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C:\Users\haris\OneDrive\Desktop\Project\"/>
    </mc:Choice>
  </mc:AlternateContent>
  <xr:revisionPtr revIDLastSave="0" documentId="13_ncr:1_{A92379E8-40E9-4CDE-8F33-87EE1169AF58}" xr6:coauthVersionLast="47" xr6:coauthVersionMax="47" xr10:uidLastSave="{00000000-0000-0000-0000-000000000000}"/>
  <bookViews>
    <workbookView xWindow="-110" yWindow="-110" windowWidth="19420" windowHeight="10300" xr2:uid="{04025237-55CA-4A2D-9770-D677A995F595}"/>
  </bookViews>
  <sheets>
    <sheet name="Dashboard" sheetId="1" r:id="rId1"/>
    <sheet name="Pivot Table" sheetId="3" r:id="rId2"/>
    <sheet name="bank-marketing FILE" sheetId="2" r:id="rId3"/>
  </sheets>
  <definedNames>
    <definedName name="_xlchart.v1.0" hidden="1">'Pivot Table'!$AA$7</definedName>
    <definedName name="_xlchart.v1.1" hidden="1">'Pivot Table'!$AA$8:$AA$9</definedName>
    <definedName name="_xlchart.v1.2" hidden="1">'Pivot Table'!$Z$8:$Z$9</definedName>
    <definedName name="_xlchart.v1.3" hidden="1">'Pivot Table'!$AA$7</definedName>
    <definedName name="_xlchart.v1.4" hidden="1">'Pivot Table'!$AA$8:$AA$9</definedName>
    <definedName name="_xlchart.v1.5" hidden="1">'Pivot Table'!$Z$8:$Z$9</definedName>
    <definedName name="_xlchart.v1.6" hidden="1">'Pivot Table'!$AA$7</definedName>
    <definedName name="_xlchart.v1.7" hidden="1">'Pivot Table'!$AA$8:$AA$9</definedName>
    <definedName name="_xlchart.v1.8" hidden="1">'Pivot Table'!$Z$8:$Z$9</definedName>
    <definedName name="ExternalData_1" localSheetId="2" hidden="1">'bank-marketing FILE'!$A$1:$W$45212</definedName>
    <definedName name="Slicer_Age_Bracket">#N/A</definedName>
    <definedName name="Slicer_Contact">#N/A</definedName>
    <definedName name="Slicer_Education">#N/A</definedName>
    <definedName name="Slicer_Loan">#N/A</definedName>
    <definedName name="Slicer_Marital">#N/A</definedName>
    <definedName name="Slicer_Month">#N/A</definedName>
    <definedName name="Slicer_Targeted">#N/A</definedName>
  </definedNames>
  <calcPr calcId="191029"/>
  <pivotCaches>
    <pivotCache cacheId="179"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641" i="2" l="1"/>
  <c r="E7304" i="2"/>
  <c r="E44348" i="2"/>
  <c r="E2" i="2"/>
  <c r="E3" i="2"/>
  <c r="E7305" i="2"/>
  <c r="E4" i="2"/>
  <c r="E7306" i="2"/>
  <c r="E7307" i="2"/>
  <c r="E7308" i="2"/>
  <c r="E5" i="2"/>
  <c r="E7309" i="2"/>
  <c r="E7310" i="2"/>
  <c r="E7311" i="2"/>
  <c r="E7312" i="2"/>
  <c r="E7313" i="2"/>
  <c r="E7314" i="2"/>
  <c r="E7315" i="2"/>
  <c r="E7316" i="2"/>
  <c r="E7317" i="2"/>
  <c r="E6" i="2"/>
  <c r="E7318" i="2"/>
  <c r="E7319" i="2"/>
  <c r="E7321" i="2"/>
  <c r="E7322" i="2"/>
  <c r="E7323" i="2"/>
  <c r="E7" i="2"/>
  <c r="E8" i="2"/>
  <c r="E7324" i="2"/>
  <c r="E7325" i="2"/>
  <c r="E7326" i="2"/>
  <c r="E7327" i="2"/>
  <c r="E9" i="2"/>
  <c r="E7328" i="2"/>
  <c r="E7329" i="2"/>
  <c r="E10" i="2"/>
  <c r="E11" i="2"/>
  <c r="E12" i="2"/>
  <c r="E7330" i="2"/>
  <c r="E7331" i="2"/>
  <c r="E13" i="2"/>
  <c r="E7332" i="2"/>
  <c r="E7333" i="2"/>
  <c r="E7334" i="2"/>
  <c r="E7335" i="2"/>
  <c r="E7336" i="2"/>
  <c r="E7337" i="2"/>
  <c r="E14" i="2"/>
  <c r="E7338" i="2"/>
  <c r="E15" i="2"/>
  <c r="E7340" i="2"/>
  <c r="E16" i="2"/>
  <c r="E7341" i="2"/>
  <c r="E7342" i="2"/>
  <c r="E7343" i="2"/>
  <c r="E7344" i="2"/>
  <c r="E7345" i="2"/>
  <c r="E7346" i="2"/>
  <c r="E7348" i="2"/>
  <c r="E7349" i="2"/>
  <c r="E7350" i="2"/>
  <c r="E7351" i="2"/>
  <c r="E7352" i="2"/>
  <c r="E7353" i="2"/>
  <c r="E7354" i="2"/>
  <c r="E7355" i="2"/>
  <c r="E7356" i="2"/>
  <c r="E7358" i="2"/>
  <c r="E7359" i="2"/>
  <c r="E17" i="2"/>
  <c r="E7360" i="2"/>
  <c r="E7361" i="2"/>
  <c r="E7362" i="2"/>
  <c r="E18" i="2"/>
  <c r="E7363" i="2"/>
  <c r="E7364" i="2"/>
  <c r="E19" i="2"/>
  <c r="E7366" i="2"/>
  <c r="E7367" i="2"/>
  <c r="E7368" i="2"/>
  <c r="E20" i="2"/>
  <c r="E7369" i="2"/>
  <c r="E7370" i="2"/>
  <c r="E7371" i="2"/>
  <c r="E7372" i="2"/>
  <c r="E7373" i="2"/>
  <c r="E2707" i="2"/>
  <c r="E7374" i="2"/>
  <c r="E21" i="2"/>
  <c r="E7375" i="2"/>
  <c r="E7376" i="2"/>
  <c r="E22" i="2"/>
  <c r="E7377" i="2"/>
  <c r="E7378" i="2"/>
  <c r="E7379" i="2"/>
  <c r="E7380" i="2"/>
  <c r="E7381" i="2"/>
  <c r="E7382" i="2"/>
  <c r="E7383" i="2"/>
  <c r="E23" i="2"/>
  <c r="E7384" i="2"/>
  <c r="E7385" i="2"/>
  <c r="E7386" i="2"/>
  <c r="E2721" i="2"/>
  <c r="E24" i="2"/>
  <c r="E7387" i="2"/>
  <c r="E25" i="2"/>
  <c r="E7388" i="2"/>
  <c r="E26" i="2"/>
  <c r="E7389" i="2"/>
  <c r="E7390" i="2"/>
  <c r="E7391" i="2"/>
  <c r="E2727" i="2"/>
  <c r="E7392" i="2"/>
  <c r="E7393" i="2"/>
  <c r="E7394" i="2"/>
  <c r="E27" i="2"/>
  <c r="E7395" i="2"/>
  <c r="E7396" i="2"/>
  <c r="E7397" i="2"/>
  <c r="E28" i="2"/>
  <c r="E7398" i="2"/>
  <c r="E29" i="2"/>
  <c r="E7399" i="2"/>
  <c r="E7400" i="2"/>
  <c r="E7401" i="2"/>
  <c r="E7402" i="2"/>
  <c r="E30" i="2"/>
  <c r="E7403" i="2"/>
  <c r="E7404" i="2"/>
  <c r="E31" i="2"/>
  <c r="E7405" i="2"/>
  <c r="E7406" i="2"/>
  <c r="E7407" i="2"/>
  <c r="E7408" i="2"/>
  <c r="E7409" i="2"/>
  <c r="E7410" i="2"/>
  <c r="E7411" i="2"/>
  <c r="E7412" i="2"/>
  <c r="E7413" i="2"/>
  <c r="E7414" i="2"/>
  <c r="E7415" i="2"/>
  <c r="E7416" i="2"/>
  <c r="E7417" i="2"/>
  <c r="E7418" i="2"/>
  <c r="E7419" i="2"/>
  <c r="E32" i="2"/>
  <c r="E7420" i="2"/>
  <c r="E33" i="2"/>
  <c r="E34" i="2"/>
  <c r="E7421" i="2"/>
  <c r="E2758" i="2"/>
  <c r="E7422" i="2"/>
  <c r="E7423" i="2"/>
  <c r="E7424" i="2"/>
  <c r="E7425" i="2"/>
  <c r="E7426" i="2"/>
  <c r="E7427" i="2"/>
  <c r="E7428" i="2"/>
  <c r="E7429" i="2"/>
  <c r="E7430" i="2"/>
  <c r="E2768" i="2"/>
  <c r="E7431" i="2"/>
  <c r="E7432" i="2"/>
  <c r="E7433" i="2"/>
  <c r="E7434" i="2"/>
  <c r="E7435" i="2"/>
  <c r="E7436" i="2"/>
  <c r="E7437" i="2"/>
  <c r="E7438" i="2"/>
  <c r="E2777" i="2"/>
  <c r="E7439" i="2"/>
  <c r="E35" i="2"/>
  <c r="E7440" i="2"/>
  <c r="E7441" i="2"/>
  <c r="E7442" i="2"/>
  <c r="E7443" i="2"/>
  <c r="E7444" i="2"/>
  <c r="E7446" i="2"/>
  <c r="E7447" i="2"/>
  <c r="E7448" i="2"/>
  <c r="E7449" i="2"/>
  <c r="E7450" i="2"/>
  <c r="E7451" i="2"/>
  <c r="E36" i="2"/>
  <c r="E7454" i="2"/>
  <c r="E7455" i="2"/>
  <c r="E7456" i="2"/>
  <c r="E7457" i="2"/>
  <c r="E7458" i="2"/>
  <c r="E7459" i="2"/>
  <c r="E7460" i="2"/>
  <c r="E7461" i="2"/>
  <c r="E7462" i="2"/>
  <c r="E7463" i="2"/>
  <c r="E7464" i="2"/>
  <c r="E7465" i="2"/>
  <c r="E7466" i="2"/>
  <c r="E7467" i="2"/>
  <c r="E7468" i="2"/>
  <c r="E7469" i="2"/>
  <c r="E7470" i="2"/>
  <c r="E7471" i="2"/>
  <c r="E7472" i="2"/>
  <c r="E7473" i="2"/>
  <c r="E7474" i="2"/>
  <c r="E37" i="2"/>
  <c r="E7475" i="2"/>
  <c r="E7476" i="2"/>
  <c r="E7477" i="2"/>
  <c r="E7478" i="2"/>
  <c r="E7479" i="2"/>
  <c r="E7480" i="2"/>
  <c r="E7481" i="2"/>
  <c r="E38" i="2"/>
  <c r="E39" i="2"/>
  <c r="E7482" i="2"/>
  <c r="E40" i="2"/>
  <c r="E7483" i="2"/>
  <c r="E41" i="2"/>
  <c r="E7484" i="2"/>
  <c r="E7485" i="2"/>
  <c r="E7486" i="2"/>
  <c r="E7487" i="2"/>
  <c r="E42" i="2"/>
  <c r="E7488" i="2"/>
  <c r="E2825" i="2"/>
  <c r="E7489" i="2"/>
  <c r="E43" i="2"/>
  <c r="E7490" i="2"/>
  <c r="E7491" i="2"/>
  <c r="E7492" i="2"/>
  <c r="E44" i="2"/>
  <c r="E7493" i="2"/>
  <c r="E7494" i="2"/>
  <c r="E7495" i="2"/>
  <c r="E7496" i="2"/>
  <c r="E7497" i="2"/>
  <c r="E7498" i="2"/>
  <c r="E7499" i="2"/>
  <c r="E45" i="2"/>
  <c r="E7500" i="2"/>
  <c r="E46" i="2"/>
  <c r="E47" i="2"/>
  <c r="E7501" i="2"/>
  <c r="E48" i="2"/>
  <c r="E7502" i="2"/>
  <c r="E7503" i="2"/>
  <c r="E7504" i="2"/>
  <c r="E7505" i="2"/>
  <c r="E49" i="2"/>
  <c r="E50" i="2"/>
  <c r="E51" i="2"/>
  <c r="E52" i="2"/>
  <c r="E7506" i="2"/>
  <c r="E7507" i="2"/>
  <c r="E7508" i="2"/>
  <c r="E7509" i="2"/>
  <c r="E53" i="2"/>
  <c r="E7510" i="2"/>
  <c r="E7511" i="2"/>
  <c r="E7512" i="2"/>
  <c r="E7514" i="2"/>
  <c r="E7515" i="2"/>
  <c r="E2852" i="2"/>
  <c r="E7516" i="2"/>
  <c r="E7517" i="2"/>
  <c r="E54" i="2"/>
  <c r="E7518" i="2"/>
  <c r="E7519" i="2"/>
  <c r="E55" i="2"/>
  <c r="E7520" i="2"/>
  <c r="E7521" i="2"/>
  <c r="E7522" i="2"/>
  <c r="E7523" i="2"/>
  <c r="E2861" i="2"/>
  <c r="E7524" i="2"/>
  <c r="E7525" i="2"/>
  <c r="E7526" i="2"/>
  <c r="E7527" i="2"/>
  <c r="E56" i="2"/>
  <c r="E57" i="2"/>
  <c r="E7528" i="2"/>
  <c r="E7529" i="2"/>
  <c r="E58" i="2"/>
  <c r="E7530" i="2"/>
  <c r="E7531" i="2"/>
  <c r="E7532" i="2"/>
  <c r="E7533" i="2"/>
  <c r="E7534" i="2"/>
  <c r="E7535" i="2"/>
  <c r="E7536" i="2"/>
  <c r="E59" i="2"/>
  <c r="E7537" i="2"/>
  <c r="E7538" i="2"/>
  <c r="E7539" i="2"/>
  <c r="E7540" i="2"/>
  <c r="E7541" i="2"/>
  <c r="E60" i="2"/>
  <c r="E7542" i="2"/>
  <c r="E7543" i="2"/>
  <c r="E7544" i="2"/>
  <c r="E7545" i="2"/>
  <c r="E7546" i="2"/>
  <c r="E7547" i="2"/>
  <c r="E7548" i="2"/>
  <c r="E2887" i="2"/>
  <c r="E61" i="2"/>
  <c r="E7549" i="2"/>
  <c r="E62" i="2"/>
  <c r="E7550" i="2"/>
  <c r="E63" i="2"/>
  <c r="E7551" i="2"/>
  <c r="E44349" i="2"/>
  <c r="E7552" i="2"/>
  <c r="E7553" i="2"/>
  <c r="E2893" i="2"/>
  <c r="E7554" i="2"/>
  <c r="E7555" i="2"/>
  <c r="E2896" i="2"/>
  <c r="E64" i="2"/>
  <c r="E44350" i="2"/>
  <c r="E7556" i="2"/>
  <c r="E7557" i="2"/>
  <c r="E7558" i="2"/>
  <c r="E7559" i="2"/>
  <c r="E65" i="2"/>
  <c r="E66" i="2"/>
  <c r="E67" i="2"/>
  <c r="E2901" i="2"/>
  <c r="E7560" i="2"/>
  <c r="E68" i="2"/>
  <c r="E7561" i="2"/>
  <c r="E7562" i="2"/>
  <c r="E69" i="2"/>
  <c r="E7563" i="2"/>
  <c r="E44351" i="2"/>
  <c r="E7564" i="2"/>
  <c r="E7565" i="2"/>
  <c r="E7566" i="2"/>
  <c r="E7567" i="2"/>
  <c r="E70" i="2"/>
  <c r="E7568" i="2"/>
  <c r="E7569" i="2"/>
  <c r="E7570" i="2"/>
  <c r="E7571" i="2"/>
  <c r="E7572" i="2"/>
  <c r="E7573" i="2"/>
  <c r="E71" i="2"/>
  <c r="E7574" i="2"/>
  <c r="E7575" i="2"/>
  <c r="E2918" i="2"/>
  <c r="E7576" i="2"/>
  <c r="E7577" i="2"/>
  <c r="E2921" i="2"/>
  <c r="E7578" i="2"/>
  <c r="E44352" i="2"/>
  <c r="E7579" i="2"/>
  <c r="E7580" i="2"/>
  <c r="E7581" i="2"/>
  <c r="E7582" i="2"/>
  <c r="E2927" i="2"/>
  <c r="E72" i="2"/>
  <c r="E7583" i="2"/>
  <c r="E73" i="2"/>
  <c r="E2929" i="2"/>
  <c r="E7584" i="2"/>
  <c r="E7585" i="2"/>
  <c r="E7586" i="2"/>
  <c r="E7587" i="2"/>
  <c r="E7588" i="2"/>
  <c r="E7589" i="2"/>
  <c r="E7590" i="2"/>
  <c r="E7591" i="2"/>
  <c r="E74" i="2"/>
  <c r="E44353" i="2"/>
  <c r="E2938" i="2"/>
  <c r="E7592" i="2"/>
  <c r="E7593" i="2"/>
  <c r="E7594" i="2"/>
  <c r="E7595" i="2"/>
  <c r="E7596" i="2"/>
  <c r="E7597" i="2"/>
  <c r="E75" i="2"/>
  <c r="E76" i="2"/>
  <c r="E77" i="2"/>
  <c r="E7598" i="2"/>
  <c r="E7599" i="2"/>
  <c r="E7600" i="2"/>
  <c r="E7601" i="2"/>
  <c r="E78" i="2"/>
  <c r="E79" i="2"/>
  <c r="E7602" i="2"/>
  <c r="E7603" i="2"/>
  <c r="E7604" i="2"/>
  <c r="E80" i="2"/>
  <c r="E7605" i="2"/>
  <c r="E7606" i="2"/>
  <c r="E81" i="2"/>
  <c r="E82" i="2"/>
  <c r="E7607" i="2"/>
  <c r="E83" i="2"/>
  <c r="E7608" i="2"/>
  <c r="E84" i="2"/>
  <c r="E7609" i="2"/>
  <c r="E7610" i="2"/>
  <c r="E7611" i="2"/>
  <c r="E7612" i="2"/>
  <c r="E85" i="2"/>
  <c r="E86" i="2"/>
  <c r="E87" i="2"/>
  <c r="E88" i="2"/>
  <c r="E7613" i="2"/>
  <c r="E7614" i="2"/>
  <c r="E89" i="2"/>
  <c r="E7615" i="2"/>
  <c r="E90" i="2"/>
  <c r="E91" i="2"/>
  <c r="E7616" i="2"/>
  <c r="E92" i="2"/>
  <c r="E7617" i="2"/>
  <c r="E7618" i="2"/>
  <c r="E7619" i="2"/>
  <c r="E7620" i="2"/>
  <c r="E7621" i="2"/>
  <c r="E93" i="2"/>
  <c r="E94" i="2"/>
  <c r="E7622" i="2"/>
  <c r="E95" i="2"/>
  <c r="E7623" i="2"/>
  <c r="E7624" i="2"/>
  <c r="E96" i="2"/>
  <c r="E7625" i="2"/>
  <c r="E7626" i="2"/>
  <c r="E7627" i="2"/>
  <c r="E7628" i="2"/>
  <c r="E7630" i="2"/>
  <c r="E7631" i="2"/>
  <c r="E7632" i="2"/>
  <c r="E7633" i="2"/>
  <c r="E7634" i="2"/>
  <c r="E7635" i="2"/>
  <c r="E7636" i="2"/>
  <c r="E7637" i="2"/>
  <c r="E7638" i="2"/>
  <c r="E7639" i="2"/>
  <c r="E97" i="2"/>
  <c r="E98" i="2"/>
  <c r="E7640" i="2"/>
  <c r="E99" i="2"/>
  <c r="E100" i="2"/>
  <c r="E7641" i="2"/>
  <c r="E7642" i="2"/>
  <c r="E101" i="2"/>
  <c r="E7643" i="2"/>
  <c r="E102" i="2"/>
  <c r="E7644" i="2"/>
  <c r="E7645" i="2"/>
  <c r="E7646" i="2"/>
  <c r="E103" i="2"/>
  <c r="E7647" i="2"/>
  <c r="E104" i="2"/>
  <c r="E7648" i="2"/>
  <c r="E7649" i="2"/>
  <c r="E7650" i="2"/>
  <c r="E7651" i="2"/>
  <c r="E105" i="2"/>
  <c r="E106" i="2"/>
  <c r="E7652" i="2"/>
  <c r="E7653" i="2"/>
  <c r="E7654" i="2"/>
  <c r="E7655" i="2"/>
  <c r="E107" i="2"/>
  <c r="E7656" i="2"/>
  <c r="E7657" i="2"/>
  <c r="E7658" i="2"/>
  <c r="E7659" i="2"/>
  <c r="E108" i="2"/>
  <c r="E7660" i="2"/>
  <c r="E109" i="2"/>
  <c r="E7661" i="2"/>
  <c r="E7662" i="2"/>
  <c r="E7663" i="2"/>
  <c r="E7664" i="2"/>
  <c r="E7665" i="2"/>
  <c r="E7666" i="2"/>
  <c r="E7667" i="2"/>
  <c r="E110" i="2"/>
  <c r="E111" i="2"/>
  <c r="E7668" i="2"/>
  <c r="E112" i="2"/>
  <c r="E7669" i="2"/>
  <c r="E113" i="2"/>
  <c r="E7670" i="2"/>
  <c r="E7671" i="2"/>
  <c r="E114" i="2"/>
  <c r="E115" i="2"/>
  <c r="E116" i="2"/>
  <c r="E7672" i="2"/>
  <c r="E7673" i="2"/>
  <c r="E7674" i="2"/>
  <c r="E7675" i="2"/>
  <c r="E7676" i="2"/>
  <c r="E117" i="2"/>
  <c r="E7677" i="2"/>
  <c r="E118" i="2"/>
  <c r="E119" i="2"/>
  <c r="E7678" i="2"/>
  <c r="E3025" i="2"/>
  <c r="E7679" i="2"/>
  <c r="E120" i="2"/>
  <c r="E7680" i="2"/>
  <c r="E121" i="2"/>
  <c r="E122" i="2"/>
  <c r="E7681" i="2"/>
  <c r="E7682" i="2"/>
  <c r="E123" i="2"/>
  <c r="E7683" i="2"/>
  <c r="E7684" i="2"/>
  <c r="E124" i="2"/>
  <c r="E3032" i="2"/>
  <c r="E7685" i="2"/>
  <c r="E7686" i="2"/>
  <c r="E125" i="2"/>
  <c r="E7687" i="2"/>
  <c r="E7688" i="2"/>
  <c r="E7689" i="2"/>
  <c r="E7690" i="2"/>
  <c r="E126" i="2"/>
  <c r="E127" i="2"/>
  <c r="E7691" i="2"/>
  <c r="E7692" i="2"/>
  <c r="E7694" i="2"/>
  <c r="E7695" i="2"/>
  <c r="E7696" i="2"/>
  <c r="E44354" i="2"/>
  <c r="E7697" i="2"/>
  <c r="E7698" i="2"/>
  <c r="E7699" i="2"/>
  <c r="E7700" i="2"/>
  <c r="E7701" i="2"/>
  <c r="E7702" i="2"/>
  <c r="E7703" i="2"/>
  <c r="E3051" i="2"/>
  <c r="E7704" i="2"/>
  <c r="E128" i="2"/>
  <c r="E7705" i="2"/>
  <c r="E7706" i="2"/>
  <c r="E7707" i="2"/>
  <c r="E7708" i="2"/>
  <c r="E7709" i="2"/>
  <c r="E7710" i="2"/>
  <c r="E129" i="2"/>
  <c r="E130" i="2"/>
  <c r="E7711" i="2"/>
  <c r="E7712" i="2"/>
  <c r="E7713" i="2"/>
  <c r="E7714" i="2"/>
  <c r="E3063" i="2"/>
  <c r="E7715" i="2"/>
  <c r="E7716" i="2"/>
  <c r="E7717" i="2"/>
  <c r="E7718" i="2"/>
  <c r="E7719" i="2"/>
  <c r="E7720" i="2"/>
  <c r="E7721" i="2"/>
  <c r="E7722" i="2"/>
  <c r="E7723" i="2"/>
  <c r="E7724" i="2"/>
  <c r="E7725" i="2"/>
  <c r="E7726" i="2"/>
  <c r="E7727" i="2"/>
  <c r="E3077" i="2"/>
  <c r="E7728" i="2"/>
  <c r="E7729" i="2"/>
  <c r="E7730" i="2"/>
  <c r="E7731" i="2"/>
  <c r="E7732" i="2"/>
  <c r="E131" i="2"/>
  <c r="E132" i="2"/>
  <c r="E7733" i="2"/>
  <c r="E133" i="2"/>
  <c r="E7734" i="2"/>
  <c r="E7735" i="2"/>
  <c r="E7736" i="2"/>
  <c r="E7737" i="2"/>
  <c r="E44356" i="2"/>
  <c r="E134" i="2"/>
  <c r="E7738" i="2"/>
  <c r="E7739" i="2"/>
  <c r="E7740" i="2"/>
  <c r="E7741" i="2"/>
  <c r="E7742" i="2"/>
  <c r="E7743" i="2"/>
  <c r="E7744" i="2"/>
  <c r="E7745" i="2"/>
  <c r="E7746" i="2"/>
  <c r="E7747" i="2"/>
  <c r="E7748" i="2"/>
  <c r="E7749" i="2"/>
  <c r="E135" i="2"/>
  <c r="E7750" i="2"/>
  <c r="E7751" i="2"/>
  <c r="E7752" i="2"/>
  <c r="E7753" i="2"/>
  <c r="E7754" i="2"/>
  <c r="E7755" i="2"/>
  <c r="E3106" i="2"/>
  <c r="E136" i="2"/>
  <c r="E7756" i="2"/>
  <c r="E7757" i="2"/>
  <c r="E3109" i="2"/>
  <c r="E7758" i="2"/>
  <c r="E137" i="2"/>
  <c r="E138" i="2"/>
  <c r="E7760" i="2"/>
  <c r="E7761" i="2"/>
  <c r="E7762" i="2"/>
  <c r="E7763" i="2"/>
  <c r="E7764" i="2"/>
  <c r="E7765" i="2"/>
  <c r="E7766" i="2"/>
  <c r="E7767" i="2"/>
  <c r="E7768" i="2"/>
  <c r="E7769" i="2"/>
  <c r="E7770" i="2"/>
  <c r="E7771" i="2"/>
  <c r="E44358" i="2"/>
  <c r="E7772" i="2"/>
  <c r="E7773" i="2"/>
  <c r="E7774" i="2"/>
  <c r="E3126" i="2"/>
  <c r="E7775" i="2"/>
  <c r="E139" i="2"/>
  <c r="E3128" i="2"/>
  <c r="E7776" i="2"/>
  <c r="E7777" i="2"/>
  <c r="E7778" i="2"/>
  <c r="E7779" i="2"/>
  <c r="E7780" i="2"/>
  <c r="E7781" i="2"/>
  <c r="E7782" i="2"/>
  <c r="E7783" i="2"/>
  <c r="E7784" i="2"/>
  <c r="E7785" i="2"/>
  <c r="E7786" i="2"/>
  <c r="E7787" i="2"/>
  <c r="E7788" i="2"/>
  <c r="E7789" i="2"/>
  <c r="E7790" i="2"/>
  <c r="E44359" i="2"/>
  <c r="E7791" i="2"/>
  <c r="E7792" i="2"/>
  <c r="E7793" i="2"/>
  <c r="E7794" i="2"/>
  <c r="E7795" i="2"/>
  <c r="E7796" i="2"/>
  <c r="E7797" i="2"/>
  <c r="E7798" i="2"/>
  <c r="E7799" i="2"/>
  <c r="E140" i="2"/>
  <c r="E7800" i="2"/>
  <c r="E7801" i="2"/>
  <c r="E7802" i="2"/>
  <c r="E7803" i="2"/>
  <c r="E7804" i="2"/>
  <c r="E7805" i="2"/>
  <c r="E7806" i="2"/>
  <c r="E3160" i="2"/>
  <c r="E7807" i="2"/>
  <c r="E44361" i="2"/>
  <c r="E7808" i="2"/>
  <c r="E7809" i="2"/>
  <c r="E7810" i="2"/>
  <c r="E7811" i="2"/>
  <c r="E7812" i="2"/>
  <c r="E7813" i="2"/>
  <c r="E7814" i="2"/>
  <c r="E44362" i="2"/>
  <c r="E7815" i="2"/>
  <c r="E7816" i="2"/>
  <c r="E7817" i="2"/>
  <c r="E7818" i="2"/>
  <c r="E7819" i="2"/>
  <c r="E7820" i="2"/>
  <c r="E7821" i="2"/>
  <c r="E7822" i="2"/>
  <c r="E7823" i="2"/>
  <c r="E7824" i="2"/>
  <c r="E7825" i="2"/>
  <c r="E7826" i="2"/>
  <c r="E7827" i="2"/>
  <c r="E141" i="2"/>
  <c r="E7828" i="2"/>
  <c r="E44363" i="2"/>
  <c r="E7829" i="2"/>
  <c r="E7830" i="2"/>
  <c r="E142" i="2"/>
  <c r="E7831" i="2"/>
  <c r="E7832" i="2"/>
  <c r="E7833" i="2"/>
  <c r="E7834" i="2"/>
  <c r="E7835" i="2"/>
  <c r="E7836" i="2"/>
  <c r="E3191" i="2"/>
  <c r="E7837" i="2"/>
  <c r="E7838" i="2"/>
  <c r="E7839" i="2"/>
  <c r="E7840" i="2"/>
  <c r="E7841" i="2"/>
  <c r="E7842" i="2"/>
  <c r="E7843" i="2"/>
  <c r="E3199" i="2"/>
  <c r="E7844" i="2"/>
  <c r="E7846" i="2"/>
  <c r="E3202" i="2"/>
  <c r="E143" i="2"/>
  <c r="E7847" i="2"/>
  <c r="E144" i="2"/>
  <c r="E7848" i="2"/>
  <c r="E7849" i="2"/>
  <c r="E3206" i="2"/>
  <c r="E7850" i="2"/>
  <c r="E7851" i="2"/>
  <c r="E7852" i="2"/>
  <c r="E7854" i="2"/>
  <c r="E3211" i="2"/>
  <c r="E7855" i="2"/>
  <c r="E7856" i="2"/>
  <c r="E145" i="2"/>
  <c r="E7857" i="2"/>
  <c r="E7858" i="2"/>
  <c r="E7859" i="2"/>
  <c r="E7860" i="2"/>
  <c r="E7861" i="2"/>
  <c r="E7862" i="2"/>
  <c r="E7863" i="2"/>
  <c r="E3221" i="2"/>
  <c r="E7864" i="2"/>
  <c r="E146" i="2"/>
  <c r="E3223" i="2"/>
  <c r="E147" i="2"/>
  <c r="E7865" i="2"/>
  <c r="E7866" i="2"/>
  <c r="E44364" i="2"/>
  <c r="E7867" i="2"/>
  <c r="E7868" i="2"/>
  <c r="E7869" i="2"/>
  <c r="E148" i="2"/>
  <c r="E7870" i="2"/>
  <c r="E7871" i="2"/>
  <c r="E149" i="2"/>
  <c r="E7872" i="2"/>
  <c r="E7873" i="2"/>
  <c r="E7874" i="2"/>
  <c r="E7875" i="2"/>
  <c r="E150" i="2"/>
  <c r="E7876" i="2"/>
  <c r="E7877" i="2"/>
  <c r="E7878" i="2"/>
  <c r="E7879" i="2"/>
  <c r="E44365" i="2"/>
  <c r="E7880" i="2"/>
  <c r="E151" i="2"/>
  <c r="E7881" i="2"/>
  <c r="E7882" i="2"/>
  <c r="E3242" i="2"/>
  <c r="E7883" i="2"/>
  <c r="E7884" i="2"/>
  <c r="E7885" i="2"/>
  <c r="E7886" i="2"/>
  <c r="E7887" i="2"/>
  <c r="E7888" i="2"/>
  <c r="E7889" i="2"/>
  <c r="E7890" i="2"/>
  <c r="E152" i="2"/>
  <c r="E7891" i="2"/>
  <c r="E3252" i="2"/>
  <c r="E3253" i="2"/>
  <c r="E7892" i="2"/>
  <c r="E3255" i="2"/>
  <c r="E7893" i="2"/>
  <c r="E7894" i="2"/>
  <c r="E7895" i="2"/>
  <c r="E7896" i="2"/>
  <c r="E7897" i="2"/>
  <c r="E7898" i="2"/>
  <c r="E7899" i="2"/>
  <c r="E7900" i="2"/>
  <c r="E7902" i="2"/>
  <c r="E7903" i="2"/>
  <c r="E7904" i="2"/>
  <c r="E3267" i="2"/>
  <c r="E3268" i="2"/>
  <c r="E7905" i="2"/>
  <c r="E7907" i="2"/>
  <c r="E7908" i="2"/>
  <c r="E7909" i="2"/>
  <c r="E7910" i="2"/>
  <c r="E7911" i="2"/>
  <c r="E153" i="2"/>
  <c r="E7912" i="2"/>
  <c r="E7913" i="2"/>
  <c r="E7914" i="2"/>
  <c r="E7915" i="2"/>
  <c r="E7916" i="2"/>
  <c r="E3280" i="2"/>
  <c r="E7917" i="2"/>
  <c r="E44366" i="2"/>
  <c r="E7918" i="2"/>
  <c r="E7919" i="2"/>
  <c r="E7920" i="2"/>
  <c r="E7921" i="2"/>
  <c r="E7922" i="2"/>
  <c r="E7923" i="2"/>
  <c r="E7924" i="2"/>
  <c r="E7925" i="2"/>
  <c r="E7926" i="2"/>
  <c r="E7927" i="2"/>
  <c r="E7928" i="2"/>
  <c r="E7929" i="2"/>
  <c r="E44367" i="2"/>
  <c r="E7930" i="2"/>
  <c r="E154" i="2"/>
  <c r="E7932" i="2"/>
  <c r="E7933" i="2"/>
  <c r="E7934" i="2"/>
  <c r="E7935" i="2"/>
  <c r="E7936" i="2"/>
  <c r="E3300" i="2"/>
  <c r="E155" i="2"/>
  <c r="E3301" i="2"/>
  <c r="E7937" i="2"/>
  <c r="E7938" i="2"/>
  <c r="E7939" i="2"/>
  <c r="E7940" i="2"/>
  <c r="E156" i="2"/>
  <c r="E7941" i="2"/>
  <c r="E7942" i="2"/>
  <c r="E7943" i="2"/>
  <c r="E7944" i="2"/>
  <c r="E7945" i="2"/>
  <c r="E7946" i="2"/>
  <c r="E7947" i="2"/>
  <c r="E7948" i="2"/>
  <c r="E7949" i="2"/>
  <c r="E7950" i="2"/>
  <c r="E7951" i="2"/>
  <c r="E7952" i="2"/>
  <c r="E157" i="2"/>
  <c r="E7953" i="2"/>
  <c r="E7954" i="2"/>
  <c r="E7955" i="2"/>
  <c r="E7956" i="2"/>
  <c r="E7957" i="2"/>
  <c r="E7958" i="2"/>
  <c r="E7959" i="2"/>
  <c r="E7960" i="2"/>
  <c r="E7961" i="2"/>
  <c r="E7962" i="2"/>
  <c r="E7963" i="2"/>
  <c r="E44368" i="2"/>
  <c r="E7964" i="2"/>
  <c r="E7965" i="2"/>
  <c r="E3331" i="2"/>
  <c r="E7966" i="2"/>
  <c r="E7967" i="2"/>
  <c r="E7968" i="2"/>
  <c r="E7969" i="2"/>
  <c r="E158" i="2"/>
  <c r="E7970" i="2"/>
  <c r="E159" i="2"/>
  <c r="E7971" i="2"/>
  <c r="E7972" i="2"/>
  <c r="E7973" i="2"/>
  <c r="E7975" i="2"/>
  <c r="E7976" i="2"/>
  <c r="E7977" i="2"/>
  <c r="E7978" i="2"/>
  <c r="E7979" i="2"/>
  <c r="E7980" i="2"/>
  <c r="E7981" i="2"/>
  <c r="E44369" i="2"/>
  <c r="E3347" i="2"/>
  <c r="E7982" i="2"/>
  <c r="E7983" i="2"/>
  <c r="E7984" i="2"/>
  <c r="E7985" i="2"/>
  <c r="E160" i="2"/>
  <c r="E7986" i="2"/>
  <c r="E7988" i="2"/>
  <c r="E7989" i="2"/>
  <c r="E7990" i="2"/>
  <c r="E7991" i="2"/>
  <c r="E7992" i="2"/>
  <c r="E7993" i="2"/>
  <c r="E7994" i="2"/>
  <c r="E7995" i="2"/>
  <c r="E7996" i="2"/>
  <c r="E3362" i="2"/>
  <c r="E7997" i="2"/>
  <c r="E7998" i="2"/>
  <c r="E7999" i="2"/>
  <c r="E3366" i="2"/>
  <c r="E8000" i="2"/>
  <c r="E3368" i="2"/>
  <c r="E8001" i="2"/>
  <c r="E8002" i="2"/>
  <c r="E8003" i="2"/>
  <c r="E161" i="2"/>
  <c r="E3372" i="2"/>
  <c r="E8004" i="2"/>
  <c r="E162" i="2"/>
  <c r="E8005" i="2"/>
  <c r="E8006" i="2"/>
  <c r="E8007" i="2"/>
  <c r="E8008" i="2"/>
  <c r="E8009" i="2"/>
  <c r="E8010" i="2"/>
  <c r="E3380" i="2"/>
  <c r="E163" i="2"/>
  <c r="E8011" i="2"/>
  <c r="E3382" i="2"/>
  <c r="E8012" i="2"/>
  <c r="E8013" i="2"/>
  <c r="E8014" i="2"/>
  <c r="E164" i="2"/>
  <c r="E165" i="2"/>
  <c r="E8015" i="2"/>
  <c r="E8016" i="2"/>
  <c r="E8017" i="2"/>
  <c r="E8018" i="2"/>
  <c r="E8019" i="2"/>
  <c r="E166" i="2"/>
  <c r="E167" i="2"/>
  <c r="E8020" i="2"/>
  <c r="E8021" i="2"/>
  <c r="E8022" i="2"/>
  <c r="E8023" i="2"/>
  <c r="E8024" i="2"/>
  <c r="E8025" i="2"/>
  <c r="E8026" i="2"/>
  <c r="E8027" i="2"/>
  <c r="E168" i="2"/>
  <c r="E8028" i="2"/>
  <c r="E8029" i="2"/>
  <c r="E3401" i="2"/>
  <c r="E8030" i="2"/>
  <c r="E8031" i="2"/>
  <c r="E169" i="2"/>
  <c r="E8032" i="2"/>
  <c r="E170" i="2"/>
  <c r="E3405" i="2"/>
  <c r="E171" i="2"/>
  <c r="E8033" i="2"/>
  <c r="E172" i="2"/>
  <c r="E173" i="2"/>
  <c r="E8034" i="2"/>
  <c r="E8035" i="2"/>
  <c r="E8036" i="2"/>
  <c r="E8037" i="2"/>
  <c r="E8038" i="2"/>
  <c r="E8039" i="2"/>
  <c r="E8040" i="2"/>
  <c r="E8041" i="2"/>
  <c r="E8042" i="2"/>
  <c r="E174" i="2"/>
  <c r="E8043" i="2"/>
  <c r="E8044" i="2"/>
  <c r="E175" i="2"/>
  <c r="E8045" i="2"/>
  <c r="E8046" i="2"/>
  <c r="E8047" i="2"/>
  <c r="E8048" i="2"/>
  <c r="E8049" i="2"/>
  <c r="E8050" i="2"/>
  <c r="E176" i="2"/>
  <c r="E8051" i="2"/>
  <c r="E177" i="2"/>
  <c r="E8052" i="2"/>
  <c r="E8053" i="2"/>
  <c r="E8054" i="2"/>
  <c r="E8055" i="2"/>
  <c r="E8056" i="2"/>
  <c r="E8057" i="2"/>
  <c r="E8058" i="2"/>
  <c r="E8059" i="2"/>
  <c r="E178" i="2"/>
  <c r="E8060" i="2"/>
  <c r="E179" i="2"/>
  <c r="E8061" i="2"/>
  <c r="E180"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7" i="2"/>
  <c r="E8088" i="2"/>
  <c r="E8089" i="2"/>
  <c r="E8090" i="2"/>
  <c r="E44370" i="2"/>
  <c r="E8091" i="2"/>
  <c r="E8092" i="2"/>
  <c r="E8093" i="2"/>
  <c r="E8094" i="2"/>
  <c r="E181" i="2"/>
  <c r="E8095" i="2"/>
  <c r="E8096" i="2"/>
  <c r="E8097" i="2"/>
  <c r="E182" i="2"/>
  <c r="E8098" i="2"/>
  <c r="E8099" i="2"/>
  <c r="E8100" i="2"/>
  <c r="E8101" i="2"/>
  <c r="E8102" i="2"/>
  <c r="E183" i="2"/>
  <c r="E8103" i="2"/>
  <c r="E8104" i="2"/>
  <c r="E8105" i="2"/>
  <c r="E8106" i="2"/>
  <c r="E184" i="2"/>
  <c r="E8107" i="2"/>
  <c r="E8108" i="2"/>
  <c r="E8109" i="2"/>
  <c r="E8110" i="2"/>
  <c r="E185" i="2"/>
  <c r="E8111" i="2"/>
  <c r="E8112" i="2"/>
  <c r="E8113" i="2"/>
  <c r="E8114" i="2"/>
  <c r="E8115" i="2"/>
  <c r="E8116" i="2"/>
  <c r="E8117" i="2"/>
  <c r="E3490" i="2"/>
  <c r="E8118" i="2"/>
  <c r="E8119" i="2"/>
  <c r="E186" i="2"/>
  <c r="E8120" i="2"/>
  <c r="E8121" i="2"/>
  <c r="E8122" i="2"/>
  <c r="E8123" i="2"/>
  <c r="E8124" i="2"/>
  <c r="E8126" i="2"/>
  <c r="E8127" i="2"/>
  <c r="E8128" i="2"/>
  <c r="E8129" i="2"/>
  <c r="E187" i="2"/>
  <c r="E8130" i="2"/>
  <c r="E8131" i="2"/>
  <c r="E188" i="2"/>
  <c r="E8132" i="2"/>
  <c r="E8133" i="2"/>
  <c r="E8134" i="2"/>
  <c r="E8135" i="2"/>
  <c r="E8136" i="2"/>
  <c r="E8137" i="2"/>
  <c r="E8138" i="2"/>
  <c r="E8139" i="2"/>
  <c r="E8140" i="2"/>
  <c r="E8141" i="2"/>
  <c r="E8142" i="2"/>
  <c r="E8143" i="2"/>
  <c r="E8144" i="2"/>
  <c r="E8145" i="2"/>
  <c r="E8146" i="2"/>
  <c r="E8147" i="2"/>
  <c r="E8148" i="2"/>
  <c r="E8149" i="2"/>
  <c r="E189" i="2"/>
  <c r="E190" i="2"/>
  <c r="E8150" i="2"/>
  <c r="E8151" i="2"/>
  <c r="E8152" i="2"/>
  <c r="E8153" i="2"/>
  <c r="E8154" i="2"/>
  <c r="E8155" i="2"/>
  <c r="E8156" i="2"/>
  <c r="E8157" i="2"/>
  <c r="E191" i="2"/>
  <c r="E8158" i="2"/>
  <c r="E8159" i="2"/>
  <c r="E8160" i="2"/>
  <c r="E8161" i="2"/>
  <c r="E8162" i="2"/>
  <c r="E8163" i="2"/>
  <c r="E8164" i="2"/>
  <c r="E8165" i="2"/>
  <c r="E8167" i="2"/>
  <c r="E192" i="2"/>
  <c r="E8168" i="2"/>
  <c r="E193" i="2"/>
  <c r="E8169" i="2"/>
  <c r="E8170" i="2"/>
  <c r="E8171" i="2"/>
  <c r="E8172" i="2"/>
  <c r="E8173" i="2"/>
  <c r="E194" i="2"/>
  <c r="E8174" i="2"/>
  <c r="E8175" i="2"/>
  <c r="E195" i="2"/>
  <c r="E8176" i="2"/>
  <c r="E8177" i="2"/>
  <c r="E8178" i="2"/>
  <c r="E8179" i="2"/>
  <c r="E8180" i="2"/>
  <c r="E8181" i="2"/>
  <c r="E8182" i="2"/>
  <c r="E8183" i="2"/>
  <c r="E8184" i="2"/>
  <c r="E8185" i="2"/>
  <c r="E196" i="2"/>
  <c r="E8186" i="2"/>
  <c r="E8187" i="2"/>
  <c r="E8188" i="2"/>
  <c r="E8189" i="2"/>
  <c r="E8190" i="2"/>
  <c r="E8191" i="2"/>
  <c r="E8192" i="2"/>
  <c r="E8193" i="2"/>
  <c r="E197" i="2"/>
  <c r="E198" i="2"/>
  <c r="E8194" i="2"/>
  <c r="E8195" i="2"/>
  <c r="E8196" i="2"/>
  <c r="E8197" i="2"/>
  <c r="E199" i="2"/>
  <c r="E8198" i="2"/>
  <c r="E3570" i="2"/>
  <c r="E8199" i="2"/>
  <c r="E44371" i="2"/>
  <c r="E200" i="2"/>
  <c r="E8200" i="2"/>
  <c r="E8201" i="2"/>
  <c r="E8202" i="2"/>
  <c r="E8203" i="2"/>
  <c r="E8204" i="2"/>
  <c r="E201" i="2"/>
  <c r="E8205" i="2"/>
  <c r="E8206" i="2"/>
  <c r="E8207" i="2"/>
  <c r="E8208" i="2"/>
  <c r="E8209" i="2"/>
  <c r="E202" i="2"/>
  <c r="E8210" i="2"/>
  <c r="E8211" i="2"/>
  <c r="E8214" i="2"/>
  <c r="E203" i="2"/>
  <c r="E8215" i="2"/>
  <c r="E8216" i="2"/>
  <c r="E8217" i="2"/>
  <c r="E8218" i="2"/>
  <c r="E8219" i="2"/>
  <c r="E8220" i="2"/>
  <c r="E8221" i="2"/>
  <c r="E8222" i="2"/>
  <c r="E8223" i="2"/>
  <c r="E8224" i="2"/>
  <c r="E3595" i="2"/>
  <c r="E8225" i="2"/>
  <c r="E8226" i="2"/>
  <c r="E8227" i="2"/>
  <c r="E8228" i="2"/>
  <c r="E8229" i="2"/>
  <c r="E8230" i="2"/>
  <c r="E8231" i="2"/>
  <c r="E44372" i="2"/>
  <c r="E8232" i="2"/>
  <c r="E8233" i="2"/>
  <c r="E8234" i="2"/>
  <c r="E8235" i="2"/>
  <c r="E3607" i="2"/>
  <c r="E8236" i="2"/>
  <c r="E204" i="2"/>
  <c r="E205" i="2"/>
  <c r="E8237" i="2"/>
  <c r="E44373" i="2"/>
  <c r="E8238" i="2"/>
  <c r="E3611" i="2"/>
  <c r="E8239" i="2"/>
  <c r="E8240" i="2"/>
  <c r="E3614" i="2"/>
  <c r="E8241" i="2"/>
  <c r="E8243" i="2"/>
  <c r="E8244" i="2"/>
  <c r="E8245" i="2"/>
  <c r="E8246" i="2"/>
  <c r="E8247" i="2"/>
  <c r="E8248" i="2"/>
  <c r="E8249" i="2"/>
  <c r="E8250" i="2"/>
  <c r="E8251" i="2"/>
  <c r="E8252" i="2"/>
  <c r="E8253" i="2"/>
  <c r="E8254" i="2"/>
  <c r="E8255" i="2"/>
  <c r="E8256" i="2"/>
  <c r="E8257" i="2"/>
  <c r="E8258" i="2"/>
  <c r="E206" i="2"/>
  <c r="E8259" i="2"/>
  <c r="E8260" i="2"/>
  <c r="E3634" i="2"/>
  <c r="E8261" i="2"/>
  <c r="E8262" i="2"/>
  <c r="E3637" i="2"/>
  <c r="E8263" i="2"/>
  <c r="E8265" i="2"/>
  <c r="E8266" i="2"/>
  <c r="E8267" i="2"/>
  <c r="E8268" i="2"/>
  <c r="E3643" i="2"/>
  <c r="E8269" i="2"/>
  <c r="E8270" i="2"/>
  <c r="E8271" i="2"/>
  <c r="E8272" i="2"/>
  <c r="E8273" i="2"/>
  <c r="E8274" i="2"/>
  <c r="E8275" i="2"/>
  <c r="E8276" i="2"/>
  <c r="E8277" i="2"/>
  <c r="E3653" i="2"/>
  <c r="E8278" i="2"/>
  <c r="E207" i="2"/>
  <c r="E8279" i="2"/>
  <c r="E3656" i="2"/>
  <c r="E8280" i="2"/>
  <c r="E3658" i="2"/>
  <c r="E8281" i="2"/>
  <c r="E8282" i="2"/>
  <c r="E8283" i="2"/>
  <c r="E208" i="2"/>
  <c r="E3662" i="2"/>
  <c r="E8284" i="2"/>
  <c r="E3664" i="2"/>
  <c r="E8285" i="2"/>
  <c r="E8286" i="2"/>
  <c r="E8287" i="2"/>
  <c r="E8288" i="2"/>
  <c r="E8289" i="2"/>
  <c r="E8290" i="2"/>
  <c r="E8291" i="2"/>
  <c r="E8292" i="2"/>
  <c r="E8293" i="2"/>
  <c r="E8294" i="2"/>
  <c r="E209" i="2"/>
  <c r="E8295" i="2"/>
  <c r="E8296" i="2"/>
  <c r="E8297" i="2"/>
  <c r="E8298" i="2"/>
  <c r="E8299" i="2"/>
  <c r="E8300" i="2"/>
  <c r="E3681" i="2"/>
  <c r="E8301" i="2"/>
  <c r="E8302" i="2"/>
  <c r="E8303" i="2"/>
  <c r="E8304" i="2"/>
  <c r="E210" i="2"/>
  <c r="E3686" i="2"/>
  <c r="E8305" i="2"/>
  <c r="E8306" i="2"/>
  <c r="E8307" i="2"/>
  <c r="E8308" i="2"/>
  <c r="E8309" i="2"/>
  <c r="E8310" i="2"/>
  <c r="E3693" i="2"/>
  <c r="E8312" i="2"/>
  <c r="E8313" i="2"/>
  <c r="E8314" i="2"/>
  <c r="E8316" i="2"/>
  <c r="E3698" i="2"/>
  <c r="E8317" i="2"/>
  <c r="E8318" i="2"/>
  <c r="E8319" i="2"/>
  <c r="E8320" i="2"/>
  <c r="E8321" i="2"/>
  <c r="E8322" i="2"/>
  <c r="E8323" i="2"/>
  <c r="E8324" i="2"/>
  <c r="E8325" i="2"/>
  <c r="E8326" i="2"/>
  <c r="E8327" i="2"/>
  <c r="E3710" i="2"/>
  <c r="E8328" i="2"/>
  <c r="E8329" i="2"/>
  <c r="E3713" i="2"/>
  <c r="E3714" i="2"/>
  <c r="E3715" i="2"/>
  <c r="E8330" i="2"/>
  <c r="E44374" i="2"/>
  <c r="E8331" i="2"/>
  <c r="E211" i="2"/>
  <c r="E3718" i="2"/>
  <c r="E8332" i="2"/>
  <c r="E8333" i="2"/>
  <c r="E8334" i="2"/>
  <c r="E3722" i="2"/>
  <c r="E8335" i="2"/>
  <c r="E8336" i="2"/>
  <c r="E8337" i="2"/>
  <c r="E8338" i="2"/>
  <c r="E8339" i="2"/>
  <c r="E3728" i="2"/>
  <c r="E8340" i="2"/>
  <c r="E8341" i="2"/>
  <c r="E8342" i="2"/>
  <c r="E8343" i="2"/>
  <c r="E8344" i="2"/>
  <c r="E8345" i="2"/>
  <c r="E8346" i="2"/>
  <c r="E44376" i="2"/>
  <c r="E8347" i="2"/>
  <c r="E3737" i="2"/>
  <c r="E8348" i="2"/>
  <c r="E8349" i="2"/>
  <c r="E212" i="2"/>
  <c r="E8350" i="2"/>
  <c r="E16702" i="2"/>
  <c r="E8351" i="2"/>
  <c r="E8352" i="2"/>
  <c r="E8353" i="2"/>
  <c r="E8354" i="2"/>
  <c r="E8355" i="2"/>
  <c r="E8356" i="2"/>
  <c r="E8357" i="2"/>
  <c r="E8358" i="2"/>
  <c r="E8359" i="2"/>
  <c r="E3750" i="2"/>
  <c r="E8360" i="2"/>
  <c r="E8361" i="2"/>
  <c r="E213" i="2"/>
  <c r="E8362" i="2"/>
  <c r="E8363" i="2"/>
  <c r="E3755" i="2"/>
  <c r="E8364" i="2"/>
  <c r="E8365" i="2"/>
  <c r="E8366" i="2"/>
  <c r="E8367" i="2"/>
  <c r="E3760" i="2"/>
  <c r="E16703" i="2"/>
  <c r="E8368" i="2"/>
  <c r="E8369" i="2"/>
  <c r="E8370" i="2"/>
  <c r="E8371" i="2"/>
  <c r="E8372" i="2"/>
  <c r="E3766" i="2"/>
  <c r="E8373" i="2"/>
  <c r="E8374" i="2"/>
  <c r="E8375" i="2"/>
  <c r="E8376" i="2"/>
  <c r="E3771" i="2"/>
  <c r="E8377" i="2"/>
  <c r="E8378" i="2"/>
  <c r="E8379" i="2"/>
  <c r="E214" i="2"/>
  <c r="E3775" i="2"/>
  <c r="E8380" i="2"/>
  <c r="E215" i="2"/>
  <c r="E8381" i="2"/>
  <c r="E8382" i="2"/>
  <c r="E8383" i="2"/>
  <c r="E3780" i="2"/>
  <c r="E8384" i="2"/>
  <c r="E8385" i="2"/>
  <c r="E3783" i="2"/>
  <c r="E8386" i="2"/>
  <c r="E8387" i="2"/>
  <c r="E8388" i="2"/>
  <c r="E8389" i="2"/>
  <c r="E3788" i="2"/>
  <c r="E8390" i="2"/>
  <c r="E8391" i="2"/>
  <c r="E8392" i="2"/>
  <c r="E8393" i="2"/>
  <c r="E8394" i="2"/>
  <c r="E8395" i="2"/>
  <c r="E8396" i="2"/>
  <c r="E3796" i="2"/>
  <c r="E8397" i="2"/>
  <c r="E8398" i="2"/>
  <c r="E8399" i="2"/>
  <c r="E8400" i="2"/>
  <c r="E3801" i="2"/>
  <c r="E8401" i="2"/>
  <c r="E3803" i="2"/>
  <c r="E8402" i="2"/>
  <c r="E3805" i="2"/>
  <c r="E8403" i="2"/>
  <c r="E8404" i="2"/>
  <c r="E3808" i="2"/>
  <c r="E8405" i="2"/>
  <c r="E8406" i="2"/>
  <c r="E8407" i="2"/>
  <c r="E8408" i="2"/>
  <c r="E3813" i="2"/>
  <c r="E8409" i="2"/>
  <c r="E8410" i="2"/>
  <c r="E8411" i="2"/>
  <c r="E8412" i="2"/>
  <c r="E8414" i="2"/>
  <c r="E3819" i="2"/>
  <c r="E8415" i="2"/>
  <c r="E8416" i="2"/>
  <c r="E8417" i="2"/>
  <c r="E8418" i="2"/>
  <c r="E8419" i="2"/>
  <c r="E8420" i="2"/>
  <c r="E8421" i="2"/>
  <c r="E8422" i="2"/>
  <c r="E8423" i="2"/>
  <c r="E216" i="2"/>
  <c r="E8424" i="2"/>
  <c r="E3830" i="2"/>
  <c r="E8425" i="2"/>
  <c r="E8426" i="2"/>
  <c r="E8427" i="2"/>
  <c r="E8428" i="2"/>
  <c r="E3835" i="2"/>
  <c r="E8429" i="2"/>
  <c r="E8430" i="2"/>
  <c r="E8431" i="2"/>
  <c r="E44377" i="2"/>
  <c r="E8432" i="2"/>
  <c r="E8433" i="2"/>
  <c r="E8434" i="2"/>
  <c r="E8435" i="2"/>
  <c r="E8436" i="2"/>
  <c r="E8437" i="2"/>
  <c r="E8438" i="2"/>
  <c r="E8439" i="2"/>
  <c r="E8440" i="2"/>
  <c r="E8441" i="2"/>
  <c r="E8442" i="2"/>
  <c r="E8443" i="2"/>
  <c r="E8444" i="2"/>
  <c r="E8445" i="2"/>
  <c r="E8446" i="2"/>
  <c r="E8448" i="2"/>
  <c r="E8449" i="2"/>
  <c r="E8450" i="2"/>
  <c r="E8451" i="2"/>
  <c r="E8452" i="2"/>
  <c r="E8453" i="2"/>
  <c r="E8454" i="2"/>
  <c r="E8455" i="2"/>
  <c r="E8456" i="2"/>
  <c r="E8457" i="2"/>
  <c r="E217" i="2"/>
  <c r="E8458" i="2"/>
  <c r="E3865" i="2"/>
  <c r="E8459" i="2"/>
  <c r="E8460" i="2"/>
  <c r="E3868" i="2"/>
  <c r="E3869" i="2"/>
  <c r="E8461" i="2"/>
  <c r="E8462" i="2"/>
  <c r="E8463" i="2"/>
  <c r="E8464" i="2"/>
  <c r="E8465" i="2"/>
  <c r="E8466" i="2"/>
  <c r="E8467" i="2"/>
  <c r="E8468" i="2"/>
  <c r="E8469" i="2"/>
  <c r="E8470" i="2"/>
  <c r="E218" i="2"/>
  <c r="E8471" i="2"/>
  <c r="E3881" i="2"/>
  <c r="E8473" i="2"/>
  <c r="E8474" i="2"/>
  <c r="E8475" i="2"/>
  <c r="E8477" i="2"/>
  <c r="E8478" i="2"/>
  <c r="E8479" i="2"/>
  <c r="E8480" i="2"/>
  <c r="E219" i="2"/>
  <c r="E8481" i="2"/>
  <c r="E8482" i="2"/>
  <c r="E8485" i="2"/>
  <c r="E8486" i="2"/>
  <c r="E220" i="2"/>
  <c r="E8487" i="2"/>
  <c r="E8488" i="2"/>
  <c r="E8489" i="2"/>
  <c r="E8490" i="2"/>
  <c r="E8491" i="2"/>
  <c r="E221" i="2"/>
  <c r="E8492" i="2"/>
  <c r="E8493" i="2"/>
  <c r="E8494" i="2"/>
  <c r="E8495" i="2"/>
  <c r="E8496" i="2"/>
  <c r="E8497" i="2"/>
  <c r="E8498" i="2"/>
  <c r="E8499" i="2"/>
  <c r="E8500" i="2"/>
  <c r="E8501" i="2"/>
  <c r="E8502" i="2"/>
  <c r="E8503" i="2"/>
  <c r="E8504" i="2"/>
  <c r="E222" i="2"/>
  <c r="E8505" i="2"/>
  <c r="E8506" i="2"/>
  <c r="E8507" i="2"/>
  <c r="E223" i="2"/>
  <c r="E8508" i="2"/>
  <c r="E8509" i="2"/>
  <c r="E8510" i="2"/>
  <c r="E8511" i="2"/>
  <c r="E8512" i="2"/>
  <c r="E8513" i="2"/>
  <c r="E224" i="2"/>
  <c r="E8514" i="2"/>
  <c r="E8515" i="2"/>
  <c r="E8516" i="2"/>
  <c r="E8517" i="2"/>
  <c r="E8518" i="2"/>
  <c r="E225" i="2"/>
  <c r="E8519" i="2"/>
  <c r="E8520" i="2"/>
  <c r="E8521" i="2"/>
  <c r="E8522" i="2"/>
  <c r="E8523" i="2"/>
  <c r="E8524" i="2"/>
  <c r="E226" i="2"/>
  <c r="E8525" i="2"/>
  <c r="E227" i="2"/>
  <c r="E8526" i="2"/>
  <c r="E8527" i="2"/>
  <c r="E8528" i="2"/>
  <c r="E228" i="2"/>
  <c r="E229" i="2"/>
  <c r="E8529" i="2"/>
  <c r="E8530" i="2"/>
  <c r="E8531" i="2"/>
  <c r="E8532" i="2"/>
  <c r="E8533" i="2"/>
  <c r="E8534" i="2"/>
  <c r="E8535" i="2"/>
  <c r="E230" i="2"/>
  <c r="E8536" i="2"/>
  <c r="E8537" i="2"/>
  <c r="E8538" i="2"/>
  <c r="E8539" i="2"/>
  <c r="E8540" i="2"/>
  <c r="E231" i="2"/>
  <c r="E8541" i="2"/>
  <c r="E8542" i="2"/>
  <c r="E3949" i="2"/>
  <c r="E8543" i="2"/>
  <c r="E8544" i="2"/>
  <c r="E232" i="2"/>
  <c r="E8545" i="2"/>
  <c r="E8546" i="2"/>
  <c r="E8547" i="2"/>
  <c r="E233" i="2"/>
  <c r="E8548" i="2"/>
  <c r="E8549" i="2"/>
  <c r="E8550" i="2"/>
  <c r="E8551" i="2"/>
  <c r="E8552" i="2"/>
  <c r="E234" i="2"/>
  <c r="E8553" i="2"/>
  <c r="E8554" i="2"/>
  <c r="E8555" i="2"/>
  <c r="E3963" i="2"/>
  <c r="E8556" i="2"/>
  <c r="E235" i="2"/>
  <c r="E8557" i="2"/>
  <c r="E8558" i="2"/>
  <c r="E8559" i="2"/>
  <c r="E8560" i="2"/>
  <c r="E8561" i="2"/>
  <c r="E8562" i="2"/>
  <c r="E8563" i="2"/>
  <c r="E8564" i="2"/>
  <c r="E8565" i="2"/>
  <c r="E236" i="2"/>
  <c r="E8566" i="2"/>
  <c r="E8567" i="2"/>
  <c r="E8568" i="2"/>
  <c r="E8569" i="2"/>
  <c r="E237" i="2"/>
  <c r="E238" i="2"/>
  <c r="E8570" i="2"/>
  <c r="E8571" i="2"/>
  <c r="E239" i="2"/>
  <c r="E8572" i="2"/>
  <c r="E8573" i="2"/>
  <c r="E8574" i="2"/>
  <c r="E240" i="2"/>
  <c r="E241" i="2"/>
  <c r="E242" i="2"/>
  <c r="E243" i="2"/>
  <c r="E8575" i="2"/>
  <c r="E8576" i="2"/>
  <c r="E8577" i="2"/>
  <c r="E8578" i="2"/>
  <c r="E244" i="2"/>
  <c r="E245" i="2"/>
  <c r="E8579" i="2"/>
  <c r="E8580" i="2"/>
  <c r="E246" i="2"/>
  <c r="E8581" i="2"/>
  <c r="E8582" i="2"/>
  <c r="E8583" i="2"/>
  <c r="E8584" i="2"/>
  <c r="E247" i="2"/>
  <c r="E3993" i="2"/>
  <c r="E248" i="2"/>
  <c r="E249" i="2"/>
  <c r="E8585" i="2"/>
  <c r="E8586" i="2"/>
  <c r="E8587" i="2"/>
  <c r="E8588" i="2"/>
  <c r="E44378" i="2"/>
  <c r="E8589" i="2"/>
  <c r="E8590" i="2"/>
  <c r="E250" i="2"/>
  <c r="E8591" i="2"/>
  <c r="E8592" i="2"/>
  <c r="E251" i="2"/>
  <c r="E4002" i="2"/>
  <c r="E8593" i="2"/>
  <c r="E4004" i="2"/>
  <c r="E8594" i="2"/>
  <c r="E8595" i="2"/>
  <c r="E8596" i="2"/>
  <c r="E8597" i="2"/>
  <c r="E252" i="2"/>
  <c r="E8598" i="2"/>
  <c r="E253" i="2"/>
  <c r="E8599" i="2"/>
  <c r="E8600" i="2"/>
  <c r="E8601" i="2"/>
  <c r="E8602" i="2"/>
  <c r="E8603" i="2"/>
  <c r="E254" i="2"/>
  <c r="E8604" i="2"/>
  <c r="E8605" i="2"/>
  <c r="E8606" i="2"/>
  <c r="E255" i="2"/>
  <c r="E256" i="2"/>
  <c r="E257" i="2"/>
  <c r="E4018" i="2"/>
  <c r="E258" i="2"/>
  <c r="E259" i="2"/>
  <c r="E8607" i="2"/>
  <c r="E8608" i="2"/>
  <c r="E8609" i="2"/>
  <c r="E8610" i="2"/>
  <c r="E8611" i="2"/>
  <c r="E8612" i="2"/>
  <c r="E260" i="2"/>
  <c r="E261" i="2"/>
  <c r="E8613" i="2"/>
  <c r="E8614" i="2"/>
  <c r="E8615" i="2"/>
  <c r="E8616" i="2"/>
  <c r="E8617" i="2"/>
  <c r="E8618" i="2"/>
  <c r="E4031" i="2"/>
  <c r="E8619" i="2"/>
  <c r="E262" i="2"/>
  <c r="E8620" i="2"/>
  <c r="E8621" i="2"/>
  <c r="E263" i="2"/>
  <c r="E264" i="2"/>
  <c r="E8622" i="2"/>
  <c r="E8623" i="2"/>
  <c r="E8624" i="2"/>
  <c r="E8625" i="2"/>
  <c r="E8626" i="2"/>
  <c r="E8627" i="2"/>
  <c r="E8628" i="2"/>
  <c r="E8629" i="2"/>
  <c r="E8630" i="2"/>
  <c r="E8631" i="2"/>
  <c r="E8632" i="2"/>
  <c r="E8633" i="2"/>
  <c r="E265" i="2"/>
  <c r="E266" i="2"/>
  <c r="E267" i="2"/>
  <c r="E8634" i="2"/>
  <c r="E8635" i="2"/>
  <c r="E8636" i="2"/>
  <c r="E8637" i="2"/>
  <c r="E8638" i="2"/>
  <c r="E8639" i="2"/>
  <c r="E268" i="2"/>
  <c r="E8640" i="2"/>
  <c r="E8641" i="2"/>
  <c r="E8642" i="2"/>
  <c r="E8643" i="2"/>
  <c r="E269" i="2"/>
  <c r="E8644" i="2"/>
  <c r="E270" i="2"/>
  <c r="E271" i="2"/>
  <c r="E8645" i="2"/>
  <c r="E8646" i="2"/>
  <c r="E272" i="2"/>
  <c r="E8647" i="2"/>
  <c r="E8648" i="2"/>
  <c r="E8649" i="2"/>
  <c r="E273" i="2"/>
  <c r="E274" i="2"/>
  <c r="E275" i="2"/>
  <c r="E8650" i="2"/>
  <c r="E8651" i="2"/>
  <c r="E8652" i="2"/>
  <c r="E276" i="2"/>
  <c r="E8653" i="2"/>
  <c r="E8654" i="2"/>
  <c r="E8655" i="2"/>
  <c r="E8656" i="2"/>
  <c r="E8657" i="2"/>
  <c r="E277" i="2"/>
  <c r="E278" i="2"/>
  <c r="E8658" i="2"/>
  <c r="E279" i="2"/>
  <c r="E8659" i="2"/>
  <c r="E280" i="2"/>
  <c r="E281" i="2"/>
  <c r="E282" i="2"/>
  <c r="E8660" i="2"/>
  <c r="E8661" i="2"/>
  <c r="E283" i="2"/>
  <c r="E284" i="2"/>
  <c r="E8662" i="2"/>
  <c r="E8663" i="2"/>
  <c r="E285" i="2"/>
  <c r="E8664" i="2"/>
  <c r="E8665" i="2"/>
  <c r="E8666" i="2"/>
  <c r="E8667" i="2"/>
  <c r="E286" i="2"/>
  <c r="E44379" i="2"/>
  <c r="E287" i="2"/>
  <c r="E8668" i="2"/>
  <c r="E8669" i="2"/>
  <c r="E8670" i="2"/>
  <c r="E8671" i="2"/>
  <c r="E8672" i="2"/>
  <c r="E8673" i="2"/>
  <c r="E8674" i="2"/>
  <c r="E8675" i="2"/>
  <c r="E8676" i="2"/>
  <c r="E8677" i="2"/>
  <c r="E8678" i="2"/>
  <c r="E8679" i="2"/>
  <c r="E8680" i="2"/>
  <c r="E288" i="2"/>
  <c r="E8681" i="2"/>
  <c r="E8682" i="2"/>
  <c r="E8683" i="2"/>
  <c r="E4097" i="2"/>
  <c r="E4098" i="2"/>
  <c r="E8684" i="2"/>
  <c r="E8685" i="2"/>
  <c r="E4101" i="2"/>
  <c r="E8686" i="2"/>
  <c r="E8687" i="2"/>
  <c r="E8688" i="2"/>
  <c r="E8689" i="2"/>
  <c r="E289" i="2"/>
  <c r="E8690" i="2"/>
  <c r="E8691" i="2"/>
  <c r="E8692" i="2"/>
  <c r="E8693" i="2"/>
  <c r="E8694" i="2"/>
  <c r="E8695" i="2"/>
  <c r="E8696" i="2"/>
  <c r="E8697" i="2"/>
  <c r="E8698" i="2"/>
  <c r="E8699" i="2"/>
  <c r="E4116"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4144" i="2"/>
  <c r="E8727" i="2"/>
  <c r="E8728" i="2"/>
  <c r="E8729" i="2"/>
  <c r="E8730" i="2"/>
  <c r="E8731" i="2"/>
  <c r="E8732" i="2"/>
  <c r="E8733" i="2"/>
  <c r="E290" i="2"/>
  <c r="E8734" i="2"/>
  <c r="E8735" i="2"/>
  <c r="E8736" i="2"/>
  <c r="E8737" i="2"/>
  <c r="E8738" i="2"/>
  <c r="E8739" i="2"/>
  <c r="E291" i="2"/>
  <c r="E8740" i="2"/>
  <c r="E8741" i="2"/>
  <c r="E4160" i="2"/>
  <c r="E292" i="2"/>
  <c r="E8742" i="2"/>
  <c r="E8743" i="2"/>
  <c r="E8744" i="2"/>
  <c r="E8745" i="2"/>
  <c r="E8746" i="2"/>
  <c r="E8747" i="2"/>
  <c r="E8748" i="2"/>
  <c r="E8749" i="2"/>
  <c r="E8750" i="2"/>
  <c r="E8751" i="2"/>
  <c r="E8752" i="2"/>
  <c r="E8753" i="2"/>
  <c r="E293" i="2"/>
  <c r="E8754" i="2"/>
  <c r="E8755" i="2"/>
  <c r="E8756" i="2"/>
  <c r="E8757" i="2"/>
  <c r="E8758" i="2"/>
  <c r="E8759" i="2"/>
  <c r="E294" i="2"/>
  <c r="E4179" i="2"/>
  <c r="E8760" i="2"/>
  <c r="E8761" i="2"/>
  <c r="E8762" i="2"/>
  <c r="E8763" i="2"/>
  <c r="E8764" i="2"/>
  <c r="E8765" i="2"/>
  <c r="E8766" i="2"/>
  <c r="E8767" i="2"/>
  <c r="E8768" i="2"/>
  <c r="E8769" i="2"/>
  <c r="E8770" i="2"/>
  <c r="E8771" i="2"/>
  <c r="E8772" i="2"/>
  <c r="E8773" i="2"/>
  <c r="E8774" i="2"/>
  <c r="E8775" i="2"/>
  <c r="E8776" i="2"/>
  <c r="E8777" i="2"/>
  <c r="E8778" i="2"/>
  <c r="E8779" i="2"/>
  <c r="E8780" i="2"/>
  <c r="E44380" i="2"/>
  <c r="E8781" i="2"/>
  <c r="E8782" i="2"/>
  <c r="E8783" i="2"/>
  <c r="E4204" i="2"/>
  <c r="E8784" i="2"/>
  <c r="E8785" i="2"/>
  <c r="E8786" i="2"/>
  <c r="E8787" i="2"/>
  <c r="E8788" i="2"/>
  <c r="E8789" i="2"/>
  <c r="E8790" i="2"/>
  <c r="E8791" i="2"/>
  <c r="E8792" i="2"/>
  <c r="E8793" i="2"/>
  <c r="E8794" i="2"/>
  <c r="E8795" i="2"/>
  <c r="E4217" i="2"/>
  <c r="E8796" i="2"/>
  <c r="E8797" i="2"/>
  <c r="E8798" i="2"/>
  <c r="E295" i="2"/>
  <c r="E296" i="2"/>
  <c r="E8799" i="2"/>
  <c r="E8800" i="2"/>
  <c r="E297" i="2"/>
  <c r="E8801" i="2"/>
  <c r="E8802" i="2"/>
  <c r="E8803" i="2"/>
  <c r="E44381" i="2"/>
  <c r="E8804" i="2"/>
  <c r="E8805" i="2"/>
  <c r="E8806" i="2"/>
  <c r="E8807" i="2"/>
  <c r="E8808" i="2"/>
  <c r="E8809" i="2"/>
  <c r="E8810" i="2"/>
  <c r="E8811" i="2"/>
  <c r="E4234" i="2"/>
  <c r="E298" i="2"/>
  <c r="E8812" i="2"/>
  <c r="E8813" i="2"/>
  <c r="E8814" i="2"/>
  <c r="E4238" i="2"/>
  <c r="E8815" i="2"/>
  <c r="E8816" i="2"/>
  <c r="E4241" i="2"/>
  <c r="E8817" i="2"/>
  <c r="E8818" i="2"/>
  <c r="E8819" i="2"/>
  <c r="E8820" i="2"/>
  <c r="E8821" i="2"/>
  <c r="E8822" i="2"/>
  <c r="E8823" i="2"/>
  <c r="E8824" i="2"/>
  <c r="E8825" i="2"/>
  <c r="E8826" i="2"/>
  <c r="E299" i="2"/>
  <c r="E8827" i="2"/>
  <c r="E8828" i="2"/>
  <c r="E8829" i="2"/>
  <c r="E8830" i="2"/>
  <c r="E300" i="2"/>
  <c r="E8831" i="2"/>
  <c r="E8832" i="2"/>
  <c r="E8833" i="2"/>
  <c r="E301" i="2"/>
  <c r="E8834" i="2"/>
  <c r="E302" i="2"/>
  <c r="E8835" i="2"/>
  <c r="E8836" i="2"/>
  <c r="E8837" i="2"/>
  <c r="E303" i="2"/>
  <c r="E8838" i="2"/>
  <c r="E8839" i="2"/>
  <c r="E8840" i="2"/>
  <c r="E8841" i="2"/>
  <c r="E8842" i="2"/>
  <c r="E4268" i="2"/>
  <c r="E304" i="2"/>
  <c r="E8843" i="2"/>
  <c r="E8844" i="2"/>
  <c r="E305" i="2"/>
  <c r="E8845" i="2"/>
  <c r="E8846" i="2"/>
  <c r="E8847" i="2"/>
  <c r="E8848" i="2"/>
  <c r="E8849" i="2"/>
  <c r="E8851" i="2"/>
  <c r="E8852" i="2"/>
  <c r="E8853" i="2"/>
  <c r="E8854" i="2"/>
  <c r="E8855" i="2"/>
  <c r="E8857" i="2"/>
  <c r="E306" i="2"/>
  <c r="E307" i="2"/>
  <c r="E8858" i="2"/>
  <c r="E8859" i="2"/>
  <c r="E308" i="2"/>
  <c r="E8860" i="2"/>
  <c r="E8861" i="2"/>
  <c r="E8862" i="2"/>
  <c r="E8863" i="2"/>
  <c r="E8864" i="2"/>
  <c r="E8865" i="2"/>
  <c r="E8866" i="2"/>
  <c r="E309" i="2"/>
  <c r="E8867" i="2"/>
  <c r="E8868" i="2"/>
  <c r="E4293" i="2"/>
  <c r="E8869" i="2"/>
  <c r="E8870" i="2"/>
  <c r="E8871" i="2"/>
  <c r="E8872" i="2"/>
  <c r="E8873" i="2"/>
  <c r="E8874" i="2"/>
  <c r="E8875" i="2"/>
  <c r="E8876" i="2"/>
  <c r="E8877" i="2"/>
  <c r="E8878" i="2"/>
  <c r="E8879" i="2"/>
  <c r="E8880" i="2"/>
  <c r="E8881" i="2"/>
  <c r="E8882" i="2"/>
  <c r="E8883" i="2"/>
  <c r="E310" i="2"/>
  <c r="E8884" i="2"/>
  <c r="E8885" i="2"/>
  <c r="E8886" i="2"/>
  <c r="E8887" i="2"/>
  <c r="E8888" i="2"/>
  <c r="E8889" i="2"/>
  <c r="E311" i="2"/>
  <c r="E312" i="2"/>
  <c r="E8890" i="2"/>
  <c r="E8891" i="2"/>
  <c r="E8892" i="2"/>
  <c r="E8893" i="2"/>
  <c r="E8894" i="2"/>
  <c r="E8895" i="2"/>
  <c r="E8896" i="2"/>
  <c r="E8897" i="2"/>
  <c r="E8898" i="2"/>
  <c r="E8899" i="2"/>
  <c r="E313" i="2"/>
  <c r="E8900" i="2"/>
  <c r="E8901" i="2"/>
  <c r="E8902" i="2"/>
  <c r="E8903" i="2"/>
  <c r="E8904" i="2"/>
  <c r="E8905" i="2"/>
  <c r="E8906" i="2"/>
  <c r="E314" i="2"/>
  <c r="E8907" i="2"/>
  <c r="E8908" i="2"/>
  <c r="E8909" i="2"/>
  <c r="E8910" i="2"/>
  <c r="E4336" i="2"/>
  <c r="E8911" i="2"/>
  <c r="E8912" i="2"/>
  <c r="E8913" i="2"/>
  <c r="E8914" i="2"/>
  <c r="E8915" i="2"/>
  <c r="E8916" i="2"/>
  <c r="E8917" i="2"/>
  <c r="E8918" i="2"/>
  <c r="E8919" i="2"/>
  <c r="E8920" i="2"/>
  <c r="E8921" i="2"/>
  <c r="E8923" i="2"/>
  <c r="E8924" i="2"/>
  <c r="E8925" i="2"/>
  <c r="E8926" i="2"/>
  <c r="E8927" i="2"/>
  <c r="E8928" i="2"/>
  <c r="E8929" i="2"/>
  <c r="E8930" i="2"/>
  <c r="E4356" i="2"/>
  <c r="E4357" i="2"/>
  <c r="E4358" i="2"/>
  <c r="E8931" i="2"/>
  <c r="E8932" i="2"/>
  <c r="E4361" i="2"/>
  <c r="E8933" i="2"/>
  <c r="E8934" i="2"/>
  <c r="E8935" i="2"/>
  <c r="E8936" i="2"/>
  <c r="E8937" i="2"/>
  <c r="E8938" i="2"/>
  <c r="E8939" i="2"/>
  <c r="E8940" i="2"/>
  <c r="E4370" i="2"/>
  <c r="E8941" i="2"/>
  <c r="E4372" i="2"/>
  <c r="E44382" i="2"/>
  <c r="E4373" i="2"/>
  <c r="E8942" i="2"/>
  <c r="E8943" i="2"/>
  <c r="E8944" i="2"/>
  <c r="E44383" i="2"/>
  <c r="E4377" i="2"/>
  <c r="E8945" i="2"/>
  <c r="E8946" i="2"/>
  <c r="E8947" i="2"/>
  <c r="E8949" i="2"/>
  <c r="E8950" i="2"/>
  <c r="E8951" i="2"/>
  <c r="E8952" i="2"/>
  <c r="E8953" i="2"/>
  <c r="E8954" i="2"/>
  <c r="E8955" i="2"/>
  <c r="E8956" i="2"/>
  <c r="E8957" i="2"/>
  <c r="E8958" i="2"/>
  <c r="E8959" i="2"/>
  <c r="E8960" i="2"/>
  <c r="E8961" i="2"/>
  <c r="E4394" i="2"/>
  <c r="E8962" i="2"/>
  <c r="E8963" i="2"/>
  <c r="E8964" i="2"/>
  <c r="E8965" i="2"/>
  <c r="E8966" i="2"/>
  <c r="E8967" i="2"/>
  <c r="E4401" i="2"/>
  <c r="E8968" i="2"/>
  <c r="E8969" i="2"/>
  <c r="E8970" i="2"/>
  <c r="E8971" i="2"/>
  <c r="E315" i="2"/>
  <c r="E8972" i="2"/>
  <c r="E8973" i="2"/>
  <c r="E8974" i="2"/>
  <c r="E8975" i="2"/>
  <c r="E8976" i="2"/>
  <c r="E8977" i="2"/>
  <c r="E4412" i="2"/>
  <c r="E8978" i="2"/>
  <c r="E8979" i="2"/>
  <c r="E8980" i="2"/>
  <c r="E8981" i="2"/>
  <c r="E8982" i="2"/>
  <c r="E8983" i="2"/>
  <c r="E4419" i="2"/>
  <c r="E8984" i="2"/>
  <c r="E8985" i="2"/>
  <c r="E4422" i="2"/>
  <c r="E4423" i="2"/>
  <c r="E4424" i="2"/>
  <c r="E8986" i="2"/>
  <c r="E8988" i="2"/>
  <c r="E8989" i="2"/>
  <c r="E8990" i="2"/>
  <c r="E8991" i="2"/>
  <c r="E8992" i="2"/>
  <c r="E8993" i="2"/>
  <c r="E8994" i="2"/>
  <c r="E8995" i="2"/>
  <c r="E4434" i="2"/>
  <c r="E4435" i="2"/>
  <c r="E8996" i="2"/>
  <c r="E8997" i="2"/>
  <c r="E8998" i="2"/>
  <c r="E8999" i="2"/>
  <c r="E9000" i="2"/>
  <c r="E9001" i="2"/>
  <c r="E9002" i="2"/>
  <c r="E4443" i="2"/>
  <c r="E9003" i="2"/>
  <c r="E9004" i="2"/>
  <c r="E9006" i="2"/>
  <c r="E9007" i="2"/>
  <c r="E9008" i="2"/>
  <c r="E9009" i="2"/>
  <c r="E9010" i="2"/>
  <c r="E9011" i="2"/>
  <c r="E9012" i="2"/>
  <c r="E9013" i="2"/>
  <c r="E9014" i="2"/>
  <c r="E9015" i="2"/>
  <c r="E4456" i="2"/>
  <c r="E9016" i="2"/>
  <c r="E9017" i="2"/>
  <c r="E9018" i="2"/>
  <c r="E9019" i="2"/>
  <c r="E316" i="2"/>
  <c r="E4461" i="2"/>
  <c r="E9020" i="2"/>
  <c r="E4463" i="2"/>
  <c r="E9021" i="2"/>
  <c r="E9022" i="2"/>
  <c r="E9023" i="2"/>
  <c r="E9024" i="2"/>
  <c r="E9025" i="2"/>
  <c r="E9026" i="2"/>
  <c r="E9027" i="2"/>
  <c r="E9028" i="2"/>
  <c r="E9029" i="2"/>
  <c r="E4473" i="2"/>
  <c r="E4474" i="2"/>
  <c r="E9030" i="2"/>
  <c r="E9031" i="2"/>
  <c r="E4477" i="2"/>
  <c r="E9032" i="2"/>
  <c r="E9033" i="2"/>
  <c r="E9034" i="2"/>
  <c r="E9035" i="2"/>
  <c r="E9036" i="2"/>
  <c r="E9037" i="2"/>
  <c r="E9038" i="2"/>
  <c r="E9039" i="2"/>
  <c r="E9040" i="2"/>
  <c r="E9041" i="2"/>
  <c r="E9042" i="2"/>
  <c r="E9043" i="2"/>
  <c r="E4490" i="2"/>
  <c r="E4491" i="2"/>
  <c r="E9044" i="2"/>
  <c r="E9045" i="2"/>
  <c r="E4494" i="2"/>
  <c r="E4495" i="2"/>
  <c r="E9046" i="2"/>
  <c r="E9047" i="2"/>
  <c r="E9048" i="2"/>
  <c r="E9049" i="2"/>
  <c r="E9050" i="2"/>
  <c r="E9051" i="2"/>
  <c r="E9052" i="2"/>
  <c r="E9053" i="2"/>
  <c r="E9054" i="2"/>
  <c r="E4505" i="2"/>
  <c r="E9055" i="2"/>
  <c r="E9056" i="2"/>
  <c r="E9057" i="2"/>
  <c r="E9058" i="2"/>
  <c r="E9059" i="2"/>
  <c r="E9060" i="2"/>
  <c r="E4512" i="2"/>
  <c r="E9061" i="2"/>
  <c r="E9062" i="2"/>
  <c r="E9063" i="2"/>
  <c r="E9064" i="2"/>
  <c r="E9065" i="2"/>
  <c r="E9066" i="2"/>
  <c r="E4519" i="2"/>
  <c r="E9067" i="2"/>
  <c r="E4521" i="2"/>
  <c r="E9068" i="2"/>
  <c r="E9069" i="2"/>
  <c r="E9070" i="2"/>
  <c r="E9071" i="2"/>
  <c r="E9072" i="2"/>
  <c r="E4527" i="2"/>
  <c r="E9073" i="2"/>
  <c r="E9074" i="2"/>
  <c r="E9075" i="2"/>
  <c r="E9076" i="2"/>
  <c r="E4532" i="2"/>
  <c r="E9077" i="2"/>
  <c r="E9078" i="2"/>
  <c r="E9079" i="2"/>
  <c r="E4536" i="2"/>
  <c r="E9080" i="2"/>
  <c r="E9081" i="2"/>
  <c r="E9082" i="2"/>
  <c r="E4540" i="2"/>
  <c r="E4541" i="2"/>
  <c r="E9083" i="2"/>
  <c r="E4543" i="2"/>
  <c r="E9084" i="2"/>
  <c r="E9085" i="2"/>
  <c r="E4546" i="2"/>
  <c r="E9086" i="2"/>
  <c r="E9087" i="2"/>
  <c r="E9088" i="2"/>
  <c r="E4550" i="2"/>
  <c r="E9089" i="2"/>
  <c r="E9090" i="2"/>
  <c r="E9091" i="2"/>
  <c r="E9092" i="2"/>
  <c r="E9093" i="2"/>
  <c r="E9094" i="2"/>
  <c r="E9095" i="2"/>
  <c r="E9096" i="2"/>
  <c r="E9097" i="2"/>
  <c r="E9098" i="2"/>
  <c r="E9099" i="2"/>
  <c r="E9100" i="2"/>
  <c r="E317" i="2"/>
  <c r="E4563" i="2"/>
  <c r="E9101" i="2"/>
  <c r="E9102" i="2"/>
  <c r="E9103" i="2"/>
  <c r="E9104" i="2"/>
  <c r="E9105" i="2"/>
  <c r="E9106" i="2"/>
  <c r="E9107" i="2"/>
  <c r="E318" i="2"/>
  <c r="E9108" i="2"/>
  <c r="E9109" i="2"/>
  <c r="E9110" i="2"/>
  <c r="E319" i="2"/>
  <c r="E320" i="2"/>
  <c r="E321" i="2"/>
  <c r="E9111" i="2"/>
  <c r="E9112" i="2"/>
  <c r="E9113" i="2"/>
  <c r="E9114" i="2"/>
  <c r="E9115" i="2"/>
  <c r="E44385" i="2"/>
  <c r="E322" i="2"/>
  <c r="E9116" i="2"/>
  <c r="E9117" i="2"/>
  <c r="E9118" i="2"/>
  <c r="E323" i="2"/>
  <c r="E4582" i="2"/>
  <c r="E9119" i="2"/>
  <c r="E9120" i="2"/>
  <c r="E9121" i="2"/>
  <c r="E9122" i="2"/>
  <c r="E4587" i="2"/>
  <c r="E9123" i="2"/>
  <c r="E9124" i="2"/>
  <c r="E9125" i="2"/>
  <c r="E324" i="2"/>
  <c r="E325" i="2"/>
  <c r="E326" i="2"/>
  <c r="E9126" i="2"/>
  <c r="E9127" i="2"/>
  <c r="E9128" i="2"/>
  <c r="E9129" i="2"/>
  <c r="E9130" i="2"/>
  <c r="E9131" i="2"/>
  <c r="E9132" i="2"/>
  <c r="E9133" i="2"/>
  <c r="E4599" i="2"/>
  <c r="E327" i="2"/>
  <c r="E9134" i="2"/>
  <c r="E9135" i="2"/>
  <c r="E9136" i="2"/>
  <c r="E9137" i="2"/>
  <c r="E9138" i="2"/>
  <c r="E9139" i="2"/>
  <c r="E9140" i="2"/>
  <c r="E9141" i="2"/>
  <c r="E9142" i="2"/>
  <c r="E328" i="2"/>
  <c r="E329" i="2"/>
  <c r="E9143" i="2"/>
  <c r="E9144" i="2"/>
  <c r="E9145" i="2"/>
  <c r="E9146" i="2"/>
  <c r="E330" i="2"/>
  <c r="E331" i="2"/>
  <c r="E9147" i="2"/>
  <c r="E332" i="2"/>
  <c r="E9148" i="2"/>
  <c r="E9149" i="2"/>
  <c r="E9150" i="2"/>
  <c r="E333" i="2"/>
  <c r="E9151" i="2"/>
  <c r="E9152" i="2"/>
  <c r="E9153" i="2"/>
  <c r="E334" i="2"/>
  <c r="E9154" i="2"/>
  <c r="E9155" i="2"/>
  <c r="E9156" i="2"/>
  <c r="E9157" i="2"/>
  <c r="E9158" i="2"/>
  <c r="E9159" i="2"/>
  <c r="E9160" i="2"/>
  <c r="E9161" i="2"/>
  <c r="E9162" i="2"/>
  <c r="E9163" i="2"/>
  <c r="E9164" i="2"/>
  <c r="E9165" i="2"/>
  <c r="E9166" i="2"/>
  <c r="E9167" i="2"/>
  <c r="E9168" i="2"/>
  <c r="E4635" i="2"/>
  <c r="E9169" i="2"/>
  <c r="E9170" i="2"/>
  <c r="E9171" i="2"/>
  <c r="E9172" i="2"/>
  <c r="E9173" i="2"/>
  <c r="E9174" i="2"/>
  <c r="E9175" i="2"/>
  <c r="E9176" i="2"/>
  <c r="E9177" i="2"/>
  <c r="E9178" i="2"/>
  <c r="E9179" i="2"/>
  <c r="E9180" i="2"/>
  <c r="E9181" i="2"/>
  <c r="E9182" i="2"/>
  <c r="E44386" i="2"/>
  <c r="E9183" i="2"/>
  <c r="E9184" i="2"/>
  <c r="E9185" i="2"/>
  <c r="E9186" i="2"/>
  <c r="E9187" i="2"/>
  <c r="E9188" i="2"/>
  <c r="E4656" i="2"/>
  <c r="E9189" i="2"/>
  <c r="E9190" i="2"/>
  <c r="E9191" i="2"/>
  <c r="E9192" i="2"/>
  <c r="E9193" i="2"/>
  <c r="E9194" i="2"/>
  <c r="E9195" i="2"/>
  <c r="E9196" i="2"/>
  <c r="E335" i="2"/>
  <c r="E9198" i="2"/>
  <c r="E9199" i="2"/>
  <c r="E9200" i="2"/>
  <c r="E9201" i="2"/>
  <c r="E9202" i="2"/>
  <c r="E9203" i="2"/>
  <c r="E9204" i="2"/>
  <c r="E9205" i="2"/>
  <c r="E9206" i="2"/>
  <c r="E9207" i="2"/>
  <c r="E9208" i="2"/>
  <c r="E9209" i="2"/>
  <c r="E9210" i="2"/>
  <c r="E9211" i="2"/>
  <c r="E9212" i="2"/>
  <c r="E9213" i="2"/>
  <c r="E9214" i="2"/>
  <c r="E9215" i="2"/>
  <c r="E9216" i="2"/>
  <c r="E9217" i="2"/>
  <c r="E4685" i="2"/>
  <c r="E9218" i="2"/>
  <c r="E336" i="2"/>
  <c r="E337" i="2"/>
  <c r="E9219" i="2"/>
  <c r="E9220" i="2"/>
  <c r="E9221" i="2"/>
  <c r="E9222" i="2"/>
  <c r="E4691" i="2"/>
  <c r="E9223" i="2"/>
  <c r="E9224" i="2"/>
  <c r="E9225" i="2"/>
  <c r="E9226" i="2"/>
  <c r="E9227" i="2"/>
  <c r="E9228" i="2"/>
  <c r="E9229" i="2"/>
  <c r="E9230" i="2"/>
  <c r="E9231" i="2"/>
  <c r="E9232" i="2"/>
  <c r="E9233" i="2"/>
  <c r="E9234" i="2"/>
  <c r="E9235" i="2"/>
  <c r="E44387" i="2"/>
  <c r="E4705" i="2"/>
  <c r="E9236" i="2"/>
  <c r="E4707" i="2"/>
  <c r="E44388" i="2"/>
  <c r="E9237" i="2"/>
  <c r="E9238" i="2"/>
  <c r="E9239" i="2"/>
  <c r="E9240" i="2"/>
  <c r="E9241" i="2"/>
  <c r="E9242" i="2"/>
  <c r="E9243" i="2"/>
  <c r="E9244" i="2"/>
  <c r="E9245" i="2"/>
  <c r="E9246" i="2"/>
  <c r="E9247" i="2"/>
  <c r="E4719" i="2"/>
  <c r="E9248" i="2"/>
  <c r="E9249" i="2"/>
  <c r="E9250" i="2"/>
  <c r="E9251" i="2"/>
  <c r="E9252" i="2"/>
  <c r="E4725" i="2"/>
  <c r="E9253" i="2"/>
  <c r="E338" i="2"/>
  <c r="E339" i="2"/>
  <c r="E9254" i="2"/>
  <c r="E9255" i="2"/>
  <c r="E9256" i="2"/>
  <c r="E9257" i="2"/>
  <c r="E9258" i="2"/>
  <c r="E9259" i="2"/>
  <c r="E9260" i="2"/>
  <c r="E9261" i="2"/>
  <c r="E9262" i="2"/>
  <c r="E9263" i="2"/>
  <c r="E9264" i="2"/>
  <c r="E9265" i="2"/>
  <c r="E340" i="2"/>
  <c r="E9266" i="2"/>
  <c r="E341" i="2"/>
  <c r="E342" i="2"/>
  <c r="E9267" i="2"/>
  <c r="E9268" i="2"/>
  <c r="E343" i="2"/>
  <c r="E9269" i="2"/>
  <c r="E9270" i="2"/>
  <c r="E9271" i="2"/>
  <c r="E344" i="2"/>
  <c r="E9272" i="2"/>
  <c r="E9273" i="2"/>
  <c r="E4747" i="2"/>
  <c r="E9274" i="2"/>
  <c r="E9275" i="2"/>
  <c r="E9276" i="2"/>
  <c r="E9277" i="2"/>
  <c r="E9278" i="2"/>
  <c r="E9280" i="2"/>
  <c r="E9281" i="2"/>
  <c r="E9282" i="2"/>
  <c r="E9283" i="2"/>
  <c r="E9284" i="2"/>
  <c r="E9285" i="2"/>
  <c r="E345" i="2"/>
  <c r="E9286" i="2"/>
  <c r="E9287" i="2"/>
  <c r="E9288" i="2"/>
  <c r="E9289" i="2"/>
  <c r="E9290" i="2"/>
  <c r="E9291" i="2"/>
  <c r="E9292" i="2"/>
  <c r="E9293" i="2"/>
  <c r="E9294" i="2"/>
  <c r="E346" i="2"/>
  <c r="E9295" i="2"/>
  <c r="E9296" i="2"/>
  <c r="E9297" i="2"/>
  <c r="E9298" i="2"/>
  <c r="E347" i="2"/>
  <c r="E9299" i="2"/>
  <c r="E9300" i="2"/>
  <c r="E9301" i="2"/>
  <c r="E9302" i="2"/>
  <c r="E9303" i="2"/>
  <c r="E9304" i="2"/>
  <c r="E9305" i="2"/>
  <c r="E9306" i="2"/>
  <c r="E9307" i="2"/>
  <c r="E9308" i="2"/>
  <c r="E44389" i="2"/>
  <c r="E348" i="2"/>
  <c r="E9309" i="2"/>
  <c r="E4783" i="2"/>
  <c r="E349" i="2"/>
  <c r="E9310" i="2"/>
  <c r="E9311" i="2"/>
  <c r="E9312" i="2"/>
  <c r="E9313" i="2"/>
  <c r="E9314" i="2"/>
  <c r="E9315" i="2"/>
  <c r="E9316" i="2"/>
  <c r="E9317" i="2"/>
  <c r="E4792" i="2"/>
  <c r="E9318" i="2"/>
  <c r="E9319" i="2"/>
  <c r="E9320" i="2"/>
  <c r="E9321" i="2"/>
  <c r="E9322" i="2"/>
  <c r="E9323" i="2"/>
  <c r="E9324" i="2"/>
  <c r="E9325" i="2"/>
  <c r="E9326" i="2"/>
  <c r="E1751" i="2"/>
  <c r="E17872" i="2"/>
  <c r="E17873" i="2"/>
  <c r="E17874" i="2"/>
  <c r="E17875" i="2"/>
  <c r="E17876" i="2"/>
  <c r="E17877" i="2"/>
  <c r="E17879" i="2"/>
  <c r="E10116" i="2"/>
  <c r="E1752" i="2"/>
  <c r="E1753" i="2"/>
  <c r="E1754" i="2"/>
  <c r="E1755" i="2"/>
  <c r="E17880" i="2"/>
  <c r="E1756" i="2"/>
  <c r="E17881" i="2"/>
  <c r="E17882" i="2"/>
  <c r="E17884" i="2"/>
  <c r="E17885" i="2"/>
  <c r="E17886" i="2"/>
  <c r="E1757" i="2"/>
  <c r="E17887" i="2"/>
  <c r="E1758" i="2"/>
  <c r="E17888" i="2"/>
  <c r="E17889" i="2"/>
  <c r="E17890" i="2"/>
  <c r="E17891" i="2"/>
  <c r="E17892" i="2"/>
  <c r="E17893" i="2"/>
  <c r="E17894" i="2"/>
  <c r="E17895" i="2"/>
  <c r="E17896" i="2"/>
  <c r="E17897" i="2"/>
  <c r="E17898" i="2"/>
  <c r="E1759" i="2"/>
  <c r="E17899" i="2"/>
  <c r="E17900" i="2"/>
  <c r="E17903" i="2"/>
  <c r="E17904" i="2"/>
  <c r="E10139" i="2"/>
  <c r="E17905" i="2"/>
  <c r="E17906" i="2"/>
  <c r="E17908" i="2"/>
  <c r="E17909" i="2"/>
  <c r="E17910" i="2"/>
  <c r="E17911" i="2"/>
  <c r="E17912" i="2"/>
  <c r="E17913" i="2"/>
  <c r="E17914" i="2"/>
  <c r="E17915" i="2"/>
  <c r="E17916" i="2"/>
  <c r="E17917" i="2"/>
  <c r="E17918" i="2"/>
  <c r="E17919" i="2"/>
  <c r="E17920" i="2"/>
  <c r="E17921" i="2"/>
  <c r="E17922" i="2"/>
  <c r="E17923" i="2"/>
  <c r="E17924" i="2"/>
  <c r="E17925" i="2"/>
  <c r="E17926" i="2"/>
  <c r="E17927" i="2"/>
  <c r="E1760" i="2"/>
  <c r="E17928" i="2"/>
  <c r="E17929" i="2"/>
  <c r="E17930" i="2"/>
  <c r="E17931" i="2"/>
  <c r="E17932" i="2"/>
  <c r="E1761" i="2"/>
  <c r="E1762" i="2"/>
  <c r="E17934" i="2"/>
  <c r="E17935" i="2"/>
  <c r="E1763" i="2"/>
  <c r="E17936" i="2"/>
  <c r="E17937" i="2"/>
  <c r="E17938" i="2"/>
  <c r="E1764" i="2"/>
  <c r="E17939" i="2"/>
  <c r="E17940" i="2"/>
  <c r="E17941" i="2"/>
  <c r="E17942" i="2"/>
  <c r="E1765" i="2"/>
  <c r="E17943" i="2"/>
  <c r="E17944" i="2"/>
  <c r="E17945" i="2"/>
  <c r="E17946" i="2"/>
  <c r="E17948" i="2"/>
  <c r="E17949" i="2"/>
  <c r="E17950" i="2"/>
  <c r="E17951" i="2"/>
  <c r="E17953" i="2"/>
  <c r="E1766" i="2"/>
  <c r="E17954" i="2"/>
  <c r="E1767" i="2"/>
  <c r="E1768" i="2"/>
  <c r="E17955" i="2"/>
  <c r="E17956" i="2"/>
  <c r="E17957" i="2"/>
  <c r="E17958" i="2"/>
  <c r="E17959" i="2"/>
  <c r="E17960" i="2"/>
  <c r="E17961" i="2"/>
  <c r="E1769" i="2"/>
  <c r="E1770" i="2"/>
  <c r="E17965" i="2"/>
  <c r="E17966" i="2"/>
  <c r="E1771" i="2"/>
  <c r="E17967" i="2"/>
  <c r="E17968" i="2"/>
  <c r="E1772" i="2"/>
  <c r="E10197" i="2"/>
  <c r="E17969" i="2"/>
  <c r="E17970" i="2"/>
  <c r="E1773" i="2"/>
  <c r="E17972" i="2"/>
  <c r="E1774" i="2"/>
  <c r="E17973" i="2"/>
  <c r="E1775" i="2"/>
  <c r="E17974" i="2"/>
  <c r="E17975" i="2"/>
  <c r="E17976" i="2"/>
  <c r="E17977" i="2"/>
  <c r="E17978" i="2"/>
  <c r="E17979" i="2"/>
  <c r="E1776" i="2"/>
  <c r="E17980" i="2"/>
  <c r="E17981" i="2"/>
  <c r="E17982" i="2"/>
  <c r="E17983" i="2"/>
  <c r="E17984" i="2"/>
  <c r="E17985" i="2"/>
  <c r="E17986" i="2"/>
  <c r="E17987" i="2"/>
  <c r="E1777" i="2"/>
  <c r="E17988" i="2"/>
  <c r="E17989" i="2"/>
  <c r="E17990" i="2"/>
  <c r="E17991" i="2"/>
  <c r="E17992" i="2"/>
  <c r="E17993" i="2"/>
  <c r="E17995" i="2"/>
  <c r="E17996" i="2"/>
  <c r="E17997" i="2"/>
  <c r="E17998" i="2"/>
  <c r="E17999" i="2"/>
  <c r="E44576" i="2"/>
  <c r="E18000" i="2"/>
  <c r="E18001" i="2"/>
  <c r="E1778" i="2"/>
  <c r="E18002" i="2"/>
  <c r="E18003" i="2"/>
  <c r="E18004" i="2"/>
  <c r="E18005" i="2"/>
  <c r="E18006" i="2"/>
  <c r="E18007" i="2"/>
  <c r="E18008" i="2"/>
  <c r="E18009" i="2"/>
  <c r="E18010" i="2"/>
  <c r="E1779" i="2"/>
  <c r="E18011" i="2"/>
  <c r="E18012" i="2"/>
  <c r="E18013" i="2"/>
  <c r="E1780" i="2"/>
  <c r="E18014" i="2"/>
  <c r="E18015" i="2"/>
  <c r="E18016" i="2"/>
  <c r="E1781" i="2"/>
  <c r="E18017" i="2"/>
  <c r="E18018" i="2"/>
  <c r="E18019" i="2"/>
  <c r="E18020" i="2"/>
  <c r="E18021" i="2"/>
  <c r="E18022" i="2"/>
  <c r="E18023" i="2"/>
  <c r="E1782" i="2"/>
  <c r="E18025" i="2"/>
  <c r="E18026" i="2"/>
  <c r="E18027" i="2"/>
  <c r="E18028" i="2"/>
  <c r="E1783" i="2"/>
  <c r="E18029" i="2"/>
  <c r="E18030" i="2"/>
  <c r="E18031" i="2"/>
  <c r="E18032" i="2"/>
  <c r="E18033" i="2"/>
  <c r="E18034" i="2"/>
  <c r="E18035" i="2"/>
  <c r="E18036" i="2"/>
  <c r="E1784" i="2"/>
  <c r="E18037" i="2"/>
  <c r="E18038" i="2"/>
  <c r="E18039" i="2"/>
  <c r="E18040" i="2"/>
  <c r="E18041" i="2"/>
  <c r="E18042" i="2"/>
  <c r="E10269" i="2"/>
  <c r="E18043" i="2"/>
  <c r="E18044" i="2"/>
  <c r="E18045" i="2"/>
  <c r="E18046" i="2"/>
  <c r="E18047" i="2"/>
  <c r="E1785" i="2"/>
  <c r="E18048" i="2"/>
  <c r="E18049" i="2"/>
  <c r="E18050" i="2"/>
  <c r="E18051" i="2"/>
  <c r="E18052" i="2"/>
  <c r="E18053" i="2"/>
  <c r="E18054" i="2"/>
  <c r="E18055" i="2"/>
  <c r="E18056" i="2"/>
  <c r="E18057" i="2"/>
  <c r="E18058" i="2"/>
  <c r="E18060" i="2"/>
  <c r="E18061" i="2"/>
  <c r="E18062" i="2"/>
  <c r="E18063" i="2"/>
  <c r="E1786" i="2"/>
  <c r="E1787" i="2"/>
  <c r="E18064" i="2"/>
  <c r="E18065" i="2"/>
  <c r="E18066" i="2"/>
  <c r="E18067" i="2"/>
  <c r="E18068" i="2"/>
  <c r="E1788" i="2"/>
  <c r="E18069" i="2"/>
  <c r="E18070" i="2"/>
  <c r="E18071" i="2"/>
  <c r="E18072" i="2"/>
  <c r="E10299" i="2"/>
  <c r="E18073" i="2"/>
  <c r="E18074" i="2"/>
  <c r="E18075" i="2"/>
  <c r="E18076" i="2"/>
  <c r="E18077" i="2"/>
  <c r="E18078" i="2"/>
  <c r="E18079" i="2"/>
  <c r="E18080" i="2"/>
  <c r="E18081" i="2"/>
  <c r="E18082" i="2"/>
  <c r="E18083" i="2"/>
  <c r="E18084" i="2"/>
  <c r="E18085" i="2"/>
  <c r="E18086" i="2"/>
  <c r="E18088" i="2"/>
  <c r="E18089" i="2"/>
  <c r="E18090" i="2"/>
  <c r="E18091" i="2"/>
  <c r="E18092" i="2"/>
  <c r="E18093" i="2"/>
  <c r="E18094" i="2"/>
  <c r="E18095" i="2"/>
  <c r="E18096" i="2"/>
  <c r="E1219" i="2"/>
  <c r="E18097" i="2"/>
  <c r="E18098" i="2"/>
  <c r="E18099" i="2"/>
  <c r="E1789" i="2"/>
  <c r="E10326" i="2"/>
  <c r="E18100" i="2"/>
  <c r="E18101" i="2"/>
  <c r="E18102" i="2"/>
  <c r="E1790" i="2"/>
  <c r="E18103" i="2"/>
  <c r="E1791" i="2"/>
  <c r="E18104" i="2"/>
  <c r="E18105" i="2"/>
  <c r="E18106" i="2"/>
  <c r="E18107" i="2"/>
  <c r="E10335" i="2"/>
  <c r="E18109" i="2"/>
  <c r="E18110" i="2"/>
  <c r="E18111" i="2"/>
  <c r="E10339" i="2"/>
  <c r="E1792" i="2"/>
  <c r="E18112" i="2"/>
  <c r="E18113" i="2"/>
  <c r="E18114" i="2"/>
  <c r="E18115" i="2"/>
  <c r="E18116" i="2"/>
  <c r="E1793" i="2"/>
  <c r="E18117" i="2"/>
  <c r="E18118" i="2"/>
  <c r="E1794" i="2"/>
  <c r="E18119" i="2"/>
  <c r="E18120" i="2"/>
  <c r="E1226" i="2"/>
  <c r="E1795" i="2"/>
  <c r="E18121" i="2"/>
  <c r="E18122" i="2"/>
  <c r="E1796" i="2"/>
  <c r="E1797" i="2"/>
  <c r="E18123" i="2"/>
  <c r="E18124" i="2"/>
  <c r="E18125" i="2"/>
  <c r="E18126" i="2"/>
  <c r="E18127" i="2"/>
  <c r="E18128" i="2"/>
  <c r="E18129" i="2"/>
  <c r="E18130" i="2"/>
  <c r="E18131" i="2"/>
  <c r="E18132" i="2"/>
  <c r="E1798" i="2"/>
  <c r="E18133" i="2"/>
  <c r="E18134" i="2"/>
  <c r="E1799" i="2"/>
  <c r="E18135" i="2"/>
  <c r="E18136" i="2"/>
  <c r="E18137" i="2"/>
  <c r="E18138" i="2"/>
  <c r="E18139" i="2"/>
  <c r="E18140" i="2"/>
  <c r="E1800" i="2"/>
  <c r="E18141" i="2"/>
  <c r="E18142" i="2"/>
  <c r="E18143" i="2"/>
  <c r="E1801" i="2"/>
  <c r="E18144" i="2"/>
  <c r="E1802" i="2"/>
  <c r="E1803" i="2"/>
  <c r="E18145" i="2"/>
  <c r="E18146" i="2"/>
  <c r="E1804" i="2"/>
  <c r="E1805" i="2"/>
  <c r="E18147" i="2"/>
  <c r="E18148" i="2"/>
  <c r="E1806" i="2"/>
  <c r="E18149" i="2"/>
  <c r="E1807" i="2"/>
  <c r="E1808" i="2"/>
  <c r="E18150" i="2"/>
  <c r="E18151" i="2"/>
  <c r="E1809" i="2"/>
  <c r="E18152" i="2"/>
  <c r="E18153" i="2"/>
  <c r="E18154" i="2"/>
  <c r="E18155" i="2"/>
  <c r="E18156" i="2"/>
  <c r="E18157" i="2"/>
  <c r="E18158" i="2"/>
  <c r="E1810" i="2"/>
  <c r="E18160" i="2"/>
  <c r="E18161" i="2"/>
  <c r="E18162" i="2"/>
  <c r="E18163" i="2"/>
  <c r="E18164" i="2"/>
  <c r="E18165" i="2"/>
  <c r="E18166" i="2"/>
  <c r="E18167" i="2"/>
  <c r="E18168" i="2"/>
  <c r="E18169" i="2"/>
  <c r="E1811" i="2"/>
  <c r="E18170" i="2"/>
  <c r="E18171" i="2"/>
  <c r="E18172" i="2"/>
  <c r="E1812" i="2"/>
  <c r="E18173" i="2"/>
  <c r="E18174" i="2"/>
  <c r="E18175" i="2"/>
  <c r="E18176" i="2"/>
  <c r="E18177" i="2"/>
  <c r="E18178" i="2"/>
  <c r="E1813" i="2"/>
  <c r="E18179" i="2"/>
  <c r="E18180" i="2"/>
  <c r="E18181" i="2"/>
  <c r="E18182" i="2"/>
  <c r="E1814" i="2"/>
  <c r="E18183" i="2"/>
  <c r="E18184" i="2"/>
  <c r="E18185" i="2"/>
  <c r="E1815" i="2"/>
  <c r="E18187" i="2"/>
  <c r="E1816" i="2"/>
  <c r="E18188" i="2"/>
  <c r="E18189" i="2"/>
  <c r="E18190" i="2"/>
  <c r="E18191" i="2"/>
  <c r="E1817" i="2"/>
  <c r="E1818" i="2"/>
  <c r="E1819" i="2"/>
  <c r="E1820" i="2"/>
  <c r="E18192" i="2"/>
  <c r="E18193" i="2"/>
  <c r="E10420" i="2"/>
  <c r="E18194" i="2"/>
  <c r="E18195" i="2"/>
  <c r="E1821" i="2"/>
  <c r="E44577" i="2"/>
  <c r="E18196" i="2"/>
  <c r="E18197" i="2"/>
  <c r="E18198" i="2"/>
  <c r="E18201" i="2"/>
  <c r="E18202" i="2"/>
  <c r="E18203" i="2"/>
  <c r="E18204" i="2"/>
  <c r="E18205" i="2"/>
  <c r="E18206" i="2"/>
  <c r="E18207" i="2"/>
  <c r="E1822" i="2"/>
  <c r="E1255" i="2"/>
  <c r="E18208" i="2"/>
  <c r="E1823" i="2"/>
  <c r="E1257" i="2"/>
  <c r="E18209" i="2"/>
  <c r="E18210" i="2"/>
  <c r="E18211" i="2"/>
  <c r="E18213" i="2"/>
  <c r="E18214" i="2"/>
  <c r="E18215" i="2"/>
  <c r="E18217" i="2"/>
  <c r="E18219" i="2"/>
  <c r="E18220" i="2"/>
  <c r="E18221" i="2"/>
  <c r="E18222" i="2"/>
  <c r="E18223" i="2"/>
  <c r="E18224" i="2"/>
  <c r="E18225" i="2"/>
  <c r="E18226" i="2"/>
  <c r="E18227" i="2"/>
  <c r="E18228" i="2"/>
  <c r="E18229" i="2"/>
  <c r="E18230" i="2"/>
  <c r="E1824" i="2"/>
  <c r="E18231" i="2"/>
  <c r="E18232" i="2"/>
  <c r="E18233" i="2"/>
  <c r="E18234" i="2"/>
  <c r="E1825" i="2"/>
  <c r="E1826" i="2"/>
  <c r="E18235" i="2"/>
  <c r="E18236" i="2"/>
  <c r="E18237" i="2"/>
  <c r="E1827" i="2"/>
  <c r="E18238" i="2"/>
  <c r="E18239" i="2"/>
  <c r="E18240" i="2"/>
  <c r="E1828" i="2"/>
  <c r="E18241" i="2"/>
  <c r="E18242" i="2"/>
  <c r="E1829" i="2"/>
  <c r="E18243" i="2"/>
  <c r="E1830" i="2"/>
  <c r="E1831" i="2"/>
  <c r="E18244" i="2"/>
  <c r="E1832" i="2"/>
  <c r="E18245" i="2"/>
  <c r="E18247" i="2"/>
  <c r="E18248" i="2"/>
  <c r="E18249" i="2"/>
  <c r="E18250" i="2"/>
  <c r="E10472" i="2"/>
  <c r="E18251" i="2"/>
  <c r="E18252" i="2"/>
  <c r="E18253" i="2"/>
  <c r="E18256" i="2"/>
  <c r="E18257" i="2"/>
  <c r="E1833" i="2"/>
  <c r="E18258" i="2"/>
  <c r="E18259" i="2"/>
  <c r="E1834" i="2"/>
  <c r="E18260" i="2"/>
  <c r="E18261" i="2"/>
  <c r="E18262" i="2"/>
  <c r="E1835" i="2"/>
  <c r="E18263" i="2"/>
  <c r="E1836" i="2"/>
  <c r="E18264" i="2"/>
  <c r="E18265" i="2"/>
  <c r="E18266" i="2"/>
  <c r="E18267" i="2"/>
  <c r="E18269" i="2"/>
  <c r="E18271" i="2"/>
  <c r="E1837" i="2"/>
  <c r="E18272" i="2"/>
  <c r="E18273" i="2"/>
  <c r="E18274" i="2"/>
  <c r="E10493" i="2"/>
  <c r="E18275" i="2"/>
  <c r="E18276" i="2"/>
  <c r="E18277" i="2"/>
  <c r="E18278" i="2"/>
  <c r="E18279" i="2"/>
  <c r="E18280" i="2"/>
  <c r="E18281" i="2"/>
  <c r="E18282" i="2"/>
  <c r="E18283" i="2"/>
  <c r="E1272" i="2"/>
  <c r="E18284" i="2"/>
  <c r="E18285" i="2"/>
  <c r="E18286" i="2"/>
  <c r="E18287" i="2"/>
  <c r="E18288" i="2"/>
  <c r="E44578" i="2"/>
  <c r="E18289" i="2"/>
  <c r="E18290" i="2"/>
  <c r="E1838" i="2"/>
  <c r="E18291" i="2"/>
  <c r="E18292" i="2"/>
  <c r="E18293" i="2"/>
  <c r="E1839" i="2"/>
  <c r="E18294" i="2"/>
  <c r="E18295" i="2"/>
  <c r="E18296" i="2"/>
  <c r="E1840" i="2"/>
  <c r="E10516" i="2"/>
  <c r="E18297" i="2"/>
  <c r="E18298" i="2"/>
  <c r="E1841" i="2"/>
  <c r="E1842" i="2"/>
  <c r="E1843" i="2"/>
  <c r="E18299" i="2"/>
  <c r="E1844" i="2"/>
  <c r="E18300" i="2"/>
  <c r="E18301" i="2"/>
  <c r="E18302" i="2"/>
  <c r="E18303" i="2"/>
  <c r="E18304" i="2"/>
  <c r="E18305" i="2"/>
  <c r="E1845" i="2"/>
  <c r="E1846" i="2"/>
  <c r="E18306" i="2"/>
  <c r="E18307" i="2"/>
  <c r="E18308" i="2"/>
  <c r="E18309" i="2"/>
  <c r="E18310" i="2"/>
  <c r="E18311" i="2"/>
  <c r="E18312" i="2"/>
  <c r="E18315" i="2"/>
  <c r="E1847" i="2"/>
  <c r="E18316" i="2"/>
  <c r="E18317" i="2"/>
  <c r="E18318" i="2"/>
  <c r="E18319" i="2"/>
  <c r="E18320" i="2"/>
  <c r="E18321" i="2"/>
  <c r="E1849" i="2"/>
  <c r="E18322" i="2"/>
  <c r="E1284" i="2"/>
  <c r="E18323" i="2"/>
  <c r="E18324" i="2"/>
  <c r="E18325" i="2"/>
  <c r="E18326" i="2"/>
  <c r="E18327" i="2"/>
  <c r="E1850" i="2"/>
  <c r="E18328" i="2"/>
  <c r="E1286" i="2"/>
  <c r="E18329" i="2"/>
  <c r="E18330" i="2"/>
  <c r="E18331" i="2"/>
  <c r="E1851" i="2"/>
  <c r="E18332" i="2"/>
  <c r="E1852" i="2"/>
  <c r="E18333" i="2"/>
  <c r="E18334" i="2"/>
  <c r="E18335" i="2"/>
  <c r="E1853" i="2"/>
  <c r="E18336" i="2"/>
  <c r="E1854" i="2"/>
  <c r="E18337" i="2"/>
  <c r="E18338" i="2"/>
  <c r="E18339" i="2"/>
  <c r="E18340" i="2"/>
  <c r="E18341" i="2"/>
  <c r="E18342" i="2"/>
  <c r="E18343" i="2"/>
  <c r="E1855" i="2"/>
  <c r="E1856" i="2"/>
  <c r="E18344" i="2"/>
  <c r="E18345" i="2"/>
  <c r="E18346" i="2"/>
  <c r="E18347" i="2"/>
  <c r="E18348" i="2"/>
  <c r="E1857" i="2"/>
  <c r="E18349" i="2"/>
  <c r="E18350" i="2"/>
  <c r="E18351" i="2"/>
  <c r="E18352" i="2"/>
  <c r="E18353" i="2"/>
  <c r="E1858" i="2"/>
  <c r="E18354" i="2"/>
  <c r="E1859" i="2"/>
  <c r="E1860" i="2"/>
  <c r="E18355" i="2"/>
  <c r="E1861" i="2"/>
  <c r="E1862" i="2"/>
  <c r="E18356" i="2"/>
  <c r="E1863" i="2"/>
  <c r="E18358" i="2"/>
  <c r="E18359" i="2"/>
  <c r="E18360" i="2"/>
  <c r="E18361" i="2"/>
  <c r="E18362" i="2"/>
  <c r="E18363" i="2"/>
  <c r="E1864" i="2"/>
  <c r="E18364" i="2"/>
  <c r="E18365" i="2"/>
  <c r="E1865" i="2"/>
  <c r="E18366" i="2"/>
  <c r="E18367" i="2"/>
  <c r="E1866" i="2"/>
  <c r="E18368" i="2"/>
  <c r="E1867" i="2"/>
  <c r="E18369" i="2"/>
  <c r="E1868" i="2"/>
  <c r="E18370" i="2"/>
  <c r="E18371" i="2"/>
  <c r="E18372" i="2"/>
  <c r="E1869" i="2"/>
  <c r="E18373" i="2"/>
  <c r="E18374" i="2"/>
  <c r="E1870" i="2"/>
  <c r="E1871" i="2"/>
  <c r="E18375" i="2"/>
  <c r="E18377" i="2"/>
  <c r="E18378" i="2"/>
  <c r="E18379" i="2"/>
  <c r="E1872" i="2"/>
  <c r="E18380" i="2"/>
  <c r="E18381" i="2"/>
  <c r="E18382" i="2"/>
  <c r="E18383" i="2"/>
  <c r="E1873" i="2"/>
  <c r="E1874" i="2"/>
  <c r="E18384" i="2"/>
  <c r="E18385" i="2"/>
  <c r="E18386" i="2"/>
  <c r="E1875" i="2"/>
  <c r="E1312" i="2"/>
  <c r="E18387" i="2"/>
  <c r="E1876" i="2"/>
  <c r="E1877" i="2"/>
  <c r="E1878" i="2"/>
  <c r="E18388" i="2"/>
  <c r="E18389" i="2"/>
  <c r="E18390" i="2"/>
  <c r="E18392" i="2"/>
  <c r="E18393" i="2"/>
  <c r="E1879" i="2"/>
  <c r="E1880" i="2"/>
  <c r="E1881" i="2"/>
  <c r="E18394" i="2"/>
  <c r="E1882" i="2"/>
  <c r="E18395" i="2"/>
  <c r="E18396" i="2"/>
  <c r="E1883" i="2"/>
  <c r="E1884" i="2"/>
  <c r="E18397" i="2"/>
  <c r="E18398" i="2"/>
  <c r="E18399" i="2"/>
  <c r="E18400" i="2"/>
  <c r="E1885" i="2"/>
  <c r="E1886" i="2"/>
  <c r="E1887" i="2"/>
  <c r="E1888" i="2"/>
  <c r="E18401" i="2"/>
  <c r="E18402" i="2"/>
  <c r="E18403" i="2"/>
  <c r="E1889" i="2"/>
  <c r="E18404" i="2"/>
  <c r="E18405" i="2"/>
  <c r="E18406" i="2"/>
  <c r="E1890" i="2"/>
  <c r="E18407" i="2"/>
  <c r="E18408" i="2"/>
  <c r="E18410" i="2"/>
  <c r="E18411" i="2"/>
  <c r="E1891" i="2"/>
  <c r="E18412" i="2"/>
  <c r="E1892" i="2"/>
  <c r="E18413" i="2"/>
  <c r="E1893" i="2"/>
  <c r="E1894" i="2"/>
  <c r="E1895" i="2"/>
  <c r="E18414" i="2"/>
  <c r="E1896" i="2"/>
  <c r="E18415" i="2"/>
  <c r="E18416" i="2"/>
  <c r="E18417" i="2"/>
  <c r="E18418" i="2"/>
  <c r="E18419" i="2"/>
  <c r="E18420" i="2"/>
  <c r="E18421" i="2"/>
  <c r="E18422" i="2"/>
  <c r="E18423" i="2"/>
  <c r="E18424" i="2"/>
  <c r="E18425" i="2"/>
  <c r="E1897" i="2"/>
  <c r="E18426" i="2"/>
  <c r="E1898" i="2"/>
  <c r="E18428" i="2"/>
  <c r="E1899" i="2"/>
  <c r="E18429" i="2"/>
  <c r="E1900" i="2"/>
  <c r="E18430" i="2"/>
  <c r="E18432" i="2"/>
  <c r="E18433" i="2"/>
  <c r="E18435" i="2"/>
  <c r="E18436" i="2"/>
  <c r="E18437" i="2"/>
  <c r="E18438" i="2"/>
  <c r="E18439" i="2"/>
  <c r="E18440" i="2"/>
  <c r="E1901" i="2"/>
  <c r="E18441" i="2"/>
  <c r="E18442" i="2"/>
  <c r="E18443" i="2"/>
  <c r="E1902" i="2"/>
  <c r="E18444" i="2"/>
  <c r="E1903" i="2"/>
  <c r="E18446" i="2"/>
  <c r="E18447" i="2"/>
  <c r="E18448" i="2"/>
  <c r="E1904" i="2"/>
  <c r="E18449" i="2"/>
  <c r="E18450" i="2"/>
  <c r="E18451" i="2"/>
  <c r="E18452" i="2"/>
  <c r="E18453" i="2"/>
  <c r="E1905" i="2"/>
  <c r="E18454" i="2"/>
  <c r="E1906" i="2"/>
  <c r="E18455" i="2"/>
  <c r="E18456" i="2"/>
  <c r="E1907" i="2"/>
  <c r="E18457" i="2"/>
  <c r="E18458" i="2"/>
  <c r="E18459" i="2"/>
  <c r="E18460" i="2"/>
  <c r="E18461" i="2"/>
  <c r="E18462" i="2"/>
  <c r="E10673" i="2"/>
  <c r="E18463" i="2"/>
  <c r="E18465" i="2"/>
  <c r="E18466" i="2"/>
  <c r="E1908" i="2"/>
  <c r="E10677" i="2"/>
  <c r="E1909" i="2"/>
  <c r="E18467" i="2"/>
  <c r="E18468" i="2"/>
  <c r="E18469" i="2"/>
  <c r="E1911" i="2"/>
  <c r="E1913" i="2"/>
  <c r="E1349" i="2"/>
  <c r="E18470" i="2"/>
  <c r="E18471" i="2"/>
  <c r="E18472" i="2"/>
  <c r="E18473" i="2"/>
  <c r="E1914" i="2"/>
  <c r="E18474" i="2"/>
  <c r="E10686" i="2"/>
  <c r="E18475" i="2"/>
  <c r="E18476" i="2"/>
  <c r="E10689" i="2"/>
  <c r="E18477" i="2"/>
  <c r="E1915" i="2"/>
  <c r="E1916" i="2"/>
  <c r="E18478" i="2"/>
  <c r="E18479" i="2"/>
  <c r="E18480" i="2"/>
  <c r="E18481" i="2"/>
  <c r="E18482" i="2"/>
  <c r="E1917" i="2"/>
  <c r="E1918" i="2"/>
  <c r="E18483" i="2"/>
  <c r="E18484" i="2"/>
  <c r="E18485" i="2"/>
  <c r="E18486" i="2"/>
  <c r="E1919" i="2"/>
  <c r="E18487" i="2"/>
  <c r="E18488" i="2"/>
  <c r="E18490" i="2"/>
  <c r="E18491" i="2"/>
  <c r="E18492" i="2"/>
  <c r="E18493" i="2"/>
  <c r="E1920" i="2"/>
  <c r="E18494" i="2"/>
  <c r="E18495" i="2"/>
  <c r="E18496" i="2"/>
  <c r="E18497" i="2"/>
  <c r="E18498" i="2"/>
  <c r="E18499" i="2"/>
  <c r="E18500" i="2"/>
  <c r="E18501" i="2"/>
  <c r="E18502" i="2"/>
  <c r="E18503" i="2"/>
  <c r="E18504" i="2"/>
  <c r="E18505" i="2"/>
  <c r="E1921" i="2"/>
  <c r="E18506" i="2"/>
  <c r="E18507" i="2"/>
  <c r="E18508" i="2"/>
  <c r="E1922" i="2"/>
  <c r="E18509" i="2"/>
  <c r="E18510" i="2"/>
  <c r="E18511" i="2"/>
  <c r="E18512" i="2"/>
  <c r="E18513" i="2"/>
  <c r="E18514" i="2"/>
  <c r="E18515" i="2"/>
  <c r="E18516" i="2"/>
  <c r="E18517" i="2"/>
  <c r="E18518" i="2"/>
  <c r="E18519" i="2"/>
  <c r="E18520" i="2"/>
  <c r="E18521" i="2"/>
  <c r="E18522" i="2"/>
  <c r="E18524" i="2"/>
  <c r="E18526" i="2"/>
  <c r="E18527" i="2"/>
  <c r="E18528" i="2"/>
  <c r="E18529" i="2"/>
  <c r="E18530" i="2"/>
  <c r="E18531" i="2"/>
  <c r="E18533" i="2"/>
  <c r="E18534" i="2"/>
  <c r="E18535" i="2"/>
  <c r="E18536" i="2"/>
  <c r="E18538" i="2"/>
  <c r="E18539" i="2"/>
  <c r="E18540" i="2"/>
  <c r="E18541" i="2"/>
  <c r="E18542" i="2"/>
  <c r="E18543" i="2"/>
  <c r="E18544" i="2"/>
  <c r="E18545" i="2"/>
  <c r="E18546" i="2"/>
  <c r="E18547" i="2"/>
  <c r="E18548" i="2"/>
  <c r="E18549" i="2"/>
  <c r="E18550" i="2"/>
  <c r="E18551" i="2"/>
  <c r="E18552" i="2"/>
  <c r="E18553" i="2"/>
  <c r="E18554" i="2"/>
  <c r="E18555" i="2"/>
  <c r="E1923" i="2"/>
  <c r="E18556" i="2"/>
  <c r="E18557" i="2"/>
  <c r="E18558" i="2"/>
  <c r="E18560" i="2"/>
  <c r="E1925" i="2"/>
  <c r="E18561" i="2"/>
  <c r="E44579" i="2"/>
  <c r="E18562" i="2"/>
  <c r="E18563" i="2"/>
  <c r="E18564" i="2"/>
  <c r="E18565" i="2"/>
  <c r="E18566" i="2"/>
  <c r="E1926" i="2"/>
  <c r="E18567" i="2"/>
  <c r="E18568" i="2"/>
  <c r="E18569" i="2"/>
  <c r="E18570" i="2"/>
  <c r="E18571" i="2"/>
  <c r="E18572" i="2"/>
  <c r="E18573" i="2"/>
  <c r="E18574" i="2"/>
  <c r="E44580" i="2"/>
  <c r="E18575" i="2"/>
  <c r="E18576" i="2"/>
  <c r="E18577" i="2"/>
  <c r="E18578" i="2"/>
  <c r="E18579" i="2"/>
  <c r="E18580" i="2"/>
  <c r="E18581" i="2"/>
  <c r="E18582" i="2"/>
  <c r="E18583" i="2"/>
  <c r="E18585" i="2"/>
  <c r="E18586" i="2"/>
  <c r="E18587" i="2"/>
  <c r="E18588" i="2"/>
  <c r="E10795" i="2"/>
  <c r="E10796" i="2"/>
  <c r="E1927" i="2"/>
  <c r="E18589" i="2"/>
  <c r="E18590" i="2"/>
  <c r="E18591" i="2"/>
  <c r="E18592" i="2"/>
  <c r="E18593" i="2"/>
  <c r="E18594" i="2"/>
  <c r="E18595" i="2"/>
  <c r="E18596" i="2"/>
  <c r="E18597" i="2"/>
  <c r="E18598" i="2"/>
  <c r="E18599" i="2"/>
  <c r="E18600" i="2"/>
  <c r="E1928" i="2"/>
  <c r="E18601" i="2"/>
  <c r="E1929" i="2"/>
  <c r="E1930" i="2"/>
  <c r="E18602" i="2"/>
  <c r="E18603" i="2"/>
  <c r="E18604" i="2"/>
  <c r="E18605" i="2"/>
  <c r="E18606" i="2"/>
  <c r="E18607" i="2"/>
  <c r="E18608" i="2"/>
  <c r="E18609" i="2"/>
  <c r="E18610" i="2"/>
  <c r="E18611" i="2"/>
  <c r="E18612" i="2"/>
  <c r="E18613" i="2"/>
  <c r="E18614" i="2"/>
  <c r="E18615" i="2"/>
  <c r="E18616" i="2"/>
  <c r="E1931" i="2"/>
  <c r="E18617" i="2"/>
  <c r="E1932" i="2"/>
  <c r="E1933" i="2"/>
  <c r="E18618" i="2"/>
  <c r="E18619" i="2"/>
  <c r="E18620" i="2"/>
  <c r="E18621" i="2"/>
  <c r="E18622" i="2"/>
  <c r="E1934" i="2"/>
  <c r="E1935" i="2"/>
  <c r="E18623" i="2"/>
  <c r="E18624" i="2"/>
  <c r="E1936" i="2"/>
  <c r="E18625" i="2"/>
  <c r="E18627" i="2"/>
  <c r="E18628" i="2"/>
  <c r="E18629" i="2"/>
  <c r="E18630" i="2"/>
  <c r="E18631" i="2"/>
  <c r="E1937" i="2"/>
  <c r="E18632" i="2"/>
  <c r="E18633" i="2"/>
  <c r="E18634" i="2"/>
  <c r="E18635" i="2"/>
  <c r="E18636" i="2"/>
  <c r="E1373" i="2"/>
  <c r="E18637" i="2"/>
  <c r="E18638" i="2"/>
  <c r="E18639" i="2"/>
  <c r="E1938" i="2"/>
  <c r="E18640" i="2"/>
  <c r="E1939" i="2"/>
  <c r="E18641" i="2"/>
  <c r="E18642" i="2"/>
  <c r="E18643" i="2"/>
  <c r="E1940" i="2"/>
  <c r="E18644" i="2"/>
  <c r="E18645" i="2"/>
  <c r="E18646" i="2"/>
  <c r="E1941" i="2"/>
  <c r="E18647" i="2"/>
  <c r="E18648" i="2"/>
  <c r="E18649" i="2"/>
  <c r="E18650" i="2"/>
  <c r="E18651" i="2"/>
  <c r="E18652" i="2"/>
  <c r="E18653" i="2"/>
  <c r="E18654" i="2"/>
  <c r="E18655" i="2"/>
  <c r="E18656" i="2"/>
  <c r="E18657" i="2"/>
  <c r="E18658" i="2"/>
  <c r="E18660" i="2"/>
  <c r="E1942" i="2"/>
  <c r="E18661" i="2"/>
  <c r="E18662" i="2"/>
  <c r="E18663" i="2"/>
  <c r="E18664" i="2"/>
  <c r="E10871" i="2"/>
  <c r="E18665" i="2"/>
  <c r="E1943" i="2"/>
  <c r="E1944" i="2"/>
  <c r="E18666" i="2"/>
  <c r="E18667" i="2"/>
  <c r="E18668" i="2"/>
  <c r="E18669" i="2"/>
  <c r="E1945" i="2"/>
  <c r="E18670" i="2"/>
  <c r="E18671" i="2"/>
  <c r="E18672" i="2"/>
  <c r="E18673" i="2"/>
  <c r="E18674" i="2"/>
  <c r="E1946" i="2"/>
  <c r="E18675" i="2"/>
  <c r="E18676" i="2"/>
  <c r="E1948" i="2"/>
  <c r="E18677" i="2"/>
  <c r="E18678" i="2"/>
  <c r="E10886" i="2"/>
  <c r="E18679" i="2"/>
  <c r="E18680" i="2"/>
  <c r="E18682" i="2"/>
  <c r="E18683" i="2"/>
  <c r="E1949" i="2"/>
  <c r="E18684" i="2"/>
  <c r="E18685" i="2"/>
  <c r="E18686" i="2"/>
  <c r="E18687" i="2"/>
  <c r="E18688" i="2"/>
  <c r="E18689" i="2"/>
  <c r="E18690" i="2"/>
  <c r="E18691" i="2"/>
  <c r="E18692" i="2"/>
  <c r="E18693" i="2"/>
  <c r="E10901" i="2"/>
  <c r="E18694" i="2"/>
  <c r="E18695" i="2"/>
  <c r="E18696" i="2"/>
  <c r="E18697" i="2"/>
  <c r="E18699" i="2"/>
  <c r="E18700" i="2"/>
  <c r="E18701" i="2"/>
  <c r="E1950" i="2"/>
  <c r="E18702" i="2"/>
  <c r="E18703" i="2"/>
  <c r="E18704" i="2"/>
  <c r="E18705" i="2"/>
  <c r="E18706" i="2"/>
  <c r="E18707" i="2"/>
  <c r="E18708" i="2"/>
  <c r="E18709" i="2"/>
  <c r="E1951" i="2"/>
  <c r="E18710" i="2"/>
  <c r="E18711" i="2"/>
  <c r="E18712" i="2"/>
  <c r="E18713" i="2"/>
  <c r="E18714" i="2"/>
  <c r="E18715" i="2"/>
  <c r="E18716" i="2"/>
  <c r="E18717" i="2"/>
  <c r="E18718" i="2"/>
  <c r="E18719" i="2"/>
  <c r="E18720" i="2"/>
  <c r="E18721" i="2"/>
  <c r="E18722" i="2"/>
  <c r="E18723" i="2"/>
  <c r="E18724" i="2"/>
  <c r="E18725" i="2"/>
  <c r="E18726" i="2"/>
  <c r="E1952" i="2"/>
  <c r="E18727" i="2"/>
  <c r="E44581" i="2"/>
  <c r="E18728" i="2"/>
  <c r="E18729" i="2"/>
  <c r="E18730" i="2"/>
  <c r="E18732" i="2"/>
  <c r="E18733" i="2"/>
  <c r="E18734" i="2"/>
  <c r="E18735" i="2"/>
  <c r="E18736" i="2"/>
  <c r="E18737" i="2"/>
  <c r="E1953" i="2"/>
  <c r="E18740" i="2"/>
  <c r="E18741" i="2"/>
  <c r="E18742" i="2"/>
  <c r="E18743" i="2"/>
  <c r="E18744" i="2"/>
  <c r="E18745" i="2"/>
  <c r="E1954" i="2"/>
  <c r="E18746" i="2"/>
  <c r="E18747" i="2"/>
  <c r="E18748" i="2"/>
  <c r="E18749" i="2"/>
  <c r="E18750" i="2"/>
  <c r="E18751" i="2"/>
  <c r="E18752" i="2"/>
  <c r="E18753" i="2"/>
  <c r="E18754" i="2"/>
  <c r="E18755" i="2"/>
  <c r="E18756" i="2"/>
  <c r="E18757" i="2"/>
  <c r="E18758" i="2"/>
  <c r="E18759" i="2"/>
  <c r="E18760" i="2"/>
  <c r="E18761" i="2"/>
  <c r="E18762" i="2"/>
  <c r="E18763" i="2"/>
  <c r="E18764" i="2"/>
  <c r="E18765" i="2"/>
  <c r="E18766" i="2"/>
  <c r="E18767" i="2"/>
  <c r="E18768" i="2"/>
  <c r="E18769" i="2"/>
  <c r="E18770" i="2"/>
  <c r="E18771" i="2"/>
  <c r="E18772" i="2"/>
  <c r="E18773" i="2"/>
  <c r="E18774" i="2"/>
  <c r="E18775" i="2"/>
  <c r="E18776" i="2"/>
  <c r="E10981" i="2"/>
  <c r="E18777" i="2"/>
  <c r="E18778" i="2"/>
  <c r="E10984" i="2"/>
  <c r="E18779" i="2"/>
  <c r="E1955" i="2"/>
  <c r="E18780" i="2"/>
  <c r="E18781" i="2"/>
  <c r="E18782" i="2"/>
  <c r="E18783" i="2"/>
  <c r="E18784" i="2"/>
  <c r="E18785" i="2"/>
  <c r="E18786" i="2"/>
  <c r="E18787" i="2"/>
  <c r="E18788" i="2"/>
  <c r="E18789" i="2"/>
  <c r="E18790" i="2"/>
  <c r="E18791" i="2"/>
  <c r="E18792" i="2"/>
  <c r="E18793" i="2"/>
  <c r="E18794" i="2"/>
  <c r="E18795" i="2"/>
  <c r="E1956" i="2"/>
  <c r="E18796" i="2"/>
  <c r="E18797" i="2"/>
  <c r="E18798" i="2"/>
  <c r="E18799" i="2"/>
  <c r="E11006" i="2"/>
  <c r="E1957" i="2"/>
  <c r="E18800" i="2"/>
  <c r="E1958" i="2"/>
  <c r="E18801" i="2"/>
  <c r="E1959" i="2"/>
  <c r="E18802" i="2"/>
  <c r="E18803" i="2"/>
  <c r="E18804" i="2"/>
  <c r="E18805" i="2"/>
  <c r="E1960" i="2"/>
  <c r="E18806" i="2"/>
  <c r="E18807" i="2"/>
  <c r="E1961" i="2"/>
  <c r="E1962" i="2"/>
  <c r="E18808" i="2"/>
  <c r="E18809" i="2"/>
  <c r="E18810" i="2"/>
  <c r="E1963" i="2"/>
  <c r="E1964" i="2"/>
  <c r="E18811" i="2"/>
  <c r="E1965" i="2"/>
  <c r="E18812" i="2"/>
  <c r="E1966" i="2"/>
  <c r="E18813" i="2"/>
  <c r="E18815" i="2"/>
  <c r="E18816" i="2"/>
  <c r="E18817" i="2"/>
  <c r="E18818" i="2"/>
  <c r="E1967" i="2"/>
  <c r="E1403" i="2"/>
  <c r="E18819" i="2"/>
  <c r="E18820" i="2"/>
  <c r="E1968" i="2"/>
  <c r="E18821" i="2"/>
  <c r="E18822" i="2"/>
  <c r="E18823" i="2"/>
  <c r="E18824" i="2"/>
  <c r="E1969" i="2"/>
  <c r="E18825" i="2"/>
  <c r="E1970" i="2"/>
  <c r="E1971" i="2"/>
  <c r="E18826" i="2"/>
  <c r="E18827" i="2"/>
  <c r="E18828" i="2"/>
  <c r="E18829" i="2"/>
  <c r="E18830" i="2"/>
  <c r="E18831" i="2"/>
  <c r="E18833" i="2"/>
  <c r="E18834" i="2"/>
  <c r="E18835" i="2"/>
  <c r="E18836" i="2"/>
  <c r="E1972" i="2"/>
  <c r="E18837" i="2"/>
  <c r="E1973" i="2"/>
  <c r="E18838" i="2"/>
  <c r="E18839" i="2"/>
  <c r="E18840" i="2"/>
  <c r="E11046" i="2"/>
  <c r="E1974" i="2"/>
  <c r="E18841" i="2"/>
  <c r="E1975" i="2"/>
  <c r="E1976" i="2"/>
  <c r="E18842" i="2"/>
  <c r="E18843" i="2"/>
  <c r="E18844" i="2"/>
  <c r="E1977" i="2"/>
  <c r="E1978" i="2"/>
  <c r="E18845" i="2"/>
  <c r="E1415" i="2"/>
  <c r="E18846" i="2"/>
  <c r="E1979" i="2"/>
  <c r="E18847" i="2"/>
  <c r="E18848" i="2"/>
  <c r="E18849" i="2"/>
  <c r="E18850" i="2"/>
  <c r="E18851" i="2"/>
  <c r="E18852" i="2"/>
  <c r="E1980" i="2"/>
  <c r="E18853" i="2"/>
  <c r="E18854" i="2"/>
  <c r="E18855" i="2"/>
  <c r="E18856" i="2"/>
  <c r="E18857" i="2"/>
  <c r="E18858" i="2"/>
  <c r="E18859" i="2"/>
  <c r="E18860" i="2"/>
  <c r="E18861" i="2"/>
  <c r="E1982" i="2"/>
  <c r="E1983" i="2"/>
  <c r="E18862" i="2"/>
  <c r="E18863" i="2"/>
  <c r="E18864" i="2"/>
  <c r="E18865" i="2"/>
  <c r="E18866" i="2"/>
  <c r="E18867" i="2"/>
  <c r="E18868" i="2"/>
  <c r="E18869" i="2"/>
  <c r="E18870" i="2"/>
  <c r="E18872" i="2"/>
  <c r="E18873" i="2"/>
  <c r="E18874" i="2"/>
  <c r="E18875" i="2"/>
  <c r="E18876" i="2"/>
  <c r="E18877" i="2"/>
  <c r="E18878" i="2"/>
  <c r="E18879" i="2"/>
  <c r="E18880" i="2"/>
  <c r="E18881" i="2"/>
  <c r="E18882" i="2"/>
  <c r="E18883" i="2"/>
  <c r="E18884" i="2"/>
  <c r="E18885" i="2"/>
  <c r="E1984" i="2"/>
  <c r="E18886" i="2"/>
  <c r="E1985" i="2"/>
  <c r="E18887" i="2"/>
  <c r="E18888" i="2"/>
  <c r="E18889" i="2"/>
  <c r="E18890" i="2"/>
  <c r="E18891" i="2"/>
  <c r="E18892" i="2"/>
  <c r="E18893" i="2"/>
  <c r="E18894" i="2"/>
  <c r="E18895" i="2"/>
  <c r="E18896" i="2"/>
  <c r="E18897" i="2"/>
  <c r="E18898" i="2"/>
  <c r="E1986" i="2"/>
  <c r="E11104" i="2"/>
  <c r="E18899" i="2"/>
  <c r="E18900" i="2"/>
  <c r="E18901" i="2"/>
  <c r="E1987" i="2"/>
  <c r="E18902" i="2"/>
  <c r="E18903" i="2"/>
  <c r="E18904" i="2"/>
  <c r="E1988" i="2"/>
  <c r="E18905" i="2"/>
  <c r="E18906" i="2"/>
  <c r="E18907" i="2"/>
  <c r="E18908" i="2"/>
  <c r="E18909" i="2"/>
  <c r="E18910" i="2"/>
  <c r="E18911" i="2"/>
  <c r="E18912" i="2"/>
  <c r="E18913" i="2"/>
  <c r="E18914" i="2"/>
  <c r="E18915" i="2"/>
  <c r="E18916" i="2"/>
  <c r="E1989" i="2"/>
  <c r="E18917" i="2"/>
  <c r="E18918" i="2"/>
  <c r="E1990" i="2"/>
  <c r="E18919" i="2"/>
  <c r="E18920" i="2"/>
  <c r="E18921" i="2"/>
  <c r="E18922" i="2"/>
  <c r="E18923" i="2"/>
  <c r="E18924" i="2"/>
  <c r="E18925" i="2"/>
  <c r="E18926" i="2"/>
  <c r="E18927" i="2"/>
  <c r="E18928" i="2"/>
  <c r="E18929" i="2"/>
  <c r="E18930" i="2"/>
  <c r="E18931" i="2"/>
  <c r="E18932" i="2"/>
  <c r="E18933" i="2"/>
  <c r="E1991" i="2"/>
  <c r="E18934" i="2"/>
  <c r="E18935" i="2"/>
  <c r="E18936" i="2"/>
  <c r="E1992" i="2"/>
  <c r="E18937" i="2"/>
  <c r="E18938" i="2"/>
  <c r="E18939" i="2"/>
  <c r="E18940" i="2"/>
  <c r="E18941" i="2"/>
  <c r="E1993" i="2"/>
  <c r="E18942" i="2"/>
  <c r="E18943" i="2"/>
  <c r="E18944" i="2"/>
  <c r="E1994" i="2"/>
  <c r="E18945" i="2"/>
  <c r="E18946" i="2"/>
  <c r="E18947" i="2"/>
  <c r="E18949" i="2"/>
  <c r="E18953" i="2"/>
  <c r="E18954" i="2"/>
  <c r="E1995" i="2"/>
  <c r="E18955" i="2"/>
  <c r="E18956" i="2"/>
  <c r="E18957" i="2"/>
  <c r="E18958" i="2"/>
  <c r="E1996" i="2"/>
  <c r="E18959" i="2"/>
  <c r="E18960" i="2"/>
  <c r="E1997" i="2"/>
  <c r="E1998" i="2"/>
  <c r="E18961" i="2"/>
  <c r="E18962" i="2"/>
  <c r="E1999" i="2"/>
  <c r="E18963" i="2"/>
  <c r="E2000" i="2"/>
  <c r="E18964" i="2"/>
  <c r="E18965" i="2"/>
  <c r="E18966" i="2"/>
  <c r="E18967" i="2"/>
  <c r="E2001" i="2"/>
  <c r="E18968" i="2"/>
  <c r="E18969" i="2"/>
  <c r="E18970" i="2"/>
  <c r="E2002" i="2"/>
  <c r="E18971" i="2"/>
  <c r="E18972" i="2"/>
  <c r="E18973" i="2"/>
  <c r="E18974" i="2"/>
  <c r="E18976" i="2"/>
  <c r="E18977" i="2"/>
  <c r="E18978" i="2"/>
  <c r="E18979" i="2"/>
  <c r="E18980" i="2"/>
  <c r="E18981" i="2"/>
  <c r="E18982" i="2"/>
  <c r="E18983" i="2"/>
  <c r="E18984" i="2"/>
  <c r="E18985" i="2"/>
  <c r="E18986" i="2"/>
  <c r="E18987" i="2"/>
  <c r="E18988" i="2"/>
  <c r="E11190" i="2"/>
  <c r="E2003" i="2"/>
  <c r="E18989" i="2"/>
  <c r="E2004" i="2"/>
  <c r="E18990" i="2"/>
  <c r="E18991" i="2"/>
  <c r="E18992" i="2"/>
  <c r="E2005" i="2"/>
  <c r="E18993" i="2"/>
  <c r="E18995" i="2"/>
  <c r="E18996" i="2"/>
  <c r="E18997" i="2"/>
  <c r="E11199" i="2"/>
  <c r="E18998" i="2"/>
  <c r="E2006" i="2"/>
  <c r="E18999" i="2"/>
  <c r="E19000" i="2"/>
  <c r="E19001" i="2"/>
  <c r="E44582" i="2"/>
  <c r="E11204" i="2"/>
  <c r="E2007" i="2"/>
  <c r="E11205" i="2"/>
  <c r="E19003" i="2"/>
  <c r="E19004" i="2"/>
  <c r="E19005" i="2"/>
  <c r="E19006" i="2"/>
  <c r="E19007" i="2"/>
  <c r="E19008" i="2"/>
  <c r="E19009" i="2"/>
  <c r="E19010" i="2"/>
  <c r="E19011" i="2"/>
  <c r="E19012" i="2"/>
  <c r="E19013" i="2"/>
  <c r="E19014" i="2"/>
  <c r="E19016" i="2"/>
  <c r="E2008" i="2"/>
  <c r="E19017" i="2"/>
  <c r="E2009" i="2"/>
  <c r="E19018" i="2"/>
  <c r="E19019" i="2"/>
  <c r="E19020" i="2"/>
  <c r="E19021" i="2"/>
  <c r="E19022" i="2"/>
  <c r="E19023" i="2"/>
  <c r="E19025" i="2"/>
  <c r="E19026" i="2"/>
  <c r="E19027" i="2"/>
  <c r="E19028" i="2"/>
  <c r="E19029" i="2"/>
  <c r="E19030" i="2"/>
  <c r="E44583" i="2"/>
  <c r="E19031" i="2"/>
  <c r="E19032" i="2"/>
  <c r="E19033" i="2"/>
  <c r="E19034" i="2"/>
  <c r="E44584" i="2"/>
  <c r="E19035" i="2"/>
  <c r="E19036" i="2"/>
  <c r="E2010" i="2"/>
  <c r="E19038" i="2"/>
  <c r="E19039" i="2"/>
  <c r="E11240" i="2"/>
  <c r="E2011" i="2"/>
  <c r="E19040" i="2"/>
  <c r="E19041" i="2"/>
  <c r="E19042" i="2"/>
  <c r="E2012" i="2"/>
  <c r="E19043" i="2"/>
  <c r="E19044" i="2"/>
  <c r="E19045" i="2"/>
  <c r="E19046" i="2"/>
  <c r="E2013" i="2"/>
  <c r="E19047" i="2"/>
  <c r="E19048" i="2"/>
  <c r="E19049" i="2"/>
  <c r="E19050" i="2"/>
  <c r="E2014" i="2"/>
  <c r="E19051" i="2"/>
  <c r="E19052" i="2"/>
  <c r="E19053" i="2"/>
  <c r="E19054" i="2"/>
  <c r="E19055" i="2"/>
  <c r="E19056" i="2"/>
  <c r="E19057" i="2"/>
  <c r="E2015" i="2"/>
  <c r="E2016" i="2"/>
  <c r="E2017" i="2"/>
  <c r="E19058" i="2"/>
  <c r="E19059" i="2"/>
  <c r="E19061" i="2"/>
  <c r="E2018" i="2"/>
  <c r="E2019" i="2"/>
  <c r="E19062" i="2"/>
  <c r="E19063" i="2"/>
  <c r="E19064" i="2"/>
  <c r="E19065" i="2"/>
  <c r="E2020" i="2"/>
  <c r="E2021" i="2"/>
  <c r="E19066" i="2"/>
  <c r="E19067" i="2"/>
  <c r="E19069" i="2"/>
  <c r="E19070" i="2"/>
  <c r="E2022" i="2"/>
  <c r="E19071" i="2"/>
  <c r="E19072" i="2"/>
  <c r="E2023" i="2"/>
  <c r="E19073" i="2"/>
  <c r="E19074" i="2"/>
  <c r="E19075" i="2"/>
  <c r="E19076" i="2"/>
  <c r="E19077" i="2"/>
  <c r="E2024" i="2"/>
  <c r="E19078" i="2"/>
  <c r="E19080" i="2"/>
  <c r="E2025" i="2"/>
  <c r="E19081" i="2"/>
  <c r="E19082" i="2"/>
  <c r="E2026" i="2"/>
  <c r="E19083" i="2"/>
  <c r="E19084" i="2"/>
  <c r="E19085" i="2"/>
  <c r="E19086" i="2"/>
  <c r="E2027" i="2"/>
  <c r="E19087" i="2"/>
  <c r="E19088" i="2"/>
  <c r="E19089" i="2"/>
  <c r="E19090" i="2"/>
  <c r="E19091" i="2"/>
  <c r="E2028" i="2"/>
  <c r="E19092" i="2"/>
  <c r="E19093" i="2"/>
  <c r="E2029" i="2"/>
  <c r="E2030" i="2"/>
  <c r="E19094" i="2"/>
  <c r="E19095" i="2"/>
  <c r="E2031" i="2"/>
  <c r="E19096" i="2"/>
  <c r="E2032" i="2"/>
  <c r="E2033" i="2"/>
  <c r="E2034" i="2"/>
  <c r="E19097" i="2"/>
  <c r="E19098" i="2"/>
  <c r="E2035" i="2"/>
  <c r="E19099" i="2"/>
  <c r="E19100" i="2"/>
  <c r="E19101" i="2"/>
  <c r="E19102" i="2"/>
  <c r="E19104" i="2"/>
  <c r="E19105" i="2"/>
  <c r="E19106" i="2"/>
  <c r="E19107" i="2"/>
  <c r="E19108" i="2"/>
  <c r="E19109" i="2"/>
  <c r="E19110" i="2"/>
  <c r="E19111" i="2"/>
  <c r="E19112" i="2"/>
  <c r="E19113" i="2"/>
  <c r="E2036" i="2"/>
  <c r="E2037" i="2"/>
  <c r="E19114" i="2"/>
  <c r="E1474" i="2"/>
  <c r="E19115" i="2"/>
  <c r="E19116" i="2"/>
  <c r="E19117" i="2"/>
  <c r="E19118" i="2"/>
  <c r="E19119" i="2"/>
  <c r="E19120" i="2"/>
  <c r="E19121" i="2"/>
  <c r="E19122" i="2"/>
  <c r="E19123" i="2"/>
  <c r="E19124" i="2"/>
  <c r="E19125" i="2"/>
  <c r="E19126" i="2"/>
  <c r="E19127" i="2"/>
  <c r="E19128" i="2"/>
  <c r="E19129" i="2"/>
  <c r="E19130" i="2"/>
  <c r="E19131" i="2"/>
  <c r="E19132" i="2"/>
  <c r="E19133" i="2"/>
  <c r="E19134" i="2"/>
  <c r="E19135" i="2"/>
  <c r="E19136" i="2"/>
  <c r="E19137" i="2"/>
  <c r="E19138" i="2"/>
  <c r="E19139" i="2"/>
  <c r="E19140" i="2"/>
  <c r="E19142" i="2"/>
  <c r="E19143" i="2"/>
  <c r="E19144" i="2"/>
  <c r="E19145" i="2"/>
  <c r="E19146" i="2"/>
  <c r="E2038" i="2"/>
  <c r="E2039" i="2"/>
  <c r="E19147" i="2"/>
  <c r="E19148" i="2"/>
  <c r="E19149" i="2"/>
  <c r="E2040" i="2"/>
  <c r="E19150" i="2"/>
  <c r="E19151" i="2"/>
  <c r="E19153" i="2"/>
  <c r="E2042" i="2"/>
  <c r="E19154" i="2"/>
  <c r="E19155" i="2"/>
  <c r="E19156" i="2"/>
  <c r="E19158" i="2"/>
  <c r="E2043" i="2"/>
  <c r="E19159" i="2"/>
  <c r="E19161" i="2"/>
  <c r="E19162" i="2"/>
  <c r="E19163" i="2"/>
  <c r="E19164" i="2"/>
  <c r="E19165" i="2"/>
  <c r="E19166" i="2"/>
  <c r="E19167" i="2"/>
  <c r="E19168" i="2"/>
  <c r="E19170" i="2"/>
  <c r="E19171" i="2"/>
  <c r="E2044" i="2"/>
  <c r="E19172" i="2"/>
  <c r="E19174" i="2"/>
  <c r="E19175" i="2"/>
  <c r="E19176" i="2"/>
  <c r="E19177" i="2"/>
  <c r="E19178" i="2"/>
  <c r="E19179" i="2"/>
  <c r="E1481" i="2"/>
  <c r="E2045" i="2"/>
  <c r="E2046" i="2"/>
  <c r="E19180" i="2"/>
  <c r="E19181" i="2"/>
  <c r="E2047" i="2"/>
  <c r="E2048" i="2"/>
  <c r="E19182" i="2"/>
  <c r="E19183" i="2"/>
  <c r="E2049" i="2"/>
  <c r="E19184" i="2"/>
  <c r="E19185" i="2"/>
  <c r="E19186" i="2"/>
  <c r="E19187" i="2"/>
  <c r="E19188" i="2"/>
  <c r="E19189" i="2"/>
  <c r="E19190" i="2"/>
  <c r="E2050" i="2"/>
  <c r="E19191" i="2"/>
  <c r="E19192" i="2"/>
  <c r="E19193" i="2"/>
  <c r="E19194" i="2"/>
  <c r="E2051" i="2"/>
  <c r="E19195" i="2"/>
  <c r="E19196" i="2"/>
  <c r="E2052" i="2"/>
  <c r="E2053" i="2"/>
  <c r="E19197" i="2"/>
  <c r="E19198" i="2"/>
  <c r="E2054" i="2"/>
  <c r="E19199" i="2"/>
  <c r="E2055" i="2"/>
  <c r="E2056" i="2"/>
  <c r="E2057" i="2"/>
  <c r="E19200" i="2"/>
  <c r="E19201" i="2"/>
  <c r="E19202" i="2"/>
  <c r="E2058" i="2"/>
  <c r="E19203" i="2"/>
  <c r="E19204" i="2"/>
  <c r="E2060" i="2"/>
  <c r="E11396" i="2"/>
  <c r="E19205" i="2"/>
  <c r="E19206" i="2"/>
  <c r="E19207" i="2"/>
  <c r="E2061" i="2"/>
  <c r="E2062" i="2"/>
  <c r="E19208" i="2"/>
  <c r="E19209" i="2"/>
  <c r="E19210" i="2"/>
  <c r="E19211" i="2"/>
  <c r="E19212" i="2"/>
  <c r="E19213" i="2"/>
  <c r="E19214" i="2"/>
  <c r="E19215" i="2"/>
  <c r="E2063" i="2"/>
  <c r="E19216" i="2"/>
  <c r="E19217" i="2"/>
  <c r="E19218" i="2"/>
  <c r="E19219" i="2"/>
  <c r="E19220" i="2"/>
  <c r="E19221" i="2"/>
  <c r="E19222" i="2"/>
  <c r="E2064" i="2"/>
  <c r="E19223" i="2"/>
  <c r="E19224" i="2"/>
  <c r="E19225" i="2"/>
  <c r="E19226" i="2"/>
  <c r="E19227" i="2"/>
  <c r="E19228" i="2"/>
  <c r="E19229" i="2"/>
  <c r="E19230" i="2"/>
  <c r="E19231" i="2"/>
  <c r="E19232" i="2"/>
  <c r="E19233" i="2"/>
  <c r="E2065" i="2"/>
  <c r="E19234" i="2"/>
  <c r="E19235" i="2"/>
  <c r="E19236" i="2"/>
  <c r="E19239" i="2"/>
  <c r="E19240" i="2"/>
  <c r="E2066" i="2"/>
  <c r="E2067" i="2"/>
  <c r="E2068" i="2"/>
  <c r="E2069" i="2"/>
  <c r="E19241" i="2"/>
  <c r="E19242" i="2"/>
  <c r="E19243" i="2"/>
  <c r="E19244" i="2"/>
  <c r="E19245" i="2"/>
  <c r="E19246" i="2"/>
  <c r="E19247" i="2"/>
  <c r="E19248" i="2"/>
  <c r="E19250" i="2"/>
  <c r="E19251" i="2"/>
  <c r="E19252" i="2"/>
  <c r="E19253" i="2"/>
  <c r="E19254" i="2"/>
  <c r="E11444" i="2"/>
  <c r="E2070" i="2"/>
  <c r="E19256" i="2"/>
  <c r="E11446" i="2"/>
  <c r="E19257" i="2"/>
  <c r="E19258" i="2"/>
  <c r="E19259" i="2"/>
  <c r="E19260" i="2"/>
  <c r="E19261" i="2"/>
  <c r="E2071" i="2"/>
  <c r="E19262" i="2"/>
  <c r="E19263" i="2"/>
  <c r="E19264" i="2"/>
  <c r="E2072" i="2"/>
  <c r="E19265" i="2"/>
  <c r="E19266" i="2"/>
  <c r="E2073" i="2"/>
  <c r="E19267" i="2"/>
  <c r="E19268" i="2"/>
  <c r="E19269" i="2"/>
  <c r="E19270" i="2"/>
  <c r="E19271" i="2"/>
  <c r="E2074" i="2"/>
  <c r="E19272" i="2"/>
  <c r="E19273" i="2"/>
  <c r="E19274" i="2"/>
  <c r="E2075" i="2"/>
  <c r="E2076" i="2"/>
  <c r="E19275" i="2"/>
  <c r="E19276" i="2"/>
  <c r="E19277" i="2"/>
  <c r="E19278" i="2"/>
  <c r="E19279" i="2"/>
  <c r="E19281" i="2"/>
  <c r="E19282" i="2"/>
  <c r="E2077" i="2"/>
  <c r="E19283" i="2"/>
  <c r="E19284" i="2"/>
  <c r="E2078" i="2"/>
  <c r="E19285" i="2"/>
  <c r="E19286" i="2"/>
  <c r="E2079" i="2"/>
  <c r="E2080" i="2"/>
  <c r="E19287" i="2"/>
  <c r="E19290" i="2"/>
  <c r="E19291" i="2"/>
  <c r="E19292" i="2"/>
  <c r="E19293" i="2"/>
  <c r="E19294" i="2"/>
  <c r="E2081" i="2"/>
  <c r="E2082" i="2"/>
  <c r="E2083" i="2"/>
  <c r="E19295" i="2"/>
  <c r="E2084" i="2"/>
  <c r="E19296" i="2"/>
  <c r="E19297" i="2"/>
  <c r="E19298" i="2"/>
  <c r="E19299" i="2"/>
  <c r="E2085" i="2"/>
  <c r="E2086" i="2"/>
  <c r="E19300" i="2"/>
  <c r="E2087" i="2"/>
  <c r="E19301" i="2"/>
  <c r="E2089" i="2"/>
  <c r="E2090" i="2"/>
  <c r="E19302" i="2"/>
  <c r="E2091" i="2"/>
  <c r="E2092" i="2"/>
  <c r="E19303" i="2"/>
  <c r="E19304" i="2"/>
  <c r="E19305" i="2"/>
  <c r="E19306" i="2"/>
  <c r="E2093" i="2"/>
  <c r="E19307" i="2"/>
  <c r="E19308" i="2"/>
  <c r="E2094" i="2"/>
  <c r="E2095" i="2"/>
  <c r="E19309" i="2"/>
  <c r="E2096" i="2"/>
  <c r="E19310" i="2"/>
  <c r="E19311" i="2"/>
  <c r="E19312" i="2"/>
  <c r="E19313" i="2"/>
  <c r="E2097" i="2"/>
  <c r="E2098" i="2"/>
  <c r="E19314" i="2"/>
  <c r="E19315" i="2"/>
  <c r="E19316" i="2"/>
  <c r="E19317" i="2"/>
  <c r="E19318" i="2"/>
  <c r="E19319" i="2"/>
  <c r="E2099" i="2"/>
  <c r="E19320" i="2"/>
  <c r="E19321" i="2"/>
  <c r="E19322" i="2"/>
  <c r="E19323" i="2"/>
  <c r="E2100" i="2"/>
  <c r="E19324" i="2"/>
  <c r="E2101" i="2"/>
  <c r="E2102" i="2"/>
  <c r="E19325" i="2"/>
  <c r="E19326" i="2"/>
  <c r="E19327" i="2"/>
  <c r="E19328" i="2"/>
  <c r="E11516" i="2"/>
  <c r="E19329" i="2"/>
  <c r="E19330" i="2"/>
  <c r="E19331" i="2"/>
  <c r="E2103" i="2"/>
  <c r="E2104" i="2"/>
  <c r="E19332" i="2"/>
  <c r="E19333" i="2"/>
  <c r="E19334" i="2"/>
  <c r="E19335" i="2"/>
  <c r="E19336" i="2"/>
  <c r="E2105" i="2"/>
  <c r="E19337" i="2"/>
  <c r="E19338" i="2"/>
  <c r="E2106" i="2"/>
  <c r="E19339" i="2"/>
  <c r="E2107" i="2"/>
  <c r="E2108" i="2"/>
  <c r="E19340" i="2"/>
  <c r="E2109" i="2"/>
  <c r="E19341" i="2"/>
  <c r="E19342" i="2"/>
  <c r="E19343" i="2"/>
  <c r="E19344" i="2"/>
  <c r="E19345" i="2"/>
  <c r="E19346" i="2"/>
  <c r="E2110" i="2"/>
  <c r="E19347" i="2"/>
  <c r="E19348" i="2"/>
  <c r="E19349" i="2"/>
  <c r="E19350" i="2"/>
  <c r="E19351" i="2"/>
  <c r="E19352" i="2"/>
  <c r="E19353" i="2"/>
  <c r="E2111" i="2"/>
  <c r="E2112" i="2"/>
  <c r="E19354" i="2"/>
  <c r="E19355" i="2"/>
  <c r="E19356" i="2"/>
  <c r="E19357" i="2"/>
  <c r="E2113" i="2"/>
  <c r="E19359" i="2"/>
  <c r="E19360" i="2"/>
  <c r="E19361" i="2"/>
  <c r="E19362" i="2"/>
  <c r="E19363" i="2"/>
  <c r="E19364" i="2"/>
  <c r="E19365" i="2"/>
  <c r="E19366" i="2"/>
  <c r="E2114" i="2"/>
  <c r="E19367" i="2"/>
  <c r="E44585" i="2"/>
  <c r="E19368" i="2"/>
  <c r="E19369" i="2"/>
  <c r="E19370" i="2"/>
  <c r="E2115" i="2"/>
  <c r="E19371" i="2"/>
  <c r="E19372" i="2"/>
  <c r="E2116" i="2"/>
  <c r="E2117" i="2"/>
  <c r="E19373" i="2"/>
  <c r="E19374" i="2"/>
  <c r="E19375" i="2"/>
  <c r="E19376" i="2"/>
  <c r="E19377" i="2"/>
  <c r="E19378" i="2"/>
  <c r="E19379" i="2"/>
  <c r="E19380" i="2"/>
  <c r="E44586" i="2"/>
  <c r="E19381" i="2"/>
  <c r="E19382" i="2"/>
  <c r="E44587" i="2"/>
  <c r="E19383" i="2"/>
  <c r="E19384" i="2"/>
  <c r="E19385" i="2"/>
  <c r="E19386" i="2"/>
  <c r="E19387" i="2"/>
  <c r="E19388" i="2"/>
  <c r="E19389" i="2"/>
  <c r="E19390" i="2"/>
  <c r="E19391" i="2"/>
  <c r="E19392" i="2"/>
  <c r="E19393" i="2"/>
  <c r="E19395" i="2"/>
  <c r="E19396" i="2"/>
  <c r="E2118" i="2"/>
  <c r="E19397" i="2"/>
  <c r="E19398" i="2"/>
  <c r="E19399" i="2"/>
  <c r="E19400" i="2"/>
  <c r="E19401" i="2"/>
  <c r="E19402" i="2"/>
  <c r="E19403" i="2"/>
  <c r="E19404" i="2"/>
  <c r="E19405" i="2"/>
  <c r="E19406" i="2"/>
  <c r="E19407" i="2"/>
  <c r="E19408" i="2"/>
  <c r="E19409" i="2"/>
  <c r="E19410" i="2"/>
  <c r="E19412" i="2"/>
  <c r="E2119" i="2"/>
  <c r="E19413" i="2"/>
  <c r="E19414" i="2"/>
  <c r="E19415" i="2"/>
  <c r="E2120" i="2"/>
  <c r="E19416" i="2"/>
  <c r="E19417" i="2"/>
  <c r="E19418" i="2"/>
  <c r="E19419" i="2"/>
  <c r="E19420" i="2"/>
  <c r="E19421" i="2"/>
  <c r="E19422" i="2"/>
  <c r="E19423" i="2"/>
  <c r="E19424" i="2"/>
  <c r="E19425" i="2"/>
  <c r="E19426" i="2"/>
  <c r="E2121" i="2"/>
  <c r="E19427" i="2"/>
  <c r="E19428" i="2"/>
  <c r="E19429" i="2"/>
  <c r="E19430" i="2"/>
  <c r="E19431" i="2"/>
  <c r="E19432" i="2"/>
  <c r="E19433" i="2"/>
  <c r="E19434" i="2"/>
  <c r="E19435" i="2"/>
  <c r="E19436" i="2"/>
  <c r="E19437" i="2"/>
  <c r="E19438" i="2"/>
  <c r="E19439" i="2"/>
  <c r="E19440" i="2"/>
  <c r="E19441" i="2"/>
  <c r="E19442" i="2"/>
  <c r="E19443" i="2"/>
  <c r="E19444" i="2"/>
  <c r="E19445" i="2"/>
  <c r="E19446" i="2"/>
  <c r="E19447" i="2"/>
  <c r="E19448" i="2"/>
  <c r="E19449" i="2"/>
  <c r="E19450" i="2"/>
  <c r="E19451" i="2"/>
  <c r="E19452" i="2"/>
  <c r="E2122" i="2"/>
  <c r="E19453" i="2"/>
  <c r="E19454" i="2"/>
  <c r="E19455" i="2"/>
  <c r="E19456" i="2"/>
  <c r="E2123" i="2"/>
  <c r="E11642" i="2"/>
  <c r="E19457" i="2"/>
  <c r="E19458" i="2"/>
  <c r="E2124" i="2"/>
  <c r="E19459" i="2"/>
  <c r="E19460" i="2"/>
  <c r="E19461" i="2"/>
  <c r="E19462" i="2"/>
  <c r="E19463" i="2"/>
  <c r="E19464" i="2"/>
  <c r="E19465" i="2"/>
  <c r="E19466" i="2"/>
  <c r="E19467" i="2"/>
  <c r="E19468" i="2"/>
  <c r="E19469" i="2"/>
  <c r="E19470" i="2"/>
  <c r="E19471" i="2"/>
  <c r="E19472" i="2"/>
  <c r="E19473" i="2"/>
  <c r="E19474" i="2"/>
  <c r="E2125" i="2"/>
  <c r="E19475" i="2"/>
  <c r="E19476" i="2"/>
  <c r="E19478" i="2"/>
  <c r="E19479" i="2"/>
  <c r="E19480" i="2"/>
  <c r="E19481" i="2"/>
  <c r="E19482" i="2"/>
  <c r="E19483" i="2"/>
  <c r="E44588" i="2"/>
  <c r="E19484" i="2"/>
  <c r="E2126" i="2"/>
  <c r="E2127" i="2"/>
  <c r="E19485" i="2"/>
  <c r="E19486" i="2"/>
  <c r="E19487" i="2"/>
  <c r="E19488" i="2"/>
  <c r="E2129" i="2"/>
  <c r="E19489" i="2"/>
  <c r="E19490" i="2"/>
  <c r="E19491" i="2"/>
  <c r="E19492" i="2"/>
  <c r="E19493" i="2"/>
  <c r="E2130" i="2"/>
  <c r="E19494" i="2"/>
  <c r="E44589" i="2"/>
  <c r="E19495" i="2"/>
  <c r="E19496" i="2"/>
  <c r="E19497" i="2"/>
  <c r="E19498" i="2"/>
  <c r="E11684" i="2"/>
  <c r="E19499" i="2"/>
  <c r="E19500" i="2"/>
  <c r="E2131" i="2"/>
  <c r="E19501" i="2"/>
  <c r="E19502" i="2"/>
  <c r="E19503" i="2"/>
  <c r="E2132" i="2"/>
  <c r="E2133" i="2"/>
  <c r="E2134" i="2"/>
  <c r="E19504" i="2"/>
  <c r="E19505" i="2"/>
  <c r="E19506" i="2"/>
  <c r="E2135" i="2"/>
  <c r="E19507" i="2"/>
  <c r="E19508" i="2"/>
  <c r="E2136" i="2"/>
  <c r="E19509" i="2"/>
  <c r="E19510" i="2"/>
  <c r="E2138" i="2"/>
  <c r="E19512" i="2"/>
  <c r="E19513" i="2"/>
  <c r="E2139" i="2"/>
  <c r="E19514" i="2"/>
  <c r="E19515" i="2"/>
  <c r="E2140" i="2"/>
  <c r="E19516" i="2"/>
  <c r="E2141" i="2"/>
  <c r="E19517" i="2"/>
  <c r="E19518" i="2"/>
  <c r="E19519" i="2"/>
  <c r="E19520" i="2"/>
  <c r="E19521" i="2"/>
  <c r="E19522" i="2"/>
  <c r="E19523" i="2"/>
  <c r="E19524" i="2"/>
  <c r="E19525" i="2"/>
  <c r="E19526" i="2"/>
  <c r="E2142" i="2"/>
  <c r="E2143" i="2"/>
  <c r="E19527" i="2"/>
  <c r="E19528" i="2"/>
  <c r="E19529" i="2"/>
  <c r="E19530" i="2"/>
  <c r="E19531" i="2"/>
  <c r="E19532" i="2"/>
  <c r="E19533" i="2"/>
  <c r="E19534" i="2"/>
  <c r="E19535" i="2"/>
  <c r="E19536" i="2"/>
  <c r="E19537" i="2"/>
  <c r="E19538" i="2"/>
  <c r="E2144" i="2"/>
  <c r="E19539" i="2"/>
  <c r="E19540" i="2"/>
  <c r="E19541" i="2"/>
  <c r="E19542" i="2"/>
  <c r="E19543" i="2"/>
  <c r="E19544" i="2"/>
  <c r="E19545" i="2"/>
  <c r="E19546" i="2"/>
  <c r="E19547" i="2"/>
  <c r="E19548" i="2"/>
  <c r="E19549" i="2"/>
  <c r="E19550" i="2"/>
  <c r="E19551" i="2"/>
  <c r="E19552" i="2"/>
  <c r="E2145" i="2"/>
  <c r="E2146" i="2"/>
  <c r="E19553" i="2"/>
  <c r="E19554" i="2"/>
  <c r="E19555" i="2"/>
  <c r="E19556" i="2"/>
  <c r="E19557" i="2"/>
  <c r="E19558" i="2"/>
  <c r="E19559" i="2"/>
  <c r="E19560" i="2"/>
  <c r="E11746" i="2"/>
  <c r="E19561" i="2"/>
  <c r="E19562" i="2"/>
  <c r="E19563" i="2"/>
  <c r="E19564" i="2"/>
  <c r="E19565" i="2"/>
  <c r="E19567" i="2"/>
  <c r="E19568" i="2"/>
  <c r="E2147" i="2"/>
  <c r="E19569" i="2"/>
  <c r="E19570" i="2"/>
  <c r="E19571" i="2"/>
  <c r="E2148" i="2"/>
  <c r="E19572" i="2"/>
  <c r="E19573" i="2"/>
  <c r="E19574" i="2"/>
  <c r="E44590" i="2"/>
  <c r="E19575" i="2"/>
  <c r="E2149" i="2"/>
  <c r="E19576" i="2"/>
  <c r="E19577" i="2"/>
  <c r="E19578" i="2"/>
  <c r="E19579" i="2"/>
  <c r="E19580" i="2"/>
  <c r="E19581" i="2"/>
  <c r="E19582" i="2"/>
  <c r="E19583" i="2"/>
  <c r="E19584" i="2"/>
  <c r="E19585" i="2"/>
  <c r="E19586" i="2"/>
  <c r="E2150" i="2"/>
  <c r="E2151" i="2"/>
  <c r="E2152" i="2"/>
  <c r="E19587" i="2"/>
  <c r="E19588" i="2"/>
  <c r="E19589" i="2"/>
  <c r="E19590" i="2"/>
  <c r="E19591" i="2"/>
  <c r="E19592" i="2"/>
  <c r="E11778" i="2"/>
  <c r="E2153" i="2"/>
  <c r="E19593" i="2"/>
  <c r="E19594" i="2"/>
  <c r="E19595" i="2"/>
  <c r="E19596" i="2"/>
  <c r="E44591" i="2"/>
  <c r="E19597" i="2"/>
  <c r="E19598" i="2"/>
  <c r="E19599" i="2"/>
  <c r="E19600" i="2"/>
  <c r="E19601" i="2"/>
  <c r="E19602" i="2"/>
  <c r="E19603" i="2"/>
  <c r="E19604" i="2"/>
  <c r="E11791" i="2"/>
  <c r="E19605" i="2"/>
  <c r="E19606" i="2"/>
  <c r="E19607" i="2"/>
  <c r="E19608" i="2"/>
  <c r="E19609" i="2"/>
  <c r="E19610" i="2"/>
  <c r="E19611" i="2"/>
  <c r="E19612" i="2"/>
  <c r="E19613" i="2"/>
  <c r="E19614" i="2"/>
  <c r="E19615" i="2"/>
  <c r="E19616" i="2"/>
  <c r="E19617" i="2"/>
  <c r="E19618" i="2"/>
  <c r="E2154" i="2"/>
  <c r="E19619" i="2"/>
  <c r="E19620" i="2"/>
  <c r="E19621" i="2"/>
  <c r="E19622" i="2"/>
  <c r="E19623" i="2"/>
  <c r="E19624" i="2"/>
  <c r="E19625" i="2"/>
  <c r="E19626" i="2"/>
  <c r="E19627" i="2"/>
  <c r="E19628" i="2"/>
  <c r="E19629" i="2"/>
  <c r="E19630" i="2"/>
  <c r="E19631" i="2"/>
  <c r="E19632" i="2"/>
  <c r="E19633" i="2"/>
  <c r="E19634" i="2"/>
  <c r="E2155" i="2"/>
  <c r="E19635" i="2"/>
  <c r="E19636" i="2"/>
  <c r="E19637" i="2"/>
  <c r="E19638" i="2"/>
  <c r="E19639" i="2"/>
  <c r="E19640" i="2"/>
  <c r="E19641" i="2"/>
  <c r="E19642" i="2"/>
  <c r="E2156" i="2"/>
  <c r="E19643" i="2"/>
  <c r="E2157" i="2"/>
  <c r="E19644" i="2"/>
  <c r="E19645" i="2"/>
  <c r="E19646" i="2"/>
  <c r="E2158" i="2"/>
  <c r="E19647" i="2"/>
  <c r="E19648" i="2"/>
  <c r="E19649" i="2"/>
  <c r="E44592" i="2"/>
  <c r="E19650" i="2"/>
  <c r="E19651" i="2"/>
  <c r="E19652" i="2"/>
  <c r="E19653" i="2"/>
  <c r="E19654" i="2"/>
  <c r="E19655" i="2"/>
  <c r="E2159" i="2"/>
  <c r="E19656" i="2"/>
  <c r="E2160" i="2"/>
  <c r="E19657" i="2"/>
  <c r="E2161" i="2"/>
  <c r="E19658" i="2"/>
  <c r="E19660" i="2"/>
  <c r="E19661" i="2"/>
  <c r="E19662" i="2"/>
  <c r="E19663" i="2"/>
  <c r="E19664" i="2"/>
  <c r="E19665" i="2"/>
  <c r="E2162" i="2"/>
  <c r="E19666" i="2"/>
  <c r="E19667" i="2"/>
  <c r="E2163" i="2"/>
  <c r="E19668" i="2"/>
  <c r="E19671" i="2"/>
  <c r="E19672" i="2"/>
  <c r="E19673" i="2"/>
  <c r="E19674" i="2"/>
  <c r="E19675" i="2"/>
  <c r="E19676" i="2"/>
  <c r="E19677" i="2"/>
  <c r="E19678" i="2"/>
  <c r="E19679" i="2"/>
  <c r="E11864" i="2"/>
  <c r="E19681" i="2"/>
  <c r="E19682" i="2"/>
  <c r="E19683" i="2"/>
  <c r="E2164" i="2"/>
  <c r="E2165" i="2"/>
  <c r="E19684" i="2"/>
  <c r="E19685" i="2"/>
  <c r="E19686" i="2"/>
  <c r="E19687" i="2"/>
  <c r="E19688" i="2"/>
  <c r="E19689" i="2"/>
  <c r="E19690" i="2"/>
  <c r="E19691" i="2"/>
  <c r="E19692" i="2"/>
  <c r="E19693" i="2"/>
  <c r="E19694" i="2"/>
  <c r="E19695" i="2"/>
  <c r="E19696" i="2"/>
  <c r="E19697" i="2"/>
  <c r="E19698" i="2"/>
  <c r="E19699" i="2"/>
  <c r="E19700" i="2"/>
  <c r="E19701" i="2"/>
  <c r="E19702" i="2"/>
  <c r="E11887" i="2"/>
  <c r="E19704" i="2"/>
  <c r="E19705" i="2"/>
  <c r="E19706" i="2"/>
  <c r="E19707" i="2"/>
  <c r="E19708" i="2"/>
  <c r="E19709" i="2"/>
  <c r="E2166" i="2"/>
  <c r="E19711" i="2"/>
  <c r="E2167" i="2"/>
  <c r="E19712" i="2"/>
  <c r="E19713" i="2"/>
  <c r="E19714" i="2"/>
  <c r="E19715" i="2"/>
  <c r="E19716" i="2"/>
  <c r="E19717" i="2"/>
  <c r="E19718" i="2"/>
  <c r="E19719" i="2"/>
  <c r="E44593" i="2"/>
  <c r="E19720" i="2"/>
  <c r="E2168" i="2"/>
  <c r="E19721" i="2"/>
  <c r="E2169" i="2"/>
  <c r="E2170" i="2"/>
  <c r="E19722" i="2"/>
  <c r="E19723" i="2"/>
  <c r="E19724" i="2"/>
  <c r="E19725" i="2"/>
  <c r="E19726" i="2"/>
  <c r="E19727" i="2"/>
  <c r="E2171" i="2"/>
  <c r="E19728" i="2"/>
  <c r="E19729" i="2"/>
  <c r="E19730" i="2"/>
  <c r="E19731" i="2"/>
  <c r="E19732" i="2"/>
  <c r="E19733" i="2"/>
  <c r="E19734" i="2"/>
  <c r="E19735" i="2"/>
  <c r="E19736" i="2"/>
  <c r="E19737" i="2"/>
  <c r="E2172" i="2"/>
  <c r="E19738" i="2"/>
  <c r="E19739" i="2"/>
  <c r="E44594" i="2"/>
  <c r="E19740" i="2"/>
  <c r="E19741" i="2"/>
  <c r="E19742" i="2"/>
  <c r="E19743" i="2"/>
  <c r="E19744" i="2"/>
  <c r="E19745" i="2"/>
  <c r="E19746" i="2"/>
  <c r="E19747" i="2"/>
  <c r="E19748" i="2"/>
  <c r="E2173" i="2"/>
  <c r="E19749" i="2"/>
  <c r="E19750" i="2"/>
  <c r="E19751" i="2"/>
  <c r="E19752" i="2"/>
  <c r="E2174" i="2"/>
  <c r="E19753" i="2"/>
  <c r="E19754" i="2"/>
  <c r="E2175" i="2"/>
  <c r="E2176" i="2"/>
  <c r="E19755" i="2"/>
  <c r="E19756" i="2"/>
  <c r="E19757" i="2"/>
  <c r="E2177" i="2"/>
  <c r="E19758" i="2"/>
  <c r="E19759" i="2"/>
  <c r="E19760" i="2"/>
  <c r="E2178" i="2"/>
  <c r="E19761" i="2"/>
  <c r="E19762" i="2"/>
  <c r="E19763" i="2"/>
  <c r="E44595" i="2"/>
  <c r="E19764" i="2"/>
  <c r="E19765" i="2"/>
  <c r="E19766" i="2"/>
  <c r="E2179" i="2"/>
  <c r="E19767" i="2"/>
  <c r="E19768" i="2"/>
  <c r="E19769" i="2"/>
  <c r="E19770" i="2"/>
  <c r="E19771" i="2"/>
  <c r="E19772" i="2"/>
  <c r="E2180" i="2"/>
  <c r="E19773" i="2"/>
  <c r="E19774" i="2"/>
  <c r="E19775" i="2"/>
  <c r="E19776" i="2"/>
  <c r="E19777" i="2"/>
  <c r="E19778" i="2"/>
  <c r="E19779" i="2"/>
  <c r="E19780" i="2"/>
  <c r="E19781" i="2"/>
  <c r="E19782" i="2"/>
  <c r="E19783" i="2"/>
  <c r="E11967" i="2"/>
  <c r="E19784" i="2"/>
  <c r="E19785" i="2"/>
  <c r="E19787" i="2"/>
  <c r="E19788" i="2"/>
  <c r="E19789" i="2"/>
  <c r="E19790" i="2"/>
  <c r="E19791" i="2"/>
  <c r="E19792" i="2"/>
  <c r="E19793" i="2"/>
  <c r="E19794" i="2"/>
  <c r="E19795" i="2"/>
  <c r="E2181" i="2"/>
  <c r="E19796" i="2"/>
  <c r="E19797" i="2"/>
  <c r="E19798" i="2"/>
  <c r="E19799" i="2"/>
  <c r="E19800" i="2"/>
  <c r="E2182" i="2"/>
  <c r="E19801" i="2"/>
  <c r="E19802" i="2"/>
  <c r="E2183" i="2"/>
  <c r="E19803" i="2"/>
  <c r="E19804" i="2"/>
  <c r="E19805" i="2"/>
  <c r="E19806" i="2"/>
  <c r="E19807" i="2"/>
  <c r="E2185" i="2"/>
  <c r="E19808" i="2"/>
  <c r="E11992" i="2"/>
  <c r="E2186" i="2"/>
  <c r="E2187" i="2"/>
  <c r="E19809" i="2"/>
  <c r="E19810" i="2"/>
  <c r="E2188" i="2"/>
  <c r="E19811" i="2"/>
  <c r="E19812" i="2"/>
  <c r="E19813" i="2"/>
  <c r="E2189" i="2"/>
  <c r="E19814" i="2"/>
  <c r="E19815" i="2"/>
  <c r="E19816" i="2"/>
  <c r="E19818" i="2"/>
  <c r="E2190" i="2"/>
  <c r="E19819" i="2"/>
  <c r="E19820" i="2"/>
  <c r="E19821" i="2"/>
  <c r="E19822" i="2"/>
  <c r="E19823" i="2"/>
  <c r="E19824" i="2"/>
  <c r="E2191" i="2"/>
  <c r="E19826" i="2"/>
  <c r="E19827" i="2"/>
  <c r="E19828" i="2"/>
  <c r="E19829" i="2"/>
  <c r="E19830" i="2"/>
  <c r="E19831" i="2"/>
  <c r="E19832" i="2"/>
  <c r="E19833" i="2"/>
  <c r="E19834" i="2"/>
  <c r="E19835" i="2"/>
  <c r="E19836" i="2"/>
  <c r="E19838" i="2"/>
  <c r="E19839" i="2"/>
  <c r="E19840" i="2"/>
  <c r="E19841" i="2"/>
  <c r="E19842" i="2"/>
  <c r="E19843" i="2"/>
  <c r="E19844" i="2"/>
  <c r="E19845" i="2"/>
  <c r="E2192" i="2"/>
  <c r="E19846" i="2"/>
  <c r="E19847" i="2"/>
  <c r="E19848" i="2"/>
  <c r="E19850" i="2"/>
  <c r="E19851" i="2"/>
  <c r="E19852" i="2"/>
  <c r="E19853" i="2"/>
  <c r="E19855" i="2"/>
  <c r="E19856" i="2"/>
  <c r="E19857" i="2"/>
  <c r="E19858" i="2"/>
  <c r="E19859" i="2"/>
  <c r="E19860" i="2"/>
  <c r="E19861" i="2"/>
  <c r="E2193" i="2"/>
  <c r="E19862" i="2"/>
  <c r="E19863" i="2"/>
  <c r="E19864" i="2"/>
  <c r="E6274" i="2"/>
  <c r="E40209" i="2"/>
  <c r="E40210" i="2"/>
  <c r="E40211" i="2"/>
  <c r="E40212" i="2"/>
  <c r="E40213" i="2"/>
  <c r="E40214" i="2"/>
  <c r="E6275" i="2"/>
  <c r="E40215" i="2"/>
  <c r="E40216" i="2"/>
  <c r="E40217" i="2"/>
  <c r="E15994" i="2"/>
  <c r="E6276" i="2"/>
  <c r="E6277" i="2"/>
  <c r="E40218" i="2"/>
  <c r="E40219" i="2"/>
  <c r="E6279" i="2"/>
  <c r="E40220" i="2"/>
  <c r="E40221" i="2"/>
  <c r="E6280" i="2"/>
  <c r="E6281" i="2"/>
  <c r="E6282" i="2"/>
  <c r="E40222" i="2"/>
  <c r="E40223" i="2"/>
  <c r="E16001" i="2"/>
  <c r="E40224" i="2"/>
  <c r="E40225" i="2"/>
  <c r="E40226" i="2"/>
  <c r="E40227" i="2"/>
  <c r="E6283" i="2"/>
  <c r="E40228" i="2"/>
  <c r="E40229" i="2"/>
  <c r="E6284" i="2"/>
  <c r="E40230" i="2"/>
  <c r="E6285" i="2"/>
  <c r="E40231" i="2"/>
  <c r="E6286" i="2"/>
  <c r="E6287" i="2"/>
  <c r="E40232" i="2"/>
  <c r="E40233" i="2"/>
  <c r="E40234" i="2"/>
  <c r="E40235" i="2"/>
  <c r="E16014" i="2"/>
  <c r="E6288" i="2"/>
  <c r="E40236" i="2"/>
  <c r="E6289" i="2"/>
  <c r="E6290" i="2"/>
  <c r="E40237" i="2"/>
  <c r="E6291" i="2"/>
  <c r="E40238" i="2"/>
  <c r="E40240" i="2"/>
  <c r="E6292" i="2"/>
  <c r="E40241" i="2"/>
  <c r="E40242" i="2"/>
  <c r="E40243" i="2"/>
  <c r="E6293" i="2"/>
  <c r="E6294" i="2"/>
  <c r="E40244" i="2"/>
  <c r="E16023" i="2"/>
  <c r="E40245" i="2"/>
  <c r="E40246" i="2"/>
  <c r="E6295" i="2"/>
  <c r="E40247" i="2"/>
  <c r="E6296" i="2"/>
  <c r="E40248" i="2"/>
  <c r="E40249" i="2"/>
  <c r="E40250" i="2"/>
  <c r="E40251" i="2"/>
  <c r="E40253" i="2"/>
  <c r="E6297" i="2"/>
  <c r="E40254" i="2"/>
  <c r="E40255" i="2"/>
  <c r="E40256" i="2"/>
  <c r="E40257" i="2"/>
  <c r="E40258" i="2"/>
  <c r="E40259" i="2"/>
  <c r="E40260" i="2"/>
  <c r="E40261" i="2"/>
  <c r="E40262" i="2"/>
  <c r="E40263" i="2"/>
  <c r="E40265" i="2"/>
  <c r="E40266" i="2"/>
  <c r="E40267" i="2"/>
  <c r="E40268" i="2"/>
  <c r="E40269" i="2"/>
  <c r="E40270" i="2"/>
  <c r="E40271" i="2"/>
  <c r="E6298" i="2"/>
  <c r="E40272" i="2"/>
  <c r="E40273" i="2"/>
  <c r="E6299" i="2"/>
  <c r="E40274" i="2"/>
  <c r="E40275" i="2"/>
  <c r="E40276" i="2"/>
  <c r="E6300" i="2"/>
  <c r="E40277" i="2"/>
  <c r="E6301" i="2"/>
  <c r="E40278" i="2"/>
  <c r="E40279" i="2"/>
  <c r="E6302" i="2"/>
  <c r="E40280" i="2"/>
  <c r="E40281" i="2"/>
  <c r="E40282" i="2"/>
  <c r="E40283" i="2"/>
  <c r="E40284" i="2"/>
  <c r="E40285" i="2"/>
  <c r="E40286" i="2"/>
  <c r="E6303" i="2"/>
  <c r="E40287" i="2"/>
  <c r="E40288" i="2"/>
  <c r="E40289" i="2"/>
  <c r="E40290" i="2"/>
  <c r="E40291" i="2"/>
  <c r="E6304" i="2"/>
  <c r="E45146" i="2"/>
  <c r="E16069" i="2"/>
  <c r="E45147" i="2"/>
  <c r="E16070" i="2"/>
  <c r="E16071" i="2"/>
  <c r="E40292" i="2"/>
  <c r="E40293" i="2"/>
  <c r="E6305" i="2"/>
  <c r="E40294" i="2"/>
  <c r="E6306" i="2"/>
  <c r="E40295" i="2"/>
  <c r="E2478" i="2"/>
  <c r="E40296" i="2"/>
  <c r="E6307" i="2"/>
  <c r="E6308" i="2"/>
  <c r="E40297" i="2"/>
  <c r="E40298" i="2"/>
  <c r="E6309" i="2"/>
  <c r="E6310" i="2"/>
  <c r="E6311" i="2"/>
  <c r="E40299" i="2"/>
  <c r="E40300" i="2"/>
  <c r="E40301" i="2"/>
  <c r="E40302" i="2"/>
  <c r="E6312" i="2"/>
  <c r="E40303" i="2"/>
  <c r="E40304" i="2"/>
  <c r="E40305" i="2"/>
  <c r="E40306" i="2"/>
  <c r="E40308" i="2"/>
  <c r="E40309" i="2"/>
  <c r="E40310" i="2"/>
  <c r="E40311" i="2"/>
  <c r="E6313" i="2"/>
  <c r="E6314" i="2"/>
  <c r="E40312" i="2"/>
  <c r="E40313" i="2"/>
  <c r="E40314" i="2"/>
  <c r="E40315" i="2"/>
  <c r="E6315" i="2"/>
  <c r="E40317" i="2"/>
  <c r="E6316" i="2"/>
  <c r="E40318" i="2"/>
  <c r="E40319" i="2"/>
  <c r="E40320" i="2"/>
  <c r="E6317" i="2"/>
  <c r="E16099" i="2"/>
  <c r="E40321" i="2"/>
  <c r="E40322" i="2"/>
  <c r="E40323" i="2"/>
  <c r="E40324" i="2"/>
  <c r="E40325" i="2"/>
  <c r="E40326" i="2"/>
  <c r="E40327" i="2"/>
  <c r="E40328" i="2"/>
  <c r="E6318" i="2"/>
  <c r="E6319" i="2"/>
  <c r="E6320" i="2"/>
  <c r="E40329" i="2"/>
  <c r="E6321" i="2"/>
  <c r="E40330" i="2"/>
  <c r="E40331" i="2"/>
  <c r="E40332" i="2"/>
  <c r="E2494" i="2"/>
  <c r="E6322" i="2"/>
  <c r="E6323" i="2"/>
  <c r="E40333" i="2"/>
  <c r="E40334" i="2"/>
  <c r="E40335" i="2"/>
  <c r="E40336" i="2"/>
  <c r="E6324" i="2"/>
  <c r="E40337" i="2"/>
  <c r="E16117" i="2"/>
  <c r="E40338" i="2"/>
  <c r="E40339" i="2"/>
  <c r="E6325" i="2"/>
  <c r="E6326" i="2"/>
  <c r="E40340" i="2"/>
  <c r="E9327" i="2"/>
  <c r="E350" i="2"/>
  <c r="E9329" i="2"/>
  <c r="E351" i="2"/>
  <c r="E9330" i="2"/>
  <c r="E9331" i="2"/>
  <c r="E9332" i="2"/>
  <c r="E9333" i="2"/>
  <c r="E9334" i="2"/>
  <c r="E9335" i="2"/>
  <c r="E9336" i="2"/>
  <c r="E352" i="2"/>
  <c r="E9337" i="2"/>
  <c r="E9338" i="2"/>
  <c r="E353" i="2"/>
  <c r="E9339" i="2"/>
  <c r="E354" i="2"/>
  <c r="E9340" i="2"/>
  <c r="E4815" i="2"/>
  <c r="E9341" i="2"/>
  <c r="E355" i="2"/>
  <c r="E9342" i="2"/>
  <c r="E9343" i="2"/>
  <c r="E9344" i="2"/>
  <c r="E356" i="2"/>
  <c r="E9345" i="2"/>
  <c r="E9346" i="2"/>
  <c r="E9347" i="2"/>
  <c r="E9348" i="2"/>
  <c r="E9349" i="2"/>
  <c r="E9350" i="2"/>
  <c r="E9351" i="2"/>
  <c r="E9352" i="2"/>
  <c r="E9353" i="2"/>
  <c r="E9354" i="2"/>
  <c r="E9355" i="2"/>
  <c r="E9356" i="2"/>
  <c r="E9357" i="2"/>
  <c r="E9358" i="2"/>
  <c r="E9359" i="2"/>
  <c r="E9360" i="2"/>
  <c r="E9361" i="2"/>
  <c r="E9362" i="2"/>
  <c r="E9363" i="2"/>
  <c r="E9365" i="2"/>
  <c r="E9366" i="2"/>
  <c r="E9367" i="2"/>
  <c r="E9368" i="2"/>
  <c r="E357" i="2"/>
  <c r="E9369" i="2"/>
  <c r="E9370" i="2"/>
  <c r="E9371" i="2"/>
  <c r="E9372" i="2"/>
  <c r="E358" i="2"/>
  <c r="E9373" i="2"/>
  <c r="E9374" i="2"/>
  <c r="E359" i="2"/>
  <c r="E9375" i="2"/>
  <c r="E9376" i="2"/>
  <c r="E360" i="2"/>
  <c r="E9377" i="2"/>
  <c r="E9378" i="2"/>
  <c r="E361" i="2"/>
  <c r="E9379" i="2"/>
  <c r="E9380" i="2"/>
  <c r="E9381" i="2"/>
  <c r="E9382" i="2"/>
  <c r="E362" i="2"/>
  <c r="E9383" i="2"/>
  <c r="E9384" i="2"/>
  <c r="E9385" i="2"/>
  <c r="E9386" i="2"/>
  <c r="E9387" i="2"/>
  <c r="E9388" i="2"/>
  <c r="E9389" i="2"/>
  <c r="E363" i="2"/>
  <c r="E9390" i="2"/>
  <c r="E9391" i="2"/>
  <c r="E364" i="2"/>
  <c r="E9392" i="2"/>
  <c r="E9393" i="2"/>
  <c r="E9394" i="2"/>
  <c r="E9395" i="2"/>
  <c r="E9396" i="2"/>
  <c r="E9397" i="2"/>
  <c r="E9398" i="2"/>
  <c r="E9399" i="2"/>
  <c r="E9400" i="2"/>
  <c r="E9401" i="2"/>
  <c r="E9402" i="2"/>
  <c r="E9403" i="2"/>
  <c r="E9404" i="2"/>
  <c r="E365" i="2"/>
  <c r="E9405" i="2"/>
  <c r="E9406" i="2"/>
  <c r="E366" i="2"/>
  <c r="E9407" i="2"/>
  <c r="E9408" i="2"/>
  <c r="E367" i="2"/>
  <c r="E9409" i="2"/>
  <c r="E9410" i="2"/>
  <c r="E9411" i="2"/>
  <c r="E9412" i="2"/>
  <c r="E368" i="2"/>
  <c r="E9413" i="2"/>
  <c r="E9414" i="2"/>
  <c r="E9415" i="2"/>
  <c r="E9416" i="2"/>
  <c r="E44390" i="2"/>
  <c r="E9417" i="2"/>
  <c r="E9418" i="2"/>
  <c r="E9419" i="2"/>
  <c r="E369" i="2"/>
  <c r="E9420" i="2"/>
  <c r="E9421" i="2"/>
  <c r="E9422" i="2"/>
  <c r="E9423" i="2"/>
  <c r="E9424" i="2"/>
  <c r="E9425" i="2"/>
  <c r="E9426" i="2"/>
  <c r="E9427" i="2"/>
  <c r="E9428" i="2"/>
  <c r="E9429" i="2"/>
  <c r="E9430" i="2"/>
  <c r="E9432" i="2"/>
  <c r="E9433" i="2"/>
  <c r="E370" i="2"/>
  <c r="E9434" i="2"/>
  <c r="E371" i="2"/>
  <c r="E372" i="2"/>
  <c r="E44391" i="2"/>
  <c r="E9435" i="2"/>
  <c r="E9436" i="2"/>
  <c r="E9437" i="2"/>
  <c r="E9438" i="2"/>
  <c r="E9439" i="2"/>
  <c r="E9440" i="2"/>
  <c r="E9441" i="2"/>
  <c r="E9442" i="2"/>
  <c r="E9443" i="2"/>
  <c r="E9444" i="2"/>
  <c r="E373" i="2"/>
  <c r="E374" i="2"/>
  <c r="E375" i="2"/>
  <c r="E9445" i="2"/>
  <c r="E376" i="2"/>
  <c r="E9446" i="2"/>
  <c r="E9447" i="2"/>
  <c r="E9448" i="2"/>
  <c r="E9449" i="2"/>
  <c r="E9450" i="2"/>
  <c r="E9451" i="2"/>
  <c r="E9452" i="2"/>
  <c r="E9453" i="2"/>
  <c r="E377" i="2"/>
  <c r="E9454" i="2"/>
  <c r="E9455" i="2"/>
  <c r="E9456" i="2"/>
  <c r="E9457" i="2"/>
  <c r="E9458" i="2"/>
  <c r="E9459" i="2"/>
  <c r="E9460" i="2"/>
  <c r="E9461" i="2"/>
  <c r="E9462" i="2"/>
  <c r="E9463" i="2"/>
  <c r="E378" i="2"/>
  <c r="E9464" i="2"/>
  <c r="E9465" i="2"/>
  <c r="E9466" i="2"/>
  <c r="E9467" i="2"/>
  <c r="E9468" i="2"/>
  <c r="E9469" i="2"/>
  <c r="E9470" i="2"/>
  <c r="E9471" i="2"/>
  <c r="E9472" i="2"/>
  <c r="E9473" i="2"/>
  <c r="E9474" i="2"/>
  <c r="E9475" i="2"/>
  <c r="E9476" i="2"/>
  <c r="E9477" i="2"/>
  <c r="E9478" i="2"/>
  <c r="E9479" i="2"/>
  <c r="E9480" i="2"/>
  <c r="E9481" i="2"/>
  <c r="E9482" i="2"/>
  <c r="E379" i="2"/>
  <c r="E9483" i="2"/>
  <c r="E9484" i="2"/>
  <c r="E9485" i="2"/>
  <c r="E44392" i="2"/>
  <c r="E9486" i="2"/>
  <c r="E380" i="2"/>
  <c r="E9487" i="2"/>
  <c r="E9488" i="2"/>
  <c r="E9489" i="2"/>
  <c r="E9490" i="2"/>
  <c r="E9492" i="2"/>
  <c r="E381" i="2"/>
  <c r="E9493" i="2"/>
  <c r="E9494" i="2"/>
  <c r="E9495" i="2"/>
  <c r="E9496" i="2"/>
  <c r="E9497" i="2"/>
  <c r="E9498" i="2"/>
  <c r="E9499" i="2"/>
  <c r="E9500" i="2"/>
  <c r="E9501" i="2"/>
  <c r="E382" i="2"/>
  <c r="E9502" i="2"/>
  <c r="E9503" i="2"/>
  <c r="E9504" i="2"/>
  <c r="E383" i="2"/>
  <c r="E9505" i="2"/>
  <c r="E9506" i="2"/>
  <c r="E9507" i="2"/>
  <c r="E9508" i="2"/>
  <c r="E9509" i="2"/>
  <c r="E9510" i="2"/>
  <c r="E384" i="2"/>
  <c r="E9511" i="2"/>
  <c r="E9512" i="2"/>
  <c r="E9513" i="2"/>
  <c r="E9514" i="2"/>
  <c r="E9515" i="2"/>
  <c r="E9516" i="2"/>
  <c r="E9517" i="2"/>
  <c r="E385" i="2"/>
  <c r="E9518" i="2"/>
  <c r="E9519" i="2"/>
  <c r="E386" i="2"/>
  <c r="E9520" i="2"/>
  <c r="E9521" i="2"/>
  <c r="E9522" i="2"/>
  <c r="E9523" i="2"/>
  <c r="E387" i="2"/>
  <c r="E9524" i="2"/>
  <c r="E9525" i="2"/>
  <c r="E9526" i="2"/>
  <c r="E388" i="2"/>
  <c r="E9527" i="2"/>
  <c r="E389" i="2"/>
  <c r="E9528" i="2"/>
  <c r="E9529" i="2"/>
  <c r="E9530" i="2"/>
  <c r="E9531" i="2"/>
  <c r="E9532" i="2"/>
  <c r="E9533" i="2"/>
  <c r="E9534" i="2"/>
  <c r="E390" i="2"/>
  <c r="E9535" i="2"/>
  <c r="E9536" i="2"/>
  <c r="E9537" i="2"/>
  <c r="E391" i="2"/>
  <c r="E9538" i="2"/>
  <c r="E392" i="2"/>
  <c r="E393" i="2"/>
  <c r="E9539" i="2"/>
  <c r="E9540" i="2"/>
  <c r="E394" i="2"/>
  <c r="E9541" i="2"/>
  <c r="E9542" i="2"/>
  <c r="E9543" i="2"/>
  <c r="E9544" i="2"/>
  <c r="E9545" i="2"/>
  <c r="E9546" i="2"/>
  <c r="E395" i="2"/>
  <c r="E9547" i="2"/>
  <c r="E9548" i="2"/>
  <c r="E44394" i="2"/>
  <c r="E9549" i="2"/>
  <c r="E9550" i="2"/>
  <c r="E9551" i="2"/>
  <c r="E396" i="2"/>
  <c r="E9552" i="2"/>
  <c r="E397" i="2"/>
  <c r="E9553" i="2"/>
  <c r="E9554" i="2"/>
  <c r="E9555" i="2"/>
  <c r="E9556" i="2"/>
  <c r="E9557" i="2"/>
  <c r="E9558" i="2"/>
  <c r="E9559" i="2"/>
  <c r="E9560" i="2"/>
  <c r="E9561" i="2"/>
  <c r="E9562" i="2"/>
  <c r="E9563" i="2"/>
  <c r="E9564" i="2"/>
  <c r="E398" i="2"/>
  <c r="E399" i="2"/>
  <c r="E9565" i="2"/>
  <c r="E400" i="2"/>
  <c r="E9566" i="2"/>
  <c r="E9567" i="2"/>
  <c r="E9568" i="2"/>
  <c r="E9569" i="2"/>
  <c r="E9570" i="2"/>
  <c r="E9571" i="2"/>
  <c r="E9572" i="2"/>
  <c r="E9573" i="2"/>
  <c r="E9574" i="2"/>
  <c r="E401" i="2"/>
  <c r="E9575" i="2"/>
  <c r="E402" i="2"/>
  <c r="E9576" i="2"/>
  <c r="E9577" i="2"/>
  <c r="E9578" i="2"/>
  <c r="E9579" i="2"/>
  <c r="E9580" i="2"/>
  <c r="E9581" i="2"/>
  <c r="E9582" i="2"/>
  <c r="E9583" i="2"/>
  <c r="E9584" i="2"/>
  <c r="E9585" i="2"/>
  <c r="E403" i="2"/>
  <c r="E9586" i="2"/>
  <c r="E9587" i="2"/>
  <c r="E404" i="2"/>
  <c r="E9588" i="2"/>
  <c r="E9589" i="2"/>
  <c r="E9590" i="2"/>
  <c r="E9591" i="2"/>
  <c r="E9592" i="2"/>
  <c r="E9593" i="2"/>
  <c r="E9594" i="2"/>
  <c r="E9595" i="2"/>
  <c r="E9596" i="2"/>
  <c r="E405" i="2"/>
  <c r="E406" i="2"/>
  <c r="E9597" i="2"/>
  <c r="E9598" i="2"/>
  <c r="E9599" i="2"/>
  <c r="E9600" i="2"/>
  <c r="E9601" i="2"/>
  <c r="E9602" i="2"/>
  <c r="E5075" i="2"/>
  <c r="E9603" i="2"/>
  <c r="E9604" i="2"/>
  <c r="E9605" i="2"/>
  <c r="E9606" i="2"/>
  <c r="E407" i="2"/>
  <c r="E408" i="2"/>
  <c r="E9607" i="2"/>
  <c r="E409" i="2"/>
  <c r="E9608" i="2"/>
  <c r="E410" i="2"/>
  <c r="E411" i="2"/>
  <c r="E9609" i="2"/>
  <c r="E9610" i="2"/>
  <c r="E9611" i="2"/>
  <c r="E9612" i="2"/>
  <c r="E9613" i="2"/>
  <c r="E9614" i="2"/>
  <c r="E9615" i="2"/>
  <c r="E9616" i="2"/>
  <c r="E9617" i="2"/>
  <c r="E9618" i="2"/>
  <c r="E412" i="2"/>
  <c r="E9619" i="2"/>
  <c r="E9620" i="2"/>
  <c r="E9621" i="2"/>
  <c r="E413" i="2"/>
  <c r="E9622" i="2"/>
  <c r="E5096" i="2"/>
  <c r="E414" i="2"/>
  <c r="E9623" i="2"/>
  <c r="E9624" i="2"/>
  <c r="E9625" i="2"/>
  <c r="E9626" i="2"/>
  <c r="E9627" i="2"/>
  <c r="E9628" i="2"/>
  <c r="E9629" i="2"/>
  <c r="E9630" i="2"/>
  <c r="E9631" i="2"/>
  <c r="E415" i="2"/>
  <c r="E9632" i="2"/>
  <c r="E9633" i="2"/>
  <c r="E416" i="2"/>
  <c r="E9634" i="2"/>
  <c r="E9635" i="2"/>
  <c r="E9636" i="2"/>
  <c r="E9637" i="2"/>
  <c r="E9638" i="2"/>
  <c r="E9639" i="2"/>
  <c r="E9640" i="2"/>
  <c r="E9641" i="2"/>
  <c r="E417" i="2"/>
  <c r="E9642" i="2"/>
  <c r="E9643" i="2"/>
  <c r="E9644" i="2"/>
  <c r="E9645" i="2"/>
  <c r="E9646" i="2"/>
  <c r="E9647" i="2"/>
  <c r="E418" i="2"/>
  <c r="E419" i="2"/>
  <c r="E9648" i="2"/>
  <c r="E9649" i="2"/>
  <c r="E9650" i="2"/>
  <c r="E420" i="2"/>
  <c r="E9651" i="2"/>
  <c r="E9652" i="2"/>
  <c r="E421" i="2"/>
  <c r="E422" i="2"/>
  <c r="E9653" i="2"/>
  <c r="E9655" i="2"/>
  <c r="E9656" i="2"/>
  <c r="E423" i="2"/>
  <c r="E9657" i="2"/>
  <c r="E9658" i="2"/>
  <c r="E9659" i="2"/>
  <c r="E9660" i="2"/>
  <c r="E9661" i="2"/>
  <c r="E424" i="2"/>
  <c r="E9662" i="2"/>
  <c r="E9664" i="2"/>
  <c r="E9665" i="2"/>
  <c r="E9666" i="2"/>
  <c r="E425" i="2"/>
  <c r="E9667" i="2"/>
  <c r="E9668" i="2"/>
  <c r="E9669" i="2"/>
  <c r="E9670" i="2"/>
  <c r="E426" i="2"/>
  <c r="E427" i="2"/>
  <c r="E9671" i="2"/>
  <c r="E9672" i="2"/>
  <c r="E428" i="2"/>
  <c r="E429" i="2"/>
  <c r="E9673" i="2"/>
  <c r="E9674" i="2"/>
  <c r="E9675" i="2"/>
  <c r="E430" i="2"/>
  <c r="E9676" i="2"/>
  <c r="E9677" i="2"/>
  <c r="E9678" i="2"/>
  <c r="E431" i="2"/>
  <c r="E9679" i="2"/>
  <c r="E432" i="2"/>
  <c r="E9680" i="2"/>
  <c r="E9681" i="2"/>
  <c r="E9682" i="2"/>
  <c r="E9683" i="2"/>
  <c r="E9684" i="2"/>
  <c r="E9685" i="2"/>
  <c r="E433" i="2"/>
  <c r="E9686" i="2"/>
  <c r="E434" i="2"/>
  <c r="E435" i="2"/>
  <c r="E9687" i="2"/>
  <c r="E9688" i="2"/>
  <c r="E436" i="2"/>
  <c r="E9689" i="2"/>
  <c r="E9690" i="2"/>
  <c r="E9691" i="2"/>
  <c r="E9692" i="2"/>
  <c r="E9693" i="2"/>
  <c r="E9694" i="2"/>
  <c r="E9695" i="2"/>
  <c r="E9696" i="2"/>
  <c r="E9697" i="2"/>
  <c r="E437" i="2"/>
  <c r="E9698" i="2"/>
  <c r="E9699" i="2"/>
  <c r="E438" i="2"/>
  <c r="E9700" i="2"/>
  <c r="E439" i="2"/>
  <c r="E9701" i="2"/>
  <c r="E9702" i="2"/>
  <c r="E440" i="2"/>
  <c r="E9703" i="2"/>
  <c r="E441" i="2"/>
  <c r="E9704" i="2"/>
  <c r="E5177" i="2"/>
  <c r="E9705" i="2"/>
  <c r="E9706" i="2"/>
  <c r="E9707" i="2"/>
  <c r="E9708" i="2"/>
  <c r="E5182" i="2"/>
  <c r="E442" i="2"/>
  <c r="E9709" i="2"/>
  <c r="E9710" i="2"/>
  <c r="E9711" i="2"/>
  <c r="E9712" i="2"/>
  <c r="E443" i="2"/>
  <c r="E444" i="2"/>
  <c r="E9713" i="2"/>
  <c r="E9714" i="2"/>
  <c r="E445" i="2"/>
  <c r="E9715" i="2"/>
  <c r="E9716" i="2"/>
  <c r="E9717" i="2"/>
  <c r="E446" i="2"/>
  <c r="E9718" i="2"/>
  <c r="E9719" i="2"/>
  <c r="E9720" i="2"/>
  <c r="E9721" i="2"/>
  <c r="E9722" i="2"/>
  <c r="E9723" i="2"/>
  <c r="E9724" i="2"/>
  <c r="E9725" i="2"/>
  <c r="E9727" i="2"/>
  <c r="E9728" i="2"/>
  <c r="E447" i="2"/>
  <c r="E9729" i="2"/>
  <c r="E9730" i="2"/>
  <c r="E9731" i="2"/>
  <c r="E9732" i="2"/>
  <c r="E9733" i="2"/>
  <c r="E448" i="2"/>
  <c r="E9734" i="2"/>
  <c r="E9735" i="2"/>
  <c r="E449" i="2"/>
  <c r="E9736" i="2"/>
  <c r="E44395" i="2"/>
  <c r="E9737" i="2"/>
  <c r="E9738" i="2"/>
  <c r="E9739" i="2"/>
  <c r="E9740" i="2"/>
  <c r="E9741" i="2"/>
  <c r="E9742" i="2"/>
  <c r="E9743" i="2"/>
  <c r="E9744" i="2"/>
  <c r="E9745" i="2"/>
  <c r="E9746" i="2"/>
  <c r="E9747" i="2"/>
  <c r="E450" i="2"/>
  <c r="E9748" i="2"/>
  <c r="E9749" i="2"/>
  <c r="E9750" i="2"/>
  <c r="E9751" i="2"/>
  <c r="E9752" i="2"/>
  <c r="E9753" i="2"/>
  <c r="E9754" i="2"/>
  <c r="E9755" i="2"/>
  <c r="E9756" i="2"/>
  <c r="E9757" i="2"/>
  <c r="E451" i="2"/>
  <c r="E9758" i="2"/>
  <c r="E9759" i="2"/>
  <c r="E9760" i="2"/>
  <c r="E452" i="2"/>
  <c r="E9761" i="2"/>
  <c r="E453" i="2"/>
  <c r="E9762" i="2"/>
  <c r="E9763" i="2"/>
  <c r="E9764" i="2"/>
  <c r="E9765" i="2"/>
  <c r="E454" i="2"/>
  <c r="E9766" i="2"/>
  <c r="E9767" i="2"/>
  <c r="E9768" i="2"/>
  <c r="E455" i="2"/>
  <c r="E9769" i="2"/>
  <c r="E9770" i="2"/>
  <c r="E9771" i="2"/>
  <c r="E456" i="2"/>
  <c r="E9772" i="2"/>
  <c r="E9773" i="2"/>
  <c r="E9774" i="2"/>
  <c r="E457" i="2"/>
  <c r="E9775" i="2"/>
  <c r="E9776" i="2"/>
  <c r="E9777" i="2"/>
  <c r="E9778" i="2"/>
  <c r="E9779" i="2"/>
  <c r="E9780" i="2"/>
  <c r="E458" i="2"/>
  <c r="E9781" i="2"/>
  <c r="E9782" i="2"/>
  <c r="E9783" i="2"/>
  <c r="E9784" i="2"/>
  <c r="E459" i="2"/>
  <c r="E9785" i="2"/>
  <c r="E9786" i="2"/>
  <c r="E460" i="2"/>
  <c r="E9787" i="2"/>
  <c r="E9788" i="2"/>
  <c r="E9789" i="2"/>
  <c r="E9790" i="2"/>
  <c r="E9791" i="2"/>
  <c r="E9792" i="2"/>
  <c r="E9793" i="2"/>
  <c r="E9794" i="2"/>
  <c r="E9795" i="2"/>
  <c r="E9796" i="2"/>
  <c r="E9797" i="2"/>
  <c r="E461" i="2"/>
  <c r="E9798" i="2"/>
  <c r="E9799" i="2"/>
  <c r="E462" i="2"/>
  <c r="E9800" i="2"/>
  <c r="E463" i="2"/>
  <c r="E9801" i="2"/>
  <c r="E9802" i="2"/>
  <c r="E9803" i="2"/>
  <c r="E464" i="2"/>
  <c r="E9804" i="2"/>
  <c r="E9805" i="2"/>
  <c r="E9806" i="2"/>
  <c r="E465" i="2"/>
  <c r="E466" i="2"/>
  <c r="E9807" i="2"/>
  <c r="E9808" i="2"/>
  <c r="E9809" i="2"/>
  <c r="E9810" i="2"/>
  <c r="E9811" i="2"/>
  <c r="E9812" i="2"/>
  <c r="E9813" i="2"/>
  <c r="E467" i="2"/>
  <c r="E9814" i="2"/>
  <c r="E9815" i="2"/>
  <c r="E9816" i="2"/>
  <c r="E9817" i="2"/>
  <c r="E9818" i="2"/>
  <c r="E9819" i="2"/>
  <c r="E9820" i="2"/>
  <c r="E9821" i="2"/>
  <c r="E9822" i="2"/>
  <c r="E9823" i="2"/>
  <c r="E468" i="2"/>
  <c r="E469" i="2"/>
  <c r="E9824" i="2"/>
  <c r="E9825" i="2"/>
  <c r="E470" i="2"/>
  <c r="E9826" i="2"/>
  <c r="E9827" i="2"/>
  <c r="E9828" i="2"/>
  <c r="E471" i="2"/>
  <c r="E472" i="2"/>
  <c r="E9829" i="2"/>
  <c r="E9830" i="2"/>
  <c r="E473" i="2"/>
  <c r="E9831" i="2"/>
  <c r="E9832" i="2"/>
  <c r="E9833" i="2"/>
  <c r="E9834" i="2"/>
  <c r="E9835" i="2"/>
  <c r="E9836" i="2"/>
  <c r="E9837" i="2"/>
  <c r="E9838" i="2"/>
  <c r="E9839" i="2"/>
  <c r="E9840" i="2"/>
  <c r="E9841" i="2"/>
  <c r="E474" i="2"/>
  <c r="E9842" i="2"/>
  <c r="E9843" i="2"/>
  <c r="E9844" i="2"/>
  <c r="E9845" i="2"/>
  <c r="E9846" i="2"/>
  <c r="E9847" i="2"/>
  <c r="E475" i="2"/>
  <c r="E9848" i="2"/>
  <c r="E9849" i="2"/>
  <c r="E9850" i="2"/>
  <c r="E9851"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476" i="2"/>
  <c r="E9877" i="2"/>
  <c r="E9878" i="2"/>
  <c r="E9879" i="2"/>
  <c r="E9880" i="2"/>
  <c r="E9881" i="2"/>
  <c r="E9882" i="2"/>
  <c r="E9883" i="2"/>
  <c r="E9884" i="2"/>
  <c r="E9885" i="2"/>
  <c r="E9886" i="2"/>
  <c r="E9887" i="2"/>
  <c r="E9888" i="2"/>
  <c r="E9889" i="2"/>
  <c r="E9890" i="2"/>
  <c r="E9891" i="2"/>
  <c r="E477" i="2"/>
  <c r="E9892" i="2"/>
  <c r="E9893" i="2"/>
  <c r="E9894" i="2"/>
  <c r="E9895" i="2"/>
  <c r="E9896" i="2"/>
  <c r="E9897" i="2"/>
  <c r="E9898" i="2"/>
  <c r="E9899" i="2"/>
  <c r="E478" i="2"/>
  <c r="E9900" i="2"/>
  <c r="E479" i="2"/>
  <c r="E9901" i="2"/>
  <c r="E9902" i="2"/>
  <c r="E480" i="2"/>
  <c r="E9903" i="2"/>
  <c r="E9904" i="2"/>
  <c r="E9905" i="2"/>
  <c r="E44396" i="2"/>
  <c r="E9906" i="2"/>
  <c r="E481" i="2"/>
  <c r="E9907" i="2"/>
  <c r="E9908" i="2"/>
  <c r="E9909" i="2"/>
  <c r="E9911" i="2"/>
  <c r="E482" i="2"/>
  <c r="E9912" i="2"/>
  <c r="E9914" i="2"/>
  <c r="E9915" i="2"/>
  <c r="E9916" i="2"/>
  <c r="E44397" i="2"/>
  <c r="E9917" i="2"/>
  <c r="E9918" i="2"/>
  <c r="E483" i="2"/>
  <c r="E9919" i="2"/>
  <c r="E9920" i="2"/>
  <c r="E9921" i="2"/>
  <c r="E9922" i="2"/>
  <c r="E9923" i="2"/>
  <c r="E9924" i="2"/>
  <c r="E9925" i="2"/>
  <c r="E484" i="2"/>
  <c r="E9926" i="2"/>
  <c r="E485" i="2"/>
  <c r="E9927" i="2"/>
  <c r="E9928" i="2"/>
  <c r="E9929" i="2"/>
  <c r="E486" i="2"/>
  <c r="E487" i="2"/>
  <c r="E9930" i="2"/>
  <c r="E488" i="2"/>
  <c r="E9931" i="2"/>
  <c r="E489" i="2"/>
  <c r="E9932" i="2"/>
  <c r="E44398" i="2"/>
  <c r="E9933" i="2"/>
  <c r="E490" i="2"/>
  <c r="E9934" i="2"/>
  <c r="E9935" i="2"/>
  <c r="E9936" i="2"/>
  <c r="E9937" i="2"/>
  <c r="E491" i="2"/>
  <c r="E9938" i="2"/>
  <c r="E492" i="2"/>
  <c r="E493" i="2"/>
  <c r="E494" i="2"/>
  <c r="E495" i="2"/>
  <c r="E9939" i="2"/>
  <c r="E496" i="2"/>
  <c r="E497" i="2"/>
  <c r="E9940" i="2"/>
  <c r="E9941" i="2"/>
  <c r="E9942" i="2"/>
  <c r="E9943" i="2"/>
  <c r="E9944" i="2"/>
  <c r="E9945" i="2"/>
  <c r="E9946" i="2"/>
  <c r="E9947" i="2"/>
  <c r="E9948" i="2"/>
  <c r="E9949" i="2"/>
  <c r="E9950" i="2"/>
  <c r="E498" i="2"/>
  <c r="E9951" i="2"/>
  <c r="E9952" i="2"/>
  <c r="E9953" i="2"/>
  <c r="E9954" i="2"/>
  <c r="E9955" i="2"/>
  <c r="E499" i="2"/>
  <c r="E9956" i="2"/>
  <c r="E9957" i="2"/>
  <c r="E9958" i="2"/>
  <c r="E500" i="2"/>
  <c r="E9959" i="2"/>
  <c r="E9960" i="2"/>
  <c r="E9961" i="2"/>
  <c r="E9962" i="2"/>
  <c r="E501" i="2"/>
  <c r="E502" i="2"/>
  <c r="E9963" i="2"/>
  <c r="E503" i="2"/>
  <c r="E9964" i="2"/>
  <c r="E9965" i="2"/>
  <c r="E504" i="2"/>
  <c r="E505" i="2"/>
  <c r="E9966" i="2"/>
  <c r="E506" i="2"/>
  <c r="E9967" i="2"/>
  <c r="E9968" i="2"/>
  <c r="E9969" i="2"/>
  <c r="E9970" i="2"/>
  <c r="E9971" i="2"/>
  <c r="E9972" i="2"/>
  <c r="E9973" i="2"/>
  <c r="E507" i="2"/>
  <c r="E9974" i="2"/>
  <c r="E9975" i="2"/>
  <c r="E508" i="2"/>
  <c r="E9976" i="2"/>
  <c r="E9977" i="2"/>
  <c r="E9978" i="2"/>
  <c r="E9979" i="2"/>
  <c r="E9980" i="2"/>
  <c r="E9981" i="2"/>
  <c r="E9982" i="2"/>
  <c r="E9983" i="2"/>
  <c r="E9984" i="2"/>
  <c r="E509" i="2"/>
  <c r="E9985" i="2"/>
  <c r="E9986" i="2"/>
  <c r="E9987" i="2"/>
  <c r="E9988" i="2"/>
  <c r="E9989" i="2"/>
  <c r="E510" i="2"/>
  <c r="E9990" i="2"/>
  <c r="E9991" i="2"/>
  <c r="E9992" i="2"/>
  <c r="E9993" i="2"/>
  <c r="E9994" i="2"/>
  <c r="E9995" i="2"/>
  <c r="E9996" i="2"/>
  <c r="E9997" i="2"/>
  <c r="E9998" i="2"/>
  <c r="E9999" i="2"/>
  <c r="E10000" i="2"/>
  <c r="E10001" i="2"/>
  <c r="E10002" i="2"/>
  <c r="E10003" i="2"/>
  <c r="E511" i="2"/>
  <c r="E10004" i="2"/>
  <c r="E10006" i="2"/>
  <c r="E10007" i="2"/>
  <c r="E10008" i="2"/>
  <c r="E10009" i="2"/>
  <c r="E10010" i="2"/>
  <c r="E10011" i="2"/>
  <c r="E10012" i="2"/>
  <c r="E10013" i="2"/>
  <c r="E10014" i="2"/>
  <c r="E10015" i="2"/>
  <c r="E512" i="2"/>
  <c r="E10016" i="2"/>
  <c r="E10017" i="2"/>
  <c r="E513" i="2"/>
  <c r="E10018" i="2"/>
  <c r="E514" i="2"/>
  <c r="E10019" i="2"/>
  <c r="E10020" i="2"/>
  <c r="E10021" i="2"/>
  <c r="E515" i="2"/>
  <c r="E10022" i="2"/>
  <c r="E10023" i="2"/>
  <c r="E516" i="2"/>
  <c r="E517" i="2"/>
  <c r="E10024" i="2"/>
  <c r="E10025" i="2"/>
  <c r="E518" i="2"/>
  <c r="E10026" i="2"/>
  <c r="E10027" i="2"/>
  <c r="E10028" i="2"/>
  <c r="E10029" i="2"/>
  <c r="E519" i="2"/>
  <c r="E520" i="2"/>
  <c r="E10030" i="2"/>
  <c r="E10031" i="2"/>
  <c r="E10032" i="2"/>
  <c r="E10033" i="2"/>
  <c r="E10034" i="2"/>
  <c r="E10035" i="2"/>
  <c r="E10036" i="2"/>
  <c r="E521" i="2"/>
  <c r="E10037" i="2"/>
  <c r="E10038" i="2"/>
  <c r="E10039" i="2"/>
  <c r="E522" i="2"/>
  <c r="E10040" i="2"/>
  <c r="E523" i="2"/>
  <c r="E10041" i="2"/>
  <c r="E524" i="2"/>
  <c r="E525" i="2"/>
  <c r="E10042" i="2"/>
  <c r="E10044" i="2"/>
  <c r="E526" i="2"/>
  <c r="E10045" i="2"/>
  <c r="E10046" i="2"/>
  <c r="E10047" i="2"/>
  <c r="E10048" i="2"/>
  <c r="E10049" i="2"/>
  <c r="E10050" i="2"/>
  <c r="E10051" i="2"/>
  <c r="E10052" i="2"/>
  <c r="E10053" i="2"/>
  <c r="E10054" i="2"/>
  <c r="E10055" i="2"/>
  <c r="E527" i="2"/>
  <c r="E528" i="2"/>
  <c r="E10056" i="2"/>
  <c r="E10057" i="2"/>
  <c r="E10058" i="2"/>
  <c r="E10059" i="2"/>
  <c r="E10060" i="2"/>
  <c r="E10061" i="2"/>
  <c r="E10062" i="2"/>
  <c r="E10063" i="2"/>
  <c r="E10064" i="2"/>
  <c r="E10065" i="2"/>
  <c r="E529" i="2"/>
  <c r="E10066" i="2"/>
  <c r="E10067" i="2"/>
  <c r="E10068" i="2"/>
  <c r="E10069" i="2"/>
  <c r="E10070" i="2"/>
  <c r="E10071" i="2"/>
  <c r="E10072" i="2"/>
  <c r="E530" i="2"/>
  <c r="E10073" i="2"/>
  <c r="E10074" i="2"/>
  <c r="E10075" i="2"/>
  <c r="E10076" i="2"/>
  <c r="E5545" i="2"/>
  <c r="E10077" i="2"/>
  <c r="E10078" i="2"/>
  <c r="E10079" i="2"/>
  <c r="E10080" i="2"/>
  <c r="E44399" i="2"/>
  <c r="E10081" i="2"/>
  <c r="E10082" i="2"/>
  <c r="E5552" i="2"/>
  <c r="E10083" i="2"/>
  <c r="E10084" i="2"/>
  <c r="E10085" i="2"/>
  <c r="E10086" i="2"/>
  <c r="E10087" i="2"/>
  <c r="E10088" i="2"/>
  <c r="E10089" i="2"/>
  <c r="E531" i="2"/>
  <c r="E10090" i="2"/>
  <c r="E10091" i="2"/>
  <c r="E532" i="2"/>
  <c r="E10092" i="2"/>
  <c r="E10093" i="2"/>
  <c r="E10094" i="2"/>
  <c r="E10095" i="2"/>
  <c r="E10096" i="2"/>
  <c r="E10097" i="2"/>
  <c r="E10098" i="2"/>
  <c r="E10099" i="2"/>
  <c r="E10100" i="2"/>
  <c r="E5571" i="2"/>
  <c r="E533" i="2"/>
  <c r="E10101" i="2"/>
  <c r="E10102" i="2"/>
  <c r="E534" i="2"/>
  <c r="E44400" i="2"/>
  <c r="E10103" i="2"/>
  <c r="E10104" i="2"/>
  <c r="E535" i="2"/>
  <c r="E10105" i="2"/>
  <c r="E10106" i="2"/>
  <c r="E44401" i="2"/>
  <c r="E536" i="2"/>
  <c r="E10107" i="2"/>
  <c r="E10108" i="2"/>
  <c r="E10109" i="2"/>
  <c r="E10110" i="2"/>
  <c r="E10111" i="2"/>
  <c r="E10112" i="2"/>
  <c r="E10113" i="2"/>
  <c r="E10114" i="2"/>
  <c r="E10115" i="2"/>
  <c r="E10117" i="2"/>
  <c r="E10118" i="2"/>
  <c r="E10119" i="2"/>
  <c r="E44402" i="2"/>
  <c r="E10120" i="2"/>
  <c r="E10121" i="2"/>
  <c r="E10122" i="2"/>
  <c r="E10123" i="2"/>
  <c r="E10124" i="2"/>
  <c r="E10125" i="2"/>
  <c r="E10126" i="2"/>
  <c r="E10127" i="2"/>
  <c r="E10128" i="2"/>
  <c r="E10129" i="2"/>
  <c r="E537" i="2"/>
  <c r="E10130" i="2"/>
  <c r="E10131" i="2"/>
  <c r="E10132" i="2"/>
  <c r="E10133" i="2"/>
  <c r="E10134" i="2"/>
  <c r="E10135" i="2"/>
  <c r="E10136" i="2"/>
  <c r="E10137" i="2"/>
  <c r="E10138" i="2"/>
  <c r="E10140" i="2"/>
  <c r="E10141" i="2"/>
  <c r="E10142" i="2"/>
  <c r="E10143" i="2"/>
  <c r="E10144" i="2"/>
  <c r="E10145" i="2"/>
  <c r="E10146" i="2"/>
  <c r="E10147" i="2"/>
  <c r="E10148" i="2"/>
  <c r="E10149" i="2"/>
  <c r="E10150" i="2"/>
  <c r="E10151" i="2"/>
  <c r="E10152" i="2"/>
  <c r="E538" i="2"/>
  <c r="E539" i="2"/>
  <c r="E10153" i="2"/>
  <c r="E540" i="2"/>
  <c r="E541"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542" i="2"/>
  <c r="E10183" i="2"/>
  <c r="E10184" i="2"/>
  <c r="E10185" i="2"/>
  <c r="E543" i="2"/>
  <c r="E544" i="2"/>
  <c r="E10186" i="2"/>
  <c r="E10187" i="2"/>
  <c r="E10188" i="2"/>
  <c r="E10189" i="2"/>
  <c r="E10190" i="2"/>
  <c r="E10191" i="2"/>
  <c r="E10192" i="2"/>
  <c r="E10193" i="2"/>
  <c r="E10194" i="2"/>
  <c r="E545" i="2"/>
  <c r="E10195" i="2"/>
  <c r="E10196"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546" i="2"/>
  <c r="E10229" i="2"/>
  <c r="E10230" i="2"/>
  <c r="E10231" i="2"/>
  <c r="E10232" i="2"/>
  <c r="E10233" i="2"/>
  <c r="E10234" i="2"/>
  <c r="E10235" i="2"/>
  <c r="E10236" i="2"/>
  <c r="E10237" i="2"/>
  <c r="E10238" i="2"/>
  <c r="E10239" i="2"/>
  <c r="E547" i="2"/>
  <c r="E10240" i="2"/>
  <c r="E548" i="2"/>
  <c r="E10241" i="2"/>
  <c r="E10242" i="2"/>
  <c r="E10243" i="2"/>
  <c r="E10244" i="2"/>
  <c r="E10245" i="2"/>
  <c r="E10246" i="2"/>
  <c r="E5715" i="2"/>
  <c r="E10247" i="2"/>
  <c r="E10248" i="2"/>
  <c r="E549" i="2"/>
  <c r="E10249" i="2"/>
  <c r="E10250" i="2"/>
  <c r="E10251" i="2"/>
  <c r="E10252" i="2"/>
  <c r="E10253" i="2"/>
  <c r="E10254" i="2"/>
  <c r="E10255" i="2"/>
  <c r="E10256" i="2"/>
  <c r="E10257" i="2"/>
  <c r="E10258" i="2"/>
  <c r="E10259" i="2"/>
  <c r="E10260" i="2"/>
  <c r="E10261" i="2"/>
  <c r="E10262" i="2"/>
  <c r="E10263" i="2"/>
  <c r="E10264" i="2"/>
  <c r="E10265" i="2"/>
  <c r="E10266" i="2"/>
  <c r="E10267" i="2"/>
  <c r="E10268" i="2"/>
  <c r="E10270" i="2"/>
  <c r="E10271" i="2"/>
  <c r="E10272" i="2"/>
  <c r="E10273" i="2"/>
  <c r="E10274" i="2"/>
  <c r="E550" i="2"/>
  <c r="E10275" i="2"/>
  <c r="E10276" i="2"/>
  <c r="E10277" i="2"/>
  <c r="E10278" i="2"/>
  <c r="E10279" i="2"/>
  <c r="E10280" i="2"/>
  <c r="E10281" i="2"/>
  <c r="E10282" i="2"/>
  <c r="E10283" i="2"/>
  <c r="E10284" i="2"/>
  <c r="E16728" i="2"/>
  <c r="E10285" i="2"/>
  <c r="E10286" i="2"/>
  <c r="E10287" i="2"/>
  <c r="E10288" i="2"/>
  <c r="E10289" i="2"/>
  <c r="E10290" i="2"/>
  <c r="E10291" i="2"/>
  <c r="E10292" i="2"/>
  <c r="E10293" i="2"/>
  <c r="E10294" i="2"/>
  <c r="E10295" i="2"/>
  <c r="E10296" i="2"/>
  <c r="E10297" i="2"/>
  <c r="E10298" i="2"/>
  <c r="E10300" i="2"/>
  <c r="E10301" i="2"/>
  <c r="E551" i="2"/>
  <c r="E10302" i="2"/>
  <c r="E10303" i="2"/>
  <c r="E10304" i="2"/>
  <c r="E10305" i="2"/>
  <c r="E10306" i="2"/>
  <c r="E10307" i="2"/>
  <c r="E10308" i="2"/>
  <c r="E10309" i="2"/>
  <c r="E10310" i="2"/>
  <c r="E10311" i="2"/>
  <c r="E552" i="2"/>
  <c r="E10312" i="2"/>
  <c r="E10313" i="2"/>
  <c r="E553" i="2"/>
  <c r="E554" i="2"/>
  <c r="E10314" i="2"/>
  <c r="E10315" i="2"/>
  <c r="E10316" i="2"/>
  <c r="E10317" i="2"/>
  <c r="E10318" i="2"/>
  <c r="E10319" i="2"/>
  <c r="E10320" i="2"/>
  <c r="E10321" i="2"/>
  <c r="E10322" i="2"/>
  <c r="E555" i="2"/>
  <c r="E10323" i="2"/>
  <c r="E556" i="2"/>
  <c r="E5791" i="2"/>
  <c r="E10324" i="2"/>
  <c r="E44403" i="2"/>
  <c r="E10325" i="2"/>
  <c r="E10327" i="2"/>
  <c r="E10328" i="2"/>
  <c r="E10329" i="2"/>
  <c r="E10330" i="2"/>
  <c r="E10331" i="2"/>
  <c r="E10332" i="2"/>
  <c r="E10333" i="2"/>
  <c r="E10334" i="2"/>
  <c r="E10336" i="2"/>
  <c r="E10337" i="2"/>
  <c r="E10338" i="2"/>
  <c r="E10340" i="2"/>
  <c r="E10341" i="2"/>
  <c r="E10342" i="2"/>
  <c r="E10343" i="2"/>
  <c r="E10344" i="2"/>
  <c r="E10345" i="2"/>
  <c r="E557" i="2"/>
  <c r="E10346" i="2"/>
  <c r="E10347" i="2"/>
  <c r="E10348" i="2"/>
  <c r="E10349" i="2"/>
  <c r="E10350" i="2"/>
  <c r="E10351" i="2"/>
  <c r="E10352" i="2"/>
  <c r="E558"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559" i="2"/>
  <c r="E10386" i="2"/>
  <c r="E10387" i="2"/>
  <c r="E10388" i="2"/>
  <c r="E10389" i="2"/>
  <c r="E10390" i="2"/>
  <c r="E10391" i="2"/>
  <c r="E10392" i="2"/>
  <c r="E10393" i="2"/>
  <c r="E10394" i="2"/>
  <c r="E10395" i="2"/>
  <c r="E10396" i="2"/>
  <c r="E560" i="2"/>
  <c r="E10397" i="2"/>
  <c r="E10398" i="2"/>
  <c r="E10399" i="2"/>
  <c r="E10400" i="2"/>
  <c r="E10401" i="2"/>
  <c r="E561" i="2"/>
  <c r="E10402" i="2"/>
  <c r="E10403" i="2"/>
  <c r="E10404" i="2"/>
  <c r="E10405" i="2"/>
  <c r="E10406" i="2"/>
  <c r="E10407" i="2"/>
  <c r="E10408" i="2"/>
  <c r="E10409" i="2"/>
  <c r="E562" i="2"/>
  <c r="E10410" i="2"/>
  <c r="E10411" i="2"/>
  <c r="E10412" i="2"/>
  <c r="E10413" i="2"/>
  <c r="E563" i="2"/>
  <c r="E10414" i="2"/>
  <c r="E10415" i="2"/>
  <c r="E10416" i="2"/>
  <c r="E10417" i="2"/>
  <c r="E10418" i="2"/>
  <c r="E10419"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564"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3" i="2"/>
  <c r="E10474" i="2"/>
  <c r="E10475" i="2"/>
  <c r="E10476" i="2"/>
  <c r="E10477" i="2"/>
  <c r="E10478" i="2"/>
  <c r="E10479" i="2"/>
  <c r="E10480" i="2"/>
  <c r="E565" i="2"/>
  <c r="E566" i="2"/>
  <c r="E5944" i="2"/>
  <c r="E567" i="2"/>
  <c r="E10481" i="2"/>
  <c r="E10482" i="2"/>
  <c r="E568" i="2"/>
  <c r="E10483" i="2"/>
  <c r="E10484" i="2"/>
  <c r="E10485" i="2"/>
  <c r="E10486" i="2"/>
  <c r="E10487" i="2"/>
  <c r="E10488" i="2"/>
  <c r="E10489" i="2"/>
  <c r="E10490" i="2"/>
  <c r="E10491" i="2"/>
  <c r="E10492" i="2"/>
  <c r="E10494" i="2"/>
  <c r="E10495" i="2"/>
  <c r="E10496" i="2"/>
  <c r="E569" i="2"/>
  <c r="E570" i="2"/>
  <c r="E10497" i="2"/>
  <c r="E10498" i="2"/>
  <c r="E10499" i="2"/>
  <c r="E10500" i="2"/>
  <c r="E571" i="2"/>
  <c r="E10501" i="2"/>
  <c r="E10502" i="2"/>
  <c r="E572" i="2"/>
  <c r="E573" i="2"/>
  <c r="E10503" i="2"/>
  <c r="E10504" i="2"/>
  <c r="E10505" i="2"/>
  <c r="E10506" i="2"/>
  <c r="E10507" i="2"/>
  <c r="E574" i="2"/>
  <c r="E10508" i="2"/>
  <c r="E10509" i="2"/>
  <c r="E10510" i="2"/>
  <c r="E575" i="2"/>
  <c r="E10511" i="2"/>
  <c r="E10512" i="2"/>
  <c r="E10513" i="2"/>
  <c r="E10514" i="2"/>
  <c r="E10515" i="2"/>
  <c r="E10517" i="2"/>
  <c r="E10518" i="2"/>
  <c r="E10519" i="2"/>
  <c r="E10520" i="2"/>
  <c r="E10521" i="2"/>
  <c r="E10522" i="2"/>
  <c r="E10523" i="2"/>
  <c r="E10524" i="2"/>
  <c r="E10525" i="2"/>
  <c r="E5988" i="2"/>
  <c r="E10526" i="2"/>
  <c r="E10527" i="2"/>
  <c r="E576" i="2"/>
  <c r="E10528" i="2"/>
  <c r="E10529" i="2"/>
  <c r="E10530" i="2"/>
  <c r="E10531" i="2"/>
  <c r="E10532" i="2"/>
  <c r="E10533" i="2"/>
  <c r="E10534" i="2"/>
  <c r="E10535" i="2"/>
  <c r="E577" i="2"/>
  <c r="E10536" i="2"/>
  <c r="E578" i="2"/>
  <c r="E10537" i="2"/>
  <c r="E10538" i="2"/>
  <c r="E10539" i="2"/>
  <c r="E10540" i="2"/>
  <c r="E10541" i="2"/>
  <c r="E10542" i="2"/>
  <c r="E10543" i="2"/>
  <c r="E579" i="2"/>
  <c r="E10544" i="2"/>
  <c r="E10545" i="2"/>
  <c r="E580" i="2"/>
  <c r="E581" i="2"/>
  <c r="E10546" i="2"/>
  <c r="E10547" i="2"/>
  <c r="E582" i="2"/>
  <c r="E10548" i="2"/>
  <c r="E10549" i="2"/>
  <c r="E583" i="2"/>
  <c r="E10550" i="2"/>
  <c r="E10551" i="2"/>
  <c r="E10552" i="2"/>
  <c r="E10553" i="2"/>
  <c r="E584" i="2"/>
  <c r="E10554" i="2"/>
  <c r="E10555" i="2"/>
  <c r="E10556" i="2"/>
  <c r="E10557" i="2"/>
  <c r="E10558" i="2"/>
  <c r="E10559" i="2"/>
  <c r="E10560" i="2"/>
  <c r="E10561" i="2"/>
  <c r="E10562" i="2"/>
  <c r="E10563" i="2"/>
  <c r="E10564" i="2"/>
  <c r="E10565" i="2"/>
  <c r="E10566" i="2"/>
  <c r="E10567" i="2"/>
  <c r="E585" i="2"/>
  <c r="E10568" i="2"/>
  <c r="E586" i="2"/>
  <c r="E10569" i="2"/>
  <c r="E10570" i="2"/>
  <c r="E10571" i="2"/>
  <c r="E10572" i="2"/>
  <c r="E10573" i="2"/>
  <c r="E10574" i="2"/>
  <c r="E10575" i="2"/>
  <c r="E10576" i="2"/>
  <c r="E587" i="2"/>
  <c r="E10577" i="2"/>
  <c r="E10578" i="2"/>
  <c r="E10579" i="2"/>
  <c r="E10580" i="2"/>
  <c r="E10581" i="2"/>
  <c r="E10582" i="2"/>
  <c r="E10583" i="2"/>
  <c r="E10584" i="2"/>
  <c r="E10585" i="2"/>
  <c r="E10586" i="2"/>
  <c r="E6050" i="2"/>
  <c r="E10587" i="2"/>
  <c r="E10588" i="2"/>
  <c r="E10589" i="2"/>
  <c r="E10590" i="2"/>
  <c r="E10591" i="2"/>
  <c r="E10592" i="2"/>
  <c r="E588" i="2"/>
  <c r="E10593" i="2"/>
  <c r="E10594" i="2"/>
  <c r="E10595" i="2"/>
  <c r="E10596" i="2"/>
  <c r="E10597" i="2"/>
  <c r="E10598" i="2"/>
  <c r="E10599" i="2"/>
  <c r="E589" i="2"/>
  <c r="E590" i="2"/>
  <c r="E10600" i="2"/>
  <c r="E10601" i="2"/>
  <c r="E10602" i="2"/>
  <c r="E10603" i="2"/>
  <c r="E10604" i="2"/>
  <c r="E10605" i="2"/>
  <c r="E10606" i="2"/>
  <c r="E591" i="2"/>
  <c r="E10607" i="2"/>
  <c r="E10608" i="2"/>
  <c r="E6073" i="2"/>
  <c r="E10609" i="2"/>
  <c r="E10610" i="2"/>
  <c r="E10611" i="2"/>
  <c r="E10612" i="2"/>
  <c r="E10613" i="2"/>
  <c r="E10614" i="2"/>
  <c r="E10615" i="2"/>
  <c r="E592" i="2"/>
  <c r="E10616" i="2"/>
  <c r="E10617" i="2"/>
  <c r="E10618" i="2"/>
  <c r="E10619" i="2"/>
  <c r="E593" i="2"/>
  <c r="E10620" i="2"/>
  <c r="E594" i="2"/>
  <c r="E10621" i="2"/>
  <c r="E10622" i="2"/>
  <c r="E10623" i="2"/>
  <c r="E10624" i="2"/>
  <c r="E595" i="2"/>
  <c r="E10625" i="2"/>
  <c r="E10626" i="2"/>
  <c r="E10627" i="2"/>
  <c r="E10628" i="2"/>
  <c r="E596" i="2"/>
  <c r="E10629" i="2"/>
  <c r="E10630" i="2"/>
  <c r="E597" i="2"/>
  <c r="E10631" i="2"/>
  <c r="E10632" i="2"/>
  <c r="E598" i="2"/>
  <c r="E10633" i="2"/>
  <c r="E10634" i="2"/>
  <c r="E10635" i="2"/>
  <c r="E599" i="2"/>
  <c r="E10636" i="2"/>
  <c r="E600" i="2"/>
  <c r="E601" i="2"/>
  <c r="E10637" i="2"/>
  <c r="E10638" i="2"/>
  <c r="E10639" i="2"/>
  <c r="E10640" i="2"/>
  <c r="E10641" i="2"/>
  <c r="E10642" i="2"/>
  <c r="E10643" i="2"/>
  <c r="E10644" i="2"/>
  <c r="E10645" i="2"/>
  <c r="E10646" i="2"/>
  <c r="E10647" i="2"/>
  <c r="E10648" i="2"/>
  <c r="E10649" i="2"/>
  <c r="E10650" i="2"/>
  <c r="E602" i="2"/>
  <c r="E10651" i="2"/>
  <c r="E10652" i="2"/>
  <c r="E10653" i="2"/>
  <c r="E10654" i="2"/>
  <c r="E10655" i="2"/>
  <c r="E10656" i="2"/>
  <c r="E10657" i="2"/>
  <c r="E10658" i="2"/>
  <c r="E603" i="2"/>
  <c r="E10659" i="2"/>
  <c r="E10660" i="2"/>
  <c r="E10661" i="2"/>
  <c r="E6127" i="2"/>
  <c r="E10662" i="2"/>
  <c r="E10663" i="2"/>
  <c r="E10664" i="2"/>
  <c r="E10665" i="2"/>
  <c r="E604" i="2"/>
  <c r="E10666" i="2"/>
  <c r="E10667" i="2"/>
  <c r="E10668" i="2"/>
  <c r="E10669" i="2"/>
  <c r="E10670" i="2"/>
  <c r="E10671" i="2"/>
  <c r="E6138" i="2"/>
  <c r="E605" i="2"/>
  <c r="E10672" i="2"/>
  <c r="E10674" i="2"/>
  <c r="E10675" i="2"/>
  <c r="E10676" i="2"/>
  <c r="E606" i="2"/>
  <c r="E10678" i="2"/>
  <c r="E10679" i="2"/>
  <c r="E607" i="2"/>
  <c r="E10680" i="2"/>
  <c r="E608" i="2"/>
  <c r="E10681" i="2"/>
  <c r="E10682" i="2"/>
  <c r="E10683" i="2"/>
  <c r="E609" i="2"/>
  <c r="E610" i="2"/>
  <c r="E10684" i="2"/>
  <c r="E611" i="2"/>
  <c r="E10685" i="2"/>
  <c r="E612" i="2"/>
  <c r="E10687" i="2"/>
  <c r="E10688" i="2"/>
  <c r="E10690" i="2"/>
  <c r="E10691" i="2"/>
  <c r="E10692" i="2"/>
  <c r="E10693" i="2"/>
  <c r="E10694" i="2"/>
  <c r="E10695" i="2"/>
  <c r="E10696" i="2"/>
  <c r="E10697" i="2"/>
  <c r="E10698" i="2"/>
  <c r="E10699" i="2"/>
  <c r="E10700" i="2"/>
  <c r="E10701" i="2"/>
  <c r="E10702" i="2"/>
  <c r="E10703" i="2"/>
  <c r="E6167" i="2"/>
  <c r="E10704" i="2"/>
  <c r="E10705" i="2"/>
  <c r="E10706" i="2"/>
  <c r="E10707" i="2"/>
  <c r="E10708" i="2"/>
  <c r="E10709" i="2"/>
  <c r="E10710" i="2"/>
  <c r="E10711" i="2"/>
  <c r="E10712" i="2"/>
  <c r="E10713" i="2"/>
  <c r="E10714" i="2"/>
  <c r="E6179" i="2"/>
  <c r="E10715" i="2"/>
  <c r="E10716" i="2"/>
  <c r="E10717" i="2"/>
  <c r="E10718" i="2"/>
  <c r="E10719" i="2"/>
  <c r="E10720" i="2"/>
  <c r="E10721" i="2"/>
  <c r="E613" i="2"/>
  <c r="E10722" i="2"/>
  <c r="E10723" i="2"/>
  <c r="E10724" i="2"/>
  <c r="E10725" i="2"/>
  <c r="E10726" i="2"/>
  <c r="E10727" i="2"/>
  <c r="E10728" i="2"/>
  <c r="E10729" i="2"/>
  <c r="E10730" i="2"/>
  <c r="E10731" i="2"/>
  <c r="E10732" i="2"/>
  <c r="E10733" i="2"/>
  <c r="E10734" i="2"/>
  <c r="E10735" i="2"/>
  <c r="E10736" i="2"/>
  <c r="E10737" i="2"/>
  <c r="E10738" i="2"/>
  <c r="E44404" i="2"/>
  <c r="E10739" i="2"/>
  <c r="E614" i="2"/>
  <c r="E10740" i="2"/>
  <c r="E10741" i="2"/>
  <c r="E10742" i="2"/>
  <c r="E10743" i="2"/>
  <c r="E10744" i="2"/>
  <c r="E10745" i="2"/>
  <c r="E10746" i="2"/>
  <c r="E10747" i="2"/>
  <c r="E10748" i="2"/>
  <c r="E10749" i="2"/>
  <c r="E10750" i="2"/>
  <c r="E10751" i="2"/>
  <c r="E10752" i="2"/>
  <c r="E10753" i="2"/>
  <c r="E615"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616" i="2"/>
  <c r="E10780" i="2"/>
  <c r="E10781" i="2"/>
  <c r="E10782" i="2"/>
  <c r="E10783" i="2"/>
  <c r="E10784" i="2"/>
  <c r="E10785" i="2"/>
  <c r="E10786" i="2"/>
  <c r="E10787" i="2"/>
  <c r="E10788" i="2"/>
  <c r="E10789" i="2"/>
  <c r="E10790" i="2"/>
  <c r="E10791" i="2"/>
  <c r="E10792" i="2"/>
  <c r="E10793" i="2"/>
  <c r="E10794" i="2"/>
  <c r="E10797" i="2"/>
  <c r="E10798" i="2"/>
  <c r="E10799" i="2"/>
  <c r="E617" i="2"/>
  <c r="E10800" i="2"/>
  <c r="E10801" i="2"/>
  <c r="E618" i="2"/>
  <c r="E10802" i="2"/>
  <c r="E10803" i="2"/>
  <c r="E10804" i="2"/>
  <c r="E10805" i="2"/>
  <c r="E10806" i="2"/>
  <c r="E10807" i="2"/>
  <c r="E10808" i="2"/>
  <c r="E10809" i="2"/>
  <c r="E10810" i="2"/>
  <c r="E619" i="2"/>
  <c r="E10811" i="2"/>
  <c r="E10812" i="2"/>
  <c r="E10813" i="2"/>
  <c r="E10814" i="2"/>
  <c r="E6278" i="2"/>
  <c r="E10815" i="2"/>
  <c r="E10816" i="2"/>
  <c r="E10817" i="2"/>
  <c r="E10818" i="2"/>
  <c r="E44405" i="2"/>
  <c r="E620" i="2"/>
  <c r="E10819" i="2"/>
  <c r="E10820" i="2"/>
  <c r="E10821" i="2"/>
  <c r="E10822" i="2"/>
  <c r="E10823" i="2"/>
  <c r="E10824" i="2"/>
  <c r="E10825" i="2"/>
  <c r="E10826" i="2"/>
  <c r="E10827" i="2"/>
  <c r="E10828" i="2"/>
  <c r="E10829" i="2"/>
  <c r="E10830" i="2"/>
  <c r="E10831" i="2"/>
  <c r="E10832" i="2"/>
  <c r="E621"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622" i="2"/>
  <c r="E10855" i="2"/>
  <c r="E10856" i="2"/>
  <c r="E10857" i="2"/>
  <c r="E10858" i="2"/>
  <c r="E10859" i="2"/>
  <c r="E10860" i="2"/>
  <c r="E10861" i="2"/>
  <c r="E10862" i="2"/>
  <c r="E10863" i="2"/>
  <c r="E10864" i="2"/>
  <c r="E10865" i="2"/>
  <c r="E10866" i="2"/>
  <c r="E10867" i="2"/>
  <c r="E10868" i="2"/>
  <c r="E10869" i="2"/>
  <c r="E10870" i="2"/>
  <c r="E10872" i="2"/>
  <c r="E10873" i="2"/>
  <c r="E10874" i="2"/>
  <c r="E10875" i="2"/>
  <c r="E10876" i="2"/>
  <c r="E10877" i="2"/>
  <c r="E10878" i="2"/>
  <c r="E10879" i="2"/>
  <c r="E10880" i="2"/>
  <c r="E10881" i="2"/>
  <c r="E10882" i="2"/>
  <c r="E10883" i="2"/>
  <c r="E10884" i="2"/>
  <c r="E10885" i="2"/>
  <c r="E10887" i="2"/>
  <c r="E623" i="2"/>
  <c r="E10888" i="2"/>
  <c r="E10889" i="2"/>
  <c r="E10890" i="2"/>
  <c r="E10891" i="2"/>
  <c r="E624" i="2"/>
  <c r="E10892" i="2"/>
  <c r="E625" i="2"/>
  <c r="E10893" i="2"/>
  <c r="E10894" i="2"/>
  <c r="E10895" i="2"/>
  <c r="E10896" i="2"/>
  <c r="E10897" i="2"/>
  <c r="E10898" i="2"/>
  <c r="E10899" i="2"/>
  <c r="E10900" i="2"/>
  <c r="E10902" i="2"/>
  <c r="E10903" i="2"/>
  <c r="E10904" i="2"/>
  <c r="E626" i="2"/>
  <c r="E10905" i="2"/>
  <c r="E10906" i="2"/>
  <c r="E10907" i="2"/>
  <c r="E10908" i="2"/>
  <c r="E6370"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6399" i="2"/>
  <c r="E10937" i="2"/>
  <c r="E10938" i="2"/>
  <c r="E10939" i="2"/>
  <c r="E10940" i="2"/>
  <c r="E10941" i="2"/>
  <c r="E10942" i="2"/>
  <c r="E10943" i="2"/>
  <c r="E10944" i="2"/>
  <c r="E6408" i="2"/>
  <c r="E10945" i="2"/>
  <c r="E10946" i="2"/>
  <c r="E627" i="2"/>
  <c r="E10947" i="2"/>
  <c r="E10948" i="2"/>
  <c r="E10949" i="2"/>
  <c r="E628" i="2"/>
  <c r="E10950" i="2"/>
  <c r="E10951" i="2"/>
  <c r="E10952" i="2"/>
  <c r="E10953" i="2"/>
  <c r="E10954" i="2"/>
  <c r="E10955" i="2"/>
  <c r="E10956" i="2"/>
  <c r="E10957" i="2"/>
  <c r="E10958" i="2"/>
  <c r="E10959" i="2"/>
  <c r="E10960" i="2"/>
  <c r="E10961" i="2"/>
  <c r="E629" i="2"/>
  <c r="E10962" i="2"/>
  <c r="E10963" i="2"/>
  <c r="E10964" i="2"/>
  <c r="E10965" i="2"/>
  <c r="E630" i="2"/>
  <c r="E10966" i="2"/>
  <c r="E10967" i="2"/>
  <c r="E10968" i="2"/>
  <c r="E10969" i="2"/>
  <c r="E10970" i="2"/>
  <c r="E631" i="2"/>
  <c r="E10971" i="2"/>
  <c r="E10972" i="2"/>
  <c r="E10973" i="2"/>
  <c r="E10974" i="2"/>
  <c r="E10975" i="2"/>
  <c r="E10976" i="2"/>
  <c r="E10977" i="2"/>
  <c r="E10978" i="2"/>
  <c r="E10979" i="2"/>
  <c r="E10980" i="2"/>
  <c r="E10982" i="2"/>
  <c r="E10983" i="2"/>
  <c r="E10985" i="2"/>
  <c r="E10986" i="2"/>
  <c r="E10987" i="2"/>
  <c r="E10988" i="2"/>
  <c r="E10989" i="2"/>
  <c r="E632" i="2"/>
  <c r="E10990" i="2"/>
  <c r="E10991" i="2"/>
  <c r="E10992" i="2"/>
  <c r="E6455" i="2"/>
  <c r="E10993" i="2"/>
  <c r="E10994" i="2"/>
  <c r="E10995" i="2"/>
  <c r="E10996" i="2"/>
  <c r="E10997" i="2"/>
  <c r="E10998" i="2"/>
  <c r="E10999" i="2"/>
  <c r="E11000" i="2"/>
  <c r="E11001" i="2"/>
  <c r="E11002" i="2"/>
  <c r="E11003" i="2"/>
  <c r="E11004" i="2"/>
  <c r="E11005" i="2"/>
  <c r="E11007" i="2"/>
  <c r="E11008" i="2"/>
  <c r="E11009" i="2"/>
  <c r="E11010" i="2"/>
  <c r="E11011" i="2"/>
  <c r="E11012" i="2"/>
  <c r="E11013" i="2"/>
  <c r="E11014" i="2"/>
  <c r="E11015" i="2"/>
  <c r="E633" i="2"/>
  <c r="E11016" i="2"/>
  <c r="E11017" i="2"/>
  <c r="E11018" i="2"/>
  <c r="E11019" i="2"/>
  <c r="E634" i="2"/>
  <c r="E635" i="2"/>
  <c r="E11020" i="2"/>
  <c r="E11021" i="2"/>
  <c r="E11022" i="2"/>
  <c r="E11023" i="2"/>
  <c r="E11024" i="2"/>
  <c r="E11025" i="2"/>
  <c r="E11026" i="2"/>
  <c r="E11027" i="2"/>
  <c r="E11028" i="2"/>
  <c r="E11029" i="2"/>
  <c r="E11030" i="2"/>
  <c r="E11031" i="2"/>
  <c r="E11032" i="2"/>
  <c r="E11033" i="2"/>
  <c r="E11034" i="2"/>
  <c r="E6497" i="2"/>
  <c r="E11035" i="2"/>
  <c r="E11036" i="2"/>
  <c r="E11037" i="2"/>
  <c r="E6501" i="2"/>
  <c r="E11038" i="2"/>
  <c r="E11039" i="2"/>
  <c r="E11040" i="2"/>
  <c r="E11041" i="2"/>
  <c r="E11042" i="2"/>
  <c r="E11043" i="2"/>
  <c r="E11044" i="2"/>
  <c r="E11045" i="2"/>
  <c r="E11047" i="2"/>
  <c r="E636" i="2"/>
  <c r="E11048" i="2"/>
  <c r="E11049" i="2"/>
  <c r="E11050" i="2"/>
  <c r="E637" i="2"/>
  <c r="E638" i="2"/>
  <c r="E11051" i="2"/>
  <c r="E11052" i="2"/>
  <c r="E11053" i="2"/>
  <c r="E11054" i="2"/>
  <c r="E11055" i="2"/>
  <c r="E11056" i="2"/>
  <c r="E11057" i="2"/>
  <c r="E11058" i="2"/>
  <c r="E639" i="2"/>
  <c r="E640" i="2"/>
  <c r="E11059" i="2"/>
  <c r="E11060" i="2"/>
  <c r="E11061" i="2"/>
  <c r="E11062" i="2"/>
  <c r="E11063" i="2"/>
  <c r="E11064" i="2"/>
  <c r="E11065" i="2"/>
  <c r="E11066" i="2"/>
  <c r="E11067" i="2"/>
  <c r="E11068" i="2"/>
  <c r="E11069" i="2"/>
  <c r="E11070" i="2"/>
  <c r="E16732" i="2"/>
  <c r="E11071" i="2"/>
  <c r="E11072" i="2"/>
  <c r="E11073" i="2"/>
  <c r="E11074" i="2"/>
  <c r="E11075" i="2"/>
  <c r="E11076" i="2"/>
  <c r="E11077" i="2"/>
  <c r="E11078" i="2"/>
  <c r="E641" i="2"/>
  <c r="E11079" i="2"/>
  <c r="E11080" i="2"/>
  <c r="E11081" i="2"/>
  <c r="E11082" i="2"/>
  <c r="E11083" i="2"/>
  <c r="E642" i="2"/>
  <c r="E11084" i="2"/>
  <c r="E11085" i="2"/>
  <c r="E11086" i="2"/>
  <c r="E643" i="2"/>
  <c r="E11087" i="2"/>
  <c r="E11088" i="2"/>
  <c r="E11089" i="2"/>
  <c r="E11090" i="2"/>
  <c r="E11091" i="2"/>
  <c r="E644" i="2"/>
  <c r="E11092" i="2"/>
  <c r="E11093" i="2"/>
  <c r="E6557" i="2"/>
  <c r="E11094" i="2"/>
  <c r="E11095" i="2"/>
  <c r="E11096" i="2"/>
  <c r="E11097" i="2"/>
  <c r="E11098" i="2"/>
  <c r="E11099" i="2"/>
  <c r="E11100" i="2"/>
  <c r="E11101" i="2"/>
  <c r="E11102" i="2"/>
  <c r="E11103" i="2"/>
  <c r="E645" i="2"/>
  <c r="E11105" i="2"/>
  <c r="E11106" i="2"/>
  <c r="E6570" i="2"/>
  <c r="E11107" i="2"/>
  <c r="E11108" i="2"/>
  <c r="E11109" i="2"/>
  <c r="E11110" i="2"/>
  <c r="E11111" i="2"/>
  <c r="E11112" i="2"/>
  <c r="E11113" i="2"/>
  <c r="E11114" i="2"/>
  <c r="E11115" i="2"/>
  <c r="E11116" i="2"/>
  <c r="E11117" i="2"/>
  <c r="E11118" i="2"/>
  <c r="E11119" i="2"/>
  <c r="E11120" i="2"/>
  <c r="E11121" i="2"/>
  <c r="E11122" i="2"/>
  <c r="E646" i="2"/>
  <c r="E11123" i="2"/>
  <c r="E11124" i="2"/>
  <c r="E11125" i="2"/>
  <c r="E11126" i="2"/>
  <c r="E11127" i="2"/>
  <c r="E11128" i="2"/>
  <c r="E647" i="2"/>
  <c r="E11129" i="2"/>
  <c r="E11130" i="2"/>
  <c r="E11131" i="2"/>
  <c r="E11132" i="2"/>
  <c r="E11133" i="2"/>
  <c r="E648" i="2"/>
  <c r="E11134" i="2"/>
  <c r="E11135" i="2"/>
  <c r="E649" i="2"/>
  <c r="E11136" i="2"/>
  <c r="E11137" i="2"/>
  <c r="E11138" i="2"/>
  <c r="E11139" i="2"/>
  <c r="E650" i="2"/>
  <c r="E651" i="2"/>
  <c r="E11140" i="2"/>
  <c r="E652" i="2"/>
  <c r="E11141" i="2"/>
  <c r="E11142" i="2"/>
  <c r="E44406" i="2"/>
  <c r="E11143" i="2"/>
  <c r="E11144" i="2"/>
  <c r="E11145" i="2"/>
  <c r="E11146" i="2"/>
  <c r="E653" i="2"/>
  <c r="E11147" i="2"/>
  <c r="E11148" i="2"/>
  <c r="E11149" i="2"/>
  <c r="E11150" i="2"/>
  <c r="E11151" i="2"/>
  <c r="E11152" i="2"/>
  <c r="E11153" i="2"/>
  <c r="E11154" i="2"/>
  <c r="E11155" i="2"/>
  <c r="E11156" i="2"/>
  <c r="E11157" i="2"/>
  <c r="E11158" i="2"/>
  <c r="E11159" i="2"/>
  <c r="E11160" i="2"/>
  <c r="E11161" i="2"/>
  <c r="E11162" i="2"/>
  <c r="E11163" i="2"/>
  <c r="E654" i="2"/>
  <c r="E11164" i="2"/>
  <c r="E11165" i="2"/>
  <c r="E11166" i="2"/>
  <c r="E11167" i="2"/>
  <c r="E11168" i="2"/>
  <c r="E11169" i="2"/>
  <c r="E11170" i="2"/>
  <c r="E11171" i="2"/>
  <c r="E655" i="2"/>
  <c r="E11172" i="2"/>
  <c r="E11173" i="2"/>
  <c r="E11174" i="2"/>
  <c r="E11175" i="2"/>
  <c r="E11176" i="2"/>
  <c r="E11177" i="2"/>
  <c r="E11178" i="2"/>
  <c r="E11179" i="2"/>
  <c r="E11180" i="2"/>
  <c r="E11181" i="2"/>
  <c r="E11182" i="2"/>
  <c r="E11183" i="2"/>
  <c r="E11184" i="2"/>
  <c r="E656" i="2"/>
  <c r="E11185" i="2"/>
  <c r="E11186" i="2"/>
  <c r="E6651" i="2"/>
  <c r="E11187" i="2"/>
  <c r="E11188" i="2"/>
  <c r="E11189" i="2"/>
  <c r="E11191" i="2"/>
  <c r="E657" i="2"/>
  <c r="E11192" i="2"/>
  <c r="E658" i="2"/>
  <c r="E11193" i="2"/>
  <c r="E11194" i="2"/>
  <c r="E11195" i="2"/>
  <c r="E11196" i="2"/>
  <c r="E11197" i="2"/>
  <c r="E11198" i="2"/>
  <c r="E11200" i="2"/>
  <c r="E11201" i="2"/>
  <c r="E11202" i="2"/>
  <c r="E11203" i="2"/>
  <c r="E6667" i="2"/>
  <c r="E11206" i="2"/>
  <c r="E11207" i="2"/>
  <c r="E659" i="2"/>
  <c r="E11208" i="2"/>
  <c r="E11209" i="2"/>
  <c r="E11210" i="2"/>
  <c r="E11211" i="2"/>
  <c r="E660" i="2"/>
  <c r="E11212" i="2"/>
  <c r="E661" i="2"/>
  <c r="E11213" i="2"/>
  <c r="E11214" i="2"/>
  <c r="E11215" i="2"/>
  <c r="E662" i="2"/>
  <c r="E663" i="2"/>
  <c r="E11216" i="2"/>
  <c r="E664" i="2"/>
  <c r="E11217" i="2"/>
  <c r="E11218" i="2"/>
  <c r="E11219" i="2"/>
  <c r="E11220" i="2"/>
  <c r="E665" i="2"/>
  <c r="E666" i="2"/>
  <c r="E11221" i="2"/>
  <c r="E11222" i="2"/>
  <c r="E667" i="2"/>
  <c r="E11223" i="2"/>
  <c r="E11224" i="2"/>
  <c r="E11225" i="2"/>
  <c r="E44407" i="2"/>
  <c r="E11226" i="2"/>
  <c r="E11227" i="2"/>
  <c r="E11228" i="2"/>
  <c r="E11229" i="2"/>
  <c r="E11230" i="2"/>
  <c r="E11231" i="2"/>
  <c r="E11232" i="2"/>
  <c r="E11233" i="2"/>
  <c r="E668" i="2"/>
  <c r="E11234" i="2"/>
  <c r="E11235" i="2"/>
  <c r="E669" i="2"/>
  <c r="E11236" i="2"/>
  <c r="E11237" i="2"/>
  <c r="E11238" i="2"/>
  <c r="E670" i="2"/>
  <c r="E11239" i="2"/>
  <c r="E671" i="2"/>
  <c r="E11241" i="2"/>
  <c r="E11242" i="2"/>
  <c r="E11243" i="2"/>
  <c r="E6705" i="2"/>
  <c r="E11244" i="2"/>
  <c r="E11245" i="2"/>
  <c r="E11246" i="2"/>
  <c r="E11247" i="2"/>
  <c r="E11248" i="2"/>
  <c r="E672" i="2"/>
  <c r="E11249" i="2"/>
  <c r="E673" i="2"/>
  <c r="E11250" i="2"/>
  <c r="E11251" i="2"/>
  <c r="E674" i="2"/>
  <c r="E675" i="2"/>
  <c r="E11252" i="2"/>
  <c r="E11253" i="2"/>
  <c r="E11254" i="2"/>
  <c r="E11255" i="2"/>
  <c r="E676" i="2"/>
  <c r="E677" i="2"/>
  <c r="E11256" i="2"/>
  <c r="E11257" i="2"/>
  <c r="E11258" i="2"/>
  <c r="E11259" i="2"/>
  <c r="E11260" i="2"/>
  <c r="E678" i="2"/>
  <c r="E11261" i="2"/>
  <c r="E11262" i="2"/>
  <c r="E11263" i="2"/>
  <c r="E11264" i="2"/>
  <c r="E11265" i="2"/>
  <c r="E11266" i="2"/>
  <c r="E11267" i="2"/>
  <c r="E11268" i="2"/>
  <c r="E11269" i="2"/>
  <c r="E11270" i="2"/>
  <c r="E11271" i="2"/>
  <c r="E11272" i="2"/>
  <c r="E11273" i="2"/>
  <c r="E11274" i="2"/>
  <c r="E679" i="2"/>
  <c r="E11275" i="2"/>
  <c r="E11276" i="2"/>
  <c r="E11277" i="2"/>
  <c r="E11278" i="2"/>
  <c r="E11279" i="2"/>
  <c r="E11280" i="2"/>
  <c r="E11281" i="2"/>
  <c r="E11282" i="2"/>
  <c r="E11283" i="2"/>
  <c r="E11284" i="2"/>
  <c r="E680" i="2"/>
  <c r="E11285" i="2"/>
  <c r="E11286" i="2"/>
  <c r="E11287" i="2"/>
  <c r="E11288" i="2"/>
  <c r="E11289" i="2"/>
  <c r="E11290" i="2"/>
  <c r="E11291" i="2"/>
  <c r="E11292" i="2"/>
  <c r="E681" i="2"/>
  <c r="E11293" i="2"/>
  <c r="E11294" i="2"/>
  <c r="E682" i="2"/>
  <c r="E11295" i="2"/>
  <c r="E11296" i="2"/>
  <c r="E11297" i="2"/>
  <c r="E11298" i="2"/>
  <c r="E11299" i="2"/>
  <c r="E11300" i="2"/>
  <c r="E44408" i="2"/>
  <c r="E11301" i="2"/>
  <c r="E11302" i="2"/>
  <c r="E11303" i="2"/>
  <c r="E11304" i="2"/>
  <c r="E11305" i="2"/>
  <c r="E11306" i="2"/>
  <c r="E11307" i="2"/>
  <c r="E11308" i="2"/>
  <c r="E11309" i="2"/>
  <c r="E11310" i="2"/>
  <c r="E11311" i="2"/>
  <c r="E11312" i="2"/>
  <c r="E11313" i="2"/>
  <c r="E11314" i="2"/>
  <c r="E11315" i="2"/>
  <c r="E44409" i="2"/>
  <c r="E11316" i="2"/>
  <c r="E11317" i="2"/>
  <c r="E11318" i="2"/>
  <c r="E11319" i="2"/>
  <c r="E11320" i="2"/>
  <c r="E11321" i="2"/>
  <c r="E11322" i="2"/>
  <c r="E11323" i="2"/>
  <c r="E11324" i="2"/>
  <c r="E11325" i="2"/>
  <c r="E11326" i="2"/>
  <c r="E11327" i="2"/>
  <c r="E11328" i="2"/>
  <c r="E11329" i="2"/>
  <c r="E11330" i="2"/>
  <c r="E11331" i="2"/>
  <c r="E11332" i="2"/>
  <c r="E683"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684" i="2"/>
  <c r="E685" i="2"/>
  <c r="E11354" i="2"/>
  <c r="E11355" i="2"/>
  <c r="E11356" i="2"/>
  <c r="E11357" i="2"/>
  <c r="E11358" i="2"/>
  <c r="E686" i="2"/>
  <c r="E687" i="2"/>
  <c r="E11359" i="2"/>
  <c r="E11360" i="2"/>
  <c r="E688" i="2"/>
  <c r="E11361" i="2"/>
  <c r="E11362" i="2"/>
  <c r="E11363" i="2"/>
  <c r="E11364" i="2"/>
  <c r="E11365" i="2"/>
  <c r="E11366" i="2"/>
  <c r="E11367" i="2"/>
  <c r="E11368" i="2"/>
  <c r="E44410" i="2"/>
  <c r="E11369" i="2"/>
  <c r="E11370" i="2"/>
  <c r="E689" i="2"/>
  <c r="E11371" i="2"/>
  <c r="E11372" i="2"/>
  <c r="E11373" i="2"/>
  <c r="E11374" i="2"/>
  <c r="E11375" i="2"/>
  <c r="E11376" i="2"/>
  <c r="E11377" i="2"/>
  <c r="E11378" i="2"/>
  <c r="E11379" i="2"/>
  <c r="E11380" i="2"/>
  <c r="E11381" i="2"/>
  <c r="E11382" i="2"/>
  <c r="E690" i="2"/>
  <c r="E11383" i="2"/>
  <c r="E11384" i="2"/>
  <c r="E11385" i="2"/>
  <c r="E11386" i="2"/>
  <c r="E11387" i="2"/>
  <c r="E691" i="2"/>
  <c r="E11388" i="2"/>
  <c r="E11389" i="2"/>
  <c r="E11390" i="2"/>
  <c r="E11391" i="2"/>
  <c r="E11392" i="2"/>
  <c r="E11393" i="2"/>
  <c r="E11394" i="2"/>
  <c r="E11395" i="2"/>
  <c r="E11397" i="2"/>
  <c r="E11398" i="2"/>
  <c r="E11399" i="2"/>
  <c r="E11400" i="2"/>
  <c r="E11401" i="2"/>
  <c r="E11402" i="2"/>
  <c r="E11403" i="2"/>
  <c r="E11404" i="2"/>
  <c r="E11405" i="2"/>
  <c r="E11406" i="2"/>
  <c r="E11407" i="2"/>
  <c r="E11408" i="2"/>
  <c r="E6870" i="2"/>
  <c r="E44411" i="2"/>
  <c r="E11409" i="2"/>
  <c r="E11410" i="2"/>
  <c r="E11411" i="2"/>
  <c r="E11412" i="2"/>
  <c r="E11413" i="2"/>
  <c r="E11414" i="2"/>
  <c r="E11415" i="2"/>
  <c r="E11416" i="2"/>
  <c r="E11417" i="2"/>
  <c r="E11418" i="2"/>
  <c r="E11419" i="2"/>
  <c r="E692" i="2"/>
  <c r="E11420" i="2"/>
  <c r="E11421" i="2"/>
  <c r="E11422" i="2"/>
  <c r="E11423" i="2"/>
  <c r="E11424" i="2"/>
  <c r="E11425" i="2"/>
  <c r="E11426" i="2"/>
  <c r="E693" i="2"/>
  <c r="E694" i="2"/>
  <c r="E11427" i="2"/>
  <c r="E11428" i="2"/>
  <c r="E11429" i="2"/>
  <c r="E11430" i="2"/>
  <c r="E11431" i="2"/>
  <c r="E11432" i="2"/>
  <c r="E11433" i="2"/>
  <c r="E11434" i="2"/>
  <c r="E6897" i="2"/>
  <c r="E11435" i="2"/>
  <c r="E11436" i="2"/>
  <c r="E11437" i="2"/>
  <c r="E695" i="2"/>
  <c r="E11438" i="2"/>
  <c r="E11439" i="2"/>
  <c r="E11440" i="2"/>
  <c r="E11441" i="2"/>
  <c r="E11442" i="2"/>
  <c r="E11443" i="2"/>
  <c r="E11445" i="2"/>
  <c r="E11447" i="2"/>
  <c r="E11448" i="2"/>
  <c r="E44412" i="2"/>
  <c r="E11449" i="2"/>
  <c r="E11450" i="2"/>
  <c r="E11451" i="2"/>
  <c r="E11452" i="2"/>
  <c r="E696" i="2"/>
  <c r="E11453" i="2"/>
  <c r="E697" i="2"/>
  <c r="E11454" i="2"/>
  <c r="E11455" i="2"/>
  <c r="E11456" i="2"/>
  <c r="E11457" i="2"/>
  <c r="E698" i="2"/>
  <c r="E11458" i="2"/>
  <c r="E11459" i="2"/>
  <c r="E11460" i="2"/>
  <c r="E11461" i="2"/>
  <c r="E11462" i="2"/>
  <c r="E11463" i="2"/>
  <c r="E11464" i="2"/>
  <c r="E11465" i="2"/>
  <c r="E11466" i="2"/>
  <c r="E11467" i="2"/>
  <c r="E11468" i="2"/>
  <c r="E11469" i="2"/>
  <c r="E11470" i="2"/>
  <c r="E11471" i="2"/>
  <c r="E11472" i="2"/>
  <c r="E11473" i="2"/>
  <c r="E11474" i="2"/>
  <c r="E699"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6959" i="2"/>
  <c r="E11498" i="2"/>
  <c r="E11499" i="2"/>
  <c r="E11500" i="2"/>
  <c r="E11501" i="2"/>
  <c r="E11502" i="2"/>
  <c r="E11503" i="2"/>
  <c r="E11504" i="2"/>
  <c r="E11505" i="2"/>
  <c r="E11506" i="2"/>
  <c r="E11507" i="2"/>
  <c r="E11508" i="2"/>
  <c r="E11509" i="2"/>
  <c r="E700" i="2"/>
  <c r="E11510" i="2"/>
  <c r="E11511" i="2"/>
  <c r="E11512" i="2"/>
  <c r="E11513" i="2"/>
  <c r="E11514" i="2"/>
  <c r="E11515" i="2"/>
  <c r="E11517" i="2"/>
  <c r="E11518" i="2"/>
  <c r="E11519" i="2"/>
  <c r="E11520" i="2"/>
  <c r="E11521" i="2"/>
  <c r="E11522" i="2"/>
  <c r="E11523" i="2"/>
  <c r="E11524" i="2"/>
  <c r="E11525" i="2"/>
  <c r="E701"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702" i="2"/>
  <c r="E11554" i="2"/>
  <c r="E11555" i="2"/>
  <c r="E11556" i="2"/>
  <c r="E11557" i="2"/>
  <c r="E11558" i="2"/>
  <c r="E11559" i="2"/>
  <c r="E11560" i="2"/>
  <c r="E11561" i="2"/>
  <c r="E11562" i="2"/>
  <c r="E11563" i="2"/>
  <c r="E11564" i="2"/>
  <c r="E11565" i="2"/>
  <c r="E11566" i="2"/>
  <c r="E11567" i="2"/>
  <c r="E7029" i="2"/>
  <c r="E11568" i="2"/>
  <c r="E11569" i="2"/>
  <c r="E11570" i="2"/>
  <c r="E11571" i="2"/>
  <c r="E11572" i="2"/>
  <c r="E11573" i="2"/>
  <c r="E11574" i="2"/>
  <c r="E11575" i="2"/>
  <c r="E7038" i="2"/>
  <c r="E703" i="2"/>
  <c r="E11576" i="2"/>
  <c r="E11577" i="2"/>
  <c r="E11578" i="2"/>
  <c r="E11579" i="2"/>
  <c r="E11580" i="2"/>
  <c r="E11581" i="2"/>
  <c r="E11582" i="2"/>
  <c r="E11583" i="2"/>
  <c r="E11584" i="2"/>
  <c r="E11585" i="2"/>
  <c r="E11586" i="2"/>
  <c r="E11587" i="2"/>
  <c r="E11588" i="2"/>
  <c r="E11589" i="2"/>
  <c r="E11590" i="2"/>
  <c r="E11591" i="2"/>
  <c r="E11592" i="2"/>
  <c r="E11593" i="2"/>
  <c r="E11594" i="2"/>
  <c r="E11595" i="2"/>
  <c r="E11596" i="2"/>
  <c r="E11597" i="2"/>
  <c r="E11598" i="2"/>
  <c r="E11599" i="2"/>
  <c r="E11600" i="2"/>
  <c r="E11601" i="2"/>
  <c r="E11602" i="2"/>
  <c r="E11603" i="2"/>
  <c r="E704" i="2"/>
  <c r="E11604" i="2"/>
  <c r="E11605" i="2"/>
  <c r="E705" i="2"/>
  <c r="E11606" i="2"/>
  <c r="E11607" i="2"/>
  <c r="E11608" i="2"/>
  <c r="E11609" i="2"/>
  <c r="E11610" i="2"/>
  <c r="E11611" i="2"/>
  <c r="E706" i="2"/>
  <c r="E707" i="2"/>
  <c r="E11612" i="2"/>
  <c r="E11613" i="2"/>
  <c r="E11614" i="2"/>
  <c r="E11615" i="2"/>
  <c r="E11616" i="2"/>
  <c r="E11617" i="2"/>
  <c r="E11618" i="2"/>
  <c r="E11619" i="2"/>
  <c r="E44413" i="2"/>
  <c r="E11620" i="2"/>
  <c r="E11621" i="2"/>
  <c r="E11622" i="2"/>
  <c r="E11623" i="2"/>
  <c r="E11624" i="2"/>
  <c r="E11625" i="2"/>
  <c r="E11626" i="2"/>
  <c r="E11627" i="2"/>
  <c r="E708" i="2"/>
  <c r="E11628" i="2"/>
  <c r="E11629" i="2"/>
  <c r="E11630" i="2"/>
  <c r="E11631" i="2"/>
  <c r="E11632" i="2"/>
  <c r="E11633" i="2"/>
  <c r="E11634" i="2"/>
  <c r="E11635" i="2"/>
  <c r="E11636" i="2"/>
  <c r="E709" i="2"/>
  <c r="E11637" i="2"/>
  <c r="E11638" i="2"/>
  <c r="E11639" i="2"/>
  <c r="E11640" i="2"/>
  <c r="E11641" i="2"/>
  <c r="E11643" i="2"/>
  <c r="E11644" i="2"/>
  <c r="E11645" i="2"/>
  <c r="E11646" i="2"/>
  <c r="E11647" i="2"/>
  <c r="E710" i="2"/>
  <c r="E11648" i="2"/>
  <c r="E711" i="2"/>
  <c r="E11649" i="2"/>
  <c r="E11650" i="2"/>
  <c r="E712" i="2"/>
  <c r="E11651" i="2"/>
  <c r="E11652" i="2"/>
  <c r="E11653" i="2"/>
  <c r="E11654" i="2"/>
  <c r="E11655" i="2"/>
  <c r="E11656" i="2"/>
  <c r="E11657" i="2"/>
  <c r="E11658" i="2"/>
  <c r="E11659" i="2"/>
  <c r="E713" i="2"/>
  <c r="E11660" i="2"/>
  <c r="E11661" i="2"/>
  <c r="E11662" i="2"/>
  <c r="E11663" i="2"/>
  <c r="E714" i="2"/>
  <c r="E11664" i="2"/>
  <c r="E11665" i="2"/>
  <c r="E11666" i="2"/>
  <c r="E44414" i="2"/>
  <c r="E11667" i="2"/>
  <c r="E715" i="2"/>
  <c r="E11668" i="2"/>
  <c r="E11669" i="2"/>
  <c r="E11670" i="2"/>
  <c r="E11671" i="2"/>
  <c r="E11672" i="2"/>
  <c r="E716" i="2"/>
  <c r="E11673" i="2"/>
  <c r="E11674" i="2"/>
  <c r="E11675" i="2"/>
  <c r="E11676" i="2"/>
  <c r="E11677" i="2"/>
  <c r="E11678" i="2"/>
  <c r="E11679" i="2"/>
  <c r="E11680" i="2"/>
  <c r="E717" i="2"/>
  <c r="E718" i="2"/>
  <c r="E11681" i="2"/>
  <c r="E11682" i="2"/>
  <c r="E719" i="2"/>
  <c r="E11683" i="2"/>
  <c r="E11685" i="2"/>
  <c r="E11686" i="2"/>
  <c r="E11687" i="2"/>
  <c r="E720" i="2"/>
  <c r="E11688" i="2"/>
  <c r="E11689" i="2"/>
  <c r="E44415" i="2"/>
  <c r="E11690" i="2"/>
  <c r="E11691" i="2"/>
  <c r="E11692" i="2"/>
  <c r="E11693" i="2"/>
  <c r="E11694" i="2"/>
  <c r="E11695" i="2"/>
  <c r="E11696" i="2"/>
  <c r="E11697" i="2"/>
  <c r="E11698" i="2"/>
  <c r="E11699" i="2"/>
  <c r="E11700" i="2"/>
  <c r="E11701" i="2"/>
  <c r="E11702" i="2"/>
  <c r="E11703" i="2"/>
  <c r="E11704" i="2"/>
  <c r="E11705" i="2"/>
  <c r="E11706" i="2"/>
  <c r="E11707" i="2"/>
  <c r="E11708" i="2"/>
  <c r="E11709" i="2"/>
  <c r="E11710" i="2"/>
  <c r="E11711" i="2"/>
  <c r="E11712" i="2"/>
  <c r="E11713" i="2"/>
  <c r="E11714" i="2"/>
  <c r="E11715" i="2"/>
  <c r="E11716" i="2"/>
  <c r="E11717" i="2"/>
  <c r="E11718" i="2"/>
  <c r="E11719" i="2"/>
  <c r="E11720" i="2"/>
  <c r="E11721" i="2"/>
  <c r="E11722" i="2"/>
  <c r="E11723" i="2"/>
  <c r="E11724" i="2"/>
  <c r="E11725" i="2"/>
  <c r="E11726" i="2"/>
  <c r="E721" i="2"/>
  <c r="E11727" i="2"/>
  <c r="E11728" i="2"/>
  <c r="E11729" i="2"/>
  <c r="E11730" i="2"/>
  <c r="E11731" i="2"/>
  <c r="E11732" i="2"/>
  <c r="E11733" i="2"/>
  <c r="E11734" i="2"/>
  <c r="E11735" i="2"/>
  <c r="E11736" i="2"/>
  <c r="E11737" i="2"/>
  <c r="E11738" i="2"/>
  <c r="E11739" i="2"/>
  <c r="E11740" i="2"/>
  <c r="E11741" i="2"/>
  <c r="E11742" i="2"/>
  <c r="E11743" i="2"/>
  <c r="E11744" i="2"/>
  <c r="E11745" i="2"/>
  <c r="E11747" i="2"/>
  <c r="E11748" i="2"/>
  <c r="E11749" i="2"/>
  <c r="E11750" i="2"/>
  <c r="E11751" i="2"/>
  <c r="E11752" i="2"/>
  <c r="E11753" i="2"/>
  <c r="E11754" i="2"/>
  <c r="E44416" i="2"/>
  <c r="E11755" i="2"/>
  <c r="E11756" i="2"/>
  <c r="E11757" i="2"/>
  <c r="E11758" i="2"/>
  <c r="E11759" i="2"/>
  <c r="E11760" i="2"/>
  <c r="E11761" i="2"/>
  <c r="E11762" i="2"/>
  <c r="E11763" i="2"/>
  <c r="E11764" i="2"/>
  <c r="E11765" i="2"/>
  <c r="E11766" i="2"/>
  <c r="E11767" i="2"/>
  <c r="E11768" i="2"/>
  <c r="E11769" i="2"/>
  <c r="E11770" i="2"/>
  <c r="E11771" i="2"/>
  <c r="E11772" i="2"/>
  <c r="E11773" i="2"/>
  <c r="E11774" i="2"/>
  <c r="E11775" i="2"/>
  <c r="E11776" i="2"/>
  <c r="E11777" i="2"/>
  <c r="E11779" i="2"/>
  <c r="E11780" i="2"/>
  <c r="E11781" i="2"/>
  <c r="E11782" i="2"/>
  <c r="E11783" i="2"/>
  <c r="E11784" i="2"/>
  <c r="E11785" i="2"/>
  <c r="E11786" i="2"/>
  <c r="E11787" i="2"/>
  <c r="E11788" i="2"/>
  <c r="E11789" i="2"/>
  <c r="E11790" i="2"/>
  <c r="E11792" i="2"/>
  <c r="E11793" i="2"/>
  <c r="E11794" i="2"/>
  <c r="E11795" i="2"/>
  <c r="E11796" i="2"/>
  <c r="E11797" i="2"/>
  <c r="E11798" i="2"/>
  <c r="E11799" i="2"/>
  <c r="E11800" i="2"/>
  <c r="E11801" i="2"/>
  <c r="E11802" i="2"/>
  <c r="E11803" i="2"/>
  <c r="E11804" i="2"/>
  <c r="E11805" i="2"/>
  <c r="E11806" i="2"/>
  <c r="E11807" i="2"/>
  <c r="E11808" i="2"/>
  <c r="E11809" i="2"/>
  <c r="E11810" i="2"/>
  <c r="E11811" i="2"/>
  <c r="E7270" i="2"/>
  <c r="E11812" i="2"/>
  <c r="E11813" i="2"/>
  <c r="E11814" i="2"/>
  <c r="E11815" i="2"/>
  <c r="E11816" i="2"/>
  <c r="E11817" i="2"/>
  <c r="E11818" i="2"/>
  <c r="E11819" i="2"/>
  <c r="E11820" i="2"/>
  <c r="E11821" i="2"/>
  <c r="E11822" i="2"/>
  <c r="E11823" i="2"/>
  <c r="E11824" i="2"/>
  <c r="E11825" i="2"/>
  <c r="E11826" i="2"/>
  <c r="E722" i="2"/>
  <c r="E11827" i="2"/>
  <c r="E11828" i="2"/>
  <c r="E11829" i="2"/>
  <c r="E11830" i="2"/>
  <c r="E11831" i="2"/>
  <c r="E11832" i="2"/>
  <c r="E11833" i="2"/>
  <c r="E11834" i="2"/>
  <c r="E11835" i="2"/>
  <c r="E11836" i="2"/>
  <c r="E11837" i="2"/>
  <c r="E11838" i="2"/>
  <c r="E7298" i="2"/>
  <c r="E11839" i="2"/>
  <c r="E11840" i="2"/>
  <c r="E11841" i="2"/>
  <c r="E11842" i="2"/>
  <c r="E11843" i="2"/>
  <c r="E11844" i="2"/>
  <c r="E11845" i="2"/>
  <c r="E11846" i="2"/>
  <c r="E11847" i="2"/>
  <c r="E11848" i="2"/>
  <c r="E723" i="2"/>
  <c r="E11849" i="2"/>
  <c r="E11850" i="2"/>
  <c r="E44418" i="2"/>
  <c r="E11851" i="2"/>
  <c r="E11852" i="2"/>
  <c r="E11853" i="2"/>
  <c r="E11854" i="2"/>
  <c r="E11855" i="2"/>
  <c r="E11856" i="2"/>
  <c r="E11857" i="2"/>
  <c r="E11858" i="2"/>
  <c r="E11859" i="2"/>
  <c r="E7320" i="2"/>
  <c r="E11860" i="2"/>
  <c r="E11861" i="2"/>
  <c r="E11862" i="2"/>
  <c r="E11863" i="2"/>
  <c r="E11865" i="2"/>
  <c r="E44419" i="2"/>
  <c r="E11866" i="2"/>
  <c r="E11867" i="2"/>
  <c r="E11868" i="2"/>
  <c r="E11869" i="2"/>
  <c r="E11870" i="2"/>
  <c r="E11871" i="2"/>
  <c r="E724" i="2"/>
  <c r="E11872" i="2"/>
  <c r="E11873" i="2"/>
  <c r="E11874" i="2"/>
  <c r="E11875" i="2"/>
  <c r="E11876" i="2"/>
  <c r="E11877" i="2"/>
  <c r="E11878" i="2"/>
  <c r="E7339" i="2"/>
  <c r="E11879" i="2"/>
  <c r="E11880" i="2"/>
  <c r="E11881" i="2"/>
  <c r="E11882" i="2"/>
  <c r="E11883" i="2"/>
  <c r="E11884" i="2"/>
  <c r="E11885" i="2"/>
  <c r="E725" i="2"/>
  <c r="E7347" i="2"/>
  <c r="E11886" i="2"/>
  <c r="E11888" i="2"/>
  <c r="E726" i="2"/>
  <c r="E44420" i="2"/>
  <c r="E11889" i="2"/>
  <c r="E11890" i="2"/>
  <c r="E11891" i="2"/>
  <c r="E727" i="2"/>
  <c r="E728" i="2"/>
  <c r="E11892" i="2"/>
  <c r="E11893" i="2"/>
  <c r="E11894" i="2"/>
  <c r="E11895" i="2"/>
  <c r="E729" i="2"/>
  <c r="E730" i="2"/>
  <c r="E7357" i="2"/>
  <c r="E11896" i="2"/>
  <c r="E11897" i="2"/>
  <c r="E11898" i="2"/>
  <c r="E11899" i="2"/>
  <c r="E11900" i="2"/>
  <c r="E11901" i="2"/>
  <c r="E731" i="2"/>
  <c r="E11902" i="2"/>
  <c r="E7365" i="2"/>
  <c r="E11903" i="2"/>
  <c r="E732" i="2"/>
  <c r="E733" i="2"/>
  <c r="E11904" i="2"/>
  <c r="E734" i="2"/>
  <c r="E11905" i="2"/>
  <c r="E11906" i="2"/>
  <c r="E11907" i="2"/>
  <c r="E735" i="2"/>
  <c r="E11908" i="2"/>
  <c r="E11909" i="2"/>
  <c r="E11910" i="2"/>
  <c r="E11911" i="2"/>
  <c r="E11912" i="2"/>
  <c r="E11913" i="2"/>
  <c r="E11914" i="2"/>
  <c r="E11915" i="2"/>
  <c r="E11916" i="2"/>
  <c r="E11917" i="2"/>
  <c r="E11918" i="2"/>
  <c r="E11919" i="2"/>
  <c r="E44421" i="2"/>
  <c r="E11920" i="2"/>
  <c r="E11921" i="2"/>
  <c r="E736" i="2"/>
  <c r="E11922" i="2"/>
  <c r="E11923" i="2"/>
  <c r="E11924" i="2"/>
  <c r="E11925" i="2"/>
  <c r="E11926" i="2"/>
  <c r="E11927" i="2"/>
  <c r="E11928" i="2"/>
  <c r="E737" i="2"/>
  <c r="E11929" i="2"/>
  <c r="E738" i="2"/>
  <c r="E11930" i="2"/>
  <c r="E11931" i="2"/>
  <c r="E11932" i="2"/>
  <c r="E11933" i="2"/>
  <c r="E11934" i="2"/>
  <c r="E739" i="2"/>
  <c r="E11935" i="2"/>
  <c r="E11936" i="2"/>
  <c r="E11937" i="2"/>
  <c r="E11938" i="2"/>
  <c r="E11939" i="2"/>
  <c r="E11940" i="2"/>
  <c r="E11941" i="2"/>
  <c r="E11942" i="2"/>
  <c r="E11943" i="2"/>
  <c r="E11944" i="2"/>
  <c r="E11945" i="2"/>
  <c r="E740" i="2"/>
  <c r="E44422" i="2"/>
  <c r="E11946" i="2"/>
  <c r="E11947" i="2"/>
  <c r="E11948" i="2"/>
  <c r="E11949" i="2"/>
  <c r="E11950" i="2"/>
  <c r="E741" i="2"/>
  <c r="E11951" i="2"/>
  <c r="E11952" i="2"/>
  <c r="E44423" i="2"/>
  <c r="E11953" i="2"/>
  <c r="E11954" i="2"/>
  <c r="E742" i="2"/>
  <c r="E11955" i="2"/>
  <c r="E11956" i="2"/>
  <c r="E11957" i="2"/>
  <c r="E11958" i="2"/>
  <c r="E11959" i="2"/>
  <c r="E11960" i="2"/>
  <c r="E11961" i="2"/>
  <c r="E11962" i="2"/>
  <c r="E11963" i="2"/>
  <c r="E11964" i="2"/>
  <c r="E11965" i="2"/>
  <c r="E11966" i="2"/>
  <c r="E11968" i="2"/>
  <c r="E11969" i="2"/>
  <c r="E11970" i="2"/>
  <c r="E11971" i="2"/>
  <c r="E11972" i="2"/>
  <c r="E11973" i="2"/>
  <c r="E11974" i="2"/>
  <c r="E11975" i="2"/>
  <c r="E11976" i="2"/>
  <c r="E11977" i="2"/>
  <c r="E11978" i="2"/>
  <c r="E11979" i="2"/>
  <c r="E11980" i="2"/>
  <c r="E11981" i="2"/>
  <c r="E11982" i="2"/>
  <c r="E7445" i="2"/>
  <c r="E11983" i="2"/>
  <c r="E11984" i="2"/>
  <c r="E11985" i="2"/>
  <c r="E743" i="2"/>
  <c r="E744" i="2"/>
  <c r="E11986" i="2"/>
  <c r="E11987" i="2"/>
  <c r="E745" i="2"/>
  <c r="E11988" i="2"/>
  <c r="E7452" i="2"/>
  <c r="E7453" i="2"/>
  <c r="E11989" i="2"/>
  <c r="E11990" i="2"/>
  <c r="E11991" i="2"/>
  <c r="E11993" i="2"/>
  <c r="E44424" i="2"/>
  <c r="E44425" i="2"/>
  <c r="E746" i="2"/>
  <c r="E747" i="2"/>
  <c r="E11994" i="2"/>
  <c r="E11995" i="2"/>
  <c r="E748" i="2"/>
  <c r="E11996" i="2"/>
  <c r="E11997" i="2"/>
  <c r="E11998" i="2"/>
  <c r="E749" i="2"/>
  <c r="E11999" i="2"/>
  <c r="E750" i="2"/>
  <c r="E12000" i="2"/>
  <c r="E12001" i="2"/>
  <c r="E12002" i="2"/>
  <c r="E12003" i="2"/>
  <c r="E12004" i="2"/>
  <c r="E12005" i="2"/>
  <c r="E12006" i="2"/>
  <c r="E12007" i="2"/>
  <c r="E12008" i="2"/>
  <c r="E12009" i="2"/>
  <c r="E12010" i="2"/>
  <c r="E12011" i="2"/>
  <c r="E12012" i="2"/>
  <c r="E12013" i="2"/>
  <c r="E12014" i="2"/>
  <c r="E12015" i="2"/>
  <c r="E12016" i="2"/>
  <c r="E12017" i="2"/>
  <c r="E12018" i="2"/>
  <c r="E12019" i="2"/>
  <c r="E751" i="2"/>
  <c r="E12020" i="2"/>
  <c r="E12021" i="2"/>
  <c r="E12022" i="2"/>
  <c r="E12023" i="2"/>
  <c r="E12024" i="2"/>
  <c r="E12025" i="2"/>
  <c r="E12026" i="2"/>
  <c r="E12027" i="2"/>
  <c r="E12028" i="2"/>
  <c r="E12029" i="2"/>
  <c r="E12030" i="2"/>
  <c r="E12031" i="2"/>
  <c r="E44426" i="2"/>
  <c r="E12032" i="2"/>
  <c r="E12033" i="2"/>
  <c r="E12034" i="2"/>
  <c r="E752" i="2"/>
  <c r="E12035" i="2"/>
  <c r="E12036" i="2"/>
  <c r="E12037" i="2"/>
  <c r="E12038" i="2"/>
  <c r="E12039" i="2"/>
  <c r="E12040" i="2"/>
  <c r="E12041" i="2"/>
  <c r="E12042" i="2"/>
  <c r="E12043" i="2"/>
  <c r="E12044" i="2"/>
  <c r="E12045" i="2"/>
  <c r="E12047" i="2"/>
  <c r="E753" i="2"/>
  <c r="E754" i="2"/>
  <c r="E12048" i="2"/>
  <c r="E755" i="2"/>
  <c r="E12049" i="2"/>
  <c r="E7513" i="2"/>
  <c r="E12050" i="2"/>
  <c r="E12051" i="2"/>
  <c r="E12052" i="2"/>
  <c r="E12053" i="2"/>
  <c r="E12054" i="2"/>
  <c r="E12055" i="2"/>
  <c r="E12056" i="2"/>
  <c r="E12057" i="2"/>
  <c r="E12058" i="2"/>
  <c r="E12059" i="2"/>
  <c r="E756" i="2"/>
  <c r="E757" i="2"/>
  <c r="E12060" i="2"/>
  <c r="E758" i="2"/>
  <c r="E12061" i="2"/>
  <c r="E12062" i="2"/>
  <c r="E12063" i="2"/>
  <c r="E12064" i="2"/>
  <c r="E12065" i="2"/>
  <c r="E12066" i="2"/>
  <c r="E12067" i="2"/>
  <c r="E12068" i="2"/>
  <c r="E12069" i="2"/>
  <c r="E12070" i="2"/>
  <c r="E12071" i="2"/>
  <c r="E12072" i="2"/>
  <c r="E12073" i="2"/>
  <c r="E12074" i="2"/>
  <c r="E12075" i="2"/>
  <c r="E12076" i="2"/>
  <c r="E12077" i="2"/>
  <c r="E12078" i="2"/>
  <c r="E759" i="2"/>
  <c r="E760" i="2"/>
  <c r="E12079" i="2"/>
  <c r="E44427" i="2"/>
  <c r="E12080" i="2"/>
  <c r="E12081" i="2"/>
  <c r="E12082" i="2"/>
  <c r="E12083" i="2"/>
  <c r="E12085" i="2"/>
  <c r="E12086" i="2"/>
  <c r="E12087" i="2"/>
  <c r="E12088" i="2"/>
  <c r="E12089" i="2"/>
  <c r="E12090" i="2"/>
  <c r="E12091" i="2"/>
  <c r="E12092" i="2"/>
  <c r="E12093" i="2"/>
  <c r="E44428" i="2"/>
  <c r="E12094" i="2"/>
  <c r="E12095" i="2"/>
  <c r="E12096" i="2"/>
  <c r="E12097" i="2"/>
  <c r="E12098" i="2"/>
  <c r="E12099" i="2"/>
  <c r="E12100" i="2"/>
  <c r="E12101" i="2"/>
  <c r="E12102" i="2"/>
  <c r="E12103" i="2"/>
  <c r="E12104" i="2"/>
  <c r="E12105" i="2"/>
  <c r="E12106" i="2"/>
  <c r="E12107" i="2"/>
  <c r="E761" i="2"/>
  <c r="E762" i="2"/>
  <c r="E12108" i="2"/>
  <c r="E12109" i="2"/>
  <c r="E12110" i="2"/>
  <c r="E12111" i="2"/>
  <c r="E12112" i="2"/>
  <c r="E12113" i="2"/>
  <c r="E12114" i="2"/>
  <c r="E44429" i="2"/>
  <c r="E12115" i="2"/>
  <c r="E12116" i="2"/>
  <c r="E12117" i="2"/>
  <c r="E12118" i="2"/>
  <c r="E12119" i="2"/>
  <c r="E12120" i="2"/>
  <c r="E12121" i="2"/>
  <c r="E12122" i="2"/>
  <c r="E12123" i="2"/>
  <c r="E12125" i="2"/>
  <c r="E12127" i="2"/>
  <c r="E2194" i="2"/>
  <c r="E19865" i="2"/>
  <c r="E19866" i="2"/>
  <c r="E12046" i="2"/>
  <c r="E19867" i="2"/>
  <c r="E19868" i="2"/>
  <c r="E19869" i="2"/>
  <c r="E19870" i="2"/>
  <c r="E2195" i="2"/>
  <c r="E19871" i="2"/>
  <c r="E19872" i="2"/>
  <c r="E19873" i="2"/>
  <c r="E2196" i="2"/>
  <c r="E19875" i="2"/>
  <c r="E19876" i="2"/>
  <c r="E19877" i="2"/>
  <c r="E19878" i="2"/>
  <c r="E2197" i="2"/>
  <c r="E19879" i="2"/>
  <c r="E19880" i="2"/>
  <c r="E19881" i="2"/>
  <c r="E19882" i="2"/>
  <c r="E19883" i="2"/>
  <c r="E19885" i="2"/>
  <c r="E19886" i="2"/>
  <c r="E19887" i="2"/>
  <c r="E19888" i="2"/>
  <c r="E19889" i="2"/>
  <c r="E19890" i="2"/>
  <c r="E19891" i="2"/>
  <c r="E2198" i="2"/>
  <c r="E19893" i="2"/>
  <c r="E19894" i="2"/>
  <c r="E19895" i="2"/>
  <c r="E19896" i="2"/>
  <c r="E1631" i="2"/>
  <c r="E19897" i="2"/>
  <c r="E2199" i="2"/>
  <c r="E19898" i="2"/>
  <c r="E2200" i="2"/>
  <c r="E19899" i="2"/>
  <c r="E19900" i="2"/>
  <c r="E19901" i="2"/>
  <c r="E19902" i="2"/>
  <c r="E2201" i="2"/>
  <c r="E19903" i="2"/>
  <c r="E19904" i="2"/>
  <c r="E19905" i="2"/>
  <c r="E2202" i="2"/>
  <c r="E19906" i="2"/>
  <c r="E12084" i="2"/>
  <c r="E19907" i="2"/>
  <c r="E19908" i="2"/>
  <c r="E2203" i="2"/>
  <c r="E2204" i="2"/>
  <c r="E19909" i="2"/>
  <c r="E19910" i="2"/>
  <c r="E19911" i="2"/>
  <c r="E2205" i="2"/>
  <c r="E19912" i="2"/>
  <c r="E19913" i="2"/>
  <c r="E19914" i="2"/>
  <c r="E19915" i="2"/>
  <c r="E19916" i="2"/>
  <c r="E19917" i="2"/>
  <c r="E19918" i="2"/>
  <c r="E19919" i="2"/>
  <c r="E19920" i="2"/>
  <c r="E19921" i="2"/>
  <c r="E19922" i="2"/>
  <c r="E19923" i="2"/>
  <c r="E2206" i="2"/>
  <c r="E19924" i="2"/>
  <c r="E19925" i="2"/>
  <c r="E19926" i="2"/>
  <c r="E2207" i="2"/>
  <c r="E19927" i="2"/>
  <c r="E2208" i="2"/>
  <c r="E19928" i="2"/>
  <c r="E19929" i="2"/>
  <c r="E2209" i="2"/>
  <c r="E19930" i="2"/>
  <c r="E19931" i="2"/>
  <c r="E19932" i="2"/>
  <c r="E19933" i="2"/>
  <c r="E19934" i="2"/>
  <c r="E2210" i="2"/>
  <c r="E19936" i="2"/>
  <c r="E19937" i="2"/>
  <c r="E19938" i="2"/>
  <c r="E19939" i="2"/>
  <c r="E19940" i="2"/>
  <c r="E19941" i="2"/>
  <c r="E19942" i="2"/>
  <c r="E19943" i="2"/>
  <c r="E19944" i="2"/>
  <c r="E19945" i="2"/>
  <c r="E19946" i="2"/>
  <c r="E12124" i="2"/>
  <c r="E19947" i="2"/>
  <c r="E12126" i="2"/>
  <c r="E19948" i="2"/>
  <c r="E19951" i="2"/>
  <c r="E19952" i="2"/>
  <c r="E19953" i="2"/>
  <c r="E19954" i="2"/>
  <c r="E19955" i="2"/>
  <c r="E19956" i="2"/>
  <c r="E2211" i="2"/>
  <c r="E19957" i="2"/>
  <c r="E19958" i="2"/>
  <c r="E19959" i="2"/>
  <c r="E12137" i="2"/>
  <c r="E19960" i="2"/>
  <c r="E19961" i="2"/>
  <c r="E2213" i="2"/>
  <c r="E19962" i="2"/>
  <c r="E44596" i="2"/>
  <c r="E12141" i="2"/>
  <c r="E19963" i="2"/>
  <c r="E19964" i="2"/>
  <c r="E19965" i="2"/>
  <c r="E19966" i="2"/>
  <c r="E19967" i="2"/>
  <c r="E19968" i="2"/>
  <c r="E19969" i="2"/>
  <c r="E19970" i="2"/>
  <c r="E19971" i="2"/>
  <c r="E19972" i="2"/>
  <c r="E19973" i="2"/>
  <c r="E19974" i="2"/>
  <c r="E2214" i="2"/>
  <c r="E19975" i="2"/>
  <c r="E19976" i="2"/>
  <c r="E19978" i="2"/>
  <c r="E19979" i="2"/>
  <c r="E19980" i="2"/>
  <c r="E19981" i="2"/>
  <c r="E2215" i="2"/>
  <c r="E19982" i="2"/>
  <c r="E19983" i="2"/>
  <c r="E19984" i="2"/>
  <c r="E19985" i="2"/>
  <c r="E19986" i="2"/>
  <c r="E19987" i="2"/>
  <c r="E19988" i="2"/>
  <c r="E19989" i="2"/>
  <c r="E2216" i="2"/>
  <c r="E19990" i="2"/>
  <c r="E2217" i="2"/>
  <c r="E2218" i="2"/>
  <c r="E19991" i="2"/>
  <c r="E12170" i="2"/>
  <c r="E19992" i="2"/>
  <c r="E2219" i="2"/>
  <c r="E19993" i="2"/>
  <c r="E19994" i="2"/>
  <c r="E19995" i="2"/>
  <c r="E19996" i="2"/>
  <c r="E19997" i="2"/>
  <c r="E19998" i="2"/>
  <c r="E20000" i="2"/>
  <c r="E20001" i="2"/>
  <c r="E20002" i="2"/>
  <c r="E20003" i="2"/>
  <c r="E2220" i="2"/>
  <c r="E20004" i="2"/>
  <c r="E20005" i="2"/>
  <c r="E2221" i="2"/>
  <c r="E20006" i="2"/>
  <c r="E20007" i="2"/>
  <c r="E20008" i="2"/>
  <c r="E20009" i="2"/>
  <c r="E20010" i="2"/>
  <c r="E2222" i="2"/>
  <c r="E2223" i="2"/>
  <c r="E20011" i="2"/>
  <c r="E2224" i="2"/>
  <c r="E20012" i="2"/>
  <c r="E20013" i="2"/>
  <c r="E20014" i="2"/>
  <c r="E20015" i="2"/>
  <c r="E2225" i="2"/>
  <c r="E20016" i="2"/>
  <c r="E20017" i="2"/>
  <c r="E20018" i="2"/>
  <c r="E20019" i="2"/>
  <c r="E2226" i="2"/>
  <c r="E20020" i="2"/>
  <c r="E2227" i="2"/>
  <c r="E20021" i="2"/>
  <c r="E20022" i="2"/>
  <c r="E20023" i="2"/>
  <c r="E2228" i="2"/>
  <c r="E20024" i="2"/>
  <c r="E20025" i="2"/>
  <c r="E2229" i="2"/>
  <c r="E20026" i="2"/>
  <c r="E20027" i="2"/>
  <c r="E2230" i="2"/>
  <c r="E2231" i="2"/>
  <c r="E2232" i="2"/>
  <c r="E20028" i="2"/>
  <c r="E2233" i="2"/>
  <c r="E2234" i="2"/>
  <c r="E20029" i="2"/>
  <c r="E20030" i="2"/>
  <c r="E20031" i="2"/>
  <c r="E20032" i="2"/>
  <c r="E20033" i="2"/>
  <c r="E2235" i="2"/>
  <c r="E20034" i="2"/>
  <c r="E20035" i="2"/>
  <c r="E20036" i="2"/>
  <c r="E2236" i="2"/>
  <c r="E20037" i="2"/>
  <c r="E20038" i="2"/>
  <c r="E44597" i="2"/>
  <c r="E2237" i="2"/>
  <c r="E20039" i="2"/>
  <c r="E20040" i="2"/>
  <c r="E20041" i="2"/>
  <c r="E20042" i="2"/>
  <c r="E20043" i="2"/>
  <c r="E20044" i="2"/>
  <c r="E20045" i="2"/>
  <c r="E20046" i="2"/>
  <c r="E20047" i="2"/>
  <c r="E44599" i="2"/>
  <c r="E20048" i="2"/>
  <c r="E20049" i="2"/>
  <c r="E20050" i="2"/>
  <c r="E20051" i="2"/>
  <c r="E20052" i="2"/>
  <c r="E20053" i="2"/>
  <c r="E20054" i="2"/>
  <c r="E20056" i="2"/>
  <c r="E20057" i="2"/>
  <c r="E20058" i="2"/>
  <c r="E2238" i="2"/>
  <c r="E20059" i="2"/>
  <c r="E20060" i="2"/>
  <c r="E2239" i="2"/>
  <c r="E20061" i="2"/>
  <c r="E2240" i="2"/>
  <c r="E20062" i="2"/>
  <c r="E20063" i="2"/>
  <c r="E20064" i="2"/>
  <c r="E20065" i="2"/>
  <c r="E20066" i="2"/>
  <c r="E20067" i="2"/>
  <c r="E20068" i="2"/>
  <c r="E20069" i="2"/>
  <c r="E20070" i="2"/>
  <c r="E20071" i="2"/>
  <c r="E20072" i="2"/>
  <c r="E20073" i="2"/>
  <c r="E20074" i="2"/>
  <c r="E2241" i="2"/>
  <c r="E20075" i="2"/>
  <c r="E20076" i="2"/>
  <c r="E20077" i="2"/>
  <c r="E2242" i="2"/>
  <c r="E20078" i="2"/>
  <c r="E20079" i="2"/>
  <c r="E20080" i="2"/>
  <c r="E2243" i="2"/>
  <c r="E20081" i="2"/>
  <c r="E20082" i="2"/>
  <c r="E2244" i="2"/>
  <c r="E20083" i="2"/>
  <c r="E20084" i="2"/>
  <c r="E20085" i="2"/>
  <c r="E2245" i="2"/>
  <c r="E20086" i="2"/>
  <c r="E20087" i="2"/>
  <c r="E2246" i="2"/>
  <c r="E2247" i="2"/>
  <c r="E20088" i="2"/>
  <c r="E20089" i="2"/>
  <c r="E20090" i="2"/>
  <c r="E20091" i="2"/>
  <c r="E20092" i="2"/>
  <c r="E2248" i="2"/>
  <c r="E2249" i="2"/>
  <c r="E20093" i="2"/>
  <c r="E20094" i="2"/>
  <c r="E20095" i="2"/>
  <c r="E20096" i="2"/>
  <c r="E20097" i="2"/>
  <c r="E12275" i="2"/>
  <c r="E20098" i="2"/>
  <c r="E20099" i="2"/>
  <c r="E20100" i="2"/>
  <c r="E20101" i="2"/>
  <c r="E20102" i="2"/>
  <c r="E20103" i="2"/>
  <c r="E20104" i="2"/>
  <c r="E20105" i="2"/>
  <c r="E20107" i="2"/>
  <c r="E2250" i="2"/>
  <c r="E20108" i="2"/>
  <c r="E20109" i="2"/>
  <c r="E2251" i="2"/>
  <c r="E2252" i="2"/>
  <c r="E20110" i="2"/>
  <c r="E20111" i="2"/>
  <c r="E20112" i="2"/>
  <c r="E20113" i="2"/>
  <c r="E20114" i="2"/>
  <c r="E2253" i="2"/>
  <c r="E20115" i="2"/>
  <c r="E20116" i="2"/>
  <c r="E20117" i="2"/>
  <c r="E2254" i="2"/>
  <c r="E20118" i="2"/>
  <c r="E20119" i="2"/>
  <c r="E20120" i="2"/>
  <c r="E20121" i="2"/>
  <c r="E20122" i="2"/>
  <c r="E2255" i="2"/>
  <c r="E20123" i="2"/>
  <c r="E2256" i="2"/>
  <c r="E2257" i="2"/>
  <c r="E20124" i="2"/>
  <c r="E20125" i="2"/>
  <c r="E2258" i="2"/>
  <c r="E2259" i="2"/>
  <c r="E20126" i="2"/>
  <c r="E2260" i="2"/>
  <c r="E20127" i="2"/>
  <c r="E20128" i="2"/>
  <c r="E20129" i="2"/>
  <c r="E20130" i="2"/>
  <c r="E2261" i="2"/>
  <c r="E2262" i="2"/>
  <c r="E20131" i="2"/>
  <c r="E20132" i="2"/>
  <c r="E20133" i="2"/>
  <c r="E2263" i="2"/>
  <c r="E20134" i="2"/>
  <c r="E20135" i="2"/>
  <c r="E20136" i="2"/>
  <c r="E20137" i="2"/>
  <c r="E2264" i="2"/>
  <c r="E20138" i="2"/>
  <c r="E20139" i="2"/>
  <c r="E20140" i="2"/>
  <c r="E20141" i="2"/>
  <c r="E2265" i="2"/>
  <c r="E2266" i="2"/>
  <c r="E20142" i="2"/>
  <c r="E20143" i="2"/>
  <c r="E2267" i="2"/>
  <c r="E20144" i="2"/>
  <c r="E2268" i="2"/>
  <c r="E20145" i="2"/>
  <c r="E20146" i="2"/>
  <c r="E2269" i="2"/>
  <c r="E2270" i="2"/>
  <c r="E2271" i="2"/>
  <c r="E20147" i="2"/>
  <c r="E2272" i="2"/>
  <c r="E20148" i="2"/>
  <c r="E2273" i="2"/>
  <c r="E20149" i="2"/>
  <c r="E20150" i="2"/>
  <c r="E20151" i="2"/>
  <c r="E44600" i="2"/>
  <c r="E20152" i="2"/>
  <c r="E20153" i="2"/>
  <c r="E20154" i="2"/>
  <c r="E20155" i="2"/>
  <c r="E2274" i="2"/>
  <c r="E20156" i="2"/>
  <c r="E20157" i="2"/>
  <c r="E20158" i="2"/>
  <c r="E20159" i="2"/>
  <c r="E2275" i="2"/>
  <c r="E20160" i="2"/>
  <c r="E2276" i="2"/>
  <c r="E20161" i="2"/>
  <c r="E2277" i="2"/>
  <c r="E20162" i="2"/>
  <c r="E2278" i="2"/>
  <c r="E20163" i="2"/>
  <c r="E20164" i="2"/>
  <c r="E20165" i="2"/>
  <c r="E20166" i="2"/>
  <c r="E12344" i="2"/>
  <c r="E2279" i="2"/>
  <c r="E20167" i="2"/>
  <c r="E2280" i="2"/>
  <c r="E20168" i="2"/>
  <c r="E20169" i="2"/>
  <c r="E20170" i="2"/>
  <c r="E20171" i="2"/>
  <c r="E20172" i="2"/>
  <c r="E20173" i="2"/>
  <c r="E20174" i="2"/>
  <c r="E12353" i="2"/>
  <c r="E2281" i="2"/>
  <c r="E2282" i="2"/>
  <c r="E20175" i="2"/>
  <c r="E20176" i="2"/>
  <c r="E2283" i="2"/>
  <c r="E2284" i="2"/>
  <c r="E20177" i="2"/>
  <c r="E20178" i="2"/>
  <c r="E20179" i="2"/>
  <c r="E20180" i="2"/>
  <c r="E20181" i="2"/>
  <c r="E20182" i="2"/>
  <c r="E2285" i="2"/>
  <c r="E20183" i="2"/>
  <c r="E2286" i="2"/>
  <c r="E2287" i="2"/>
  <c r="E2288" i="2"/>
  <c r="E2289" i="2"/>
  <c r="E20184" i="2"/>
  <c r="E20185" i="2"/>
  <c r="E20186" i="2"/>
  <c r="E20187" i="2"/>
  <c r="E2290" i="2"/>
  <c r="E44601" i="2"/>
  <c r="E20188" i="2"/>
  <c r="E20189" i="2"/>
  <c r="E20190" i="2"/>
  <c r="E20191" i="2"/>
  <c r="E20192" i="2"/>
  <c r="E20193" i="2"/>
  <c r="E20194" i="2"/>
  <c r="E20195" i="2"/>
  <c r="E20196" i="2"/>
  <c r="E20197" i="2"/>
  <c r="E20198" i="2"/>
  <c r="E2291" i="2"/>
  <c r="E20199" i="2"/>
  <c r="E20200" i="2"/>
  <c r="E20201" i="2"/>
  <c r="E2292" i="2"/>
  <c r="E20202" i="2"/>
  <c r="E20203" i="2"/>
  <c r="E20204" i="2"/>
  <c r="E20205" i="2"/>
  <c r="E20206" i="2"/>
  <c r="E2293" i="2"/>
  <c r="E20207" i="2"/>
  <c r="E2294" i="2"/>
  <c r="E20208" i="2"/>
  <c r="E20209" i="2"/>
  <c r="E2295" i="2"/>
  <c r="E2296" i="2"/>
  <c r="E20210" i="2"/>
  <c r="E20211" i="2"/>
  <c r="E2297" i="2"/>
  <c r="E20212" i="2"/>
  <c r="E20213" i="2"/>
  <c r="E20214" i="2"/>
  <c r="E20215" i="2"/>
  <c r="E20216" i="2"/>
  <c r="E20217" i="2"/>
  <c r="E2298" i="2"/>
  <c r="E2299" i="2"/>
  <c r="E20218" i="2"/>
  <c r="E20219" i="2"/>
  <c r="E20220" i="2"/>
  <c r="E20221" i="2"/>
  <c r="E2300" i="2"/>
  <c r="E20222" i="2"/>
  <c r="E20223" i="2"/>
  <c r="E20224" i="2"/>
  <c r="E20225" i="2"/>
  <c r="E20226" i="2"/>
  <c r="E20227" i="2"/>
  <c r="E20228" i="2"/>
  <c r="E2301" i="2"/>
  <c r="E20229" i="2"/>
  <c r="E20230" i="2"/>
  <c r="E20231" i="2"/>
  <c r="E20232" i="2"/>
  <c r="E20233" i="2"/>
  <c r="E20234" i="2"/>
  <c r="E20235" i="2"/>
  <c r="E20236" i="2"/>
  <c r="E2302" i="2"/>
  <c r="E2303" i="2"/>
  <c r="E20237" i="2"/>
  <c r="E20238" i="2"/>
  <c r="E20239" i="2"/>
  <c r="E20240" i="2"/>
  <c r="E20242" i="2"/>
  <c r="E20243" i="2"/>
  <c r="E2304" i="2"/>
  <c r="E20244" i="2"/>
  <c r="E2305" i="2"/>
  <c r="E20245" i="2"/>
  <c r="E2306" i="2"/>
  <c r="E20246" i="2"/>
  <c r="E2307" i="2"/>
  <c r="E20247" i="2"/>
  <c r="E20248" i="2"/>
  <c r="E20249" i="2"/>
  <c r="E20250" i="2"/>
  <c r="E2308" i="2"/>
  <c r="E20251" i="2"/>
  <c r="E2309" i="2"/>
  <c r="E20252" i="2"/>
  <c r="E20253" i="2"/>
  <c r="E20254" i="2"/>
  <c r="E2310" i="2"/>
  <c r="E2311" i="2"/>
  <c r="E20255" i="2"/>
  <c r="E20256" i="2"/>
  <c r="E20257" i="2"/>
  <c r="E2312" i="2"/>
  <c r="E20258" i="2"/>
  <c r="E2313" i="2"/>
  <c r="E20259" i="2"/>
  <c r="E20260" i="2"/>
  <c r="E2314" i="2"/>
  <c r="E20261" i="2"/>
  <c r="E20262" i="2"/>
  <c r="E20263" i="2"/>
  <c r="E20264" i="2"/>
  <c r="E2315" i="2"/>
  <c r="E20265" i="2"/>
  <c r="E20266" i="2"/>
  <c r="E12445" i="2"/>
  <c r="E20267" i="2"/>
  <c r="E2317" i="2"/>
  <c r="E20268" i="2"/>
  <c r="E20269" i="2"/>
  <c r="E20270" i="2"/>
  <c r="E2318" i="2"/>
  <c r="E2319" i="2"/>
  <c r="E20271" i="2"/>
  <c r="E20272" i="2"/>
  <c r="E20273" i="2"/>
  <c r="E20274" i="2"/>
  <c r="E2320" i="2"/>
  <c r="E20275" i="2"/>
  <c r="E2321" i="2"/>
  <c r="E2322" i="2"/>
  <c r="E2323" i="2"/>
  <c r="E20276" i="2"/>
  <c r="E20277" i="2"/>
  <c r="E2324" i="2"/>
  <c r="E20278" i="2"/>
  <c r="E2325" i="2"/>
  <c r="E20279" i="2"/>
  <c r="E20280" i="2"/>
  <c r="E2326" i="2"/>
  <c r="E20281" i="2"/>
  <c r="E20282" i="2"/>
  <c r="E20283" i="2"/>
  <c r="E2327" i="2"/>
  <c r="E20284" i="2"/>
  <c r="E2328" i="2"/>
  <c r="E2329" i="2"/>
  <c r="E20285" i="2"/>
  <c r="E20286" i="2"/>
  <c r="E2330" i="2"/>
  <c r="E2331" i="2"/>
  <c r="E20287" i="2"/>
  <c r="E20288" i="2"/>
  <c r="E20289" i="2"/>
  <c r="E20290" i="2"/>
  <c r="E20291" i="2"/>
  <c r="E2332" i="2"/>
  <c r="E20292" i="2"/>
  <c r="E20293" i="2"/>
  <c r="E20294" i="2"/>
  <c r="E20295" i="2"/>
  <c r="E20296" i="2"/>
  <c r="E20297" i="2"/>
  <c r="E20298" i="2"/>
  <c r="E20299" i="2"/>
  <c r="E20300" i="2"/>
  <c r="E20301" i="2"/>
  <c r="E20302" i="2"/>
  <c r="E20303" i="2"/>
  <c r="E20304" i="2"/>
  <c r="E20305" i="2"/>
  <c r="E20306" i="2"/>
  <c r="E2333" i="2"/>
  <c r="E20307" i="2"/>
  <c r="E20308" i="2"/>
  <c r="E2334" i="2"/>
  <c r="E20309" i="2"/>
  <c r="E20310" i="2"/>
  <c r="E20311" i="2"/>
  <c r="E20312" i="2"/>
  <c r="E20313" i="2"/>
  <c r="E20314" i="2"/>
  <c r="E20315" i="2"/>
  <c r="E20316" i="2"/>
  <c r="E20317" i="2"/>
  <c r="E20318" i="2"/>
  <c r="E20319" i="2"/>
  <c r="E20320" i="2"/>
  <c r="E20321" i="2"/>
  <c r="E2335" i="2"/>
  <c r="E20322" i="2"/>
  <c r="E20323" i="2"/>
  <c r="E20324" i="2"/>
  <c r="E20325" i="2"/>
  <c r="E20326" i="2"/>
  <c r="E20327" i="2"/>
  <c r="E20328" i="2"/>
  <c r="E20329" i="2"/>
  <c r="E20330" i="2"/>
  <c r="E20331" i="2"/>
  <c r="E20332" i="2"/>
  <c r="E20333" i="2"/>
  <c r="E20335" i="2"/>
  <c r="E20336" i="2"/>
  <c r="E20337" i="2"/>
  <c r="E20338" i="2"/>
  <c r="E20339" i="2"/>
  <c r="E20340" i="2"/>
  <c r="E2336" i="2"/>
  <c r="E20341" i="2"/>
  <c r="E20342" i="2"/>
  <c r="E20343" i="2"/>
  <c r="E20344" i="2"/>
  <c r="E20345" i="2"/>
  <c r="E20346" i="2"/>
  <c r="E20347" i="2"/>
  <c r="E20348" i="2"/>
  <c r="E20349" i="2"/>
  <c r="E2337" i="2"/>
  <c r="E2338" i="2"/>
  <c r="E20350" i="2"/>
  <c r="E2339" i="2"/>
  <c r="E44602" i="2"/>
  <c r="E20351" i="2"/>
  <c r="E2340" i="2"/>
  <c r="E2341" i="2"/>
  <c r="E20352" i="2"/>
  <c r="E20353" i="2"/>
  <c r="E2342" i="2"/>
  <c r="E2343" i="2"/>
  <c r="E2344" i="2"/>
  <c r="E20354" i="2"/>
  <c r="E20355" i="2"/>
  <c r="E20356" i="2"/>
  <c r="E20357" i="2"/>
  <c r="E20358" i="2"/>
  <c r="E20359" i="2"/>
  <c r="E20360" i="2"/>
  <c r="E20361" i="2"/>
  <c r="E2345" i="2"/>
  <c r="E20362" i="2"/>
  <c r="E20363" i="2"/>
  <c r="E20364" i="2"/>
  <c r="E20365" i="2"/>
  <c r="E2346" i="2"/>
  <c r="E2347" i="2"/>
  <c r="E20366" i="2"/>
  <c r="E20367" i="2"/>
  <c r="E20368" i="2"/>
  <c r="E20369" i="2"/>
  <c r="E20370" i="2"/>
  <c r="E44603" i="2"/>
  <c r="E2348" i="2"/>
  <c r="E20371" i="2"/>
  <c r="E20372" i="2"/>
  <c r="E20373" i="2"/>
  <c r="E20374" i="2"/>
  <c r="E20375" i="2"/>
  <c r="E20376" i="2"/>
  <c r="E20377" i="2"/>
  <c r="E20378" i="2"/>
  <c r="E20379" i="2"/>
  <c r="E20381" i="2"/>
  <c r="E20382" i="2"/>
  <c r="E20383" i="2"/>
  <c r="E2349" i="2"/>
  <c r="E20384" i="2"/>
  <c r="E2350" i="2"/>
  <c r="E20385" i="2"/>
  <c r="E20386" i="2"/>
  <c r="E20387" i="2"/>
  <c r="E20388" i="2"/>
  <c r="E20389" i="2"/>
  <c r="E2351" i="2"/>
  <c r="E2352" i="2"/>
  <c r="E2353" i="2"/>
  <c r="E20390" i="2"/>
  <c r="E20391" i="2"/>
  <c r="E2354" i="2"/>
  <c r="E20392" i="2"/>
  <c r="E20393" i="2"/>
  <c r="E20394" i="2"/>
  <c r="E20395" i="2"/>
  <c r="E20396" i="2"/>
  <c r="E2355" i="2"/>
  <c r="E20397" i="2"/>
  <c r="E20398" i="2"/>
  <c r="E20399" i="2"/>
  <c r="E20400" i="2"/>
  <c r="E20401" i="2"/>
  <c r="E20402" i="2"/>
  <c r="E20403" i="2"/>
  <c r="E2356" i="2"/>
  <c r="E20404" i="2"/>
  <c r="E2357" i="2"/>
  <c r="E20405" i="2"/>
  <c r="E20406" i="2"/>
  <c r="E20407" i="2"/>
  <c r="E2358" i="2"/>
  <c r="E20409" i="2"/>
  <c r="E20410" i="2"/>
  <c r="E20411" i="2"/>
  <c r="E20412" i="2"/>
  <c r="E20413" i="2"/>
  <c r="E2359" i="2"/>
  <c r="E20414" i="2"/>
  <c r="E20415" i="2"/>
  <c r="E20416" i="2"/>
  <c r="E20417" i="2"/>
  <c r="E20418" i="2"/>
  <c r="E2360" i="2"/>
  <c r="E20419" i="2"/>
  <c r="E20421" i="2"/>
  <c r="E20422" i="2"/>
  <c r="E20423" i="2"/>
  <c r="E20424" i="2"/>
  <c r="E20425" i="2"/>
  <c r="E20426" i="2"/>
  <c r="E2361" i="2"/>
  <c r="E20427" i="2"/>
  <c r="E20428" i="2"/>
  <c r="E20429" i="2"/>
  <c r="E20430" i="2"/>
  <c r="E20431" i="2"/>
  <c r="E20432" i="2"/>
  <c r="E20433" i="2"/>
  <c r="E20434" i="2"/>
  <c r="E20435" i="2"/>
  <c r="E2362" i="2"/>
  <c r="E44604" i="2"/>
  <c r="E20436" i="2"/>
  <c r="E20437" i="2"/>
  <c r="E20438" i="2"/>
  <c r="E2363" i="2"/>
  <c r="E2364" i="2"/>
  <c r="E20439" i="2"/>
  <c r="E20440" i="2"/>
  <c r="E20441" i="2"/>
  <c r="E20442" i="2"/>
  <c r="E20443" i="2"/>
  <c r="E20444" i="2"/>
  <c r="E20445" i="2"/>
  <c r="E2365" i="2"/>
  <c r="E2367" i="2"/>
  <c r="E20446" i="2"/>
  <c r="E20448" i="2"/>
  <c r="E20449" i="2"/>
  <c r="E2368" i="2"/>
  <c r="E20450" i="2"/>
  <c r="E20451" i="2"/>
  <c r="E20452" i="2"/>
  <c r="E20453" i="2"/>
  <c r="E20454" i="2"/>
  <c r="E20455" i="2"/>
  <c r="E20456" i="2"/>
  <c r="E20457" i="2"/>
  <c r="E2369" i="2"/>
  <c r="E20458" i="2"/>
  <c r="E2370" i="2"/>
  <c r="E2371" i="2"/>
  <c r="E2372" i="2"/>
  <c r="E2373" i="2"/>
  <c r="E20459" i="2"/>
  <c r="E2374" i="2"/>
  <c r="E20460" i="2"/>
  <c r="E2375" i="2"/>
  <c r="E20461" i="2"/>
  <c r="E2376" i="2"/>
  <c r="E20462" i="2"/>
  <c r="E20463" i="2"/>
  <c r="E20464" i="2"/>
  <c r="E20465" i="2"/>
  <c r="E20466" i="2"/>
  <c r="E20467" i="2"/>
  <c r="E20468" i="2"/>
  <c r="E20469" i="2"/>
  <c r="E2377" i="2"/>
  <c r="E20470" i="2"/>
  <c r="E20471" i="2"/>
  <c r="E20472" i="2"/>
  <c r="E20473" i="2"/>
  <c r="E20474" i="2"/>
  <c r="E2378" i="2"/>
  <c r="E2379" i="2"/>
  <c r="E20475" i="2"/>
  <c r="E20476" i="2"/>
  <c r="E20477" i="2"/>
  <c r="E20478" i="2"/>
  <c r="E20479" i="2"/>
  <c r="E20480" i="2"/>
  <c r="E20481" i="2"/>
  <c r="E20482" i="2"/>
  <c r="E20483" i="2"/>
  <c r="E2380" i="2"/>
  <c r="E20484" i="2"/>
  <c r="E20485" i="2"/>
  <c r="E20486" i="2"/>
  <c r="E20487" i="2"/>
  <c r="E20488" i="2"/>
  <c r="E20489" i="2"/>
  <c r="E20490" i="2"/>
  <c r="E20491" i="2"/>
  <c r="E20492" i="2"/>
  <c r="E20493" i="2"/>
  <c r="E20494" i="2"/>
  <c r="E20495" i="2"/>
  <c r="E2381" i="2"/>
  <c r="E20496" i="2"/>
  <c r="E20497" i="2"/>
  <c r="E2382" i="2"/>
  <c r="E2383" i="2"/>
  <c r="E20498" i="2"/>
  <c r="E20499" i="2"/>
  <c r="E20500" i="2"/>
  <c r="E2384" i="2"/>
  <c r="E20501" i="2"/>
  <c r="E20502" i="2"/>
  <c r="E20503" i="2"/>
  <c r="E20504" i="2"/>
  <c r="E20505" i="2"/>
  <c r="E20506" i="2"/>
  <c r="E20507" i="2"/>
  <c r="E20508" i="2"/>
  <c r="E2385" i="2"/>
  <c r="E20510" i="2"/>
  <c r="E20511" i="2"/>
  <c r="E20512" i="2"/>
  <c r="E20513" i="2"/>
  <c r="E20514" i="2"/>
  <c r="E20515" i="2"/>
  <c r="E20516" i="2"/>
  <c r="E20517" i="2"/>
  <c r="E20518" i="2"/>
  <c r="E20519" i="2"/>
  <c r="E2386" i="2"/>
  <c r="E20520" i="2"/>
  <c r="E20521" i="2"/>
  <c r="E20522" i="2"/>
  <c r="E44605" i="2"/>
  <c r="E20523" i="2"/>
  <c r="E20524" i="2"/>
  <c r="E20525" i="2"/>
  <c r="E20526" i="2"/>
  <c r="E2387" i="2"/>
  <c r="E20527" i="2"/>
  <c r="E20528" i="2"/>
  <c r="E20529" i="2"/>
  <c r="E20530" i="2"/>
  <c r="E20531" i="2"/>
  <c r="E20532" i="2"/>
  <c r="E2388" i="2"/>
  <c r="E20533" i="2"/>
  <c r="E2389" i="2"/>
  <c r="E20534" i="2"/>
  <c r="E20535" i="2"/>
  <c r="E20536" i="2"/>
  <c r="E20537" i="2"/>
  <c r="E20538" i="2"/>
  <c r="E20539" i="2"/>
  <c r="E20540" i="2"/>
  <c r="E20541" i="2"/>
  <c r="E2390" i="2"/>
  <c r="E2391" i="2"/>
  <c r="E20542" i="2"/>
  <c r="E20543" i="2"/>
  <c r="E20544" i="2"/>
  <c r="E20545" i="2"/>
  <c r="E20546" i="2"/>
  <c r="E20547" i="2"/>
  <c r="E20548" i="2"/>
  <c r="E20549" i="2"/>
  <c r="E44606" i="2"/>
  <c r="E20550" i="2"/>
  <c r="E20551" i="2"/>
  <c r="E44607" i="2"/>
  <c r="E20552" i="2"/>
  <c r="E20553" i="2"/>
  <c r="E20554" i="2"/>
  <c r="E20555" i="2"/>
  <c r="E2392" i="2"/>
  <c r="E20556" i="2"/>
  <c r="E20557" i="2"/>
  <c r="E44608" i="2"/>
  <c r="E20558" i="2"/>
  <c r="E20559" i="2"/>
  <c r="E20560" i="2"/>
  <c r="E20561" i="2"/>
  <c r="E20562" i="2"/>
  <c r="E20563" i="2"/>
  <c r="E20564" i="2"/>
  <c r="E20565" i="2"/>
  <c r="E20566" i="2"/>
  <c r="E20567" i="2"/>
  <c r="E20568" i="2"/>
  <c r="E20569" i="2"/>
  <c r="E20570" i="2"/>
  <c r="E20571" i="2"/>
  <c r="E20572" i="2"/>
  <c r="E20573" i="2"/>
  <c r="E2393" i="2"/>
  <c r="E20574" i="2"/>
  <c r="E2394" i="2"/>
  <c r="E20575" i="2"/>
  <c r="E20576" i="2"/>
  <c r="E20577" i="2"/>
  <c r="E44610" i="2"/>
  <c r="E20578" i="2"/>
  <c r="E2395" i="2"/>
  <c r="E20579" i="2"/>
  <c r="E2396" i="2"/>
  <c r="E20580" i="2"/>
  <c r="E20581" i="2"/>
  <c r="E44611" i="2"/>
  <c r="E20582" i="2"/>
  <c r="E20583" i="2"/>
  <c r="E20584" i="2"/>
  <c r="E20585" i="2"/>
  <c r="E44612" i="2"/>
  <c r="E20586" i="2"/>
  <c r="E20587" i="2"/>
  <c r="E20588" i="2"/>
  <c r="E20589" i="2"/>
  <c r="E20590" i="2"/>
  <c r="E20591" i="2"/>
  <c r="E20592" i="2"/>
  <c r="E20593" i="2"/>
  <c r="E20594" i="2"/>
  <c r="E20595" i="2"/>
  <c r="E20596" i="2"/>
  <c r="E20597" i="2"/>
  <c r="E20598" i="2"/>
  <c r="E2397" i="2"/>
  <c r="E20599" i="2"/>
  <c r="E20600" i="2"/>
  <c r="E20601" i="2"/>
  <c r="E20602" i="2"/>
  <c r="E2398" i="2"/>
  <c r="E2399" i="2"/>
  <c r="E20603" i="2"/>
  <c r="E20605" i="2"/>
  <c r="E20606" i="2"/>
  <c r="E20608" i="2"/>
  <c r="E2400" i="2"/>
  <c r="E44613" i="2"/>
  <c r="E20609" i="2"/>
  <c r="E20610" i="2"/>
  <c r="E20611" i="2"/>
  <c r="E20612" i="2"/>
  <c r="E20613" i="2"/>
  <c r="E20614" i="2"/>
  <c r="E20615" i="2"/>
  <c r="E20616" i="2"/>
  <c r="E20617" i="2"/>
  <c r="E20618" i="2"/>
  <c r="E20619" i="2"/>
  <c r="E20620" i="2"/>
  <c r="E20621" i="2"/>
  <c r="E20622" i="2"/>
  <c r="E12794" i="2"/>
  <c r="E2401" i="2"/>
  <c r="E2402" i="2"/>
  <c r="E20623" i="2"/>
  <c r="E20624" i="2"/>
  <c r="E20625" i="2"/>
  <c r="E20626" i="2"/>
  <c r="E44614" i="2"/>
  <c r="E20627" i="2"/>
  <c r="E20628" i="2"/>
  <c r="E2403" i="2"/>
  <c r="E20629" i="2"/>
  <c r="E20630" i="2"/>
  <c r="E20631" i="2"/>
  <c r="E20632" i="2"/>
  <c r="E20633" i="2"/>
  <c r="E20634" i="2"/>
  <c r="E20635" i="2"/>
  <c r="E20636" i="2"/>
  <c r="E20637" i="2"/>
  <c r="E20638" i="2"/>
  <c r="E2404" i="2"/>
  <c r="E20639" i="2"/>
  <c r="E20640" i="2"/>
  <c r="E20641" i="2"/>
  <c r="E2405" i="2"/>
  <c r="E20642" i="2"/>
  <c r="E20643" i="2"/>
  <c r="E20644" i="2"/>
  <c r="E20645" i="2"/>
  <c r="E2406" i="2"/>
  <c r="E2407" i="2"/>
  <c r="E20646" i="2"/>
  <c r="E20647" i="2"/>
  <c r="E20648" i="2"/>
  <c r="E20649" i="2"/>
  <c r="E20650" i="2"/>
  <c r="E20651" i="2"/>
  <c r="E20652" i="2"/>
  <c r="E20653" i="2"/>
  <c r="E20654" i="2"/>
  <c r="E20655" i="2"/>
  <c r="E20656" i="2"/>
  <c r="E20657" i="2"/>
  <c r="E20658" i="2"/>
  <c r="E20659" i="2"/>
  <c r="E20660" i="2"/>
  <c r="E20661" i="2"/>
  <c r="E2408" i="2"/>
  <c r="E20662" i="2"/>
  <c r="E20663" i="2"/>
  <c r="E20664" i="2"/>
  <c r="E44615" i="2"/>
  <c r="E20665" i="2"/>
  <c r="E20666" i="2"/>
  <c r="E20667" i="2"/>
  <c r="E20668" i="2"/>
  <c r="E2409" i="2"/>
  <c r="E20670" i="2"/>
  <c r="E20671" i="2"/>
  <c r="E20672" i="2"/>
  <c r="E20675" i="2"/>
  <c r="E20676" i="2"/>
  <c r="E2410" i="2"/>
  <c r="E20677" i="2"/>
  <c r="E2411" i="2"/>
  <c r="E20678" i="2"/>
  <c r="E20679" i="2"/>
  <c r="E20680" i="2"/>
  <c r="E2412" i="2"/>
  <c r="E2413" i="2"/>
  <c r="E20681" i="2"/>
  <c r="E20682" i="2"/>
  <c r="E20683" i="2"/>
  <c r="E20684" i="2"/>
  <c r="E20685" i="2"/>
  <c r="E20686" i="2"/>
  <c r="E20687" i="2"/>
  <c r="E12857" i="2"/>
  <c r="E2414" i="2"/>
  <c r="E20688" i="2"/>
  <c r="E20689" i="2"/>
  <c r="E20690" i="2"/>
  <c r="E20691" i="2"/>
  <c r="E20692" i="2"/>
  <c r="E20693" i="2"/>
  <c r="E20694" i="2"/>
  <c r="E20695" i="2"/>
  <c r="E20696" i="2"/>
  <c r="E20697" i="2"/>
  <c r="E20698" i="2"/>
  <c r="E2415" i="2"/>
  <c r="E2416" i="2"/>
  <c r="E20699" i="2"/>
  <c r="E20700" i="2"/>
  <c r="E20701" i="2"/>
  <c r="E20702" i="2"/>
  <c r="E20703" i="2"/>
  <c r="E20704" i="2"/>
  <c r="E20705" i="2"/>
  <c r="E20706" i="2"/>
  <c r="E20707" i="2"/>
  <c r="E20708" i="2"/>
  <c r="E2417" i="2"/>
  <c r="E20709" i="2"/>
  <c r="E20710" i="2"/>
  <c r="E20711" i="2"/>
  <c r="E20712" i="2"/>
  <c r="E44616" i="2"/>
  <c r="E20713" i="2"/>
  <c r="E1848" i="2"/>
  <c r="E20714" i="2"/>
  <c r="E20715" i="2"/>
  <c r="E20716" i="2"/>
  <c r="E20717" i="2"/>
  <c r="E20718" i="2"/>
  <c r="E20719" i="2"/>
  <c r="E20720" i="2"/>
  <c r="E20721" i="2"/>
  <c r="E20722" i="2"/>
  <c r="E20723" i="2"/>
  <c r="E20724" i="2"/>
  <c r="E20725" i="2"/>
  <c r="E20726" i="2"/>
  <c r="E20727" i="2"/>
  <c r="E20728" i="2"/>
  <c r="E20729" i="2"/>
  <c r="E20730" i="2"/>
  <c r="E44617" i="2"/>
  <c r="E20731" i="2"/>
  <c r="E20733" i="2"/>
  <c r="E20734" i="2"/>
  <c r="E2418" i="2"/>
  <c r="E2419" i="2"/>
  <c r="E20735" i="2"/>
  <c r="E20736" i="2"/>
  <c r="E2420" i="2"/>
  <c r="E20737" i="2"/>
  <c r="E20738" i="2"/>
  <c r="E20739" i="2"/>
  <c r="E20740" i="2"/>
  <c r="E20741" i="2"/>
  <c r="E20742" i="2"/>
  <c r="E20743" i="2"/>
  <c r="E20744" i="2"/>
  <c r="E20746" i="2"/>
  <c r="E20747" i="2"/>
  <c r="E20748" i="2"/>
  <c r="E12917" i="2"/>
  <c r="E20750" i="2"/>
  <c r="E20751" i="2"/>
  <c r="E20752" i="2"/>
  <c r="E20753" i="2"/>
  <c r="E20754" i="2"/>
  <c r="E20755" i="2"/>
  <c r="E20756" i="2"/>
  <c r="E12925" i="2"/>
  <c r="E20757" i="2"/>
  <c r="E20758" i="2"/>
  <c r="E2421" i="2"/>
  <c r="E20759" i="2"/>
  <c r="E2422" i="2"/>
  <c r="E2423" i="2"/>
  <c r="E20760" i="2"/>
  <c r="E20761" i="2"/>
  <c r="E20762" i="2"/>
  <c r="E2424" i="2"/>
  <c r="E20763" i="2"/>
  <c r="E2426" i="2"/>
  <c r="E20764" i="2"/>
  <c r="E20765" i="2"/>
  <c r="E20766" i="2"/>
  <c r="E20767" i="2"/>
  <c r="E20768" i="2"/>
  <c r="E20769" i="2"/>
  <c r="E20770" i="2"/>
  <c r="E20771" i="2"/>
  <c r="E20772" i="2"/>
  <c r="E20773" i="2"/>
  <c r="E20774" i="2"/>
  <c r="E20775" i="2"/>
  <c r="E20776" i="2"/>
  <c r="E20778" i="2"/>
  <c r="E20779" i="2"/>
  <c r="E20780" i="2"/>
  <c r="E20781" i="2"/>
  <c r="E20782" i="2"/>
  <c r="E20783" i="2"/>
  <c r="E20784" i="2"/>
  <c r="E2427" i="2"/>
  <c r="E20785" i="2"/>
  <c r="E2428" i="2"/>
  <c r="E20786" i="2"/>
  <c r="E20787" i="2"/>
  <c r="E20788" i="2"/>
  <c r="E2429" i="2"/>
  <c r="E20789" i="2"/>
  <c r="E20790" i="2"/>
  <c r="E2430" i="2"/>
  <c r="E20791" i="2"/>
  <c r="E20792" i="2"/>
  <c r="E2431" i="2"/>
  <c r="E20793" i="2"/>
  <c r="E20794" i="2"/>
  <c r="E2432" i="2"/>
  <c r="E20795" i="2"/>
  <c r="E20796" i="2"/>
  <c r="E20797" i="2"/>
  <c r="E20798" i="2"/>
  <c r="E20799" i="2"/>
  <c r="E2433" i="2"/>
  <c r="E20800" i="2"/>
  <c r="E20801" i="2"/>
  <c r="E2434" i="2"/>
  <c r="E20802" i="2"/>
  <c r="E20803" i="2"/>
  <c r="E20804" i="2"/>
  <c r="E12973" i="2"/>
  <c r="E20805" i="2"/>
  <c r="E20806" i="2"/>
  <c r="E20807" i="2"/>
  <c r="E20808" i="2"/>
  <c r="E2435" i="2"/>
  <c r="E2436" i="2"/>
  <c r="E20809" i="2"/>
  <c r="E2437" i="2"/>
  <c r="E20810" i="2"/>
  <c r="E20811" i="2"/>
  <c r="E20812" i="2"/>
  <c r="E20813" i="2"/>
  <c r="E20814" i="2"/>
  <c r="E20815" i="2"/>
  <c r="E20816" i="2"/>
  <c r="E20817" i="2"/>
  <c r="E20818" i="2"/>
  <c r="E20819" i="2"/>
  <c r="E20820" i="2"/>
  <c r="E20821" i="2"/>
  <c r="E20822" i="2"/>
  <c r="E20823" i="2"/>
  <c r="E20824" i="2"/>
  <c r="E20825" i="2"/>
  <c r="E20826" i="2"/>
  <c r="E20827" i="2"/>
  <c r="E20828" i="2"/>
  <c r="E2438" i="2"/>
  <c r="E20829" i="2"/>
  <c r="E20830" i="2"/>
  <c r="E20831" i="2"/>
  <c r="E20832" i="2"/>
  <c r="E20833" i="2"/>
  <c r="E20834" i="2"/>
  <c r="E2439" i="2"/>
  <c r="E20835" i="2"/>
  <c r="E2440" i="2"/>
  <c r="E20836" i="2"/>
  <c r="E20837" i="2"/>
  <c r="E20838" i="2"/>
  <c r="E20839" i="2"/>
  <c r="E2441" i="2"/>
  <c r="E20840" i="2"/>
  <c r="E20841" i="2"/>
  <c r="E2442" i="2"/>
  <c r="E20842" i="2"/>
  <c r="E2443" i="2"/>
  <c r="E20843" i="2"/>
  <c r="E20844" i="2"/>
  <c r="E20845" i="2"/>
  <c r="E2444" i="2"/>
  <c r="E20846" i="2"/>
  <c r="E20847" i="2"/>
  <c r="E20848" i="2"/>
  <c r="E20849" i="2"/>
  <c r="E20850" i="2"/>
  <c r="E20851" i="2"/>
  <c r="E20852" i="2"/>
  <c r="E20853" i="2"/>
  <c r="E20854" i="2"/>
  <c r="E20855" i="2"/>
  <c r="E20856" i="2"/>
  <c r="E20857" i="2"/>
  <c r="E20858" i="2"/>
  <c r="E2445" i="2"/>
  <c r="E20859" i="2"/>
  <c r="E20860" i="2"/>
  <c r="E20861" i="2"/>
  <c r="E2446" i="2"/>
  <c r="E20862" i="2"/>
  <c r="E20863" i="2"/>
  <c r="E20864" i="2"/>
  <c r="E2447" i="2"/>
  <c r="E2448" i="2"/>
  <c r="E20865" i="2"/>
  <c r="E20866" i="2"/>
  <c r="E20867" i="2"/>
  <c r="E2449" i="2"/>
  <c r="E20868" i="2"/>
  <c r="E20869" i="2"/>
  <c r="E20870" i="2"/>
  <c r="E2450" i="2"/>
  <c r="E2451" i="2"/>
  <c r="E2452" i="2"/>
  <c r="E20871" i="2"/>
  <c r="E20872" i="2"/>
  <c r="E44618" i="2"/>
  <c r="E20873" i="2"/>
  <c r="E20874" i="2"/>
  <c r="E20875" i="2"/>
  <c r="E20876" i="2"/>
  <c r="E2453" i="2"/>
  <c r="E20877" i="2"/>
  <c r="E20878" i="2"/>
  <c r="E20879" i="2"/>
  <c r="E2454" i="2"/>
  <c r="E20880" i="2"/>
  <c r="E20881" i="2"/>
  <c r="E2455" i="2"/>
  <c r="E20882" i="2"/>
  <c r="E20883" i="2"/>
  <c r="E44619" i="2"/>
  <c r="E2456" i="2"/>
  <c r="E20885" i="2"/>
  <c r="E2457" i="2"/>
  <c r="E20886" i="2"/>
  <c r="E20887" i="2"/>
  <c r="E20888" i="2"/>
  <c r="E20889" i="2"/>
  <c r="E20890" i="2"/>
  <c r="E20891" i="2"/>
  <c r="E20892" i="2"/>
  <c r="E20894" i="2"/>
  <c r="E20895" i="2"/>
  <c r="E20896" i="2"/>
  <c r="E20897" i="2"/>
  <c r="E2458" i="2"/>
  <c r="E20898" i="2"/>
  <c r="E20899" i="2"/>
  <c r="E2459" i="2"/>
  <c r="E20900" i="2"/>
  <c r="E20901" i="2"/>
  <c r="E20902" i="2"/>
  <c r="E20903" i="2"/>
  <c r="E20904" i="2"/>
  <c r="E20905" i="2"/>
  <c r="E20906" i="2"/>
  <c r="E20907" i="2"/>
  <c r="E20908" i="2"/>
  <c r="E20909" i="2"/>
  <c r="E13077" i="2"/>
  <c r="E20910" i="2"/>
  <c r="E20911" i="2"/>
  <c r="E2460" i="2"/>
  <c r="E13080" i="2"/>
  <c r="E2461" i="2"/>
  <c r="E20912" i="2"/>
  <c r="E20913" i="2"/>
  <c r="E20914" i="2"/>
  <c r="E2462" i="2"/>
  <c r="E20915" i="2"/>
  <c r="E2463" i="2"/>
  <c r="E20916" i="2"/>
  <c r="E20917" i="2"/>
  <c r="E20918" i="2"/>
  <c r="E20919" i="2"/>
  <c r="E20920" i="2"/>
  <c r="E20921" i="2"/>
  <c r="E20922" i="2"/>
  <c r="E20923" i="2"/>
  <c r="E20924" i="2"/>
  <c r="E20925" i="2"/>
  <c r="E20926" i="2"/>
  <c r="E20927" i="2"/>
  <c r="E20928" i="2"/>
  <c r="E20929" i="2"/>
  <c r="E20930" i="2"/>
  <c r="E20931" i="2"/>
  <c r="E20932" i="2"/>
  <c r="E20933" i="2"/>
  <c r="E20934" i="2"/>
  <c r="E20935" i="2"/>
  <c r="E20936" i="2"/>
  <c r="E20937" i="2"/>
  <c r="E20938" i="2"/>
  <c r="E20939" i="2"/>
  <c r="E20940" i="2"/>
  <c r="E20941" i="2"/>
  <c r="E2464" i="2"/>
  <c r="E20942" i="2"/>
  <c r="E20943" i="2"/>
  <c r="E20944" i="2"/>
  <c r="E20945" i="2"/>
  <c r="E20946" i="2"/>
  <c r="E20947" i="2"/>
  <c r="E20949" i="2"/>
  <c r="E20950" i="2"/>
  <c r="E20951" i="2"/>
  <c r="E20952" i="2"/>
  <c r="E20953" i="2"/>
  <c r="E20954" i="2"/>
  <c r="E20955" i="2"/>
  <c r="E20956" i="2"/>
  <c r="E20957" i="2"/>
  <c r="E20958" i="2"/>
  <c r="E20959" i="2"/>
  <c r="E20960" i="2"/>
  <c r="E20961" i="2"/>
  <c r="E20962" i="2"/>
  <c r="E20963" i="2"/>
  <c r="E20964" i="2"/>
  <c r="E20965" i="2"/>
  <c r="E20966" i="2"/>
  <c r="E20967" i="2"/>
  <c r="E20968" i="2"/>
  <c r="E20969" i="2"/>
  <c r="E20970" i="2"/>
  <c r="E20971" i="2"/>
  <c r="E20972" i="2"/>
  <c r="E20973" i="2"/>
  <c r="E20974" i="2"/>
  <c r="E20975" i="2"/>
  <c r="E20976" i="2"/>
  <c r="E20977" i="2"/>
  <c r="E20978" i="2"/>
  <c r="E20980" i="2"/>
  <c r="E20981" i="2"/>
  <c r="E20982" i="2"/>
  <c r="E2465" i="2"/>
  <c r="E20983" i="2"/>
  <c r="E20984" i="2"/>
  <c r="E20985" i="2"/>
  <c r="E20986" i="2"/>
  <c r="E2466" i="2"/>
  <c r="E20987" i="2"/>
  <c r="E20988" i="2"/>
  <c r="E20989" i="2"/>
  <c r="E20990" i="2"/>
  <c r="E20991" i="2"/>
  <c r="E20992" i="2"/>
  <c r="E20993" i="2"/>
  <c r="E2467" i="2"/>
  <c r="E20994" i="2"/>
  <c r="E20995" i="2"/>
  <c r="E20996" i="2"/>
  <c r="E20997" i="2"/>
  <c r="E20998" i="2"/>
  <c r="E20999" i="2"/>
  <c r="E21000" i="2"/>
  <c r="E21001" i="2"/>
  <c r="E44620" i="2"/>
  <c r="E21002" i="2"/>
  <c r="E21003" i="2"/>
  <c r="E21004" i="2"/>
  <c r="E21005" i="2"/>
  <c r="E21006" i="2"/>
  <c r="E21007" i="2"/>
  <c r="E21008" i="2"/>
  <c r="E2468" i="2"/>
  <c r="E21009" i="2"/>
  <c r="E2469" i="2"/>
  <c r="E21010" i="2"/>
  <c r="E21011" i="2"/>
  <c r="E2470" i="2"/>
  <c r="E21012" i="2"/>
  <c r="E21013" i="2"/>
  <c r="E21014" i="2"/>
  <c r="E21015" i="2"/>
  <c r="E21016" i="2"/>
  <c r="E21017" i="2"/>
  <c r="E21018" i="2"/>
  <c r="E21019" i="2"/>
  <c r="E21020" i="2"/>
  <c r="E21021" i="2"/>
  <c r="E21022" i="2"/>
  <c r="E21023" i="2"/>
  <c r="E21024" i="2"/>
  <c r="E21025" i="2"/>
  <c r="E21026" i="2"/>
  <c r="E2471" i="2"/>
  <c r="E21027" i="2"/>
  <c r="E21028" i="2"/>
  <c r="E21029" i="2"/>
  <c r="E21031" i="2"/>
  <c r="E21032" i="2"/>
  <c r="E21033" i="2"/>
  <c r="E21034" i="2"/>
  <c r="E21035" i="2"/>
  <c r="E21036" i="2"/>
  <c r="E21037" i="2"/>
  <c r="E21038" i="2"/>
  <c r="E21039" i="2"/>
  <c r="E21040" i="2"/>
  <c r="E21041" i="2"/>
  <c r="E21042" i="2"/>
  <c r="E21043" i="2"/>
  <c r="E21044" i="2"/>
  <c r="E2472" i="2"/>
  <c r="E21045" i="2"/>
  <c r="E21046" i="2"/>
  <c r="E21047" i="2"/>
  <c r="E2473" i="2"/>
  <c r="E21048" i="2"/>
  <c r="E21049" i="2"/>
  <c r="E21050" i="2"/>
  <c r="E21051" i="2"/>
  <c r="E21052" i="2"/>
  <c r="E21053" i="2"/>
  <c r="E21054" i="2"/>
  <c r="E21055" i="2"/>
  <c r="E21056" i="2"/>
  <c r="E21057" i="2"/>
  <c r="E21058" i="2"/>
  <c r="E21059" i="2"/>
  <c r="E21060" i="2"/>
  <c r="E21061" i="2"/>
  <c r="E21062" i="2"/>
  <c r="E21063" i="2"/>
  <c r="E21064" i="2"/>
  <c r="E21065" i="2"/>
  <c r="E2474" i="2"/>
  <c r="E21066" i="2"/>
  <c r="E21067" i="2"/>
  <c r="E21068" i="2"/>
  <c r="E21069" i="2"/>
  <c r="E21070" i="2"/>
  <c r="E21071" i="2"/>
  <c r="E21072" i="2"/>
  <c r="E21073" i="2"/>
  <c r="E21074" i="2"/>
  <c r="E21075" i="2"/>
  <c r="E21076" i="2"/>
  <c r="E2475" i="2"/>
  <c r="E2476" i="2"/>
  <c r="E21077" i="2"/>
  <c r="E2477" i="2"/>
  <c r="E2479" i="2"/>
  <c r="E21078" i="2"/>
  <c r="E21079" i="2"/>
  <c r="E21080" i="2"/>
  <c r="E21081" i="2"/>
  <c r="E2480" i="2"/>
  <c r="E21082" i="2"/>
  <c r="E1910" i="2"/>
  <c r="E21083" i="2"/>
  <c r="E21084" i="2"/>
  <c r="E21085" i="2"/>
  <c r="E21086" i="2"/>
  <c r="E21087" i="2"/>
  <c r="E21088" i="2"/>
  <c r="E21089" i="2"/>
  <c r="E21090" i="2"/>
  <c r="E21091" i="2"/>
  <c r="E21092" i="2"/>
  <c r="E21093" i="2"/>
  <c r="E21094" i="2"/>
  <c r="E2481" i="2"/>
  <c r="E21095" i="2"/>
  <c r="E21096" i="2"/>
  <c r="E21097" i="2"/>
  <c r="E21098" i="2"/>
  <c r="E21099" i="2"/>
  <c r="E21100" i="2"/>
  <c r="E21101" i="2"/>
  <c r="E1912" i="2"/>
  <c r="E21102" i="2"/>
  <c r="E21103" i="2"/>
  <c r="E21104" i="2"/>
  <c r="E2482" i="2"/>
  <c r="E21105" i="2"/>
  <c r="E21106" i="2"/>
  <c r="E2483" i="2"/>
  <c r="E21107" i="2"/>
  <c r="E21108" i="2"/>
  <c r="E2484" i="2"/>
  <c r="E21109" i="2"/>
  <c r="E44622" i="2"/>
  <c r="E21110" i="2"/>
  <c r="E21111" i="2"/>
  <c r="E21112" i="2"/>
  <c r="E21113" i="2"/>
  <c r="E21114" i="2"/>
  <c r="E21115" i="2"/>
  <c r="E21116" i="2"/>
  <c r="E21118" i="2"/>
  <c r="E21119" i="2"/>
  <c r="E21120" i="2"/>
  <c r="E21121" i="2"/>
  <c r="E21122" i="2"/>
  <c r="E21123" i="2"/>
  <c r="E21124" i="2"/>
  <c r="E21125" i="2"/>
  <c r="E21126" i="2"/>
  <c r="E21127" i="2"/>
  <c r="E21128" i="2"/>
  <c r="E21129" i="2"/>
  <c r="E21130" i="2"/>
  <c r="E44623" i="2"/>
  <c r="E21131" i="2"/>
  <c r="E21132" i="2"/>
  <c r="E21133" i="2"/>
  <c r="E21134" i="2"/>
  <c r="E21135" i="2"/>
  <c r="E21136" i="2"/>
  <c r="E21137" i="2"/>
  <c r="E2485" i="2"/>
  <c r="E21138" i="2"/>
  <c r="E21139" i="2"/>
  <c r="E21140" i="2"/>
  <c r="E2486" i="2"/>
  <c r="E21141" i="2"/>
  <c r="E21142" i="2"/>
  <c r="E13308" i="2"/>
  <c r="E2487" i="2"/>
  <c r="E21143" i="2"/>
  <c r="E2488" i="2"/>
  <c r="E2489" i="2"/>
  <c r="E21144" i="2"/>
  <c r="E21145" i="2"/>
  <c r="E2490" i="2"/>
  <c r="E21146" i="2"/>
  <c r="E21147" i="2"/>
  <c r="E2491" i="2"/>
  <c r="E21148" i="2"/>
  <c r="E21149" i="2"/>
  <c r="E2492" i="2"/>
  <c r="E21150" i="2"/>
  <c r="E1924" i="2"/>
  <c r="E21151" i="2"/>
  <c r="E21152" i="2"/>
  <c r="E2493" i="2"/>
  <c r="E21153" i="2"/>
  <c r="E21154" i="2"/>
  <c r="E21155" i="2"/>
  <c r="E21156" i="2"/>
  <c r="E21157" i="2"/>
  <c r="E21158" i="2"/>
  <c r="E21159" i="2"/>
  <c r="E21160" i="2"/>
  <c r="E21161" i="2"/>
  <c r="E21162" i="2"/>
  <c r="E21163" i="2"/>
  <c r="E21164" i="2"/>
  <c r="E2495" i="2"/>
  <c r="E21165" i="2"/>
  <c r="E21166" i="2"/>
  <c r="E2496" i="2"/>
  <c r="E21167" i="2"/>
  <c r="E2497" i="2"/>
  <c r="E21168" i="2"/>
  <c r="E21169" i="2"/>
  <c r="E21170" i="2"/>
  <c r="E2498" i="2"/>
  <c r="E2499" i="2"/>
  <c r="E21171" i="2"/>
  <c r="E21172" i="2"/>
  <c r="E21173" i="2"/>
  <c r="E2500" i="2"/>
  <c r="E21174" i="2"/>
  <c r="E21175" i="2"/>
  <c r="E2501" i="2"/>
  <c r="E21176" i="2"/>
  <c r="E21177" i="2"/>
  <c r="E21178" i="2"/>
  <c r="E21179" i="2"/>
  <c r="E21180" i="2"/>
  <c r="E21181" i="2"/>
  <c r="E21182" i="2"/>
  <c r="E21183" i="2"/>
  <c r="E21184" i="2"/>
  <c r="E2502" i="2"/>
  <c r="E2503" i="2"/>
  <c r="E21185" i="2"/>
  <c r="E2504" i="2"/>
  <c r="E2505" i="2"/>
  <c r="E2506" i="2"/>
  <c r="E21186" i="2"/>
  <c r="E21187" i="2"/>
  <c r="E21188" i="2"/>
  <c r="E21189" i="2"/>
  <c r="E2507" i="2"/>
  <c r="E21191" i="2"/>
  <c r="E21192" i="2"/>
  <c r="E21193" i="2"/>
  <c r="E2508" i="2"/>
  <c r="E21194" i="2"/>
  <c r="E21195" i="2"/>
  <c r="E2509" i="2"/>
  <c r="E21196" i="2"/>
  <c r="E2510" i="2"/>
  <c r="E21197" i="2"/>
  <c r="E21198" i="2"/>
  <c r="E21199" i="2"/>
  <c r="E13365" i="2"/>
  <c r="E21200" i="2"/>
  <c r="E21201" i="2"/>
  <c r="E21202" i="2"/>
  <c r="E2511" i="2"/>
  <c r="E2512" i="2"/>
  <c r="E21203" i="2"/>
  <c r="E2513" i="2"/>
  <c r="E2514" i="2"/>
  <c r="E21204" i="2"/>
  <c r="E2515" i="2"/>
  <c r="E21205" i="2"/>
  <c r="E21206" i="2"/>
  <c r="E21207" i="2"/>
  <c r="E1947" i="2"/>
  <c r="E2516" i="2"/>
  <c r="E21208" i="2"/>
  <c r="E2517" i="2"/>
  <c r="E21209" i="2"/>
  <c r="E21210" i="2"/>
  <c r="E21211" i="2"/>
  <c r="E21212" i="2"/>
  <c r="E21213" i="2"/>
  <c r="E2518" i="2"/>
  <c r="E21214" i="2"/>
  <c r="E21215" i="2"/>
  <c r="E21216" i="2"/>
  <c r="E21217" i="2"/>
  <c r="E21218" i="2"/>
  <c r="E21219" i="2"/>
  <c r="E21220" i="2"/>
  <c r="E21221" i="2"/>
  <c r="E21222" i="2"/>
  <c r="E2519" i="2"/>
  <c r="E2520" i="2"/>
  <c r="E2521" i="2"/>
  <c r="E2522" i="2"/>
  <c r="E21223" i="2"/>
  <c r="E21224" i="2"/>
  <c r="E2523" i="2"/>
  <c r="E2524" i="2"/>
  <c r="E21225" i="2"/>
  <c r="E2526" i="2"/>
  <c r="E21226" i="2"/>
  <c r="E21227" i="2"/>
  <c r="E2527" i="2"/>
  <c r="E21228" i="2"/>
  <c r="E21229" i="2"/>
  <c r="E2528" i="2"/>
  <c r="E21230" i="2"/>
  <c r="E2529" i="2"/>
  <c r="E21231" i="2"/>
  <c r="E21232" i="2"/>
  <c r="E21233" i="2"/>
  <c r="E21235" i="2"/>
  <c r="E21237" i="2"/>
  <c r="E21238" i="2"/>
  <c r="E21239" i="2"/>
  <c r="E21240" i="2"/>
  <c r="E21241" i="2"/>
  <c r="E2530" i="2"/>
  <c r="E21242" i="2"/>
  <c r="E2531" i="2"/>
  <c r="E21243" i="2"/>
  <c r="E21244" i="2"/>
  <c r="E21245" i="2"/>
  <c r="E2532" i="2"/>
  <c r="E21246" i="2"/>
  <c r="E21247" i="2"/>
  <c r="E21248" i="2"/>
  <c r="E21249" i="2"/>
  <c r="E2533" i="2"/>
  <c r="E2534" i="2"/>
  <c r="E21250" i="2"/>
  <c r="E21251" i="2"/>
  <c r="E21252" i="2"/>
  <c r="E21253" i="2"/>
  <c r="E2535" i="2"/>
  <c r="E21254" i="2"/>
  <c r="E21256" i="2"/>
  <c r="E2536" i="2"/>
  <c r="E21257" i="2"/>
  <c r="E21258" i="2"/>
  <c r="E2537" i="2"/>
  <c r="E21259" i="2"/>
  <c r="E21260" i="2"/>
  <c r="E2538" i="2"/>
  <c r="E21261" i="2"/>
  <c r="E21262" i="2"/>
  <c r="E44624" i="2"/>
  <c r="E21263" i="2"/>
  <c r="E21264" i="2"/>
  <c r="E21265" i="2"/>
  <c r="E21266" i="2"/>
  <c r="E2539" i="2"/>
  <c r="E21267" i="2"/>
  <c r="E21268" i="2"/>
  <c r="E21270" i="2"/>
  <c r="E21271" i="2"/>
  <c r="E21272" i="2"/>
  <c r="E21273" i="2"/>
  <c r="E21274" i="2"/>
  <c r="E21275" i="2"/>
  <c r="E2540" i="2"/>
  <c r="E21277" i="2"/>
  <c r="E21278" i="2"/>
  <c r="E21279" i="2"/>
  <c r="E21280" i="2"/>
  <c r="E21281" i="2"/>
  <c r="E21282" i="2"/>
  <c r="E2541" i="2"/>
  <c r="E21283" i="2"/>
  <c r="E21284" i="2"/>
  <c r="E21285" i="2"/>
  <c r="E21286" i="2"/>
  <c r="E21287" i="2"/>
  <c r="E21288" i="2"/>
  <c r="E21289" i="2"/>
  <c r="E21290" i="2"/>
  <c r="E21291" i="2"/>
  <c r="E21292" i="2"/>
  <c r="E21293" i="2"/>
  <c r="E21294" i="2"/>
  <c r="E21295" i="2"/>
  <c r="E21296" i="2"/>
  <c r="E2542" i="2"/>
  <c r="E21297" i="2"/>
  <c r="E21298" i="2"/>
  <c r="E21299" i="2"/>
  <c r="E21300" i="2"/>
  <c r="E21301" i="2"/>
  <c r="E2543" i="2"/>
  <c r="E21302" i="2"/>
  <c r="E21303" i="2"/>
  <c r="E21304" i="2"/>
  <c r="E21305" i="2"/>
  <c r="E21306" i="2"/>
  <c r="E21307" i="2"/>
  <c r="E21308" i="2"/>
  <c r="E2544" i="2"/>
  <c r="E21309" i="2"/>
  <c r="E21310" i="2"/>
  <c r="E21311" i="2"/>
  <c r="E2545" i="2"/>
  <c r="E21312" i="2"/>
  <c r="E21313" i="2"/>
  <c r="E21314" i="2"/>
  <c r="E21315" i="2"/>
  <c r="E21316" i="2"/>
  <c r="E21317" i="2"/>
  <c r="E21318" i="2"/>
  <c r="E21319" i="2"/>
  <c r="E21320" i="2"/>
  <c r="E21321" i="2"/>
  <c r="E21322" i="2"/>
  <c r="E2546" i="2"/>
  <c r="E21323" i="2"/>
  <c r="E21324" i="2"/>
  <c r="E21325" i="2"/>
  <c r="E21326" i="2"/>
  <c r="E21327" i="2"/>
  <c r="E21328" i="2"/>
  <c r="E2547" i="2"/>
  <c r="E21329" i="2"/>
  <c r="E21330" i="2"/>
  <c r="E21331" i="2"/>
  <c r="E21332" i="2"/>
  <c r="E21333" i="2"/>
  <c r="E21334" i="2"/>
  <c r="E44625" i="2"/>
  <c r="E21335" i="2"/>
  <c r="E21336" i="2"/>
  <c r="E2548" i="2"/>
  <c r="E21337" i="2"/>
  <c r="E21338" i="2"/>
  <c r="E21339" i="2"/>
  <c r="E13501" i="2"/>
  <c r="E21340" i="2"/>
  <c r="E21341" i="2"/>
  <c r="E21342" i="2"/>
  <c r="E21344" i="2"/>
  <c r="E21345" i="2"/>
  <c r="E2549" i="2"/>
  <c r="E21346" i="2"/>
  <c r="E21347" i="2"/>
  <c r="E21348" i="2"/>
  <c r="E21349" i="2"/>
  <c r="E21350" i="2"/>
  <c r="E21351" i="2"/>
  <c r="E21352" i="2"/>
  <c r="E21353" i="2"/>
  <c r="E44626" i="2"/>
  <c r="E21354" i="2"/>
  <c r="E21355" i="2"/>
  <c r="E21356" i="2"/>
  <c r="E21357" i="2"/>
  <c r="E21358" i="2"/>
  <c r="E21359" i="2"/>
  <c r="E21360" i="2"/>
  <c r="E1981" i="2"/>
  <c r="E21361" i="2"/>
  <c r="E13523" i="2"/>
  <c r="E21362" i="2"/>
  <c r="E21363" i="2"/>
  <c r="E21364" i="2"/>
  <c r="E13527" i="2"/>
  <c r="E2550" i="2"/>
  <c r="E21365" i="2"/>
  <c r="E21366" i="2"/>
  <c r="E2551" i="2"/>
  <c r="E21367" i="2"/>
  <c r="E21369" i="2"/>
  <c r="E21370" i="2"/>
  <c r="E21371" i="2"/>
  <c r="E21372" i="2"/>
  <c r="E21373" i="2"/>
  <c r="E21374" i="2"/>
  <c r="E21376" i="2"/>
  <c r="E21377" i="2"/>
  <c r="E21378" i="2"/>
  <c r="E21379" i="2"/>
  <c r="E21380" i="2"/>
  <c r="E21381" i="2"/>
  <c r="E2552" i="2"/>
  <c r="E21382" i="2"/>
  <c r="E21383" i="2"/>
  <c r="E21384" i="2"/>
  <c r="E21385" i="2"/>
  <c r="E21386" i="2"/>
  <c r="E21387" i="2"/>
  <c r="E21388" i="2"/>
  <c r="E21389" i="2"/>
  <c r="E21390" i="2"/>
  <c r="E2553" i="2"/>
  <c r="E21391" i="2"/>
  <c r="E21392" i="2"/>
  <c r="E21393" i="2"/>
  <c r="E21394" i="2"/>
  <c r="E21395" i="2"/>
  <c r="E21396" i="2"/>
  <c r="E21397" i="2"/>
  <c r="E21398" i="2"/>
  <c r="E2554" i="2"/>
  <c r="E21399" i="2"/>
  <c r="E21400" i="2"/>
  <c r="E21401" i="2"/>
  <c r="E21402" i="2"/>
  <c r="E21403" i="2"/>
  <c r="E21404" i="2"/>
  <c r="E21405" i="2"/>
  <c r="E21406" i="2"/>
  <c r="E21408" i="2"/>
  <c r="E21409" i="2"/>
  <c r="E21410" i="2"/>
  <c r="E21411" i="2"/>
  <c r="E21412" i="2"/>
  <c r="E2555" i="2"/>
  <c r="E21413" i="2"/>
  <c r="E21414" i="2"/>
  <c r="E21415" i="2"/>
  <c r="E21416" i="2"/>
  <c r="E21417" i="2"/>
  <c r="E21418" i="2"/>
  <c r="E21419" i="2"/>
  <c r="E21420" i="2"/>
  <c r="E21421" i="2"/>
  <c r="E2556" i="2"/>
  <c r="E21422" i="2"/>
  <c r="E2557" i="2"/>
  <c r="E2558" i="2"/>
  <c r="E21423" i="2"/>
  <c r="E21424" i="2"/>
  <c r="E21425" i="2"/>
  <c r="E21426" i="2"/>
  <c r="E21427" i="2"/>
  <c r="E21428" i="2"/>
  <c r="E21429" i="2"/>
  <c r="E21430" i="2"/>
  <c r="E21431" i="2"/>
  <c r="E21432" i="2"/>
  <c r="E21433" i="2"/>
  <c r="E21434" i="2"/>
  <c r="E21435" i="2"/>
  <c r="E21436" i="2"/>
  <c r="E21437" i="2"/>
  <c r="E2559" i="2"/>
  <c r="E21438" i="2"/>
  <c r="E21439" i="2"/>
  <c r="E21440" i="2"/>
  <c r="E21441" i="2"/>
  <c r="E21442" i="2"/>
  <c r="E21443" i="2"/>
  <c r="E21444" i="2"/>
  <c r="E21445" i="2"/>
  <c r="E21446" i="2"/>
  <c r="E21447" i="2"/>
  <c r="E21448" i="2"/>
  <c r="E21449" i="2"/>
  <c r="E21450" i="2"/>
  <c r="E21451" i="2"/>
  <c r="E21452" i="2"/>
  <c r="E21453" i="2"/>
  <c r="E21454" i="2"/>
  <c r="E21455" i="2"/>
  <c r="E21456" i="2"/>
  <c r="E21459" i="2"/>
  <c r="E21460" i="2"/>
  <c r="E21461" i="2"/>
  <c r="E21462" i="2"/>
  <c r="E21464" i="2"/>
  <c r="E21465" i="2"/>
  <c r="E21466" i="2"/>
  <c r="E21467" i="2"/>
  <c r="E21468" i="2"/>
  <c r="E21469" i="2"/>
  <c r="E2560" i="2"/>
  <c r="E21470" i="2"/>
  <c r="E21471" i="2"/>
  <c r="E21473" i="2"/>
  <c r="E21474" i="2"/>
  <c r="E21475" i="2"/>
  <c r="E2561" i="2"/>
  <c r="E2562" i="2"/>
  <c r="E21477" i="2"/>
  <c r="E21478" i="2"/>
  <c r="E2563" i="2"/>
  <c r="E21479" i="2"/>
  <c r="E21480" i="2"/>
  <c r="E2564" i="2"/>
  <c r="E21481" i="2"/>
  <c r="E21482" i="2"/>
  <c r="E21483" i="2"/>
  <c r="E21484" i="2"/>
  <c r="E21485" i="2"/>
  <c r="E21486" i="2"/>
  <c r="E21487" i="2"/>
  <c r="E21488" i="2"/>
  <c r="E21489" i="2"/>
  <c r="E21490" i="2"/>
  <c r="E21491" i="2"/>
  <c r="E2565" i="2"/>
  <c r="E21492" i="2"/>
  <c r="E21493" i="2"/>
  <c r="E21494" i="2"/>
  <c r="E21495" i="2"/>
  <c r="E21496" i="2"/>
  <c r="E21497" i="2"/>
  <c r="E21498" i="2"/>
  <c r="E21499" i="2"/>
  <c r="E21500" i="2"/>
  <c r="E21501" i="2"/>
  <c r="E21502" i="2"/>
  <c r="E21503" i="2"/>
  <c r="E2566" i="2"/>
  <c r="E21504" i="2"/>
  <c r="E21505" i="2"/>
  <c r="E21506" i="2"/>
  <c r="E21508" i="2"/>
  <c r="E21509" i="2"/>
  <c r="E21510" i="2"/>
  <c r="E21511" i="2"/>
  <c r="E21512" i="2"/>
  <c r="E21513" i="2"/>
  <c r="E2567" i="2"/>
  <c r="E21514" i="2"/>
  <c r="E21515" i="2"/>
  <c r="E21516" i="2"/>
  <c r="E2568" i="2"/>
  <c r="E21518" i="2"/>
  <c r="E21520" i="2"/>
  <c r="E21521" i="2"/>
  <c r="E21522" i="2"/>
  <c r="E21523" i="2"/>
  <c r="E21525" i="2"/>
  <c r="E44627" i="2"/>
  <c r="E21526" i="2"/>
  <c r="E21527" i="2"/>
  <c r="E44628" i="2"/>
  <c r="E21528" i="2"/>
  <c r="E21529" i="2"/>
  <c r="E21530" i="2"/>
  <c r="E21531" i="2"/>
  <c r="E21532" i="2"/>
  <c r="E21533" i="2"/>
  <c r="E21534" i="2"/>
  <c r="E21535" i="2"/>
  <c r="E21536" i="2"/>
  <c r="E21537" i="2"/>
  <c r="E16864" i="2"/>
  <c r="E21538" i="2"/>
  <c r="E21539" i="2"/>
  <c r="E21540" i="2"/>
  <c r="E21541" i="2"/>
  <c r="E21542" i="2"/>
  <c r="E21544" i="2"/>
  <c r="E21546" i="2"/>
  <c r="E21547" i="2"/>
  <c r="E21548" i="2"/>
  <c r="E21550" i="2"/>
  <c r="E21551" i="2"/>
  <c r="E21552" i="2"/>
  <c r="E21553" i="2"/>
  <c r="E21555" i="2"/>
  <c r="E21556" i="2"/>
  <c r="E21557" i="2"/>
  <c r="E21558" i="2"/>
  <c r="E21559" i="2"/>
  <c r="E21560" i="2"/>
  <c r="E21561" i="2"/>
  <c r="E21562" i="2"/>
  <c r="E21563" i="2"/>
  <c r="E21564" i="2"/>
  <c r="E21565" i="2"/>
  <c r="E21566" i="2"/>
  <c r="E21567" i="2"/>
  <c r="E21568" i="2"/>
  <c r="E21569" i="2"/>
  <c r="E21570" i="2"/>
  <c r="E21571" i="2"/>
  <c r="E21572" i="2"/>
  <c r="E21573" i="2"/>
  <c r="E21575" i="2"/>
  <c r="E21576" i="2"/>
  <c r="E21577" i="2"/>
  <c r="E21578" i="2"/>
  <c r="E21579" i="2"/>
  <c r="E21580" i="2"/>
  <c r="E21581" i="2"/>
  <c r="E21582" i="2"/>
  <c r="E21584" i="2"/>
  <c r="E21585" i="2"/>
  <c r="E21586" i="2"/>
  <c r="E21587" i="2"/>
  <c r="E21588" i="2"/>
  <c r="E21590" i="2"/>
  <c r="E2569" i="2"/>
  <c r="E21591" i="2"/>
  <c r="E21592" i="2"/>
  <c r="E21593" i="2"/>
  <c r="E21594" i="2"/>
  <c r="E2570" i="2"/>
  <c r="E21595" i="2"/>
  <c r="E2571" i="2"/>
  <c r="E21596" i="2"/>
  <c r="E21597" i="2"/>
  <c r="E21599" i="2"/>
  <c r="E21600" i="2"/>
  <c r="E21602" i="2"/>
  <c r="E21603" i="2"/>
  <c r="E21604" i="2"/>
  <c r="E21605" i="2"/>
  <c r="E21607" i="2"/>
  <c r="E21608" i="2"/>
  <c r="E21609" i="2"/>
  <c r="E2572" i="2"/>
  <c r="E21610" i="2"/>
  <c r="E21611" i="2"/>
  <c r="E21613" i="2"/>
  <c r="E21614" i="2"/>
  <c r="E21615" i="2"/>
  <c r="E2573" i="2"/>
  <c r="E21617" i="2"/>
  <c r="E21618" i="2"/>
  <c r="E21619" i="2"/>
  <c r="E21620" i="2"/>
  <c r="E21621" i="2"/>
  <c r="E21622" i="2"/>
  <c r="E21623" i="2"/>
  <c r="E21624" i="2"/>
  <c r="E21625" i="2"/>
  <c r="E2574" i="2"/>
  <c r="E21626" i="2"/>
  <c r="E2575" i="2"/>
  <c r="E21627" i="2"/>
  <c r="E21630" i="2"/>
  <c r="E21631" i="2"/>
  <c r="E2576" i="2"/>
  <c r="E21632" i="2"/>
  <c r="E13770" i="2"/>
  <c r="E2577" i="2"/>
  <c r="E21633" i="2"/>
  <c r="E21634" i="2"/>
  <c r="E21635" i="2"/>
  <c r="E21636" i="2"/>
  <c r="E2578" i="2"/>
  <c r="E21637" i="2"/>
  <c r="E21639" i="2"/>
  <c r="E21640" i="2"/>
  <c r="E21641" i="2"/>
  <c r="E21642" i="2"/>
  <c r="E2579" i="2"/>
  <c r="E21643" i="2"/>
  <c r="E2580" i="2"/>
  <c r="E21645" i="2"/>
  <c r="E21647" i="2"/>
  <c r="E21648" i="2"/>
  <c r="E2581" i="2"/>
  <c r="E21649" i="2"/>
  <c r="E21650" i="2"/>
  <c r="E21651" i="2"/>
  <c r="E2582" i="2"/>
  <c r="E21652" i="2"/>
  <c r="E21657" i="2"/>
  <c r="E2583" i="2"/>
  <c r="E21659" i="2"/>
  <c r="E21660" i="2"/>
  <c r="E2584" i="2"/>
  <c r="E2585" i="2"/>
  <c r="E21661" i="2"/>
  <c r="E21662" i="2"/>
  <c r="E21663" i="2"/>
  <c r="E21664" i="2"/>
  <c r="E21666" i="2"/>
  <c r="E21667" i="2"/>
  <c r="E21668" i="2"/>
  <c r="E21669" i="2"/>
  <c r="E21670" i="2"/>
  <c r="E21671" i="2"/>
  <c r="E21672" i="2"/>
  <c r="E21673" i="2"/>
  <c r="E2586" i="2"/>
  <c r="E21674" i="2"/>
  <c r="E21675" i="2"/>
  <c r="E21676" i="2"/>
  <c r="E21677" i="2"/>
  <c r="E21678" i="2"/>
  <c r="E21679" i="2"/>
  <c r="E2587" i="2"/>
  <c r="E21680" i="2"/>
  <c r="E21681" i="2"/>
  <c r="E21682" i="2"/>
  <c r="E21683" i="2"/>
  <c r="E2588" i="2"/>
  <c r="E21684" i="2"/>
  <c r="E21686" i="2"/>
  <c r="E21687" i="2"/>
  <c r="E21688" i="2"/>
  <c r="E21689" i="2"/>
  <c r="E21690" i="2"/>
  <c r="E21691" i="2"/>
  <c r="E21692" i="2"/>
  <c r="E21693" i="2"/>
  <c r="E2590" i="2"/>
  <c r="E21694" i="2"/>
  <c r="E2591" i="2"/>
  <c r="E21695" i="2"/>
  <c r="E21696" i="2"/>
  <c r="E21697" i="2"/>
  <c r="E21698" i="2"/>
  <c r="E21699" i="2"/>
  <c r="E21700" i="2"/>
  <c r="E21701" i="2"/>
  <c r="E21702" i="2"/>
  <c r="E21703" i="2"/>
  <c r="E2592" i="2"/>
  <c r="E21705" i="2"/>
  <c r="E2593" i="2"/>
  <c r="E21706" i="2"/>
  <c r="E21707" i="2"/>
  <c r="E21709" i="2"/>
  <c r="E21710" i="2"/>
  <c r="E21711" i="2"/>
  <c r="E21712" i="2"/>
  <c r="E21713" i="2"/>
  <c r="E21714" i="2"/>
  <c r="E21715" i="2"/>
  <c r="E21716" i="2"/>
  <c r="E21717" i="2"/>
  <c r="E2594" i="2"/>
  <c r="E21718" i="2"/>
  <c r="E21719" i="2"/>
  <c r="E21720" i="2"/>
  <c r="E21721" i="2"/>
  <c r="E21722" i="2"/>
  <c r="E21723" i="2"/>
  <c r="E21724" i="2"/>
  <c r="E21725" i="2"/>
  <c r="E21726" i="2"/>
  <c r="E21728" i="2"/>
  <c r="E21729" i="2"/>
  <c r="E21730" i="2"/>
  <c r="E21731" i="2"/>
  <c r="E21732" i="2"/>
  <c r="E2595" i="2"/>
  <c r="E21733" i="2"/>
  <c r="E21734" i="2"/>
  <c r="E21735" i="2"/>
  <c r="E21736" i="2"/>
  <c r="E21737" i="2"/>
  <c r="E21738" i="2"/>
  <c r="E21739" i="2"/>
  <c r="E16865" i="2"/>
  <c r="E21740" i="2"/>
  <c r="E21741" i="2"/>
  <c r="E21742" i="2"/>
  <c r="E21743" i="2"/>
  <c r="E21745" i="2"/>
  <c r="E21746" i="2"/>
  <c r="E21747" i="2"/>
  <c r="E21748" i="2"/>
  <c r="E21749" i="2"/>
  <c r="E21750" i="2"/>
  <c r="E21751" i="2"/>
  <c r="E21752" i="2"/>
  <c r="E21753" i="2"/>
  <c r="E21754" i="2"/>
  <c r="E21755" i="2"/>
  <c r="E21756" i="2"/>
  <c r="E21757" i="2"/>
  <c r="E2596" i="2"/>
  <c r="E2597" i="2"/>
  <c r="E21758" i="2"/>
  <c r="E21759" i="2"/>
  <c r="E21761" i="2"/>
  <c r="E2598" i="2"/>
  <c r="E21762" i="2"/>
  <c r="E21763" i="2"/>
  <c r="E2599" i="2"/>
  <c r="E21764" i="2"/>
  <c r="E2600" i="2"/>
  <c r="E2601" i="2"/>
  <c r="E21765" i="2"/>
  <c r="E21766" i="2"/>
  <c r="E2602" i="2"/>
  <c r="E2603" i="2"/>
  <c r="E21767" i="2"/>
  <c r="E2604" i="2"/>
  <c r="E2605" i="2"/>
  <c r="E2606" i="2"/>
  <c r="E13891" i="2"/>
  <c r="E13892" i="2"/>
  <c r="E2607" i="2"/>
  <c r="E2608" i="2"/>
  <c r="E2609" i="2"/>
  <c r="E21768" i="2"/>
  <c r="E21769" i="2"/>
  <c r="E21771" i="2"/>
  <c r="E21772" i="2"/>
  <c r="E21773" i="2"/>
  <c r="E21774" i="2"/>
  <c r="E21775" i="2"/>
  <c r="E21776" i="2"/>
  <c r="E21777" i="2"/>
  <c r="E21778" i="2"/>
  <c r="E21779" i="2"/>
  <c r="E21780" i="2"/>
  <c r="E21781" i="2"/>
  <c r="E21782" i="2"/>
  <c r="E21783" i="2"/>
  <c r="E21784" i="2"/>
  <c r="E21785" i="2"/>
  <c r="E21786" i="2"/>
  <c r="E2041" i="2"/>
  <c r="E2610" i="2"/>
  <c r="E21787" i="2"/>
  <c r="E21789" i="2"/>
  <c r="E21790" i="2"/>
  <c r="E21791" i="2"/>
  <c r="E21792" i="2"/>
  <c r="E21793" i="2"/>
  <c r="E21795" i="2"/>
  <c r="E21796" i="2"/>
  <c r="E21797" i="2"/>
  <c r="E21798" i="2"/>
  <c r="E2611" i="2"/>
  <c r="E21799" i="2"/>
  <c r="E21800" i="2"/>
  <c r="E21801" i="2"/>
  <c r="E21802" i="2"/>
  <c r="E21803" i="2"/>
  <c r="E40342" i="2"/>
  <c r="E40343" i="2"/>
  <c r="E40344" i="2"/>
  <c r="E40345" i="2"/>
  <c r="E40346" i="2"/>
  <c r="E40347" i="2"/>
  <c r="E40349" i="2"/>
  <c r="E40350" i="2"/>
  <c r="E40351" i="2"/>
  <c r="E40353" i="2"/>
  <c r="E40354" i="2"/>
  <c r="E40355" i="2"/>
  <c r="E6327" i="2"/>
  <c r="E40356" i="2"/>
  <c r="E40357" i="2"/>
  <c r="E40359" i="2"/>
  <c r="E6328" i="2"/>
  <c r="E6329" i="2"/>
  <c r="E6330" i="2"/>
  <c r="E40360" i="2"/>
  <c r="E40361" i="2"/>
  <c r="E40362" i="2"/>
  <c r="E40363" i="2"/>
  <c r="E40364" i="2"/>
  <c r="E40365" i="2"/>
  <c r="E40366" i="2"/>
  <c r="E40367" i="2"/>
  <c r="E40368" i="2"/>
  <c r="E40369" i="2"/>
  <c r="E40370" i="2"/>
  <c r="E6331" i="2"/>
  <c r="E40371" i="2"/>
  <c r="E40372" i="2"/>
  <c r="E40373" i="2"/>
  <c r="E40374" i="2"/>
  <c r="E6332" i="2"/>
  <c r="E40375" i="2"/>
  <c r="E40376" i="2"/>
  <c r="E40377" i="2"/>
  <c r="E6333" i="2"/>
  <c r="E6334" i="2"/>
  <c r="E6335" i="2"/>
  <c r="E6336" i="2"/>
  <c r="E40378" i="2"/>
  <c r="E40379" i="2"/>
  <c r="E40380" i="2"/>
  <c r="E6337" i="2"/>
  <c r="E6338" i="2"/>
  <c r="E40381" i="2"/>
  <c r="E40382" i="2"/>
  <c r="E40383" i="2"/>
  <c r="E40384" i="2"/>
  <c r="E40385" i="2"/>
  <c r="E6339" i="2"/>
  <c r="E40386" i="2"/>
  <c r="E6340" i="2"/>
  <c r="E40387" i="2"/>
  <c r="E6341" i="2"/>
  <c r="E6342" i="2"/>
  <c r="E40388" i="2"/>
  <c r="E40389" i="2"/>
  <c r="E45148" i="2"/>
  <c r="E40390" i="2"/>
  <c r="E40391" i="2"/>
  <c r="E40392" i="2"/>
  <c r="E6343" i="2"/>
  <c r="E40393" i="2"/>
  <c r="E40394" i="2"/>
  <c r="E40395" i="2"/>
  <c r="E40396" i="2"/>
  <c r="E40397" i="2"/>
  <c r="E40398" i="2"/>
  <c r="E40399" i="2"/>
  <c r="E40400" i="2"/>
  <c r="E40402" i="2"/>
  <c r="E40403" i="2"/>
  <c r="E40404" i="2"/>
  <c r="E40405" i="2"/>
  <c r="E6344" i="2"/>
  <c r="E40406" i="2"/>
  <c r="E40407" i="2"/>
  <c r="E6345" i="2"/>
  <c r="E6346" i="2"/>
  <c r="E6347" i="2"/>
  <c r="E40408" i="2"/>
  <c r="E40409" i="2"/>
  <c r="E40410" i="2"/>
  <c r="E40411" i="2"/>
  <c r="E16187" i="2"/>
  <c r="E6348" i="2"/>
  <c r="E40412" i="2"/>
  <c r="E40413" i="2"/>
  <c r="E40414" i="2"/>
  <c r="E40415" i="2"/>
  <c r="E40416" i="2"/>
  <c r="E40418" i="2"/>
  <c r="E40419" i="2"/>
  <c r="E6349" i="2"/>
  <c r="E6350" i="2"/>
  <c r="E6351" i="2"/>
  <c r="E40421" i="2"/>
  <c r="E2525" i="2"/>
  <c r="E6352" i="2"/>
  <c r="E40422" i="2"/>
  <c r="E40423" i="2"/>
  <c r="E40424" i="2"/>
  <c r="E6353" i="2"/>
  <c r="E40425" i="2"/>
  <c r="E40426" i="2"/>
  <c r="E40428" i="2"/>
  <c r="E40429" i="2"/>
  <c r="E40431" i="2"/>
  <c r="E40432" i="2"/>
  <c r="E6354" i="2"/>
  <c r="E40433" i="2"/>
  <c r="E40434" i="2"/>
  <c r="E40435" i="2"/>
  <c r="E6355" i="2"/>
  <c r="E40437" i="2"/>
  <c r="E6356" i="2"/>
  <c r="E40438" i="2"/>
  <c r="E40439" i="2"/>
  <c r="E40440" i="2"/>
  <c r="E6357" i="2"/>
  <c r="E40441" i="2"/>
  <c r="E40442" i="2"/>
  <c r="E6358" i="2"/>
  <c r="E40443" i="2"/>
  <c r="E6359" i="2"/>
  <c r="E40444" i="2"/>
  <c r="E40445" i="2"/>
  <c r="E40446" i="2"/>
  <c r="E40447" i="2"/>
  <c r="E40448" i="2"/>
  <c r="E40449" i="2"/>
  <c r="E6360" i="2"/>
  <c r="E40450" i="2"/>
  <c r="E40451" i="2"/>
  <c r="E40452" i="2"/>
  <c r="E40453" i="2"/>
  <c r="E6361" i="2"/>
  <c r="E40454" i="2"/>
  <c r="E40455" i="2"/>
  <c r="E40456" i="2"/>
  <c r="E40457" i="2"/>
  <c r="E40458" i="2"/>
  <c r="E40459" i="2"/>
  <c r="E40460" i="2"/>
  <c r="E40461" i="2"/>
  <c r="E40462" i="2"/>
  <c r="E40463" i="2"/>
  <c r="E40464" i="2"/>
  <c r="E6362" i="2"/>
  <c r="E40465" i="2"/>
  <c r="E40466" i="2"/>
  <c r="E40467" i="2"/>
  <c r="E40468" i="2"/>
  <c r="E40469" i="2"/>
  <c r="E16241" i="2"/>
  <c r="E6363" i="2"/>
  <c r="E40470" i="2"/>
  <c r="E40471" i="2"/>
  <c r="E40472" i="2"/>
  <c r="E40473" i="2"/>
  <c r="E6364" i="2"/>
  <c r="E40474" i="2"/>
  <c r="E40475" i="2"/>
  <c r="E6365" i="2"/>
  <c r="E40476" i="2"/>
  <c r="E40477" i="2"/>
  <c r="E40478" i="2"/>
  <c r="E40479" i="2"/>
  <c r="E40480" i="2"/>
  <c r="E40481" i="2"/>
  <c r="E40482" i="2"/>
  <c r="E40483" i="2"/>
  <c r="E40484" i="2"/>
  <c r="E40485" i="2"/>
  <c r="E6366" i="2"/>
  <c r="E40486" i="2"/>
  <c r="E40487" i="2"/>
  <c r="E6367" i="2"/>
  <c r="E6368" i="2"/>
  <c r="E6369" i="2"/>
  <c r="E40488" i="2"/>
  <c r="E40489" i="2"/>
  <c r="E40490" i="2"/>
  <c r="E40492" i="2"/>
  <c r="E40495" i="2"/>
  <c r="E6371" i="2"/>
  <c r="E40496" i="2"/>
  <c r="E6372" i="2"/>
  <c r="E6373" i="2"/>
  <c r="E6374" i="2"/>
  <c r="E40497" i="2"/>
  <c r="E6375" i="2"/>
  <c r="E40498" i="2"/>
  <c r="E40499" i="2"/>
  <c r="E40500" i="2"/>
  <c r="E6376" i="2"/>
  <c r="E40501" i="2"/>
  <c r="E40502" i="2"/>
  <c r="E40503" i="2"/>
  <c r="E40504" i="2"/>
  <c r="E40505" i="2"/>
  <c r="E40506" i="2"/>
  <c r="E40507" i="2"/>
  <c r="E6377" i="2"/>
  <c r="E40508" i="2"/>
  <c r="E40509" i="2"/>
  <c r="E6378" i="2"/>
  <c r="E40510" i="2"/>
  <c r="E40511" i="2"/>
  <c r="E40512" i="2"/>
  <c r="E40513" i="2"/>
  <c r="E40514" i="2"/>
  <c r="E6379" i="2"/>
  <c r="E6380" i="2"/>
  <c r="E40515" i="2"/>
  <c r="E40516" i="2"/>
  <c r="E40517" i="2"/>
  <c r="E40518" i="2"/>
  <c r="E6381" i="2"/>
  <c r="E40519" i="2"/>
  <c r="E40520" i="2"/>
  <c r="E40521" i="2"/>
  <c r="E40522" i="2"/>
  <c r="E40523" i="2"/>
  <c r="E40524" i="2"/>
  <c r="E40525" i="2"/>
  <c r="E40526" i="2"/>
  <c r="E40527" i="2"/>
  <c r="E40528" i="2"/>
  <c r="E40529" i="2"/>
  <c r="E40530" i="2"/>
  <c r="E40531" i="2"/>
  <c r="E40532" i="2"/>
  <c r="E40533" i="2"/>
  <c r="E40534" i="2"/>
  <c r="E40535" i="2"/>
  <c r="E6382" i="2"/>
  <c r="E40536" i="2"/>
  <c r="E40537" i="2"/>
  <c r="E40538" i="2"/>
  <c r="E40539" i="2"/>
  <c r="E6383" i="2"/>
  <c r="E40540" i="2"/>
  <c r="E40541" i="2"/>
  <c r="E40542" i="2"/>
  <c r="E40543" i="2"/>
  <c r="E40544" i="2"/>
  <c r="E6384" i="2"/>
  <c r="E40545" i="2"/>
  <c r="E40546" i="2"/>
  <c r="E40547" i="2"/>
  <c r="E40548" i="2"/>
  <c r="E40549" i="2"/>
  <c r="E6385" i="2"/>
  <c r="E40550" i="2"/>
  <c r="E40551" i="2"/>
  <c r="E40552" i="2"/>
  <c r="E40553" i="2"/>
  <c r="E40554" i="2"/>
  <c r="E40555" i="2"/>
  <c r="E40556" i="2"/>
  <c r="E6386" i="2"/>
  <c r="E40557" i="2"/>
  <c r="E40558" i="2"/>
  <c r="E6387" i="2"/>
  <c r="E6388" i="2"/>
  <c r="E40559" i="2"/>
  <c r="E40560" i="2"/>
  <c r="E40561" i="2"/>
  <c r="E40562" i="2"/>
  <c r="E6389" i="2"/>
  <c r="E16332" i="2"/>
  <c r="E40563" i="2"/>
  <c r="E6390" i="2"/>
  <c r="E6391" i="2"/>
  <c r="E6392" i="2"/>
  <c r="E40564" i="2"/>
  <c r="E40565" i="2"/>
  <c r="E40566" i="2"/>
  <c r="E40567" i="2"/>
  <c r="E6393" i="2"/>
  <c r="E40568" i="2"/>
  <c r="E40569" i="2"/>
  <c r="E40570" i="2"/>
  <c r="E40571" i="2"/>
  <c r="E40572" i="2"/>
  <c r="E40573" i="2"/>
  <c r="E6394" i="2"/>
  <c r="E40574" i="2"/>
  <c r="E40575" i="2"/>
  <c r="E40576" i="2"/>
  <c r="E40577" i="2"/>
  <c r="E6395" i="2"/>
  <c r="E40579" i="2"/>
  <c r="E40580" i="2"/>
  <c r="E40581" i="2"/>
  <c r="E6396" i="2"/>
  <c r="E40582" i="2"/>
  <c r="E40583" i="2"/>
  <c r="E40584" i="2"/>
  <c r="E40585" i="2"/>
  <c r="E40586" i="2"/>
  <c r="E40587" i="2"/>
  <c r="E40588" i="2"/>
  <c r="E40589" i="2"/>
  <c r="E16359" i="2"/>
  <c r="E40590" i="2"/>
  <c r="E40591" i="2"/>
  <c r="E40592" i="2"/>
  <c r="E40593" i="2"/>
  <c r="E40594" i="2"/>
  <c r="E40595" i="2"/>
  <c r="E40596" i="2"/>
  <c r="E40597" i="2"/>
  <c r="E40598" i="2"/>
  <c r="E40599" i="2"/>
  <c r="E6397" i="2"/>
  <c r="E40600" i="2"/>
  <c r="E40601" i="2"/>
  <c r="E6398" i="2"/>
  <c r="E40602" i="2"/>
  <c r="E6400" i="2"/>
  <c r="E40603" i="2"/>
  <c r="E40604" i="2"/>
  <c r="E40605" i="2"/>
  <c r="E40606" i="2"/>
  <c r="E6401" i="2"/>
  <c r="E40607" i="2"/>
  <c r="E6402" i="2"/>
  <c r="E40608" i="2"/>
  <c r="E40609" i="2"/>
  <c r="E40610" i="2"/>
  <c r="E40611" i="2"/>
  <c r="E40612" i="2"/>
  <c r="E40613" i="2"/>
  <c r="E40614" i="2"/>
  <c r="E6403" i="2"/>
  <c r="E40615" i="2"/>
  <c r="E40616" i="2"/>
  <c r="E40617" i="2"/>
  <c r="E6404" i="2"/>
  <c r="E40618" i="2"/>
  <c r="E40619" i="2"/>
  <c r="E40620" i="2"/>
  <c r="E40621" i="2"/>
  <c r="E40622" i="2"/>
  <c r="E40623" i="2"/>
  <c r="E40624" i="2"/>
  <c r="E40625" i="2"/>
  <c r="E40626" i="2"/>
  <c r="E6405" i="2"/>
  <c r="E40627" i="2"/>
  <c r="E40628" i="2"/>
  <c r="E40629" i="2"/>
  <c r="E6406" i="2"/>
  <c r="E6407" i="2"/>
  <c r="E40630" i="2"/>
  <c r="E40631" i="2"/>
  <c r="E40632" i="2"/>
  <c r="E40633" i="2"/>
  <c r="E40634" i="2"/>
  <c r="E40635" i="2"/>
  <c r="E40636" i="2"/>
  <c r="E40637" i="2"/>
  <c r="E6409" i="2"/>
  <c r="E40638" i="2"/>
  <c r="E40639" i="2"/>
  <c r="E40640" i="2"/>
  <c r="E6410" i="2"/>
  <c r="E6411" i="2"/>
  <c r="E40641" i="2"/>
  <c r="E40642" i="2"/>
  <c r="E6412" i="2"/>
  <c r="E40643" i="2"/>
  <c r="E40644" i="2"/>
  <c r="E40645" i="2"/>
  <c r="E40647" i="2"/>
  <c r="E40648" i="2"/>
  <c r="E40649" i="2"/>
  <c r="E763" i="2"/>
  <c r="E12128" i="2"/>
  <c r="E12129" i="2"/>
  <c r="E12130" i="2"/>
  <c r="E12131" i="2"/>
  <c r="E764" i="2"/>
  <c r="E12132" i="2"/>
  <c r="E12133" i="2"/>
  <c r="E12134" i="2"/>
  <c r="E765" i="2"/>
  <c r="E12135" i="2"/>
  <c r="E12136" i="2"/>
  <c r="E12138" i="2"/>
  <c r="E12139" i="2"/>
  <c r="E12140" i="2"/>
  <c r="E12142" i="2"/>
  <c r="E12143" i="2"/>
  <c r="E12144" i="2"/>
  <c r="E12145" i="2"/>
  <c r="E766" i="2"/>
  <c r="E12146" i="2"/>
  <c r="E12147" i="2"/>
  <c r="E12148" i="2"/>
  <c r="E12149" i="2"/>
  <c r="E12150" i="2"/>
  <c r="E12151" i="2"/>
  <c r="E767" i="2"/>
  <c r="E12152" i="2"/>
  <c r="E768" i="2"/>
  <c r="E12153" i="2"/>
  <c r="E12154" i="2"/>
  <c r="E769" i="2"/>
  <c r="E12155" i="2"/>
  <c r="E12156" i="2"/>
  <c r="E12157" i="2"/>
  <c r="E12158" i="2"/>
  <c r="E770" i="2"/>
  <c r="E771" i="2"/>
  <c r="E772" i="2"/>
  <c r="E12159" i="2"/>
  <c r="E12160" i="2"/>
  <c r="E12161" i="2"/>
  <c r="E12162" i="2"/>
  <c r="E12163" i="2"/>
  <c r="E12164" i="2"/>
  <c r="E12165" i="2"/>
  <c r="E12166" i="2"/>
  <c r="E12167" i="2"/>
  <c r="E773" i="2"/>
  <c r="E12168" i="2"/>
  <c r="E774" i="2"/>
  <c r="E12169" i="2"/>
  <c r="E7629" i="2"/>
  <c r="E12171" i="2"/>
  <c r="E12172" i="2"/>
  <c r="E12173" i="2"/>
  <c r="E12174" i="2"/>
  <c r="E12175" i="2"/>
  <c r="E12176" i="2"/>
  <c r="E775" i="2"/>
  <c r="E12177" i="2"/>
  <c r="E776" i="2"/>
  <c r="E12178" i="2"/>
  <c r="E12179" i="2"/>
  <c r="E12180" i="2"/>
  <c r="E777" i="2"/>
  <c r="E12181" i="2"/>
  <c r="E12182" i="2"/>
  <c r="E12183" i="2"/>
  <c r="E12184" i="2"/>
  <c r="E12185" i="2"/>
  <c r="E778" i="2"/>
  <c r="E779" i="2"/>
  <c r="E780" i="2"/>
  <c r="E781" i="2"/>
  <c r="E12186" i="2"/>
  <c r="E12187" i="2"/>
  <c r="E782" i="2"/>
  <c r="E12188" i="2"/>
  <c r="E12189" i="2"/>
  <c r="E12190" i="2"/>
  <c r="E12191" i="2"/>
  <c r="E12192" i="2"/>
  <c r="E12193" i="2"/>
  <c r="E12194" i="2"/>
  <c r="E12195" i="2"/>
  <c r="E12196" i="2"/>
  <c r="E783" i="2"/>
  <c r="E12197" i="2"/>
  <c r="E784" i="2"/>
  <c r="E12198" i="2"/>
  <c r="E12199" i="2"/>
  <c r="E12200" i="2"/>
  <c r="E12201" i="2"/>
  <c r="E12202" i="2"/>
  <c r="E12203" i="2"/>
  <c r="E12204" i="2"/>
  <c r="E785" i="2"/>
  <c r="E12205" i="2"/>
  <c r="E12206" i="2"/>
  <c r="E12207" i="2"/>
  <c r="E12208" i="2"/>
  <c r="E12209" i="2"/>
  <c r="E12210" i="2"/>
  <c r="E12211" i="2"/>
  <c r="E12212" i="2"/>
  <c r="E12213" i="2"/>
  <c r="E12214" i="2"/>
  <c r="E786" i="2"/>
  <c r="E12215" i="2"/>
  <c r="E12216" i="2"/>
  <c r="E787" i="2"/>
  <c r="E12217" i="2"/>
  <c r="E788" i="2"/>
  <c r="E12218" i="2"/>
  <c r="E12219" i="2"/>
  <c r="E12220" i="2"/>
  <c r="E789" i="2"/>
  <c r="E12221" i="2"/>
  <c r="E790" i="2"/>
  <c r="E12222" i="2"/>
  <c r="E12223" i="2"/>
  <c r="E12224" i="2"/>
  <c r="E791" i="2"/>
  <c r="E12225" i="2"/>
  <c r="E12226" i="2"/>
  <c r="E792" i="2"/>
  <c r="E12227" i="2"/>
  <c r="E12228" i="2"/>
  <c r="E12229" i="2"/>
  <c r="E793" i="2"/>
  <c r="E12230" i="2"/>
  <c r="E12231" i="2"/>
  <c r="E12232" i="2"/>
  <c r="E12233" i="2"/>
  <c r="E794" i="2"/>
  <c r="E7693" i="2"/>
  <c r="E12234" i="2"/>
  <c r="E795" i="2"/>
  <c r="E12235" i="2"/>
  <c r="E12236" i="2"/>
  <c r="E796" i="2"/>
  <c r="E12237" i="2"/>
  <c r="E797" i="2"/>
  <c r="E12238" i="2"/>
  <c r="E12239" i="2"/>
  <c r="E798" i="2"/>
  <c r="E12240" i="2"/>
  <c r="E12241" i="2"/>
  <c r="E12242" i="2"/>
  <c r="E12243" i="2"/>
  <c r="E799" i="2"/>
  <c r="E800" i="2"/>
  <c r="E12244" i="2"/>
  <c r="E12245" i="2"/>
  <c r="E12246" i="2"/>
  <c r="E12247" i="2"/>
  <c r="E12248" i="2"/>
  <c r="E12249" i="2"/>
  <c r="E12250" i="2"/>
  <c r="E12251" i="2"/>
  <c r="E12252" i="2"/>
  <c r="E801" i="2"/>
  <c r="E802" i="2"/>
  <c r="E12253" i="2"/>
  <c r="E803" i="2"/>
  <c r="E804" i="2"/>
  <c r="E12254" i="2"/>
  <c r="E12255" i="2"/>
  <c r="E12256" i="2"/>
  <c r="E12257" i="2"/>
  <c r="E805" i="2"/>
  <c r="E806" i="2"/>
  <c r="E807" i="2"/>
  <c r="E12258" i="2"/>
  <c r="E12259" i="2"/>
  <c r="E808" i="2"/>
  <c r="E12260" i="2"/>
  <c r="E12261" i="2"/>
  <c r="E12262" i="2"/>
  <c r="E12263" i="2"/>
  <c r="E809" i="2"/>
  <c r="E12264" i="2"/>
  <c r="E810" i="2"/>
  <c r="E811" i="2"/>
  <c r="E12265" i="2"/>
  <c r="E12266" i="2"/>
  <c r="E12267" i="2"/>
  <c r="E12268" i="2"/>
  <c r="E12269" i="2"/>
  <c r="E12270" i="2"/>
  <c r="E812" i="2"/>
  <c r="E12271" i="2"/>
  <c r="E12272" i="2"/>
  <c r="E12273" i="2"/>
  <c r="E813" i="2"/>
  <c r="E814" i="2"/>
  <c r="E12274" i="2"/>
  <c r="E12276" i="2"/>
  <c r="E12277" i="2"/>
  <c r="E12278" i="2"/>
  <c r="E12279" i="2"/>
  <c r="E12280" i="2"/>
  <c r="E12281" i="2"/>
  <c r="E12282" i="2"/>
  <c r="E12283" i="2"/>
  <c r="E44430" i="2"/>
  <c r="E12284" i="2"/>
  <c r="E815" i="2"/>
  <c r="E816" i="2"/>
  <c r="E12285" i="2"/>
  <c r="E12286" i="2"/>
  <c r="E12287" i="2"/>
  <c r="E817" i="2"/>
  <c r="E12288" i="2"/>
  <c r="E12289" i="2"/>
  <c r="E12290" i="2"/>
  <c r="E12291" i="2"/>
  <c r="E12292" i="2"/>
  <c r="E12293" i="2"/>
  <c r="E12294" i="2"/>
  <c r="E818" i="2"/>
  <c r="E12295" i="2"/>
  <c r="E12296" i="2"/>
  <c r="E819" i="2"/>
  <c r="E12297" i="2"/>
  <c r="E820" i="2"/>
  <c r="E12298" i="2"/>
  <c r="E12299" i="2"/>
  <c r="E7759" i="2"/>
  <c r="E12300" i="2"/>
  <c r="E12301" i="2"/>
  <c r="E12302" i="2"/>
  <c r="E12303" i="2"/>
  <c r="E821" i="2"/>
  <c r="E12304" i="2"/>
  <c r="E12305" i="2"/>
  <c r="E12306" i="2"/>
  <c r="E822" i="2"/>
  <c r="E12307" i="2"/>
  <c r="E12308" i="2"/>
  <c r="E12309" i="2"/>
  <c r="E12310" i="2"/>
  <c r="E12311" i="2"/>
  <c r="E12312" i="2"/>
  <c r="E12313" i="2"/>
  <c r="E12314" i="2"/>
  <c r="E12315" i="2"/>
  <c r="E12316" i="2"/>
  <c r="E12317" i="2"/>
  <c r="E12318" i="2"/>
  <c r="E12319" i="2"/>
  <c r="E12320" i="2"/>
  <c r="E12321" i="2"/>
  <c r="E12322" i="2"/>
  <c r="E12323" i="2"/>
  <c r="E12324" i="2"/>
  <c r="E12325" i="2"/>
  <c r="E44431" i="2"/>
  <c r="E12326" i="2"/>
  <c r="E12327" i="2"/>
  <c r="E12328" i="2"/>
  <c r="E823" i="2"/>
  <c r="E12329" i="2"/>
  <c r="E824" i="2"/>
  <c r="E12330" i="2"/>
  <c r="E825" i="2"/>
  <c r="E12331" i="2"/>
  <c r="E12332" i="2"/>
  <c r="E12333" i="2"/>
  <c r="E12334" i="2"/>
  <c r="E12335" i="2"/>
  <c r="E826" i="2"/>
  <c r="E12336" i="2"/>
  <c r="E827" i="2"/>
  <c r="E12337" i="2"/>
  <c r="E12338" i="2"/>
  <c r="E12339" i="2"/>
  <c r="E12340" i="2"/>
  <c r="E12341" i="2"/>
  <c r="E828" i="2"/>
  <c r="E12342" i="2"/>
  <c r="E12343" i="2"/>
  <c r="E12345" i="2"/>
  <c r="E12346" i="2"/>
  <c r="E12347" i="2"/>
  <c r="E12348" i="2"/>
  <c r="E12349" i="2"/>
  <c r="E12350" i="2"/>
  <c r="E12351" i="2"/>
  <c r="E12352" i="2"/>
  <c r="E12354" i="2"/>
  <c r="E12355" i="2"/>
  <c r="E12356" i="2"/>
  <c r="E12357" i="2"/>
  <c r="E12358" i="2"/>
  <c r="E12359" i="2"/>
  <c r="E12360" i="2"/>
  <c r="E12361" i="2"/>
  <c r="E12362" i="2"/>
  <c r="E12363" i="2"/>
  <c r="E829" i="2"/>
  <c r="E12364" i="2"/>
  <c r="E12365" i="2"/>
  <c r="E12366" i="2"/>
  <c r="E12367" i="2"/>
  <c r="E12368" i="2"/>
  <c r="E12369" i="2"/>
  <c r="E12370" i="2"/>
  <c r="E12371" i="2"/>
  <c r="E12372" i="2"/>
  <c r="E12373" i="2"/>
  <c r="E12374" i="2"/>
  <c r="E12375" i="2"/>
  <c r="E12376" i="2"/>
  <c r="E12377" i="2"/>
  <c r="E830" i="2"/>
  <c r="E831" i="2"/>
  <c r="E12378" i="2"/>
  <c r="E12379" i="2"/>
  <c r="E12380" i="2"/>
  <c r="E12381" i="2"/>
  <c r="E12382" i="2"/>
  <c r="E12383" i="2"/>
  <c r="E12384" i="2"/>
  <c r="E12385" i="2"/>
  <c r="E12386" i="2"/>
  <c r="E7845" i="2"/>
  <c r="E832" i="2"/>
  <c r="E12387" i="2"/>
  <c r="E12388" i="2"/>
  <c r="E12389" i="2"/>
  <c r="E12390" i="2"/>
  <c r="E12391" i="2"/>
  <c r="E12392" i="2"/>
  <c r="E12393" i="2"/>
  <c r="E7853" i="2"/>
  <c r="E12394" i="2"/>
  <c r="E12395" i="2"/>
  <c r="E12396" i="2"/>
  <c r="E12397" i="2"/>
  <c r="E12398" i="2"/>
  <c r="E12399" i="2"/>
  <c r="E12400" i="2"/>
  <c r="E12401" i="2"/>
  <c r="E12402" i="2"/>
  <c r="E12403" i="2"/>
  <c r="E12404" i="2"/>
  <c r="E12405" i="2"/>
  <c r="E12406" i="2"/>
  <c r="E12407" i="2"/>
  <c r="E12408" i="2"/>
  <c r="E12409" i="2"/>
  <c r="E12410" i="2"/>
  <c r="E12411" i="2"/>
  <c r="E833" i="2"/>
  <c r="E12412" i="2"/>
  <c r="E12413" i="2"/>
  <c r="E12414" i="2"/>
  <c r="E12415" i="2"/>
  <c r="E12416" i="2"/>
  <c r="E12417" i="2"/>
  <c r="E12418" i="2"/>
  <c r="E12419" i="2"/>
  <c r="E12420" i="2"/>
  <c r="E12421" i="2"/>
  <c r="E12422" i="2"/>
  <c r="E12423" i="2"/>
  <c r="E12424" i="2"/>
  <c r="E12425" i="2"/>
  <c r="E12426" i="2"/>
  <c r="E834" i="2"/>
  <c r="E835" i="2"/>
  <c r="E12427" i="2"/>
  <c r="E12428" i="2"/>
  <c r="E12429" i="2"/>
  <c r="E836" i="2"/>
  <c r="E837" i="2"/>
  <c r="E12430" i="2"/>
  <c r="E12431" i="2"/>
  <c r="E12432" i="2"/>
  <c r="E12433" i="2"/>
  <c r="E12434" i="2"/>
  <c r="E12435" i="2"/>
  <c r="E12436" i="2"/>
  <c r="E12437" i="2"/>
  <c r="E12438" i="2"/>
  <c r="E12439" i="2"/>
  <c r="E12440" i="2"/>
  <c r="E7901" i="2"/>
  <c r="E838" i="2"/>
  <c r="E839" i="2"/>
  <c r="E12441" i="2"/>
  <c r="E12442" i="2"/>
  <c r="E12443" i="2"/>
  <c r="E12444" i="2"/>
  <c r="E840" i="2"/>
  <c r="E841" i="2"/>
  <c r="E7906" i="2"/>
  <c r="E842" i="2"/>
  <c r="E12446" i="2"/>
  <c r="E12447" i="2"/>
  <c r="E12448" i="2"/>
  <c r="E12449" i="2"/>
  <c r="E12450" i="2"/>
  <c r="E12451" i="2"/>
  <c r="E843" i="2"/>
  <c r="E844" i="2"/>
  <c r="E12452" i="2"/>
  <c r="E12453" i="2"/>
  <c r="E845" i="2"/>
  <c r="E846" i="2"/>
  <c r="E12454" i="2"/>
  <c r="E12455" i="2"/>
  <c r="E12456" i="2"/>
  <c r="E847" i="2"/>
  <c r="E12457" i="2"/>
  <c r="E12458" i="2"/>
  <c r="E12459" i="2"/>
  <c r="E12460" i="2"/>
  <c r="E12461" i="2"/>
  <c r="E12462" i="2"/>
  <c r="E12463" i="2"/>
  <c r="E12464" i="2"/>
  <c r="E12465" i="2"/>
  <c r="E12466" i="2"/>
  <c r="E848" i="2"/>
  <c r="E12467" i="2"/>
  <c r="E12468" i="2"/>
  <c r="E12469" i="2"/>
  <c r="E7931" i="2"/>
  <c r="E849" i="2"/>
  <c r="E12470" i="2"/>
  <c r="E12471" i="2"/>
  <c r="E12472" i="2"/>
  <c r="E12473" i="2"/>
  <c r="E12474" i="2"/>
  <c r="E850" i="2"/>
  <c r="E12475" i="2"/>
  <c r="E12476" i="2"/>
  <c r="E12477" i="2"/>
  <c r="E12478" i="2"/>
  <c r="E12479" i="2"/>
  <c r="E12480" i="2"/>
  <c r="E851" i="2"/>
  <c r="E12481" i="2"/>
  <c r="E12482" i="2"/>
  <c r="E12483" i="2"/>
  <c r="E12484" i="2"/>
  <c r="E12485" i="2"/>
  <c r="E12486" i="2"/>
  <c r="E12487" i="2"/>
  <c r="E12488" i="2"/>
  <c r="E12489" i="2"/>
  <c r="E12490" i="2"/>
  <c r="E12491" i="2"/>
  <c r="E12492" i="2"/>
  <c r="E12493" i="2"/>
  <c r="E12494" i="2"/>
  <c r="E12495" i="2"/>
  <c r="E12496" i="2"/>
  <c r="E12497" i="2"/>
  <c r="E12498" i="2"/>
  <c r="E12499" i="2"/>
  <c r="E12500" i="2"/>
  <c r="E12501" i="2"/>
  <c r="E12502" i="2"/>
  <c r="E12503" i="2"/>
  <c r="E12504" i="2"/>
  <c r="E12505" i="2"/>
  <c r="E12506" i="2"/>
  <c r="E12507" i="2"/>
  <c r="E12508" i="2"/>
  <c r="E12509" i="2"/>
  <c r="E12510" i="2"/>
  <c r="E12511" i="2"/>
  <c r="E7974" i="2"/>
  <c r="E12512" i="2"/>
  <c r="E12513" i="2"/>
  <c r="E12514" i="2"/>
  <c r="E852" i="2"/>
  <c r="E12515" i="2"/>
  <c r="E12516" i="2"/>
  <c r="E12517" i="2"/>
  <c r="E12518" i="2"/>
  <c r="E853" i="2"/>
  <c r="E12519" i="2"/>
  <c r="E12520" i="2"/>
  <c r="E12521" i="2"/>
  <c r="E12522" i="2"/>
  <c r="E12523" i="2"/>
  <c r="E7987" i="2"/>
  <c r="E12524" i="2"/>
  <c r="E12525" i="2"/>
  <c r="E12526" i="2"/>
  <c r="E12527" i="2"/>
  <c r="E12528" i="2"/>
  <c r="E12529" i="2"/>
  <c r="E12530" i="2"/>
  <c r="E12531" i="2"/>
  <c r="E854" i="2"/>
  <c r="E12532" i="2"/>
  <c r="E855" i="2"/>
  <c r="E12533" i="2"/>
  <c r="E12534" i="2"/>
  <c r="E12535" i="2"/>
  <c r="E12536" i="2"/>
  <c r="E856" i="2"/>
  <c r="E12537" i="2"/>
  <c r="E12538" i="2"/>
  <c r="E12539" i="2"/>
  <c r="E857" i="2"/>
  <c r="E12540" i="2"/>
  <c r="E12541" i="2"/>
  <c r="E12542" i="2"/>
  <c r="E12543" i="2"/>
  <c r="E12544" i="2"/>
  <c r="E12545" i="2"/>
  <c r="E12546" i="2"/>
  <c r="E12547" i="2"/>
  <c r="E12548" i="2"/>
  <c r="E12549" i="2"/>
  <c r="E12550" i="2"/>
  <c r="E858" i="2"/>
  <c r="E12551" i="2"/>
  <c r="E12552" i="2"/>
  <c r="E12553" i="2"/>
  <c r="E12554" i="2"/>
  <c r="E12555" i="2"/>
  <c r="E12556" i="2"/>
  <c r="E12557" i="2"/>
  <c r="E12558" i="2"/>
  <c r="E859" i="2"/>
  <c r="E860" i="2"/>
  <c r="E12559" i="2"/>
  <c r="E861" i="2"/>
  <c r="E12560" i="2"/>
  <c r="E12561" i="2"/>
  <c r="E12562" i="2"/>
  <c r="E12563" i="2"/>
  <c r="E12564" i="2"/>
  <c r="E862" i="2"/>
  <c r="E12565" i="2"/>
  <c r="E12566" i="2"/>
  <c r="E12567" i="2"/>
  <c r="E12568" i="2"/>
  <c r="E12569" i="2"/>
  <c r="E12570" i="2"/>
  <c r="E12571" i="2"/>
  <c r="E12572" i="2"/>
  <c r="E12573" i="2"/>
  <c r="E12574" i="2"/>
  <c r="E12575" i="2"/>
  <c r="E12576" i="2"/>
  <c r="E12577" i="2"/>
  <c r="E12578" i="2"/>
  <c r="E12579" i="2"/>
  <c r="E12580" i="2"/>
  <c r="E12581" i="2"/>
  <c r="E12582" i="2"/>
  <c r="E12583" i="2"/>
  <c r="E12584" i="2"/>
  <c r="E12585" i="2"/>
  <c r="E12586" i="2"/>
  <c r="E863" i="2"/>
  <c r="E12587" i="2"/>
  <c r="E12588" i="2"/>
  <c r="E12589" i="2"/>
  <c r="E12590" i="2"/>
  <c r="E12591" i="2"/>
  <c r="E12592" i="2"/>
  <c r="E864" i="2"/>
  <c r="E12593" i="2"/>
  <c r="E12594" i="2"/>
  <c r="E12595" i="2"/>
  <c r="E12596" i="2"/>
  <c r="E12597" i="2"/>
  <c r="E865" i="2"/>
  <c r="E12598" i="2"/>
  <c r="E12599" i="2"/>
  <c r="E12600" i="2"/>
  <c r="E12601" i="2"/>
  <c r="E12602" i="2"/>
  <c r="E12603" i="2"/>
  <c r="E12604" i="2"/>
  <c r="E12605" i="2"/>
  <c r="E12606" i="2"/>
  <c r="E866" i="2"/>
  <c r="E867" i="2"/>
  <c r="E868" i="2"/>
  <c r="E869" i="2"/>
  <c r="E870" i="2"/>
  <c r="E12607" i="2"/>
  <c r="E871" i="2"/>
  <c r="E12608" i="2"/>
  <c r="E12609" i="2"/>
  <c r="E872" i="2"/>
  <c r="E12610" i="2"/>
  <c r="E873" i="2"/>
  <c r="E12611" i="2"/>
  <c r="E12612" i="2"/>
  <c r="E12613" i="2"/>
  <c r="E12614" i="2"/>
  <c r="E874" i="2"/>
  <c r="E12615" i="2"/>
  <c r="E875" i="2"/>
  <c r="E12616" i="2"/>
  <c r="E12617" i="2"/>
  <c r="E876" i="2"/>
  <c r="E877" i="2"/>
  <c r="E12618" i="2"/>
  <c r="E12619" i="2"/>
  <c r="E12620" i="2"/>
  <c r="E878" i="2"/>
  <c r="E12621" i="2"/>
  <c r="E8086" i="2"/>
  <c r="E12622" i="2"/>
  <c r="E12623" i="2"/>
  <c r="E12624" i="2"/>
  <c r="E879" i="2"/>
  <c r="E880" i="2"/>
  <c r="E881" i="2"/>
  <c r="E12625" i="2"/>
  <c r="E12626" i="2"/>
  <c r="E12627" i="2"/>
  <c r="E12628" i="2"/>
  <c r="E12629" i="2"/>
  <c r="E44432" i="2"/>
  <c r="E12630" i="2"/>
  <c r="E12631" i="2"/>
  <c r="E12632" i="2"/>
  <c r="E12633" i="2"/>
  <c r="E12634" i="2"/>
  <c r="E12635" i="2"/>
  <c r="E882" i="2"/>
  <c r="E883" i="2"/>
  <c r="E12636" i="2"/>
  <c r="E12637" i="2"/>
  <c r="E12638" i="2"/>
  <c r="E12639" i="2"/>
  <c r="E12640" i="2"/>
  <c r="E12641" i="2"/>
  <c r="E12642" i="2"/>
  <c r="E12643" i="2"/>
  <c r="E12644" i="2"/>
  <c r="E12645" i="2"/>
  <c r="E12646" i="2"/>
  <c r="E12647" i="2"/>
  <c r="E12648" i="2"/>
  <c r="E12649" i="2"/>
  <c r="E12650" i="2"/>
  <c r="E12651" i="2"/>
  <c r="E12652" i="2"/>
  <c r="E12653" i="2"/>
  <c r="E884" i="2"/>
  <c r="E12654" i="2"/>
  <c r="E12655" i="2"/>
  <c r="E12656" i="2"/>
  <c r="E12657" i="2"/>
  <c r="E12658" i="2"/>
  <c r="E12659" i="2"/>
  <c r="E8125" i="2"/>
  <c r="E12660" i="2"/>
  <c r="E12661" i="2"/>
  <c r="E12662" i="2"/>
  <c r="E12663" i="2"/>
  <c r="E12664" i="2"/>
  <c r="E12665" i="2"/>
  <c r="E12666" i="2"/>
  <c r="E12667" i="2"/>
  <c r="E12668" i="2"/>
  <c r="E12669" i="2"/>
  <c r="E12670" i="2"/>
  <c r="E12671" i="2"/>
  <c r="E12672" i="2"/>
  <c r="E885" i="2"/>
  <c r="E12673" i="2"/>
  <c r="E886" i="2"/>
  <c r="E12674" i="2"/>
  <c r="E12675" i="2"/>
  <c r="E12676" i="2"/>
  <c r="E12677" i="2"/>
  <c r="E12678" i="2"/>
  <c r="E12679" i="2"/>
  <c r="E12680" i="2"/>
  <c r="E12681" i="2"/>
  <c r="E887" i="2"/>
  <c r="E12682" i="2"/>
  <c r="E12683" i="2"/>
  <c r="E12684" i="2"/>
  <c r="E12685" i="2"/>
  <c r="E12686" i="2"/>
  <c r="E12687" i="2"/>
  <c r="E888" i="2"/>
  <c r="E889" i="2"/>
  <c r="E890" i="2"/>
  <c r="E12688" i="2"/>
  <c r="E12689" i="2"/>
  <c r="E12690" i="2"/>
  <c r="E891" i="2"/>
  <c r="E12691" i="2"/>
  <c r="E12692" i="2"/>
  <c r="E892" i="2"/>
  <c r="E12693" i="2"/>
  <c r="E12694" i="2"/>
  <c r="E12695" i="2"/>
  <c r="E893" i="2"/>
  <c r="E12696" i="2"/>
  <c r="E12697" i="2"/>
  <c r="E894" i="2"/>
  <c r="E12698" i="2"/>
  <c r="E12699" i="2"/>
  <c r="E8166" i="2"/>
  <c r="E12700" i="2"/>
  <c r="E12701" i="2"/>
  <c r="E12702" i="2"/>
  <c r="E12703" i="2"/>
  <c r="E12704" i="2"/>
  <c r="E895" i="2"/>
  <c r="E12705" i="2"/>
  <c r="E896" i="2"/>
  <c r="E12706" i="2"/>
  <c r="E897" i="2"/>
  <c r="E12707" i="2"/>
  <c r="E12708" i="2"/>
  <c r="E12709" i="2"/>
  <c r="E898" i="2"/>
  <c r="E12710" i="2"/>
  <c r="E12711" i="2"/>
  <c r="E12712" i="2"/>
  <c r="E899" i="2"/>
  <c r="E12713" i="2"/>
  <c r="E900" i="2"/>
  <c r="E12714" i="2"/>
  <c r="E12715" i="2"/>
  <c r="E12716" i="2"/>
  <c r="E12717" i="2"/>
  <c r="E12718" i="2"/>
  <c r="E12719" i="2"/>
  <c r="E12720" i="2"/>
  <c r="E12721" i="2"/>
  <c r="E901" i="2"/>
  <c r="E12722" i="2"/>
  <c r="E12723" i="2"/>
  <c r="E12724" i="2"/>
  <c r="E12725" i="2"/>
  <c r="E12726" i="2"/>
  <c r="E12727" i="2"/>
  <c r="E12728" i="2"/>
  <c r="E12729" i="2"/>
  <c r="E12730" i="2"/>
  <c r="E12731" i="2"/>
  <c r="E12732" i="2"/>
  <c r="E12733" i="2"/>
  <c r="E12734" i="2"/>
  <c r="E12735" i="2"/>
  <c r="E12736" i="2"/>
  <c r="E12737" i="2"/>
  <c r="E12738" i="2"/>
  <c r="E12739" i="2"/>
  <c r="E12740" i="2"/>
  <c r="E12741" i="2"/>
  <c r="E12742" i="2"/>
  <c r="E12743" i="2"/>
  <c r="E12744" i="2"/>
  <c r="E8212" i="2"/>
  <c r="E8213" i="2"/>
  <c r="E12745" i="2"/>
  <c r="E902" i="2"/>
  <c r="E12746" i="2"/>
  <c r="E12747" i="2"/>
  <c r="E12748" i="2"/>
  <c r="E12749" i="2"/>
  <c r="E12750" i="2"/>
  <c r="E903" i="2"/>
  <c r="E12751" i="2"/>
  <c r="E904" i="2"/>
  <c r="E905" i="2"/>
  <c r="E12752" i="2"/>
  <c r="E12753" i="2"/>
  <c r="E906" i="2"/>
  <c r="E12754" i="2"/>
  <c r="E12755" i="2"/>
  <c r="E907" i="2"/>
  <c r="E12756" i="2"/>
  <c r="E908" i="2"/>
  <c r="E12757" i="2"/>
  <c r="E12758" i="2"/>
  <c r="E12759" i="2"/>
  <c r="E12760" i="2"/>
  <c r="E12761" i="2"/>
  <c r="E12762" i="2"/>
  <c r="E12763" i="2"/>
  <c r="E12764" i="2"/>
  <c r="E12765" i="2"/>
  <c r="E12766" i="2"/>
  <c r="E12767" i="2"/>
  <c r="E12768" i="2"/>
  <c r="E12769" i="2"/>
  <c r="E909" i="2"/>
  <c r="E12770" i="2"/>
  <c r="E12771" i="2"/>
  <c r="E12772" i="2"/>
  <c r="E910" i="2"/>
  <c r="E8242" i="2"/>
  <c r="E12773" i="2"/>
  <c r="E12774" i="2"/>
  <c r="E911" i="2"/>
  <c r="E912" i="2"/>
  <c r="E913" i="2"/>
  <c r="E12775" i="2"/>
  <c r="E914" i="2"/>
  <c r="E12776" i="2"/>
  <c r="E12777" i="2"/>
  <c r="E915" i="2"/>
  <c r="E916" i="2"/>
  <c r="E12778" i="2"/>
  <c r="E12779" i="2"/>
  <c r="E917" i="2"/>
  <c r="E918" i="2"/>
  <c r="E12780" i="2"/>
  <c r="E12781" i="2"/>
  <c r="E12782" i="2"/>
  <c r="E919" i="2"/>
  <c r="E12783" i="2"/>
  <c r="E12784" i="2"/>
  <c r="E920" i="2"/>
  <c r="E12785" i="2"/>
  <c r="E12786" i="2"/>
  <c r="E12787" i="2"/>
  <c r="E12788" i="2"/>
  <c r="E12789" i="2"/>
  <c r="E12790" i="2"/>
  <c r="E12791" i="2"/>
  <c r="E12792" i="2"/>
  <c r="E921" i="2"/>
  <c r="E922" i="2"/>
  <c r="E12793" i="2"/>
  <c r="E923" i="2"/>
  <c r="E8264" i="2"/>
  <c r="E12795" i="2"/>
  <c r="E12796" i="2"/>
  <c r="E12797" i="2"/>
  <c r="E12798" i="2"/>
  <c r="E12799" i="2"/>
  <c r="E924" i="2"/>
  <c r="E12800" i="2"/>
  <c r="E12801" i="2"/>
  <c r="E12802" i="2"/>
  <c r="E12803" i="2"/>
  <c r="E12804" i="2"/>
  <c r="E12805" i="2"/>
  <c r="E12806" i="2"/>
  <c r="E12807" i="2"/>
  <c r="E12808" i="2"/>
  <c r="E12809" i="2"/>
  <c r="E2612" i="2"/>
  <c r="E21804" i="2"/>
  <c r="E2613" i="2"/>
  <c r="E21805" i="2"/>
  <c r="E21806" i="2"/>
  <c r="E21807" i="2"/>
  <c r="E21808" i="2"/>
  <c r="E21809" i="2"/>
  <c r="E21811" i="2"/>
  <c r="E21812" i="2"/>
  <c r="E2614" i="2"/>
  <c r="E21813" i="2"/>
  <c r="E21814" i="2"/>
  <c r="E21815" i="2"/>
  <c r="E21817" i="2"/>
  <c r="E21818" i="2"/>
  <c r="E21819" i="2"/>
  <c r="E21820" i="2"/>
  <c r="E21821" i="2"/>
  <c r="E2615" i="2"/>
  <c r="E21822" i="2"/>
  <c r="E21823" i="2"/>
  <c r="E21824" i="2"/>
  <c r="E21825" i="2"/>
  <c r="E2616" i="2"/>
  <c r="E2617" i="2"/>
  <c r="E21826" i="2"/>
  <c r="E21827" i="2"/>
  <c r="E21828" i="2"/>
  <c r="E21829" i="2"/>
  <c r="E21830" i="2"/>
  <c r="E2618" i="2"/>
  <c r="E2619" i="2"/>
  <c r="E21831" i="2"/>
  <c r="E2620" i="2"/>
  <c r="E21832" i="2"/>
  <c r="E21833" i="2"/>
  <c r="E2621" i="2"/>
  <c r="E21834" i="2"/>
  <c r="E2622" i="2"/>
  <c r="E2623" i="2"/>
  <c r="E21835" i="2"/>
  <c r="E21837" i="2"/>
  <c r="E21838" i="2"/>
  <c r="E2624" i="2"/>
  <c r="E21839" i="2"/>
  <c r="E21840" i="2"/>
  <c r="E21841" i="2"/>
  <c r="E21842" i="2"/>
  <c r="E2625" i="2"/>
  <c r="E21843" i="2"/>
  <c r="E21844" i="2"/>
  <c r="E21845" i="2"/>
  <c r="E21846" i="2"/>
  <c r="E21847" i="2"/>
  <c r="E2626" i="2"/>
  <c r="E21848" i="2"/>
  <c r="E2059" i="2"/>
  <c r="E2627" i="2"/>
  <c r="E21849" i="2"/>
  <c r="E21850" i="2"/>
  <c r="E21851" i="2"/>
  <c r="E21852" i="2"/>
  <c r="E2628" i="2"/>
  <c r="E21853" i="2"/>
  <c r="E21854" i="2"/>
  <c r="E21855" i="2"/>
  <c r="E21856" i="2"/>
  <c r="E21857" i="2"/>
  <c r="E44629" i="2"/>
  <c r="E21858" i="2"/>
  <c r="E21859" i="2"/>
  <c r="E21860" i="2"/>
  <c r="E21861" i="2"/>
  <c r="E21862" i="2"/>
  <c r="E21863" i="2"/>
  <c r="E2629" i="2"/>
  <c r="E2630" i="2"/>
  <c r="E21864" i="2"/>
  <c r="E21865" i="2"/>
  <c r="E21866" i="2"/>
  <c r="E2631" i="2"/>
  <c r="E21867" i="2"/>
  <c r="E2632" i="2"/>
  <c r="E21868" i="2"/>
  <c r="E2633" i="2"/>
  <c r="E2634" i="2"/>
  <c r="E21869" i="2"/>
  <c r="E2635" i="2"/>
  <c r="E2636" i="2"/>
  <c r="E21870" i="2"/>
  <c r="E21871" i="2"/>
  <c r="E2637" i="2"/>
  <c r="E2638" i="2"/>
  <c r="E21872" i="2"/>
  <c r="E2639" i="2"/>
  <c r="E21873" i="2"/>
  <c r="E2640" i="2"/>
  <c r="E2642" i="2"/>
  <c r="E2643" i="2"/>
  <c r="E21875" i="2"/>
  <c r="E21876" i="2"/>
  <c r="E21877" i="2"/>
  <c r="E21878" i="2"/>
  <c r="E21879" i="2"/>
  <c r="E2644" i="2"/>
  <c r="E21880" i="2"/>
  <c r="E21881" i="2"/>
  <c r="E21882" i="2"/>
  <c r="E21883" i="2"/>
  <c r="E21884" i="2"/>
  <c r="E21885" i="2"/>
  <c r="E21886" i="2"/>
  <c r="E21887" i="2"/>
  <c r="E21888" i="2"/>
  <c r="E2645" i="2"/>
  <c r="E21889" i="2"/>
  <c r="E21890" i="2"/>
  <c r="E21891" i="2"/>
  <c r="E2646" i="2"/>
  <c r="E21892" i="2"/>
  <c r="E21893" i="2"/>
  <c r="E2647" i="2"/>
  <c r="E2648" i="2"/>
  <c r="E21894" i="2"/>
  <c r="E21896" i="2"/>
  <c r="E21897" i="2"/>
  <c r="E21898" i="2"/>
  <c r="E21899" i="2"/>
  <c r="E2649" i="2"/>
  <c r="E21900" i="2"/>
  <c r="E21901" i="2"/>
  <c r="E21902" i="2"/>
  <c r="E21903" i="2"/>
  <c r="E2650" i="2"/>
  <c r="E21905" i="2"/>
  <c r="E21906" i="2"/>
  <c r="E21907" i="2"/>
  <c r="E21909" i="2"/>
  <c r="E21910" i="2"/>
  <c r="E2651" i="2"/>
  <c r="E21911" i="2"/>
  <c r="E2652" i="2"/>
  <c r="E21912" i="2"/>
  <c r="E21913" i="2"/>
  <c r="E21914" i="2"/>
  <c r="E21915" i="2"/>
  <c r="E21916" i="2"/>
  <c r="E21919" i="2"/>
  <c r="E21920" i="2"/>
  <c r="E21921" i="2"/>
  <c r="E21922" i="2"/>
  <c r="E2653" i="2"/>
  <c r="E2654" i="2"/>
  <c r="E2655" i="2"/>
  <c r="E21924" i="2"/>
  <c r="E21925" i="2"/>
  <c r="E21926" i="2"/>
  <c r="E14039" i="2"/>
  <c r="E21928" i="2"/>
  <c r="E2088" i="2"/>
  <c r="E21929" i="2"/>
  <c r="E2656" i="2"/>
  <c r="E21930" i="2"/>
  <c r="E21931" i="2"/>
  <c r="E2657" i="2"/>
  <c r="E21932" i="2"/>
  <c r="E21933" i="2"/>
  <c r="E21935" i="2"/>
  <c r="E2658" i="2"/>
  <c r="E2659" i="2"/>
  <c r="E21936" i="2"/>
  <c r="E21939" i="2"/>
  <c r="E2660" i="2"/>
  <c r="E21940" i="2"/>
  <c r="E2661" i="2"/>
  <c r="E2662" i="2"/>
  <c r="E2663" i="2"/>
  <c r="E21941" i="2"/>
  <c r="E2664" i="2"/>
  <c r="E21942" i="2"/>
  <c r="E21943" i="2"/>
  <c r="E21944" i="2"/>
  <c r="E2665" i="2"/>
  <c r="E21946" i="2"/>
  <c r="E2666" i="2"/>
  <c r="E2667" i="2"/>
  <c r="E21947" i="2"/>
  <c r="E21948" i="2"/>
  <c r="E21949" i="2"/>
  <c r="E21950" i="2"/>
  <c r="E2668" i="2"/>
  <c r="E21951" i="2"/>
  <c r="E2669" i="2"/>
  <c r="E21952" i="2"/>
  <c r="E21953" i="2"/>
  <c r="E21954" i="2"/>
  <c r="E21955" i="2"/>
  <c r="E21956" i="2"/>
  <c r="E21957" i="2"/>
  <c r="E21958" i="2"/>
  <c r="E21960" i="2"/>
  <c r="E21962" i="2"/>
  <c r="E21963" i="2"/>
  <c r="E2670" i="2"/>
  <c r="E21964" i="2"/>
  <c r="E2671" i="2"/>
  <c r="E21965" i="2"/>
  <c r="E2672" i="2"/>
  <c r="E21966" i="2"/>
  <c r="E21967" i="2"/>
  <c r="E21968" i="2"/>
  <c r="E2673" i="2"/>
  <c r="E21969" i="2"/>
  <c r="E21970" i="2"/>
  <c r="E21971" i="2"/>
  <c r="E2674" i="2"/>
  <c r="E21972" i="2"/>
  <c r="E21973" i="2"/>
  <c r="E2675" i="2"/>
  <c r="E21974" i="2"/>
  <c r="E21975" i="2"/>
  <c r="E21976" i="2"/>
  <c r="E2676" i="2"/>
  <c r="E2677" i="2"/>
  <c r="E2678" i="2"/>
  <c r="E2679" i="2"/>
  <c r="E21977" i="2"/>
  <c r="E2680" i="2"/>
  <c r="E21978" i="2"/>
  <c r="E21979" i="2"/>
  <c r="E21980" i="2"/>
  <c r="E2681" i="2"/>
  <c r="E21981" i="2"/>
  <c r="E21982" i="2"/>
  <c r="E21983" i="2"/>
  <c r="E21984" i="2"/>
  <c r="E2682" i="2"/>
  <c r="E21986" i="2"/>
  <c r="E2683" i="2"/>
  <c r="E21987" i="2"/>
  <c r="E2684" i="2"/>
  <c r="E21988" i="2"/>
  <c r="E2685" i="2"/>
  <c r="E2686" i="2"/>
  <c r="E2687" i="2"/>
  <c r="E21989" i="2"/>
  <c r="E2688" i="2"/>
  <c r="E21990" i="2"/>
  <c r="E2689" i="2"/>
  <c r="E21991" i="2"/>
  <c r="E21992" i="2"/>
  <c r="E21993" i="2"/>
  <c r="E2690" i="2"/>
  <c r="E21994" i="2"/>
  <c r="E21996" i="2"/>
  <c r="E21997" i="2"/>
  <c r="E22000" i="2"/>
  <c r="E22001" i="2"/>
  <c r="E22002" i="2"/>
  <c r="E2691" i="2"/>
  <c r="E22003" i="2"/>
  <c r="E22004" i="2"/>
  <c r="E22005" i="2"/>
  <c r="E22006" i="2"/>
  <c r="E22007" i="2"/>
  <c r="E2692" i="2"/>
  <c r="E2693" i="2"/>
  <c r="E22008" i="2"/>
  <c r="E22009" i="2"/>
  <c r="E22011" i="2"/>
  <c r="E2694" i="2"/>
  <c r="E2128" i="2"/>
  <c r="E2695" i="2"/>
  <c r="E2696" i="2"/>
  <c r="E22012" i="2"/>
  <c r="E2697" i="2"/>
  <c r="E2698" i="2"/>
  <c r="E22013" i="2"/>
  <c r="E22014" i="2"/>
  <c r="E22015" i="2"/>
  <c r="E22016" i="2"/>
  <c r="E22017" i="2"/>
  <c r="E22018" i="2"/>
  <c r="E22019" i="2"/>
  <c r="E22023" i="2"/>
  <c r="E22024" i="2"/>
  <c r="E22025" i="2"/>
  <c r="E22026" i="2"/>
  <c r="E22027" i="2"/>
  <c r="E22028" i="2"/>
  <c r="E22029" i="2"/>
  <c r="E22030" i="2"/>
  <c r="E22031" i="2"/>
  <c r="E22032" i="2"/>
  <c r="E22033" i="2"/>
  <c r="E22034" i="2"/>
  <c r="E22035" i="2"/>
  <c r="E22036" i="2"/>
  <c r="E22037" i="2"/>
  <c r="E22038" i="2"/>
  <c r="E44630" i="2"/>
  <c r="E44632" i="2"/>
  <c r="E22039" i="2"/>
  <c r="E22040" i="2"/>
  <c r="E2699" i="2"/>
  <c r="E22041" i="2"/>
  <c r="E2700" i="2"/>
  <c r="E2701" i="2"/>
  <c r="E22042" i="2"/>
  <c r="E22043" i="2"/>
  <c r="E22044" i="2"/>
  <c r="E22045" i="2"/>
  <c r="E22046" i="2"/>
  <c r="E2702" i="2"/>
  <c r="E22047" i="2"/>
  <c r="E22048" i="2"/>
  <c r="E22049" i="2"/>
  <c r="E22050" i="2"/>
  <c r="E22051" i="2"/>
  <c r="E22052" i="2"/>
  <c r="E22053" i="2"/>
  <c r="E22055" i="2"/>
  <c r="E22056" i="2"/>
  <c r="E22057" i="2"/>
  <c r="E22058" i="2"/>
  <c r="E2137" i="2"/>
  <c r="E14156" i="2"/>
  <c r="E22059" i="2"/>
  <c r="E2703" i="2"/>
  <c r="E22060" i="2"/>
  <c r="E2704" i="2"/>
  <c r="E22061" i="2"/>
  <c r="E22062" i="2"/>
  <c r="E22063" i="2"/>
  <c r="E22064" i="2"/>
  <c r="E22065" i="2"/>
  <c r="E22067" i="2"/>
  <c r="E2705" i="2"/>
  <c r="E22068" i="2"/>
  <c r="E22069" i="2"/>
  <c r="E22070" i="2"/>
  <c r="E22071" i="2"/>
  <c r="E22072" i="2"/>
  <c r="E22073" i="2"/>
  <c r="E22074" i="2"/>
  <c r="E22075" i="2"/>
  <c r="E22076" i="2"/>
  <c r="E22077" i="2"/>
  <c r="E22078" i="2"/>
  <c r="E2706" i="2"/>
  <c r="E22079" i="2"/>
  <c r="E22080" i="2"/>
  <c r="E22081" i="2"/>
  <c r="E22082" i="2"/>
  <c r="E22083" i="2"/>
  <c r="E22084" i="2"/>
  <c r="E22085" i="2"/>
  <c r="E22086" i="2"/>
  <c r="E22087" i="2"/>
  <c r="E22088" i="2"/>
  <c r="E22089" i="2"/>
  <c r="E22090" i="2"/>
  <c r="E22091" i="2"/>
  <c r="E22092" i="2"/>
  <c r="E22094" i="2"/>
  <c r="E22095" i="2"/>
  <c r="E22096" i="2"/>
  <c r="E2708" i="2"/>
  <c r="E22097" i="2"/>
  <c r="E22098" i="2"/>
  <c r="E22099" i="2"/>
  <c r="E2709" i="2"/>
  <c r="E2710" i="2"/>
  <c r="E22100" i="2"/>
  <c r="E22101" i="2"/>
  <c r="E22102" i="2"/>
  <c r="E22103" i="2"/>
  <c r="E22104" i="2"/>
  <c r="E22105" i="2"/>
  <c r="E22106" i="2"/>
  <c r="E22107" i="2"/>
  <c r="E22108" i="2"/>
  <c r="E22109" i="2"/>
  <c r="E2711" i="2"/>
  <c r="E22110" i="2"/>
  <c r="E14207" i="2"/>
  <c r="E2712" i="2"/>
  <c r="E22111" i="2"/>
  <c r="E22112" i="2"/>
  <c r="E22113" i="2"/>
  <c r="E22114" i="2"/>
  <c r="E22115" i="2"/>
  <c r="E22117" i="2"/>
  <c r="E2713" i="2"/>
  <c r="E22118" i="2"/>
  <c r="E2714" i="2"/>
  <c r="E22119" i="2"/>
  <c r="E22120" i="2"/>
  <c r="E2715" i="2"/>
  <c r="E22121" i="2"/>
  <c r="E22122" i="2"/>
  <c r="E22123" i="2"/>
  <c r="E22124" i="2"/>
  <c r="E22125" i="2"/>
  <c r="E22126" i="2"/>
  <c r="E2716" i="2"/>
  <c r="E22129" i="2"/>
  <c r="E22130" i="2"/>
  <c r="E22131" i="2"/>
  <c r="E22132" i="2"/>
  <c r="E2717" i="2"/>
  <c r="E22133" i="2"/>
  <c r="E22134" i="2"/>
  <c r="E22135" i="2"/>
  <c r="E22136" i="2"/>
  <c r="E22137" i="2"/>
  <c r="E22139" i="2"/>
  <c r="E22142" i="2"/>
  <c r="E2718" i="2"/>
  <c r="E2719" i="2"/>
  <c r="E22143" i="2"/>
  <c r="E22144" i="2"/>
  <c r="E2720" i="2"/>
  <c r="E22145" i="2"/>
  <c r="E22146" i="2"/>
  <c r="E22147" i="2"/>
  <c r="E22149" i="2"/>
  <c r="E2722" i="2"/>
  <c r="E22150" i="2"/>
  <c r="E22151" i="2"/>
  <c r="E22152" i="2"/>
  <c r="E22153" i="2"/>
  <c r="E2723" i="2"/>
  <c r="E22154" i="2"/>
  <c r="E22155" i="2"/>
  <c r="E22156" i="2"/>
  <c r="E22157" i="2"/>
  <c r="E22158" i="2"/>
  <c r="E22159" i="2"/>
  <c r="E22160" i="2"/>
  <c r="E22161" i="2"/>
  <c r="E22162" i="2"/>
  <c r="E22163" i="2"/>
  <c r="E22164" i="2"/>
  <c r="E22165" i="2"/>
  <c r="E22166" i="2"/>
  <c r="E22167" i="2"/>
  <c r="E22168" i="2"/>
  <c r="E22169" i="2"/>
  <c r="E2724" i="2"/>
  <c r="E22170" i="2"/>
  <c r="E22171" i="2"/>
  <c r="E22172" i="2"/>
  <c r="E22173" i="2"/>
  <c r="E22174" i="2"/>
  <c r="E2725" i="2"/>
  <c r="E22175" i="2"/>
  <c r="E22176" i="2"/>
  <c r="E22177" i="2"/>
  <c r="E22178" i="2"/>
  <c r="E22179" i="2"/>
  <c r="E22181" i="2"/>
  <c r="E22183" i="2"/>
  <c r="E22184" i="2"/>
  <c r="E22185" i="2"/>
  <c r="E22186" i="2"/>
  <c r="E22187" i="2"/>
  <c r="E2726" i="2"/>
  <c r="E22188" i="2"/>
  <c r="E22189" i="2"/>
  <c r="E22190" i="2"/>
  <c r="E22191" i="2"/>
  <c r="E22192" i="2"/>
  <c r="E2728" i="2"/>
  <c r="E22194" i="2"/>
  <c r="E22195" i="2"/>
  <c r="E22196" i="2"/>
  <c r="E22197" i="2"/>
  <c r="E22198" i="2"/>
  <c r="E2729" i="2"/>
  <c r="E22199" i="2"/>
  <c r="E22200" i="2"/>
  <c r="E22201" i="2"/>
  <c r="E22203" i="2"/>
  <c r="E14290" i="2"/>
  <c r="E22204" i="2"/>
  <c r="E22205" i="2"/>
  <c r="E22207" i="2"/>
  <c r="E22208" i="2"/>
  <c r="E22209" i="2"/>
  <c r="E22210" i="2"/>
  <c r="E22211" i="2"/>
  <c r="E22212" i="2"/>
  <c r="E14299" i="2"/>
  <c r="E22214" i="2"/>
  <c r="E22215" i="2"/>
  <c r="E2730" i="2"/>
  <c r="E22216" i="2"/>
  <c r="E22217" i="2"/>
  <c r="E22218" i="2"/>
  <c r="E22219" i="2"/>
  <c r="E22220" i="2"/>
  <c r="E22221" i="2"/>
  <c r="E2731" i="2"/>
  <c r="E22223" i="2"/>
  <c r="E22224" i="2"/>
  <c r="E22225" i="2"/>
  <c r="E22226" i="2"/>
  <c r="E2732" i="2"/>
  <c r="E22227" i="2"/>
  <c r="E22228" i="2"/>
  <c r="E22229" i="2"/>
  <c r="E22230" i="2"/>
  <c r="E22231" i="2"/>
  <c r="E22232" i="2"/>
  <c r="E22233" i="2"/>
  <c r="E22234" i="2"/>
  <c r="E2733" i="2"/>
  <c r="E22235" i="2"/>
  <c r="E2734" i="2"/>
  <c r="E22236" i="2"/>
  <c r="E22237" i="2"/>
  <c r="E22238" i="2"/>
  <c r="E22239" i="2"/>
  <c r="E22241" i="2"/>
  <c r="E22242" i="2"/>
  <c r="E22243" i="2"/>
  <c r="E22244" i="2"/>
  <c r="E22245" i="2"/>
  <c r="E22246" i="2"/>
  <c r="E14331" i="2"/>
  <c r="E22247" i="2"/>
  <c r="E2735" i="2"/>
  <c r="E22248" i="2"/>
  <c r="E22249" i="2"/>
  <c r="E22250" i="2"/>
  <c r="E22251" i="2"/>
  <c r="E22252" i="2"/>
  <c r="E22253" i="2"/>
  <c r="E22254" i="2"/>
  <c r="E22256" i="2"/>
  <c r="E22257" i="2"/>
  <c r="E22258" i="2"/>
  <c r="E22259" i="2"/>
  <c r="E22260" i="2"/>
  <c r="E22261" i="2"/>
  <c r="E22262" i="2"/>
  <c r="E2736" i="2"/>
  <c r="E22263" i="2"/>
  <c r="E2737" i="2"/>
  <c r="E2738" i="2"/>
  <c r="E22264" i="2"/>
  <c r="E2739" i="2"/>
  <c r="E22265" i="2"/>
  <c r="E22266" i="2"/>
  <c r="E2740" i="2"/>
  <c r="E22267" i="2"/>
  <c r="E22269" i="2"/>
  <c r="E2741" i="2"/>
  <c r="E2742" i="2"/>
  <c r="E2743" i="2"/>
  <c r="E22270" i="2"/>
  <c r="E22272" i="2"/>
  <c r="E2744" i="2"/>
  <c r="E44633" i="2"/>
  <c r="E2745" i="2"/>
  <c r="E22273" i="2"/>
  <c r="E22274" i="2"/>
  <c r="E22275" i="2"/>
  <c r="E22276" i="2"/>
  <c r="E22277" i="2"/>
  <c r="E2746" i="2"/>
  <c r="E22278" i="2"/>
  <c r="E22279" i="2"/>
  <c r="E2747" i="2"/>
  <c r="E22280" i="2"/>
  <c r="E22281" i="2"/>
  <c r="E22282" i="2"/>
  <c r="E14365" i="2"/>
  <c r="E22283" i="2"/>
  <c r="E22284" i="2"/>
  <c r="E2748" i="2"/>
  <c r="E2749" i="2"/>
  <c r="E22285" i="2"/>
  <c r="E22286" i="2"/>
  <c r="E2750" i="2"/>
  <c r="E22287" i="2"/>
  <c r="E22290" i="2"/>
  <c r="E22291" i="2"/>
  <c r="E22292" i="2"/>
  <c r="E22293" i="2"/>
  <c r="E14375" i="2"/>
  <c r="E22294" i="2"/>
  <c r="E22295" i="2"/>
  <c r="E22296" i="2"/>
  <c r="E22297" i="2"/>
  <c r="E22298" i="2"/>
  <c r="E22300" i="2"/>
  <c r="E22301" i="2"/>
  <c r="E22302" i="2"/>
  <c r="E22303" i="2"/>
  <c r="E2751" i="2"/>
  <c r="E2184" i="2"/>
  <c r="E2752" i="2"/>
  <c r="E2753" i="2"/>
  <c r="E22304" i="2"/>
  <c r="E22305" i="2"/>
  <c r="E22306" i="2"/>
  <c r="E22307" i="2"/>
  <c r="E22308" i="2"/>
  <c r="E2754" i="2"/>
  <c r="E22309" i="2"/>
  <c r="E2755" i="2"/>
  <c r="E2756" i="2"/>
  <c r="E22310" i="2"/>
  <c r="E22312" i="2"/>
  <c r="E2757" i="2"/>
  <c r="E22313" i="2"/>
  <c r="E22314" i="2"/>
  <c r="E22315" i="2"/>
  <c r="E2759" i="2"/>
  <c r="E2760" i="2"/>
  <c r="E22316" i="2"/>
  <c r="E22317" i="2"/>
  <c r="E22319" i="2"/>
  <c r="E22320" i="2"/>
  <c r="E22321" i="2"/>
  <c r="E22322" i="2"/>
  <c r="E22323" i="2"/>
  <c r="E22324" i="2"/>
  <c r="E2761" i="2"/>
  <c r="E22325" i="2"/>
  <c r="E22326" i="2"/>
  <c r="E22327" i="2"/>
  <c r="E44634" i="2"/>
  <c r="E22328" i="2"/>
  <c r="E22329" i="2"/>
  <c r="E22330" i="2"/>
  <c r="E2762" i="2"/>
  <c r="E22331" i="2"/>
  <c r="E22332" i="2"/>
  <c r="E22333" i="2"/>
  <c r="E22334" i="2"/>
  <c r="E22335" i="2"/>
  <c r="E22336" i="2"/>
  <c r="E22337" i="2"/>
  <c r="E22338" i="2"/>
  <c r="E2763" i="2"/>
  <c r="E22339" i="2"/>
  <c r="E22340" i="2"/>
  <c r="E22341" i="2"/>
  <c r="E22342" i="2"/>
  <c r="E22343" i="2"/>
  <c r="E22344" i="2"/>
  <c r="E22345" i="2"/>
  <c r="E22346" i="2"/>
  <c r="E22347" i="2"/>
  <c r="E2764" i="2"/>
  <c r="E22348" i="2"/>
  <c r="E22349" i="2"/>
  <c r="E22350" i="2"/>
  <c r="E22351" i="2"/>
  <c r="E22352" i="2"/>
  <c r="E22353" i="2"/>
  <c r="E22354" i="2"/>
  <c r="E22355" i="2"/>
  <c r="E22356" i="2"/>
  <c r="E22357" i="2"/>
  <c r="E22358" i="2"/>
  <c r="E22359" i="2"/>
  <c r="E2765" i="2"/>
  <c r="E2766" i="2"/>
  <c r="E22360" i="2"/>
  <c r="E22361" i="2"/>
  <c r="E2767" i="2"/>
  <c r="E22362" i="2"/>
  <c r="E2769" i="2"/>
  <c r="E22363" i="2"/>
  <c r="E2770" i="2"/>
  <c r="E22364" i="2"/>
  <c r="E2771" i="2"/>
  <c r="E2772" i="2"/>
  <c r="E2773" i="2"/>
  <c r="E22365" i="2"/>
  <c r="E2774" i="2"/>
  <c r="E22366" i="2"/>
  <c r="E22367" i="2"/>
  <c r="E22368" i="2"/>
  <c r="E22369" i="2"/>
  <c r="E22370" i="2"/>
  <c r="E22371" i="2"/>
  <c r="E22372" i="2"/>
  <c r="E22373" i="2"/>
  <c r="E22374" i="2"/>
  <c r="E22375" i="2"/>
  <c r="E22376" i="2"/>
  <c r="E22377" i="2"/>
  <c r="E22378" i="2"/>
  <c r="E2775" i="2"/>
  <c r="E22380" i="2"/>
  <c r="E22381" i="2"/>
  <c r="E22382" i="2"/>
  <c r="E22383" i="2"/>
  <c r="E22384" i="2"/>
  <c r="E22385" i="2"/>
  <c r="E22386" i="2"/>
  <c r="E22387" i="2"/>
  <c r="E22388" i="2"/>
  <c r="E22389" i="2"/>
  <c r="E14468" i="2"/>
  <c r="E22390" i="2"/>
  <c r="E22391" i="2"/>
  <c r="E22392" i="2"/>
  <c r="E22393" i="2"/>
  <c r="E22394" i="2"/>
  <c r="E22395" i="2"/>
  <c r="E22396" i="2"/>
  <c r="E22397" i="2"/>
  <c r="E22398" i="2"/>
  <c r="E22399" i="2"/>
  <c r="E22401" i="2"/>
  <c r="E22402" i="2"/>
  <c r="E22403" i="2"/>
  <c r="E22404" i="2"/>
  <c r="E22405" i="2"/>
  <c r="E22406" i="2"/>
  <c r="E2776" i="2"/>
  <c r="E22407" i="2"/>
  <c r="E14486" i="2"/>
  <c r="E22408" i="2"/>
  <c r="E22409" i="2"/>
  <c r="E22410" i="2"/>
  <c r="E2778" i="2"/>
  <c r="E22411" i="2"/>
  <c r="E22412" i="2"/>
  <c r="E22413" i="2"/>
  <c r="E22414" i="2"/>
  <c r="E22415" i="2"/>
  <c r="E22416" i="2"/>
  <c r="E2779" i="2"/>
  <c r="E22417" i="2"/>
  <c r="E22419" i="2"/>
  <c r="E2780" i="2"/>
  <c r="E22420" i="2"/>
  <c r="E22421" i="2"/>
  <c r="E2781" i="2"/>
  <c r="E2212" i="2"/>
  <c r="E22422" i="2"/>
  <c r="E22423" i="2"/>
  <c r="E22424" i="2"/>
  <c r="E22425" i="2"/>
  <c r="E22426" i="2"/>
  <c r="E22427" i="2"/>
  <c r="E22428" i="2"/>
  <c r="E2782" i="2"/>
  <c r="E2783" i="2"/>
  <c r="E22429" i="2"/>
  <c r="E22431" i="2"/>
  <c r="E22432" i="2"/>
  <c r="E22433" i="2"/>
  <c r="E22434" i="2"/>
  <c r="E22435" i="2"/>
  <c r="E22436" i="2"/>
  <c r="E22437" i="2"/>
  <c r="E22438" i="2"/>
  <c r="E22439" i="2"/>
  <c r="E22440" i="2"/>
  <c r="E22441" i="2"/>
  <c r="E22442" i="2"/>
  <c r="E22443" i="2"/>
  <c r="E22444" i="2"/>
  <c r="E22445" i="2"/>
  <c r="E22446" i="2"/>
  <c r="E22447" i="2"/>
  <c r="E2784" i="2"/>
  <c r="E22449" i="2"/>
  <c r="E22450" i="2"/>
  <c r="E2785" i="2"/>
  <c r="E22451" i="2"/>
  <c r="E2786" i="2"/>
  <c r="E22452" i="2"/>
  <c r="E22453" i="2"/>
  <c r="E2787" i="2"/>
  <c r="E2788" i="2"/>
  <c r="E2789" i="2"/>
  <c r="E22455" i="2"/>
  <c r="E2790" i="2"/>
  <c r="E22456" i="2"/>
  <c r="E22457" i="2"/>
  <c r="E22458" i="2"/>
  <c r="E22459" i="2"/>
  <c r="E22460" i="2"/>
  <c r="E22462" i="2"/>
  <c r="E14537" i="2"/>
  <c r="E2791" i="2"/>
  <c r="E22463" i="2"/>
  <c r="E40650" i="2"/>
  <c r="E40651" i="2"/>
  <c r="E40653" i="2"/>
  <c r="E40654" i="2"/>
  <c r="E40655" i="2"/>
  <c r="E40656" i="2"/>
  <c r="E40657" i="2"/>
  <c r="E40658" i="2"/>
  <c r="E40659" i="2"/>
  <c r="E6413" i="2"/>
  <c r="E40660" i="2"/>
  <c r="E6414" i="2"/>
  <c r="E40661" i="2"/>
  <c r="E40662" i="2"/>
  <c r="E40663" i="2"/>
  <c r="E6415" i="2"/>
  <c r="E40665" i="2"/>
  <c r="E6416" i="2"/>
  <c r="E40666" i="2"/>
  <c r="E40667" i="2"/>
  <c r="E40668" i="2"/>
  <c r="E40669" i="2"/>
  <c r="E6417" i="2"/>
  <c r="E40670" i="2"/>
  <c r="E40671" i="2"/>
  <c r="E40672" i="2"/>
  <c r="E40673" i="2"/>
  <c r="E2589" i="2"/>
  <c r="E6418" i="2"/>
  <c r="E40674" i="2"/>
  <c r="E6419" i="2"/>
  <c r="E40675" i="2"/>
  <c r="E40676" i="2"/>
  <c r="E40677" i="2"/>
  <c r="E40678" i="2"/>
  <c r="E6420" i="2"/>
  <c r="E40679" i="2"/>
  <c r="E40680" i="2"/>
  <c r="E40681" i="2"/>
  <c r="E40682" i="2"/>
  <c r="E6421" i="2"/>
  <c r="E40683" i="2"/>
  <c r="E40684" i="2"/>
  <c r="E40686" i="2"/>
  <c r="E6422" i="2"/>
  <c r="E40687" i="2"/>
  <c r="E40688" i="2"/>
  <c r="E40689" i="2"/>
  <c r="E40690" i="2"/>
  <c r="E40691" i="2"/>
  <c r="E6423" i="2"/>
  <c r="E6424" i="2"/>
  <c r="E40692" i="2"/>
  <c r="E40693" i="2"/>
  <c r="E40694" i="2"/>
  <c r="E40695" i="2"/>
  <c r="E40696" i="2"/>
  <c r="E40697" i="2"/>
  <c r="E6425" i="2"/>
  <c r="E40698" i="2"/>
  <c r="E40699" i="2"/>
  <c r="E40700" i="2"/>
  <c r="E40701" i="2"/>
  <c r="E40702" i="2"/>
  <c r="E6426" i="2"/>
  <c r="E40703" i="2"/>
  <c r="E40704" i="2"/>
  <c r="E40705" i="2"/>
  <c r="E40706" i="2"/>
  <c r="E40707" i="2"/>
  <c r="E6427" i="2"/>
  <c r="E40708" i="2"/>
  <c r="E6428" i="2"/>
  <c r="E40709" i="2"/>
  <c r="E40710" i="2"/>
  <c r="E6429" i="2"/>
  <c r="E40711" i="2"/>
  <c r="E40712" i="2"/>
  <c r="E40713" i="2"/>
  <c r="E40714" i="2"/>
  <c r="E40715" i="2"/>
  <c r="E40718" i="2"/>
  <c r="E40719" i="2"/>
  <c r="E40721" i="2"/>
  <c r="E40722" i="2"/>
  <c r="E40723" i="2"/>
  <c r="E40724" i="2"/>
  <c r="E40725" i="2"/>
  <c r="E40726" i="2"/>
  <c r="E6430" i="2"/>
  <c r="E40727" i="2"/>
  <c r="E40728" i="2"/>
  <c r="E40729" i="2"/>
  <c r="E40730" i="2"/>
  <c r="E40731" i="2"/>
  <c r="E40732" i="2"/>
  <c r="E40733" i="2"/>
  <c r="E40734" i="2"/>
  <c r="E40735" i="2"/>
  <c r="E40736" i="2"/>
  <c r="E40737" i="2"/>
  <c r="E40738" i="2"/>
  <c r="E40739" i="2"/>
  <c r="E40740" i="2"/>
  <c r="E40741" i="2"/>
  <c r="E40742" i="2"/>
  <c r="E40743" i="2"/>
  <c r="E40744" i="2"/>
  <c r="E6431" i="2"/>
  <c r="E40745" i="2"/>
  <c r="E6432" i="2"/>
  <c r="E40746" i="2"/>
  <c r="E40747" i="2"/>
  <c r="E40748" i="2"/>
  <c r="E16512" i="2"/>
  <c r="E40749" i="2"/>
  <c r="E40750" i="2"/>
  <c r="E40751" i="2"/>
  <c r="E40752" i="2"/>
  <c r="E40753" i="2"/>
  <c r="E40755" i="2"/>
  <c r="E40756" i="2"/>
  <c r="E6433" i="2"/>
  <c r="E40757" i="2"/>
  <c r="E40758" i="2"/>
  <c r="E12810" i="2"/>
  <c r="E12811" i="2"/>
  <c r="E12812" i="2"/>
  <c r="E12813" i="2"/>
  <c r="E12814" i="2"/>
  <c r="E12815" i="2"/>
  <c r="E925" i="2"/>
  <c r="E12816" i="2"/>
  <c r="E12817" i="2"/>
  <c r="E12818" i="2"/>
  <c r="E12819" i="2"/>
  <c r="E12820" i="2"/>
  <c r="E12821" i="2"/>
  <c r="E12822" i="2"/>
  <c r="E12823" i="2"/>
  <c r="E12824" i="2"/>
  <c r="E12825" i="2"/>
  <c r="E12826" i="2"/>
  <c r="E12827" i="2"/>
  <c r="E12828" i="2"/>
  <c r="E12829" i="2"/>
  <c r="E12830" i="2"/>
  <c r="E12831" i="2"/>
  <c r="E12832" i="2"/>
  <c r="E12833" i="2"/>
  <c r="E926" i="2"/>
  <c r="E12834" i="2"/>
  <c r="E12835" i="2"/>
  <c r="E12836" i="2"/>
  <c r="E12837" i="2"/>
  <c r="E12838" i="2"/>
  <c r="E12839" i="2"/>
  <c r="E12840" i="2"/>
  <c r="E8311" i="2"/>
  <c r="E927" i="2"/>
  <c r="E12841" i="2"/>
  <c r="E12842" i="2"/>
  <c r="E928" i="2"/>
  <c r="E12843" i="2"/>
  <c r="E8315" i="2"/>
  <c r="E12844" i="2"/>
  <c r="E12845" i="2"/>
  <c r="E12846" i="2"/>
  <c r="E12847" i="2"/>
  <c r="E12848" i="2"/>
  <c r="E12849" i="2"/>
  <c r="E12850" i="2"/>
  <c r="E12851" i="2"/>
  <c r="E12852" i="2"/>
  <c r="E12853" i="2"/>
  <c r="E12854" i="2"/>
  <c r="E12855" i="2"/>
  <c r="E12856" i="2"/>
  <c r="E12858" i="2"/>
  <c r="E12859" i="2"/>
  <c r="E12860" i="2"/>
  <c r="E12861" i="2"/>
  <c r="E12862" i="2"/>
  <c r="E12863" i="2"/>
  <c r="E929" i="2"/>
  <c r="E930" i="2"/>
  <c r="E12864" i="2"/>
  <c r="E12865" i="2"/>
  <c r="E12866" i="2"/>
  <c r="E931" i="2"/>
  <c r="E932" i="2"/>
  <c r="E933" i="2"/>
  <c r="E934" i="2"/>
  <c r="E935" i="2"/>
  <c r="E12867" i="2"/>
  <c r="E12868" i="2"/>
  <c r="E12869" i="2"/>
  <c r="E12870" i="2"/>
  <c r="E12871" i="2"/>
  <c r="E12872" i="2"/>
  <c r="E12873" i="2"/>
  <c r="E936" i="2"/>
  <c r="E12874" i="2"/>
  <c r="E12875" i="2"/>
  <c r="E12876" i="2"/>
  <c r="E12877" i="2"/>
  <c r="E12878" i="2"/>
  <c r="E12879" i="2"/>
  <c r="E12880" i="2"/>
  <c r="E12881" i="2"/>
  <c r="E937" i="2"/>
  <c r="E12882" i="2"/>
  <c r="E12883" i="2"/>
  <c r="E12884" i="2"/>
  <c r="E938" i="2"/>
  <c r="E12885" i="2"/>
  <c r="E12886" i="2"/>
  <c r="E12887" i="2"/>
  <c r="E12888" i="2"/>
  <c r="E12889" i="2"/>
  <c r="E12890" i="2"/>
  <c r="E12891" i="2"/>
  <c r="E12892" i="2"/>
  <c r="E12893" i="2"/>
  <c r="E12894" i="2"/>
  <c r="E12895" i="2"/>
  <c r="E939" i="2"/>
  <c r="E12896" i="2"/>
  <c r="E12897" i="2"/>
  <c r="E12898" i="2"/>
  <c r="E12899" i="2"/>
  <c r="E12900" i="2"/>
  <c r="E12901" i="2"/>
  <c r="E12902" i="2"/>
  <c r="E12903" i="2"/>
  <c r="E12904" i="2"/>
  <c r="E12905" i="2"/>
  <c r="E12906" i="2"/>
  <c r="E12907" i="2"/>
  <c r="E940" i="2"/>
  <c r="E12908" i="2"/>
  <c r="E12909" i="2"/>
  <c r="E12910" i="2"/>
  <c r="E12911" i="2"/>
  <c r="E12912" i="2"/>
  <c r="E12913" i="2"/>
  <c r="E12914" i="2"/>
  <c r="E941" i="2"/>
  <c r="E12915" i="2"/>
  <c r="E12916" i="2"/>
  <c r="E942" i="2"/>
  <c r="E44433" i="2"/>
  <c r="E12918" i="2"/>
  <c r="E12919" i="2"/>
  <c r="E12920" i="2"/>
  <c r="E943" i="2"/>
  <c r="E944" i="2"/>
  <c r="E12921" i="2"/>
  <c r="E12922" i="2"/>
  <c r="E945" i="2"/>
  <c r="E12923" i="2"/>
  <c r="E12924" i="2"/>
  <c r="E12926" i="2"/>
  <c r="E12927" i="2"/>
  <c r="E12928" i="2"/>
  <c r="E946" i="2"/>
  <c r="E12929" i="2"/>
  <c r="E12930" i="2"/>
  <c r="E947" i="2"/>
  <c r="E948" i="2"/>
  <c r="E12931" i="2"/>
  <c r="E12932" i="2"/>
  <c r="E12933" i="2"/>
  <c r="E12934" i="2"/>
  <c r="E12935" i="2"/>
  <c r="E12936" i="2"/>
  <c r="E12937" i="2"/>
  <c r="E12938" i="2"/>
  <c r="E12939" i="2"/>
  <c r="E12940" i="2"/>
  <c r="E12941" i="2"/>
  <c r="E12942" i="2"/>
  <c r="E949" i="2"/>
  <c r="E950" i="2"/>
  <c r="E12943" i="2"/>
  <c r="E8413" i="2"/>
  <c r="E12944" i="2"/>
  <c r="E12945" i="2"/>
  <c r="E12946" i="2"/>
  <c r="E12947" i="2"/>
  <c r="E12948" i="2"/>
  <c r="E12949" i="2"/>
  <c r="E12950" i="2"/>
  <c r="E12951" i="2"/>
  <c r="E951" i="2"/>
  <c r="E952" i="2"/>
  <c r="E12952" i="2"/>
  <c r="E12953" i="2"/>
  <c r="E44434" i="2"/>
  <c r="E12954" i="2"/>
  <c r="E12955" i="2"/>
  <c r="E12956" i="2"/>
  <c r="E12957" i="2"/>
  <c r="E953" i="2"/>
  <c r="E12958" i="2"/>
  <c r="E44435" i="2"/>
  <c r="E12959" i="2"/>
  <c r="E12960" i="2"/>
  <c r="E12961" i="2"/>
  <c r="E12962" i="2"/>
  <c r="E12963" i="2"/>
  <c r="E954" i="2"/>
  <c r="E955" i="2"/>
  <c r="E12964" i="2"/>
  <c r="E12965" i="2"/>
  <c r="E956" i="2"/>
  <c r="E957" i="2"/>
  <c r="E12966" i="2"/>
  <c r="E12967" i="2"/>
  <c r="E12968" i="2"/>
  <c r="E12969" i="2"/>
  <c r="E958" i="2"/>
  <c r="E12970" i="2"/>
  <c r="E12971" i="2"/>
  <c r="E12972" i="2"/>
  <c r="E12974" i="2"/>
  <c r="E12975" i="2"/>
  <c r="E12976" i="2"/>
  <c r="E959" i="2"/>
  <c r="E12977" i="2"/>
  <c r="E8447" i="2"/>
  <c r="E12978" i="2"/>
  <c r="E12979" i="2"/>
  <c r="E12980" i="2"/>
  <c r="E12981" i="2"/>
  <c r="E12982" i="2"/>
  <c r="E12983" i="2"/>
  <c r="E12984" i="2"/>
  <c r="E12985" i="2"/>
  <c r="E12986" i="2"/>
  <c r="E12987" i="2"/>
  <c r="E12988" i="2"/>
  <c r="E12989" i="2"/>
  <c r="E12990" i="2"/>
  <c r="E12991" i="2"/>
  <c r="E12992" i="2"/>
  <c r="E12993" i="2"/>
  <c r="E960" i="2"/>
  <c r="E12994" i="2"/>
  <c r="E961" i="2"/>
  <c r="E962" i="2"/>
  <c r="E12995" i="2"/>
  <c r="E12996" i="2"/>
  <c r="E12997" i="2"/>
  <c r="E12998" i="2"/>
  <c r="E12999" i="2"/>
  <c r="E13000" i="2"/>
  <c r="E13001" i="2"/>
  <c r="E8472" i="2"/>
  <c r="E963" i="2"/>
  <c r="E13002" i="2"/>
  <c r="E13003" i="2"/>
  <c r="E13004" i="2"/>
  <c r="E8476" i="2"/>
  <c r="E13005" i="2"/>
  <c r="E13006" i="2"/>
  <c r="E13007" i="2"/>
  <c r="E13008" i="2"/>
  <c r="E13009" i="2"/>
  <c r="E13010" i="2"/>
  <c r="E8483" i="2"/>
  <c r="E8484" i="2"/>
  <c r="E13011" i="2"/>
  <c r="E13012" i="2"/>
  <c r="E964" i="2"/>
  <c r="E965" i="2"/>
  <c r="E13013" i="2"/>
  <c r="E13014" i="2"/>
  <c r="E13015" i="2"/>
  <c r="E13016" i="2"/>
  <c r="E13017" i="2"/>
  <c r="E13018" i="2"/>
  <c r="E966" i="2"/>
  <c r="E13019" i="2"/>
  <c r="E13020" i="2"/>
  <c r="E13021" i="2"/>
  <c r="E13022" i="2"/>
  <c r="E13023" i="2"/>
  <c r="E967" i="2"/>
  <c r="E44436" i="2"/>
  <c r="E13024" i="2"/>
  <c r="E13025" i="2"/>
  <c r="E13026" i="2"/>
  <c r="E13027" i="2"/>
  <c r="E968" i="2"/>
  <c r="E13028" i="2"/>
  <c r="E13029" i="2"/>
  <c r="E13030" i="2"/>
  <c r="E969" i="2"/>
  <c r="E13031" i="2"/>
  <c r="E970" i="2"/>
  <c r="E13032" i="2"/>
  <c r="E13033" i="2"/>
  <c r="E13034" i="2"/>
  <c r="E13035" i="2"/>
  <c r="E971" i="2"/>
  <c r="E13036" i="2"/>
  <c r="E13037" i="2"/>
  <c r="E13038" i="2"/>
  <c r="E13039" i="2"/>
  <c r="E13040" i="2"/>
  <c r="E13041" i="2"/>
  <c r="E13042" i="2"/>
  <c r="E13043" i="2"/>
  <c r="E13044" i="2"/>
  <c r="E13045" i="2"/>
  <c r="E13046" i="2"/>
  <c r="E13047" i="2"/>
  <c r="E13048" i="2"/>
  <c r="E44437" i="2"/>
  <c r="E13049" i="2"/>
  <c r="E13050" i="2"/>
  <c r="E972" i="2"/>
  <c r="E13051" i="2"/>
  <c r="E13052" i="2"/>
  <c r="E13053" i="2"/>
  <c r="E13054" i="2"/>
  <c r="E13055" i="2"/>
  <c r="E973" i="2"/>
  <c r="E974" i="2"/>
  <c r="E13056" i="2"/>
  <c r="E13057" i="2"/>
  <c r="E13058" i="2"/>
  <c r="E13059" i="2"/>
  <c r="E13060" i="2"/>
  <c r="E13061" i="2"/>
  <c r="E13062" i="2"/>
  <c r="E975" i="2"/>
  <c r="E13063" i="2"/>
  <c r="E44438" i="2"/>
  <c r="E13064" i="2"/>
  <c r="E13065" i="2"/>
  <c r="E13066" i="2"/>
  <c r="E13067" i="2"/>
  <c r="E13068" i="2"/>
  <c r="E13069" i="2"/>
  <c r="E13070" i="2"/>
  <c r="E976" i="2"/>
  <c r="E977" i="2"/>
  <c r="E13071" i="2"/>
  <c r="E13072" i="2"/>
  <c r="E13073" i="2"/>
  <c r="E13074" i="2"/>
  <c r="E978" i="2"/>
  <c r="E979" i="2"/>
  <c r="E13075" i="2"/>
  <c r="E13076" i="2"/>
  <c r="E980" i="2"/>
  <c r="E13078" i="2"/>
  <c r="E13079" i="2"/>
  <c r="E13081" i="2"/>
  <c r="E13082" i="2"/>
  <c r="E13083" i="2"/>
  <c r="E13084" i="2"/>
  <c r="E13085" i="2"/>
  <c r="E13086" i="2"/>
  <c r="E13087" i="2"/>
  <c r="E13088" i="2"/>
  <c r="E13089" i="2"/>
  <c r="E981" i="2"/>
  <c r="E13090" i="2"/>
  <c r="E13091" i="2"/>
  <c r="E13092" i="2"/>
  <c r="E44439" i="2"/>
  <c r="E13093" i="2"/>
  <c r="E13094" i="2"/>
  <c r="E13095" i="2"/>
  <c r="E13096" i="2"/>
  <c r="E13097" i="2"/>
  <c r="E13098" i="2"/>
  <c r="E13099" i="2"/>
  <c r="E13100" i="2"/>
  <c r="E13101" i="2"/>
  <c r="E13102" i="2"/>
  <c r="E13103" i="2"/>
  <c r="E13104" i="2"/>
  <c r="E13105" i="2"/>
  <c r="E13106" i="2"/>
  <c r="E13107" i="2"/>
  <c r="E13108" i="2"/>
  <c r="E13109" i="2"/>
  <c r="E13110" i="2"/>
  <c r="E13111" i="2"/>
  <c r="E13112" i="2"/>
  <c r="E13113" i="2"/>
  <c r="E13114" i="2"/>
  <c r="E13115" i="2"/>
  <c r="E982" i="2"/>
  <c r="E13116" i="2"/>
  <c r="E13117" i="2"/>
  <c r="E13118" i="2"/>
  <c r="E13119" i="2"/>
  <c r="E13120" i="2"/>
  <c r="E13121" i="2"/>
  <c r="E13122" i="2"/>
  <c r="E13123" i="2"/>
  <c r="E983" i="2"/>
  <c r="E44440" i="2"/>
  <c r="E13124" i="2"/>
  <c r="E13125" i="2"/>
  <c r="E13126" i="2"/>
  <c r="E13127" i="2"/>
  <c r="E984" i="2"/>
  <c r="E13128" i="2"/>
  <c r="E13129" i="2"/>
  <c r="E985" i="2"/>
  <c r="E13130" i="2"/>
  <c r="E13131" i="2"/>
  <c r="E13132" i="2"/>
  <c r="E13133" i="2"/>
  <c r="E13134" i="2"/>
  <c r="E13135" i="2"/>
  <c r="E13136" i="2"/>
  <c r="E13137" i="2"/>
  <c r="E13138" i="2"/>
  <c r="E13139" i="2"/>
  <c r="E13140" i="2"/>
  <c r="E13141" i="2"/>
  <c r="E13142" i="2"/>
  <c r="E13143" i="2"/>
  <c r="E13144" i="2"/>
  <c r="E13145" i="2"/>
  <c r="E13146" i="2"/>
  <c r="E986" i="2"/>
  <c r="E13147" i="2"/>
  <c r="E13148" i="2"/>
  <c r="E13149" i="2"/>
  <c r="E13150" i="2"/>
  <c r="E13151" i="2"/>
  <c r="E13152" i="2"/>
  <c r="E13153" i="2"/>
  <c r="E13154" i="2"/>
  <c r="E13155" i="2"/>
  <c r="E13156" i="2"/>
  <c r="E13157" i="2"/>
  <c r="E13158" i="2"/>
  <c r="E13159" i="2"/>
  <c r="E13160" i="2"/>
  <c r="E13161" i="2"/>
  <c r="E13162" i="2"/>
  <c r="E13163" i="2"/>
  <c r="E13164" i="2"/>
  <c r="E13165" i="2"/>
  <c r="E13166" i="2"/>
  <c r="E13167" i="2"/>
  <c r="E13168" i="2"/>
  <c r="E13169" i="2"/>
  <c r="E13170" i="2"/>
  <c r="E44442" i="2"/>
  <c r="E13171" i="2"/>
  <c r="E13172" i="2"/>
  <c r="E13173" i="2"/>
  <c r="E13174" i="2"/>
  <c r="E13175" i="2"/>
  <c r="E13176" i="2"/>
  <c r="E13177" i="2"/>
  <c r="E13178" i="2"/>
  <c r="E13179" i="2"/>
  <c r="E13180" i="2"/>
  <c r="E13181" i="2"/>
  <c r="E13182" i="2"/>
  <c r="E13183" i="2"/>
  <c r="E13184" i="2"/>
  <c r="E13185" i="2"/>
  <c r="E13186" i="2"/>
  <c r="E987" i="2"/>
  <c r="E13187" i="2"/>
  <c r="E13188" i="2"/>
  <c r="E13189" i="2"/>
  <c r="E988" i="2"/>
  <c r="E989" i="2"/>
  <c r="E13190" i="2"/>
  <c r="E990" i="2"/>
  <c r="E13191" i="2"/>
  <c r="E13192" i="2"/>
  <c r="E13193" i="2"/>
  <c r="E13194" i="2"/>
  <c r="E991" i="2"/>
  <c r="E13195" i="2"/>
  <c r="E992" i="2"/>
  <c r="E993" i="2"/>
  <c r="E994" i="2"/>
  <c r="E995" i="2"/>
  <c r="E996" i="2"/>
  <c r="E997" i="2"/>
  <c r="E13196" i="2"/>
  <c r="E13197" i="2"/>
  <c r="E13198" i="2"/>
  <c r="E13199" i="2"/>
  <c r="E13200" i="2"/>
  <c r="E13201" i="2"/>
  <c r="E13202" i="2"/>
  <c r="E44443" i="2"/>
  <c r="E13203" i="2"/>
  <c r="E998" i="2"/>
  <c r="E999" i="2"/>
  <c r="E13204" i="2"/>
  <c r="E13205" i="2"/>
  <c r="E1000" i="2"/>
  <c r="E13206" i="2"/>
  <c r="E1001" i="2"/>
  <c r="E13207" i="2"/>
  <c r="E1002" i="2"/>
  <c r="E13208" i="2"/>
  <c r="E13209" i="2"/>
  <c r="E1003" i="2"/>
  <c r="E13210" i="2"/>
  <c r="E13211" i="2"/>
  <c r="E13212" i="2"/>
  <c r="E13213" i="2"/>
  <c r="E13214" i="2"/>
  <c r="E13215" i="2"/>
  <c r="E44444" i="2"/>
  <c r="E13216" i="2"/>
  <c r="E1004" i="2"/>
  <c r="E1005" i="2"/>
  <c r="E13217" i="2"/>
  <c r="E13218" i="2"/>
  <c r="E13219" i="2"/>
  <c r="E1006" i="2"/>
  <c r="E13220" i="2"/>
  <c r="E13221" i="2"/>
  <c r="E1007" i="2"/>
  <c r="E13222" i="2"/>
  <c r="E1008" i="2"/>
  <c r="E13223" i="2"/>
  <c r="E13224" i="2"/>
  <c r="E13225" i="2"/>
  <c r="E13226" i="2"/>
  <c r="E1009" i="2"/>
  <c r="E1010" i="2"/>
  <c r="E13227" i="2"/>
  <c r="E1011" i="2"/>
  <c r="E13228" i="2"/>
  <c r="E1012" i="2"/>
  <c r="E1013" i="2"/>
  <c r="E13229" i="2"/>
  <c r="E1014" i="2"/>
  <c r="E1015" i="2"/>
  <c r="E13230" i="2"/>
  <c r="E13231" i="2"/>
  <c r="E13232" i="2"/>
  <c r="E13233" i="2"/>
  <c r="E1016" i="2"/>
  <c r="E13234" i="2"/>
  <c r="E13235" i="2"/>
  <c r="E13236" i="2"/>
  <c r="E1017" i="2"/>
  <c r="E13237" i="2"/>
  <c r="E13238" i="2"/>
  <c r="E13239" i="2"/>
  <c r="E1018" i="2"/>
  <c r="E13240" i="2"/>
  <c r="E1019" i="2"/>
  <c r="E1020" i="2"/>
  <c r="E13241" i="2"/>
  <c r="E13242" i="2"/>
  <c r="E13243" i="2"/>
  <c r="E13244" i="2"/>
  <c r="E13245" i="2"/>
  <c r="E13246" i="2"/>
  <c r="E13247" i="2"/>
  <c r="E1021" i="2"/>
  <c r="E13248" i="2"/>
  <c r="E1022" i="2"/>
  <c r="E13249" i="2"/>
  <c r="E1023" i="2"/>
  <c r="E13250" i="2"/>
  <c r="E13251" i="2"/>
  <c r="E13252" i="2"/>
  <c r="E13253" i="2"/>
  <c r="E13254" i="2"/>
  <c r="E1024" i="2"/>
  <c r="E13255" i="2"/>
  <c r="E13256" i="2"/>
  <c r="E13257" i="2"/>
  <c r="E13258" i="2"/>
  <c r="E13259" i="2"/>
  <c r="E1025" i="2"/>
  <c r="E13260" i="2"/>
  <c r="E13261" i="2"/>
  <c r="E13262" i="2"/>
  <c r="E13263" i="2"/>
  <c r="E1026" i="2"/>
  <c r="E44445" i="2"/>
  <c r="E13264" i="2"/>
  <c r="E13265" i="2"/>
  <c r="E13266" i="2"/>
  <c r="E1027" i="2"/>
  <c r="E13267" i="2"/>
  <c r="E1028" i="2"/>
  <c r="E13268" i="2"/>
  <c r="E13269" i="2"/>
  <c r="E13270" i="2"/>
  <c r="E13271" i="2"/>
  <c r="E1029" i="2"/>
  <c r="E13272" i="2"/>
  <c r="E13273" i="2"/>
  <c r="E13274" i="2"/>
  <c r="E1030" i="2"/>
  <c r="E13275" i="2"/>
  <c r="E1031" i="2"/>
  <c r="E13276" i="2"/>
  <c r="E13277" i="2"/>
  <c r="E1032" i="2"/>
  <c r="E13278" i="2"/>
  <c r="E1033" i="2"/>
  <c r="E1034" i="2"/>
  <c r="E13279" i="2"/>
  <c r="E1035" i="2"/>
  <c r="E13280" i="2"/>
  <c r="E13281" i="2"/>
  <c r="E13282" i="2"/>
  <c r="E13283" i="2"/>
  <c r="E1036" i="2"/>
  <c r="E13284" i="2"/>
  <c r="E13285" i="2"/>
  <c r="E13286" i="2"/>
  <c r="E13287" i="2"/>
  <c r="E13288" i="2"/>
  <c r="E13289" i="2"/>
  <c r="E13290" i="2"/>
  <c r="E13291" i="2"/>
  <c r="E44446" i="2"/>
  <c r="E13292" i="2"/>
  <c r="E13293" i="2"/>
  <c r="E1037" i="2"/>
  <c r="E13294" i="2"/>
  <c r="E13295" i="2"/>
  <c r="E1038" i="2"/>
  <c r="E13296" i="2"/>
  <c r="E13297" i="2"/>
  <c r="E44447" i="2"/>
  <c r="E13298" i="2"/>
  <c r="E13299" i="2"/>
  <c r="E13300" i="2"/>
  <c r="E13301" i="2"/>
  <c r="E44448" i="2"/>
  <c r="E13302" i="2"/>
  <c r="E13303" i="2"/>
  <c r="E1039" i="2"/>
  <c r="E13304" i="2"/>
  <c r="E13305" i="2"/>
  <c r="E13306" i="2"/>
  <c r="E13307" i="2"/>
  <c r="E13309" i="2"/>
  <c r="E13310" i="2"/>
  <c r="E13311" i="2"/>
  <c r="E13312" i="2"/>
  <c r="E13313" i="2"/>
  <c r="E13314" i="2"/>
  <c r="E13315" i="2"/>
  <c r="E13316" i="2"/>
  <c r="E13317" i="2"/>
  <c r="E13318" i="2"/>
  <c r="E13319" i="2"/>
  <c r="E13320" i="2"/>
  <c r="E13321" i="2"/>
  <c r="E1040" i="2"/>
  <c r="E13322" i="2"/>
  <c r="E13323" i="2"/>
  <c r="E13324" i="2"/>
  <c r="E13325" i="2"/>
  <c r="E13326" i="2"/>
  <c r="E13327" i="2"/>
  <c r="E13328" i="2"/>
  <c r="E13329" i="2"/>
  <c r="E44449" i="2"/>
  <c r="E13330" i="2"/>
  <c r="E13331" i="2"/>
  <c r="E13332" i="2"/>
  <c r="E13333" i="2"/>
  <c r="E44450" i="2"/>
  <c r="E13334" i="2"/>
  <c r="E13335" i="2"/>
  <c r="E44451" i="2"/>
  <c r="E13336" i="2"/>
  <c r="E13337" i="2"/>
  <c r="E44452" i="2"/>
  <c r="E13338" i="2"/>
  <c r="E13339" i="2"/>
  <c r="E13340" i="2"/>
  <c r="E13341" i="2"/>
  <c r="E13342" i="2"/>
  <c r="E13343" i="2"/>
  <c r="E44453" i="2"/>
  <c r="E13344" i="2"/>
  <c r="E13345" i="2"/>
  <c r="E13346" i="2"/>
  <c r="E44454" i="2"/>
  <c r="E13347" i="2"/>
  <c r="E13348" i="2"/>
  <c r="E13349" i="2"/>
  <c r="E13350" i="2"/>
  <c r="E13351" i="2"/>
  <c r="E13352" i="2"/>
  <c r="E1041" i="2"/>
  <c r="E13353" i="2"/>
  <c r="E13354" i="2"/>
  <c r="E13355" i="2"/>
  <c r="E13356" i="2"/>
  <c r="E13357" i="2"/>
  <c r="E13358" i="2"/>
  <c r="E13359" i="2"/>
  <c r="E13360" i="2"/>
  <c r="E13361" i="2"/>
  <c r="E13362" i="2"/>
  <c r="E13363" i="2"/>
  <c r="E13364" i="2"/>
  <c r="E13366" i="2"/>
  <c r="E13367" i="2"/>
  <c r="E13368" i="2"/>
  <c r="E13369" i="2"/>
  <c r="E13370" i="2"/>
  <c r="E1042" i="2"/>
  <c r="E13371" i="2"/>
  <c r="E13372" i="2"/>
  <c r="E13373" i="2"/>
  <c r="E13374" i="2"/>
  <c r="E13375" i="2"/>
  <c r="E13376" i="2"/>
  <c r="E13377" i="2"/>
  <c r="E13378" i="2"/>
  <c r="E13379" i="2"/>
  <c r="E8850" i="2"/>
  <c r="E13380" i="2"/>
  <c r="E13381" i="2"/>
  <c r="E13382" i="2"/>
  <c r="E13383" i="2"/>
  <c r="E13384" i="2"/>
  <c r="E8856" i="2"/>
  <c r="E13385" i="2"/>
  <c r="E13386" i="2"/>
  <c r="E13387" i="2"/>
  <c r="E13388" i="2"/>
  <c r="E13389" i="2"/>
  <c r="E1043" i="2"/>
  <c r="E13390" i="2"/>
  <c r="E13391" i="2"/>
  <c r="E13392" i="2"/>
  <c r="E13393" i="2"/>
  <c r="E13394" i="2"/>
  <c r="E13395" i="2"/>
  <c r="E13396" i="2"/>
  <c r="E13397" i="2"/>
  <c r="E13398" i="2"/>
  <c r="E13399" i="2"/>
  <c r="E13400" i="2"/>
  <c r="E13401" i="2"/>
  <c r="E13402" i="2"/>
  <c r="E13403" i="2"/>
  <c r="E13404" i="2"/>
  <c r="E1044" i="2"/>
  <c r="E13405" i="2"/>
  <c r="E13406" i="2"/>
  <c r="E13407" i="2"/>
  <c r="E13408" i="2"/>
  <c r="E13409" i="2"/>
  <c r="E13410" i="2"/>
  <c r="E13411" i="2"/>
  <c r="E13412" i="2"/>
  <c r="E13413" i="2"/>
  <c r="E13414" i="2"/>
  <c r="E13415" i="2"/>
  <c r="E13416" i="2"/>
  <c r="E1045" i="2"/>
  <c r="E13417" i="2"/>
  <c r="E13418" i="2"/>
  <c r="E13419" i="2"/>
  <c r="E13420" i="2"/>
  <c r="E13421" i="2"/>
  <c r="E13422" i="2"/>
  <c r="E13423" i="2"/>
  <c r="E1046" i="2"/>
  <c r="E13424" i="2"/>
  <c r="E13425" i="2"/>
  <c r="E13426" i="2"/>
  <c r="E13427" i="2"/>
  <c r="E13428" i="2"/>
  <c r="E13429" i="2"/>
  <c r="E13430" i="2"/>
  <c r="E13431" i="2"/>
  <c r="E13432" i="2"/>
  <c r="E13433" i="2"/>
  <c r="E13434" i="2"/>
  <c r="E13435" i="2"/>
  <c r="E1047" i="2"/>
  <c r="E13436" i="2"/>
  <c r="E13437" i="2"/>
  <c r="E13438" i="2"/>
  <c r="E13439" i="2"/>
  <c r="E13440" i="2"/>
  <c r="E13441" i="2"/>
  <c r="E13442" i="2"/>
  <c r="E13443" i="2"/>
  <c r="E13444" i="2"/>
  <c r="E13445" i="2"/>
  <c r="E13446" i="2"/>
  <c r="E13447" i="2"/>
  <c r="E13448" i="2"/>
  <c r="E13449" i="2"/>
  <c r="E1048" i="2"/>
  <c r="E8922" i="2"/>
  <c r="E13450" i="2"/>
  <c r="E13451" i="2"/>
  <c r="E1049" i="2"/>
  <c r="E13452" i="2"/>
  <c r="E13453" i="2"/>
  <c r="E13454" i="2"/>
  <c r="E13455" i="2"/>
  <c r="E13456" i="2"/>
  <c r="E13457" i="2"/>
  <c r="E44455" i="2"/>
  <c r="E13458" i="2"/>
  <c r="E13459" i="2"/>
  <c r="E13460" i="2"/>
  <c r="E13461" i="2"/>
  <c r="E13462" i="2"/>
  <c r="E13463" i="2"/>
  <c r="E13464" i="2"/>
  <c r="E1050" i="2"/>
  <c r="E13465" i="2"/>
  <c r="E13466" i="2"/>
  <c r="E13467" i="2"/>
  <c r="E13468" i="2"/>
  <c r="E13469" i="2"/>
  <c r="E13470" i="2"/>
  <c r="E13471" i="2"/>
  <c r="E13472" i="2"/>
  <c r="E13473" i="2"/>
  <c r="E13474" i="2"/>
  <c r="E8948" i="2"/>
  <c r="E13475" i="2"/>
  <c r="E1051" i="2"/>
  <c r="E13476" i="2"/>
  <c r="E13477" i="2"/>
  <c r="E13478" i="2"/>
  <c r="E13479" i="2"/>
  <c r="E13480" i="2"/>
  <c r="E13481" i="2"/>
  <c r="E13482" i="2"/>
  <c r="E13483" i="2"/>
  <c r="E13484" i="2"/>
  <c r="E13485" i="2"/>
  <c r="E13486" i="2"/>
  <c r="E13487" i="2"/>
  <c r="E13488" i="2"/>
  <c r="E13489" i="2"/>
  <c r="E13490" i="2"/>
  <c r="E13491" i="2"/>
  <c r="E13492" i="2"/>
  <c r="E1052" i="2"/>
  <c r="E13493" i="2"/>
  <c r="E13494" i="2"/>
  <c r="E13495" i="2"/>
  <c r="E13496" i="2"/>
  <c r="E13497" i="2"/>
  <c r="E13498" i="2"/>
  <c r="E13499" i="2"/>
  <c r="E1053" i="2"/>
  <c r="E13500" i="2"/>
  <c r="E13502" i="2"/>
  <c r="E13503" i="2"/>
  <c r="E13504" i="2"/>
  <c r="E13505" i="2"/>
  <c r="E13506" i="2"/>
  <c r="E13507" i="2"/>
  <c r="E13508" i="2"/>
  <c r="E13509" i="2"/>
  <c r="E13510" i="2"/>
  <c r="E1054" i="2"/>
  <c r="E13511" i="2"/>
  <c r="E13512" i="2"/>
  <c r="E13513" i="2"/>
  <c r="E8987" i="2"/>
  <c r="E13514" i="2"/>
  <c r="E13515" i="2"/>
  <c r="E13516" i="2"/>
  <c r="E13517" i="2"/>
  <c r="E13518" i="2"/>
  <c r="E13519" i="2"/>
  <c r="E13520" i="2"/>
  <c r="E13521" i="2"/>
  <c r="E1055" i="2"/>
  <c r="E13522" i="2"/>
  <c r="E13524" i="2"/>
  <c r="E13525" i="2"/>
  <c r="E13526" i="2"/>
  <c r="E13528" i="2"/>
  <c r="E13529" i="2"/>
  <c r="E13530" i="2"/>
  <c r="E1056" i="2"/>
  <c r="E13531" i="2"/>
  <c r="E13532" i="2"/>
  <c r="E9005" i="2"/>
  <c r="E13533" i="2"/>
  <c r="E13534" i="2"/>
  <c r="E13535" i="2"/>
  <c r="E13536" i="2"/>
  <c r="E13537" i="2"/>
  <c r="E13538" i="2"/>
  <c r="E13539" i="2"/>
  <c r="E13540" i="2"/>
  <c r="E13541" i="2"/>
  <c r="E13542" i="2"/>
  <c r="E13543" i="2"/>
  <c r="E13544" i="2"/>
  <c r="E13545" i="2"/>
  <c r="E13546" i="2"/>
  <c r="E13547" i="2"/>
  <c r="E13548" i="2"/>
  <c r="E13549" i="2"/>
  <c r="E13550" i="2"/>
  <c r="E13551" i="2"/>
  <c r="E13552" i="2"/>
  <c r="E13553" i="2"/>
  <c r="E13554" i="2"/>
  <c r="E13555" i="2"/>
  <c r="E13556" i="2"/>
  <c r="E13557" i="2"/>
  <c r="E13558" i="2"/>
  <c r="E13559" i="2"/>
  <c r="E13560" i="2"/>
  <c r="E13561" i="2"/>
  <c r="E13562" i="2"/>
  <c r="E13563" i="2"/>
  <c r="E13564" i="2"/>
  <c r="E13565" i="2"/>
  <c r="E1057" i="2"/>
  <c r="E13566" i="2"/>
  <c r="E13567" i="2"/>
  <c r="E13568" i="2"/>
  <c r="E13569" i="2"/>
  <c r="E13570" i="2"/>
  <c r="E13571" i="2"/>
  <c r="E13572" i="2"/>
  <c r="E13573" i="2"/>
  <c r="E13574" i="2"/>
  <c r="E13575" i="2"/>
  <c r="E13576" i="2"/>
  <c r="E13577" i="2"/>
  <c r="E13578" i="2"/>
  <c r="E13579" i="2"/>
  <c r="E13580" i="2"/>
  <c r="E13581" i="2"/>
  <c r="E13582" i="2"/>
  <c r="E13583" i="2"/>
  <c r="E13584" i="2"/>
  <c r="E13585" i="2"/>
  <c r="E13586" i="2"/>
  <c r="E13587" i="2"/>
  <c r="E13588" i="2"/>
  <c r="E13589" i="2"/>
  <c r="E13590" i="2"/>
  <c r="E1058" i="2"/>
  <c r="E1059" i="2"/>
  <c r="E13591" i="2"/>
  <c r="E13592" i="2"/>
  <c r="E13593" i="2"/>
  <c r="E13594" i="2"/>
  <c r="E13595" i="2"/>
  <c r="E13596" i="2"/>
  <c r="E13597" i="2"/>
  <c r="E13598" i="2"/>
  <c r="E1060" i="2"/>
  <c r="E13599" i="2"/>
  <c r="E13600" i="2"/>
  <c r="E13601" i="2"/>
  <c r="E13602" i="2"/>
  <c r="E13603" i="2"/>
  <c r="E13604" i="2"/>
  <c r="E13605" i="2"/>
  <c r="E13606" i="2"/>
  <c r="E13607" i="2"/>
  <c r="E13608" i="2"/>
  <c r="E13609" i="2"/>
  <c r="E1061" i="2"/>
  <c r="E13610" i="2"/>
  <c r="E13611" i="2"/>
  <c r="E13612" i="2"/>
  <c r="E13613" i="2"/>
  <c r="E13614" i="2"/>
  <c r="E13615" i="2"/>
  <c r="E13616" i="2"/>
  <c r="E13617" i="2"/>
  <c r="E13618" i="2"/>
  <c r="E13619" i="2"/>
  <c r="E13620" i="2"/>
  <c r="E1062" i="2"/>
  <c r="E13621" i="2"/>
  <c r="E13622" i="2"/>
  <c r="E13623" i="2"/>
  <c r="E13624" i="2"/>
  <c r="E13625" i="2"/>
  <c r="E13626" i="2"/>
  <c r="E13627" i="2"/>
  <c r="E13628" i="2"/>
  <c r="E13629" i="2"/>
  <c r="E13630" i="2"/>
  <c r="E1063" i="2"/>
  <c r="E1064" i="2"/>
  <c r="E13631" i="2"/>
  <c r="E13632" i="2"/>
  <c r="E13633" i="2"/>
  <c r="E13634" i="2"/>
  <c r="E13635" i="2"/>
  <c r="E13636" i="2"/>
  <c r="E13637" i="2"/>
  <c r="E13638" i="2"/>
  <c r="E1065" i="2"/>
  <c r="E13639" i="2"/>
  <c r="E13640" i="2"/>
  <c r="E13641" i="2"/>
  <c r="E1066" i="2"/>
  <c r="E1067" i="2"/>
  <c r="E13642" i="2"/>
  <c r="E13643" i="2"/>
  <c r="E13644" i="2"/>
  <c r="E13645" i="2"/>
  <c r="E1068" i="2"/>
  <c r="E13646" i="2"/>
  <c r="E44456" i="2"/>
  <c r="E13647" i="2"/>
  <c r="E13648" i="2"/>
  <c r="E13649" i="2"/>
  <c r="E13650" i="2"/>
  <c r="E13651" i="2"/>
  <c r="E13652" i="2"/>
  <c r="E13653" i="2"/>
  <c r="E13654" i="2"/>
  <c r="E13655" i="2"/>
  <c r="E13656" i="2"/>
  <c r="E13657" i="2"/>
  <c r="E1069" i="2"/>
  <c r="E13658" i="2"/>
  <c r="E13659" i="2"/>
  <c r="E13660" i="2"/>
  <c r="E13661" i="2"/>
  <c r="E44458" i="2"/>
  <c r="E13662" i="2"/>
  <c r="E13663" i="2"/>
  <c r="E13664" i="2"/>
  <c r="E13665" i="2"/>
  <c r="E13666" i="2"/>
  <c r="E13667" i="2"/>
  <c r="E1070" i="2"/>
  <c r="E13668" i="2"/>
  <c r="E13669" i="2"/>
  <c r="E13670" i="2"/>
  <c r="E13671" i="2"/>
  <c r="E13672" i="2"/>
  <c r="E13673" i="2"/>
  <c r="E13674" i="2"/>
  <c r="E13675" i="2"/>
  <c r="E1071" i="2"/>
  <c r="E13676" i="2"/>
  <c r="E13677" i="2"/>
  <c r="E1072" i="2"/>
  <c r="E1073" i="2"/>
  <c r="E13678" i="2"/>
  <c r="E13679" i="2"/>
  <c r="E13680" i="2"/>
  <c r="E13681" i="2"/>
  <c r="E13682" i="2"/>
  <c r="E13683" i="2"/>
  <c r="E13684" i="2"/>
  <c r="E1074" i="2"/>
  <c r="E13685" i="2"/>
  <c r="E13686" i="2"/>
  <c r="E13687" i="2"/>
  <c r="E13688" i="2"/>
  <c r="E13689" i="2"/>
  <c r="E13690" i="2"/>
  <c r="E13691" i="2"/>
  <c r="E44459" i="2"/>
  <c r="E13692" i="2"/>
  <c r="E13693" i="2"/>
  <c r="E13694" i="2"/>
  <c r="E13695" i="2"/>
  <c r="E13696" i="2"/>
  <c r="E13697" i="2"/>
  <c r="E13698" i="2"/>
  <c r="E13699" i="2"/>
  <c r="E13700" i="2"/>
  <c r="E13701" i="2"/>
  <c r="E13702" i="2"/>
  <c r="E13703" i="2"/>
  <c r="E13704" i="2"/>
  <c r="E13705" i="2"/>
  <c r="E13706" i="2"/>
  <c r="E1075" i="2"/>
  <c r="E1076" i="2"/>
  <c r="E13707" i="2"/>
  <c r="E13708" i="2"/>
  <c r="E13709" i="2"/>
  <c r="E13710" i="2"/>
  <c r="E13711" i="2"/>
  <c r="E13712" i="2"/>
  <c r="E13713" i="2"/>
  <c r="E13714" i="2"/>
  <c r="E1077" i="2"/>
  <c r="E13715" i="2"/>
  <c r="E13716" i="2"/>
  <c r="E13717" i="2"/>
  <c r="E13718" i="2"/>
  <c r="E13719" i="2"/>
  <c r="E13720" i="2"/>
  <c r="E13721" i="2"/>
  <c r="E13722" i="2"/>
  <c r="E13723" i="2"/>
  <c r="E9197" i="2"/>
  <c r="E13724" i="2"/>
  <c r="E13725" i="2"/>
  <c r="E13726" i="2"/>
  <c r="E13727" i="2"/>
  <c r="E13728" i="2"/>
  <c r="E13729" i="2"/>
  <c r="E13730" i="2"/>
  <c r="E13731" i="2"/>
  <c r="E13732" i="2"/>
  <c r="E13733" i="2"/>
  <c r="E13734" i="2"/>
  <c r="E13735" i="2"/>
  <c r="E13736" i="2"/>
  <c r="E1078" i="2"/>
  <c r="E13737" i="2"/>
  <c r="E13738" i="2"/>
  <c r="E13739" i="2"/>
  <c r="E13740" i="2"/>
  <c r="E13741" i="2"/>
  <c r="E13742" i="2"/>
  <c r="E13743" i="2"/>
  <c r="E13744" i="2"/>
  <c r="E44460" i="2"/>
  <c r="E13745" i="2"/>
  <c r="E13746" i="2"/>
  <c r="E13747" i="2"/>
  <c r="E13748" i="2"/>
  <c r="E13749" i="2"/>
  <c r="E13750" i="2"/>
  <c r="E13751" i="2"/>
  <c r="E13752" i="2"/>
  <c r="E13753" i="2"/>
  <c r="E13754" i="2"/>
  <c r="E13755" i="2"/>
  <c r="E13756" i="2"/>
  <c r="E1079" i="2"/>
  <c r="E13757" i="2"/>
  <c r="E13758" i="2"/>
  <c r="E13759" i="2"/>
  <c r="E13760" i="2"/>
  <c r="E13761" i="2"/>
  <c r="E1080" i="2"/>
  <c r="E13762" i="2"/>
  <c r="E13763" i="2"/>
  <c r="E13764" i="2"/>
  <c r="E13765" i="2"/>
  <c r="E13766" i="2"/>
  <c r="E13767" i="2"/>
  <c r="E13768" i="2"/>
  <c r="E13769" i="2"/>
  <c r="E13771" i="2"/>
  <c r="E13772" i="2"/>
  <c r="E13773" i="2"/>
  <c r="E13774" i="2"/>
  <c r="E13775" i="2"/>
  <c r="E13776" i="2"/>
  <c r="E44461" i="2"/>
  <c r="E13777" i="2"/>
  <c r="E44462" i="2"/>
  <c r="E13778" i="2"/>
  <c r="E13779" i="2"/>
  <c r="E13780" i="2"/>
  <c r="E13781" i="2"/>
  <c r="E13782" i="2"/>
  <c r="E13783" i="2"/>
  <c r="E13784" i="2"/>
  <c r="E13785" i="2"/>
  <c r="E13786" i="2"/>
  <c r="E13787" i="2"/>
  <c r="E13788" i="2"/>
  <c r="E13789" i="2"/>
  <c r="E13790" i="2"/>
  <c r="E13791" i="2"/>
  <c r="E13792" i="2"/>
  <c r="E13793" i="2"/>
  <c r="E13794" i="2"/>
  <c r="E44463" i="2"/>
  <c r="E13795" i="2"/>
  <c r="E13796" i="2"/>
  <c r="E13797" i="2"/>
  <c r="E13798" i="2"/>
  <c r="E13799" i="2"/>
  <c r="E13800" i="2"/>
  <c r="E1081" i="2"/>
  <c r="E13801" i="2"/>
  <c r="E13802" i="2"/>
  <c r="E13803" i="2"/>
  <c r="E13804" i="2"/>
  <c r="E13805" i="2"/>
  <c r="E9279" i="2"/>
  <c r="E13806" i="2"/>
  <c r="E13807" i="2"/>
  <c r="E13808" i="2"/>
  <c r="E13809" i="2"/>
  <c r="E13810" i="2"/>
  <c r="E13811" i="2"/>
  <c r="E13812" i="2"/>
  <c r="E13813" i="2"/>
  <c r="E13814" i="2"/>
  <c r="E13815" i="2"/>
  <c r="E13816" i="2"/>
  <c r="E13817" i="2"/>
  <c r="E13818" i="2"/>
  <c r="E13819" i="2"/>
  <c r="E44464" i="2"/>
  <c r="E13820" i="2"/>
  <c r="E13821" i="2"/>
  <c r="E13822" i="2"/>
  <c r="E13823" i="2"/>
  <c r="E13824" i="2"/>
  <c r="E13825" i="2"/>
  <c r="E13826" i="2"/>
  <c r="E13827" i="2"/>
  <c r="E13828" i="2"/>
  <c r="E13829" i="2"/>
  <c r="E13830" i="2"/>
  <c r="E13831" i="2"/>
  <c r="E13832" i="2"/>
  <c r="E13833" i="2"/>
  <c r="E13834" i="2"/>
  <c r="E13835" i="2"/>
  <c r="E13836" i="2"/>
  <c r="E13837" i="2"/>
  <c r="E13838" i="2"/>
  <c r="E13839" i="2"/>
  <c r="E13840" i="2"/>
  <c r="E13841" i="2"/>
  <c r="E13842" i="2"/>
  <c r="E13843" i="2"/>
  <c r="E13844" i="2"/>
  <c r="E13845" i="2"/>
  <c r="E13846" i="2"/>
  <c r="E13847" i="2"/>
  <c r="E13848" i="2"/>
  <c r="E13849" i="2"/>
  <c r="E13850" i="2"/>
  <c r="E13851" i="2"/>
  <c r="E13852" i="2"/>
  <c r="E13853" i="2"/>
  <c r="E9328" i="2"/>
  <c r="E13854" i="2"/>
  <c r="E13855" i="2"/>
  <c r="E13856" i="2"/>
  <c r="E13857" i="2"/>
  <c r="E1082" i="2"/>
  <c r="E1083" i="2"/>
  <c r="E13858" i="2"/>
  <c r="E13859" i="2"/>
  <c r="E13860" i="2"/>
  <c r="E13861" i="2"/>
  <c r="E13862" i="2"/>
  <c r="E13863" i="2"/>
  <c r="E13864" i="2"/>
  <c r="E13865" i="2"/>
  <c r="E13866" i="2"/>
  <c r="E13867" i="2"/>
  <c r="E13868" i="2"/>
  <c r="E13869" i="2"/>
  <c r="E13870" i="2"/>
  <c r="E13871" i="2"/>
  <c r="E13872" i="2"/>
  <c r="E13873" i="2"/>
  <c r="E13874" i="2"/>
  <c r="E13875" i="2"/>
  <c r="E13876" i="2"/>
  <c r="E13877" i="2"/>
  <c r="E13878" i="2"/>
  <c r="E13879" i="2"/>
  <c r="E13880" i="2"/>
  <c r="E13881" i="2"/>
  <c r="E13882" i="2"/>
  <c r="E13883" i="2"/>
  <c r="E13884" i="2"/>
  <c r="E13885" i="2"/>
  <c r="E13886" i="2"/>
  <c r="E13887" i="2"/>
  <c r="E13888" i="2"/>
  <c r="E9364" i="2"/>
  <c r="E13889" i="2"/>
  <c r="E13890" i="2"/>
  <c r="E13893" i="2"/>
  <c r="E13894" i="2"/>
  <c r="E13895" i="2"/>
  <c r="E13896" i="2"/>
  <c r="E13897" i="2"/>
  <c r="E1084" i="2"/>
  <c r="E13898" i="2"/>
  <c r="E13899" i="2"/>
  <c r="E13900" i="2"/>
  <c r="E13901" i="2"/>
  <c r="E13902" i="2"/>
  <c r="E13903" i="2"/>
  <c r="E13904" i="2"/>
  <c r="E1085" i="2"/>
  <c r="E13905" i="2"/>
  <c r="E13906" i="2"/>
  <c r="E13907" i="2"/>
  <c r="E13908" i="2"/>
  <c r="E13909" i="2"/>
  <c r="E13910" i="2"/>
  <c r="E13911" i="2"/>
  <c r="E13912" i="2"/>
  <c r="E13913" i="2"/>
  <c r="E13914" i="2"/>
  <c r="E13915" i="2"/>
  <c r="E13916" i="2"/>
  <c r="E13917" i="2"/>
  <c r="E13918" i="2"/>
  <c r="E13919" i="2"/>
  <c r="E13920" i="2"/>
  <c r="E13921" i="2"/>
  <c r="E13922" i="2"/>
  <c r="E13923" i="2"/>
  <c r="E13924" i="2"/>
  <c r="E13925" i="2"/>
  <c r="E13926" i="2"/>
  <c r="E13927" i="2"/>
  <c r="E13928" i="2"/>
  <c r="E13929" i="2"/>
  <c r="E13930" i="2"/>
  <c r="E1086" i="2"/>
  <c r="E1087" i="2"/>
  <c r="E13931" i="2"/>
  <c r="E1088" i="2"/>
  <c r="E13932" i="2"/>
  <c r="E13933" i="2"/>
  <c r="E13934" i="2"/>
  <c r="E13935" i="2"/>
  <c r="E13936" i="2"/>
  <c r="E13937" i="2"/>
  <c r="E13938" i="2"/>
  <c r="E13939" i="2"/>
  <c r="E13940" i="2"/>
  <c r="E13941" i="2"/>
  <c r="E13942" i="2"/>
  <c r="E13943" i="2"/>
  <c r="E13944" i="2"/>
  <c r="E13945" i="2"/>
  <c r="E13946" i="2"/>
  <c r="E13947" i="2"/>
  <c r="E1089" i="2"/>
  <c r="E13948" i="2"/>
  <c r="E13949" i="2"/>
  <c r="E13950" i="2"/>
  <c r="E1090" i="2"/>
  <c r="E13951" i="2"/>
  <c r="E13952" i="2"/>
  <c r="E13953" i="2"/>
  <c r="E1091" i="2"/>
  <c r="E13954" i="2"/>
  <c r="E13955" i="2"/>
  <c r="E1092" i="2"/>
  <c r="E1093" i="2"/>
  <c r="E13956" i="2"/>
  <c r="E9431" i="2"/>
  <c r="E1094" i="2"/>
  <c r="E13957" i="2"/>
  <c r="E13958" i="2"/>
  <c r="E13959" i="2"/>
  <c r="E13960" i="2"/>
  <c r="E13961" i="2"/>
  <c r="E1095" i="2"/>
  <c r="E13962" i="2"/>
  <c r="E1096" i="2"/>
  <c r="E1097" i="2"/>
  <c r="E44465" i="2"/>
  <c r="E13963" i="2"/>
  <c r="E13964" i="2"/>
  <c r="E13965" i="2"/>
  <c r="E13966" i="2"/>
  <c r="E1098" i="2"/>
  <c r="E13967" i="2"/>
  <c r="E13968" i="2"/>
  <c r="E1099" i="2"/>
  <c r="E1100" i="2"/>
  <c r="E13969" i="2"/>
  <c r="E44467" i="2"/>
  <c r="E13970" i="2"/>
  <c r="E13971" i="2"/>
  <c r="E13972" i="2"/>
  <c r="E1101" i="2"/>
  <c r="E1102" i="2"/>
  <c r="E1103" i="2"/>
  <c r="E13973" i="2"/>
  <c r="E13974" i="2"/>
  <c r="E13975" i="2"/>
  <c r="E1104" i="2"/>
  <c r="E13976" i="2"/>
  <c r="E13977" i="2"/>
  <c r="E13978" i="2"/>
  <c r="E13979" i="2"/>
  <c r="E13980" i="2"/>
  <c r="E13981" i="2"/>
  <c r="E1105" i="2"/>
  <c r="E13982" i="2"/>
  <c r="E1106" i="2"/>
  <c r="E13983" i="2"/>
  <c r="E1107" i="2"/>
  <c r="E13984" i="2"/>
  <c r="E1108" i="2"/>
  <c r="E13985" i="2"/>
  <c r="E13986" i="2"/>
  <c r="E13987" i="2"/>
  <c r="E13988" i="2"/>
  <c r="E13989" i="2"/>
  <c r="E13990" i="2"/>
  <c r="E13991" i="2"/>
  <c r="E1109" i="2"/>
  <c r="E1110" i="2"/>
  <c r="E13992" i="2"/>
  <c r="E13993" i="2"/>
  <c r="E13994" i="2"/>
  <c r="E13995" i="2"/>
  <c r="E13996" i="2"/>
  <c r="E13997" i="2"/>
  <c r="E13998" i="2"/>
  <c r="E13999" i="2"/>
  <c r="E14000" i="2"/>
  <c r="E1111" i="2"/>
  <c r="E1112" i="2"/>
  <c r="E1113" i="2"/>
  <c r="E14001" i="2"/>
  <c r="E14002" i="2"/>
  <c r="E14003" i="2"/>
  <c r="E14004" i="2"/>
  <c r="E14005" i="2"/>
  <c r="E1114" i="2"/>
  <c r="E14006" i="2"/>
  <c r="E14007" i="2"/>
  <c r="E14008" i="2"/>
  <c r="E14009" i="2"/>
  <c r="E14010" i="2"/>
  <c r="E14011" i="2"/>
  <c r="E14012" i="2"/>
  <c r="E14013" i="2"/>
  <c r="E14014" i="2"/>
  <c r="E14015" i="2"/>
  <c r="E9491" i="2"/>
  <c r="E14016" i="2"/>
  <c r="E1115" i="2"/>
  <c r="E14017" i="2"/>
  <c r="E14018" i="2"/>
  <c r="E14019" i="2"/>
  <c r="E14020" i="2"/>
  <c r="E14021" i="2"/>
  <c r="E14022" i="2"/>
  <c r="E14023" i="2"/>
  <c r="E14024" i="2"/>
  <c r="E14025" i="2"/>
  <c r="E14026" i="2"/>
  <c r="E14027" i="2"/>
  <c r="E14028" i="2"/>
  <c r="E14029" i="2"/>
  <c r="E14030" i="2"/>
  <c r="E14031" i="2"/>
  <c r="E1116" i="2"/>
  <c r="E1117" i="2"/>
  <c r="E14032" i="2"/>
  <c r="E14033" i="2"/>
  <c r="E14034" i="2"/>
  <c r="E1118" i="2"/>
  <c r="E14035" i="2"/>
  <c r="E14036" i="2"/>
  <c r="E1119" i="2"/>
  <c r="E14037" i="2"/>
  <c r="E14038" i="2"/>
  <c r="E14040" i="2"/>
  <c r="E1120" i="2"/>
  <c r="E14041" i="2"/>
  <c r="E1121" i="2"/>
  <c r="E14042" i="2"/>
  <c r="E14043" i="2"/>
  <c r="E14044" i="2"/>
  <c r="E14045" i="2"/>
  <c r="E14046" i="2"/>
  <c r="E14047" i="2"/>
  <c r="E14048" i="2"/>
  <c r="E14049" i="2"/>
  <c r="E14050" i="2"/>
  <c r="E1122" i="2"/>
  <c r="E14051" i="2"/>
  <c r="E14052" i="2"/>
  <c r="E14053" i="2"/>
  <c r="E14054" i="2"/>
  <c r="E14055" i="2"/>
  <c r="E14056" i="2"/>
  <c r="E14057" i="2"/>
  <c r="E14058" i="2"/>
  <c r="E14059" i="2"/>
  <c r="E14060" i="2"/>
  <c r="E14061" i="2"/>
  <c r="E14062" i="2"/>
  <c r="E1123" i="2"/>
  <c r="E14063" i="2"/>
  <c r="E14064" i="2"/>
  <c r="E14065" i="2"/>
  <c r="E14066" i="2"/>
  <c r="E14067" i="2"/>
  <c r="E14068" i="2"/>
  <c r="E14069" i="2"/>
  <c r="E14070" i="2"/>
  <c r="E14071" i="2"/>
  <c r="E14072" i="2"/>
  <c r="E14073" i="2"/>
  <c r="E14074" i="2"/>
  <c r="E14075" i="2"/>
  <c r="E14076" i="2"/>
  <c r="E14077" i="2"/>
  <c r="E14078" i="2"/>
  <c r="E14079" i="2"/>
  <c r="E14080" i="2"/>
  <c r="E14081" i="2"/>
  <c r="E14082" i="2"/>
  <c r="E14083" i="2"/>
  <c r="E14084" i="2"/>
  <c r="E1124" i="2"/>
  <c r="E14085" i="2"/>
  <c r="E14086" i="2"/>
  <c r="E44469" i="2"/>
  <c r="E14087" i="2"/>
  <c r="E14088" i="2"/>
  <c r="E14089" i="2"/>
  <c r="E14090" i="2"/>
  <c r="E44470" i="2"/>
  <c r="E1125" i="2"/>
  <c r="E14091" i="2"/>
  <c r="E14092" i="2"/>
  <c r="E1126" i="2"/>
  <c r="E14093" i="2"/>
  <c r="E1127" i="2"/>
  <c r="E14094" i="2"/>
  <c r="E1128" i="2"/>
  <c r="E14095" i="2"/>
  <c r="E14096" i="2"/>
  <c r="E14097" i="2"/>
  <c r="E14098" i="2"/>
  <c r="E1129" i="2"/>
  <c r="E1130" i="2"/>
  <c r="E14099" i="2"/>
  <c r="E14100" i="2"/>
  <c r="E14101" i="2"/>
  <c r="E14102" i="2"/>
  <c r="E14103" i="2"/>
  <c r="E14104" i="2"/>
  <c r="E14105" i="2"/>
  <c r="E14106" i="2"/>
  <c r="E14107" i="2"/>
  <c r="E14108" i="2"/>
  <c r="E14109" i="2"/>
  <c r="E14110" i="2"/>
  <c r="E14111" i="2"/>
  <c r="E14112" i="2"/>
  <c r="E1131" i="2"/>
  <c r="E14113" i="2"/>
  <c r="E14114" i="2"/>
  <c r="E1132" i="2"/>
  <c r="E14115" i="2"/>
  <c r="E14116" i="2"/>
  <c r="E14117" i="2"/>
  <c r="E14118" i="2"/>
  <c r="E14119" i="2"/>
  <c r="E14120" i="2"/>
  <c r="E14121" i="2"/>
  <c r="E14122" i="2"/>
  <c r="E14123" i="2"/>
  <c r="E1133" i="2"/>
  <c r="E14124" i="2"/>
  <c r="E14125" i="2"/>
  <c r="E14126" i="2"/>
  <c r="E14127" i="2"/>
  <c r="E14128" i="2"/>
  <c r="E14129" i="2"/>
  <c r="E14130" i="2"/>
  <c r="E14131" i="2"/>
  <c r="E44472" i="2"/>
  <c r="E14132" i="2"/>
  <c r="E14133" i="2"/>
  <c r="E14134" i="2"/>
  <c r="E14135" i="2"/>
  <c r="E14136" i="2"/>
  <c r="E1134" i="2"/>
  <c r="E14137" i="2"/>
  <c r="E14138" i="2"/>
  <c r="E1135" i="2"/>
  <c r="E14139" i="2"/>
  <c r="E14140" i="2"/>
  <c r="E14141" i="2"/>
  <c r="E14142" i="2"/>
  <c r="E14143" i="2"/>
  <c r="E14144" i="2"/>
  <c r="E14145" i="2"/>
  <c r="E14146" i="2"/>
  <c r="E14147" i="2"/>
  <c r="E14148" i="2"/>
  <c r="E1136" i="2"/>
  <c r="E14149" i="2"/>
  <c r="E14150" i="2"/>
  <c r="E14151" i="2"/>
  <c r="E14152" i="2"/>
  <c r="E14153" i="2"/>
  <c r="E14154" i="2"/>
  <c r="E14155" i="2"/>
  <c r="E14157" i="2"/>
  <c r="E14158" i="2"/>
  <c r="E14159" i="2"/>
  <c r="E14160" i="2"/>
  <c r="E14161" i="2"/>
  <c r="E1137" i="2"/>
  <c r="E14162" i="2"/>
  <c r="E14163" i="2"/>
  <c r="E14164" i="2"/>
  <c r="E14165" i="2"/>
  <c r="E14166" i="2"/>
  <c r="E14167" i="2"/>
  <c r="E14168" i="2"/>
  <c r="E14169" i="2"/>
  <c r="E14170" i="2"/>
  <c r="E14171" i="2"/>
  <c r="E14172" i="2"/>
  <c r="E1138" i="2"/>
  <c r="E14173" i="2"/>
  <c r="E14174" i="2"/>
  <c r="E14175" i="2"/>
  <c r="E14176" i="2"/>
  <c r="E14177" i="2"/>
  <c r="E14178" i="2"/>
  <c r="E14179" i="2"/>
  <c r="E1139" i="2"/>
  <c r="E9654" i="2"/>
  <c r="E14180" i="2"/>
  <c r="E14181" i="2"/>
  <c r="E14182" i="2"/>
  <c r="E14183" i="2"/>
  <c r="E14184" i="2"/>
  <c r="E14185" i="2"/>
  <c r="E14186" i="2"/>
  <c r="E1140" i="2"/>
  <c r="E14187" i="2"/>
  <c r="E9663" i="2"/>
  <c r="E14188" i="2"/>
  <c r="E14189" i="2"/>
  <c r="E14190" i="2"/>
  <c r="E14191" i="2"/>
  <c r="E14192" i="2"/>
  <c r="E14193" i="2"/>
  <c r="E14194" i="2"/>
  <c r="E14195" i="2"/>
  <c r="E14196" i="2"/>
  <c r="E1141" i="2"/>
  <c r="E14197" i="2"/>
  <c r="E14198" i="2"/>
  <c r="E14199" i="2"/>
  <c r="E44473" i="2"/>
  <c r="E14200" i="2"/>
  <c r="E14201" i="2"/>
  <c r="E14202" i="2"/>
  <c r="E14203" i="2"/>
  <c r="E14204" i="2"/>
  <c r="E14205" i="2"/>
  <c r="E14206" i="2"/>
  <c r="E14208" i="2"/>
  <c r="E14209" i="2"/>
  <c r="E1142" i="2"/>
  <c r="E14210" i="2"/>
  <c r="E14211" i="2"/>
  <c r="E14212" i="2"/>
  <c r="E14213" i="2"/>
  <c r="E14214" i="2"/>
  <c r="E1143" i="2"/>
  <c r="E14215" i="2"/>
  <c r="E14216" i="2"/>
  <c r="E14217" i="2"/>
  <c r="E14218" i="2"/>
  <c r="E14219" i="2"/>
  <c r="E14220" i="2"/>
  <c r="E14221" i="2"/>
  <c r="E14222" i="2"/>
  <c r="E14223" i="2"/>
  <c r="E14224" i="2"/>
  <c r="E14225" i="2"/>
  <c r="E14226" i="2"/>
  <c r="E14227" i="2"/>
  <c r="E14228" i="2"/>
  <c r="E44474" i="2"/>
  <c r="E1144" i="2"/>
  <c r="E14229" i="2"/>
  <c r="E14230" i="2"/>
  <c r="E14231" i="2"/>
  <c r="E44475" i="2"/>
  <c r="E14232" i="2"/>
  <c r="E14233" i="2"/>
  <c r="E14234" i="2"/>
  <c r="E14235" i="2"/>
  <c r="E14236" i="2"/>
  <c r="E14237" i="2"/>
  <c r="E14238" i="2"/>
  <c r="E14239" i="2"/>
  <c r="E1145" i="2"/>
  <c r="E14240" i="2"/>
  <c r="E44477" i="2"/>
  <c r="E14241" i="2"/>
  <c r="E14242" i="2"/>
  <c r="E14243" i="2"/>
  <c r="E44478" i="2"/>
  <c r="E1146" i="2"/>
  <c r="E14244" i="2"/>
  <c r="E44479" i="2"/>
  <c r="E14245" i="2"/>
  <c r="E14246" i="2"/>
  <c r="E44480" i="2"/>
  <c r="E14247" i="2"/>
  <c r="E14248" i="2"/>
  <c r="E1147" i="2"/>
  <c r="E1148" i="2"/>
  <c r="E14249" i="2"/>
  <c r="E14250" i="2"/>
  <c r="E44481" i="2"/>
  <c r="E9726" i="2"/>
  <c r="E14251" i="2"/>
  <c r="E14252" i="2"/>
  <c r="E1149" i="2"/>
  <c r="E14253" i="2"/>
  <c r="E1150" i="2"/>
  <c r="E14254" i="2"/>
  <c r="E14255" i="2"/>
  <c r="E14256" i="2"/>
  <c r="E14257" i="2"/>
  <c r="E14258" i="2"/>
  <c r="E14259" i="2"/>
  <c r="E14260" i="2"/>
  <c r="E1151" i="2"/>
  <c r="E14261" i="2"/>
  <c r="E14262" i="2"/>
  <c r="E14263" i="2"/>
  <c r="E14264" i="2"/>
  <c r="E14265" i="2"/>
  <c r="E14266" i="2"/>
  <c r="E14267" i="2"/>
  <c r="E14268" i="2"/>
  <c r="E14269" i="2"/>
  <c r="E14270" i="2"/>
  <c r="E14271" i="2"/>
  <c r="E14272" i="2"/>
  <c r="E14273" i="2"/>
  <c r="E14274" i="2"/>
  <c r="E1152" i="2"/>
  <c r="E14275" i="2"/>
  <c r="E14276" i="2"/>
  <c r="E14277" i="2"/>
  <c r="E1153" i="2"/>
  <c r="E14278" i="2"/>
  <c r="E14279" i="2"/>
  <c r="E14280" i="2"/>
  <c r="E14281" i="2"/>
  <c r="E14282" i="2"/>
  <c r="E14283" i="2"/>
  <c r="E14284" i="2"/>
  <c r="E14285" i="2"/>
  <c r="E14286" i="2"/>
  <c r="E14287" i="2"/>
  <c r="E14288" i="2"/>
  <c r="E14289" i="2"/>
  <c r="E14291" i="2"/>
  <c r="E14292" i="2"/>
  <c r="E14293" i="2"/>
  <c r="E14294" i="2"/>
  <c r="E14295" i="2"/>
  <c r="E14296" i="2"/>
  <c r="E14297" i="2"/>
  <c r="E44482" i="2"/>
  <c r="E14298" i="2"/>
  <c r="E14300" i="2"/>
  <c r="E14301" i="2"/>
  <c r="E14302" i="2"/>
  <c r="E14303" i="2"/>
  <c r="E14304" i="2"/>
  <c r="E14305" i="2"/>
  <c r="E14306" i="2"/>
  <c r="E14307" i="2"/>
  <c r="E14308" i="2"/>
  <c r="E14309" i="2"/>
  <c r="E14310" i="2"/>
  <c r="E14311" i="2"/>
  <c r="E14312" i="2"/>
  <c r="E14313" i="2"/>
  <c r="E14314" i="2"/>
  <c r="E14315" i="2"/>
  <c r="E14316" i="2"/>
  <c r="E14317" i="2"/>
  <c r="E14318" i="2"/>
  <c r="E14319" i="2"/>
  <c r="E14320" i="2"/>
  <c r="E14321" i="2"/>
  <c r="E14322" i="2"/>
  <c r="E14323" i="2"/>
  <c r="E14324" i="2"/>
  <c r="E14325" i="2"/>
  <c r="E14326" i="2"/>
  <c r="E14327" i="2"/>
  <c r="E14328" i="2"/>
  <c r="E14329" i="2"/>
  <c r="E14330" i="2"/>
  <c r="E14332" i="2"/>
  <c r="E14333" i="2"/>
  <c r="E14334" i="2"/>
  <c r="E1154" i="2"/>
  <c r="E14335" i="2"/>
  <c r="E14336" i="2"/>
  <c r="E14337" i="2"/>
  <c r="E14338" i="2"/>
  <c r="E14339" i="2"/>
  <c r="E14340" i="2"/>
  <c r="E14341" i="2"/>
  <c r="E14342" i="2"/>
  <c r="E14343" i="2"/>
  <c r="E44483" i="2"/>
  <c r="E14344" i="2"/>
  <c r="E14345" i="2"/>
  <c r="E44484" i="2"/>
  <c r="E14346" i="2"/>
  <c r="E1155" i="2"/>
  <c r="E14347" i="2"/>
  <c r="E14348" i="2"/>
  <c r="E14349" i="2"/>
  <c r="E14350" i="2"/>
  <c r="E14351" i="2"/>
  <c r="E14352" i="2"/>
  <c r="E14353" i="2"/>
  <c r="E14354" i="2"/>
  <c r="E1156" i="2"/>
  <c r="E14355" i="2"/>
  <c r="E14356" i="2"/>
  <c r="E14357" i="2"/>
  <c r="E14358" i="2"/>
  <c r="E14359" i="2"/>
  <c r="E14360" i="2"/>
  <c r="E14361" i="2"/>
  <c r="E14362" i="2"/>
  <c r="E14363" i="2"/>
  <c r="E14364" i="2"/>
  <c r="E14366" i="2"/>
  <c r="E14367" i="2"/>
  <c r="E14368" i="2"/>
  <c r="E14369" i="2"/>
  <c r="E14370" i="2"/>
  <c r="E14371" i="2"/>
  <c r="E14372" i="2"/>
  <c r="E14373" i="2"/>
  <c r="E14374" i="2"/>
  <c r="E14376" i="2"/>
  <c r="E14377" i="2"/>
  <c r="E14378" i="2"/>
  <c r="E14379" i="2"/>
  <c r="E14380" i="2"/>
  <c r="E9852" i="2"/>
  <c r="E14381" i="2"/>
  <c r="E14382" i="2"/>
  <c r="E14383" i="2"/>
  <c r="E14384" i="2"/>
  <c r="E14385" i="2"/>
  <c r="E14386" i="2"/>
  <c r="E14387" i="2"/>
  <c r="E14388" i="2"/>
  <c r="E14389" i="2"/>
  <c r="E14390" i="2"/>
  <c r="E14391" i="2"/>
  <c r="E1157" i="2"/>
  <c r="E14392" i="2"/>
  <c r="E14393" i="2"/>
  <c r="E14394" i="2"/>
  <c r="E14395" i="2"/>
  <c r="E14396" i="2"/>
  <c r="E14397" i="2"/>
  <c r="E14398" i="2"/>
  <c r="E14399" i="2"/>
  <c r="E14400" i="2"/>
  <c r="E14401" i="2"/>
  <c r="E14402" i="2"/>
  <c r="E14403" i="2"/>
  <c r="E14404" i="2"/>
  <c r="E14405" i="2"/>
  <c r="E14406" i="2"/>
  <c r="E14407" i="2"/>
  <c r="E14408" i="2"/>
  <c r="E14409" i="2"/>
  <c r="E14410" i="2"/>
  <c r="E14411" i="2"/>
  <c r="E14412" i="2"/>
  <c r="E14413" i="2"/>
  <c r="E14414" i="2"/>
  <c r="E14415" i="2"/>
  <c r="E14416" i="2"/>
  <c r="E14417" i="2"/>
  <c r="E14418" i="2"/>
  <c r="E14419" i="2"/>
  <c r="E14420" i="2"/>
  <c r="E14421" i="2"/>
  <c r="E44485" i="2"/>
  <c r="E14422" i="2"/>
  <c r="E14423" i="2"/>
  <c r="E14424" i="2"/>
  <c r="E14425" i="2"/>
  <c r="E14426" i="2"/>
  <c r="E14427" i="2"/>
  <c r="E14428" i="2"/>
  <c r="E14429" i="2"/>
  <c r="E1158" i="2"/>
  <c r="E14430" i="2"/>
  <c r="E14431" i="2"/>
  <c r="E14432" i="2"/>
  <c r="E1159" i="2"/>
  <c r="E1160" i="2"/>
  <c r="E14433" i="2"/>
  <c r="E14434" i="2"/>
  <c r="E44486" i="2"/>
  <c r="E1161" i="2"/>
  <c r="E14435" i="2"/>
  <c r="E14436" i="2"/>
  <c r="E14437" i="2"/>
  <c r="E9910" i="2"/>
  <c r="E44487" i="2"/>
  <c r="E14438" i="2"/>
  <c r="E14439" i="2"/>
  <c r="E9913" i="2"/>
  <c r="E14440" i="2"/>
  <c r="E14441" i="2"/>
  <c r="E1162" i="2"/>
  <c r="E14442" i="2"/>
  <c r="E44488" i="2"/>
  <c r="E14443" i="2"/>
  <c r="E14444" i="2"/>
  <c r="E14445" i="2"/>
  <c r="E14446" i="2"/>
  <c r="E1163" i="2"/>
  <c r="E14447" i="2"/>
  <c r="E14448" i="2"/>
  <c r="E14449" i="2"/>
  <c r="E14450" i="2"/>
  <c r="E1164" i="2"/>
  <c r="E14451" i="2"/>
  <c r="E14452" i="2"/>
  <c r="E14453" i="2"/>
  <c r="E14454" i="2"/>
  <c r="E14455" i="2"/>
  <c r="E14456" i="2"/>
  <c r="E14457" i="2"/>
  <c r="E14458" i="2"/>
  <c r="E14459" i="2"/>
  <c r="E14460" i="2"/>
  <c r="E14461" i="2"/>
  <c r="E14462" i="2"/>
  <c r="E14463" i="2"/>
  <c r="E14464" i="2"/>
  <c r="E14465" i="2"/>
  <c r="E14466" i="2"/>
  <c r="E14467" i="2"/>
  <c r="E14469" i="2"/>
  <c r="E1165" i="2"/>
  <c r="E14470" i="2"/>
  <c r="E14471" i="2"/>
  <c r="E14472" i="2"/>
  <c r="E1166" i="2"/>
  <c r="E14473" i="2"/>
  <c r="E14474" i="2"/>
  <c r="E14475" i="2"/>
  <c r="E14476" i="2"/>
  <c r="E14477" i="2"/>
  <c r="E14478" i="2"/>
  <c r="E14479" i="2"/>
  <c r="E1167" i="2"/>
  <c r="E14480" i="2"/>
  <c r="E14481" i="2"/>
  <c r="E1168" i="2"/>
  <c r="E14482" i="2"/>
  <c r="E14483" i="2"/>
  <c r="E14484" i="2"/>
  <c r="E14485" i="2"/>
  <c r="E14487" i="2"/>
  <c r="E14488" i="2"/>
  <c r="E14489" i="2"/>
  <c r="E14490" i="2"/>
  <c r="E1169" i="2"/>
  <c r="E14491" i="2"/>
  <c r="E14492" i="2"/>
  <c r="E14493" i="2"/>
  <c r="E14494" i="2"/>
  <c r="E14495" i="2"/>
  <c r="E14496" i="2"/>
  <c r="E14497" i="2"/>
  <c r="E1170" i="2"/>
  <c r="E14498" i="2"/>
  <c r="E14499" i="2"/>
  <c r="E14500" i="2"/>
  <c r="E14501" i="2"/>
  <c r="E14502" i="2"/>
  <c r="E14503" i="2"/>
  <c r="E14504" i="2"/>
  <c r="E14505" i="2"/>
  <c r="E14506" i="2"/>
  <c r="E1171" i="2"/>
  <c r="E14507" i="2"/>
  <c r="E44489" i="2"/>
  <c r="E14508" i="2"/>
  <c r="E14509" i="2"/>
  <c r="E14510" i="2"/>
  <c r="E14511" i="2"/>
  <c r="E14512" i="2"/>
  <c r="E14513" i="2"/>
  <c r="E14514" i="2"/>
  <c r="E14515" i="2"/>
  <c r="E14516" i="2"/>
  <c r="E14517" i="2"/>
  <c r="E14518" i="2"/>
  <c r="E14519" i="2"/>
  <c r="E14520" i="2"/>
  <c r="E14521" i="2"/>
  <c r="E14522" i="2"/>
  <c r="E14523" i="2"/>
  <c r="E14524" i="2"/>
  <c r="E14525" i="2"/>
  <c r="E14526" i="2"/>
  <c r="E1172" i="2"/>
  <c r="E14527" i="2"/>
  <c r="E14528" i="2"/>
  <c r="E14529" i="2"/>
  <c r="E14530" i="2"/>
  <c r="E14531" i="2"/>
  <c r="E14532" i="2"/>
  <c r="E10005" i="2"/>
  <c r="E14533" i="2"/>
  <c r="E1173" i="2"/>
  <c r="E14534" i="2"/>
  <c r="E14535" i="2"/>
  <c r="E14536" i="2"/>
  <c r="E14538" i="2"/>
  <c r="E14539" i="2"/>
  <c r="E14540" i="2"/>
  <c r="E14541" i="2"/>
  <c r="E14542" i="2"/>
  <c r="E14543" i="2"/>
  <c r="E44490" i="2"/>
  <c r="E14544" i="2"/>
  <c r="E14545" i="2"/>
  <c r="E14546" i="2"/>
  <c r="E14547" i="2"/>
  <c r="E14548" i="2"/>
  <c r="E14549" i="2"/>
  <c r="E14550" i="2"/>
  <c r="E14551" i="2"/>
  <c r="E14552" i="2"/>
  <c r="E44492" i="2"/>
  <c r="E14553" i="2"/>
  <c r="E14554" i="2"/>
  <c r="E44493" i="2"/>
  <c r="E14555" i="2"/>
  <c r="E14556" i="2"/>
  <c r="E14557" i="2"/>
  <c r="E14558" i="2"/>
  <c r="E14559" i="2"/>
  <c r="E14560" i="2"/>
  <c r="E1174" i="2"/>
  <c r="E14561" i="2"/>
  <c r="E14562" i="2"/>
  <c r="E1175" i="2"/>
  <c r="E1176" i="2"/>
  <c r="E14563" i="2"/>
  <c r="E14564" i="2"/>
  <c r="E14565" i="2"/>
  <c r="E14566" i="2"/>
  <c r="E14567" i="2"/>
  <c r="E14568" i="2"/>
  <c r="E14569" i="2"/>
  <c r="E14570" i="2"/>
  <c r="E10043" i="2"/>
  <c r="E14571" i="2"/>
  <c r="E14572" i="2"/>
  <c r="E14573" i="2"/>
  <c r="E1177" i="2"/>
  <c r="E14574" i="2"/>
  <c r="E1178" i="2"/>
  <c r="E14575" i="2"/>
  <c r="E14576" i="2"/>
  <c r="E14577" i="2"/>
  <c r="E14578" i="2"/>
  <c r="E14579" i="2"/>
  <c r="E14580" i="2"/>
  <c r="E14581" i="2"/>
  <c r="E14582" i="2"/>
  <c r="E14583" i="2"/>
  <c r="E14584" i="2"/>
  <c r="E14585" i="2"/>
  <c r="E14586" i="2"/>
  <c r="E14587" i="2"/>
  <c r="E14588" i="2"/>
  <c r="E14589" i="2"/>
  <c r="E14590" i="2"/>
  <c r="E14591" i="2"/>
  <c r="E14592" i="2"/>
  <c r="E14593" i="2"/>
  <c r="E14594" i="2"/>
  <c r="E14595" i="2"/>
  <c r="E1179" i="2"/>
  <c r="E14596" i="2"/>
  <c r="E14597" i="2"/>
  <c r="E14598" i="2"/>
  <c r="E14599" i="2"/>
  <c r="E14600" i="2"/>
  <c r="E14601" i="2"/>
  <c r="E14602" i="2"/>
  <c r="E14603" i="2"/>
  <c r="E14604" i="2"/>
  <c r="E14605" i="2"/>
  <c r="E14606" i="2"/>
  <c r="E14607" i="2"/>
  <c r="E14608" i="2"/>
  <c r="E1180" i="2"/>
  <c r="E14609" i="2"/>
  <c r="E14610" i="2"/>
  <c r="E14611" i="2"/>
  <c r="E14612" i="2"/>
  <c r="E14613" i="2"/>
  <c r="E14614" i="2"/>
  <c r="E14615" i="2"/>
  <c r="E14616" i="2"/>
  <c r="E14617" i="2"/>
  <c r="E14618" i="2"/>
  <c r="E14619" i="2"/>
  <c r="E14620" i="2"/>
  <c r="E14621" i="2"/>
  <c r="E14622" i="2"/>
  <c r="E44494" i="2"/>
  <c r="E14623" i="2"/>
  <c r="E14624" i="2"/>
  <c r="E14625" i="2"/>
  <c r="E14626" i="2"/>
  <c r="E14627" i="2"/>
  <c r="E14628" i="2"/>
  <c r="E14629" i="2"/>
  <c r="E14630" i="2"/>
  <c r="E14631" i="2"/>
  <c r="E14632" i="2"/>
  <c r="E14633" i="2"/>
  <c r="E14634" i="2"/>
  <c r="E14635" i="2"/>
  <c r="E22464" i="2"/>
  <c r="E22465" i="2"/>
  <c r="E2792" i="2"/>
  <c r="E22466" i="2"/>
  <c r="E22467" i="2"/>
  <c r="E22468" i="2"/>
  <c r="E22469" i="2"/>
  <c r="E22470" i="2"/>
  <c r="E22471" i="2"/>
  <c r="E22473" i="2"/>
  <c r="E22474" i="2"/>
  <c r="E22475" i="2"/>
  <c r="E22476" i="2"/>
  <c r="E22477" i="2"/>
  <c r="E44635" i="2"/>
  <c r="E2793" i="2"/>
  <c r="E22478" i="2"/>
  <c r="E22479" i="2"/>
  <c r="E22480" i="2"/>
  <c r="E22481" i="2"/>
  <c r="E22482" i="2"/>
  <c r="E22483" i="2"/>
  <c r="E22484" i="2"/>
  <c r="E22485" i="2"/>
  <c r="E22486" i="2"/>
  <c r="E22487" i="2"/>
  <c r="E2794" i="2"/>
  <c r="E22489" i="2"/>
  <c r="E22490" i="2"/>
  <c r="E22491" i="2"/>
  <c r="E22492" i="2"/>
  <c r="E22493" i="2"/>
  <c r="E22494" i="2"/>
  <c r="E22497" i="2"/>
  <c r="E22498" i="2"/>
  <c r="E22499" i="2"/>
  <c r="E22501" i="2"/>
  <c r="E2795" i="2"/>
  <c r="E22502" i="2"/>
  <c r="E22504" i="2"/>
  <c r="E22505" i="2"/>
  <c r="E22506" i="2"/>
  <c r="E22507" i="2"/>
  <c r="E22508" i="2"/>
  <c r="E22509" i="2"/>
  <c r="E2796" i="2"/>
  <c r="E22510" i="2"/>
  <c r="E22511" i="2"/>
  <c r="E22512" i="2"/>
  <c r="E22513" i="2"/>
  <c r="E2797" i="2"/>
  <c r="E22514" i="2"/>
  <c r="E2798" i="2"/>
  <c r="E22515" i="2"/>
  <c r="E22516" i="2"/>
  <c r="E22517" i="2"/>
  <c r="E22518" i="2"/>
  <c r="E22519" i="2"/>
  <c r="E22520" i="2"/>
  <c r="E2799" i="2"/>
  <c r="E22521" i="2"/>
  <c r="E22522" i="2"/>
  <c r="E22523" i="2"/>
  <c r="E22524" i="2"/>
  <c r="E22525" i="2"/>
  <c r="E22526" i="2"/>
  <c r="E22527" i="2"/>
  <c r="E22528" i="2"/>
  <c r="E22529" i="2"/>
  <c r="E22530" i="2"/>
  <c r="E22531" i="2"/>
  <c r="E22532" i="2"/>
  <c r="E22533" i="2"/>
  <c r="E22534" i="2"/>
  <c r="E22535" i="2"/>
  <c r="E22536" i="2"/>
  <c r="E22537" i="2"/>
  <c r="E22538" i="2"/>
  <c r="E2800" i="2"/>
  <c r="E22539" i="2"/>
  <c r="E22540" i="2"/>
  <c r="E22541" i="2"/>
  <c r="E22542" i="2"/>
  <c r="E22543" i="2"/>
  <c r="E22544" i="2"/>
  <c r="E22545" i="2"/>
  <c r="E22546" i="2"/>
  <c r="E22547" i="2"/>
  <c r="E22548" i="2"/>
  <c r="E22549" i="2"/>
  <c r="E2801" i="2"/>
  <c r="E22550" i="2"/>
  <c r="E22552" i="2"/>
  <c r="E22553" i="2"/>
  <c r="E2802" i="2"/>
  <c r="E22554" i="2"/>
  <c r="E2803" i="2"/>
  <c r="E22555" i="2"/>
  <c r="E22557" i="2"/>
  <c r="E22558" i="2"/>
  <c r="E2804" i="2"/>
  <c r="E22559" i="2"/>
  <c r="E44636" i="2"/>
  <c r="E22560" i="2"/>
  <c r="E22561" i="2"/>
  <c r="E22562" i="2"/>
  <c r="E22563" i="2"/>
  <c r="E22564" i="2"/>
  <c r="E22565" i="2"/>
  <c r="E22566" i="2"/>
  <c r="E22567" i="2"/>
  <c r="E22568" i="2"/>
  <c r="E22569" i="2"/>
  <c r="E22570" i="2"/>
  <c r="E2805" i="2"/>
  <c r="E22571" i="2"/>
  <c r="E22572" i="2"/>
  <c r="E22573" i="2"/>
  <c r="E22574" i="2"/>
  <c r="E22575" i="2"/>
  <c r="E22576" i="2"/>
  <c r="E2806" i="2"/>
  <c r="E22577" i="2"/>
  <c r="E22578" i="2"/>
  <c r="E22579" i="2"/>
  <c r="E22580" i="2"/>
  <c r="E22581" i="2"/>
  <c r="E2807" i="2"/>
  <c r="E22582" i="2"/>
  <c r="E22583" i="2"/>
  <c r="E22584" i="2"/>
  <c r="E22585" i="2"/>
  <c r="E22586" i="2"/>
  <c r="E22587" i="2"/>
  <c r="E22588" i="2"/>
  <c r="E2808" i="2"/>
  <c r="E22589" i="2"/>
  <c r="E22590" i="2"/>
  <c r="E22591" i="2"/>
  <c r="E22592" i="2"/>
  <c r="E22593" i="2"/>
  <c r="E22594" i="2"/>
  <c r="E22595" i="2"/>
  <c r="E22596" i="2"/>
  <c r="E22597" i="2"/>
  <c r="E22598" i="2"/>
  <c r="E22599" i="2"/>
  <c r="E22600" i="2"/>
  <c r="E2809" i="2"/>
  <c r="E22601" i="2"/>
  <c r="E22602" i="2"/>
  <c r="E22603" i="2"/>
  <c r="E2810" i="2"/>
  <c r="E2811" i="2"/>
  <c r="E22604" i="2"/>
  <c r="E22605" i="2"/>
  <c r="E2812" i="2"/>
  <c r="E2813" i="2"/>
  <c r="E22606" i="2"/>
  <c r="E22607" i="2"/>
  <c r="E22608" i="2"/>
  <c r="E2814" i="2"/>
  <c r="E22609" i="2"/>
  <c r="E2815" i="2"/>
  <c r="E22610" i="2"/>
  <c r="E22611" i="2"/>
  <c r="E22612" i="2"/>
  <c r="E22613" i="2"/>
  <c r="E22614" i="2"/>
  <c r="E2816" i="2"/>
  <c r="E22615" i="2"/>
  <c r="E2817" i="2"/>
  <c r="E22616" i="2"/>
  <c r="E14684" i="2"/>
  <c r="E2818" i="2"/>
  <c r="E22617" i="2"/>
  <c r="E22618" i="2"/>
  <c r="E14687" i="2"/>
  <c r="E22619" i="2"/>
  <c r="E2819" i="2"/>
  <c r="E2820" i="2"/>
  <c r="E22620" i="2"/>
  <c r="E2821" i="2"/>
  <c r="E22621" i="2"/>
  <c r="E2822" i="2"/>
  <c r="E2823" i="2"/>
  <c r="E2824" i="2"/>
  <c r="E22622" i="2"/>
  <c r="E2826" i="2"/>
  <c r="E2827" i="2"/>
  <c r="E22623" i="2"/>
  <c r="E22624" i="2"/>
  <c r="E22625" i="2"/>
  <c r="E2828" i="2"/>
  <c r="E22627" i="2"/>
  <c r="E22628" i="2"/>
  <c r="E22629" i="2"/>
  <c r="E2829" i="2"/>
  <c r="E22631" i="2"/>
  <c r="E2830" i="2"/>
  <c r="E22632" i="2"/>
  <c r="E22633" i="2"/>
  <c r="E22634" i="2"/>
  <c r="E22635" i="2"/>
  <c r="E2831" i="2"/>
  <c r="E22636" i="2"/>
  <c r="E2832" i="2"/>
  <c r="E22637" i="2"/>
  <c r="E22638" i="2"/>
  <c r="E22639" i="2"/>
  <c r="E22640" i="2"/>
  <c r="E22641" i="2"/>
  <c r="E22642" i="2"/>
  <c r="E2833" i="2"/>
  <c r="E22643" i="2"/>
  <c r="E22644" i="2"/>
  <c r="E22645" i="2"/>
  <c r="E2834" i="2"/>
  <c r="E22646" i="2"/>
  <c r="E44637" i="2"/>
  <c r="E22647" i="2"/>
  <c r="E22648" i="2"/>
  <c r="E22649" i="2"/>
  <c r="E2835" i="2"/>
  <c r="E22650" i="2"/>
  <c r="E22651" i="2"/>
  <c r="E22652" i="2"/>
  <c r="E22653" i="2"/>
  <c r="E22654" i="2"/>
  <c r="E22655" i="2"/>
  <c r="E22656" i="2"/>
  <c r="E22657" i="2"/>
  <c r="E22658" i="2"/>
  <c r="E22659" i="2"/>
  <c r="E22660" i="2"/>
  <c r="E22661" i="2"/>
  <c r="E22662" i="2"/>
  <c r="E22663" i="2"/>
  <c r="E22664" i="2"/>
  <c r="E22665" i="2"/>
  <c r="E22666" i="2"/>
  <c r="E22667" i="2"/>
  <c r="E22668" i="2"/>
  <c r="E22669" i="2"/>
  <c r="E22670" i="2"/>
  <c r="E22671" i="2"/>
  <c r="E14739" i="2"/>
  <c r="E2836" i="2"/>
  <c r="E22672" i="2"/>
  <c r="E22673" i="2"/>
  <c r="E22674" i="2"/>
  <c r="E22675" i="2"/>
  <c r="E2837" i="2"/>
  <c r="E22676" i="2"/>
  <c r="E22677" i="2"/>
  <c r="E2838" i="2"/>
  <c r="E22678" i="2"/>
  <c r="E22679" i="2"/>
  <c r="E22680" i="2"/>
  <c r="E22681" i="2"/>
  <c r="E22682" i="2"/>
  <c r="E2839" i="2"/>
  <c r="E22683" i="2"/>
  <c r="E22684" i="2"/>
  <c r="E2840" i="2"/>
  <c r="E22685" i="2"/>
  <c r="E22686" i="2"/>
  <c r="E22687" i="2"/>
  <c r="E22688" i="2"/>
  <c r="E2841" i="2"/>
  <c r="E22689" i="2"/>
  <c r="E22690" i="2"/>
  <c r="E22691" i="2"/>
  <c r="E2842" i="2"/>
  <c r="E22692" i="2"/>
  <c r="E2843" i="2"/>
  <c r="E2844" i="2"/>
  <c r="E22693" i="2"/>
  <c r="E22694" i="2"/>
  <c r="E2845" i="2"/>
  <c r="E22695" i="2"/>
  <c r="E22696" i="2"/>
  <c r="E22697" i="2"/>
  <c r="E22698" i="2"/>
  <c r="E2846" i="2"/>
  <c r="E22699" i="2"/>
  <c r="E22700" i="2"/>
  <c r="E22701" i="2"/>
  <c r="E22702" i="2"/>
  <c r="E22703" i="2"/>
  <c r="E22704" i="2"/>
  <c r="E22705" i="2"/>
  <c r="E22706" i="2"/>
  <c r="E22707" i="2"/>
  <c r="E22708" i="2"/>
  <c r="E2847" i="2"/>
  <c r="E22709" i="2"/>
  <c r="E22710" i="2"/>
  <c r="E22711" i="2"/>
  <c r="E22712" i="2"/>
  <c r="E22713" i="2"/>
  <c r="E22714" i="2"/>
  <c r="E22715" i="2"/>
  <c r="E22716" i="2"/>
  <c r="E22717" i="2"/>
  <c r="E22718" i="2"/>
  <c r="E22719" i="2"/>
  <c r="E22720" i="2"/>
  <c r="E22721" i="2"/>
  <c r="E22722" i="2"/>
  <c r="E22723" i="2"/>
  <c r="E22724" i="2"/>
  <c r="E22725" i="2"/>
  <c r="E22726" i="2"/>
  <c r="E22727" i="2"/>
  <c r="E22728" i="2"/>
  <c r="E2848" i="2"/>
  <c r="E22729" i="2"/>
  <c r="E22730" i="2"/>
  <c r="E22731" i="2"/>
  <c r="E22732" i="2"/>
  <c r="E22733" i="2"/>
  <c r="E22734" i="2"/>
  <c r="E22735" i="2"/>
  <c r="E22736" i="2"/>
  <c r="E22737" i="2"/>
  <c r="E22738" i="2"/>
  <c r="E2849" i="2"/>
  <c r="E2850" i="2"/>
  <c r="E22739" i="2"/>
  <c r="E22740" i="2"/>
  <c r="E22741" i="2"/>
  <c r="E22742" i="2"/>
  <c r="E22743" i="2"/>
  <c r="E22745" i="2"/>
  <c r="E22746" i="2"/>
  <c r="E22747" i="2"/>
  <c r="E22749" i="2"/>
  <c r="E22750" i="2"/>
  <c r="E22751" i="2"/>
  <c r="E22752" i="2"/>
  <c r="E22753" i="2"/>
  <c r="E22754" i="2"/>
  <c r="E22755" i="2"/>
  <c r="E22756" i="2"/>
  <c r="E22757" i="2"/>
  <c r="E2851" i="2"/>
  <c r="E22758" i="2"/>
  <c r="E22759" i="2"/>
  <c r="E22760" i="2"/>
  <c r="E22761" i="2"/>
  <c r="E22762" i="2"/>
  <c r="E2853" i="2"/>
  <c r="E22763" i="2"/>
  <c r="E22764" i="2"/>
  <c r="E22765" i="2"/>
  <c r="E2854" i="2"/>
  <c r="E22766" i="2"/>
  <c r="E22767" i="2"/>
  <c r="E22768" i="2"/>
  <c r="E22769" i="2"/>
  <c r="E22770" i="2"/>
  <c r="E22771" i="2"/>
  <c r="E22772" i="2"/>
  <c r="E2855" i="2"/>
  <c r="E22773" i="2"/>
  <c r="E22774" i="2"/>
  <c r="E22775" i="2"/>
  <c r="E2856" i="2"/>
  <c r="E44638" i="2"/>
  <c r="E22776" i="2"/>
  <c r="E22777" i="2"/>
  <c r="E22778" i="2"/>
  <c r="E22780" i="2"/>
  <c r="E22781" i="2"/>
  <c r="E22782" i="2"/>
  <c r="E22783" i="2"/>
  <c r="E2857" i="2"/>
  <c r="E22784" i="2"/>
  <c r="E22785" i="2"/>
  <c r="E22786" i="2"/>
  <c r="E22787" i="2"/>
  <c r="E22788" i="2"/>
  <c r="E22789" i="2"/>
  <c r="E22790" i="2"/>
  <c r="E22791" i="2"/>
  <c r="E22792" i="2"/>
  <c r="E22793" i="2"/>
  <c r="E22794" i="2"/>
  <c r="E22795" i="2"/>
  <c r="E22796" i="2"/>
  <c r="E22797" i="2"/>
  <c r="E22798" i="2"/>
  <c r="E22799" i="2"/>
  <c r="E22800" i="2"/>
  <c r="E22801" i="2"/>
  <c r="E22802" i="2"/>
  <c r="E22803" i="2"/>
  <c r="E22804" i="2"/>
  <c r="E22805" i="2"/>
  <c r="E22806" i="2"/>
  <c r="E2858" i="2"/>
  <c r="E22807" i="2"/>
  <c r="E22808" i="2"/>
  <c r="E22809" i="2"/>
  <c r="E22810" i="2"/>
  <c r="E22811" i="2"/>
  <c r="E22812" i="2"/>
  <c r="E22815" i="2"/>
  <c r="E22816" i="2"/>
  <c r="E22817" i="2"/>
  <c r="E22818" i="2"/>
  <c r="E22819" i="2"/>
  <c r="E22820" i="2"/>
  <c r="E22821" i="2"/>
  <c r="E22822" i="2"/>
  <c r="E22823" i="2"/>
  <c r="E22824" i="2"/>
  <c r="E22825" i="2"/>
  <c r="E22826" i="2"/>
  <c r="E22827" i="2"/>
  <c r="E22828" i="2"/>
  <c r="E22829" i="2"/>
  <c r="E22830" i="2"/>
  <c r="E2859" i="2"/>
  <c r="E22831" i="2"/>
  <c r="E22832" i="2"/>
  <c r="E2860" i="2"/>
  <c r="E22833" i="2"/>
  <c r="E22834" i="2"/>
  <c r="E22835" i="2"/>
  <c r="E22836" i="2"/>
  <c r="E22837" i="2"/>
  <c r="E22838" i="2"/>
  <c r="E44639" i="2"/>
  <c r="E22839" i="2"/>
  <c r="E2862" i="2"/>
  <c r="E22840" i="2"/>
  <c r="E2863" i="2"/>
  <c r="E22841" i="2"/>
  <c r="E22842" i="2"/>
  <c r="E2864" i="2"/>
  <c r="E2865" i="2"/>
  <c r="E22843" i="2"/>
  <c r="E22844" i="2"/>
  <c r="E22845" i="2"/>
  <c r="E22846" i="2"/>
  <c r="E22847" i="2"/>
  <c r="E22848" i="2"/>
  <c r="E22849" i="2"/>
  <c r="E22850" i="2"/>
  <c r="E22851" i="2"/>
  <c r="E2866" i="2"/>
  <c r="E22852" i="2"/>
  <c r="E22853" i="2"/>
  <c r="E22854" i="2"/>
  <c r="E22855" i="2"/>
  <c r="E22856" i="2"/>
  <c r="E44641" i="2"/>
  <c r="E22857" i="2"/>
  <c r="E22858" i="2"/>
  <c r="E22859" i="2"/>
  <c r="E22860" i="2"/>
  <c r="E22861" i="2"/>
  <c r="E22862" i="2"/>
  <c r="E2867" i="2"/>
  <c r="E2868" i="2"/>
  <c r="E22863" i="2"/>
  <c r="E22864" i="2"/>
  <c r="E2869" i="2"/>
  <c r="E22865" i="2"/>
  <c r="E22866" i="2"/>
  <c r="E22867" i="2"/>
  <c r="E22868" i="2"/>
  <c r="E22869" i="2"/>
  <c r="E2870" i="2"/>
  <c r="E2871" i="2"/>
  <c r="E2872" i="2"/>
  <c r="E2873" i="2"/>
  <c r="E22870" i="2"/>
  <c r="E22871" i="2"/>
  <c r="E22872" i="2"/>
  <c r="E22873" i="2"/>
  <c r="E22874" i="2"/>
  <c r="E22875" i="2"/>
  <c r="E22876" i="2"/>
  <c r="E22877" i="2"/>
  <c r="E22878" i="2"/>
  <c r="E22879" i="2"/>
  <c r="E22880" i="2"/>
  <c r="E22881" i="2"/>
  <c r="E22882" i="2"/>
  <c r="E22883" i="2"/>
  <c r="E22884" i="2"/>
  <c r="E22885" i="2"/>
  <c r="E22886" i="2"/>
  <c r="E22887" i="2"/>
  <c r="E22888" i="2"/>
  <c r="E22889" i="2"/>
  <c r="E22890" i="2"/>
  <c r="E2874" i="2"/>
  <c r="E22891" i="2"/>
  <c r="E22892" i="2"/>
  <c r="E44642" i="2"/>
  <c r="E22893" i="2"/>
  <c r="E22894" i="2"/>
  <c r="E22895" i="2"/>
  <c r="E22896" i="2"/>
  <c r="E2875" i="2"/>
  <c r="E2876" i="2"/>
  <c r="E2877" i="2"/>
  <c r="E2878" i="2"/>
  <c r="E22897" i="2"/>
  <c r="E22898" i="2"/>
  <c r="E22899" i="2"/>
  <c r="E22900" i="2"/>
  <c r="E22901" i="2"/>
  <c r="E22902" i="2"/>
  <c r="E22903" i="2"/>
  <c r="E22904" i="2"/>
  <c r="E2879" i="2"/>
  <c r="E2880" i="2"/>
  <c r="E22905" i="2"/>
  <c r="E22906" i="2"/>
  <c r="E2881" i="2"/>
  <c r="E22907" i="2"/>
  <c r="E22908" i="2"/>
  <c r="E22909" i="2"/>
  <c r="E22910" i="2"/>
  <c r="E22911" i="2"/>
  <c r="E22912" i="2"/>
  <c r="E22913" i="2"/>
  <c r="E22914" i="2"/>
  <c r="E22915" i="2"/>
  <c r="E22916" i="2"/>
  <c r="E22917" i="2"/>
  <c r="E22918" i="2"/>
  <c r="E22919" i="2"/>
  <c r="E2882" i="2"/>
  <c r="E22920" i="2"/>
  <c r="E22921" i="2"/>
  <c r="E22922" i="2"/>
  <c r="E22923" i="2"/>
  <c r="E2883" i="2"/>
  <c r="E2884" i="2"/>
  <c r="E22924" i="2"/>
  <c r="E22925" i="2"/>
  <c r="E22927" i="2"/>
  <c r="E22928" i="2"/>
  <c r="E22929" i="2"/>
  <c r="E22930" i="2"/>
  <c r="E22931" i="2"/>
  <c r="E22932" i="2"/>
  <c r="E2885" i="2"/>
  <c r="E22933" i="2"/>
  <c r="E2886" i="2"/>
  <c r="E22934" i="2"/>
  <c r="E22935" i="2"/>
  <c r="E22936" i="2"/>
  <c r="E22937" i="2"/>
  <c r="E2888" i="2"/>
  <c r="E22938" i="2"/>
  <c r="E2316" i="2"/>
  <c r="E22939" i="2"/>
  <c r="E22940" i="2"/>
  <c r="E22942" i="2"/>
  <c r="E22943" i="2"/>
  <c r="E2889" i="2"/>
  <c r="E22944" i="2"/>
  <c r="E22945" i="2"/>
  <c r="E2890" i="2"/>
  <c r="E22946" i="2"/>
  <c r="E22947" i="2"/>
  <c r="E22948" i="2"/>
  <c r="E22949" i="2"/>
  <c r="E22950" i="2"/>
  <c r="E22951" i="2"/>
  <c r="E22952" i="2"/>
  <c r="E22953" i="2"/>
  <c r="E22954" i="2"/>
  <c r="E22955" i="2"/>
  <c r="E22956" i="2"/>
  <c r="E22957" i="2"/>
  <c r="E22958" i="2"/>
  <c r="E22959" i="2"/>
  <c r="E22960" i="2"/>
  <c r="E22961" i="2"/>
  <c r="E22962" i="2"/>
  <c r="E22963" i="2"/>
  <c r="E22964" i="2"/>
  <c r="E2891" i="2"/>
  <c r="E2892" i="2"/>
  <c r="E2894" i="2"/>
  <c r="E2895" i="2"/>
  <c r="E22965" i="2"/>
  <c r="E2897" i="2"/>
  <c r="E22966" i="2"/>
  <c r="E44643" i="2"/>
  <c r="E22967" i="2"/>
  <c r="E2898" i="2"/>
  <c r="E22968" i="2"/>
  <c r="E22969" i="2"/>
  <c r="E22970" i="2"/>
  <c r="E22971" i="2"/>
  <c r="E22972" i="2"/>
  <c r="E22973" i="2"/>
  <c r="E22974" i="2"/>
  <c r="E44644" i="2"/>
  <c r="E22975" i="2"/>
  <c r="E15037" i="2"/>
  <c r="E22976" i="2"/>
  <c r="E22977" i="2"/>
  <c r="E2899" i="2"/>
  <c r="E22978" i="2"/>
  <c r="E22979" i="2"/>
  <c r="E22980" i="2"/>
  <c r="E22981" i="2"/>
  <c r="E22982" i="2"/>
  <c r="E22983" i="2"/>
  <c r="E22984" i="2"/>
  <c r="E22985" i="2"/>
  <c r="E22986" i="2"/>
  <c r="E22987" i="2"/>
  <c r="E22988" i="2"/>
  <c r="E22989" i="2"/>
  <c r="E22990" i="2"/>
  <c r="E2900" i="2"/>
  <c r="E22991" i="2"/>
  <c r="E44645" i="2"/>
  <c r="E22992" i="2"/>
  <c r="E22993" i="2"/>
  <c r="E22994" i="2"/>
  <c r="E22995" i="2"/>
  <c r="E22996" i="2"/>
  <c r="E22998" i="2"/>
  <c r="E22999" i="2"/>
  <c r="E23000" i="2"/>
  <c r="E23001" i="2"/>
  <c r="E23002" i="2"/>
  <c r="E23003" i="2"/>
  <c r="E23004" i="2"/>
  <c r="E23005" i="2"/>
  <c r="E23006" i="2"/>
  <c r="E23007" i="2"/>
  <c r="E23008" i="2"/>
  <c r="E23009" i="2"/>
  <c r="E23010" i="2"/>
  <c r="E23011" i="2"/>
  <c r="E23012" i="2"/>
  <c r="E23013" i="2"/>
  <c r="E23014" i="2"/>
  <c r="E23015" i="2"/>
  <c r="E23016" i="2"/>
  <c r="E2902" i="2"/>
  <c r="E23017" i="2"/>
  <c r="E23018" i="2"/>
  <c r="E23019" i="2"/>
  <c r="E23020" i="2"/>
  <c r="E23021" i="2"/>
  <c r="E23022" i="2"/>
  <c r="E23023" i="2"/>
  <c r="E44646" i="2"/>
  <c r="E23024" i="2"/>
  <c r="E23025" i="2"/>
  <c r="E2903" i="2"/>
  <c r="E2904" i="2"/>
  <c r="E23026" i="2"/>
  <c r="E23027" i="2"/>
  <c r="E2905" i="2"/>
  <c r="E23028" i="2"/>
  <c r="E23029" i="2"/>
  <c r="E23030" i="2"/>
  <c r="E23031" i="2"/>
  <c r="E23032" i="2"/>
  <c r="E2906" i="2"/>
  <c r="E2907" i="2"/>
  <c r="E23033" i="2"/>
  <c r="E23034" i="2"/>
  <c r="E2908" i="2"/>
  <c r="E23035" i="2"/>
  <c r="E23037" i="2"/>
  <c r="E23038" i="2"/>
  <c r="E2909" i="2"/>
  <c r="E23039" i="2"/>
  <c r="E23040" i="2"/>
  <c r="E23041" i="2"/>
  <c r="E23042" i="2"/>
  <c r="E2910" i="2"/>
  <c r="E23043" i="2"/>
  <c r="E23044" i="2"/>
  <c r="E23045" i="2"/>
  <c r="E23046" i="2"/>
  <c r="E15107" i="2"/>
  <c r="E44647" i="2"/>
  <c r="E23047" i="2"/>
  <c r="E23048" i="2"/>
  <c r="E23049" i="2"/>
  <c r="E44648" i="2"/>
  <c r="E23050" i="2"/>
  <c r="E23051" i="2"/>
  <c r="E23052" i="2"/>
  <c r="E23053" i="2"/>
  <c r="E23054" i="2"/>
  <c r="E23055" i="2"/>
  <c r="E23056" i="2"/>
  <c r="E23057" i="2"/>
  <c r="E23058" i="2"/>
  <c r="E23059" i="2"/>
  <c r="E23060" i="2"/>
  <c r="E23061" i="2"/>
  <c r="E15123" i="2"/>
  <c r="E23062" i="2"/>
  <c r="E23063" i="2"/>
  <c r="E23064" i="2"/>
  <c r="E23065" i="2"/>
  <c r="E2911" i="2"/>
  <c r="E23066" i="2"/>
  <c r="E23067" i="2"/>
  <c r="E23068" i="2"/>
  <c r="E23069" i="2"/>
  <c r="E23070" i="2"/>
  <c r="E23071" i="2"/>
  <c r="E23072" i="2"/>
  <c r="E23073" i="2"/>
  <c r="E23074" i="2"/>
  <c r="E23075" i="2"/>
  <c r="E23076" i="2"/>
  <c r="E23077" i="2"/>
  <c r="E23078" i="2"/>
  <c r="E2912" i="2"/>
  <c r="E23079" i="2"/>
  <c r="E23080" i="2"/>
  <c r="E23081" i="2"/>
  <c r="E23082" i="2"/>
  <c r="E23083" i="2"/>
  <c r="E2913" i="2"/>
  <c r="E23084" i="2"/>
  <c r="E23085" i="2"/>
  <c r="E23086" i="2"/>
  <c r="E23087" i="2"/>
  <c r="E23088" i="2"/>
  <c r="E23089" i="2"/>
  <c r="E23090" i="2"/>
  <c r="E23091" i="2"/>
  <c r="E23092" i="2"/>
  <c r="E23093" i="2"/>
  <c r="E23094" i="2"/>
  <c r="E23095" i="2"/>
  <c r="E23096" i="2"/>
  <c r="E23097" i="2"/>
  <c r="E23098" i="2"/>
  <c r="E23099" i="2"/>
  <c r="E23100" i="2"/>
  <c r="E23101" i="2"/>
  <c r="E23102" i="2"/>
  <c r="E23103" i="2"/>
  <c r="E23104" i="2"/>
  <c r="E23105" i="2"/>
  <c r="E2914" i="2"/>
  <c r="E23106" i="2"/>
  <c r="E23107" i="2"/>
  <c r="E23108" i="2"/>
  <c r="E23109" i="2"/>
  <c r="E23110" i="2"/>
  <c r="E23111" i="2"/>
  <c r="E23112" i="2"/>
  <c r="E23113" i="2"/>
  <c r="E44650" i="2"/>
  <c r="E23114" i="2"/>
  <c r="E23115" i="2"/>
  <c r="E23116" i="2"/>
  <c r="E23117" i="2"/>
  <c r="E23118" i="2"/>
  <c r="E23119" i="2"/>
  <c r="E23120" i="2"/>
  <c r="E23121" i="2"/>
  <c r="E23122" i="2"/>
  <c r="E23123" i="2"/>
  <c r="E23124" i="2"/>
  <c r="E23125" i="2"/>
  <c r="E23126" i="2"/>
  <c r="E23127" i="2"/>
  <c r="E2915" i="2"/>
  <c r="E23128" i="2"/>
  <c r="E23129" i="2"/>
  <c r="E23130" i="2"/>
  <c r="E23131" i="2"/>
  <c r="E23132" i="2"/>
  <c r="E23133" i="2"/>
  <c r="E23134" i="2"/>
  <c r="E23135" i="2"/>
  <c r="E23136" i="2"/>
  <c r="E2916" i="2"/>
  <c r="E23137" i="2"/>
  <c r="E23138" i="2"/>
  <c r="E23139" i="2"/>
  <c r="E23140" i="2"/>
  <c r="E23141" i="2"/>
  <c r="E23142" i="2"/>
  <c r="E23143" i="2"/>
  <c r="E23145" i="2"/>
  <c r="E23146" i="2"/>
  <c r="E23147" i="2"/>
  <c r="E23148" i="2"/>
  <c r="E23149" i="2"/>
  <c r="E23150" i="2"/>
  <c r="E23151" i="2"/>
  <c r="E23152" i="2"/>
  <c r="E23153" i="2"/>
  <c r="E23154" i="2"/>
  <c r="E23155" i="2"/>
  <c r="E23156" i="2"/>
  <c r="E23157" i="2"/>
  <c r="E23158" i="2"/>
  <c r="E23161" i="2"/>
  <c r="E23162" i="2"/>
  <c r="E23163" i="2"/>
  <c r="E23164" i="2"/>
  <c r="E23165" i="2"/>
  <c r="E23166" i="2"/>
  <c r="E23167" i="2"/>
  <c r="E23168" i="2"/>
  <c r="E23169" i="2"/>
  <c r="E23170" i="2"/>
  <c r="E2917" i="2"/>
  <c r="E23171" i="2"/>
  <c r="E23172" i="2"/>
  <c r="E23173" i="2"/>
  <c r="E23174" i="2"/>
  <c r="E23175" i="2"/>
  <c r="E23176" i="2"/>
  <c r="E23177" i="2"/>
  <c r="E23178" i="2"/>
  <c r="E23179" i="2"/>
  <c r="E23180" i="2"/>
  <c r="E2919" i="2"/>
  <c r="E23181" i="2"/>
  <c r="E23182" i="2"/>
  <c r="E23183" i="2"/>
  <c r="E2920" i="2"/>
  <c r="E23184" i="2"/>
  <c r="E23185" i="2"/>
  <c r="E23186" i="2"/>
  <c r="E23187" i="2"/>
  <c r="E23188" i="2"/>
  <c r="E2922" i="2"/>
  <c r="E44652" i="2"/>
  <c r="E23189" i="2"/>
  <c r="E23190" i="2"/>
  <c r="E23191" i="2"/>
  <c r="E23192" i="2"/>
  <c r="E2923" i="2"/>
  <c r="E23193" i="2"/>
  <c r="E23194" i="2"/>
  <c r="E2924" i="2"/>
  <c r="E23196" i="2"/>
  <c r="E23197" i="2"/>
  <c r="E23198" i="2"/>
  <c r="E23200" i="2"/>
  <c r="E23201" i="2"/>
  <c r="E23202" i="2"/>
  <c r="E23203" i="2"/>
  <c r="E2925" i="2"/>
  <c r="E2926" i="2"/>
  <c r="E23205" i="2"/>
  <c r="E23206" i="2"/>
  <c r="E23207" i="2"/>
  <c r="E23208" i="2"/>
  <c r="E23209" i="2"/>
  <c r="E23210" i="2"/>
  <c r="E23211" i="2"/>
  <c r="E2928" i="2"/>
  <c r="E23212" i="2"/>
  <c r="E23213" i="2"/>
  <c r="E23214" i="2"/>
  <c r="E23215" i="2"/>
  <c r="E23216" i="2"/>
  <c r="E23217" i="2"/>
  <c r="E23218" i="2"/>
  <c r="E23219" i="2"/>
  <c r="E23220" i="2"/>
  <c r="E23221" i="2"/>
  <c r="E23222" i="2"/>
  <c r="E23223" i="2"/>
  <c r="E23224" i="2"/>
  <c r="E23225" i="2"/>
  <c r="E23226" i="2"/>
  <c r="E23227" i="2"/>
  <c r="E23228" i="2"/>
  <c r="E23229" i="2"/>
  <c r="E23230" i="2"/>
  <c r="E23232" i="2"/>
  <c r="E23233" i="2"/>
  <c r="E23234" i="2"/>
  <c r="E23235" i="2"/>
  <c r="E44654" i="2"/>
  <c r="E2930" i="2"/>
  <c r="E23236" i="2"/>
  <c r="E23237" i="2"/>
  <c r="E2931" i="2"/>
  <c r="E23238" i="2"/>
  <c r="E23239" i="2"/>
  <c r="E2932" i="2"/>
  <c r="E23240" i="2"/>
  <c r="E23241" i="2"/>
  <c r="E23242" i="2"/>
  <c r="E23243" i="2"/>
  <c r="E23244" i="2"/>
  <c r="E23245" i="2"/>
  <c r="E23246" i="2"/>
  <c r="E23247" i="2"/>
  <c r="E23248" i="2"/>
  <c r="E23249" i="2"/>
  <c r="E2933" i="2"/>
  <c r="E23250" i="2"/>
  <c r="E23251" i="2"/>
  <c r="E23252" i="2"/>
  <c r="E23253" i="2"/>
  <c r="E23254" i="2"/>
  <c r="E2934" i="2"/>
  <c r="E23255" i="2"/>
  <c r="E23256" i="2"/>
  <c r="E23257" i="2"/>
  <c r="E23258" i="2"/>
  <c r="E23260" i="2"/>
  <c r="E23262" i="2"/>
  <c r="E23263" i="2"/>
  <c r="E23264" i="2"/>
  <c r="E23265" i="2"/>
  <c r="E23267" i="2"/>
  <c r="E23268" i="2"/>
  <c r="E23269" i="2"/>
  <c r="E23270" i="2"/>
  <c r="E23271" i="2"/>
  <c r="E2935" i="2"/>
  <c r="E23272" i="2"/>
  <c r="E23273" i="2"/>
  <c r="E2936" i="2"/>
  <c r="E23274" i="2"/>
  <c r="E23275" i="2"/>
  <c r="E23276" i="2"/>
  <c r="E23277" i="2"/>
  <c r="E23278" i="2"/>
  <c r="E15331" i="2"/>
  <c r="E23279" i="2"/>
  <c r="E23280" i="2"/>
  <c r="E23281" i="2"/>
  <c r="E23282" i="2"/>
  <c r="E23283" i="2"/>
  <c r="E23284" i="2"/>
  <c r="E23285" i="2"/>
  <c r="E23286" i="2"/>
  <c r="E23287" i="2"/>
  <c r="E23288" i="2"/>
  <c r="E23289" i="2"/>
  <c r="E23290" i="2"/>
  <c r="E23291" i="2"/>
  <c r="E23292" i="2"/>
  <c r="E23293" i="2"/>
  <c r="E23294" i="2"/>
  <c r="E23295" i="2"/>
  <c r="E23296" i="2"/>
  <c r="E23297" i="2"/>
  <c r="E23298" i="2"/>
  <c r="E2937" i="2"/>
  <c r="E23299" i="2"/>
  <c r="E23300" i="2"/>
  <c r="E23301" i="2"/>
  <c r="E23302" i="2"/>
  <c r="E44655" i="2"/>
  <c r="E23303" i="2"/>
  <c r="E15357" i="2"/>
  <c r="E23304" i="2"/>
  <c r="E23305" i="2"/>
  <c r="E23306" i="2"/>
  <c r="E23307" i="2"/>
  <c r="E23308" i="2"/>
  <c r="E23309" i="2"/>
  <c r="E23310" i="2"/>
  <c r="E23311" i="2"/>
  <c r="E23312" i="2"/>
  <c r="E23313" i="2"/>
  <c r="E23314" i="2"/>
  <c r="E23315" i="2"/>
  <c r="E23316" i="2"/>
  <c r="E23317" i="2"/>
  <c r="E23318" i="2"/>
  <c r="E23319" i="2"/>
  <c r="E23320" i="2"/>
  <c r="E23322" i="2"/>
  <c r="E23323" i="2"/>
  <c r="E23325" i="2"/>
  <c r="E23326" i="2"/>
  <c r="E23327" i="2"/>
  <c r="E23328" i="2"/>
  <c r="E23329" i="2"/>
  <c r="E23330" i="2"/>
  <c r="E23333" i="2"/>
  <c r="E23334" i="2"/>
  <c r="E23335" i="2"/>
  <c r="E23336" i="2"/>
  <c r="E23337" i="2"/>
  <c r="E23338" i="2"/>
  <c r="E2939" i="2"/>
  <c r="E23339" i="2"/>
  <c r="E23340" i="2"/>
  <c r="E23341" i="2"/>
  <c r="E23343" i="2"/>
  <c r="E23344" i="2"/>
  <c r="E23345" i="2"/>
  <c r="E23346" i="2"/>
  <c r="E23347" i="2"/>
  <c r="E23348" i="2"/>
  <c r="E23350" i="2"/>
  <c r="E23351" i="2"/>
  <c r="E23352" i="2"/>
  <c r="E15401" i="2"/>
  <c r="E23353" i="2"/>
  <c r="E44656" i="2"/>
  <c r="E23354" i="2"/>
  <c r="E23355" i="2"/>
  <c r="E23356" i="2"/>
  <c r="E23357" i="2"/>
  <c r="E23358" i="2"/>
  <c r="E23359" i="2"/>
  <c r="E23360" i="2"/>
  <c r="E23361" i="2"/>
  <c r="E23362" i="2"/>
  <c r="E23363" i="2"/>
  <c r="E23364" i="2"/>
  <c r="E23365" i="2"/>
  <c r="E23366" i="2"/>
  <c r="E23368" i="2"/>
  <c r="E23369" i="2"/>
  <c r="E23370" i="2"/>
  <c r="E23371" i="2"/>
  <c r="E23372" i="2"/>
  <c r="E23373" i="2"/>
  <c r="E23374" i="2"/>
  <c r="E23375" i="2"/>
  <c r="E23376" i="2"/>
  <c r="E23377" i="2"/>
  <c r="E23378" i="2"/>
  <c r="E23379" i="2"/>
  <c r="E23380" i="2"/>
  <c r="E23381" i="2"/>
  <c r="E23382" i="2"/>
  <c r="E23383" i="2"/>
  <c r="E23384" i="2"/>
  <c r="E23385" i="2"/>
  <c r="E23386" i="2"/>
  <c r="E23387" i="2"/>
  <c r="E23388" i="2"/>
  <c r="E23389" i="2"/>
  <c r="E23390" i="2"/>
  <c r="E23391" i="2"/>
  <c r="E23392" i="2"/>
  <c r="E23393" i="2"/>
  <c r="E23394" i="2"/>
  <c r="E23396" i="2"/>
  <c r="E23397" i="2"/>
  <c r="E23398" i="2"/>
  <c r="E23400" i="2"/>
  <c r="E23401" i="2"/>
  <c r="E2940" i="2"/>
  <c r="E23402" i="2"/>
  <c r="E23403" i="2"/>
  <c r="E23404" i="2"/>
  <c r="E23405" i="2"/>
  <c r="E23406" i="2"/>
  <c r="E23407" i="2"/>
  <c r="E23408" i="2"/>
  <c r="E23409" i="2"/>
  <c r="E23410" i="2"/>
  <c r="E23411" i="2"/>
  <c r="E23412" i="2"/>
  <c r="E23413" i="2"/>
  <c r="E23414" i="2"/>
  <c r="E23415" i="2"/>
  <c r="E23416" i="2"/>
  <c r="E2941" i="2"/>
  <c r="E23417" i="2"/>
  <c r="E2942" i="2"/>
  <c r="E23418" i="2"/>
  <c r="E15465" i="2"/>
  <c r="E23419" i="2"/>
  <c r="E2943" i="2"/>
  <c r="E2944" i="2"/>
  <c r="E2945" i="2"/>
  <c r="E23420" i="2"/>
  <c r="E2366" i="2"/>
  <c r="E2946" i="2"/>
  <c r="E23421" i="2"/>
  <c r="E23422" i="2"/>
  <c r="E23423" i="2"/>
  <c r="E23424" i="2"/>
  <c r="E23425" i="2"/>
  <c r="E23426" i="2"/>
  <c r="E23427" i="2"/>
  <c r="E23428" i="2"/>
  <c r="E23429" i="2"/>
  <c r="E23430" i="2"/>
  <c r="E44657" i="2"/>
  <c r="E23431" i="2"/>
  <c r="E2947" i="2"/>
  <c r="E23432" i="2"/>
  <c r="E23433" i="2"/>
  <c r="E23434" i="2"/>
  <c r="E23435" i="2"/>
  <c r="E23436" i="2"/>
  <c r="E44658" i="2"/>
  <c r="E16891" i="2"/>
  <c r="E2948" i="2"/>
  <c r="E23437" i="2"/>
  <c r="E23438" i="2"/>
  <c r="E23439" i="2"/>
  <c r="E23440" i="2"/>
  <c r="E23441" i="2"/>
  <c r="E23442" i="2"/>
  <c r="E23443" i="2"/>
  <c r="E23444" i="2"/>
  <c r="E23445" i="2"/>
  <c r="E23446" i="2"/>
  <c r="E23448" i="2"/>
  <c r="E2949" i="2"/>
  <c r="E2950" i="2"/>
  <c r="E2951" i="2"/>
  <c r="E23449" i="2"/>
  <c r="E2952" i="2"/>
  <c r="E2953" i="2"/>
  <c r="E23450" i="2"/>
  <c r="E23451" i="2"/>
  <c r="E44659" i="2"/>
  <c r="E44660" i="2"/>
  <c r="E23452" i="2"/>
  <c r="E2954" i="2"/>
  <c r="E23454" i="2"/>
  <c r="E23455" i="2"/>
  <c r="E23456" i="2"/>
  <c r="E23457" i="2"/>
  <c r="E23458" i="2"/>
  <c r="E23459" i="2"/>
  <c r="E2955" i="2"/>
  <c r="E23460" i="2"/>
  <c r="E23461" i="2"/>
  <c r="E23462" i="2"/>
  <c r="E23463" i="2"/>
  <c r="E23464" i="2"/>
  <c r="E23465" i="2"/>
  <c r="E23466" i="2"/>
  <c r="E23467" i="2"/>
  <c r="E15513" i="2"/>
  <c r="E23468" i="2"/>
  <c r="E23469" i="2"/>
  <c r="E23470" i="2"/>
  <c r="E23471" i="2"/>
  <c r="E23472" i="2"/>
  <c r="E23473" i="2"/>
  <c r="E23474" i="2"/>
  <c r="E2956" i="2"/>
  <c r="E2957" i="2"/>
  <c r="E23475" i="2"/>
  <c r="E2958" i="2"/>
  <c r="E23476" i="2"/>
  <c r="E23477" i="2"/>
  <c r="E23478" i="2"/>
  <c r="E23480" i="2"/>
  <c r="E23481" i="2"/>
  <c r="E23482" i="2"/>
  <c r="E23483" i="2"/>
  <c r="E23485" i="2"/>
  <c r="E23486" i="2"/>
  <c r="E23487" i="2"/>
  <c r="E23488" i="2"/>
  <c r="E2959" i="2"/>
  <c r="E23489" i="2"/>
  <c r="E2960" i="2"/>
  <c r="E23490" i="2"/>
  <c r="E23491" i="2"/>
  <c r="E23492" i="2"/>
  <c r="E2961" i="2"/>
  <c r="E23493" i="2"/>
  <c r="E23494" i="2"/>
  <c r="E23495" i="2"/>
  <c r="E23496" i="2"/>
  <c r="E2962" i="2"/>
  <c r="E23497" i="2"/>
  <c r="E23498" i="2"/>
  <c r="E23499" i="2"/>
  <c r="E23500" i="2"/>
  <c r="E23501" i="2"/>
  <c r="E23502" i="2"/>
  <c r="E2963" i="2"/>
  <c r="E23503" i="2"/>
  <c r="E23504" i="2"/>
  <c r="E23505" i="2"/>
  <c r="E23506" i="2"/>
  <c r="E23507" i="2"/>
  <c r="E23508" i="2"/>
  <c r="E23509" i="2"/>
  <c r="E23510" i="2"/>
  <c r="E23511" i="2"/>
  <c r="E23512" i="2"/>
  <c r="E23513" i="2"/>
  <c r="E23514" i="2"/>
  <c r="E23515" i="2"/>
  <c r="E23516" i="2"/>
  <c r="E23517" i="2"/>
  <c r="E23518" i="2"/>
  <c r="E23519" i="2"/>
  <c r="E23520" i="2"/>
  <c r="E23521" i="2"/>
  <c r="E2964" i="2"/>
  <c r="E2965" i="2"/>
  <c r="E23522" i="2"/>
  <c r="E23523" i="2"/>
  <c r="E23524" i="2"/>
  <c r="E23525" i="2"/>
  <c r="E23526" i="2"/>
  <c r="E23527" i="2"/>
  <c r="E23528" i="2"/>
  <c r="E23529" i="2"/>
  <c r="E23530" i="2"/>
  <c r="E23531" i="2"/>
  <c r="E23532" i="2"/>
  <c r="E23533" i="2"/>
  <c r="E23535" i="2"/>
  <c r="E23536" i="2"/>
  <c r="E23537" i="2"/>
  <c r="E23538" i="2"/>
  <c r="E23539" i="2"/>
  <c r="E23540" i="2"/>
  <c r="E23541" i="2"/>
  <c r="E2966" i="2"/>
  <c r="E23542" i="2"/>
  <c r="E23543" i="2"/>
  <c r="E23544" i="2"/>
  <c r="E23545" i="2"/>
  <c r="E23546" i="2"/>
  <c r="E23547" i="2"/>
  <c r="E23548" i="2"/>
  <c r="E23549" i="2"/>
  <c r="E23550" i="2"/>
  <c r="E23551" i="2"/>
  <c r="E23552" i="2"/>
  <c r="E2967" i="2"/>
  <c r="E23553" i="2"/>
  <c r="E23554" i="2"/>
  <c r="E23555" i="2"/>
  <c r="E23556" i="2"/>
  <c r="E23557" i="2"/>
  <c r="E23559" i="2"/>
  <c r="E23560" i="2"/>
  <c r="E23561" i="2"/>
  <c r="E2968" i="2"/>
  <c r="E23562" i="2"/>
  <c r="E23563" i="2"/>
  <c r="E23564" i="2"/>
  <c r="E23565" i="2"/>
  <c r="E2969" i="2"/>
  <c r="E23566" i="2"/>
  <c r="E23568" i="2"/>
  <c r="E23569" i="2"/>
  <c r="E23570" i="2"/>
  <c r="E23571" i="2"/>
  <c r="E23572" i="2"/>
  <c r="E23573" i="2"/>
  <c r="E23574" i="2"/>
  <c r="E23575" i="2"/>
  <c r="E23576" i="2"/>
  <c r="E23577" i="2"/>
  <c r="E2970" i="2"/>
  <c r="E23578" i="2"/>
  <c r="E2971" i="2"/>
  <c r="E23579" i="2"/>
  <c r="E2972" i="2"/>
  <c r="E23580" i="2"/>
  <c r="E2973" i="2"/>
  <c r="E23581" i="2"/>
  <c r="E23582" i="2"/>
  <c r="E23583" i="2"/>
  <c r="E23584" i="2"/>
  <c r="E23585" i="2"/>
  <c r="E23586" i="2"/>
  <c r="E2974" i="2"/>
  <c r="E23587" i="2"/>
  <c r="E2975" i="2"/>
  <c r="E23588" i="2"/>
  <c r="E23589" i="2"/>
  <c r="E23590" i="2"/>
  <c r="E23591" i="2"/>
  <c r="E23592" i="2"/>
  <c r="E23593" i="2"/>
  <c r="E23594" i="2"/>
  <c r="E23595" i="2"/>
  <c r="E23596" i="2"/>
  <c r="E23597" i="2"/>
  <c r="E44661" i="2"/>
  <c r="E23598" i="2"/>
  <c r="E23599" i="2"/>
  <c r="E23600" i="2"/>
  <c r="E23601" i="2"/>
  <c r="E23602" i="2"/>
  <c r="E2976" i="2"/>
  <c r="E23603" i="2"/>
  <c r="E23604" i="2"/>
  <c r="E2977" i="2"/>
  <c r="E23605" i="2"/>
  <c r="E23606" i="2"/>
  <c r="E23607" i="2"/>
  <c r="E23608" i="2"/>
  <c r="E23609" i="2"/>
  <c r="E23610" i="2"/>
  <c r="E23611" i="2"/>
  <c r="E2978" i="2"/>
  <c r="E23612" i="2"/>
  <c r="E23613" i="2"/>
  <c r="E23614" i="2"/>
  <c r="E44663" i="2"/>
  <c r="E23615" i="2"/>
  <c r="E23616" i="2"/>
  <c r="E23617" i="2"/>
  <c r="E23618" i="2"/>
  <c r="E23619" i="2"/>
  <c r="E23620" i="2"/>
  <c r="E23621" i="2"/>
  <c r="E23622" i="2"/>
  <c r="E44664" i="2"/>
  <c r="E23623" i="2"/>
  <c r="E23624" i="2"/>
  <c r="E23625" i="2"/>
  <c r="E2979" i="2"/>
  <c r="E23626" i="2"/>
  <c r="E23627" i="2"/>
  <c r="E23628" i="2"/>
  <c r="E23629" i="2"/>
  <c r="E23630" i="2"/>
  <c r="E23631" i="2"/>
  <c r="E23633" i="2"/>
  <c r="E23634" i="2"/>
  <c r="E23635" i="2"/>
  <c r="E23636" i="2"/>
  <c r="E23637" i="2"/>
  <c r="E23638" i="2"/>
  <c r="E23639" i="2"/>
  <c r="E23640" i="2"/>
  <c r="E23641" i="2"/>
  <c r="E23642" i="2"/>
  <c r="E23643" i="2"/>
  <c r="E2980" i="2"/>
  <c r="E23644" i="2"/>
  <c r="E2981" i="2"/>
  <c r="E2982" i="2"/>
  <c r="E23645" i="2"/>
  <c r="E23646" i="2"/>
  <c r="E23647" i="2"/>
  <c r="E2983" i="2"/>
  <c r="E2984" i="2"/>
  <c r="E23648" i="2"/>
  <c r="E2985" i="2"/>
  <c r="E23649" i="2"/>
  <c r="E23650" i="2"/>
  <c r="E2986" i="2"/>
  <c r="E23651" i="2"/>
  <c r="E23652" i="2"/>
  <c r="E23653" i="2"/>
  <c r="E23654" i="2"/>
  <c r="E23655" i="2"/>
  <c r="E15696" i="2"/>
  <c r="E23656" i="2"/>
  <c r="E2987" i="2"/>
  <c r="E23657" i="2"/>
  <c r="E23658" i="2"/>
  <c r="E23659" i="2"/>
  <c r="E44665" i="2"/>
  <c r="E15701" i="2"/>
  <c r="E23660" i="2"/>
  <c r="E23661" i="2"/>
  <c r="E23662" i="2"/>
  <c r="E23663" i="2"/>
  <c r="E23664" i="2"/>
  <c r="E23665" i="2"/>
  <c r="E23666" i="2"/>
  <c r="E23667" i="2"/>
  <c r="E23668" i="2"/>
  <c r="E23669" i="2"/>
  <c r="E23670" i="2"/>
  <c r="E23671" i="2"/>
  <c r="E2988" i="2"/>
  <c r="E2989" i="2"/>
  <c r="E23672" i="2"/>
  <c r="E2990" i="2"/>
  <c r="E23673" i="2"/>
  <c r="E2991" i="2"/>
  <c r="E15716" i="2"/>
  <c r="E23674" i="2"/>
  <c r="E23675" i="2"/>
  <c r="E23676" i="2"/>
  <c r="E23677" i="2"/>
  <c r="E23678" i="2"/>
  <c r="E23679" i="2"/>
  <c r="E23680" i="2"/>
  <c r="E23681" i="2"/>
  <c r="E23683" i="2"/>
  <c r="E23684" i="2"/>
  <c r="E23685" i="2"/>
  <c r="E2992" i="2"/>
  <c r="E23687" i="2"/>
  <c r="E2993" i="2"/>
  <c r="E23688" i="2"/>
  <c r="E23689" i="2"/>
  <c r="E23690" i="2"/>
  <c r="E23691" i="2"/>
  <c r="E23693" i="2"/>
  <c r="E23694" i="2"/>
  <c r="E23695" i="2"/>
  <c r="E23696" i="2"/>
  <c r="E2994" i="2"/>
  <c r="E23697" i="2"/>
  <c r="E23698" i="2"/>
  <c r="E23699" i="2"/>
  <c r="E44666" i="2"/>
  <c r="E23700" i="2"/>
  <c r="E23701" i="2"/>
  <c r="E2995" i="2"/>
  <c r="E23703" i="2"/>
  <c r="E23704" i="2"/>
  <c r="E2996" i="2"/>
  <c r="E23705" i="2"/>
  <c r="E23706" i="2"/>
  <c r="E23707" i="2"/>
  <c r="E15747" i="2"/>
  <c r="E23708" i="2"/>
  <c r="E23709" i="2"/>
  <c r="E23710" i="2"/>
  <c r="E23711" i="2"/>
  <c r="E2997" i="2"/>
  <c r="E2998" i="2"/>
  <c r="E2999" i="2"/>
  <c r="E23712" i="2"/>
  <c r="E23714" i="2"/>
  <c r="E23715" i="2"/>
  <c r="E23716" i="2"/>
  <c r="E23717" i="2"/>
  <c r="E23718" i="2"/>
  <c r="E23719" i="2"/>
  <c r="E44667" i="2"/>
  <c r="E23720" i="2"/>
  <c r="E23721" i="2"/>
  <c r="E3000" i="2"/>
  <c r="E23722" i="2"/>
  <c r="E23723" i="2"/>
  <c r="E23724" i="2"/>
  <c r="E23725" i="2"/>
  <c r="E23726" i="2"/>
  <c r="E23727" i="2"/>
  <c r="E23729" i="2"/>
  <c r="E23730" i="2"/>
  <c r="E23731" i="2"/>
  <c r="E23732" i="2"/>
  <c r="E23733" i="2"/>
  <c r="E23735" i="2"/>
  <c r="E23736" i="2"/>
  <c r="E23737" i="2"/>
  <c r="E23738" i="2"/>
  <c r="E23739" i="2"/>
  <c r="E23740" i="2"/>
  <c r="E23741" i="2"/>
  <c r="E23742" i="2"/>
  <c r="E23743" i="2"/>
  <c r="E23744" i="2"/>
  <c r="E23745" i="2"/>
  <c r="E23746" i="2"/>
  <c r="E23747" i="2"/>
  <c r="E23748" i="2"/>
  <c r="E23749" i="2"/>
  <c r="E23750" i="2"/>
  <c r="E23751" i="2"/>
  <c r="E23752" i="2"/>
  <c r="E23753" i="2"/>
  <c r="E23754" i="2"/>
  <c r="E23755" i="2"/>
  <c r="E23757" i="2"/>
  <c r="E3001" i="2"/>
  <c r="E44668" i="2"/>
  <c r="E23758" i="2"/>
  <c r="E23759" i="2"/>
  <c r="E23760" i="2"/>
  <c r="E23761" i="2"/>
  <c r="E23762" i="2"/>
  <c r="E23763" i="2"/>
  <c r="E23764" i="2"/>
  <c r="E23765" i="2"/>
  <c r="E23766" i="2"/>
  <c r="E23767" i="2"/>
  <c r="E23768" i="2"/>
  <c r="E23769" i="2"/>
  <c r="E44669" i="2"/>
  <c r="E23770" i="2"/>
  <c r="E23771" i="2"/>
  <c r="E23772" i="2"/>
  <c r="E23773" i="2"/>
  <c r="E23774" i="2"/>
  <c r="E23775" i="2"/>
  <c r="E23776" i="2"/>
  <c r="E23777" i="2"/>
  <c r="E23778" i="2"/>
  <c r="E3002" i="2"/>
  <c r="E23779" i="2"/>
  <c r="E23780" i="2"/>
  <c r="E23781" i="2"/>
  <c r="E23782" i="2"/>
  <c r="E3003" i="2"/>
  <c r="E23783" i="2"/>
  <c r="E23784" i="2"/>
  <c r="E23785" i="2"/>
  <c r="E23786" i="2"/>
  <c r="E23787" i="2"/>
  <c r="E23788" i="2"/>
  <c r="E23789" i="2"/>
  <c r="E23790" i="2"/>
  <c r="E23791" i="2"/>
  <c r="E23792" i="2"/>
  <c r="E23793" i="2"/>
  <c r="E23794" i="2"/>
  <c r="E23795" i="2"/>
  <c r="E23796" i="2"/>
  <c r="E23797" i="2"/>
  <c r="E23798" i="2"/>
  <c r="E15835" i="2"/>
  <c r="E23799" i="2"/>
  <c r="E23800" i="2"/>
  <c r="E15838" i="2"/>
  <c r="E23801" i="2"/>
  <c r="E23802" i="2"/>
  <c r="E23804" i="2"/>
  <c r="E23805" i="2"/>
  <c r="E23806" i="2"/>
  <c r="E23807" i="2"/>
  <c r="E23809" i="2"/>
  <c r="E23810" i="2"/>
  <c r="E23811" i="2"/>
  <c r="E23812" i="2"/>
  <c r="E23813" i="2"/>
  <c r="E2425" i="2"/>
  <c r="E23814" i="2"/>
  <c r="E23815" i="2"/>
  <c r="E23816" i="2"/>
  <c r="E23817" i="2"/>
  <c r="E23818" i="2"/>
  <c r="E23819" i="2"/>
  <c r="E23820" i="2"/>
  <c r="E23821" i="2"/>
  <c r="E3004" i="2"/>
  <c r="E3005" i="2"/>
  <c r="E23822" i="2"/>
  <c r="E23823" i="2"/>
  <c r="E23824" i="2"/>
  <c r="E23825" i="2"/>
  <c r="E23826" i="2"/>
  <c r="E3006" i="2"/>
  <c r="E23827" i="2"/>
  <c r="E23828" i="2"/>
  <c r="E23829" i="2"/>
  <c r="E23830" i="2"/>
  <c r="E23831" i="2"/>
  <c r="E23832" i="2"/>
  <c r="E23833" i="2"/>
  <c r="E23834" i="2"/>
  <c r="E23835" i="2"/>
  <c r="E23836" i="2"/>
  <c r="E23837" i="2"/>
  <c r="E23838" i="2"/>
  <c r="E23839" i="2"/>
  <c r="E23840" i="2"/>
  <c r="E23841" i="2"/>
  <c r="E23842" i="2"/>
  <c r="E23843" i="2"/>
  <c r="E23844" i="2"/>
  <c r="E3007" i="2"/>
  <c r="E23845" i="2"/>
  <c r="E23846" i="2"/>
  <c r="E3008" i="2"/>
  <c r="E44670" i="2"/>
  <c r="E23847" i="2"/>
  <c r="E23848" i="2"/>
  <c r="E3009" i="2"/>
  <c r="E23849" i="2"/>
  <c r="E23850" i="2"/>
  <c r="E23851" i="2"/>
  <c r="E23852" i="2"/>
  <c r="E23853" i="2"/>
  <c r="E23854" i="2"/>
  <c r="E23855" i="2"/>
  <c r="E23856" i="2"/>
  <c r="E23857" i="2"/>
  <c r="E23858" i="2"/>
  <c r="E23859" i="2"/>
  <c r="E23860" i="2"/>
  <c r="E3010" i="2"/>
  <c r="E44671" i="2"/>
  <c r="E23861" i="2"/>
  <c r="E15898" i="2"/>
  <c r="E23862" i="2"/>
  <c r="E23863" i="2"/>
  <c r="E23864" i="2"/>
  <c r="E23865" i="2"/>
  <c r="E23866" i="2"/>
  <c r="E3011" i="2"/>
  <c r="E23867" i="2"/>
  <c r="E3012" i="2"/>
  <c r="E23868" i="2"/>
  <c r="E23869" i="2"/>
  <c r="E3013" i="2"/>
  <c r="E23870" i="2"/>
  <c r="E23871" i="2"/>
  <c r="E3014" i="2"/>
  <c r="E23872" i="2"/>
  <c r="E23874" i="2"/>
  <c r="E23875" i="2"/>
  <c r="E3015" i="2"/>
  <c r="E23876" i="2"/>
  <c r="E3016" i="2"/>
  <c r="E23877" i="2"/>
  <c r="E23878" i="2"/>
  <c r="E3017" i="2"/>
  <c r="E3018" i="2"/>
  <c r="E23879" i="2"/>
  <c r="E23880" i="2"/>
  <c r="E3019" i="2"/>
  <c r="E23881" i="2"/>
  <c r="E23882" i="2"/>
  <c r="E23883" i="2"/>
  <c r="E23884" i="2"/>
  <c r="E23885" i="2"/>
  <c r="E23886" i="2"/>
  <c r="E23887" i="2"/>
  <c r="E23888" i="2"/>
  <c r="E23889" i="2"/>
  <c r="E23890" i="2"/>
  <c r="E23891" i="2"/>
  <c r="E23892" i="2"/>
  <c r="E3020" i="2"/>
  <c r="E23893" i="2"/>
  <c r="E23894" i="2"/>
  <c r="E44672" i="2"/>
  <c r="E23895" i="2"/>
  <c r="E23896" i="2"/>
  <c r="E23897" i="2"/>
  <c r="E23898" i="2"/>
  <c r="E23899" i="2"/>
  <c r="E23900" i="2"/>
  <c r="E23901" i="2"/>
  <c r="E23902" i="2"/>
  <c r="E23903" i="2"/>
  <c r="E23904" i="2"/>
  <c r="E23905" i="2"/>
  <c r="E23906" i="2"/>
  <c r="E23907" i="2"/>
  <c r="E23908" i="2"/>
  <c r="E23909" i="2"/>
  <c r="E23910" i="2"/>
  <c r="E23911" i="2"/>
  <c r="E23912" i="2"/>
  <c r="E23913" i="2"/>
  <c r="E3021" i="2"/>
  <c r="E23914" i="2"/>
  <c r="E23915" i="2"/>
  <c r="E23916" i="2"/>
  <c r="E23917" i="2"/>
  <c r="E23918" i="2"/>
  <c r="E23919" i="2"/>
  <c r="E23920" i="2"/>
  <c r="E23921" i="2"/>
  <c r="E23922" i="2"/>
  <c r="E23924" i="2"/>
  <c r="E23925" i="2"/>
  <c r="E23926" i="2"/>
  <c r="E23927" i="2"/>
  <c r="E23928" i="2"/>
  <c r="E23929" i="2"/>
  <c r="E23930" i="2"/>
  <c r="E23931" i="2"/>
  <c r="E23932" i="2"/>
  <c r="E23933" i="2"/>
  <c r="E23934" i="2"/>
  <c r="E23935" i="2"/>
  <c r="E3022" i="2"/>
  <c r="E23936" i="2"/>
  <c r="E3023" i="2"/>
  <c r="E23937" i="2"/>
  <c r="E23938" i="2"/>
  <c r="E23939" i="2"/>
  <c r="E23940" i="2"/>
  <c r="E23941" i="2"/>
  <c r="E23942" i="2"/>
  <c r="E23943" i="2"/>
  <c r="E23944" i="2"/>
  <c r="E23945" i="2"/>
  <c r="E23946" i="2"/>
  <c r="E23947" i="2"/>
  <c r="E23948" i="2"/>
  <c r="E23949" i="2"/>
  <c r="E40759" i="2"/>
  <c r="E40760" i="2"/>
  <c r="E40761" i="2"/>
  <c r="E40762" i="2"/>
  <c r="E6434" i="2"/>
  <c r="E40763" i="2"/>
  <c r="E40764" i="2"/>
  <c r="E40765" i="2"/>
  <c r="E40766" i="2"/>
  <c r="E40767" i="2"/>
  <c r="E40768" i="2"/>
  <c r="E40769" i="2"/>
  <c r="E40770" i="2"/>
  <c r="E40771" i="2"/>
  <c r="E6435" i="2"/>
  <c r="E40772" i="2"/>
  <c r="E6436" i="2"/>
  <c r="E40773" i="2"/>
  <c r="E40774" i="2"/>
  <c r="E40775" i="2"/>
  <c r="E40776" i="2"/>
  <c r="E40777" i="2"/>
  <c r="E6437" i="2"/>
  <c r="E40778" i="2"/>
  <c r="E40779" i="2"/>
  <c r="E40780" i="2"/>
  <c r="E40781" i="2"/>
  <c r="E40782" i="2"/>
  <c r="E40783" i="2"/>
  <c r="E40784" i="2"/>
  <c r="E40785" i="2"/>
  <c r="E40786" i="2"/>
  <c r="E6438" i="2"/>
  <c r="E40787" i="2"/>
  <c r="E40788" i="2"/>
  <c r="E40789" i="2"/>
  <c r="E40790" i="2"/>
  <c r="E40791" i="2"/>
  <c r="E40792" i="2"/>
  <c r="E40794" i="2"/>
  <c r="E40795" i="2"/>
  <c r="E6439" i="2"/>
  <c r="E40796" i="2"/>
  <c r="E40797" i="2"/>
  <c r="E40799" i="2"/>
  <c r="E6440" i="2"/>
  <c r="E6441" i="2"/>
  <c r="E40800" i="2"/>
  <c r="E6442" i="2"/>
  <c r="E40801" i="2"/>
  <c r="E40802" i="2"/>
  <c r="E6443" i="2"/>
  <c r="E6444" i="2"/>
  <c r="E40803" i="2"/>
  <c r="E6445" i="2"/>
  <c r="E40804" i="2"/>
  <c r="E40805" i="2"/>
  <c r="E6446" i="2"/>
  <c r="E40806" i="2"/>
  <c r="E40807" i="2"/>
  <c r="E40808" i="2"/>
  <c r="E6447" i="2"/>
  <c r="E40809" i="2"/>
  <c r="E6448" i="2"/>
  <c r="E40810" i="2"/>
  <c r="E6449" i="2"/>
  <c r="E40811" i="2"/>
  <c r="E40812" i="2"/>
  <c r="E40813" i="2"/>
  <c r="E40814" i="2"/>
  <c r="E40815" i="2"/>
  <c r="E40816" i="2"/>
  <c r="E45149" i="2"/>
  <c r="E40817" i="2"/>
  <c r="E40818" i="2"/>
  <c r="E40819" i="2"/>
  <c r="E40820" i="2"/>
  <c r="E6450" i="2"/>
  <c r="E6451" i="2"/>
  <c r="E40821" i="2"/>
  <c r="E40822" i="2"/>
  <c r="E40823" i="2"/>
  <c r="E40824" i="2"/>
  <c r="E6452" i="2"/>
  <c r="E40825" i="2"/>
  <c r="E40826" i="2"/>
  <c r="E6453" i="2"/>
  <c r="E40827" i="2"/>
  <c r="E40828" i="2"/>
  <c r="E40829" i="2"/>
  <c r="E40830" i="2"/>
  <c r="E40831" i="2"/>
  <c r="E40832" i="2"/>
  <c r="E40833" i="2"/>
  <c r="E40834" i="2"/>
  <c r="E40835" i="2"/>
  <c r="E40836" i="2"/>
  <c r="E40837" i="2"/>
  <c r="E40838" i="2"/>
  <c r="E40839" i="2"/>
  <c r="E40840" i="2"/>
  <c r="E40841" i="2"/>
  <c r="E40842" i="2"/>
  <c r="E6454" i="2"/>
  <c r="E6456" i="2"/>
  <c r="E6457" i="2"/>
  <c r="E6458" i="2"/>
  <c r="E40843" i="2"/>
  <c r="E40844" i="2"/>
  <c r="E40845" i="2"/>
  <c r="E40846" i="2"/>
  <c r="E40847" i="2"/>
  <c r="E40848" i="2"/>
  <c r="E16610" i="2"/>
  <c r="E40849" i="2"/>
  <c r="E40850" i="2"/>
  <c r="E40851" i="2"/>
  <c r="E40852" i="2"/>
  <c r="E40853" i="2"/>
  <c r="E40854" i="2"/>
  <c r="E40855" i="2"/>
  <c r="E40856" i="2"/>
  <c r="E40857" i="2"/>
  <c r="E40858" i="2"/>
  <c r="E40859" i="2"/>
  <c r="E40860" i="2"/>
  <c r="E6459" i="2"/>
  <c r="E40861" i="2"/>
  <c r="E40862" i="2"/>
  <c r="E40863" i="2"/>
  <c r="E40864" i="2"/>
  <c r="E6460" i="2"/>
  <c r="E40865" i="2"/>
  <c r="E40866" i="2"/>
  <c r="E40867" i="2"/>
  <c r="E40868" i="2"/>
  <c r="E40869" i="2"/>
  <c r="E40870" i="2"/>
  <c r="E40871" i="2"/>
  <c r="E40872" i="2"/>
  <c r="E40873" i="2"/>
  <c r="E40875" i="2"/>
  <c r="E6461" i="2"/>
  <c r="E40876" i="2"/>
  <c r="E6462" i="2"/>
  <c r="E40877" i="2"/>
  <c r="E6463" i="2"/>
  <c r="E40878" i="2"/>
  <c r="E40879" i="2"/>
  <c r="E40880" i="2"/>
  <c r="E40881" i="2"/>
  <c r="E40882" i="2"/>
  <c r="E6464" i="2"/>
  <c r="E40883" i="2"/>
  <c r="E40884" i="2"/>
  <c r="E40885" i="2"/>
  <c r="E40886" i="2"/>
  <c r="E6465" i="2"/>
  <c r="E40887" i="2"/>
  <c r="E40888" i="2"/>
  <c r="E40889" i="2"/>
  <c r="E40890" i="2"/>
  <c r="E40891" i="2"/>
  <c r="E40892" i="2"/>
  <c r="E40893" i="2"/>
  <c r="E40894" i="2"/>
  <c r="E40895" i="2"/>
  <c r="E40896" i="2"/>
  <c r="E40897" i="2"/>
  <c r="E6466" i="2"/>
  <c r="E40898" i="2"/>
  <c r="E40899" i="2"/>
  <c r="E6467" i="2"/>
  <c r="E40900" i="2"/>
  <c r="E40901" i="2"/>
  <c r="E40902" i="2"/>
  <c r="E40903" i="2"/>
  <c r="E40904" i="2"/>
  <c r="E40905" i="2"/>
  <c r="E6468" i="2"/>
  <c r="E40906" i="2"/>
  <c r="E40908" i="2"/>
  <c r="E40909" i="2"/>
  <c r="E40910" i="2"/>
  <c r="E40911" i="2"/>
  <c r="E40912" i="2"/>
  <c r="E40913" i="2"/>
  <c r="E6469" i="2"/>
  <c r="E40914" i="2"/>
  <c r="E40916" i="2"/>
  <c r="E40917" i="2"/>
  <c r="E21463" i="2"/>
  <c r="E14636" i="2"/>
  <c r="E14637" i="2"/>
  <c r="E14638" i="2"/>
  <c r="E14639" i="2"/>
  <c r="E14640" i="2"/>
  <c r="E1181" i="2"/>
  <c r="E14641" i="2"/>
  <c r="E14642" i="2"/>
  <c r="E14643" i="2"/>
  <c r="E21472" i="2"/>
  <c r="E1182" i="2"/>
  <c r="E14644" i="2"/>
  <c r="E14645" i="2"/>
  <c r="E1183" i="2"/>
  <c r="E14646" i="2"/>
  <c r="E21476" i="2"/>
  <c r="E14647" i="2"/>
  <c r="E14648" i="2"/>
  <c r="E14649" i="2"/>
  <c r="E14650" i="2"/>
  <c r="E14651" i="2"/>
  <c r="E14652" i="2"/>
  <c r="E14653" i="2"/>
  <c r="E14654" i="2"/>
  <c r="E14655" i="2"/>
  <c r="E14656" i="2"/>
  <c r="E14657" i="2"/>
  <c r="E14658" i="2"/>
  <c r="E14659" i="2"/>
  <c r="E14660" i="2"/>
  <c r="E14661" i="2"/>
  <c r="E14662" i="2"/>
  <c r="E14663" i="2"/>
  <c r="E14664" i="2"/>
  <c r="E14665" i="2"/>
  <c r="E1184" i="2"/>
  <c r="E14666" i="2"/>
  <c r="E14667" i="2"/>
  <c r="E14668" i="2"/>
  <c r="E14669" i="2"/>
  <c r="E1185" i="2"/>
  <c r="E16914" i="2"/>
  <c r="E14670" i="2"/>
  <c r="E14671" i="2"/>
  <c r="E14672" i="2"/>
  <c r="E14673" i="2"/>
  <c r="E14674" i="2"/>
  <c r="E14675" i="2"/>
  <c r="E16915" i="2"/>
  <c r="E14676" i="2"/>
  <c r="E21507" i="2"/>
  <c r="E14677" i="2"/>
  <c r="E14678" i="2"/>
  <c r="E1186" i="2"/>
  <c r="E14679" i="2"/>
  <c r="E14680" i="2"/>
  <c r="E14681" i="2"/>
  <c r="E14682" i="2"/>
  <c r="E14683" i="2"/>
  <c r="E14685" i="2"/>
  <c r="E1187" i="2"/>
  <c r="E14686" i="2"/>
  <c r="E21517" i="2"/>
  <c r="E14688" i="2"/>
  <c r="E21519" i="2"/>
  <c r="E14689" i="2"/>
  <c r="E14690" i="2"/>
  <c r="E14691" i="2"/>
  <c r="E14692" i="2"/>
  <c r="E21524" i="2"/>
  <c r="E14693" i="2"/>
  <c r="E14694" i="2"/>
  <c r="E14695" i="2"/>
  <c r="E44495" i="2"/>
  <c r="E14696" i="2"/>
  <c r="E16918" i="2"/>
  <c r="E1188" i="2"/>
  <c r="E14697" i="2"/>
  <c r="E14698" i="2"/>
  <c r="E1189" i="2"/>
  <c r="E1190" i="2"/>
  <c r="E14699" i="2"/>
  <c r="E14700" i="2"/>
  <c r="E14701" i="2"/>
  <c r="E14702" i="2"/>
  <c r="E1191" i="2"/>
  <c r="E14703" i="2"/>
  <c r="E14704" i="2"/>
  <c r="E14705" i="2"/>
  <c r="E14706" i="2"/>
  <c r="E1192" i="2"/>
  <c r="E1193" i="2"/>
  <c r="E14707" i="2"/>
  <c r="E14708" i="2"/>
  <c r="E14709" i="2"/>
  <c r="E1194" i="2"/>
  <c r="E14710" i="2"/>
  <c r="E1195" i="2"/>
  <c r="E1196" i="2"/>
  <c r="E21543" i="2"/>
  <c r="E14711" i="2"/>
  <c r="E21545" i="2"/>
  <c r="E14712" i="2"/>
  <c r="E14713" i="2"/>
  <c r="E14714" i="2"/>
  <c r="E21549" i="2"/>
  <c r="E14715" i="2"/>
  <c r="E14716" i="2"/>
  <c r="E14717" i="2"/>
  <c r="E14718" i="2"/>
  <c r="E21554" i="2"/>
  <c r="E14719" i="2"/>
  <c r="E14720" i="2"/>
  <c r="E14721" i="2"/>
  <c r="E14722" i="2"/>
  <c r="E14723" i="2"/>
  <c r="E14724" i="2"/>
  <c r="E14725" i="2"/>
  <c r="E14726" i="2"/>
  <c r="E1197" i="2"/>
  <c r="E1198" i="2"/>
  <c r="E14727" i="2"/>
  <c r="E14728" i="2"/>
  <c r="E14729" i="2"/>
  <c r="E14730" i="2"/>
  <c r="E14731" i="2"/>
  <c r="E14732" i="2"/>
  <c r="E14733" i="2"/>
  <c r="E1199" i="2"/>
  <c r="E1200" i="2"/>
  <c r="E14734" i="2"/>
  <c r="E14735" i="2"/>
  <c r="E14736" i="2"/>
  <c r="E14737" i="2"/>
  <c r="E21574" i="2"/>
  <c r="E14738" i="2"/>
  <c r="E14740" i="2"/>
  <c r="E14741" i="2"/>
  <c r="E14742" i="2"/>
  <c r="E1201" i="2"/>
  <c r="E14743" i="2"/>
  <c r="E14744" i="2"/>
  <c r="E14745" i="2"/>
  <c r="E14746" i="2"/>
  <c r="E21583" i="2"/>
  <c r="E44496" i="2"/>
  <c r="E14747" i="2"/>
  <c r="E1202" i="2"/>
  <c r="E14748" i="2"/>
  <c r="E14749" i="2"/>
  <c r="E14750" i="2"/>
  <c r="E14751" i="2"/>
  <c r="E21589" i="2"/>
  <c r="E14752" i="2"/>
  <c r="E14753" i="2"/>
  <c r="E14754" i="2"/>
  <c r="E14755" i="2"/>
  <c r="E44498" i="2"/>
  <c r="E14756" i="2"/>
  <c r="E14757" i="2"/>
  <c r="E14758" i="2"/>
  <c r="E14759" i="2"/>
  <c r="E21598" i="2"/>
  <c r="E14760" i="2"/>
  <c r="E14761" i="2"/>
  <c r="E21601" i="2"/>
  <c r="E14762" i="2"/>
  <c r="E14763" i="2"/>
  <c r="E14764" i="2"/>
  <c r="E14765" i="2"/>
  <c r="E21606" i="2"/>
  <c r="E14766" i="2"/>
  <c r="E14767" i="2"/>
  <c r="E14768" i="2"/>
  <c r="E14769" i="2"/>
  <c r="E14770" i="2"/>
  <c r="E21612" i="2"/>
  <c r="E14771" i="2"/>
  <c r="E14772" i="2"/>
  <c r="E14773" i="2"/>
  <c r="E21616" i="2"/>
  <c r="E14774" i="2"/>
  <c r="E14775" i="2"/>
  <c r="E1203" i="2"/>
  <c r="E14776" i="2"/>
  <c r="E14777" i="2"/>
  <c r="E14778" i="2"/>
  <c r="E14779" i="2"/>
  <c r="E14780" i="2"/>
  <c r="E14781" i="2"/>
  <c r="E14782" i="2"/>
  <c r="E14783" i="2"/>
  <c r="E14784" i="2"/>
  <c r="E21628" i="2"/>
  <c r="E1204" i="2"/>
  <c r="E21629" i="2"/>
  <c r="E14785" i="2"/>
  <c r="E14786" i="2"/>
  <c r="E14787" i="2"/>
  <c r="E14788" i="2"/>
  <c r="E14789" i="2"/>
  <c r="E14790" i="2"/>
  <c r="E14791" i="2"/>
  <c r="E14792" i="2"/>
  <c r="E44499" i="2"/>
  <c r="E1205" i="2"/>
  <c r="E21638" i="2"/>
  <c r="E14793" i="2"/>
  <c r="E14794" i="2"/>
  <c r="E14795" i="2"/>
  <c r="E14796" i="2"/>
  <c r="E14797" i="2"/>
  <c r="E21644" i="2"/>
  <c r="E14798" i="2"/>
  <c r="E21646" i="2"/>
  <c r="E14799" i="2"/>
  <c r="E14800" i="2"/>
  <c r="E14801" i="2"/>
  <c r="E14802" i="2"/>
  <c r="E14803" i="2"/>
  <c r="E14804" i="2"/>
  <c r="E21653" i="2"/>
  <c r="E21654" i="2"/>
  <c r="E21655" i="2"/>
  <c r="E21656" i="2"/>
  <c r="E14805" i="2"/>
  <c r="E21658" i="2"/>
  <c r="E14806" i="2"/>
  <c r="E14807" i="2"/>
  <c r="E14808" i="2"/>
  <c r="E14809" i="2"/>
  <c r="E14810" i="2"/>
  <c r="E1206" i="2"/>
  <c r="E14811" i="2"/>
  <c r="E21665" i="2"/>
  <c r="E14812" i="2"/>
  <c r="E14813" i="2"/>
  <c r="E16938" i="2"/>
  <c r="E14814" i="2"/>
  <c r="E14815" i="2"/>
  <c r="E14816" i="2"/>
  <c r="E1207" i="2"/>
  <c r="E1208" i="2"/>
  <c r="E14817" i="2"/>
  <c r="E14818" i="2"/>
  <c r="E14819" i="2"/>
  <c r="E14820" i="2"/>
  <c r="E1209" i="2"/>
  <c r="E14821" i="2"/>
  <c r="E14822" i="2"/>
  <c r="E14823" i="2"/>
  <c r="E14824" i="2"/>
  <c r="E1210" i="2"/>
  <c r="E1211" i="2"/>
  <c r="E14825" i="2"/>
  <c r="E14826" i="2"/>
  <c r="E14827" i="2"/>
  <c r="E14828" i="2"/>
  <c r="E14829" i="2"/>
  <c r="E14830" i="2"/>
  <c r="E1212" i="2"/>
  <c r="E1213" i="2"/>
  <c r="E21685" i="2"/>
  <c r="E1214" i="2"/>
  <c r="E14831" i="2"/>
  <c r="E14832" i="2"/>
  <c r="E14833" i="2"/>
  <c r="E14834" i="2"/>
  <c r="E14835" i="2"/>
  <c r="E14836" i="2"/>
  <c r="E14837" i="2"/>
  <c r="E14838" i="2"/>
  <c r="E1215" i="2"/>
  <c r="E14839" i="2"/>
  <c r="E14840" i="2"/>
  <c r="E14841" i="2"/>
  <c r="E14842" i="2"/>
  <c r="E14843" i="2"/>
  <c r="E1216" i="2"/>
  <c r="E1217" i="2"/>
  <c r="E14844" i="2"/>
  <c r="E1218" i="2"/>
  <c r="E14845" i="2"/>
  <c r="E16951" i="2"/>
  <c r="E16952" i="2"/>
  <c r="E14846" i="2"/>
  <c r="E14847" i="2"/>
  <c r="E14848" i="2"/>
  <c r="E21704" i="2"/>
  <c r="E14849" i="2"/>
  <c r="E14850" i="2"/>
  <c r="E14851" i="2"/>
  <c r="E21708" i="2"/>
  <c r="E14852" i="2"/>
  <c r="E14853" i="2"/>
  <c r="E14854" i="2"/>
  <c r="E14855" i="2"/>
  <c r="E14856" i="2"/>
  <c r="E1220" i="2"/>
  <c r="E14857" i="2"/>
  <c r="E14858" i="2"/>
  <c r="E14859" i="2"/>
  <c r="E14860" i="2"/>
  <c r="E14861" i="2"/>
  <c r="E14862" i="2"/>
  <c r="E14863" i="2"/>
  <c r="E14864" i="2"/>
  <c r="E1221" i="2"/>
  <c r="E14865" i="2"/>
  <c r="E14866" i="2"/>
  <c r="E14867" i="2"/>
  <c r="E14868" i="2"/>
  <c r="E1222" i="2"/>
  <c r="E14869" i="2"/>
  <c r="E21727" i="2"/>
  <c r="E14870" i="2"/>
  <c r="E1223" i="2"/>
  <c r="E14871" i="2"/>
  <c r="E14872" i="2"/>
  <c r="E14873" i="2"/>
  <c r="E14874" i="2"/>
  <c r="E14875" i="2"/>
  <c r="E14876" i="2"/>
  <c r="E14877" i="2"/>
  <c r="E14878" i="2"/>
  <c r="E1224" i="2"/>
  <c r="E14879" i="2"/>
  <c r="E44501" i="2"/>
  <c r="E14880" i="2"/>
  <c r="E14881" i="2"/>
  <c r="E14882" i="2"/>
  <c r="E14883" i="2"/>
  <c r="E14884" i="2"/>
  <c r="E14885" i="2"/>
  <c r="E21744" i="2"/>
  <c r="E14886" i="2"/>
  <c r="E1225" i="2"/>
  <c r="E14887" i="2"/>
  <c r="E14888" i="2"/>
  <c r="E14889" i="2"/>
  <c r="E44502" i="2"/>
  <c r="E14890" i="2"/>
  <c r="E14891" i="2"/>
  <c r="E14892" i="2"/>
  <c r="E14893" i="2"/>
  <c r="E14894" i="2"/>
  <c r="E14895" i="2"/>
  <c r="E14896" i="2"/>
  <c r="E14897" i="2"/>
  <c r="E14898" i="2"/>
  <c r="E44503" i="2"/>
  <c r="E1227" i="2"/>
  <c r="E14899" i="2"/>
  <c r="E14900" i="2"/>
  <c r="E21760" i="2"/>
  <c r="E14901" i="2"/>
  <c r="E14902" i="2"/>
  <c r="E1228" i="2"/>
  <c r="E14903" i="2"/>
  <c r="E14904" i="2"/>
  <c r="E14905" i="2"/>
  <c r="E14906" i="2"/>
  <c r="E14907" i="2"/>
  <c r="E16961" i="2"/>
  <c r="E14908" i="2"/>
  <c r="E14909" i="2"/>
  <c r="E21770" i="2"/>
  <c r="E14910" i="2"/>
  <c r="E14911" i="2"/>
  <c r="E14912" i="2"/>
  <c r="E14913" i="2"/>
  <c r="E14914" i="2"/>
  <c r="E14915" i="2"/>
  <c r="E14916" i="2"/>
  <c r="E14917" i="2"/>
  <c r="E14918" i="2"/>
  <c r="E14919" i="2"/>
  <c r="E14920" i="2"/>
  <c r="E1229" i="2"/>
  <c r="E14921" i="2"/>
  <c r="E1230" i="2"/>
  <c r="E14922" i="2"/>
  <c r="E14923" i="2"/>
  <c r="E14924" i="2"/>
  <c r="E1231" i="2"/>
  <c r="E14925" i="2"/>
  <c r="E14926" i="2"/>
  <c r="E21788" i="2"/>
  <c r="E14927" i="2"/>
  <c r="E14928" i="2"/>
  <c r="E14929" i="2"/>
  <c r="E14930" i="2"/>
  <c r="E14931" i="2"/>
  <c r="E21794" i="2"/>
  <c r="E14932" i="2"/>
  <c r="E14933" i="2"/>
  <c r="E14934" i="2"/>
  <c r="E14935" i="2"/>
  <c r="E1232" i="2"/>
  <c r="E14936" i="2"/>
  <c r="E14937" i="2"/>
  <c r="E14938" i="2"/>
  <c r="E14939" i="2"/>
  <c r="E1233" i="2"/>
  <c r="E14940" i="2"/>
  <c r="E14941" i="2"/>
  <c r="E14942" i="2"/>
  <c r="E14943" i="2"/>
  <c r="E14944" i="2"/>
  <c r="E14945" i="2"/>
  <c r="E14946" i="2"/>
  <c r="E21810" i="2"/>
  <c r="E14947" i="2"/>
  <c r="E1234" i="2"/>
  <c r="E14948" i="2"/>
  <c r="E1235" i="2"/>
  <c r="E43483" i="2"/>
  <c r="E14949" i="2"/>
  <c r="E14950" i="2"/>
  <c r="E14951" i="2"/>
  <c r="E44504" i="2"/>
  <c r="E21816" i="2"/>
  <c r="E14952" i="2"/>
  <c r="E14953" i="2"/>
  <c r="E14954" i="2"/>
  <c r="E14955" i="2"/>
  <c r="E14956" i="2"/>
  <c r="E14957" i="2"/>
  <c r="E14958" i="2"/>
  <c r="E14959" i="2"/>
  <c r="E14960" i="2"/>
  <c r="E14961" i="2"/>
  <c r="E14962" i="2"/>
  <c r="E14963" i="2"/>
  <c r="E14964" i="2"/>
  <c r="E14965" i="2"/>
  <c r="E14966" i="2"/>
  <c r="E14967" i="2"/>
  <c r="E1236" i="2"/>
  <c r="E14968" i="2"/>
  <c r="E14969" i="2"/>
  <c r="E14970" i="2"/>
  <c r="E21836" i="2"/>
  <c r="E14971" i="2"/>
  <c r="E1237" i="2"/>
  <c r="E1238" i="2"/>
  <c r="E14972" i="2"/>
  <c r="E14973" i="2"/>
  <c r="E14974" i="2"/>
  <c r="E14975" i="2"/>
  <c r="E1239" i="2"/>
  <c r="E14976" i="2"/>
  <c r="E14977" i="2"/>
  <c r="E14978" i="2"/>
  <c r="E14979" i="2"/>
  <c r="E14980" i="2"/>
  <c r="E14981" i="2"/>
  <c r="E1240" i="2"/>
  <c r="E14982" i="2"/>
  <c r="E14983" i="2"/>
  <c r="E14984" i="2"/>
  <c r="E14985" i="2"/>
  <c r="E14986" i="2"/>
  <c r="E14987" i="2"/>
  <c r="E14988" i="2"/>
  <c r="E1241" i="2"/>
  <c r="E14989" i="2"/>
  <c r="E14990" i="2"/>
  <c r="E1242" i="2"/>
  <c r="E14991" i="2"/>
  <c r="E14992" i="2"/>
  <c r="E14993" i="2"/>
  <c r="E14994" i="2"/>
  <c r="E1243" i="2"/>
  <c r="E1244" i="2"/>
  <c r="E14995" i="2"/>
  <c r="E1245" i="2"/>
  <c r="E14996" i="2"/>
  <c r="E14997" i="2"/>
  <c r="E14998" i="2"/>
  <c r="E14999" i="2"/>
  <c r="E15000" i="2"/>
  <c r="E15001" i="2"/>
  <c r="E15002" i="2"/>
  <c r="E15003" i="2"/>
  <c r="E1246" i="2"/>
  <c r="E15004" i="2"/>
  <c r="E15005" i="2"/>
  <c r="E15006" i="2"/>
  <c r="E15007" i="2"/>
  <c r="E21874" i="2"/>
  <c r="E44505" i="2"/>
  <c r="E15008" i="2"/>
  <c r="E15009" i="2"/>
  <c r="E15010" i="2"/>
  <c r="E15011" i="2"/>
  <c r="E15012" i="2"/>
  <c r="E15013" i="2"/>
  <c r="E1247" i="2"/>
  <c r="E15014" i="2"/>
  <c r="E15015" i="2"/>
  <c r="E15016" i="2"/>
  <c r="E15017" i="2"/>
  <c r="E15018" i="2"/>
  <c r="E15019" i="2"/>
  <c r="E15020" i="2"/>
  <c r="E1248" i="2"/>
  <c r="E1249" i="2"/>
  <c r="E15021" i="2"/>
  <c r="E15022" i="2"/>
  <c r="E15023" i="2"/>
  <c r="E15024" i="2"/>
  <c r="E15025" i="2"/>
  <c r="E15026" i="2"/>
  <c r="E15027" i="2"/>
  <c r="E21895" i="2"/>
  <c r="E15028" i="2"/>
  <c r="E15029" i="2"/>
  <c r="E15030" i="2"/>
  <c r="E15031" i="2"/>
  <c r="E15032" i="2"/>
  <c r="E15033" i="2"/>
  <c r="E1250" i="2"/>
  <c r="E1251" i="2"/>
  <c r="E15034" i="2"/>
  <c r="E15035" i="2"/>
  <c r="E21904" i="2"/>
  <c r="E15036" i="2"/>
  <c r="E15038" i="2"/>
  <c r="E1252" i="2"/>
  <c r="E15039" i="2"/>
  <c r="E21908" i="2"/>
  <c r="E15040" i="2"/>
  <c r="E15041" i="2"/>
  <c r="E15042" i="2"/>
  <c r="E15043" i="2"/>
  <c r="E15044" i="2"/>
  <c r="E15045" i="2"/>
  <c r="E15046" i="2"/>
  <c r="E15047" i="2"/>
  <c r="E21917" i="2"/>
  <c r="E21918" i="2"/>
  <c r="E1253" i="2"/>
  <c r="E15048" i="2"/>
  <c r="E15049" i="2"/>
  <c r="E15050" i="2"/>
  <c r="E15051" i="2"/>
  <c r="E21923" i="2"/>
  <c r="E15052" i="2"/>
  <c r="E15053" i="2"/>
  <c r="E15054" i="2"/>
  <c r="E44506" i="2"/>
  <c r="E21927" i="2"/>
  <c r="E15055" i="2"/>
  <c r="E15056" i="2"/>
  <c r="E43487" i="2"/>
  <c r="E15057" i="2"/>
  <c r="E15058" i="2"/>
  <c r="E1254" i="2"/>
  <c r="E15059" i="2"/>
  <c r="E15060" i="2"/>
  <c r="E21934" i="2"/>
  <c r="E15061" i="2"/>
  <c r="E44507" i="2"/>
  <c r="E15062" i="2"/>
  <c r="E21937" i="2"/>
  <c r="E21938" i="2"/>
  <c r="E15063" i="2"/>
  <c r="E15064" i="2"/>
  <c r="E15065" i="2"/>
  <c r="E15066" i="2"/>
  <c r="E15067" i="2"/>
  <c r="E15068" i="2"/>
  <c r="E21945" i="2"/>
  <c r="E15069" i="2"/>
  <c r="E15070" i="2"/>
  <c r="E15071" i="2"/>
  <c r="E15072" i="2"/>
  <c r="E15073" i="2"/>
  <c r="E1256" i="2"/>
  <c r="E15074" i="2"/>
  <c r="E15075" i="2"/>
  <c r="E15076" i="2"/>
  <c r="E15077" i="2"/>
  <c r="E15078" i="2"/>
  <c r="E15079" i="2"/>
  <c r="E15080" i="2"/>
  <c r="E15081" i="2"/>
  <c r="E21959" i="2"/>
  <c r="E15082" i="2"/>
  <c r="E21961" i="2"/>
  <c r="E15083" i="2"/>
  <c r="E15084" i="2"/>
  <c r="E15085" i="2"/>
  <c r="E15086" i="2"/>
  <c r="E15087" i="2"/>
  <c r="E15088" i="2"/>
  <c r="E15089" i="2"/>
  <c r="E15090" i="2"/>
  <c r="E15091" i="2"/>
  <c r="E15092" i="2"/>
  <c r="E15093" i="2"/>
  <c r="E15094" i="2"/>
  <c r="E1258" i="2"/>
  <c r="E16990" i="2"/>
  <c r="E15095" i="2"/>
  <c r="E15096" i="2"/>
  <c r="E15097" i="2"/>
  <c r="E15098" i="2"/>
  <c r="E15099" i="2"/>
  <c r="E15100" i="2"/>
  <c r="E15101" i="2"/>
  <c r="E15102" i="2"/>
  <c r="E16991" i="2"/>
  <c r="E15103" i="2"/>
  <c r="E15104" i="2"/>
  <c r="E15105" i="2"/>
  <c r="E21985" i="2"/>
  <c r="E15106" i="2"/>
  <c r="E15108" i="2"/>
  <c r="E15109" i="2"/>
  <c r="E15110" i="2"/>
  <c r="E15111" i="2"/>
  <c r="E15112" i="2"/>
  <c r="E15113" i="2"/>
  <c r="E15114" i="2"/>
  <c r="E15115" i="2"/>
  <c r="E21995" i="2"/>
  <c r="E15116" i="2"/>
  <c r="E15117" i="2"/>
  <c r="E16992" i="2"/>
  <c r="E1259" i="2"/>
  <c r="E21998" i="2"/>
  <c r="E21999" i="2"/>
  <c r="E1260" i="2"/>
  <c r="E15118" i="2"/>
  <c r="E15119" i="2"/>
  <c r="E15120" i="2"/>
  <c r="E15121" i="2"/>
  <c r="E15122" i="2"/>
  <c r="E15124" i="2"/>
  <c r="E15125" i="2"/>
  <c r="E1261" i="2"/>
  <c r="E1262" i="2"/>
  <c r="E15126" i="2"/>
  <c r="E15127" i="2"/>
  <c r="E15128" i="2"/>
  <c r="E22010" i="2"/>
  <c r="E15129" i="2"/>
  <c r="E15130" i="2"/>
  <c r="E15131" i="2"/>
  <c r="E15132" i="2"/>
  <c r="E15133" i="2"/>
  <c r="E15134" i="2"/>
  <c r="E15135" i="2"/>
  <c r="E15136" i="2"/>
  <c r="E15137" i="2"/>
  <c r="E22020" i="2"/>
  <c r="E22021" i="2"/>
  <c r="E44508" i="2"/>
  <c r="E1263" i="2"/>
  <c r="E22022" i="2"/>
  <c r="E15138" i="2"/>
  <c r="E15139" i="2"/>
  <c r="E44509" i="2"/>
  <c r="E1264" i="2"/>
  <c r="E15140" i="2"/>
  <c r="E15141" i="2"/>
  <c r="E15142" i="2"/>
  <c r="E15143" i="2"/>
  <c r="E15144" i="2"/>
  <c r="E1265" i="2"/>
  <c r="E15145" i="2"/>
  <c r="E1266" i="2"/>
  <c r="E1267" i="2"/>
  <c r="E15146" i="2"/>
  <c r="E15147" i="2"/>
  <c r="E1268" i="2"/>
  <c r="E15148" i="2"/>
  <c r="E1269" i="2"/>
  <c r="E15149" i="2"/>
  <c r="E15150" i="2"/>
  <c r="E1270" i="2"/>
  <c r="E44510" i="2"/>
  <c r="E15151" i="2"/>
  <c r="E1271" i="2"/>
  <c r="E15152" i="2"/>
  <c r="E15153" i="2"/>
  <c r="E15154" i="2"/>
  <c r="E15155" i="2"/>
  <c r="E15156" i="2"/>
  <c r="E15157" i="2"/>
  <c r="E15158" i="2"/>
  <c r="E15159" i="2"/>
  <c r="E15160" i="2"/>
  <c r="E15161" i="2"/>
  <c r="E15162" i="2"/>
  <c r="E15163" i="2"/>
  <c r="E15164" i="2"/>
  <c r="E1273" i="2"/>
  <c r="E15165" i="2"/>
  <c r="E15166" i="2"/>
  <c r="E15167" i="2"/>
  <c r="E15168" i="2"/>
  <c r="E22054" i="2"/>
  <c r="E15169" i="2"/>
  <c r="E15170" i="2"/>
  <c r="E15171" i="2"/>
  <c r="E15172" i="2"/>
  <c r="E15173" i="2"/>
  <c r="E15174" i="2"/>
  <c r="E15175" i="2"/>
  <c r="E1274" i="2"/>
  <c r="E15176" i="2"/>
  <c r="E15177" i="2"/>
  <c r="E15178" i="2"/>
  <c r="E15179" i="2"/>
  <c r="E22066" i="2"/>
  <c r="E15180" i="2"/>
  <c r="E15181" i="2"/>
  <c r="E15182" i="2"/>
  <c r="E15183" i="2"/>
  <c r="E15184" i="2"/>
  <c r="E15185" i="2"/>
  <c r="E1275" i="2"/>
  <c r="E15186" i="2"/>
  <c r="E15187" i="2"/>
  <c r="E15188" i="2"/>
  <c r="E15189" i="2"/>
  <c r="E15190" i="2"/>
  <c r="E15191" i="2"/>
  <c r="E15192" i="2"/>
  <c r="E15193" i="2"/>
  <c r="E15194" i="2"/>
  <c r="E15195" i="2"/>
  <c r="E15196" i="2"/>
  <c r="E1276" i="2"/>
  <c r="E15197" i="2"/>
  <c r="E15198" i="2"/>
  <c r="E15199" i="2"/>
  <c r="E15200" i="2"/>
  <c r="E15201" i="2"/>
  <c r="E1277" i="2"/>
  <c r="E15202" i="2"/>
  <c r="E15203" i="2"/>
  <c r="E15204" i="2"/>
  <c r="E15205" i="2"/>
  <c r="E22093" i="2"/>
  <c r="E15206" i="2"/>
  <c r="E44511" i="2"/>
  <c r="E15207" i="2"/>
  <c r="E15208" i="2"/>
  <c r="E15209" i="2"/>
  <c r="E1278" i="2"/>
  <c r="E1279" i="2"/>
  <c r="E15210" i="2"/>
  <c r="E15211" i="2"/>
  <c r="E15212" i="2"/>
  <c r="E15213" i="2"/>
  <c r="E1280" i="2"/>
  <c r="E15214" i="2"/>
  <c r="E15215" i="2"/>
  <c r="E15216" i="2"/>
  <c r="E15217" i="2"/>
  <c r="E44512" i="2"/>
  <c r="E15218" i="2"/>
  <c r="E15219" i="2"/>
  <c r="E1281" i="2"/>
  <c r="E15220" i="2"/>
  <c r="E1282" i="2"/>
  <c r="E15221" i="2"/>
  <c r="E15222" i="2"/>
  <c r="E15223" i="2"/>
  <c r="E15224" i="2"/>
  <c r="E15225" i="2"/>
  <c r="E15226" i="2"/>
  <c r="E15227" i="2"/>
  <c r="E22116" i="2"/>
  <c r="E15228" i="2"/>
  <c r="E44513" i="2"/>
  <c r="E15229" i="2"/>
  <c r="E15230" i="2"/>
  <c r="E15231" i="2"/>
  <c r="E15232" i="2"/>
  <c r="E1283" i="2"/>
  <c r="E15233" i="2"/>
  <c r="E15234" i="2"/>
  <c r="E15235" i="2"/>
  <c r="E1285" i="2"/>
  <c r="E15236" i="2"/>
  <c r="E44515" i="2"/>
  <c r="E1287" i="2"/>
  <c r="E1288" i="2"/>
  <c r="E1289" i="2"/>
  <c r="E15237" i="2"/>
  <c r="E22127" i="2"/>
  <c r="E22128" i="2"/>
  <c r="E15238" i="2"/>
  <c r="E15239" i="2"/>
  <c r="E15240" i="2"/>
  <c r="E15241" i="2"/>
  <c r="E15242" i="2"/>
  <c r="E15243" i="2"/>
  <c r="E15244" i="2"/>
  <c r="E15245" i="2"/>
  <c r="E15246" i="2"/>
  <c r="E1290" i="2"/>
  <c r="E22138" i="2"/>
  <c r="E15247" i="2"/>
  <c r="E22140" i="2"/>
  <c r="E22141" i="2"/>
  <c r="E15248" i="2"/>
  <c r="E15249" i="2"/>
  <c r="E15250" i="2"/>
  <c r="E15251" i="2"/>
  <c r="E15252" i="2"/>
  <c r="E15253" i="2"/>
  <c r="E22148" i="2"/>
  <c r="E15254" i="2"/>
  <c r="E15255" i="2"/>
  <c r="E15256" i="2"/>
  <c r="E1291" i="2"/>
  <c r="E15257" i="2"/>
  <c r="E15258" i="2"/>
  <c r="E15259" i="2"/>
  <c r="E15260" i="2"/>
  <c r="E15261" i="2"/>
  <c r="E15262" i="2"/>
  <c r="E15263" i="2"/>
  <c r="E15264" i="2"/>
  <c r="E15265" i="2"/>
  <c r="E15266" i="2"/>
  <c r="E15267" i="2"/>
  <c r="E15268" i="2"/>
  <c r="E15269" i="2"/>
  <c r="E15270" i="2"/>
  <c r="E1292" i="2"/>
  <c r="E15271" i="2"/>
  <c r="E15272" i="2"/>
  <c r="E15273" i="2"/>
  <c r="E15274" i="2"/>
  <c r="E15275" i="2"/>
  <c r="E15276" i="2"/>
  <c r="E15277" i="2"/>
  <c r="E1293" i="2"/>
  <c r="E1294" i="2"/>
  <c r="E15278" i="2"/>
  <c r="E15279" i="2"/>
  <c r="E15280" i="2"/>
  <c r="E15281" i="2"/>
  <c r="E15282" i="2"/>
  <c r="E15283" i="2"/>
  <c r="E15284" i="2"/>
  <c r="E22180" i="2"/>
  <c r="E15285" i="2"/>
  <c r="E22182" i="2"/>
  <c r="E15286" i="2"/>
  <c r="E15287" i="2"/>
  <c r="E15288" i="2"/>
  <c r="E1295" i="2"/>
  <c r="E15289" i="2"/>
  <c r="E15290" i="2"/>
  <c r="E15291" i="2"/>
  <c r="E15292" i="2"/>
  <c r="E15293" i="2"/>
  <c r="E15294" i="2"/>
  <c r="E1296" i="2"/>
  <c r="E15295" i="2"/>
  <c r="E22193" i="2"/>
  <c r="E15296" i="2"/>
  <c r="E1297" i="2"/>
  <c r="E15297" i="2"/>
  <c r="E15298" i="2"/>
  <c r="E15299" i="2"/>
  <c r="E15300" i="2"/>
  <c r="E15301" i="2"/>
  <c r="E15302" i="2"/>
  <c r="E15303" i="2"/>
  <c r="E22202" i="2"/>
  <c r="E15304" i="2"/>
  <c r="E15305" i="2"/>
  <c r="E15306" i="2"/>
  <c r="E22206" i="2"/>
  <c r="E15307" i="2"/>
  <c r="E15308" i="2"/>
  <c r="E15309" i="2"/>
  <c r="E15310" i="2"/>
  <c r="E1298" i="2"/>
  <c r="E15311" i="2"/>
  <c r="E15312" i="2"/>
  <c r="E22213" i="2"/>
  <c r="E15313" i="2"/>
  <c r="E15314" i="2"/>
  <c r="E15315" i="2"/>
  <c r="E15316" i="2"/>
  <c r="E15317" i="2"/>
  <c r="E15318" i="2"/>
  <c r="E15319" i="2"/>
  <c r="E15320" i="2"/>
  <c r="E22222" i="2"/>
  <c r="E15321" i="2"/>
  <c r="E15322" i="2"/>
  <c r="E15323" i="2"/>
  <c r="E15324" i="2"/>
  <c r="E15325" i="2"/>
  <c r="E15326" i="2"/>
  <c r="E1299" i="2"/>
  <c r="E15327" i="2"/>
  <c r="E15328" i="2"/>
  <c r="E15329" i="2"/>
  <c r="E15330" i="2"/>
  <c r="E1300" i="2"/>
  <c r="E15332" i="2"/>
  <c r="E1301" i="2"/>
  <c r="E15333" i="2"/>
  <c r="E15334" i="2"/>
  <c r="E15335" i="2"/>
  <c r="E15336" i="2"/>
  <c r="E15337" i="2"/>
  <c r="E15338" i="2"/>
  <c r="E22240" i="2"/>
  <c r="E15339" i="2"/>
  <c r="E15340" i="2"/>
  <c r="E15341" i="2"/>
  <c r="E15342" i="2"/>
  <c r="E15343" i="2"/>
  <c r="E15344" i="2"/>
  <c r="E15345" i="2"/>
  <c r="E15346" i="2"/>
  <c r="E15347" i="2"/>
  <c r="E15348" i="2"/>
  <c r="E15349" i="2"/>
  <c r="E15350" i="2"/>
  <c r="E15351" i="2"/>
  <c r="E15352" i="2"/>
  <c r="E22255" i="2"/>
  <c r="E15353" i="2"/>
  <c r="E15354" i="2"/>
  <c r="E15355" i="2"/>
  <c r="E15356" i="2"/>
  <c r="E15358" i="2"/>
  <c r="E15359" i="2"/>
  <c r="E15360" i="2"/>
  <c r="E1302" i="2"/>
  <c r="E15361" i="2"/>
  <c r="E15362" i="2"/>
  <c r="E15363" i="2"/>
  <c r="E15364" i="2"/>
  <c r="E15365" i="2"/>
  <c r="E1303" i="2"/>
  <c r="E22268" i="2"/>
  <c r="E24776" i="2"/>
  <c r="E23950" i="2"/>
  <c r="E3024" i="2"/>
  <c r="E24778" i="2"/>
  <c r="E24779" i="2"/>
  <c r="E23951" i="2"/>
  <c r="E23952" i="2"/>
  <c r="E24782" i="2"/>
  <c r="E23953" i="2"/>
  <c r="E23954" i="2"/>
  <c r="E23955" i="2"/>
  <c r="E23956" i="2"/>
  <c r="E23957" i="2"/>
  <c r="E23958" i="2"/>
  <c r="E23959" i="2"/>
  <c r="E23960" i="2"/>
  <c r="E17488" i="2"/>
  <c r="E24791" i="2"/>
  <c r="E23961" i="2"/>
  <c r="E23962" i="2"/>
  <c r="E3026" i="2"/>
  <c r="E23963" i="2"/>
  <c r="E23964" i="2"/>
  <c r="E23965" i="2"/>
  <c r="E24797" i="2"/>
  <c r="E3027" i="2"/>
  <c r="E24798" i="2"/>
  <c r="E23966" i="2"/>
  <c r="E3028" i="2"/>
  <c r="E3029" i="2"/>
  <c r="E23967" i="2"/>
  <c r="E23968" i="2"/>
  <c r="E24802" i="2"/>
  <c r="E23969" i="2"/>
  <c r="E23970" i="2"/>
  <c r="E3030" i="2"/>
  <c r="E23971" i="2"/>
  <c r="E23972" i="2"/>
  <c r="E3031" i="2"/>
  <c r="E23973" i="2"/>
  <c r="E24808" i="2"/>
  <c r="E23974" i="2"/>
  <c r="E23975" i="2"/>
  <c r="E23976" i="2"/>
  <c r="E23977" i="2"/>
  <c r="E23978" i="2"/>
  <c r="E3033" i="2"/>
  <c r="E23979" i="2"/>
  <c r="E23980" i="2"/>
  <c r="E23981" i="2"/>
  <c r="E24817" i="2"/>
  <c r="E3034" i="2"/>
  <c r="E23982" i="2"/>
  <c r="E23983" i="2"/>
  <c r="E24820" i="2"/>
  <c r="E23984" i="2"/>
  <c r="E23985" i="2"/>
  <c r="E3035" i="2"/>
  <c r="E3036" i="2"/>
  <c r="E23986" i="2"/>
  <c r="E3037" i="2"/>
  <c r="E23987" i="2"/>
  <c r="E23988" i="2"/>
  <c r="E23989" i="2"/>
  <c r="E23990" i="2"/>
  <c r="E3038" i="2"/>
  <c r="E3039" i="2"/>
  <c r="E23991" i="2"/>
  <c r="E23992" i="2"/>
  <c r="E23993" i="2"/>
  <c r="E23994" i="2"/>
  <c r="E23995" i="2"/>
  <c r="E23996" i="2"/>
  <c r="E23997" i="2"/>
  <c r="E23998" i="2"/>
  <c r="E3040" i="2"/>
  <c r="E3041" i="2"/>
  <c r="E3042" i="2"/>
  <c r="E23999" i="2"/>
  <c r="E24000" i="2"/>
  <c r="E24001" i="2"/>
  <c r="E24002" i="2"/>
  <c r="E24003" i="2"/>
  <c r="E24004" i="2"/>
  <c r="E24005" i="2"/>
  <c r="E24843" i="2"/>
  <c r="E24844" i="2"/>
  <c r="E24006" i="2"/>
  <c r="E24007" i="2"/>
  <c r="E3043" i="2"/>
  <c r="E24009" i="2"/>
  <c r="E24010" i="2"/>
  <c r="E24011" i="2"/>
  <c r="E24012" i="2"/>
  <c r="E3044" i="2"/>
  <c r="E3045" i="2"/>
  <c r="E24013" i="2"/>
  <c r="E24014" i="2"/>
  <c r="E24015" i="2"/>
  <c r="E24016" i="2"/>
  <c r="E24017" i="2"/>
  <c r="E24018" i="2"/>
  <c r="E24019" i="2"/>
  <c r="E24020" i="2"/>
  <c r="E24859" i="2"/>
  <c r="E24021" i="2"/>
  <c r="E3046" i="2"/>
  <c r="E3047" i="2"/>
  <c r="E24022" i="2"/>
  <c r="E24023" i="2"/>
  <c r="E24024" i="2"/>
  <c r="E24025" i="2"/>
  <c r="E24026" i="2"/>
  <c r="E24027" i="2"/>
  <c r="E24031" i="2"/>
  <c r="E24033" i="2"/>
  <c r="E24034" i="2"/>
  <c r="E3048" i="2"/>
  <c r="E24035" i="2"/>
  <c r="E24036" i="2"/>
  <c r="E24037" i="2"/>
  <c r="E24038" i="2"/>
  <c r="E24039" i="2"/>
  <c r="E24040" i="2"/>
  <c r="E24041" i="2"/>
  <c r="E3049" i="2"/>
  <c r="E24042" i="2"/>
  <c r="E24043" i="2"/>
  <c r="E24044" i="2"/>
  <c r="E24045" i="2"/>
  <c r="E24046" i="2"/>
  <c r="E3050" i="2"/>
  <c r="E24047" i="2"/>
  <c r="E24048" i="2"/>
  <c r="E24049" i="2"/>
  <c r="E3052" i="2"/>
  <c r="E24050" i="2"/>
  <c r="E24051" i="2"/>
  <c r="E24052" i="2"/>
  <c r="E24053" i="2"/>
  <c r="E24054" i="2"/>
  <c r="E3053" i="2"/>
  <c r="E3054" i="2"/>
  <c r="E24055" i="2"/>
  <c r="E24056" i="2"/>
  <c r="E24057" i="2"/>
  <c r="E3055" i="2"/>
  <c r="E24058" i="2"/>
  <c r="E24059" i="2"/>
  <c r="E24060" i="2"/>
  <c r="E24061" i="2"/>
  <c r="E3056" i="2"/>
  <c r="E24062" i="2"/>
  <c r="E24898" i="2"/>
  <c r="E24063" i="2"/>
  <c r="E3057" i="2"/>
  <c r="E24064" i="2"/>
  <c r="E24065" i="2"/>
  <c r="E24066" i="2"/>
  <c r="E3058" i="2"/>
  <c r="E24067" i="2"/>
  <c r="E3059" i="2"/>
  <c r="E24068" i="2"/>
  <c r="E24069" i="2"/>
  <c r="E24070" i="2"/>
  <c r="E24071" i="2"/>
  <c r="E3060" i="2"/>
  <c r="E24072" i="2"/>
  <c r="E24073" i="2"/>
  <c r="E24074" i="2"/>
  <c r="E24076" i="2"/>
  <c r="E24078" i="2"/>
  <c r="E24079" i="2"/>
  <c r="E24080" i="2"/>
  <c r="E24915" i="2"/>
  <c r="E24081" i="2"/>
  <c r="E24082" i="2"/>
  <c r="E24083" i="2"/>
  <c r="E24084" i="2"/>
  <c r="E24085" i="2"/>
  <c r="E24086" i="2"/>
  <c r="E24087" i="2"/>
  <c r="E24088" i="2"/>
  <c r="E24089" i="2"/>
  <c r="E3061" i="2"/>
  <c r="E24091" i="2"/>
  <c r="E3062" i="2"/>
  <c r="E3064" i="2"/>
  <c r="E24092" i="2"/>
  <c r="E24093" i="2"/>
  <c r="E24094" i="2"/>
  <c r="E24095" i="2"/>
  <c r="E24096" i="2"/>
  <c r="E24097" i="2"/>
  <c r="E3065" i="2"/>
  <c r="E24098" i="2"/>
  <c r="E24099" i="2"/>
  <c r="E24100" i="2"/>
  <c r="E3066" i="2"/>
  <c r="E24101" i="2"/>
  <c r="E24102" i="2"/>
  <c r="E3067" i="2"/>
  <c r="E3068" i="2"/>
  <c r="E3069" i="2"/>
  <c r="E24103" i="2"/>
  <c r="E24104" i="2"/>
  <c r="E3070" i="2"/>
  <c r="E3071" i="2"/>
  <c r="E24105" i="2"/>
  <c r="E24106" i="2"/>
  <c r="E24107" i="2"/>
  <c r="E3072" i="2"/>
  <c r="E24108" i="2"/>
  <c r="E24109" i="2"/>
  <c r="E3073" i="2"/>
  <c r="E24110" i="2"/>
  <c r="E24111" i="2"/>
  <c r="E24112" i="2"/>
  <c r="E24113" i="2"/>
  <c r="E3074" i="2"/>
  <c r="E3075" i="2"/>
  <c r="E24114" i="2"/>
  <c r="E24115" i="2"/>
  <c r="E24116" i="2"/>
  <c r="E24117" i="2"/>
  <c r="E3076" i="2"/>
  <c r="E24118" i="2"/>
  <c r="E3078" i="2"/>
  <c r="E24119" i="2"/>
  <c r="E24120" i="2"/>
  <c r="E24121" i="2"/>
  <c r="E24122" i="2"/>
  <c r="E24123" i="2"/>
  <c r="E24124" i="2"/>
  <c r="E24125" i="2"/>
  <c r="E24126" i="2"/>
  <c r="E3079" i="2"/>
  <c r="E24961" i="2"/>
  <c r="E3080" i="2"/>
  <c r="E24127" i="2"/>
  <c r="E24128" i="2"/>
  <c r="E24129" i="2"/>
  <c r="E24130" i="2"/>
  <c r="E24131" i="2"/>
  <c r="E24132" i="2"/>
  <c r="E3081" i="2"/>
  <c r="E24133" i="2"/>
  <c r="E3082" i="2"/>
  <c r="E24134" i="2"/>
  <c r="E24135" i="2"/>
  <c r="E24136" i="2"/>
  <c r="E24137" i="2"/>
  <c r="E24138" i="2"/>
  <c r="E24139" i="2"/>
  <c r="E24140" i="2"/>
  <c r="E24141" i="2"/>
  <c r="E24142" i="2"/>
  <c r="E24143" i="2"/>
  <c r="E3083" i="2"/>
  <c r="E3084" i="2"/>
  <c r="E3085" i="2"/>
  <c r="E24144" i="2"/>
  <c r="E24145" i="2"/>
  <c r="E24146" i="2"/>
  <c r="E24147" i="2"/>
  <c r="E24148" i="2"/>
  <c r="E24149" i="2"/>
  <c r="E24150" i="2"/>
  <c r="E3086" i="2"/>
  <c r="E3087" i="2"/>
  <c r="E3088" i="2"/>
  <c r="E24151" i="2"/>
  <c r="E24152" i="2"/>
  <c r="E24153" i="2"/>
  <c r="E24154" i="2"/>
  <c r="E24155" i="2"/>
  <c r="E24156" i="2"/>
  <c r="E24157" i="2"/>
  <c r="E24993" i="2"/>
  <c r="E24994" i="2"/>
  <c r="E24995" i="2"/>
  <c r="E24158" i="2"/>
  <c r="E24159" i="2"/>
  <c r="E24160" i="2"/>
  <c r="E3089" i="2"/>
  <c r="E24161" i="2"/>
  <c r="E24162" i="2"/>
  <c r="E24163" i="2"/>
  <c r="E24164" i="2"/>
  <c r="E24165" i="2"/>
  <c r="E24166" i="2"/>
  <c r="E24167" i="2"/>
  <c r="E24168" i="2"/>
  <c r="E24169" i="2"/>
  <c r="E24170" i="2"/>
  <c r="E24171" i="2"/>
  <c r="E24172" i="2"/>
  <c r="E24173" i="2"/>
  <c r="E24174" i="2"/>
  <c r="E3090" i="2"/>
  <c r="E24175" i="2"/>
  <c r="E24176" i="2"/>
  <c r="E24177" i="2"/>
  <c r="E24178" i="2"/>
  <c r="E24179" i="2"/>
  <c r="E25018" i="2"/>
  <c r="E24180" i="2"/>
  <c r="E24181" i="2"/>
  <c r="E24182" i="2"/>
  <c r="E25022" i="2"/>
  <c r="E24183" i="2"/>
  <c r="E3091" i="2"/>
  <c r="E24184" i="2"/>
  <c r="E24185" i="2"/>
  <c r="E3092" i="2"/>
  <c r="E3093" i="2"/>
  <c r="E24186" i="2"/>
  <c r="E24187" i="2"/>
  <c r="E24188" i="2"/>
  <c r="E24189" i="2"/>
  <c r="E24190" i="2"/>
  <c r="E24191" i="2"/>
  <c r="E24192" i="2"/>
  <c r="E24193" i="2"/>
  <c r="E24194" i="2"/>
  <c r="E24195" i="2"/>
  <c r="E24196" i="2"/>
  <c r="E24197" i="2"/>
  <c r="E24198" i="2"/>
  <c r="E24199" i="2"/>
  <c r="E24200" i="2"/>
  <c r="E24201" i="2"/>
  <c r="E24202" i="2"/>
  <c r="E25043" i="2"/>
  <c r="E24203" i="2"/>
  <c r="E24204" i="2"/>
  <c r="E24205" i="2"/>
  <c r="E24206" i="2"/>
  <c r="E24207" i="2"/>
  <c r="E24208" i="2"/>
  <c r="E24209" i="2"/>
  <c r="E24210" i="2"/>
  <c r="E24211" i="2"/>
  <c r="E24212" i="2"/>
  <c r="E44673" i="2"/>
  <c r="E24213" i="2"/>
  <c r="E3094" i="2"/>
  <c r="E24214" i="2"/>
  <c r="E24215" i="2"/>
  <c r="E24216" i="2"/>
  <c r="E24217" i="2"/>
  <c r="E24218" i="2"/>
  <c r="E24219" i="2"/>
  <c r="E24220" i="2"/>
  <c r="E24221" i="2"/>
  <c r="E24222" i="2"/>
  <c r="E24223" i="2"/>
  <c r="E24224" i="2"/>
  <c r="E24225" i="2"/>
  <c r="E24226" i="2"/>
  <c r="E24227" i="2"/>
  <c r="E3095" i="2"/>
  <c r="E24228" i="2"/>
  <c r="E24229" i="2"/>
  <c r="E24230" i="2"/>
  <c r="E24231" i="2"/>
  <c r="E24232" i="2"/>
  <c r="E24233" i="2"/>
  <c r="E24234" i="2"/>
  <c r="E24235" i="2"/>
  <c r="E24236" i="2"/>
  <c r="E24237" i="2"/>
  <c r="E24238" i="2"/>
  <c r="E3096" i="2"/>
  <c r="E24239" i="2"/>
  <c r="E24240" i="2"/>
  <c r="E24241" i="2"/>
  <c r="E24242" i="2"/>
  <c r="E24243" i="2"/>
  <c r="E24245" i="2"/>
  <c r="E17556" i="2"/>
  <c r="E25086" i="2"/>
  <c r="E24246" i="2"/>
  <c r="E3097" i="2"/>
  <c r="E24247" i="2"/>
  <c r="E24248" i="2"/>
  <c r="E24249" i="2"/>
  <c r="E24250" i="2"/>
  <c r="E24251" i="2"/>
  <c r="E24252" i="2"/>
  <c r="E24253" i="2"/>
  <c r="E24254" i="2"/>
  <c r="E24255" i="2"/>
  <c r="E24256" i="2"/>
  <c r="E24257" i="2"/>
  <c r="E24258" i="2"/>
  <c r="E25100" i="2"/>
  <c r="E24259" i="2"/>
  <c r="E24260" i="2"/>
  <c r="E24261" i="2"/>
  <c r="E24263" i="2"/>
  <c r="E24264" i="2"/>
  <c r="E24265" i="2"/>
  <c r="E3098" i="2"/>
  <c r="E24266" i="2"/>
  <c r="E24267" i="2"/>
  <c r="E24268" i="2"/>
  <c r="E24269" i="2"/>
  <c r="E24270" i="2"/>
  <c r="E24271" i="2"/>
  <c r="E24272" i="2"/>
  <c r="E24273" i="2"/>
  <c r="E24274" i="2"/>
  <c r="E24275" i="2"/>
  <c r="E24276" i="2"/>
  <c r="E24277" i="2"/>
  <c r="E24278" i="2"/>
  <c r="E24279" i="2"/>
  <c r="E3099" i="2"/>
  <c r="E24280" i="2"/>
  <c r="E24282" i="2"/>
  <c r="E24283" i="2"/>
  <c r="E24284" i="2"/>
  <c r="E3100" i="2"/>
  <c r="E24285" i="2"/>
  <c r="E24286" i="2"/>
  <c r="E24287" i="2"/>
  <c r="E3101" i="2"/>
  <c r="E24288" i="2"/>
  <c r="E24289" i="2"/>
  <c r="E24290" i="2"/>
  <c r="E24291" i="2"/>
  <c r="E24292" i="2"/>
  <c r="E24293" i="2"/>
  <c r="E25134" i="2"/>
  <c r="E24294" i="2"/>
  <c r="E3102" i="2"/>
  <c r="E24295" i="2"/>
  <c r="E24296" i="2"/>
  <c r="E24297" i="2"/>
  <c r="E24298" i="2"/>
  <c r="E24299" i="2"/>
  <c r="E24301" i="2"/>
  <c r="E24302" i="2"/>
  <c r="E24303" i="2"/>
  <c r="E24305" i="2"/>
  <c r="E24306" i="2"/>
  <c r="E24307" i="2"/>
  <c r="E24308" i="2"/>
  <c r="E24309" i="2"/>
  <c r="E24310" i="2"/>
  <c r="E25150" i="2"/>
  <c r="E24311" i="2"/>
  <c r="E3103" i="2"/>
  <c r="E25152" i="2"/>
  <c r="E24312" i="2"/>
  <c r="E24313" i="2"/>
  <c r="E24314" i="2"/>
  <c r="E3104" i="2"/>
  <c r="E3105" i="2"/>
  <c r="E24315" i="2"/>
  <c r="E24316" i="2"/>
  <c r="E24317" i="2"/>
  <c r="E24319" i="2"/>
  <c r="E24320" i="2"/>
  <c r="E24321" i="2"/>
  <c r="E24322" i="2"/>
  <c r="E24323" i="2"/>
  <c r="E24324" i="2"/>
  <c r="E24325" i="2"/>
  <c r="E24326" i="2"/>
  <c r="E24327" i="2"/>
  <c r="E24328" i="2"/>
  <c r="E24329" i="2"/>
  <c r="E24330" i="2"/>
  <c r="E24331" i="2"/>
  <c r="E3107" i="2"/>
  <c r="E3108" i="2"/>
  <c r="E3110" i="2"/>
  <c r="E24332" i="2"/>
  <c r="E24333" i="2"/>
  <c r="E25174" i="2"/>
  <c r="E25175" i="2"/>
  <c r="E24335" i="2"/>
  <c r="E3111" i="2"/>
  <c r="E24336" i="2"/>
  <c r="E24337" i="2"/>
  <c r="E24338" i="2"/>
  <c r="E24339" i="2"/>
  <c r="E24340" i="2"/>
  <c r="E24341" i="2"/>
  <c r="E24342" i="2"/>
  <c r="E24343" i="2"/>
  <c r="E24344" i="2"/>
  <c r="E24345" i="2"/>
  <c r="E24346" i="2"/>
  <c r="E24347" i="2"/>
  <c r="E24348" i="2"/>
  <c r="E44674" i="2"/>
  <c r="E24349" i="2"/>
  <c r="E24350" i="2"/>
  <c r="E3112" i="2"/>
  <c r="E3113" i="2"/>
  <c r="E3114" i="2"/>
  <c r="E25192" i="2"/>
  <c r="E24351" i="2"/>
  <c r="E24352" i="2"/>
  <c r="E24353" i="2"/>
  <c r="E24354" i="2"/>
  <c r="E24356" i="2"/>
  <c r="E25198" i="2"/>
  <c r="E24357" i="2"/>
  <c r="E24358" i="2"/>
  <c r="E24359" i="2"/>
  <c r="E24360" i="2"/>
  <c r="E3115" i="2"/>
  <c r="E24361" i="2"/>
  <c r="E25204" i="2"/>
  <c r="E24362" i="2"/>
  <c r="E24363" i="2"/>
  <c r="E24364" i="2"/>
  <c r="E24365" i="2"/>
  <c r="E24366" i="2"/>
  <c r="E24367" i="2"/>
  <c r="E24368" i="2"/>
  <c r="E24369" i="2"/>
  <c r="E24370" i="2"/>
  <c r="E3116" i="2"/>
  <c r="E17575" i="2"/>
  <c r="E24371" i="2"/>
  <c r="E24372" i="2"/>
  <c r="E24373" i="2"/>
  <c r="E24374" i="2"/>
  <c r="E3117" i="2"/>
  <c r="E24375" i="2"/>
  <c r="E3118" i="2"/>
  <c r="E24376" i="2"/>
  <c r="E43559" i="2"/>
  <c r="E24377" i="2"/>
  <c r="E17578" i="2"/>
  <c r="E3119" i="2"/>
  <c r="E24378" i="2"/>
  <c r="E24379" i="2"/>
  <c r="E3120" i="2"/>
  <c r="E3121" i="2"/>
  <c r="E24380" i="2"/>
  <c r="E24381" i="2"/>
  <c r="E3122" i="2"/>
  <c r="E24382" i="2"/>
  <c r="E25226" i="2"/>
  <c r="E3123" i="2"/>
  <c r="E24383" i="2"/>
  <c r="E24384" i="2"/>
  <c r="E3124" i="2"/>
  <c r="E24385" i="2"/>
  <c r="E24386" i="2"/>
  <c r="E24387" i="2"/>
  <c r="E24388" i="2"/>
  <c r="E24389" i="2"/>
  <c r="E3125" i="2"/>
  <c r="E24390" i="2"/>
  <c r="E24391" i="2"/>
  <c r="E24392" i="2"/>
  <c r="E25237" i="2"/>
  <c r="E24393" i="2"/>
  <c r="E3127" i="2"/>
  <c r="E24394" i="2"/>
  <c r="E24395" i="2"/>
  <c r="E24396" i="2"/>
  <c r="E24397" i="2"/>
  <c r="E24398" i="2"/>
  <c r="E24399" i="2"/>
  <c r="E24400" i="2"/>
  <c r="E24401" i="2"/>
  <c r="E3129" i="2"/>
  <c r="E24402" i="2"/>
  <c r="E24403" i="2"/>
  <c r="E24404" i="2"/>
  <c r="E3130" i="2"/>
  <c r="E24405" i="2"/>
  <c r="E24406" i="2"/>
  <c r="E24407" i="2"/>
  <c r="E24408" i="2"/>
  <c r="E24409" i="2"/>
  <c r="E24410" i="2"/>
  <c r="E3131" i="2"/>
  <c r="E24411" i="2"/>
  <c r="E24412" i="2"/>
  <c r="E24413" i="2"/>
  <c r="E24414" i="2"/>
  <c r="E24415" i="2"/>
  <c r="E24416" i="2"/>
  <c r="E24417" i="2"/>
  <c r="E3132" i="2"/>
  <c r="E24418" i="2"/>
  <c r="E24419" i="2"/>
  <c r="E24420" i="2"/>
  <c r="E24421" i="2"/>
  <c r="E24422" i="2"/>
  <c r="E24423" i="2"/>
  <c r="E17591" i="2"/>
  <c r="E3133" i="2"/>
  <c r="E24424" i="2"/>
  <c r="E24425" i="2"/>
  <c r="E24426" i="2"/>
  <c r="E24427" i="2"/>
  <c r="E24428" i="2"/>
  <c r="E3134" i="2"/>
  <c r="E3135" i="2"/>
  <c r="E3136" i="2"/>
  <c r="E3137" i="2"/>
  <c r="E24429" i="2"/>
  <c r="E24430" i="2"/>
  <c r="E3138" i="2"/>
  <c r="E24431" i="2"/>
  <c r="E24432" i="2"/>
  <c r="E24433" i="2"/>
  <c r="E24434" i="2"/>
  <c r="E24435" i="2"/>
  <c r="E3139" i="2"/>
  <c r="E24436" i="2"/>
  <c r="E24437" i="2"/>
  <c r="E24438" i="2"/>
  <c r="E24439" i="2"/>
  <c r="E3140" i="2"/>
  <c r="E24441" i="2"/>
  <c r="E17600" i="2"/>
  <c r="E3141" i="2"/>
  <c r="E24442" i="2"/>
  <c r="E3142" i="2"/>
  <c r="E24443" i="2"/>
  <c r="E24444" i="2"/>
  <c r="E24445" i="2"/>
  <c r="E24446" i="2"/>
  <c r="E3143" i="2"/>
  <c r="E24447" i="2"/>
  <c r="E3144" i="2"/>
  <c r="E24448" i="2"/>
  <c r="E24449" i="2"/>
  <c r="E3145" i="2"/>
  <c r="E24450" i="2"/>
  <c r="E25295" i="2"/>
  <c r="E3146" i="2"/>
  <c r="E3147" i="2"/>
  <c r="E3148" i="2"/>
  <c r="E24452" i="2"/>
  <c r="E24453" i="2"/>
  <c r="E3149" i="2"/>
  <c r="E3150" i="2"/>
  <c r="E24454" i="2"/>
  <c r="E24455" i="2"/>
  <c r="E3151" i="2"/>
  <c r="E24456" i="2"/>
  <c r="E3152" i="2"/>
  <c r="E24457" i="2"/>
  <c r="E24458" i="2"/>
  <c r="E24459" i="2"/>
  <c r="E3153" i="2"/>
  <c r="E24460" i="2"/>
  <c r="E3154" i="2"/>
  <c r="E3155" i="2"/>
  <c r="E24461" i="2"/>
  <c r="E24462" i="2"/>
  <c r="E24463" i="2"/>
  <c r="E24464" i="2"/>
  <c r="E24465" i="2"/>
  <c r="E3156" i="2"/>
  <c r="E24466" i="2"/>
  <c r="E24467" i="2"/>
  <c r="E3157" i="2"/>
  <c r="E24468" i="2"/>
  <c r="E3158" i="2"/>
  <c r="E24469" i="2"/>
  <c r="E24470" i="2"/>
  <c r="E3159" i="2"/>
  <c r="E3161" i="2"/>
  <c r="E3162" i="2"/>
  <c r="E3163" i="2"/>
  <c r="E3164" i="2"/>
  <c r="E24471" i="2"/>
  <c r="E24472" i="2"/>
  <c r="E24473" i="2"/>
  <c r="E3165" i="2"/>
  <c r="E24474" i="2"/>
  <c r="E24475" i="2"/>
  <c r="E24476" i="2"/>
  <c r="E24477" i="2"/>
  <c r="E24479" i="2"/>
  <c r="E24480" i="2"/>
  <c r="E24481" i="2"/>
  <c r="E24483" i="2"/>
  <c r="E3166" i="2"/>
  <c r="E24484" i="2"/>
  <c r="E3167" i="2"/>
  <c r="E3168" i="2"/>
  <c r="E24485" i="2"/>
  <c r="E3169" i="2"/>
  <c r="E24486" i="2"/>
  <c r="E24487" i="2"/>
  <c r="E24488" i="2"/>
  <c r="E24489" i="2"/>
  <c r="E3170" i="2"/>
  <c r="E24490" i="2"/>
  <c r="E24491" i="2"/>
  <c r="E24492" i="2"/>
  <c r="E24493" i="2"/>
  <c r="E3171" i="2"/>
  <c r="E24494" i="2"/>
  <c r="E24495" i="2"/>
  <c r="E24497" i="2"/>
  <c r="E24498" i="2"/>
  <c r="E24499" i="2"/>
  <c r="E24500" i="2"/>
  <c r="E17631" i="2"/>
  <c r="E24501" i="2"/>
  <c r="E24502" i="2"/>
  <c r="E17632" i="2"/>
  <c r="E24503" i="2"/>
  <c r="E24504" i="2"/>
  <c r="E3172" i="2"/>
  <c r="E25346" i="2"/>
  <c r="E24505" i="2"/>
  <c r="E3173" i="2"/>
  <c r="E24506" i="2"/>
  <c r="E24507" i="2"/>
  <c r="E24508" i="2"/>
  <c r="E24509" i="2"/>
  <c r="E24510" i="2"/>
  <c r="E3174" i="2"/>
  <c r="E24511" i="2"/>
  <c r="E3175" i="2"/>
  <c r="E24512" i="2"/>
  <c r="E24513" i="2"/>
  <c r="E25356" i="2"/>
  <c r="E3176" i="2"/>
  <c r="E3177" i="2"/>
  <c r="E24514" i="2"/>
  <c r="E24515" i="2"/>
  <c r="E3178" i="2"/>
  <c r="E3179" i="2"/>
  <c r="E3180" i="2"/>
  <c r="E24516" i="2"/>
  <c r="E24517" i="2"/>
  <c r="E24518" i="2"/>
  <c r="E24519" i="2"/>
  <c r="E24520" i="2"/>
  <c r="E3181" i="2"/>
  <c r="E24521" i="2"/>
  <c r="E24522" i="2"/>
  <c r="E24524" i="2"/>
  <c r="E24525" i="2"/>
  <c r="E24526" i="2"/>
  <c r="E24527" i="2"/>
  <c r="E24528" i="2"/>
  <c r="E24529" i="2"/>
  <c r="E3182" i="2"/>
  <c r="E24530" i="2"/>
  <c r="E44675" i="2"/>
  <c r="E24531" i="2"/>
  <c r="E24532" i="2"/>
  <c r="E24533" i="2"/>
  <c r="E24534" i="2"/>
  <c r="E24535" i="2"/>
  <c r="E24536" i="2"/>
  <c r="E24537" i="2"/>
  <c r="E25380" i="2"/>
  <c r="E24538" i="2"/>
  <c r="E24539" i="2"/>
  <c r="E3183" i="2"/>
  <c r="E3184" i="2"/>
  <c r="E24540" i="2"/>
  <c r="E24541" i="2"/>
  <c r="E24542" i="2"/>
  <c r="E24543" i="2"/>
  <c r="E24544" i="2"/>
  <c r="E24545" i="2"/>
  <c r="E24546" i="2"/>
  <c r="E24547" i="2"/>
  <c r="E24548" i="2"/>
  <c r="E24549" i="2"/>
  <c r="E25393" i="2"/>
  <c r="E24550" i="2"/>
  <c r="E24551" i="2"/>
  <c r="E24552" i="2"/>
  <c r="E3185" i="2"/>
  <c r="E24553" i="2"/>
  <c r="E3186" i="2"/>
  <c r="E24554" i="2"/>
  <c r="E24555" i="2"/>
  <c r="E24556" i="2"/>
  <c r="E3187" i="2"/>
  <c r="E24557" i="2"/>
  <c r="E24558" i="2"/>
  <c r="E24559" i="2"/>
  <c r="E24560" i="2"/>
  <c r="E24561" i="2"/>
  <c r="E24562" i="2"/>
  <c r="E24563" i="2"/>
  <c r="E24564" i="2"/>
  <c r="E3188" i="2"/>
  <c r="E24565" i="2"/>
  <c r="E24566" i="2"/>
  <c r="E3189" i="2"/>
  <c r="E24567" i="2"/>
  <c r="E3190" i="2"/>
  <c r="E24568" i="2"/>
  <c r="E24569" i="2"/>
  <c r="E3192" i="2"/>
  <c r="E3193" i="2"/>
  <c r="E17654" i="2"/>
  <c r="E24570" i="2"/>
  <c r="E24571" i="2"/>
  <c r="E24572" i="2"/>
  <c r="E24573" i="2"/>
  <c r="E24574" i="2"/>
  <c r="E24575" i="2"/>
  <c r="E24576" i="2"/>
  <c r="E24577" i="2"/>
  <c r="E24578" i="2"/>
  <c r="E24579" i="2"/>
  <c r="E24580" i="2"/>
  <c r="E24581" i="2"/>
  <c r="E24582" i="2"/>
  <c r="E24583" i="2"/>
  <c r="E24584" i="2"/>
  <c r="E24585" i="2"/>
  <c r="E24586" i="2"/>
  <c r="E24587" i="2"/>
  <c r="E24588" i="2"/>
  <c r="E24589" i="2"/>
  <c r="E24590" i="2"/>
  <c r="E24591" i="2"/>
  <c r="E24592" i="2"/>
  <c r="E24593" i="2"/>
  <c r="E24594" i="2"/>
  <c r="E24595" i="2"/>
  <c r="E24596" i="2"/>
  <c r="E3194" i="2"/>
  <c r="E24597" i="2"/>
  <c r="E24598" i="2"/>
  <c r="E24599" i="2"/>
  <c r="E25444" i="2"/>
  <c r="E24600" i="2"/>
  <c r="E24601" i="2"/>
  <c r="E24602" i="2"/>
  <c r="E3195" i="2"/>
  <c r="E24603" i="2"/>
  <c r="E24604" i="2"/>
  <c r="E24605" i="2"/>
  <c r="E24606" i="2"/>
  <c r="E25452" i="2"/>
  <c r="E24607" i="2"/>
  <c r="E24608" i="2"/>
  <c r="E3196" i="2"/>
  <c r="E24609" i="2"/>
  <c r="E24610" i="2"/>
  <c r="E24611" i="2"/>
  <c r="E24612" i="2"/>
  <c r="E24613" i="2"/>
  <c r="E24614" i="2"/>
  <c r="E24615" i="2"/>
  <c r="E24616" i="2"/>
  <c r="E24617" i="2"/>
  <c r="E24618" i="2"/>
  <c r="E24619" i="2"/>
  <c r="E3197" i="2"/>
  <c r="E24620" i="2"/>
  <c r="E24621" i="2"/>
  <c r="E24622" i="2"/>
  <c r="E24623" i="2"/>
  <c r="E24624" i="2"/>
  <c r="E24625" i="2"/>
  <c r="E24626" i="2"/>
  <c r="E24627" i="2"/>
  <c r="E24628" i="2"/>
  <c r="E24629" i="2"/>
  <c r="E24630" i="2"/>
  <c r="E24631" i="2"/>
  <c r="E24632" i="2"/>
  <c r="E24633" i="2"/>
  <c r="E24634" i="2"/>
  <c r="E24635" i="2"/>
  <c r="E3198" i="2"/>
  <c r="E24636" i="2"/>
  <c r="E24637" i="2"/>
  <c r="E3200" i="2"/>
  <c r="E24638" i="2"/>
  <c r="E24639" i="2"/>
  <c r="E24640" i="2"/>
  <c r="E24641" i="2"/>
  <c r="E24642" i="2"/>
  <c r="E17661" i="2"/>
  <c r="E24643" i="2"/>
  <c r="E24644" i="2"/>
  <c r="E24645" i="2"/>
  <c r="E24646" i="2"/>
  <c r="E24648" i="2"/>
  <c r="E24649" i="2"/>
  <c r="E24650" i="2"/>
  <c r="E3201" i="2"/>
  <c r="E24651" i="2"/>
  <c r="E24652" i="2"/>
  <c r="E3203" i="2"/>
  <c r="E3204" i="2"/>
  <c r="E24653" i="2"/>
  <c r="E24654" i="2"/>
  <c r="E3205" i="2"/>
  <c r="E3207" i="2"/>
  <c r="E24655" i="2"/>
  <c r="E3208" i="2"/>
  <c r="E24656" i="2"/>
  <c r="E24657" i="2"/>
  <c r="E24658" i="2"/>
  <c r="E24659" i="2"/>
  <c r="E24660" i="2"/>
  <c r="E3209" i="2"/>
  <c r="E24661" i="2"/>
  <c r="E24662" i="2"/>
  <c r="E24663" i="2"/>
  <c r="E3210" i="2"/>
  <c r="E24664" i="2"/>
  <c r="E3212" i="2"/>
  <c r="E24665" i="2"/>
  <c r="E3213" i="2"/>
  <c r="E3214" i="2"/>
  <c r="E24666" i="2"/>
  <c r="E3215" i="2"/>
  <c r="E25512" i="2"/>
  <c r="E24668" i="2"/>
  <c r="E24669" i="2"/>
  <c r="E24670" i="2"/>
  <c r="E24671" i="2"/>
  <c r="E24673" i="2"/>
  <c r="E24674" i="2"/>
  <c r="E3216" i="2"/>
  <c r="E24675" i="2"/>
  <c r="E24676" i="2"/>
  <c r="E24677" i="2"/>
  <c r="E24678" i="2"/>
  <c r="E3217" i="2"/>
  <c r="E3218" i="2"/>
  <c r="E3219" i="2"/>
  <c r="E24679" i="2"/>
  <c r="E24681" i="2"/>
  <c r="E24682" i="2"/>
  <c r="E24683" i="2"/>
  <c r="E24684" i="2"/>
  <c r="E24685" i="2"/>
  <c r="E24686" i="2"/>
  <c r="E24688" i="2"/>
  <c r="E24689" i="2"/>
  <c r="E24690" i="2"/>
  <c r="E24691" i="2"/>
  <c r="E24692" i="2"/>
  <c r="E24693" i="2"/>
  <c r="E24694" i="2"/>
  <c r="E24696" i="2"/>
  <c r="E24697" i="2"/>
  <c r="E25539" i="2"/>
  <c r="E24698" i="2"/>
  <c r="E24699" i="2"/>
  <c r="E24700" i="2"/>
  <c r="E24701" i="2"/>
  <c r="E24702" i="2"/>
  <c r="E3220" i="2"/>
  <c r="E24703" i="2"/>
  <c r="E3222" i="2"/>
  <c r="E24705" i="2"/>
  <c r="E24706" i="2"/>
  <c r="E3224" i="2"/>
  <c r="E3225" i="2"/>
  <c r="E25548" i="2"/>
  <c r="E24708" i="2"/>
  <c r="E24709" i="2"/>
  <c r="E24710" i="2"/>
  <c r="E24711" i="2"/>
  <c r="E3226" i="2"/>
  <c r="E24712" i="2"/>
  <c r="E24713" i="2"/>
  <c r="E24714" i="2"/>
  <c r="E44676" i="2"/>
  <c r="E24715" i="2"/>
  <c r="E3227" i="2"/>
  <c r="E24716" i="2"/>
  <c r="E24717" i="2"/>
  <c r="E24718" i="2"/>
  <c r="E24719" i="2"/>
  <c r="E24720" i="2"/>
  <c r="E25562" i="2"/>
  <c r="E24721" i="2"/>
  <c r="E24722" i="2"/>
  <c r="E24723" i="2"/>
  <c r="E24724" i="2"/>
  <c r="E3228" i="2"/>
  <c r="E3229" i="2"/>
  <c r="E24725" i="2"/>
  <c r="E3230" i="2"/>
  <c r="E24726" i="2"/>
  <c r="E24727" i="2"/>
  <c r="E24728" i="2"/>
  <c r="E24729" i="2"/>
  <c r="E24730" i="2"/>
  <c r="E3231" i="2"/>
  <c r="E3232" i="2"/>
  <c r="E24731" i="2"/>
  <c r="E24732" i="2"/>
  <c r="E24733" i="2"/>
  <c r="E24734" i="2"/>
  <c r="E24735" i="2"/>
  <c r="E24736" i="2"/>
  <c r="E24737" i="2"/>
  <c r="E24738" i="2"/>
  <c r="E24739" i="2"/>
  <c r="E25582" i="2"/>
  <c r="E24740" i="2"/>
  <c r="E24741" i="2"/>
  <c r="E3233" i="2"/>
  <c r="E24742" i="2"/>
  <c r="E24743" i="2"/>
  <c r="E24744" i="2"/>
  <c r="E24745" i="2"/>
  <c r="E3234" i="2"/>
  <c r="E24746" i="2"/>
  <c r="E24747" i="2"/>
  <c r="E24748" i="2"/>
  <c r="E24749" i="2"/>
  <c r="E24750" i="2"/>
  <c r="E24751" i="2"/>
  <c r="E24752" i="2"/>
  <c r="E24753" i="2"/>
  <c r="E24754" i="2"/>
  <c r="E3235" i="2"/>
  <c r="E24755" i="2"/>
  <c r="E25599" i="2"/>
  <c r="E24756" i="2"/>
  <c r="E24757" i="2"/>
  <c r="E24758" i="2"/>
  <c r="E24759" i="2"/>
  <c r="E24760" i="2"/>
  <c r="E24761" i="2"/>
  <c r="E25606" i="2"/>
  <c r="E25607" i="2"/>
  <c r="E24762" i="2"/>
  <c r="E3236" i="2"/>
  <c r="E24763" i="2"/>
  <c r="E24764" i="2"/>
  <c r="E24765" i="2"/>
  <c r="E24767" i="2"/>
  <c r="E24768" i="2"/>
  <c r="E24769" i="2"/>
  <c r="E24770" i="2"/>
  <c r="E24771" i="2"/>
  <c r="E24772" i="2"/>
  <c r="E24773" i="2"/>
  <c r="E24774" i="2"/>
  <c r="E24775" i="2"/>
  <c r="E43562" i="2"/>
  <c r="E24777" i="2"/>
  <c r="E24780" i="2"/>
  <c r="E24781" i="2"/>
  <c r="E24783" i="2"/>
  <c r="E24784" i="2"/>
  <c r="E3237" i="2"/>
  <c r="E25626" i="2"/>
  <c r="E24785" i="2"/>
  <c r="E24786" i="2"/>
  <c r="E3238" i="2"/>
  <c r="E44677" i="2"/>
  <c r="E24787" i="2"/>
  <c r="E24788" i="2"/>
  <c r="E24789" i="2"/>
  <c r="E24790" i="2"/>
  <c r="E24792" i="2"/>
  <c r="E24793" i="2"/>
  <c r="E24794" i="2"/>
  <c r="E24795" i="2"/>
  <c r="E24796" i="2"/>
  <c r="E24799" i="2"/>
  <c r="E24800" i="2"/>
  <c r="E3239" i="2"/>
  <c r="E3240" i="2"/>
  <c r="E24801" i="2"/>
  <c r="E24803" i="2"/>
  <c r="E24804" i="2"/>
  <c r="E24805" i="2"/>
  <c r="E24806" i="2"/>
  <c r="E24807" i="2"/>
  <c r="E24809" i="2"/>
  <c r="E24810" i="2"/>
  <c r="E24811" i="2"/>
  <c r="E25649" i="2"/>
  <c r="E24812" i="2"/>
  <c r="E24813" i="2"/>
  <c r="E24814" i="2"/>
  <c r="E24815" i="2"/>
  <c r="E24816" i="2"/>
  <c r="E24818" i="2"/>
  <c r="E24819" i="2"/>
  <c r="E44678" i="2"/>
  <c r="E24821" i="2"/>
  <c r="E44679" i="2"/>
  <c r="E24822" i="2"/>
  <c r="E24823" i="2"/>
  <c r="E24824" i="2"/>
  <c r="E24825" i="2"/>
  <c r="E24826" i="2"/>
  <c r="E24827" i="2"/>
  <c r="E24828" i="2"/>
  <c r="E3241" i="2"/>
  <c r="E24829" i="2"/>
  <c r="E24830" i="2"/>
  <c r="E24831" i="2"/>
  <c r="E24832" i="2"/>
  <c r="E24833" i="2"/>
  <c r="E24834" i="2"/>
  <c r="E24835" i="2"/>
  <c r="E24836" i="2"/>
  <c r="E3243" i="2"/>
  <c r="E24837" i="2"/>
  <c r="E24838" i="2"/>
  <c r="E24839" i="2"/>
  <c r="E25676" i="2"/>
  <c r="E3244" i="2"/>
  <c r="E24840" i="2"/>
  <c r="E3245" i="2"/>
  <c r="E3246" i="2"/>
  <c r="E3247" i="2"/>
  <c r="E24841" i="2"/>
  <c r="E24842" i="2"/>
  <c r="E24845" i="2"/>
  <c r="E24846" i="2"/>
  <c r="E24847" i="2"/>
  <c r="E24848" i="2"/>
  <c r="E3248" i="2"/>
  <c r="E24849" i="2"/>
  <c r="E24850" i="2"/>
  <c r="E24851" i="2"/>
  <c r="E24852" i="2"/>
  <c r="E24853" i="2"/>
  <c r="E24854" i="2"/>
  <c r="E24855" i="2"/>
  <c r="E24856" i="2"/>
  <c r="E24857" i="2"/>
  <c r="E24858" i="2"/>
  <c r="E24860" i="2"/>
  <c r="E24861" i="2"/>
  <c r="E24862" i="2"/>
  <c r="E24863" i="2"/>
  <c r="E24864" i="2"/>
  <c r="E44680" i="2"/>
  <c r="E24865" i="2"/>
  <c r="E24866" i="2"/>
  <c r="E3249" i="2"/>
  <c r="E24867" i="2"/>
  <c r="E24868" i="2"/>
  <c r="E25703" i="2"/>
  <c r="E24869" i="2"/>
  <c r="E24870" i="2"/>
  <c r="E25706" i="2"/>
  <c r="E25707" i="2"/>
  <c r="E24871" i="2"/>
  <c r="E24872" i="2"/>
  <c r="E24873" i="2"/>
  <c r="E24874" i="2"/>
  <c r="E25712" i="2"/>
  <c r="E24875" i="2"/>
  <c r="E24876" i="2"/>
  <c r="E24877" i="2"/>
  <c r="E3250" i="2"/>
  <c r="E24878" i="2"/>
  <c r="E44682" i="2"/>
  <c r="E3251" i="2"/>
  <c r="E24879" i="2"/>
  <c r="E25718" i="2"/>
  <c r="E24880" i="2"/>
  <c r="E25720" i="2"/>
  <c r="E24881" i="2"/>
  <c r="E24882" i="2"/>
  <c r="E24883" i="2"/>
  <c r="E24884" i="2"/>
  <c r="E24885" i="2"/>
  <c r="E25726" i="2"/>
  <c r="E24886" i="2"/>
  <c r="E3254" i="2"/>
  <c r="E24887" i="2"/>
  <c r="E24888" i="2"/>
  <c r="E24889" i="2"/>
  <c r="E24890" i="2"/>
  <c r="E24891" i="2"/>
  <c r="E24892" i="2"/>
  <c r="E24893" i="2"/>
  <c r="E24894" i="2"/>
  <c r="E3256" i="2"/>
  <c r="E24895" i="2"/>
  <c r="E24896" i="2"/>
  <c r="E25738" i="2"/>
  <c r="E24897" i="2"/>
  <c r="E24899" i="2"/>
  <c r="E24900" i="2"/>
  <c r="E24901" i="2"/>
  <c r="E24902" i="2"/>
  <c r="E24903" i="2"/>
  <c r="E24904" i="2"/>
  <c r="E3257" i="2"/>
  <c r="E24905" i="2"/>
  <c r="E24906" i="2"/>
  <c r="E24907" i="2"/>
  <c r="E24908" i="2"/>
  <c r="E24909" i="2"/>
  <c r="E24910" i="2"/>
  <c r="E25752" i="2"/>
  <c r="E24911" i="2"/>
  <c r="E24912" i="2"/>
  <c r="E24913" i="2"/>
  <c r="E24914" i="2"/>
  <c r="E24916" i="2"/>
  <c r="E24917" i="2"/>
  <c r="E24918" i="2"/>
  <c r="E3258" i="2"/>
  <c r="E24919" i="2"/>
  <c r="E24920" i="2"/>
  <c r="E24921" i="2"/>
  <c r="E24922" i="2"/>
  <c r="E24923" i="2"/>
  <c r="E24924" i="2"/>
  <c r="E24925" i="2"/>
  <c r="E24926" i="2"/>
  <c r="E44684" i="2"/>
  <c r="E24927" i="2"/>
  <c r="E24928" i="2"/>
  <c r="E3259" i="2"/>
  <c r="E3260" i="2"/>
  <c r="E24929" i="2"/>
  <c r="E24930" i="2"/>
  <c r="E24931" i="2"/>
  <c r="E3261" i="2"/>
  <c r="E24932" i="2"/>
  <c r="E3262" i="2"/>
  <c r="E24933" i="2"/>
  <c r="E3263" i="2"/>
  <c r="E24934" i="2"/>
  <c r="E24935" i="2"/>
  <c r="E24936" i="2"/>
  <c r="E24937" i="2"/>
  <c r="E24938" i="2"/>
  <c r="E24939" i="2"/>
  <c r="E24940" i="2"/>
  <c r="E44685" i="2"/>
  <c r="E24941" i="2"/>
  <c r="E24942" i="2"/>
  <c r="E24943" i="2"/>
  <c r="E24944" i="2"/>
  <c r="E3264" i="2"/>
  <c r="E24945" i="2"/>
  <c r="E24946" i="2"/>
  <c r="E24947" i="2"/>
  <c r="E24948" i="2"/>
  <c r="E25790" i="2"/>
  <c r="E24949" i="2"/>
  <c r="E25792" i="2"/>
  <c r="E24950" i="2"/>
  <c r="E24951" i="2"/>
  <c r="E24952" i="2"/>
  <c r="E24953" i="2"/>
  <c r="E24954" i="2"/>
  <c r="E3265" i="2"/>
  <c r="E24955" i="2"/>
  <c r="E24956" i="2"/>
  <c r="E25800" i="2"/>
  <c r="E24957" i="2"/>
  <c r="E24958" i="2"/>
  <c r="E3266" i="2"/>
  <c r="E24959" i="2"/>
  <c r="E24960" i="2"/>
  <c r="E24962" i="2"/>
  <c r="E24963" i="2"/>
  <c r="E24964" i="2"/>
  <c r="E3269" i="2"/>
  <c r="E24965" i="2"/>
  <c r="E24966" i="2"/>
  <c r="E24967" i="2"/>
  <c r="E24968" i="2"/>
  <c r="E24969" i="2"/>
  <c r="E24970" i="2"/>
  <c r="E24971" i="2"/>
  <c r="E24972" i="2"/>
  <c r="E3270" i="2"/>
  <c r="E25816" i="2"/>
  <c r="E24973" i="2"/>
  <c r="E24974" i="2"/>
  <c r="E24975" i="2"/>
  <c r="E24976" i="2"/>
  <c r="E24977" i="2"/>
  <c r="E24978" i="2"/>
  <c r="E24979" i="2"/>
  <c r="E24980" i="2"/>
  <c r="E24981" i="2"/>
  <c r="E24982" i="2"/>
  <c r="E24983" i="2"/>
  <c r="E24984" i="2"/>
  <c r="E24985" i="2"/>
  <c r="E24986" i="2"/>
  <c r="E24987" i="2"/>
  <c r="E24988" i="2"/>
  <c r="E3271" i="2"/>
  <c r="E25833" i="2"/>
  <c r="E24989" i="2"/>
  <c r="E3272" i="2"/>
  <c r="E24990" i="2"/>
  <c r="E25836" i="2"/>
  <c r="E24991" i="2"/>
  <c r="E24992" i="2"/>
  <c r="E25839" i="2"/>
  <c r="E24996" i="2"/>
  <c r="E24997" i="2"/>
  <c r="E24998" i="2"/>
  <c r="E24999" i="2"/>
  <c r="E25000" i="2"/>
  <c r="E25001" i="2"/>
  <c r="E3273" i="2"/>
  <c r="E25002" i="2"/>
  <c r="E25003" i="2"/>
  <c r="E3274" i="2"/>
  <c r="E25004" i="2"/>
  <c r="E25005" i="2"/>
  <c r="E3275" i="2"/>
  <c r="E25850" i="2"/>
  <c r="E25006" i="2"/>
  <c r="E25007" i="2"/>
  <c r="E25008" i="2"/>
  <c r="E3276" i="2"/>
  <c r="E3277" i="2"/>
  <c r="E3278" i="2"/>
  <c r="E25009" i="2"/>
  <c r="E25010" i="2"/>
  <c r="E25011" i="2"/>
  <c r="E25012" i="2"/>
  <c r="E25013" i="2"/>
  <c r="E25014" i="2"/>
  <c r="E25015" i="2"/>
  <c r="E25016" i="2"/>
  <c r="E25017" i="2"/>
  <c r="E25019" i="2"/>
  <c r="E25864" i="2"/>
  <c r="E25020" i="2"/>
  <c r="E3279" i="2"/>
  <c r="E25021" i="2"/>
  <c r="E25023" i="2"/>
  <c r="E25024" i="2"/>
  <c r="E17730" i="2"/>
  <c r="E25025" i="2"/>
  <c r="E25026" i="2"/>
  <c r="E25027" i="2"/>
  <c r="E3281" i="2"/>
  <c r="E25872" i="2"/>
  <c r="E25028" i="2"/>
  <c r="E25029" i="2"/>
  <c r="E3282" i="2"/>
  <c r="E25875" i="2"/>
  <c r="E25876" i="2"/>
  <c r="E25030" i="2"/>
  <c r="E25031" i="2"/>
  <c r="E25879" i="2"/>
  <c r="E25032" i="2"/>
  <c r="E25033" i="2"/>
  <c r="E25882" i="2"/>
  <c r="E25034" i="2"/>
  <c r="E25035" i="2"/>
  <c r="E25036" i="2"/>
  <c r="E25037" i="2"/>
  <c r="E25038" i="2"/>
  <c r="E25888" i="2"/>
  <c r="E25039" i="2"/>
  <c r="E25040" i="2"/>
  <c r="E3283" i="2"/>
  <c r="E25041" i="2"/>
  <c r="E25042" i="2"/>
  <c r="E25044" i="2"/>
  <c r="E25045" i="2"/>
  <c r="E25046" i="2"/>
  <c r="E25047" i="2"/>
  <c r="E25048" i="2"/>
  <c r="E3284" i="2"/>
  <c r="E25049" i="2"/>
  <c r="E25050" i="2"/>
  <c r="E25051" i="2"/>
  <c r="E25052" i="2"/>
  <c r="E25053" i="2"/>
  <c r="E25054" i="2"/>
  <c r="E25055" i="2"/>
  <c r="E3285" i="2"/>
  <c r="E25056" i="2"/>
  <c r="E25057" i="2"/>
  <c r="E25058" i="2"/>
  <c r="E25059" i="2"/>
  <c r="E25060" i="2"/>
  <c r="E25061" i="2"/>
  <c r="E25062" i="2"/>
  <c r="E25063" i="2"/>
  <c r="E25064" i="2"/>
  <c r="E25914" i="2"/>
  <c r="E25065" i="2"/>
  <c r="E25066" i="2"/>
  <c r="E25067" i="2"/>
  <c r="E25918" i="2"/>
  <c r="E25068" i="2"/>
  <c r="E25069" i="2"/>
  <c r="E25070" i="2"/>
  <c r="E25071" i="2"/>
  <c r="E25072" i="2"/>
  <c r="E25073" i="2"/>
  <c r="E3286" i="2"/>
  <c r="E3287" i="2"/>
  <c r="E25074" i="2"/>
  <c r="E25926" i="2"/>
  <c r="E25075" i="2"/>
  <c r="E3288" i="2"/>
  <c r="E25076" i="2"/>
  <c r="E25077" i="2"/>
  <c r="E25078" i="2"/>
  <c r="E25079" i="2"/>
  <c r="E25080" i="2"/>
  <c r="E3289" i="2"/>
  <c r="E25081" i="2"/>
  <c r="E25082" i="2"/>
  <c r="E25083" i="2"/>
  <c r="E3290" i="2"/>
  <c r="E25084" i="2"/>
  <c r="E25085" i="2"/>
  <c r="E25938" i="2"/>
  <c r="E25087" i="2"/>
  <c r="E3291" i="2"/>
  <c r="E25088" i="2"/>
  <c r="E25089" i="2"/>
  <c r="E25090" i="2"/>
  <c r="E25091" i="2"/>
  <c r="E3292" i="2"/>
  <c r="E25092" i="2"/>
  <c r="E25093" i="2"/>
  <c r="E25094" i="2"/>
  <c r="E44687" i="2"/>
  <c r="E25095" i="2"/>
  <c r="E25096" i="2"/>
  <c r="E25949" i="2"/>
  <c r="E25097" i="2"/>
  <c r="E3293" i="2"/>
  <c r="E25098" i="2"/>
  <c r="E25952" i="2"/>
  <c r="E3294" i="2"/>
  <c r="E3295" i="2"/>
  <c r="E25099" i="2"/>
  <c r="E25101" i="2"/>
  <c r="E3296" i="2"/>
  <c r="E25955" i="2"/>
  <c r="E25102" i="2"/>
  <c r="E25103" i="2"/>
  <c r="E25104" i="2"/>
  <c r="E25105" i="2"/>
  <c r="E25106" i="2"/>
  <c r="E25107" i="2"/>
  <c r="E25108" i="2"/>
  <c r="E25109" i="2"/>
  <c r="E25110" i="2"/>
  <c r="E25111" i="2"/>
  <c r="E25112" i="2"/>
  <c r="E25113" i="2"/>
  <c r="E25114" i="2"/>
  <c r="E44688" i="2"/>
  <c r="E25115" i="2"/>
  <c r="E25116" i="2"/>
  <c r="E25117" i="2"/>
  <c r="E25118" i="2"/>
  <c r="E25119" i="2"/>
  <c r="E25120" i="2"/>
  <c r="E25975" i="2"/>
  <c r="E25121" i="2"/>
  <c r="E3297" i="2"/>
  <c r="E25122" i="2"/>
  <c r="E3298" i="2"/>
  <c r="E25123" i="2"/>
  <c r="E25124" i="2"/>
  <c r="E3299" i="2"/>
  <c r="E25125" i="2"/>
  <c r="E3302" i="2"/>
  <c r="E25126" i="2"/>
  <c r="E3303" i="2"/>
  <c r="E25127" i="2"/>
  <c r="E3304" i="2"/>
  <c r="E25128" i="2"/>
  <c r="E25984" i="2"/>
  <c r="E25129" i="2"/>
  <c r="E25130" i="2"/>
  <c r="E25131" i="2"/>
  <c r="E25132" i="2"/>
  <c r="E25133" i="2"/>
  <c r="E25135" i="2"/>
  <c r="E25136" i="2"/>
  <c r="E25137" i="2"/>
  <c r="E3305" i="2"/>
  <c r="E3306" i="2"/>
  <c r="E25138" i="2"/>
  <c r="E25139" i="2"/>
  <c r="E25140" i="2"/>
  <c r="E25996" i="2"/>
  <c r="E25997" i="2"/>
  <c r="E25141" i="2"/>
  <c r="E44689" i="2"/>
  <c r="E25142" i="2"/>
  <c r="E25143" i="2"/>
  <c r="E25144" i="2"/>
  <c r="E25145" i="2"/>
  <c r="E25146" i="2"/>
  <c r="E25147" i="2"/>
  <c r="E26005" i="2"/>
  <c r="E26006" i="2"/>
  <c r="E26007" i="2"/>
  <c r="E3307" i="2"/>
  <c r="E25148" i="2"/>
  <c r="E25149" i="2"/>
  <c r="E25151" i="2"/>
  <c r="E25153" i="2"/>
  <c r="E25154" i="2"/>
  <c r="E25155" i="2"/>
  <c r="E25156" i="2"/>
  <c r="E3308" i="2"/>
  <c r="E25157" i="2"/>
  <c r="E25158" i="2"/>
  <c r="E26017" i="2"/>
  <c r="E25159" i="2"/>
  <c r="E25160" i="2"/>
  <c r="E26020" i="2"/>
  <c r="E25161" i="2"/>
  <c r="E17757" i="2"/>
  <c r="E3309" i="2"/>
  <c r="E25162" i="2"/>
  <c r="E25163" i="2"/>
  <c r="E3310" i="2"/>
  <c r="E25164" i="2"/>
  <c r="E25165" i="2"/>
  <c r="E3311" i="2"/>
  <c r="E25166" i="2"/>
  <c r="E44690" i="2"/>
  <c r="E25167" i="2"/>
  <c r="E3312" i="2"/>
  <c r="E25168" i="2"/>
  <c r="E25169" i="2"/>
  <c r="E25170" i="2"/>
  <c r="E25171" i="2"/>
  <c r="E25172" i="2"/>
  <c r="E25173" i="2"/>
  <c r="E25176" i="2"/>
  <c r="E3313" i="2"/>
  <c r="E25177" i="2"/>
  <c r="E3314" i="2"/>
  <c r="E25178" i="2"/>
  <c r="E25179" i="2"/>
  <c r="E25180" i="2"/>
  <c r="E25181" i="2"/>
  <c r="E25182" i="2"/>
  <c r="E3315" i="2"/>
  <c r="E3316" i="2"/>
  <c r="E25183" i="2"/>
  <c r="E3317" i="2"/>
  <c r="E25184" i="2"/>
  <c r="E25185" i="2"/>
  <c r="E25186" i="2"/>
  <c r="E25187" i="2"/>
  <c r="E25188" i="2"/>
  <c r="E25189" i="2"/>
  <c r="E25190" i="2"/>
  <c r="E25191" i="2"/>
  <c r="E25193" i="2"/>
  <c r="E25194" i="2"/>
  <c r="E25195" i="2"/>
  <c r="E25196" i="2"/>
  <c r="E25197" i="2"/>
  <c r="E25199" i="2"/>
  <c r="E25200" i="2"/>
  <c r="E25201" i="2"/>
  <c r="E25202" i="2"/>
  <c r="E25203" i="2"/>
  <c r="E25205" i="2"/>
  <c r="E25206" i="2"/>
  <c r="E26062" i="2"/>
  <c r="E25207" i="2"/>
  <c r="E25208" i="2"/>
  <c r="E3318" i="2"/>
  <c r="E25209" i="2"/>
  <c r="E25210" i="2"/>
  <c r="E25211" i="2"/>
  <c r="E3319" i="2"/>
  <c r="E44691" i="2"/>
  <c r="E25212" i="2"/>
  <c r="E25213" i="2"/>
  <c r="E25214" i="2"/>
  <c r="E3320" i="2"/>
  <c r="E25215" i="2"/>
  <c r="E25216" i="2"/>
  <c r="E25217" i="2"/>
  <c r="E25218" i="2"/>
  <c r="E25219" i="2"/>
  <c r="E3321" i="2"/>
  <c r="E25220" i="2"/>
  <c r="E25221" i="2"/>
  <c r="E25222" i="2"/>
  <c r="E3322" i="2"/>
  <c r="E26079" i="2"/>
  <c r="E25223" i="2"/>
  <c r="E25224" i="2"/>
  <c r="E25225" i="2"/>
  <c r="E25227" i="2"/>
  <c r="E25228" i="2"/>
  <c r="E3323" i="2"/>
  <c r="E3324" i="2"/>
  <c r="E25229" i="2"/>
  <c r="E25230" i="2"/>
  <c r="E25231" i="2"/>
  <c r="E3325" i="2"/>
  <c r="E25232" i="2"/>
  <c r="E25233" i="2"/>
  <c r="E3326" i="2"/>
  <c r="E25234" i="2"/>
  <c r="E25235" i="2"/>
  <c r="E25236" i="2"/>
  <c r="E25238" i="2"/>
  <c r="E25239" i="2"/>
  <c r="E25240" i="2"/>
  <c r="E25241" i="2"/>
  <c r="E25242" i="2"/>
  <c r="E3327" i="2"/>
  <c r="E25243" i="2"/>
  <c r="E25244" i="2"/>
  <c r="E25245" i="2"/>
  <c r="E25246" i="2"/>
  <c r="E25247" i="2"/>
  <c r="E25248" i="2"/>
  <c r="E25249" i="2"/>
  <c r="E25250" i="2"/>
  <c r="E25251" i="2"/>
  <c r="E3328" i="2"/>
  <c r="E25252" i="2"/>
  <c r="E25253" i="2"/>
  <c r="E25254" i="2"/>
  <c r="E3329" i="2"/>
  <c r="E3330" i="2"/>
  <c r="E25255" i="2"/>
  <c r="E25256" i="2"/>
  <c r="E25257" i="2"/>
  <c r="E25258" i="2"/>
  <c r="E3332" i="2"/>
  <c r="E44692" i="2"/>
  <c r="E25259" i="2"/>
  <c r="E17781" i="2"/>
  <c r="E25260" i="2"/>
  <c r="E25261" i="2"/>
  <c r="E3333" i="2"/>
  <c r="E3334" i="2"/>
  <c r="E25262" i="2"/>
  <c r="E25263" i="2"/>
  <c r="E25264" i="2"/>
  <c r="E25265" i="2"/>
  <c r="E3335" i="2"/>
  <c r="E25266" i="2"/>
  <c r="E25267" i="2"/>
  <c r="E3336" i="2"/>
  <c r="E3337" i="2"/>
  <c r="E25268" i="2"/>
  <c r="E3338" i="2"/>
  <c r="E3339" i="2"/>
  <c r="E25269" i="2"/>
  <c r="E3340" i="2"/>
  <c r="E26125" i="2"/>
  <c r="E26126" i="2"/>
  <c r="E25270" i="2"/>
  <c r="E25271" i="2"/>
  <c r="E3341" i="2"/>
  <c r="E25272" i="2"/>
  <c r="E3342" i="2"/>
  <c r="E25273" i="2"/>
  <c r="E25274" i="2"/>
  <c r="E25275" i="2"/>
  <c r="E25276" i="2"/>
  <c r="E25277" i="2"/>
  <c r="E25278" i="2"/>
  <c r="E25279" i="2"/>
  <c r="E25280" i="2"/>
  <c r="E25281" i="2"/>
  <c r="E25282" i="2"/>
  <c r="E3343" i="2"/>
  <c r="E25283" i="2"/>
  <c r="E3344" i="2"/>
  <c r="E25284" i="2"/>
  <c r="E25285" i="2"/>
  <c r="E25286" i="2"/>
  <c r="E25287" i="2"/>
  <c r="E25288" i="2"/>
  <c r="E25289" i="2"/>
  <c r="E25290" i="2"/>
  <c r="E25291" i="2"/>
  <c r="E25292" i="2"/>
  <c r="E25293" i="2"/>
  <c r="E25294" i="2"/>
  <c r="E25296" i="2"/>
  <c r="E3345" i="2"/>
  <c r="E25297" i="2"/>
  <c r="E25298" i="2"/>
  <c r="E3346" i="2"/>
  <c r="E3348" i="2"/>
  <c r="E3349" i="2"/>
  <c r="E3350" i="2"/>
  <c r="E25299" i="2"/>
  <c r="E26156" i="2"/>
  <c r="E3351" i="2"/>
  <c r="E3352" i="2"/>
  <c r="E25300" i="2"/>
  <c r="E25301" i="2"/>
  <c r="E25302" i="2"/>
  <c r="E26160" i="2"/>
  <c r="E25303" i="2"/>
  <c r="E3353" i="2"/>
  <c r="E3354" i="2"/>
  <c r="E25304" i="2"/>
  <c r="E25305" i="2"/>
  <c r="E25306" i="2"/>
  <c r="E25307" i="2"/>
  <c r="E25308" i="2"/>
  <c r="E25309" i="2"/>
  <c r="E25310" i="2"/>
  <c r="E25311" i="2"/>
  <c r="E25312" i="2"/>
  <c r="E3355" i="2"/>
  <c r="E25313" i="2"/>
  <c r="E25314" i="2"/>
  <c r="E3356" i="2"/>
  <c r="E25315" i="2"/>
  <c r="E25316" i="2"/>
  <c r="E3357" i="2"/>
  <c r="E25317" i="2"/>
  <c r="E25318" i="2"/>
  <c r="E3358" i="2"/>
  <c r="E3359" i="2"/>
  <c r="E3360" i="2"/>
  <c r="E25319" i="2"/>
  <c r="E25320" i="2"/>
  <c r="E25321" i="2"/>
  <c r="E3361" i="2"/>
  <c r="E25322" i="2"/>
  <c r="E3363" i="2"/>
  <c r="E25323" i="2"/>
  <c r="E3364" i="2"/>
  <c r="E25324" i="2"/>
  <c r="E25325" i="2"/>
  <c r="E25326" i="2"/>
  <c r="E25327" i="2"/>
  <c r="E25328" i="2"/>
  <c r="E25329" i="2"/>
  <c r="E3365" i="2"/>
  <c r="E3367" i="2"/>
  <c r="E25330" i="2"/>
  <c r="E26189" i="2"/>
  <c r="E25331" i="2"/>
  <c r="E3369" i="2"/>
  <c r="E25332" i="2"/>
  <c r="E44693" i="2"/>
  <c r="E25333" i="2"/>
  <c r="E3370" i="2"/>
  <c r="E25334" i="2"/>
  <c r="E25335" i="2"/>
  <c r="E3371" i="2"/>
  <c r="E25336" i="2"/>
  <c r="E25337" i="2"/>
  <c r="E25338" i="2"/>
  <c r="E25339" i="2"/>
  <c r="E25340" i="2"/>
  <c r="E25341" i="2"/>
  <c r="E3373" i="2"/>
  <c r="E3374" i="2"/>
  <c r="E25342" i="2"/>
  <c r="E25343" i="2"/>
  <c r="E25344" i="2"/>
  <c r="E3375" i="2"/>
  <c r="E3376" i="2"/>
  <c r="E25345" i="2"/>
  <c r="E25347" i="2"/>
  <c r="E25348" i="2"/>
  <c r="E25349" i="2"/>
  <c r="E25350" i="2"/>
  <c r="E25351" i="2"/>
  <c r="E25352" i="2"/>
  <c r="E25353" i="2"/>
  <c r="E3377" i="2"/>
  <c r="E25354" i="2"/>
  <c r="E25355" i="2"/>
  <c r="E25357" i="2"/>
  <c r="E3378" i="2"/>
  <c r="E25358" i="2"/>
  <c r="E25359" i="2"/>
  <c r="E3379" i="2"/>
  <c r="E25360" i="2"/>
  <c r="E25361" i="2"/>
  <c r="E3381" i="2"/>
  <c r="E25362" i="2"/>
  <c r="E25363" i="2"/>
  <c r="E25364" i="2"/>
  <c r="E26222" i="2"/>
  <c r="E25365" i="2"/>
  <c r="E3383" i="2"/>
  <c r="E3384" i="2"/>
  <c r="E25366" i="2"/>
  <c r="E25367" i="2"/>
  <c r="E25368" i="2"/>
  <c r="E3385" i="2"/>
  <c r="E3386" i="2"/>
  <c r="E25369" i="2"/>
  <c r="E25370" i="2"/>
  <c r="E3387" i="2"/>
  <c r="E25371" i="2"/>
  <c r="E3388" i="2"/>
  <c r="E25372" i="2"/>
  <c r="E3389" i="2"/>
  <c r="E25373" i="2"/>
  <c r="E25374" i="2"/>
  <c r="E25375" i="2"/>
  <c r="E25376" i="2"/>
  <c r="E25377" i="2"/>
  <c r="E3390" i="2"/>
  <c r="E25378" i="2"/>
  <c r="E25379" i="2"/>
  <c r="E25381" i="2"/>
  <c r="E25382" i="2"/>
  <c r="E3391" i="2"/>
  <c r="E25383" i="2"/>
  <c r="E17834" i="2"/>
  <c r="E25384" i="2"/>
  <c r="E25385" i="2"/>
  <c r="E25386" i="2"/>
  <c r="E25387" i="2"/>
  <c r="E25388" i="2"/>
  <c r="E25389" i="2"/>
  <c r="E3392" i="2"/>
  <c r="E3393" i="2"/>
  <c r="E25390" i="2"/>
  <c r="E3394" i="2"/>
  <c r="E3395" i="2"/>
  <c r="E25391" i="2"/>
  <c r="E3396" i="2"/>
  <c r="E25392" i="2"/>
  <c r="E25394" i="2"/>
  <c r="E25395" i="2"/>
  <c r="E25396" i="2"/>
  <c r="E3397" i="2"/>
  <c r="E25397" i="2"/>
  <c r="E3398" i="2"/>
  <c r="E3399" i="2"/>
  <c r="E3400" i="2"/>
  <c r="E25398" i="2"/>
  <c r="E25399" i="2"/>
  <c r="E25400" i="2"/>
  <c r="E25401" i="2"/>
  <c r="E26258" i="2"/>
  <c r="E25402" i="2"/>
  <c r="E25403" i="2"/>
  <c r="E25404" i="2"/>
  <c r="E25405" i="2"/>
  <c r="E25406" i="2"/>
  <c r="E25407" i="2"/>
  <c r="E25408" i="2"/>
  <c r="E3402" i="2"/>
  <c r="E3403" i="2"/>
  <c r="E25409" i="2"/>
  <c r="E3404" i="2"/>
  <c r="E25410" i="2"/>
  <c r="E25411" i="2"/>
  <c r="E25412" i="2"/>
  <c r="E25413" i="2"/>
  <c r="E25414" i="2"/>
  <c r="E25415" i="2"/>
  <c r="E3406" i="2"/>
  <c r="E25416" i="2"/>
  <c r="E3407" i="2"/>
  <c r="E25417" i="2"/>
  <c r="E25418" i="2"/>
  <c r="E3408" i="2"/>
  <c r="E3409" i="2"/>
  <c r="E17851" i="2"/>
  <c r="E25419" i="2"/>
  <c r="E3410" i="2"/>
  <c r="E25420" i="2"/>
  <c r="E25421" i="2"/>
  <c r="E25422" i="2"/>
  <c r="E3411" i="2"/>
  <c r="E3412" i="2"/>
  <c r="E25423" i="2"/>
  <c r="E25424" i="2"/>
  <c r="E25425" i="2"/>
  <c r="E17855" i="2"/>
  <c r="E26283" i="2"/>
  <c r="E25426" i="2"/>
  <c r="E25427" i="2"/>
  <c r="E3413" i="2"/>
  <c r="E25428" i="2"/>
  <c r="E25429" i="2"/>
  <c r="E25430" i="2"/>
  <c r="E3414" i="2"/>
  <c r="E3415" i="2"/>
  <c r="E26289" i="2"/>
  <c r="E25431" i="2"/>
  <c r="E25432" i="2"/>
  <c r="E25433" i="2"/>
  <c r="E25434" i="2"/>
  <c r="E25435" i="2"/>
  <c r="E25436" i="2"/>
  <c r="E25437" i="2"/>
  <c r="E25438" i="2"/>
  <c r="E3416" i="2"/>
  <c r="E3417" i="2"/>
  <c r="E25439" i="2"/>
  <c r="E25440" i="2"/>
  <c r="E25441" i="2"/>
  <c r="E25442" i="2"/>
  <c r="E25443" i="2"/>
  <c r="E25445" i="2"/>
  <c r="E25446" i="2"/>
  <c r="E25447" i="2"/>
  <c r="E25448" i="2"/>
  <c r="E25449" i="2"/>
  <c r="E25450" i="2"/>
  <c r="E25451" i="2"/>
  <c r="E17861" i="2"/>
  <c r="E3418" i="2"/>
  <c r="E25453" i="2"/>
  <c r="E3419" i="2"/>
  <c r="E25454" i="2"/>
  <c r="E3420" i="2"/>
  <c r="E25455" i="2"/>
  <c r="E25456" i="2"/>
  <c r="E25457" i="2"/>
  <c r="E3421" i="2"/>
  <c r="E3422" i="2"/>
  <c r="E25458" i="2"/>
  <c r="E25459" i="2"/>
  <c r="E25460" i="2"/>
  <c r="E25461" i="2"/>
  <c r="E3423" i="2"/>
  <c r="E25462" i="2"/>
  <c r="E25463" i="2"/>
  <c r="E25464" i="2"/>
  <c r="E25465" i="2"/>
  <c r="E25466" i="2"/>
  <c r="E25467" i="2"/>
  <c r="E25468" i="2"/>
  <c r="E25469" i="2"/>
  <c r="E25470" i="2"/>
  <c r="E3424" i="2"/>
  <c r="E25471" i="2"/>
  <c r="E3425" i="2"/>
  <c r="E25472" i="2"/>
  <c r="E25473" i="2"/>
  <c r="E25474" i="2"/>
  <c r="E25475" i="2"/>
  <c r="E25476" i="2"/>
  <c r="E25477" i="2"/>
  <c r="E3426" i="2"/>
  <c r="E25478" i="2"/>
  <c r="E25479" i="2"/>
  <c r="E25480" i="2"/>
  <c r="E3427" i="2"/>
  <c r="E25481" i="2"/>
  <c r="E26339" i="2"/>
  <c r="E25482" i="2"/>
  <c r="E25483" i="2"/>
  <c r="E25484" i="2"/>
  <c r="E25485" i="2"/>
  <c r="E25486" i="2"/>
  <c r="E25487" i="2"/>
  <c r="E3428" i="2"/>
  <c r="E25488" i="2"/>
  <c r="E25489" i="2"/>
  <c r="E25490" i="2"/>
  <c r="E25491" i="2"/>
  <c r="E25492" i="2"/>
  <c r="E25493" i="2"/>
  <c r="E25494" i="2"/>
  <c r="E25495" i="2"/>
  <c r="E25496" i="2"/>
  <c r="E3429" i="2"/>
  <c r="E25497" i="2"/>
  <c r="E25498" i="2"/>
  <c r="E25499" i="2"/>
  <c r="E25500" i="2"/>
  <c r="E3430" i="2"/>
  <c r="E25501" i="2"/>
  <c r="E26360" i="2"/>
  <c r="E26361" i="2"/>
  <c r="E25502" i="2"/>
  <c r="E25503" i="2"/>
  <c r="E3431" i="2"/>
  <c r="E25504" i="2"/>
  <c r="E25505" i="2"/>
  <c r="E25506" i="2"/>
  <c r="E25507" i="2"/>
  <c r="E25508" i="2"/>
  <c r="E25509" i="2"/>
  <c r="E25510" i="2"/>
  <c r="E25511" i="2"/>
  <c r="E25513" i="2"/>
  <c r="E25514" i="2"/>
  <c r="E25515" i="2"/>
  <c r="E26375" i="2"/>
  <c r="E25516" i="2"/>
  <c r="E25517" i="2"/>
  <c r="E25518" i="2"/>
  <c r="E25519" i="2"/>
  <c r="E43577" i="2"/>
  <c r="E26380" i="2"/>
  <c r="E25520" i="2"/>
  <c r="E25521" i="2"/>
  <c r="E25522" i="2"/>
  <c r="E25523" i="2"/>
  <c r="E25524" i="2"/>
  <c r="E26386" i="2"/>
  <c r="E25525" i="2"/>
  <c r="E3432" i="2"/>
  <c r="E3433" i="2"/>
  <c r="E17878" i="2"/>
  <c r="E25526" i="2"/>
  <c r="E25527" i="2"/>
  <c r="E25528" i="2"/>
  <c r="E3434" i="2"/>
  <c r="E25529" i="2"/>
  <c r="E3435" i="2"/>
  <c r="E25530" i="2"/>
  <c r="E25531" i="2"/>
  <c r="E3436" i="2"/>
  <c r="E25532" i="2"/>
  <c r="E3437" i="2"/>
  <c r="E25533" i="2"/>
  <c r="E17883" i="2"/>
  <c r="E3438" i="2"/>
  <c r="E25534" i="2"/>
  <c r="E25535" i="2"/>
  <c r="E25536" i="2"/>
  <c r="E25537" i="2"/>
  <c r="E43578" i="2"/>
  <c r="E25538" i="2"/>
  <c r="E25540" i="2"/>
  <c r="E3439" i="2"/>
  <c r="E25541" i="2"/>
  <c r="E25542" i="2"/>
  <c r="E25543" i="2"/>
  <c r="E25544" i="2"/>
  <c r="E25545" i="2"/>
  <c r="E25546" i="2"/>
  <c r="E3440" i="2"/>
  <c r="E25547" i="2"/>
  <c r="E3441" i="2"/>
  <c r="E25549" i="2"/>
  <c r="E25550" i="2"/>
  <c r="E26411" i="2"/>
  <c r="E25551" i="2"/>
  <c r="E25552" i="2"/>
  <c r="E25553" i="2"/>
  <c r="E25554" i="2"/>
  <c r="E25555" i="2"/>
  <c r="E25556" i="2"/>
  <c r="E3442" i="2"/>
  <c r="E3443" i="2"/>
  <c r="E25557" i="2"/>
  <c r="E25558" i="2"/>
  <c r="E25559" i="2"/>
  <c r="E25560" i="2"/>
  <c r="E25561" i="2"/>
  <c r="E25563" i="2"/>
  <c r="E3444" i="2"/>
  <c r="E25564" i="2"/>
  <c r="E25565" i="2"/>
  <c r="E44694" i="2"/>
  <c r="E25566" i="2"/>
  <c r="E25567" i="2"/>
  <c r="E25568" i="2"/>
  <c r="E26429" i="2"/>
  <c r="E25569" i="2"/>
  <c r="E25570" i="2"/>
  <c r="E25571" i="2"/>
  <c r="E25572" i="2"/>
  <c r="E25573" i="2"/>
  <c r="E25574" i="2"/>
  <c r="E3445" i="2"/>
  <c r="E25575" i="2"/>
  <c r="E25576" i="2"/>
  <c r="E25577" i="2"/>
  <c r="E25578" i="2"/>
  <c r="E25579" i="2"/>
  <c r="E25580" i="2"/>
  <c r="E3446" i="2"/>
  <c r="E25581" i="2"/>
  <c r="E3447" i="2"/>
  <c r="E25583" i="2"/>
  <c r="E25584" i="2"/>
  <c r="E25585" i="2"/>
  <c r="E25586" i="2"/>
  <c r="E26447" i="2"/>
  <c r="E25587" i="2"/>
  <c r="E3448" i="2"/>
  <c r="E25588" i="2"/>
  <c r="E25589" i="2"/>
  <c r="E25590" i="2"/>
  <c r="E25591" i="2"/>
  <c r="E26453" i="2"/>
  <c r="E25592" i="2"/>
  <c r="E25593" i="2"/>
  <c r="E3449" i="2"/>
  <c r="E25594" i="2"/>
  <c r="E3450" i="2"/>
  <c r="E26457" i="2"/>
  <c r="E25595" i="2"/>
  <c r="E25596" i="2"/>
  <c r="E3451" i="2"/>
  <c r="E25597" i="2"/>
  <c r="E25598" i="2"/>
  <c r="E25600" i="2"/>
  <c r="E25601" i="2"/>
  <c r="E25602" i="2"/>
  <c r="E26465" i="2"/>
  <c r="E25603" i="2"/>
  <c r="E3452" i="2"/>
  <c r="E25604" i="2"/>
  <c r="E25605" i="2"/>
  <c r="E25608" i="2"/>
  <c r="E3453" i="2"/>
  <c r="E25609" i="2"/>
  <c r="E25610" i="2"/>
  <c r="E25611" i="2"/>
  <c r="E26473" i="2"/>
  <c r="E25612" i="2"/>
  <c r="E25613" i="2"/>
  <c r="E25614" i="2"/>
  <c r="E25615" i="2"/>
  <c r="E25616" i="2"/>
  <c r="E25617" i="2"/>
  <c r="E3454" i="2"/>
  <c r="E25618" i="2"/>
  <c r="E17901" i="2"/>
  <c r="E17902" i="2"/>
  <c r="E25619" i="2"/>
  <c r="E3455" i="2"/>
  <c r="E25620" i="2"/>
  <c r="E25621" i="2"/>
  <c r="E26484" i="2"/>
  <c r="E26485" i="2"/>
  <c r="E3456" i="2"/>
  <c r="E25622" i="2"/>
  <c r="E44695" i="2"/>
  <c r="E25623" i="2"/>
  <c r="E25624" i="2"/>
  <c r="E25625" i="2"/>
  <c r="E25627" i="2"/>
  <c r="E25628" i="2"/>
  <c r="E25629" i="2"/>
  <c r="E25630" i="2"/>
  <c r="E25631" i="2"/>
  <c r="E43581" i="2"/>
  <c r="E25632" i="2"/>
  <c r="E25633" i="2"/>
  <c r="E26497" i="2"/>
  <c r="E25634" i="2"/>
  <c r="E26499" i="2"/>
  <c r="E26500" i="2"/>
  <c r="E3457" i="2"/>
  <c r="E25635" i="2"/>
  <c r="E25636" i="2"/>
  <c r="E25637" i="2"/>
  <c r="E25638" i="2"/>
  <c r="E25639" i="2"/>
  <c r="E25640" i="2"/>
  <c r="E3458" i="2"/>
  <c r="E26507" i="2"/>
  <c r="E25641" i="2"/>
  <c r="E25642" i="2"/>
  <c r="E25643" i="2"/>
  <c r="E25644" i="2"/>
  <c r="E25645" i="2"/>
  <c r="E25646" i="2"/>
  <c r="E25647" i="2"/>
  <c r="E25648" i="2"/>
  <c r="E26516" i="2"/>
  <c r="E26517" i="2"/>
  <c r="E25650" i="2"/>
  <c r="E17907" i="2"/>
  <c r="E25651" i="2"/>
  <c r="E25652" i="2"/>
  <c r="E25653" i="2"/>
  <c r="E25654" i="2"/>
  <c r="E25655" i="2"/>
  <c r="E25656" i="2"/>
  <c r="E25657" i="2"/>
  <c r="E25658" i="2"/>
  <c r="E26527" i="2"/>
  <c r="E25659" i="2"/>
  <c r="E25660" i="2"/>
  <c r="E25661" i="2"/>
  <c r="E25662" i="2"/>
  <c r="E25663" i="2"/>
  <c r="E25664" i="2"/>
  <c r="E25665" i="2"/>
  <c r="E3459" i="2"/>
  <c r="E25666" i="2"/>
  <c r="E25667" i="2"/>
  <c r="E26537" i="2"/>
  <c r="E26538" i="2"/>
  <c r="E25668" i="2"/>
  <c r="E25669" i="2"/>
  <c r="E25670" i="2"/>
  <c r="E25671" i="2"/>
  <c r="E25672" i="2"/>
  <c r="E25673" i="2"/>
  <c r="E3460" i="2"/>
  <c r="E25674" i="2"/>
  <c r="E3461" i="2"/>
  <c r="E25675" i="2"/>
  <c r="E25677" i="2"/>
  <c r="E25678" i="2"/>
  <c r="E25679" i="2"/>
  <c r="E25680" i="2"/>
  <c r="E25681" i="2"/>
  <c r="E25682" i="2"/>
  <c r="E25683" i="2"/>
  <c r="E25684" i="2"/>
  <c r="E25685" i="2"/>
  <c r="E3462" i="2"/>
  <c r="E3463" i="2"/>
  <c r="E25686" i="2"/>
  <c r="E25687" i="2"/>
  <c r="E25688" i="2"/>
  <c r="E25689" i="2"/>
  <c r="E25690" i="2"/>
  <c r="E25691" i="2"/>
  <c r="E25692" i="2"/>
  <c r="E25693" i="2"/>
  <c r="E3464" i="2"/>
  <c r="E25694" i="2"/>
  <c r="E25695" i="2"/>
  <c r="E25696" i="2"/>
  <c r="E25697" i="2"/>
  <c r="E25698" i="2"/>
  <c r="E25699" i="2"/>
  <c r="E25700" i="2"/>
  <c r="E25701" i="2"/>
  <c r="E25702" i="2"/>
  <c r="E25704" i="2"/>
  <c r="E25705" i="2"/>
  <c r="E25708" i="2"/>
  <c r="E26576" i="2"/>
  <c r="E25709" i="2"/>
  <c r="E25710" i="2"/>
  <c r="E25711" i="2"/>
  <c r="E25713" i="2"/>
  <c r="E25714" i="2"/>
  <c r="E44696" i="2"/>
  <c r="E25715" i="2"/>
  <c r="E25716" i="2"/>
  <c r="E25717" i="2"/>
  <c r="E25719" i="2"/>
  <c r="E3465" i="2"/>
  <c r="E25721" i="2"/>
  <c r="E25722" i="2"/>
  <c r="E25723" i="2"/>
  <c r="E25724" i="2"/>
  <c r="E25725" i="2"/>
  <c r="E25727" i="2"/>
  <c r="E25728" i="2"/>
  <c r="E25729" i="2"/>
  <c r="E25730" i="2"/>
  <c r="E25731" i="2"/>
  <c r="E25732" i="2"/>
  <c r="E25733" i="2"/>
  <c r="E25734" i="2"/>
  <c r="E25735" i="2"/>
  <c r="E25736" i="2"/>
  <c r="E25737" i="2"/>
  <c r="E25739" i="2"/>
  <c r="E25740" i="2"/>
  <c r="E25741" i="2"/>
  <c r="E25742" i="2"/>
  <c r="E25743" i="2"/>
  <c r="E25744" i="2"/>
  <c r="E25745" i="2"/>
  <c r="E3466" i="2"/>
  <c r="E26609" i="2"/>
  <c r="E26610" i="2"/>
  <c r="E44697" i="2"/>
  <c r="E25746" i="2"/>
  <c r="E3467" i="2"/>
  <c r="E25747" i="2"/>
  <c r="E25748" i="2"/>
  <c r="E25749" i="2"/>
  <c r="E3468" i="2"/>
  <c r="E26615" i="2"/>
  <c r="E3469" i="2"/>
  <c r="E25750" i="2"/>
  <c r="E25751" i="2"/>
  <c r="E25753" i="2"/>
  <c r="E25754" i="2"/>
  <c r="E25755" i="2"/>
  <c r="E26621" i="2"/>
  <c r="E26622" i="2"/>
  <c r="E26623" i="2"/>
  <c r="E25756" i="2"/>
  <c r="E25757" i="2"/>
  <c r="E25758" i="2"/>
  <c r="E25759" i="2"/>
  <c r="E25760" i="2"/>
  <c r="E3470" i="2"/>
  <c r="E44698" i="2"/>
  <c r="E25761" i="2"/>
  <c r="E43585" i="2"/>
  <c r="E25762" i="2"/>
  <c r="E25763" i="2"/>
  <c r="E25764" i="2"/>
  <c r="E25765" i="2"/>
  <c r="E25766" i="2"/>
  <c r="E25767" i="2"/>
  <c r="E25768" i="2"/>
  <c r="E3471" i="2"/>
  <c r="E25769" i="2"/>
  <c r="E25770" i="2"/>
  <c r="E25771" i="2"/>
  <c r="E25772" i="2"/>
  <c r="E25773" i="2"/>
  <c r="E25774" i="2"/>
  <c r="E25775" i="2"/>
  <c r="E25776" i="2"/>
  <c r="E25777" i="2"/>
  <c r="E25778" i="2"/>
  <c r="E25779" i="2"/>
  <c r="E25780" i="2"/>
  <c r="E25781" i="2"/>
  <c r="E25782" i="2"/>
  <c r="E25783" i="2"/>
  <c r="E25784" i="2"/>
  <c r="E25785" i="2"/>
  <c r="E26654" i="2"/>
  <c r="E3472" i="2"/>
  <c r="E3473" i="2"/>
  <c r="E25786" i="2"/>
  <c r="E25787" i="2"/>
  <c r="E3474" i="2"/>
  <c r="E25788" i="2"/>
  <c r="E25789" i="2"/>
  <c r="E26659" i="2"/>
  <c r="E25791" i="2"/>
  <c r="E25793" i="2"/>
  <c r="E25794" i="2"/>
  <c r="E25795" i="2"/>
  <c r="E26664" i="2"/>
  <c r="E25796" i="2"/>
  <c r="E26666" i="2"/>
  <c r="E25797" i="2"/>
  <c r="E25798" i="2"/>
  <c r="E26669" i="2"/>
  <c r="E25799" i="2"/>
  <c r="E25801" i="2"/>
  <c r="E3475" i="2"/>
  <c r="E25802" i="2"/>
  <c r="E25803" i="2"/>
  <c r="E25804" i="2"/>
  <c r="E44699" i="2"/>
  <c r="E25805" i="2"/>
  <c r="E25806" i="2"/>
  <c r="E25807" i="2"/>
  <c r="E25808" i="2"/>
  <c r="E25809" i="2"/>
  <c r="E25810" i="2"/>
  <c r="E25811" i="2"/>
  <c r="E25812" i="2"/>
  <c r="E25813" i="2"/>
  <c r="E25814" i="2"/>
  <c r="E25815" i="2"/>
  <c r="E25817" i="2"/>
  <c r="E25818" i="2"/>
  <c r="E25819" i="2"/>
  <c r="E25820" i="2"/>
  <c r="E25821" i="2"/>
  <c r="E25822" i="2"/>
  <c r="E25823" i="2"/>
  <c r="E25824" i="2"/>
  <c r="E26694" i="2"/>
  <c r="E25825" i="2"/>
  <c r="E25826" i="2"/>
  <c r="E3476" i="2"/>
  <c r="E3477" i="2"/>
  <c r="E25827" i="2"/>
  <c r="E3478" i="2"/>
  <c r="E25828" i="2"/>
  <c r="E3479" i="2"/>
  <c r="E25829" i="2"/>
  <c r="E25830" i="2"/>
  <c r="E25831" i="2"/>
  <c r="E25832" i="2"/>
  <c r="E3480" i="2"/>
  <c r="E44700" i="2"/>
  <c r="E25834" i="2"/>
  <c r="E25835" i="2"/>
  <c r="E25837" i="2"/>
  <c r="E25838" i="2"/>
  <c r="E25840" i="2"/>
  <c r="E25841" i="2"/>
  <c r="E25842" i="2"/>
  <c r="E25843" i="2"/>
  <c r="E25844" i="2"/>
  <c r="E25845" i="2"/>
  <c r="E25846" i="2"/>
  <c r="E26714" i="2"/>
  <c r="E25847" i="2"/>
  <c r="E25848" i="2"/>
  <c r="E25849" i="2"/>
  <c r="E25851" i="2"/>
  <c r="E25852" i="2"/>
  <c r="E25853" i="2"/>
  <c r="E25854" i="2"/>
  <c r="E25855" i="2"/>
  <c r="E3481" i="2"/>
  <c r="E3482" i="2"/>
  <c r="E25856" i="2"/>
  <c r="E25857" i="2"/>
  <c r="E25858" i="2"/>
  <c r="E25859" i="2"/>
  <c r="E25860" i="2"/>
  <c r="E25861" i="2"/>
  <c r="E25862" i="2"/>
  <c r="E25863" i="2"/>
  <c r="E25865" i="2"/>
  <c r="E25866" i="2"/>
  <c r="E3483" i="2"/>
  <c r="E25867" i="2"/>
  <c r="E25868" i="2"/>
  <c r="E25869" i="2"/>
  <c r="E25870" i="2"/>
  <c r="E25871" i="2"/>
  <c r="E25873" i="2"/>
  <c r="E17933" i="2"/>
  <c r="E25874" i="2"/>
  <c r="E25877" i="2"/>
  <c r="E25878" i="2"/>
  <c r="E25880" i="2"/>
  <c r="E3484" i="2"/>
  <c r="E25881" i="2"/>
  <c r="E26744" i="2"/>
  <c r="E25883" i="2"/>
  <c r="E3485" i="2"/>
  <c r="E25884" i="2"/>
  <c r="E25885" i="2"/>
  <c r="E25886" i="2"/>
  <c r="E25887" i="2"/>
  <c r="E3486" i="2"/>
  <c r="E3487" i="2"/>
  <c r="E25889" i="2"/>
  <c r="E3488" i="2"/>
  <c r="E26751" i="2"/>
  <c r="E25890" i="2"/>
  <c r="E26753" i="2"/>
  <c r="E25891" i="2"/>
  <c r="E25892" i="2"/>
  <c r="E26756" i="2"/>
  <c r="E25893" i="2"/>
  <c r="E3489" i="2"/>
  <c r="E25894" i="2"/>
  <c r="E25895" i="2"/>
  <c r="E25896" i="2"/>
  <c r="E3491" i="2"/>
  <c r="E25897" i="2"/>
  <c r="E25898" i="2"/>
  <c r="E25899" i="2"/>
  <c r="E26764" i="2"/>
  <c r="E25900" i="2"/>
  <c r="E25901" i="2"/>
  <c r="E25902" i="2"/>
  <c r="E25903" i="2"/>
  <c r="E25904" i="2"/>
  <c r="E3492" i="2"/>
  <c r="E25905" i="2"/>
  <c r="E3493" i="2"/>
  <c r="E25906" i="2"/>
  <c r="E3494" i="2"/>
  <c r="E3495" i="2"/>
  <c r="E25907" i="2"/>
  <c r="E25908" i="2"/>
  <c r="E25909" i="2"/>
  <c r="E25910" i="2"/>
  <c r="E26776" i="2"/>
  <c r="E3496" i="2"/>
  <c r="E25911" i="2"/>
  <c r="E25912" i="2"/>
  <c r="E25913" i="2"/>
  <c r="E25915" i="2"/>
  <c r="E25916" i="2"/>
  <c r="E26782" i="2"/>
  <c r="E25917" i="2"/>
  <c r="E3497" i="2"/>
  <c r="E17947" i="2"/>
  <c r="E3498" i="2"/>
  <c r="E25919" i="2"/>
  <c r="E3499" i="2"/>
  <c r="E26785" i="2"/>
  <c r="E25920" i="2"/>
  <c r="E25921" i="2"/>
  <c r="E44701" i="2"/>
  <c r="E25922" i="2"/>
  <c r="E25923" i="2"/>
  <c r="E3500" i="2"/>
  <c r="E25924" i="2"/>
  <c r="E25925" i="2"/>
  <c r="E25927" i="2"/>
  <c r="E25928" i="2"/>
  <c r="E3501" i="2"/>
  <c r="E17952" i="2"/>
  <c r="E25929" i="2"/>
  <c r="E25930" i="2"/>
  <c r="E25931" i="2"/>
  <c r="E25932" i="2"/>
  <c r="E3502" i="2"/>
  <c r="E25933" i="2"/>
  <c r="E3503" i="2"/>
  <c r="E25934" i="2"/>
  <c r="E25935" i="2"/>
  <c r="E44702" i="2"/>
  <c r="E25936" i="2"/>
  <c r="E3504" i="2"/>
  <c r="E25937" i="2"/>
  <c r="E25939" i="2"/>
  <c r="E3505" i="2"/>
  <c r="E3506" i="2"/>
  <c r="E25940" i="2"/>
  <c r="E25941" i="2"/>
  <c r="E25942" i="2"/>
  <c r="E25943" i="2"/>
  <c r="E25944" i="2"/>
  <c r="E25945" i="2"/>
  <c r="E3507" i="2"/>
  <c r="E25946" i="2"/>
  <c r="E25947" i="2"/>
  <c r="E25948" i="2"/>
  <c r="E25950" i="2"/>
  <c r="E25951" i="2"/>
  <c r="E25953" i="2"/>
  <c r="E25954" i="2"/>
  <c r="E25956" i="2"/>
  <c r="E25957" i="2"/>
  <c r="E25958" i="2"/>
  <c r="E25959" i="2"/>
  <c r="E25960" i="2"/>
  <c r="E25961" i="2"/>
  <c r="E25962" i="2"/>
  <c r="E25963" i="2"/>
  <c r="E25964" i="2"/>
  <c r="E25965" i="2"/>
  <c r="E25966" i="2"/>
  <c r="E25967" i="2"/>
  <c r="E25968" i="2"/>
  <c r="E3508" i="2"/>
  <c r="E3509" i="2"/>
  <c r="E25969" i="2"/>
  <c r="E3510" i="2"/>
  <c r="E25970" i="2"/>
  <c r="E17962" i="2"/>
  <c r="E17963" i="2"/>
  <c r="E25971" i="2"/>
  <c r="E25972" i="2"/>
  <c r="E17964" i="2"/>
  <c r="E25973" i="2"/>
  <c r="E25974" i="2"/>
  <c r="E26836" i="2"/>
  <c r="E25976" i="2"/>
  <c r="E25977" i="2"/>
  <c r="E26839" i="2"/>
  <c r="E25978" i="2"/>
  <c r="E25979" i="2"/>
  <c r="E25980" i="2"/>
  <c r="E25981" i="2"/>
  <c r="E25982" i="2"/>
  <c r="E25983" i="2"/>
  <c r="E3511" i="2"/>
  <c r="E3512" i="2"/>
  <c r="E3513" i="2"/>
  <c r="E25985" i="2"/>
  <c r="E25986" i="2"/>
  <c r="E25987" i="2"/>
  <c r="E25988" i="2"/>
  <c r="E25989" i="2"/>
  <c r="E25990" i="2"/>
  <c r="E25991" i="2"/>
  <c r="E25992" i="2"/>
  <c r="E25993" i="2"/>
  <c r="E3514" i="2"/>
  <c r="E25994" i="2"/>
  <c r="E25995" i="2"/>
  <c r="E25998" i="2"/>
  <c r="E25999" i="2"/>
  <c r="E26000" i="2"/>
  <c r="E26001" i="2"/>
  <c r="E26002" i="2"/>
  <c r="E3515" i="2"/>
  <c r="E26003" i="2"/>
  <c r="E26004" i="2"/>
  <c r="E26008" i="2"/>
  <c r="E26009" i="2"/>
  <c r="E26010" i="2"/>
  <c r="E26011" i="2"/>
  <c r="E3516" i="2"/>
  <c r="E17971" i="2"/>
  <c r="E26012" i="2"/>
  <c r="E26013" i="2"/>
  <c r="E26014" i="2"/>
  <c r="E26871" i="2"/>
  <c r="E3517" i="2"/>
  <c r="E26015" i="2"/>
  <c r="E26016" i="2"/>
  <c r="E26018" i="2"/>
  <c r="E26019" i="2"/>
  <c r="E26021" i="2"/>
  <c r="E26022" i="2"/>
  <c r="E3518" i="2"/>
  <c r="E26023" i="2"/>
  <c r="E26024" i="2"/>
  <c r="E3519" i="2"/>
  <c r="E26025" i="2"/>
  <c r="E26026" i="2"/>
  <c r="E26027" i="2"/>
  <c r="E3520" i="2"/>
  <c r="E26028" i="2"/>
  <c r="E3521" i="2"/>
  <c r="E26029" i="2"/>
  <c r="E3522" i="2"/>
  <c r="E26030" i="2"/>
  <c r="E26031" i="2"/>
  <c r="E3523" i="2"/>
  <c r="E26032" i="2"/>
  <c r="E3524" i="2"/>
  <c r="E26033" i="2"/>
  <c r="E26034" i="2"/>
  <c r="E26035" i="2"/>
  <c r="E26036" i="2"/>
  <c r="E26037" i="2"/>
  <c r="E3525" i="2"/>
  <c r="E26038" i="2"/>
  <c r="E26039" i="2"/>
  <c r="E26040" i="2"/>
  <c r="E26041" i="2"/>
  <c r="E26042" i="2"/>
  <c r="E3526" i="2"/>
  <c r="E26043" i="2"/>
  <c r="E26044" i="2"/>
  <c r="E26045" i="2"/>
  <c r="E26046" i="2"/>
  <c r="E26047" i="2"/>
  <c r="E26048" i="2"/>
  <c r="E26049" i="2"/>
  <c r="E3527" i="2"/>
  <c r="E26050" i="2"/>
  <c r="E26051" i="2"/>
  <c r="E3528" i="2"/>
  <c r="E26052" i="2"/>
  <c r="E26053" i="2"/>
  <c r="E3529" i="2"/>
  <c r="E26054" i="2"/>
  <c r="E3530" i="2"/>
  <c r="E26910" i="2"/>
  <c r="E26055" i="2"/>
  <c r="E26056" i="2"/>
  <c r="E26057" i="2"/>
  <c r="E3531" i="2"/>
  <c r="E26058" i="2"/>
  <c r="E26059" i="2"/>
  <c r="E26060" i="2"/>
  <c r="E26061" i="2"/>
  <c r="E26063" i="2"/>
  <c r="E26064" i="2"/>
  <c r="E3532" i="2"/>
  <c r="E3533" i="2"/>
  <c r="E3534" i="2"/>
  <c r="E26065" i="2"/>
  <c r="E26066" i="2"/>
  <c r="E3535" i="2"/>
  <c r="E26067" i="2"/>
  <c r="E26068" i="2"/>
  <c r="E26069" i="2"/>
  <c r="E26070" i="2"/>
  <c r="E3536" i="2"/>
  <c r="E26071" i="2"/>
  <c r="E26072" i="2"/>
  <c r="E26073" i="2"/>
  <c r="E26074" i="2"/>
  <c r="E26075" i="2"/>
  <c r="E26076" i="2"/>
  <c r="E26077" i="2"/>
  <c r="E26078" i="2"/>
  <c r="E26080" i="2"/>
  <c r="E44703" i="2"/>
  <c r="E26081" i="2"/>
  <c r="E26082" i="2"/>
  <c r="E26083" i="2"/>
  <c r="E26084" i="2"/>
  <c r="E26085" i="2"/>
  <c r="E26086" i="2"/>
  <c r="E26087" i="2"/>
  <c r="E26088" i="2"/>
  <c r="E26089" i="2"/>
  <c r="E26090" i="2"/>
  <c r="E26091" i="2"/>
  <c r="E26092" i="2"/>
  <c r="E26093" i="2"/>
  <c r="E26948" i="2"/>
  <c r="E3537" i="2"/>
  <c r="E3538" i="2"/>
  <c r="E26094" i="2"/>
  <c r="E26095" i="2"/>
  <c r="E17994" i="2"/>
  <c r="E26096" i="2"/>
  <c r="E26097" i="2"/>
  <c r="E3539" i="2"/>
  <c r="E3540" i="2"/>
  <c r="E26098" i="2"/>
  <c r="E26099" i="2"/>
  <c r="E26100" i="2"/>
  <c r="E44704" i="2"/>
  <c r="E26101" i="2"/>
  <c r="E26102" i="2"/>
  <c r="E26103" i="2"/>
  <c r="E26104" i="2"/>
  <c r="E26960" i="2"/>
  <c r="E26105" i="2"/>
  <c r="E26106" i="2"/>
  <c r="E26107" i="2"/>
  <c r="E26108" i="2"/>
  <c r="E26109" i="2"/>
  <c r="E3541" i="2"/>
  <c r="E26110" i="2"/>
  <c r="E3542" i="2"/>
  <c r="E26111" i="2"/>
  <c r="E26112" i="2"/>
  <c r="E26113" i="2"/>
  <c r="E3543" i="2"/>
  <c r="E3544" i="2"/>
  <c r="E26114" i="2"/>
  <c r="E26115" i="2"/>
  <c r="E26116" i="2"/>
  <c r="E26117" i="2"/>
  <c r="E26118" i="2"/>
  <c r="E26119" i="2"/>
  <c r="E3545" i="2"/>
  <c r="E26120" i="2"/>
  <c r="E44705" i="2"/>
  <c r="E26121" i="2"/>
  <c r="E26122" i="2"/>
  <c r="E26123" i="2"/>
  <c r="E3546" i="2"/>
  <c r="E26124" i="2"/>
  <c r="E26127" i="2"/>
  <c r="E26128" i="2"/>
  <c r="E3547" i="2"/>
  <c r="E26129" i="2"/>
  <c r="E26130" i="2"/>
  <c r="E26131" i="2"/>
  <c r="E3548" i="2"/>
  <c r="E26132" i="2"/>
  <c r="E26133" i="2"/>
  <c r="E26134" i="2"/>
  <c r="E26135" i="2"/>
  <c r="E26136" i="2"/>
  <c r="E26137" i="2"/>
  <c r="E26138" i="2"/>
  <c r="E26139" i="2"/>
  <c r="E26140" i="2"/>
  <c r="E26141" i="2"/>
  <c r="E26142" i="2"/>
  <c r="E26143" i="2"/>
  <c r="E26144" i="2"/>
  <c r="E26145" i="2"/>
  <c r="E26146" i="2"/>
  <c r="E26147" i="2"/>
  <c r="E3549" i="2"/>
  <c r="E3550" i="2"/>
  <c r="E26148" i="2"/>
  <c r="E26149" i="2"/>
  <c r="E26150" i="2"/>
  <c r="E3551" i="2"/>
  <c r="E26151" i="2"/>
  <c r="E26152" i="2"/>
  <c r="E26153" i="2"/>
  <c r="E26154" i="2"/>
  <c r="E3552" i="2"/>
  <c r="E26155" i="2"/>
  <c r="E26157" i="2"/>
  <c r="E26158" i="2"/>
  <c r="E3553" i="2"/>
  <c r="E26159" i="2"/>
  <c r="E26161" i="2"/>
  <c r="E26162" i="2"/>
  <c r="E26163" i="2"/>
  <c r="E26164" i="2"/>
  <c r="E26165" i="2"/>
  <c r="E3554" i="2"/>
  <c r="E26166" i="2"/>
  <c r="E26167" i="2"/>
  <c r="E26168" i="2"/>
  <c r="E26169" i="2"/>
  <c r="E26170" i="2"/>
  <c r="E26171" i="2"/>
  <c r="E26172" i="2"/>
  <c r="E26173" i="2"/>
  <c r="E26174" i="2"/>
  <c r="E26175" i="2"/>
  <c r="E26176" i="2"/>
  <c r="E26177" i="2"/>
  <c r="E44706" i="2"/>
  <c r="E44708" i="2"/>
  <c r="E26178" i="2"/>
  <c r="E26179" i="2"/>
  <c r="E26180" i="2"/>
  <c r="E26181" i="2"/>
  <c r="E26182" i="2"/>
  <c r="E26183" i="2"/>
  <c r="E3555" i="2"/>
  <c r="E26184" i="2"/>
  <c r="E3556" i="2"/>
  <c r="E26185" i="2"/>
  <c r="E26186" i="2"/>
  <c r="E26187" i="2"/>
  <c r="E26188" i="2"/>
  <c r="E26190" i="2"/>
  <c r="E26191" i="2"/>
  <c r="E26192" i="2"/>
  <c r="E3557" i="2"/>
  <c r="E26193" i="2"/>
  <c r="E26194" i="2"/>
  <c r="E26195" i="2"/>
  <c r="E26196" i="2"/>
  <c r="E26197" i="2"/>
  <c r="E26198" i="2"/>
  <c r="E26199" i="2"/>
  <c r="E26200" i="2"/>
  <c r="E26201" i="2"/>
  <c r="E26202" i="2"/>
  <c r="E26203" i="2"/>
  <c r="E26204" i="2"/>
  <c r="E26205" i="2"/>
  <c r="E26206" i="2"/>
  <c r="E44709" i="2"/>
  <c r="E26207" i="2"/>
  <c r="E26208" i="2"/>
  <c r="E26209" i="2"/>
  <c r="E26210" i="2"/>
  <c r="E26211" i="2"/>
  <c r="E26212" i="2"/>
  <c r="E26213" i="2"/>
  <c r="E3558" i="2"/>
  <c r="E26214" i="2"/>
  <c r="E3559" i="2"/>
  <c r="E26215" i="2"/>
  <c r="E3560" i="2"/>
  <c r="E26216" i="2"/>
  <c r="E26217" i="2"/>
  <c r="E26218" i="2"/>
  <c r="E26219" i="2"/>
  <c r="E26220" i="2"/>
  <c r="E26221" i="2"/>
  <c r="E26223" i="2"/>
  <c r="E26224" i="2"/>
  <c r="E26225" i="2"/>
  <c r="E26226" i="2"/>
  <c r="E26227" i="2"/>
  <c r="E26228" i="2"/>
  <c r="E26229" i="2"/>
  <c r="E26230" i="2"/>
  <c r="E26231" i="2"/>
  <c r="E26232" i="2"/>
  <c r="E26233" i="2"/>
  <c r="E26234" i="2"/>
  <c r="E3561" i="2"/>
  <c r="E26235" i="2"/>
  <c r="E26236" i="2"/>
  <c r="E26237" i="2"/>
  <c r="E26238" i="2"/>
  <c r="E26239" i="2"/>
  <c r="E26240" i="2"/>
  <c r="E26241" i="2"/>
  <c r="E26242" i="2"/>
  <c r="E3562" i="2"/>
  <c r="E26243" i="2"/>
  <c r="E26244" i="2"/>
  <c r="E44710" i="2"/>
  <c r="E26245" i="2"/>
  <c r="E26246" i="2"/>
  <c r="E26247" i="2"/>
  <c r="E26248" i="2"/>
  <c r="E26249" i="2"/>
  <c r="E26250" i="2"/>
  <c r="E26251" i="2"/>
  <c r="E26252" i="2"/>
  <c r="E26253" i="2"/>
  <c r="E26254" i="2"/>
  <c r="E26255" i="2"/>
  <c r="E26256" i="2"/>
  <c r="E26257" i="2"/>
  <c r="E3563" i="2"/>
  <c r="E26259" i="2"/>
  <c r="E26260" i="2"/>
  <c r="E26261" i="2"/>
  <c r="E26262" i="2"/>
  <c r="E3564" i="2"/>
  <c r="E26263" i="2"/>
  <c r="E26264" i="2"/>
  <c r="E26265" i="2"/>
  <c r="E3565" i="2"/>
  <c r="E26266" i="2"/>
  <c r="E26267" i="2"/>
  <c r="E26268" i="2"/>
  <c r="E26269" i="2"/>
  <c r="E26270" i="2"/>
  <c r="E26271" i="2"/>
  <c r="E26272" i="2"/>
  <c r="E26273" i="2"/>
  <c r="E26274" i="2"/>
  <c r="E26275" i="2"/>
  <c r="E26276" i="2"/>
  <c r="E26277" i="2"/>
  <c r="E26278" i="2"/>
  <c r="E26279" i="2"/>
  <c r="E26280" i="2"/>
  <c r="E3566" i="2"/>
  <c r="E26281" i="2"/>
  <c r="E44711" i="2"/>
  <c r="E26282" i="2"/>
  <c r="E26284" i="2"/>
  <c r="E26285" i="2"/>
  <c r="E26286" i="2"/>
  <c r="E3567" i="2"/>
  <c r="E26287" i="2"/>
  <c r="E18024" i="2"/>
  <c r="E26288" i="2"/>
  <c r="E26290" i="2"/>
  <c r="E26291" i="2"/>
  <c r="E26292" i="2"/>
  <c r="E3568" i="2"/>
  <c r="E26293" i="2"/>
  <c r="E27141" i="2"/>
  <c r="E26294" i="2"/>
  <c r="E26295" i="2"/>
  <c r="E26296" i="2"/>
  <c r="E26297" i="2"/>
  <c r="E26298" i="2"/>
  <c r="E26299" i="2"/>
  <c r="E26300" i="2"/>
  <c r="E3569" i="2"/>
  <c r="E26301" i="2"/>
  <c r="E3571" i="2"/>
  <c r="E26302" i="2"/>
  <c r="E3572" i="2"/>
  <c r="E26303" i="2"/>
  <c r="E26304" i="2"/>
  <c r="E26305" i="2"/>
  <c r="E26306" i="2"/>
  <c r="E26307" i="2"/>
  <c r="E26308" i="2"/>
  <c r="E44712" i="2"/>
  <c r="E26309" i="2"/>
  <c r="E26310" i="2"/>
  <c r="E3573" i="2"/>
  <c r="E26311" i="2"/>
  <c r="E26312" i="2"/>
  <c r="E3574" i="2"/>
  <c r="E26313" i="2"/>
  <c r="E26314" i="2"/>
  <c r="E26315" i="2"/>
  <c r="E26316" i="2"/>
  <c r="E44713" i="2"/>
  <c r="E26317" i="2"/>
  <c r="E26318" i="2"/>
  <c r="E26319" i="2"/>
  <c r="E26320" i="2"/>
  <c r="E26321" i="2"/>
  <c r="E3575" i="2"/>
  <c r="E26322" i="2"/>
  <c r="E26323" i="2"/>
  <c r="E26324" i="2"/>
  <c r="E26325" i="2"/>
  <c r="E26326" i="2"/>
  <c r="E3576" i="2"/>
  <c r="E3577" i="2"/>
  <c r="E26327" i="2"/>
  <c r="E26328" i="2"/>
  <c r="E26329" i="2"/>
  <c r="E27178" i="2"/>
  <c r="E26330" i="2"/>
  <c r="E26331" i="2"/>
  <c r="E26332" i="2"/>
  <c r="E26333" i="2"/>
  <c r="E26334" i="2"/>
  <c r="E26335" i="2"/>
  <c r="E26336" i="2"/>
  <c r="E26337" i="2"/>
  <c r="E26338" i="2"/>
  <c r="E26340" i="2"/>
  <c r="E26341" i="2"/>
  <c r="E26342" i="2"/>
  <c r="E26343" i="2"/>
  <c r="E26344" i="2"/>
  <c r="E26345" i="2"/>
  <c r="E26346" i="2"/>
  <c r="E26347" i="2"/>
  <c r="E26348" i="2"/>
  <c r="E26349" i="2"/>
  <c r="E26350" i="2"/>
  <c r="E26351" i="2"/>
  <c r="E26352" i="2"/>
  <c r="E27201" i="2"/>
  <c r="E26353" i="2"/>
  <c r="E26354" i="2"/>
  <c r="E26355" i="2"/>
  <c r="E26356" i="2"/>
  <c r="E26357" i="2"/>
  <c r="E26358" i="2"/>
  <c r="E26359" i="2"/>
  <c r="E27209" i="2"/>
  <c r="E26362" i="2"/>
  <c r="E26363" i="2"/>
  <c r="E26364" i="2"/>
  <c r="E26365" i="2"/>
  <c r="E26366" i="2"/>
  <c r="E3578" i="2"/>
  <c r="E26367" i="2"/>
  <c r="E26368" i="2"/>
  <c r="E26369" i="2"/>
  <c r="E3579" i="2"/>
  <c r="E26370" i="2"/>
  <c r="E26371" i="2"/>
  <c r="E26372" i="2"/>
  <c r="E26373" i="2"/>
  <c r="E26374" i="2"/>
  <c r="E26376" i="2"/>
  <c r="E26377" i="2"/>
  <c r="E26378" i="2"/>
  <c r="E26379" i="2"/>
  <c r="E26381" i="2"/>
  <c r="E26382" i="2"/>
  <c r="E26383" i="2"/>
  <c r="E26384" i="2"/>
  <c r="E26385" i="2"/>
  <c r="E3580" i="2"/>
  <c r="E27232" i="2"/>
  <c r="E26387" i="2"/>
  <c r="E26388" i="2"/>
  <c r="E26389" i="2"/>
  <c r="E26390" i="2"/>
  <c r="E26391" i="2"/>
  <c r="E26392" i="2"/>
  <c r="E26393" i="2"/>
  <c r="E26394" i="2"/>
  <c r="E26395" i="2"/>
  <c r="E27242" i="2"/>
  <c r="E26396" i="2"/>
  <c r="E26397" i="2"/>
  <c r="E26398" i="2"/>
  <c r="E26399" i="2"/>
  <c r="E26400" i="2"/>
  <c r="E26401" i="2"/>
  <c r="E3581" i="2"/>
  <c r="E26402" i="2"/>
  <c r="E27250" i="2"/>
  <c r="E26403" i="2"/>
  <c r="E26404" i="2"/>
  <c r="E3582" i="2"/>
  <c r="E44714" i="2"/>
  <c r="E26405" i="2"/>
  <c r="E26406" i="2"/>
  <c r="E26407" i="2"/>
  <c r="E26408" i="2"/>
  <c r="E26409" i="2"/>
  <c r="E26410" i="2"/>
  <c r="E26412" i="2"/>
  <c r="E26413" i="2"/>
  <c r="E26414" i="2"/>
  <c r="E26415" i="2"/>
  <c r="E26416" i="2"/>
  <c r="E26417" i="2"/>
  <c r="E27265" i="2"/>
  <c r="E3583" i="2"/>
  <c r="E26418" i="2"/>
  <c r="E26419" i="2"/>
  <c r="E26420" i="2"/>
  <c r="E26421" i="2"/>
  <c r="E26422" i="2"/>
  <c r="E3584" i="2"/>
  <c r="E26423" i="2"/>
  <c r="E3585" i="2"/>
  <c r="E26424" i="2"/>
  <c r="E3586" i="2"/>
  <c r="E26425" i="2"/>
  <c r="E26426" i="2"/>
  <c r="E26427" i="2"/>
  <c r="E26428" i="2"/>
  <c r="E26430" i="2"/>
  <c r="E26431" i="2"/>
  <c r="E26432" i="2"/>
  <c r="E26433" i="2"/>
  <c r="E26434" i="2"/>
  <c r="E26435" i="2"/>
  <c r="E3587" i="2"/>
  <c r="E26436" i="2"/>
  <c r="E26437" i="2"/>
  <c r="E26438" i="2"/>
  <c r="E3588" i="2"/>
  <c r="E26439" i="2"/>
  <c r="E26440" i="2"/>
  <c r="E26441" i="2"/>
  <c r="E26442" i="2"/>
  <c r="E44715" i="2"/>
  <c r="E26443" i="2"/>
  <c r="E26444" i="2"/>
  <c r="E26445" i="2"/>
  <c r="E26446" i="2"/>
  <c r="E26448" i="2"/>
  <c r="E26449" i="2"/>
  <c r="E26450" i="2"/>
  <c r="E26451" i="2"/>
  <c r="E26452" i="2"/>
  <c r="E26454" i="2"/>
  <c r="E26455" i="2"/>
  <c r="E44717" i="2"/>
  <c r="E26456" i="2"/>
  <c r="E3589" i="2"/>
  <c r="E26458" i="2"/>
  <c r="E3590" i="2"/>
  <c r="E26459" i="2"/>
  <c r="E3591" i="2"/>
  <c r="E26460" i="2"/>
  <c r="E26461" i="2"/>
  <c r="E26462" i="2"/>
  <c r="E26463" i="2"/>
  <c r="E26464" i="2"/>
  <c r="E26466" i="2"/>
  <c r="E3592" i="2"/>
  <c r="E26467" i="2"/>
  <c r="E3593" i="2"/>
  <c r="E26468" i="2"/>
  <c r="E26469" i="2"/>
  <c r="E26470" i="2"/>
  <c r="E26471" i="2"/>
  <c r="E26472" i="2"/>
  <c r="E26474" i="2"/>
  <c r="E26475" i="2"/>
  <c r="E26476" i="2"/>
  <c r="E26477" i="2"/>
  <c r="E26478" i="2"/>
  <c r="E26479" i="2"/>
  <c r="E26480" i="2"/>
  <c r="E26481" i="2"/>
  <c r="E26482" i="2"/>
  <c r="E26483" i="2"/>
  <c r="E26486" i="2"/>
  <c r="E26487" i="2"/>
  <c r="E26488" i="2"/>
  <c r="E26489" i="2"/>
  <c r="E26490" i="2"/>
  <c r="E26491" i="2"/>
  <c r="E26492" i="2"/>
  <c r="E26493" i="2"/>
  <c r="E26494" i="2"/>
  <c r="E26495" i="2"/>
  <c r="E26496" i="2"/>
  <c r="E26498" i="2"/>
  <c r="E26501" i="2"/>
  <c r="E26502" i="2"/>
  <c r="E26503" i="2"/>
  <c r="E26504" i="2"/>
  <c r="E26505" i="2"/>
  <c r="E26506" i="2"/>
  <c r="E27344" i="2"/>
  <c r="E26508" i="2"/>
  <c r="E26509" i="2"/>
  <c r="E26510" i="2"/>
  <c r="E26511" i="2"/>
  <c r="E26512" i="2"/>
  <c r="E26513" i="2"/>
  <c r="E26514" i="2"/>
  <c r="E26515" i="2"/>
  <c r="E26518" i="2"/>
  <c r="E26519" i="2"/>
  <c r="E26520" i="2"/>
  <c r="E26521" i="2"/>
  <c r="E26522" i="2"/>
  <c r="E26523" i="2"/>
  <c r="E26524" i="2"/>
  <c r="E26525" i="2"/>
  <c r="E26526" i="2"/>
  <c r="E26528" i="2"/>
  <c r="E26529" i="2"/>
  <c r="E26530" i="2"/>
  <c r="E44718" i="2"/>
  <c r="E26531" i="2"/>
  <c r="E26532" i="2"/>
  <c r="E3594" i="2"/>
  <c r="E26533" i="2"/>
  <c r="E27368" i="2"/>
  <c r="E26534" i="2"/>
  <c r="E26535" i="2"/>
  <c r="E26536" i="2"/>
  <c r="E26539" i="2"/>
  <c r="E26540" i="2"/>
  <c r="E26541" i="2"/>
  <c r="E26542" i="2"/>
  <c r="E26543" i="2"/>
  <c r="E26544" i="2"/>
  <c r="E26545" i="2"/>
  <c r="E26546" i="2"/>
  <c r="E3596" i="2"/>
  <c r="E26547" i="2"/>
  <c r="E26548" i="2"/>
  <c r="E26549" i="2"/>
  <c r="E3597" i="2"/>
  <c r="E3598" i="2"/>
  <c r="E26550" i="2"/>
  <c r="E3599" i="2"/>
  <c r="E26551" i="2"/>
  <c r="E26552" i="2"/>
  <c r="E26553" i="2"/>
  <c r="E26554" i="2"/>
  <c r="E27388" i="2"/>
  <c r="E26555" i="2"/>
  <c r="E26556" i="2"/>
  <c r="E27391" i="2"/>
  <c r="E26557" i="2"/>
  <c r="E26558" i="2"/>
  <c r="E26559" i="2"/>
  <c r="E26560" i="2"/>
  <c r="E26561" i="2"/>
  <c r="E26562" i="2"/>
  <c r="E26563" i="2"/>
  <c r="E26564" i="2"/>
  <c r="E26565" i="2"/>
  <c r="E26566" i="2"/>
  <c r="E26567" i="2"/>
  <c r="E26568" i="2"/>
  <c r="E27404" i="2"/>
  <c r="E26569" i="2"/>
  <c r="E26570" i="2"/>
  <c r="E26571" i="2"/>
  <c r="E26572" i="2"/>
  <c r="E26573" i="2"/>
  <c r="E26574" i="2"/>
  <c r="E26575" i="2"/>
  <c r="E26577" i="2"/>
  <c r="E26578" i="2"/>
  <c r="E3600" i="2"/>
  <c r="E26579" i="2"/>
  <c r="E26580" i="2"/>
  <c r="E26581" i="2"/>
  <c r="E26582" i="2"/>
  <c r="E26583" i="2"/>
  <c r="E26584" i="2"/>
  <c r="E26585" i="2"/>
  <c r="E26586" i="2"/>
  <c r="E26587" i="2"/>
  <c r="E26588" i="2"/>
  <c r="E26589" i="2"/>
  <c r="E26590" i="2"/>
  <c r="E3601" i="2"/>
  <c r="E26591" i="2"/>
  <c r="E26592" i="2"/>
  <c r="E26593" i="2"/>
  <c r="E26594" i="2"/>
  <c r="E26595" i="2"/>
  <c r="E26596" i="2"/>
  <c r="E26597" i="2"/>
  <c r="E26598" i="2"/>
  <c r="E26599" i="2"/>
  <c r="E26600" i="2"/>
  <c r="E26601" i="2"/>
  <c r="E26602" i="2"/>
  <c r="E26603" i="2"/>
  <c r="E26604" i="2"/>
  <c r="E26605" i="2"/>
  <c r="E26606" i="2"/>
  <c r="E3602" i="2"/>
  <c r="E26607" i="2"/>
  <c r="E26608" i="2"/>
  <c r="E26611" i="2"/>
  <c r="E26612" i="2"/>
  <c r="E26613" i="2"/>
  <c r="E26614" i="2"/>
  <c r="E26616" i="2"/>
  <c r="E26617" i="2"/>
  <c r="E26618" i="2"/>
  <c r="E26619" i="2"/>
  <c r="E26620" i="2"/>
  <c r="E26624" i="2"/>
  <c r="E26625" i="2"/>
  <c r="E26626" i="2"/>
  <c r="E26627" i="2"/>
  <c r="E26628" i="2"/>
  <c r="E26629" i="2"/>
  <c r="E26630" i="2"/>
  <c r="E26631" i="2"/>
  <c r="E26632" i="2"/>
  <c r="E26633" i="2"/>
  <c r="E26634" i="2"/>
  <c r="E3603" i="2"/>
  <c r="E26635" i="2"/>
  <c r="E26636" i="2"/>
  <c r="E26637" i="2"/>
  <c r="E26638" i="2"/>
  <c r="E26639" i="2"/>
  <c r="E26640" i="2"/>
  <c r="E27470" i="2"/>
  <c r="E26641" i="2"/>
  <c r="E44719" i="2"/>
  <c r="E18059" i="2"/>
  <c r="E3604" i="2"/>
  <c r="E26642" i="2"/>
  <c r="E26643" i="2"/>
  <c r="E3605" i="2"/>
  <c r="E26644" i="2"/>
  <c r="E26645" i="2"/>
  <c r="E26646" i="2"/>
  <c r="E44720" i="2"/>
  <c r="E26647" i="2"/>
  <c r="E26648" i="2"/>
  <c r="E26649" i="2"/>
  <c r="E26650" i="2"/>
  <c r="E26651" i="2"/>
  <c r="E26652" i="2"/>
  <c r="E26653" i="2"/>
  <c r="E26655" i="2"/>
  <c r="E26656" i="2"/>
  <c r="E26657" i="2"/>
  <c r="E26658" i="2"/>
  <c r="E26660" i="2"/>
  <c r="E27489" i="2"/>
  <c r="E26661" i="2"/>
  <c r="E26662" i="2"/>
  <c r="E26663" i="2"/>
  <c r="E26665" i="2"/>
  <c r="E26667" i="2"/>
  <c r="E26668" i="2"/>
  <c r="E26670" i="2"/>
  <c r="E26671" i="2"/>
  <c r="E26672" i="2"/>
  <c r="E26673" i="2"/>
  <c r="E26674" i="2"/>
  <c r="E26675" i="2"/>
  <c r="E26676" i="2"/>
  <c r="E26677" i="2"/>
  <c r="E26678" i="2"/>
  <c r="E26679" i="2"/>
  <c r="E26680" i="2"/>
  <c r="E26681" i="2"/>
  <c r="E26682" i="2"/>
  <c r="E26683" i="2"/>
  <c r="E27510" i="2"/>
  <c r="E26684" i="2"/>
  <c r="E26685" i="2"/>
  <c r="E26686" i="2"/>
  <c r="E26687" i="2"/>
  <c r="E26688" i="2"/>
  <c r="E26689" i="2"/>
  <c r="E26690" i="2"/>
  <c r="E26691" i="2"/>
  <c r="E26692" i="2"/>
  <c r="E27520" i="2"/>
  <c r="E26693" i="2"/>
  <c r="E26695" i="2"/>
  <c r="E26696" i="2"/>
  <c r="E26697" i="2"/>
  <c r="E26698" i="2"/>
  <c r="E26699" i="2"/>
  <c r="E26700" i="2"/>
  <c r="E26701" i="2"/>
  <c r="E26702" i="2"/>
  <c r="E26703" i="2"/>
  <c r="E26704" i="2"/>
  <c r="E26705" i="2"/>
  <c r="E26706" i="2"/>
  <c r="E26707" i="2"/>
  <c r="E26708" i="2"/>
  <c r="E26709" i="2"/>
  <c r="E3606" i="2"/>
  <c r="E26710" i="2"/>
  <c r="E26711" i="2"/>
  <c r="E26712" i="2"/>
  <c r="E26713" i="2"/>
  <c r="E26715" i="2"/>
  <c r="E44721" i="2"/>
  <c r="E3608" i="2"/>
  <c r="E27542" i="2"/>
  <c r="E26716" i="2"/>
  <c r="E26717" i="2"/>
  <c r="E26718" i="2"/>
  <c r="E26719" i="2"/>
  <c r="E26720" i="2"/>
  <c r="E26721" i="2"/>
  <c r="E26722" i="2"/>
  <c r="E26723" i="2"/>
  <c r="E26724" i="2"/>
  <c r="E26725" i="2"/>
  <c r="E44723" i="2"/>
  <c r="E26726" i="2"/>
  <c r="E27554" i="2"/>
  <c r="E26727" i="2"/>
  <c r="E26728" i="2"/>
  <c r="E26729" i="2"/>
  <c r="E26730" i="2"/>
  <c r="E26731" i="2"/>
  <c r="E26732" i="2"/>
  <c r="E26733" i="2"/>
  <c r="E26734" i="2"/>
  <c r="E26735" i="2"/>
  <c r="E26736" i="2"/>
  <c r="E26737" i="2"/>
  <c r="E26738" i="2"/>
  <c r="E26739" i="2"/>
  <c r="E26740" i="2"/>
  <c r="E26741" i="2"/>
  <c r="E3609" i="2"/>
  <c r="E26742" i="2"/>
  <c r="E26743" i="2"/>
  <c r="E26745" i="2"/>
  <c r="E26746" i="2"/>
  <c r="E3610" i="2"/>
  <c r="E26747" i="2"/>
  <c r="E26748" i="2"/>
  <c r="E26749" i="2"/>
  <c r="E26750" i="2"/>
  <c r="E26752" i="2"/>
  <c r="E26754" i="2"/>
  <c r="E26755" i="2"/>
  <c r="E26757" i="2"/>
  <c r="E27582" i="2"/>
  <c r="E26758" i="2"/>
  <c r="E26759" i="2"/>
  <c r="E26760" i="2"/>
  <c r="E26761" i="2"/>
  <c r="E26762" i="2"/>
  <c r="E26763" i="2"/>
  <c r="E26765" i="2"/>
  <c r="E26766" i="2"/>
  <c r="E26767" i="2"/>
  <c r="E26768" i="2"/>
  <c r="E26769" i="2"/>
  <c r="E27594" i="2"/>
  <c r="E26770" i="2"/>
  <c r="E26771" i="2"/>
  <c r="E26772" i="2"/>
  <c r="E26773" i="2"/>
  <c r="E26774" i="2"/>
  <c r="E26775" i="2"/>
  <c r="E26777" i="2"/>
  <c r="E26778" i="2"/>
  <c r="E26779" i="2"/>
  <c r="E26780" i="2"/>
  <c r="E3612" i="2"/>
  <c r="E26781" i="2"/>
  <c r="E26783" i="2"/>
  <c r="E26784" i="2"/>
  <c r="E26786" i="2"/>
  <c r="E26787" i="2"/>
  <c r="E3613" i="2"/>
  <c r="E26788" i="2"/>
  <c r="E26789" i="2"/>
  <c r="E26790" i="2"/>
  <c r="E26791" i="2"/>
  <c r="E3615" i="2"/>
  <c r="E26792" i="2"/>
  <c r="E26793" i="2"/>
  <c r="E26794" i="2"/>
  <c r="E26795" i="2"/>
  <c r="E3616" i="2"/>
  <c r="E3617" i="2"/>
  <c r="E26796" i="2"/>
  <c r="E26797" i="2"/>
  <c r="E26798" i="2"/>
  <c r="E26799" i="2"/>
  <c r="E26800" i="2"/>
  <c r="E26801" i="2"/>
  <c r="E27624" i="2"/>
  <c r="E26802" i="2"/>
  <c r="E26803" i="2"/>
  <c r="E26804" i="2"/>
  <c r="E26805" i="2"/>
  <c r="E26806" i="2"/>
  <c r="E26807" i="2"/>
  <c r="E3618" i="2"/>
  <c r="E26808" i="2"/>
  <c r="E26809" i="2"/>
  <c r="E26810" i="2"/>
  <c r="E26811" i="2"/>
  <c r="E26812" i="2"/>
  <c r="E26813" i="2"/>
  <c r="E26814" i="2"/>
  <c r="E26815" i="2"/>
  <c r="E26816" i="2"/>
  <c r="E26817" i="2"/>
  <c r="E26818" i="2"/>
  <c r="E26819" i="2"/>
  <c r="E26820" i="2"/>
  <c r="E26821" i="2"/>
  <c r="E26822" i="2"/>
  <c r="E26823" i="2"/>
  <c r="E3619" i="2"/>
  <c r="E26824" i="2"/>
  <c r="E3620" i="2"/>
  <c r="E3621" i="2"/>
  <c r="E26825" i="2"/>
  <c r="E26826" i="2"/>
  <c r="E3622" i="2"/>
  <c r="E3623" i="2"/>
  <c r="E3624" i="2"/>
  <c r="E26827" i="2"/>
  <c r="E26828" i="2"/>
  <c r="E26829" i="2"/>
  <c r="E26830" i="2"/>
  <c r="E26831" i="2"/>
  <c r="E26832" i="2"/>
  <c r="E26833" i="2"/>
  <c r="E26834" i="2"/>
  <c r="E3625" i="2"/>
  <c r="E26835" i="2"/>
  <c r="E26837" i="2"/>
  <c r="E26838" i="2"/>
  <c r="E26840" i="2"/>
  <c r="E3626" i="2"/>
  <c r="E26841" i="2"/>
  <c r="E3627" i="2"/>
  <c r="E26842" i="2"/>
  <c r="E26843" i="2"/>
  <c r="E26844" i="2"/>
  <c r="E26845" i="2"/>
  <c r="E26846" i="2"/>
  <c r="E26847" i="2"/>
  <c r="E26848" i="2"/>
  <c r="E3628" i="2"/>
  <c r="E26849" i="2"/>
  <c r="E3629" i="2"/>
  <c r="E26850" i="2"/>
  <c r="E3630" i="2"/>
  <c r="E26851" i="2"/>
  <c r="E3631" i="2"/>
  <c r="E26852" i="2"/>
  <c r="E26853" i="2"/>
  <c r="E26854" i="2"/>
  <c r="E26855" i="2"/>
  <c r="E3632" i="2"/>
  <c r="E26856" i="2"/>
  <c r="E26857" i="2"/>
  <c r="E26858" i="2"/>
  <c r="E26859" i="2"/>
  <c r="E26860" i="2"/>
  <c r="E26861" i="2"/>
  <c r="E26862" i="2"/>
  <c r="E26863" i="2"/>
  <c r="E26864" i="2"/>
  <c r="E26865" i="2"/>
  <c r="E26866" i="2"/>
  <c r="E26867" i="2"/>
  <c r="E27689" i="2"/>
  <c r="E26868" i="2"/>
  <c r="E26869" i="2"/>
  <c r="E27692" i="2"/>
  <c r="E26870" i="2"/>
  <c r="E27694" i="2"/>
  <c r="E26872" i="2"/>
  <c r="E26873" i="2"/>
  <c r="E26874" i="2"/>
  <c r="E26875" i="2"/>
  <c r="E3633" i="2"/>
  <c r="E26876" i="2"/>
  <c r="E26877" i="2"/>
  <c r="E26878" i="2"/>
  <c r="E18087" i="2"/>
  <c r="E26879" i="2"/>
  <c r="E26880" i="2"/>
  <c r="E3635" i="2"/>
  <c r="E26881" i="2"/>
  <c r="E26882" i="2"/>
  <c r="E26883" i="2"/>
  <c r="E26884" i="2"/>
  <c r="E26885" i="2"/>
  <c r="E26886" i="2"/>
  <c r="E26887" i="2"/>
  <c r="E26888" i="2"/>
  <c r="E26889" i="2"/>
  <c r="E3636" i="2"/>
  <c r="E26890" i="2"/>
  <c r="E3638" i="2"/>
  <c r="E3639" i="2"/>
  <c r="E3640" i="2"/>
  <c r="E26891" i="2"/>
  <c r="E26892" i="2"/>
  <c r="E26893" i="2"/>
  <c r="E26894" i="2"/>
  <c r="E26895" i="2"/>
  <c r="E3641" i="2"/>
  <c r="E26896" i="2"/>
  <c r="E26897" i="2"/>
  <c r="E26898" i="2"/>
  <c r="E26899" i="2"/>
  <c r="E3642" i="2"/>
  <c r="E26900" i="2"/>
  <c r="E26901" i="2"/>
  <c r="E26902" i="2"/>
  <c r="E26903" i="2"/>
  <c r="E26904" i="2"/>
  <c r="E3644" i="2"/>
  <c r="E26905" i="2"/>
  <c r="E26906" i="2"/>
  <c r="E26907" i="2"/>
  <c r="E3645" i="2"/>
  <c r="E26908" i="2"/>
  <c r="E3646" i="2"/>
  <c r="E26909" i="2"/>
  <c r="E3647" i="2"/>
  <c r="E3648" i="2"/>
  <c r="E3649" i="2"/>
  <c r="E26911" i="2"/>
  <c r="E26912" i="2"/>
  <c r="E3650" i="2"/>
  <c r="E26913" i="2"/>
  <c r="E26914" i="2"/>
  <c r="E3651" i="2"/>
  <c r="E26915" i="2"/>
  <c r="E26916" i="2"/>
  <c r="E26917" i="2"/>
  <c r="E26918" i="2"/>
  <c r="E26919" i="2"/>
  <c r="E26920" i="2"/>
  <c r="E27743" i="2"/>
  <c r="E26921" i="2"/>
  <c r="E26922" i="2"/>
  <c r="E26923" i="2"/>
  <c r="E26924" i="2"/>
  <c r="E26925" i="2"/>
  <c r="E26926" i="2"/>
  <c r="E26927" i="2"/>
  <c r="E3652" i="2"/>
  <c r="E26928" i="2"/>
  <c r="E26929" i="2"/>
  <c r="E26930" i="2"/>
  <c r="E3654" i="2"/>
  <c r="E26931" i="2"/>
  <c r="E26932" i="2"/>
  <c r="E26933" i="2"/>
  <c r="E26934" i="2"/>
  <c r="E26935" i="2"/>
  <c r="E27759" i="2"/>
  <c r="E26936" i="2"/>
  <c r="E26937" i="2"/>
  <c r="E26938" i="2"/>
  <c r="E3655" i="2"/>
  <c r="E27763" i="2"/>
  <c r="E3657" i="2"/>
  <c r="E3659" i="2"/>
  <c r="E26939" i="2"/>
  <c r="E26940" i="2"/>
  <c r="E26941" i="2"/>
  <c r="E18108" i="2"/>
  <c r="E26942" i="2"/>
  <c r="E3660" i="2"/>
  <c r="E3661" i="2"/>
  <c r="E26943" i="2"/>
  <c r="E3663" i="2"/>
  <c r="E3665" i="2"/>
  <c r="E26944" i="2"/>
  <c r="E26945" i="2"/>
  <c r="E26946" i="2"/>
  <c r="E26947" i="2"/>
  <c r="E26949" i="2"/>
  <c r="E26950" i="2"/>
  <c r="E26951" i="2"/>
  <c r="E26952" i="2"/>
  <c r="E26953" i="2"/>
  <c r="E26954" i="2"/>
  <c r="E26955" i="2"/>
  <c r="E26956" i="2"/>
  <c r="E26957" i="2"/>
  <c r="E3666" i="2"/>
  <c r="E26958" i="2"/>
  <c r="E26959" i="2"/>
  <c r="E26961" i="2"/>
  <c r="E26962" i="2"/>
  <c r="E26963" i="2"/>
  <c r="E26964" i="2"/>
  <c r="E26965" i="2"/>
  <c r="E26966" i="2"/>
  <c r="E3667" i="2"/>
  <c r="E26967" i="2"/>
  <c r="E3668" i="2"/>
  <c r="E3669" i="2"/>
  <c r="E26968" i="2"/>
  <c r="E26969" i="2"/>
  <c r="E26970" i="2"/>
  <c r="E26971" i="2"/>
  <c r="E26972" i="2"/>
  <c r="E26973" i="2"/>
  <c r="E3670" i="2"/>
  <c r="E26974" i="2"/>
  <c r="E26975" i="2"/>
  <c r="E26976" i="2"/>
  <c r="E26977" i="2"/>
  <c r="E26978" i="2"/>
  <c r="E3671" i="2"/>
  <c r="E26979" i="2"/>
  <c r="E26980" i="2"/>
  <c r="E27804" i="2"/>
  <c r="E26981" i="2"/>
  <c r="E26982" i="2"/>
  <c r="E26983" i="2"/>
  <c r="E26984" i="2"/>
  <c r="E26985" i="2"/>
  <c r="E26986" i="2"/>
  <c r="E3672" i="2"/>
  <c r="E26987" i="2"/>
  <c r="E26988" i="2"/>
  <c r="E26989" i="2"/>
  <c r="E3673" i="2"/>
  <c r="E26990" i="2"/>
  <c r="E27815" i="2"/>
  <c r="E26991" i="2"/>
  <c r="E26992" i="2"/>
  <c r="E26993" i="2"/>
  <c r="E26994" i="2"/>
  <c r="E26995" i="2"/>
  <c r="E26996" i="2"/>
  <c r="E27822" i="2"/>
  <c r="E26997" i="2"/>
  <c r="E26998" i="2"/>
  <c r="E26999" i="2"/>
  <c r="E27000" i="2"/>
  <c r="E27001" i="2"/>
  <c r="E27002" i="2"/>
  <c r="E27003" i="2"/>
  <c r="E27004" i="2"/>
  <c r="E27005" i="2"/>
  <c r="E27832" i="2"/>
  <c r="E27006" i="2"/>
  <c r="E27007" i="2"/>
  <c r="E27008" i="2"/>
  <c r="E27009" i="2"/>
  <c r="E27010" i="2"/>
  <c r="E3674" i="2"/>
  <c r="E27011" i="2"/>
  <c r="E27012" i="2"/>
  <c r="E27013" i="2"/>
  <c r="E27014" i="2"/>
  <c r="E27015" i="2"/>
  <c r="E3675" i="2"/>
  <c r="E27016" i="2"/>
  <c r="E27017" i="2"/>
  <c r="E27018" i="2"/>
  <c r="E27019" i="2"/>
  <c r="E27020" i="2"/>
  <c r="E27021" i="2"/>
  <c r="E27022" i="2"/>
  <c r="E27023" i="2"/>
  <c r="E27024" i="2"/>
  <c r="E27025" i="2"/>
  <c r="E27026" i="2"/>
  <c r="E27027" i="2"/>
  <c r="E3676" i="2"/>
  <c r="E3677" i="2"/>
  <c r="E27028" i="2"/>
  <c r="E27029" i="2"/>
  <c r="E27030" i="2"/>
  <c r="E27031" i="2"/>
  <c r="E27032" i="2"/>
  <c r="E27033" i="2"/>
  <c r="E3678" i="2"/>
  <c r="E27034" i="2"/>
  <c r="E3679" i="2"/>
  <c r="E3680" i="2"/>
  <c r="E27035" i="2"/>
  <c r="E27036" i="2"/>
  <c r="E3682" i="2"/>
  <c r="E27037" i="2"/>
  <c r="E27038" i="2"/>
  <c r="E27039" i="2"/>
  <c r="E27040" i="2"/>
  <c r="E27041" i="2"/>
  <c r="E27042" i="2"/>
  <c r="E27043" i="2"/>
  <c r="E27044" i="2"/>
  <c r="E27045" i="2"/>
  <c r="E27046" i="2"/>
  <c r="E27047" i="2"/>
  <c r="E3683" i="2"/>
  <c r="E27048" i="2"/>
  <c r="E27049" i="2"/>
  <c r="E3684" i="2"/>
  <c r="E27050" i="2"/>
  <c r="E27051" i="2"/>
  <c r="E27052" i="2"/>
  <c r="E3685" i="2"/>
  <c r="E27053" i="2"/>
  <c r="E27054" i="2"/>
  <c r="E3687" i="2"/>
  <c r="E27055" i="2"/>
  <c r="E3688" i="2"/>
  <c r="E3689" i="2"/>
  <c r="E27056" i="2"/>
  <c r="E27057" i="2"/>
  <c r="E27058" i="2"/>
  <c r="E27059" i="2"/>
  <c r="E27060" i="2"/>
  <c r="E27061" i="2"/>
  <c r="E27062" i="2"/>
  <c r="E27063" i="2"/>
  <c r="E3690" i="2"/>
  <c r="E27064" i="2"/>
  <c r="E27065" i="2"/>
  <c r="E27066" i="2"/>
  <c r="E27067" i="2"/>
  <c r="E27068" i="2"/>
  <c r="E27069" i="2"/>
  <c r="E3691" i="2"/>
  <c r="E27070" i="2"/>
  <c r="E27071" i="2"/>
  <c r="E27072" i="2"/>
  <c r="E27073" i="2"/>
  <c r="E27074" i="2"/>
  <c r="E27075" i="2"/>
  <c r="E27076" i="2"/>
  <c r="E27077" i="2"/>
  <c r="E27078" i="2"/>
  <c r="E27906" i="2"/>
  <c r="E3692" i="2"/>
  <c r="E27907" i="2"/>
  <c r="E27079" i="2"/>
  <c r="E27080" i="2"/>
  <c r="E27081" i="2"/>
  <c r="E27082" i="2"/>
  <c r="E27083" i="2"/>
  <c r="E27084" i="2"/>
  <c r="E27085" i="2"/>
  <c r="E27086" i="2"/>
  <c r="E27087" i="2"/>
  <c r="E27088" i="2"/>
  <c r="E27089" i="2"/>
  <c r="E27090" i="2"/>
  <c r="E27091" i="2"/>
  <c r="E27092" i="2"/>
  <c r="E27093" i="2"/>
  <c r="E27094" i="2"/>
  <c r="E27095" i="2"/>
  <c r="E27096" i="2"/>
  <c r="E3694" i="2"/>
  <c r="E27097" i="2"/>
  <c r="E27098" i="2"/>
  <c r="E27099" i="2"/>
  <c r="E3695" i="2"/>
  <c r="E27100" i="2"/>
  <c r="E27101" i="2"/>
  <c r="E27102" i="2"/>
  <c r="E27103" i="2"/>
  <c r="E27104" i="2"/>
  <c r="E27105" i="2"/>
  <c r="E27106" i="2"/>
  <c r="E27107" i="2"/>
  <c r="E27108" i="2"/>
  <c r="E27109" i="2"/>
  <c r="E27110" i="2"/>
  <c r="E27111" i="2"/>
  <c r="E27112" i="2"/>
  <c r="E27113" i="2"/>
  <c r="E27114" i="2"/>
  <c r="E27115" i="2"/>
  <c r="E3696" i="2"/>
  <c r="E27116" i="2"/>
  <c r="E3697" i="2"/>
  <c r="E27117" i="2"/>
  <c r="E3699" i="2"/>
  <c r="E27118" i="2"/>
  <c r="E27119" i="2"/>
  <c r="E27120" i="2"/>
  <c r="E3700" i="2"/>
  <c r="E3701" i="2"/>
  <c r="E27121" i="2"/>
  <c r="E27122" i="2"/>
  <c r="E27123" i="2"/>
  <c r="E3702" i="2"/>
  <c r="E27124" i="2"/>
  <c r="E27125" i="2"/>
  <c r="E27126" i="2"/>
  <c r="E27127" i="2"/>
  <c r="E27128" i="2"/>
  <c r="E27129" i="2"/>
  <c r="E27130" i="2"/>
  <c r="E27131" i="2"/>
  <c r="E27132" i="2"/>
  <c r="E27133" i="2"/>
  <c r="E27134" i="2"/>
  <c r="E27135" i="2"/>
  <c r="E27136" i="2"/>
  <c r="E3703" i="2"/>
  <c r="E3704" i="2"/>
  <c r="E27137" i="2"/>
  <c r="E27138" i="2"/>
  <c r="E44724" i="2"/>
  <c r="E27139" i="2"/>
  <c r="E27140" i="2"/>
  <c r="E27142" i="2"/>
  <c r="E27143" i="2"/>
  <c r="E27972" i="2"/>
  <c r="E27144" i="2"/>
  <c r="E3705" i="2"/>
  <c r="E27145" i="2"/>
  <c r="E27146" i="2"/>
  <c r="E27147" i="2"/>
  <c r="E3706" i="2"/>
  <c r="E27148" i="2"/>
  <c r="E27149" i="2"/>
  <c r="E27150" i="2"/>
  <c r="E27151" i="2"/>
  <c r="E27152" i="2"/>
  <c r="E27153" i="2"/>
  <c r="E27154" i="2"/>
  <c r="E27155" i="2"/>
  <c r="E27156" i="2"/>
  <c r="E27157" i="2"/>
  <c r="E27158" i="2"/>
  <c r="E27159" i="2"/>
  <c r="E3707" i="2"/>
  <c r="E27160" i="2"/>
  <c r="E44725" i="2"/>
  <c r="E27161" i="2"/>
  <c r="E27162" i="2"/>
  <c r="E27163" i="2"/>
  <c r="E3708" i="2"/>
  <c r="E27164" i="2"/>
  <c r="E27165" i="2"/>
  <c r="E27166" i="2"/>
  <c r="E27167" i="2"/>
  <c r="E27168" i="2"/>
  <c r="E27169" i="2"/>
  <c r="E3709" i="2"/>
  <c r="E27170" i="2"/>
  <c r="E27171" i="2"/>
  <c r="E27172" i="2"/>
  <c r="E27173" i="2"/>
  <c r="E27174" i="2"/>
  <c r="E27175" i="2"/>
  <c r="E3711" i="2"/>
  <c r="E27176" i="2"/>
  <c r="E27177" i="2"/>
  <c r="E27179" i="2"/>
  <c r="E3712" i="2"/>
  <c r="E27180" i="2"/>
  <c r="E27181" i="2"/>
  <c r="E27182" i="2"/>
  <c r="E28011" i="2"/>
  <c r="E27183" i="2"/>
  <c r="E27184" i="2"/>
  <c r="E27185" i="2"/>
  <c r="E27186" i="2"/>
  <c r="E3716" i="2"/>
  <c r="E27187" i="2"/>
  <c r="E3717" i="2"/>
  <c r="E27188" i="2"/>
  <c r="E27189" i="2"/>
  <c r="E27190" i="2"/>
  <c r="E3719" i="2"/>
  <c r="E27191" i="2"/>
  <c r="E27192" i="2"/>
  <c r="E27193" i="2"/>
  <c r="E27194" i="2"/>
  <c r="E27195" i="2"/>
  <c r="E3720" i="2"/>
  <c r="E27196" i="2"/>
  <c r="E18159" i="2"/>
  <c r="E27197" i="2"/>
  <c r="E27198" i="2"/>
  <c r="E27199" i="2"/>
  <c r="E28029" i="2"/>
  <c r="E27200" i="2"/>
  <c r="E27202" i="2"/>
  <c r="E3721" i="2"/>
  <c r="E27203" i="2"/>
  <c r="E3723" i="2"/>
  <c r="E28033" i="2"/>
  <c r="E27204" i="2"/>
  <c r="E27205" i="2"/>
  <c r="E27206" i="2"/>
  <c r="E27207" i="2"/>
  <c r="E27208" i="2"/>
  <c r="E28039" i="2"/>
  <c r="E27210" i="2"/>
  <c r="E27211" i="2"/>
  <c r="E44726" i="2"/>
  <c r="E27212" i="2"/>
  <c r="E27213" i="2"/>
  <c r="E27214" i="2"/>
  <c r="E27215" i="2"/>
  <c r="E27216" i="2"/>
  <c r="E27217" i="2"/>
  <c r="E27218" i="2"/>
  <c r="E27219" i="2"/>
  <c r="E27220" i="2"/>
  <c r="E27221" i="2"/>
  <c r="E27222" i="2"/>
  <c r="E27223" i="2"/>
  <c r="E27224" i="2"/>
  <c r="E28055" i="2"/>
  <c r="E3724" i="2"/>
  <c r="E27225" i="2"/>
  <c r="E27226" i="2"/>
  <c r="E27227" i="2"/>
  <c r="E44727" i="2"/>
  <c r="E27228" i="2"/>
  <c r="E27229" i="2"/>
  <c r="E27230" i="2"/>
  <c r="E27231" i="2"/>
  <c r="E27233" i="2"/>
  <c r="E44728" i="2"/>
  <c r="E27234" i="2"/>
  <c r="E27235" i="2"/>
  <c r="E27236" i="2"/>
  <c r="E3725" i="2"/>
  <c r="E27237" i="2"/>
  <c r="E27238" i="2"/>
  <c r="E27239" i="2"/>
  <c r="E27240" i="2"/>
  <c r="E27241" i="2"/>
  <c r="E27243" i="2"/>
  <c r="E27244" i="2"/>
  <c r="E3726" i="2"/>
  <c r="E27245" i="2"/>
  <c r="E27246" i="2"/>
  <c r="E27247" i="2"/>
  <c r="E27248" i="2"/>
  <c r="E27249" i="2"/>
  <c r="E27251" i="2"/>
  <c r="E28080" i="2"/>
  <c r="E27252" i="2"/>
  <c r="E27253" i="2"/>
  <c r="E27254" i="2"/>
  <c r="E27255" i="2"/>
  <c r="E27256" i="2"/>
  <c r="E27257" i="2"/>
  <c r="E27258" i="2"/>
  <c r="E27259" i="2"/>
  <c r="E27260" i="2"/>
  <c r="E27261" i="2"/>
  <c r="E44729" i="2"/>
  <c r="E27262" i="2"/>
  <c r="E44730" i="2"/>
  <c r="E27263" i="2"/>
  <c r="E3727" i="2"/>
  <c r="E3729" i="2"/>
  <c r="E27264" i="2"/>
  <c r="E27266" i="2"/>
  <c r="E27267" i="2"/>
  <c r="E3730" i="2"/>
  <c r="E27268" i="2"/>
  <c r="E27269" i="2"/>
  <c r="E27270" i="2"/>
  <c r="E44731" i="2"/>
  <c r="E27271" i="2"/>
  <c r="E27272" i="2"/>
  <c r="E27273" i="2"/>
  <c r="E27274" i="2"/>
  <c r="E27275" i="2"/>
  <c r="E27276" i="2"/>
  <c r="E28105" i="2"/>
  <c r="E27277" i="2"/>
  <c r="E27278" i="2"/>
  <c r="E27279" i="2"/>
  <c r="E44733" i="2"/>
  <c r="E27280" i="2"/>
  <c r="E27281" i="2"/>
  <c r="E27282" i="2"/>
  <c r="E27283" i="2"/>
  <c r="E27284" i="2"/>
  <c r="E28114" i="2"/>
  <c r="E28115" i="2"/>
  <c r="E27285" i="2"/>
  <c r="E27286" i="2"/>
  <c r="E27287" i="2"/>
  <c r="E27288" i="2"/>
  <c r="E27289" i="2"/>
  <c r="E27290" i="2"/>
  <c r="E27291" i="2"/>
  <c r="E27292" i="2"/>
  <c r="E27293" i="2"/>
  <c r="E28125" i="2"/>
  <c r="E27294" i="2"/>
  <c r="E27295" i="2"/>
  <c r="E27296" i="2"/>
  <c r="E27297" i="2"/>
  <c r="E27298" i="2"/>
  <c r="E27299" i="2"/>
  <c r="E27300" i="2"/>
  <c r="E27301" i="2"/>
  <c r="E27302" i="2"/>
  <c r="E27303" i="2"/>
  <c r="E27304" i="2"/>
  <c r="E28137" i="2"/>
  <c r="E27305" i="2"/>
  <c r="E27306" i="2"/>
  <c r="E27307" i="2"/>
  <c r="E3731" i="2"/>
  <c r="E27308" i="2"/>
  <c r="E27309" i="2"/>
  <c r="E27310" i="2"/>
  <c r="E27311" i="2"/>
  <c r="E27312" i="2"/>
  <c r="E27313" i="2"/>
  <c r="E27314" i="2"/>
  <c r="E27315" i="2"/>
  <c r="E27316" i="2"/>
  <c r="E27317" i="2"/>
  <c r="E27318" i="2"/>
  <c r="E27319" i="2"/>
  <c r="E27320" i="2"/>
  <c r="E27321" i="2"/>
  <c r="E27322" i="2"/>
  <c r="E27323" i="2"/>
  <c r="E27324" i="2"/>
  <c r="E27325" i="2"/>
  <c r="E28159" i="2"/>
  <c r="E27326" i="2"/>
  <c r="E27327" i="2"/>
  <c r="E27328" i="2"/>
  <c r="E27329" i="2"/>
  <c r="E27330" i="2"/>
  <c r="E27331" i="2"/>
  <c r="E27332" i="2"/>
  <c r="E27333" i="2"/>
  <c r="E27334" i="2"/>
  <c r="E27335" i="2"/>
  <c r="E27336" i="2"/>
  <c r="E27337" i="2"/>
  <c r="E27338" i="2"/>
  <c r="E27339" i="2"/>
  <c r="E3732" i="2"/>
  <c r="E27340" i="2"/>
  <c r="E27341" i="2"/>
  <c r="E27342" i="2"/>
  <c r="E27343" i="2"/>
  <c r="E27345" i="2"/>
  <c r="E27346" i="2"/>
  <c r="E27347" i="2"/>
  <c r="E27348" i="2"/>
  <c r="E27349" i="2"/>
  <c r="E27350" i="2"/>
  <c r="E3733" i="2"/>
  <c r="E27351" i="2"/>
  <c r="E27352" i="2"/>
  <c r="E28186" i="2"/>
  <c r="E3734" i="2"/>
  <c r="E27353" i="2"/>
  <c r="E27354" i="2"/>
  <c r="E27355" i="2"/>
  <c r="E27356" i="2"/>
  <c r="E27357" i="2"/>
  <c r="E27358" i="2"/>
  <c r="E28193" i="2"/>
  <c r="E27359" i="2"/>
  <c r="E27360" i="2"/>
  <c r="E27361" i="2"/>
  <c r="E27362" i="2"/>
  <c r="E3735" i="2"/>
  <c r="E27363" i="2"/>
  <c r="E27364" i="2"/>
  <c r="E27365" i="2"/>
  <c r="E27366" i="2"/>
  <c r="E3736" i="2"/>
  <c r="E3738" i="2"/>
  <c r="E28202" i="2"/>
  <c r="E28203" i="2"/>
  <c r="E27367" i="2"/>
  <c r="E27369" i="2"/>
  <c r="E27370" i="2"/>
  <c r="E27371" i="2"/>
  <c r="E27372" i="2"/>
  <c r="E3739" i="2"/>
  <c r="E27373" i="2"/>
  <c r="E27374" i="2"/>
  <c r="E28211" i="2"/>
  <c r="E28212" i="2"/>
  <c r="E27375" i="2"/>
  <c r="E27376" i="2"/>
  <c r="E27377" i="2"/>
  <c r="E3740" i="2"/>
  <c r="E3741" i="2"/>
  <c r="E27378" i="2"/>
  <c r="E27379" i="2"/>
  <c r="E27380" i="2"/>
  <c r="E3742" i="2"/>
  <c r="E27381" i="2"/>
  <c r="E3743" i="2"/>
  <c r="E3744" i="2"/>
  <c r="E27382" i="2"/>
  <c r="E27383" i="2"/>
  <c r="E27384" i="2"/>
  <c r="E3745" i="2"/>
  <c r="E27385" i="2"/>
  <c r="E27386" i="2"/>
  <c r="E27387" i="2"/>
  <c r="E27389" i="2"/>
  <c r="E27390" i="2"/>
  <c r="E27392" i="2"/>
  <c r="E27393" i="2"/>
  <c r="E27394" i="2"/>
  <c r="E27395" i="2"/>
  <c r="E27396" i="2"/>
  <c r="E27397" i="2"/>
  <c r="E28234" i="2"/>
  <c r="E3746" i="2"/>
  <c r="E27398" i="2"/>
  <c r="E27399" i="2"/>
  <c r="E3747" i="2"/>
  <c r="E28237" i="2"/>
  <c r="E27400" i="2"/>
  <c r="E27401" i="2"/>
  <c r="E27402" i="2"/>
  <c r="E27403" i="2"/>
  <c r="E27405" i="2"/>
  <c r="E27406" i="2"/>
  <c r="E27407" i="2"/>
  <c r="E28245" i="2"/>
  <c r="E3748" i="2"/>
  <c r="E3749" i="2"/>
  <c r="E27408" i="2"/>
  <c r="E27409" i="2"/>
  <c r="E27410" i="2"/>
  <c r="E27411" i="2"/>
  <c r="E27412" i="2"/>
  <c r="E18186" i="2"/>
  <c r="E27413" i="2"/>
  <c r="E27414" i="2"/>
  <c r="E27415" i="2"/>
  <c r="E3751" i="2"/>
  <c r="E3752" i="2"/>
  <c r="E27416" i="2"/>
  <c r="E27417" i="2"/>
  <c r="E27418" i="2"/>
  <c r="E27419" i="2"/>
  <c r="E27420" i="2"/>
  <c r="E27421" i="2"/>
  <c r="E27422" i="2"/>
  <c r="E27423" i="2"/>
  <c r="E27424" i="2"/>
  <c r="E27425" i="2"/>
  <c r="E3753" i="2"/>
  <c r="E27426" i="2"/>
  <c r="E27427" i="2"/>
  <c r="E3754" i="2"/>
  <c r="E3756" i="2"/>
  <c r="E27428" i="2"/>
  <c r="E27429" i="2"/>
  <c r="E27430" i="2"/>
  <c r="E27431" i="2"/>
  <c r="E27432" i="2"/>
  <c r="E27433" i="2"/>
  <c r="E3757" i="2"/>
  <c r="E27434" i="2"/>
  <c r="E27435" i="2"/>
  <c r="E27436" i="2"/>
  <c r="E27437" i="2"/>
  <c r="E27438" i="2"/>
  <c r="E3758" i="2"/>
  <c r="E27439" i="2"/>
  <c r="E27440" i="2"/>
  <c r="E27441" i="2"/>
  <c r="E27442" i="2"/>
  <c r="E27443" i="2"/>
  <c r="E27444" i="2"/>
  <c r="E27445" i="2"/>
  <c r="E27446" i="2"/>
  <c r="E27447" i="2"/>
  <c r="E27448" i="2"/>
  <c r="E3759" i="2"/>
  <c r="E27449" i="2"/>
  <c r="E27450" i="2"/>
  <c r="E27451" i="2"/>
  <c r="E27452" i="2"/>
  <c r="E27453" i="2"/>
  <c r="E27454" i="2"/>
  <c r="E27455" i="2"/>
  <c r="E28294" i="2"/>
  <c r="E27456" i="2"/>
  <c r="E3761" i="2"/>
  <c r="E27457" i="2"/>
  <c r="E3762" i="2"/>
  <c r="E27458" i="2"/>
  <c r="E27459" i="2"/>
  <c r="E27460" i="2"/>
  <c r="E3763" i="2"/>
  <c r="E27461" i="2"/>
  <c r="E27462" i="2"/>
  <c r="E28302" i="2"/>
  <c r="E27463" i="2"/>
  <c r="E3764" i="2"/>
  <c r="E27464" i="2"/>
  <c r="E27465" i="2"/>
  <c r="E27466" i="2"/>
  <c r="E27467" i="2"/>
  <c r="E27468" i="2"/>
  <c r="E27469" i="2"/>
  <c r="E27471" i="2"/>
  <c r="E18199" i="2"/>
  <c r="E27472" i="2"/>
  <c r="E27473" i="2"/>
  <c r="E27474" i="2"/>
  <c r="E27475" i="2"/>
  <c r="E27476" i="2"/>
  <c r="E27477" i="2"/>
  <c r="E27478" i="2"/>
  <c r="E27479" i="2"/>
  <c r="E27480" i="2"/>
  <c r="E27481" i="2"/>
  <c r="E27482" i="2"/>
  <c r="E27483" i="2"/>
  <c r="E27484" i="2"/>
  <c r="E28324" i="2"/>
  <c r="E27485" i="2"/>
  <c r="E27486" i="2"/>
  <c r="E18200" i="2"/>
  <c r="E27487" i="2"/>
  <c r="E27488" i="2"/>
  <c r="E27490" i="2"/>
  <c r="E27491" i="2"/>
  <c r="E27492" i="2"/>
  <c r="E44734" i="2"/>
  <c r="E3765" i="2"/>
  <c r="E27493" i="2"/>
  <c r="E27494" i="2"/>
  <c r="E27495" i="2"/>
  <c r="E28335" i="2"/>
  <c r="E27496" i="2"/>
  <c r="E27497" i="2"/>
  <c r="E27498" i="2"/>
  <c r="E27499" i="2"/>
  <c r="E27500" i="2"/>
  <c r="E27501" i="2"/>
  <c r="E27502" i="2"/>
  <c r="E27503" i="2"/>
  <c r="E27504" i="2"/>
  <c r="E27505" i="2"/>
  <c r="E44736" i="2"/>
  <c r="E27506" i="2"/>
  <c r="E27507" i="2"/>
  <c r="E3767" i="2"/>
  <c r="E27508" i="2"/>
  <c r="E3768" i="2"/>
  <c r="E27509" i="2"/>
  <c r="E27511" i="2"/>
  <c r="E27512" i="2"/>
  <c r="E3769" i="2"/>
  <c r="E27513" i="2"/>
  <c r="E27514" i="2"/>
  <c r="E27515" i="2"/>
  <c r="E27516" i="2"/>
  <c r="E27517" i="2"/>
  <c r="E27518" i="2"/>
  <c r="E28358" i="2"/>
  <c r="E27519" i="2"/>
  <c r="E27521" i="2"/>
  <c r="E27522" i="2"/>
  <c r="E3770" i="2"/>
  <c r="E27523" i="2"/>
  <c r="E27524" i="2"/>
  <c r="E27525" i="2"/>
  <c r="E3772" i="2"/>
  <c r="E27526" i="2"/>
  <c r="E28366" i="2"/>
  <c r="E27527" i="2"/>
  <c r="E27528" i="2"/>
  <c r="E27529" i="2"/>
  <c r="E27530" i="2"/>
  <c r="E27531" i="2"/>
  <c r="E27532" i="2"/>
  <c r="E3773" i="2"/>
  <c r="E27533" i="2"/>
  <c r="E27534" i="2"/>
  <c r="E27535" i="2"/>
  <c r="E27536" i="2"/>
  <c r="E27537" i="2"/>
  <c r="E27538" i="2"/>
  <c r="E27539" i="2"/>
  <c r="E27540" i="2"/>
  <c r="E27541" i="2"/>
  <c r="E27543" i="2"/>
  <c r="E27544" i="2"/>
  <c r="E27545" i="2"/>
  <c r="E3774" i="2"/>
  <c r="E27546" i="2"/>
  <c r="E27547" i="2"/>
  <c r="E27548" i="2"/>
  <c r="E27549" i="2"/>
  <c r="E28389" i="2"/>
  <c r="E28390" i="2"/>
  <c r="E27550" i="2"/>
  <c r="E27551" i="2"/>
  <c r="E27552" i="2"/>
  <c r="E27553" i="2"/>
  <c r="E27555" i="2"/>
  <c r="E27556" i="2"/>
  <c r="E27557" i="2"/>
  <c r="E27558" i="2"/>
  <c r="E27559" i="2"/>
  <c r="E27560" i="2"/>
  <c r="E27561" i="2"/>
  <c r="E27562" i="2"/>
  <c r="E27563" i="2"/>
  <c r="E27564" i="2"/>
  <c r="E27565" i="2"/>
  <c r="E27566" i="2"/>
  <c r="E27567" i="2"/>
  <c r="E27568" i="2"/>
  <c r="E28409" i="2"/>
  <c r="E27569" i="2"/>
  <c r="E27570" i="2"/>
  <c r="E27571" i="2"/>
  <c r="E27572" i="2"/>
  <c r="E28414" i="2"/>
  <c r="E3776" i="2"/>
  <c r="E27573" i="2"/>
  <c r="E27574" i="2"/>
  <c r="E27575" i="2"/>
  <c r="E27576" i="2"/>
  <c r="E27577" i="2"/>
  <c r="E27578" i="2"/>
  <c r="E27579" i="2"/>
  <c r="E27580" i="2"/>
  <c r="E27581" i="2"/>
  <c r="E28424" i="2"/>
  <c r="E27583" i="2"/>
  <c r="E27584" i="2"/>
  <c r="E27585" i="2"/>
  <c r="E27586" i="2"/>
  <c r="E27587" i="2"/>
  <c r="E27588" i="2"/>
  <c r="E27589" i="2"/>
  <c r="E27590" i="2"/>
  <c r="E27591" i="2"/>
  <c r="E27592" i="2"/>
  <c r="E27593" i="2"/>
  <c r="E28436" i="2"/>
  <c r="E27595" i="2"/>
  <c r="E27596" i="2"/>
  <c r="E27597" i="2"/>
  <c r="E27598" i="2"/>
  <c r="E27599" i="2"/>
  <c r="E27600" i="2"/>
  <c r="E27601" i="2"/>
  <c r="E27602" i="2"/>
  <c r="E28445" i="2"/>
  <c r="E27603" i="2"/>
  <c r="E27604" i="2"/>
  <c r="E27605" i="2"/>
  <c r="E27606" i="2"/>
  <c r="E28450" i="2"/>
  <c r="E27607" i="2"/>
  <c r="E27608" i="2"/>
  <c r="E27609" i="2"/>
  <c r="E27610" i="2"/>
  <c r="E27611" i="2"/>
  <c r="E27612" i="2"/>
  <c r="E27613" i="2"/>
  <c r="E27614" i="2"/>
  <c r="E27615" i="2"/>
  <c r="E27616" i="2"/>
  <c r="E27617" i="2"/>
  <c r="E27618" i="2"/>
  <c r="E3777" i="2"/>
  <c r="E27619" i="2"/>
  <c r="E27620" i="2"/>
  <c r="E27621" i="2"/>
  <c r="E27622" i="2"/>
  <c r="E27623" i="2"/>
  <c r="E27625" i="2"/>
  <c r="E27626" i="2"/>
  <c r="E44737" i="2"/>
  <c r="E28470" i="2"/>
  <c r="E27627" i="2"/>
  <c r="E3778" i="2"/>
  <c r="E18212" i="2"/>
  <c r="E3779" i="2"/>
  <c r="E27628" i="2"/>
  <c r="E3781" i="2"/>
  <c r="E3782" i="2"/>
  <c r="E27629" i="2"/>
  <c r="E18216" i="2"/>
  <c r="E27630" i="2"/>
  <c r="E3784" i="2"/>
  <c r="E27631" i="2"/>
  <c r="E27632" i="2"/>
  <c r="E27633" i="2"/>
  <c r="E18218" i="2"/>
  <c r="E27634" i="2"/>
  <c r="E27635" i="2"/>
  <c r="E27636" i="2"/>
  <c r="E3785" i="2"/>
  <c r="E27637" i="2"/>
  <c r="E3786" i="2"/>
  <c r="E3787" i="2"/>
  <c r="E27638" i="2"/>
  <c r="E3789" i="2"/>
  <c r="E3790" i="2"/>
  <c r="E27639" i="2"/>
  <c r="E27640" i="2"/>
  <c r="E27641" i="2"/>
  <c r="E27642" i="2"/>
  <c r="E27643" i="2"/>
  <c r="E27644" i="2"/>
  <c r="E27645" i="2"/>
  <c r="E27646" i="2"/>
  <c r="E27647" i="2"/>
  <c r="E3791" i="2"/>
  <c r="E3792" i="2"/>
  <c r="E27648" i="2"/>
  <c r="E27649" i="2"/>
  <c r="E43620" i="2"/>
  <c r="E27650" i="2"/>
  <c r="E27651" i="2"/>
  <c r="E27652" i="2"/>
  <c r="E27653" i="2"/>
  <c r="E27654" i="2"/>
  <c r="E3793" i="2"/>
  <c r="E28499" i="2"/>
  <c r="E3794" i="2"/>
  <c r="E27655" i="2"/>
  <c r="E27656" i="2"/>
  <c r="E3795" i="2"/>
  <c r="E27657" i="2"/>
  <c r="E27658" i="2"/>
  <c r="E28504" i="2"/>
  <c r="E3797" i="2"/>
  <c r="E27659" i="2"/>
  <c r="E28506" i="2"/>
  <c r="E27660" i="2"/>
  <c r="E3798" i="2"/>
  <c r="E27661" i="2"/>
  <c r="E28509" i="2"/>
  <c r="E27662" i="2"/>
  <c r="E27663" i="2"/>
  <c r="E28512" i="2"/>
  <c r="E27664" i="2"/>
  <c r="E27665" i="2"/>
  <c r="E27666" i="2"/>
  <c r="E3799" i="2"/>
  <c r="E27667" i="2"/>
  <c r="E27668" i="2"/>
  <c r="E27669" i="2"/>
  <c r="E27670" i="2"/>
  <c r="E27671" i="2"/>
  <c r="E27672" i="2"/>
  <c r="E27673" i="2"/>
  <c r="E27674" i="2"/>
  <c r="E3800" i="2"/>
  <c r="E3802" i="2"/>
  <c r="E27675" i="2"/>
  <c r="E27676" i="2"/>
  <c r="E27677" i="2"/>
  <c r="E27678" i="2"/>
  <c r="E27679" i="2"/>
  <c r="E3804" i="2"/>
  <c r="E3806" i="2"/>
  <c r="E27680" i="2"/>
  <c r="E27681" i="2"/>
  <c r="E27682" i="2"/>
  <c r="E3807" i="2"/>
  <c r="E27683" i="2"/>
  <c r="E27684" i="2"/>
  <c r="E3809" i="2"/>
  <c r="E27685" i="2"/>
  <c r="E27686" i="2"/>
  <c r="E27687" i="2"/>
  <c r="E27688" i="2"/>
  <c r="E44738" i="2"/>
  <c r="E27690" i="2"/>
  <c r="E27691" i="2"/>
  <c r="E27693" i="2"/>
  <c r="E3810" i="2"/>
  <c r="E3811" i="2"/>
  <c r="E27695" i="2"/>
  <c r="E27696" i="2"/>
  <c r="E27697" i="2"/>
  <c r="E27698" i="2"/>
  <c r="E27699" i="2"/>
  <c r="E27700" i="2"/>
  <c r="E3812" i="2"/>
  <c r="E27701" i="2"/>
  <c r="E27702" i="2"/>
  <c r="E27703" i="2"/>
  <c r="E27704" i="2"/>
  <c r="E27705" i="2"/>
  <c r="E28552" i="2"/>
  <c r="E27706" i="2"/>
  <c r="E27707" i="2"/>
  <c r="E27708" i="2"/>
  <c r="E27709" i="2"/>
  <c r="E27710" i="2"/>
  <c r="E27711" i="2"/>
  <c r="E3814" i="2"/>
  <c r="E28559" i="2"/>
  <c r="E44739" i="2"/>
  <c r="E27712" i="2"/>
  <c r="E27713" i="2"/>
  <c r="E28562" i="2"/>
  <c r="E3815" i="2"/>
  <c r="E27714" i="2"/>
  <c r="E3816" i="2"/>
  <c r="E3817" i="2"/>
  <c r="E27715" i="2"/>
  <c r="E28565" i="2"/>
  <c r="E27716" i="2"/>
  <c r="E27717" i="2"/>
  <c r="E27718" i="2"/>
  <c r="E27719" i="2"/>
  <c r="E27720" i="2"/>
  <c r="E3818" i="2"/>
  <c r="E27721" i="2"/>
  <c r="E27722" i="2"/>
  <c r="E18246" i="2"/>
  <c r="E3820" i="2"/>
  <c r="E28573" i="2"/>
  <c r="E27723" i="2"/>
  <c r="E3821" i="2"/>
  <c r="E27724" i="2"/>
  <c r="E3822" i="2"/>
  <c r="E27725" i="2"/>
  <c r="E3823" i="2"/>
  <c r="E3824" i="2"/>
  <c r="E3825" i="2"/>
  <c r="E27726" i="2"/>
  <c r="E27727" i="2"/>
  <c r="E27728" i="2"/>
  <c r="E27729" i="2"/>
  <c r="E27730" i="2"/>
  <c r="E27731" i="2"/>
  <c r="E27732" i="2"/>
  <c r="E27733" i="2"/>
  <c r="E27734" i="2"/>
  <c r="E27735" i="2"/>
  <c r="E27736" i="2"/>
  <c r="E3826" i="2"/>
  <c r="E27737" i="2"/>
  <c r="E27738" i="2"/>
  <c r="E27739" i="2"/>
  <c r="E27740" i="2"/>
  <c r="E28592" i="2"/>
  <c r="E28593" i="2"/>
  <c r="E27741" i="2"/>
  <c r="E27742" i="2"/>
  <c r="E27744" i="2"/>
  <c r="E18254" i="2"/>
  <c r="E27745" i="2"/>
  <c r="E18255" i="2"/>
  <c r="E3827" i="2"/>
  <c r="E27746" i="2"/>
  <c r="E28599" i="2"/>
  <c r="E27747" i="2"/>
  <c r="E27748" i="2"/>
  <c r="E27749" i="2"/>
  <c r="E27750" i="2"/>
  <c r="E27751" i="2"/>
  <c r="E27752" i="2"/>
  <c r="E27753" i="2"/>
  <c r="E27754" i="2"/>
  <c r="E27755" i="2"/>
  <c r="E27756" i="2"/>
  <c r="E27757" i="2"/>
  <c r="E3828" i="2"/>
  <c r="E3829" i="2"/>
  <c r="E27758" i="2"/>
  <c r="E27760" i="2"/>
  <c r="E27761" i="2"/>
  <c r="E27762" i="2"/>
  <c r="E27764" i="2"/>
  <c r="E27765" i="2"/>
  <c r="E27766" i="2"/>
  <c r="E3831" i="2"/>
  <c r="E27767" i="2"/>
  <c r="E27768" i="2"/>
  <c r="E27769" i="2"/>
  <c r="E27770" i="2"/>
  <c r="E3832" i="2"/>
  <c r="E27771" i="2"/>
  <c r="E27772" i="2"/>
  <c r="E3833" i="2"/>
  <c r="E27773" i="2"/>
  <c r="E27774" i="2"/>
  <c r="E28626" i="2"/>
  <c r="E27775" i="2"/>
  <c r="E27776" i="2"/>
  <c r="E27777" i="2"/>
  <c r="E27778" i="2"/>
  <c r="E27779" i="2"/>
  <c r="E27780" i="2"/>
  <c r="E27781" i="2"/>
  <c r="E27782" i="2"/>
  <c r="E27783" i="2"/>
  <c r="E27784" i="2"/>
  <c r="E27785" i="2"/>
  <c r="E27786" i="2"/>
  <c r="E3834" i="2"/>
  <c r="E27787" i="2"/>
  <c r="E27788" i="2"/>
  <c r="E27789" i="2"/>
  <c r="E27790" i="2"/>
  <c r="E27791" i="2"/>
  <c r="E27792" i="2"/>
  <c r="E27793" i="2"/>
  <c r="E3836" i="2"/>
  <c r="E27794" i="2"/>
  <c r="E27795" i="2"/>
  <c r="E27796" i="2"/>
  <c r="E27797" i="2"/>
  <c r="E27798" i="2"/>
  <c r="E27799" i="2"/>
  <c r="E44740" i="2"/>
  <c r="E27800" i="2"/>
  <c r="E27801" i="2"/>
  <c r="E3837" i="2"/>
  <c r="E3838" i="2"/>
  <c r="E27802" i="2"/>
  <c r="E27803" i="2"/>
  <c r="E28656" i="2"/>
  <c r="E27805" i="2"/>
  <c r="E28658" i="2"/>
  <c r="E3839" i="2"/>
  <c r="E27806" i="2"/>
  <c r="E44741" i="2"/>
  <c r="E27807" i="2"/>
  <c r="E27808" i="2"/>
  <c r="E27809" i="2"/>
  <c r="E27810" i="2"/>
  <c r="E27811" i="2"/>
  <c r="E3840" i="2"/>
  <c r="E27812" i="2"/>
  <c r="E28666" i="2"/>
  <c r="E27813" i="2"/>
  <c r="E27814" i="2"/>
  <c r="E27816" i="2"/>
  <c r="E27817" i="2"/>
  <c r="E27818" i="2"/>
  <c r="E27819" i="2"/>
  <c r="E27820" i="2"/>
  <c r="E18268" i="2"/>
  <c r="E27821" i="2"/>
  <c r="E27823" i="2"/>
  <c r="E27824" i="2"/>
  <c r="E27825" i="2"/>
  <c r="E27826" i="2"/>
  <c r="E27827" i="2"/>
  <c r="E27828" i="2"/>
  <c r="E3841" i="2"/>
  <c r="E18270" i="2"/>
  <c r="E27829" i="2"/>
  <c r="E27830" i="2"/>
  <c r="E27831" i="2"/>
  <c r="E27833" i="2"/>
  <c r="E27834" i="2"/>
  <c r="E27835" i="2"/>
  <c r="E27836" i="2"/>
  <c r="E27837" i="2"/>
  <c r="E27838" i="2"/>
  <c r="E27839" i="2"/>
  <c r="E28691" i="2"/>
  <c r="E27840" i="2"/>
  <c r="E27841" i="2"/>
  <c r="E27842" i="2"/>
  <c r="E27843" i="2"/>
  <c r="E27844" i="2"/>
  <c r="E27845" i="2"/>
  <c r="E27846" i="2"/>
  <c r="E27847" i="2"/>
  <c r="E27848" i="2"/>
  <c r="E3842" i="2"/>
  <c r="E3843" i="2"/>
  <c r="E27849" i="2"/>
  <c r="E27850" i="2"/>
  <c r="E27851" i="2"/>
  <c r="E27852" i="2"/>
  <c r="E27853" i="2"/>
  <c r="E27854" i="2"/>
  <c r="E27855" i="2"/>
  <c r="E3844" i="2"/>
  <c r="E27856" i="2"/>
  <c r="E3845" i="2"/>
  <c r="E27857" i="2"/>
  <c r="E27858" i="2"/>
  <c r="E3846" i="2"/>
  <c r="E27859" i="2"/>
  <c r="E3847" i="2"/>
  <c r="E27860" i="2"/>
  <c r="E27861" i="2"/>
  <c r="E27862" i="2"/>
  <c r="E27863" i="2"/>
  <c r="E3848" i="2"/>
  <c r="E27864" i="2"/>
  <c r="E44742" i="2"/>
  <c r="E27865" i="2"/>
  <c r="E27866" i="2"/>
  <c r="E27867" i="2"/>
  <c r="E28720" i="2"/>
  <c r="E27868" i="2"/>
  <c r="E27869" i="2"/>
  <c r="E3849" i="2"/>
  <c r="E27870" i="2"/>
  <c r="E27871" i="2"/>
  <c r="E27872" i="2"/>
  <c r="E27873" i="2"/>
  <c r="E27874" i="2"/>
  <c r="E27875" i="2"/>
  <c r="E3850" i="2"/>
  <c r="E27876" i="2"/>
  <c r="E3851" i="2"/>
  <c r="E27877" i="2"/>
  <c r="E3852" i="2"/>
  <c r="E3853" i="2"/>
  <c r="E27878" i="2"/>
  <c r="E27879" i="2"/>
  <c r="E28733" i="2"/>
  <c r="E27880" i="2"/>
  <c r="E27881" i="2"/>
  <c r="E27882" i="2"/>
  <c r="E27883" i="2"/>
  <c r="E3854" i="2"/>
  <c r="E27884" i="2"/>
  <c r="E28739" i="2"/>
  <c r="E27885" i="2"/>
  <c r="E27886" i="2"/>
  <c r="E27887" i="2"/>
  <c r="E3855" i="2"/>
  <c r="E27888" i="2"/>
  <c r="E3856" i="2"/>
  <c r="E27889" i="2"/>
  <c r="E27890" i="2"/>
  <c r="E3857" i="2"/>
  <c r="E27891" i="2"/>
  <c r="E27892" i="2"/>
  <c r="E3858" i="2"/>
  <c r="E3859" i="2"/>
  <c r="E27893" i="2"/>
  <c r="E27894" i="2"/>
  <c r="E27895" i="2"/>
  <c r="E27896" i="2"/>
  <c r="E27897" i="2"/>
  <c r="E27898" i="2"/>
  <c r="E27899" i="2"/>
  <c r="E27900" i="2"/>
  <c r="E27901" i="2"/>
  <c r="E27902" i="2"/>
  <c r="E28758" i="2"/>
  <c r="E27903" i="2"/>
  <c r="E27904" i="2"/>
  <c r="E27905" i="2"/>
  <c r="E27908" i="2"/>
  <c r="E27909" i="2"/>
  <c r="E27910" i="2"/>
  <c r="E27911" i="2"/>
  <c r="E27912" i="2"/>
  <c r="E27913" i="2"/>
  <c r="E27914" i="2"/>
  <c r="E27915" i="2"/>
  <c r="E27916" i="2"/>
  <c r="E27917" i="2"/>
  <c r="E27918" i="2"/>
  <c r="E28773" i="2"/>
  <c r="E3860" i="2"/>
  <c r="E3861" i="2"/>
  <c r="E3862" i="2"/>
  <c r="E27919" i="2"/>
  <c r="E27920" i="2"/>
  <c r="E27921" i="2"/>
  <c r="E27922" i="2"/>
  <c r="E27923" i="2"/>
  <c r="E3863" i="2"/>
  <c r="E3864" i="2"/>
  <c r="E28779" i="2"/>
  <c r="E27924" i="2"/>
  <c r="E27925" i="2"/>
  <c r="E3866" i="2"/>
  <c r="E27926" i="2"/>
  <c r="E27927" i="2"/>
  <c r="E27928" i="2"/>
  <c r="E3867" i="2"/>
  <c r="E27929" i="2"/>
  <c r="E27930" i="2"/>
  <c r="E27931" i="2"/>
  <c r="E27932" i="2"/>
  <c r="E3870" i="2"/>
  <c r="E27933" i="2"/>
  <c r="E27934" i="2"/>
  <c r="E28791" i="2"/>
  <c r="E27935" i="2"/>
  <c r="E27936" i="2"/>
  <c r="E3871" i="2"/>
  <c r="E27937" i="2"/>
  <c r="E27938" i="2"/>
  <c r="E3872" i="2"/>
  <c r="E3873" i="2"/>
  <c r="E27939" i="2"/>
  <c r="E27940" i="2"/>
  <c r="E27941" i="2"/>
  <c r="E27942" i="2"/>
  <c r="E27943" i="2"/>
  <c r="E3874" i="2"/>
  <c r="E27944" i="2"/>
  <c r="E28802" i="2"/>
  <c r="E27945" i="2"/>
  <c r="E3875" i="2"/>
  <c r="E27946" i="2"/>
  <c r="E27947" i="2"/>
  <c r="E27948" i="2"/>
  <c r="E27949" i="2"/>
  <c r="E27950" i="2"/>
  <c r="E27951" i="2"/>
  <c r="E3876" i="2"/>
  <c r="E3877" i="2"/>
  <c r="E27952" i="2"/>
  <c r="E28811" i="2"/>
  <c r="E27953" i="2"/>
  <c r="E28813" i="2"/>
  <c r="E3878" i="2"/>
  <c r="E27954" i="2"/>
  <c r="E27955" i="2"/>
  <c r="E27956" i="2"/>
  <c r="E27957" i="2"/>
  <c r="E27958" i="2"/>
  <c r="E27959" i="2"/>
  <c r="E27960" i="2"/>
  <c r="E3879" i="2"/>
  <c r="E3880" i="2"/>
  <c r="E27961" i="2"/>
  <c r="E3882" i="2"/>
  <c r="E3883" i="2"/>
  <c r="E27962" i="2"/>
  <c r="E27963" i="2"/>
  <c r="E27964" i="2"/>
  <c r="E27965" i="2"/>
  <c r="E27966" i="2"/>
  <c r="E27967" i="2"/>
  <c r="E27968" i="2"/>
  <c r="E27969" i="2"/>
  <c r="E28830" i="2"/>
  <c r="E3884" i="2"/>
  <c r="E3885" i="2"/>
  <c r="E27970" i="2"/>
  <c r="E27971" i="2"/>
  <c r="E27973" i="2"/>
  <c r="E27974" i="2"/>
  <c r="E27975" i="2"/>
  <c r="E27976" i="2"/>
  <c r="E27977" i="2"/>
  <c r="E27978" i="2"/>
  <c r="E27979" i="2"/>
  <c r="E28840" i="2"/>
  <c r="E27980" i="2"/>
  <c r="E27981" i="2"/>
  <c r="E27982" i="2"/>
  <c r="E27983" i="2"/>
  <c r="E27984" i="2"/>
  <c r="E27985" i="2"/>
  <c r="E3886" i="2"/>
  <c r="E27986" i="2"/>
  <c r="E27987" i="2"/>
  <c r="E27988" i="2"/>
  <c r="E28850" i="2"/>
  <c r="E27989" i="2"/>
  <c r="E28852" i="2"/>
  <c r="E27990" i="2"/>
  <c r="E27991" i="2"/>
  <c r="E27992" i="2"/>
  <c r="E27993" i="2"/>
  <c r="E3887" i="2"/>
  <c r="E27994" i="2"/>
  <c r="E27995" i="2"/>
  <c r="E27996" i="2"/>
  <c r="E27997" i="2"/>
  <c r="E27998" i="2"/>
  <c r="E27999" i="2"/>
  <c r="E28000" i="2"/>
  <c r="E28001" i="2"/>
  <c r="E28002" i="2"/>
  <c r="E44743" i="2"/>
  <c r="E28003" i="2"/>
  <c r="E28867" i="2"/>
  <c r="E28004" i="2"/>
  <c r="E28005" i="2"/>
  <c r="E18313" i="2"/>
  <c r="E28006" i="2"/>
  <c r="E18314" i="2"/>
  <c r="E28007" i="2"/>
  <c r="E28008" i="2"/>
  <c r="E28009" i="2"/>
  <c r="E28010" i="2"/>
  <c r="E28012" i="2"/>
  <c r="E28013" i="2"/>
  <c r="E28014" i="2"/>
  <c r="E28015" i="2"/>
  <c r="E28016" i="2"/>
  <c r="E28017" i="2"/>
  <c r="E28018" i="2"/>
  <c r="E3888" i="2"/>
  <c r="E28019" i="2"/>
  <c r="E28020" i="2"/>
  <c r="E28884" i="2"/>
  <c r="E28021" i="2"/>
  <c r="E28022" i="2"/>
  <c r="E28023" i="2"/>
  <c r="E28024" i="2"/>
  <c r="E3889" i="2"/>
  <c r="E28025" i="2"/>
  <c r="E3890" i="2"/>
  <c r="E28026" i="2"/>
  <c r="E28027" i="2"/>
  <c r="E28028" i="2"/>
  <c r="E28030" i="2"/>
  <c r="E28031" i="2"/>
  <c r="E28895" i="2"/>
  <c r="E28032" i="2"/>
  <c r="E3891" i="2"/>
  <c r="E28034" i="2"/>
  <c r="E28035" i="2"/>
  <c r="E28036" i="2"/>
  <c r="E28037" i="2"/>
  <c r="E28038" i="2"/>
  <c r="E28040" i="2"/>
  <c r="E28041" i="2"/>
  <c r="E28042" i="2"/>
  <c r="E28043" i="2"/>
  <c r="E28044" i="2"/>
  <c r="E28045" i="2"/>
  <c r="E28046" i="2"/>
  <c r="E28047" i="2"/>
  <c r="E28048" i="2"/>
  <c r="E28049" i="2"/>
  <c r="E28050" i="2"/>
  <c r="E28051" i="2"/>
  <c r="E28052" i="2"/>
  <c r="E28915" i="2"/>
  <c r="E28053" i="2"/>
  <c r="E28054" i="2"/>
  <c r="E28056" i="2"/>
  <c r="E28057" i="2"/>
  <c r="E28058" i="2"/>
  <c r="E28059" i="2"/>
  <c r="E28060" i="2"/>
  <c r="E3892" i="2"/>
  <c r="E28061" i="2"/>
  <c r="E28062" i="2"/>
  <c r="E28063" i="2"/>
  <c r="E28064" i="2"/>
  <c r="E28065" i="2"/>
  <c r="E28066" i="2"/>
  <c r="E28067" i="2"/>
  <c r="E28930" i="2"/>
  <c r="E28068" i="2"/>
  <c r="E28069" i="2"/>
  <c r="E28933" i="2"/>
  <c r="E28070" i="2"/>
  <c r="E28071" i="2"/>
  <c r="E28072" i="2"/>
  <c r="E28937" i="2"/>
  <c r="E28073" i="2"/>
  <c r="E28074" i="2"/>
  <c r="E28075" i="2"/>
  <c r="E28076" i="2"/>
  <c r="E28077" i="2"/>
  <c r="E28078" i="2"/>
  <c r="E28079" i="2"/>
  <c r="E28081" i="2"/>
  <c r="E3893" i="2"/>
  <c r="E28082" i="2"/>
  <c r="E28083" i="2"/>
  <c r="E28084" i="2"/>
  <c r="E28085" i="2"/>
  <c r="E3894" i="2"/>
  <c r="E28086" i="2"/>
  <c r="E28087" i="2"/>
  <c r="E28088" i="2"/>
  <c r="E28089" i="2"/>
  <c r="E28090" i="2"/>
  <c r="E3895" i="2"/>
  <c r="E28091" i="2"/>
  <c r="E28092" i="2"/>
  <c r="E28093" i="2"/>
  <c r="E3896" i="2"/>
  <c r="E28094" i="2"/>
  <c r="E3897" i="2"/>
  <c r="E28095" i="2"/>
  <c r="E28096" i="2"/>
  <c r="E28097" i="2"/>
  <c r="E28098" i="2"/>
  <c r="E28099" i="2"/>
  <c r="E28100" i="2"/>
  <c r="E28101" i="2"/>
  <c r="E28102" i="2"/>
  <c r="E28967" i="2"/>
  <c r="E28103" i="2"/>
  <c r="E28104" i="2"/>
  <c r="E28970" i="2"/>
  <c r="E28106" i="2"/>
  <c r="E3898" i="2"/>
  <c r="E28107" i="2"/>
  <c r="E3899" i="2"/>
  <c r="E28108" i="2"/>
  <c r="E28109" i="2"/>
  <c r="E28110" i="2"/>
  <c r="E28111" i="2"/>
  <c r="E28112" i="2"/>
  <c r="E28113" i="2"/>
  <c r="E28116" i="2"/>
  <c r="E28980" i="2"/>
  <c r="E28117" i="2"/>
  <c r="E28118" i="2"/>
  <c r="E28119" i="2"/>
  <c r="E28120" i="2"/>
  <c r="E28121" i="2"/>
  <c r="E43627" i="2"/>
  <c r="E28122" i="2"/>
  <c r="E28123" i="2"/>
  <c r="E3900" i="2"/>
  <c r="E28124" i="2"/>
  <c r="E28126" i="2"/>
  <c r="E28127" i="2"/>
  <c r="E3901" i="2"/>
  <c r="E3902" i="2"/>
  <c r="E28128" i="2"/>
  <c r="E28129" i="2"/>
  <c r="E28130" i="2"/>
  <c r="E28131" i="2"/>
  <c r="E3903" i="2"/>
  <c r="E28995" i="2"/>
  <c r="E3904" i="2"/>
  <c r="E28132" i="2"/>
  <c r="E3905" i="2"/>
  <c r="E28133" i="2"/>
  <c r="E28134" i="2"/>
  <c r="E28135" i="2"/>
  <c r="E29000" i="2"/>
  <c r="E28136" i="2"/>
  <c r="E28138" i="2"/>
  <c r="E28139" i="2"/>
  <c r="E28140" i="2"/>
  <c r="E28141" i="2"/>
  <c r="E28142" i="2"/>
  <c r="E28143" i="2"/>
  <c r="E28144" i="2"/>
  <c r="E28145" i="2"/>
  <c r="E3906" i="2"/>
  <c r="E28146" i="2"/>
  <c r="E28147" i="2"/>
  <c r="E28148" i="2"/>
  <c r="E44746" i="2"/>
  <c r="E3907" i="2"/>
  <c r="E28149" i="2"/>
  <c r="E3908" i="2"/>
  <c r="E28150" i="2"/>
  <c r="E28151" i="2"/>
  <c r="E28152" i="2"/>
  <c r="E28153" i="2"/>
  <c r="E28154" i="2"/>
  <c r="E28155" i="2"/>
  <c r="E28156" i="2"/>
  <c r="E28157" i="2"/>
  <c r="E28158" i="2"/>
  <c r="E28160" i="2"/>
  <c r="E29024" i="2"/>
  <c r="E28161" i="2"/>
  <c r="E28162" i="2"/>
  <c r="E28163" i="2"/>
  <c r="E28164" i="2"/>
  <c r="E28165" i="2"/>
  <c r="E3909" i="2"/>
  <c r="E29030" i="2"/>
  <c r="E28166" i="2"/>
  <c r="E28167" i="2"/>
  <c r="E28168" i="2"/>
  <c r="E28169" i="2"/>
  <c r="E28170" i="2"/>
  <c r="E28171" i="2"/>
  <c r="E28172" i="2"/>
  <c r="E28173" i="2"/>
  <c r="E28174" i="2"/>
  <c r="E28175" i="2"/>
  <c r="E28176" i="2"/>
  <c r="E28177" i="2"/>
  <c r="E3910" i="2"/>
  <c r="E44747" i="2"/>
  <c r="E3911" i="2"/>
  <c r="E28178" i="2"/>
  <c r="E28179" i="2"/>
  <c r="E28180" i="2"/>
  <c r="E28181" i="2"/>
  <c r="E3912" i="2"/>
  <c r="E3913" i="2"/>
  <c r="E28182" i="2"/>
  <c r="E28183" i="2"/>
  <c r="E28184" i="2"/>
  <c r="E28185" i="2"/>
  <c r="E28187" i="2"/>
  <c r="E28188" i="2"/>
  <c r="E3914" i="2"/>
  <c r="E28189" i="2"/>
  <c r="E28190" i="2"/>
  <c r="E28191" i="2"/>
  <c r="E29056" i="2"/>
  <c r="E3915" i="2"/>
  <c r="E28192" i="2"/>
  <c r="E28194" i="2"/>
  <c r="E28195" i="2"/>
  <c r="E3916" i="2"/>
  <c r="E3917" i="2"/>
  <c r="E28196" i="2"/>
  <c r="E28197" i="2"/>
  <c r="E28198" i="2"/>
  <c r="E28199" i="2"/>
  <c r="E3918" i="2"/>
  <c r="E28200" i="2"/>
  <c r="E28201" i="2"/>
  <c r="E28204" i="2"/>
  <c r="E28205" i="2"/>
  <c r="E3919" i="2"/>
  <c r="E28206" i="2"/>
  <c r="E3920" i="2"/>
  <c r="E3921" i="2"/>
  <c r="E28207" i="2"/>
  <c r="E29070" i="2"/>
  <c r="E28208" i="2"/>
  <c r="E28209" i="2"/>
  <c r="E28210" i="2"/>
  <c r="E28213" i="2"/>
  <c r="E28214" i="2"/>
  <c r="E3922" i="2"/>
  <c r="E28215" i="2"/>
  <c r="E28216" i="2"/>
  <c r="E28217" i="2"/>
  <c r="E28218" i="2"/>
  <c r="E3923" i="2"/>
  <c r="E28219" i="2"/>
  <c r="E28220" i="2"/>
  <c r="E28221" i="2"/>
  <c r="E28222" i="2"/>
  <c r="E28223" i="2"/>
  <c r="E28224" i="2"/>
  <c r="E28225" i="2"/>
  <c r="E43630" i="2"/>
  <c r="E29087" i="2"/>
  <c r="E29088" i="2"/>
  <c r="E28226" i="2"/>
  <c r="E28227" i="2"/>
  <c r="E28228" i="2"/>
  <c r="E28229" i="2"/>
  <c r="E28230" i="2"/>
  <c r="E28231" i="2"/>
  <c r="E28232" i="2"/>
  <c r="E28233" i="2"/>
  <c r="E28235" i="2"/>
  <c r="E28236" i="2"/>
  <c r="E28238" i="2"/>
  <c r="E28239" i="2"/>
  <c r="E28240" i="2"/>
  <c r="E44748" i="2"/>
  <c r="E28241" i="2"/>
  <c r="E44749" i="2"/>
  <c r="E28242" i="2"/>
  <c r="E28243" i="2"/>
  <c r="E28244" i="2"/>
  <c r="E28246" i="2"/>
  <c r="E3924" i="2"/>
  <c r="E28247" i="2"/>
  <c r="E28248" i="2"/>
  <c r="E28249" i="2"/>
  <c r="E3925" i="2"/>
  <c r="E28250" i="2"/>
  <c r="E28251" i="2"/>
  <c r="E28252" i="2"/>
  <c r="E3926" i="2"/>
  <c r="E28253" i="2"/>
  <c r="E3927" i="2"/>
  <c r="E28254" i="2"/>
  <c r="E28255" i="2"/>
  <c r="E28256" i="2"/>
  <c r="E28257" i="2"/>
  <c r="E28258" i="2"/>
  <c r="E3928" i="2"/>
  <c r="E28259" i="2"/>
  <c r="E28260" i="2"/>
  <c r="E28261" i="2"/>
  <c r="E28262" i="2"/>
  <c r="E3929" i="2"/>
  <c r="E18357" i="2"/>
  <c r="E28263" i="2"/>
  <c r="E29124" i="2"/>
  <c r="E28264" i="2"/>
  <c r="E28265" i="2"/>
  <c r="E28266" i="2"/>
  <c r="E28267" i="2"/>
  <c r="E28268" i="2"/>
  <c r="E28269" i="2"/>
  <c r="E28270" i="2"/>
  <c r="E28271" i="2"/>
  <c r="E28272" i="2"/>
  <c r="E28273" i="2"/>
  <c r="E28274" i="2"/>
  <c r="E28275" i="2"/>
  <c r="E28276" i="2"/>
  <c r="E28277" i="2"/>
  <c r="E28278" i="2"/>
  <c r="E28279" i="2"/>
  <c r="E44750" i="2"/>
  <c r="E28280" i="2"/>
  <c r="E28281" i="2"/>
  <c r="E28282" i="2"/>
  <c r="E28283" i="2"/>
  <c r="E28284" i="2"/>
  <c r="E28285" i="2"/>
  <c r="E28286" i="2"/>
  <c r="E28287" i="2"/>
  <c r="E28288" i="2"/>
  <c r="E28289" i="2"/>
  <c r="E28290" i="2"/>
  <c r="E28291" i="2"/>
  <c r="E28292" i="2"/>
  <c r="E28293" i="2"/>
  <c r="E28295" i="2"/>
  <c r="E28296" i="2"/>
  <c r="E28297" i="2"/>
  <c r="E29158" i="2"/>
  <c r="E29159" i="2"/>
  <c r="E28298" i="2"/>
  <c r="E28299" i="2"/>
  <c r="E28300" i="2"/>
  <c r="E28301" i="2"/>
  <c r="E28303" i="2"/>
  <c r="E28304" i="2"/>
  <c r="E28305" i="2"/>
  <c r="E28306" i="2"/>
  <c r="E29168" i="2"/>
  <c r="E28307" i="2"/>
  <c r="E28308" i="2"/>
  <c r="E3930" i="2"/>
  <c r="E3931" i="2"/>
  <c r="E28309" i="2"/>
  <c r="E28310" i="2"/>
  <c r="E28311" i="2"/>
  <c r="E28312" i="2"/>
  <c r="E28313" i="2"/>
  <c r="E28314" i="2"/>
  <c r="E28315" i="2"/>
  <c r="E28316" i="2"/>
  <c r="E3932" i="2"/>
  <c r="E3933" i="2"/>
  <c r="E28317" i="2"/>
  <c r="E28318" i="2"/>
  <c r="E28319" i="2"/>
  <c r="E28320" i="2"/>
  <c r="E28321" i="2"/>
  <c r="E29184" i="2"/>
  <c r="E28322" i="2"/>
  <c r="E28323" i="2"/>
  <c r="E28325" i="2"/>
  <c r="E28326" i="2"/>
  <c r="E28327" i="2"/>
  <c r="E28328" i="2"/>
  <c r="E28329" i="2"/>
  <c r="E28330" i="2"/>
  <c r="E3934" i="2"/>
  <c r="E28331" i="2"/>
  <c r="E28332" i="2"/>
  <c r="E28333" i="2"/>
  <c r="E28334" i="2"/>
  <c r="E28336" i="2"/>
  <c r="E28337" i="2"/>
  <c r="E28338" i="2"/>
  <c r="E29200" i="2"/>
  <c r="E28339" i="2"/>
  <c r="E28340" i="2"/>
  <c r="E28341" i="2"/>
  <c r="E28342" i="2"/>
  <c r="E28343" i="2"/>
  <c r="E28344" i="2"/>
  <c r="E28345" i="2"/>
  <c r="E3935" i="2"/>
  <c r="E28346" i="2"/>
  <c r="E28347" i="2"/>
  <c r="E28348" i="2"/>
  <c r="E28349" i="2"/>
  <c r="E28350" i="2"/>
  <c r="E28351" i="2"/>
  <c r="E28352" i="2"/>
  <c r="E28353" i="2"/>
  <c r="E28354" i="2"/>
  <c r="E28355" i="2"/>
  <c r="E28356" i="2"/>
  <c r="E3936" i="2"/>
  <c r="E3937" i="2"/>
  <c r="E28357" i="2"/>
  <c r="E28359" i="2"/>
  <c r="E28360" i="2"/>
  <c r="E28361" i="2"/>
  <c r="E28362" i="2"/>
  <c r="E28363" i="2"/>
  <c r="E28364" i="2"/>
  <c r="E28365" i="2"/>
  <c r="E28367" i="2"/>
  <c r="E28368" i="2"/>
  <c r="E28369" i="2"/>
  <c r="E28370" i="2"/>
  <c r="E28371" i="2"/>
  <c r="E28372" i="2"/>
  <c r="E28373" i="2"/>
  <c r="E28374" i="2"/>
  <c r="E28375" i="2"/>
  <c r="E28376" i="2"/>
  <c r="E29237" i="2"/>
  <c r="E28377" i="2"/>
  <c r="E44751" i="2"/>
  <c r="E28378" i="2"/>
  <c r="E28379" i="2"/>
  <c r="E28380" i="2"/>
  <c r="E28381" i="2"/>
  <c r="E28382" i="2"/>
  <c r="E28383" i="2"/>
  <c r="E28384" i="2"/>
  <c r="E28385" i="2"/>
  <c r="E28386" i="2"/>
  <c r="E28387" i="2"/>
  <c r="E3938" i="2"/>
  <c r="E28388" i="2"/>
  <c r="E3939" i="2"/>
  <c r="E28391" i="2"/>
  <c r="E28392" i="2"/>
  <c r="E28393" i="2"/>
  <c r="E3940" i="2"/>
  <c r="E3941" i="2"/>
  <c r="E3942" i="2"/>
  <c r="E28394" i="2"/>
  <c r="E28395" i="2"/>
  <c r="E28396" i="2"/>
  <c r="E28397" i="2"/>
  <c r="E28398" i="2"/>
  <c r="E28399" i="2"/>
  <c r="E3943" i="2"/>
  <c r="E28400" i="2"/>
  <c r="E3944" i="2"/>
  <c r="E28401" i="2"/>
  <c r="E28402" i="2"/>
  <c r="E28403" i="2"/>
  <c r="E3945" i="2"/>
  <c r="E3946" i="2"/>
  <c r="E28404" i="2"/>
  <c r="E28405" i="2"/>
  <c r="E3947" i="2"/>
  <c r="E28406" i="2"/>
  <c r="E18376" i="2"/>
  <c r="E3948" i="2"/>
  <c r="E28407" i="2"/>
  <c r="E3950" i="2"/>
  <c r="E28408" i="2"/>
  <c r="E3951" i="2"/>
  <c r="E28410" i="2"/>
  <c r="E3952" i="2"/>
  <c r="E3953" i="2"/>
  <c r="E28411" i="2"/>
  <c r="E28412" i="2"/>
  <c r="E3954" i="2"/>
  <c r="E28413" i="2"/>
  <c r="E28415" i="2"/>
  <c r="E28416" i="2"/>
  <c r="E28417" i="2"/>
  <c r="E3955" i="2"/>
  <c r="E28418" i="2"/>
  <c r="E28419" i="2"/>
  <c r="E28420" i="2"/>
  <c r="E3956" i="2"/>
  <c r="E28421" i="2"/>
  <c r="E28422" i="2"/>
  <c r="E29280" i="2"/>
  <c r="E28423" i="2"/>
  <c r="E28425" i="2"/>
  <c r="E28426" i="2"/>
  <c r="E28427" i="2"/>
  <c r="E3957" i="2"/>
  <c r="E28428" i="2"/>
  <c r="E28429" i="2"/>
  <c r="E3958" i="2"/>
  <c r="E3959" i="2"/>
  <c r="E28430" i="2"/>
  <c r="E28431" i="2"/>
  <c r="E28432" i="2"/>
  <c r="E28433" i="2"/>
  <c r="E28434" i="2"/>
  <c r="E28435" i="2"/>
  <c r="E28437" i="2"/>
  <c r="E28438" i="2"/>
  <c r="E28439" i="2"/>
  <c r="E3960" i="2"/>
  <c r="E3961" i="2"/>
  <c r="E28440" i="2"/>
  <c r="E28441" i="2"/>
  <c r="E28442" i="2"/>
  <c r="E28443" i="2"/>
  <c r="E28444" i="2"/>
  <c r="E3962" i="2"/>
  <c r="E18391" i="2"/>
  <c r="E28446" i="2"/>
  <c r="E28447" i="2"/>
  <c r="E28448" i="2"/>
  <c r="E28449" i="2"/>
  <c r="E28451" i="2"/>
  <c r="E28452" i="2"/>
  <c r="E3964" i="2"/>
  <c r="E28453" i="2"/>
  <c r="E28454" i="2"/>
  <c r="E28455" i="2"/>
  <c r="E28456" i="2"/>
  <c r="E28457" i="2"/>
  <c r="E28458" i="2"/>
  <c r="E28459" i="2"/>
  <c r="E3965" i="2"/>
  <c r="E28460" i="2"/>
  <c r="E28461" i="2"/>
  <c r="E3966" i="2"/>
  <c r="E3967" i="2"/>
  <c r="E28462" i="2"/>
  <c r="E28463" i="2"/>
  <c r="E28464" i="2"/>
  <c r="E28465" i="2"/>
  <c r="E28466" i="2"/>
  <c r="E3968" i="2"/>
  <c r="E28467" i="2"/>
  <c r="E28468" i="2"/>
  <c r="E3969" i="2"/>
  <c r="E28469" i="2"/>
  <c r="E28471" i="2"/>
  <c r="E3970" i="2"/>
  <c r="E28472" i="2"/>
  <c r="E28473" i="2"/>
  <c r="E28474" i="2"/>
  <c r="E28475" i="2"/>
  <c r="E28476" i="2"/>
  <c r="E28477" i="2"/>
  <c r="E28478" i="2"/>
  <c r="E28479" i="2"/>
  <c r="E3971" i="2"/>
  <c r="E28480" i="2"/>
  <c r="E28481" i="2"/>
  <c r="E28482" i="2"/>
  <c r="E28483" i="2"/>
  <c r="E28484" i="2"/>
  <c r="E29338" i="2"/>
  <c r="E28485" i="2"/>
  <c r="E28486" i="2"/>
  <c r="E28487" i="2"/>
  <c r="E28488" i="2"/>
  <c r="E28489" i="2"/>
  <c r="E28490" i="2"/>
  <c r="E28491" i="2"/>
  <c r="E28492" i="2"/>
  <c r="E28493" i="2"/>
  <c r="E28494" i="2"/>
  <c r="E3972" i="2"/>
  <c r="E28495" i="2"/>
  <c r="E28496" i="2"/>
  <c r="E28497" i="2"/>
  <c r="E3973" i="2"/>
  <c r="E28498" i="2"/>
  <c r="E28500" i="2"/>
  <c r="E28501" i="2"/>
  <c r="E28502" i="2"/>
  <c r="E28503" i="2"/>
  <c r="E3974" i="2"/>
  <c r="E29357" i="2"/>
  <c r="E28505" i="2"/>
  <c r="E28507" i="2"/>
  <c r="E28508" i="2"/>
  <c r="E28510" i="2"/>
  <c r="E28511" i="2"/>
  <c r="E29363" i="2"/>
  <c r="E28513" i="2"/>
  <c r="E28514" i="2"/>
  <c r="E3975" i="2"/>
  <c r="E28515" i="2"/>
  <c r="E28516" i="2"/>
  <c r="E28517" i="2"/>
  <c r="E28518" i="2"/>
  <c r="E28519" i="2"/>
  <c r="E28520" i="2"/>
  <c r="E28521" i="2"/>
  <c r="E28522" i="2"/>
  <c r="E28523" i="2"/>
  <c r="E3976" i="2"/>
  <c r="E28524" i="2"/>
  <c r="E28525" i="2"/>
  <c r="E28526" i="2"/>
  <c r="E28527" i="2"/>
  <c r="E28528" i="2"/>
  <c r="E28529" i="2"/>
  <c r="E28530" i="2"/>
  <c r="E28531" i="2"/>
  <c r="E28532" i="2"/>
  <c r="E28533" i="2"/>
  <c r="E28534" i="2"/>
  <c r="E28535" i="2"/>
  <c r="E28536" i="2"/>
  <c r="E28537" i="2"/>
  <c r="E28538" i="2"/>
  <c r="E28539" i="2"/>
  <c r="E3977" i="2"/>
  <c r="E3978" i="2"/>
  <c r="E28540" i="2"/>
  <c r="E28541" i="2"/>
  <c r="E28542" i="2"/>
  <c r="E28543" i="2"/>
  <c r="E28544" i="2"/>
  <c r="E28545" i="2"/>
  <c r="E28546" i="2"/>
  <c r="E28547" i="2"/>
  <c r="E3979" i="2"/>
  <c r="E28548" i="2"/>
  <c r="E28549" i="2"/>
  <c r="E28550" i="2"/>
  <c r="E28551" i="2"/>
  <c r="E28553" i="2"/>
  <c r="E28554" i="2"/>
  <c r="E28555" i="2"/>
  <c r="E28556" i="2"/>
  <c r="E28557" i="2"/>
  <c r="E28558" i="2"/>
  <c r="E28560" i="2"/>
  <c r="E3980" i="2"/>
  <c r="E28561" i="2"/>
  <c r="E29411" i="2"/>
  <c r="E28563" i="2"/>
  <c r="E28564" i="2"/>
  <c r="E28566" i="2"/>
  <c r="E28567" i="2"/>
  <c r="E28568" i="2"/>
  <c r="E28569" i="2"/>
  <c r="E28570" i="2"/>
  <c r="E28571" i="2"/>
  <c r="E18409" i="2"/>
  <c r="E28572" i="2"/>
  <c r="E29421" i="2"/>
  <c r="E28574" i="2"/>
  <c r="E28575" i="2"/>
  <c r="E28576" i="2"/>
  <c r="E28577" i="2"/>
  <c r="E29426" i="2"/>
  <c r="E28578" i="2"/>
  <c r="E28579" i="2"/>
  <c r="E28580" i="2"/>
  <c r="E28581" i="2"/>
  <c r="E29431" i="2"/>
  <c r="E29432" i="2"/>
  <c r="E28582" i="2"/>
  <c r="E28583" i="2"/>
  <c r="E28584" i="2"/>
  <c r="E28585" i="2"/>
  <c r="E28586" i="2"/>
  <c r="E28587" i="2"/>
  <c r="E44753" i="2"/>
  <c r="E28588" i="2"/>
  <c r="E28589" i="2"/>
  <c r="E28590" i="2"/>
  <c r="E29442" i="2"/>
  <c r="E28591" i="2"/>
  <c r="E28594" i="2"/>
  <c r="E28595" i="2"/>
  <c r="E28596" i="2"/>
  <c r="E28597" i="2"/>
  <c r="E3981" i="2"/>
  <c r="E28598" i="2"/>
  <c r="E28600" i="2"/>
  <c r="E28601" i="2"/>
  <c r="E3982" i="2"/>
  <c r="E28602" i="2"/>
  <c r="E28603" i="2"/>
  <c r="E28604" i="2"/>
  <c r="E28605" i="2"/>
  <c r="E28606" i="2"/>
  <c r="E28607" i="2"/>
  <c r="E28608" i="2"/>
  <c r="E28609" i="2"/>
  <c r="E28610" i="2"/>
  <c r="E28611" i="2"/>
  <c r="E28612" i="2"/>
  <c r="E28613" i="2"/>
  <c r="E28614" i="2"/>
  <c r="E28615" i="2"/>
  <c r="E28616" i="2"/>
  <c r="E28617" i="2"/>
  <c r="E28618" i="2"/>
  <c r="E28619" i="2"/>
  <c r="E28620" i="2"/>
  <c r="E28621" i="2"/>
  <c r="E28622" i="2"/>
  <c r="E28623" i="2"/>
  <c r="E28624" i="2"/>
  <c r="E28625" i="2"/>
  <c r="E28627" i="2"/>
  <c r="E28628" i="2"/>
  <c r="E28629" i="2"/>
  <c r="E28630" i="2"/>
  <c r="E28631" i="2"/>
  <c r="E28632" i="2"/>
  <c r="E28633" i="2"/>
  <c r="E28634" i="2"/>
  <c r="E28635" i="2"/>
  <c r="E3983" i="2"/>
  <c r="E28636" i="2"/>
  <c r="E28637" i="2"/>
  <c r="E28638" i="2"/>
  <c r="E29487" i="2"/>
  <c r="E28639" i="2"/>
  <c r="E28640" i="2"/>
  <c r="E28641" i="2"/>
  <c r="E28642" i="2"/>
  <c r="E28643" i="2"/>
  <c r="E28644" i="2"/>
  <c r="E28645" i="2"/>
  <c r="E28646" i="2"/>
  <c r="E29496" i="2"/>
  <c r="E28647" i="2"/>
  <c r="E28648" i="2"/>
  <c r="E28649" i="2"/>
  <c r="E28650" i="2"/>
  <c r="E28651" i="2"/>
  <c r="E28652" i="2"/>
  <c r="E28653" i="2"/>
  <c r="E28654" i="2"/>
  <c r="E28655" i="2"/>
  <c r="E44754" i="2"/>
  <c r="E28657" i="2"/>
  <c r="E3984" i="2"/>
  <c r="E29507" i="2"/>
  <c r="E28659" i="2"/>
  <c r="E28660" i="2"/>
  <c r="E28661" i="2"/>
  <c r="E28662" i="2"/>
  <c r="E28663" i="2"/>
  <c r="E28664" i="2"/>
  <c r="E28665" i="2"/>
  <c r="E3985" i="2"/>
  <c r="E28667" i="2"/>
  <c r="E28668" i="2"/>
  <c r="E28669" i="2"/>
  <c r="E28670" i="2"/>
  <c r="E28671" i="2"/>
  <c r="E28672" i="2"/>
  <c r="E28673" i="2"/>
  <c r="E28674" i="2"/>
  <c r="E3986" i="2"/>
  <c r="E29523" i="2"/>
  <c r="E28675" i="2"/>
  <c r="E28676" i="2"/>
  <c r="E28677" i="2"/>
  <c r="E28678" i="2"/>
  <c r="E28679" i="2"/>
  <c r="E28680" i="2"/>
  <c r="E28681" i="2"/>
  <c r="E28682" i="2"/>
  <c r="E3987" i="2"/>
  <c r="E28683" i="2"/>
  <c r="E29533" i="2"/>
  <c r="E28684" i="2"/>
  <c r="E28685" i="2"/>
  <c r="E28686" i="2"/>
  <c r="E28687" i="2"/>
  <c r="E28688" i="2"/>
  <c r="E28689" i="2"/>
  <c r="E28690" i="2"/>
  <c r="E28692" i="2"/>
  <c r="E28693" i="2"/>
  <c r="E28694" i="2"/>
  <c r="E3988" i="2"/>
  <c r="E3989" i="2"/>
  <c r="E3990" i="2"/>
  <c r="E28695" i="2"/>
  <c r="E28696" i="2"/>
  <c r="E28697" i="2"/>
  <c r="E28698" i="2"/>
  <c r="E28699" i="2"/>
  <c r="E28700" i="2"/>
  <c r="E28701" i="2"/>
  <c r="E28702" i="2"/>
  <c r="E3991" i="2"/>
  <c r="E28703" i="2"/>
  <c r="E28704" i="2"/>
  <c r="E28705" i="2"/>
  <c r="E28706" i="2"/>
  <c r="E28707" i="2"/>
  <c r="E28708" i="2"/>
  <c r="E28709" i="2"/>
  <c r="E3992" i="2"/>
  <c r="E28710" i="2"/>
  <c r="E28711" i="2"/>
  <c r="E28712" i="2"/>
  <c r="E3994" i="2"/>
  <c r="E3995" i="2"/>
  <c r="E29562" i="2"/>
  <c r="E3996" i="2"/>
  <c r="E28713" i="2"/>
  <c r="E28714" i="2"/>
  <c r="E28715" i="2"/>
  <c r="E3997" i="2"/>
  <c r="E28716" i="2"/>
  <c r="E28717" i="2"/>
  <c r="E3998" i="2"/>
  <c r="E18427" i="2"/>
  <c r="E3999" i="2"/>
  <c r="E4000" i="2"/>
  <c r="E28718" i="2"/>
  <c r="E28719" i="2"/>
  <c r="E4001" i="2"/>
  <c r="E28721" i="2"/>
  <c r="E28722" i="2"/>
  <c r="E28723" i="2"/>
  <c r="E28724" i="2"/>
  <c r="E28725" i="2"/>
  <c r="E28726" i="2"/>
  <c r="E28727" i="2"/>
  <c r="E28728" i="2"/>
  <c r="E28729" i="2"/>
  <c r="E18431" i="2"/>
  <c r="E28730" i="2"/>
  <c r="E28731" i="2"/>
  <c r="E28732" i="2"/>
  <c r="E28734" i="2"/>
  <c r="E28735" i="2"/>
  <c r="E28736" i="2"/>
  <c r="E29585" i="2"/>
  <c r="E28737" i="2"/>
  <c r="E28738" i="2"/>
  <c r="E28740" i="2"/>
  <c r="E28741" i="2"/>
  <c r="E28742" i="2"/>
  <c r="E28743" i="2"/>
  <c r="E28744" i="2"/>
  <c r="E28745" i="2"/>
  <c r="E4003" i="2"/>
  <c r="E28746" i="2"/>
  <c r="E29595" i="2"/>
  <c r="E28747" i="2"/>
  <c r="E28748" i="2"/>
  <c r="E28749" i="2"/>
  <c r="E44755" i="2"/>
  <c r="E28750" i="2"/>
  <c r="E28751" i="2"/>
  <c r="E28752" i="2"/>
  <c r="E4005" i="2"/>
  <c r="E28753" i="2"/>
  <c r="E28754" i="2"/>
  <c r="E18434" i="2"/>
  <c r="E28755" i="2"/>
  <c r="E29605" i="2"/>
  <c r="E28756" i="2"/>
  <c r="E28757" i="2"/>
  <c r="E28759" i="2"/>
  <c r="E28760" i="2"/>
  <c r="E28761" i="2"/>
  <c r="E28762" i="2"/>
  <c r="E28763" i="2"/>
  <c r="E4006" i="2"/>
  <c r="E28764" i="2"/>
  <c r="E4007" i="2"/>
  <c r="E29614" i="2"/>
  <c r="E28765" i="2"/>
  <c r="E28766" i="2"/>
  <c r="E28767" i="2"/>
  <c r="E4008" i="2"/>
  <c r="E28768" i="2"/>
  <c r="E28769" i="2"/>
  <c r="E28770" i="2"/>
  <c r="E28771" i="2"/>
  <c r="E4009" i="2"/>
  <c r="E28772" i="2"/>
  <c r="E28774" i="2"/>
  <c r="E4010" i="2"/>
  <c r="E4011" i="2"/>
  <c r="E28775" i="2"/>
  <c r="E4012" i="2"/>
  <c r="E28776" i="2"/>
  <c r="E4013" i="2"/>
  <c r="E28777" i="2"/>
  <c r="E28778" i="2"/>
  <c r="E28780" i="2"/>
  <c r="E28781" i="2"/>
  <c r="E4014" i="2"/>
  <c r="E28782" i="2"/>
  <c r="E4015" i="2"/>
  <c r="E28783" i="2"/>
  <c r="E28784" i="2"/>
  <c r="E28785" i="2"/>
  <c r="E18445" i="2"/>
  <c r="E28786" i="2"/>
  <c r="E28787" i="2"/>
  <c r="E4016" i="2"/>
  <c r="E28788" i="2"/>
  <c r="E4017" i="2"/>
  <c r="E4019" i="2"/>
  <c r="E4020" i="2"/>
  <c r="E28789" i="2"/>
  <c r="E28790" i="2"/>
  <c r="E28792" i="2"/>
  <c r="E4021" i="2"/>
  <c r="E28793" i="2"/>
  <c r="E28794" i="2"/>
  <c r="E28795" i="2"/>
  <c r="E28796" i="2"/>
  <c r="E28797" i="2"/>
  <c r="E28798" i="2"/>
  <c r="E29646" i="2"/>
  <c r="E28799" i="2"/>
  <c r="E4022" i="2"/>
  <c r="E28800" i="2"/>
  <c r="E28801" i="2"/>
  <c r="E28803" i="2"/>
  <c r="E28804" i="2"/>
  <c r="E28805" i="2"/>
  <c r="E28806" i="2"/>
  <c r="E28807" i="2"/>
  <c r="E28808" i="2"/>
  <c r="E28809" i="2"/>
  <c r="E4023" i="2"/>
  <c r="E28810" i="2"/>
  <c r="E28812" i="2"/>
  <c r="E28814" i="2"/>
  <c r="E28815" i="2"/>
  <c r="E28816" i="2"/>
  <c r="E28817" i="2"/>
  <c r="E28818" i="2"/>
  <c r="E4024" i="2"/>
  <c r="E4025" i="2"/>
  <c r="E4026" i="2"/>
  <c r="E29664" i="2"/>
  <c r="E28819" i="2"/>
  <c r="E28820" i="2"/>
  <c r="E29667" i="2"/>
  <c r="E28821" i="2"/>
  <c r="E28822" i="2"/>
  <c r="E28823" i="2"/>
  <c r="E29671" i="2"/>
  <c r="E28824" i="2"/>
  <c r="E28825" i="2"/>
  <c r="E29674" i="2"/>
  <c r="E4027" i="2"/>
  <c r="E29675" i="2"/>
  <c r="E29676" i="2"/>
  <c r="E4028" i="2"/>
  <c r="E28826" i="2"/>
  <c r="E4029" i="2"/>
  <c r="E28827" i="2"/>
  <c r="E28828" i="2"/>
  <c r="E28829" i="2"/>
  <c r="E28831" i="2"/>
  <c r="E28832" i="2"/>
  <c r="E28833" i="2"/>
  <c r="E28834" i="2"/>
  <c r="E28835" i="2"/>
  <c r="E28836" i="2"/>
  <c r="E28837" i="2"/>
  <c r="E29688" i="2"/>
  <c r="E28838" i="2"/>
  <c r="E28839" i="2"/>
  <c r="E28841" i="2"/>
  <c r="E28842" i="2"/>
  <c r="E4030" i="2"/>
  <c r="E28843" i="2"/>
  <c r="E28844" i="2"/>
  <c r="E28845" i="2"/>
  <c r="E28846" i="2"/>
  <c r="E28847" i="2"/>
  <c r="E28848" i="2"/>
  <c r="E43638" i="2"/>
  <c r="E28849" i="2"/>
  <c r="E28851" i="2"/>
  <c r="E28853" i="2"/>
  <c r="E29702" i="2"/>
  <c r="E28854" i="2"/>
  <c r="E44756" i="2"/>
  <c r="E28855" i="2"/>
  <c r="E29705" i="2"/>
  <c r="E4032" i="2"/>
  <c r="E28856" i="2"/>
  <c r="E29707" i="2"/>
  <c r="E28857" i="2"/>
  <c r="E28858" i="2"/>
  <c r="E44757" i="2"/>
  <c r="E4033" i="2"/>
  <c r="E28859" i="2"/>
  <c r="E4034" i="2"/>
  <c r="E28860" i="2"/>
  <c r="E28861" i="2"/>
  <c r="E28862" i="2"/>
  <c r="E28863" i="2"/>
  <c r="E28864" i="2"/>
  <c r="E28865" i="2"/>
  <c r="E28866" i="2"/>
  <c r="E28868" i="2"/>
  <c r="E28869" i="2"/>
  <c r="E28870" i="2"/>
  <c r="E44758" i="2"/>
  <c r="E28871" i="2"/>
  <c r="E28872" i="2"/>
  <c r="E28873" i="2"/>
  <c r="E4035" i="2"/>
  <c r="E28874" i="2"/>
  <c r="E28875" i="2"/>
  <c r="E44759" i="2"/>
  <c r="E28876" i="2"/>
  <c r="E28877" i="2"/>
  <c r="E28878" i="2"/>
  <c r="E28879" i="2"/>
  <c r="E28880" i="2"/>
  <c r="E28881" i="2"/>
  <c r="E28882" i="2"/>
  <c r="E28883" i="2"/>
  <c r="E28885" i="2"/>
  <c r="E28886" i="2"/>
  <c r="E28887" i="2"/>
  <c r="E28888" i="2"/>
  <c r="E18464" i="2"/>
  <c r="E4036" i="2"/>
  <c r="E28889" i="2"/>
  <c r="E4037" i="2"/>
  <c r="E28890" i="2"/>
  <c r="E29740" i="2"/>
  <c r="E29741" i="2"/>
  <c r="E28891" i="2"/>
  <c r="E4038" i="2"/>
  <c r="E28892" i="2"/>
  <c r="E28893" i="2"/>
  <c r="E28894" i="2"/>
  <c r="E28896" i="2"/>
  <c r="E28897" i="2"/>
  <c r="E28898" i="2"/>
  <c r="E29749" i="2"/>
  <c r="E28899" i="2"/>
  <c r="E28900" i="2"/>
  <c r="E4039" i="2"/>
  <c r="E28901" i="2"/>
  <c r="E28902" i="2"/>
  <c r="E4040" i="2"/>
  <c r="E28903" i="2"/>
  <c r="E4041" i="2"/>
  <c r="E28904" i="2"/>
  <c r="E28905" i="2"/>
  <c r="E28906" i="2"/>
  <c r="E28907" i="2"/>
  <c r="E28908" i="2"/>
  <c r="E28909" i="2"/>
  <c r="E28910" i="2"/>
  <c r="E28911" i="2"/>
  <c r="E28912" i="2"/>
  <c r="E29764" i="2"/>
  <c r="E28913" i="2"/>
  <c r="E28914" i="2"/>
  <c r="E28916" i="2"/>
  <c r="E28917" i="2"/>
  <c r="E4042" i="2"/>
  <c r="E28918" i="2"/>
  <c r="E28919" i="2"/>
  <c r="E28920" i="2"/>
  <c r="E28921" i="2"/>
  <c r="E28922" i="2"/>
  <c r="E28923" i="2"/>
  <c r="E28924" i="2"/>
  <c r="E28925" i="2"/>
  <c r="E4043" i="2"/>
  <c r="E28926" i="2"/>
  <c r="E28927" i="2"/>
  <c r="E28928" i="2"/>
  <c r="E4044" i="2"/>
  <c r="E28929" i="2"/>
  <c r="E28931" i="2"/>
  <c r="E28932" i="2"/>
  <c r="E44760" i="2"/>
  <c r="E28934" i="2"/>
  <c r="E28935" i="2"/>
  <c r="E28936" i="2"/>
  <c r="E28938" i="2"/>
  <c r="E28939" i="2"/>
  <c r="E29788" i="2"/>
  <c r="E28940" i="2"/>
  <c r="E28941" i="2"/>
  <c r="E28942" i="2"/>
  <c r="E4045" i="2"/>
  <c r="E28943" i="2"/>
  <c r="E28944" i="2"/>
  <c r="E28945" i="2"/>
  <c r="E28946" i="2"/>
  <c r="E28947" i="2"/>
  <c r="E29797" i="2"/>
  <c r="E4046" i="2"/>
  <c r="E4047" i="2"/>
  <c r="E28948" i="2"/>
  <c r="E28949" i="2"/>
  <c r="E28950" i="2"/>
  <c r="E28951" i="2"/>
  <c r="E28952" i="2"/>
  <c r="E28953" i="2"/>
  <c r="E28954" i="2"/>
  <c r="E28955" i="2"/>
  <c r="E28956" i="2"/>
  <c r="E28957" i="2"/>
  <c r="E28958" i="2"/>
  <c r="E28959" i="2"/>
  <c r="E28960" i="2"/>
  <c r="E4048" i="2"/>
  <c r="E4049" i="2"/>
  <c r="E28961" i="2"/>
  <c r="E28962" i="2"/>
  <c r="E28963" i="2"/>
  <c r="E28964" i="2"/>
  <c r="E28965" i="2"/>
  <c r="E28966" i="2"/>
  <c r="E28968" i="2"/>
  <c r="E28969" i="2"/>
  <c r="E28971" i="2"/>
  <c r="E28972" i="2"/>
  <c r="E28973" i="2"/>
  <c r="E4050" i="2"/>
  <c r="E28974" i="2"/>
  <c r="E28975" i="2"/>
  <c r="E28976" i="2"/>
  <c r="E28977" i="2"/>
  <c r="E28978" i="2"/>
  <c r="E4051" i="2"/>
  <c r="E28979" i="2"/>
  <c r="E28981" i="2"/>
  <c r="E28982" i="2"/>
  <c r="E28983" i="2"/>
  <c r="E4052" i="2"/>
  <c r="E28984" i="2"/>
  <c r="E28985" i="2"/>
  <c r="E28986" i="2"/>
  <c r="E28987" i="2"/>
  <c r="E28988" i="2"/>
  <c r="E28989" i="2"/>
  <c r="E28990" i="2"/>
  <c r="E28991" i="2"/>
  <c r="E4053" i="2"/>
  <c r="E28992" i="2"/>
  <c r="E29840" i="2"/>
  <c r="E28993" i="2"/>
  <c r="E28994" i="2"/>
  <c r="E28996" i="2"/>
  <c r="E28997" i="2"/>
  <c r="E28998" i="2"/>
  <c r="E28999" i="2"/>
  <c r="E29001" i="2"/>
  <c r="E29002" i="2"/>
  <c r="E29003" i="2"/>
  <c r="E4054" i="2"/>
  <c r="E29004" i="2"/>
  <c r="E29005" i="2"/>
  <c r="E29006" i="2"/>
  <c r="E29007" i="2"/>
  <c r="E29008" i="2"/>
  <c r="E4055" i="2"/>
  <c r="E29009" i="2"/>
  <c r="E4056" i="2"/>
  <c r="E29010" i="2"/>
  <c r="E29011" i="2"/>
  <c r="E29012" i="2"/>
  <c r="E29013" i="2"/>
  <c r="E29014" i="2"/>
  <c r="E29861" i="2"/>
  <c r="E29015" i="2"/>
  <c r="E4057" i="2"/>
  <c r="E29016" i="2"/>
  <c r="E29017" i="2"/>
  <c r="E29018" i="2"/>
  <c r="E29019" i="2"/>
  <c r="E29020" i="2"/>
  <c r="E29021" i="2"/>
  <c r="E29022" i="2"/>
  <c r="E29023" i="2"/>
  <c r="E29025" i="2"/>
  <c r="E29026" i="2"/>
  <c r="E29027" i="2"/>
  <c r="E29028" i="2"/>
  <c r="E29875" i="2"/>
  <c r="E29029" i="2"/>
  <c r="E29031" i="2"/>
  <c r="E29032" i="2"/>
  <c r="E29033" i="2"/>
  <c r="E29034" i="2"/>
  <c r="E29035" i="2"/>
  <c r="E29036" i="2"/>
  <c r="E29037" i="2"/>
  <c r="E29038" i="2"/>
  <c r="E29039" i="2"/>
  <c r="E29040" i="2"/>
  <c r="E29041" i="2"/>
  <c r="E29042" i="2"/>
  <c r="E29043" i="2"/>
  <c r="E29044" i="2"/>
  <c r="E29045" i="2"/>
  <c r="E29046" i="2"/>
  <c r="E29047" i="2"/>
  <c r="E4058" i="2"/>
  <c r="E4059" i="2"/>
  <c r="E29048" i="2"/>
  <c r="E29049" i="2"/>
  <c r="E29050" i="2"/>
  <c r="E29051" i="2"/>
  <c r="E29052" i="2"/>
  <c r="E29053" i="2"/>
  <c r="E29054" i="2"/>
  <c r="E29055" i="2"/>
  <c r="E44761" i="2"/>
  <c r="E29057" i="2"/>
  <c r="E29058" i="2"/>
  <c r="E29059" i="2"/>
  <c r="E29060" i="2"/>
  <c r="E29061" i="2"/>
  <c r="E29062" i="2"/>
  <c r="E29063" i="2"/>
  <c r="E29064" i="2"/>
  <c r="E29065" i="2"/>
  <c r="E29066" i="2"/>
  <c r="E29067" i="2"/>
  <c r="E29068" i="2"/>
  <c r="E18489" i="2"/>
  <c r="E29069" i="2"/>
  <c r="E29071" i="2"/>
  <c r="E29072" i="2"/>
  <c r="E29073" i="2"/>
  <c r="E4060" i="2"/>
  <c r="E4061" i="2"/>
  <c r="E29074" i="2"/>
  <c r="E4062" i="2"/>
  <c r="E29075" i="2"/>
  <c r="E29076" i="2"/>
  <c r="E4063" i="2"/>
  <c r="E29077" i="2"/>
  <c r="E4064" i="2"/>
  <c r="E29078" i="2"/>
  <c r="E29079" i="2"/>
  <c r="E29080" i="2"/>
  <c r="E29081" i="2"/>
  <c r="E29082" i="2"/>
  <c r="E29083" i="2"/>
  <c r="E29084" i="2"/>
  <c r="E29085" i="2"/>
  <c r="E4065" i="2"/>
  <c r="E29086" i="2"/>
  <c r="E29089" i="2"/>
  <c r="E29090" i="2"/>
  <c r="E29091" i="2"/>
  <c r="E29092" i="2"/>
  <c r="E4066" i="2"/>
  <c r="E29093" i="2"/>
  <c r="E29094" i="2"/>
  <c r="E29937" i="2"/>
  <c r="E29095" i="2"/>
  <c r="E4067" i="2"/>
  <c r="E29096" i="2"/>
  <c r="E29097" i="2"/>
  <c r="E29098" i="2"/>
  <c r="E29942" i="2"/>
  <c r="E29099" i="2"/>
  <c r="E29100" i="2"/>
  <c r="E29101" i="2"/>
  <c r="E29102" i="2"/>
  <c r="E29103" i="2"/>
  <c r="E29104" i="2"/>
  <c r="E29105" i="2"/>
  <c r="E29106" i="2"/>
  <c r="E29107" i="2"/>
  <c r="E29108" i="2"/>
  <c r="E29109" i="2"/>
  <c r="E29954" i="2"/>
  <c r="E29110" i="2"/>
  <c r="E4068" i="2"/>
  <c r="E29111" i="2"/>
  <c r="E29112" i="2"/>
  <c r="E29113" i="2"/>
  <c r="E29959" i="2"/>
  <c r="E4069" i="2"/>
  <c r="E29114" i="2"/>
  <c r="E29115" i="2"/>
  <c r="E29116" i="2"/>
  <c r="E29117" i="2"/>
  <c r="E4070" i="2"/>
  <c r="E29118" i="2"/>
  <c r="E29119" i="2"/>
  <c r="E29120" i="2"/>
  <c r="E29121" i="2"/>
  <c r="E29122" i="2"/>
  <c r="E29123" i="2"/>
  <c r="E29125" i="2"/>
  <c r="E29126" i="2"/>
  <c r="E29127" i="2"/>
  <c r="E29128" i="2"/>
  <c r="E29129" i="2"/>
  <c r="E29130" i="2"/>
  <c r="E29131" i="2"/>
  <c r="E29132" i="2"/>
  <c r="E29133" i="2"/>
  <c r="E29134" i="2"/>
  <c r="E29135" i="2"/>
  <c r="E29136" i="2"/>
  <c r="E29137" i="2"/>
  <c r="E29138" i="2"/>
  <c r="E4071" i="2"/>
  <c r="E29139" i="2"/>
  <c r="E29140" i="2"/>
  <c r="E4072" i="2"/>
  <c r="E29141" i="2"/>
  <c r="E29142" i="2"/>
  <c r="E29143" i="2"/>
  <c r="E29144" i="2"/>
  <c r="E29145" i="2"/>
  <c r="E29146" i="2"/>
  <c r="E29147" i="2"/>
  <c r="E29148" i="2"/>
  <c r="E29149" i="2"/>
  <c r="E29150" i="2"/>
  <c r="E29151" i="2"/>
  <c r="E29152" i="2"/>
  <c r="E4073" i="2"/>
  <c r="E4074" i="2"/>
  <c r="E29153" i="2"/>
  <c r="E29154" i="2"/>
  <c r="E29155" i="2"/>
  <c r="E29156" i="2"/>
  <c r="E29157" i="2"/>
  <c r="E29160" i="2"/>
  <c r="E29161" i="2"/>
  <c r="E29162" i="2"/>
  <c r="E30006" i="2"/>
  <c r="E29163" i="2"/>
  <c r="E29164" i="2"/>
  <c r="E30009" i="2"/>
  <c r="E29165" i="2"/>
  <c r="E29166" i="2"/>
  <c r="E29167" i="2"/>
  <c r="E29169" i="2"/>
  <c r="E30014" i="2"/>
  <c r="E29170" i="2"/>
  <c r="E29171" i="2"/>
  <c r="E29172" i="2"/>
  <c r="E4075" i="2"/>
  <c r="E29173" i="2"/>
  <c r="E4076" i="2"/>
  <c r="E4077" i="2"/>
  <c r="E4078" i="2"/>
  <c r="E29174" i="2"/>
  <c r="E29175" i="2"/>
  <c r="E29176" i="2"/>
  <c r="E29177" i="2"/>
  <c r="E4079" i="2"/>
  <c r="E29178" i="2"/>
  <c r="E29179" i="2"/>
  <c r="E4080" i="2"/>
  <c r="E29180" i="2"/>
  <c r="E29181" i="2"/>
  <c r="E29182" i="2"/>
  <c r="E29183" i="2"/>
  <c r="E29185" i="2"/>
  <c r="E29186" i="2"/>
  <c r="E29187" i="2"/>
  <c r="E4081" i="2"/>
  <c r="E29188" i="2"/>
  <c r="E4082" i="2"/>
  <c r="E29189" i="2"/>
  <c r="E4083" i="2"/>
  <c r="E29190" i="2"/>
  <c r="E29191" i="2"/>
  <c r="E40918" i="2"/>
  <c r="E40919" i="2"/>
  <c r="E40920" i="2"/>
  <c r="E6470" i="2"/>
  <c r="E40921" i="2"/>
  <c r="E6471" i="2"/>
  <c r="E40922" i="2"/>
  <c r="E40923" i="2"/>
  <c r="E40924" i="2"/>
  <c r="E40252" i="2"/>
  <c r="E40925" i="2"/>
  <c r="E6472" i="2"/>
  <c r="E40926" i="2"/>
  <c r="E6473" i="2"/>
  <c r="E40927" i="2"/>
  <c r="E40928" i="2"/>
  <c r="E40929" i="2"/>
  <c r="E40930" i="2"/>
  <c r="E40931" i="2"/>
  <c r="E40933" i="2"/>
  <c r="E40934" i="2"/>
  <c r="E40935" i="2"/>
  <c r="E40936" i="2"/>
  <c r="E40264" i="2"/>
  <c r="E6474" i="2"/>
  <c r="E40937" i="2"/>
  <c r="E6475" i="2"/>
  <c r="E40938" i="2"/>
  <c r="E40939" i="2"/>
  <c r="E40940" i="2"/>
  <c r="E40941" i="2"/>
  <c r="E40942" i="2"/>
  <c r="E40943" i="2"/>
  <c r="E40944" i="2"/>
  <c r="E40945" i="2"/>
  <c r="E40946" i="2"/>
  <c r="E6476" i="2"/>
  <c r="E40947" i="2"/>
  <c r="E40948" i="2"/>
  <c r="E6477" i="2"/>
  <c r="E6478" i="2"/>
  <c r="E40949" i="2"/>
  <c r="E40950" i="2"/>
  <c r="E40951" i="2"/>
  <c r="E40952" i="2"/>
  <c r="E40953" i="2"/>
  <c r="E40954" i="2"/>
  <c r="E40955" i="2"/>
  <c r="E40956" i="2"/>
  <c r="E40957" i="2"/>
  <c r="E40958" i="2"/>
  <c r="E40959" i="2"/>
  <c r="E40960" i="2"/>
  <c r="E40961" i="2"/>
  <c r="E40962" i="2"/>
  <c r="E6479" i="2"/>
  <c r="E40963" i="2"/>
  <c r="E40964" i="2"/>
  <c r="E40965" i="2"/>
  <c r="E40966" i="2"/>
  <c r="E40967" i="2"/>
  <c r="E40968" i="2"/>
  <c r="E40969" i="2"/>
  <c r="E40970" i="2"/>
  <c r="E40971" i="2"/>
  <c r="E40972" i="2"/>
  <c r="E40973" i="2"/>
  <c r="E40974" i="2"/>
  <c r="E40975" i="2"/>
  <c r="E40976" i="2"/>
  <c r="E40977" i="2"/>
  <c r="E6480" i="2"/>
  <c r="E40978" i="2"/>
  <c r="E40307" i="2"/>
  <c r="E40979" i="2"/>
  <c r="E6481" i="2"/>
  <c r="E6482" i="2"/>
  <c r="E40980" i="2"/>
  <c r="E40981" i="2"/>
  <c r="E40982" i="2"/>
  <c r="E6483" i="2"/>
  <c r="E40983" i="2"/>
  <c r="E40984" i="2"/>
  <c r="E40985" i="2"/>
  <c r="E40986" i="2"/>
  <c r="E40316" i="2"/>
  <c r="E40987" i="2"/>
  <c r="E40988" i="2"/>
  <c r="E40989" i="2"/>
  <c r="E40990" i="2"/>
  <c r="E6484" i="2"/>
  <c r="E6485" i="2"/>
  <c r="E40991" i="2"/>
  <c r="E40992" i="2"/>
  <c r="E6486" i="2"/>
  <c r="E40993" i="2"/>
  <c r="E6487" i="2"/>
  <c r="E40994" i="2"/>
  <c r="E6488" i="2"/>
  <c r="E40995" i="2"/>
  <c r="E40996" i="2"/>
  <c r="E6489" i="2"/>
  <c r="E40997" i="2"/>
  <c r="E40998" i="2"/>
  <c r="E40999" i="2"/>
  <c r="E43967" i="2"/>
  <c r="E41000" i="2"/>
  <c r="E41001" i="2"/>
  <c r="E41002" i="2"/>
  <c r="E41003" i="2"/>
  <c r="E41004" i="2"/>
  <c r="E41005" i="2"/>
  <c r="E41006" i="2"/>
  <c r="E41007" i="2"/>
  <c r="E41008" i="2"/>
  <c r="E41009" i="2"/>
  <c r="E6490" i="2"/>
  <c r="E41010" i="2"/>
  <c r="E40341" i="2"/>
  <c r="E41011" i="2"/>
  <c r="E41012" i="2"/>
  <c r="E41013" i="2"/>
  <c r="E41014" i="2"/>
  <c r="E41015" i="2"/>
  <c r="E41016" i="2"/>
  <c r="E40348" i="2"/>
  <c r="E41017" i="2"/>
  <c r="E41018" i="2"/>
  <c r="E6491" i="2"/>
  <c r="E6492" i="2"/>
  <c r="E41019" i="2"/>
  <c r="E40352" i="2"/>
  <c r="E41020" i="2"/>
  <c r="E41021" i="2"/>
  <c r="E45151" i="2"/>
  <c r="E41022" i="2"/>
  <c r="E41023" i="2"/>
  <c r="E41025" i="2"/>
  <c r="E40358" i="2"/>
  <c r="E41026" i="2"/>
  <c r="E41027" i="2"/>
  <c r="E41028" i="2"/>
  <c r="E41029" i="2"/>
  <c r="E41030" i="2"/>
  <c r="E41031" i="2"/>
  <c r="E41032" i="2"/>
  <c r="E41033" i="2"/>
  <c r="E41034" i="2"/>
  <c r="E41035" i="2"/>
  <c r="E41036" i="2"/>
  <c r="E6493" i="2"/>
  <c r="E41037" i="2"/>
  <c r="E41038" i="2"/>
  <c r="E41039" i="2"/>
  <c r="E41040" i="2"/>
  <c r="E41041" i="2"/>
  <c r="E41042" i="2"/>
  <c r="E41043" i="2"/>
  <c r="E41044" i="2"/>
  <c r="E6494" i="2"/>
  <c r="E41045" i="2"/>
  <c r="E41046" i="2"/>
  <c r="E6495" i="2"/>
  <c r="E41047" i="2"/>
  <c r="E41048" i="2"/>
  <c r="E6496" i="2"/>
  <c r="E41049" i="2"/>
  <c r="E41050" i="2"/>
  <c r="E41051" i="2"/>
  <c r="E41052" i="2"/>
  <c r="E41053" i="2"/>
  <c r="E41054" i="2"/>
  <c r="E41055" i="2"/>
  <c r="E6498" i="2"/>
  <c r="E41056" i="2"/>
  <c r="E41057" i="2"/>
  <c r="E41058" i="2"/>
  <c r="E41059" i="2"/>
  <c r="E41060" i="2"/>
  <c r="E41061" i="2"/>
  <c r="E41062" i="2"/>
  <c r="E41063" i="2"/>
  <c r="E6499" i="2"/>
  <c r="E41064" i="2"/>
  <c r="E41065" i="2"/>
  <c r="E41066" i="2"/>
  <c r="E41067" i="2"/>
  <c r="E40401" i="2"/>
  <c r="E41068" i="2"/>
  <c r="E41069" i="2"/>
  <c r="E6500" i="2"/>
  <c r="E41071" i="2"/>
  <c r="E41072" i="2"/>
  <c r="E41073" i="2"/>
  <c r="E41074" i="2"/>
  <c r="E41075" i="2"/>
  <c r="E41076" i="2"/>
  <c r="E41077" i="2"/>
  <c r="E6502" i="2"/>
  <c r="E41078" i="2"/>
  <c r="E41079" i="2"/>
  <c r="E41080" i="2"/>
  <c r="E6503" i="2"/>
  <c r="E41081" i="2"/>
  <c r="E41082" i="2"/>
  <c r="E41083" i="2"/>
  <c r="E40417" i="2"/>
  <c r="E6504" i="2"/>
  <c r="E41084" i="2"/>
  <c r="E41085" i="2"/>
  <c r="E40420" i="2"/>
  <c r="E41086" i="2"/>
  <c r="E41087" i="2"/>
  <c r="E6505" i="2"/>
  <c r="E41088" i="2"/>
  <c r="E41089" i="2"/>
  <c r="E41090" i="2"/>
  <c r="E41091" i="2"/>
  <c r="E40427" i="2"/>
  <c r="E41092" i="2"/>
  <c r="E41093" i="2"/>
  <c r="E40430" i="2"/>
  <c r="E41094" i="2"/>
  <c r="E20669" i="2"/>
  <c r="E41095" i="2"/>
  <c r="E6506" i="2"/>
  <c r="E6507" i="2"/>
  <c r="E6508" i="2"/>
  <c r="E20673" i="2"/>
  <c r="E41096" i="2"/>
  <c r="E41097" i="2"/>
  <c r="E20674" i="2"/>
  <c r="E6509" i="2"/>
  <c r="E41098" i="2"/>
  <c r="E40436" i="2"/>
  <c r="E41099" i="2"/>
  <c r="E41100" i="2"/>
  <c r="E41101" i="2"/>
  <c r="E41102" i="2"/>
  <c r="E41103" i="2"/>
  <c r="E41104" i="2"/>
  <c r="E41105" i="2"/>
  <c r="E41106" i="2"/>
  <c r="E41107" i="2"/>
  <c r="E41108" i="2"/>
  <c r="E41109" i="2"/>
  <c r="E6510" i="2"/>
  <c r="E41110" i="2"/>
  <c r="E41111" i="2"/>
  <c r="E6511" i="2"/>
  <c r="E6512" i="2"/>
  <c r="E41112" i="2"/>
  <c r="E41113" i="2"/>
  <c r="E6513" i="2"/>
  <c r="E6514" i="2"/>
  <c r="E6515" i="2"/>
  <c r="E6516" i="2"/>
  <c r="E41114" i="2"/>
  <c r="E41115" i="2"/>
  <c r="E6517" i="2"/>
  <c r="E41117" i="2"/>
  <c r="E6518" i="2"/>
  <c r="E41119" i="2"/>
  <c r="E41120" i="2"/>
  <c r="E41121" i="2"/>
  <c r="E41122" i="2"/>
  <c r="E41123" i="2"/>
  <c r="E41124" i="2"/>
  <c r="E41125" i="2"/>
  <c r="E41126" i="2"/>
  <c r="E6519" i="2"/>
  <c r="E41127" i="2"/>
  <c r="E41128" i="2"/>
  <c r="E41129" i="2"/>
  <c r="E6520" i="2"/>
  <c r="E41130" i="2"/>
  <c r="E41131" i="2"/>
  <c r="E41132" i="2"/>
  <c r="E41133" i="2"/>
  <c r="E41134" i="2"/>
  <c r="E6521" i="2"/>
  <c r="E41135" i="2"/>
  <c r="E41136" i="2"/>
  <c r="E6522" i="2"/>
  <c r="E41137" i="2"/>
  <c r="E41138" i="2"/>
  <c r="E41139" i="2"/>
  <c r="E41140" i="2"/>
  <c r="E41141" i="2"/>
  <c r="E41142" i="2"/>
  <c r="E41143" i="2"/>
  <c r="E41144" i="2"/>
  <c r="E41145" i="2"/>
  <c r="E41146" i="2"/>
  <c r="E41147" i="2"/>
  <c r="E41148" i="2"/>
  <c r="E6523" i="2"/>
  <c r="E41149" i="2"/>
  <c r="E41150" i="2"/>
  <c r="E6524" i="2"/>
  <c r="E6525" i="2"/>
  <c r="E41151" i="2"/>
  <c r="E41152" i="2"/>
  <c r="E41153" i="2"/>
  <c r="E41154" i="2"/>
  <c r="E40491" i="2"/>
  <c r="E41155" i="2"/>
  <c r="E40493" i="2"/>
  <c r="E40494" i="2"/>
  <c r="E41156" i="2"/>
  <c r="E41157" i="2"/>
  <c r="E41158" i="2"/>
  <c r="E41159" i="2"/>
  <c r="E41160" i="2"/>
  <c r="E41161" i="2"/>
  <c r="E41162" i="2"/>
  <c r="E41163" i="2"/>
  <c r="E6526" i="2"/>
  <c r="E41164" i="2"/>
  <c r="E41165" i="2"/>
  <c r="E41166" i="2"/>
  <c r="E41167" i="2"/>
  <c r="E41168" i="2"/>
  <c r="E41169" i="2"/>
  <c r="E41170" i="2"/>
  <c r="E41171" i="2"/>
  <c r="E41172" i="2"/>
  <c r="E41173" i="2"/>
  <c r="E41174" i="2"/>
  <c r="E41175" i="2"/>
  <c r="E41176" i="2"/>
  <c r="E6527" i="2"/>
  <c r="E41177" i="2"/>
  <c r="E41178" i="2"/>
  <c r="E6528" i="2"/>
  <c r="E41179" i="2"/>
  <c r="E41180" i="2"/>
  <c r="E41181" i="2"/>
  <c r="E6529" i="2"/>
  <c r="E41183" i="2"/>
  <c r="E41184" i="2"/>
  <c r="E41185" i="2"/>
  <c r="E41186" i="2"/>
  <c r="E41187" i="2"/>
  <c r="E41188" i="2"/>
  <c r="E41189" i="2"/>
  <c r="E41190" i="2"/>
  <c r="E41191" i="2"/>
  <c r="E6530" i="2"/>
  <c r="E41192" i="2"/>
  <c r="E41193" i="2"/>
  <c r="E41194" i="2"/>
  <c r="E6531" i="2"/>
  <c r="E41195" i="2"/>
  <c r="E41196" i="2"/>
  <c r="E41197" i="2"/>
  <c r="E6532" i="2"/>
  <c r="E41198" i="2"/>
  <c r="E41199" i="2"/>
  <c r="E41202" i="2"/>
  <c r="E41203" i="2"/>
  <c r="E41204" i="2"/>
  <c r="E41205" i="2"/>
  <c r="E41206" i="2"/>
  <c r="E41207" i="2"/>
  <c r="E6533" i="2"/>
  <c r="E41208" i="2"/>
  <c r="E41209" i="2"/>
  <c r="E41210" i="2"/>
  <c r="E41211" i="2"/>
  <c r="E41212" i="2"/>
  <c r="E41213" i="2"/>
  <c r="E41214" i="2"/>
  <c r="E41215" i="2"/>
  <c r="E41216" i="2"/>
  <c r="E41217" i="2"/>
  <c r="E41218" i="2"/>
  <c r="E6534" i="2"/>
  <c r="E41220" i="2"/>
  <c r="E41221" i="2"/>
  <c r="E6535" i="2"/>
  <c r="E41222" i="2"/>
  <c r="E41223" i="2"/>
  <c r="E41224" i="2"/>
  <c r="E41225" i="2"/>
  <c r="E41226" i="2"/>
  <c r="E41227" i="2"/>
  <c r="E41228" i="2"/>
  <c r="E41229" i="2"/>
  <c r="E41230" i="2"/>
  <c r="E41231" i="2"/>
  <c r="E6536" i="2"/>
  <c r="E41232" i="2"/>
  <c r="E41233" i="2"/>
  <c r="E6537" i="2"/>
  <c r="E6538" i="2"/>
  <c r="E41234" i="2"/>
  <c r="E41235" i="2"/>
  <c r="E41236" i="2"/>
  <c r="E41237" i="2"/>
  <c r="E6539" i="2"/>
  <c r="E41238" i="2"/>
  <c r="E41239" i="2"/>
  <c r="E41240" i="2"/>
  <c r="E6540" i="2"/>
  <c r="E6541" i="2"/>
  <c r="E41241" i="2"/>
  <c r="E41242" i="2"/>
  <c r="E45152" i="2"/>
  <c r="E40578" i="2"/>
  <c r="E6542" i="2"/>
  <c r="E6543" i="2"/>
  <c r="E41243" i="2"/>
  <c r="E6544" i="2"/>
  <c r="E41245" i="2"/>
  <c r="E41246" i="2"/>
  <c r="E41247" i="2"/>
  <c r="E41248" i="2"/>
  <c r="E41249" i="2"/>
  <c r="E41250" i="2"/>
  <c r="E41251" i="2"/>
  <c r="E6545" i="2"/>
  <c r="E41252" i="2"/>
  <c r="E41253" i="2"/>
  <c r="E41254" i="2"/>
  <c r="E41255" i="2"/>
  <c r="E41256" i="2"/>
  <c r="E41257" i="2"/>
  <c r="E41258" i="2"/>
  <c r="E41259" i="2"/>
  <c r="E41260" i="2"/>
  <c r="E41261" i="2"/>
  <c r="E41262" i="2"/>
  <c r="E6546" i="2"/>
  <c r="E41263" i="2"/>
  <c r="E41264" i="2"/>
  <c r="E41265" i="2"/>
  <c r="E41266" i="2"/>
  <c r="E41267" i="2"/>
  <c r="E41268" i="2"/>
  <c r="E41269" i="2"/>
  <c r="E41270" i="2"/>
  <c r="E6547" i="2"/>
  <c r="E41271" i="2"/>
  <c r="E41272" i="2"/>
  <c r="E41273" i="2"/>
  <c r="E41275" i="2"/>
  <c r="E41276" i="2"/>
  <c r="E6548" i="2"/>
  <c r="E41277" i="2"/>
  <c r="E41278" i="2"/>
  <c r="E41279" i="2"/>
  <c r="E41280" i="2"/>
  <c r="E41281" i="2"/>
  <c r="E41282" i="2"/>
  <c r="E6549" i="2"/>
  <c r="E41283" i="2"/>
  <c r="E41284" i="2"/>
  <c r="E6550" i="2"/>
  <c r="E41285" i="2"/>
  <c r="E43970" i="2"/>
  <c r="E6551" i="2"/>
  <c r="E41286" i="2"/>
  <c r="E41287" i="2"/>
  <c r="E41288" i="2"/>
  <c r="E41289" i="2"/>
  <c r="E6552" i="2"/>
  <c r="E6553" i="2"/>
  <c r="E6554" i="2"/>
  <c r="E41290" i="2"/>
  <c r="E6555" i="2"/>
  <c r="E41291" i="2"/>
  <c r="E6556" i="2"/>
  <c r="E41292" i="2"/>
  <c r="E41293" i="2"/>
  <c r="E41294" i="2"/>
  <c r="E41295" i="2"/>
  <c r="E41296" i="2"/>
  <c r="E41297" i="2"/>
  <c r="E41298" i="2"/>
  <c r="E6558" i="2"/>
  <c r="E41299" i="2"/>
  <c r="E41300" i="2"/>
  <c r="E41301" i="2"/>
  <c r="E41302" i="2"/>
  <c r="E41303" i="2"/>
  <c r="E6559" i="2"/>
  <c r="E6560" i="2"/>
  <c r="E41304" i="2"/>
  <c r="E41305" i="2"/>
  <c r="E41306" i="2"/>
  <c r="E6561" i="2"/>
  <c r="E6562" i="2"/>
  <c r="E41307" i="2"/>
  <c r="E41308" i="2"/>
  <c r="E6563" i="2"/>
  <c r="E41309" i="2"/>
  <c r="E6564" i="2"/>
  <c r="E41310" i="2"/>
  <c r="E41311" i="2"/>
  <c r="E40646" i="2"/>
  <c r="E41312" i="2"/>
  <c r="E41313" i="2"/>
  <c r="E41314" i="2"/>
  <c r="E6565" i="2"/>
  <c r="E41315" i="2"/>
  <c r="E6566" i="2"/>
  <c r="E41316" i="2"/>
  <c r="E40652" i="2"/>
  <c r="E41317" i="2"/>
  <c r="E41318" i="2"/>
  <c r="E41319" i="2"/>
  <c r="E41320" i="2"/>
  <c r="E41321" i="2"/>
  <c r="E41322" i="2"/>
  <c r="E41323" i="2"/>
  <c r="E41324" i="2"/>
  <c r="E41325" i="2"/>
  <c r="E41327" i="2"/>
  <c r="E41328" i="2"/>
  <c r="E20732" i="2"/>
  <c r="E40664" i="2"/>
  <c r="E6567" i="2"/>
  <c r="E41329" i="2"/>
  <c r="E6568" i="2"/>
  <c r="E41330" i="2"/>
  <c r="E41331" i="2"/>
  <c r="E41332" i="2"/>
  <c r="E41334" i="2"/>
  <c r="E6569" i="2"/>
  <c r="E41335" i="2"/>
  <c r="E6571" i="2"/>
  <c r="E41336" i="2"/>
  <c r="E41337" i="2"/>
  <c r="E41338" i="2"/>
  <c r="E41339" i="2"/>
  <c r="E41340" i="2"/>
  <c r="E41341" i="2"/>
  <c r="E41342" i="2"/>
  <c r="E41343" i="2"/>
  <c r="E6572" i="2"/>
  <c r="E6573" i="2"/>
  <c r="E41344" i="2"/>
  <c r="E41345" i="2"/>
  <c r="E41346" i="2"/>
  <c r="E41347" i="2"/>
  <c r="E6574" i="2"/>
  <c r="E41348" i="2"/>
  <c r="E41349" i="2"/>
  <c r="E40685" i="2"/>
  <c r="E41350" i="2"/>
  <c r="E6575" i="2"/>
  <c r="E41351" i="2"/>
  <c r="E41352" i="2"/>
  <c r="E41353" i="2"/>
  <c r="E41354" i="2"/>
  <c r="E41355" i="2"/>
  <c r="E41356" i="2"/>
  <c r="E41357" i="2"/>
  <c r="E41358" i="2"/>
  <c r="E41359" i="2"/>
  <c r="E6576" i="2"/>
  <c r="E41360" i="2"/>
  <c r="E41361" i="2"/>
  <c r="E41362" i="2"/>
  <c r="E41363" i="2"/>
  <c r="E41364" i="2"/>
  <c r="E41365" i="2"/>
  <c r="E41366" i="2"/>
  <c r="E41367" i="2"/>
  <c r="E41368" i="2"/>
  <c r="E41369" i="2"/>
  <c r="E41370" i="2"/>
  <c r="E41371" i="2"/>
  <c r="E41372" i="2"/>
  <c r="E41373" i="2"/>
  <c r="E6577" i="2"/>
  <c r="E41374" i="2"/>
  <c r="E41375" i="2"/>
  <c r="E41376" i="2"/>
  <c r="E41377" i="2"/>
  <c r="E41378" i="2"/>
  <c r="E41379" i="2"/>
  <c r="E6578" i="2"/>
  <c r="E40716" i="2"/>
  <c r="E40717" i="2"/>
  <c r="E41380" i="2"/>
  <c r="E41381" i="2"/>
  <c r="E40720" i="2"/>
  <c r="E41382" i="2"/>
  <c r="E41383" i="2"/>
  <c r="E41384" i="2"/>
  <c r="E41385" i="2"/>
  <c r="E6579" i="2"/>
  <c r="E41386" i="2"/>
  <c r="E20745" i="2"/>
  <c r="E41387" i="2"/>
  <c r="E41388" i="2"/>
  <c r="E41389" i="2"/>
  <c r="E41390" i="2"/>
  <c r="E41391" i="2"/>
  <c r="E41392" i="2"/>
  <c r="E41393" i="2"/>
  <c r="E41394" i="2"/>
  <c r="E41395" i="2"/>
  <c r="E41396" i="2"/>
  <c r="E41397" i="2"/>
  <c r="E41398" i="2"/>
  <c r="E41399" i="2"/>
  <c r="E41400" i="2"/>
  <c r="E41401" i="2"/>
  <c r="E41402" i="2"/>
  <c r="E41403" i="2"/>
  <c r="E41404" i="2"/>
  <c r="E41405" i="2"/>
  <c r="E41406" i="2"/>
  <c r="E41407" i="2"/>
  <c r="E41408" i="2"/>
  <c r="E41409" i="2"/>
  <c r="E6580" i="2"/>
  <c r="E6581" i="2"/>
  <c r="E41410" i="2"/>
  <c r="E41411" i="2"/>
  <c r="E41412" i="2"/>
  <c r="E41413" i="2"/>
  <c r="E6582" i="2"/>
  <c r="E20749" i="2"/>
  <c r="E6583" i="2"/>
  <c r="E41414" i="2"/>
  <c r="E6584" i="2"/>
  <c r="E40754" i="2"/>
  <c r="E41415" i="2"/>
  <c r="E41416" i="2"/>
  <c r="E41417" i="2"/>
  <c r="E6585" i="2"/>
  <c r="E6586" i="2"/>
  <c r="E41418" i="2"/>
  <c r="E41419" i="2"/>
  <c r="E6587" i="2"/>
  <c r="E41420" i="2"/>
  <c r="E41421" i="2"/>
  <c r="E6588" i="2"/>
  <c r="E41422" i="2"/>
  <c r="E41423" i="2"/>
  <c r="E41424" i="2"/>
  <c r="E41425" i="2"/>
  <c r="E41426" i="2"/>
  <c r="E41427" i="2"/>
  <c r="E6589" i="2"/>
  <c r="E41428" i="2"/>
  <c r="E41429" i="2"/>
  <c r="E41430" i="2"/>
  <c r="E41431" i="2"/>
  <c r="E41432" i="2"/>
  <c r="E41433" i="2"/>
  <c r="E41434" i="2"/>
  <c r="E41435" i="2"/>
  <c r="E41436" i="2"/>
  <c r="E41437" i="2"/>
  <c r="E41438" i="2"/>
  <c r="E6590" i="2"/>
  <c r="E41439" i="2"/>
  <c r="E6591" i="2"/>
  <c r="E41440" i="2"/>
  <c r="E41441" i="2"/>
  <c r="E41442" i="2"/>
  <c r="E6592" i="2"/>
  <c r="E41443" i="2"/>
  <c r="E41444" i="2"/>
  <c r="E41445" i="2"/>
  <c r="E41446" i="2"/>
  <c r="E6593" i="2"/>
  <c r="E6594" i="2"/>
  <c r="E41447" i="2"/>
  <c r="E41448" i="2"/>
  <c r="E41449" i="2"/>
  <c r="E41450" i="2"/>
  <c r="E41451" i="2"/>
  <c r="E41452" i="2"/>
  <c r="E40793" i="2"/>
  <c r="E41453" i="2"/>
  <c r="E6595" i="2"/>
  <c r="E41454" i="2"/>
  <c r="E41455" i="2"/>
  <c r="E6596" i="2"/>
  <c r="E41456" i="2"/>
  <c r="E40798" i="2"/>
  <c r="E6597" i="2"/>
  <c r="E41457" i="2"/>
  <c r="E41458" i="2"/>
  <c r="E41459" i="2"/>
  <c r="E41460" i="2"/>
  <c r="E41461" i="2"/>
  <c r="E41462" i="2"/>
  <c r="E41463" i="2"/>
  <c r="E41464" i="2"/>
  <c r="E41465" i="2"/>
  <c r="E6598" i="2"/>
  <c r="E41466" i="2"/>
  <c r="E41467" i="2"/>
  <c r="E41468" i="2"/>
  <c r="E6599" i="2"/>
  <c r="E6600" i="2"/>
  <c r="E41469" i="2"/>
  <c r="E6601" i="2"/>
  <c r="E6602" i="2"/>
  <c r="E6603" i="2"/>
  <c r="E41470" i="2"/>
  <c r="E41471" i="2"/>
  <c r="E41472" i="2"/>
  <c r="E6604" i="2"/>
  <c r="E41473" i="2"/>
  <c r="E41474" i="2"/>
  <c r="E6605" i="2"/>
  <c r="E41475" i="2"/>
  <c r="E41476" i="2"/>
  <c r="E41477" i="2"/>
  <c r="E41478" i="2"/>
  <c r="E41479" i="2"/>
  <c r="E41480" i="2"/>
  <c r="E41481" i="2"/>
  <c r="E6606" i="2"/>
  <c r="E41482" i="2"/>
  <c r="E41483" i="2"/>
  <c r="E41484" i="2"/>
  <c r="E41485" i="2"/>
  <c r="E41486" i="2"/>
  <c r="E41487" i="2"/>
  <c r="E41488" i="2"/>
  <c r="E45153" i="2"/>
  <c r="E41489" i="2"/>
  <c r="E41490" i="2"/>
  <c r="E41491" i="2"/>
  <c r="E41492" i="2"/>
  <c r="E6607" i="2"/>
  <c r="E41493" i="2"/>
  <c r="E41494" i="2"/>
  <c r="E41495" i="2"/>
  <c r="E41496" i="2"/>
  <c r="E41497" i="2"/>
  <c r="E41498" i="2"/>
  <c r="E41499" i="2"/>
  <c r="E41500" i="2"/>
  <c r="E41501" i="2"/>
  <c r="E41502" i="2"/>
  <c r="E41503" i="2"/>
  <c r="E41504" i="2"/>
  <c r="E41505" i="2"/>
  <c r="E41506" i="2"/>
  <c r="E41507" i="2"/>
  <c r="E41508" i="2"/>
  <c r="E41509" i="2"/>
  <c r="E41510" i="2"/>
  <c r="E41511" i="2"/>
  <c r="E41512" i="2"/>
  <c r="E41513" i="2"/>
  <c r="E41514" i="2"/>
  <c r="E6608" i="2"/>
  <c r="E41515" i="2"/>
  <c r="E6609" i="2"/>
  <c r="E41516" i="2"/>
  <c r="E20777" i="2"/>
  <c r="E41517" i="2"/>
  <c r="E41518" i="2"/>
  <c r="E6610" i="2"/>
  <c r="E6611" i="2"/>
  <c r="E41520" i="2"/>
  <c r="E41521" i="2"/>
  <c r="E41522" i="2"/>
  <c r="E6612" i="2"/>
  <c r="E41523" i="2"/>
  <c r="E41524" i="2"/>
  <c r="E41525" i="2"/>
  <c r="E41526" i="2"/>
  <c r="E41527" i="2"/>
  <c r="E41528" i="2"/>
  <c r="E41529" i="2"/>
  <c r="E6613" i="2"/>
  <c r="E41530" i="2"/>
  <c r="E6614" i="2"/>
  <c r="E41531" i="2"/>
  <c r="E41532" i="2"/>
  <c r="E40874" i="2"/>
  <c r="E6615" i="2"/>
  <c r="E41533" i="2"/>
  <c r="E41534" i="2"/>
  <c r="E41535" i="2"/>
  <c r="E41536" i="2"/>
  <c r="E41537" i="2"/>
  <c r="E41538" i="2"/>
  <c r="E41539" i="2"/>
  <c r="E41540" i="2"/>
  <c r="E6616" i="2"/>
  <c r="E41541" i="2"/>
  <c r="E6617" i="2"/>
  <c r="E41542" i="2"/>
  <c r="E41543" i="2"/>
  <c r="E41544" i="2"/>
  <c r="E41545" i="2"/>
  <c r="E41546" i="2"/>
  <c r="E41547" i="2"/>
  <c r="E41548" i="2"/>
  <c r="E41549" i="2"/>
  <c r="E41550" i="2"/>
  <c r="E41551" i="2"/>
  <c r="E41552" i="2"/>
  <c r="E41553" i="2"/>
  <c r="E41554" i="2"/>
  <c r="E41555" i="2"/>
  <c r="E41556" i="2"/>
  <c r="E41557" i="2"/>
  <c r="E6618" i="2"/>
  <c r="E41558" i="2"/>
  <c r="E41559" i="2"/>
  <c r="E41560" i="2"/>
  <c r="E41561" i="2"/>
  <c r="E41562" i="2"/>
  <c r="E6619" i="2"/>
  <c r="E41563" i="2"/>
  <c r="E41564" i="2"/>
  <c r="E40907" i="2"/>
  <c r="E41565" i="2"/>
  <c r="E6620" i="2"/>
  <c r="E6621" i="2"/>
  <c r="E41566" i="2"/>
  <c r="E41567" i="2"/>
  <c r="E41568" i="2"/>
  <c r="E6622" i="2"/>
  <c r="E6623" i="2"/>
  <c r="E41569" i="2"/>
  <c r="E41570" i="2"/>
  <c r="E41571" i="2"/>
  <c r="E40915" i="2"/>
  <c r="E41572" i="2"/>
  <c r="E41573" i="2"/>
  <c r="E6624" i="2"/>
  <c r="E41574" i="2"/>
  <c r="E6625" i="2"/>
  <c r="E6626" i="2"/>
  <c r="E41575" i="2"/>
  <c r="E41576" i="2"/>
  <c r="E6627" i="2"/>
  <c r="E6628" i="2"/>
  <c r="E41577" i="2"/>
  <c r="E41578" i="2"/>
  <c r="E6629" i="2"/>
  <c r="E41580" i="2"/>
  <c r="E41581" i="2"/>
  <c r="E41582" i="2"/>
  <c r="E41583" i="2"/>
  <c r="E41584" i="2"/>
  <c r="E41585" i="2"/>
  <c r="E41586" i="2"/>
  <c r="E41587" i="2"/>
  <c r="E41588" i="2"/>
  <c r="E6630" i="2"/>
  <c r="E40932" i="2"/>
  <c r="E41589" i="2"/>
  <c r="E41590" i="2"/>
  <c r="E41591" i="2"/>
  <c r="E6631" i="2"/>
  <c r="E41592" i="2"/>
  <c r="E41593" i="2"/>
  <c r="E41594" i="2"/>
  <c r="E41595" i="2"/>
  <c r="E6632" i="2"/>
  <c r="E6633" i="2"/>
  <c r="E41596" i="2"/>
  <c r="E6634" i="2"/>
  <c r="E6635" i="2"/>
  <c r="E6636" i="2"/>
  <c r="E6637" i="2"/>
  <c r="E41597" i="2"/>
  <c r="E6638" i="2"/>
  <c r="E41598" i="2"/>
  <c r="E41599" i="2"/>
  <c r="E6639" i="2"/>
  <c r="E41600" i="2"/>
  <c r="E41601" i="2"/>
  <c r="E41602" i="2"/>
  <c r="E41603" i="2"/>
  <c r="E6640" i="2"/>
  <c r="E6641" i="2"/>
  <c r="E41604" i="2"/>
  <c r="E41605" i="2"/>
  <c r="E41606" i="2"/>
  <c r="E41607" i="2"/>
  <c r="E41608" i="2"/>
  <c r="E41609" i="2"/>
  <c r="E41610" i="2"/>
  <c r="E41611" i="2"/>
  <c r="E41612" i="2"/>
  <c r="E41613" i="2"/>
  <c r="E6642" i="2"/>
  <c r="E41614" i="2"/>
  <c r="E6643" i="2"/>
  <c r="E41615" i="2"/>
  <c r="E41616" i="2"/>
  <c r="E41617" i="2"/>
  <c r="E6644" i="2"/>
  <c r="E41618" i="2"/>
  <c r="E41619" i="2"/>
  <c r="E6645" i="2"/>
  <c r="E41620" i="2"/>
  <c r="E41621" i="2"/>
  <c r="E41622" i="2"/>
  <c r="E41623" i="2"/>
  <c r="E41624" i="2"/>
  <c r="E45154" i="2"/>
  <c r="E41625" i="2"/>
  <c r="E6646" i="2"/>
  <c r="E41626" i="2"/>
  <c r="E41627" i="2"/>
  <c r="E41628" i="2"/>
  <c r="E41629" i="2"/>
  <c r="E6647" i="2"/>
  <c r="E41630" i="2"/>
  <c r="E6648" i="2"/>
  <c r="E41631" i="2"/>
  <c r="E41632" i="2"/>
  <c r="E15366" i="2"/>
  <c r="E15367" i="2"/>
  <c r="E22271" i="2"/>
  <c r="E1304" i="2"/>
  <c r="E15368" i="2"/>
  <c r="E15369" i="2"/>
  <c r="E15370" i="2"/>
  <c r="E15371" i="2"/>
  <c r="E15372" i="2"/>
  <c r="E15373" i="2"/>
  <c r="E1305" i="2"/>
  <c r="E15374" i="2"/>
  <c r="E15375" i="2"/>
  <c r="E15376" i="2"/>
  <c r="E15377" i="2"/>
  <c r="E15378" i="2"/>
  <c r="E15379" i="2"/>
  <c r="E1306" i="2"/>
  <c r="E15380" i="2"/>
  <c r="E15381" i="2"/>
  <c r="E1307" i="2"/>
  <c r="E15382" i="2"/>
  <c r="E17039" i="2"/>
  <c r="E15383" i="2"/>
  <c r="E1308" i="2"/>
  <c r="E22288" i="2"/>
  <c r="E22289" i="2"/>
  <c r="E15384" i="2"/>
  <c r="E15385" i="2"/>
  <c r="E15386" i="2"/>
  <c r="E15387" i="2"/>
  <c r="E15388" i="2"/>
  <c r="E15389" i="2"/>
  <c r="E15390" i="2"/>
  <c r="E1309" i="2"/>
  <c r="E1310" i="2"/>
  <c r="E17043" i="2"/>
  <c r="E15391" i="2"/>
  <c r="E15392" i="2"/>
  <c r="E22299" i="2"/>
  <c r="E15393" i="2"/>
  <c r="E1311" i="2"/>
  <c r="E15394" i="2"/>
  <c r="E15395" i="2"/>
  <c r="E15396" i="2"/>
  <c r="E15397" i="2"/>
  <c r="E15398" i="2"/>
  <c r="E15399" i="2"/>
  <c r="E15400" i="2"/>
  <c r="E1313" i="2"/>
  <c r="E1314" i="2"/>
  <c r="E1315" i="2"/>
  <c r="E1316" i="2"/>
  <c r="E15402" i="2"/>
  <c r="E15403" i="2"/>
  <c r="E1317" i="2"/>
  <c r="E15404" i="2"/>
  <c r="E22311" i="2"/>
  <c r="E1318" i="2"/>
  <c r="E15405" i="2"/>
  <c r="E15406" i="2"/>
  <c r="E15407" i="2"/>
  <c r="E15408" i="2"/>
  <c r="E15409" i="2"/>
  <c r="E15410" i="2"/>
  <c r="E22318" i="2"/>
  <c r="E15411" i="2"/>
  <c r="E15412" i="2"/>
  <c r="E15413" i="2"/>
  <c r="E15414" i="2"/>
  <c r="E1319" i="2"/>
  <c r="E15415" i="2"/>
  <c r="E15416" i="2"/>
  <c r="E15417" i="2"/>
  <c r="E1320" i="2"/>
  <c r="E15418" i="2"/>
  <c r="E15419" i="2"/>
  <c r="E15420" i="2"/>
  <c r="E15421" i="2"/>
  <c r="E15422" i="2"/>
  <c r="E15423" i="2"/>
  <c r="E15424" i="2"/>
  <c r="E1321" i="2"/>
  <c r="E15425" i="2"/>
  <c r="E15426" i="2"/>
  <c r="E15427" i="2"/>
  <c r="E15428" i="2"/>
  <c r="E1322" i="2"/>
  <c r="E1323" i="2"/>
  <c r="E15429" i="2"/>
  <c r="E1324" i="2"/>
  <c r="E15430" i="2"/>
  <c r="E15431" i="2"/>
  <c r="E15432" i="2"/>
  <c r="E1325" i="2"/>
  <c r="E15433" i="2"/>
  <c r="E15434" i="2"/>
  <c r="E1326" i="2"/>
  <c r="E15435" i="2"/>
  <c r="E15436" i="2"/>
  <c r="E15437" i="2"/>
  <c r="E15438" i="2"/>
  <c r="E15439" i="2"/>
  <c r="E15440" i="2"/>
  <c r="E15441" i="2"/>
  <c r="E15442" i="2"/>
  <c r="E15443" i="2"/>
  <c r="E15444" i="2"/>
  <c r="E15445" i="2"/>
  <c r="E15446" i="2"/>
  <c r="E1327" i="2"/>
  <c r="E1328" i="2"/>
  <c r="E15447" i="2"/>
  <c r="E15448" i="2"/>
  <c r="E15449" i="2"/>
  <c r="E15450" i="2"/>
  <c r="E17061" i="2"/>
  <c r="E15451" i="2"/>
  <c r="E15452" i="2"/>
  <c r="E15453" i="2"/>
  <c r="E17062" i="2"/>
  <c r="E17063" i="2"/>
  <c r="E15454" i="2"/>
  <c r="E1329" i="2"/>
  <c r="E15455" i="2"/>
  <c r="E1330" i="2"/>
  <c r="E1331" i="2"/>
  <c r="E15456" i="2"/>
  <c r="E15457" i="2"/>
  <c r="E15458" i="2"/>
  <c r="E1332" i="2"/>
  <c r="E15459" i="2"/>
  <c r="E15460" i="2"/>
  <c r="E15461" i="2"/>
  <c r="E15462" i="2"/>
  <c r="E1333" i="2"/>
  <c r="E15463" i="2"/>
  <c r="E15464" i="2"/>
  <c r="E44516" i="2"/>
  <c r="E15466" i="2"/>
  <c r="E17069" i="2"/>
  <c r="E15467" i="2"/>
  <c r="E15468" i="2"/>
  <c r="E15469" i="2"/>
  <c r="E15470" i="2"/>
  <c r="E15471" i="2"/>
  <c r="E22379" i="2"/>
  <c r="E15472" i="2"/>
  <c r="E15473" i="2"/>
  <c r="E15474" i="2"/>
  <c r="E15475" i="2"/>
  <c r="E15476" i="2"/>
  <c r="E15477" i="2"/>
  <c r="E15478" i="2"/>
  <c r="E1334" i="2"/>
  <c r="E15479" i="2"/>
  <c r="E15480" i="2"/>
  <c r="E15481" i="2"/>
  <c r="E15482" i="2"/>
  <c r="E15483" i="2"/>
  <c r="E15484" i="2"/>
  <c r="E15485" i="2"/>
  <c r="E15486" i="2"/>
  <c r="E15487" i="2"/>
  <c r="E15488" i="2"/>
  <c r="E15489" i="2"/>
  <c r="E15490" i="2"/>
  <c r="E15491" i="2"/>
  <c r="E22400" i="2"/>
  <c r="E15492" i="2"/>
  <c r="E15493" i="2"/>
  <c r="E15494" i="2"/>
  <c r="E15495" i="2"/>
  <c r="E15496" i="2"/>
  <c r="E15497" i="2"/>
  <c r="E15498" i="2"/>
  <c r="E15499" i="2"/>
  <c r="E15500" i="2"/>
  <c r="E15501" i="2"/>
  <c r="E15502" i="2"/>
  <c r="E15503" i="2"/>
  <c r="E15504" i="2"/>
  <c r="E15505" i="2"/>
  <c r="E15506" i="2"/>
  <c r="E15507" i="2"/>
  <c r="E15508" i="2"/>
  <c r="E1335" i="2"/>
  <c r="E22418" i="2"/>
  <c r="E15509" i="2"/>
  <c r="E15510" i="2"/>
  <c r="E15511" i="2"/>
  <c r="E44517" i="2"/>
  <c r="E15512" i="2"/>
  <c r="E15514" i="2"/>
  <c r="E44518" i="2"/>
  <c r="E15515" i="2"/>
  <c r="E15516" i="2"/>
  <c r="E15517" i="2"/>
  <c r="E1336" i="2"/>
  <c r="E15518" i="2"/>
  <c r="E15519" i="2"/>
  <c r="E15520" i="2"/>
  <c r="E22430" i="2"/>
  <c r="E15521" i="2"/>
  <c r="E15522" i="2"/>
  <c r="E1337" i="2"/>
  <c r="E15523" i="2"/>
  <c r="E1338" i="2"/>
  <c r="E15524" i="2"/>
  <c r="E1339" i="2"/>
  <c r="E15525" i="2"/>
  <c r="E1340" i="2"/>
  <c r="E15526" i="2"/>
  <c r="E15527" i="2"/>
  <c r="E15528" i="2"/>
  <c r="E15529" i="2"/>
  <c r="E15530" i="2"/>
  <c r="E15531" i="2"/>
  <c r="E15532" i="2"/>
  <c r="E15533" i="2"/>
  <c r="E15534" i="2"/>
  <c r="E15535" i="2"/>
  <c r="E1341" i="2"/>
  <c r="E15536" i="2"/>
  <c r="E15537" i="2"/>
  <c r="E22448" i="2"/>
  <c r="E1342" i="2"/>
  <c r="E1343" i="2"/>
  <c r="E15538" i="2"/>
  <c r="E15539" i="2"/>
  <c r="E15540" i="2"/>
  <c r="E15541" i="2"/>
  <c r="E15542" i="2"/>
  <c r="E22454" i="2"/>
  <c r="E15543" i="2"/>
  <c r="E44519" i="2"/>
  <c r="E15544" i="2"/>
  <c r="E1344" i="2"/>
  <c r="E15545" i="2"/>
  <c r="E15546" i="2"/>
  <c r="E15547" i="2"/>
  <c r="E15548" i="2"/>
  <c r="E22461" i="2"/>
  <c r="E1345" i="2"/>
  <c r="E15549" i="2"/>
  <c r="E15550" i="2"/>
  <c r="E15551" i="2"/>
  <c r="E15552" i="2"/>
  <c r="E15553" i="2"/>
  <c r="E15554" i="2"/>
  <c r="E15555" i="2"/>
  <c r="E15556" i="2"/>
  <c r="E1346" i="2"/>
  <c r="E15557" i="2"/>
  <c r="E15558" i="2"/>
  <c r="E1347" i="2"/>
  <c r="E1348" i="2"/>
  <c r="E1350" i="2"/>
  <c r="E44520" i="2"/>
  <c r="E22472" i="2"/>
  <c r="E15559" i="2"/>
  <c r="E15560" i="2"/>
  <c r="E15561" i="2"/>
  <c r="E1351" i="2"/>
  <c r="E15562" i="2"/>
  <c r="E15563" i="2"/>
  <c r="E1352" i="2"/>
  <c r="E15564" i="2"/>
  <c r="E15565" i="2"/>
  <c r="E15566" i="2"/>
  <c r="E44521" i="2"/>
  <c r="E15567" i="2"/>
  <c r="E15568" i="2"/>
  <c r="E15569" i="2"/>
  <c r="E15570" i="2"/>
  <c r="E15571" i="2"/>
  <c r="E15572" i="2"/>
  <c r="E15573" i="2"/>
  <c r="E22488" i="2"/>
  <c r="E15574" i="2"/>
  <c r="E15575" i="2"/>
  <c r="E15576" i="2"/>
  <c r="E15577" i="2"/>
  <c r="E15578" i="2"/>
  <c r="E15579" i="2"/>
  <c r="E22495" i="2"/>
  <c r="E1353" i="2"/>
  <c r="E22496" i="2"/>
  <c r="E15580" i="2"/>
  <c r="E1354" i="2"/>
  <c r="E15581" i="2"/>
  <c r="E15582" i="2"/>
  <c r="E22500" i="2"/>
  <c r="E1355" i="2"/>
  <c r="E15583" i="2"/>
  <c r="E15584" i="2"/>
  <c r="E22503" i="2"/>
  <c r="E15585" i="2"/>
  <c r="E15586" i="2"/>
  <c r="E15587" i="2"/>
  <c r="E17091" i="2"/>
  <c r="E15588" i="2"/>
  <c r="E15589" i="2"/>
  <c r="E15590" i="2"/>
  <c r="E15591" i="2"/>
  <c r="E15592" i="2"/>
  <c r="E15593" i="2"/>
  <c r="E15594" i="2"/>
  <c r="E15595" i="2"/>
  <c r="E15596" i="2"/>
  <c r="E15597" i="2"/>
  <c r="E15598" i="2"/>
  <c r="E15599" i="2"/>
  <c r="E15600" i="2"/>
  <c r="E15601" i="2"/>
  <c r="E15602" i="2"/>
  <c r="E15603" i="2"/>
  <c r="E15604" i="2"/>
  <c r="E1356" i="2"/>
  <c r="E15605" i="2"/>
  <c r="E44522" i="2"/>
  <c r="E15606" i="2"/>
  <c r="E1357" i="2"/>
  <c r="E15607" i="2"/>
  <c r="E1358" i="2"/>
  <c r="E15608" i="2"/>
  <c r="E15609" i="2"/>
  <c r="E15610" i="2"/>
  <c r="E15611" i="2"/>
  <c r="E15612" i="2"/>
  <c r="E15613" i="2"/>
  <c r="E1359" i="2"/>
  <c r="E15614" i="2"/>
  <c r="E1360" i="2"/>
  <c r="E15615" i="2"/>
  <c r="E1361" i="2"/>
  <c r="E1362" i="2"/>
  <c r="E1363" i="2"/>
  <c r="E15616" i="2"/>
  <c r="E15617" i="2"/>
  <c r="E1364" i="2"/>
  <c r="E1365" i="2"/>
  <c r="E15618" i="2"/>
  <c r="E15619" i="2"/>
  <c r="E1366" i="2"/>
  <c r="E15620" i="2"/>
  <c r="E15621" i="2"/>
  <c r="E15622" i="2"/>
  <c r="E15623" i="2"/>
  <c r="E1367" i="2"/>
  <c r="E15624" i="2"/>
  <c r="E15625" i="2"/>
  <c r="E15626" i="2"/>
  <c r="E1368" i="2"/>
  <c r="E1369" i="2"/>
  <c r="E15627" i="2"/>
  <c r="E1370" i="2"/>
  <c r="E15628" i="2"/>
  <c r="E15629" i="2"/>
  <c r="E15630" i="2"/>
  <c r="E1371" i="2"/>
  <c r="E1372" i="2"/>
  <c r="E1374" i="2"/>
  <c r="E15631" i="2"/>
  <c r="E22551" i="2"/>
  <c r="E1375" i="2"/>
  <c r="E15632" i="2"/>
  <c r="E15633" i="2"/>
  <c r="E15634" i="2"/>
  <c r="E1376" i="2"/>
  <c r="E1377" i="2"/>
  <c r="E15635" i="2"/>
  <c r="E22556" i="2"/>
  <c r="E15636" i="2"/>
  <c r="E15637" i="2"/>
  <c r="E15638" i="2"/>
  <c r="E15639" i="2"/>
  <c r="E1378" i="2"/>
  <c r="E15640" i="2"/>
  <c r="E15641" i="2"/>
  <c r="E15642" i="2"/>
  <c r="E1379" i="2"/>
  <c r="E15643" i="2"/>
  <c r="E1380" i="2"/>
  <c r="E15644" i="2"/>
  <c r="E15645" i="2"/>
  <c r="E15646" i="2"/>
  <c r="E1381" i="2"/>
  <c r="E15647" i="2"/>
  <c r="E15648" i="2"/>
  <c r="E44523" i="2"/>
  <c r="E15649" i="2"/>
  <c r="E1382" i="2"/>
  <c r="E15650" i="2"/>
  <c r="E1383" i="2"/>
  <c r="E1384" i="2"/>
  <c r="E15651" i="2"/>
  <c r="E15652" i="2"/>
  <c r="E15653" i="2"/>
  <c r="E15654" i="2"/>
  <c r="E15655" i="2"/>
  <c r="E15656" i="2"/>
  <c r="E15657" i="2"/>
  <c r="E15658" i="2"/>
  <c r="E15659" i="2"/>
  <c r="E15660" i="2"/>
  <c r="E15661" i="2"/>
  <c r="E15662" i="2"/>
  <c r="E1385" i="2"/>
  <c r="E15663" i="2"/>
  <c r="E15664" i="2"/>
  <c r="E15665" i="2"/>
  <c r="E15666" i="2"/>
  <c r="E15667" i="2"/>
  <c r="E15668" i="2"/>
  <c r="E15669" i="2"/>
  <c r="E15670" i="2"/>
  <c r="E15671" i="2"/>
  <c r="E15672" i="2"/>
  <c r="E15673" i="2"/>
  <c r="E15674" i="2"/>
  <c r="E15675" i="2"/>
  <c r="E15676" i="2"/>
  <c r="E15677" i="2"/>
  <c r="E15678" i="2"/>
  <c r="E15679" i="2"/>
  <c r="E15680" i="2"/>
  <c r="E15681" i="2"/>
  <c r="E15682" i="2"/>
  <c r="E15683" i="2"/>
  <c r="E15684" i="2"/>
  <c r="E15685" i="2"/>
  <c r="E15686" i="2"/>
  <c r="E15687" i="2"/>
  <c r="E15688" i="2"/>
  <c r="E15689" i="2"/>
  <c r="E44525" i="2"/>
  <c r="E15690" i="2"/>
  <c r="E15691" i="2"/>
  <c r="E1386" i="2"/>
  <c r="E15692" i="2"/>
  <c r="E15693" i="2"/>
  <c r="E15694" i="2"/>
  <c r="E15695" i="2"/>
  <c r="E15697" i="2"/>
  <c r="E15698" i="2"/>
  <c r="E15699" i="2"/>
  <c r="E15700" i="2"/>
  <c r="E15702" i="2"/>
  <c r="E1387" i="2"/>
  <c r="E1388" i="2"/>
  <c r="E15703" i="2"/>
  <c r="E15704" i="2"/>
  <c r="E15705" i="2"/>
  <c r="E15706" i="2"/>
  <c r="E22626" i="2"/>
  <c r="E15707" i="2"/>
  <c r="E15708" i="2"/>
  <c r="E15709" i="2"/>
  <c r="E22630" i="2"/>
  <c r="E1389" i="2"/>
  <c r="E1390" i="2"/>
  <c r="E15710" i="2"/>
  <c r="E15711" i="2"/>
  <c r="E15712" i="2"/>
  <c r="E15713" i="2"/>
  <c r="E15714" i="2"/>
  <c r="E15715" i="2"/>
  <c r="E15717" i="2"/>
  <c r="E1391" i="2"/>
  <c r="E15718" i="2"/>
  <c r="E1392" i="2"/>
  <c r="E15719" i="2"/>
  <c r="E15720" i="2"/>
  <c r="E15721" i="2"/>
  <c r="E15722" i="2"/>
  <c r="E15723" i="2"/>
  <c r="E15724" i="2"/>
  <c r="E15725" i="2"/>
  <c r="E15726" i="2"/>
  <c r="E15727" i="2"/>
  <c r="E15728" i="2"/>
  <c r="E15729" i="2"/>
  <c r="E15730" i="2"/>
  <c r="E15731" i="2"/>
  <c r="E15732" i="2"/>
  <c r="E15733" i="2"/>
  <c r="E15734" i="2"/>
  <c r="E15735" i="2"/>
  <c r="E15736" i="2"/>
  <c r="E15737" i="2"/>
  <c r="E15738" i="2"/>
  <c r="E1393" i="2"/>
  <c r="E15739" i="2"/>
  <c r="E15740" i="2"/>
  <c r="E15741" i="2"/>
  <c r="E15742" i="2"/>
  <c r="E15743" i="2"/>
  <c r="E15744" i="2"/>
  <c r="E15745" i="2"/>
  <c r="E15746" i="2"/>
  <c r="E15748" i="2"/>
  <c r="E15749" i="2"/>
  <c r="E15750" i="2"/>
  <c r="E15751" i="2"/>
  <c r="E15752" i="2"/>
  <c r="E15753" i="2"/>
  <c r="E15754" i="2"/>
  <c r="E15755" i="2"/>
  <c r="E15756" i="2"/>
  <c r="E15757" i="2"/>
  <c r="E15758" i="2"/>
  <c r="E15759" i="2"/>
  <c r="E15760" i="2"/>
  <c r="E15761" i="2"/>
  <c r="E15762" i="2"/>
  <c r="E15763" i="2"/>
  <c r="E15764" i="2"/>
  <c r="E15765" i="2"/>
  <c r="E15766" i="2"/>
  <c r="E15767" i="2"/>
  <c r="E1394" i="2"/>
  <c r="E1395" i="2"/>
  <c r="E44526" i="2"/>
  <c r="E15768" i="2"/>
  <c r="E1396" i="2"/>
  <c r="E15769" i="2"/>
  <c r="E15770" i="2"/>
  <c r="E1397" i="2"/>
  <c r="E15771" i="2"/>
  <c r="E15772" i="2"/>
  <c r="E15773" i="2"/>
  <c r="E15774" i="2"/>
  <c r="E15775" i="2"/>
  <c r="E1398" i="2"/>
  <c r="E15776" i="2"/>
  <c r="E1399" i="2"/>
  <c r="E15777" i="2"/>
  <c r="E15778" i="2"/>
  <c r="E15779" i="2"/>
  <c r="E15780" i="2"/>
  <c r="E1400" i="2"/>
  <c r="E15781" i="2"/>
  <c r="E1401" i="2"/>
  <c r="E15782" i="2"/>
  <c r="E15783" i="2"/>
  <c r="E15784" i="2"/>
  <c r="E1402" i="2"/>
  <c r="E15785" i="2"/>
  <c r="E15786" i="2"/>
  <c r="E15787" i="2"/>
  <c r="E15788" i="2"/>
  <c r="E1404" i="2"/>
  <c r="E15789" i="2"/>
  <c r="E15790" i="2"/>
  <c r="E15791" i="2"/>
  <c r="E15792" i="2"/>
  <c r="E1405" i="2"/>
  <c r="E15793" i="2"/>
  <c r="E1406" i="2"/>
  <c r="E15794" i="2"/>
  <c r="E1407" i="2"/>
  <c r="E1408" i="2"/>
  <c r="E15795" i="2"/>
  <c r="E15796" i="2"/>
  <c r="E15797" i="2"/>
  <c r="E15798" i="2"/>
  <c r="E15799" i="2"/>
  <c r="E1409" i="2"/>
  <c r="E15800" i="2"/>
  <c r="E1410" i="2"/>
  <c r="E15801" i="2"/>
  <c r="E1411" i="2"/>
  <c r="E15802" i="2"/>
  <c r="E15803" i="2"/>
  <c r="E15804" i="2"/>
  <c r="E15805" i="2"/>
  <c r="E15806" i="2"/>
  <c r="E15807" i="2"/>
  <c r="E1412" i="2"/>
  <c r="E15808" i="2"/>
  <c r="E1413" i="2"/>
  <c r="E15809" i="2"/>
  <c r="E15810" i="2"/>
  <c r="E15811" i="2"/>
  <c r="E15812" i="2"/>
  <c r="E15813" i="2"/>
  <c r="E15814" i="2"/>
  <c r="E15815" i="2"/>
  <c r="E15816" i="2"/>
  <c r="E15817" i="2"/>
  <c r="E15818" i="2"/>
  <c r="E15819" i="2"/>
  <c r="E15820" i="2"/>
  <c r="E15821" i="2"/>
  <c r="E15822" i="2"/>
  <c r="E44528" i="2"/>
  <c r="E15823" i="2"/>
  <c r="E1414" i="2"/>
  <c r="E1416" i="2"/>
  <c r="E15824" i="2"/>
  <c r="E22744" i="2"/>
  <c r="E15825" i="2"/>
  <c r="E15826" i="2"/>
  <c r="E15827" i="2"/>
  <c r="E22748" i="2"/>
  <c r="E1417" i="2"/>
  <c r="E15828" i="2"/>
  <c r="E15829" i="2"/>
  <c r="E15830" i="2"/>
  <c r="E15831" i="2"/>
  <c r="E15832" i="2"/>
  <c r="E15833" i="2"/>
  <c r="E15834" i="2"/>
  <c r="E15836" i="2"/>
  <c r="E15837" i="2"/>
  <c r="E15839" i="2"/>
  <c r="E1418" i="2"/>
  <c r="E15840" i="2"/>
  <c r="E15841" i="2"/>
  <c r="E15842" i="2"/>
  <c r="E15843" i="2"/>
  <c r="E15844" i="2"/>
  <c r="E15845" i="2"/>
  <c r="E15846" i="2"/>
  <c r="E15847" i="2"/>
  <c r="E15848" i="2"/>
  <c r="E15849" i="2"/>
  <c r="E15850" i="2"/>
  <c r="E15851" i="2"/>
  <c r="E15852" i="2"/>
  <c r="E15853" i="2"/>
  <c r="E15854" i="2"/>
  <c r="E15855" i="2"/>
  <c r="E15856" i="2"/>
  <c r="E15857" i="2"/>
  <c r="E15858" i="2"/>
  <c r="E15859" i="2"/>
  <c r="E22779" i="2"/>
  <c r="E44529" i="2"/>
  <c r="E15860" i="2"/>
  <c r="E15861" i="2"/>
  <c r="E15862" i="2"/>
  <c r="E15863" i="2"/>
  <c r="E44530" i="2"/>
  <c r="E44531" i="2"/>
  <c r="E1419" i="2"/>
  <c r="E15864" i="2"/>
  <c r="E1420" i="2"/>
  <c r="E44532" i="2"/>
  <c r="E15865" i="2"/>
  <c r="E15866" i="2"/>
  <c r="E15867" i="2"/>
  <c r="E15868" i="2"/>
  <c r="E15869" i="2"/>
  <c r="E15870" i="2"/>
  <c r="E15871" i="2"/>
  <c r="E15872" i="2"/>
  <c r="E1421" i="2"/>
  <c r="E15873" i="2"/>
  <c r="E44533" i="2"/>
  <c r="E1422" i="2"/>
  <c r="E1423" i="2"/>
  <c r="E15874" i="2"/>
  <c r="E1424" i="2"/>
  <c r="E15875" i="2"/>
  <c r="E15876" i="2"/>
  <c r="E15877" i="2"/>
  <c r="E15878" i="2"/>
  <c r="E15879" i="2"/>
  <c r="E15880" i="2"/>
  <c r="E15881" i="2"/>
  <c r="E15882" i="2"/>
  <c r="E1425" i="2"/>
  <c r="E15883" i="2"/>
  <c r="E15884" i="2"/>
  <c r="E15885" i="2"/>
  <c r="E15886" i="2"/>
  <c r="E15887" i="2"/>
  <c r="E15888" i="2"/>
  <c r="E1426" i="2"/>
  <c r="E15889" i="2"/>
  <c r="E15890" i="2"/>
  <c r="E1427" i="2"/>
  <c r="E15891" i="2"/>
  <c r="E15892" i="2"/>
  <c r="E22813" i="2"/>
  <c r="E22814" i="2"/>
  <c r="E15893" i="2"/>
  <c r="E15894" i="2"/>
  <c r="E15895" i="2"/>
  <c r="E15896" i="2"/>
  <c r="E15897" i="2"/>
  <c r="E15899" i="2"/>
  <c r="E1428" i="2"/>
  <c r="E15900" i="2"/>
  <c r="E15901" i="2"/>
  <c r="E1429" i="2"/>
  <c r="E15902" i="2"/>
  <c r="E15903" i="2"/>
  <c r="E15904" i="2"/>
  <c r="E15905" i="2"/>
  <c r="E15906" i="2"/>
  <c r="E15907" i="2"/>
  <c r="E15908" i="2"/>
  <c r="E15909" i="2"/>
  <c r="E15910" i="2"/>
  <c r="E15911" i="2"/>
  <c r="E15912" i="2"/>
  <c r="E15913" i="2"/>
  <c r="E15914" i="2"/>
  <c r="E15915" i="2"/>
  <c r="E15916" i="2"/>
  <c r="E1430" i="2"/>
  <c r="E15917" i="2"/>
  <c r="E15918" i="2"/>
  <c r="E15919" i="2"/>
  <c r="E15920" i="2"/>
  <c r="E15921" i="2"/>
  <c r="E15922" i="2"/>
  <c r="E15923" i="2"/>
  <c r="E15924" i="2"/>
  <c r="E1431" i="2"/>
  <c r="E15925" i="2"/>
  <c r="E15926" i="2"/>
  <c r="E15927" i="2"/>
  <c r="E15928" i="2"/>
  <c r="E15929" i="2"/>
  <c r="E15930" i="2"/>
  <c r="E15931" i="2"/>
  <c r="E15932" i="2"/>
  <c r="E1432" i="2"/>
  <c r="E15933" i="2"/>
  <c r="E15934" i="2"/>
  <c r="E15935" i="2"/>
  <c r="E15936" i="2"/>
  <c r="E15937" i="2"/>
  <c r="E15938" i="2"/>
  <c r="E15939" i="2"/>
  <c r="E1433" i="2"/>
  <c r="E1434" i="2"/>
  <c r="E15940" i="2"/>
  <c r="E15941" i="2"/>
  <c r="E15942" i="2"/>
  <c r="E15943" i="2"/>
  <c r="E15944" i="2"/>
  <c r="E15945" i="2"/>
  <c r="E15946" i="2"/>
  <c r="E1435" i="2"/>
  <c r="E15947" i="2"/>
  <c r="E15948" i="2"/>
  <c r="E15949" i="2"/>
  <c r="E15950" i="2"/>
  <c r="E15951" i="2"/>
  <c r="E1436" i="2"/>
  <c r="E15952" i="2"/>
  <c r="E15953" i="2"/>
  <c r="E15954" i="2"/>
  <c r="E15955" i="2"/>
  <c r="E15956" i="2"/>
  <c r="E15957" i="2"/>
  <c r="E15958" i="2"/>
  <c r="E15959" i="2"/>
  <c r="E15960" i="2"/>
  <c r="E15961" i="2"/>
  <c r="E15962" i="2"/>
  <c r="E15963" i="2"/>
  <c r="E15964" i="2"/>
  <c r="E15965" i="2"/>
  <c r="E15966" i="2"/>
  <c r="E15967" i="2"/>
  <c r="E15968" i="2"/>
  <c r="E15969" i="2"/>
  <c r="E15970" i="2"/>
  <c r="E15971" i="2"/>
  <c r="E1437" i="2"/>
  <c r="E15972" i="2"/>
  <c r="E15973" i="2"/>
  <c r="E15974" i="2"/>
  <c r="E1438" i="2"/>
  <c r="E15975" i="2"/>
  <c r="E15976" i="2"/>
  <c r="E15977" i="2"/>
  <c r="E15978" i="2"/>
  <c r="E15979" i="2"/>
  <c r="E15980" i="2"/>
  <c r="E15981" i="2"/>
  <c r="E15982" i="2"/>
  <c r="E15983" i="2"/>
  <c r="E15984" i="2"/>
  <c r="E15985" i="2"/>
  <c r="E15986" i="2"/>
  <c r="E15987" i="2"/>
  <c r="E15988" i="2"/>
  <c r="E15989" i="2"/>
  <c r="E15990" i="2"/>
  <c r="E15991" i="2"/>
  <c r="E15992" i="2"/>
  <c r="E15993" i="2"/>
  <c r="E15995" i="2"/>
  <c r="E15996" i="2"/>
  <c r="E15997" i="2"/>
  <c r="E15998" i="2"/>
  <c r="E15999" i="2"/>
  <c r="E16000" i="2"/>
  <c r="E16002" i="2"/>
  <c r="E16003" i="2"/>
  <c r="E16004" i="2"/>
  <c r="E1439" i="2"/>
  <c r="E16005" i="2"/>
  <c r="E16006" i="2"/>
  <c r="E22926" i="2"/>
  <c r="E16007" i="2"/>
  <c r="E16008" i="2"/>
  <c r="E16009" i="2"/>
  <c r="E16010" i="2"/>
  <c r="E1440" i="2"/>
  <c r="E16011" i="2"/>
  <c r="E16012" i="2"/>
  <c r="E16013" i="2"/>
  <c r="E16015" i="2"/>
  <c r="E16016" i="2"/>
  <c r="E16017" i="2"/>
  <c r="E16018" i="2"/>
  <c r="E16019" i="2"/>
  <c r="E16020" i="2"/>
  <c r="E16021" i="2"/>
  <c r="E22941" i="2"/>
  <c r="E16022" i="2"/>
  <c r="E16024" i="2"/>
  <c r="E1441" i="2"/>
  <c r="E16025" i="2"/>
  <c r="E16026" i="2"/>
  <c r="E16027" i="2"/>
  <c r="E16028" i="2"/>
  <c r="E16029" i="2"/>
  <c r="E16030" i="2"/>
  <c r="E16031" i="2"/>
  <c r="E16032" i="2"/>
  <c r="E16033" i="2"/>
  <c r="E16034" i="2"/>
  <c r="E1442" i="2"/>
  <c r="E16035" i="2"/>
  <c r="E16036" i="2"/>
  <c r="E16037" i="2"/>
  <c r="E16038" i="2"/>
  <c r="E16039" i="2"/>
  <c r="E16040" i="2"/>
  <c r="E16041" i="2"/>
  <c r="E16042" i="2"/>
  <c r="E16043" i="2"/>
  <c r="E16044" i="2"/>
  <c r="E16045" i="2"/>
  <c r="E16046" i="2"/>
  <c r="E16047" i="2"/>
  <c r="E16048" i="2"/>
  <c r="E16049" i="2"/>
  <c r="E1443" i="2"/>
  <c r="E16050" i="2"/>
  <c r="E16051" i="2"/>
  <c r="E16052" i="2"/>
  <c r="E16053" i="2"/>
  <c r="E1444" i="2"/>
  <c r="E16054" i="2"/>
  <c r="E16055" i="2"/>
  <c r="E1445" i="2"/>
  <c r="E16056" i="2"/>
  <c r="E16057" i="2"/>
  <c r="E1446" i="2"/>
  <c r="E1447" i="2"/>
  <c r="E16058" i="2"/>
  <c r="E16059" i="2"/>
  <c r="E1448" i="2"/>
  <c r="E16060" i="2"/>
  <c r="E16061" i="2"/>
  <c r="E1449" i="2"/>
  <c r="E16062" i="2"/>
  <c r="E16063" i="2"/>
  <c r="E16064" i="2"/>
  <c r="E17183" i="2"/>
  <c r="E16065" i="2"/>
  <c r="E16066" i="2"/>
  <c r="E1450" i="2"/>
  <c r="E16067" i="2"/>
  <c r="E16068" i="2"/>
  <c r="E16072" i="2"/>
  <c r="E16073" i="2"/>
  <c r="E16074" i="2"/>
  <c r="E1451" i="2"/>
  <c r="E16075" i="2"/>
  <c r="E1452" i="2"/>
  <c r="E16076" i="2"/>
  <c r="E16077" i="2"/>
  <c r="E16078" i="2"/>
  <c r="E1453" i="2"/>
  <c r="E16079" i="2"/>
  <c r="E16080" i="2"/>
  <c r="E22997" i="2"/>
  <c r="E16081" i="2"/>
  <c r="E16082" i="2"/>
  <c r="E16083" i="2"/>
  <c r="E16084" i="2"/>
  <c r="E16085" i="2"/>
  <c r="E16086" i="2"/>
  <c r="E16087" i="2"/>
  <c r="E16088" i="2"/>
  <c r="E16089" i="2"/>
  <c r="E1454" i="2"/>
  <c r="E16090" i="2"/>
  <c r="E16091" i="2"/>
  <c r="E16092" i="2"/>
  <c r="E16093" i="2"/>
  <c r="E16094" i="2"/>
  <c r="E16095" i="2"/>
  <c r="E16096" i="2"/>
  <c r="E16097" i="2"/>
  <c r="E16098" i="2"/>
  <c r="E16100" i="2"/>
  <c r="E16101" i="2"/>
  <c r="E1455" i="2"/>
  <c r="E16102" i="2"/>
  <c r="E1456" i="2"/>
  <c r="E1457" i="2"/>
  <c r="E16103" i="2"/>
  <c r="E1458" i="2"/>
  <c r="E16104" i="2"/>
  <c r="E16105" i="2"/>
  <c r="E17193" i="2"/>
  <c r="E16106" i="2"/>
  <c r="E16107" i="2"/>
  <c r="E16108" i="2"/>
  <c r="E16109" i="2"/>
  <c r="E16110" i="2"/>
  <c r="E16111" i="2"/>
  <c r="E16112" i="2"/>
  <c r="E16113" i="2"/>
  <c r="E16114" i="2"/>
  <c r="E16115" i="2"/>
  <c r="E1459" i="2"/>
  <c r="E16116" i="2"/>
  <c r="E16118" i="2"/>
  <c r="E16119" i="2"/>
  <c r="E1460" i="2"/>
  <c r="E16120" i="2"/>
  <c r="E23036" i="2"/>
  <c r="E16121" i="2"/>
  <c r="E16122" i="2"/>
  <c r="E16123" i="2"/>
  <c r="E16124" i="2"/>
  <c r="E16125" i="2"/>
  <c r="E16126" i="2"/>
  <c r="E16127" i="2"/>
  <c r="E16128" i="2"/>
  <c r="E16129" i="2"/>
  <c r="E16130" i="2"/>
  <c r="E1461" i="2"/>
  <c r="E16131" i="2"/>
  <c r="E16132" i="2"/>
  <c r="E16133" i="2"/>
  <c r="E16134" i="2"/>
  <c r="E16135" i="2"/>
  <c r="E16136" i="2"/>
  <c r="E16137" i="2"/>
  <c r="E16138" i="2"/>
  <c r="E16139" i="2"/>
  <c r="E1462" i="2"/>
  <c r="E16140" i="2"/>
  <c r="E16141" i="2"/>
  <c r="E16142" i="2"/>
  <c r="E16143" i="2"/>
  <c r="E16144" i="2"/>
  <c r="E16145" i="2"/>
  <c r="E16146" i="2"/>
  <c r="E16147" i="2"/>
  <c r="E16148" i="2"/>
  <c r="E16149" i="2"/>
  <c r="E44534" i="2"/>
  <c r="E16150" i="2"/>
  <c r="E16151" i="2"/>
  <c r="E16152" i="2"/>
  <c r="E16153" i="2"/>
  <c r="E16154" i="2"/>
  <c r="E16155" i="2"/>
  <c r="E16156" i="2"/>
  <c r="E1463" i="2"/>
  <c r="E16157" i="2"/>
  <c r="E16158" i="2"/>
  <c r="E16159" i="2"/>
  <c r="E43513" i="2"/>
  <c r="E16160" i="2"/>
  <c r="E16161" i="2"/>
  <c r="E16162" i="2"/>
  <c r="E16163" i="2"/>
  <c r="E16164" i="2"/>
  <c r="E16165" i="2"/>
  <c r="E16166" i="2"/>
  <c r="E16167" i="2"/>
  <c r="E1464" i="2"/>
  <c r="E16168" i="2"/>
  <c r="E16169" i="2"/>
  <c r="E16170" i="2"/>
  <c r="E16171" i="2"/>
  <c r="E16172" i="2"/>
  <c r="E16173" i="2"/>
  <c r="E16174" i="2"/>
  <c r="E1465" i="2"/>
  <c r="E16175" i="2"/>
  <c r="E16176" i="2"/>
  <c r="E16177" i="2"/>
  <c r="E16178" i="2"/>
  <c r="E16179" i="2"/>
  <c r="E16180" i="2"/>
  <c r="E16181" i="2"/>
  <c r="E16182" i="2"/>
  <c r="E16183" i="2"/>
  <c r="E16184" i="2"/>
  <c r="E16185" i="2"/>
  <c r="E16186" i="2"/>
  <c r="E16188" i="2"/>
  <c r="E16189" i="2"/>
  <c r="E16190" i="2"/>
  <c r="E16191" i="2"/>
  <c r="E16192" i="2"/>
  <c r="E16193" i="2"/>
  <c r="E16194" i="2"/>
  <c r="E1466" i="2"/>
  <c r="E16195" i="2"/>
  <c r="E44535" i="2"/>
  <c r="E16196" i="2"/>
  <c r="E16197" i="2"/>
  <c r="E16198" i="2"/>
  <c r="E16199" i="2"/>
  <c r="E16200" i="2"/>
  <c r="E16201" i="2"/>
  <c r="E16202" i="2"/>
  <c r="E16203" i="2"/>
  <c r="E16204" i="2"/>
  <c r="E16205" i="2"/>
  <c r="E16206" i="2"/>
  <c r="E16207" i="2"/>
  <c r="E16208" i="2"/>
  <c r="E16209" i="2"/>
  <c r="E16210" i="2"/>
  <c r="E16211" i="2"/>
  <c r="E16212" i="2"/>
  <c r="E16213" i="2"/>
  <c r="E16214" i="2"/>
  <c r="E16215" i="2"/>
  <c r="E16216" i="2"/>
  <c r="E16217" i="2"/>
  <c r="E16218" i="2"/>
  <c r="E16219" i="2"/>
  <c r="E43515" i="2"/>
  <c r="E16220" i="2"/>
  <c r="E16221" i="2"/>
  <c r="E16222" i="2"/>
  <c r="E1467" i="2"/>
  <c r="E16223" i="2"/>
  <c r="E1468" i="2"/>
  <c r="E1469" i="2"/>
  <c r="E16224" i="2"/>
  <c r="E16225" i="2"/>
  <c r="E1470" i="2"/>
  <c r="E1471" i="2"/>
  <c r="E16226" i="2"/>
  <c r="E1472" i="2"/>
  <c r="E16227" i="2"/>
  <c r="E16228" i="2"/>
  <c r="E23144" i="2"/>
  <c r="E16229" i="2"/>
  <c r="E16230" i="2"/>
  <c r="E16231" i="2"/>
  <c r="E16232" i="2"/>
  <c r="E1473" i="2"/>
  <c r="E16233" i="2"/>
  <c r="E16234" i="2"/>
  <c r="E16235" i="2"/>
  <c r="E16236" i="2"/>
  <c r="E1475" i="2"/>
  <c r="E16237" i="2"/>
  <c r="E16238" i="2"/>
  <c r="E16239" i="2"/>
  <c r="E16240" i="2"/>
  <c r="E16242" i="2"/>
  <c r="E16243" i="2"/>
  <c r="E23159" i="2"/>
  <c r="E23160" i="2"/>
  <c r="E16244" i="2"/>
  <c r="E16245" i="2"/>
  <c r="E16246" i="2"/>
  <c r="E16247" i="2"/>
  <c r="E44536" i="2"/>
  <c r="E16248" i="2"/>
  <c r="E16249" i="2"/>
  <c r="E16250" i="2"/>
  <c r="E16251" i="2"/>
  <c r="E16252" i="2"/>
  <c r="E16253" i="2"/>
  <c r="E16254" i="2"/>
  <c r="E16255" i="2"/>
  <c r="E16256" i="2"/>
  <c r="E16257" i="2"/>
  <c r="E16258" i="2"/>
  <c r="E16259" i="2"/>
  <c r="E16260" i="2"/>
  <c r="E1476" i="2"/>
  <c r="E1477" i="2"/>
  <c r="E16261" i="2"/>
  <c r="E16262" i="2"/>
  <c r="E16263" i="2"/>
  <c r="E16264" i="2"/>
  <c r="E1478" i="2"/>
  <c r="E17213" i="2"/>
  <c r="E16265" i="2"/>
  <c r="E16266" i="2"/>
  <c r="E16267" i="2"/>
  <c r="E1479" i="2"/>
  <c r="E16268" i="2"/>
  <c r="E16269" i="2"/>
  <c r="E16270" i="2"/>
  <c r="E16271" i="2"/>
  <c r="E16272" i="2"/>
  <c r="E16273" i="2"/>
  <c r="E16274" i="2"/>
  <c r="E16275" i="2"/>
  <c r="E1480" i="2"/>
  <c r="E16276" i="2"/>
  <c r="E16277" i="2"/>
  <c r="E23195" i="2"/>
  <c r="E16278" i="2"/>
  <c r="E16279" i="2"/>
  <c r="E44538" i="2"/>
  <c r="E16280" i="2"/>
  <c r="E23199" i="2"/>
  <c r="E16281" i="2"/>
  <c r="E16282" i="2"/>
  <c r="E16283" i="2"/>
  <c r="E16284" i="2"/>
  <c r="E23204" i="2"/>
  <c r="E16285" i="2"/>
  <c r="E16286" i="2"/>
  <c r="E16287" i="2"/>
  <c r="E16288" i="2"/>
  <c r="E16289" i="2"/>
  <c r="E16290" i="2"/>
  <c r="E16291" i="2"/>
  <c r="E16292" i="2"/>
  <c r="E16293" i="2"/>
  <c r="E16294" i="2"/>
  <c r="E16295" i="2"/>
  <c r="E16296" i="2"/>
  <c r="E16297" i="2"/>
  <c r="E1482" i="2"/>
  <c r="E16298" i="2"/>
  <c r="E16299" i="2"/>
  <c r="E16300" i="2"/>
  <c r="E16301" i="2"/>
  <c r="E16302" i="2"/>
  <c r="E16303" i="2"/>
  <c r="E16304" i="2"/>
  <c r="E16305" i="2"/>
  <c r="E16306" i="2"/>
  <c r="E16307" i="2"/>
  <c r="E17217" i="2"/>
  <c r="E16308" i="2"/>
  <c r="E16309" i="2"/>
  <c r="E16310" i="2"/>
  <c r="E23231" i="2"/>
  <c r="E16311" i="2"/>
  <c r="E16312" i="2"/>
  <c r="E16313" i="2"/>
  <c r="E16314" i="2"/>
  <c r="E16315" i="2"/>
  <c r="E16316" i="2"/>
  <c r="E16317" i="2"/>
  <c r="E16318" i="2"/>
  <c r="E16319" i="2"/>
  <c r="E16320" i="2"/>
  <c r="E16321" i="2"/>
  <c r="E1483" i="2"/>
  <c r="E1484" i="2"/>
  <c r="E16322" i="2"/>
  <c r="E16323" i="2"/>
  <c r="E1485" i="2"/>
  <c r="E16324" i="2"/>
  <c r="E16325" i="2"/>
  <c r="E16326" i="2"/>
  <c r="E1486" i="2"/>
  <c r="E16327" i="2"/>
  <c r="E1487" i="2"/>
  <c r="E16328" i="2"/>
  <c r="E16329" i="2"/>
  <c r="E16330" i="2"/>
  <c r="E16331" i="2"/>
  <c r="E16333" i="2"/>
  <c r="E16334" i="2"/>
  <c r="E16335" i="2"/>
  <c r="E16336" i="2"/>
  <c r="E1488" i="2"/>
  <c r="E1489" i="2"/>
  <c r="E16337" i="2"/>
  <c r="E16338" i="2"/>
  <c r="E1490" i="2"/>
  <c r="E23259" i="2"/>
  <c r="E1491" i="2"/>
  <c r="E1492" i="2"/>
  <c r="E16339" i="2"/>
  <c r="E23261" i="2"/>
  <c r="E16340" i="2"/>
  <c r="E16341" i="2"/>
  <c r="E1493" i="2"/>
  <c r="E16342" i="2"/>
  <c r="E16343" i="2"/>
  <c r="E23266" i="2"/>
  <c r="E16344" i="2"/>
  <c r="E16345" i="2"/>
  <c r="E17229" i="2"/>
  <c r="E16346" i="2"/>
  <c r="E16347" i="2"/>
  <c r="E16348" i="2"/>
  <c r="E1494" i="2"/>
  <c r="E16349" i="2"/>
  <c r="E16350" i="2"/>
  <c r="E16351" i="2"/>
  <c r="E16352" i="2"/>
  <c r="E1495" i="2"/>
  <c r="E16353" i="2"/>
  <c r="E16354" i="2"/>
  <c r="E16355" i="2"/>
  <c r="E16356" i="2"/>
  <c r="E16357" i="2"/>
  <c r="E16358" i="2"/>
  <c r="E16360" i="2"/>
  <c r="E1496" i="2"/>
  <c r="E16361" i="2"/>
  <c r="E16362" i="2"/>
  <c r="E16363" i="2"/>
  <c r="E16364" i="2"/>
  <c r="E16365" i="2"/>
  <c r="E16366" i="2"/>
  <c r="E1497" i="2"/>
  <c r="E16367" i="2"/>
  <c r="E1498" i="2"/>
  <c r="E16368" i="2"/>
  <c r="E16369" i="2"/>
  <c r="E16370" i="2"/>
  <c r="E16371" i="2"/>
  <c r="E16372" i="2"/>
  <c r="E16373" i="2"/>
  <c r="E1499" i="2"/>
  <c r="E16374" i="2"/>
  <c r="E16375" i="2"/>
  <c r="E16376" i="2"/>
  <c r="E16377" i="2"/>
  <c r="E16378" i="2"/>
  <c r="E1500" i="2"/>
  <c r="E16379" i="2"/>
  <c r="E1501" i="2"/>
  <c r="E16380" i="2"/>
  <c r="E16381" i="2"/>
  <c r="E1502" i="2"/>
  <c r="E16382" i="2"/>
  <c r="E16383" i="2"/>
  <c r="E1503" i="2"/>
  <c r="E16384" i="2"/>
  <c r="E16385" i="2"/>
  <c r="E16386" i="2"/>
  <c r="E44539" i="2"/>
  <c r="E16387" i="2"/>
  <c r="E1504" i="2"/>
  <c r="E16388" i="2"/>
  <c r="E16389" i="2"/>
  <c r="E16390" i="2"/>
  <c r="E16391" i="2"/>
  <c r="E16392" i="2"/>
  <c r="E16393" i="2"/>
  <c r="E16394" i="2"/>
  <c r="E16395" i="2"/>
  <c r="E16396" i="2"/>
  <c r="E16397" i="2"/>
  <c r="E16398" i="2"/>
  <c r="E23321" i="2"/>
  <c r="E16399" i="2"/>
  <c r="E1505" i="2"/>
  <c r="E16400" i="2"/>
  <c r="E1506" i="2"/>
  <c r="E23324" i="2"/>
  <c r="E1507" i="2"/>
  <c r="E16401" i="2"/>
  <c r="E16402" i="2"/>
  <c r="E16403" i="2"/>
  <c r="E16404" i="2"/>
  <c r="E16405" i="2"/>
  <c r="E1508" i="2"/>
  <c r="E16406" i="2"/>
  <c r="E23331" i="2"/>
  <c r="E23332" i="2"/>
  <c r="E1509" i="2"/>
  <c r="E16407" i="2"/>
  <c r="E16408" i="2"/>
  <c r="E16409" i="2"/>
  <c r="E16410" i="2"/>
  <c r="E16411" i="2"/>
  <c r="E16412" i="2"/>
  <c r="E16413" i="2"/>
  <c r="E16414" i="2"/>
  <c r="E16415" i="2"/>
  <c r="E1510" i="2"/>
  <c r="E23342" i="2"/>
  <c r="E16416" i="2"/>
  <c r="E16417" i="2"/>
  <c r="E16418" i="2"/>
  <c r="E44540" i="2"/>
  <c r="E16419" i="2"/>
  <c r="E16420" i="2"/>
  <c r="E16421" i="2"/>
  <c r="E23349" i="2"/>
  <c r="E16422" i="2"/>
  <c r="E1511" i="2"/>
  <c r="E16423" i="2"/>
  <c r="E1512" i="2"/>
  <c r="E16424" i="2"/>
  <c r="E16425" i="2"/>
  <c r="E16426" i="2"/>
  <c r="E16427" i="2"/>
  <c r="E16428" i="2"/>
  <c r="E16429" i="2"/>
  <c r="E16430" i="2"/>
  <c r="E16431" i="2"/>
  <c r="E16432" i="2"/>
  <c r="E16433" i="2"/>
  <c r="E16434" i="2"/>
  <c r="E16435" i="2"/>
  <c r="E1513" i="2"/>
  <c r="E16436" i="2"/>
  <c r="E16437" i="2"/>
  <c r="E43520" i="2"/>
  <c r="E16438" i="2"/>
  <c r="E23367" i="2"/>
  <c r="E16439" i="2"/>
  <c r="E16440" i="2"/>
  <c r="E16441" i="2"/>
  <c r="E16442" i="2"/>
  <c r="E16443" i="2"/>
  <c r="E1514" i="2"/>
  <c r="E16444" i="2"/>
  <c r="E1515" i="2"/>
  <c r="E1516" i="2"/>
  <c r="E16445" i="2"/>
  <c r="E1517" i="2"/>
  <c r="E16446" i="2"/>
  <c r="E16447" i="2"/>
  <c r="E16448" i="2"/>
  <c r="E16449" i="2"/>
  <c r="E16450" i="2"/>
  <c r="E16451" i="2"/>
  <c r="E16452" i="2"/>
  <c r="E16453" i="2"/>
  <c r="E16454" i="2"/>
  <c r="E16455" i="2"/>
  <c r="E16456" i="2"/>
  <c r="E16457" i="2"/>
  <c r="E16458" i="2"/>
  <c r="E16459" i="2"/>
  <c r="E16460" i="2"/>
  <c r="E16461" i="2"/>
  <c r="E16462" i="2"/>
  <c r="E16463" i="2"/>
  <c r="E16464" i="2"/>
  <c r="E16465" i="2"/>
  <c r="E23395" i="2"/>
  <c r="E16466" i="2"/>
  <c r="E16467" i="2"/>
  <c r="E1518" i="2"/>
  <c r="E16468" i="2"/>
  <c r="E23399" i="2"/>
  <c r="E16469" i="2"/>
  <c r="E16470" i="2"/>
  <c r="E16471" i="2"/>
  <c r="E1519" i="2"/>
  <c r="E16472" i="2"/>
  <c r="E16473" i="2"/>
  <c r="E16474" i="2"/>
  <c r="E16475" i="2"/>
  <c r="E16476" i="2"/>
  <c r="E16477" i="2"/>
  <c r="E16478" i="2"/>
  <c r="E16479" i="2"/>
  <c r="E16480" i="2"/>
  <c r="E16481" i="2"/>
  <c r="E16482" i="2"/>
  <c r="E16483" i="2"/>
  <c r="E16484" i="2"/>
  <c r="E16485" i="2"/>
  <c r="E16486" i="2"/>
  <c r="E1520" i="2"/>
  <c r="E1521" i="2"/>
  <c r="E16487" i="2"/>
  <c r="E16488" i="2"/>
  <c r="E16489" i="2"/>
  <c r="E16490" i="2"/>
  <c r="E16491" i="2"/>
  <c r="E16492" i="2"/>
  <c r="E16493" i="2"/>
  <c r="E16494" i="2"/>
  <c r="E16495" i="2"/>
  <c r="E44541" i="2"/>
  <c r="E16496" i="2"/>
  <c r="E16497" i="2"/>
  <c r="E16498" i="2"/>
  <c r="E16499" i="2"/>
  <c r="E16500" i="2"/>
  <c r="E16501" i="2"/>
  <c r="E16502" i="2"/>
  <c r="E16503" i="2"/>
  <c r="E16504" i="2"/>
  <c r="E16505" i="2"/>
  <c r="E44542" i="2"/>
  <c r="E16506" i="2"/>
  <c r="E16507" i="2"/>
  <c r="E1522" i="2"/>
  <c r="E16508" i="2"/>
  <c r="E16509" i="2"/>
  <c r="E16510" i="2"/>
  <c r="E16511" i="2"/>
  <c r="E43523" i="2"/>
  <c r="E16513" i="2"/>
  <c r="E16514" i="2"/>
  <c r="E16515" i="2"/>
  <c r="E44543" i="2"/>
  <c r="E16516" i="2"/>
  <c r="E23447" i="2"/>
  <c r="E16517" i="2"/>
  <c r="E16518" i="2"/>
  <c r="E16519" i="2"/>
  <c r="E16520" i="2"/>
  <c r="E16521" i="2"/>
  <c r="E23453" i="2"/>
  <c r="E16522" i="2"/>
  <c r="E16523" i="2"/>
  <c r="E16524" i="2"/>
  <c r="E16525" i="2"/>
  <c r="E16526" i="2"/>
  <c r="E43525" i="2"/>
  <c r="E16527" i="2"/>
  <c r="E16528" i="2"/>
  <c r="E16529" i="2"/>
  <c r="E16530" i="2"/>
  <c r="E16531" i="2"/>
  <c r="E16532" i="2"/>
  <c r="E16533" i="2"/>
  <c r="E16534" i="2"/>
  <c r="E16535" i="2"/>
  <c r="E16536" i="2"/>
  <c r="E16537" i="2"/>
  <c r="E16538" i="2"/>
  <c r="E1523" i="2"/>
  <c r="E16539" i="2"/>
  <c r="E16540" i="2"/>
  <c r="E16541" i="2"/>
  <c r="E16542" i="2"/>
  <c r="E16543" i="2"/>
  <c r="E16544" i="2"/>
  <c r="E16545" i="2"/>
  <c r="E44544" i="2"/>
  <c r="E16546" i="2"/>
  <c r="E1524" i="2"/>
  <c r="E23479" i="2"/>
  <c r="E1525" i="2"/>
  <c r="E16547" i="2"/>
  <c r="E16548" i="2"/>
  <c r="E16549" i="2"/>
  <c r="E1526" i="2"/>
  <c r="E16550" i="2"/>
  <c r="E23484" i="2"/>
  <c r="E16551" i="2"/>
  <c r="E16552" i="2"/>
  <c r="E16553" i="2"/>
  <c r="E16554" i="2"/>
  <c r="E16555" i="2"/>
  <c r="E16556" i="2"/>
  <c r="E16557" i="2"/>
  <c r="E16558" i="2"/>
  <c r="E16559" i="2"/>
  <c r="E16560" i="2"/>
  <c r="E16561" i="2"/>
  <c r="E1527" i="2"/>
  <c r="E16562" i="2"/>
  <c r="E16563" i="2"/>
  <c r="E16564" i="2"/>
  <c r="E16565" i="2"/>
  <c r="E16566" i="2"/>
  <c r="E16567" i="2"/>
  <c r="E16568" i="2"/>
  <c r="E16569" i="2"/>
  <c r="E16570" i="2"/>
  <c r="E16571" i="2"/>
  <c r="E16572" i="2"/>
  <c r="E16573" i="2"/>
  <c r="E16574" i="2"/>
  <c r="E16575" i="2"/>
  <c r="E16576" i="2"/>
  <c r="E16577" i="2"/>
  <c r="E16578" i="2"/>
  <c r="E16579" i="2"/>
  <c r="E16580" i="2"/>
  <c r="E16581" i="2"/>
  <c r="E16582" i="2"/>
  <c r="E16583" i="2"/>
  <c r="E16584" i="2"/>
  <c r="E16585" i="2"/>
  <c r="E16586" i="2"/>
  <c r="E16587" i="2"/>
  <c r="E16588" i="2"/>
  <c r="E1528" i="2"/>
  <c r="E16589" i="2"/>
  <c r="E16590" i="2"/>
  <c r="E16591" i="2"/>
  <c r="E1529" i="2"/>
  <c r="E16592" i="2"/>
  <c r="E16593" i="2"/>
  <c r="E16594" i="2"/>
  <c r="E16595" i="2"/>
  <c r="E16596" i="2"/>
  <c r="E1530" i="2"/>
  <c r="E1531" i="2"/>
  <c r="E16597" i="2"/>
  <c r="E16598" i="2"/>
  <c r="E16599" i="2"/>
  <c r="E23534" i="2"/>
  <c r="E16600" i="2"/>
  <c r="E16601" i="2"/>
  <c r="E1532" i="2"/>
  <c r="E16602" i="2"/>
  <c r="E16603" i="2"/>
  <c r="E16604" i="2"/>
  <c r="E16605" i="2"/>
  <c r="E1533" i="2"/>
  <c r="E1534" i="2"/>
  <c r="E16606" i="2"/>
  <c r="E16607" i="2"/>
  <c r="E16608" i="2"/>
  <c r="E16609" i="2"/>
  <c r="E16611" i="2"/>
  <c r="E16612" i="2"/>
  <c r="E16613" i="2"/>
  <c r="E16614" i="2"/>
  <c r="E16615" i="2"/>
  <c r="E16616" i="2"/>
  <c r="E16617" i="2"/>
  <c r="E16618" i="2"/>
  <c r="E16619" i="2"/>
  <c r="E16620" i="2"/>
  <c r="E16621" i="2"/>
  <c r="E16622" i="2"/>
  <c r="E16623" i="2"/>
  <c r="E43527" i="2"/>
  <c r="E1535" i="2"/>
  <c r="E23558" i="2"/>
  <c r="E16624" i="2"/>
  <c r="E16625" i="2"/>
  <c r="E16626" i="2"/>
  <c r="E16627" i="2"/>
  <c r="E16628" i="2"/>
  <c r="E16629" i="2"/>
  <c r="E16630" i="2"/>
  <c r="E16631" i="2"/>
  <c r="E23567" i="2"/>
  <c r="E16632" i="2"/>
  <c r="E16633" i="2"/>
  <c r="E16634" i="2"/>
  <c r="E16635" i="2"/>
  <c r="E16636" i="2"/>
  <c r="E16637" i="2"/>
  <c r="E1536" i="2"/>
  <c r="E1537" i="2"/>
  <c r="E16638" i="2"/>
  <c r="E16639" i="2"/>
  <c r="E16640" i="2"/>
  <c r="E16641" i="2"/>
  <c r="E16642" i="2"/>
  <c r="E16643" i="2"/>
  <c r="E16644" i="2"/>
  <c r="E16645" i="2"/>
  <c r="E16646" i="2"/>
  <c r="E16647" i="2"/>
  <c r="E16648" i="2"/>
  <c r="E16649" i="2"/>
  <c r="E16650" i="2"/>
  <c r="E16651" i="2"/>
  <c r="E16652" i="2"/>
  <c r="E16653" i="2"/>
  <c r="E1538" i="2"/>
  <c r="E16654" i="2"/>
  <c r="E16655" i="2"/>
  <c r="E16656" i="2"/>
  <c r="E16657" i="2"/>
  <c r="E1539" i="2"/>
  <c r="E1540" i="2"/>
  <c r="E16658" i="2"/>
  <c r="E16659" i="2"/>
  <c r="E16660" i="2"/>
  <c r="E44545" i="2"/>
  <c r="E16661" i="2"/>
  <c r="E16662" i="2"/>
  <c r="E16663" i="2"/>
  <c r="E16664" i="2"/>
  <c r="E16665" i="2"/>
  <c r="E16666" i="2"/>
  <c r="E1541" i="2"/>
  <c r="E16667" i="2"/>
  <c r="E1542" i="2"/>
  <c r="E16668" i="2"/>
  <c r="E1543" i="2"/>
  <c r="E16669" i="2"/>
  <c r="E16670" i="2"/>
  <c r="E44547" i="2"/>
  <c r="E1544" i="2"/>
  <c r="E16671" i="2"/>
  <c r="E16672" i="2"/>
  <c r="E16673" i="2"/>
  <c r="E1545" i="2"/>
  <c r="E16674" i="2"/>
  <c r="E16675" i="2"/>
  <c r="E16676" i="2"/>
  <c r="E16677" i="2"/>
  <c r="E16678" i="2"/>
  <c r="E16679" i="2"/>
  <c r="E1546" i="2"/>
  <c r="E1547" i="2"/>
  <c r="E16680" i="2"/>
  <c r="E16681" i="2"/>
  <c r="E16682" i="2"/>
  <c r="E1548" i="2"/>
  <c r="E16683" i="2"/>
  <c r="E16684" i="2"/>
  <c r="E29192" i="2"/>
  <c r="E30037" i="2"/>
  <c r="E29193" i="2"/>
  <c r="E4084" i="2"/>
  <c r="E4085" i="2"/>
  <c r="E29194" i="2"/>
  <c r="E29195" i="2"/>
  <c r="E4086" i="2"/>
  <c r="E29196" i="2"/>
  <c r="E29197" i="2"/>
  <c r="E29198" i="2"/>
  <c r="E29199" i="2"/>
  <c r="E29201" i="2"/>
  <c r="E4087" i="2"/>
  <c r="E29202" i="2"/>
  <c r="E4088" i="2"/>
  <c r="E4089" i="2"/>
  <c r="E29203" i="2"/>
  <c r="E29204" i="2"/>
  <c r="E29205" i="2"/>
  <c r="E29206" i="2"/>
  <c r="E29207" i="2"/>
  <c r="E29208" i="2"/>
  <c r="E29209" i="2"/>
  <c r="E29210" i="2"/>
  <c r="E29211" i="2"/>
  <c r="E29212" i="2"/>
  <c r="E4090" i="2"/>
  <c r="E29213" i="2"/>
  <c r="E4091" i="2"/>
  <c r="E29214" i="2"/>
  <c r="E29215" i="2"/>
  <c r="E29216" i="2"/>
  <c r="E29217" i="2"/>
  <c r="E29218" i="2"/>
  <c r="E29219" i="2"/>
  <c r="E29220" i="2"/>
  <c r="E4092" i="2"/>
  <c r="E29221" i="2"/>
  <c r="E29222" i="2"/>
  <c r="E29223" i="2"/>
  <c r="E29224" i="2"/>
  <c r="E29225" i="2"/>
  <c r="E30070" i="2"/>
  <c r="E30071" i="2"/>
  <c r="E29226" i="2"/>
  <c r="E29227" i="2"/>
  <c r="E29228" i="2"/>
  <c r="E29229" i="2"/>
  <c r="E29230" i="2"/>
  <c r="E30077" i="2"/>
  <c r="E29231" i="2"/>
  <c r="E29232" i="2"/>
  <c r="E30080" i="2"/>
  <c r="E29233" i="2"/>
  <c r="E29234" i="2"/>
  <c r="E18523" i="2"/>
  <c r="E29235" i="2"/>
  <c r="E29236" i="2"/>
  <c r="E29238" i="2"/>
  <c r="E30086" i="2"/>
  <c r="E29239" i="2"/>
  <c r="E29240" i="2"/>
  <c r="E29241" i="2"/>
  <c r="E30090" i="2"/>
  <c r="E29242" i="2"/>
  <c r="E29243" i="2"/>
  <c r="E29244" i="2"/>
  <c r="E29245" i="2"/>
  <c r="E30095" i="2"/>
  <c r="E4093" i="2"/>
  <c r="E29246" i="2"/>
  <c r="E30097" i="2"/>
  <c r="E18525" i="2"/>
  <c r="E29247" i="2"/>
  <c r="E4094" i="2"/>
  <c r="E29248" i="2"/>
  <c r="E29249" i="2"/>
  <c r="E30101" i="2"/>
  <c r="E29250" i="2"/>
  <c r="E30103" i="2"/>
  <c r="E29251" i="2"/>
  <c r="E29252" i="2"/>
  <c r="E4095" i="2"/>
  <c r="E29253" i="2"/>
  <c r="E4096" i="2"/>
  <c r="E29254" i="2"/>
  <c r="E29255" i="2"/>
  <c r="E29256" i="2"/>
  <c r="E29257" i="2"/>
  <c r="E4099" i="2"/>
  <c r="E29258" i="2"/>
  <c r="E4100" i="2"/>
  <c r="E29259" i="2"/>
  <c r="E29260" i="2"/>
  <c r="E29261" i="2"/>
  <c r="E29262" i="2"/>
  <c r="E29263" i="2"/>
  <c r="E30117" i="2"/>
  <c r="E29264" i="2"/>
  <c r="E29265" i="2"/>
  <c r="E29266" i="2"/>
  <c r="E29267" i="2"/>
  <c r="E29268" i="2"/>
  <c r="E29269" i="2"/>
  <c r="E29270" i="2"/>
  <c r="E29271" i="2"/>
  <c r="E29272" i="2"/>
  <c r="E29273" i="2"/>
  <c r="E44762" i="2"/>
  <c r="E29274" i="2"/>
  <c r="E29275" i="2"/>
  <c r="E29276" i="2"/>
  <c r="E29277" i="2"/>
  <c r="E29278" i="2"/>
  <c r="E29279" i="2"/>
  <c r="E4102" i="2"/>
  <c r="E18532" i="2"/>
  <c r="E29281" i="2"/>
  <c r="E29282" i="2"/>
  <c r="E4103" i="2"/>
  <c r="E29283" i="2"/>
  <c r="E29284" i="2"/>
  <c r="E29285" i="2"/>
  <c r="E29286" i="2"/>
  <c r="E4104" i="2"/>
  <c r="E29287" i="2"/>
  <c r="E29288" i="2"/>
  <c r="E29289" i="2"/>
  <c r="E29290" i="2"/>
  <c r="E29291" i="2"/>
  <c r="E29292" i="2"/>
  <c r="E29293" i="2"/>
  <c r="E29294" i="2"/>
  <c r="E29295" i="2"/>
  <c r="E29296" i="2"/>
  <c r="E29297" i="2"/>
  <c r="E29298" i="2"/>
  <c r="E4105" i="2"/>
  <c r="E30152" i="2"/>
  <c r="E29299" i="2"/>
  <c r="E4106" i="2"/>
  <c r="E29300" i="2"/>
  <c r="E29301" i="2"/>
  <c r="E29302" i="2"/>
  <c r="E29303" i="2"/>
  <c r="E29304" i="2"/>
  <c r="E29305" i="2"/>
  <c r="E29306" i="2"/>
  <c r="E29307" i="2"/>
  <c r="E30162" i="2"/>
  <c r="E30163" i="2"/>
  <c r="E30164" i="2"/>
  <c r="E18537" i="2"/>
  <c r="E29308" i="2"/>
  <c r="E4107" i="2"/>
  <c r="E4108" i="2"/>
  <c r="E29309" i="2"/>
  <c r="E29310" i="2"/>
  <c r="E29311" i="2"/>
  <c r="E29312" i="2"/>
  <c r="E29313" i="2"/>
  <c r="E29314" i="2"/>
  <c r="E29315" i="2"/>
  <c r="E29316" i="2"/>
  <c r="E29317" i="2"/>
  <c r="E29318" i="2"/>
  <c r="E29319" i="2"/>
  <c r="E29320" i="2"/>
  <c r="E29321" i="2"/>
  <c r="E29322" i="2"/>
  <c r="E4109" i="2"/>
  <c r="E29323" i="2"/>
  <c r="E4110" i="2"/>
  <c r="E29324" i="2"/>
  <c r="E29325" i="2"/>
  <c r="E29326" i="2"/>
  <c r="E4111" i="2"/>
  <c r="E44763" i="2"/>
  <c r="E29327" i="2"/>
  <c r="E29328" i="2"/>
  <c r="E29329" i="2"/>
  <c r="E29330" i="2"/>
  <c r="E29331" i="2"/>
  <c r="E29332" i="2"/>
  <c r="E29333" i="2"/>
  <c r="E29334" i="2"/>
  <c r="E29335" i="2"/>
  <c r="E29336" i="2"/>
  <c r="E29337" i="2"/>
  <c r="E29339" i="2"/>
  <c r="E29340" i="2"/>
  <c r="E4112" i="2"/>
  <c r="E29341" i="2"/>
  <c r="E4113" i="2"/>
  <c r="E29342" i="2"/>
  <c r="E29343" i="2"/>
  <c r="E29344" i="2"/>
  <c r="E29345" i="2"/>
  <c r="E29346" i="2"/>
  <c r="E29347" i="2"/>
  <c r="E29348" i="2"/>
  <c r="E4114" i="2"/>
  <c r="E4115" i="2"/>
  <c r="E4117" i="2"/>
  <c r="E29349" i="2"/>
  <c r="E29350" i="2"/>
  <c r="E4118" i="2"/>
  <c r="E29351" i="2"/>
  <c r="E29352" i="2"/>
  <c r="E29353" i="2"/>
  <c r="E29354" i="2"/>
  <c r="E29355" i="2"/>
  <c r="E29356" i="2"/>
  <c r="E29358" i="2"/>
  <c r="E4119" i="2"/>
  <c r="E29359" i="2"/>
  <c r="E29360" i="2"/>
  <c r="E29361" i="2"/>
  <c r="E29362" i="2"/>
  <c r="E29364" i="2"/>
  <c r="E29365" i="2"/>
  <c r="E29366" i="2"/>
  <c r="E29367" i="2"/>
  <c r="E29368" i="2"/>
  <c r="E29369" i="2"/>
  <c r="E29370" i="2"/>
  <c r="E29371" i="2"/>
  <c r="E29372" i="2"/>
  <c r="E29373" i="2"/>
  <c r="E29374" i="2"/>
  <c r="E4120" i="2"/>
  <c r="E29375" i="2"/>
  <c r="E4121" i="2"/>
  <c r="E30230" i="2"/>
  <c r="E29376" i="2"/>
  <c r="E4122" i="2"/>
  <c r="E29377" i="2"/>
  <c r="E29378" i="2"/>
  <c r="E29379" i="2"/>
  <c r="E29380" i="2"/>
  <c r="E29381" i="2"/>
  <c r="E29382" i="2"/>
  <c r="E29383" i="2"/>
  <c r="E29384" i="2"/>
  <c r="E29385" i="2"/>
  <c r="E29386" i="2"/>
  <c r="E29387" i="2"/>
  <c r="E29388" i="2"/>
  <c r="E29389" i="2"/>
  <c r="E29390" i="2"/>
  <c r="E29391" i="2"/>
  <c r="E29392" i="2"/>
  <c r="E29393" i="2"/>
  <c r="E4123" i="2"/>
  <c r="E29394" i="2"/>
  <c r="E29395" i="2"/>
  <c r="E4124" i="2"/>
  <c r="E29396" i="2"/>
  <c r="E29397" i="2"/>
  <c r="E29398" i="2"/>
  <c r="E29399" i="2"/>
  <c r="E29400" i="2"/>
  <c r="E29401" i="2"/>
  <c r="E29402" i="2"/>
  <c r="E29403" i="2"/>
  <c r="E29404" i="2"/>
  <c r="E29405" i="2"/>
  <c r="E29406" i="2"/>
  <c r="E29407" i="2"/>
  <c r="E29408" i="2"/>
  <c r="E29409" i="2"/>
  <c r="E29410" i="2"/>
  <c r="E29412" i="2"/>
  <c r="E29413" i="2"/>
  <c r="E29414" i="2"/>
  <c r="E29415" i="2"/>
  <c r="E29416" i="2"/>
  <c r="E4125" i="2"/>
  <c r="E29417" i="2"/>
  <c r="E29418" i="2"/>
  <c r="E29419" i="2"/>
  <c r="E29420" i="2"/>
  <c r="E29422" i="2"/>
  <c r="E4126" i="2"/>
  <c r="E29423" i="2"/>
  <c r="E29424" i="2"/>
  <c r="E29425" i="2"/>
  <c r="E29427" i="2"/>
  <c r="E29428" i="2"/>
  <c r="E29429" i="2"/>
  <c r="E29430" i="2"/>
  <c r="E29433" i="2"/>
  <c r="E29434" i="2"/>
  <c r="E29435" i="2"/>
  <c r="E29436" i="2"/>
  <c r="E29437" i="2"/>
  <c r="E29438" i="2"/>
  <c r="E29439" i="2"/>
  <c r="E29440" i="2"/>
  <c r="E29441" i="2"/>
  <c r="E29443" i="2"/>
  <c r="E29444" i="2"/>
  <c r="E29445" i="2"/>
  <c r="E4127" i="2"/>
  <c r="E4128" i="2"/>
  <c r="E30295" i="2"/>
  <c r="E29446" i="2"/>
  <c r="E29447" i="2"/>
  <c r="E29448" i="2"/>
  <c r="E29449" i="2"/>
  <c r="E29450" i="2"/>
  <c r="E18559" i="2"/>
  <c r="E29451" i="2"/>
  <c r="E30302" i="2"/>
  <c r="E29452" i="2"/>
  <c r="E30304" i="2"/>
  <c r="E29453" i="2"/>
  <c r="E30306" i="2"/>
  <c r="E4129" i="2"/>
  <c r="E29454" i="2"/>
  <c r="E4130" i="2"/>
  <c r="E29455" i="2"/>
  <c r="E29456" i="2"/>
  <c r="E29457" i="2"/>
  <c r="E29458" i="2"/>
  <c r="E29459" i="2"/>
  <c r="E29460" i="2"/>
  <c r="E29461" i="2"/>
  <c r="E29462" i="2"/>
  <c r="E4131" i="2"/>
  <c r="E29463" i="2"/>
  <c r="E29464" i="2"/>
  <c r="E29465" i="2"/>
  <c r="E29466" i="2"/>
  <c r="E30320" i="2"/>
  <c r="E29467" i="2"/>
  <c r="E29468" i="2"/>
  <c r="E29469" i="2"/>
  <c r="E4132" i="2"/>
  <c r="E29470" i="2"/>
  <c r="E29471" i="2"/>
  <c r="E29472" i="2"/>
  <c r="E30327" i="2"/>
  <c r="E29473" i="2"/>
  <c r="E29474" i="2"/>
  <c r="E29475" i="2"/>
  <c r="E29476" i="2"/>
  <c r="E29477" i="2"/>
  <c r="E29478" i="2"/>
  <c r="E29479" i="2"/>
  <c r="E29480" i="2"/>
  <c r="E29481" i="2"/>
  <c r="E29482" i="2"/>
  <c r="E29483" i="2"/>
  <c r="E4133" i="2"/>
  <c r="E29484" i="2"/>
  <c r="E29485" i="2"/>
  <c r="E29486" i="2"/>
  <c r="E29488" i="2"/>
  <c r="E29489" i="2"/>
  <c r="E29490" i="2"/>
  <c r="E29491" i="2"/>
  <c r="E29492" i="2"/>
  <c r="E29493" i="2"/>
  <c r="E29494" i="2"/>
  <c r="E29495" i="2"/>
  <c r="E4134" i="2"/>
  <c r="E29497" i="2"/>
  <c r="E29498" i="2"/>
  <c r="E29499" i="2"/>
  <c r="E29500" i="2"/>
  <c r="E29501" i="2"/>
  <c r="E29502" i="2"/>
  <c r="E29503" i="2"/>
  <c r="E4135" i="2"/>
  <c r="E29504" i="2"/>
  <c r="E29505" i="2"/>
  <c r="E29506" i="2"/>
  <c r="E29508" i="2"/>
  <c r="E29509" i="2"/>
  <c r="E29510" i="2"/>
  <c r="E29511" i="2"/>
  <c r="E29512" i="2"/>
  <c r="E30365" i="2"/>
  <c r="E29513" i="2"/>
  <c r="E29514" i="2"/>
  <c r="E30368" i="2"/>
  <c r="E29515" i="2"/>
  <c r="E29516" i="2"/>
  <c r="E29517" i="2"/>
  <c r="E29518" i="2"/>
  <c r="E29519" i="2"/>
  <c r="E29520" i="2"/>
  <c r="E29521" i="2"/>
  <c r="E4136" i="2"/>
  <c r="E29522" i="2"/>
  <c r="E30377" i="2"/>
  <c r="E29524" i="2"/>
  <c r="E29525" i="2"/>
  <c r="E29526" i="2"/>
  <c r="E29527" i="2"/>
  <c r="E29528" i="2"/>
  <c r="E29529" i="2"/>
  <c r="E29530" i="2"/>
  <c r="E29531" i="2"/>
  <c r="E29532" i="2"/>
  <c r="E4137" i="2"/>
  <c r="E29534" i="2"/>
  <c r="E4138" i="2"/>
  <c r="E30388" i="2"/>
  <c r="E29535" i="2"/>
  <c r="E4139" i="2"/>
  <c r="E29536" i="2"/>
  <c r="E29537" i="2"/>
  <c r="E29538" i="2"/>
  <c r="E29539" i="2"/>
  <c r="E29540" i="2"/>
  <c r="E29541" i="2"/>
  <c r="E29542" i="2"/>
  <c r="E4140" i="2"/>
  <c r="E29543" i="2"/>
  <c r="E4141" i="2"/>
  <c r="E29544" i="2"/>
  <c r="E29545" i="2"/>
  <c r="E29546" i="2"/>
  <c r="E29547" i="2"/>
  <c r="E29548" i="2"/>
  <c r="E29549" i="2"/>
  <c r="E29550" i="2"/>
  <c r="E29551" i="2"/>
  <c r="E29552" i="2"/>
  <c r="E29553" i="2"/>
  <c r="E29554" i="2"/>
  <c r="E4142" i="2"/>
  <c r="E29555" i="2"/>
  <c r="E29556" i="2"/>
  <c r="E29557" i="2"/>
  <c r="E4143" i="2"/>
  <c r="E29558" i="2"/>
  <c r="E29559" i="2"/>
  <c r="E4145" i="2"/>
  <c r="E29560" i="2"/>
  <c r="E4146" i="2"/>
  <c r="E29561" i="2"/>
  <c r="E29563" i="2"/>
  <c r="E29564" i="2"/>
  <c r="E4147" i="2"/>
  <c r="E29565" i="2"/>
  <c r="E4148" i="2"/>
  <c r="E4149" i="2"/>
  <c r="E29566" i="2"/>
  <c r="E4150" i="2"/>
  <c r="E29567" i="2"/>
  <c r="E29568" i="2"/>
  <c r="E29569" i="2"/>
  <c r="E4151" i="2"/>
  <c r="E29570" i="2"/>
  <c r="E4152" i="2"/>
  <c r="E29571" i="2"/>
  <c r="E4153" i="2"/>
  <c r="E29572" i="2"/>
  <c r="E29573" i="2"/>
  <c r="E18584" i="2"/>
  <c r="E29574" i="2"/>
  <c r="E29575" i="2"/>
  <c r="E4154" i="2"/>
  <c r="E4155" i="2"/>
  <c r="E4156" i="2"/>
  <c r="E4157" i="2"/>
  <c r="E29576" i="2"/>
  <c r="E4158" i="2"/>
  <c r="E4159" i="2"/>
  <c r="E29577" i="2"/>
  <c r="E4161" i="2"/>
  <c r="E4162" i="2"/>
  <c r="E4163" i="2"/>
  <c r="E29578" i="2"/>
  <c r="E29579" i="2"/>
  <c r="E29580" i="2"/>
  <c r="E29581" i="2"/>
  <c r="E29582" i="2"/>
  <c r="E29583" i="2"/>
  <c r="E4164" i="2"/>
  <c r="E4165" i="2"/>
  <c r="E4166" i="2"/>
  <c r="E4167" i="2"/>
  <c r="E29584" i="2"/>
  <c r="E29586" i="2"/>
  <c r="E29587" i="2"/>
  <c r="E29588" i="2"/>
  <c r="E29589" i="2"/>
  <c r="E4168" i="2"/>
  <c r="E4169" i="2"/>
  <c r="E4170" i="2"/>
  <c r="E29590" i="2"/>
  <c r="E29591" i="2"/>
  <c r="E29592" i="2"/>
  <c r="E4171" i="2"/>
  <c r="E4172" i="2"/>
  <c r="E29593" i="2"/>
  <c r="E4173" i="2"/>
  <c r="E4174" i="2"/>
  <c r="E29594" i="2"/>
  <c r="E4175" i="2"/>
  <c r="E29596" i="2"/>
  <c r="E4176" i="2"/>
  <c r="E29597" i="2"/>
  <c r="E29598" i="2"/>
  <c r="E29599" i="2"/>
  <c r="E29600" i="2"/>
  <c r="E29601" i="2"/>
  <c r="E29602" i="2"/>
  <c r="E29603" i="2"/>
  <c r="E29604" i="2"/>
  <c r="E4177" i="2"/>
  <c r="E29606" i="2"/>
  <c r="E4178" i="2"/>
  <c r="E30457" i="2"/>
  <c r="E29607" i="2"/>
  <c r="E29608" i="2"/>
  <c r="E4180" i="2"/>
  <c r="E29609" i="2"/>
  <c r="E29610" i="2"/>
  <c r="E29611" i="2"/>
  <c r="E29612" i="2"/>
  <c r="E4181" i="2"/>
  <c r="E29613" i="2"/>
  <c r="E29615" i="2"/>
  <c r="E4182" i="2"/>
  <c r="E4183" i="2"/>
  <c r="E29616" i="2"/>
  <c r="E29617" i="2"/>
  <c r="E4184" i="2"/>
  <c r="E29618" i="2"/>
  <c r="E4185" i="2"/>
  <c r="E4186" i="2"/>
  <c r="E29619" i="2"/>
  <c r="E29620" i="2"/>
  <c r="E29621" i="2"/>
  <c r="E29622" i="2"/>
  <c r="E4187" i="2"/>
  <c r="E4188" i="2"/>
  <c r="E29623" i="2"/>
  <c r="E29624" i="2"/>
  <c r="E29625" i="2"/>
  <c r="E29626" i="2"/>
  <c r="E29627" i="2"/>
  <c r="E29628" i="2"/>
  <c r="E29629" i="2"/>
  <c r="E29630" i="2"/>
  <c r="E4189" i="2"/>
  <c r="E4190" i="2"/>
  <c r="E29631" i="2"/>
  <c r="E4191" i="2"/>
  <c r="E29632" i="2"/>
  <c r="E29633" i="2"/>
  <c r="E29634" i="2"/>
  <c r="E4192" i="2"/>
  <c r="E29635" i="2"/>
  <c r="E29636" i="2"/>
  <c r="E4193" i="2"/>
  <c r="E29637" i="2"/>
  <c r="E4194" i="2"/>
  <c r="E29638" i="2"/>
  <c r="E29639" i="2"/>
  <c r="E29640" i="2"/>
  <c r="E4195" i="2"/>
  <c r="E29641" i="2"/>
  <c r="E4196" i="2"/>
  <c r="E29642" i="2"/>
  <c r="E29643" i="2"/>
  <c r="E18626" i="2"/>
  <c r="E4197" i="2"/>
  <c r="E29644" i="2"/>
  <c r="E29645" i="2"/>
  <c r="E4198" i="2"/>
  <c r="E29647" i="2"/>
  <c r="E29648" i="2"/>
  <c r="E29649" i="2"/>
  <c r="E29650" i="2"/>
  <c r="E29651" i="2"/>
  <c r="E29652" i="2"/>
  <c r="E4199" i="2"/>
  <c r="E29653" i="2"/>
  <c r="E29654" i="2"/>
  <c r="E4200" i="2"/>
  <c r="E4201" i="2"/>
  <c r="E4202" i="2"/>
  <c r="E29655" i="2"/>
  <c r="E29656" i="2"/>
  <c r="E44764" i="2"/>
  <c r="E29657" i="2"/>
  <c r="E29658" i="2"/>
  <c r="E29659" i="2"/>
  <c r="E44765" i="2"/>
  <c r="E4203" i="2"/>
  <c r="E29660" i="2"/>
  <c r="E29661" i="2"/>
  <c r="E29662" i="2"/>
  <c r="E29663" i="2"/>
  <c r="E4205" i="2"/>
  <c r="E4206" i="2"/>
  <c r="E29665" i="2"/>
  <c r="E29666" i="2"/>
  <c r="E30515" i="2"/>
  <c r="E29668" i="2"/>
  <c r="E29669" i="2"/>
  <c r="E29670" i="2"/>
  <c r="E29672" i="2"/>
  <c r="E29673" i="2"/>
  <c r="E4207" i="2"/>
  <c r="E29677" i="2"/>
  <c r="E29678" i="2"/>
  <c r="E29679" i="2"/>
  <c r="E4208" i="2"/>
  <c r="E29680" i="2"/>
  <c r="E29681" i="2"/>
  <c r="E29682" i="2"/>
  <c r="E29683" i="2"/>
  <c r="E29684" i="2"/>
  <c r="E4209" i="2"/>
  <c r="E29685" i="2"/>
  <c r="E29686" i="2"/>
  <c r="E29687" i="2"/>
  <c r="E44767" i="2"/>
  <c r="E29689" i="2"/>
  <c r="E29690" i="2"/>
  <c r="E29691" i="2"/>
  <c r="E29692" i="2"/>
  <c r="E4210" i="2"/>
  <c r="E29693" i="2"/>
  <c r="E4211" i="2"/>
  <c r="E29694" i="2"/>
  <c r="E29695" i="2"/>
  <c r="E29696" i="2"/>
  <c r="E29697" i="2"/>
  <c r="E29698" i="2"/>
  <c r="E29699" i="2"/>
  <c r="E29700" i="2"/>
  <c r="E29701" i="2"/>
  <c r="E29703" i="2"/>
  <c r="E29704" i="2"/>
  <c r="E29706" i="2"/>
  <c r="E4212" i="2"/>
  <c r="E4213" i="2"/>
  <c r="E29708" i="2"/>
  <c r="E29709" i="2"/>
  <c r="E44768" i="2"/>
  <c r="E29710" i="2"/>
  <c r="E30551" i="2"/>
  <c r="E29711" i="2"/>
  <c r="E29712" i="2"/>
  <c r="E4214" i="2"/>
  <c r="E29713" i="2"/>
  <c r="E29714" i="2"/>
  <c r="E29715" i="2"/>
  <c r="E29716" i="2"/>
  <c r="E29717" i="2"/>
  <c r="E29718" i="2"/>
  <c r="E29719" i="2"/>
  <c r="E4215" i="2"/>
  <c r="E29720" i="2"/>
  <c r="E4216" i="2"/>
  <c r="E29721" i="2"/>
  <c r="E29722" i="2"/>
  <c r="E29723" i="2"/>
  <c r="E4218" i="2"/>
  <c r="E4219" i="2"/>
  <c r="E29724" i="2"/>
  <c r="E29725" i="2"/>
  <c r="E29726" i="2"/>
  <c r="E29727" i="2"/>
  <c r="E29728" i="2"/>
  <c r="E29729" i="2"/>
  <c r="E29730" i="2"/>
  <c r="E29731" i="2"/>
  <c r="E4220" i="2"/>
  <c r="E29732" i="2"/>
  <c r="E29733" i="2"/>
  <c r="E29734" i="2"/>
  <c r="E4221" i="2"/>
  <c r="E29735" i="2"/>
  <c r="E29736" i="2"/>
  <c r="E44769" i="2"/>
  <c r="E4222" i="2"/>
  <c r="E4223" i="2"/>
  <c r="E29737" i="2"/>
  <c r="E29738" i="2"/>
  <c r="E4224" i="2"/>
  <c r="E29739" i="2"/>
  <c r="E4225" i="2"/>
  <c r="E29742" i="2"/>
  <c r="E29743" i="2"/>
  <c r="E29744" i="2"/>
  <c r="E29745" i="2"/>
  <c r="E4226" i="2"/>
  <c r="E29746" i="2"/>
  <c r="E29747" i="2"/>
  <c r="E29748" i="2"/>
  <c r="E29750" i="2"/>
  <c r="E29751" i="2"/>
  <c r="E29752" i="2"/>
  <c r="E4227" i="2"/>
  <c r="E29753" i="2"/>
  <c r="E29754" i="2"/>
  <c r="E4228" i="2"/>
  <c r="E4229" i="2"/>
  <c r="E4230" i="2"/>
  <c r="E29755" i="2"/>
  <c r="E29756" i="2"/>
  <c r="E29757" i="2"/>
  <c r="E30596" i="2"/>
  <c r="E29758" i="2"/>
  <c r="E29759" i="2"/>
  <c r="E18659" i="2"/>
  <c r="E29760" i="2"/>
  <c r="E29761" i="2"/>
  <c r="E29762" i="2"/>
  <c r="E29763" i="2"/>
  <c r="E29765" i="2"/>
  <c r="E29766" i="2"/>
  <c r="E29767" i="2"/>
  <c r="E29768" i="2"/>
  <c r="E29769" i="2"/>
  <c r="E29770" i="2"/>
  <c r="E29771" i="2"/>
  <c r="E29772" i="2"/>
  <c r="E29773" i="2"/>
  <c r="E29774" i="2"/>
  <c r="E29775" i="2"/>
  <c r="E4231" i="2"/>
  <c r="E29776" i="2"/>
  <c r="E29777" i="2"/>
  <c r="E29778" i="2"/>
  <c r="E29779" i="2"/>
  <c r="E29780" i="2"/>
  <c r="E29781" i="2"/>
  <c r="E29782" i="2"/>
  <c r="E29783" i="2"/>
  <c r="E29784" i="2"/>
  <c r="E29785" i="2"/>
  <c r="E29786" i="2"/>
  <c r="E29787" i="2"/>
  <c r="E29789" i="2"/>
  <c r="E43652" i="2"/>
  <c r="E30627" i="2"/>
  <c r="E29790" i="2"/>
  <c r="E44770" i="2"/>
  <c r="E29791" i="2"/>
  <c r="E29792" i="2"/>
  <c r="E29793" i="2"/>
  <c r="E29794" i="2"/>
  <c r="E29795" i="2"/>
  <c r="E29796" i="2"/>
  <c r="E29798" i="2"/>
  <c r="E29799" i="2"/>
  <c r="E29800" i="2"/>
  <c r="E29801" i="2"/>
  <c r="E29802" i="2"/>
  <c r="E29803" i="2"/>
  <c r="E29804" i="2"/>
  <c r="E4232" i="2"/>
  <c r="E29805" i="2"/>
  <c r="E29806" i="2"/>
  <c r="E29807" i="2"/>
  <c r="E29808" i="2"/>
  <c r="E29809" i="2"/>
  <c r="E4233" i="2"/>
  <c r="E4235" i="2"/>
  <c r="E29810" i="2"/>
  <c r="E29811" i="2"/>
  <c r="E4236" i="2"/>
  <c r="E29812" i="2"/>
  <c r="E29813" i="2"/>
  <c r="E4237" i="2"/>
  <c r="E44771" i="2"/>
  <c r="E4239" i="2"/>
  <c r="E29814" i="2"/>
  <c r="E29815" i="2"/>
  <c r="E29816" i="2"/>
  <c r="E29817" i="2"/>
  <c r="E29818" i="2"/>
  <c r="E29819" i="2"/>
  <c r="E44773" i="2"/>
  <c r="E29820" i="2"/>
  <c r="E29821" i="2"/>
  <c r="E29822" i="2"/>
  <c r="E29823" i="2"/>
  <c r="E4240" i="2"/>
  <c r="E29824" i="2"/>
  <c r="E4242" i="2"/>
  <c r="E4243" i="2"/>
  <c r="E29825" i="2"/>
  <c r="E30663" i="2"/>
  <c r="E29826" i="2"/>
  <c r="E29827" i="2"/>
  <c r="E29828" i="2"/>
  <c r="E29829" i="2"/>
  <c r="E29830" i="2"/>
  <c r="E29831" i="2"/>
  <c r="E44774" i="2"/>
  <c r="E4244" i="2"/>
  <c r="E29832" i="2"/>
  <c r="E29833" i="2"/>
  <c r="E29834" i="2"/>
  <c r="E29835" i="2"/>
  <c r="E29836" i="2"/>
  <c r="E29837" i="2"/>
  <c r="E29838" i="2"/>
  <c r="E29839" i="2"/>
  <c r="E29841" i="2"/>
  <c r="E29842" i="2"/>
  <c r="E29843" i="2"/>
  <c r="E29844" i="2"/>
  <c r="E29845" i="2"/>
  <c r="E29846" i="2"/>
  <c r="E29847" i="2"/>
  <c r="E29848" i="2"/>
  <c r="E29849" i="2"/>
  <c r="E29850" i="2"/>
  <c r="E29851" i="2"/>
  <c r="E29852" i="2"/>
  <c r="E29853" i="2"/>
  <c r="E29854" i="2"/>
  <c r="E29855" i="2"/>
  <c r="E30693" i="2"/>
  <c r="E4245" i="2"/>
  <c r="E29856" i="2"/>
  <c r="E44775" i="2"/>
  <c r="E29857" i="2"/>
  <c r="E29858" i="2"/>
  <c r="E29859" i="2"/>
  <c r="E44776" i="2"/>
  <c r="E4246" i="2"/>
  <c r="E29860" i="2"/>
  <c r="E30699" i="2"/>
  <c r="E29862" i="2"/>
  <c r="E44777" i="2"/>
  <c r="E29863" i="2"/>
  <c r="E29864" i="2"/>
  <c r="E4247" i="2"/>
  <c r="E29865" i="2"/>
  <c r="E29866" i="2"/>
  <c r="E29867" i="2"/>
  <c r="E29868" i="2"/>
  <c r="E29869" i="2"/>
  <c r="E29870" i="2"/>
  <c r="E29871" i="2"/>
  <c r="E29872" i="2"/>
  <c r="E44778" i="2"/>
  <c r="E29873" i="2"/>
  <c r="E29874" i="2"/>
  <c r="E4248" i="2"/>
  <c r="E29876" i="2"/>
  <c r="E29877" i="2"/>
  <c r="E29878" i="2"/>
  <c r="E29879" i="2"/>
  <c r="E29880" i="2"/>
  <c r="E29881" i="2"/>
  <c r="E30719" i="2"/>
  <c r="E29882" i="2"/>
  <c r="E29883" i="2"/>
  <c r="E29884" i="2"/>
  <c r="E29885" i="2"/>
  <c r="E29886" i="2"/>
  <c r="E29887" i="2"/>
  <c r="E29888" i="2"/>
  <c r="E29889" i="2"/>
  <c r="E29890" i="2"/>
  <c r="E30729" i="2"/>
  <c r="E29891" i="2"/>
  <c r="E29892" i="2"/>
  <c r="E29893" i="2"/>
  <c r="E29894" i="2"/>
  <c r="E29895" i="2"/>
  <c r="E29896" i="2"/>
  <c r="E29897" i="2"/>
  <c r="E29898" i="2"/>
  <c r="E29899" i="2"/>
  <c r="E4249" i="2"/>
  <c r="E29900" i="2"/>
  <c r="E4250" i="2"/>
  <c r="E29901" i="2"/>
  <c r="E29902" i="2"/>
  <c r="E29903" i="2"/>
  <c r="E29904" i="2"/>
  <c r="E29905" i="2"/>
  <c r="E29906" i="2"/>
  <c r="E44779" i="2"/>
  <c r="E29907" i="2"/>
  <c r="E29908" i="2"/>
  <c r="E4251" i="2"/>
  <c r="E29909" i="2"/>
  <c r="E29910" i="2"/>
  <c r="E30750" i="2"/>
  <c r="E29911" i="2"/>
  <c r="E29912" i="2"/>
  <c r="E29913" i="2"/>
  <c r="E29914" i="2"/>
  <c r="E30755" i="2"/>
  <c r="E29915" i="2"/>
  <c r="E29916" i="2"/>
  <c r="E29917" i="2"/>
  <c r="E29918" i="2"/>
  <c r="E29919" i="2"/>
  <c r="E29920" i="2"/>
  <c r="E29921" i="2"/>
  <c r="E29922" i="2"/>
  <c r="E29923" i="2"/>
  <c r="E29924" i="2"/>
  <c r="E30766" i="2"/>
  <c r="E29925" i="2"/>
  <c r="E29926" i="2"/>
  <c r="E30769" i="2"/>
  <c r="E4252" i="2"/>
  <c r="E29927" i="2"/>
  <c r="E29928" i="2"/>
  <c r="E29929" i="2"/>
  <c r="E29930" i="2"/>
  <c r="E29931" i="2"/>
  <c r="E29932" i="2"/>
  <c r="E29933" i="2"/>
  <c r="E29934" i="2"/>
  <c r="E29935" i="2"/>
  <c r="E29936" i="2"/>
  <c r="E29938" i="2"/>
  <c r="E29939" i="2"/>
  <c r="E29940" i="2"/>
  <c r="E29941" i="2"/>
  <c r="E4253" i="2"/>
  <c r="E4254" i="2"/>
  <c r="E29943" i="2"/>
  <c r="E18681" i="2"/>
  <c r="E29944" i="2"/>
  <c r="E29945" i="2"/>
  <c r="E29946" i="2"/>
  <c r="E29947" i="2"/>
  <c r="E4255" i="2"/>
  <c r="E29948" i="2"/>
  <c r="E29949" i="2"/>
  <c r="E29950" i="2"/>
  <c r="E29951" i="2"/>
  <c r="E4256" i="2"/>
  <c r="E29952" i="2"/>
  <c r="E29953" i="2"/>
  <c r="E29955" i="2"/>
  <c r="E29956" i="2"/>
  <c r="E29957" i="2"/>
  <c r="E29958" i="2"/>
  <c r="E4257" i="2"/>
  <c r="E30799" i="2"/>
  <c r="E29960" i="2"/>
  <c r="E29961" i="2"/>
  <c r="E29962" i="2"/>
  <c r="E4258" i="2"/>
  <c r="E29963" i="2"/>
  <c r="E29964" i="2"/>
  <c r="E29965" i="2"/>
  <c r="E29966" i="2"/>
  <c r="E29967" i="2"/>
  <c r="E29968" i="2"/>
  <c r="E29969" i="2"/>
  <c r="E29970" i="2"/>
  <c r="E4259" i="2"/>
  <c r="E29971" i="2"/>
  <c r="E29972" i="2"/>
  <c r="E29973" i="2"/>
  <c r="E29974" i="2"/>
  <c r="E29975" i="2"/>
  <c r="E29976" i="2"/>
  <c r="E29977" i="2"/>
  <c r="E29978" i="2"/>
  <c r="E4260" i="2"/>
  <c r="E29979" i="2"/>
  <c r="E29980" i="2"/>
  <c r="E29981" i="2"/>
  <c r="E30822" i="2"/>
  <c r="E29982" i="2"/>
  <c r="E29983" i="2"/>
  <c r="E29984" i="2"/>
  <c r="E44780" i="2"/>
  <c r="E29985" i="2"/>
  <c r="E29986" i="2"/>
  <c r="E29987" i="2"/>
  <c r="E29988" i="2"/>
  <c r="E29989" i="2"/>
  <c r="E29990" i="2"/>
  <c r="E4261" i="2"/>
  <c r="E29991" i="2"/>
  <c r="E30833" i="2"/>
  <c r="E29992" i="2"/>
  <c r="E29993" i="2"/>
  <c r="E29994" i="2"/>
  <c r="E4262" i="2"/>
  <c r="E29995" i="2"/>
  <c r="E4263" i="2"/>
  <c r="E29996" i="2"/>
  <c r="E29997" i="2"/>
  <c r="E29998" i="2"/>
  <c r="E29999" i="2"/>
  <c r="E30000" i="2"/>
  <c r="E30001" i="2"/>
  <c r="E30002" i="2"/>
  <c r="E30003" i="2"/>
  <c r="E30004" i="2"/>
  <c r="E30005" i="2"/>
  <c r="E30007" i="2"/>
  <c r="E30008" i="2"/>
  <c r="E30010" i="2"/>
  <c r="E4264" i="2"/>
  <c r="E30011" i="2"/>
  <c r="E30012" i="2"/>
  <c r="E30013" i="2"/>
  <c r="E30015" i="2"/>
  <c r="E30016" i="2"/>
  <c r="E30017" i="2"/>
  <c r="E4265" i="2"/>
  <c r="E4266" i="2"/>
  <c r="E30018" i="2"/>
  <c r="E30019" i="2"/>
  <c r="E30859" i="2"/>
  <c r="E30020" i="2"/>
  <c r="E30021" i="2"/>
  <c r="E30022" i="2"/>
  <c r="E30023" i="2"/>
  <c r="E30024" i="2"/>
  <c r="E4267" i="2"/>
  <c r="E30025" i="2"/>
  <c r="E30026" i="2"/>
  <c r="E30027" i="2"/>
  <c r="E30028" i="2"/>
  <c r="E30029" i="2"/>
  <c r="E30870" i="2"/>
  <c r="E30030" i="2"/>
  <c r="E30031" i="2"/>
  <c r="E30032" i="2"/>
  <c r="E30874" i="2"/>
  <c r="E30875" i="2"/>
  <c r="E30033" i="2"/>
  <c r="E4269" i="2"/>
  <c r="E30034" i="2"/>
  <c r="E30035" i="2"/>
  <c r="E30036" i="2"/>
  <c r="E30038" i="2"/>
  <c r="E30039" i="2"/>
  <c r="E30040" i="2"/>
  <c r="E30041" i="2"/>
  <c r="E30042" i="2"/>
  <c r="E30043" i="2"/>
  <c r="E30044" i="2"/>
  <c r="E30045" i="2"/>
  <c r="E30046" i="2"/>
  <c r="E30047" i="2"/>
  <c r="E30048" i="2"/>
  <c r="E30049" i="2"/>
  <c r="E30050" i="2"/>
  <c r="E30051" i="2"/>
  <c r="E30052" i="2"/>
  <c r="E30053" i="2"/>
  <c r="E30054" i="2"/>
  <c r="E30055" i="2"/>
  <c r="E30056" i="2"/>
  <c r="E30057" i="2"/>
  <c r="E30058" i="2"/>
  <c r="E30059" i="2"/>
  <c r="E30060" i="2"/>
  <c r="E30061" i="2"/>
  <c r="E4270" i="2"/>
  <c r="E30062" i="2"/>
  <c r="E4271" i="2"/>
  <c r="E30063" i="2"/>
  <c r="E30064" i="2"/>
  <c r="E30065" i="2"/>
  <c r="E18698" i="2"/>
  <c r="E30066" i="2"/>
  <c r="E30067" i="2"/>
  <c r="E4272" i="2"/>
  <c r="E30068" i="2"/>
  <c r="E4273" i="2"/>
  <c r="E30069" i="2"/>
  <c r="E30072" i="2"/>
  <c r="E4274" i="2"/>
  <c r="E44781" i="2"/>
  <c r="E4275" i="2"/>
  <c r="E30073" i="2"/>
  <c r="E30074" i="2"/>
  <c r="E30075" i="2"/>
  <c r="E30076" i="2"/>
  <c r="E30078" i="2"/>
  <c r="E30918" i="2"/>
  <c r="E30079" i="2"/>
  <c r="E30081" i="2"/>
  <c r="E4276" i="2"/>
  <c r="E4277" i="2"/>
  <c r="E4278" i="2"/>
  <c r="E30082" i="2"/>
  <c r="E30922" i="2"/>
  <c r="E30083" i="2"/>
  <c r="E30084" i="2"/>
  <c r="E30925" i="2"/>
  <c r="E30085" i="2"/>
  <c r="E30087" i="2"/>
  <c r="E30088" i="2"/>
  <c r="E44782" i="2"/>
  <c r="E30089" i="2"/>
  <c r="E30091" i="2"/>
  <c r="E30092" i="2"/>
  <c r="E30093" i="2"/>
  <c r="E30094" i="2"/>
  <c r="E30096" i="2"/>
  <c r="E30935" i="2"/>
  <c r="E30936" i="2"/>
  <c r="E30098" i="2"/>
  <c r="E4279" i="2"/>
  <c r="E30099" i="2"/>
  <c r="E30100" i="2"/>
  <c r="E30940" i="2"/>
  <c r="E30102" i="2"/>
  <c r="E4280" i="2"/>
  <c r="E30104" i="2"/>
  <c r="E30105" i="2"/>
  <c r="E30106" i="2"/>
  <c r="E30107" i="2"/>
  <c r="E30108" i="2"/>
  <c r="E30109" i="2"/>
  <c r="E4281" i="2"/>
  <c r="E30110" i="2"/>
  <c r="E30111" i="2"/>
  <c r="E44783" i="2"/>
  <c r="E30112" i="2"/>
  <c r="E30113" i="2"/>
  <c r="E30114" i="2"/>
  <c r="E30115" i="2"/>
  <c r="E30116" i="2"/>
  <c r="E30118" i="2"/>
  <c r="E30956" i="2"/>
  <c r="E30119" i="2"/>
  <c r="E30120" i="2"/>
  <c r="E30121" i="2"/>
  <c r="E4282" i="2"/>
  <c r="E30122" i="2"/>
  <c r="E30123" i="2"/>
  <c r="E30124" i="2"/>
  <c r="E30125" i="2"/>
  <c r="E30964" i="2"/>
  <c r="E4283" i="2"/>
  <c r="E30126" i="2"/>
  <c r="E30127" i="2"/>
  <c r="E30128" i="2"/>
  <c r="E44784" i="2"/>
  <c r="E4284" i="2"/>
  <c r="E30129" i="2"/>
  <c r="E30130" i="2"/>
  <c r="E4285" i="2"/>
  <c r="E30131" i="2"/>
  <c r="E4286" i="2"/>
  <c r="E30132" i="2"/>
  <c r="E30133" i="2"/>
  <c r="E30134" i="2"/>
  <c r="E4287" i="2"/>
  <c r="E4288" i="2"/>
  <c r="E4289" i="2"/>
  <c r="E4290" i="2"/>
  <c r="E30135" i="2"/>
  <c r="E30136" i="2"/>
  <c r="E30137" i="2"/>
  <c r="E4291" i="2"/>
  <c r="E4292" i="2"/>
  <c r="E30138" i="2"/>
  <c r="E4294" i="2"/>
  <c r="E30139" i="2"/>
  <c r="E30140" i="2"/>
  <c r="E4295" i="2"/>
  <c r="E4296" i="2"/>
  <c r="E30141" i="2"/>
  <c r="E4297" i="2"/>
  <c r="E4298" i="2"/>
  <c r="E30142" i="2"/>
  <c r="E30143" i="2"/>
  <c r="E30144" i="2"/>
  <c r="E30145" i="2"/>
  <c r="E30146" i="2"/>
  <c r="E4299" i="2"/>
  <c r="E30986" i="2"/>
  <c r="E30147" i="2"/>
  <c r="E4300" i="2"/>
  <c r="E30148" i="2"/>
  <c r="E30989" i="2"/>
  <c r="E30149" i="2"/>
  <c r="E4301" i="2"/>
  <c r="E30150" i="2"/>
  <c r="E30151" i="2"/>
  <c r="E30153" i="2"/>
  <c r="E30154" i="2"/>
  <c r="E4302" i="2"/>
  <c r="E30155" i="2"/>
  <c r="E30156" i="2"/>
  <c r="E30157" i="2"/>
  <c r="E30158" i="2"/>
  <c r="E30159" i="2"/>
  <c r="E30160" i="2"/>
  <c r="E4303" i="2"/>
  <c r="E30161" i="2"/>
  <c r="E30165" i="2"/>
  <c r="E30166" i="2"/>
  <c r="E30167" i="2"/>
  <c r="E4304" i="2"/>
  <c r="E18731" i="2"/>
  <c r="E30168" i="2"/>
  <c r="E30169" i="2"/>
  <c r="E30170" i="2"/>
  <c r="E30171" i="2"/>
  <c r="E4305" i="2"/>
  <c r="E30172" i="2"/>
  <c r="E30173" i="2"/>
  <c r="E4306" i="2"/>
  <c r="E30174" i="2"/>
  <c r="E4307" i="2"/>
  <c r="E30175" i="2"/>
  <c r="E4308" i="2"/>
  <c r="E30176" i="2"/>
  <c r="E30177" i="2"/>
  <c r="E30178" i="2"/>
  <c r="E4309" i="2"/>
  <c r="E30179" i="2"/>
  <c r="E30180" i="2"/>
  <c r="E30181" i="2"/>
  <c r="E30182" i="2"/>
  <c r="E30183" i="2"/>
  <c r="E4310" i="2"/>
  <c r="E18738" i="2"/>
  <c r="E18739" i="2"/>
  <c r="E30184" i="2"/>
  <c r="E30185" i="2"/>
  <c r="E30186" i="2"/>
  <c r="E30187" i="2"/>
  <c r="E4311" i="2"/>
  <c r="E30188" i="2"/>
  <c r="E30189" i="2"/>
  <c r="E30190" i="2"/>
  <c r="E30191" i="2"/>
  <c r="E44786" i="2"/>
  <c r="E30192" i="2"/>
  <c r="E30193" i="2"/>
  <c r="E30194" i="2"/>
  <c r="E30195" i="2"/>
  <c r="E30196" i="2"/>
  <c r="E4312" i="2"/>
  <c r="E30197" i="2"/>
  <c r="E4313" i="2"/>
  <c r="E30198" i="2"/>
  <c r="E30199" i="2"/>
  <c r="E30200" i="2"/>
  <c r="E4314" i="2"/>
  <c r="E30201" i="2"/>
  <c r="E30202" i="2"/>
  <c r="E30203" i="2"/>
  <c r="E4315" i="2"/>
  <c r="E30204" i="2"/>
  <c r="E30205" i="2"/>
  <c r="E30206" i="2"/>
  <c r="E30207" i="2"/>
  <c r="E30208" i="2"/>
  <c r="E30209" i="2"/>
  <c r="E30210" i="2"/>
  <c r="E30211" i="2"/>
  <c r="E4316" i="2"/>
  <c r="E30212" i="2"/>
  <c r="E30213" i="2"/>
  <c r="E30214" i="2"/>
  <c r="E30215" i="2"/>
  <c r="E30216" i="2"/>
  <c r="E4317" i="2"/>
  <c r="E30217" i="2"/>
  <c r="E30218" i="2"/>
  <c r="E30219" i="2"/>
  <c r="E30220" i="2"/>
  <c r="E4318" i="2"/>
  <c r="E4319" i="2"/>
  <c r="E4320" i="2"/>
  <c r="E4321" i="2"/>
  <c r="E30221" i="2"/>
  <c r="E30222" i="2"/>
  <c r="E30223" i="2"/>
  <c r="E30224" i="2"/>
  <c r="E30225" i="2"/>
  <c r="E31063" i="2"/>
  <c r="E30226" i="2"/>
  <c r="E30227" i="2"/>
  <c r="E30228" i="2"/>
  <c r="E30229" i="2"/>
  <c r="E30231" i="2"/>
  <c r="E30232" i="2"/>
  <c r="E30233" i="2"/>
  <c r="E30234" i="2"/>
  <c r="E30235" i="2"/>
  <c r="E30236" i="2"/>
  <c r="E30237" i="2"/>
  <c r="E30238" i="2"/>
  <c r="E4322" i="2"/>
  <c r="E4323" i="2"/>
  <c r="E30239" i="2"/>
  <c r="E4324" i="2"/>
  <c r="E30240" i="2"/>
  <c r="E4325" i="2"/>
  <c r="E30241" i="2"/>
  <c r="E30242" i="2"/>
  <c r="E30243" i="2"/>
  <c r="E30244" i="2"/>
  <c r="E31082" i="2"/>
  <c r="E30245" i="2"/>
  <c r="E30246" i="2"/>
  <c r="E30247" i="2"/>
  <c r="E30248" i="2"/>
  <c r="E30249" i="2"/>
  <c r="E30250" i="2"/>
  <c r="E30251" i="2"/>
  <c r="E30252" i="2"/>
  <c r="E30253" i="2"/>
  <c r="E4326" i="2"/>
  <c r="E4327" i="2"/>
  <c r="E30254" i="2"/>
  <c r="E30255" i="2"/>
  <c r="E4328" i="2"/>
  <c r="E30256" i="2"/>
  <c r="E30257" i="2"/>
  <c r="E30258" i="2"/>
  <c r="E30259" i="2"/>
  <c r="E30260" i="2"/>
  <c r="E30261" i="2"/>
  <c r="E30262" i="2"/>
  <c r="E30263" i="2"/>
  <c r="E30264" i="2"/>
  <c r="E30265" i="2"/>
  <c r="E30266" i="2"/>
  <c r="E4329" i="2"/>
  <c r="E30267" i="2"/>
  <c r="E30268" i="2"/>
  <c r="E30269" i="2"/>
  <c r="E31108" i="2"/>
  <c r="E30270" i="2"/>
  <c r="E4330" i="2"/>
  <c r="E30271" i="2"/>
  <c r="E4331" i="2"/>
  <c r="E30272" i="2"/>
  <c r="E30273" i="2"/>
  <c r="E4332" i="2"/>
  <c r="E4333" i="2"/>
  <c r="E30274" i="2"/>
  <c r="E30275" i="2"/>
  <c r="E30276" i="2"/>
  <c r="E30277" i="2"/>
  <c r="E30278" i="2"/>
  <c r="E30279" i="2"/>
  <c r="E30280" i="2"/>
  <c r="E30281" i="2"/>
  <c r="E30282" i="2"/>
  <c r="E30283" i="2"/>
  <c r="E31123" i="2"/>
  <c r="E4334" i="2"/>
  <c r="E30284" i="2"/>
  <c r="E4335" i="2"/>
  <c r="E30285" i="2"/>
  <c r="E30286" i="2"/>
  <c r="E4337" i="2"/>
  <c r="E30287" i="2"/>
  <c r="E4338" i="2"/>
  <c r="E4339" i="2"/>
  <c r="E30288" i="2"/>
  <c r="E30289" i="2"/>
  <c r="E30290" i="2"/>
  <c r="E30291" i="2"/>
  <c r="E30292" i="2"/>
  <c r="E30293" i="2"/>
  <c r="E30294" i="2"/>
  <c r="E30296" i="2"/>
  <c r="E30297" i="2"/>
  <c r="E30298" i="2"/>
  <c r="E30299" i="2"/>
  <c r="E30300" i="2"/>
  <c r="E4340" i="2"/>
  <c r="E30301" i="2"/>
  <c r="E4341" i="2"/>
  <c r="E4342" i="2"/>
  <c r="E30303" i="2"/>
  <c r="E30305" i="2"/>
  <c r="E30307" i="2"/>
  <c r="E30308" i="2"/>
  <c r="E4343" i="2"/>
  <c r="E30309" i="2"/>
  <c r="E30310" i="2"/>
  <c r="E4344" i="2"/>
  <c r="E30311" i="2"/>
  <c r="E30312" i="2"/>
  <c r="E4345" i="2"/>
  <c r="E30313" i="2"/>
  <c r="E4346" i="2"/>
  <c r="E31150" i="2"/>
  <c r="E4347" i="2"/>
  <c r="E4348" i="2"/>
  <c r="E31151" i="2"/>
  <c r="E30314" i="2"/>
  <c r="E4349" i="2"/>
  <c r="E4350" i="2"/>
  <c r="E30315" i="2"/>
  <c r="E30316" i="2"/>
  <c r="E30317" i="2"/>
  <c r="E30318" i="2"/>
  <c r="E4351" i="2"/>
  <c r="E30319" i="2"/>
  <c r="E30321" i="2"/>
  <c r="E30322" i="2"/>
  <c r="E4352" i="2"/>
  <c r="E30323" i="2"/>
  <c r="E44787" i="2"/>
  <c r="E30324" i="2"/>
  <c r="E30325" i="2"/>
  <c r="E30326" i="2"/>
  <c r="E30328" i="2"/>
  <c r="E30329" i="2"/>
  <c r="E4353" i="2"/>
  <c r="E30330" i="2"/>
  <c r="E30331" i="2"/>
  <c r="E30332" i="2"/>
  <c r="E30333" i="2"/>
  <c r="E30334" i="2"/>
  <c r="E30335" i="2"/>
  <c r="E30336" i="2"/>
  <c r="E30337" i="2"/>
  <c r="E4354" i="2"/>
  <c r="E30338" i="2"/>
  <c r="E4355" i="2"/>
  <c r="E30339" i="2"/>
  <c r="E4359" i="2"/>
  <c r="E30340" i="2"/>
  <c r="E30341" i="2"/>
  <c r="E30342" i="2"/>
  <c r="E30343" i="2"/>
  <c r="E30344" i="2"/>
  <c r="E30345" i="2"/>
  <c r="E30346" i="2"/>
  <c r="E30347" i="2"/>
  <c r="E30348" i="2"/>
  <c r="E30349" i="2"/>
  <c r="E30350" i="2"/>
  <c r="E30351" i="2"/>
  <c r="E30352" i="2"/>
  <c r="E30353" i="2"/>
  <c r="E30354" i="2"/>
  <c r="E30355" i="2"/>
  <c r="E4360" i="2"/>
  <c r="E4362" i="2"/>
  <c r="E4363" i="2"/>
  <c r="E30356" i="2"/>
  <c r="E4364" i="2"/>
  <c r="E30357" i="2"/>
  <c r="E4365" i="2"/>
  <c r="E30358" i="2"/>
  <c r="E30359" i="2"/>
  <c r="E30360" i="2"/>
  <c r="E4366" i="2"/>
  <c r="E30361" i="2"/>
  <c r="E30362" i="2"/>
  <c r="E31199" i="2"/>
  <c r="E30363" i="2"/>
  <c r="E30364" i="2"/>
  <c r="E30366" i="2"/>
  <c r="E4367" i="2"/>
  <c r="E30367" i="2"/>
  <c r="E4368" i="2"/>
  <c r="E30369" i="2"/>
  <c r="E30370" i="2"/>
  <c r="E30371" i="2"/>
  <c r="E30372" i="2"/>
  <c r="E30373" i="2"/>
  <c r="E30374" i="2"/>
  <c r="E30375" i="2"/>
  <c r="E30376" i="2"/>
  <c r="E4369" i="2"/>
  <c r="E30378" i="2"/>
  <c r="E4371" i="2"/>
  <c r="E4374" i="2"/>
  <c r="E30379" i="2"/>
  <c r="E30380" i="2"/>
  <c r="E30381" i="2"/>
  <c r="E30382" i="2"/>
  <c r="E30383" i="2"/>
  <c r="E30384" i="2"/>
  <c r="E30385" i="2"/>
  <c r="E30386" i="2"/>
  <c r="E30387" i="2"/>
  <c r="E30389" i="2"/>
  <c r="E30390" i="2"/>
  <c r="E4375" i="2"/>
  <c r="E30391" i="2"/>
  <c r="E30392" i="2"/>
  <c r="E30393" i="2"/>
  <c r="E4376" i="2"/>
  <c r="E4378" i="2"/>
  <c r="E4379" i="2"/>
  <c r="E30394" i="2"/>
  <c r="E30395" i="2"/>
  <c r="E30396" i="2"/>
  <c r="E4380" i="2"/>
  <c r="E4381" i="2"/>
  <c r="E30397" i="2"/>
  <c r="E30398" i="2"/>
  <c r="E30399" i="2"/>
  <c r="E30400" i="2"/>
  <c r="E30401" i="2"/>
  <c r="E30402" i="2"/>
  <c r="E30403" i="2"/>
  <c r="E30404" i="2"/>
  <c r="E4382" i="2"/>
  <c r="E30405" i="2"/>
  <c r="E30406" i="2"/>
  <c r="E30407" i="2"/>
  <c r="E30408" i="2"/>
  <c r="E30409" i="2"/>
  <c r="E4383" i="2"/>
  <c r="E4384" i="2"/>
  <c r="E30410" i="2"/>
  <c r="E4385" i="2"/>
  <c r="E30411" i="2"/>
  <c r="E30412" i="2"/>
  <c r="E30413" i="2"/>
  <c r="E30414" i="2"/>
  <c r="E30415" i="2"/>
  <c r="E30416" i="2"/>
  <c r="E30417" i="2"/>
  <c r="E4386" i="2"/>
  <c r="E30418" i="2"/>
  <c r="E4387" i="2"/>
  <c r="E30419" i="2"/>
  <c r="E4388" i="2"/>
  <c r="E30420" i="2"/>
  <c r="E4389" i="2"/>
  <c r="E30421" i="2"/>
  <c r="E30422" i="2"/>
  <c r="E4390" i="2"/>
  <c r="E30423" i="2"/>
  <c r="E30424" i="2"/>
  <c r="E4391" i="2"/>
  <c r="E30425" i="2"/>
  <c r="E30426" i="2"/>
  <c r="E30427" i="2"/>
  <c r="E30428" i="2"/>
  <c r="E30429" i="2"/>
  <c r="E30430" i="2"/>
  <c r="E30431" i="2"/>
  <c r="E30432" i="2"/>
  <c r="E30433" i="2"/>
  <c r="E30434" i="2"/>
  <c r="E4392" i="2"/>
  <c r="E30435" i="2"/>
  <c r="E30436" i="2"/>
  <c r="E30437" i="2"/>
  <c r="E30438" i="2"/>
  <c r="E30439" i="2"/>
  <c r="E30440" i="2"/>
  <c r="E30441" i="2"/>
  <c r="E30442" i="2"/>
  <c r="E4393" i="2"/>
  <c r="E30443" i="2"/>
  <c r="E18814" i="2"/>
  <c r="E30444" i="2"/>
  <c r="E30445" i="2"/>
  <c r="E30446" i="2"/>
  <c r="E30447" i="2"/>
  <c r="E30448" i="2"/>
  <c r="E30449" i="2"/>
  <c r="E30450" i="2"/>
  <c r="E4395" i="2"/>
  <c r="E4396" i="2"/>
  <c r="E4397" i="2"/>
  <c r="E4398" i="2"/>
  <c r="E30451" i="2"/>
  <c r="E4399" i="2"/>
  <c r="E30452" i="2"/>
  <c r="E4400" i="2"/>
  <c r="E4402" i="2"/>
  <c r="E30453" i="2"/>
  <c r="E30454" i="2"/>
  <c r="E30455" i="2"/>
  <c r="E30456" i="2"/>
  <c r="E30458" i="2"/>
  <c r="E4403" i="2"/>
  <c r="E30459" i="2"/>
  <c r="E4404" i="2"/>
  <c r="E30460" i="2"/>
  <c r="E30461" i="2"/>
  <c r="E30462" i="2"/>
  <c r="E30463" i="2"/>
  <c r="E30464" i="2"/>
  <c r="E4405" i="2"/>
  <c r="E30465" i="2"/>
  <c r="E30466" i="2"/>
  <c r="E4406" i="2"/>
  <c r="E4407" i="2"/>
  <c r="E4408" i="2"/>
  <c r="E30467" i="2"/>
  <c r="E30468" i="2"/>
  <c r="E4409" i="2"/>
  <c r="E31301" i="2"/>
  <c r="E30469" i="2"/>
  <c r="E30470" i="2"/>
  <c r="E4410" i="2"/>
  <c r="E30471" i="2"/>
  <c r="E4411" i="2"/>
  <c r="E30472" i="2"/>
  <c r="E30473" i="2"/>
  <c r="E30474" i="2"/>
  <c r="E30475" i="2"/>
  <c r="E30476" i="2"/>
  <c r="E4413" i="2"/>
  <c r="E30477" i="2"/>
  <c r="E30478" i="2"/>
  <c r="E31312" i="2"/>
  <c r="E18832" i="2"/>
  <c r="E4414" i="2"/>
  <c r="E30479" i="2"/>
  <c r="E30480" i="2"/>
  <c r="E4415" i="2"/>
  <c r="E30481" i="2"/>
  <c r="E30482" i="2"/>
  <c r="E30483" i="2"/>
  <c r="E30484" i="2"/>
  <c r="E30485" i="2"/>
  <c r="E4416" i="2"/>
  <c r="E30486" i="2"/>
  <c r="E30487" i="2"/>
  <c r="E30488" i="2"/>
  <c r="E4417" i="2"/>
  <c r="E4418" i="2"/>
  <c r="E4420" i="2"/>
  <c r="E4421" i="2"/>
  <c r="E30489" i="2"/>
  <c r="E30490" i="2"/>
  <c r="E30491" i="2"/>
  <c r="E30492" i="2"/>
  <c r="E30493" i="2"/>
  <c r="E30494" i="2"/>
  <c r="E4425" i="2"/>
  <c r="E30495" i="2"/>
  <c r="E30496" i="2"/>
  <c r="E30497" i="2"/>
  <c r="E4426" i="2"/>
  <c r="E30498" i="2"/>
  <c r="E30499" i="2"/>
  <c r="E30500" i="2"/>
  <c r="E30501" i="2"/>
  <c r="E30502" i="2"/>
  <c r="E30503" i="2"/>
  <c r="E4427" i="2"/>
  <c r="E4428" i="2"/>
  <c r="E30504" i="2"/>
  <c r="E30505" i="2"/>
  <c r="E30506" i="2"/>
  <c r="E4429" i="2"/>
  <c r="E30507" i="2"/>
  <c r="E30508" i="2"/>
  <c r="E4430" i="2"/>
  <c r="E30509" i="2"/>
  <c r="E4431" i="2"/>
  <c r="E30510" i="2"/>
  <c r="E30511" i="2"/>
  <c r="E4432" i="2"/>
  <c r="E30512" i="2"/>
  <c r="E4433" i="2"/>
  <c r="E4436" i="2"/>
  <c r="E30513" i="2"/>
  <c r="E31348" i="2"/>
  <c r="E30514" i="2"/>
  <c r="E4437" i="2"/>
  <c r="E4438" i="2"/>
  <c r="E30516" i="2"/>
  <c r="E4439" i="2"/>
  <c r="E30517" i="2"/>
  <c r="E30518" i="2"/>
  <c r="E30519" i="2"/>
  <c r="E30520" i="2"/>
  <c r="E30521" i="2"/>
  <c r="E30522" i="2"/>
  <c r="E30523" i="2"/>
  <c r="E30524" i="2"/>
  <c r="E4440" i="2"/>
  <c r="E30525" i="2"/>
  <c r="E30526" i="2"/>
  <c r="E30527" i="2"/>
  <c r="E30528" i="2"/>
  <c r="E30529" i="2"/>
  <c r="E30530" i="2"/>
  <c r="E30531" i="2"/>
  <c r="E30532" i="2"/>
  <c r="E30533" i="2"/>
  <c r="E30534" i="2"/>
  <c r="E4441" i="2"/>
  <c r="E30535" i="2"/>
  <c r="E30536" i="2"/>
  <c r="E30537" i="2"/>
  <c r="E30538" i="2"/>
  <c r="E30539" i="2"/>
  <c r="E30540" i="2"/>
  <c r="E30541" i="2"/>
  <c r="E30542" i="2"/>
  <c r="E30543" i="2"/>
  <c r="E30544" i="2"/>
  <c r="E30545" i="2"/>
  <c r="E4442" i="2"/>
  <c r="E30546" i="2"/>
  <c r="E4444" i="2"/>
  <c r="E30547" i="2"/>
  <c r="E30548" i="2"/>
  <c r="E30549" i="2"/>
  <c r="E30550" i="2"/>
  <c r="E30552" i="2"/>
  <c r="E44788" i="2"/>
  <c r="E30553" i="2"/>
  <c r="E30554" i="2"/>
  <c r="E30555" i="2"/>
  <c r="E30556" i="2"/>
  <c r="E4445" i="2"/>
  <c r="E30557" i="2"/>
  <c r="E30558" i="2"/>
  <c r="E44789" i="2"/>
  <c r="E4446" i="2"/>
  <c r="E4447" i="2"/>
  <c r="E30559" i="2"/>
  <c r="E30560" i="2"/>
  <c r="E4448" i="2"/>
  <c r="E30561" i="2"/>
  <c r="E4449" i="2"/>
  <c r="E30562" i="2"/>
  <c r="E30563" i="2"/>
  <c r="E4450" i="2"/>
  <c r="E30564" i="2"/>
  <c r="E30565" i="2"/>
  <c r="E30566" i="2"/>
  <c r="E30567" i="2"/>
  <c r="E30568" i="2"/>
  <c r="E30569" i="2"/>
  <c r="E4451" i="2"/>
  <c r="E4452" i="2"/>
  <c r="E30570" i="2"/>
  <c r="E30571" i="2"/>
  <c r="E30572" i="2"/>
  <c r="E30573" i="2"/>
  <c r="E30574" i="2"/>
  <c r="E30575" i="2"/>
  <c r="E4453" i="2"/>
  <c r="E4454" i="2"/>
  <c r="E30576" i="2"/>
  <c r="E30577" i="2"/>
  <c r="E30578" i="2"/>
  <c r="E30579" i="2"/>
  <c r="E30580" i="2"/>
  <c r="E4455" i="2"/>
  <c r="E30581" i="2"/>
  <c r="E4457" i="2"/>
  <c r="E31415" i="2"/>
  <c r="E30582" i="2"/>
  <c r="E30583" i="2"/>
  <c r="E30584" i="2"/>
  <c r="E30585" i="2"/>
  <c r="E30586" i="2"/>
  <c r="E31421" i="2"/>
  <c r="E4458" i="2"/>
  <c r="E30587" i="2"/>
  <c r="E30588" i="2"/>
  <c r="E30589" i="2"/>
  <c r="E30590" i="2"/>
  <c r="E30591" i="2"/>
  <c r="E31427" i="2"/>
  <c r="E30592" i="2"/>
  <c r="E30593" i="2"/>
  <c r="E30594" i="2"/>
  <c r="E30595" i="2"/>
  <c r="E30597" i="2"/>
  <c r="E30598" i="2"/>
  <c r="E30599" i="2"/>
  <c r="E30600" i="2"/>
  <c r="E30601" i="2"/>
  <c r="E30602" i="2"/>
  <c r="E30603" i="2"/>
  <c r="E4459" i="2"/>
  <c r="E30604" i="2"/>
  <c r="E30605" i="2"/>
  <c r="E18871" i="2"/>
  <c r="E30606" i="2"/>
  <c r="E30607" i="2"/>
  <c r="E30608" i="2"/>
  <c r="E30609" i="2"/>
  <c r="E30610" i="2"/>
  <c r="E4460" i="2"/>
  <c r="E30611" i="2"/>
  <c r="E30612" i="2"/>
  <c r="E30613" i="2"/>
  <c r="E30614" i="2"/>
  <c r="E30615" i="2"/>
  <c r="E30616" i="2"/>
  <c r="E31452" i="2"/>
  <c r="E30617" i="2"/>
  <c r="E4462" i="2"/>
  <c r="E30618" i="2"/>
  <c r="E30619" i="2"/>
  <c r="E30620" i="2"/>
  <c r="E30621" i="2"/>
  <c r="E30622" i="2"/>
  <c r="E30623" i="2"/>
  <c r="E30624" i="2"/>
  <c r="E30625" i="2"/>
  <c r="E30626" i="2"/>
  <c r="E4464" i="2"/>
  <c r="E30628" i="2"/>
  <c r="E4465" i="2"/>
  <c r="E4466" i="2"/>
  <c r="E30629" i="2"/>
  <c r="E4467" i="2"/>
  <c r="E30630" i="2"/>
  <c r="E30631" i="2"/>
  <c r="E4468" i="2"/>
  <c r="E30632" i="2"/>
  <c r="E30633" i="2"/>
  <c r="E30634" i="2"/>
  <c r="E30635" i="2"/>
  <c r="E30636" i="2"/>
  <c r="E30637" i="2"/>
  <c r="E4469" i="2"/>
  <c r="E4470" i="2"/>
  <c r="E4471" i="2"/>
  <c r="E44790" i="2"/>
  <c r="E30638" i="2"/>
  <c r="E31474" i="2"/>
  <c r="E30639" i="2"/>
  <c r="E30640" i="2"/>
  <c r="E30641" i="2"/>
  <c r="E30642" i="2"/>
  <c r="E4472" i="2"/>
  <c r="E30643" i="2"/>
  <c r="E30644" i="2"/>
  <c r="E30645" i="2"/>
  <c r="E30646" i="2"/>
  <c r="E30647" i="2"/>
  <c r="E30648" i="2"/>
  <c r="E30649" i="2"/>
  <c r="E30650" i="2"/>
  <c r="E4475" i="2"/>
  <c r="E30651" i="2"/>
  <c r="E30652" i="2"/>
  <c r="E4476" i="2"/>
  <c r="E30653" i="2"/>
  <c r="E30654" i="2"/>
  <c r="E30655" i="2"/>
  <c r="E4478" i="2"/>
  <c r="E30656" i="2"/>
  <c r="E30657" i="2"/>
  <c r="E30658" i="2"/>
  <c r="E4479" i="2"/>
  <c r="E30659" i="2"/>
  <c r="E30660" i="2"/>
  <c r="E30661" i="2"/>
  <c r="E30662" i="2"/>
  <c r="E30664" i="2"/>
  <c r="E30665" i="2"/>
  <c r="E30666" i="2"/>
  <c r="E30667" i="2"/>
  <c r="E31503" i="2"/>
  <c r="E30668" i="2"/>
  <c r="E30669" i="2"/>
  <c r="E30670" i="2"/>
  <c r="E30671" i="2"/>
  <c r="E30672" i="2"/>
  <c r="E30673" i="2"/>
  <c r="E30674" i="2"/>
  <c r="E30675" i="2"/>
  <c r="E4480" i="2"/>
  <c r="E30676" i="2"/>
  <c r="E30677" i="2"/>
  <c r="E30678" i="2"/>
  <c r="E30679" i="2"/>
  <c r="E30680" i="2"/>
  <c r="E30681" i="2"/>
  <c r="E30682" i="2"/>
  <c r="E30683" i="2"/>
  <c r="E30684" i="2"/>
  <c r="E30685" i="2"/>
  <c r="E30686" i="2"/>
  <c r="E30687" i="2"/>
  <c r="E44791" i="2"/>
  <c r="E30688" i="2"/>
  <c r="E30689" i="2"/>
  <c r="E30690" i="2"/>
  <c r="E31527" i="2"/>
  <c r="E30691" i="2"/>
  <c r="E31529" i="2"/>
  <c r="E4481" i="2"/>
  <c r="E4482" i="2"/>
  <c r="E30692" i="2"/>
  <c r="E30694" i="2"/>
  <c r="E30695" i="2"/>
  <c r="E44792" i="2"/>
  <c r="E30696" i="2"/>
  <c r="E4483" i="2"/>
  <c r="E30697" i="2"/>
  <c r="E30698" i="2"/>
  <c r="E30700" i="2"/>
  <c r="E30701" i="2"/>
  <c r="E30702" i="2"/>
  <c r="E4484" i="2"/>
  <c r="E30703" i="2"/>
  <c r="E30704" i="2"/>
  <c r="E30705" i="2"/>
  <c r="E30706" i="2"/>
  <c r="E4485" i="2"/>
  <c r="E30707" i="2"/>
  <c r="E30708" i="2"/>
  <c r="E30709" i="2"/>
  <c r="E4486" i="2"/>
  <c r="E30710" i="2"/>
  <c r="E30711" i="2"/>
  <c r="E30712" i="2"/>
  <c r="E4487" i="2"/>
  <c r="E30713" i="2"/>
  <c r="E30714" i="2"/>
  <c r="E4488" i="2"/>
  <c r="E30715" i="2"/>
  <c r="E4489" i="2"/>
  <c r="E4492" i="2"/>
  <c r="E30716" i="2"/>
  <c r="E4493" i="2"/>
  <c r="E30717" i="2"/>
  <c r="E30718" i="2"/>
  <c r="E30720" i="2"/>
  <c r="E4496" i="2"/>
  <c r="E30721" i="2"/>
  <c r="E30722" i="2"/>
  <c r="E30723" i="2"/>
  <c r="E30724" i="2"/>
  <c r="E30725" i="2"/>
  <c r="E30726" i="2"/>
  <c r="E30727" i="2"/>
  <c r="E30728" i="2"/>
  <c r="E30730" i="2"/>
  <c r="E30731" i="2"/>
  <c r="E30732" i="2"/>
  <c r="E44793" i="2"/>
  <c r="E30733" i="2"/>
  <c r="E30734" i="2"/>
  <c r="E4497" i="2"/>
  <c r="E30735" i="2"/>
  <c r="E30736" i="2"/>
  <c r="E30737" i="2"/>
  <c r="E30738" i="2"/>
  <c r="E30739" i="2"/>
  <c r="E30740" i="2"/>
  <c r="E4498" i="2"/>
  <c r="E30741" i="2"/>
  <c r="E30742" i="2"/>
  <c r="E30743" i="2"/>
  <c r="E30744" i="2"/>
  <c r="E30745" i="2"/>
  <c r="E30746" i="2"/>
  <c r="E30747" i="2"/>
  <c r="E30748" i="2"/>
  <c r="E4499" i="2"/>
  <c r="E30749" i="2"/>
  <c r="E30751" i="2"/>
  <c r="E30752" i="2"/>
  <c r="E43675" i="2"/>
  <c r="E30753" i="2"/>
  <c r="E4500" i="2"/>
  <c r="E30754" i="2"/>
  <c r="E4501" i="2"/>
  <c r="E30756" i="2"/>
  <c r="E4502" i="2"/>
  <c r="E30757" i="2"/>
  <c r="E30758" i="2"/>
  <c r="E30759" i="2"/>
  <c r="E30760" i="2"/>
  <c r="E30761" i="2"/>
  <c r="E30762" i="2"/>
  <c r="E30763" i="2"/>
  <c r="E30764" i="2"/>
  <c r="E30765" i="2"/>
  <c r="E30767" i="2"/>
  <c r="E30768" i="2"/>
  <c r="E30770" i="2"/>
  <c r="E30771" i="2"/>
  <c r="E31602" i="2"/>
  <c r="E30772" i="2"/>
  <c r="E30773" i="2"/>
  <c r="E30774" i="2"/>
  <c r="E30775" i="2"/>
  <c r="E30776" i="2"/>
  <c r="E30777" i="2"/>
  <c r="E4503" i="2"/>
  <c r="E30778" i="2"/>
  <c r="E30779" i="2"/>
  <c r="E4504" i="2"/>
  <c r="E30780" i="2"/>
  <c r="E30781" i="2"/>
  <c r="E30782" i="2"/>
  <c r="E4506" i="2"/>
  <c r="E30783" i="2"/>
  <c r="E30784" i="2"/>
  <c r="E30785" i="2"/>
  <c r="E30786" i="2"/>
  <c r="E30787" i="2"/>
  <c r="E4507" i="2"/>
  <c r="E30788" i="2"/>
  <c r="E30789" i="2"/>
  <c r="E30790" i="2"/>
  <c r="E30791" i="2"/>
  <c r="E30792" i="2"/>
  <c r="E30793" i="2"/>
  <c r="E30794" i="2"/>
  <c r="E30795" i="2"/>
  <c r="E30796" i="2"/>
  <c r="E4508" i="2"/>
  <c r="E30797" i="2"/>
  <c r="E30798" i="2"/>
  <c r="E30800" i="2"/>
  <c r="E30801" i="2"/>
  <c r="E30802" i="2"/>
  <c r="E30803" i="2"/>
  <c r="E30804" i="2"/>
  <c r="E30805" i="2"/>
  <c r="E30806" i="2"/>
  <c r="E30807" i="2"/>
  <c r="E30808" i="2"/>
  <c r="E30809" i="2"/>
  <c r="E30810" i="2"/>
  <c r="E30811" i="2"/>
  <c r="E30812" i="2"/>
  <c r="E30813" i="2"/>
  <c r="E30814" i="2"/>
  <c r="E30815" i="2"/>
  <c r="E30816" i="2"/>
  <c r="E30817" i="2"/>
  <c r="E30818" i="2"/>
  <c r="E30819" i="2"/>
  <c r="E4509" i="2"/>
  <c r="E4510" i="2"/>
  <c r="E30820" i="2"/>
  <c r="E30821" i="2"/>
  <c r="E30823" i="2"/>
  <c r="E30824" i="2"/>
  <c r="E4511" i="2"/>
  <c r="E30825" i="2"/>
  <c r="E4513" i="2"/>
  <c r="E30826" i="2"/>
  <c r="E30827" i="2"/>
  <c r="E4514" i="2"/>
  <c r="E30828" i="2"/>
  <c r="E4515" i="2"/>
  <c r="E30829" i="2"/>
  <c r="E30830" i="2"/>
  <c r="E30831" i="2"/>
  <c r="E30832" i="2"/>
  <c r="E30834" i="2"/>
  <c r="E30835" i="2"/>
  <c r="E30836" i="2"/>
  <c r="E30837" i="2"/>
  <c r="E30838" i="2"/>
  <c r="E30839" i="2"/>
  <c r="E30840" i="2"/>
  <c r="E30841" i="2"/>
  <c r="E30842" i="2"/>
  <c r="E30843" i="2"/>
  <c r="E30844" i="2"/>
  <c r="E30845" i="2"/>
  <c r="E30846" i="2"/>
  <c r="E30847" i="2"/>
  <c r="E4516" i="2"/>
  <c r="E30848" i="2"/>
  <c r="E30849" i="2"/>
  <c r="E30850" i="2"/>
  <c r="E30851" i="2"/>
  <c r="E30852" i="2"/>
  <c r="E30853" i="2"/>
  <c r="E4517" i="2"/>
  <c r="E30854" i="2"/>
  <c r="E30855" i="2"/>
  <c r="E30856" i="2"/>
  <c r="E30857" i="2"/>
  <c r="E30858" i="2"/>
  <c r="E30860" i="2"/>
  <c r="E30861" i="2"/>
  <c r="E30862" i="2"/>
  <c r="E30863" i="2"/>
  <c r="E30864" i="2"/>
  <c r="E44794" i="2"/>
  <c r="E4518" i="2"/>
  <c r="E30865" i="2"/>
  <c r="E30866" i="2"/>
  <c r="E30867" i="2"/>
  <c r="E30868" i="2"/>
  <c r="E30869" i="2"/>
  <c r="E30871" i="2"/>
  <c r="E44795" i="2"/>
  <c r="E30872" i="2"/>
  <c r="E30873" i="2"/>
  <c r="E4520" i="2"/>
  <c r="E4522" i="2"/>
  <c r="E30876" i="2"/>
  <c r="E30877" i="2"/>
  <c r="E30878" i="2"/>
  <c r="E30879" i="2"/>
  <c r="E30880" i="2"/>
  <c r="E4523" i="2"/>
  <c r="E30881" i="2"/>
  <c r="E4524" i="2"/>
  <c r="E30882" i="2"/>
  <c r="E30883" i="2"/>
  <c r="E30884" i="2"/>
  <c r="E30885" i="2"/>
  <c r="E30886" i="2"/>
  <c r="E30887" i="2"/>
  <c r="E30888" i="2"/>
  <c r="E4525" i="2"/>
  <c r="E44796" i="2"/>
  <c r="E30889" i="2"/>
  <c r="E30890" i="2"/>
  <c r="E4526" i="2"/>
  <c r="E30891" i="2"/>
  <c r="E31716" i="2"/>
  <c r="E30892" i="2"/>
  <c r="E30893" i="2"/>
  <c r="E30894" i="2"/>
  <c r="E30895" i="2"/>
  <c r="E30896" i="2"/>
  <c r="E30897" i="2"/>
  <c r="E30898" i="2"/>
  <c r="E30899" i="2"/>
  <c r="E30900" i="2"/>
  <c r="E4528" i="2"/>
  <c r="E30901" i="2"/>
  <c r="E30902" i="2"/>
  <c r="E30903" i="2"/>
  <c r="E30904" i="2"/>
  <c r="E31730" i="2"/>
  <c r="E30905" i="2"/>
  <c r="E30906" i="2"/>
  <c r="E30907" i="2"/>
  <c r="E30908" i="2"/>
  <c r="E30909" i="2"/>
  <c r="E30910" i="2"/>
  <c r="E30911" i="2"/>
  <c r="E44797" i="2"/>
  <c r="E30912" i="2"/>
  <c r="E31739" i="2"/>
  <c r="E30913" i="2"/>
  <c r="E4529" i="2"/>
  <c r="E30914" i="2"/>
  <c r="E30915" i="2"/>
  <c r="E30916" i="2"/>
  <c r="E30917" i="2"/>
  <c r="E30919" i="2"/>
  <c r="E30920" i="2"/>
  <c r="E30921" i="2"/>
  <c r="E31748" i="2"/>
  <c r="E30923" i="2"/>
  <c r="E30924" i="2"/>
  <c r="E30926" i="2"/>
  <c r="E30927" i="2"/>
  <c r="E30928" i="2"/>
  <c r="E30929" i="2"/>
  <c r="E4530" i="2"/>
  <c r="E30930" i="2"/>
  <c r="E30931" i="2"/>
  <c r="E30932" i="2"/>
  <c r="E30933" i="2"/>
  <c r="E30934" i="2"/>
  <c r="E30937" i="2"/>
  <c r="E30938" i="2"/>
  <c r="E30939" i="2"/>
  <c r="E30941" i="2"/>
  <c r="E30942" i="2"/>
  <c r="E30943" i="2"/>
  <c r="E30944" i="2"/>
  <c r="E30945" i="2"/>
  <c r="E30946" i="2"/>
  <c r="E30947" i="2"/>
  <c r="E30948" i="2"/>
  <c r="E31771" i="2"/>
  <c r="E30949" i="2"/>
  <c r="E30950" i="2"/>
  <c r="E30951" i="2"/>
  <c r="E30952" i="2"/>
  <c r="E44798" i="2"/>
  <c r="E30953" i="2"/>
  <c r="E30954" i="2"/>
  <c r="E30955" i="2"/>
  <c r="E30957" i="2"/>
  <c r="E30958" i="2"/>
  <c r="E30959" i="2"/>
  <c r="E30960" i="2"/>
  <c r="E30961" i="2"/>
  <c r="E30962" i="2"/>
  <c r="E30963" i="2"/>
  <c r="E30965" i="2"/>
  <c r="E4531" i="2"/>
  <c r="E30966" i="2"/>
  <c r="E30967" i="2"/>
  <c r="E30968" i="2"/>
  <c r="E30969" i="2"/>
  <c r="E30970" i="2"/>
  <c r="E30971" i="2"/>
  <c r="E30972" i="2"/>
  <c r="E4533" i="2"/>
  <c r="E30973" i="2"/>
  <c r="E30974" i="2"/>
  <c r="E30975" i="2"/>
  <c r="E30976" i="2"/>
  <c r="E30977" i="2"/>
  <c r="E30978" i="2"/>
  <c r="E4534" i="2"/>
  <c r="E30979" i="2"/>
  <c r="E30980" i="2"/>
  <c r="E30981" i="2"/>
  <c r="E30982" i="2"/>
  <c r="E30983" i="2"/>
  <c r="E30984" i="2"/>
  <c r="E30985" i="2"/>
  <c r="E4535" i="2"/>
  <c r="E30987" i="2"/>
  <c r="E30988" i="2"/>
  <c r="E30990" i="2"/>
  <c r="E30991" i="2"/>
  <c r="E30992" i="2"/>
  <c r="E30993" i="2"/>
  <c r="E30994" i="2"/>
  <c r="E30995" i="2"/>
  <c r="E30996" i="2"/>
  <c r="E31816" i="2"/>
  <c r="E30997" i="2"/>
  <c r="E30998" i="2"/>
  <c r="E4537" i="2"/>
  <c r="E30999" i="2"/>
  <c r="E31000" i="2"/>
  <c r="E44799" i="2"/>
  <c r="E31001" i="2"/>
  <c r="E31002" i="2"/>
  <c r="E4538" i="2"/>
  <c r="E31003" i="2"/>
  <c r="E31004" i="2"/>
  <c r="E31005" i="2"/>
  <c r="E31006" i="2"/>
  <c r="E31007" i="2"/>
  <c r="E31008" i="2"/>
  <c r="E31009" i="2"/>
  <c r="E31010" i="2"/>
  <c r="E31011" i="2"/>
  <c r="E31012" i="2"/>
  <c r="E31013" i="2"/>
  <c r="E31014" i="2"/>
  <c r="E4539" i="2"/>
  <c r="E31015" i="2"/>
  <c r="E31016" i="2"/>
  <c r="E44800" i="2"/>
  <c r="E31017" i="2"/>
  <c r="E44801" i="2"/>
  <c r="E31018" i="2"/>
  <c r="E4542" i="2"/>
  <c r="E31019" i="2"/>
  <c r="E4544" i="2"/>
  <c r="E4545" i="2"/>
  <c r="E31020" i="2"/>
  <c r="E31021" i="2"/>
  <c r="E31022" i="2"/>
  <c r="E31843" i="2"/>
  <c r="E31023" i="2"/>
  <c r="E31024" i="2"/>
  <c r="E31025" i="2"/>
  <c r="E4547" i="2"/>
  <c r="E4548" i="2"/>
  <c r="E31026" i="2"/>
  <c r="E31027" i="2"/>
  <c r="E4549" i="2"/>
  <c r="E31028" i="2"/>
  <c r="E4551" i="2"/>
  <c r="E4552" i="2"/>
  <c r="E31029" i="2"/>
  <c r="E31030" i="2"/>
  <c r="E4553" i="2"/>
  <c r="E31031" i="2"/>
  <c r="E31032" i="2"/>
  <c r="E31033" i="2"/>
  <c r="E31034" i="2"/>
  <c r="E31035" i="2"/>
  <c r="E31036" i="2"/>
  <c r="E31037" i="2"/>
  <c r="E4554" i="2"/>
  <c r="E31038" i="2"/>
  <c r="E31039" i="2"/>
  <c r="E31040" i="2"/>
  <c r="E4555" i="2"/>
  <c r="E4556" i="2"/>
  <c r="E31041" i="2"/>
  <c r="E18948" i="2"/>
  <c r="E31042" i="2"/>
  <c r="E4557" i="2"/>
  <c r="E31043" i="2"/>
  <c r="E31044" i="2"/>
  <c r="E31045" i="2"/>
  <c r="E18950" i="2"/>
  <c r="E31046" i="2"/>
  <c r="E31047" i="2"/>
  <c r="E31048" i="2"/>
  <c r="E18951" i="2"/>
  <c r="E31049" i="2"/>
  <c r="E31050" i="2"/>
  <c r="E31051" i="2"/>
  <c r="E31052" i="2"/>
  <c r="E31053" i="2"/>
  <c r="E31054" i="2"/>
  <c r="E31055" i="2"/>
  <c r="E31056" i="2"/>
  <c r="E31057" i="2"/>
  <c r="E18952" i="2"/>
  <c r="E31058" i="2"/>
  <c r="E4558" i="2"/>
  <c r="E31059" i="2"/>
  <c r="E31060" i="2"/>
  <c r="E31061" i="2"/>
  <c r="E31062" i="2"/>
  <c r="E4559" i="2"/>
  <c r="E31064" i="2"/>
  <c r="E31065" i="2"/>
  <c r="E4560" i="2"/>
  <c r="E31066" i="2"/>
  <c r="E4561" i="2"/>
  <c r="E31067" i="2"/>
  <c r="E31068" i="2"/>
  <c r="E4562" i="2"/>
  <c r="E31069" i="2"/>
  <c r="E31070" i="2"/>
  <c r="E31071" i="2"/>
  <c r="E4564" i="2"/>
  <c r="E31072" i="2"/>
  <c r="E31073" i="2"/>
  <c r="E31074" i="2"/>
  <c r="E31075" i="2"/>
  <c r="E31076" i="2"/>
  <c r="E31077" i="2"/>
  <c r="E31078" i="2"/>
  <c r="E31079" i="2"/>
  <c r="E4565" i="2"/>
  <c r="E4566" i="2"/>
  <c r="E31080" i="2"/>
  <c r="E31081" i="2"/>
  <c r="E31083" i="2"/>
  <c r="E4567" i="2"/>
  <c r="E31084" i="2"/>
  <c r="E31085" i="2"/>
  <c r="E31086" i="2"/>
  <c r="E31087" i="2"/>
  <c r="E31088" i="2"/>
  <c r="E31089" i="2"/>
  <c r="E31090" i="2"/>
  <c r="E31091" i="2"/>
  <c r="E31092" i="2"/>
  <c r="E31093" i="2"/>
  <c r="E31094" i="2"/>
  <c r="E31095" i="2"/>
  <c r="E31096" i="2"/>
  <c r="E31097" i="2"/>
  <c r="E31098" i="2"/>
  <c r="E31099" i="2"/>
  <c r="E4568" i="2"/>
  <c r="E31919" i="2"/>
  <c r="E31100" i="2"/>
  <c r="E31101" i="2"/>
  <c r="E31102" i="2"/>
  <c r="E31103" i="2"/>
  <c r="E31104" i="2"/>
  <c r="E31105" i="2"/>
  <c r="E31106" i="2"/>
  <c r="E31107" i="2"/>
  <c r="E31109" i="2"/>
  <c r="E4569" i="2"/>
  <c r="E31110" i="2"/>
  <c r="E31111" i="2"/>
  <c r="E4570" i="2"/>
  <c r="E31112" i="2"/>
  <c r="E31113" i="2"/>
  <c r="E4571" i="2"/>
  <c r="E4572" i="2"/>
  <c r="E31933" i="2"/>
  <c r="E31114" i="2"/>
  <c r="E4573" i="2"/>
  <c r="E31115" i="2"/>
  <c r="E4574" i="2"/>
  <c r="E4575" i="2"/>
  <c r="E31116" i="2"/>
  <c r="E31117" i="2"/>
  <c r="E31118" i="2"/>
  <c r="E4576" i="2"/>
  <c r="E44802" i="2"/>
  <c r="E31119" i="2"/>
  <c r="E31120" i="2"/>
  <c r="E31121" i="2"/>
  <c r="E44803" i="2"/>
  <c r="E31122" i="2"/>
  <c r="E31124" i="2"/>
  <c r="E31125" i="2"/>
  <c r="E31126" i="2"/>
  <c r="E31127" i="2"/>
  <c r="E31128" i="2"/>
  <c r="E4577" i="2"/>
  <c r="E31129" i="2"/>
  <c r="E31130" i="2"/>
  <c r="E31131" i="2"/>
  <c r="E31132" i="2"/>
  <c r="E44804" i="2"/>
  <c r="E31133" i="2"/>
  <c r="E31134" i="2"/>
  <c r="E31135" i="2"/>
  <c r="E31136" i="2"/>
  <c r="E31137" i="2"/>
  <c r="E31138" i="2"/>
  <c r="E31139" i="2"/>
  <c r="E31959" i="2"/>
  <c r="E31140" i="2"/>
  <c r="E31141" i="2"/>
  <c r="E4578" i="2"/>
  <c r="E31142" i="2"/>
  <c r="E4579" i="2"/>
  <c r="E31143" i="2"/>
  <c r="E31144" i="2"/>
  <c r="E31145" i="2"/>
  <c r="E31146" i="2"/>
  <c r="E31147" i="2"/>
  <c r="E31148" i="2"/>
  <c r="E31149" i="2"/>
  <c r="E4580" i="2"/>
  <c r="E31152" i="2"/>
  <c r="E31153" i="2"/>
  <c r="E31154" i="2"/>
  <c r="E31155" i="2"/>
  <c r="E31156" i="2"/>
  <c r="E31157" i="2"/>
  <c r="E31158" i="2"/>
  <c r="E31159" i="2"/>
  <c r="E31160" i="2"/>
  <c r="E31161" i="2"/>
  <c r="E31162" i="2"/>
  <c r="E18975" i="2"/>
  <c r="E31163" i="2"/>
  <c r="E31164" i="2"/>
  <c r="E31165" i="2"/>
  <c r="E31166" i="2"/>
  <c r="E31167" i="2"/>
  <c r="E31168" i="2"/>
  <c r="E31169" i="2"/>
  <c r="E31170" i="2"/>
  <c r="E31171" i="2"/>
  <c r="E31172" i="2"/>
  <c r="E31173" i="2"/>
  <c r="E31174" i="2"/>
  <c r="E31175" i="2"/>
  <c r="E31176" i="2"/>
  <c r="E31177" i="2"/>
  <c r="E31178" i="2"/>
  <c r="E31179" i="2"/>
  <c r="E31180" i="2"/>
  <c r="E31181" i="2"/>
  <c r="E31182" i="2"/>
  <c r="E31183" i="2"/>
  <c r="E31184" i="2"/>
  <c r="E31185" i="2"/>
  <c r="E4581" i="2"/>
  <c r="E31186" i="2"/>
  <c r="E31187" i="2"/>
  <c r="E31188" i="2"/>
  <c r="E31189" i="2"/>
  <c r="E4583" i="2"/>
  <c r="E32008" i="2"/>
  <c r="E4584" i="2"/>
  <c r="E4585" i="2"/>
  <c r="E31190" i="2"/>
  <c r="E31191" i="2"/>
  <c r="E31192" i="2"/>
  <c r="E31193" i="2"/>
  <c r="E31194" i="2"/>
  <c r="E31195" i="2"/>
  <c r="E31196" i="2"/>
  <c r="E31197" i="2"/>
  <c r="E4586" i="2"/>
  <c r="E4588" i="2"/>
  <c r="E31198" i="2"/>
  <c r="E31200" i="2"/>
  <c r="E31201" i="2"/>
  <c r="E31202" i="2"/>
  <c r="E4589" i="2"/>
  <c r="E31203" i="2"/>
  <c r="E31204" i="2"/>
  <c r="E31205" i="2"/>
  <c r="E31206" i="2"/>
  <c r="E31207" i="2"/>
  <c r="E31208" i="2"/>
  <c r="E4590" i="2"/>
  <c r="E31209" i="2"/>
  <c r="E31210" i="2"/>
  <c r="E31211" i="2"/>
  <c r="E31212" i="2"/>
  <c r="E31213" i="2"/>
  <c r="E31214" i="2"/>
  <c r="E31215" i="2"/>
  <c r="E31216" i="2"/>
  <c r="E31217" i="2"/>
  <c r="E31218" i="2"/>
  <c r="E31219" i="2"/>
  <c r="E4591" i="2"/>
  <c r="E31220" i="2"/>
  <c r="E31221" i="2"/>
  <c r="E31222" i="2"/>
  <c r="E31223" i="2"/>
  <c r="E32042" i="2"/>
  <c r="E31224" i="2"/>
  <c r="E31225" i="2"/>
  <c r="E31226" i="2"/>
  <c r="E31227" i="2"/>
  <c r="E4592" i="2"/>
  <c r="E31228" i="2"/>
  <c r="E31229" i="2"/>
  <c r="E31230" i="2"/>
  <c r="E4593" i="2"/>
  <c r="E31231" i="2"/>
  <c r="E31232" i="2"/>
  <c r="E32052" i="2"/>
  <c r="E31233" i="2"/>
  <c r="E31234" i="2"/>
  <c r="E31235" i="2"/>
  <c r="E31236" i="2"/>
  <c r="E31237" i="2"/>
  <c r="E31238" i="2"/>
  <c r="E31239" i="2"/>
  <c r="E31240" i="2"/>
  <c r="E31241" i="2"/>
  <c r="E4594" i="2"/>
  <c r="E31242" i="2"/>
  <c r="E31243" i="2"/>
  <c r="E32064" i="2"/>
  <c r="E31244" i="2"/>
  <c r="E31245" i="2"/>
  <c r="E31246" i="2"/>
  <c r="E31247" i="2"/>
  <c r="E31248" i="2"/>
  <c r="E31249" i="2"/>
  <c r="E4595" i="2"/>
  <c r="E31250" i="2"/>
  <c r="E31251" i="2"/>
  <c r="E31252" i="2"/>
  <c r="E31253" i="2"/>
  <c r="E31254" i="2"/>
  <c r="E4596" i="2"/>
  <c r="E4597" i="2"/>
  <c r="E4598" i="2"/>
  <c r="E31255" i="2"/>
  <c r="E4600" i="2"/>
  <c r="E31256" i="2"/>
  <c r="E31257" i="2"/>
  <c r="E4601" i="2"/>
  <c r="E31258" i="2"/>
  <c r="E31259" i="2"/>
  <c r="E31260" i="2"/>
  <c r="E18994" i="2"/>
  <c r="E31261" i="2"/>
  <c r="E31262" i="2"/>
  <c r="E4602" i="2"/>
  <c r="E31263" i="2"/>
  <c r="E31264" i="2"/>
  <c r="E31265" i="2"/>
  <c r="E31266" i="2"/>
  <c r="E4603" i="2"/>
  <c r="E31267" i="2"/>
  <c r="E31268" i="2"/>
  <c r="E4604" i="2"/>
  <c r="E31269" i="2"/>
  <c r="E31270" i="2"/>
  <c r="E4605" i="2"/>
  <c r="E4606" i="2"/>
  <c r="E31271" i="2"/>
  <c r="E31272" i="2"/>
  <c r="E31273" i="2"/>
  <c r="E31274" i="2"/>
  <c r="E31275" i="2"/>
  <c r="E31276" i="2"/>
  <c r="E31277" i="2"/>
  <c r="E31278" i="2"/>
  <c r="E31279" i="2"/>
  <c r="E4607" i="2"/>
  <c r="E4608" i="2"/>
  <c r="E31280" i="2"/>
  <c r="E19002" i="2"/>
  <c r="E4609" i="2"/>
  <c r="E31281" i="2"/>
  <c r="E31282" i="2"/>
  <c r="E31283" i="2"/>
  <c r="E4610" i="2"/>
  <c r="E31284" i="2"/>
  <c r="E31285" i="2"/>
  <c r="E31286" i="2"/>
  <c r="E31287" i="2"/>
  <c r="E31288" i="2"/>
  <c r="E31289" i="2"/>
  <c r="E4611" i="2"/>
  <c r="E31290" i="2"/>
  <c r="E31291" i="2"/>
  <c r="E31292" i="2"/>
  <c r="E31293" i="2"/>
  <c r="E31294" i="2"/>
  <c r="E31295" i="2"/>
  <c r="E4612" i="2"/>
  <c r="E31296" i="2"/>
  <c r="E31297" i="2"/>
  <c r="E31298" i="2"/>
  <c r="E31299" i="2"/>
  <c r="E31300" i="2"/>
  <c r="E31302" i="2"/>
  <c r="E31303" i="2"/>
  <c r="E31304" i="2"/>
  <c r="E4613" i="2"/>
  <c r="E31305" i="2"/>
  <c r="E31306" i="2"/>
  <c r="E31307" i="2"/>
  <c r="E31308" i="2"/>
  <c r="E31309" i="2"/>
  <c r="E4614" i="2"/>
  <c r="E31310" i="2"/>
  <c r="E31311" i="2"/>
  <c r="E31313" i="2"/>
  <c r="E4615" i="2"/>
  <c r="E31314" i="2"/>
  <c r="E31315" i="2"/>
  <c r="E31316" i="2"/>
  <c r="E31317" i="2"/>
  <c r="E4616" i="2"/>
  <c r="E4617" i="2"/>
  <c r="E31318" i="2"/>
  <c r="E31319" i="2"/>
  <c r="E4618" i="2"/>
  <c r="E31320" i="2"/>
  <c r="E31321" i="2"/>
  <c r="E31322" i="2"/>
  <c r="E31323" i="2"/>
  <c r="E31324" i="2"/>
  <c r="E4619" i="2"/>
  <c r="E31325" i="2"/>
  <c r="E31326" i="2"/>
  <c r="E31327" i="2"/>
  <c r="E31328" i="2"/>
  <c r="E4620" i="2"/>
  <c r="E31329" i="2"/>
  <c r="E31330" i="2"/>
  <c r="E31331" i="2"/>
  <c r="E31332" i="2"/>
  <c r="E19015" i="2"/>
  <c r="E4621" i="2"/>
  <c r="E31333" i="2"/>
  <c r="E31334" i="2"/>
  <c r="E31335" i="2"/>
  <c r="E31336" i="2"/>
  <c r="E31337" i="2"/>
  <c r="E31338" i="2"/>
  <c r="E31339" i="2"/>
  <c r="E31340" i="2"/>
  <c r="E31341" i="2"/>
  <c r="E31342" i="2"/>
  <c r="E4622" i="2"/>
  <c r="E31343" i="2"/>
  <c r="E31344" i="2"/>
  <c r="E31345" i="2"/>
  <c r="E31346" i="2"/>
  <c r="E44805" i="2"/>
  <c r="E31347" i="2"/>
  <c r="E31349" i="2"/>
  <c r="E31350" i="2"/>
  <c r="E31351" i="2"/>
  <c r="E4623" i="2"/>
  <c r="E31352" i="2"/>
  <c r="E31353" i="2"/>
  <c r="E4624" i="2"/>
  <c r="E31354" i="2"/>
  <c r="E31355" i="2"/>
  <c r="E31356" i="2"/>
  <c r="E4625" i="2"/>
  <c r="E31357" i="2"/>
  <c r="E4626" i="2"/>
  <c r="E31358" i="2"/>
  <c r="E31359" i="2"/>
  <c r="E31360" i="2"/>
  <c r="E31361" i="2"/>
  <c r="E31362" i="2"/>
  <c r="E4627" i="2"/>
  <c r="E31363" i="2"/>
  <c r="E31364" i="2"/>
  <c r="E31365" i="2"/>
  <c r="E31366" i="2"/>
  <c r="E31367" i="2"/>
  <c r="E31368" i="2"/>
  <c r="E31369" i="2"/>
  <c r="E31370" i="2"/>
  <c r="E31371" i="2"/>
  <c r="E31372" i="2"/>
  <c r="E4628" i="2"/>
  <c r="E31373" i="2"/>
  <c r="E19024" i="2"/>
  <c r="E31374" i="2"/>
  <c r="E31375" i="2"/>
  <c r="E31376" i="2"/>
  <c r="E4629" i="2"/>
  <c r="E4630" i="2"/>
  <c r="E4631" i="2"/>
  <c r="E31377" i="2"/>
  <c r="E31378" i="2"/>
  <c r="E31379" i="2"/>
  <c r="E31380" i="2"/>
  <c r="E31381" i="2"/>
  <c r="E31382" i="2"/>
  <c r="E31383" i="2"/>
  <c r="E31384" i="2"/>
  <c r="E31385" i="2"/>
  <c r="E31386" i="2"/>
  <c r="E44806" i="2"/>
  <c r="E31387" i="2"/>
  <c r="E31388" i="2"/>
  <c r="E31389" i="2"/>
  <c r="E31390" i="2"/>
  <c r="E31391" i="2"/>
  <c r="E4632" i="2"/>
  <c r="E31392" i="2"/>
  <c r="E4633" i="2"/>
  <c r="E4634" i="2"/>
  <c r="E31393" i="2"/>
  <c r="E31394" i="2"/>
  <c r="E4636" i="2"/>
  <c r="E31395" i="2"/>
  <c r="E31396" i="2"/>
  <c r="E44808" i="2"/>
  <c r="E31397" i="2"/>
  <c r="E31398" i="2"/>
  <c r="E31399" i="2"/>
  <c r="E31400" i="2"/>
  <c r="E31401" i="2"/>
  <c r="E4637" i="2"/>
  <c r="E31402" i="2"/>
  <c r="E31403" i="2"/>
  <c r="E31404" i="2"/>
  <c r="E4638" i="2"/>
  <c r="E31405" i="2"/>
  <c r="E31406" i="2"/>
  <c r="E32225" i="2"/>
  <c r="E4639" i="2"/>
  <c r="E44809" i="2"/>
  <c r="E31407" i="2"/>
  <c r="E31408" i="2"/>
  <c r="E31409" i="2"/>
  <c r="E31410" i="2"/>
  <c r="E44810" i="2"/>
  <c r="E31411" i="2"/>
  <c r="E4640" i="2"/>
  <c r="E31412" i="2"/>
  <c r="E4641" i="2"/>
  <c r="E31413" i="2"/>
  <c r="E31414" i="2"/>
  <c r="E19037" i="2"/>
  <c r="E31416" i="2"/>
  <c r="E31417" i="2"/>
  <c r="E31418" i="2"/>
  <c r="E31419" i="2"/>
  <c r="E31420" i="2"/>
  <c r="E31422" i="2"/>
  <c r="E31423" i="2"/>
  <c r="E32241" i="2"/>
  <c r="E31424" i="2"/>
  <c r="E31425" i="2"/>
  <c r="E31426" i="2"/>
  <c r="E32245" i="2"/>
  <c r="E31428" i="2"/>
  <c r="E31429" i="2"/>
  <c r="E31430" i="2"/>
  <c r="E4642" i="2"/>
  <c r="E31431" i="2"/>
  <c r="E31432" i="2"/>
  <c r="E31433" i="2"/>
  <c r="E4643" i="2"/>
  <c r="E31434" i="2"/>
  <c r="E31435" i="2"/>
  <c r="E32254" i="2"/>
  <c r="E31436" i="2"/>
  <c r="E31437" i="2"/>
  <c r="E31438" i="2"/>
  <c r="E31439" i="2"/>
  <c r="E31440" i="2"/>
  <c r="E31441" i="2"/>
  <c r="E44811" i="2"/>
  <c r="E31442" i="2"/>
  <c r="E31443" i="2"/>
  <c r="E31444" i="2"/>
  <c r="E31445" i="2"/>
  <c r="E31446" i="2"/>
  <c r="E31447" i="2"/>
  <c r="E31448" i="2"/>
  <c r="E31449" i="2"/>
  <c r="E31450" i="2"/>
  <c r="E31451" i="2"/>
  <c r="E31453" i="2"/>
  <c r="E31454" i="2"/>
  <c r="E4644" i="2"/>
  <c r="E4645" i="2"/>
  <c r="E31455" i="2"/>
  <c r="E31456" i="2"/>
  <c r="E31457" i="2"/>
  <c r="E31458" i="2"/>
  <c r="E31459" i="2"/>
  <c r="E31460" i="2"/>
  <c r="E31461" i="2"/>
  <c r="E31462" i="2"/>
  <c r="E31463" i="2"/>
  <c r="E31464" i="2"/>
  <c r="E31465" i="2"/>
  <c r="E31466" i="2"/>
  <c r="E4646" i="2"/>
  <c r="E31467" i="2"/>
  <c r="E4647" i="2"/>
  <c r="E31468" i="2"/>
  <c r="E31469" i="2"/>
  <c r="E31470" i="2"/>
  <c r="E31471" i="2"/>
  <c r="E31472" i="2"/>
  <c r="E44812" i="2"/>
  <c r="E31473" i="2"/>
  <c r="E31475" i="2"/>
  <c r="E31476" i="2"/>
  <c r="E31477" i="2"/>
  <c r="E44813" i="2"/>
  <c r="E4648" i="2"/>
  <c r="E31478" i="2"/>
  <c r="E31479" i="2"/>
  <c r="E31480" i="2"/>
  <c r="E31481" i="2"/>
  <c r="E31482" i="2"/>
  <c r="E31483" i="2"/>
  <c r="E31484" i="2"/>
  <c r="E31485" i="2"/>
  <c r="E31486" i="2"/>
  <c r="E31487" i="2"/>
  <c r="E31488" i="2"/>
  <c r="E31489" i="2"/>
  <c r="E31490" i="2"/>
  <c r="E31491" i="2"/>
  <c r="E31492" i="2"/>
  <c r="E31493" i="2"/>
  <c r="E31494" i="2"/>
  <c r="E31495" i="2"/>
  <c r="E31496" i="2"/>
  <c r="E4649" i="2"/>
  <c r="E31497" i="2"/>
  <c r="E31498" i="2"/>
  <c r="E31499" i="2"/>
  <c r="E31500" i="2"/>
  <c r="E31501" i="2"/>
  <c r="E31502" i="2"/>
  <c r="E31504" i="2"/>
  <c r="E31505" i="2"/>
  <c r="E31506" i="2"/>
  <c r="E4650" i="2"/>
  <c r="E4651" i="2"/>
  <c r="E31507" i="2"/>
  <c r="E31508" i="2"/>
  <c r="E31509" i="2"/>
  <c r="E31510" i="2"/>
  <c r="E31511" i="2"/>
  <c r="E31512" i="2"/>
  <c r="E31513" i="2"/>
  <c r="E31514" i="2"/>
  <c r="E31515" i="2"/>
  <c r="E31516" i="2"/>
  <c r="E31517" i="2"/>
  <c r="E31518" i="2"/>
  <c r="E31519" i="2"/>
  <c r="E31520" i="2"/>
  <c r="E31521" i="2"/>
  <c r="E31522" i="2"/>
  <c r="E31523" i="2"/>
  <c r="E31524" i="2"/>
  <c r="E31525" i="2"/>
  <c r="E4652" i="2"/>
  <c r="E31526" i="2"/>
  <c r="E4653" i="2"/>
  <c r="E31528" i="2"/>
  <c r="E4654" i="2"/>
  <c r="E31530" i="2"/>
  <c r="E31531" i="2"/>
  <c r="E32346" i="2"/>
  <c r="E31532" i="2"/>
  <c r="E31533" i="2"/>
  <c r="E31534" i="2"/>
  <c r="E44814" i="2"/>
  <c r="E31535" i="2"/>
  <c r="E31536" i="2"/>
  <c r="E31537" i="2"/>
  <c r="E31538" i="2"/>
  <c r="E31539" i="2"/>
  <c r="E31540" i="2"/>
  <c r="E31541" i="2"/>
  <c r="E31542" i="2"/>
  <c r="E31543" i="2"/>
  <c r="E44815" i="2"/>
  <c r="E31544" i="2"/>
  <c r="E4655" i="2"/>
  <c r="E4657" i="2"/>
  <c r="E31545" i="2"/>
  <c r="E31546" i="2"/>
  <c r="E31547" i="2"/>
  <c r="E31548" i="2"/>
  <c r="E31549" i="2"/>
  <c r="E4658" i="2"/>
  <c r="E31550" i="2"/>
  <c r="E32366" i="2"/>
  <c r="E31551" i="2"/>
  <c r="E31552" i="2"/>
  <c r="E31553" i="2"/>
  <c r="E32370" i="2"/>
  <c r="E32371" i="2"/>
  <c r="E31554" i="2"/>
  <c r="E32373" i="2"/>
  <c r="E31555" i="2"/>
  <c r="E31556" i="2"/>
  <c r="E32376" i="2"/>
  <c r="E4659" i="2"/>
  <c r="E31557" i="2"/>
  <c r="E31558" i="2"/>
  <c r="E31559" i="2"/>
  <c r="E44818" i="2"/>
  <c r="E31560" i="2"/>
  <c r="E31561" i="2"/>
  <c r="E32382" i="2"/>
  <c r="E31562" i="2"/>
  <c r="E31563" i="2"/>
  <c r="E31564" i="2"/>
  <c r="E31565" i="2"/>
  <c r="E31566" i="2"/>
  <c r="E31567" i="2"/>
  <c r="E31568" i="2"/>
  <c r="E31569" i="2"/>
  <c r="E31570" i="2"/>
  <c r="E31571" i="2"/>
  <c r="E31572" i="2"/>
  <c r="E31573" i="2"/>
  <c r="E31574" i="2"/>
  <c r="E4660" i="2"/>
  <c r="E31575" i="2"/>
  <c r="E31576" i="2"/>
  <c r="E31577" i="2"/>
  <c r="E31578" i="2"/>
  <c r="E31579" i="2"/>
  <c r="E31580" i="2"/>
  <c r="E44819" i="2"/>
  <c r="E31581" i="2"/>
  <c r="E32403" i="2"/>
  <c r="E31582" i="2"/>
  <c r="E31583" i="2"/>
  <c r="E4661" i="2"/>
  <c r="E31584" i="2"/>
  <c r="E31585" i="2"/>
  <c r="E31586" i="2"/>
  <c r="E31587" i="2"/>
  <c r="E31588" i="2"/>
  <c r="E31589" i="2"/>
  <c r="E31590" i="2"/>
  <c r="E31591" i="2"/>
  <c r="E31592" i="2"/>
  <c r="E31593" i="2"/>
  <c r="E31594" i="2"/>
  <c r="E31595" i="2"/>
  <c r="E31596" i="2"/>
  <c r="E4662" i="2"/>
  <c r="E31597" i="2"/>
  <c r="E31598" i="2"/>
  <c r="E31599" i="2"/>
  <c r="E31600" i="2"/>
  <c r="E31601" i="2"/>
  <c r="E31603" i="2"/>
  <c r="E31604" i="2"/>
  <c r="E31605" i="2"/>
  <c r="E31606" i="2"/>
  <c r="E31607" i="2"/>
  <c r="E31608" i="2"/>
  <c r="E4663" i="2"/>
  <c r="E31609" i="2"/>
  <c r="E31610" i="2"/>
  <c r="E31611" i="2"/>
  <c r="E31612" i="2"/>
  <c r="E4664" i="2"/>
  <c r="E31613" i="2"/>
  <c r="E31614" i="2"/>
  <c r="E44820" i="2"/>
  <c r="E19060" i="2"/>
  <c r="E32436" i="2"/>
  <c r="E31615" i="2"/>
  <c r="E31616" i="2"/>
  <c r="E4665" i="2"/>
  <c r="E44821" i="2"/>
  <c r="E31617" i="2"/>
  <c r="E31618" i="2"/>
  <c r="E31619" i="2"/>
  <c r="E31620" i="2"/>
  <c r="E31621" i="2"/>
  <c r="E31622" i="2"/>
  <c r="E31623" i="2"/>
  <c r="E31624" i="2"/>
  <c r="E44822" i="2"/>
  <c r="E31625" i="2"/>
  <c r="E4666" i="2"/>
  <c r="E31626" i="2"/>
  <c r="E4667" i="2"/>
  <c r="E32449" i="2"/>
  <c r="E31627" i="2"/>
  <c r="E31628" i="2"/>
  <c r="E31629" i="2"/>
  <c r="E4668" i="2"/>
  <c r="E31630" i="2"/>
  <c r="E31631" i="2"/>
  <c r="E44823" i="2"/>
  <c r="E44824" i="2"/>
  <c r="E4669" i="2"/>
  <c r="E4670" i="2"/>
  <c r="E31632" i="2"/>
  <c r="E31633" i="2"/>
  <c r="E31634" i="2"/>
  <c r="E31635" i="2"/>
  <c r="E31636" i="2"/>
  <c r="E31637" i="2"/>
  <c r="E31638" i="2"/>
  <c r="E31639" i="2"/>
  <c r="E4671" i="2"/>
  <c r="E31640" i="2"/>
  <c r="E31641" i="2"/>
  <c r="E19068" i="2"/>
  <c r="E31642" i="2"/>
  <c r="E32466" i="2"/>
  <c r="E31643" i="2"/>
  <c r="E31644" i="2"/>
  <c r="E31645" i="2"/>
  <c r="E31646" i="2"/>
  <c r="E31647" i="2"/>
  <c r="E31648" i="2"/>
  <c r="E31649" i="2"/>
  <c r="E31650" i="2"/>
  <c r="E31651" i="2"/>
  <c r="E44825" i="2"/>
  <c r="E31652" i="2"/>
  <c r="E31653" i="2"/>
  <c r="E31654" i="2"/>
  <c r="E31655" i="2"/>
  <c r="E31656" i="2"/>
  <c r="E31657" i="2"/>
  <c r="E31658" i="2"/>
  <c r="E31659" i="2"/>
  <c r="E31660" i="2"/>
  <c r="E4672" i="2"/>
  <c r="E31661" i="2"/>
  <c r="E31662" i="2"/>
  <c r="E4673" i="2"/>
  <c r="E4674" i="2"/>
  <c r="E31663" i="2"/>
  <c r="E31664" i="2"/>
  <c r="E4675" i="2"/>
  <c r="E31665" i="2"/>
  <c r="E4676" i="2"/>
  <c r="E31666" i="2"/>
  <c r="E31667" i="2"/>
  <c r="E31668" i="2"/>
  <c r="E31669" i="2"/>
  <c r="E31670" i="2"/>
  <c r="E31671" i="2"/>
  <c r="E32496" i="2"/>
  <c r="E4677" i="2"/>
  <c r="E4678" i="2"/>
  <c r="E32497" i="2"/>
  <c r="E4679" i="2"/>
  <c r="E31672" i="2"/>
  <c r="E31673" i="2"/>
  <c r="E32500" i="2"/>
  <c r="E31674" i="2"/>
  <c r="E31675" i="2"/>
  <c r="E31676" i="2"/>
  <c r="E4680" i="2"/>
  <c r="E31677" i="2"/>
  <c r="E31678" i="2"/>
  <c r="E31679" i="2"/>
  <c r="E31680" i="2"/>
  <c r="E32508" i="2"/>
  <c r="E31681" i="2"/>
  <c r="E31682" i="2"/>
  <c r="E32511" i="2"/>
  <c r="E31683" i="2"/>
  <c r="E31684" i="2"/>
  <c r="E31685" i="2"/>
  <c r="E4681" i="2"/>
  <c r="E31686" i="2"/>
  <c r="E31687" i="2"/>
  <c r="E31688" i="2"/>
  <c r="E31689" i="2"/>
  <c r="E31690" i="2"/>
  <c r="E31691" i="2"/>
  <c r="E31692" i="2"/>
  <c r="E31693" i="2"/>
  <c r="E31694" i="2"/>
  <c r="E31695" i="2"/>
  <c r="E31696" i="2"/>
  <c r="E31697" i="2"/>
  <c r="E31698" i="2"/>
  <c r="E31699" i="2"/>
  <c r="E31700" i="2"/>
  <c r="E31701" i="2"/>
  <c r="E31702" i="2"/>
  <c r="E31703" i="2"/>
  <c r="E31704" i="2"/>
  <c r="E19079" i="2"/>
  <c r="E31705" i="2"/>
  <c r="E32535" i="2"/>
  <c r="E4682" i="2"/>
  <c r="E31706" i="2"/>
  <c r="E31707" i="2"/>
  <c r="E31708" i="2"/>
  <c r="E31709" i="2"/>
  <c r="E4683" i="2"/>
  <c r="E4684" i="2"/>
  <c r="E31710" i="2"/>
  <c r="E31711" i="2"/>
  <c r="E31712" i="2"/>
  <c r="E31713" i="2"/>
  <c r="E4686" i="2"/>
  <c r="E31714" i="2"/>
  <c r="E31715" i="2"/>
  <c r="E31717" i="2"/>
  <c r="E32547" i="2"/>
  <c r="E4687" i="2"/>
  <c r="E4688" i="2"/>
  <c r="E31718" i="2"/>
  <c r="E31719" i="2"/>
  <c r="E31720" i="2"/>
  <c r="E31721" i="2"/>
  <c r="E4689" i="2"/>
  <c r="E31722" i="2"/>
  <c r="E31723" i="2"/>
  <c r="E31724" i="2"/>
  <c r="E32555" i="2"/>
  <c r="E31725" i="2"/>
  <c r="E31726" i="2"/>
  <c r="E31727" i="2"/>
  <c r="E31728" i="2"/>
  <c r="E31729" i="2"/>
  <c r="E31731" i="2"/>
  <c r="E31732" i="2"/>
  <c r="E31733" i="2"/>
  <c r="E31734" i="2"/>
  <c r="E31735" i="2"/>
  <c r="E31736" i="2"/>
  <c r="E31737" i="2"/>
  <c r="E31738" i="2"/>
  <c r="E32569" i="2"/>
  <c r="E31740" i="2"/>
  <c r="E31741" i="2"/>
  <c r="E31742" i="2"/>
  <c r="E31743" i="2"/>
  <c r="E31744" i="2"/>
  <c r="E4690" i="2"/>
  <c r="E4692" i="2"/>
  <c r="E31745" i="2"/>
  <c r="E31746" i="2"/>
  <c r="E4693" i="2"/>
  <c r="E31747" i="2"/>
  <c r="E31749" i="2"/>
  <c r="E31750" i="2"/>
  <c r="E31751" i="2"/>
  <c r="E31752" i="2"/>
  <c r="E31753" i="2"/>
  <c r="E31754" i="2"/>
  <c r="E31755" i="2"/>
  <c r="E31756" i="2"/>
  <c r="E4694" i="2"/>
  <c r="E4695" i="2"/>
  <c r="E31757" i="2"/>
  <c r="E31758" i="2"/>
  <c r="E31759" i="2"/>
  <c r="E31760" i="2"/>
  <c r="E31761" i="2"/>
  <c r="E31762" i="2"/>
  <c r="E31763" i="2"/>
  <c r="E31764" i="2"/>
  <c r="E31765" i="2"/>
  <c r="E31766" i="2"/>
  <c r="E31767" i="2"/>
  <c r="E31768" i="2"/>
  <c r="E31769" i="2"/>
  <c r="E31770" i="2"/>
  <c r="E31772" i="2"/>
  <c r="E31773" i="2"/>
  <c r="E31774" i="2"/>
  <c r="E31775" i="2"/>
  <c r="E4696" i="2"/>
  <c r="E31776" i="2"/>
  <c r="E31777" i="2"/>
  <c r="E31778" i="2"/>
  <c r="E31779" i="2"/>
  <c r="E31780" i="2"/>
  <c r="E31781" i="2"/>
  <c r="E31782" i="2"/>
  <c r="E31783" i="2"/>
  <c r="E31784" i="2"/>
  <c r="E31785" i="2"/>
  <c r="E31786" i="2"/>
  <c r="E4697" i="2"/>
  <c r="E31787" i="2"/>
  <c r="E31788" i="2"/>
  <c r="E31789" i="2"/>
  <c r="E31790" i="2"/>
  <c r="E31791" i="2"/>
  <c r="E31792" i="2"/>
  <c r="E31793" i="2"/>
  <c r="E31794" i="2"/>
  <c r="E32623" i="2"/>
  <c r="E31795" i="2"/>
  <c r="E31796" i="2"/>
  <c r="E31797" i="2"/>
  <c r="E31798" i="2"/>
  <c r="E31799" i="2"/>
  <c r="E31800" i="2"/>
  <c r="E31801" i="2"/>
  <c r="E31802" i="2"/>
  <c r="E31803" i="2"/>
  <c r="E31804" i="2"/>
  <c r="E4698" i="2"/>
  <c r="E4699" i="2"/>
  <c r="E31805" i="2"/>
  <c r="E31806" i="2"/>
  <c r="E31807" i="2"/>
  <c r="E31808" i="2"/>
  <c r="E31809" i="2"/>
  <c r="E31810" i="2"/>
  <c r="E31811" i="2"/>
  <c r="E4700" i="2"/>
  <c r="E31812" i="2"/>
  <c r="E31813" i="2"/>
  <c r="E31814" i="2"/>
  <c r="E31815" i="2"/>
  <c r="E31817" i="2"/>
  <c r="E31818" i="2"/>
  <c r="E31819" i="2"/>
  <c r="E31820" i="2"/>
  <c r="E31821" i="2"/>
  <c r="E31822" i="2"/>
  <c r="E31823" i="2"/>
  <c r="E31824" i="2"/>
  <c r="E31825" i="2"/>
  <c r="E31826" i="2"/>
  <c r="E31827" i="2"/>
  <c r="E31828" i="2"/>
  <c r="E31829" i="2"/>
  <c r="E31830" i="2"/>
  <c r="E31831" i="2"/>
  <c r="E31832" i="2"/>
  <c r="E31833" i="2"/>
  <c r="E31834" i="2"/>
  <c r="E31835" i="2"/>
  <c r="E31836" i="2"/>
  <c r="E4701" i="2"/>
  <c r="E31837" i="2"/>
  <c r="E4702" i="2"/>
  <c r="E31838" i="2"/>
  <c r="E31839" i="2"/>
  <c r="E31840" i="2"/>
  <c r="E31841" i="2"/>
  <c r="E32670" i="2"/>
  <c r="E4703" i="2"/>
  <c r="E31842" i="2"/>
  <c r="E31844" i="2"/>
  <c r="E31845" i="2"/>
  <c r="E31846" i="2"/>
  <c r="E31847" i="2"/>
  <c r="E4704" i="2"/>
  <c r="E31848" i="2"/>
  <c r="E31849" i="2"/>
  <c r="E31850" i="2"/>
  <c r="E31851" i="2"/>
  <c r="E31852" i="2"/>
  <c r="E31853" i="2"/>
  <c r="E4706" i="2"/>
  <c r="E31854" i="2"/>
  <c r="E31855" i="2"/>
  <c r="E31856" i="2"/>
  <c r="E31857" i="2"/>
  <c r="E31858" i="2"/>
  <c r="E31859" i="2"/>
  <c r="E31860" i="2"/>
  <c r="E32689" i="2"/>
  <c r="E31861" i="2"/>
  <c r="E31862" i="2"/>
  <c r="E32692" i="2"/>
  <c r="E31863" i="2"/>
  <c r="E31864" i="2"/>
  <c r="E4708" i="2"/>
  <c r="E31865" i="2"/>
  <c r="E31866" i="2"/>
  <c r="E31867" i="2"/>
  <c r="E31868" i="2"/>
  <c r="E31869" i="2"/>
  <c r="E31870" i="2"/>
  <c r="E31871" i="2"/>
  <c r="E31872" i="2"/>
  <c r="E31873" i="2"/>
  <c r="E31874" i="2"/>
  <c r="E31875" i="2"/>
  <c r="E31876" i="2"/>
  <c r="E31877" i="2"/>
  <c r="E19103" i="2"/>
  <c r="E31878" i="2"/>
  <c r="E32709" i="2"/>
  <c r="E31879" i="2"/>
  <c r="E31880" i="2"/>
  <c r="E31881" i="2"/>
  <c r="E31882" i="2"/>
  <c r="E31883" i="2"/>
  <c r="E32715" i="2"/>
  <c r="E31884" i="2"/>
  <c r="E31885" i="2"/>
  <c r="E31886" i="2"/>
  <c r="E31887" i="2"/>
  <c r="E31888" i="2"/>
  <c r="E31889" i="2"/>
  <c r="E31890" i="2"/>
  <c r="E31891" i="2"/>
  <c r="E31892" i="2"/>
  <c r="E31893" i="2"/>
  <c r="E31894" i="2"/>
  <c r="E31895" i="2"/>
  <c r="E31896" i="2"/>
  <c r="E4709" i="2"/>
  <c r="E32729" i="2"/>
  <c r="E31897" i="2"/>
  <c r="E31898" i="2"/>
  <c r="E31899" i="2"/>
  <c r="E31900" i="2"/>
  <c r="E4710" i="2"/>
  <c r="E31901" i="2"/>
  <c r="E31902" i="2"/>
  <c r="E31903" i="2"/>
  <c r="E31904" i="2"/>
  <c r="E31905" i="2"/>
  <c r="E31906" i="2"/>
  <c r="E31907" i="2"/>
  <c r="E32741" i="2"/>
  <c r="E4711" i="2"/>
  <c r="E4712" i="2"/>
  <c r="E31908" i="2"/>
  <c r="E4713" i="2"/>
  <c r="E31909" i="2"/>
  <c r="E32744" i="2"/>
  <c r="E31910" i="2"/>
  <c r="E31911" i="2"/>
  <c r="E31912" i="2"/>
  <c r="E31913" i="2"/>
  <c r="E4714" i="2"/>
  <c r="E31914" i="2"/>
  <c r="E31915" i="2"/>
  <c r="E31916" i="2"/>
  <c r="E31917" i="2"/>
  <c r="E31918" i="2"/>
  <c r="E31920" i="2"/>
  <c r="E31921" i="2"/>
  <c r="E31922" i="2"/>
  <c r="E31923" i="2"/>
  <c r="E31924" i="2"/>
  <c r="E31925" i="2"/>
  <c r="E31926" i="2"/>
  <c r="E31927" i="2"/>
  <c r="E31928" i="2"/>
  <c r="E31929" i="2"/>
  <c r="E31930" i="2"/>
  <c r="E31931" i="2"/>
  <c r="E31932" i="2"/>
  <c r="E31934" i="2"/>
  <c r="E31935" i="2"/>
  <c r="E31936" i="2"/>
  <c r="E31937" i="2"/>
  <c r="E31938" i="2"/>
  <c r="E31939" i="2"/>
  <c r="E31940" i="2"/>
  <c r="E31941" i="2"/>
  <c r="E31942" i="2"/>
  <c r="E31943" i="2"/>
  <c r="E4715" i="2"/>
  <c r="E31944" i="2"/>
  <c r="E31945" i="2"/>
  <c r="E31946" i="2"/>
  <c r="E31947" i="2"/>
  <c r="E31948" i="2"/>
  <c r="E31949" i="2"/>
  <c r="E31950" i="2"/>
  <c r="E31951" i="2"/>
  <c r="E4716" i="2"/>
  <c r="E31952" i="2"/>
  <c r="E4717" i="2"/>
  <c r="E31953" i="2"/>
  <c r="E31954" i="2"/>
  <c r="E31955" i="2"/>
  <c r="E31956" i="2"/>
  <c r="E31957" i="2"/>
  <c r="E31958" i="2"/>
  <c r="E44826" i="2"/>
  <c r="E31960" i="2"/>
  <c r="E31961" i="2"/>
  <c r="E31962" i="2"/>
  <c r="E31963" i="2"/>
  <c r="E31964" i="2"/>
  <c r="E31965" i="2"/>
  <c r="E31966" i="2"/>
  <c r="E31967" i="2"/>
  <c r="E4718" i="2"/>
  <c r="E31968" i="2"/>
  <c r="E4720" i="2"/>
  <c r="E31969" i="2"/>
  <c r="E31970" i="2"/>
  <c r="E31971" i="2"/>
  <c r="E31972" i="2"/>
  <c r="E31973" i="2"/>
  <c r="E31974" i="2"/>
  <c r="E31975" i="2"/>
  <c r="E31976" i="2"/>
  <c r="E31977" i="2"/>
  <c r="E31978" i="2"/>
  <c r="E31979" i="2"/>
  <c r="E31980" i="2"/>
  <c r="E31981" i="2"/>
  <c r="E31982" i="2"/>
  <c r="E31983" i="2"/>
  <c r="E44827" i="2"/>
  <c r="E31984" i="2"/>
  <c r="E31985" i="2"/>
  <c r="E31986" i="2"/>
  <c r="E31987" i="2"/>
  <c r="E31988" i="2"/>
  <c r="E31989" i="2"/>
  <c r="E31990" i="2"/>
  <c r="E4721" i="2"/>
  <c r="E31991" i="2"/>
  <c r="E4722" i="2"/>
  <c r="E31992" i="2"/>
  <c r="E31993" i="2"/>
  <c r="E31994" i="2"/>
  <c r="E4723" i="2"/>
  <c r="E31995" i="2"/>
  <c r="E31996" i="2"/>
  <c r="E31997" i="2"/>
  <c r="E31998" i="2"/>
  <c r="E31999" i="2"/>
  <c r="E44828" i="2"/>
  <c r="E32000" i="2"/>
  <c r="E32001" i="2"/>
  <c r="E32002" i="2"/>
  <c r="E32003" i="2"/>
  <c r="E4724" i="2"/>
  <c r="E32004" i="2"/>
  <c r="E32005" i="2"/>
  <c r="E4726" i="2"/>
  <c r="E4727" i="2"/>
  <c r="E32006" i="2"/>
  <c r="E32007" i="2"/>
  <c r="E32009" i="2"/>
  <c r="E32010" i="2"/>
  <c r="E32011" i="2"/>
  <c r="E32012" i="2"/>
  <c r="E32013" i="2"/>
  <c r="E32014" i="2"/>
  <c r="E32015" i="2"/>
  <c r="E32016" i="2"/>
  <c r="E32017" i="2"/>
  <c r="E32018" i="2"/>
  <c r="E32019" i="2"/>
  <c r="E32020" i="2"/>
  <c r="E32021" i="2"/>
  <c r="E32022" i="2"/>
  <c r="E32023" i="2"/>
  <c r="E32024" i="2"/>
  <c r="E32025" i="2"/>
  <c r="E4728" i="2"/>
  <c r="E32026" i="2"/>
  <c r="E4729" i="2"/>
  <c r="E32027" i="2"/>
  <c r="E32028" i="2"/>
  <c r="E4730" i="2"/>
  <c r="E32029" i="2"/>
  <c r="E32030" i="2"/>
  <c r="E32031" i="2"/>
  <c r="E32032" i="2"/>
  <c r="E4731" i="2"/>
  <c r="E32033" i="2"/>
  <c r="E32034" i="2"/>
  <c r="E32035" i="2"/>
  <c r="E32867" i="2"/>
  <c r="E32036" i="2"/>
  <c r="E32037" i="2"/>
  <c r="E4732" i="2"/>
  <c r="E32038" i="2"/>
  <c r="E32039" i="2"/>
  <c r="E32040" i="2"/>
  <c r="E32041" i="2"/>
  <c r="E32043" i="2"/>
  <c r="E32044" i="2"/>
  <c r="E32045" i="2"/>
  <c r="E32046" i="2"/>
  <c r="E4733" i="2"/>
  <c r="E32047" i="2"/>
  <c r="E32048" i="2"/>
  <c r="E32049" i="2"/>
  <c r="E32050" i="2"/>
  <c r="E32051" i="2"/>
  <c r="E32053" i="2"/>
  <c r="E32054" i="2"/>
  <c r="E32055" i="2"/>
  <c r="E32056" i="2"/>
  <c r="E32057" i="2"/>
  <c r="E32058" i="2"/>
  <c r="E4734" i="2"/>
  <c r="E43708" i="2"/>
  <c r="E32059" i="2"/>
  <c r="E4735" i="2"/>
  <c r="E32060" i="2"/>
  <c r="E32061" i="2"/>
  <c r="E32062" i="2"/>
  <c r="E32063" i="2"/>
  <c r="E32065" i="2"/>
  <c r="E32066" i="2"/>
  <c r="E4736" i="2"/>
  <c r="E32067" i="2"/>
  <c r="E32068" i="2"/>
  <c r="E44829" i="2"/>
  <c r="E32069" i="2"/>
  <c r="E32070" i="2"/>
  <c r="E44830" i="2"/>
  <c r="E4737" i="2"/>
  <c r="E32071" i="2"/>
  <c r="E4738" i="2"/>
  <c r="E32072" i="2"/>
  <c r="E4739" i="2"/>
  <c r="E32073" i="2"/>
  <c r="E32074" i="2"/>
  <c r="E32075" i="2"/>
  <c r="E32076" i="2"/>
  <c r="E32077" i="2"/>
  <c r="E32078" i="2"/>
  <c r="E32079" i="2"/>
  <c r="E32080" i="2"/>
  <c r="E32081" i="2"/>
  <c r="E32082" i="2"/>
  <c r="E32083" i="2"/>
  <c r="E4740" i="2"/>
  <c r="E32084" i="2"/>
  <c r="E32085" i="2"/>
  <c r="E32086" i="2"/>
  <c r="E32087" i="2"/>
  <c r="E44831" i="2"/>
  <c r="E32088" i="2"/>
  <c r="E32089" i="2"/>
  <c r="E4741" i="2"/>
  <c r="E32090" i="2"/>
  <c r="E32091" i="2"/>
  <c r="E32092" i="2"/>
  <c r="E32093" i="2"/>
  <c r="E32094" i="2"/>
  <c r="E32095" i="2"/>
  <c r="E44833" i="2"/>
  <c r="E32096" i="2"/>
  <c r="E32097" i="2"/>
  <c r="E32098" i="2"/>
  <c r="E32099" i="2"/>
  <c r="E32100" i="2"/>
  <c r="E32101" i="2"/>
  <c r="E44834" i="2"/>
  <c r="E32102" i="2"/>
  <c r="E32103" i="2"/>
  <c r="E32104" i="2"/>
  <c r="E32105" i="2"/>
  <c r="E32106" i="2"/>
  <c r="E32107" i="2"/>
  <c r="E32108" i="2"/>
  <c r="E4742" i="2"/>
  <c r="E32109" i="2"/>
  <c r="E32110" i="2"/>
  <c r="E4743" i="2"/>
  <c r="E32111" i="2"/>
  <c r="E32112" i="2"/>
  <c r="E32113" i="2"/>
  <c r="E32114" i="2"/>
  <c r="E32115" i="2"/>
  <c r="E32116" i="2"/>
  <c r="E32117" i="2"/>
  <c r="E32118" i="2"/>
  <c r="E4744" i="2"/>
  <c r="E32119" i="2"/>
  <c r="E32120" i="2"/>
  <c r="E4745" i="2"/>
  <c r="E32121" i="2"/>
  <c r="E32122" i="2"/>
  <c r="E32123" i="2"/>
  <c r="E32124" i="2"/>
  <c r="E32125" i="2"/>
  <c r="E4746" i="2"/>
  <c r="E32126" i="2"/>
  <c r="E4748" i="2"/>
  <c r="E32127" i="2"/>
  <c r="E32128" i="2"/>
  <c r="E32129" i="2"/>
  <c r="E32130" i="2"/>
  <c r="E32131" i="2"/>
  <c r="E32961" i="2"/>
  <c r="E32132" i="2"/>
  <c r="E19141" i="2"/>
  <c r="E32133" i="2"/>
  <c r="E32134" i="2"/>
  <c r="E32135" i="2"/>
  <c r="E32136" i="2"/>
  <c r="E32137" i="2"/>
  <c r="E32138" i="2"/>
  <c r="E32139" i="2"/>
  <c r="E32140" i="2"/>
  <c r="E32141" i="2"/>
  <c r="E32142" i="2"/>
  <c r="E4749" i="2"/>
  <c r="E4750" i="2"/>
  <c r="E32143" i="2"/>
  <c r="E32144" i="2"/>
  <c r="E32145" i="2"/>
  <c r="E4751" i="2"/>
  <c r="E32146" i="2"/>
  <c r="E32147" i="2"/>
  <c r="E4752" i="2"/>
  <c r="E32148" i="2"/>
  <c r="E4753" i="2"/>
  <c r="E32149" i="2"/>
  <c r="E4754" i="2"/>
  <c r="E32150" i="2"/>
  <c r="E44835" i="2"/>
  <c r="E32151" i="2"/>
  <c r="E32152" i="2"/>
  <c r="E32153" i="2"/>
  <c r="E4755" i="2"/>
  <c r="E32154" i="2"/>
  <c r="E32155" i="2"/>
  <c r="E4756" i="2"/>
  <c r="E32156" i="2"/>
  <c r="E4757" i="2"/>
  <c r="E32157" i="2"/>
  <c r="E32158" i="2"/>
  <c r="E32159" i="2"/>
  <c r="E32160" i="2"/>
  <c r="E32161" i="2"/>
  <c r="E4758" i="2"/>
  <c r="E32162" i="2"/>
  <c r="E19152" i="2"/>
  <c r="E4759" i="2"/>
  <c r="E32163" i="2"/>
  <c r="E4760" i="2"/>
  <c r="E4761" i="2"/>
  <c r="E32994" i="2"/>
  <c r="E4762" i="2"/>
  <c r="E19157" i="2"/>
  <c r="E32164" i="2"/>
  <c r="E4763" i="2"/>
  <c r="E4764" i="2"/>
  <c r="E19160" i="2"/>
  <c r="E4765" i="2"/>
  <c r="E32165" i="2"/>
  <c r="E32166" i="2"/>
  <c r="E32167" i="2"/>
  <c r="E32168" i="2"/>
  <c r="E32169" i="2"/>
  <c r="E32170" i="2"/>
  <c r="E4766" i="2"/>
  <c r="E32171" i="2"/>
  <c r="E32172" i="2"/>
  <c r="E32173" i="2"/>
  <c r="E32174" i="2"/>
  <c r="E4767" i="2"/>
  <c r="E32175" i="2"/>
  <c r="E4768" i="2"/>
  <c r="E32176" i="2"/>
  <c r="E32177" i="2"/>
  <c r="E32178" i="2"/>
  <c r="E32179" i="2"/>
  <c r="E33011" i="2"/>
  <c r="E32180" i="2"/>
  <c r="E32181" i="2"/>
  <c r="E4769" i="2"/>
  <c r="E4770" i="2"/>
  <c r="E32182" i="2"/>
  <c r="E4771" i="2"/>
  <c r="E32183" i="2"/>
  <c r="E32184" i="2"/>
  <c r="E32185" i="2"/>
  <c r="E32186" i="2"/>
  <c r="E32187" i="2"/>
  <c r="E32188" i="2"/>
  <c r="E32189" i="2"/>
  <c r="E4772" i="2"/>
  <c r="E32190" i="2"/>
  <c r="E32191" i="2"/>
  <c r="E32192" i="2"/>
  <c r="E32193" i="2"/>
  <c r="E32194" i="2"/>
  <c r="E32195" i="2"/>
  <c r="E32196" i="2"/>
  <c r="E32197" i="2"/>
  <c r="E32198" i="2"/>
  <c r="E32199" i="2"/>
  <c r="E32200" i="2"/>
  <c r="E19169" i="2"/>
  <c r="E32201" i="2"/>
  <c r="E32202" i="2"/>
  <c r="E32203" i="2"/>
  <c r="E32204" i="2"/>
  <c r="E4773" i="2"/>
  <c r="E32205" i="2"/>
  <c r="E32206" i="2"/>
  <c r="E44836" i="2"/>
  <c r="E32207" i="2"/>
  <c r="E4774" i="2"/>
  <c r="E32208" i="2"/>
  <c r="E32209" i="2"/>
  <c r="E32210" i="2"/>
  <c r="E32211" i="2"/>
  <c r="E32212" i="2"/>
  <c r="E32213" i="2"/>
  <c r="E32214" i="2"/>
  <c r="E32215" i="2"/>
  <c r="E32216" i="2"/>
  <c r="E32217" i="2"/>
  <c r="E4775" i="2"/>
  <c r="E19173" i="2"/>
  <c r="E33050" i="2"/>
  <c r="E32218" i="2"/>
  <c r="E32219" i="2"/>
  <c r="E32220" i="2"/>
  <c r="E32221" i="2"/>
  <c r="E32222" i="2"/>
  <c r="E32223" i="2"/>
  <c r="E32224" i="2"/>
  <c r="E32226" i="2"/>
  <c r="E32227" i="2"/>
  <c r="E32228" i="2"/>
  <c r="E4776" i="2"/>
  <c r="E32229" i="2"/>
  <c r="E32230" i="2"/>
  <c r="E32231" i="2"/>
  <c r="E32232" i="2"/>
  <c r="E32233" i="2"/>
  <c r="E32234" i="2"/>
  <c r="E32235" i="2"/>
  <c r="E32236" i="2"/>
  <c r="E32237" i="2"/>
  <c r="E32238" i="2"/>
  <c r="E32239" i="2"/>
  <c r="E33072" i="2"/>
  <c r="E32240" i="2"/>
  <c r="E32242" i="2"/>
  <c r="E32243" i="2"/>
  <c r="E32244" i="2"/>
  <c r="E4777" i="2"/>
  <c r="E32246" i="2"/>
  <c r="E32247" i="2"/>
  <c r="E32248" i="2"/>
  <c r="E32249" i="2"/>
  <c r="E32250" i="2"/>
  <c r="E32251" i="2"/>
  <c r="E32252" i="2"/>
  <c r="E4778" i="2"/>
  <c r="E32253" i="2"/>
  <c r="E32255" i="2"/>
  <c r="E32256" i="2"/>
  <c r="E44837" i="2"/>
  <c r="E32257" i="2"/>
  <c r="E4779" i="2"/>
  <c r="E32258" i="2"/>
  <c r="E32259" i="2"/>
  <c r="E32260" i="2"/>
  <c r="E32261" i="2"/>
  <c r="E4780" i="2"/>
  <c r="E32262" i="2"/>
  <c r="E32263" i="2"/>
  <c r="E32264" i="2"/>
  <c r="E32265" i="2"/>
  <c r="E32266" i="2"/>
  <c r="E33097" i="2"/>
  <c r="E32267" i="2"/>
  <c r="E32268" i="2"/>
  <c r="E32269" i="2"/>
  <c r="E32270" i="2"/>
  <c r="E4781" i="2"/>
  <c r="E4782" i="2"/>
  <c r="E4784" i="2"/>
  <c r="E32271" i="2"/>
  <c r="E32272" i="2"/>
  <c r="E33104" i="2"/>
  <c r="E32273" i="2"/>
  <c r="E4785" i="2"/>
  <c r="E32274" i="2"/>
  <c r="E32275" i="2"/>
  <c r="E4786" i="2"/>
  <c r="E32276" i="2"/>
  <c r="E32277" i="2"/>
  <c r="E32278" i="2"/>
  <c r="E32279" i="2"/>
  <c r="E32280" i="2"/>
  <c r="E4787" i="2"/>
  <c r="E32281" i="2"/>
  <c r="E32282" i="2"/>
  <c r="E32283" i="2"/>
  <c r="E32284" i="2"/>
  <c r="E4788" i="2"/>
  <c r="E32285" i="2"/>
  <c r="E32286" i="2"/>
  <c r="E32287" i="2"/>
  <c r="E32288" i="2"/>
  <c r="E4789" i="2"/>
  <c r="E32289" i="2"/>
  <c r="E32290" i="2"/>
  <c r="E32291" i="2"/>
  <c r="E4790" i="2"/>
  <c r="E32292" i="2"/>
  <c r="E32293" i="2"/>
  <c r="E32294" i="2"/>
  <c r="E32295" i="2"/>
  <c r="E32296" i="2"/>
  <c r="E32297" i="2"/>
  <c r="E4791" i="2"/>
  <c r="E32298" i="2"/>
  <c r="E32299" i="2"/>
  <c r="E32300" i="2"/>
  <c r="E32301" i="2"/>
  <c r="E32302" i="2"/>
  <c r="E32303" i="2"/>
  <c r="E32304" i="2"/>
  <c r="E32305" i="2"/>
  <c r="E32306" i="2"/>
  <c r="E32307" i="2"/>
  <c r="E4793" i="2"/>
  <c r="E32308" i="2"/>
  <c r="E32309" i="2"/>
  <c r="E4794" i="2"/>
  <c r="E32310" i="2"/>
  <c r="E32311" i="2"/>
  <c r="E32312" i="2"/>
  <c r="E32313" i="2"/>
  <c r="E32314" i="2"/>
  <c r="E32315" i="2"/>
  <c r="E32316" i="2"/>
  <c r="E32317" i="2"/>
  <c r="E44838" i="2"/>
  <c r="E32318" i="2"/>
  <c r="E32319" i="2"/>
  <c r="E33152" i="2"/>
  <c r="E32320" i="2"/>
  <c r="E32321" i="2"/>
  <c r="E32322" i="2"/>
  <c r="E32323" i="2"/>
  <c r="E4795" i="2"/>
  <c r="E32324" i="2"/>
  <c r="E32325" i="2"/>
  <c r="E32326" i="2"/>
  <c r="E32327" i="2"/>
  <c r="E32328" i="2"/>
  <c r="E32329" i="2"/>
  <c r="E32330" i="2"/>
  <c r="E33164" i="2"/>
  <c r="E4796" i="2"/>
  <c r="E32331" i="2"/>
  <c r="E32332" i="2"/>
  <c r="E32333" i="2"/>
  <c r="E32334" i="2"/>
  <c r="E32335" i="2"/>
  <c r="E4797" i="2"/>
  <c r="E4798" i="2"/>
  <c r="E32336" i="2"/>
  <c r="E32337" i="2"/>
  <c r="E32338" i="2"/>
  <c r="E32339" i="2"/>
  <c r="E4799" i="2"/>
  <c r="E32340" i="2"/>
  <c r="E32341" i="2"/>
  <c r="E32342" i="2"/>
  <c r="E32343" i="2"/>
  <c r="E32344" i="2"/>
  <c r="E32345" i="2"/>
  <c r="E32347" i="2"/>
  <c r="E32348" i="2"/>
  <c r="E4800" i="2"/>
  <c r="E32349" i="2"/>
  <c r="E32350" i="2"/>
  <c r="E32351" i="2"/>
  <c r="E32352" i="2"/>
  <c r="E32353" i="2"/>
  <c r="E32354" i="2"/>
  <c r="E32355" i="2"/>
  <c r="E32356" i="2"/>
  <c r="E32357" i="2"/>
  <c r="E32358" i="2"/>
  <c r="E32359" i="2"/>
  <c r="E32360" i="2"/>
  <c r="E32361" i="2"/>
  <c r="E32362" i="2"/>
  <c r="E32363" i="2"/>
  <c r="E32364" i="2"/>
  <c r="E32365" i="2"/>
  <c r="E32367" i="2"/>
  <c r="E32368" i="2"/>
  <c r="E32369" i="2"/>
  <c r="E32372" i="2"/>
  <c r="E32374" i="2"/>
  <c r="E33204" i="2"/>
  <c r="E32375" i="2"/>
  <c r="E32377" i="2"/>
  <c r="E32378" i="2"/>
  <c r="E32379" i="2"/>
  <c r="E33209" i="2"/>
  <c r="E32380" i="2"/>
  <c r="E32381" i="2"/>
  <c r="E32383" i="2"/>
  <c r="E32384" i="2"/>
  <c r="E32385" i="2"/>
  <c r="E32386" i="2"/>
  <c r="E32387" i="2"/>
  <c r="E32388" i="2"/>
  <c r="E32389" i="2"/>
  <c r="E32390" i="2"/>
  <c r="E32391" i="2"/>
  <c r="E32392" i="2"/>
  <c r="E32393" i="2"/>
  <c r="E4801" i="2"/>
  <c r="E32394" i="2"/>
  <c r="E32395" i="2"/>
  <c r="E32396" i="2"/>
  <c r="E32397" i="2"/>
  <c r="E32398" i="2"/>
  <c r="E4802" i="2"/>
  <c r="E32399" i="2"/>
  <c r="E32400" i="2"/>
  <c r="E4803" i="2"/>
  <c r="E32401" i="2"/>
  <c r="E33231" i="2"/>
  <c r="E32402" i="2"/>
  <c r="E32404" i="2"/>
  <c r="E32405" i="2"/>
  <c r="E32406" i="2"/>
  <c r="E32407" i="2"/>
  <c r="E4804" i="2"/>
  <c r="E32408" i="2"/>
  <c r="E32409" i="2"/>
  <c r="E32410" i="2"/>
  <c r="E32411" i="2"/>
  <c r="E33241" i="2"/>
  <c r="E32412" i="2"/>
  <c r="E32413" i="2"/>
  <c r="E32414" i="2"/>
  <c r="E32415" i="2"/>
  <c r="E32416" i="2"/>
  <c r="E32417" i="2"/>
  <c r="E32418" i="2"/>
  <c r="E32419" i="2"/>
  <c r="E32420" i="2"/>
  <c r="E32421" i="2"/>
  <c r="E32422" i="2"/>
  <c r="E32423" i="2"/>
  <c r="E4805" i="2"/>
  <c r="E33254" i="2"/>
  <c r="E32424" i="2"/>
  <c r="E32425" i="2"/>
  <c r="E32426" i="2"/>
  <c r="E32427" i="2"/>
  <c r="E32428" i="2"/>
  <c r="E32429" i="2"/>
  <c r="E32430" i="2"/>
  <c r="E32431" i="2"/>
  <c r="E32432" i="2"/>
  <c r="E4806" i="2"/>
  <c r="E32433" i="2"/>
  <c r="E32434" i="2"/>
  <c r="E32435" i="2"/>
  <c r="E4807" i="2"/>
  <c r="E32437" i="2"/>
  <c r="E32438" i="2"/>
  <c r="E4808" i="2"/>
  <c r="E44839" i="2"/>
  <c r="E44840" i="2"/>
  <c r="E32439" i="2"/>
  <c r="E32440" i="2"/>
  <c r="E32441" i="2"/>
  <c r="E4809" i="2"/>
  <c r="E32442" i="2"/>
  <c r="E32443" i="2"/>
  <c r="E32444" i="2"/>
  <c r="E32445" i="2"/>
  <c r="E32446" i="2"/>
  <c r="E32447" i="2"/>
  <c r="E32448" i="2"/>
  <c r="E32450" i="2"/>
  <c r="E32451" i="2"/>
  <c r="E32452" i="2"/>
  <c r="E33282" i="2"/>
  <c r="E32453" i="2"/>
  <c r="E32454" i="2"/>
  <c r="E32455" i="2"/>
  <c r="E4810" i="2"/>
  <c r="E33286" i="2"/>
  <c r="E32456" i="2"/>
  <c r="E32457" i="2"/>
  <c r="E32458" i="2"/>
  <c r="E32459" i="2"/>
  <c r="E32460" i="2"/>
  <c r="E32461" i="2"/>
  <c r="E32462" i="2"/>
  <c r="E32463" i="2"/>
  <c r="E32464" i="2"/>
  <c r="E32465" i="2"/>
  <c r="E32467" i="2"/>
  <c r="E32468" i="2"/>
  <c r="E32469" i="2"/>
  <c r="E33300" i="2"/>
  <c r="E32470" i="2"/>
  <c r="E44841" i="2"/>
  <c r="E32471" i="2"/>
  <c r="E44842" i="2"/>
  <c r="E32472" i="2"/>
  <c r="E32473" i="2"/>
  <c r="E32474" i="2"/>
  <c r="E32475" i="2"/>
  <c r="E32476" i="2"/>
  <c r="E33308" i="2"/>
  <c r="E32477" i="2"/>
  <c r="E32478" i="2"/>
  <c r="E44843" i="2"/>
  <c r="E32479" i="2"/>
  <c r="E32480" i="2"/>
  <c r="E32481" i="2"/>
  <c r="E32482" i="2"/>
  <c r="E32483" i="2"/>
  <c r="E4811" i="2"/>
  <c r="E32484" i="2"/>
  <c r="E32485" i="2"/>
  <c r="E4812" i="2"/>
  <c r="E32486" i="2"/>
  <c r="E32487" i="2"/>
  <c r="E32488" i="2"/>
  <c r="E4813" i="2"/>
  <c r="E33321" i="2"/>
  <c r="E32489" i="2"/>
  <c r="E32490" i="2"/>
  <c r="E32491" i="2"/>
  <c r="E32492" i="2"/>
  <c r="E32493" i="2"/>
  <c r="E32494" i="2"/>
  <c r="E32495" i="2"/>
  <c r="E32498" i="2"/>
  <c r="E32499" i="2"/>
  <c r="E32501" i="2"/>
  <c r="E32502" i="2"/>
  <c r="E32503" i="2"/>
  <c r="E32504" i="2"/>
  <c r="E32505" i="2"/>
  <c r="E44844" i="2"/>
  <c r="E44845" i="2"/>
  <c r="E4814" i="2"/>
  <c r="E32506" i="2"/>
  <c r="E32507" i="2"/>
  <c r="E32509" i="2"/>
  <c r="E32510" i="2"/>
  <c r="E32512" i="2"/>
  <c r="E44846" i="2"/>
  <c r="E32513" i="2"/>
  <c r="E32514" i="2"/>
  <c r="E4816" i="2"/>
  <c r="E32515" i="2"/>
  <c r="E32516" i="2"/>
  <c r="E32517" i="2"/>
  <c r="E32518" i="2"/>
  <c r="E32519" i="2"/>
  <c r="E33348" i="2"/>
  <c r="E4817" i="2"/>
  <c r="E32520" i="2"/>
  <c r="E32521" i="2"/>
  <c r="E4818" i="2"/>
  <c r="E32522" i="2"/>
  <c r="E32523" i="2"/>
  <c r="E32524" i="2"/>
  <c r="E32525" i="2"/>
  <c r="E32526" i="2"/>
  <c r="E32527" i="2"/>
  <c r="E32528" i="2"/>
  <c r="E32529" i="2"/>
  <c r="E32530" i="2"/>
  <c r="E32531" i="2"/>
  <c r="E32532" i="2"/>
  <c r="E32533" i="2"/>
  <c r="E32534" i="2"/>
  <c r="E32536" i="2"/>
  <c r="E44847" i="2"/>
  <c r="E32537" i="2"/>
  <c r="E32538" i="2"/>
  <c r="E32539" i="2"/>
  <c r="E32540" i="2"/>
  <c r="E32541" i="2"/>
  <c r="E32542" i="2"/>
  <c r="E32543" i="2"/>
  <c r="E32544" i="2"/>
  <c r="E4819" i="2"/>
  <c r="E32545" i="2"/>
  <c r="E32546" i="2"/>
  <c r="E44848" i="2"/>
  <c r="E32548" i="2"/>
  <c r="E32549" i="2"/>
  <c r="E32550" i="2"/>
  <c r="E32551" i="2"/>
  <c r="E32552" i="2"/>
  <c r="E32553" i="2"/>
  <c r="E4820" i="2"/>
  <c r="E32554" i="2"/>
  <c r="E32556" i="2"/>
  <c r="E32557" i="2"/>
  <c r="E32558" i="2"/>
  <c r="E32559" i="2"/>
  <c r="E32560" i="2"/>
  <c r="E44849" i="2"/>
  <c r="E4821" i="2"/>
  <c r="E32561" i="2"/>
  <c r="E32562" i="2"/>
  <c r="E32563" i="2"/>
  <c r="E32564" i="2"/>
  <c r="E32565" i="2"/>
  <c r="E44851" i="2"/>
  <c r="E32566" i="2"/>
  <c r="E32567" i="2"/>
  <c r="E32568" i="2"/>
  <c r="E32570" i="2"/>
  <c r="E32571" i="2"/>
  <c r="E33397" i="2"/>
  <c r="E32572" i="2"/>
  <c r="E32573" i="2"/>
  <c r="E32574" i="2"/>
  <c r="E32575" i="2"/>
  <c r="E32576" i="2"/>
  <c r="E44852" i="2"/>
  <c r="E4822" i="2"/>
  <c r="E4823" i="2"/>
  <c r="E32577" i="2"/>
  <c r="E32578" i="2"/>
  <c r="E32579" i="2"/>
  <c r="E32580" i="2"/>
  <c r="E32581" i="2"/>
  <c r="E32582" i="2"/>
  <c r="E33409" i="2"/>
  <c r="E32583" i="2"/>
  <c r="E4824" i="2"/>
  <c r="E32584" i="2"/>
  <c r="E32585" i="2"/>
  <c r="E44853" i="2"/>
  <c r="E32586" i="2"/>
  <c r="E32587" i="2"/>
  <c r="E32588" i="2"/>
  <c r="E32589" i="2"/>
  <c r="E32590" i="2"/>
  <c r="E32591" i="2"/>
  <c r="E32592" i="2"/>
  <c r="E4825" i="2"/>
  <c r="E32593" i="2"/>
  <c r="E32594" i="2"/>
  <c r="E32595" i="2"/>
  <c r="E32596" i="2"/>
  <c r="E32597" i="2"/>
  <c r="E32598" i="2"/>
  <c r="E32599" i="2"/>
  <c r="E33427" i="2"/>
  <c r="E44854" i="2"/>
  <c r="E32600" i="2"/>
  <c r="E32601" i="2"/>
  <c r="E32602" i="2"/>
  <c r="E32603" i="2"/>
  <c r="E32604" i="2"/>
  <c r="E32605" i="2"/>
  <c r="E4826" i="2"/>
  <c r="E4827" i="2"/>
  <c r="E32606" i="2"/>
  <c r="E32607" i="2"/>
  <c r="E32608" i="2"/>
  <c r="E32609" i="2"/>
  <c r="E32610" i="2"/>
  <c r="E32611" i="2"/>
  <c r="E4828" i="2"/>
  <c r="E32612" i="2"/>
  <c r="E32613" i="2"/>
  <c r="E32614" i="2"/>
  <c r="E32615" i="2"/>
  <c r="E32616" i="2"/>
  <c r="E33445" i="2"/>
  <c r="E32617" i="2"/>
  <c r="E32618" i="2"/>
  <c r="E32619" i="2"/>
  <c r="E32620" i="2"/>
  <c r="E4829" i="2"/>
  <c r="E33450" i="2"/>
  <c r="E32621" i="2"/>
  <c r="E32622" i="2"/>
  <c r="E32624" i="2"/>
  <c r="E33454" i="2"/>
  <c r="E32625" i="2"/>
  <c r="E32626" i="2"/>
  <c r="E32627" i="2"/>
  <c r="E4830" i="2"/>
  <c r="E32628" i="2"/>
  <c r="E32629" i="2"/>
  <c r="E32630" i="2"/>
  <c r="E32631" i="2"/>
  <c r="E32632" i="2"/>
  <c r="E32633" i="2"/>
  <c r="E44855" i="2"/>
  <c r="E32634" i="2"/>
  <c r="E32635" i="2"/>
  <c r="E32636" i="2"/>
  <c r="E32637" i="2"/>
  <c r="E4831" i="2"/>
  <c r="E4832" i="2"/>
  <c r="E32638" i="2"/>
  <c r="E32639" i="2"/>
  <c r="E32640" i="2"/>
  <c r="E32641" i="2"/>
  <c r="E4833" i="2"/>
  <c r="E32642" i="2"/>
  <c r="E32643" i="2"/>
  <c r="E32644" i="2"/>
  <c r="E32645" i="2"/>
  <c r="E32646" i="2"/>
  <c r="E32647" i="2"/>
  <c r="E4834" i="2"/>
  <c r="E32648" i="2"/>
  <c r="E32649" i="2"/>
  <c r="E4835" i="2"/>
  <c r="E32650" i="2"/>
  <c r="E44856" i="2"/>
  <c r="E33481" i="2"/>
  <c r="E32651" i="2"/>
  <c r="E32652" i="2"/>
  <c r="E32653" i="2"/>
  <c r="E32654" i="2"/>
  <c r="E32655" i="2"/>
  <c r="E33487" i="2"/>
  <c r="E32656" i="2"/>
  <c r="E32657" i="2"/>
  <c r="E32658" i="2"/>
  <c r="E32659" i="2"/>
  <c r="E32660" i="2"/>
  <c r="E4836" i="2"/>
  <c r="E32661" i="2"/>
  <c r="E32662" i="2"/>
  <c r="E32663" i="2"/>
  <c r="E32664" i="2"/>
  <c r="E32665" i="2"/>
  <c r="E32666" i="2"/>
  <c r="E32667" i="2"/>
  <c r="E32668" i="2"/>
  <c r="E32669" i="2"/>
  <c r="E4837" i="2"/>
  <c r="E32671" i="2"/>
  <c r="E32672" i="2"/>
  <c r="E33504" i="2"/>
  <c r="E32673" i="2"/>
  <c r="E4838" i="2"/>
  <c r="E32674" i="2"/>
  <c r="E32675" i="2"/>
  <c r="E32676" i="2"/>
  <c r="E32677" i="2"/>
  <c r="E32678" i="2"/>
  <c r="E32679" i="2"/>
  <c r="E32680" i="2"/>
  <c r="E4839" i="2"/>
  <c r="E32681" i="2"/>
  <c r="E32682" i="2"/>
  <c r="E32683" i="2"/>
  <c r="E32684" i="2"/>
  <c r="E32685" i="2"/>
  <c r="E32686" i="2"/>
  <c r="E33519" i="2"/>
  <c r="E32687" i="2"/>
  <c r="E32688" i="2"/>
  <c r="E32690" i="2"/>
  <c r="E4840" i="2"/>
  <c r="E32691" i="2"/>
  <c r="E32693" i="2"/>
  <c r="E32694" i="2"/>
  <c r="E32695" i="2"/>
  <c r="E32696" i="2"/>
  <c r="E32697" i="2"/>
  <c r="E32698" i="2"/>
  <c r="E32699" i="2"/>
  <c r="E32700" i="2"/>
  <c r="E33532" i="2"/>
  <c r="E32701" i="2"/>
  <c r="E32702" i="2"/>
  <c r="E4841" i="2"/>
  <c r="E19237" i="2"/>
  <c r="E32703" i="2"/>
  <c r="E32704" i="2"/>
  <c r="E32705" i="2"/>
  <c r="E32706" i="2"/>
  <c r="E32707" i="2"/>
  <c r="E32708" i="2"/>
  <c r="E32710" i="2"/>
  <c r="E32711" i="2"/>
  <c r="E32712" i="2"/>
  <c r="E32713" i="2"/>
  <c r="E32714" i="2"/>
  <c r="E32716" i="2"/>
  <c r="E32717" i="2"/>
  <c r="E32718" i="2"/>
  <c r="E32719" i="2"/>
  <c r="E19238" i="2"/>
  <c r="E32720" i="2"/>
  <c r="E32721" i="2"/>
  <c r="E32722" i="2"/>
  <c r="E32723" i="2"/>
  <c r="E32724" i="2"/>
  <c r="E32725" i="2"/>
  <c r="E4842" i="2"/>
  <c r="E32726" i="2"/>
  <c r="E33557" i="2"/>
  <c r="E32727" i="2"/>
  <c r="E32728" i="2"/>
  <c r="E44857" i="2"/>
  <c r="E32730" i="2"/>
  <c r="E32731" i="2"/>
  <c r="E32732" i="2"/>
  <c r="E32733" i="2"/>
  <c r="E32734" i="2"/>
  <c r="E32735" i="2"/>
  <c r="E33566" i="2"/>
  <c r="E32736" i="2"/>
  <c r="E32737" i="2"/>
  <c r="E32738" i="2"/>
  <c r="E4843" i="2"/>
  <c r="E32739" i="2"/>
  <c r="E32740" i="2"/>
  <c r="E4844" i="2"/>
  <c r="E32742" i="2"/>
  <c r="E32743" i="2"/>
  <c r="E32745" i="2"/>
  <c r="E32746" i="2"/>
  <c r="E32747" i="2"/>
  <c r="E32748" i="2"/>
  <c r="E32749" i="2"/>
  <c r="E32750" i="2"/>
  <c r="E4845" i="2"/>
  <c r="E32751" i="2"/>
  <c r="E32752" i="2"/>
  <c r="E4846" i="2"/>
  <c r="E32753" i="2"/>
  <c r="E32754" i="2"/>
  <c r="E32755" i="2"/>
  <c r="E32756" i="2"/>
  <c r="E32757" i="2"/>
  <c r="E32758" i="2"/>
  <c r="E32759" i="2"/>
  <c r="E32760" i="2"/>
  <c r="E4847" i="2"/>
  <c r="E32761" i="2"/>
  <c r="E32762" i="2"/>
  <c r="E4848" i="2"/>
  <c r="E32763" i="2"/>
  <c r="E32764" i="2"/>
  <c r="E32765" i="2"/>
  <c r="E32766" i="2"/>
  <c r="E32767" i="2"/>
  <c r="E32768" i="2"/>
  <c r="E32769" i="2"/>
  <c r="E32770" i="2"/>
  <c r="E4849" i="2"/>
  <c r="E33600" i="2"/>
  <c r="E4850" i="2"/>
  <c r="E32771" i="2"/>
  <c r="E32772" i="2"/>
  <c r="E32773" i="2"/>
  <c r="E32774" i="2"/>
  <c r="E32775" i="2"/>
  <c r="E32776" i="2"/>
  <c r="E32777" i="2"/>
  <c r="E4851" i="2"/>
  <c r="E32778" i="2"/>
  <c r="E32779" i="2"/>
  <c r="E19249" i="2"/>
  <c r="E32780" i="2"/>
  <c r="E32781" i="2"/>
  <c r="E32782" i="2"/>
  <c r="E4852" i="2"/>
  <c r="E32783" i="2"/>
  <c r="E32784" i="2"/>
  <c r="E33615" i="2"/>
  <c r="E32785" i="2"/>
  <c r="E32786" i="2"/>
  <c r="E33618" i="2"/>
  <c r="E32787" i="2"/>
  <c r="E32788" i="2"/>
  <c r="E4853" i="2"/>
  <c r="E32789" i="2"/>
  <c r="E44858" i="2"/>
  <c r="E32790" i="2"/>
  <c r="E32791" i="2"/>
  <c r="E33624" i="2"/>
  <c r="E32792" i="2"/>
  <c r="E32793" i="2"/>
  <c r="E32794" i="2"/>
  <c r="E33628" i="2"/>
  <c r="E32795" i="2"/>
  <c r="E4854" i="2"/>
  <c r="E32796" i="2"/>
  <c r="E32797" i="2"/>
  <c r="E32798" i="2"/>
  <c r="E32799" i="2"/>
  <c r="E32800" i="2"/>
  <c r="E32801" i="2"/>
  <c r="E32802" i="2"/>
  <c r="E4855" i="2"/>
  <c r="E32803" i="2"/>
  <c r="E32804" i="2"/>
  <c r="E4856" i="2"/>
  <c r="E32805" i="2"/>
  <c r="E33640" i="2"/>
  <c r="E19255" i="2"/>
  <c r="E32806" i="2"/>
  <c r="E4857" i="2"/>
  <c r="E32807" i="2"/>
  <c r="E32808" i="2"/>
  <c r="E4858" i="2"/>
  <c r="E4859" i="2"/>
  <c r="E4860" i="2"/>
  <c r="E32809" i="2"/>
  <c r="E32810" i="2"/>
  <c r="E4861" i="2"/>
  <c r="E33646" i="2"/>
  <c r="E32811" i="2"/>
  <c r="E4862" i="2"/>
  <c r="E32812" i="2"/>
  <c r="E32813" i="2"/>
  <c r="E32814" i="2"/>
  <c r="E32815" i="2"/>
  <c r="E32816" i="2"/>
  <c r="E32817" i="2"/>
  <c r="E4863" i="2"/>
  <c r="E4864" i="2"/>
  <c r="E4865" i="2"/>
  <c r="E32818" i="2"/>
  <c r="E32819" i="2"/>
  <c r="E32820" i="2"/>
  <c r="E32821" i="2"/>
  <c r="E4866" i="2"/>
  <c r="E32822" i="2"/>
  <c r="E4867" i="2"/>
  <c r="E4868" i="2"/>
  <c r="E32823" i="2"/>
  <c r="E33660" i="2"/>
  <c r="E32824" i="2"/>
  <c r="E32825" i="2"/>
  <c r="E32826" i="2"/>
  <c r="E32827" i="2"/>
  <c r="E32828" i="2"/>
  <c r="E32829" i="2"/>
  <c r="E32830" i="2"/>
  <c r="E32831" i="2"/>
  <c r="E4869" i="2"/>
  <c r="E4870" i="2"/>
  <c r="E33669" i="2"/>
  <c r="E32832" i="2"/>
  <c r="E32833" i="2"/>
  <c r="E44859" i="2"/>
  <c r="E32834" i="2"/>
  <c r="E32835" i="2"/>
  <c r="E32836" i="2"/>
  <c r="E4871" i="2"/>
  <c r="E32837" i="2"/>
  <c r="E32838" i="2"/>
  <c r="E33677" i="2"/>
  <c r="E32839" i="2"/>
  <c r="E32840" i="2"/>
  <c r="E32841" i="2"/>
  <c r="E32842" i="2"/>
  <c r="E32843" i="2"/>
  <c r="E32844" i="2"/>
  <c r="E32845" i="2"/>
  <c r="E32846" i="2"/>
  <c r="E4872" i="2"/>
  <c r="E32847" i="2"/>
  <c r="E32848" i="2"/>
  <c r="E4873" i="2"/>
  <c r="E32849" i="2"/>
  <c r="E32850" i="2"/>
  <c r="E32851" i="2"/>
  <c r="E32852" i="2"/>
  <c r="E32853" i="2"/>
  <c r="E32854" i="2"/>
  <c r="E32855" i="2"/>
  <c r="E32856" i="2"/>
  <c r="E44860" i="2"/>
  <c r="E4874" i="2"/>
  <c r="E32857" i="2"/>
  <c r="E44861" i="2"/>
  <c r="E32858" i="2"/>
  <c r="E32859" i="2"/>
  <c r="E4875" i="2"/>
  <c r="E32860" i="2"/>
  <c r="E32861" i="2"/>
  <c r="E32862" i="2"/>
  <c r="E4876" i="2"/>
  <c r="E4877" i="2"/>
  <c r="E4878" i="2"/>
  <c r="E32863" i="2"/>
  <c r="E4879" i="2"/>
  <c r="E32864" i="2"/>
  <c r="E32865" i="2"/>
  <c r="E32866" i="2"/>
  <c r="E32868" i="2"/>
  <c r="E32869" i="2"/>
  <c r="E4880" i="2"/>
  <c r="E32870" i="2"/>
  <c r="E32871" i="2"/>
  <c r="E32872" i="2"/>
  <c r="E33711" i="2"/>
  <c r="E19280" i="2"/>
  <c r="E4881" i="2"/>
  <c r="E4882" i="2"/>
  <c r="E4883" i="2"/>
  <c r="E32873" i="2"/>
  <c r="E32874" i="2"/>
  <c r="E32875" i="2"/>
  <c r="E32876" i="2"/>
  <c r="E32877" i="2"/>
  <c r="E32878" i="2"/>
  <c r="E32879" i="2"/>
  <c r="E32880" i="2"/>
  <c r="E4884" i="2"/>
  <c r="E32881" i="2"/>
  <c r="E33721" i="2"/>
  <c r="E32882" i="2"/>
  <c r="E32883" i="2"/>
  <c r="E32884" i="2"/>
  <c r="E32885" i="2"/>
  <c r="E32886" i="2"/>
  <c r="E32887" i="2"/>
  <c r="E32888" i="2"/>
  <c r="E32889" i="2"/>
  <c r="E32890" i="2"/>
  <c r="E44862" i="2"/>
  <c r="E32891" i="2"/>
  <c r="E32892" i="2"/>
  <c r="E32893" i="2"/>
  <c r="E4885" i="2"/>
  <c r="E32894" i="2"/>
  <c r="E32895" i="2"/>
  <c r="E4886" i="2"/>
  <c r="E32896" i="2"/>
  <c r="E32897" i="2"/>
  <c r="E32898" i="2"/>
  <c r="E32899" i="2"/>
  <c r="E32900" i="2"/>
  <c r="E32901" i="2"/>
  <c r="E4887" i="2"/>
  <c r="E32902" i="2"/>
  <c r="E32903" i="2"/>
  <c r="E32904" i="2"/>
  <c r="E32905" i="2"/>
  <c r="E44863" i="2"/>
  <c r="E32906" i="2"/>
  <c r="E32907" i="2"/>
  <c r="E32908" i="2"/>
  <c r="E32909" i="2"/>
  <c r="E32910" i="2"/>
  <c r="E19288" i="2"/>
  <c r="E32911" i="2"/>
  <c r="E32912" i="2"/>
  <c r="E32913" i="2"/>
  <c r="E32914" i="2"/>
  <c r="E32915" i="2"/>
  <c r="E19289" i="2"/>
  <c r="E32916" i="2"/>
  <c r="E4888" i="2"/>
  <c r="E44864" i="2"/>
  <c r="E32917" i="2"/>
  <c r="E32918" i="2"/>
  <c r="E32919" i="2"/>
  <c r="E32920" i="2"/>
  <c r="E4889" i="2"/>
  <c r="E32921" i="2"/>
  <c r="E32922" i="2"/>
  <c r="E32923" i="2"/>
  <c r="E32924" i="2"/>
  <c r="E32925" i="2"/>
  <c r="E32926" i="2"/>
  <c r="E32927" i="2"/>
  <c r="E32928" i="2"/>
  <c r="E32929" i="2"/>
  <c r="E32930" i="2"/>
  <c r="E32931" i="2"/>
  <c r="E32932" i="2"/>
  <c r="E32933" i="2"/>
  <c r="E32934" i="2"/>
  <c r="E32935" i="2"/>
  <c r="E32936" i="2"/>
  <c r="E32937" i="2"/>
  <c r="E32938" i="2"/>
  <c r="E32939" i="2"/>
  <c r="E4890" i="2"/>
  <c r="E32940" i="2"/>
  <c r="E32941" i="2"/>
  <c r="E32942" i="2"/>
  <c r="E32943" i="2"/>
  <c r="E4891" i="2"/>
  <c r="E32944" i="2"/>
  <c r="E32945" i="2"/>
  <c r="E32946" i="2"/>
  <c r="E32947" i="2"/>
  <c r="E32948" i="2"/>
  <c r="E32949" i="2"/>
  <c r="E32950" i="2"/>
  <c r="E32951" i="2"/>
  <c r="E32952" i="2"/>
  <c r="E32953" i="2"/>
  <c r="E32954" i="2"/>
  <c r="E32955" i="2"/>
  <c r="E32956" i="2"/>
  <c r="E32957" i="2"/>
  <c r="E32958" i="2"/>
  <c r="E32959" i="2"/>
  <c r="E32960" i="2"/>
  <c r="E33801" i="2"/>
  <c r="E32962" i="2"/>
  <c r="E44865" i="2"/>
  <c r="E32963" i="2"/>
  <c r="E32964" i="2"/>
  <c r="E32965" i="2"/>
  <c r="E32966" i="2"/>
  <c r="E32967" i="2"/>
  <c r="E32968" i="2"/>
  <c r="E32969" i="2"/>
  <c r="E32970" i="2"/>
  <c r="E32971" i="2"/>
  <c r="E32972" i="2"/>
  <c r="E33813" i="2"/>
  <c r="E4892" i="2"/>
  <c r="E32973" i="2"/>
  <c r="E4893" i="2"/>
  <c r="E32974" i="2"/>
  <c r="E32975" i="2"/>
  <c r="E32976" i="2"/>
  <c r="E32977" i="2"/>
  <c r="E32978" i="2"/>
  <c r="E32979" i="2"/>
  <c r="E32980" i="2"/>
  <c r="E32981" i="2"/>
  <c r="E32982" i="2"/>
  <c r="E32983" i="2"/>
  <c r="E32984" i="2"/>
  <c r="E4894" i="2"/>
  <c r="E32985" i="2"/>
  <c r="E32986" i="2"/>
  <c r="E32987" i="2"/>
  <c r="E32988" i="2"/>
  <c r="E4895" i="2"/>
  <c r="E4896" i="2"/>
  <c r="E32989" i="2"/>
  <c r="E32990" i="2"/>
  <c r="E32991" i="2"/>
  <c r="E4897" i="2"/>
  <c r="E32992" i="2"/>
  <c r="E4898" i="2"/>
  <c r="E32993" i="2"/>
  <c r="E32995" i="2"/>
  <c r="E32996" i="2"/>
  <c r="E4899" i="2"/>
  <c r="E32997" i="2"/>
  <c r="E4900" i="2"/>
  <c r="E32998" i="2"/>
  <c r="E4901" i="2"/>
  <c r="E4902" i="2"/>
  <c r="E32999" i="2"/>
  <c r="E4903" i="2"/>
  <c r="E33000" i="2"/>
  <c r="E33001" i="2"/>
  <c r="E33002" i="2"/>
  <c r="E33003" i="2"/>
  <c r="E33004" i="2"/>
  <c r="E33005" i="2"/>
  <c r="E4904" i="2"/>
  <c r="E4905" i="2"/>
  <c r="E33006" i="2"/>
  <c r="E33847" i="2"/>
  <c r="E33007" i="2"/>
  <c r="E33008" i="2"/>
  <c r="E4906" i="2"/>
  <c r="E33009" i="2"/>
  <c r="E33010" i="2"/>
  <c r="E4907" i="2"/>
  <c r="E33012" i="2"/>
  <c r="E33013" i="2"/>
  <c r="E33014" i="2"/>
  <c r="E4908" i="2"/>
  <c r="E33015" i="2"/>
  <c r="E33016" i="2"/>
  <c r="E4909" i="2"/>
  <c r="E33017" i="2"/>
  <c r="E33018" i="2"/>
  <c r="E4910" i="2"/>
  <c r="E33019" i="2"/>
  <c r="E33020" i="2"/>
  <c r="E33021" i="2"/>
  <c r="E33022" i="2"/>
  <c r="E33023" i="2"/>
  <c r="E33024" i="2"/>
  <c r="E33025" i="2"/>
  <c r="E33026" i="2"/>
  <c r="E33027" i="2"/>
  <c r="E33028" i="2"/>
  <c r="E33029" i="2"/>
  <c r="E33030" i="2"/>
  <c r="E33031" i="2"/>
  <c r="E33032" i="2"/>
  <c r="E4911" i="2"/>
  <c r="E33033" i="2"/>
  <c r="E4912" i="2"/>
  <c r="E33034" i="2"/>
  <c r="E33035" i="2"/>
  <c r="E33036" i="2"/>
  <c r="E33037" i="2"/>
  <c r="E33038" i="2"/>
  <c r="E4913" i="2"/>
  <c r="E33039" i="2"/>
  <c r="E33040" i="2"/>
  <c r="E33041" i="2"/>
  <c r="E33042" i="2"/>
  <c r="E33043" i="2"/>
  <c r="E33044" i="2"/>
  <c r="E4914" i="2"/>
  <c r="E4915" i="2"/>
  <c r="E33045" i="2"/>
  <c r="E4916" i="2"/>
  <c r="E33886" i="2"/>
  <c r="E33046" i="2"/>
  <c r="E33047" i="2"/>
  <c r="E33889" i="2"/>
  <c r="E33048" i="2"/>
  <c r="E4917" i="2"/>
  <c r="E33049" i="2"/>
  <c r="E33051" i="2"/>
  <c r="E33052" i="2"/>
  <c r="E33053" i="2"/>
  <c r="E4918" i="2"/>
  <c r="E33054" i="2"/>
  <c r="E33055" i="2"/>
  <c r="E33056" i="2"/>
  <c r="E33057" i="2"/>
  <c r="E33058" i="2"/>
  <c r="E33059" i="2"/>
  <c r="E33060" i="2"/>
  <c r="E4919" i="2"/>
  <c r="E33061" i="2"/>
  <c r="E33062" i="2"/>
  <c r="E4920" i="2"/>
  <c r="E33063" i="2"/>
  <c r="E33064" i="2"/>
  <c r="E4921" i="2"/>
  <c r="E4922" i="2"/>
  <c r="E33065" i="2"/>
  <c r="E4923" i="2"/>
  <c r="E33066" i="2"/>
  <c r="E33067" i="2"/>
  <c r="E33068" i="2"/>
  <c r="E33069" i="2"/>
  <c r="E33070" i="2"/>
  <c r="E33071" i="2"/>
  <c r="E33073" i="2"/>
  <c r="E33074" i="2"/>
  <c r="E33075" i="2"/>
  <c r="E4924" i="2"/>
  <c r="E33076" i="2"/>
  <c r="E4925" i="2"/>
  <c r="E4926" i="2"/>
  <c r="E4927" i="2"/>
  <c r="E33077" i="2"/>
  <c r="E33078" i="2"/>
  <c r="E33079" i="2"/>
  <c r="E33080" i="2"/>
  <c r="E33081" i="2"/>
  <c r="E33082" i="2"/>
  <c r="E33083" i="2"/>
  <c r="E4928" i="2"/>
  <c r="E4929" i="2"/>
  <c r="E33084" i="2"/>
  <c r="E33085" i="2"/>
  <c r="E33086" i="2"/>
  <c r="E4930" i="2"/>
  <c r="E33087" i="2"/>
  <c r="E33088" i="2"/>
  <c r="E4931" i="2"/>
  <c r="E4932" i="2"/>
  <c r="E33089" i="2"/>
  <c r="E33090" i="2"/>
  <c r="E4933" i="2"/>
  <c r="E33091" i="2"/>
  <c r="E4934" i="2"/>
  <c r="E4935" i="2"/>
  <c r="E33092" i="2"/>
  <c r="E33093" i="2"/>
  <c r="E4936" i="2"/>
  <c r="E4937" i="2"/>
  <c r="E33094" i="2"/>
  <c r="E33095" i="2"/>
  <c r="E33096" i="2"/>
  <c r="E33098" i="2"/>
  <c r="E33099" i="2"/>
  <c r="E33100" i="2"/>
  <c r="E33101" i="2"/>
  <c r="E33102" i="2"/>
  <c r="E33103" i="2"/>
  <c r="E33105" i="2"/>
  <c r="E4938" i="2"/>
  <c r="E33106" i="2"/>
  <c r="E33107" i="2"/>
  <c r="E33108" i="2"/>
  <c r="E33109" i="2"/>
  <c r="E33110" i="2"/>
  <c r="E33111" i="2"/>
  <c r="E33112" i="2"/>
  <c r="E33113" i="2"/>
  <c r="E33114" i="2"/>
  <c r="E33115" i="2"/>
  <c r="E33116" i="2"/>
  <c r="E33117" i="2"/>
  <c r="E33118" i="2"/>
  <c r="E33119" i="2"/>
  <c r="E33120" i="2"/>
  <c r="E33121" i="2"/>
  <c r="E33122" i="2"/>
  <c r="E33123" i="2"/>
  <c r="E4939" i="2"/>
  <c r="E33124" i="2"/>
  <c r="E33125" i="2"/>
  <c r="E33126" i="2"/>
  <c r="E33127" i="2"/>
  <c r="E33128" i="2"/>
  <c r="E4940" i="2"/>
  <c r="E33129" i="2"/>
  <c r="E33130" i="2"/>
  <c r="E33131" i="2"/>
  <c r="E33132" i="2"/>
  <c r="E33133" i="2"/>
  <c r="E33134" i="2"/>
  <c r="E4941" i="2"/>
  <c r="E33135" i="2"/>
  <c r="E33136" i="2"/>
  <c r="E33137" i="2"/>
  <c r="E33138" i="2"/>
  <c r="E33139" i="2"/>
  <c r="E33140" i="2"/>
  <c r="E33141" i="2"/>
  <c r="E33142" i="2"/>
  <c r="E33143" i="2"/>
  <c r="E33144" i="2"/>
  <c r="E4942" i="2"/>
  <c r="E33145" i="2"/>
  <c r="E33146" i="2"/>
  <c r="E33147" i="2"/>
  <c r="E33148" i="2"/>
  <c r="E4943" i="2"/>
  <c r="E33149" i="2"/>
  <c r="E4944" i="2"/>
  <c r="E33150" i="2"/>
  <c r="E33151" i="2"/>
  <c r="E33153" i="2"/>
  <c r="E33154" i="2"/>
  <c r="E33992" i="2"/>
  <c r="E4945" i="2"/>
  <c r="E33155" i="2"/>
  <c r="E33156" i="2"/>
  <c r="E33157" i="2"/>
  <c r="E33158" i="2"/>
  <c r="E33159" i="2"/>
  <c r="E33160" i="2"/>
  <c r="E33161" i="2"/>
  <c r="E33162" i="2"/>
  <c r="E33163" i="2"/>
  <c r="E4946" i="2"/>
  <c r="E33165" i="2"/>
  <c r="E33166" i="2"/>
  <c r="E33167" i="2"/>
  <c r="E4947" i="2"/>
  <c r="E33168" i="2"/>
  <c r="E33169" i="2"/>
  <c r="E4948" i="2"/>
  <c r="E33170" i="2"/>
  <c r="E33171" i="2"/>
  <c r="E33172" i="2"/>
  <c r="E33173" i="2"/>
  <c r="E33174" i="2"/>
  <c r="E4949" i="2"/>
  <c r="E33175" i="2"/>
  <c r="E4950" i="2"/>
  <c r="E33176" i="2"/>
  <c r="E33177" i="2"/>
  <c r="E33178" i="2"/>
  <c r="E33179" i="2"/>
  <c r="E33180" i="2"/>
  <c r="E4951" i="2"/>
  <c r="E4952" i="2"/>
  <c r="E33181" i="2"/>
  <c r="E33182" i="2"/>
  <c r="E33183" i="2"/>
  <c r="E33184" i="2"/>
  <c r="E4953" i="2"/>
  <c r="E33185" i="2"/>
  <c r="E33186" i="2"/>
  <c r="E33187" i="2"/>
  <c r="E33188" i="2"/>
  <c r="E33189" i="2"/>
  <c r="E33190" i="2"/>
  <c r="E33191" i="2"/>
  <c r="E33192" i="2"/>
  <c r="E33193" i="2"/>
  <c r="E33194" i="2"/>
  <c r="E33195" i="2"/>
  <c r="E33196" i="2"/>
  <c r="E33197" i="2"/>
  <c r="E44866" i="2"/>
  <c r="E4954" i="2"/>
  <c r="E33198" i="2"/>
  <c r="E33199" i="2"/>
  <c r="E33200" i="2"/>
  <c r="E33201" i="2"/>
  <c r="E4955" i="2"/>
  <c r="E33202" i="2"/>
  <c r="E33203" i="2"/>
  <c r="E33205" i="2"/>
  <c r="E33206" i="2"/>
  <c r="E33207" i="2"/>
  <c r="E33208" i="2"/>
  <c r="E33210" i="2"/>
  <c r="E33211" i="2"/>
  <c r="E33212" i="2"/>
  <c r="E33213" i="2"/>
  <c r="E33214" i="2"/>
  <c r="E33215" i="2"/>
  <c r="E33216" i="2"/>
  <c r="E33217" i="2"/>
  <c r="E33218" i="2"/>
  <c r="E33219" i="2"/>
  <c r="E33220" i="2"/>
  <c r="E33221" i="2"/>
  <c r="E33222" i="2"/>
  <c r="E33223" i="2"/>
  <c r="E33224" i="2"/>
  <c r="E33225" i="2"/>
  <c r="E33226" i="2"/>
  <c r="E19358" i="2"/>
  <c r="E33227" i="2"/>
  <c r="E33228" i="2"/>
  <c r="E33229" i="2"/>
  <c r="E4956" i="2"/>
  <c r="E33230" i="2"/>
  <c r="E4957" i="2"/>
  <c r="E33232" i="2"/>
  <c r="E33233" i="2"/>
  <c r="E33234" i="2"/>
  <c r="E33235" i="2"/>
  <c r="E33236" i="2"/>
  <c r="E33237" i="2"/>
  <c r="E33238" i="2"/>
  <c r="E33239" i="2"/>
  <c r="E33240" i="2"/>
  <c r="E33242" i="2"/>
  <c r="E33243" i="2"/>
  <c r="E33244" i="2"/>
  <c r="E33245" i="2"/>
  <c r="E33246" i="2"/>
  <c r="E33247" i="2"/>
  <c r="E33248" i="2"/>
  <c r="E33249" i="2"/>
  <c r="E34083" i="2"/>
  <c r="E33250" i="2"/>
  <c r="E4958" i="2"/>
  <c r="E33251" i="2"/>
  <c r="E33252" i="2"/>
  <c r="E33253" i="2"/>
  <c r="E33255" i="2"/>
  <c r="E33256" i="2"/>
  <c r="E33257" i="2"/>
  <c r="E33258" i="2"/>
  <c r="E33259" i="2"/>
  <c r="E33260" i="2"/>
  <c r="E33261" i="2"/>
  <c r="E44867" i="2"/>
  <c r="E33262" i="2"/>
  <c r="E33263" i="2"/>
  <c r="E33264" i="2"/>
  <c r="E33265" i="2"/>
  <c r="E33266" i="2"/>
  <c r="E33267" i="2"/>
  <c r="E4959" i="2"/>
  <c r="E33268" i="2"/>
  <c r="E33269" i="2"/>
  <c r="E4960" i="2"/>
  <c r="E33270" i="2"/>
  <c r="E33271" i="2"/>
  <c r="E33272" i="2"/>
  <c r="E33273" i="2"/>
  <c r="E33274" i="2"/>
  <c r="E33275" i="2"/>
  <c r="E33276" i="2"/>
  <c r="E33277" i="2"/>
  <c r="E4961" i="2"/>
  <c r="E4962" i="2"/>
  <c r="E33278" i="2"/>
  <c r="E33279" i="2"/>
  <c r="E34113" i="2"/>
  <c r="E4963" i="2"/>
  <c r="E33280" i="2"/>
  <c r="E33281" i="2"/>
  <c r="E33283" i="2"/>
  <c r="E4964" i="2"/>
  <c r="E33284" i="2"/>
  <c r="E4965" i="2"/>
  <c r="E33285" i="2"/>
  <c r="E33287" i="2"/>
  <c r="E33288" i="2"/>
  <c r="E33289" i="2"/>
  <c r="E33290" i="2"/>
  <c r="E33291" i="2"/>
  <c r="E33292" i="2"/>
  <c r="E33293" i="2"/>
  <c r="E4966" i="2"/>
  <c r="E4967" i="2"/>
  <c r="E33294" i="2"/>
  <c r="E4968" i="2"/>
  <c r="E33295" i="2"/>
  <c r="E33296" i="2"/>
  <c r="E33297" i="2"/>
  <c r="E4969" i="2"/>
  <c r="E4970" i="2"/>
  <c r="E33298" i="2"/>
  <c r="E33299" i="2"/>
  <c r="E33301" i="2"/>
  <c r="E33302" i="2"/>
  <c r="E4971" i="2"/>
  <c r="E4972" i="2"/>
  <c r="E33303" i="2"/>
  <c r="E33304" i="2"/>
  <c r="E33305" i="2"/>
  <c r="E33306" i="2"/>
  <c r="E33307" i="2"/>
  <c r="E4973" i="2"/>
  <c r="E4974" i="2"/>
  <c r="E33309" i="2"/>
  <c r="E33310" i="2"/>
  <c r="E33311" i="2"/>
  <c r="E33312" i="2"/>
  <c r="E33313" i="2"/>
  <c r="E33314" i="2"/>
  <c r="E4975" i="2"/>
  <c r="E4976" i="2"/>
  <c r="E4977" i="2"/>
  <c r="E33315" i="2"/>
  <c r="E33316" i="2"/>
  <c r="E33317" i="2"/>
  <c r="E33318" i="2"/>
  <c r="E33319" i="2"/>
  <c r="E33320" i="2"/>
  <c r="E33322" i="2"/>
  <c r="E33323" i="2"/>
  <c r="E4978" i="2"/>
  <c r="E33324" i="2"/>
  <c r="E4979" i="2"/>
  <c r="E4980" i="2"/>
  <c r="E4981" i="2"/>
  <c r="E33325" i="2"/>
  <c r="E33326" i="2"/>
  <c r="E4982" i="2"/>
  <c r="E33327" i="2"/>
  <c r="E33328" i="2"/>
  <c r="E4983" i="2"/>
  <c r="E4984" i="2"/>
  <c r="E4985" i="2"/>
  <c r="E33329" i="2"/>
  <c r="E4986" i="2"/>
  <c r="E33330" i="2"/>
  <c r="E33331" i="2"/>
  <c r="E33332" i="2"/>
  <c r="E33333" i="2"/>
  <c r="E33334" i="2"/>
  <c r="E4987" i="2"/>
  <c r="E33335" i="2"/>
  <c r="E33336" i="2"/>
  <c r="E33337" i="2"/>
  <c r="E4988" i="2"/>
  <c r="E33338" i="2"/>
  <c r="E33339" i="2"/>
  <c r="E33340" i="2"/>
  <c r="E33341" i="2"/>
  <c r="E33342" i="2"/>
  <c r="E33343" i="2"/>
  <c r="E4989" i="2"/>
  <c r="E33344" i="2"/>
  <c r="E33345" i="2"/>
  <c r="E33346" i="2"/>
  <c r="E33347" i="2"/>
  <c r="E33349" i="2"/>
  <c r="E33350" i="2"/>
  <c r="E4990" i="2"/>
  <c r="E33351" i="2"/>
  <c r="E44868" i="2"/>
  <c r="E33352" i="2"/>
  <c r="E33353" i="2"/>
  <c r="E33354" i="2"/>
  <c r="E33355" i="2"/>
  <c r="E33356" i="2"/>
  <c r="E33357" i="2"/>
  <c r="E33358" i="2"/>
  <c r="E33359" i="2"/>
  <c r="E33360" i="2"/>
  <c r="E33361" i="2"/>
  <c r="E33362" i="2"/>
  <c r="E34191" i="2"/>
  <c r="E33363" i="2"/>
  <c r="E33364" i="2"/>
  <c r="E33365" i="2"/>
  <c r="E33366" i="2"/>
  <c r="E19394" i="2"/>
  <c r="E34196" i="2"/>
  <c r="E4991" i="2"/>
  <c r="E33367" i="2"/>
  <c r="E33368" i="2"/>
  <c r="E33369" i="2"/>
  <c r="E33370" i="2"/>
  <c r="E33371" i="2"/>
  <c r="E33372" i="2"/>
  <c r="E34203" i="2"/>
  <c r="E33373" i="2"/>
  <c r="E33374" i="2"/>
  <c r="E4992" i="2"/>
  <c r="E33375" i="2"/>
  <c r="E4993" i="2"/>
  <c r="E33376" i="2"/>
  <c r="E33377" i="2"/>
  <c r="E33378" i="2"/>
  <c r="E44870" i="2"/>
  <c r="E33379" i="2"/>
  <c r="E33380" i="2"/>
  <c r="E33381" i="2"/>
  <c r="E33382" i="2"/>
  <c r="E33383" i="2"/>
  <c r="E33384" i="2"/>
  <c r="E33385" i="2"/>
  <c r="E33386" i="2"/>
  <c r="E33387" i="2"/>
  <c r="E33388" i="2"/>
  <c r="E33389" i="2"/>
  <c r="E4994" i="2"/>
  <c r="E33390" i="2"/>
  <c r="E33391" i="2"/>
  <c r="E33392" i="2"/>
  <c r="E33393" i="2"/>
  <c r="E33394" i="2"/>
  <c r="E44871" i="2"/>
  <c r="E33395" i="2"/>
  <c r="E33396" i="2"/>
  <c r="E33398" i="2"/>
  <c r="E4995" i="2"/>
  <c r="E33399" i="2"/>
  <c r="E33400" i="2"/>
  <c r="E33401" i="2"/>
  <c r="E33402" i="2"/>
  <c r="E33403" i="2"/>
  <c r="E4996" i="2"/>
  <c r="E44872" i="2"/>
  <c r="E33404" i="2"/>
  <c r="E33405" i="2"/>
  <c r="E33406" i="2"/>
  <c r="E33407" i="2"/>
  <c r="E33408" i="2"/>
  <c r="E33410" i="2"/>
  <c r="E33411" i="2"/>
  <c r="E33412" i="2"/>
  <c r="E4997" i="2"/>
  <c r="E33413" i="2"/>
  <c r="E44873" i="2"/>
  <c r="E44874" i="2"/>
  <c r="E33414" i="2"/>
  <c r="E44875" i="2"/>
  <c r="E4998" i="2"/>
  <c r="E33415" i="2"/>
  <c r="E33416" i="2"/>
  <c r="E33417" i="2"/>
  <c r="E33418" i="2"/>
  <c r="E33419" i="2"/>
  <c r="E33420" i="2"/>
  <c r="E34250" i="2"/>
  <c r="E33421" i="2"/>
  <c r="E33422" i="2"/>
  <c r="E33423" i="2"/>
  <c r="E4999" i="2"/>
  <c r="E33424" i="2"/>
  <c r="E5000" i="2"/>
  <c r="E33425" i="2"/>
  <c r="E33426" i="2"/>
  <c r="E5001" i="2"/>
  <c r="E33428" i="2"/>
  <c r="E33429" i="2"/>
  <c r="E5002" i="2"/>
  <c r="E33430" i="2"/>
  <c r="E33431" i="2"/>
  <c r="E33432" i="2"/>
  <c r="E33433" i="2"/>
  <c r="E33434" i="2"/>
  <c r="E44876" i="2"/>
  <c r="E33435" i="2"/>
  <c r="E33436" i="2"/>
  <c r="E33437" i="2"/>
  <c r="E33438" i="2"/>
  <c r="E33439" i="2"/>
  <c r="E33440" i="2"/>
  <c r="E33441" i="2"/>
  <c r="E33442" i="2"/>
  <c r="E33443" i="2"/>
  <c r="E33444" i="2"/>
  <c r="E33446" i="2"/>
  <c r="E33447" i="2"/>
  <c r="E33448" i="2"/>
  <c r="E33449" i="2"/>
  <c r="E33451" i="2"/>
  <c r="E33452" i="2"/>
  <c r="E33453" i="2"/>
  <c r="E33455" i="2"/>
  <c r="E33456" i="2"/>
  <c r="E33457" i="2"/>
  <c r="E33458" i="2"/>
  <c r="E33459" i="2"/>
  <c r="E33460" i="2"/>
  <c r="E33461" i="2"/>
  <c r="E33462" i="2"/>
  <c r="E33463" i="2"/>
  <c r="E33464" i="2"/>
  <c r="E33465" i="2"/>
  <c r="E33466" i="2"/>
  <c r="E33467" i="2"/>
  <c r="E5003" i="2"/>
  <c r="E33468" i="2"/>
  <c r="E5004" i="2"/>
  <c r="E33469" i="2"/>
  <c r="E33470" i="2"/>
  <c r="E5005" i="2"/>
  <c r="E33471" i="2"/>
  <c r="E33472" i="2"/>
  <c r="E34299" i="2"/>
  <c r="E33473" i="2"/>
  <c r="E5006" i="2"/>
  <c r="E33474" i="2"/>
  <c r="E33475" i="2"/>
  <c r="E33476" i="2"/>
  <c r="E33477" i="2"/>
  <c r="E33478" i="2"/>
  <c r="E19411" i="2"/>
  <c r="E33479" i="2"/>
  <c r="E5007" i="2"/>
  <c r="E33480" i="2"/>
  <c r="E33482" i="2"/>
  <c r="E5008" i="2"/>
  <c r="E33483" i="2"/>
  <c r="E34310" i="2"/>
  <c r="E33484" i="2"/>
  <c r="E33485" i="2"/>
  <c r="E33486" i="2"/>
  <c r="E33488" i="2"/>
  <c r="E33489" i="2"/>
  <c r="E33490" i="2"/>
  <c r="E33491" i="2"/>
  <c r="E33492" i="2"/>
  <c r="E5009" i="2"/>
  <c r="E33493" i="2"/>
  <c r="E33494" i="2"/>
  <c r="E33495" i="2"/>
  <c r="E5010" i="2"/>
  <c r="E33496" i="2"/>
  <c r="E33497" i="2"/>
  <c r="E33498" i="2"/>
  <c r="E33499" i="2"/>
  <c r="E33500" i="2"/>
  <c r="E33501" i="2"/>
  <c r="E33502" i="2"/>
  <c r="E34329" i="2"/>
  <c r="E33503" i="2"/>
  <c r="E33505" i="2"/>
  <c r="E33506" i="2"/>
  <c r="E33507" i="2"/>
  <c r="E33508" i="2"/>
  <c r="E33509" i="2"/>
  <c r="E5011" i="2"/>
  <c r="E5012" i="2"/>
  <c r="E33510" i="2"/>
  <c r="E33511" i="2"/>
  <c r="E33512" i="2"/>
  <c r="E33513" i="2"/>
  <c r="E33514" i="2"/>
  <c r="E33515" i="2"/>
  <c r="E33516" i="2"/>
  <c r="E33517" i="2"/>
  <c r="E33518" i="2"/>
  <c r="E33520" i="2"/>
  <c r="E5013" i="2"/>
  <c r="E33521" i="2"/>
  <c r="E33522" i="2"/>
  <c r="E33523" i="2"/>
  <c r="E34349" i="2"/>
  <c r="E33524" i="2"/>
  <c r="E33525" i="2"/>
  <c r="E5014" i="2"/>
  <c r="E33526" i="2"/>
  <c r="E33527" i="2"/>
  <c r="E33528" i="2"/>
  <c r="E33529" i="2"/>
  <c r="E33530" i="2"/>
  <c r="E33531" i="2"/>
  <c r="E33533" i="2"/>
  <c r="E33534" i="2"/>
  <c r="E33535" i="2"/>
  <c r="E33536" i="2"/>
  <c r="E33537" i="2"/>
  <c r="E33538" i="2"/>
  <c r="E5015" i="2"/>
  <c r="E33539" i="2"/>
  <c r="E33540" i="2"/>
  <c r="E33541" i="2"/>
  <c r="E33542" i="2"/>
  <c r="E33543" i="2"/>
  <c r="E33544" i="2"/>
  <c r="E33545" i="2"/>
  <c r="E5016" i="2"/>
  <c r="E33546" i="2"/>
  <c r="E33547" i="2"/>
  <c r="E33548" i="2"/>
  <c r="E33549" i="2"/>
  <c r="E33550" i="2"/>
  <c r="E33551" i="2"/>
  <c r="E33552" i="2"/>
  <c r="E33553" i="2"/>
  <c r="E33554" i="2"/>
  <c r="E33555" i="2"/>
  <c r="E33556" i="2"/>
  <c r="E33558" i="2"/>
  <c r="E33559" i="2"/>
  <c r="E33560" i="2"/>
  <c r="E34385" i="2"/>
  <c r="E34386" i="2"/>
  <c r="E33561" i="2"/>
  <c r="E33562" i="2"/>
  <c r="E33563" i="2"/>
  <c r="E33564" i="2"/>
  <c r="E33565" i="2"/>
  <c r="E33567" i="2"/>
  <c r="E33568" i="2"/>
  <c r="E44877" i="2"/>
  <c r="E44878" i="2"/>
  <c r="E33569" i="2"/>
  <c r="E5017" i="2"/>
  <c r="E33570" i="2"/>
  <c r="E33571" i="2"/>
  <c r="E33572" i="2"/>
  <c r="E33573" i="2"/>
  <c r="E33574" i="2"/>
  <c r="E33575" i="2"/>
  <c r="E33576" i="2"/>
  <c r="E33577" i="2"/>
  <c r="E33578" i="2"/>
  <c r="E5018" i="2"/>
  <c r="E33579" i="2"/>
  <c r="E33580" i="2"/>
  <c r="E33581" i="2"/>
  <c r="E33582" i="2"/>
  <c r="E33583" i="2"/>
  <c r="E33584" i="2"/>
  <c r="E33585" i="2"/>
  <c r="E33586" i="2"/>
  <c r="E33587" i="2"/>
  <c r="E33588" i="2"/>
  <c r="E33589" i="2"/>
  <c r="E33590" i="2"/>
  <c r="E33591" i="2"/>
  <c r="E33592" i="2"/>
  <c r="E33593" i="2"/>
  <c r="E33594" i="2"/>
  <c r="E33595" i="2"/>
  <c r="E33596" i="2"/>
  <c r="E33597" i="2"/>
  <c r="E33598" i="2"/>
  <c r="E33599" i="2"/>
  <c r="E33601" i="2"/>
  <c r="E33602" i="2"/>
  <c r="E5019" i="2"/>
  <c r="E33603" i="2"/>
  <c r="E5020" i="2"/>
  <c r="E33604" i="2"/>
  <c r="E33605" i="2"/>
  <c r="E33606" i="2"/>
  <c r="E33607" i="2"/>
  <c r="E33608" i="2"/>
  <c r="E5021" i="2"/>
  <c r="E33609" i="2"/>
  <c r="E33610" i="2"/>
  <c r="E33611" i="2"/>
  <c r="E33612" i="2"/>
  <c r="E33613" i="2"/>
  <c r="E33614" i="2"/>
  <c r="E33616" i="2"/>
  <c r="E5022" i="2"/>
  <c r="E33617" i="2"/>
  <c r="E33619" i="2"/>
  <c r="E33620" i="2"/>
  <c r="E33621" i="2"/>
  <c r="E33622" i="2"/>
  <c r="E34445" i="2"/>
  <c r="E33623" i="2"/>
  <c r="E33625" i="2"/>
  <c r="E33626" i="2"/>
  <c r="E34449" i="2"/>
  <c r="E33627" i="2"/>
  <c r="E33629" i="2"/>
  <c r="E34452" i="2"/>
  <c r="E33630" i="2"/>
  <c r="E33631" i="2"/>
  <c r="E33632" i="2"/>
  <c r="E33633" i="2"/>
  <c r="E33634" i="2"/>
  <c r="E33635" i="2"/>
  <c r="E33636" i="2"/>
  <c r="E34460" i="2"/>
  <c r="E33637" i="2"/>
  <c r="E33638" i="2"/>
  <c r="E33639" i="2"/>
  <c r="E33641" i="2"/>
  <c r="E33642" i="2"/>
  <c r="E34466" i="2"/>
  <c r="E33643" i="2"/>
  <c r="E33644" i="2"/>
  <c r="E33645" i="2"/>
  <c r="E5023" i="2"/>
  <c r="E33647" i="2"/>
  <c r="E33648" i="2"/>
  <c r="E33649" i="2"/>
  <c r="E33650" i="2"/>
  <c r="E5024" i="2"/>
  <c r="E33651" i="2"/>
  <c r="E33652" i="2"/>
  <c r="E5025" i="2"/>
  <c r="E33653" i="2"/>
  <c r="E33654" i="2"/>
  <c r="E33655" i="2"/>
  <c r="E5026" i="2"/>
  <c r="E33656" i="2"/>
  <c r="E33657" i="2"/>
  <c r="E33658" i="2"/>
  <c r="E33659" i="2"/>
  <c r="E33661" i="2"/>
  <c r="E33662" i="2"/>
  <c r="E33663" i="2"/>
  <c r="E33664" i="2"/>
  <c r="E33665" i="2"/>
  <c r="E33666" i="2"/>
  <c r="E33667" i="2"/>
  <c r="E33668" i="2"/>
  <c r="E5027" i="2"/>
  <c r="E33670" i="2"/>
  <c r="E33671" i="2"/>
  <c r="E33672" i="2"/>
  <c r="E33673" i="2"/>
  <c r="E33674" i="2"/>
  <c r="E33675" i="2"/>
  <c r="E33676" i="2"/>
  <c r="E33678" i="2"/>
  <c r="E33679" i="2"/>
  <c r="E33680" i="2"/>
  <c r="E33681" i="2"/>
  <c r="E33682" i="2"/>
  <c r="E33683" i="2"/>
  <c r="E33684" i="2"/>
  <c r="E33685" i="2"/>
  <c r="E33686" i="2"/>
  <c r="E5028" i="2"/>
  <c r="E5029" i="2"/>
  <c r="E5030" i="2"/>
  <c r="E33687" i="2"/>
  <c r="E33688" i="2"/>
  <c r="E33689" i="2"/>
  <c r="E33690" i="2"/>
  <c r="E33691" i="2"/>
  <c r="E33692" i="2"/>
  <c r="E33693" i="2"/>
  <c r="E33694" i="2"/>
  <c r="E5031" i="2"/>
  <c r="E33695" i="2"/>
  <c r="E33696" i="2"/>
  <c r="E33697" i="2"/>
  <c r="E33698" i="2"/>
  <c r="E33699" i="2"/>
  <c r="E33700" i="2"/>
  <c r="E33701" i="2"/>
  <c r="E33702" i="2"/>
  <c r="E33703" i="2"/>
  <c r="E33704" i="2"/>
  <c r="E33705" i="2"/>
  <c r="E5032" i="2"/>
  <c r="E33706" i="2"/>
  <c r="E33707" i="2"/>
  <c r="E33708" i="2"/>
  <c r="E33709" i="2"/>
  <c r="E5033" i="2"/>
  <c r="E5034" i="2"/>
  <c r="E33710" i="2"/>
  <c r="E33712" i="2"/>
  <c r="E33713" i="2"/>
  <c r="E33714" i="2"/>
  <c r="E33715" i="2"/>
  <c r="E33716" i="2"/>
  <c r="E33717" i="2"/>
  <c r="E33718" i="2"/>
  <c r="E5035" i="2"/>
  <c r="E33719" i="2"/>
  <c r="E33720" i="2"/>
  <c r="E33722" i="2"/>
  <c r="E33723" i="2"/>
  <c r="E33724" i="2"/>
  <c r="E33725" i="2"/>
  <c r="E33726" i="2"/>
  <c r="E33727" i="2"/>
  <c r="E33728" i="2"/>
  <c r="E33729" i="2"/>
  <c r="E33730" i="2"/>
  <c r="E33731" i="2"/>
  <c r="E33732" i="2"/>
  <c r="E33733" i="2"/>
  <c r="E5036" i="2"/>
  <c r="E33734" i="2"/>
  <c r="E33735" i="2"/>
  <c r="E33736" i="2"/>
  <c r="E33737" i="2"/>
  <c r="E33738" i="2"/>
  <c r="E33739" i="2"/>
  <c r="E33740" i="2"/>
  <c r="E33741" i="2"/>
  <c r="E33742" i="2"/>
  <c r="E33743" i="2"/>
  <c r="E33744" i="2"/>
  <c r="E44879" i="2"/>
  <c r="E33745" i="2"/>
  <c r="E33746" i="2"/>
  <c r="E33747" i="2"/>
  <c r="E33748" i="2"/>
  <c r="E33749" i="2"/>
  <c r="E33750" i="2"/>
  <c r="E33751" i="2"/>
  <c r="E33752" i="2"/>
  <c r="E33753" i="2"/>
  <c r="E33754" i="2"/>
  <c r="E33755" i="2"/>
  <c r="E33756" i="2"/>
  <c r="E33757" i="2"/>
  <c r="E33758" i="2"/>
  <c r="E33759" i="2"/>
  <c r="E33760" i="2"/>
  <c r="E44880" i="2"/>
  <c r="E33761" i="2"/>
  <c r="E33762" i="2"/>
  <c r="E33763" i="2"/>
  <c r="E44881" i="2"/>
  <c r="E33764" i="2"/>
  <c r="E33765" i="2"/>
  <c r="E33766" i="2"/>
  <c r="E33767" i="2"/>
  <c r="E33768" i="2"/>
  <c r="E5037" i="2"/>
  <c r="E33769" i="2"/>
  <c r="E34588" i="2"/>
  <c r="E33770" i="2"/>
  <c r="E33771" i="2"/>
  <c r="E5038" i="2"/>
  <c r="E33772" i="2"/>
  <c r="E33773" i="2"/>
  <c r="E33774" i="2"/>
  <c r="E33775" i="2"/>
  <c r="E33776" i="2"/>
  <c r="E33777" i="2"/>
  <c r="E34597" i="2"/>
  <c r="E33778" i="2"/>
  <c r="E33779" i="2"/>
  <c r="E33780" i="2"/>
  <c r="E33781" i="2"/>
  <c r="E5039" i="2"/>
  <c r="E33782" i="2"/>
  <c r="E33783" i="2"/>
  <c r="E33784" i="2"/>
  <c r="E34605" i="2"/>
  <c r="E33785" i="2"/>
  <c r="E33786" i="2"/>
  <c r="E44882" i="2"/>
  <c r="E33787" i="2"/>
  <c r="E33788" i="2"/>
  <c r="E33789" i="2"/>
  <c r="E33790" i="2"/>
  <c r="E33791" i="2"/>
  <c r="E33792" i="2"/>
  <c r="E33793" i="2"/>
  <c r="E33794" i="2"/>
  <c r="E33795" i="2"/>
  <c r="E33796" i="2"/>
  <c r="E33797" i="2"/>
  <c r="E33798" i="2"/>
  <c r="E33799" i="2"/>
  <c r="E44884" i="2"/>
  <c r="E34621" i="2"/>
  <c r="E44885" i="2"/>
  <c r="E5040" i="2"/>
  <c r="E33800" i="2"/>
  <c r="E33802" i="2"/>
  <c r="E34624" i="2"/>
  <c r="E33803" i="2"/>
  <c r="E33804" i="2"/>
  <c r="E33805" i="2"/>
  <c r="E44887" i="2"/>
  <c r="E33806" i="2"/>
  <c r="E33807" i="2"/>
  <c r="E33808" i="2"/>
  <c r="E33809" i="2"/>
  <c r="E33810" i="2"/>
  <c r="E33811" i="2"/>
  <c r="E33812" i="2"/>
  <c r="E5041" i="2"/>
  <c r="E33814" i="2"/>
  <c r="E34636" i="2"/>
  <c r="E33815" i="2"/>
  <c r="E33816" i="2"/>
  <c r="E33817" i="2"/>
  <c r="E5042" i="2"/>
  <c r="E33818" i="2"/>
  <c r="E33819" i="2"/>
  <c r="E44888" i="2"/>
  <c r="E33820" i="2"/>
  <c r="E33821" i="2"/>
  <c r="E33822" i="2"/>
  <c r="E33823" i="2"/>
  <c r="E33824" i="2"/>
  <c r="E33825" i="2"/>
  <c r="E33826" i="2"/>
  <c r="E5043" i="2"/>
  <c r="E44889" i="2"/>
  <c r="E33827" i="2"/>
  <c r="E34650" i="2"/>
  <c r="E33828" i="2"/>
  <c r="E5044" i="2"/>
  <c r="E33829" i="2"/>
  <c r="E33830" i="2"/>
  <c r="E33831" i="2"/>
  <c r="E33832" i="2"/>
  <c r="E33833" i="2"/>
  <c r="E44890" i="2"/>
  <c r="E33834" i="2"/>
  <c r="E5045" i="2"/>
  <c r="E33835" i="2"/>
  <c r="E44892" i="2"/>
  <c r="E33836" i="2"/>
  <c r="E33837" i="2"/>
  <c r="E33838" i="2"/>
  <c r="E33839" i="2"/>
  <c r="E33840" i="2"/>
  <c r="E44893" i="2"/>
  <c r="E33841" i="2"/>
  <c r="E33842" i="2"/>
  <c r="E33843" i="2"/>
  <c r="E33844" i="2"/>
  <c r="E5046" i="2"/>
  <c r="E5047" i="2"/>
  <c r="E33845" i="2"/>
  <c r="E33846" i="2"/>
  <c r="E33848" i="2"/>
  <c r="E33849" i="2"/>
  <c r="E33850" i="2"/>
  <c r="E34673" i="2"/>
  <c r="E33851" i="2"/>
  <c r="E33852" i="2"/>
  <c r="E33853" i="2"/>
  <c r="E33854" i="2"/>
  <c r="E33855" i="2"/>
  <c r="E33856" i="2"/>
  <c r="E44894" i="2"/>
  <c r="E33857" i="2"/>
  <c r="E33858" i="2"/>
  <c r="E33859" i="2"/>
  <c r="E33860" i="2"/>
  <c r="E34684" i="2"/>
  <c r="E5048" i="2"/>
  <c r="E33861" i="2"/>
  <c r="E33862" i="2"/>
  <c r="E33863" i="2"/>
  <c r="E33864" i="2"/>
  <c r="E33865" i="2"/>
  <c r="E33866" i="2"/>
  <c r="E33867" i="2"/>
  <c r="E33868" i="2"/>
  <c r="E33869" i="2"/>
  <c r="E33870" i="2"/>
  <c r="E33871" i="2"/>
  <c r="E5049" i="2"/>
  <c r="E33872" i="2"/>
  <c r="E33873" i="2"/>
  <c r="E33874" i="2"/>
  <c r="E34699" i="2"/>
  <c r="E33875" i="2"/>
  <c r="E33876" i="2"/>
  <c r="E5050" i="2"/>
  <c r="E33877" i="2"/>
  <c r="E33878" i="2"/>
  <c r="E33879" i="2"/>
  <c r="E33880" i="2"/>
  <c r="E33881" i="2"/>
  <c r="E33882" i="2"/>
  <c r="E33883" i="2"/>
  <c r="E33884" i="2"/>
  <c r="E33885" i="2"/>
  <c r="E33887" i="2"/>
  <c r="E33888" i="2"/>
  <c r="E33890" i="2"/>
  <c r="E33891" i="2"/>
  <c r="E33892" i="2"/>
  <c r="E33893" i="2"/>
  <c r="E33894" i="2"/>
  <c r="E33895" i="2"/>
  <c r="E33896" i="2"/>
  <c r="E33897" i="2"/>
  <c r="E33898" i="2"/>
  <c r="E33899" i="2"/>
  <c r="E33900" i="2"/>
  <c r="E33901" i="2"/>
  <c r="E5051" i="2"/>
  <c r="E33902" i="2"/>
  <c r="E33903" i="2"/>
  <c r="E33904" i="2"/>
  <c r="E33905" i="2"/>
  <c r="E33906" i="2"/>
  <c r="E34730" i="2"/>
  <c r="E33907" i="2"/>
  <c r="E33908" i="2"/>
  <c r="E33909" i="2"/>
  <c r="E5052" i="2"/>
  <c r="E33910" i="2"/>
  <c r="E33911" i="2"/>
  <c r="E33912" i="2"/>
  <c r="E33913" i="2"/>
  <c r="E33914" i="2"/>
  <c r="E33915" i="2"/>
  <c r="E44895" i="2"/>
  <c r="E33916" i="2"/>
  <c r="E33917" i="2"/>
  <c r="E33918" i="2"/>
  <c r="E5053" i="2"/>
  <c r="E33919" i="2"/>
  <c r="E33920" i="2"/>
  <c r="E33921" i="2"/>
  <c r="E33922" i="2"/>
  <c r="E33923" i="2"/>
  <c r="E33924" i="2"/>
  <c r="E33925" i="2"/>
  <c r="E33926" i="2"/>
  <c r="E33927" i="2"/>
  <c r="E33928" i="2"/>
  <c r="E33929" i="2"/>
  <c r="E33930" i="2"/>
  <c r="E33931" i="2"/>
  <c r="E33932" i="2"/>
  <c r="E33933" i="2"/>
  <c r="E33934" i="2"/>
  <c r="E33935" i="2"/>
  <c r="E33936" i="2"/>
  <c r="E33937" i="2"/>
  <c r="E5054" i="2"/>
  <c r="E34762" i="2"/>
  <c r="E33938" i="2"/>
  <c r="E33939" i="2"/>
  <c r="E33940" i="2"/>
  <c r="E33941" i="2"/>
  <c r="E33942" i="2"/>
  <c r="E33943" i="2"/>
  <c r="E33944" i="2"/>
  <c r="E5055" i="2"/>
  <c r="E33945" i="2"/>
  <c r="E33946" i="2"/>
  <c r="E34772" i="2"/>
  <c r="E33947" i="2"/>
  <c r="E33948" i="2"/>
  <c r="E33949" i="2"/>
  <c r="E33950" i="2"/>
  <c r="E33951" i="2"/>
  <c r="E33952" i="2"/>
  <c r="E34779" i="2"/>
  <c r="E33953" i="2"/>
  <c r="E33954" i="2"/>
  <c r="E33955" i="2"/>
  <c r="E33956" i="2"/>
  <c r="E33957" i="2"/>
  <c r="E33958" i="2"/>
  <c r="E33959" i="2"/>
  <c r="E33960" i="2"/>
  <c r="E5056" i="2"/>
  <c r="E33961" i="2"/>
  <c r="E33962" i="2"/>
  <c r="E33963" i="2"/>
  <c r="E33964" i="2"/>
  <c r="E33965" i="2"/>
  <c r="E33966" i="2"/>
  <c r="E33967" i="2"/>
  <c r="E33968" i="2"/>
  <c r="E33969" i="2"/>
  <c r="E33970" i="2"/>
  <c r="E33971" i="2"/>
  <c r="E33972" i="2"/>
  <c r="E33973" i="2"/>
  <c r="E33974" i="2"/>
  <c r="E34802" i="2"/>
  <c r="E33975" i="2"/>
  <c r="E33976" i="2"/>
  <c r="E33977" i="2"/>
  <c r="E33978" i="2"/>
  <c r="E33979" i="2"/>
  <c r="E33980" i="2"/>
  <c r="E5057" i="2"/>
  <c r="E33981" i="2"/>
  <c r="E5058" i="2"/>
  <c r="E33982" i="2"/>
  <c r="E33983" i="2"/>
  <c r="E33984" i="2"/>
  <c r="E33985" i="2"/>
  <c r="E5059" i="2"/>
  <c r="E33986" i="2"/>
  <c r="E33987" i="2"/>
  <c r="E33988" i="2"/>
  <c r="E33989" i="2"/>
  <c r="E33990" i="2"/>
  <c r="E33991" i="2"/>
  <c r="E33993" i="2"/>
  <c r="E33994" i="2"/>
  <c r="E33995" i="2"/>
  <c r="E5060" i="2"/>
  <c r="E33996" i="2"/>
  <c r="E33997" i="2"/>
  <c r="E33998" i="2"/>
  <c r="E33999" i="2"/>
  <c r="E34827" i="2"/>
  <c r="E34000" i="2"/>
  <c r="E5061" i="2"/>
  <c r="E34001" i="2"/>
  <c r="E34002" i="2"/>
  <c r="E34003" i="2"/>
  <c r="E34004" i="2"/>
  <c r="E34005" i="2"/>
  <c r="E34006" i="2"/>
  <c r="E5062" i="2"/>
  <c r="E34007" i="2"/>
  <c r="E34008" i="2"/>
  <c r="E34009" i="2"/>
  <c r="E34010" i="2"/>
  <c r="E34011" i="2"/>
  <c r="E34840" i="2"/>
  <c r="E34012" i="2"/>
  <c r="E34013" i="2"/>
  <c r="E34014" i="2"/>
  <c r="E34015" i="2"/>
  <c r="E34016" i="2"/>
  <c r="E34017" i="2"/>
  <c r="E34018" i="2"/>
  <c r="E34019" i="2"/>
  <c r="E34020" i="2"/>
  <c r="E34021" i="2"/>
  <c r="E34022" i="2"/>
  <c r="E44896" i="2"/>
  <c r="E5063" i="2"/>
  <c r="E34023" i="2"/>
  <c r="E34024" i="2"/>
  <c r="E34025" i="2"/>
  <c r="E34026" i="2"/>
  <c r="E34027" i="2"/>
  <c r="E34028" i="2"/>
  <c r="E5064" i="2"/>
  <c r="E34029" i="2"/>
  <c r="E5065" i="2"/>
  <c r="E5066" i="2"/>
  <c r="E5067" i="2"/>
  <c r="E34030" i="2"/>
  <c r="E5068" i="2"/>
  <c r="E34031" i="2"/>
  <c r="E34032" i="2"/>
  <c r="E34033" i="2"/>
  <c r="E5069" i="2"/>
  <c r="E5070" i="2"/>
  <c r="E34034" i="2"/>
  <c r="E34035" i="2"/>
  <c r="E5071" i="2"/>
  <c r="E19477" i="2"/>
  <c r="E34036" i="2"/>
  <c r="E34037" i="2"/>
  <c r="E34038" i="2"/>
  <c r="E34039" i="2"/>
  <c r="E34040" i="2"/>
  <c r="E34041" i="2"/>
  <c r="E34042" i="2"/>
  <c r="E34043" i="2"/>
  <c r="E5072" i="2"/>
  <c r="E34044" i="2"/>
  <c r="E5073" i="2"/>
  <c r="E34045" i="2"/>
  <c r="E5074" i="2"/>
  <c r="E5076" i="2"/>
  <c r="E34046" i="2"/>
  <c r="E5077" i="2"/>
  <c r="E34047" i="2"/>
  <c r="E34048" i="2"/>
  <c r="E34049" i="2"/>
  <c r="E34050" i="2"/>
  <c r="E34051" i="2"/>
  <c r="E34052" i="2"/>
  <c r="E34053" i="2"/>
  <c r="E34054" i="2"/>
  <c r="E34055" i="2"/>
  <c r="E34056" i="2"/>
  <c r="E34057" i="2"/>
  <c r="E34058" i="2"/>
  <c r="E34059" i="2"/>
  <c r="E34060" i="2"/>
  <c r="E34061" i="2"/>
  <c r="E34062" i="2"/>
  <c r="E34892" i="2"/>
  <c r="E34893" i="2"/>
  <c r="E34063" i="2"/>
  <c r="E34064" i="2"/>
  <c r="E5078" i="2"/>
  <c r="E34065" i="2"/>
  <c r="E34066" i="2"/>
  <c r="E34067" i="2"/>
  <c r="E5079" i="2"/>
  <c r="E34068" i="2"/>
  <c r="E34069" i="2"/>
  <c r="E34070" i="2"/>
  <c r="E5080" i="2"/>
  <c r="E34071" i="2"/>
  <c r="E34072" i="2"/>
  <c r="E34073" i="2"/>
  <c r="E34074" i="2"/>
  <c r="E34075" i="2"/>
  <c r="E34076" i="2"/>
  <c r="E34077" i="2"/>
  <c r="E34078" i="2"/>
  <c r="E34079" i="2"/>
  <c r="E34080" i="2"/>
  <c r="E44898" i="2"/>
  <c r="E34081" i="2"/>
  <c r="E34082" i="2"/>
  <c r="E34084" i="2"/>
  <c r="E34085" i="2"/>
  <c r="E34086" i="2"/>
  <c r="E34087" i="2"/>
  <c r="E34088" i="2"/>
  <c r="E34089" i="2"/>
  <c r="E5081" i="2"/>
  <c r="E5082" i="2"/>
  <c r="E34090" i="2"/>
  <c r="E34921" i="2"/>
  <c r="E34091" i="2"/>
  <c r="E34092" i="2"/>
  <c r="E44899" i="2"/>
  <c r="E5083" i="2"/>
  <c r="E34093" i="2"/>
  <c r="E34094" i="2"/>
  <c r="E34095" i="2"/>
  <c r="E34096" i="2"/>
  <c r="E34097" i="2"/>
  <c r="E34098" i="2"/>
  <c r="E34099" i="2"/>
  <c r="E34100" i="2"/>
  <c r="E34101" i="2"/>
  <c r="E34102" i="2"/>
  <c r="E34103" i="2"/>
  <c r="E34104" i="2"/>
  <c r="E34105" i="2"/>
  <c r="E34106" i="2"/>
  <c r="E34107" i="2"/>
  <c r="E34108" i="2"/>
  <c r="E34109" i="2"/>
  <c r="E34110" i="2"/>
  <c r="E34111" i="2"/>
  <c r="E34112" i="2"/>
  <c r="E34114" i="2"/>
  <c r="E34115" i="2"/>
  <c r="E34116" i="2"/>
  <c r="E34117" i="2"/>
  <c r="E5084" i="2"/>
  <c r="E34118" i="2"/>
  <c r="E34119" i="2"/>
  <c r="E34120" i="2"/>
  <c r="E34121" i="2"/>
  <c r="E34122" i="2"/>
  <c r="E34123" i="2"/>
  <c r="E34124" i="2"/>
  <c r="E34125" i="2"/>
  <c r="E5085" i="2"/>
  <c r="E5086" i="2"/>
  <c r="E5087" i="2"/>
  <c r="E34126" i="2"/>
  <c r="E44900" i="2"/>
  <c r="E34127" i="2"/>
  <c r="E34128" i="2"/>
  <c r="E34129" i="2"/>
  <c r="E34130" i="2"/>
  <c r="E34131" i="2"/>
  <c r="E34132" i="2"/>
  <c r="E34133" i="2"/>
  <c r="E34134" i="2"/>
  <c r="E34135" i="2"/>
  <c r="E34136" i="2"/>
  <c r="E34137" i="2"/>
  <c r="E34138" i="2"/>
  <c r="E34139" i="2"/>
  <c r="E34140" i="2"/>
  <c r="E34141" i="2"/>
  <c r="E34142" i="2"/>
  <c r="E5088" i="2"/>
  <c r="E34143" i="2"/>
  <c r="E34144" i="2"/>
  <c r="E34145" i="2"/>
  <c r="E34146" i="2"/>
  <c r="E34147" i="2"/>
  <c r="E34978" i="2"/>
  <c r="E34148" i="2"/>
  <c r="E34149" i="2"/>
  <c r="E34150" i="2"/>
  <c r="E5089" i="2"/>
  <c r="E5090" i="2"/>
  <c r="E5091" i="2"/>
  <c r="E5092" i="2"/>
  <c r="E34151" i="2"/>
  <c r="E5093" i="2"/>
  <c r="E5094" i="2"/>
  <c r="E34152" i="2"/>
  <c r="E5095" i="2"/>
  <c r="E34153" i="2"/>
  <c r="E34154" i="2"/>
  <c r="E34155" i="2"/>
  <c r="E34156" i="2"/>
  <c r="E5097" i="2"/>
  <c r="E34157" i="2"/>
  <c r="E5098" i="2"/>
  <c r="E34158" i="2"/>
  <c r="E34159" i="2"/>
  <c r="E5099" i="2"/>
  <c r="E5100" i="2"/>
  <c r="E5101" i="2"/>
  <c r="E34160" i="2"/>
  <c r="E34161" i="2"/>
  <c r="E34162" i="2"/>
  <c r="E5102" i="2"/>
  <c r="E34163" i="2"/>
  <c r="E34164" i="2"/>
  <c r="E34996" i="2"/>
  <c r="E34165" i="2"/>
  <c r="E34166" i="2"/>
  <c r="E5103" i="2"/>
  <c r="E34167" i="2"/>
  <c r="E34168" i="2"/>
  <c r="E34169" i="2"/>
  <c r="E34170" i="2"/>
  <c r="E34171" i="2"/>
  <c r="E5104" i="2"/>
  <c r="E34172" i="2"/>
  <c r="E34173" i="2"/>
  <c r="E5105" i="2"/>
  <c r="E34174" i="2"/>
  <c r="E35007" i="2"/>
  <c r="E34175" i="2"/>
  <c r="E34176" i="2"/>
  <c r="E34177" i="2"/>
  <c r="E34178" i="2"/>
  <c r="E34179" i="2"/>
  <c r="E5106" i="2"/>
  <c r="E34180" i="2"/>
  <c r="E34181" i="2"/>
  <c r="E19511" i="2"/>
  <c r="E34182" i="2"/>
  <c r="E34183" i="2"/>
  <c r="E5107" i="2"/>
  <c r="E34184" i="2"/>
  <c r="E34185" i="2"/>
  <c r="E34186" i="2"/>
  <c r="E34187" i="2"/>
  <c r="E5108" i="2"/>
  <c r="E34188" i="2"/>
  <c r="E34189" i="2"/>
  <c r="E34190" i="2"/>
  <c r="E34192" i="2"/>
  <c r="E34193" i="2"/>
  <c r="E34194" i="2"/>
  <c r="E34195" i="2"/>
  <c r="E34197" i="2"/>
  <c r="E34198" i="2"/>
  <c r="E34199" i="2"/>
  <c r="E5109" i="2"/>
  <c r="E34200" i="2"/>
  <c r="E34201" i="2"/>
  <c r="E34202" i="2"/>
  <c r="E34204" i="2"/>
  <c r="E34205" i="2"/>
  <c r="E34206" i="2"/>
  <c r="E44901" i="2"/>
  <c r="E34207" i="2"/>
  <c r="E34208" i="2"/>
  <c r="E34209" i="2"/>
  <c r="E34210" i="2"/>
  <c r="E34211" i="2"/>
  <c r="E34212" i="2"/>
  <c r="E34213" i="2"/>
  <c r="E34214" i="2"/>
  <c r="E5110" i="2"/>
  <c r="E35045" i="2"/>
  <c r="E34215" i="2"/>
  <c r="E34216" i="2"/>
  <c r="E34217" i="2"/>
  <c r="E35049" i="2"/>
  <c r="E5111" i="2"/>
  <c r="E34218" i="2"/>
  <c r="E44902" i="2"/>
  <c r="E44903" i="2"/>
  <c r="E34219" i="2"/>
  <c r="E34220" i="2"/>
  <c r="E34221" i="2"/>
  <c r="E5112" i="2"/>
  <c r="E34222" i="2"/>
  <c r="E5113" i="2"/>
  <c r="E34223" i="2"/>
  <c r="E34224" i="2"/>
  <c r="E5114" i="2"/>
  <c r="E34225" i="2"/>
  <c r="E34226" i="2"/>
  <c r="E34227" i="2"/>
  <c r="E34228" i="2"/>
  <c r="E34229" i="2"/>
  <c r="E34230" i="2"/>
  <c r="E34231" i="2"/>
  <c r="E34232" i="2"/>
  <c r="E35065" i="2"/>
  <c r="E34233" i="2"/>
  <c r="E34234" i="2"/>
  <c r="E34235" i="2"/>
  <c r="E34236" i="2"/>
  <c r="E34237" i="2"/>
  <c r="E34238" i="2"/>
  <c r="E5115" i="2"/>
  <c r="E34239" i="2"/>
  <c r="E34240" i="2"/>
  <c r="E34241" i="2"/>
  <c r="E34242" i="2"/>
  <c r="E34243" i="2"/>
  <c r="E34244" i="2"/>
  <c r="E34245" i="2"/>
  <c r="E34246" i="2"/>
  <c r="E34247" i="2"/>
  <c r="E34248" i="2"/>
  <c r="E34249" i="2"/>
  <c r="E34251" i="2"/>
  <c r="E34252" i="2"/>
  <c r="E34253" i="2"/>
  <c r="E34254" i="2"/>
  <c r="E34255" i="2"/>
  <c r="E34256" i="2"/>
  <c r="E5116" i="2"/>
  <c r="E34257" i="2"/>
  <c r="E34258" i="2"/>
  <c r="E34259" i="2"/>
  <c r="E5117" i="2"/>
  <c r="E34260" i="2"/>
  <c r="E34261" i="2"/>
  <c r="E35094" i="2"/>
  <c r="E34262" i="2"/>
  <c r="E5118" i="2"/>
  <c r="E5119" i="2"/>
  <c r="E5120" i="2"/>
  <c r="E34263" i="2"/>
  <c r="E35097" i="2"/>
  <c r="E44904" i="2"/>
  <c r="E5121" i="2"/>
  <c r="E34264" i="2"/>
  <c r="E34265" i="2"/>
  <c r="E34266" i="2"/>
  <c r="E34267" i="2"/>
  <c r="E34268" i="2"/>
  <c r="E34269" i="2"/>
  <c r="E34270" i="2"/>
  <c r="E34271" i="2"/>
  <c r="E35106" i="2"/>
  <c r="E5122" i="2"/>
  <c r="E34272" i="2"/>
  <c r="E34273" i="2"/>
  <c r="E34274" i="2"/>
  <c r="E34275" i="2"/>
  <c r="E5123" i="2"/>
  <c r="E34276" i="2"/>
  <c r="E34277" i="2"/>
  <c r="E34278" i="2"/>
  <c r="E34279" i="2"/>
  <c r="E34280" i="2"/>
  <c r="E34281" i="2"/>
  <c r="E34282" i="2"/>
  <c r="E5124" i="2"/>
  <c r="E5125" i="2"/>
  <c r="E34283" i="2"/>
  <c r="E5126" i="2"/>
  <c r="E5127" i="2"/>
  <c r="E34284" i="2"/>
  <c r="E5128" i="2"/>
  <c r="E5129" i="2"/>
  <c r="E5130" i="2"/>
  <c r="E34285" i="2"/>
  <c r="E34286" i="2"/>
  <c r="E34287" i="2"/>
  <c r="E34288" i="2"/>
  <c r="E5131" i="2"/>
  <c r="E34289" i="2"/>
  <c r="E34290" i="2"/>
  <c r="E34291" i="2"/>
  <c r="E34292" i="2"/>
  <c r="E5132" i="2"/>
  <c r="E34293" i="2"/>
  <c r="E35129" i="2"/>
  <c r="E34294" i="2"/>
  <c r="E34295" i="2"/>
  <c r="E5133" i="2"/>
  <c r="E34296" i="2"/>
  <c r="E34297" i="2"/>
  <c r="E34298" i="2"/>
  <c r="E34300" i="2"/>
  <c r="E34301" i="2"/>
  <c r="E34302" i="2"/>
  <c r="E44905" i="2"/>
  <c r="E34303" i="2"/>
  <c r="E34304" i="2"/>
  <c r="E34305" i="2"/>
  <c r="E34306" i="2"/>
  <c r="E34307" i="2"/>
  <c r="E5134" i="2"/>
  <c r="E34308" i="2"/>
  <c r="E34309" i="2"/>
  <c r="E34311" i="2"/>
  <c r="E5135" i="2"/>
  <c r="E5136" i="2"/>
  <c r="E34312" i="2"/>
  <c r="E34313" i="2"/>
  <c r="E34314" i="2"/>
  <c r="E34315" i="2"/>
  <c r="E34316" i="2"/>
  <c r="E34317" i="2"/>
  <c r="E34318" i="2"/>
  <c r="E34319" i="2"/>
  <c r="E34320" i="2"/>
  <c r="E34321" i="2"/>
  <c r="E34322" i="2"/>
  <c r="E34323" i="2"/>
  <c r="E34324" i="2"/>
  <c r="E34325" i="2"/>
  <c r="E35160" i="2"/>
  <c r="E34326" i="2"/>
  <c r="E34327" i="2"/>
  <c r="E34328" i="2"/>
  <c r="E34330" i="2"/>
  <c r="E34331" i="2"/>
  <c r="E5137" i="2"/>
  <c r="E34332" i="2"/>
  <c r="E34333" i="2"/>
  <c r="E34334" i="2"/>
  <c r="E5138" i="2"/>
  <c r="E34335" i="2"/>
  <c r="E34336" i="2"/>
  <c r="E34337" i="2"/>
  <c r="E34338" i="2"/>
  <c r="E34339" i="2"/>
  <c r="E34340" i="2"/>
  <c r="E44906" i="2"/>
  <c r="E34341" i="2"/>
  <c r="E34342" i="2"/>
  <c r="E5139" i="2"/>
  <c r="E34343" i="2"/>
  <c r="E34344" i="2"/>
  <c r="E34345" i="2"/>
  <c r="E34346" i="2"/>
  <c r="E5140" i="2"/>
  <c r="E34347" i="2"/>
  <c r="E34348" i="2"/>
  <c r="E34350" i="2"/>
  <c r="E34351" i="2"/>
  <c r="E5141" i="2"/>
  <c r="E34352" i="2"/>
  <c r="E34353" i="2"/>
  <c r="E34354" i="2"/>
  <c r="E5142" i="2"/>
  <c r="E34355" i="2"/>
  <c r="E34356" i="2"/>
  <c r="E34357" i="2"/>
  <c r="E34358" i="2"/>
  <c r="E5143" i="2"/>
  <c r="E5144" i="2"/>
  <c r="E5145" i="2"/>
  <c r="E34359" i="2"/>
  <c r="E34360" i="2"/>
  <c r="E34361" i="2"/>
  <c r="E34362" i="2"/>
  <c r="E34363" i="2"/>
  <c r="E34364" i="2"/>
  <c r="E34365" i="2"/>
  <c r="E34366" i="2"/>
  <c r="E5146" i="2"/>
  <c r="E34367" i="2"/>
  <c r="E34368" i="2"/>
  <c r="E34369" i="2"/>
  <c r="E34370" i="2"/>
  <c r="E34371" i="2"/>
  <c r="E34372" i="2"/>
  <c r="E34373" i="2"/>
  <c r="E5147" i="2"/>
  <c r="E5148" i="2"/>
  <c r="E34374" i="2"/>
  <c r="E34375" i="2"/>
  <c r="E34376" i="2"/>
  <c r="E34377" i="2"/>
  <c r="E5149" i="2"/>
  <c r="E5150" i="2"/>
  <c r="E34378" i="2"/>
  <c r="E34379" i="2"/>
  <c r="E34380" i="2"/>
  <c r="E34381" i="2"/>
  <c r="E34382" i="2"/>
  <c r="E34383" i="2"/>
  <c r="E34384" i="2"/>
  <c r="E34387" i="2"/>
  <c r="E34388" i="2"/>
  <c r="E5151" i="2"/>
  <c r="E34389" i="2"/>
  <c r="E34390" i="2"/>
  <c r="E5152" i="2"/>
  <c r="E34391" i="2"/>
  <c r="E34392" i="2"/>
  <c r="E34393" i="2"/>
  <c r="E34394" i="2"/>
  <c r="E34395" i="2"/>
  <c r="E34396" i="2"/>
  <c r="E34397" i="2"/>
  <c r="E34398" i="2"/>
  <c r="E5153" i="2"/>
  <c r="E34399" i="2"/>
  <c r="E34400" i="2"/>
  <c r="E34401" i="2"/>
  <c r="E34402" i="2"/>
  <c r="E34403" i="2"/>
  <c r="E34404" i="2"/>
  <c r="E34405" i="2"/>
  <c r="E44907" i="2"/>
  <c r="E34406" i="2"/>
  <c r="E34407" i="2"/>
  <c r="E34408" i="2"/>
  <c r="E34409" i="2"/>
  <c r="E41633" i="2"/>
  <c r="E6649" i="2"/>
  <c r="E41634" i="2"/>
  <c r="E41635" i="2"/>
  <c r="E41636" i="2"/>
  <c r="E41637" i="2"/>
  <c r="E41638" i="2"/>
  <c r="E41639" i="2"/>
  <c r="E41640" i="2"/>
  <c r="E41641" i="2"/>
  <c r="E41642" i="2"/>
  <c r="E41643" i="2"/>
  <c r="E41644" i="2"/>
  <c r="E41645" i="2"/>
  <c r="E41646" i="2"/>
  <c r="E41647" i="2"/>
  <c r="E41648" i="2"/>
  <c r="E41649" i="2"/>
  <c r="E41650" i="2"/>
  <c r="E41651" i="2"/>
  <c r="E41652" i="2"/>
  <c r="E41653" i="2"/>
  <c r="E6650" i="2"/>
  <c r="E6652" i="2"/>
  <c r="E6653" i="2"/>
  <c r="E41654" i="2"/>
  <c r="E6654" i="2"/>
  <c r="E41655" i="2"/>
  <c r="E41656" i="2"/>
  <c r="E41657" i="2"/>
  <c r="E41658" i="2"/>
  <c r="E41659" i="2"/>
  <c r="E41660" i="2"/>
  <c r="E6655" i="2"/>
  <c r="E41661" i="2"/>
  <c r="E41662" i="2"/>
  <c r="E41663" i="2"/>
  <c r="E41664" i="2"/>
  <c r="E41665" i="2"/>
  <c r="E41666" i="2"/>
  <c r="E41667" i="2"/>
  <c r="E41668" i="2"/>
  <c r="E41669" i="2"/>
  <c r="E6656" i="2"/>
  <c r="E41670" i="2"/>
  <c r="E41672" i="2"/>
  <c r="E41673" i="2"/>
  <c r="E41674" i="2"/>
  <c r="E6657" i="2"/>
  <c r="E41675" i="2"/>
  <c r="E41676" i="2"/>
  <c r="E41677" i="2"/>
  <c r="E41678" i="2"/>
  <c r="E41679" i="2"/>
  <c r="E41680" i="2"/>
  <c r="E41024" i="2"/>
  <c r="E41681" i="2"/>
  <c r="E41682" i="2"/>
  <c r="E41683" i="2"/>
  <c r="E41684" i="2"/>
  <c r="E41685" i="2"/>
  <c r="E41686" i="2"/>
  <c r="E41687" i="2"/>
  <c r="E41688" i="2"/>
  <c r="E41689" i="2"/>
  <c r="E41690" i="2"/>
  <c r="E41691" i="2"/>
  <c r="E41692" i="2"/>
  <c r="E41693" i="2"/>
  <c r="E6658" i="2"/>
  <c r="E6659" i="2"/>
  <c r="E41694" i="2"/>
  <c r="E41695" i="2"/>
  <c r="E41696" i="2"/>
  <c r="E41697" i="2"/>
  <c r="E41698" i="2"/>
  <c r="E41699" i="2"/>
  <c r="E41700" i="2"/>
  <c r="E41701" i="2"/>
  <c r="E41702" i="2"/>
  <c r="E41703" i="2"/>
  <c r="E41704" i="2"/>
  <c r="E41705" i="2"/>
  <c r="E41706" i="2"/>
  <c r="E41707" i="2"/>
  <c r="E41708" i="2"/>
  <c r="E41709" i="2"/>
  <c r="E41710" i="2"/>
  <c r="E41711" i="2"/>
  <c r="E41712" i="2"/>
  <c r="E41713" i="2"/>
  <c r="E41714" i="2"/>
  <c r="E41715" i="2"/>
  <c r="E41716" i="2"/>
  <c r="E41717" i="2"/>
  <c r="E41718" i="2"/>
  <c r="E6660" i="2"/>
  <c r="E41719" i="2"/>
  <c r="E41720" i="2"/>
  <c r="E41721" i="2"/>
  <c r="E6661" i="2"/>
  <c r="E41722" i="2"/>
  <c r="E41723" i="2"/>
  <c r="E41725" i="2"/>
  <c r="E41726" i="2"/>
  <c r="E41070" i="2"/>
  <c r="E41727" i="2"/>
  <c r="E41728" i="2"/>
  <c r="E6662" i="2"/>
  <c r="E41729" i="2"/>
  <c r="E41730" i="2"/>
  <c r="E41731" i="2"/>
  <c r="E41732" i="2"/>
  <c r="E6663" i="2"/>
  <c r="E6664" i="2"/>
  <c r="E41733" i="2"/>
  <c r="E41734" i="2"/>
  <c r="E41735" i="2"/>
  <c r="E41736" i="2"/>
  <c r="E6665" i="2"/>
  <c r="E6666" i="2"/>
  <c r="E41737" i="2"/>
  <c r="E41738" i="2"/>
  <c r="E41739" i="2"/>
  <c r="E6668" i="2"/>
  <c r="E6669" i="2"/>
  <c r="E6670" i="2"/>
  <c r="E6671" i="2"/>
  <c r="E41740" i="2"/>
  <c r="E41741" i="2"/>
  <c r="E41742" i="2"/>
  <c r="E6672" i="2"/>
  <c r="E41743" i="2"/>
  <c r="E41744" i="2"/>
  <c r="E41745" i="2"/>
  <c r="E41746" i="2"/>
  <c r="E41748" i="2"/>
  <c r="E41749" i="2"/>
  <c r="E41750" i="2"/>
  <c r="E6673" i="2"/>
  <c r="E41751" i="2"/>
  <c r="E41752" i="2"/>
  <c r="E6674" i="2"/>
  <c r="E41753" i="2"/>
  <c r="E41754" i="2"/>
  <c r="E41755" i="2"/>
  <c r="E41756" i="2"/>
  <c r="E6675" i="2"/>
  <c r="E41757" i="2"/>
  <c r="E41758" i="2"/>
  <c r="E41759" i="2"/>
  <c r="E6676" i="2"/>
  <c r="E41760" i="2"/>
  <c r="E6677" i="2"/>
  <c r="E6678" i="2"/>
  <c r="E41761" i="2"/>
  <c r="E6679" i="2"/>
  <c r="E6680" i="2"/>
  <c r="E6681" i="2"/>
  <c r="E41762" i="2"/>
  <c r="E41763" i="2"/>
  <c r="E6682" i="2"/>
  <c r="E6683" i="2"/>
  <c r="E6684" i="2"/>
  <c r="E41764" i="2"/>
  <c r="E41765" i="2"/>
  <c r="E41766" i="2"/>
  <c r="E6685" i="2"/>
  <c r="E41767" i="2"/>
  <c r="E41768" i="2"/>
  <c r="E6686" i="2"/>
  <c r="E6687" i="2"/>
  <c r="E41769" i="2"/>
  <c r="E41770" i="2"/>
  <c r="E41771" i="2"/>
  <c r="E41772" i="2"/>
  <c r="E41116" i="2"/>
  <c r="E41773" i="2"/>
  <c r="E41118" i="2"/>
  <c r="E6688" i="2"/>
  <c r="E41774" i="2"/>
  <c r="E41775" i="2"/>
  <c r="E41776" i="2"/>
  <c r="E41777" i="2"/>
  <c r="E41778" i="2"/>
  <c r="E41779" i="2"/>
  <c r="E6689" i="2"/>
  <c r="E41780" i="2"/>
  <c r="E41781" i="2"/>
  <c r="E41782" i="2"/>
  <c r="E41783" i="2"/>
  <c r="E41784" i="2"/>
  <c r="E41785" i="2"/>
  <c r="E41786" i="2"/>
  <c r="E41787" i="2"/>
  <c r="E41788" i="2"/>
  <c r="E6690" i="2"/>
  <c r="E41789" i="2"/>
  <c r="E41790" i="2"/>
  <c r="E6691" i="2"/>
  <c r="E41791" i="2"/>
  <c r="E41792" i="2"/>
  <c r="E6692" i="2"/>
  <c r="E41793" i="2"/>
  <c r="E6693" i="2"/>
  <c r="E6694" i="2"/>
  <c r="E41794" i="2"/>
  <c r="E6695" i="2"/>
  <c r="E6696" i="2"/>
  <c r="E45155" i="2"/>
  <c r="E6697" i="2"/>
  <c r="E6698" i="2"/>
  <c r="E41795" i="2"/>
  <c r="E41796" i="2"/>
  <c r="E41797" i="2"/>
  <c r="E41798" i="2"/>
  <c r="E41799" i="2"/>
  <c r="E41800" i="2"/>
  <c r="E41801" i="2"/>
  <c r="E41802" i="2"/>
  <c r="E6699" i="2"/>
  <c r="E41803" i="2"/>
  <c r="E6700" i="2"/>
  <c r="E41804" i="2"/>
  <c r="E41805" i="2"/>
  <c r="E6701" i="2"/>
  <c r="E6702" i="2"/>
  <c r="E41806" i="2"/>
  <c r="E41807" i="2"/>
  <c r="E41809" i="2"/>
  <c r="E41810" i="2"/>
  <c r="E41811" i="2"/>
  <c r="E6703" i="2"/>
  <c r="E6704" i="2"/>
  <c r="E41813" i="2"/>
  <c r="E41815" i="2"/>
  <c r="E41816" i="2"/>
  <c r="E41817" i="2"/>
  <c r="E41818" i="2"/>
  <c r="E41819" i="2"/>
  <c r="E6706" i="2"/>
  <c r="E41820" i="2"/>
  <c r="E41821" i="2"/>
  <c r="E41822" i="2"/>
  <c r="E41823" i="2"/>
  <c r="E41824" i="2"/>
  <c r="E6707" i="2"/>
  <c r="E41825" i="2"/>
  <c r="E41826" i="2"/>
  <c r="E41827" i="2"/>
  <c r="E6708" i="2"/>
  <c r="E6709" i="2"/>
  <c r="E41829" i="2"/>
  <c r="E41830" i="2"/>
  <c r="E41831" i="2"/>
  <c r="E41832" i="2"/>
  <c r="E6710" i="2"/>
  <c r="E41833" i="2"/>
  <c r="E41835" i="2"/>
  <c r="E41836" i="2"/>
  <c r="E6711" i="2"/>
  <c r="E6712" i="2"/>
  <c r="E41837" i="2"/>
  <c r="E41838" i="2"/>
  <c r="E41839" i="2"/>
  <c r="E41840" i="2"/>
  <c r="E41841" i="2"/>
  <c r="E41182" i="2"/>
  <c r="E41842" i="2"/>
  <c r="E41843" i="2"/>
  <c r="E41844" i="2"/>
  <c r="E41845" i="2"/>
  <c r="E6713" i="2"/>
  <c r="E41846" i="2"/>
  <c r="E41847" i="2"/>
  <c r="E41848" i="2"/>
  <c r="E6714" i="2"/>
  <c r="E41849" i="2"/>
  <c r="E41850" i="2"/>
  <c r="E41851" i="2"/>
  <c r="E41852" i="2"/>
  <c r="E41853" i="2"/>
  <c r="E6715" i="2"/>
  <c r="E41854" i="2"/>
  <c r="E41855" i="2"/>
  <c r="E41856" i="2"/>
  <c r="E41857" i="2"/>
  <c r="E41858" i="2"/>
  <c r="E41200" i="2"/>
  <c r="E41201" i="2"/>
  <c r="E41859" i="2"/>
  <c r="E45156" i="2"/>
  <c r="E6716" i="2"/>
  <c r="E41861" i="2"/>
  <c r="E6717" i="2"/>
  <c r="E41862" i="2"/>
  <c r="E41863" i="2"/>
  <c r="E41864" i="2"/>
  <c r="E41865" i="2"/>
  <c r="E41866" i="2"/>
  <c r="E41867" i="2"/>
  <c r="E41868" i="2"/>
  <c r="E41869" i="2"/>
  <c r="E41870" i="2"/>
  <c r="E41871" i="2"/>
  <c r="E41872" i="2"/>
  <c r="E41873" i="2"/>
  <c r="E41874" i="2"/>
  <c r="E41875" i="2"/>
  <c r="E41876" i="2"/>
  <c r="E41219" i="2"/>
  <c r="E41877" i="2"/>
  <c r="E41878" i="2"/>
  <c r="E41879" i="2"/>
  <c r="E41880" i="2"/>
  <c r="E41881" i="2"/>
  <c r="E41882" i="2"/>
  <c r="E41883" i="2"/>
  <c r="E41884" i="2"/>
  <c r="E41885" i="2"/>
  <c r="E41886" i="2"/>
  <c r="E41887" i="2"/>
  <c r="E6718" i="2"/>
  <c r="E41888" i="2"/>
  <c r="E41889" i="2"/>
  <c r="E41890" i="2"/>
  <c r="E20884" i="2"/>
  <c r="E41891" i="2"/>
  <c r="E41892" i="2"/>
  <c r="E6719" i="2"/>
  <c r="E41893" i="2"/>
  <c r="E6720" i="2"/>
  <c r="E41894" i="2"/>
  <c r="E6721" i="2"/>
  <c r="E41895" i="2"/>
  <c r="E6722" i="2"/>
  <c r="E6723" i="2"/>
  <c r="E41896" i="2"/>
  <c r="E6724" i="2"/>
  <c r="E41897" i="2"/>
  <c r="E41898" i="2"/>
  <c r="E41899" i="2"/>
  <c r="E41900" i="2"/>
  <c r="E41244" i="2"/>
  <c r="E41901" i="2"/>
  <c r="E41902" i="2"/>
  <c r="E6725" i="2"/>
  <c r="E41903" i="2"/>
  <c r="E41904" i="2"/>
  <c r="E6726" i="2"/>
  <c r="E41906" i="2"/>
  <c r="E41907" i="2"/>
  <c r="E41908" i="2"/>
  <c r="E41909" i="2"/>
  <c r="E41910" i="2"/>
  <c r="E41911" i="2"/>
  <c r="E41912" i="2"/>
  <c r="E41913" i="2"/>
  <c r="E41914" i="2"/>
  <c r="E41915" i="2"/>
  <c r="E41916" i="2"/>
  <c r="E41917" i="2"/>
  <c r="E41918" i="2"/>
  <c r="E41919" i="2"/>
  <c r="E41920" i="2"/>
  <c r="E20893" i="2"/>
  <c r="E6727" i="2"/>
  <c r="E6728" i="2"/>
  <c r="E6729" i="2"/>
  <c r="E41921" i="2"/>
  <c r="E41922" i="2"/>
  <c r="E6730" i="2"/>
  <c r="E6731" i="2"/>
  <c r="E41923" i="2"/>
  <c r="E6732" i="2"/>
  <c r="E41924" i="2"/>
  <c r="E41925" i="2"/>
  <c r="E41926" i="2"/>
  <c r="E6733" i="2"/>
  <c r="E41927" i="2"/>
  <c r="E41928" i="2"/>
  <c r="E6734" i="2"/>
  <c r="E41929" i="2"/>
  <c r="E6735" i="2"/>
  <c r="E41930" i="2"/>
  <c r="E41274" i="2"/>
  <c r="E41931" i="2"/>
  <c r="E41932" i="2"/>
  <c r="E6736" i="2"/>
  <c r="E41933" i="2"/>
  <c r="E41934" i="2"/>
  <c r="E41935" i="2"/>
  <c r="E6737" i="2"/>
  <c r="E41936" i="2"/>
  <c r="E41937" i="2"/>
  <c r="E41938" i="2"/>
  <c r="E6738" i="2"/>
  <c r="E41939" i="2"/>
  <c r="E6739" i="2"/>
  <c r="E6740" i="2"/>
  <c r="E6741" i="2"/>
  <c r="E41940" i="2"/>
  <c r="E41941" i="2"/>
  <c r="E41942" i="2"/>
  <c r="E41944" i="2"/>
  <c r="E6742" i="2"/>
  <c r="E41945" i="2"/>
  <c r="E41946" i="2"/>
  <c r="E41947" i="2"/>
  <c r="E41948" i="2"/>
  <c r="E41949" i="2"/>
  <c r="E6743" i="2"/>
  <c r="E41950" i="2"/>
  <c r="E41951" i="2"/>
  <c r="E6744" i="2"/>
  <c r="E6745" i="2"/>
  <c r="E6746" i="2"/>
  <c r="E41952" i="2"/>
  <c r="E41953" i="2"/>
  <c r="E41954" i="2"/>
  <c r="E6747" i="2"/>
  <c r="E6748" i="2"/>
  <c r="E41956" i="2"/>
  <c r="E41957" i="2"/>
  <c r="E6749" i="2"/>
  <c r="E41958" i="2"/>
  <c r="E41959" i="2"/>
  <c r="E41960" i="2"/>
  <c r="E41961" i="2"/>
  <c r="E6750" i="2"/>
  <c r="E41962" i="2"/>
  <c r="E41963" i="2"/>
  <c r="E41964" i="2"/>
  <c r="E41965" i="2"/>
  <c r="E41966" i="2"/>
  <c r="E6751" i="2"/>
  <c r="E41967" i="2"/>
  <c r="E41968" i="2"/>
  <c r="E6752" i="2"/>
  <c r="E41969" i="2"/>
  <c r="E41970" i="2"/>
  <c r="E41971" i="2"/>
  <c r="E6753" i="2"/>
  <c r="E41972" i="2"/>
  <c r="E6754" i="2"/>
  <c r="E41973" i="2"/>
  <c r="E41974" i="2"/>
  <c r="E6755" i="2"/>
  <c r="E41975" i="2"/>
  <c r="E6756" i="2"/>
  <c r="E41976" i="2"/>
  <c r="E41977" i="2"/>
  <c r="E41978" i="2"/>
  <c r="E41979" i="2"/>
  <c r="E41980" i="2"/>
  <c r="E41981" i="2"/>
  <c r="E41982" i="2"/>
  <c r="E41983" i="2"/>
  <c r="E41326" i="2"/>
  <c r="E41984" i="2"/>
  <c r="E41985" i="2"/>
  <c r="E41986" i="2"/>
  <c r="E6757" i="2"/>
  <c r="E41987" i="2"/>
  <c r="E6758" i="2"/>
  <c r="E41988" i="2"/>
  <c r="E41989" i="2"/>
  <c r="E41333" i="2"/>
  <c r="E41990" i="2"/>
  <c r="E41991" i="2"/>
  <c r="E41992" i="2"/>
  <c r="E41993" i="2"/>
  <c r="E41994" i="2"/>
  <c r="E41995" i="2"/>
  <c r="E41996" i="2"/>
  <c r="E41997" i="2"/>
  <c r="E41998" i="2"/>
  <c r="E41999" i="2"/>
  <c r="E42000" i="2"/>
  <c r="E6759" i="2"/>
  <c r="E42001" i="2"/>
  <c r="E42002" i="2"/>
  <c r="E6760" i="2"/>
  <c r="E42003" i="2"/>
  <c r="E42004" i="2"/>
  <c r="E42005" i="2"/>
  <c r="E6761" i="2"/>
  <c r="E42006" i="2"/>
  <c r="E42007" i="2"/>
  <c r="E42008" i="2"/>
  <c r="E42009" i="2"/>
  <c r="E42010" i="2"/>
  <c r="E6762" i="2"/>
  <c r="E6763" i="2"/>
  <c r="E42011" i="2"/>
  <c r="E42012" i="2"/>
  <c r="E42013" i="2"/>
  <c r="E42014" i="2"/>
  <c r="E42015" i="2"/>
  <c r="E42016" i="2"/>
  <c r="E42017" i="2"/>
  <c r="E42018" i="2"/>
  <c r="E42019" i="2"/>
  <c r="E42020" i="2"/>
  <c r="E42021" i="2"/>
  <c r="E42022" i="2"/>
  <c r="E6764" i="2"/>
  <c r="E42023" i="2"/>
  <c r="E6765" i="2"/>
  <c r="E42024" i="2"/>
  <c r="E42025" i="2"/>
  <c r="E42026" i="2"/>
  <c r="E6766" i="2"/>
  <c r="E42027" i="2"/>
  <c r="E42028" i="2"/>
  <c r="E6767" i="2"/>
  <c r="E42029" i="2"/>
  <c r="E42030" i="2"/>
  <c r="E42031" i="2"/>
  <c r="E42032" i="2"/>
  <c r="E42033" i="2"/>
  <c r="E6768" i="2"/>
  <c r="E42034" i="2"/>
  <c r="E42035" i="2"/>
  <c r="E45157" i="2"/>
  <c r="E42036" i="2"/>
  <c r="E6769" i="2"/>
  <c r="E42037" i="2"/>
  <c r="E42038" i="2"/>
  <c r="E42039" i="2"/>
  <c r="E42040" i="2"/>
  <c r="E42041" i="2"/>
  <c r="E6770" i="2"/>
  <c r="E42042" i="2"/>
  <c r="E42043" i="2"/>
  <c r="E42044" i="2"/>
  <c r="E42045" i="2"/>
  <c r="E42046" i="2"/>
  <c r="E6771" i="2"/>
  <c r="E6772" i="2"/>
  <c r="E42047" i="2"/>
  <c r="E42048" i="2"/>
  <c r="E42049" i="2"/>
  <c r="E42050" i="2"/>
  <c r="E6773" i="2"/>
  <c r="E42051" i="2"/>
  <c r="E42052" i="2"/>
  <c r="E45158" i="2"/>
  <c r="E42053" i="2"/>
  <c r="E6774" i="2"/>
  <c r="E6775" i="2"/>
  <c r="E42054" i="2"/>
  <c r="E42055" i="2"/>
  <c r="E6776" i="2"/>
  <c r="E42056" i="2"/>
  <c r="E42057" i="2"/>
  <c r="E42058" i="2"/>
  <c r="E42059" i="2"/>
  <c r="E42060" i="2"/>
  <c r="E42061" i="2"/>
  <c r="E42062" i="2"/>
  <c r="E42063" i="2"/>
  <c r="E42064" i="2"/>
  <c r="E42065" i="2"/>
  <c r="E42066" i="2"/>
  <c r="E42067" i="2"/>
  <c r="E42068" i="2"/>
  <c r="E6777" i="2"/>
  <c r="E42069" i="2"/>
  <c r="E42070" i="2"/>
  <c r="E42071" i="2"/>
  <c r="E42072" i="2"/>
  <c r="E42073" i="2"/>
  <c r="E42074" i="2"/>
  <c r="E42075" i="2"/>
  <c r="E42076" i="2"/>
  <c r="E42077" i="2"/>
  <c r="E42078" i="2"/>
  <c r="E42079" i="2"/>
  <c r="E42080" i="2"/>
  <c r="E42081" i="2"/>
  <c r="E42082" i="2"/>
  <c r="E6778" i="2"/>
  <c r="E6779" i="2"/>
  <c r="E6780" i="2"/>
  <c r="E42083" i="2"/>
  <c r="E42084" i="2"/>
  <c r="E20948" i="2"/>
  <c r="E42085" i="2"/>
  <c r="E6781" i="2"/>
  <c r="E42086" i="2"/>
  <c r="E42087" i="2"/>
  <c r="E42088" i="2"/>
  <c r="E42089" i="2"/>
  <c r="E42090" i="2"/>
  <c r="E6782" i="2"/>
  <c r="E42091" i="2"/>
  <c r="E42092" i="2"/>
  <c r="E42094" i="2"/>
  <c r="E42095" i="2"/>
  <c r="E42096" i="2"/>
  <c r="E6783" i="2"/>
  <c r="E6784" i="2"/>
  <c r="E6785" i="2"/>
  <c r="E6786" i="2"/>
  <c r="E42097" i="2"/>
  <c r="E42098" i="2"/>
  <c r="E42099" i="2"/>
  <c r="E42100" i="2"/>
  <c r="E42101" i="2"/>
  <c r="E42102" i="2"/>
  <c r="E6787" i="2"/>
  <c r="E6788" i="2"/>
  <c r="E42103" i="2"/>
  <c r="E42104" i="2"/>
  <c r="E42105" i="2"/>
  <c r="E42106" i="2"/>
  <c r="E42107" i="2"/>
  <c r="E42108" i="2"/>
  <c r="E6789" i="2"/>
  <c r="E42109" i="2"/>
  <c r="E42110" i="2"/>
  <c r="E42111" i="2"/>
  <c r="E6790" i="2"/>
  <c r="E42112" i="2"/>
  <c r="E42113" i="2"/>
  <c r="E42114" i="2"/>
  <c r="E42115" i="2"/>
  <c r="E42116" i="2"/>
  <c r="E42117" i="2"/>
  <c r="E42118" i="2"/>
  <c r="E42119" i="2"/>
  <c r="E42120" i="2"/>
  <c r="E42121" i="2"/>
  <c r="E42122" i="2"/>
  <c r="E6791" i="2"/>
  <c r="E6792" i="2"/>
  <c r="E42123" i="2"/>
  <c r="E42124" i="2"/>
  <c r="E42125" i="2"/>
  <c r="E42126" i="2"/>
  <c r="E6793" i="2"/>
  <c r="E6794" i="2"/>
  <c r="E42127" i="2"/>
  <c r="E6795" i="2"/>
  <c r="E42128" i="2"/>
  <c r="E42129" i="2"/>
  <c r="E6796" i="2"/>
  <c r="E42130" i="2"/>
  <c r="E6797" i="2"/>
  <c r="E42131" i="2"/>
  <c r="E42132" i="2"/>
  <c r="E42133" i="2"/>
  <c r="E42134" i="2"/>
  <c r="E42136" i="2"/>
  <c r="E42137" i="2"/>
  <c r="E42138" i="2"/>
  <c r="E42139" i="2"/>
  <c r="E42141" i="2"/>
  <c r="E42142" i="2"/>
  <c r="E42143" i="2"/>
  <c r="E6798" i="2"/>
  <c r="E6799" i="2"/>
  <c r="E42144" i="2"/>
  <c r="E42145" i="2"/>
  <c r="E42146" i="2"/>
  <c r="E42147" i="2"/>
  <c r="E42148" i="2"/>
  <c r="E42149" i="2"/>
  <c r="E42150" i="2"/>
  <c r="E6800" i="2"/>
  <c r="E42151" i="2"/>
  <c r="E6801" i="2"/>
  <c r="E42152" i="2"/>
  <c r="E42153" i="2"/>
  <c r="E6802" i="2"/>
  <c r="E42154" i="2"/>
  <c r="E42155" i="2"/>
  <c r="E42156" i="2"/>
  <c r="E45159" i="2"/>
  <c r="E42157" i="2"/>
  <c r="E42158" i="2"/>
  <c r="E42159" i="2"/>
  <c r="E6803" i="2"/>
  <c r="E42160" i="2"/>
  <c r="E42161" i="2"/>
  <c r="E42162" i="2"/>
  <c r="E42163" i="2"/>
  <c r="E42164" i="2"/>
  <c r="E42165" i="2"/>
  <c r="E42166" i="2"/>
  <c r="E42167" i="2"/>
  <c r="E42168" i="2"/>
  <c r="E42169" i="2"/>
  <c r="E42170" i="2"/>
  <c r="E42171" i="2"/>
  <c r="E42172" i="2"/>
  <c r="E42173" i="2"/>
  <c r="E42174" i="2"/>
  <c r="E42175" i="2"/>
  <c r="E42176" i="2"/>
  <c r="E42177" i="2"/>
  <c r="E41519" i="2"/>
  <c r="E6804" i="2"/>
  <c r="E42178" i="2"/>
  <c r="E42179" i="2"/>
  <c r="E42180" i="2"/>
  <c r="E42181" i="2"/>
  <c r="E42182" i="2"/>
  <c r="E42183" i="2"/>
  <c r="E42184" i="2"/>
  <c r="E42185" i="2"/>
  <c r="E42186" i="2"/>
  <c r="E42187" i="2"/>
  <c r="E42188" i="2"/>
  <c r="E42189" i="2"/>
  <c r="E42190" i="2"/>
  <c r="E42191" i="2"/>
  <c r="E42192" i="2"/>
  <c r="E6805" i="2"/>
  <c r="E42193" i="2"/>
  <c r="E42194" i="2"/>
  <c r="E42195" i="2"/>
  <c r="E42196" i="2"/>
  <c r="E6806" i="2"/>
  <c r="E42197" i="2"/>
  <c r="E42198" i="2"/>
  <c r="E42199" i="2"/>
  <c r="E6807" i="2"/>
  <c r="E42200" i="2"/>
  <c r="E42201" i="2"/>
  <c r="E42202" i="2"/>
  <c r="E42203" i="2"/>
  <c r="E42204" i="2"/>
  <c r="E42205" i="2"/>
  <c r="E6808" i="2"/>
  <c r="E42206" i="2"/>
  <c r="E42207" i="2"/>
  <c r="E6809" i="2"/>
  <c r="E6810" i="2"/>
  <c r="E42208" i="2"/>
  <c r="E42209" i="2"/>
  <c r="E42210" i="2"/>
  <c r="E42211" i="2"/>
  <c r="E42212" i="2"/>
  <c r="E42213" i="2"/>
  <c r="E20979" i="2"/>
  <c r="E42214" i="2"/>
  <c r="E42215" i="2"/>
  <c r="E42216" i="2"/>
  <c r="E42217" i="2"/>
  <c r="E42218" i="2"/>
  <c r="E42219" i="2"/>
  <c r="E6811" i="2"/>
  <c r="E42220" i="2"/>
  <c r="E42221" i="2"/>
  <c r="E6812" i="2"/>
  <c r="E42222" i="2"/>
  <c r="E42223" i="2"/>
  <c r="E6813" i="2"/>
  <c r="E42224" i="2"/>
  <c r="E42225" i="2"/>
  <c r="E6814" i="2"/>
  <c r="E6815" i="2"/>
  <c r="E42226" i="2"/>
  <c r="E42227" i="2"/>
  <c r="E42228" i="2"/>
  <c r="E42229" i="2"/>
  <c r="E42230" i="2"/>
  <c r="E42231" i="2"/>
  <c r="E42232" i="2"/>
  <c r="E42233" i="2"/>
  <c r="E6816" i="2"/>
  <c r="E6817" i="2"/>
  <c r="E42234" i="2"/>
  <c r="E42235" i="2"/>
  <c r="E42236" i="2"/>
  <c r="E41579" i="2"/>
  <c r="E42237" i="2"/>
  <c r="E42238" i="2"/>
  <c r="E42239" i="2"/>
  <c r="E42240" i="2"/>
  <c r="E42241" i="2"/>
  <c r="E42242" i="2"/>
  <c r="E6818" i="2"/>
  <c r="E42243" i="2"/>
  <c r="E42246" i="2"/>
  <c r="E42247" i="2"/>
  <c r="E6819" i="2"/>
  <c r="E42249" i="2"/>
  <c r="E42250" i="2"/>
  <c r="E42251" i="2"/>
  <c r="E42252" i="2"/>
  <c r="E42253" i="2"/>
  <c r="E42254" i="2"/>
  <c r="E42255" i="2"/>
  <c r="E42256" i="2"/>
  <c r="E42257" i="2"/>
  <c r="E42259" i="2"/>
  <c r="E42260" i="2"/>
  <c r="E6820" i="2"/>
  <c r="E6821" i="2"/>
  <c r="E6822" i="2"/>
  <c r="E6823" i="2"/>
  <c r="E42261" i="2"/>
  <c r="E42262" i="2"/>
  <c r="E42263" i="2"/>
  <c r="E6824" i="2"/>
  <c r="E42264" i="2"/>
  <c r="E42265" i="2"/>
  <c r="E42266" i="2"/>
  <c r="E42267" i="2"/>
  <c r="E42268" i="2"/>
  <c r="E42269" i="2"/>
  <c r="E42270" i="2"/>
  <c r="E42271" i="2"/>
  <c r="E42272" i="2"/>
  <c r="E45160" i="2"/>
  <c r="E6825" i="2"/>
  <c r="E42273" i="2"/>
  <c r="E42274" i="2"/>
  <c r="E42275" i="2"/>
  <c r="E42276" i="2"/>
  <c r="E45161" i="2"/>
  <c r="E45162" i="2"/>
  <c r="E42278" i="2"/>
  <c r="E6826" i="2"/>
  <c r="E42279" i="2"/>
  <c r="E42280" i="2"/>
  <c r="E42281" i="2"/>
  <c r="E42282" i="2"/>
  <c r="E42283" i="2"/>
  <c r="E42284" i="2"/>
  <c r="E42285" i="2"/>
  <c r="E42286" i="2"/>
  <c r="E42287" i="2"/>
  <c r="E6827" i="2"/>
  <c r="E42288" i="2"/>
  <c r="E42289" i="2"/>
  <c r="E6828" i="2"/>
  <c r="E6829" i="2"/>
  <c r="E42292" i="2"/>
  <c r="E42293" i="2"/>
  <c r="E42294" i="2"/>
  <c r="E42295" i="2"/>
  <c r="E42296" i="2"/>
  <c r="E42297" i="2"/>
  <c r="E42299" i="2"/>
  <c r="E42300" i="2"/>
  <c r="E42301" i="2"/>
  <c r="E6830" i="2"/>
  <c r="E6831" i="2"/>
  <c r="E42302" i="2"/>
  <c r="E42303" i="2"/>
  <c r="E42304" i="2"/>
  <c r="E42305" i="2"/>
  <c r="E42306" i="2"/>
  <c r="E42307" i="2"/>
  <c r="E42308" i="2"/>
  <c r="E42309" i="2"/>
  <c r="E6832" i="2"/>
  <c r="E6833" i="2"/>
  <c r="E6834" i="2"/>
  <c r="E42310" i="2"/>
  <c r="E42311" i="2"/>
  <c r="E42312" i="2"/>
  <c r="E45163" i="2"/>
  <c r="E42313" i="2"/>
  <c r="E42314" i="2"/>
  <c r="E42315" i="2"/>
  <c r="E42316" i="2"/>
  <c r="E6835" i="2"/>
  <c r="E42317" i="2"/>
  <c r="E42318" i="2"/>
  <c r="E42319" i="2"/>
  <c r="E6836" i="2"/>
  <c r="E42320" i="2"/>
  <c r="E42321" i="2"/>
  <c r="E42322" i="2"/>
  <c r="E42323" i="2"/>
  <c r="E42324" i="2"/>
  <c r="E42325" i="2"/>
  <c r="E42326" i="2"/>
  <c r="E42327" i="2"/>
  <c r="E42328" i="2"/>
  <c r="E42329" i="2"/>
  <c r="E6837" i="2"/>
  <c r="E42330" i="2"/>
  <c r="E6838" i="2"/>
  <c r="E42331" i="2"/>
  <c r="E42332" i="2"/>
  <c r="E42333" i="2"/>
  <c r="E42334" i="2"/>
  <c r="E42336" i="2"/>
  <c r="E41671" i="2"/>
  <c r="E42337" i="2"/>
  <c r="E42338" i="2"/>
  <c r="E42339" i="2"/>
  <c r="E42340" i="2"/>
  <c r="E42341" i="2"/>
  <c r="E42342" i="2"/>
  <c r="E42343" i="2"/>
  <c r="E42344" i="2"/>
  <c r="E42346" i="2"/>
  <c r="E42347" i="2"/>
  <c r="E42348" i="2"/>
  <c r="E42349" i="2"/>
  <c r="E42350" i="2"/>
  <c r="E42351" i="2"/>
  <c r="E42352" i="2"/>
  <c r="E42353" i="2"/>
  <c r="E42354" i="2"/>
  <c r="E42355" i="2"/>
  <c r="E42356" i="2"/>
  <c r="E42357" i="2"/>
  <c r="E6839" i="2"/>
  <c r="E6840" i="2"/>
  <c r="E42358" i="2"/>
  <c r="E42359" i="2"/>
  <c r="E42360" i="2"/>
  <c r="E42361" i="2"/>
  <c r="E6841" i="2"/>
  <c r="E42362" i="2"/>
  <c r="E42363" i="2"/>
  <c r="E42366" i="2"/>
  <c r="E6842" i="2"/>
  <c r="E42367" i="2"/>
  <c r="E6843" i="2"/>
  <c r="E42368" i="2"/>
  <c r="E42369" i="2"/>
  <c r="E42370" i="2"/>
  <c r="E42371" i="2"/>
  <c r="E42373" i="2"/>
  <c r="E42374" i="2"/>
  <c r="E42375" i="2"/>
  <c r="E6844" i="2"/>
  <c r="E6845" i="2"/>
  <c r="E42376" i="2"/>
  <c r="E42377" i="2"/>
  <c r="E42378" i="2"/>
  <c r="E42379" i="2"/>
  <c r="E42380" i="2"/>
  <c r="E42381" i="2"/>
  <c r="E42382" i="2"/>
  <c r="E6846" i="2"/>
  <c r="E42383" i="2"/>
  <c r="E42384" i="2"/>
  <c r="E42385" i="2"/>
  <c r="E42386" i="2"/>
  <c r="E42387" i="2"/>
  <c r="E42388" i="2"/>
  <c r="E42389" i="2"/>
  <c r="E42390" i="2"/>
  <c r="E42391" i="2"/>
  <c r="E42392" i="2"/>
  <c r="E41724" i="2"/>
  <c r="E42393" i="2"/>
  <c r="E42394" i="2"/>
  <c r="E42395" i="2"/>
  <c r="E42396" i="2"/>
  <c r="E42397" i="2"/>
  <c r="E42398" i="2"/>
  <c r="E42399" i="2"/>
  <c r="E42400" i="2"/>
  <c r="E42402" i="2"/>
  <c r="E42403" i="2"/>
  <c r="E42404" i="2"/>
  <c r="E42405" i="2"/>
  <c r="E42406" i="2"/>
  <c r="E6847" i="2"/>
  <c r="E42407" i="2"/>
  <c r="E42408" i="2"/>
  <c r="E45164" i="2"/>
  <c r="E42409" i="2"/>
  <c r="E42411" i="2"/>
  <c r="E42412" i="2"/>
  <c r="E42413" i="2"/>
  <c r="E42415" i="2"/>
  <c r="E6848" i="2"/>
  <c r="E42416" i="2"/>
  <c r="E42417" i="2"/>
  <c r="E6849" i="2"/>
  <c r="E41747" i="2"/>
  <c r="E42418" i="2"/>
  <c r="E42419" i="2"/>
  <c r="E42420" i="2"/>
  <c r="E42421" i="2"/>
  <c r="E42422" i="2"/>
  <c r="E42423" i="2"/>
  <c r="E42424" i="2"/>
  <c r="E42425" i="2"/>
  <c r="E42426" i="2"/>
  <c r="E42427" i="2"/>
  <c r="E42428" i="2"/>
  <c r="E42429" i="2"/>
  <c r="E6850" i="2"/>
  <c r="E42430" i="2"/>
  <c r="E42431" i="2"/>
  <c r="E42432" i="2"/>
  <c r="E42433" i="2"/>
  <c r="E42434" i="2"/>
  <c r="E42435" i="2"/>
  <c r="E6851" i="2"/>
  <c r="E42436" i="2"/>
  <c r="E42437" i="2"/>
  <c r="E42438" i="2"/>
  <c r="E6852" i="2"/>
  <c r="E42439" i="2"/>
  <c r="E42440" i="2"/>
  <c r="E42441" i="2"/>
  <c r="E42442" i="2"/>
  <c r="E42443" i="2"/>
  <c r="E42444" i="2"/>
  <c r="E6853" i="2"/>
  <c r="E42445" i="2"/>
  <c r="E42446" i="2"/>
  <c r="E42447" i="2"/>
  <c r="E6854" i="2"/>
  <c r="E42448" i="2"/>
  <c r="E42450" i="2"/>
  <c r="E42451" i="2"/>
  <c r="E42452" i="2"/>
  <c r="E42453" i="2"/>
  <c r="E42454" i="2"/>
  <c r="E42455" i="2"/>
  <c r="E42456" i="2"/>
  <c r="E42457" i="2"/>
  <c r="E42458" i="2"/>
  <c r="E42459" i="2"/>
  <c r="E42460" i="2"/>
  <c r="E42461" i="2"/>
  <c r="E6855" i="2"/>
  <c r="E6856" i="2"/>
  <c r="E42462" i="2"/>
  <c r="E42463" i="2"/>
  <c r="E42464" i="2"/>
  <c r="E42465" i="2"/>
  <c r="E42466" i="2"/>
  <c r="E42467" i="2"/>
  <c r="E42468" i="2"/>
  <c r="E42469" i="2"/>
  <c r="E42470" i="2"/>
  <c r="E6857" i="2"/>
  <c r="E42471" i="2"/>
  <c r="E6858" i="2"/>
  <c r="E42472" i="2"/>
  <c r="E6859" i="2"/>
  <c r="E42473" i="2"/>
  <c r="E42474" i="2"/>
  <c r="E42475" i="2"/>
  <c r="E42476" i="2"/>
  <c r="E42477" i="2"/>
  <c r="E42478" i="2"/>
  <c r="E41808" i="2"/>
  <c r="E42479" i="2"/>
  <c r="E42480" i="2"/>
  <c r="E6860" i="2"/>
  <c r="E42481" i="2"/>
  <c r="E41812" i="2"/>
  <c r="E42482" i="2"/>
  <c r="E41814" i="2"/>
  <c r="E42483" i="2"/>
  <c r="E42484" i="2"/>
  <c r="E42485" i="2"/>
  <c r="E42486" i="2"/>
  <c r="E42487" i="2"/>
  <c r="E42488" i="2"/>
  <c r="E42489" i="2"/>
  <c r="E42490" i="2"/>
  <c r="E42491" i="2"/>
  <c r="E42492" i="2"/>
  <c r="E42493" i="2"/>
  <c r="E42494" i="2"/>
  <c r="E42495" i="2"/>
  <c r="E41828" i="2"/>
  <c r="E42496" i="2"/>
  <c r="E42497" i="2"/>
  <c r="E42498" i="2"/>
  <c r="E21030" i="2"/>
  <c r="E42500" i="2"/>
  <c r="E42501" i="2"/>
  <c r="E41834" i="2"/>
  <c r="E42502" i="2"/>
  <c r="E42503" i="2"/>
  <c r="E42504" i="2"/>
  <c r="E42505" i="2"/>
  <c r="E6861" i="2"/>
  <c r="E42506" i="2"/>
  <c r="E6862" i="2"/>
  <c r="E42507" i="2"/>
  <c r="E42508" i="2"/>
  <c r="E42509" i="2"/>
  <c r="E42510" i="2"/>
  <c r="E42511" i="2"/>
  <c r="E42512" i="2"/>
  <c r="E42513" i="2"/>
  <c r="E42514" i="2"/>
  <c r="E42515" i="2"/>
  <c r="E42516" i="2"/>
  <c r="E42517" i="2"/>
  <c r="E42518" i="2"/>
  <c r="E42519" i="2"/>
  <c r="E42520" i="2"/>
  <c r="E42521" i="2"/>
  <c r="E42522" i="2"/>
  <c r="E42523" i="2"/>
  <c r="E42524" i="2"/>
  <c r="E6863" i="2"/>
  <c r="E6864" i="2"/>
  <c r="E42525" i="2"/>
  <c r="E42526" i="2"/>
  <c r="E41860" i="2"/>
  <c r="E42527" i="2"/>
  <c r="E6865" i="2"/>
  <c r="E42528" i="2"/>
  <c r="E42529" i="2"/>
  <c r="E6866" i="2"/>
  <c r="E6867" i="2"/>
  <c r="E42530" i="2"/>
  <c r="E6868" i="2"/>
  <c r="E6869" i="2"/>
  <c r="E6871" i="2"/>
  <c r="E6872" i="2"/>
  <c r="E6873" i="2"/>
  <c r="E6874" i="2"/>
  <c r="E6875" i="2"/>
  <c r="E6876" i="2"/>
  <c r="E6877" i="2"/>
  <c r="E6878" i="2"/>
  <c r="E6879" i="2"/>
  <c r="E42531" i="2"/>
  <c r="E42532" i="2"/>
  <c r="E42533" i="2"/>
  <c r="E42534" i="2"/>
  <c r="E42535" i="2"/>
  <c r="E42536" i="2"/>
  <c r="E6880" i="2"/>
  <c r="E42537" i="2"/>
  <c r="E42538" i="2"/>
  <c r="E42539" i="2"/>
  <c r="E45165" i="2"/>
  <c r="E42540" i="2"/>
  <c r="E42541" i="2"/>
  <c r="E42542" i="2"/>
  <c r="E42543" i="2"/>
  <c r="E6881" i="2"/>
  <c r="E42545" i="2"/>
  <c r="E42546" i="2"/>
  <c r="E42547" i="2"/>
  <c r="E42548" i="2"/>
  <c r="E42549" i="2"/>
  <c r="E42550" i="2"/>
  <c r="E42551" i="2"/>
  <c r="E42552" i="2"/>
  <c r="E6882" i="2"/>
  <c r="E42553" i="2"/>
  <c r="E42554" i="2"/>
  <c r="E6883" i="2"/>
  <c r="E42555" i="2"/>
  <c r="E42556" i="2"/>
  <c r="E42557" i="2"/>
  <c r="E6884" i="2"/>
  <c r="E42558" i="2"/>
  <c r="E42559" i="2"/>
  <c r="E42560" i="2"/>
  <c r="E42561" i="2"/>
  <c r="E42563" i="2"/>
  <c r="E42564" i="2"/>
  <c r="E42565" i="2"/>
  <c r="E42566" i="2"/>
  <c r="E42567" i="2"/>
  <c r="E6885" i="2"/>
  <c r="E6886" i="2"/>
  <c r="E42568" i="2"/>
  <c r="E42569" i="2"/>
  <c r="E6887" i="2"/>
  <c r="E42570" i="2"/>
  <c r="E42571" i="2"/>
  <c r="E42572" i="2"/>
  <c r="E6888" i="2"/>
  <c r="E41905" i="2"/>
  <c r="E42573" i="2"/>
  <c r="E6889" i="2"/>
  <c r="E42574" i="2"/>
  <c r="E42575" i="2"/>
  <c r="E42576" i="2"/>
  <c r="E42577" i="2"/>
  <c r="E6890" i="2"/>
  <c r="E42578" i="2"/>
  <c r="E6891" i="2"/>
  <c r="E42579" i="2"/>
  <c r="E42580" i="2"/>
  <c r="E42581" i="2"/>
  <c r="E42582" i="2"/>
  <c r="E6892" i="2"/>
  <c r="E42583" i="2"/>
  <c r="E42584" i="2"/>
  <c r="E42585" i="2"/>
  <c r="E6893" i="2"/>
  <c r="E42586" i="2"/>
  <c r="E42587" i="2"/>
  <c r="E42588" i="2"/>
  <c r="E6894" i="2"/>
  <c r="E6895" i="2"/>
  <c r="E42589" i="2"/>
  <c r="E6896" i="2"/>
  <c r="E6898" i="2"/>
  <c r="E42590" i="2"/>
  <c r="E42591" i="2"/>
  <c r="E42592" i="2"/>
  <c r="E42593" i="2"/>
  <c r="E42595" i="2"/>
  <c r="E6899" i="2"/>
  <c r="E42596" i="2"/>
  <c r="E6900" i="2"/>
  <c r="E42598" i="2"/>
  <c r="E42599" i="2"/>
  <c r="E42600" i="2"/>
  <c r="E42601" i="2"/>
  <c r="E6901" i="2"/>
  <c r="E42602" i="2"/>
  <c r="E42603" i="2"/>
  <c r="E42604" i="2"/>
  <c r="E6902" i="2"/>
  <c r="E6903" i="2"/>
  <c r="E42605" i="2"/>
  <c r="E42606" i="2"/>
  <c r="E6904" i="2"/>
  <c r="E6905" i="2"/>
  <c r="E6906" i="2"/>
  <c r="E42607" i="2"/>
  <c r="E6907" i="2"/>
  <c r="E6908" i="2"/>
  <c r="E42608" i="2"/>
  <c r="E42609" i="2"/>
  <c r="E42610" i="2"/>
  <c r="E42611" i="2"/>
  <c r="E6909" i="2"/>
  <c r="E41943" i="2"/>
  <c r="E42613" i="2"/>
  <c r="E42614" i="2"/>
  <c r="E42615" i="2"/>
  <c r="E42616" i="2"/>
  <c r="E42617" i="2"/>
  <c r="E42618" i="2"/>
  <c r="E6910" i="2"/>
  <c r="E42619" i="2"/>
  <c r="E42621" i="2"/>
  <c r="E6911" i="2"/>
  <c r="E42622" i="2"/>
  <c r="E42623" i="2"/>
  <c r="E42624" i="2"/>
  <c r="E41955" i="2"/>
  <c r="E42625" i="2"/>
  <c r="E42626" i="2"/>
  <c r="E6912" i="2"/>
  <c r="E42627" i="2"/>
  <c r="E42628" i="2"/>
  <c r="E42629" i="2"/>
  <c r="E42630" i="2"/>
  <c r="E42631" i="2"/>
  <c r="E42632" i="2"/>
  <c r="E6913" i="2"/>
  <c r="E6914" i="2"/>
  <c r="E42633" i="2"/>
  <c r="E42634" i="2"/>
  <c r="E6915" i="2"/>
  <c r="E42635" i="2"/>
  <c r="E42636" i="2"/>
  <c r="E42637" i="2"/>
  <c r="E42639" i="2"/>
  <c r="E6916" i="2"/>
  <c r="E42640" i="2"/>
  <c r="E42641" i="2"/>
  <c r="E42642" i="2"/>
  <c r="E42643" i="2"/>
  <c r="E42644" i="2"/>
  <c r="E6917" i="2"/>
  <c r="E42645" i="2"/>
  <c r="E42646" i="2"/>
  <c r="E42647" i="2"/>
  <c r="E6918" i="2"/>
  <c r="E42648" i="2"/>
  <c r="E42650" i="2"/>
  <c r="E42651" i="2"/>
  <c r="E42652" i="2"/>
  <c r="E42653" i="2"/>
  <c r="E6919" i="2"/>
  <c r="E6920" i="2"/>
  <c r="E42654" i="2"/>
  <c r="E42655" i="2"/>
  <c r="E42656" i="2"/>
  <c r="E42657" i="2"/>
  <c r="E6921" i="2"/>
  <c r="E42658" i="2"/>
  <c r="E42659" i="2"/>
  <c r="E42660" i="2"/>
  <c r="E42661" i="2"/>
  <c r="E42662" i="2"/>
  <c r="E42663" i="2"/>
  <c r="E42664" i="2"/>
  <c r="E42665" i="2"/>
  <c r="E42667" i="2"/>
  <c r="E42668" i="2"/>
  <c r="E6922" i="2"/>
  <c r="E42669" i="2"/>
  <c r="E42670" i="2"/>
  <c r="E6923" i="2"/>
  <c r="E42671" i="2"/>
  <c r="E42672" i="2"/>
  <c r="E6924" i="2"/>
  <c r="E6925" i="2"/>
  <c r="E42673" i="2"/>
  <c r="E6926" i="2"/>
  <c r="E6927" i="2"/>
  <c r="E6928" i="2"/>
  <c r="E42674" i="2"/>
  <c r="E42675" i="2"/>
  <c r="E42676" i="2"/>
  <c r="E42677" i="2"/>
  <c r="E42678" i="2"/>
  <c r="E45166" i="2"/>
  <c r="E42679" i="2"/>
  <c r="E42680" i="2"/>
  <c r="E42681" i="2"/>
  <c r="E6929" i="2"/>
  <c r="E42682" i="2"/>
  <c r="E42683" i="2"/>
  <c r="E42684" i="2"/>
  <c r="E42685" i="2"/>
  <c r="E42686" i="2"/>
  <c r="E42687" i="2"/>
  <c r="E6930" i="2"/>
  <c r="E42688" i="2"/>
  <c r="E42689" i="2"/>
  <c r="E42690" i="2"/>
  <c r="E42691" i="2"/>
  <c r="E42692" i="2"/>
  <c r="E6931" i="2"/>
  <c r="E42693" i="2"/>
  <c r="E42694" i="2"/>
  <c r="E42695" i="2"/>
  <c r="E42696" i="2"/>
  <c r="E42697" i="2"/>
  <c r="E42698" i="2"/>
  <c r="E42699" i="2"/>
  <c r="E42700" i="2"/>
  <c r="E42701" i="2"/>
  <c r="E42702" i="2"/>
  <c r="E42704" i="2"/>
  <c r="E42705" i="2"/>
  <c r="E6932" i="2"/>
  <c r="E42706" i="2"/>
  <c r="E42707" i="2"/>
  <c r="E42708" i="2"/>
  <c r="E42709" i="2"/>
  <c r="E42710" i="2"/>
  <c r="E42711" i="2"/>
  <c r="E42712" i="2"/>
  <c r="E42713" i="2"/>
  <c r="E6933" i="2"/>
  <c r="E42714" i="2"/>
  <c r="E42715" i="2"/>
  <c r="E42716" i="2"/>
  <c r="E42717" i="2"/>
  <c r="E42718" i="2"/>
  <c r="E42719" i="2"/>
  <c r="E42720" i="2"/>
  <c r="E42721" i="2"/>
  <c r="E42723" i="2"/>
  <c r="E42724" i="2"/>
  <c r="E42725" i="2"/>
  <c r="E6934" i="2"/>
  <c r="E42726" i="2"/>
  <c r="E42727" i="2"/>
  <c r="E42728" i="2"/>
  <c r="E42729" i="2"/>
  <c r="E42730" i="2"/>
  <c r="E42731" i="2"/>
  <c r="E42732" i="2"/>
  <c r="E42733" i="2"/>
  <c r="E42734" i="2"/>
  <c r="E6935" i="2"/>
  <c r="E42735" i="2"/>
  <c r="E42736" i="2"/>
  <c r="E42737" i="2"/>
  <c r="E42738" i="2"/>
  <c r="E42739" i="2"/>
  <c r="E42740" i="2"/>
  <c r="E42742" i="2"/>
  <c r="E42743" i="2"/>
  <c r="E42744" i="2"/>
  <c r="E42745" i="2"/>
  <c r="E42746" i="2"/>
  <c r="E42747" i="2"/>
  <c r="E42748" i="2"/>
  <c r="E42749" i="2"/>
  <c r="E42750" i="2"/>
  <c r="E42751" i="2"/>
  <c r="E6936" i="2"/>
  <c r="E42752" i="2"/>
  <c r="E6937" i="2"/>
  <c r="E42753" i="2"/>
  <c r="E42754" i="2"/>
  <c r="E42755" i="2"/>
  <c r="E42756" i="2"/>
  <c r="E42757" i="2"/>
  <c r="E6938" i="2"/>
  <c r="E42758" i="2"/>
  <c r="E6939" i="2"/>
  <c r="E6940" i="2"/>
  <c r="E42759" i="2"/>
  <c r="E6941" i="2"/>
  <c r="E42760" i="2"/>
  <c r="E42761" i="2"/>
  <c r="E42762" i="2"/>
  <c r="E42763" i="2"/>
  <c r="E42764" i="2"/>
  <c r="E42765" i="2"/>
  <c r="E42767" i="2"/>
  <c r="E42768" i="2"/>
  <c r="E6942" i="2"/>
  <c r="E42093" i="2"/>
  <c r="E6943" i="2"/>
  <c r="E42769" i="2"/>
  <c r="E42770" i="2"/>
  <c r="E6944" i="2"/>
  <c r="E42771" i="2"/>
  <c r="E42772" i="2"/>
  <c r="E42773" i="2"/>
  <c r="E42774" i="2"/>
  <c r="E6945" i="2"/>
  <c r="E6946" i="2"/>
  <c r="E42775" i="2"/>
  <c r="E42776" i="2"/>
  <c r="E42777" i="2"/>
  <c r="E42779" i="2"/>
  <c r="E42780" i="2"/>
  <c r="E6947" i="2"/>
  <c r="E42781" i="2"/>
  <c r="E6948" i="2"/>
  <c r="E42782" i="2"/>
  <c r="E42783" i="2"/>
  <c r="E42784" i="2"/>
  <c r="E42785" i="2"/>
  <c r="E21117" i="2"/>
  <c r="E42786" i="2"/>
  <c r="E42787" i="2"/>
  <c r="E42788" i="2"/>
  <c r="E42789" i="2"/>
  <c r="E42790" i="2"/>
  <c r="E6949" i="2"/>
  <c r="E6950" i="2"/>
  <c r="E42791" i="2"/>
  <c r="E6951" i="2"/>
  <c r="E42792" i="2"/>
  <c r="E6952" i="2"/>
  <c r="E42793" i="2"/>
  <c r="E42794" i="2"/>
  <c r="E42795" i="2"/>
  <c r="E42796" i="2"/>
  <c r="E42797" i="2"/>
  <c r="E42798" i="2"/>
  <c r="E42799" i="2"/>
  <c r="E42800" i="2"/>
  <c r="E42801" i="2"/>
  <c r="E6953" i="2"/>
  <c r="E42802" i="2"/>
  <c r="E42803" i="2"/>
  <c r="E42804" i="2"/>
  <c r="E42805" i="2"/>
  <c r="E42806" i="2"/>
  <c r="E42807" i="2"/>
  <c r="E6954" i="2"/>
  <c r="E45167" i="2"/>
  <c r="E42808" i="2"/>
  <c r="E42809" i="2"/>
  <c r="E6955" i="2"/>
  <c r="E42810" i="2"/>
  <c r="E42135" i="2"/>
  <c r="E42811" i="2"/>
  <c r="E42812" i="2"/>
  <c r="E42813" i="2"/>
  <c r="E42814" i="2"/>
  <c r="E42140" i="2"/>
  <c r="E6956" i="2"/>
  <c r="E6957" i="2"/>
  <c r="E42815" i="2"/>
  <c r="E42816" i="2"/>
  <c r="E42817" i="2"/>
  <c r="E42818" i="2"/>
  <c r="E42819" i="2"/>
  <c r="E42820" i="2"/>
  <c r="E6958" i="2"/>
  <c r="E42821" i="2"/>
  <c r="E42822" i="2"/>
  <c r="E42823" i="2"/>
  <c r="E42824" i="2"/>
  <c r="E42825" i="2"/>
  <c r="E42826" i="2"/>
  <c r="E42827" i="2"/>
  <c r="E42828" i="2"/>
  <c r="E42829" i="2"/>
  <c r="E42830" i="2"/>
  <c r="E42831" i="2"/>
  <c r="E42832" i="2"/>
  <c r="E42833" i="2"/>
  <c r="E42834" i="2"/>
  <c r="E42835" i="2"/>
  <c r="E6960" i="2"/>
  <c r="E6961" i="2"/>
  <c r="E42836" i="2"/>
  <c r="E6962" i="2"/>
  <c r="E42837" i="2"/>
  <c r="E42838" i="2"/>
  <c r="E42839" i="2"/>
  <c r="E6963" i="2"/>
  <c r="E42840" i="2"/>
  <c r="E42841" i="2"/>
  <c r="E42842" i="2"/>
  <c r="E42843" i="2"/>
  <c r="E6964" i="2"/>
  <c r="E42844" i="2"/>
  <c r="E42845" i="2"/>
  <c r="E42846" i="2"/>
  <c r="E42847" i="2"/>
  <c r="E42848" i="2"/>
  <c r="E42849" i="2"/>
  <c r="E42850" i="2"/>
  <c r="E6965" i="2"/>
  <c r="E42851" i="2"/>
  <c r="E42852" i="2"/>
  <c r="E42853" i="2"/>
  <c r="E42854" i="2"/>
  <c r="E42855" i="2"/>
  <c r="E42856" i="2"/>
  <c r="E42857" i="2"/>
  <c r="E6966" i="2"/>
  <c r="E6967" i="2"/>
  <c r="E45168" i="2"/>
  <c r="E42858" i="2"/>
  <c r="E6968" i="2"/>
  <c r="E42859" i="2"/>
  <c r="E42860" i="2"/>
  <c r="E42861" i="2"/>
  <c r="E42862" i="2"/>
  <c r="E42863" i="2"/>
  <c r="E42864" i="2"/>
  <c r="E42865" i="2"/>
  <c r="E42866" i="2"/>
  <c r="E42867" i="2"/>
  <c r="E6969" i="2"/>
  <c r="E42868" i="2"/>
  <c r="E42869" i="2"/>
  <c r="E42870" i="2"/>
  <c r="E42871" i="2"/>
  <c r="E42872" i="2"/>
  <c r="E42873" i="2"/>
  <c r="E42874" i="2"/>
  <c r="E6970" i="2"/>
  <c r="E42875" i="2"/>
  <c r="E6971" i="2"/>
  <c r="E6972" i="2"/>
  <c r="E42876" i="2"/>
  <c r="E42877" i="2"/>
  <c r="E42878" i="2"/>
  <c r="E42879" i="2"/>
  <c r="E42880" i="2"/>
  <c r="E42881" i="2"/>
  <c r="E42882" i="2"/>
  <c r="E42883" i="2"/>
  <c r="E42884" i="2"/>
  <c r="E42885" i="2"/>
  <c r="E42886" i="2"/>
  <c r="E42887" i="2"/>
  <c r="E42888" i="2"/>
  <c r="E42889" i="2"/>
  <c r="E42890" i="2"/>
  <c r="E42891" i="2"/>
  <c r="E42892" i="2"/>
  <c r="E42893" i="2"/>
  <c r="E42894" i="2"/>
  <c r="E42895" i="2"/>
  <c r="E42896" i="2"/>
  <c r="E42897" i="2"/>
  <c r="E42898" i="2"/>
  <c r="E42899" i="2"/>
  <c r="E6973" i="2"/>
  <c r="E42900" i="2"/>
  <c r="E42901" i="2"/>
  <c r="E6974" i="2"/>
  <c r="E42902" i="2"/>
  <c r="E42903" i="2"/>
  <c r="E42904" i="2"/>
  <c r="E42905" i="2"/>
  <c r="E42906" i="2"/>
  <c r="E6975" i="2"/>
  <c r="E42907" i="2"/>
  <c r="E42908" i="2"/>
  <c r="E42909" i="2"/>
  <c r="E6976" i="2"/>
  <c r="E42910" i="2"/>
  <c r="E6977" i="2"/>
  <c r="E6978" i="2"/>
  <c r="E42911" i="2"/>
  <c r="E42912" i="2"/>
  <c r="E42913" i="2"/>
  <c r="E42914" i="2"/>
  <c r="E42915" i="2"/>
  <c r="E42916" i="2"/>
  <c r="E42917" i="2"/>
  <c r="E42244" i="2"/>
  <c r="E42245" i="2"/>
  <c r="E42918" i="2"/>
  <c r="E42919" i="2"/>
  <c r="E42248" i="2"/>
  <c r="E42920" i="2"/>
  <c r="E42921" i="2"/>
  <c r="E6979" i="2"/>
  <c r="E42922" i="2"/>
  <c r="E42923" i="2"/>
  <c r="E6980" i="2"/>
  <c r="E42924" i="2"/>
  <c r="E42925" i="2"/>
  <c r="E42926" i="2"/>
  <c r="E42927" i="2"/>
  <c r="E42928" i="2"/>
  <c r="E42258" i="2"/>
  <c r="E42929" i="2"/>
  <c r="E42930" i="2"/>
  <c r="E42931" i="2"/>
  <c r="E6981" i="2"/>
  <c r="E6982" i="2"/>
  <c r="E42932" i="2"/>
  <c r="E42933" i="2"/>
  <c r="E6983" i="2"/>
  <c r="E42934" i="2"/>
  <c r="E42935" i="2"/>
  <c r="E42936" i="2"/>
  <c r="E42937" i="2"/>
  <c r="E42938" i="2"/>
  <c r="E42939" i="2"/>
  <c r="E6984" i="2"/>
  <c r="E42940" i="2"/>
  <c r="E42941" i="2"/>
  <c r="E42942" i="2"/>
  <c r="E42943" i="2"/>
  <c r="E42944" i="2"/>
  <c r="E6985" i="2"/>
  <c r="E42945" i="2"/>
  <c r="E42946" i="2"/>
  <c r="E42277" i="2"/>
  <c r="E42947" i="2"/>
  <c r="E42948" i="2"/>
  <c r="E42949" i="2"/>
  <c r="E6986" i="2"/>
  <c r="E42950" i="2"/>
  <c r="E42951" i="2"/>
  <c r="E42952" i="2"/>
  <c r="E42953" i="2"/>
  <c r="E6987" i="2"/>
  <c r="E42954" i="2"/>
  <c r="E6988" i="2"/>
  <c r="E6989" i="2"/>
  <c r="E42955" i="2"/>
  <c r="E42956" i="2"/>
  <c r="E42957" i="2"/>
  <c r="E42958" i="2"/>
  <c r="E42290" i="2"/>
  <c r="E42291" i="2"/>
  <c r="E42959" i="2"/>
  <c r="E42960" i="2"/>
  <c r="E42961" i="2"/>
  <c r="E42962" i="2"/>
  <c r="E42963" i="2"/>
  <c r="E42964" i="2"/>
  <c r="E6990" i="2"/>
  <c r="E45169" i="2"/>
  <c r="E6991" i="2"/>
  <c r="E42298" i="2"/>
  <c r="E17285" i="2"/>
  <c r="E16685" i="2"/>
  <c r="E16686" i="2"/>
  <c r="E16687" i="2"/>
  <c r="E16688" i="2"/>
  <c r="E17286" i="2"/>
  <c r="E16689" i="2"/>
  <c r="E1549" i="2"/>
  <c r="E16690" i="2"/>
  <c r="E16691" i="2"/>
  <c r="E16692" i="2"/>
  <c r="E16693" i="2"/>
  <c r="E16694" i="2"/>
  <c r="E16695" i="2"/>
  <c r="E1550" i="2"/>
  <c r="E23632" i="2"/>
  <c r="E16696" i="2"/>
  <c r="E16697" i="2"/>
  <c r="E16698" i="2"/>
  <c r="E1551" i="2"/>
  <c r="E16699" i="2"/>
  <c r="E16700" i="2"/>
  <c r="E16701" i="2"/>
  <c r="E16704" i="2"/>
  <c r="E16705" i="2"/>
  <c r="E1552" i="2"/>
  <c r="E1553" i="2"/>
  <c r="E16706" i="2"/>
  <c r="E16707" i="2"/>
  <c r="E16708" i="2"/>
  <c r="E16709" i="2"/>
  <c r="E16710" i="2"/>
  <c r="E16711" i="2"/>
  <c r="E16712" i="2"/>
  <c r="E16713" i="2"/>
  <c r="E16714" i="2"/>
  <c r="E16715" i="2"/>
  <c r="E16716" i="2"/>
  <c r="E16717" i="2"/>
  <c r="E16718" i="2"/>
  <c r="E16719" i="2"/>
  <c r="E44548" i="2"/>
  <c r="E16720" i="2"/>
  <c r="E1554" i="2"/>
  <c r="E16721" i="2"/>
  <c r="E16722" i="2"/>
  <c r="E1555" i="2"/>
  <c r="E1556" i="2"/>
  <c r="E16723" i="2"/>
  <c r="E16724" i="2"/>
  <c r="E16725" i="2"/>
  <c r="E16726" i="2"/>
  <c r="E16727" i="2"/>
  <c r="E16729" i="2"/>
  <c r="E1557" i="2"/>
  <c r="E1558" i="2"/>
  <c r="E16730" i="2"/>
  <c r="E16731" i="2"/>
  <c r="E1559" i="2"/>
  <c r="E16733" i="2"/>
  <c r="E16734" i="2"/>
  <c r="E16735" i="2"/>
  <c r="E16736" i="2"/>
  <c r="E16737" i="2"/>
  <c r="E16738" i="2"/>
  <c r="E16739" i="2"/>
  <c r="E16740" i="2"/>
  <c r="E16741" i="2"/>
  <c r="E16742" i="2"/>
  <c r="E16743" i="2"/>
  <c r="E16744" i="2"/>
  <c r="E16745" i="2"/>
  <c r="E16746" i="2"/>
  <c r="E16747" i="2"/>
  <c r="E16748" i="2"/>
  <c r="E23682" i="2"/>
  <c r="E16749" i="2"/>
  <c r="E16750" i="2"/>
  <c r="E16751" i="2"/>
  <c r="E23686" i="2"/>
  <c r="E16752" i="2"/>
  <c r="E16753" i="2"/>
  <c r="E16754" i="2"/>
  <c r="E16755" i="2"/>
  <c r="E16756" i="2"/>
  <c r="E23692" i="2"/>
  <c r="E16757" i="2"/>
  <c r="E16758" i="2"/>
  <c r="E16759" i="2"/>
  <c r="E16760" i="2"/>
  <c r="E16761" i="2"/>
  <c r="E1560" i="2"/>
  <c r="E16762" i="2"/>
  <c r="E1561" i="2"/>
  <c r="E1562" i="2"/>
  <c r="E16763" i="2"/>
  <c r="E1563" i="2"/>
  <c r="E16764" i="2"/>
  <c r="E16765" i="2"/>
  <c r="E1564" i="2"/>
  <c r="E23702" i="2"/>
  <c r="E16766" i="2"/>
  <c r="E16767" i="2"/>
  <c r="E16768" i="2"/>
  <c r="E16769" i="2"/>
  <c r="E16770" i="2"/>
  <c r="E16771" i="2"/>
  <c r="E16772" i="2"/>
  <c r="E16773" i="2"/>
  <c r="E16774" i="2"/>
  <c r="E16775" i="2"/>
  <c r="E23713" i="2"/>
  <c r="E16776" i="2"/>
  <c r="E16777" i="2"/>
  <c r="E16778" i="2"/>
  <c r="E16779" i="2"/>
  <c r="E16780" i="2"/>
  <c r="E16781" i="2"/>
  <c r="E16782" i="2"/>
  <c r="E16783" i="2"/>
  <c r="E16784" i="2"/>
  <c r="E16785" i="2"/>
  <c r="E16786" i="2"/>
  <c r="E16787" i="2"/>
  <c r="E16788" i="2"/>
  <c r="E16789" i="2"/>
  <c r="E23728" i="2"/>
  <c r="E16790" i="2"/>
  <c r="E44549" i="2"/>
  <c r="E16791" i="2"/>
  <c r="E16792" i="2"/>
  <c r="E16793" i="2"/>
  <c r="E16794" i="2"/>
  <c r="E23734" i="2"/>
  <c r="E16795" i="2"/>
  <c r="E16796" i="2"/>
  <c r="E16797" i="2"/>
  <c r="E16798" i="2"/>
  <c r="E16799" i="2"/>
  <c r="E16800" i="2"/>
  <c r="E16801" i="2"/>
  <c r="E1565" i="2"/>
  <c r="E16802" i="2"/>
  <c r="E16803" i="2"/>
  <c r="E16804" i="2"/>
  <c r="E16805" i="2"/>
  <c r="E16806" i="2"/>
  <c r="E16807" i="2"/>
  <c r="E16808" i="2"/>
  <c r="E1566" i="2"/>
  <c r="E16809" i="2"/>
  <c r="E16810" i="2"/>
  <c r="E16811" i="2"/>
  <c r="E1567" i="2"/>
  <c r="E1568" i="2"/>
  <c r="E16812" i="2"/>
  <c r="E16813" i="2"/>
  <c r="E16814" i="2"/>
  <c r="E1569" i="2"/>
  <c r="E16815" i="2"/>
  <c r="E23756" i="2"/>
  <c r="E16816" i="2"/>
  <c r="E16817" i="2"/>
  <c r="E1570" i="2"/>
  <c r="E16818" i="2"/>
  <c r="E16819" i="2"/>
  <c r="E16820" i="2"/>
  <c r="E16821" i="2"/>
  <c r="E16822" i="2"/>
  <c r="E16823" i="2"/>
  <c r="E16824" i="2"/>
  <c r="E16825" i="2"/>
  <c r="E16826" i="2"/>
  <c r="E1571" i="2"/>
  <c r="E16827" i="2"/>
  <c r="E1572" i="2"/>
  <c r="E16828" i="2"/>
  <c r="E16829" i="2"/>
  <c r="E16830" i="2"/>
  <c r="E16831" i="2"/>
  <c r="E16832" i="2"/>
  <c r="E16833" i="2"/>
  <c r="E16834" i="2"/>
  <c r="E16835" i="2"/>
  <c r="E16836" i="2"/>
  <c r="E16837" i="2"/>
  <c r="E1573" i="2"/>
  <c r="E1574" i="2"/>
  <c r="E1575" i="2"/>
  <c r="E16838" i="2"/>
  <c r="E16839" i="2"/>
  <c r="E16840" i="2"/>
  <c r="E16841" i="2"/>
  <c r="E16842" i="2"/>
  <c r="E16843" i="2"/>
  <c r="E16844" i="2"/>
  <c r="E16845" i="2"/>
  <c r="E16846" i="2"/>
  <c r="E16847" i="2"/>
  <c r="E1576" i="2"/>
  <c r="E16848" i="2"/>
  <c r="E16849" i="2"/>
  <c r="E16850" i="2"/>
  <c r="E16851" i="2"/>
  <c r="E16852" i="2"/>
  <c r="E16853" i="2"/>
  <c r="E16854" i="2"/>
  <c r="E16855" i="2"/>
  <c r="E16856" i="2"/>
  <c r="E16857" i="2"/>
  <c r="E16858" i="2"/>
  <c r="E16859" i="2"/>
  <c r="E1577" i="2"/>
  <c r="E16860" i="2"/>
  <c r="E16861" i="2"/>
  <c r="E23803" i="2"/>
  <c r="E16862" i="2"/>
  <c r="E1578" i="2"/>
  <c r="E16863" i="2"/>
  <c r="E16866" i="2"/>
  <c r="E1579" i="2"/>
  <c r="E16867" i="2"/>
  <c r="E23808" i="2"/>
  <c r="E16868" i="2"/>
  <c r="E1580" i="2"/>
  <c r="E16869" i="2"/>
  <c r="E1581" i="2"/>
  <c r="E16870" i="2"/>
  <c r="E16871" i="2"/>
  <c r="E16872" i="2"/>
  <c r="E16873" i="2"/>
  <c r="E16874" i="2"/>
  <c r="E16875" i="2"/>
  <c r="E16876" i="2"/>
  <c r="E16877" i="2"/>
  <c r="E16878" i="2"/>
  <c r="E16879" i="2"/>
  <c r="E16880" i="2"/>
  <c r="E16881" i="2"/>
  <c r="E16882" i="2"/>
  <c r="E16883" i="2"/>
  <c r="E16884" i="2"/>
  <c r="E16885" i="2"/>
  <c r="E1582" i="2"/>
  <c r="E16886" i="2"/>
  <c r="E16887" i="2"/>
  <c r="E16888" i="2"/>
  <c r="E16889" i="2"/>
  <c r="E16890" i="2"/>
  <c r="E16892" i="2"/>
  <c r="E16893" i="2"/>
  <c r="E16894" i="2"/>
  <c r="E16895" i="2"/>
  <c r="E16896" i="2"/>
  <c r="E16897" i="2"/>
  <c r="E16898" i="2"/>
  <c r="E16899" i="2"/>
  <c r="E16900" i="2"/>
  <c r="E16901" i="2"/>
  <c r="E16902" i="2"/>
  <c r="E16903" i="2"/>
  <c r="E16904" i="2"/>
  <c r="E16905" i="2"/>
  <c r="E16906" i="2"/>
  <c r="E16907" i="2"/>
  <c r="E16908" i="2"/>
  <c r="E16909" i="2"/>
  <c r="E16910" i="2"/>
  <c r="E16911" i="2"/>
  <c r="E16912" i="2"/>
  <c r="E16913" i="2"/>
  <c r="E16916" i="2"/>
  <c r="E16917" i="2"/>
  <c r="E16919" i="2"/>
  <c r="E16920" i="2"/>
  <c r="E1583" i="2"/>
  <c r="E1584" i="2"/>
  <c r="E16921" i="2"/>
  <c r="E1585" i="2"/>
  <c r="E16922" i="2"/>
  <c r="E16923" i="2"/>
  <c r="E16924" i="2"/>
  <c r="E16925" i="2"/>
  <c r="E16926" i="2"/>
  <c r="E16927" i="2"/>
  <c r="E16928" i="2"/>
  <c r="E16929" i="2"/>
  <c r="E16930" i="2"/>
  <c r="E1586" i="2"/>
  <c r="E1587" i="2"/>
  <c r="E16931" i="2"/>
  <c r="E1588" i="2"/>
  <c r="E16932" i="2"/>
  <c r="E1589" i="2"/>
  <c r="E16933" i="2"/>
  <c r="E16934" i="2"/>
  <c r="E1590" i="2"/>
  <c r="E1591" i="2"/>
  <c r="E16935" i="2"/>
  <c r="E1592" i="2"/>
  <c r="E23873" i="2"/>
  <c r="E16936" i="2"/>
  <c r="E16937" i="2"/>
  <c r="E16939" i="2"/>
  <c r="E16940" i="2"/>
  <c r="E1593" i="2"/>
  <c r="E1594" i="2"/>
  <c r="E16941" i="2"/>
  <c r="E16942" i="2"/>
  <c r="E16943" i="2"/>
  <c r="E1595" i="2"/>
  <c r="E16944" i="2"/>
  <c r="E16945" i="2"/>
  <c r="E16946" i="2"/>
  <c r="E16947" i="2"/>
  <c r="E16948" i="2"/>
  <c r="E16949" i="2"/>
  <c r="E16950" i="2"/>
  <c r="E16953" i="2"/>
  <c r="E16954" i="2"/>
  <c r="E16955" i="2"/>
  <c r="E16956" i="2"/>
  <c r="E16957" i="2"/>
  <c r="E16958" i="2"/>
  <c r="E16959" i="2"/>
  <c r="E16960" i="2"/>
  <c r="E16962" i="2"/>
  <c r="E1596" i="2"/>
  <c r="E16963" i="2"/>
  <c r="E16964" i="2"/>
  <c r="E16965" i="2"/>
  <c r="E16966" i="2"/>
  <c r="E1597" i="2"/>
  <c r="E16967" i="2"/>
  <c r="E16968" i="2"/>
  <c r="E16969" i="2"/>
  <c r="E16970" i="2"/>
  <c r="E16971" i="2"/>
  <c r="E16972" i="2"/>
  <c r="E1598" i="2"/>
  <c r="E1599" i="2"/>
  <c r="E16973" i="2"/>
  <c r="E34410" i="2"/>
  <c r="E34411" i="2"/>
  <c r="E34412" i="2"/>
  <c r="E5154" i="2"/>
  <c r="E35244" i="2"/>
  <c r="E34413" i="2"/>
  <c r="E34414" i="2"/>
  <c r="E35247" i="2"/>
  <c r="E34415" i="2"/>
  <c r="E34416" i="2"/>
  <c r="E34417" i="2"/>
  <c r="E34418" i="2"/>
  <c r="E34419" i="2"/>
  <c r="E5155" i="2"/>
  <c r="E34420" i="2"/>
  <c r="E34421" i="2"/>
  <c r="E34422" i="2"/>
  <c r="E5156" i="2"/>
  <c r="E34423" i="2"/>
  <c r="E34424" i="2"/>
  <c r="E5157" i="2"/>
  <c r="E5158" i="2"/>
  <c r="E34425" i="2"/>
  <c r="E5159" i="2"/>
  <c r="E34426" i="2"/>
  <c r="E34427" i="2"/>
  <c r="E34428" i="2"/>
  <c r="E34429" i="2"/>
  <c r="E5160" i="2"/>
  <c r="E34430" i="2"/>
  <c r="E34431" i="2"/>
  <c r="E34432" i="2"/>
  <c r="E34433" i="2"/>
  <c r="E34434" i="2"/>
  <c r="E34435" i="2"/>
  <c r="E19566" i="2"/>
  <c r="E34436" i="2"/>
  <c r="E34437" i="2"/>
  <c r="E34438" i="2"/>
  <c r="E34439" i="2"/>
  <c r="E34440" i="2"/>
  <c r="E34441" i="2"/>
  <c r="E34442" i="2"/>
  <c r="E5161" i="2"/>
  <c r="E34443" i="2"/>
  <c r="E35277" i="2"/>
  <c r="E5162" i="2"/>
  <c r="E34444" i="2"/>
  <c r="E34446" i="2"/>
  <c r="E34447" i="2"/>
  <c r="E34448" i="2"/>
  <c r="E34450" i="2"/>
  <c r="E44908" i="2"/>
  <c r="E34451" i="2"/>
  <c r="E34453" i="2"/>
  <c r="E34454" i="2"/>
  <c r="E34455" i="2"/>
  <c r="E34456" i="2"/>
  <c r="E34457" i="2"/>
  <c r="E34458" i="2"/>
  <c r="E34459" i="2"/>
  <c r="E34461" i="2"/>
  <c r="E34462" i="2"/>
  <c r="E44909" i="2"/>
  <c r="E34463" i="2"/>
  <c r="E34464" i="2"/>
  <c r="E34465" i="2"/>
  <c r="E34467" i="2"/>
  <c r="E34468" i="2"/>
  <c r="E5163" i="2"/>
  <c r="E34469" i="2"/>
  <c r="E34470" i="2"/>
  <c r="E35300" i="2"/>
  <c r="E5164" i="2"/>
  <c r="E34471" i="2"/>
  <c r="E35302" i="2"/>
  <c r="E34472" i="2"/>
  <c r="E34473" i="2"/>
  <c r="E34474" i="2"/>
  <c r="E34475" i="2"/>
  <c r="E34476" i="2"/>
  <c r="E34477" i="2"/>
  <c r="E34478" i="2"/>
  <c r="E34479" i="2"/>
  <c r="E34480" i="2"/>
  <c r="E34481" i="2"/>
  <c r="E34482" i="2"/>
  <c r="E34483" i="2"/>
  <c r="E34484" i="2"/>
  <c r="E34485" i="2"/>
  <c r="E34486" i="2"/>
  <c r="E34487" i="2"/>
  <c r="E34488" i="2"/>
  <c r="E34489" i="2"/>
  <c r="E34490" i="2"/>
  <c r="E34491" i="2"/>
  <c r="E34492" i="2"/>
  <c r="E34493" i="2"/>
  <c r="E34494" i="2"/>
  <c r="E34495" i="2"/>
  <c r="E5165" i="2"/>
  <c r="E34496" i="2"/>
  <c r="E35328" i="2"/>
  <c r="E34497" i="2"/>
  <c r="E34498" i="2"/>
  <c r="E34499" i="2"/>
  <c r="E34500" i="2"/>
  <c r="E34501" i="2"/>
  <c r="E5166" i="2"/>
  <c r="E34502" i="2"/>
  <c r="E34503" i="2"/>
  <c r="E34504" i="2"/>
  <c r="E34505" i="2"/>
  <c r="E34506" i="2"/>
  <c r="E34507" i="2"/>
  <c r="E34508" i="2"/>
  <c r="E34509" i="2"/>
  <c r="E34510" i="2"/>
  <c r="E5167" i="2"/>
  <c r="E34511" i="2"/>
  <c r="E34512" i="2"/>
  <c r="E5168" i="2"/>
  <c r="E34513" i="2"/>
  <c r="E5169" i="2"/>
  <c r="E35346" i="2"/>
  <c r="E34514" i="2"/>
  <c r="E34515" i="2"/>
  <c r="E34516" i="2"/>
  <c r="E34517" i="2"/>
  <c r="E34518" i="2"/>
  <c r="E34519" i="2"/>
  <c r="E5170" i="2"/>
  <c r="E34520" i="2"/>
  <c r="E5171" i="2"/>
  <c r="E34521" i="2"/>
  <c r="E5172" i="2"/>
  <c r="E34522" i="2"/>
  <c r="E34523" i="2"/>
  <c r="E34524" i="2"/>
  <c r="E34525" i="2"/>
  <c r="E34526" i="2"/>
  <c r="E5173" i="2"/>
  <c r="E34527" i="2"/>
  <c r="E34528" i="2"/>
  <c r="E34529" i="2"/>
  <c r="E5174" i="2"/>
  <c r="E34530" i="2"/>
  <c r="E34531" i="2"/>
  <c r="E34532" i="2"/>
  <c r="E5175" i="2"/>
  <c r="E5176" i="2"/>
  <c r="E34533" i="2"/>
  <c r="E5178" i="2"/>
  <c r="E5179" i="2"/>
  <c r="E34534" i="2"/>
  <c r="E34535" i="2"/>
  <c r="E34536" i="2"/>
  <c r="E5180" i="2"/>
  <c r="E5181" i="2"/>
  <c r="E5183" i="2"/>
  <c r="E5184" i="2"/>
  <c r="E34537" i="2"/>
  <c r="E34538" i="2"/>
  <c r="E34539" i="2"/>
  <c r="E35373" i="2"/>
  <c r="E34540" i="2"/>
  <c r="E5185" i="2"/>
  <c r="E5186" i="2"/>
  <c r="E34541" i="2"/>
  <c r="E34542" i="2"/>
  <c r="E34543" i="2"/>
  <c r="E35378" i="2"/>
  <c r="E5187" i="2"/>
  <c r="E34544" i="2"/>
  <c r="E34545" i="2"/>
  <c r="E5188" i="2"/>
  <c r="E34546" i="2"/>
  <c r="E34547" i="2"/>
  <c r="E5189" i="2"/>
  <c r="E5190" i="2"/>
  <c r="E34548" i="2"/>
  <c r="E34549" i="2"/>
  <c r="E34550" i="2"/>
  <c r="E34551" i="2"/>
  <c r="E34552" i="2"/>
  <c r="E34553" i="2"/>
  <c r="E5191" i="2"/>
  <c r="E34554" i="2"/>
  <c r="E34555" i="2"/>
  <c r="E34556" i="2"/>
  <c r="E34557" i="2"/>
  <c r="E34558" i="2"/>
  <c r="E5192" i="2"/>
  <c r="E34559" i="2"/>
  <c r="E5193" i="2"/>
  <c r="E34560" i="2"/>
  <c r="E34561" i="2"/>
  <c r="E34562" i="2"/>
  <c r="E34563" i="2"/>
  <c r="E34564" i="2"/>
  <c r="E34565" i="2"/>
  <c r="E34566" i="2"/>
  <c r="E5194" i="2"/>
  <c r="E5195" i="2"/>
  <c r="E34567" i="2"/>
  <c r="E34568" i="2"/>
  <c r="E34569" i="2"/>
  <c r="E5196" i="2"/>
  <c r="E34570" i="2"/>
  <c r="E5197" i="2"/>
  <c r="E34571" i="2"/>
  <c r="E34572" i="2"/>
  <c r="E34573" i="2"/>
  <c r="E34574" i="2"/>
  <c r="E34575" i="2"/>
  <c r="E34576" i="2"/>
  <c r="E34577" i="2"/>
  <c r="E34578" i="2"/>
  <c r="E5198" i="2"/>
  <c r="E35414" i="2"/>
  <c r="E34579" i="2"/>
  <c r="E34580" i="2"/>
  <c r="E34581" i="2"/>
  <c r="E34582" i="2"/>
  <c r="E34583" i="2"/>
  <c r="E34584" i="2"/>
  <c r="E5199" i="2"/>
  <c r="E5200" i="2"/>
  <c r="E34585" i="2"/>
  <c r="E34586" i="2"/>
  <c r="E34587" i="2"/>
  <c r="E34589" i="2"/>
  <c r="E34590" i="2"/>
  <c r="E34591" i="2"/>
  <c r="E34592" i="2"/>
  <c r="E34593" i="2"/>
  <c r="E34594" i="2"/>
  <c r="E5201" i="2"/>
  <c r="E34595" i="2"/>
  <c r="E34596" i="2"/>
  <c r="E5202" i="2"/>
  <c r="E35432" i="2"/>
  <c r="E34598" i="2"/>
  <c r="E34599" i="2"/>
  <c r="E34600" i="2"/>
  <c r="E5203" i="2"/>
  <c r="E34601" i="2"/>
  <c r="E34602" i="2"/>
  <c r="E34603" i="2"/>
  <c r="E34604" i="2"/>
  <c r="E34606" i="2"/>
  <c r="E34607" i="2"/>
  <c r="E5204" i="2"/>
  <c r="E34608" i="2"/>
  <c r="E34609" i="2"/>
  <c r="E34610" i="2"/>
  <c r="E5205" i="2"/>
  <c r="E34611" i="2"/>
  <c r="E34612" i="2"/>
  <c r="E34613" i="2"/>
  <c r="E34614" i="2"/>
  <c r="E34615" i="2"/>
  <c r="E5206" i="2"/>
  <c r="E34616" i="2"/>
  <c r="E34617" i="2"/>
  <c r="E34618" i="2"/>
  <c r="E34619" i="2"/>
  <c r="E34620" i="2"/>
  <c r="E34622" i="2"/>
  <c r="E5207" i="2"/>
  <c r="E34623" i="2"/>
  <c r="E34625" i="2"/>
  <c r="E44910" i="2"/>
  <c r="E34626" i="2"/>
  <c r="E34627" i="2"/>
  <c r="E34628" i="2"/>
  <c r="E35461" i="2"/>
  <c r="E34629" i="2"/>
  <c r="E34630" i="2"/>
  <c r="E34631" i="2"/>
  <c r="E34632" i="2"/>
  <c r="E34633" i="2"/>
  <c r="E5208" i="2"/>
  <c r="E34634" i="2"/>
  <c r="E34635" i="2"/>
  <c r="E34637" i="2"/>
  <c r="E34638" i="2"/>
  <c r="E34639" i="2"/>
  <c r="E34640" i="2"/>
  <c r="E34641" i="2"/>
  <c r="E34642" i="2"/>
  <c r="E5209" i="2"/>
  <c r="E34643" i="2"/>
  <c r="E34644" i="2"/>
  <c r="E34645" i="2"/>
  <c r="E34646" i="2"/>
  <c r="E34647" i="2"/>
  <c r="E34648" i="2"/>
  <c r="E34649" i="2"/>
  <c r="E34651" i="2"/>
  <c r="E34652" i="2"/>
  <c r="E34653" i="2"/>
  <c r="E34654" i="2"/>
  <c r="E34655" i="2"/>
  <c r="E5210" i="2"/>
  <c r="E34656" i="2"/>
  <c r="E34657" i="2"/>
  <c r="E34658" i="2"/>
  <c r="E34659" i="2"/>
  <c r="E34660" i="2"/>
  <c r="E34661" i="2"/>
  <c r="E34662" i="2"/>
  <c r="E34663" i="2"/>
  <c r="E34664" i="2"/>
  <c r="E34665" i="2"/>
  <c r="E34666" i="2"/>
  <c r="E5211" i="2"/>
  <c r="E34667" i="2"/>
  <c r="E34668" i="2"/>
  <c r="E34669" i="2"/>
  <c r="E5212" i="2"/>
  <c r="E34670" i="2"/>
  <c r="E34671" i="2"/>
  <c r="E34672" i="2"/>
  <c r="E34674" i="2"/>
  <c r="E34675" i="2"/>
  <c r="E5213" i="2"/>
  <c r="E34676" i="2"/>
  <c r="E34677" i="2"/>
  <c r="E34678" i="2"/>
  <c r="E34679" i="2"/>
  <c r="E5214" i="2"/>
  <c r="E34680" i="2"/>
  <c r="E34681" i="2"/>
  <c r="E5215" i="2"/>
  <c r="E5216" i="2"/>
  <c r="E5217" i="2"/>
  <c r="E34682" i="2"/>
  <c r="E5218" i="2"/>
  <c r="E34683" i="2"/>
  <c r="E34685" i="2"/>
  <c r="E34686" i="2"/>
  <c r="E34687" i="2"/>
  <c r="E34688" i="2"/>
  <c r="E5219" i="2"/>
  <c r="E5220" i="2"/>
  <c r="E5221" i="2"/>
  <c r="E34689" i="2"/>
  <c r="E5222" i="2"/>
  <c r="E34690" i="2"/>
  <c r="E34691" i="2"/>
  <c r="E5223" i="2"/>
  <c r="E34692" i="2"/>
  <c r="E34693" i="2"/>
  <c r="E34694" i="2"/>
  <c r="E5224" i="2"/>
  <c r="E34695" i="2"/>
  <c r="E34696" i="2"/>
  <c r="E34697" i="2"/>
  <c r="E5225" i="2"/>
  <c r="E5226" i="2"/>
  <c r="E34698" i="2"/>
  <c r="E34700" i="2"/>
  <c r="E34701" i="2"/>
  <c r="E34702" i="2"/>
  <c r="E5227" i="2"/>
  <c r="E5228" i="2"/>
  <c r="E34703" i="2"/>
  <c r="E34704" i="2"/>
  <c r="E5229" i="2"/>
  <c r="E34705" i="2"/>
  <c r="E34706" i="2"/>
  <c r="E34707" i="2"/>
  <c r="E34708" i="2"/>
  <c r="E5230" i="2"/>
  <c r="E34709" i="2"/>
  <c r="E34710" i="2"/>
  <c r="E5231" i="2"/>
  <c r="E5232" i="2"/>
  <c r="E34711" i="2"/>
  <c r="E34712" i="2"/>
  <c r="E34713" i="2"/>
  <c r="E34714" i="2"/>
  <c r="E34715" i="2"/>
  <c r="E5233" i="2"/>
  <c r="E34716" i="2"/>
  <c r="E5234" i="2"/>
  <c r="E34717" i="2"/>
  <c r="E5235" i="2"/>
  <c r="E34718" i="2"/>
  <c r="E34719" i="2"/>
  <c r="E34720" i="2"/>
  <c r="E5236" i="2"/>
  <c r="E5237" i="2"/>
  <c r="E34721" i="2"/>
  <c r="E34722" i="2"/>
  <c r="E5238" i="2"/>
  <c r="E34723" i="2"/>
  <c r="E34724" i="2"/>
  <c r="E34725" i="2"/>
  <c r="E5239" i="2"/>
  <c r="E34726" i="2"/>
  <c r="E5240" i="2"/>
  <c r="E34727" i="2"/>
  <c r="E34728" i="2"/>
  <c r="E34729" i="2"/>
  <c r="E34731" i="2"/>
  <c r="E34732" i="2"/>
  <c r="E5241" i="2"/>
  <c r="E5242" i="2"/>
  <c r="E34733" i="2"/>
  <c r="E34734" i="2"/>
  <c r="E35562" i="2"/>
  <c r="E5243" i="2"/>
  <c r="E34735" i="2"/>
  <c r="E34736" i="2"/>
  <c r="E34737" i="2"/>
  <c r="E34738" i="2"/>
  <c r="E5244" i="2"/>
  <c r="E34739" i="2"/>
  <c r="E34740" i="2"/>
  <c r="E5245" i="2"/>
  <c r="E34741" i="2"/>
  <c r="E34742" i="2"/>
  <c r="E34743" i="2"/>
  <c r="E34744" i="2"/>
  <c r="E34745" i="2"/>
  <c r="E34746" i="2"/>
  <c r="E35575" i="2"/>
  <c r="E34747" i="2"/>
  <c r="E34748" i="2"/>
  <c r="E34749" i="2"/>
  <c r="E34750" i="2"/>
  <c r="E34751" i="2"/>
  <c r="E5246" i="2"/>
  <c r="E34752" i="2"/>
  <c r="E5247" i="2"/>
  <c r="E34753" i="2"/>
  <c r="E34754" i="2"/>
  <c r="E5248" i="2"/>
  <c r="E34755" i="2"/>
  <c r="E34756" i="2"/>
  <c r="E5249" i="2"/>
  <c r="E34757" i="2"/>
  <c r="E34758" i="2"/>
  <c r="E34759" i="2"/>
  <c r="E34760" i="2"/>
  <c r="E5250" i="2"/>
  <c r="E34761" i="2"/>
  <c r="E34763" i="2"/>
  <c r="E34764" i="2"/>
  <c r="E5251" i="2"/>
  <c r="E34765" i="2"/>
  <c r="E34766" i="2"/>
  <c r="E34767" i="2"/>
  <c r="E5252" i="2"/>
  <c r="E35596" i="2"/>
  <c r="E34768" i="2"/>
  <c r="E5253" i="2"/>
  <c r="E5254" i="2"/>
  <c r="E34769" i="2"/>
  <c r="E19659" i="2"/>
  <c r="E34770" i="2"/>
  <c r="E34771" i="2"/>
  <c r="E34773" i="2"/>
  <c r="E34774" i="2"/>
  <c r="E34775" i="2"/>
  <c r="E34776" i="2"/>
  <c r="E34777" i="2"/>
  <c r="E34778" i="2"/>
  <c r="E34780" i="2"/>
  <c r="E5255" i="2"/>
  <c r="E5256" i="2"/>
  <c r="E34781" i="2"/>
  <c r="E34782" i="2"/>
  <c r="E5257" i="2"/>
  <c r="E5258" i="2"/>
  <c r="E34783" i="2"/>
  <c r="E5259" i="2"/>
  <c r="E34784" i="2"/>
  <c r="E35612" i="2"/>
  <c r="E5260" i="2"/>
  <c r="E34785" i="2"/>
  <c r="E5261" i="2"/>
  <c r="E34786" i="2"/>
  <c r="E34787" i="2"/>
  <c r="E34788" i="2"/>
  <c r="E34789" i="2"/>
  <c r="E5262" i="2"/>
  <c r="E34790" i="2"/>
  <c r="E35619" i="2"/>
  <c r="E5263" i="2"/>
  <c r="E19669" i="2"/>
  <c r="E19670" i="2"/>
  <c r="E34791" i="2"/>
  <c r="E34792" i="2"/>
  <c r="E34793" i="2"/>
  <c r="E34794" i="2"/>
  <c r="E35624" i="2"/>
  <c r="E34795" i="2"/>
  <c r="E34796" i="2"/>
  <c r="E34797" i="2"/>
  <c r="E34798" i="2"/>
  <c r="E5264" i="2"/>
  <c r="E34799" i="2"/>
  <c r="E35630" i="2"/>
  <c r="E34800" i="2"/>
  <c r="E34801" i="2"/>
  <c r="E34803" i="2"/>
  <c r="E34804" i="2"/>
  <c r="E34805" i="2"/>
  <c r="E34806" i="2"/>
  <c r="E35637" i="2"/>
  <c r="E34807" i="2"/>
  <c r="E5265" i="2"/>
  <c r="E5266" i="2"/>
  <c r="E5267" i="2"/>
  <c r="E34808" i="2"/>
  <c r="E34809" i="2"/>
  <c r="E34810" i="2"/>
  <c r="E35642" i="2"/>
  <c r="E5268" i="2"/>
  <c r="E34811" i="2"/>
  <c r="E34812" i="2"/>
  <c r="E34813" i="2"/>
  <c r="E5269" i="2"/>
  <c r="E34814" i="2"/>
  <c r="E34815" i="2"/>
  <c r="E5270" i="2"/>
  <c r="E5271" i="2"/>
  <c r="E5272" i="2"/>
  <c r="E34816" i="2"/>
  <c r="E34817" i="2"/>
  <c r="E34818" i="2"/>
  <c r="E34819" i="2"/>
  <c r="E19680" i="2"/>
  <c r="E34820" i="2"/>
  <c r="E5273" i="2"/>
  <c r="E5274" i="2"/>
  <c r="E34821" i="2"/>
  <c r="E34822" i="2"/>
  <c r="E5275" i="2"/>
  <c r="E34823" i="2"/>
  <c r="E34824" i="2"/>
  <c r="E34825" i="2"/>
  <c r="E34826" i="2"/>
  <c r="E34828" i="2"/>
  <c r="E5276" i="2"/>
  <c r="E34829" i="2"/>
  <c r="E34830" i="2"/>
  <c r="E34831" i="2"/>
  <c r="E34832" i="2"/>
  <c r="E34833" i="2"/>
  <c r="E34834" i="2"/>
  <c r="E5277" i="2"/>
  <c r="E34835" i="2"/>
  <c r="E34836" i="2"/>
  <c r="E34837" i="2"/>
  <c r="E34838" i="2"/>
  <c r="E5278" i="2"/>
  <c r="E34839" i="2"/>
  <c r="E34841" i="2"/>
  <c r="E34842" i="2"/>
  <c r="E34843" i="2"/>
  <c r="E34844" i="2"/>
  <c r="E34845" i="2"/>
  <c r="E5279" i="2"/>
  <c r="E34846" i="2"/>
  <c r="E34847" i="2"/>
  <c r="E34848" i="2"/>
  <c r="E34849" i="2"/>
  <c r="E34850" i="2"/>
  <c r="E34851" i="2"/>
  <c r="E34852" i="2"/>
  <c r="E34853" i="2"/>
  <c r="E5280" i="2"/>
  <c r="E34854" i="2"/>
  <c r="E34855" i="2"/>
  <c r="E5281" i="2"/>
  <c r="E34856" i="2"/>
  <c r="E34857" i="2"/>
  <c r="E34858" i="2"/>
  <c r="E5282" i="2"/>
  <c r="E34859" i="2"/>
  <c r="E34860" i="2"/>
  <c r="E34861" i="2"/>
  <c r="E34862" i="2"/>
  <c r="E34863" i="2"/>
  <c r="E34864" i="2"/>
  <c r="E34865" i="2"/>
  <c r="E34866" i="2"/>
  <c r="E34867" i="2"/>
  <c r="E34868" i="2"/>
  <c r="E34869" i="2"/>
  <c r="E34870" i="2"/>
  <c r="E34871" i="2"/>
  <c r="E34872" i="2"/>
  <c r="E5283" i="2"/>
  <c r="E5284" i="2"/>
  <c r="E34873" i="2"/>
  <c r="E34874" i="2"/>
  <c r="E34875" i="2"/>
  <c r="E34876" i="2"/>
  <c r="E34877" i="2"/>
  <c r="E34878" i="2"/>
  <c r="E34879" i="2"/>
  <c r="E34880" i="2"/>
  <c r="E34881" i="2"/>
  <c r="E34882" i="2"/>
  <c r="E5285" i="2"/>
  <c r="E34883" i="2"/>
  <c r="E34884" i="2"/>
  <c r="E34885" i="2"/>
  <c r="E5286" i="2"/>
  <c r="E34886" i="2"/>
  <c r="E34887" i="2"/>
  <c r="E34888" i="2"/>
  <c r="E34889" i="2"/>
  <c r="E34890" i="2"/>
  <c r="E34891" i="2"/>
  <c r="E34894" i="2"/>
  <c r="E34895" i="2"/>
  <c r="E34896" i="2"/>
  <c r="E5287" i="2"/>
  <c r="E5288" i="2"/>
  <c r="E34897" i="2"/>
  <c r="E34898" i="2"/>
  <c r="E34899" i="2"/>
  <c r="E34900" i="2"/>
  <c r="E34901" i="2"/>
  <c r="E34902" i="2"/>
  <c r="E34903" i="2"/>
  <c r="E5289" i="2"/>
  <c r="E34904" i="2"/>
  <c r="E5290" i="2"/>
  <c r="E34905" i="2"/>
  <c r="E34906" i="2"/>
  <c r="E34907" i="2"/>
  <c r="E34908" i="2"/>
  <c r="E34909" i="2"/>
  <c r="E44911" i="2"/>
  <c r="E34910" i="2"/>
  <c r="E5291" i="2"/>
  <c r="E34911" i="2"/>
  <c r="E34912" i="2"/>
  <c r="E34913" i="2"/>
  <c r="E34914" i="2"/>
  <c r="E34915" i="2"/>
  <c r="E34916" i="2"/>
  <c r="E34917" i="2"/>
  <c r="E5292" i="2"/>
  <c r="E34918" i="2"/>
  <c r="E34919" i="2"/>
  <c r="E44912" i="2"/>
  <c r="E34920" i="2"/>
  <c r="E35749" i="2"/>
  <c r="E34922" i="2"/>
  <c r="E5293" i="2"/>
  <c r="E34923" i="2"/>
  <c r="E34924" i="2"/>
  <c r="E34925" i="2"/>
  <c r="E34926" i="2"/>
  <c r="E34927" i="2"/>
  <c r="E5294" i="2"/>
  <c r="E34928" i="2"/>
  <c r="E34929" i="2"/>
  <c r="E19703" i="2"/>
  <c r="E35758" i="2"/>
  <c r="E34930" i="2"/>
  <c r="E34931" i="2"/>
  <c r="E34932" i="2"/>
  <c r="E34933" i="2"/>
  <c r="E34934" i="2"/>
  <c r="E34935" i="2"/>
  <c r="E34936" i="2"/>
  <c r="E35766" i="2"/>
  <c r="E34937" i="2"/>
  <c r="E35768" i="2"/>
  <c r="E34938" i="2"/>
  <c r="E34939" i="2"/>
  <c r="E34940" i="2"/>
  <c r="E5295" i="2"/>
  <c r="E34941" i="2"/>
  <c r="E34942" i="2"/>
  <c r="E34943" i="2"/>
  <c r="E34944" i="2"/>
  <c r="E34945" i="2"/>
  <c r="E5296" i="2"/>
  <c r="E34946" i="2"/>
  <c r="E34947" i="2"/>
  <c r="E34948" i="2"/>
  <c r="E5297" i="2"/>
  <c r="E34949" i="2"/>
  <c r="E43786" i="2"/>
  <c r="E34950" i="2"/>
  <c r="E34951" i="2"/>
  <c r="E34952" i="2"/>
  <c r="E34953" i="2"/>
  <c r="E34954" i="2"/>
  <c r="E34955" i="2"/>
  <c r="E34956" i="2"/>
  <c r="E34957" i="2"/>
  <c r="E34958" i="2"/>
  <c r="E34959" i="2"/>
  <c r="E43787" i="2"/>
  <c r="E34960" i="2"/>
  <c r="E34961" i="2"/>
  <c r="E5298" i="2"/>
  <c r="E35793" i="2"/>
  <c r="E5299" i="2"/>
  <c r="E34962" i="2"/>
  <c r="E34963" i="2"/>
  <c r="E34964" i="2"/>
  <c r="E34965" i="2"/>
  <c r="E34966" i="2"/>
  <c r="E34967" i="2"/>
  <c r="E34968" i="2"/>
  <c r="E44913" i="2"/>
  <c r="E35801" i="2"/>
  <c r="E34969" i="2"/>
  <c r="E35803" i="2"/>
  <c r="E35804" i="2"/>
  <c r="E34970" i="2"/>
  <c r="E34971" i="2"/>
  <c r="E34972" i="2"/>
  <c r="E34973" i="2"/>
  <c r="E5300" i="2"/>
  <c r="E34974" i="2"/>
  <c r="E34975" i="2"/>
  <c r="E34976" i="2"/>
  <c r="E34977" i="2"/>
  <c r="E34979" i="2"/>
  <c r="E44914" i="2"/>
  <c r="E34980" i="2"/>
  <c r="E34981" i="2"/>
  <c r="E34982" i="2"/>
  <c r="E44915" i="2"/>
  <c r="E34983" i="2"/>
  <c r="E34984" i="2"/>
  <c r="E34985" i="2"/>
  <c r="E34986" i="2"/>
  <c r="E34987" i="2"/>
  <c r="E19710" i="2"/>
  <c r="E34988" i="2"/>
  <c r="E44916" i="2"/>
  <c r="E34989" i="2"/>
  <c r="E34990" i="2"/>
  <c r="E34991" i="2"/>
  <c r="E34992" i="2"/>
  <c r="E5301" i="2"/>
  <c r="E34993" i="2"/>
  <c r="E34994" i="2"/>
  <c r="E34995" i="2"/>
  <c r="E34997" i="2"/>
  <c r="E5302" i="2"/>
  <c r="E35831" i="2"/>
  <c r="E34998" i="2"/>
  <c r="E5303" i="2"/>
  <c r="E5304" i="2"/>
  <c r="E34999" i="2"/>
  <c r="E35000" i="2"/>
  <c r="E5305" i="2"/>
  <c r="E35001" i="2"/>
  <c r="E5306" i="2"/>
  <c r="E5307" i="2"/>
  <c r="E35836" i="2"/>
  <c r="E35002" i="2"/>
  <c r="E35003" i="2"/>
  <c r="E35004" i="2"/>
  <c r="E35005" i="2"/>
  <c r="E35006" i="2"/>
  <c r="E35008" i="2"/>
  <c r="E35009" i="2"/>
  <c r="E35010" i="2"/>
  <c r="E35011" i="2"/>
  <c r="E35012" i="2"/>
  <c r="E35013" i="2"/>
  <c r="E35014" i="2"/>
  <c r="E35015" i="2"/>
  <c r="E35016" i="2"/>
  <c r="E35017" i="2"/>
  <c r="E5308" i="2"/>
  <c r="E35018" i="2"/>
  <c r="E35019" i="2"/>
  <c r="E5309" i="2"/>
  <c r="E35020" i="2"/>
  <c r="E35021" i="2"/>
  <c r="E35022" i="2"/>
  <c r="E5310" i="2"/>
  <c r="E35023" i="2"/>
  <c r="E35858" i="2"/>
  <c r="E35024" i="2"/>
  <c r="E35025" i="2"/>
  <c r="E35026" i="2"/>
  <c r="E35027" i="2"/>
  <c r="E35028" i="2"/>
  <c r="E35029" i="2"/>
  <c r="E35030" i="2"/>
  <c r="E35031" i="2"/>
  <c r="E35032" i="2"/>
  <c r="E35033" i="2"/>
  <c r="E35034" i="2"/>
  <c r="E35035" i="2"/>
  <c r="E5311" i="2"/>
  <c r="E35036" i="2"/>
  <c r="E35037" i="2"/>
  <c r="E35038" i="2"/>
  <c r="E35039" i="2"/>
  <c r="E35040" i="2"/>
  <c r="E35041" i="2"/>
  <c r="E5312" i="2"/>
  <c r="E35042" i="2"/>
  <c r="E35043" i="2"/>
  <c r="E5313" i="2"/>
  <c r="E5314" i="2"/>
  <c r="E5315" i="2"/>
  <c r="E5316" i="2"/>
  <c r="E35044" i="2"/>
  <c r="E35046" i="2"/>
  <c r="E35047" i="2"/>
  <c r="E35048" i="2"/>
  <c r="E35050" i="2"/>
  <c r="E5317" i="2"/>
  <c r="E35051" i="2"/>
  <c r="E35052" i="2"/>
  <c r="E35053" i="2"/>
  <c r="E35887" i="2"/>
  <c r="E35054" i="2"/>
  <c r="E35055" i="2"/>
  <c r="E35056" i="2"/>
  <c r="E35891" i="2"/>
  <c r="E5318" i="2"/>
  <c r="E35057" i="2"/>
  <c r="E35058" i="2"/>
  <c r="E35059" i="2"/>
  <c r="E35060" i="2"/>
  <c r="E35061" i="2"/>
  <c r="E35062" i="2"/>
  <c r="E35063" i="2"/>
  <c r="E35064" i="2"/>
  <c r="E35066" i="2"/>
  <c r="E35067" i="2"/>
  <c r="E35068" i="2"/>
  <c r="E35069" i="2"/>
  <c r="E35070" i="2"/>
  <c r="E5319" i="2"/>
  <c r="E5320" i="2"/>
  <c r="E35071" i="2"/>
  <c r="E35072" i="2"/>
  <c r="E35073" i="2"/>
  <c r="E35074" i="2"/>
  <c r="E35075" i="2"/>
  <c r="E35076" i="2"/>
  <c r="E5321" i="2"/>
  <c r="E35077" i="2"/>
  <c r="E35078" i="2"/>
  <c r="E35079" i="2"/>
  <c r="E35080" i="2"/>
  <c r="E35081" i="2"/>
  <c r="E35082" i="2"/>
  <c r="E35083" i="2"/>
  <c r="E35084" i="2"/>
  <c r="E5322" i="2"/>
  <c r="E35085" i="2"/>
  <c r="E35086" i="2"/>
  <c r="E5323" i="2"/>
  <c r="E35087" i="2"/>
  <c r="E35088" i="2"/>
  <c r="E35089" i="2"/>
  <c r="E35090" i="2"/>
  <c r="E35091" i="2"/>
  <c r="E35092" i="2"/>
  <c r="E35093" i="2"/>
  <c r="E35095" i="2"/>
  <c r="E35096" i="2"/>
  <c r="E35098" i="2"/>
  <c r="E5324" i="2"/>
  <c r="E35099" i="2"/>
  <c r="E35100" i="2"/>
  <c r="E5325" i="2"/>
  <c r="E35101" i="2"/>
  <c r="E35102" i="2"/>
  <c r="E5326" i="2"/>
  <c r="E35103" i="2"/>
  <c r="E35104" i="2"/>
  <c r="E35105" i="2"/>
  <c r="E35107" i="2"/>
  <c r="E35108" i="2"/>
  <c r="E35109" i="2"/>
  <c r="E35110" i="2"/>
  <c r="E35111" i="2"/>
  <c r="E35112" i="2"/>
  <c r="E35113" i="2"/>
  <c r="E35114" i="2"/>
  <c r="E35115" i="2"/>
  <c r="E5327" i="2"/>
  <c r="E35116" i="2"/>
  <c r="E35117" i="2"/>
  <c r="E35949" i="2"/>
  <c r="E35118" i="2"/>
  <c r="E5328" i="2"/>
  <c r="E35119" i="2"/>
  <c r="E5329" i="2"/>
  <c r="E5330" i="2"/>
  <c r="E35120" i="2"/>
  <c r="E35121" i="2"/>
  <c r="E35122" i="2"/>
  <c r="E35123" i="2"/>
  <c r="E5331" i="2"/>
  <c r="E35124" i="2"/>
  <c r="E35125" i="2"/>
  <c r="E35126" i="2"/>
  <c r="E35127" i="2"/>
  <c r="E43792" i="2"/>
  <c r="E35128" i="2"/>
  <c r="E35130" i="2"/>
  <c r="E35131" i="2"/>
  <c r="E5332" i="2"/>
  <c r="E35132" i="2"/>
  <c r="E35133" i="2"/>
  <c r="E35134" i="2"/>
  <c r="E35135" i="2"/>
  <c r="E5333" i="2"/>
  <c r="E35136" i="2"/>
  <c r="E35137" i="2"/>
  <c r="E35138" i="2"/>
  <c r="E35139" i="2"/>
  <c r="E35140" i="2"/>
  <c r="E35141" i="2"/>
  <c r="E5334" i="2"/>
  <c r="E35142" i="2"/>
  <c r="E35143" i="2"/>
  <c r="E35144" i="2"/>
  <c r="E5335" i="2"/>
  <c r="E35145" i="2"/>
  <c r="E35146" i="2"/>
  <c r="E35147" i="2"/>
  <c r="E35979" i="2"/>
  <c r="E35148" i="2"/>
  <c r="E35149" i="2"/>
  <c r="E5336" i="2"/>
  <c r="E35150" i="2"/>
  <c r="E35151" i="2"/>
  <c r="E35152" i="2"/>
  <c r="E35153" i="2"/>
  <c r="E35154" i="2"/>
  <c r="E35155" i="2"/>
  <c r="E35156" i="2"/>
  <c r="E35157" i="2"/>
  <c r="E35158" i="2"/>
  <c r="E35991" i="2"/>
  <c r="E35159" i="2"/>
  <c r="E5337" i="2"/>
  <c r="E35161" i="2"/>
  <c r="E35162" i="2"/>
  <c r="E35163" i="2"/>
  <c r="E5338" i="2"/>
  <c r="E35164" i="2"/>
  <c r="E5339" i="2"/>
  <c r="E35165" i="2"/>
  <c r="E35166" i="2"/>
  <c r="E35167" i="2"/>
  <c r="E5340" i="2"/>
  <c r="E5341" i="2"/>
  <c r="E35168" i="2"/>
  <c r="E35169" i="2"/>
  <c r="E35170" i="2"/>
  <c r="E35171" i="2"/>
  <c r="E35172" i="2"/>
  <c r="E35173" i="2"/>
  <c r="E5342" i="2"/>
  <c r="E35174" i="2"/>
  <c r="E35175" i="2"/>
  <c r="E35176" i="2"/>
  <c r="E35177" i="2"/>
  <c r="E35178" i="2"/>
  <c r="E35179" i="2"/>
  <c r="E35180" i="2"/>
  <c r="E5343" i="2"/>
  <c r="E5344" i="2"/>
  <c r="E35181" i="2"/>
  <c r="E5345" i="2"/>
  <c r="E5346" i="2"/>
  <c r="E5347" i="2"/>
  <c r="E35182" i="2"/>
  <c r="E35183" i="2"/>
  <c r="E5348" i="2"/>
  <c r="E35184" i="2"/>
  <c r="E35185" i="2"/>
  <c r="E35186" i="2"/>
  <c r="E35187" i="2"/>
  <c r="E35188" i="2"/>
  <c r="E5349" i="2"/>
  <c r="E35189" i="2"/>
  <c r="E35190" i="2"/>
  <c r="E35191" i="2"/>
  <c r="E35192" i="2"/>
  <c r="E35193" i="2"/>
  <c r="E35194" i="2"/>
  <c r="E5350" i="2"/>
  <c r="E35195" i="2"/>
  <c r="E35196" i="2"/>
  <c r="E35197" i="2"/>
  <c r="E35198" i="2"/>
  <c r="E35199" i="2"/>
  <c r="E35200" i="2"/>
  <c r="E35201" i="2"/>
  <c r="E35202" i="2"/>
  <c r="E5351" i="2"/>
  <c r="E35203" i="2"/>
  <c r="E35204" i="2"/>
  <c r="E35205" i="2"/>
  <c r="E35206" i="2"/>
  <c r="E35207" i="2"/>
  <c r="E36040" i="2"/>
  <c r="E35208" i="2"/>
  <c r="E5352" i="2"/>
  <c r="E5353" i="2"/>
  <c r="E5354" i="2"/>
  <c r="E35209" i="2"/>
  <c r="E35210" i="2"/>
  <c r="E35211" i="2"/>
  <c r="E35212" i="2"/>
  <c r="E35213" i="2"/>
  <c r="E35214" i="2"/>
  <c r="E35215" i="2"/>
  <c r="E36049" i="2"/>
  <c r="E35216" i="2"/>
  <c r="E35217" i="2"/>
  <c r="E35218" i="2"/>
  <c r="E35219" i="2"/>
  <c r="E35220" i="2"/>
  <c r="E35221" i="2"/>
  <c r="E35222" i="2"/>
  <c r="E35223" i="2"/>
  <c r="E35224" i="2"/>
  <c r="E35225" i="2"/>
  <c r="E36060" i="2"/>
  <c r="E35226" i="2"/>
  <c r="E5355" i="2"/>
  <c r="E35227" i="2"/>
  <c r="E35228" i="2"/>
  <c r="E35229" i="2"/>
  <c r="E35230" i="2"/>
  <c r="E36066" i="2"/>
  <c r="E35231" i="2"/>
  <c r="E35232" i="2"/>
  <c r="E35233" i="2"/>
  <c r="E35234" i="2"/>
  <c r="E35235" i="2"/>
  <c r="E5356" i="2"/>
  <c r="E35236" i="2"/>
  <c r="E35237" i="2"/>
  <c r="E35238" i="2"/>
  <c r="E35239" i="2"/>
  <c r="E35240" i="2"/>
  <c r="E35241" i="2"/>
  <c r="E35242" i="2"/>
  <c r="E35243" i="2"/>
  <c r="E35245" i="2"/>
  <c r="E5357" i="2"/>
  <c r="E35246" i="2"/>
  <c r="E35248" i="2"/>
  <c r="E35249" i="2"/>
  <c r="E35250" i="2"/>
  <c r="E35251" i="2"/>
  <c r="E35252" i="2"/>
  <c r="E35253" i="2"/>
  <c r="E35254" i="2"/>
  <c r="E35255" i="2"/>
  <c r="E35256" i="2"/>
  <c r="E35257" i="2"/>
  <c r="E36092" i="2"/>
  <c r="E35258" i="2"/>
  <c r="E35259" i="2"/>
  <c r="E35260" i="2"/>
  <c r="E35261" i="2"/>
  <c r="E35262" i="2"/>
  <c r="E35263" i="2"/>
  <c r="E35264" i="2"/>
  <c r="E35265" i="2"/>
  <c r="E36101" i="2"/>
  <c r="E35266" i="2"/>
  <c r="E36103" i="2"/>
  <c r="E35267" i="2"/>
  <c r="E35268" i="2"/>
  <c r="E35269" i="2"/>
  <c r="E35270" i="2"/>
  <c r="E35271" i="2"/>
  <c r="E35272" i="2"/>
  <c r="E35273" i="2"/>
  <c r="E35274" i="2"/>
  <c r="E35275" i="2"/>
  <c r="E35276" i="2"/>
  <c r="E35278" i="2"/>
  <c r="E35279" i="2"/>
  <c r="E35280" i="2"/>
  <c r="E35281" i="2"/>
  <c r="E35282" i="2"/>
  <c r="E35283" i="2"/>
  <c r="E35284" i="2"/>
  <c r="E35285" i="2"/>
  <c r="E35286" i="2"/>
  <c r="E35287" i="2"/>
  <c r="E35288" i="2"/>
  <c r="E35289" i="2"/>
  <c r="E35290" i="2"/>
  <c r="E35291" i="2"/>
  <c r="E35292" i="2"/>
  <c r="E5358" i="2"/>
  <c r="E35293" i="2"/>
  <c r="E35294" i="2"/>
  <c r="E35295" i="2"/>
  <c r="E35296" i="2"/>
  <c r="E36133" i="2"/>
  <c r="E35297" i="2"/>
  <c r="E35298" i="2"/>
  <c r="E35299" i="2"/>
  <c r="E35301" i="2"/>
  <c r="E35303" i="2"/>
  <c r="E35304" i="2"/>
  <c r="E35305" i="2"/>
  <c r="E5359" i="2"/>
  <c r="E35306" i="2"/>
  <c r="E35307" i="2"/>
  <c r="E35308" i="2"/>
  <c r="E35309" i="2"/>
  <c r="E35310" i="2"/>
  <c r="E35311" i="2"/>
  <c r="E35312" i="2"/>
  <c r="E35313" i="2"/>
  <c r="E35314" i="2"/>
  <c r="E5360" i="2"/>
  <c r="E5361" i="2"/>
  <c r="E5362" i="2"/>
  <c r="E5363" i="2"/>
  <c r="E35315" i="2"/>
  <c r="E5364" i="2"/>
  <c r="E35316" i="2"/>
  <c r="E35317" i="2"/>
  <c r="E5365" i="2"/>
  <c r="E5366" i="2"/>
  <c r="E35318" i="2"/>
  <c r="E5367" i="2"/>
  <c r="E5368" i="2"/>
  <c r="E35319" i="2"/>
  <c r="E35320" i="2"/>
  <c r="E35321" i="2"/>
  <c r="E35322" i="2"/>
  <c r="E35323" i="2"/>
  <c r="E35324" i="2"/>
  <c r="E35325" i="2"/>
  <c r="E35326" i="2"/>
  <c r="E5369" i="2"/>
  <c r="E35327" i="2"/>
  <c r="E5370" i="2"/>
  <c r="E35329" i="2"/>
  <c r="E35330" i="2"/>
  <c r="E35331" i="2"/>
  <c r="E35332" i="2"/>
  <c r="E35333" i="2"/>
  <c r="E35334" i="2"/>
  <c r="E5371" i="2"/>
  <c r="E35335" i="2"/>
  <c r="E5372" i="2"/>
  <c r="E5373" i="2"/>
  <c r="E35336" i="2"/>
  <c r="E36171" i="2"/>
  <c r="E35337" i="2"/>
  <c r="E35338" i="2"/>
  <c r="E5374" i="2"/>
  <c r="E35339" i="2"/>
  <c r="E35340" i="2"/>
  <c r="E35341" i="2"/>
  <c r="E35342" i="2"/>
  <c r="E35343" i="2"/>
  <c r="E35344" i="2"/>
  <c r="E35345" i="2"/>
  <c r="E44917" i="2"/>
  <c r="E35347" i="2"/>
  <c r="E35348" i="2"/>
  <c r="E35349" i="2"/>
  <c r="E5375" i="2"/>
  <c r="E35350" i="2"/>
  <c r="E35351" i="2"/>
  <c r="E35352" i="2"/>
  <c r="E35353" i="2"/>
  <c r="E35354" i="2"/>
  <c r="E19786" i="2"/>
  <c r="E35355" i="2"/>
  <c r="E35356" i="2"/>
  <c r="E35357" i="2"/>
  <c r="E5376" i="2"/>
  <c r="E5377" i="2"/>
  <c r="E35358" i="2"/>
  <c r="E35359" i="2"/>
  <c r="E35360" i="2"/>
  <c r="E35361" i="2"/>
  <c r="E35362" i="2"/>
  <c r="E5378" i="2"/>
  <c r="E35363" i="2"/>
  <c r="E5379" i="2"/>
  <c r="E5380" i="2"/>
  <c r="E35364" i="2"/>
  <c r="E5381" i="2"/>
  <c r="E35365" i="2"/>
  <c r="E35366" i="2"/>
  <c r="E35367" i="2"/>
  <c r="E5382" i="2"/>
  <c r="E35368" i="2"/>
  <c r="E5383" i="2"/>
  <c r="E35369" i="2"/>
  <c r="E5384" i="2"/>
  <c r="E35370" i="2"/>
  <c r="E5385" i="2"/>
  <c r="E35371" i="2"/>
  <c r="E5386" i="2"/>
  <c r="E35372" i="2"/>
  <c r="E43794" i="2"/>
  <c r="E5387" i="2"/>
  <c r="E35374" i="2"/>
  <c r="E35375" i="2"/>
  <c r="E5388" i="2"/>
  <c r="E35376" i="2"/>
  <c r="E5389" i="2"/>
  <c r="E35377" i="2"/>
  <c r="E35379" i="2"/>
  <c r="E5390" i="2"/>
  <c r="E35380" i="2"/>
  <c r="E35381" i="2"/>
  <c r="E35382" i="2"/>
  <c r="E35383" i="2"/>
  <c r="E35384" i="2"/>
  <c r="E35385" i="2"/>
  <c r="E35386" i="2"/>
  <c r="E35387" i="2"/>
  <c r="E35388" i="2"/>
  <c r="E35389" i="2"/>
  <c r="E5391" i="2"/>
  <c r="E35390" i="2"/>
  <c r="E35391" i="2"/>
  <c r="E35392" i="2"/>
  <c r="E35393" i="2"/>
  <c r="E35394" i="2"/>
  <c r="E35395" i="2"/>
  <c r="E35396" i="2"/>
  <c r="E5392" i="2"/>
  <c r="E35397" i="2"/>
  <c r="E5393" i="2"/>
  <c r="E35398" i="2"/>
  <c r="E35399" i="2"/>
  <c r="E35400" i="2"/>
  <c r="E35401" i="2"/>
  <c r="E35402" i="2"/>
  <c r="E44918" i="2"/>
  <c r="E35403" i="2"/>
  <c r="E36236" i="2"/>
  <c r="E35404" i="2"/>
  <c r="E35405" i="2"/>
  <c r="E35406" i="2"/>
  <c r="E5394" i="2"/>
  <c r="E35407" i="2"/>
  <c r="E36241" i="2"/>
  <c r="E35408" i="2"/>
  <c r="E35409" i="2"/>
  <c r="E35410" i="2"/>
  <c r="E35411" i="2"/>
  <c r="E35412" i="2"/>
  <c r="E35413" i="2"/>
  <c r="E35415" i="2"/>
  <c r="E35416" i="2"/>
  <c r="E35417" i="2"/>
  <c r="E35418" i="2"/>
  <c r="E35419" i="2"/>
  <c r="E35420" i="2"/>
  <c r="E35421" i="2"/>
  <c r="E35422" i="2"/>
  <c r="E35423" i="2"/>
  <c r="E35424" i="2"/>
  <c r="E35425" i="2"/>
  <c r="E35426" i="2"/>
  <c r="E35427" i="2"/>
  <c r="E35428" i="2"/>
  <c r="E35429" i="2"/>
  <c r="E35430" i="2"/>
  <c r="E35431" i="2"/>
  <c r="E35433" i="2"/>
  <c r="E35434" i="2"/>
  <c r="E35435" i="2"/>
  <c r="E35436" i="2"/>
  <c r="E5395" i="2"/>
  <c r="E35437" i="2"/>
  <c r="E35438" i="2"/>
  <c r="E35439" i="2"/>
  <c r="E35440" i="2"/>
  <c r="E35441" i="2"/>
  <c r="E35442" i="2"/>
  <c r="E35443" i="2"/>
  <c r="E35444" i="2"/>
  <c r="E35445" i="2"/>
  <c r="E35446" i="2"/>
  <c r="E35447" i="2"/>
  <c r="E35448" i="2"/>
  <c r="E35449" i="2"/>
  <c r="E5396" i="2"/>
  <c r="E5397" i="2"/>
  <c r="E35450" i="2"/>
  <c r="E35451" i="2"/>
  <c r="E35452" i="2"/>
  <c r="E44919" i="2"/>
  <c r="E44920" i="2"/>
  <c r="E35453" i="2"/>
  <c r="E35454" i="2"/>
  <c r="E35455" i="2"/>
  <c r="E35456" i="2"/>
  <c r="E36289" i="2"/>
  <c r="E35457" i="2"/>
  <c r="E35458" i="2"/>
  <c r="E35459" i="2"/>
  <c r="E35460" i="2"/>
  <c r="E35462" i="2"/>
  <c r="E35463" i="2"/>
  <c r="E35464" i="2"/>
  <c r="E35465" i="2"/>
  <c r="E35466" i="2"/>
  <c r="E35467" i="2"/>
  <c r="E35468" i="2"/>
  <c r="E35469" i="2"/>
  <c r="E35470" i="2"/>
  <c r="E36303" i="2"/>
  <c r="E35471" i="2"/>
  <c r="E35472" i="2"/>
  <c r="E35473" i="2"/>
  <c r="E35474" i="2"/>
  <c r="E35475" i="2"/>
  <c r="E35476" i="2"/>
  <c r="E35477" i="2"/>
  <c r="E35478" i="2"/>
  <c r="E35479" i="2"/>
  <c r="E35480" i="2"/>
  <c r="E35481" i="2"/>
  <c r="E35482" i="2"/>
  <c r="E35483" i="2"/>
  <c r="E5398" i="2"/>
  <c r="E5399" i="2"/>
  <c r="E35484" i="2"/>
  <c r="E35485" i="2"/>
  <c r="E35486" i="2"/>
  <c r="E35487" i="2"/>
  <c r="E35488" i="2"/>
  <c r="E35489" i="2"/>
  <c r="E35490" i="2"/>
  <c r="E35491" i="2"/>
  <c r="E5400" i="2"/>
  <c r="E35492" i="2"/>
  <c r="E35493" i="2"/>
  <c r="E35494" i="2"/>
  <c r="E35495" i="2"/>
  <c r="E35496" i="2"/>
  <c r="E35497" i="2"/>
  <c r="E5401" i="2"/>
  <c r="E5402" i="2"/>
  <c r="E5403" i="2"/>
  <c r="E5404" i="2"/>
  <c r="E36331" i="2"/>
  <c r="E35498" i="2"/>
  <c r="E35499" i="2"/>
  <c r="E5405" i="2"/>
  <c r="E35500" i="2"/>
  <c r="E35501" i="2"/>
  <c r="E35502" i="2"/>
  <c r="E19817" i="2"/>
  <c r="E35503" i="2"/>
  <c r="E5406" i="2"/>
  <c r="E35504" i="2"/>
  <c r="E35505" i="2"/>
  <c r="E35506" i="2"/>
  <c r="E5407" i="2"/>
  <c r="E35507" i="2"/>
  <c r="E35508" i="2"/>
  <c r="E35509" i="2"/>
  <c r="E35510" i="2"/>
  <c r="E5408" i="2"/>
  <c r="E35511" i="2"/>
  <c r="E35512" i="2"/>
  <c r="E35513" i="2"/>
  <c r="E35514" i="2"/>
  <c r="E35515" i="2"/>
  <c r="E35516" i="2"/>
  <c r="E35517" i="2"/>
  <c r="E35518" i="2"/>
  <c r="E35519" i="2"/>
  <c r="E35520" i="2"/>
  <c r="E35521" i="2"/>
  <c r="E35522" i="2"/>
  <c r="E35523" i="2"/>
  <c r="E35524" i="2"/>
  <c r="E35525" i="2"/>
  <c r="E35526" i="2"/>
  <c r="E5409" i="2"/>
  <c r="E35527" i="2"/>
  <c r="E35528" i="2"/>
  <c r="E35529" i="2"/>
  <c r="E35530" i="2"/>
  <c r="E5410" i="2"/>
  <c r="E35531" i="2"/>
  <c r="E35532" i="2"/>
  <c r="E35533" i="2"/>
  <c r="E35534" i="2"/>
  <c r="E35535" i="2"/>
  <c r="E35536" i="2"/>
  <c r="E35537" i="2"/>
  <c r="E35538" i="2"/>
  <c r="E35539" i="2"/>
  <c r="E35540" i="2"/>
  <c r="E35541" i="2"/>
  <c r="E35542" i="2"/>
  <c r="E5411" i="2"/>
  <c r="E35543" i="2"/>
  <c r="E35544" i="2"/>
  <c r="E5412" i="2"/>
  <c r="E35545" i="2"/>
  <c r="E36380" i="2"/>
  <c r="E35546" i="2"/>
  <c r="E35547" i="2"/>
  <c r="E35548" i="2"/>
  <c r="E35549" i="2"/>
  <c r="E35550" i="2"/>
  <c r="E35551" i="2"/>
  <c r="E35552" i="2"/>
  <c r="E35553" i="2"/>
  <c r="E35554" i="2"/>
  <c r="E35555" i="2"/>
  <c r="E35556" i="2"/>
  <c r="E35557" i="2"/>
  <c r="E35558" i="2"/>
  <c r="E35559" i="2"/>
  <c r="E35560" i="2"/>
  <c r="E35561" i="2"/>
  <c r="E35563" i="2"/>
  <c r="E35564" i="2"/>
  <c r="E35565" i="2"/>
  <c r="E35566" i="2"/>
  <c r="E36401" i="2"/>
  <c r="E44921" i="2"/>
  <c r="E35567" i="2"/>
  <c r="E35568" i="2"/>
  <c r="E35569" i="2"/>
  <c r="E35570" i="2"/>
  <c r="E35571" i="2"/>
  <c r="E35572" i="2"/>
  <c r="E35573" i="2"/>
  <c r="E35574" i="2"/>
  <c r="E35576" i="2"/>
  <c r="E35577" i="2"/>
  <c r="E35578" i="2"/>
  <c r="E35579" i="2"/>
  <c r="E35580" i="2"/>
  <c r="E35581" i="2"/>
  <c r="E35582" i="2"/>
  <c r="E35583" i="2"/>
  <c r="E35584" i="2"/>
  <c r="E35585" i="2"/>
  <c r="E19825" i="2"/>
  <c r="E36420" i="2"/>
  <c r="E5413" i="2"/>
  <c r="E5414" i="2"/>
  <c r="E5415" i="2"/>
  <c r="E5416" i="2"/>
  <c r="E35586" i="2"/>
  <c r="E35587" i="2"/>
  <c r="E5417" i="2"/>
  <c r="E35588" i="2"/>
  <c r="E5418" i="2"/>
  <c r="E5419" i="2"/>
  <c r="E35589" i="2"/>
  <c r="E35590" i="2"/>
  <c r="E35591" i="2"/>
  <c r="E35592" i="2"/>
  <c r="E5420" i="2"/>
  <c r="E35593" i="2"/>
  <c r="E35594" i="2"/>
  <c r="E35595" i="2"/>
  <c r="E36431" i="2"/>
  <c r="E35597" i="2"/>
  <c r="E35598" i="2"/>
  <c r="E5421" i="2"/>
  <c r="E35599" i="2"/>
  <c r="E35600" i="2"/>
  <c r="E35601" i="2"/>
  <c r="E36437" i="2"/>
  <c r="E35602" i="2"/>
  <c r="E5422" i="2"/>
  <c r="E35603" i="2"/>
  <c r="E36440" i="2"/>
  <c r="E5423" i="2"/>
  <c r="E35604" i="2"/>
  <c r="E35605" i="2"/>
  <c r="E35606" i="2"/>
  <c r="E35607" i="2"/>
  <c r="E35608" i="2"/>
  <c r="E35609" i="2"/>
  <c r="E35610" i="2"/>
  <c r="E35611" i="2"/>
  <c r="E35613" i="2"/>
  <c r="E35614" i="2"/>
  <c r="E35615" i="2"/>
  <c r="E35616" i="2"/>
  <c r="E35617" i="2"/>
  <c r="E35618" i="2"/>
  <c r="E35620" i="2"/>
  <c r="E35621" i="2"/>
  <c r="E36457" i="2"/>
  <c r="E35622" i="2"/>
  <c r="E35623" i="2"/>
  <c r="E35625" i="2"/>
  <c r="E35626" i="2"/>
  <c r="E19837" i="2"/>
  <c r="E5424" i="2"/>
  <c r="E35627" i="2"/>
  <c r="E5425" i="2"/>
  <c r="E35628" i="2"/>
  <c r="E35629" i="2"/>
  <c r="E35631" i="2"/>
  <c r="E35632" i="2"/>
  <c r="E35633" i="2"/>
  <c r="E35634" i="2"/>
  <c r="E35635" i="2"/>
  <c r="E35636" i="2"/>
  <c r="E35638" i="2"/>
  <c r="E5426" i="2"/>
  <c r="E5427" i="2"/>
  <c r="E35639" i="2"/>
  <c r="E35640" i="2"/>
  <c r="E35641" i="2"/>
  <c r="E35643" i="2"/>
  <c r="E35644" i="2"/>
  <c r="E35645" i="2"/>
  <c r="E5428" i="2"/>
  <c r="E35646" i="2"/>
  <c r="E35647" i="2"/>
  <c r="E35648" i="2"/>
  <c r="E35649" i="2"/>
  <c r="E35650" i="2"/>
  <c r="E35651" i="2"/>
  <c r="E35652" i="2"/>
  <c r="E35653" i="2"/>
  <c r="E35654" i="2"/>
  <c r="E35655" i="2"/>
  <c r="E35656" i="2"/>
  <c r="E35657" i="2"/>
  <c r="E5429" i="2"/>
  <c r="E35658" i="2"/>
  <c r="E35659" i="2"/>
  <c r="E35660" i="2"/>
  <c r="E5430" i="2"/>
  <c r="E35661" i="2"/>
  <c r="E35662" i="2"/>
  <c r="E35663" i="2"/>
  <c r="E35664" i="2"/>
  <c r="E36497" i="2"/>
  <c r="E5431" i="2"/>
  <c r="E35665" i="2"/>
  <c r="E35666" i="2"/>
  <c r="E35667" i="2"/>
  <c r="E35668" i="2"/>
  <c r="E35669" i="2"/>
  <c r="E35670" i="2"/>
  <c r="E36504" i="2"/>
  <c r="E35671" i="2"/>
  <c r="E35672" i="2"/>
  <c r="E35673" i="2"/>
  <c r="E5432" i="2"/>
  <c r="E35674" i="2"/>
  <c r="E5433" i="2"/>
  <c r="E35675" i="2"/>
  <c r="E35676" i="2"/>
  <c r="E5434" i="2"/>
  <c r="E19849" i="2"/>
  <c r="E35677" i="2"/>
  <c r="E35678" i="2"/>
  <c r="E35679" i="2"/>
  <c r="E35680" i="2"/>
  <c r="E5435" i="2"/>
  <c r="E5436" i="2"/>
  <c r="E44922" i="2"/>
  <c r="E35681" i="2"/>
  <c r="E35682" i="2"/>
  <c r="E35683" i="2"/>
  <c r="E35684" i="2"/>
  <c r="E35685" i="2"/>
  <c r="E35686" i="2"/>
  <c r="E35687" i="2"/>
  <c r="E35688" i="2"/>
  <c r="E35689" i="2"/>
  <c r="E35690" i="2"/>
  <c r="E5437" i="2"/>
  <c r="E35691" i="2"/>
  <c r="E35692" i="2"/>
  <c r="E35693" i="2"/>
  <c r="E35694" i="2"/>
  <c r="E44923" i="2"/>
  <c r="E35695" i="2"/>
  <c r="E35696" i="2"/>
  <c r="E35697" i="2"/>
  <c r="E35698" i="2"/>
  <c r="E35699" i="2"/>
  <c r="E35700" i="2"/>
  <c r="E42965" i="2"/>
  <c r="E42966" i="2"/>
  <c r="E42967" i="2"/>
  <c r="E42968" i="2"/>
  <c r="E6992" i="2"/>
  <c r="E42969" i="2"/>
  <c r="E42970" i="2"/>
  <c r="E42971" i="2"/>
  <c r="E42972" i="2"/>
  <c r="E42973" i="2"/>
  <c r="E6993" i="2"/>
  <c r="E42974" i="2"/>
  <c r="E42975" i="2"/>
  <c r="E42976" i="2"/>
  <c r="E42977" i="2"/>
  <c r="E6994" i="2"/>
  <c r="E42978" i="2"/>
  <c r="E6995" i="2"/>
  <c r="E42979" i="2"/>
  <c r="E6996" i="2"/>
  <c r="E42980" i="2"/>
  <c r="E42981" i="2"/>
  <c r="E42983" i="2"/>
  <c r="E42984" i="2"/>
  <c r="E42985" i="2"/>
  <c r="E42986" i="2"/>
  <c r="E42987" i="2"/>
  <c r="E42988" i="2"/>
  <c r="E42989" i="2"/>
  <c r="E42990" i="2"/>
  <c r="E42991" i="2"/>
  <c r="E42992" i="2"/>
  <c r="E42993" i="2"/>
  <c r="E6997" i="2"/>
  <c r="E6998" i="2"/>
  <c r="E42994" i="2"/>
  <c r="E42995" i="2"/>
  <c r="E42996" i="2"/>
  <c r="E42997" i="2"/>
  <c r="E42998" i="2"/>
  <c r="E42999" i="2"/>
  <c r="E43000" i="2"/>
  <c r="E43001" i="2"/>
  <c r="E6999" i="2"/>
  <c r="E42335" i="2"/>
  <c r="E7000" i="2"/>
  <c r="E43002" i="2"/>
  <c r="E43003" i="2"/>
  <c r="E43004" i="2"/>
  <c r="E7001" i="2"/>
  <c r="E7002" i="2"/>
  <c r="E7003" i="2"/>
  <c r="E7004" i="2"/>
  <c r="E7005" i="2"/>
  <c r="E43005" i="2"/>
  <c r="E43006" i="2"/>
  <c r="E43007" i="2"/>
  <c r="E43008" i="2"/>
  <c r="E43009" i="2"/>
  <c r="E43010" i="2"/>
  <c r="E42345" i="2"/>
  <c r="E43011" i="2"/>
  <c r="E43012" i="2"/>
  <c r="E7006" i="2"/>
  <c r="E43013" i="2"/>
  <c r="E7007" i="2"/>
  <c r="E43014" i="2"/>
  <c r="E7008" i="2"/>
  <c r="E43015" i="2"/>
  <c r="E7009" i="2"/>
  <c r="E43016" i="2"/>
  <c r="E43017" i="2"/>
  <c r="E43018" i="2"/>
  <c r="E43019" i="2"/>
  <c r="E43020" i="2"/>
  <c r="E43021" i="2"/>
  <c r="E43022" i="2"/>
  <c r="E43023" i="2"/>
  <c r="E43024" i="2"/>
  <c r="E43025" i="2"/>
  <c r="E43026" i="2"/>
  <c r="E43027" i="2"/>
  <c r="E43028" i="2"/>
  <c r="E42364" i="2"/>
  <c r="E42365" i="2"/>
  <c r="E7010" i="2"/>
  <c r="E43029" i="2"/>
  <c r="E43030" i="2"/>
  <c r="E43031" i="2"/>
  <c r="E43032" i="2"/>
  <c r="E7011" i="2"/>
  <c r="E7012" i="2"/>
  <c r="E43033" i="2"/>
  <c r="E7013" i="2"/>
  <c r="E43034" i="2"/>
  <c r="E42372" i="2"/>
  <c r="E43035" i="2"/>
  <c r="E43036" i="2"/>
  <c r="E7014" i="2"/>
  <c r="E43037" i="2"/>
  <c r="E7015" i="2"/>
  <c r="E7016" i="2"/>
  <c r="E7017" i="2"/>
  <c r="E43038" i="2"/>
  <c r="E43040" i="2"/>
  <c r="E7018" i="2"/>
  <c r="E7019" i="2"/>
  <c r="E43041" i="2"/>
  <c r="E7020" i="2"/>
  <c r="E43042" i="2"/>
  <c r="E43043" i="2"/>
  <c r="E7021" i="2"/>
  <c r="E43044" i="2"/>
  <c r="E43045" i="2"/>
  <c r="E21190" i="2"/>
  <c r="E7022" i="2"/>
  <c r="E43046" i="2"/>
  <c r="E43047" i="2"/>
  <c r="E43048" i="2"/>
  <c r="E7023" i="2"/>
  <c r="E43049" i="2"/>
  <c r="E43050" i="2"/>
  <c r="E7024" i="2"/>
  <c r="E43051" i="2"/>
  <c r="E43052" i="2"/>
  <c r="E7025" i="2"/>
  <c r="E43053" i="2"/>
  <c r="E7026" i="2"/>
  <c r="E43054" i="2"/>
  <c r="E7027" i="2"/>
  <c r="E43055" i="2"/>
  <c r="E7028" i="2"/>
  <c r="E43056" i="2"/>
  <c r="E43058" i="2"/>
  <c r="E7030" i="2"/>
  <c r="E43059" i="2"/>
  <c r="E43060" i="2"/>
  <c r="E43061" i="2"/>
  <c r="E43062" i="2"/>
  <c r="E43063" i="2"/>
  <c r="E43064" i="2"/>
  <c r="E42401" i="2"/>
  <c r="E43065" i="2"/>
  <c r="E7031" i="2"/>
  <c r="E7032" i="2"/>
  <c r="E43066" i="2"/>
  <c r="E43067" i="2"/>
  <c r="E43068" i="2"/>
  <c r="E43069" i="2"/>
  <c r="E43070" i="2"/>
  <c r="E43071" i="2"/>
  <c r="E7033" i="2"/>
  <c r="E7034" i="2"/>
  <c r="E43072" i="2"/>
  <c r="E42410" i="2"/>
  <c r="E43073" i="2"/>
  <c r="E43074" i="2"/>
  <c r="E43075" i="2"/>
  <c r="E42414" i="2"/>
  <c r="E43076" i="2"/>
  <c r="E43077" i="2"/>
  <c r="E43078" i="2"/>
  <c r="E43079" i="2"/>
  <c r="E43080" i="2"/>
  <c r="E43081" i="2"/>
  <c r="E43083" i="2"/>
  <c r="E43084" i="2"/>
  <c r="E43085" i="2"/>
  <c r="E43086" i="2"/>
  <c r="E43087" i="2"/>
  <c r="E43088" i="2"/>
  <c r="E43089" i="2"/>
  <c r="E43090" i="2"/>
  <c r="E43091" i="2"/>
  <c r="E43092" i="2"/>
  <c r="E7035" i="2"/>
  <c r="E43093" i="2"/>
  <c r="E43094" i="2"/>
  <c r="E43095" i="2"/>
  <c r="E43096" i="2"/>
  <c r="E7036" i="2"/>
  <c r="E43097" i="2"/>
  <c r="E43098" i="2"/>
  <c r="E43099" i="2"/>
  <c r="E7037" i="2"/>
  <c r="E43100" i="2"/>
  <c r="E7039" i="2"/>
  <c r="E43101" i="2"/>
  <c r="E7040" i="2"/>
  <c r="E43102" i="2"/>
  <c r="E43104" i="2"/>
  <c r="E43105" i="2"/>
  <c r="E43106" i="2"/>
  <c r="E43107" i="2"/>
  <c r="E7041" i="2"/>
  <c r="E43108" i="2"/>
  <c r="E7042" i="2"/>
  <c r="E43109" i="2"/>
  <c r="E7043" i="2"/>
  <c r="E7044" i="2"/>
  <c r="E43110" i="2"/>
  <c r="E43111" i="2"/>
  <c r="E42449" i="2"/>
  <c r="E43112" i="2"/>
  <c r="E43113" i="2"/>
  <c r="E43114" i="2"/>
  <c r="E43115" i="2"/>
  <c r="E43116" i="2"/>
  <c r="E43117" i="2"/>
  <c r="E43118" i="2"/>
  <c r="E43119" i="2"/>
  <c r="E43120" i="2"/>
  <c r="E43121" i="2"/>
  <c r="E43122" i="2"/>
  <c r="E43123" i="2"/>
  <c r="E43124" i="2"/>
  <c r="E43125" i="2"/>
  <c r="E43126" i="2"/>
  <c r="E7045" i="2"/>
  <c r="E43127" i="2"/>
  <c r="E43128" i="2"/>
  <c r="E43129" i="2"/>
  <c r="E43130" i="2"/>
  <c r="E43131" i="2"/>
  <c r="E43132" i="2"/>
  <c r="E7046" i="2"/>
  <c r="E43133" i="2"/>
  <c r="E7047" i="2"/>
  <c r="E43134" i="2"/>
  <c r="E43135" i="2"/>
  <c r="E43136" i="2"/>
  <c r="E43137" i="2"/>
  <c r="E7048" i="2"/>
  <c r="E43139" i="2"/>
  <c r="E43140" i="2"/>
  <c r="E43141" i="2"/>
  <c r="E43142" i="2"/>
  <c r="E43143" i="2"/>
  <c r="E43144" i="2"/>
  <c r="E43145" i="2"/>
  <c r="E45170" i="2"/>
  <c r="E43146" i="2"/>
  <c r="E43147" i="2"/>
  <c r="E43148" i="2"/>
  <c r="E7049" i="2"/>
  <c r="E43149" i="2"/>
  <c r="E43150" i="2"/>
  <c r="E43151" i="2"/>
  <c r="E43152" i="2"/>
  <c r="E7050" i="2"/>
  <c r="E43153" i="2"/>
  <c r="E43154" i="2"/>
  <c r="E43155" i="2"/>
  <c r="E7051" i="2"/>
  <c r="E43156" i="2"/>
  <c r="E43157" i="2"/>
  <c r="E7052" i="2"/>
  <c r="E43158" i="2"/>
  <c r="E43159" i="2"/>
  <c r="E43160" i="2"/>
  <c r="E43162" i="2"/>
  <c r="E7053" i="2"/>
  <c r="E42499" i="2"/>
  <c r="E43163" i="2"/>
  <c r="E43164" i="2"/>
  <c r="E43165" i="2"/>
  <c r="E43166" i="2"/>
  <c r="E43167" i="2"/>
  <c r="E43168" i="2"/>
  <c r="E43169" i="2"/>
  <c r="E43170" i="2"/>
  <c r="E43172" i="2"/>
  <c r="E43173" i="2"/>
  <c r="E43174" i="2"/>
  <c r="E7054" i="2"/>
  <c r="E43175" i="2"/>
  <c r="E43176" i="2"/>
  <c r="E43177" i="2"/>
  <c r="E43178" i="2"/>
  <c r="E43179" i="2"/>
  <c r="E43180" i="2"/>
  <c r="E43181" i="2"/>
  <c r="E43182" i="2"/>
  <c r="E7055" i="2"/>
  <c r="E7056" i="2"/>
  <c r="E43183" i="2"/>
  <c r="E43184" i="2"/>
  <c r="E43185" i="2"/>
  <c r="E43186" i="2"/>
  <c r="E43187" i="2"/>
  <c r="E43188" i="2"/>
  <c r="E43189" i="2"/>
  <c r="E43190" i="2"/>
  <c r="E43191" i="2"/>
  <c r="E45171" i="2"/>
  <c r="E43192" i="2"/>
  <c r="E43194" i="2"/>
  <c r="E43195" i="2"/>
  <c r="E43196" i="2"/>
  <c r="E43197" i="2"/>
  <c r="E43198" i="2"/>
  <c r="E43199" i="2"/>
  <c r="E43200" i="2"/>
  <c r="E43201" i="2"/>
  <c r="E43202" i="2"/>
  <c r="E7057" i="2"/>
  <c r="E7058" i="2"/>
  <c r="E7059" i="2"/>
  <c r="E43203" i="2"/>
  <c r="E43204" i="2"/>
  <c r="E43205" i="2"/>
  <c r="E43206" i="2"/>
  <c r="E43207" i="2"/>
  <c r="E43208" i="2"/>
  <c r="E7060" i="2"/>
  <c r="E42544" i="2"/>
  <c r="E43209" i="2"/>
  <c r="E7061" i="2"/>
  <c r="E43210" i="2"/>
  <c r="E43211" i="2"/>
  <c r="E7062" i="2"/>
  <c r="E43212" i="2"/>
  <c r="E43213" i="2"/>
  <c r="E7063" i="2"/>
  <c r="E43214" i="2"/>
  <c r="E43215" i="2"/>
  <c r="E43216" i="2"/>
  <c r="E43217" i="2"/>
  <c r="E7064" i="2"/>
  <c r="E43218" i="2"/>
  <c r="E43219" i="2"/>
  <c r="E43220" i="2"/>
  <c r="E43221" i="2"/>
  <c r="E43222" i="2"/>
  <c r="E7065" i="2"/>
  <c r="E43223" i="2"/>
  <c r="E43224" i="2"/>
  <c r="E43225" i="2"/>
  <c r="E42562" i="2"/>
  <c r="E43226" i="2"/>
  <c r="E7066" i="2"/>
  <c r="E43227" i="2"/>
  <c r="E43228" i="2"/>
  <c r="E43229" i="2"/>
  <c r="E43230" i="2"/>
  <c r="E43231" i="2"/>
  <c r="E43232" i="2"/>
  <c r="E43233" i="2"/>
  <c r="E43234" i="2"/>
  <c r="E43235" i="2"/>
  <c r="E21234" i="2"/>
  <c r="E43236" i="2"/>
  <c r="E43237" i="2"/>
  <c r="E43238" i="2"/>
  <c r="E43239" i="2"/>
  <c r="E43240" i="2"/>
  <c r="E43241" i="2"/>
  <c r="E7067" i="2"/>
  <c r="E43242" i="2"/>
  <c r="E43243" i="2"/>
  <c r="E43244" i="2"/>
  <c r="E43245" i="2"/>
  <c r="E43246" i="2"/>
  <c r="E21236" i="2"/>
  <c r="E43247" i="2"/>
  <c r="E7068" i="2"/>
  <c r="E43248" i="2"/>
  <c r="E43249" i="2"/>
  <c r="E43250" i="2"/>
  <c r="E43251" i="2"/>
  <c r="E43252" i="2"/>
  <c r="E43253" i="2"/>
  <c r="E43254" i="2"/>
  <c r="E43255" i="2"/>
  <c r="E43256" i="2"/>
  <c r="E7069" i="2"/>
  <c r="E42594" i="2"/>
  <c r="E43257" i="2"/>
  <c r="E43258" i="2"/>
  <c r="E7070" i="2"/>
  <c r="E42597" i="2"/>
  <c r="E7071" i="2"/>
  <c r="E43259" i="2"/>
  <c r="E43260" i="2"/>
  <c r="E43261" i="2"/>
  <c r="E43262" i="2"/>
  <c r="E43263" i="2"/>
  <c r="E43264" i="2"/>
  <c r="E43265" i="2"/>
  <c r="E7072" i="2"/>
  <c r="E43266" i="2"/>
  <c r="E43267" i="2"/>
  <c r="E43268" i="2"/>
  <c r="E43269" i="2"/>
  <c r="E43270" i="2"/>
  <c r="E43271" i="2"/>
  <c r="E43272" i="2"/>
  <c r="E7073" i="2"/>
  <c r="E42612" i="2"/>
  <c r="E43273" i="2"/>
  <c r="E43274" i="2"/>
  <c r="E43275" i="2"/>
  <c r="E43276" i="2"/>
  <c r="E7074" i="2"/>
  <c r="E43277" i="2"/>
  <c r="E43278" i="2"/>
  <c r="E7075" i="2"/>
  <c r="E43279" i="2"/>
  <c r="E7076" i="2"/>
  <c r="E42620" i="2"/>
  <c r="E43280" i="2"/>
  <c r="E43281" i="2"/>
  <c r="E43282" i="2"/>
  <c r="E43283" i="2"/>
  <c r="E43284" i="2"/>
  <c r="E7077" i="2"/>
  <c r="E43285" i="2"/>
  <c r="E7078" i="2"/>
  <c r="E43286" i="2"/>
  <c r="E43287" i="2"/>
  <c r="E7079" i="2"/>
  <c r="E43288" i="2"/>
  <c r="E43289" i="2"/>
  <c r="E43290" i="2"/>
  <c r="E16974" i="2"/>
  <c r="E16975" i="2"/>
  <c r="E16976" i="2"/>
  <c r="E16977" i="2"/>
  <c r="E16978" i="2"/>
  <c r="E16979" i="2"/>
  <c r="E16980" i="2"/>
  <c r="E16981" i="2"/>
  <c r="E16982" i="2"/>
  <c r="E16983" i="2"/>
  <c r="E16984" i="2"/>
  <c r="E16985" i="2"/>
  <c r="E16986" i="2"/>
  <c r="E16987" i="2"/>
  <c r="E16988" i="2"/>
  <c r="E23923" i="2"/>
  <c r="E16989" i="2"/>
  <c r="E16993" i="2"/>
  <c r="E1600" i="2"/>
  <c r="E16994" i="2"/>
  <c r="E1601" i="2"/>
  <c r="E1602" i="2"/>
  <c r="E16995" i="2"/>
  <c r="E16996" i="2"/>
  <c r="E16997" i="2"/>
  <c r="E16998" i="2"/>
  <c r="E16999" i="2"/>
  <c r="E17000" i="2"/>
  <c r="E1603" i="2"/>
  <c r="E17001" i="2"/>
  <c r="E17002" i="2"/>
  <c r="E17003" i="2"/>
  <c r="E17004" i="2"/>
  <c r="E17005" i="2"/>
  <c r="E17006" i="2"/>
  <c r="E17007" i="2"/>
  <c r="E17008" i="2"/>
  <c r="E17009" i="2"/>
  <c r="E17010" i="2"/>
  <c r="E17011" i="2"/>
  <c r="E1604" i="2"/>
  <c r="E17012" i="2"/>
  <c r="E17013" i="2"/>
  <c r="E17014" i="2"/>
  <c r="E1605" i="2"/>
  <c r="E17015" i="2"/>
  <c r="E17016" i="2"/>
  <c r="E17017" i="2"/>
  <c r="E17018" i="2"/>
  <c r="E17019" i="2"/>
  <c r="E17020" i="2"/>
  <c r="E17021" i="2"/>
  <c r="E17022" i="2"/>
  <c r="E17023" i="2"/>
  <c r="E17024" i="2"/>
  <c r="E44550" i="2"/>
  <c r="E17025" i="2"/>
  <c r="E17026" i="2"/>
  <c r="E17027" i="2"/>
  <c r="E17028" i="2"/>
  <c r="E17029" i="2"/>
  <c r="E17030" i="2"/>
  <c r="E17031" i="2"/>
  <c r="E17032" i="2"/>
  <c r="E1606" i="2"/>
  <c r="E17033" i="2"/>
  <c r="E17034" i="2"/>
  <c r="E17035" i="2"/>
  <c r="E17036" i="2"/>
  <c r="E1607" i="2"/>
  <c r="E17037" i="2"/>
  <c r="E17038" i="2"/>
  <c r="E17040" i="2"/>
  <c r="E1608" i="2"/>
  <c r="E17041" i="2"/>
  <c r="E1609" i="2"/>
  <c r="E17042" i="2"/>
  <c r="E17044" i="2"/>
  <c r="E44551" i="2"/>
  <c r="E1610" i="2"/>
  <c r="E1611" i="2"/>
  <c r="E17045" i="2"/>
  <c r="E17046" i="2"/>
  <c r="E17047" i="2"/>
  <c r="E17048" i="2"/>
  <c r="E17049" i="2"/>
  <c r="E17350" i="2"/>
  <c r="E17050" i="2"/>
  <c r="E17051" i="2"/>
  <c r="E17052" i="2"/>
  <c r="E17053" i="2"/>
  <c r="E1612" i="2"/>
  <c r="E17054" i="2"/>
  <c r="E17055" i="2"/>
  <c r="E1613" i="2"/>
  <c r="E17056" i="2"/>
  <c r="E17057" i="2"/>
  <c r="E1614" i="2"/>
  <c r="E17058" i="2"/>
  <c r="E1615" i="2"/>
  <c r="E17059" i="2"/>
  <c r="E1616" i="2"/>
  <c r="E17060" i="2"/>
  <c r="E17064" i="2"/>
  <c r="E17065" i="2"/>
  <c r="E17066" i="2"/>
  <c r="E1617" i="2"/>
  <c r="E1618" i="2"/>
  <c r="E17067" i="2"/>
  <c r="E17068" i="2"/>
  <c r="E17070" i="2"/>
  <c r="E17071" i="2"/>
  <c r="E17072" i="2"/>
  <c r="E1619" i="2"/>
  <c r="E17073" i="2"/>
  <c r="E17074" i="2"/>
  <c r="E17075" i="2"/>
  <c r="E17076" i="2"/>
  <c r="E17077" i="2"/>
  <c r="E17078" i="2"/>
  <c r="E17079" i="2"/>
  <c r="E17080" i="2"/>
  <c r="E17081" i="2"/>
  <c r="E24008" i="2"/>
  <c r="E17082" i="2"/>
  <c r="E17083" i="2"/>
  <c r="E17084" i="2"/>
  <c r="E17085" i="2"/>
  <c r="E17086" i="2"/>
  <c r="E17087" i="2"/>
  <c r="E1620" i="2"/>
  <c r="E17088" i="2"/>
  <c r="E17089" i="2"/>
  <c r="E1621" i="2"/>
  <c r="E17090" i="2"/>
  <c r="E17092" i="2"/>
  <c r="E17093" i="2"/>
  <c r="E17094" i="2"/>
  <c r="E17095" i="2"/>
  <c r="E17096" i="2"/>
  <c r="E17097" i="2"/>
  <c r="E17098" i="2"/>
  <c r="E17099" i="2"/>
  <c r="E17100" i="2"/>
  <c r="E1622" i="2"/>
  <c r="E1623" i="2"/>
  <c r="E1624" i="2"/>
  <c r="E17101" i="2"/>
  <c r="E24028" i="2"/>
  <c r="E24029" i="2"/>
  <c r="E24030" i="2"/>
  <c r="E17102" i="2"/>
  <c r="E1625" i="2"/>
  <c r="E24032" i="2"/>
  <c r="E17365" i="2"/>
  <c r="E17103" i="2"/>
  <c r="E1626" i="2"/>
  <c r="E17104" i="2"/>
  <c r="E17105" i="2"/>
  <c r="E17106" i="2"/>
  <c r="E17107" i="2"/>
  <c r="E17108" i="2"/>
  <c r="E17109" i="2"/>
  <c r="E17110" i="2"/>
  <c r="E17111" i="2"/>
  <c r="E17112" i="2"/>
  <c r="E17113" i="2"/>
  <c r="E17114" i="2"/>
  <c r="E17115" i="2"/>
  <c r="E17116" i="2"/>
  <c r="E1627" i="2"/>
  <c r="E17117" i="2"/>
  <c r="E17118" i="2"/>
  <c r="E17119" i="2"/>
  <c r="E17120" i="2"/>
  <c r="E17121" i="2"/>
  <c r="E17122" i="2"/>
  <c r="E17123" i="2"/>
  <c r="E17124" i="2"/>
  <c r="E17125" i="2"/>
  <c r="E17126" i="2"/>
  <c r="E17127" i="2"/>
  <c r="E17128" i="2"/>
  <c r="E17129" i="2"/>
  <c r="E1628" i="2"/>
  <c r="E17130" i="2"/>
  <c r="E17131" i="2"/>
  <c r="E17132" i="2"/>
  <c r="E1629" i="2"/>
  <c r="E17133" i="2"/>
  <c r="E1630" i="2"/>
  <c r="E44552" i="2"/>
  <c r="E17134" i="2"/>
  <c r="E1632" i="2"/>
  <c r="E17135" i="2"/>
  <c r="E17136" i="2"/>
  <c r="E17137" i="2"/>
  <c r="E1633" i="2"/>
  <c r="E17138" i="2"/>
  <c r="E1634" i="2"/>
  <c r="E1635" i="2"/>
  <c r="E17139" i="2"/>
  <c r="E17140" i="2"/>
  <c r="E17141" i="2"/>
  <c r="E17142" i="2"/>
  <c r="E17143" i="2"/>
  <c r="E17144" i="2"/>
  <c r="E24075" i="2"/>
  <c r="E17145" i="2"/>
  <c r="E24077" i="2"/>
  <c r="E17146" i="2"/>
  <c r="E1636" i="2"/>
  <c r="E44553" i="2"/>
  <c r="E17147" i="2"/>
  <c r="E17148" i="2"/>
  <c r="E17149" i="2"/>
  <c r="E17150" i="2"/>
  <c r="E17151" i="2"/>
  <c r="E17152" i="2"/>
  <c r="E17153" i="2"/>
  <c r="E17154" i="2"/>
  <c r="E17155" i="2"/>
  <c r="E17156" i="2"/>
  <c r="E17157" i="2"/>
  <c r="E24090" i="2"/>
  <c r="E17158" i="2"/>
  <c r="E17159" i="2"/>
  <c r="E17160" i="2"/>
  <c r="E17161" i="2"/>
  <c r="E17162" i="2"/>
  <c r="E1637" i="2"/>
  <c r="E17163" i="2"/>
  <c r="E17164" i="2"/>
  <c r="E17165" i="2"/>
  <c r="E17166" i="2"/>
  <c r="E17167" i="2"/>
  <c r="E17168" i="2"/>
  <c r="E17169" i="2"/>
  <c r="E17170" i="2"/>
  <c r="E1638" i="2"/>
  <c r="E17171" i="2"/>
  <c r="E17172" i="2"/>
  <c r="E17173" i="2"/>
  <c r="E17174" i="2"/>
  <c r="E1639" i="2"/>
  <c r="E17175" i="2"/>
  <c r="E17176" i="2"/>
  <c r="E17177" i="2"/>
  <c r="E17178" i="2"/>
  <c r="E17179" i="2"/>
  <c r="E17180" i="2"/>
  <c r="E17181" i="2"/>
  <c r="E17182" i="2"/>
  <c r="E17184" i="2"/>
  <c r="E17185" i="2"/>
  <c r="E1640" i="2"/>
  <c r="E17186" i="2"/>
  <c r="E1641" i="2"/>
  <c r="E17187" i="2"/>
  <c r="E17188" i="2"/>
  <c r="E17189" i="2"/>
  <c r="E17190" i="2"/>
  <c r="E17191" i="2"/>
  <c r="E17192" i="2"/>
  <c r="E17194" i="2"/>
  <c r="E1642" i="2"/>
  <c r="E17195" i="2"/>
  <c r="E1643" i="2"/>
  <c r="E17196" i="2"/>
  <c r="E17197" i="2"/>
  <c r="E1644" i="2"/>
  <c r="E17198" i="2"/>
  <c r="E1645" i="2"/>
  <c r="E17199" i="2"/>
  <c r="E17200" i="2"/>
  <c r="E17201" i="2"/>
  <c r="E17202" i="2"/>
  <c r="E17203" i="2"/>
  <c r="E17204" i="2"/>
  <c r="E17205" i="2"/>
  <c r="E17206" i="2"/>
  <c r="E1646" i="2"/>
  <c r="E17207" i="2"/>
  <c r="E17208" i="2"/>
  <c r="E17209" i="2"/>
  <c r="E17210" i="2"/>
  <c r="E17211" i="2"/>
  <c r="E17212" i="2"/>
  <c r="E17214" i="2"/>
  <c r="E17215" i="2"/>
  <c r="E17216" i="2"/>
  <c r="E17218" i="2"/>
  <c r="E17219" i="2"/>
  <c r="E1647" i="2"/>
  <c r="E17220" i="2"/>
  <c r="E1648" i="2"/>
  <c r="E17221" i="2"/>
  <c r="E17222" i="2"/>
  <c r="E17223" i="2"/>
  <c r="E17224" i="2"/>
  <c r="E17225" i="2"/>
  <c r="E17226" i="2"/>
  <c r="E17227" i="2"/>
  <c r="E1649" i="2"/>
  <c r="E17228" i="2"/>
  <c r="E17230" i="2"/>
  <c r="E1650" i="2"/>
  <c r="E17231" i="2"/>
  <c r="E17232" i="2"/>
  <c r="E17233" i="2"/>
  <c r="E1651" i="2"/>
  <c r="E1652" i="2"/>
  <c r="E1653" i="2"/>
  <c r="E17234" i="2"/>
  <c r="E17235" i="2"/>
  <c r="E1654" i="2"/>
  <c r="E17236" i="2"/>
  <c r="E17237" i="2"/>
  <c r="E17238" i="2"/>
  <c r="E1655" i="2"/>
  <c r="E17239" i="2"/>
  <c r="E17240" i="2"/>
  <c r="E44554" i="2"/>
  <c r="E17241" i="2"/>
  <c r="E17242" i="2"/>
  <c r="E1656" i="2"/>
  <c r="E17243" i="2"/>
  <c r="E17244" i="2"/>
  <c r="E1657" i="2"/>
  <c r="E17245" i="2"/>
  <c r="E1658" i="2"/>
  <c r="E1659" i="2"/>
  <c r="E17246" i="2"/>
  <c r="E17247" i="2"/>
  <c r="E17248" i="2"/>
  <c r="E1660" i="2"/>
  <c r="E17249" i="2"/>
  <c r="E17250" i="2"/>
  <c r="E17251" i="2"/>
  <c r="E17252" i="2"/>
  <c r="E17253" i="2"/>
  <c r="E17254" i="2"/>
  <c r="E17255" i="2"/>
  <c r="E17256" i="2"/>
  <c r="E1661" i="2"/>
  <c r="E17257" i="2"/>
  <c r="E17258" i="2"/>
  <c r="E17259" i="2"/>
  <c r="E17260" i="2"/>
  <c r="E17261" i="2"/>
  <c r="E17262" i="2"/>
  <c r="E17263" i="2"/>
  <c r="E17264" i="2"/>
  <c r="E1662" i="2"/>
  <c r="E17265" i="2"/>
  <c r="E17266" i="2"/>
  <c r="E17267" i="2"/>
  <c r="E1663" i="2"/>
  <c r="E17268" i="2"/>
  <c r="E17269" i="2"/>
  <c r="E17270" i="2"/>
  <c r="E17271" i="2"/>
  <c r="E17272" i="2"/>
  <c r="E17273" i="2"/>
  <c r="E17274" i="2"/>
  <c r="E17275" i="2"/>
  <c r="E17276" i="2"/>
  <c r="E17277" i="2"/>
  <c r="E17278" i="2"/>
  <c r="E17279" i="2"/>
  <c r="E1664" i="2"/>
  <c r="E17280" i="2"/>
  <c r="E1665" i="2"/>
  <c r="E17281" i="2"/>
  <c r="E17282" i="2"/>
  <c r="E17283" i="2"/>
  <c r="E17284" i="2"/>
  <c r="E17287" i="2"/>
  <c r="E17288" i="2"/>
  <c r="E17289" i="2"/>
  <c r="E17290" i="2"/>
  <c r="E17291" i="2"/>
  <c r="E1666" i="2"/>
  <c r="E17292" i="2"/>
  <c r="E17293" i="2"/>
  <c r="E17294" i="2"/>
  <c r="E17295" i="2"/>
  <c r="E17296" i="2"/>
  <c r="E17297" i="2"/>
  <c r="E17298" i="2"/>
  <c r="E17299" i="2"/>
  <c r="E1667" i="2"/>
  <c r="E17300" i="2"/>
  <c r="E17301" i="2"/>
  <c r="E17302" i="2"/>
  <c r="E17303" i="2"/>
  <c r="E17304" i="2"/>
  <c r="E17305" i="2"/>
  <c r="E44555" i="2"/>
  <c r="E17306" i="2"/>
  <c r="E17307" i="2"/>
  <c r="E17308" i="2"/>
  <c r="E17309" i="2"/>
  <c r="E17310" i="2"/>
  <c r="E17311" i="2"/>
  <c r="E17312" i="2"/>
  <c r="E17313" i="2"/>
  <c r="E1668" i="2"/>
  <c r="E17314" i="2"/>
  <c r="E17315" i="2"/>
  <c r="E17316" i="2"/>
  <c r="E17317" i="2"/>
  <c r="E24244" i="2"/>
  <c r="E17318" i="2"/>
  <c r="E17319" i="2"/>
  <c r="E17320" i="2"/>
  <c r="E17321" i="2"/>
  <c r="E17322" i="2"/>
  <c r="E17323" i="2"/>
  <c r="E17324" i="2"/>
  <c r="E17325" i="2"/>
  <c r="E17326" i="2"/>
  <c r="E17327" i="2"/>
  <c r="E17328" i="2"/>
  <c r="E17329" i="2"/>
  <c r="E17330" i="2"/>
  <c r="E1669" i="2"/>
  <c r="E17331" i="2"/>
  <c r="E17332" i="2"/>
  <c r="E17333" i="2"/>
  <c r="E17334" i="2"/>
  <c r="E24262" i="2"/>
  <c r="E17335" i="2"/>
  <c r="E17336" i="2"/>
  <c r="E17337" i="2"/>
  <c r="E17338" i="2"/>
  <c r="E17339" i="2"/>
  <c r="E17340" i="2"/>
  <c r="E17341" i="2"/>
  <c r="E17342" i="2"/>
  <c r="E17343" i="2"/>
  <c r="E17344" i="2"/>
  <c r="E17345" i="2"/>
  <c r="E17346" i="2"/>
  <c r="E17347" i="2"/>
  <c r="E17348" i="2"/>
  <c r="E17349" i="2"/>
  <c r="E17351" i="2"/>
  <c r="E17352" i="2"/>
  <c r="E17353" i="2"/>
  <c r="E24281" i="2"/>
  <c r="E1670" i="2"/>
  <c r="E17354" i="2"/>
  <c r="E17355" i="2"/>
  <c r="E17356" i="2"/>
  <c r="E17357" i="2"/>
  <c r="E1671" i="2"/>
  <c r="E17358" i="2"/>
  <c r="E1672" i="2"/>
  <c r="E1673" i="2"/>
  <c r="E17359" i="2"/>
  <c r="E17360" i="2"/>
  <c r="E17361" i="2"/>
  <c r="E17362" i="2"/>
  <c r="E44556" i="2"/>
  <c r="E17363" i="2"/>
  <c r="E17364" i="2"/>
  <c r="E17366" i="2"/>
  <c r="E17367" i="2"/>
  <c r="E17368" i="2"/>
  <c r="E17369" i="2"/>
  <c r="E17370" i="2"/>
  <c r="E1674" i="2"/>
  <c r="E17371" i="2"/>
  <c r="E17372" i="2"/>
  <c r="E24300" i="2"/>
  <c r="E17373" i="2"/>
  <c r="E17374" i="2"/>
  <c r="E17375" i="2"/>
  <c r="E24304" i="2"/>
  <c r="E1675" i="2"/>
  <c r="E17376" i="2"/>
  <c r="E17377" i="2"/>
  <c r="E17378" i="2"/>
  <c r="E1676" i="2"/>
  <c r="E17379" i="2"/>
  <c r="E17380" i="2"/>
  <c r="E17381" i="2"/>
  <c r="E17382" i="2"/>
  <c r="E17383" i="2"/>
  <c r="E17384" i="2"/>
  <c r="E17385" i="2"/>
  <c r="E17386" i="2"/>
  <c r="E17387" i="2"/>
  <c r="E1677" i="2"/>
  <c r="E17388" i="2"/>
  <c r="E24318" i="2"/>
  <c r="E17389" i="2"/>
  <c r="E1678" i="2"/>
  <c r="E17390" i="2"/>
  <c r="E17391" i="2"/>
  <c r="E17392" i="2"/>
  <c r="E17393" i="2"/>
  <c r="E17394" i="2"/>
  <c r="E17395" i="2"/>
  <c r="E17396" i="2"/>
  <c r="E17397" i="2"/>
  <c r="E44557" i="2"/>
  <c r="E17398" i="2"/>
  <c r="E44558" i="2"/>
  <c r="E1679" i="2"/>
  <c r="E17399" i="2"/>
  <c r="E17400" i="2"/>
  <c r="E17401" i="2"/>
  <c r="E1680" i="2"/>
  <c r="E17402" i="2"/>
  <c r="E17403" i="2"/>
  <c r="E24334" i="2"/>
  <c r="E17404" i="2"/>
  <c r="E1681" i="2"/>
  <c r="E17405" i="2"/>
  <c r="E17406" i="2"/>
  <c r="E17407" i="2"/>
  <c r="E17408" i="2"/>
  <c r="E17409" i="2"/>
  <c r="E17410" i="2"/>
  <c r="E17411" i="2"/>
  <c r="E17412" i="2"/>
  <c r="E17413" i="2"/>
  <c r="E17414" i="2"/>
  <c r="E17415" i="2"/>
  <c r="E17416" i="2"/>
  <c r="E17417" i="2"/>
  <c r="E17418" i="2"/>
  <c r="E17419" i="2"/>
  <c r="E17420" i="2"/>
  <c r="E17421" i="2"/>
  <c r="E17422" i="2"/>
  <c r="E1682" i="2"/>
  <c r="E17423" i="2"/>
  <c r="E24355" i="2"/>
  <c r="E44559" i="2"/>
  <c r="E44560" i="2"/>
  <c r="E17424" i="2"/>
  <c r="E17425" i="2"/>
  <c r="E17426" i="2"/>
  <c r="E17427" i="2"/>
  <c r="E1683" i="2"/>
  <c r="E17428" i="2"/>
  <c r="E17429" i="2"/>
  <c r="E17430" i="2"/>
  <c r="E1684" i="2"/>
  <c r="E17431" i="2"/>
  <c r="E17432" i="2"/>
  <c r="E17433" i="2"/>
  <c r="E17434" i="2"/>
  <c r="E17435" i="2"/>
  <c r="E17436" i="2"/>
  <c r="E1685" i="2"/>
  <c r="E17437" i="2"/>
  <c r="E17438" i="2"/>
  <c r="E17439" i="2"/>
  <c r="E17440" i="2"/>
  <c r="E17441" i="2"/>
  <c r="E1686" i="2"/>
  <c r="E17442" i="2"/>
  <c r="E17443" i="2"/>
  <c r="E17444" i="2"/>
  <c r="E17445" i="2"/>
  <c r="E17446" i="2"/>
  <c r="E17447" i="2"/>
  <c r="E17448" i="2"/>
  <c r="E17449" i="2"/>
  <c r="E17450" i="2"/>
  <c r="E17451" i="2"/>
  <c r="E1687" i="2"/>
  <c r="E17452" i="2"/>
  <c r="E17453" i="2"/>
  <c r="E17454" i="2"/>
  <c r="E17455" i="2"/>
  <c r="E17456" i="2"/>
  <c r="E17457" i="2"/>
  <c r="E44561" i="2"/>
  <c r="E17458" i="2"/>
  <c r="E17459" i="2"/>
  <c r="E1688" i="2"/>
  <c r="E17460" i="2"/>
  <c r="E1689" i="2"/>
  <c r="E17461" i="2"/>
  <c r="E17462" i="2"/>
  <c r="E17463" i="2"/>
  <c r="E17464" i="2"/>
  <c r="E17465" i="2"/>
  <c r="E17466" i="2"/>
  <c r="E1690" i="2"/>
  <c r="E17467" i="2"/>
  <c r="E17468" i="2"/>
  <c r="E17469" i="2"/>
  <c r="E17470" i="2"/>
  <c r="E1691" i="2"/>
  <c r="E44562" i="2"/>
  <c r="E17471" i="2"/>
  <c r="E17472" i="2"/>
  <c r="E44563" i="2"/>
  <c r="E17473" i="2"/>
  <c r="E17474" i="2"/>
  <c r="E17475" i="2"/>
  <c r="E1692" i="2"/>
  <c r="E44564" i="2"/>
  <c r="E17476" i="2"/>
  <c r="E17477" i="2"/>
  <c r="E17478" i="2"/>
  <c r="E17479" i="2"/>
  <c r="E17480" i="2"/>
  <c r="E1693" i="2"/>
  <c r="E17481" i="2"/>
  <c r="E17482" i="2"/>
  <c r="E17483" i="2"/>
  <c r="E17484" i="2"/>
  <c r="E17485" i="2"/>
  <c r="E44565" i="2"/>
  <c r="E17486" i="2"/>
  <c r="E17487" i="2"/>
  <c r="E1694" i="2"/>
  <c r="E17489" i="2"/>
  <c r="E17490" i="2"/>
  <c r="E17491" i="2"/>
  <c r="E17492" i="2"/>
  <c r="E17493" i="2"/>
  <c r="E17494" i="2"/>
  <c r="E17495" i="2"/>
  <c r="E17496" i="2"/>
  <c r="E17497" i="2"/>
  <c r="E17498" i="2"/>
  <c r="E17499" i="2"/>
  <c r="E17500" i="2"/>
  <c r="E17501" i="2"/>
  <c r="E1695" i="2"/>
  <c r="E17502" i="2"/>
  <c r="E1696" i="2"/>
  <c r="E17503" i="2"/>
  <c r="E17504" i="2"/>
  <c r="E17505" i="2"/>
  <c r="E17506" i="2"/>
  <c r="E17507" i="2"/>
  <c r="E17508" i="2"/>
  <c r="E24440" i="2"/>
  <c r="E1697" i="2"/>
  <c r="E17509" i="2"/>
  <c r="E17510" i="2"/>
  <c r="E17511" i="2"/>
  <c r="E17512" i="2"/>
  <c r="E1698" i="2"/>
  <c r="E17513" i="2"/>
  <c r="E17514" i="2"/>
  <c r="E17515" i="2"/>
  <c r="E17516" i="2"/>
  <c r="E17517" i="2"/>
  <c r="E17518" i="2"/>
  <c r="E24451" i="2"/>
  <c r="E17519" i="2"/>
  <c r="E1699" i="2"/>
  <c r="E17520" i="2"/>
  <c r="E17521" i="2"/>
  <c r="E17522" i="2"/>
  <c r="E44566" i="2"/>
  <c r="E17523" i="2"/>
  <c r="E17524" i="2"/>
  <c r="E17525" i="2"/>
  <c r="E17526" i="2"/>
  <c r="E17527" i="2"/>
  <c r="E17528" i="2"/>
  <c r="E17529" i="2"/>
  <c r="E17530" i="2"/>
  <c r="E17531" i="2"/>
  <c r="E17532" i="2"/>
  <c r="E17533" i="2"/>
  <c r="E17534" i="2"/>
  <c r="E17535" i="2"/>
  <c r="E17536" i="2"/>
  <c r="E17537" i="2"/>
  <c r="E17538" i="2"/>
  <c r="E17539" i="2"/>
  <c r="E17540" i="2"/>
  <c r="E17541" i="2"/>
  <c r="E17542" i="2"/>
  <c r="E1700" i="2"/>
  <c r="E17543" i="2"/>
  <c r="E17544" i="2"/>
  <c r="E24478" i="2"/>
  <c r="E17545" i="2"/>
  <c r="E1701" i="2"/>
  <c r="E17546" i="2"/>
  <c r="E17547" i="2"/>
  <c r="E24482" i="2"/>
  <c r="E17548" i="2"/>
  <c r="E17549" i="2"/>
  <c r="E17550" i="2"/>
  <c r="E17551" i="2"/>
  <c r="E17552" i="2"/>
  <c r="E17553" i="2"/>
  <c r="E17554" i="2"/>
  <c r="E17555" i="2"/>
  <c r="E17557" i="2"/>
  <c r="E17558" i="2"/>
  <c r="E44567" i="2"/>
  <c r="E17559" i="2"/>
  <c r="E17560" i="2"/>
  <c r="E17561" i="2"/>
  <c r="E24496" i="2"/>
  <c r="E17562" i="2"/>
  <c r="E17563" i="2"/>
  <c r="E17564" i="2"/>
  <c r="E17565" i="2"/>
  <c r="E17566" i="2"/>
  <c r="E17567" i="2"/>
  <c r="E17568" i="2"/>
  <c r="E17569" i="2"/>
  <c r="E17570" i="2"/>
  <c r="E17571" i="2"/>
  <c r="E17572" i="2"/>
  <c r="E17573" i="2"/>
  <c r="E17574" i="2"/>
  <c r="E17576" i="2"/>
  <c r="E17577" i="2"/>
  <c r="E17579" i="2"/>
  <c r="E17580" i="2"/>
  <c r="E17581" i="2"/>
  <c r="E17582" i="2"/>
  <c r="E17583" i="2"/>
  <c r="E17584" i="2"/>
  <c r="E17585" i="2"/>
  <c r="E17586" i="2"/>
  <c r="E17587" i="2"/>
  <c r="E1702" i="2"/>
  <c r="E17588" i="2"/>
  <c r="E17589" i="2"/>
  <c r="E24523" i="2"/>
  <c r="E17590" i="2"/>
  <c r="E17592" i="2"/>
  <c r="E17593" i="2"/>
  <c r="E17594" i="2"/>
  <c r="E17595" i="2"/>
  <c r="E17596" i="2"/>
  <c r="E17597" i="2"/>
  <c r="E17598" i="2"/>
  <c r="E1703" i="2"/>
  <c r="E17599" i="2"/>
  <c r="E17601" i="2"/>
  <c r="E1704" i="2"/>
  <c r="E17602" i="2"/>
  <c r="E17603" i="2"/>
  <c r="E1705" i="2"/>
  <c r="E17604" i="2"/>
  <c r="E1706" i="2"/>
  <c r="E17605" i="2"/>
  <c r="E17606" i="2"/>
  <c r="E1707" i="2"/>
  <c r="E17607" i="2"/>
  <c r="E17608" i="2"/>
  <c r="E17609" i="2"/>
  <c r="E17610" i="2"/>
  <c r="E1708" i="2"/>
  <c r="E17611" i="2"/>
  <c r="E1709" i="2"/>
  <c r="E17612" i="2"/>
  <c r="E17613" i="2"/>
  <c r="E17614" i="2"/>
  <c r="E17615" i="2"/>
  <c r="E17616" i="2"/>
  <c r="E17617" i="2"/>
  <c r="E17618" i="2"/>
  <c r="E17619" i="2"/>
  <c r="E17620" i="2"/>
  <c r="E17621" i="2"/>
  <c r="E17622" i="2"/>
  <c r="E17623" i="2"/>
  <c r="E17624" i="2"/>
  <c r="E17625" i="2"/>
  <c r="E17626" i="2"/>
  <c r="E17627" i="2"/>
  <c r="E17628" i="2"/>
  <c r="E17629" i="2"/>
  <c r="E17630" i="2"/>
  <c r="E17633" i="2"/>
  <c r="E17634" i="2"/>
  <c r="E44568" i="2"/>
  <c r="E17635" i="2"/>
  <c r="E17636" i="2"/>
  <c r="E17637" i="2"/>
  <c r="E1710" i="2"/>
  <c r="E1711" i="2"/>
  <c r="E17638" i="2"/>
  <c r="E17639" i="2"/>
  <c r="E17640" i="2"/>
  <c r="E17641" i="2"/>
  <c r="E17642" i="2"/>
  <c r="E1712" i="2"/>
  <c r="E17643" i="2"/>
  <c r="E17644" i="2"/>
  <c r="E17645" i="2"/>
  <c r="E1713" i="2"/>
  <c r="E17646" i="2"/>
  <c r="E1714" i="2"/>
  <c r="E17647" i="2"/>
  <c r="E17648" i="2"/>
  <c r="E1715" i="2"/>
  <c r="E17649" i="2"/>
  <c r="E17650" i="2"/>
  <c r="E17651" i="2"/>
  <c r="E17652" i="2"/>
  <c r="E17653" i="2"/>
  <c r="E1716" i="2"/>
  <c r="E17655" i="2"/>
  <c r="E17656" i="2"/>
  <c r="E17657" i="2"/>
  <c r="E44569" i="2"/>
  <c r="E1717" i="2"/>
  <c r="E17658" i="2"/>
  <c r="E17659" i="2"/>
  <c r="E17660" i="2"/>
  <c r="E17662" i="2"/>
  <c r="E17663" i="2"/>
  <c r="E17664" i="2"/>
  <c r="E17665" i="2"/>
  <c r="E1718" i="2"/>
  <c r="E17666" i="2"/>
  <c r="E17667" i="2"/>
  <c r="E17668" i="2"/>
  <c r="E17669" i="2"/>
  <c r="E17670" i="2"/>
  <c r="E44570" i="2"/>
  <c r="E17671" i="2"/>
  <c r="E17672" i="2"/>
  <c r="E17673" i="2"/>
  <c r="E17674" i="2"/>
  <c r="E17675" i="2"/>
  <c r="E17676" i="2"/>
  <c r="E17677" i="2"/>
  <c r="E17678" i="2"/>
  <c r="E1719" i="2"/>
  <c r="E1720" i="2"/>
  <c r="E17679" i="2"/>
  <c r="E17680" i="2"/>
  <c r="E17681" i="2"/>
  <c r="E17682" i="2"/>
  <c r="E1721" i="2"/>
  <c r="E17683" i="2"/>
  <c r="E17684" i="2"/>
  <c r="E17685" i="2"/>
  <c r="E17686" i="2"/>
  <c r="E17687" i="2"/>
  <c r="E17688" i="2"/>
  <c r="E1722" i="2"/>
  <c r="E17689" i="2"/>
  <c r="E17690" i="2"/>
  <c r="E1723" i="2"/>
  <c r="E17691" i="2"/>
  <c r="E1724" i="2"/>
  <c r="E17692" i="2"/>
  <c r="E17693" i="2"/>
  <c r="E17694" i="2"/>
  <c r="E17695" i="2"/>
  <c r="E17696" i="2"/>
  <c r="E17697" i="2"/>
  <c r="E17698" i="2"/>
  <c r="E17699" i="2"/>
  <c r="E17700" i="2"/>
  <c r="E17701" i="2"/>
  <c r="E17702" i="2"/>
  <c r="E1725" i="2"/>
  <c r="E1726" i="2"/>
  <c r="E17703" i="2"/>
  <c r="E1727" i="2"/>
  <c r="E17704" i="2"/>
  <c r="E17705" i="2"/>
  <c r="E1728" i="2"/>
  <c r="E1729" i="2"/>
  <c r="E17706" i="2"/>
  <c r="E17707" i="2"/>
  <c r="E1730" i="2"/>
  <c r="E17708" i="2"/>
  <c r="E17709" i="2"/>
  <c r="E17710" i="2"/>
  <c r="E1731" i="2"/>
  <c r="E17711" i="2"/>
  <c r="E17712" i="2"/>
  <c r="E17713" i="2"/>
  <c r="E1732" i="2"/>
  <c r="E17714" i="2"/>
  <c r="E17715" i="2"/>
  <c r="E17716" i="2"/>
  <c r="E17717" i="2"/>
  <c r="E17718" i="2"/>
  <c r="E24647" i="2"/>
  <c r="E17719" i="2"/>
  <c r="E17720" i="2"/>
  <c r="E17721" i="2"/>
  <c r="E17722" i="2"/>
  <c r="E17723" i="2"/>
  <c r="E17724" i="2"/>
  <c r="E17725" i="2"/>
  <c r="E17726" i="2"/>
  <c r="E17727" i="2"/>
  <c r="E17728" i="2"/>
  <c r="E17729" i="2"/>
  <c r="E17731" i="2"/>
  <c r="E17732" i="2"/>
  <c r="E17733" i="2"/>
  <c r="E17734" i="2"/>
  <c r="E17735" i="2"/>
  <c r="E17736" i="2"/>
  <c r="E17737" i="2"/>
  <c r="E17738" i="2"/>
  <c r="E24667" i="2"/>
  <c r="E17739" i="2"/>
  <c r="E17740" i="2"/>
  <c r="E17741" i="2"/>
  <c r="E17742" i="2"/>
  <c r="E1733" i="2"/>
  <c r="E24672" i="2"/>
  <c r="E17743" i="2"/>
  <c r="E17744" i="2"/>
  <c r="E17745" i="2"/>
  <c r="E17746" i="2"/>
  <c r="E17747" i="2"/>
  <c r="E17748" i="2"/>
  <c r="E1734" i="2"/>
  <c r="E17749" i="2"/>
  <c r="E24680" i="2"/>
  <c r="E1735" i="2"/>
  <c r="E17750" i="2"/>
  <c r="E17751" i="2"/>
  <c r="E17752" i="2"/>
  <c r="E17753" i="2"/>
  <c r="E17754" i="2"/>
  <c r="E17755" i="2"/>
  <c r="E24687" i="2"/>
  <c r="E1736" i="2"/>
  <c r="E1737" i="2"/>
  <c r="E17756" i="2"/>
  <c r="E17758" i="2"/>
  <c r="E17759" i="2"/>
  <c r="E17760" i="2"/>
  <c r="E17761" i="2"/>
  <c r="E17762" i="2"/>
  <c r="E17763" i="2"/>
  <c r="E24695" i="2"/>
  <c r="E1738" i="2"/>
  <c r="E1739" i="2"/>
  <c r="E17764" i="2"/>
  <c r="E17765" i="2"/>
  <c r="E17766" i="2"/>
  <c r="E1740" i="2"/>
  <c r="E17767" i="2"/>
  <c r="E1741" i="2"/>
  <c r="E44571" i="2"/>
  <c r="E17768" i="2"/>
  <c r="E1742" i="2"/>
  <c r="E17769" i="2"/>
  <c r="E17770" i="2"/>
  <c r="E17771" i="2"/>
  <c r="E24704" i="2"/>
  <c r="E1743" i="2"/>
  <c r="E1744" i="2"/>
  <c r="E17772" i="2"/>
  <c r="E17773" i="2"/>
  <c r="E24707" i="2"/>
  <c r="E1745" i="2"/>
  <c r="E17774" i="2"/>
  <c r="E17775" i="2"/>
  <c r="E17776" i="2"/>
  <c r="E17777" i="2"/>
  <c r="E17778" i="2"/>
  <c r="E17779" i="2"/>
  <c r="E17780" i="2"/>
  <c r="E17782" i="2"/>
  <c r="E17783" i="2"/>
  <c r="E17784" i="2"/>
  <c r="E17785" i="2"/>
  <c r="E1746" i="2"/>
  <c r="E17786" i="2"/>
  <c r="E17787" i="2"/>
  <c r="E44572" i="2"/>
  <c r="E17788" i="2"/>
  <c r="E17789" i="2"/>
  <c r="E44573" i="2"/>
  <c r="E17790" i="2"/>
  <c r="E17791" i="2"/>
  <c r="E17792" i="2"/>
  <c r="E17793" i="2"/>
  <c r="E17794" i="2"/>
  <c r="E17795" i="2"/>
  <c r="E17796" i="2"/>
  <c r="E17797" i="2"/>
  <c r="E17798" i="2"/>
  <c r="E17799" i="2"/>
  <c r="E17800" i="2"/>
  <c r="E17801" i="2"/>
  <c r="E17802" i="2"/>
  <c r="E17803" i="2"/>
  <c r="E17804" i="2"/>
  <c r="E17805" i="2"/>
  <c r="E1747" i="2"/>
  <c r="E17806" i="2"/>
  <c r="E17807" i="2"/>
  <c r="E17808" i="2"/>
  <c r="E17809" i="2"/>
  <c r="E17810" i="2"/>
  <c r="E44574" i="2"/>
  <c r="E17811" i="2"/>
  <c r="E17812" i="2"/>
  <c r="E17813" i="2"/>
  <c r="E17814" i="2"/>
  <c r="E17815" i="2"/>
  <c r="E17816" i="2"/>
  <c r="E17817" i="2"/>
  <c r="E17818" i="2"/>
  <c r="E17819" i="2"/>
  <c r="E17820" i="2"/>
  <c r="E17821" i="2"/>
  <c r="E17822" i="2"/>
  <c r="E17823" i="2"/>
  <c r="E17824" i="2"/>
  <c r="E17825" i="2"/>
  <c r="E17826" i="2"/>
  <c r="E17827" i="2"/>
  <c r="E17828" i="2"/>
  <c r="E17829" i="2"/>
  <c r="E17830" i="2"/>
  <c r="E17831" i="2"/>
  <c r="E17832" i="2"/>
  <c r="E24766" i="2"/>
  <c r="E17833" i="2"/>
  <c r="E17835" i="2"/>
  <c r="E17836" i="2"/>
  <c r="E17837" i="2"/>
  <c r="E17838" i="2"/>
  <c r="E17839" i="2"/>
  <c r="E17840" i="2"/>
  <c r="E17841" i="2"/>
  <c r="E17842" i="2"/>
  <c r="E35701" i="2"/>
  <c r="E35702" i="2"/>
  <c r="E35703" i="2"/>
  <c r="E35704" i="2"/>
  <c r="E35705" i="2"/>
  <c r="E35706" i="2"/>
  <c r="E35707" i="2"/>
  <c r="E35708" i="2"/>
  <c r="E35709" i="2"/>
  <c r="E35710" i="2"/>
  <c r="E35711" i="2"/>
  <c r="E35712" i="2"/>
  <c r="E35713" i="2"/>
  <c r="E36548" i="2"/>
  <c r="E35714" i="2"/>
  <c r="E35715" i="2"/>
  <c r="E35716" i="2"/>
  <c r="E35717" i="2"/>
  <c r="E5438" i="2"/>
  <c r="E35718" i="2"/>
  <c r="E19854" i="2"/>
  <c r="E35719" i="2"/>
  <c r="E35720" i="2"/>
  <c r="E35721" i="2"/>
  <c r="E35722" i="2"/>
  <c r="E35723" i="2"/>
  <c r="E35724" i="2"/>
  <c r="E35725" i="2"/>
  <c r="E35726" i="2"/>
  <c r="E35727" i="2"/>
  <c r="E36563" i="2"/>
  <c r="E5439" i="2"/>
  <c r="E35728" i="2"/>
  <c r="E35729" i="2"/>
  <c r="E35730" i="2"/>
  <c r="E36567" i="2"/>
  <c r="E35731" i="2"/>
  <c r="E35732" i="2"/>
  <c r="E5440" i="2"/>
  <c r="E35733" i="2"/>
  <c r="E35734" i="2"/>
  <c r="E5441" i="2"/>
  <c r="E5442" i="2"/>
  <c r="E36572" i="2"/>
  <c r="E35735" i="2"/>
  <c r="E36574" i="2"/>
  <c r="E35736" i="2"/>
  <c r="E35737" i="2"/>
  <c r="E35738" i="2"/>
  <c r="E35739" i="2"/>
  <c r="E5443" i="2"/>
  <c r="E35740" i="2"/>
  <c r="E35741" i="2"/>
  <c r="E35742" i="2"/>
  <c r="E35743" i="2"/>
  <c r="E35744" i="2"/>
  <c r="E35745" i="2"/>
  <c r="E36585" i="2"/>
  <c r="E35746" i="2"/>
  <c r="E35747" i="2"/>
  <c r="E5444" i="2"/>
  <c r="E35748" i="2"/>
  <c r="E35750" i="2"/>
  <c r="E36590" i="2"/>
  <c r="E35751" i="2"/>
  <c r="E35752" i="2"/>
  <c r="E5445" i="2"/>
  <c r="E35753" i="2"/>
  <c r="E35754" i="2"/>
  <c r="E35755" i="2"/>
  <c r="E35756" i="2"/>
  <c r="E5446" i="2"/>
  <c r="E35757" i="2"/>
  <c r="E35759" i="2"/>
  <c r="E5447" i="2"/>
  <c r="E5448" i="2"/>
  <c r="E35760" i="2"/>
  <c r="E35761" i="2"/>
  <c r="E5449" i="2"/>
  <c r="E35762" i="2"/>
  <c r="E35763" i="2"/>
  <c r="E5450" i="2"/>
  <c r="E35764" i="2"/>
  <c r="E35765" i="2"/>
  <c r="E35767" i="2"/>
  <c r="E35769" i="2"/>
  <c r="E35770" i="2"/>
  <c r="E35771" i="2"/>
  <c r="E5451" i="2"/>
  <c r="E35772" i="2"/>
  <c r="E35773" i="2"/>
  <c r="E35774" i="2"/>
  <c r="E35775" i="2"/>
  <c r="E35776" i="2"/>
  <c r="E5452" i="2"/>
  <c r="E35777" i="2"/>
  <c r="E35778" i="2"/>
  <c r="E35779" i="2"/>
  <c r="E35780" i="2"/>
  <c r="E35781" i="2"/>
  <c r="E5453" i="2"/>
  <c r="E35782" i="2"/>
  <c r="E5454" i="2"/>
  <c r="E35783" i="2"/>
  <c r="E35784" i="2"/>
  <c r="E35785" i="2"/>
  <c r="E35786" i="2"/>
  <c r="E35787" i="2"/>
  <c r="E35788" i="2"/>
  <c r="E35789" i="2"/>
  <c r="E35790" i="2"/>
  <c r="E36628" i="2"/>
  <c r="E5455" i="2"/>
  <c r="E35791" i="2"/>
  <c r="E35792" i="2"/>
  <c r="E35794" i="2"/>
  <c r="E5456" i="2"/>
  <c r="E35795" i="2"/>
  <c r="E35796" i="2"/>
  <c r="E35797" i="2"/>
  <c r="E44925" i="2"/>
  <c r="E35798" i="2"/>
  <c r="E5457" i="2"/>
  <c r="E19874" i="2"/>
  <c r="E35799" i="2"/>
  <c r="E35800" i="2"/>
  <c r="E35802" i="2"/>
  <c r="E36639" i="2"/>
  <c r="E5458" i="2"/>
  <c r="E44926" i="2"/>
  <c r="E35805" i="2"/>
  <c r="E35806" i="2"/>
  <c r="E35807" i="2"/>
  <c r="E35808" i="2"/>
  <c r="E35809" i="2"/>
  <c r="E35810" i="2"/>
  <c r="E5459" i="2"/>
  <c r="E35811" i="2"/>
  <c r="E35812" i="2"/>
  <c r="E5460" i="2"/>
  <c r="E35813" i="2"/>
  <c r="E5461" i="2"/>
  <c r="E44928" i="2"/>
  <c r="E35814" i="2"/>
  <c r="E44929" i="2"/>
  <c r="E35815" i="2"/>
  <c r="E5462" i="2"/>
  <c r="E35816" i="2"/>
  <c r="E35817" i="2"/>
  <c r="E35818" i="2"/>
  <c r="E35819" i="2"/>
  <c r="E35820" i="2"/>
  <c r="E35821" i="2"/>
  <c r="E35822" i="2"/>
  <c r="E35823" i="2"/>
  <c r="E5463" i="2"/>
  <c r="E35824" i="2"/>
  <c r="E5464" i="2"/>
  <c r="E35825" i="2"/>
  <c r="E35826" i="2"/>
  <c r="E35827" i="2"/>
  <c r="E5465" i="2"/>
  <c r="E35828" i="2"/>
  <c r="E35829" i="2"/>
  <c r="E35830" i="2"/>
  <c r="E35832" i="2"/>
  <c r="E35833" i="2"/>
  <c r="E35834" i="2"/>
  <c r="E5466" i="2"/>
  <c r="E35835" i="2"/>
  <c r="E35837" i="2"/>
  <c r="E35838" i="2"/>
  <c r="E35839" i="2"/>
  <c r="E44930" i="2"/>
  <c r="E35840" i="2"/>
  <c r="E35841" i="2"/>
  <c r="E35842" i="2"/>
  <c r="E35843" i="2"/>
  <c r="E35844" i="2"/>
  <c r="E35845" i="2"/>
  <c r="E35846" i="2"/>
  <c r="E35847" i="2"/>
  <c r="E36681" i="2"/>
  <c r="E35848" i="2"/>
  <c r="E35849" i="2"/>
  <c r="E19884" i="2"/>
  <c r="E36684" i="2"/>
  <c r="E35850" i="2"/>
  <c r="E35851" i="2"/>
  <c r="E35852" i="2"/>
  <c r="E35853" i="2"/>
  <c r="E35854" i="2"/>
  <c r="E35855" i="2"/>
  <c r="E35856" i="2"/>
  <c r="E5467" i="2"/>
  <c r="E35857" i="2"/>
  <c r="E35859" i="2"/>
  <c r="E35860" i="2"/>
  <c r="E35861" i="2"/>
  <c r="E35862" i="2"/>
  <c r="E35863" i="2"/>
  <c r="E35864" i="2"/>
  <c r="E35865" i="2"/>
  <c r="E5468" i="2"/>
  <c r="E35866" i="2"/>
  <c r="E35867" i="2"/>
  <c r="E35868" i="2"/>
  <c r="E35869" i="2"/>
  <c r="E35870" i="2"/>
  <c r="E5469" i="2"/>
  <c r="E35871" i="2"/>
  <c r="E35872" i="2"/>
  <c r="E35873" i="2"/>
  <c r="E35874" i="2"/>
  <c r="E35875" i="2"/>
  <c r="E35876" i="2"/>
  <c r="E35877" i="2"/>
  <c r="E35878" i="2"/>
  <c r="E35879" i="2"/>
  <c r="E35880" i="2"/>
  <c r="E35881" i="2"/>
  <c r="E35882" i="2"/>
  <c r="E35883" i="2"/>
  <c r="E35884" i="2"/>
  <c r="E35885" i="2"/>
  <c r="E35886" i="2"/>
  <c r="E36721" i="2"/>
  <c r="E35888" i="2"/>
  <c r="E35889" i="2"/>
  <c r="E36724" i="2"/>
  <c r="E35890" i="2"/>
  <c r="E35892" i="2"/>
  <c r="E35893" i="2"/>
  <c r="E5470" i="2"/>
  <c r="E35894" i="2"/>
  <c r="E5471" i="2"/>
  <c r="E35895" i="2"/>
  <c r="E35896" i="2"/>
  <c r="E35897" i="2"/>
  <c r="E5472" i="2"/>
  <c r="E35898" i="2"/>
  <c r="E35899" i="2"/>
  <c r="E35900" i="2"/>
  <c r="E35901" i="2"/>
  <c r="E35902" i="2"/>
  <c r="E35903" i="2"/>
  <c r="E5473" i="2"/>
  <c r="E35904" i="2"/>
  <c r="E35905" i="2"/>
  <c r="E35906" i="2"/>
  <c r="E35907" i="2"/>
  <c r="E19892" i="2"/>
  <c r="E35908" i="2"/>
  <c r="E35909" i="2"/>
  <c r="E35910" i="2"/>
  <c r="E35911" i="2"/>
  <c r="E35912" i="2"/>
  <c r="E35913" i="2"/>
  <c r="E35914" i="2"/>
  <c r="E5474" i="2"/>
  <c r="E35915" i="2"/>
  <c r="E35916" i="2"/>
  <c r="E35917" i="2"/>
  <c r="E35918" i="2"/>
  <c r="E35919" i="2"/>
  <c r="E35920" i="2"/>
  <c r="E35921" i="2"/>
  <c r="E35922" i="2"/>
  <c r="E5475" i="2"/>
  <c r="E35923" i="2"/>
  <c r="E35924" i="2"/>
  <c r="E5476" i="2"/>
  <c r="E35925" i="2"/>
  <c r="E35926" i="2"/>
  <c r="E5477" i="2"/>
  <c r="E5478" i="2"/>
  <c r="E35927" i="2"/>
  <c r="E5479" i="2"/>
  <c r="E35928" i="2"/>
  <c r="E35929" i="2"/>
  <c r="E5480" i="2"/>
  <c r="E35930" i="2"/>
  <c r="E35931" i="2"/>
  <c r="E35932" i="2"/>
  <c r="E5481" i="2"/>
  <c r="E5482" i="2"/>
  <c r="E5483" i="2"/>
  <c r="E35933" i="2"/>
  <c r="E5484" i="2"/>
  <c r="E5485" i="2"/>
  <c r="E35934" i="2"/>
  <c r="E35935" i="2"/>
  <c r="E5486" i="2"/>
  <c r="E5487" i="2"/>
  <c r="E35936" i="2"/>
  <c r="E35937" i="2"/>
  <c r="E5488" i="2"/>
  <c r="E5489" i="2"/>
  <c r="E35938" i="2"/>
  <c r="E5490" i="2"/>
  <c r="E35939" i="2"/>
  <c r="E44932" i="2"/>
  <c r="E35940" i="2"/>
  <c r="E35941" i="2"/>
  <c r="E5491" i="2"/>
  <c r="E5492" i="2"/>
  <c r="E5493" i="2"/>
  <c r="E5494" i="2"/>
  <c r="E35942" i="2"/>
  <c r="E35943" i="2"/>
  <c r="E35944" i="2"/>
  <c r="E35945" i="2"/>
  <c r="E5495" i="2"/>
  <c r="E35946" i="2"/>
  <c r="E35947" i="2"/>
  <c r="E35948" i="2"/>
  <c r="E35950" i="2"/>
  <c r="E35951" i="2"/>
  <c r="E35952" i="2"/>
  <c r="E35953" i="2"/>
  <c r="E5496" i="2"/>
  <c r="E35954" i="2"/>
  <c r="E35955" i="2"/>
  <c r="E35956" i="2"/>
  <c r="E35957" i="2"/>
  <c r="E35958" i="2"/>
  <c r="E5497" i="2"/>
  <c r="E36792" i="2"/>
  <c r="E35959" i="2"/>
  <c r="E35960" i="2"/>
  <c r="E35961" i="2"/>
  <c r="E35962" i="2"/>
  <c r="E35963" i="2"/>
  <c r="E35964" i="2"/>
  <c r="E35965" i="2"/>
  <c r="E5498" i="2"/>
  <c r="E5499" i="2"/>
  <c r="E35966" i="2"/>
  <c r="E35967" i="2"/>
  <c r="E5500" i="2"/>
  <c r="E35968" i="2"/>
  <c r="E35969" i="2"/>
  <c r="E35970" i="2"/>
  <c r="E5501" i="2"/>
  <c r="E35971" i="2"/>
  <c r="E5502" i="2"/>
  <c r="E35972" i="2"/>
  <c r="E5503" i="2"/>
  <c r="E35973" i="2"/>
  <c r="E35974" i="2"/>
  <c r="E35975" i="2"/>
  <c r="E35976" i="2"/>
  <c r="E35977" i="2"/>
  <c r="E35978" i="2"/>
  <c r="E35980" i="2"/>
  <c r="E35981" i="2"/>
  <c r="E35982" i="2"/>
  <c r="E44933" i="2"/>
  <c r="E35983" i="2"/>
  <c r="E35984" i="2"/>
  <c r="E5504" i="2"/>
  <c r="E35985" i="2"/>
  <c r="E35986" i="2"/>
  <c r="E35987" i="2"/>
  <c r="E35988" i="2"/>
  <c r="E44934" i="2"/>
  <c r="E35989" i="2"/>
  <c r="E35990" i="2"/>
  <c r="E35992" i="2"/>
  <c r="E35993" i="2"/>
  <c r="E5505" i="2"/>
  <c r="E35994" i="2"/>
  <c r="E35995" i="2"/>
  <c r="E35996" i="2"/>
  <c r="E35997" i="2"/>
  <c r="E35998" i="2"/>
  <c r="E35999" i="2"/>
  <c r="E36000" i="2"/>
  <c r="E36001" i="2"/>
  <c r="E5506" i="2"/>
  <c r="E5507" i="2"/>
  <c r="E36002" i="2"/>
  <c r="E36003" i="2"/>
  <c r="E36004" i="2"/>
  <c r="E36005" i="2"/>
  <c r="E36006" i="2"/>
  <c r="E36007" i="2"/>
  <c r="E36008" i="2"/>
  <c r="E36009" i="2"/>
  <c r="E36010" i="2"/>
  <c r="E36011" i="2"/>
  <c r="E36012" i="2"/>
  <c r="E44935" i="2"/>
  <c r="E36013" i="2"/>
  <c r="E5508" i="2"/>
  <c r="E36014" i="2"/>
  <c r="E5509" i="2"/>
  <c r="E5510" i="2"/>
  <c r="E36015" i="2"/>
  <c r="E36016" i="2"/>
  <c r="E36849" i="2"/>
  <c r="E36850" i="2"/>
  <c r="E5511" i="2"/>
  <c r="E36017" i="2"/>
  <c r="E36018" i="2"/>
  <c r="E36019" i="2"/>
  <c r="E5512" i="2"/>
  <c r="E36020" i="2"/>
  <c r="E36021" i="2"/>
  <c r="E36022" i="2"/>
  <c r="E36023" i="2"/>
  <c r="E36024" i="2"/>
  <c r="E36025" i="2"/>
  <c r="E36026" i="2"/>
  <c r="E36027" i="2"/>
  <c r="E44936" i="2"/>
  <c r="E5513" i="2"/>
  <c r="E36028" i="2"/>
  <c r="E36029" i="2"/>
  <c r="E36030" i="2"/>
  <c r="E36031" i="2"/>
  <c r="E36032" i="2"/>
  <c r="E5514" i="2"/>
  <c r="E36033" i="2"/>
  <c r="E36034" i="2"/>
  <c r="E36035" i="2"/>
  <c r="E36036" i="2"/>
  <c r="E36037" i="2"/>
  <c r="E5515" i="2"/>
  <c r="E36038" i="2"/>
  <c r="E36039" i="2"/>
  <c r="E19935" i="2"/>
  <c r="E36041" i="2"/>
  <c r="E36042" i="2"/>
  <c r="E5516" i="2"/>
  <c r="E5517" i="2"/>
  <c r="E44938" i="2"/>
  <c r="E36876" i="2"/>
  <c r="E36043" i="2"/>
  <c r="E44939" i="2"/>
  <c r="E36044" i="2"/>
  <c r="E36045" i="2"/>
  <c r="E5518" i="2"/>
  <c r="E36046" i="2"/>
  <c r="E5519" i="2"/>
  <c r="E36047" i="2"/>
  <c r="E36048" i="2"/>
  <c r="E36050" i="2"/>
  <c r="E36051" i="2"/>
  <c r="E36052" i="2"/>
  <c r="E5520" i="2"/>
  <c r="E36053" i="2"/>
  <c r="E36054" i="2"/>
  <c r="E36888" i="2"/>
  <c r="E5521" i="2"/>
  <c r="E36055" i="2"/>
  <c r="E36056" i="2"/>
  <c r="E36057" i="2"/>
  <c r="E36058" i="2"/>
  <c r="E36059" i="2"/>
  <c r="E36061" i="2"/>
  <c r="E36062" i="2"/>
  <c r="E36063" i="2"/>
  <c r="E36064" i="2"/>
  <c r="E36065" i="2"/>
  <c r="E36067" i="2"/>
  <c r="E36068" i="2"/>
  <c r="E36069" i="2"/>
  <c r="E36070" i="2"/>
  <c r="E44941" i="2"/>
  <c r="E36071" i="2"/>
  <c r="E43814" i="2"/>
  <c r="E36072" i="2"/>
  <c r="E36905" i="2"/>
  <c r="E36073" i="2"/>
  <c r="E44942" i="2"/>
  <c r="E36074" i="2"/>
  <c r="E44944" i="2"/>
  <c r="E36075" i="2"/>
  <c r="E43817" i="2"/>
  <c r="E36076" i="2"/>
  <c r="E36077" i="2"/>
  <c r="E36078" i="2"/>
  <c r="E36079" i="2"/>
  <c r="E36080" i="2"/>
  <c r="E36081" i="2"/>
  <c r="E36082" i="2"/>
  <c r="E36083" i="2"/>
  <c r="E5522" i="2"/>
  <c r="E5523" i="2"/>
  <c r="E36084" i="2"/>
  <c r="E36085" i="2"/>
  <c r="E36086" i="2"/>
  <c r="E5524" i="2"/>
  <c r="E36920" i="2"/>
  <c r="E36087" i="2"/>
  <c r="E36088" i="2"/>
  <c r="E36089" i="2"/>
  <c r="E36090" i="2"/>
  <c r="E36091" i="2"/>
  <c r="E36926" i="2"/>
  <c r="E36093" i="2"/>
  <c r="E36928" i="2"/>
  <c r="E5525" i="2"/>
  <c r="E36094" i="2"/>
  <c r="E5526" i="2"/>
  <c r="E36095" i="2"/>
  <c r="E5527" i="2"/>
  <c r="E36096" i="2"/>
  <c r="E36097" i="2"/>
  <c r="E36098" i="2"/>
  <c r="E36934" i="2"/>
  <c r="E36099" i="2"/>
  <c r="E36100" i="2"/>
  <c r="E36102" i="2"/>
  <c r="E36104" i="2"/>
  <c r="E36105" i="2"/>
  <c r="E36106" i="2"/>
  <c r="E36107" i="2"/>
  <c r="E36942" i="2"/>
  <c r="E5528" i="2"/>
  <c r="E36108" i="2"/>
  <c r="E36109" i="2"/>
  <c r="E36945" i="2"/>
  <c r="E36110" i="2"/>
  <c r="E36111" i="2"/>
  <c r="E36112" i="2"/>
  <c r="E36113" i="2"/>
  <c r="E44945" i="2"/>
  <c r="E36114" i="2"/>
  <c r="E36115" i="2"/>
  <c r="E36116" i="2"/>
  <c r="E36117" i="2"/>
  <c r="E44947" i="2"/>
  <c r="E19949" i="2"/>
  <c r="E36118" i="2"/>
  <c r="E36119" i="2"/>
  <c r="E36120" i="2"/>
  <c r="E36121" i="2"/>
  <c r="E36122" i="2"/>
  <c r="E36123" i="2"/>
  <c r="E36124" i="2"/>
  <c r="E36125" i="2"/>
  <c r="E36126" i="2"/>
  <c r="E36127" i="2"/>
  <c r="E36128" i="2"/>
  <c r="E19950" i="2"/>
  <c r="E36129" i="2"/>
  <c r="E36966" i="2"/>
  <c r="E36130" i="2"/>
  <c r="E5529" i="2"/>
  <c r="E36131" i="2"/>
  <c r="E36132" i="2"/>
  <c r="E36134" i="2"/>
  <c r="E36135" i="2"/>
  <c r="E5530" i="2"/>
  <c r="E36136" i="2"/>
  <c r="E36137" i="2"/>
  <c r="E5531" i="2"/>
  <c r="E5532" i="2"/>
  <c r="E36138" i="2"/>
  <c r="E5533" i="2"/>
  <c r="E36139" i="2"/>
  <c r="E36140" i="2"/>
  <c r="E5534" i="2"/>
  <c r="E36141" i="2"/>
  <c r="E36142" i="2"/>
  <c r="E36143" i="2"/>
  <c r="E36980" i="2"/>
  <c r="E36144" i="2"/>
  <c r="E36145" i="2"/>
  <c r="E5535" i="2"/>
  <c r="E5536" i="2"/>
  <c r="E36146" i="2"/>
  <c r="E36147" i="2"/>
  <c r="E36148" i="2"/>
  <c r="E5537" i="2"/>
  <c r="E5538" i="2"/>
  <c r="E36149" i="2"/>
  <c r="E36150" i="2"/>
  <c r="E36151" i="2"/>
  <c r="E36152" i="2"/>
  <c r="E36153" i="2"/>
  <c r="E36154" i="2"/>
  <c r="E36155" i="2"/>
  <c r="E5539" i="2"/>
  <c r="E36156" i="2"/>
  <c r="E36157" i="2"/>
  <c r="E5540" i="2"/>
  <c r="E44948" i="2"/>
  <c r="E36158" i="2"/>
  <c r="E5541" i="2"/>
  <c r="E36159" i="2"/>
  <c r="E5542" i="2"/>
  <c r="E36160" i="2"/>
  <c r="E36161" i="2"/>
  <c r="E36162" i="2"/>
  <c r="E36163" i="2"/>
  <c r="E36164" i="2"/>
  <c r="E36165" i="2"/>
  <c r="E36166" i="2"/>
  <c r="E36167" i="2"/>
  <c r="E36168" i="2"/>
  <c r="E36169" i="2"/>
  <c r="E36170" i="2"/>
  <c r="E36172" i="2"/>
  <c r="E36173" i="2"/>
  <c r="E36174" i="2"/>
  <c r="E36175" i="2"/>
  <c r="E36176" i="2"/>
  <c r="E36177" i="2"/>
  <c r="E44951" i="2"/>
  <c r="E36178" i="2"/>
  <c r="E36179" i="2"/>
  <c r="E36180" i="2"/>
  <c r="E36181" i="2"/>
  <c r="E36182" i="2"/>
  <c r="E36183" i="2"/>
  <c r="E36184" i="2"/>
  <c r="E5543" i="2"/>
  <c r="E36185" i="2"/>
  <c r="E36186" i="2"/>
  <c r="E36187" i="2"/>
  <c r="E36188" i="2"/>
  <c r="E36189" i="2"/>
  <c r="E36190" i="2"/>
  <c r="E36191" i="2"/>
  <c r="E36192" i="2"/>
  <c r="E5544" i="2"/>
  <c r="E36193" i="2"/>
  <c r="E5546" i="2"/>
  <c r="E36194" i="2"/>
  <c r="E37031" i="2"/>
  <c r="E36195" i="2"/>
  <c r="E36196" i="2"/>
  <c r="E5547" i="2"/>
  <c r="E36197" i="2"/>
  <c r="E36198" i="2"/>
  <c r="E44952" i="2"/>
  <c r="E36199" i="2"/>
  <c r="E36200" i="2"/>
  <c r="E37038" i="2"/>
  <c r="E36201" i="2"/>
  <c r="E36202" i="2"/>
  <c r="E5548" i="2"/>
  <c r="E36203" i="2"/>
  <c r="E5549" i="2"/>
  <c r="E36204" i="2"/>
  <c r="E44953" i="2"/>
  <c r="E37043" i="2"/>
  <c r="E37044" i="2"/>
  <c r="E36205" i="2"/>
  <c r="E5550" i="2"/>
  <c r="E36206" i="2"/>
  <c r="E36207" i="2"/>
  <c r="E36208" i="2"/>
  <c r="E36209" i="2"/>
  <c r="E5551" i="2"/>
  <c r="E36210" i="2"/>
  <c r="E36211" i="2"/>
  <c r="E36212" i="2"/>
  <c r="E36213" i="2"/>
  <c r="E36214" i="2"/>
  <c r="E36215" i="2"/>
  <c r="E36216" i="2"/>
  <c r="E36217" i="2"/>
  <c r="E36218" i="2"/>
  <c r="E37059" i="2"/>
  <c r="E5553" i="2"/>
  <c r="E36219" i="2"/>
  <c r="E37061" i="2"/>
  <c r="E5554" i="2"/>
  <c r="E5555" i="2"/>
  <c r="E36220" i="2"/>
  <c r="E36221" i="2"/>
  <c r="E36222" i="2"/>
  <c r="E5556" i="2"/>
  <c r="E36223" i="2"/>
  <c r="E36224" i="2"/>
  <c r="E36225" i="2"/>
  <c r="E36226" i="2"/>
  <c r="E36227" i="2"/>
  <c r="E44954" i="2"/>
  <c r="E36228" i="2"/>
  <c r="E36229" i="2"/>
  <c r="E36230" i="2"/>
  <c r="E19977" i="2"/>
  <c r="E36231" i="2"/>
  <c r="E36232" i="2"/>
  <c r="E36233" i="2"/>
  <c r="E36234" i="2"/>
  <c r="E36235" i="2"/>
  <c r="E36237" i="2"/>
  <c r="E36238" i="2"/>
  <c r="E36239" i="2"/>
  <c r="E36240" i="2"/>
  <c r="E36242" i="2"/>
  <c r="E36243" i="2"/>
  <c r="E36244" i="2"/>
  <c r="E36245" i="2"/>
  <c r="E36246" i="2"/>
  <c r="E36247" i="2"/>
  <c r="E5557" i="2"/>
  <c r="E36248" i="2"/>
  <c r="E37089" i="2"/>
  <c r="E36249" i="2"/>
  <c r="E36250" i="2"/>
  <c r="E36251" i="2"/>
  <c r="E5558" i="2"/>
  <c r="E36252" i="2"/>
  <c r="E5559" i="2"/>
  <c r="E36253" i="2"/>
  <c r="E36254" i="2"/>
  <c r="E44956" i="2"/>
  <c r="E44957" i="2"/>
  <c r="E5560" i="2"/>
  <c r="E36255" i="2"/>
  <c r="E36256" i="2"/>
  <c r="E36257" i="2"/>
  <c r="E5561" i="2"/>
  <c r="E36258" i="2"/>
  <c r="E5562" i="2"/>
  <c r="E37100" i="2"/>
  <c r="E36259" i="2"/>
  <c r="E5563" i="2"/>
  <c r="E5564" i="2"/>
  <c r="E36260" i="2"/>
  <c r="E37103" i="2"/>
  <c r="E36261" i="2"/>
  <c r="E5565" i="2"/>
  <c r="E36262" i="2"/>
  <c r="E36263" i="2"/>
  <c r="E36264" i="2"/>
  <c r="E36265" i="2"/>
  <c r="E36266" i="2"/>
  <c r="E36267" i="2"/>
  <c r="E5566" i="2"/>
  <c r="E36268" i="2"/>
  <c r="E5567" i="2"/>
  <c r="E36269" i="2"/>
  <c r="E5568" i="2"/>
  <c r="E36270" i="2"/>
  <c r="E5569" i="2"/>
  <c r="E36271" i="2"/>
  <c r="E36272" i="2"/>
  <c r="E36273" i="2"/>
  <c r="E36274" i="2"/>
  <c r="E36275" i="2"/>
  <c r="E36276" i="2"/>
  <c r="E36277" i="2"/>
  <c r="E37121" i="2"/>
  <c r="E36278" i="2"/>
  <c r="E36279" i="2"/>
  <c r="E36280" i="2"/>
  <c r="E36281" i="2"/>
  <c r="E36282" i="2"/>
  <c r="E36283" i="2"/>
  <c r="E36284" i="2"/>
  <c r="E36285" i="2"/>
  <c r="E37130" i="2"/>
  <c r="E36286" i="2"/>
  <c r="E36287" i="2"/>
  <c r="E5570" i="2"/>
  <c r="E36288" i="2"/>
  <c r="E5572" i="2"/>
  <c r="E36290" i="2"/>
  <c r="E36291" i="2"/>
  <c r="E36292" i="2"/>
  <c r="E36293" i="2"/>
  <c r="E5573" i="2"/>
  <c r="E36294" i="2"/>
  <c r="E36295" i="2"/>
  <c r="E36296" i="2"/>
  <c r="E36297" i="2"/>
  <c r="E36298" i="2"/>
  <c r="E36299" i="2"/>
  <c r="E36300" i="2"/>
  <c r="E36301" i="2"/>
  <c r="E36302" i="2"/>
  <c r="E36304" i="2"/>
  <c r="E36305" i="2"/>
  <c r="E5574" i="2"/>
  <c r="E36306" i="2"/>
  <c r="E36307" i="2"/>
  <c r="E5575" i="2"/>
  <c r="E36308" i="2"/>
  <c r="E5576" i="2"/>
  <c r="E36309" i="2"/>
  <c r="E36310" i="2"/>
  <c r="E36311" i="2"/>
  <c r="E36312" i="2"/>
  <c r="E36313" i="2"/>
  <c r="E5577" i="2"/>
  <c r="E36314" i="2"/>
  <c r="E5578" i="2"/>
  <c r="E19999" i="2"/>
  <c r="E5579" i="2"/>
  <c r="E36315" i="2"/>
  <c r="E5580" i="2"/>
  <c r="E36316" i="2"/>
  <c r="E36317" i="2"/>
  <c r="E36318" i="2"/>
  <c r="E36319" i="2"/>
  <c r="E36320" i="2"/>
  <c r="E5581" i="2"/>
  <c r="E36321" i="2"/>
  <c r="E5582" i="2"/>
  <c r="E36322" i="2"/>
  <c r="E36323" i="2"/>
  <c r="E36324" i="2"/>
  <c r="E5583" i="2"/>
  <c r="E5584" i="2"/>
  <c r="E36325" i="2"/>
  <c r="E36326" i="2"/>
  <c r="E36327" i="2"/>
  <c r="E36328" i="2"/>
  <c r="E5585" i="2"/>
  <c r="E36329" i="2"/>
  <c r="E36330" i="2"/>
  <c r="E36332" i="2"/>
  <c r="E36333" i="2"/>
  <c r="E36334" i="2"/>
  <c r="E36335" i="2"/>
  <c r="E5586" i="2"/>
  <c r="E36336" i="2"/>
  <c r="E36337" i="2"/>
  <c r="E44958" i="2"/>
  <c r="E36338" i="2"/>
  <c r="E5587" i="2"/>
  <c r="E5588" i="2"/>
  <c r="E36339" i="2"/>
  <c r="E36340" i="2"/>
  <c r="E36341" i="2"/>
  <c r="E36342" i="2"/>
  <c r="E5589" i="2"/>
  <c r="E36343" i="2"/>
  <c r="E5590" i="2"/>
  <c r="E36344" i="2"/>
  <c r="E5591" i="2"/>
  <c r="E36345" i="2"/>
  <c r="E36346" i="2"/>
  <c r="E5592" i="2"/>
  <c r="E36347" i="2"/>
  <c r="E36348" i="2"/>
  <c r="E36349" i="2"/>
  <c r="E36350" i="2"/>
  <c r="E36351" i="2"/>
  <c r="E36352" i="2"/>
  <c r="E36353" i="2"/>
  <c r="E36354" i="2"/>
  <c r="E36355" i="2"/>
  <c r="E5593" i="2"/>
  <c r="E5594" i="2"/>
  <c r="E5595" i="2"/>
  <c r="E36356" i="2"/>
  <c r="E36357" i="2"/>
  <c r="E36358" i="2"/>
  <c r="E36359" i="2"/>
  <c r="E36360" i="2"/>
  <c r="E36361" i="2"/>
  <c r="E37204" i="2"/>
  <c r="E36362" i="2"/>
  <c r="E36363" i="2"/>
  <c r="E5596" i="2"/>
  <c r="E36364" i="2"/>
  <c r="E36365" i="2"/>
  <c r="E36366" i="2"/>
  <c r="E36367" i="2"/>
  <c r="E36368" i="2"/>
  <c r="E36369" i="2"/>
  <c r="E36370" i="2"/>
  <c r="E5597" i="2"/>
  <c r="E36371" i="2"/>
  <c r="E5598" i="2"/>
  <c r="E5599" i="2"/>
  <c r="E36372" i="2"/>
  <c r="E36373" i="2"/>
  <c r="E36374" i="2"/>
  <c r="E36375" i="2"/>
  <c r="E5600" i="2"/>
  <c r="E36376" i="2"/>
  <c r="E36377" i="2"/>
  <c r="E36378" i="2"/>
  <c r="E36379" i="2"/>
  <c r="E36381" i="2"/>
  <c r="E36382" i="2"/>
  <c r="E5601" i="2"/>
  <c r="E5602" i="2"/>
  <c r="E36383" i="2"/>
  <c r="E36384" i="2"/>
  <c r="E5603" i="2"/>
  <c r="E36385" i="2"/>
  <c r="E36386" i="2"/>
  <c r="E5604" i="2"/>
  <c r="E5605" i="2"/>
  <c r="E36387" i="2"/>
  <c r="E36388" i="2"/>
  <c r="E36389" i="2"/>
  <c r="E36390" i="2"/>
  <c r="E36391" i="2"/>
  <c r="E5606" i="2"/>
  <c r="E36392" i="2"/>
  <c r="E36393" i="2"/>
  <c r="E36394" i="2"/>
  <c r="E5607" i="2"/>
  <c r="E36395" i="2"/>
  <c r="E36396" i="2"/>
  <c r="E36397" i="2"/>
  <c r="E36398" i="2"/>
  <c r="E36399" i="2"/>
  <c r="E36400" i="2"/>
  <c r="E36402" i="2"/>
  <c r="E36403" i="2"/>
  <c r="E5608" i="2"/>
  <c r="E36404" i="2"/>
  <c r="E36405" i="2"/>
  <c r="E36406" i="2"/>
  <c r="E36407" i="2"/>
  <c r="E36408" i="2"/>
  <c r="E36409" i="2"/>
  <c r="E36410" i="2"/>
  <c r="E5609" i="2"/>
  <c r="E5610" i="2"/>
  <c r="E36411" i="2"/>
  <c r="E36412" i="2"/>
  <c r="E5611" i="2"/>
  <c r="E44959" i="2"/>
  <c r="E36413" i="2"/>
  <c r="E36414" i="2"/>
  <c r="E36415" i="2"/>
  <c r="E36416" i="2"/>
  <c r="E36417" i="2"/>
  <c r="E36418" i="2"/>
  <c r="E36419" i="2"/>
  <c r="E5612" i="2"/>
  <c r="E36421" i="2"/>
  <c r="E36422" i="2"/>
  <c r="E36423" i="2"/>
  <c r="E36424" i="2"/>
  <c r="E37265" i="2"/>
  <c r="E36425" i="2"/>
  <c r="E36426" i="2"/>
  <c r="E5613" i="2"/>
  <c r="E36427" i="2"/>
  <c r="E5614" i="2"/>
  <c r="E5615" i="2"/>
  <c r="E36428" i="2"/>
  <c r="E36429" i="2"/>
  <c r="E36430" i="2"/>
  <c r="E36432" i="2"/>
  <c r="E36433" i="2"/>
  <c r="E5616" i="2"/>
  <c r="E36434" i="2"/>
  <c r="E5617" i="2"/>
  <c r="E36435" i="2"/>
  <c r="E36436" i="2"/>
  <c r="E36438" i="2"/>
  <c r="E5618" i="2"/>
  <c r="E36439" i="2"/>
  <c r="E36441" i="2"/>
  <c r="E36442" i="2"/>
  <c r="E36443" i="2"/>
  <c r="E36444" i="2"/>
  <c r="E36445" i="2"/>
  <c r="E36446" i="2"/>
  <c r="E36447" i="2"/>
  <c r="E5619" i="2"/>
  <c r="E36448" i="2"/>
  <c r="E36449" i="2"/>
  <c r="E5620" i="2"/>
  <c r="E5621" i="2"/>
  <c r="E36450" i="2"/>
  <c r="E36451" i="2"/>
  <c r="E36452" i="2"/>
  <c r="E36453" i="2"/>
  <c r="E36454" i="2"/>
  <c r="E36455" i="2"/>
  <c r="E36456" i="2"/>
  <c r="E36458" i="2"/>
  <c r="E36459" i="2"/>
  <c r="E36460" i="2"/>
  <c r="E36461" i="2"/>
  <c r="E5622" i="2"/>
  <c r="E36462" i="2"/>
  <c r="E36463" i="2"/>
  <c r="E5623" i="2"/>
  <c r="E5624" i="2"/>
  <c r="E5625" i="2"/>
  <c r="E5626" i="2"/>
  <c r="E5627" i="2"/>
  <c r="E36464" i="2"/>
  <c r="E5628" i="2"/>
  <c r="E36465" i="2"/>
  <c r="E36466" i="2"/>
  <c r="E37304" i="2"/>
  <c r="E36467" i="2"/>
  <c r="E36468" i="2"/>
  <c r="E5629" i="2"/>
  <c r="E36469" i="2"/>
  <c r="E37308" i="2"/>
  <c r="E36470" i="2"/>
  <c r="E36471" i="2"/>
  <c r="E36472" i="2"/>
  <c r="E36473" i="2"/>
  <c r="E5630" i="2"/>
  <c r="E36474" i="2"/>
  <c r="E36475" i="2"/>
  <c r="E36476" i="2"/>
  <c r="E36477" i="2"/>
  <c r="E36478" i="2"/>
  <c r="E36479" i="2"/>
  <c r="E36480" i="2"/>
  <c r="E36481" i="2"/>
  <c r="E36482" i="2"/>
  <c r="E36483" i="2"/>
  <c r="E36484" i="2"/>
  <c r="E5631" i="2"/>
  <c r="E36485" i="2"/>
  <c r="E5632" i="2"/>
  <c r="E5633" i="2"/>
  <c r="E36486" i="2"/>
  <c r="E36487" i="2"/>
  <c r="E44960" i="2"/>
  <c r="E20055" i="2"/>
  <c r="E5634" i="2"/>
  <c r="E5635" i="2"/>
  <c r="E37327" i="2"/>
  <c r="E5636" i="2"/>
  <c r="E36488" i="2"/>
  <c r="E5637" i="2"/>
  <c r="E36489" i="2"/>
  <c r="E5638" i="2"/>
  <c r="E5639" i="2"/>
  <c r="E5640" i="2"/>
  <c r="E36490" i="2"/>
  <c r="E5641" i="2"/>
  <c r="E36491" i="2"/>
  <c r="E5642" i="2"/>
  <c r="E36492" i="2"/>
  <c r="E36493" i="2"/>
  <c r="E36494" i="2"/>
  <c r="E36495" i="2"/>
  <c r="E36496" i="2"/>
  <c r="E36498" i="2"/>
  <c r="E36499" i="2"/>
  <c r="E5643" i="2"/>
  <c r="E5644" i="2"/>
  <c r="E36500" i="2"/>
  <c r="E36501" i="2"/>
  <c r="E36502" i="2"/>
  <c r="E36503" i="2"/>
  <c r="E36505" i="2"/>
  <c r="E37344" i="2"/>
  <c r="E5645" i="2"/>
  <c r="E44961" i="2"/>
  <c r="E36506" i="2"/>
  <c r="E36507" i="2"/>
  <c r="E5646" i="2"/>
  <c r="E36508" i="2"/>
  <c r="E36509" i="2"/>
  <c r="E36510" i="2"/>
  <c r="E36511" i="2"/>
  <c r="E36512" i="2"/>
  <c r="E36513" i="2"/>
  <c r="E36514" i="2"/>
  <c r="E36515" i="2"/>
  <c r="E36516" i="2"/>
  <c r="E36517" i="2"/>
  <c r="E36518" i="2"/>
  <c r="E36519" i="2"/>
  <c r="E36520" i="2"/>
  <c r="E5647" i="2"/>
  <c r="E36521" i="2"/>
  <c r="E36522" i="2"/>
  <c r="E5648" i="2"/>
  <c r="E5649" i="2"/>
  <c r="E5650" i="2"/>
  <c r="E5651" i="2"/>
  <c r="E36523" i="2"/>
  <c r="E36524" i="2"/>
  <c r="E36525" i="2"/>
  <c r="E36526" i="2"/>
  <c r="E5652" i="2"/>
  <c r="E5653" i="2"/>
  <c r="E36527" i="2"/>
  <c r="E36528" i="2"/>
  <c r="E36529" i="2"/>
  <c r="E36530" i="2"/>
  <c r="E36531" i="2"/>
  <c r="E36532" i="2"/>
  <c r="E36533" i="2"/>
  <c r="E36534" i="2"/>
  <c r="E5654" i="2"/>
  <c r="E36535" i="2"/>
  <c r="E36536" i="2"/>
  <c r="E5655" i="2"/>
  <c r="E5656" i="2"/>
  <c r="E37376" i="2"/>
  <c r="E36537" i="2"/>
  <c r="E36538" i="2"/>
  <c r="E36539" i="2"/>
  <c r="E36540" i="2"/>
  <c r="E36541" i="2"/>
  <c r="E36542" i="2"/>
  <c r="E36543" i="2"/>
  <c r="E36544" i="2"/>
  <c r="E36545" i="2"/>
  <c r="E5657" i="2"/>
  <c r="E5658" i="2"/>
  <c r="E5659" i="2"/>
  <c r="E36546" i="2"/>
  <c r="E36547" i="2"/>
  <c r="E5660" i="2"/>
  <c r="E5661" i="2"/>
  <c r="E37388" i="2"/>
  <c r="E44962" i="2"/>
  <c r="E36549" i="2"/>
  <c r="E36550" i="2"/>
  <c r="E36551" i="2"/>
  <c r="E37392" i="2"/>
  <c r="E36552" i="2"/>
  <c r="E36553" i="2"/>
  <c r="E36554" i="2"/>
  <c r="E36555" i="2"/>
  <c r="E36556" i="2"/>
  <c r="E36557" i="2"/>
  <c r="E5662" i="2"/>
  <c r="E36558" i="2"/>
  <c r="E36559" i="2"/>
  <c r="E36560" i="2"/>
  <c r="E5663" i="2"/>
  <c r="E36561" i="2"/>
  <c r="E5664" i="2"/>
  <c r="E36562" i="2"/>
  <c r="E36564" i="2"/>
  <c r="E36565" i="2"/>
  <c r="E5665" i="2"/>
  <c r="E5666" i="2"/>
  <c r="E36566" i="2"/>
  <c r="E36568" i="2"/>
  <c r="E36569" i="2"/>
  <c r="E5667" i="2"/>
  <c r="E36570" i="2"/>
  <c r="E36571" i="2"/>
  <c r="E36573" i="2"/>
  <c r="E36575" i="2"/>
  <c r="E36576" i="2"/>
  <c r="E36577" i="2"/>
  <c r="E36578" i="2"/>
  <c r="E36579" i="2"/>
  <c r="E44963" i="2"/>
  <c r="E36580" i="2"/>
  <c r="E44964" i="2"/>
  <c r="E36581" i="2"/>
  <c r="E5668" i="2"/>
  <c r="E36582" i="2"/>
  <c r="E44965" i="2"/>
  <c r="E36583" i="2"/>
  <c r="E36584" i="2"/>
  <c r="E37422" i="2"/>
  <c r="E36586" i="2"/>
  <c r="E5669" i="2"/>
  <c r="E37424" i="2"/>
  <c r="E37425" i="2"/>
  <c r="E5670" i="2"/>
  <c r="E43835" i="2"/>
  <c r="E36587" i="2"/>
  <c r="E37427" i="2"/>
  <c r="E37428" i="2"/>
  <c r="E5671" i="2"/>
  <c r="E37429" i="2"/>
  <c r="E36588" i="2"/>
  <c r="E36589" i="2"/>
  <c r="E36591" i="2"/>
  <c r="E36592" i="2"/>
  <c r="E36593" i="2"/>
  <c r="E36594" i="2"/>
  <c r="E5672" i="2"/>
  <c r="E36595" i="2"/>
  <c r="E5673" i="2"/>
  <c r="E36596" i="2"/>
  <c r="E36597" i="2"/>
  <c r="E36598" i="2"/>
  <c r="E36599" i="2"/>
  <c r="E5674" i="2"/>
  <c r="E36600" i="2"/>
  <c r="E36601" i="2"/>
  <c r="E36602" i="2"/>
  <c r="E36603" i="2"/>
  <c r="E37445" i="2"/>
  <c r="E36604" i="2"/>
  <c r="E36605" i="2"/>
  <c r="E36606" i="2"/>
  <c r="E5675" i="2"/>
  <c r="E36607" i="2"/>
  <c r="E5676" i="2"/>
  <c r="E36608" i="2"/>
  <c r="E5677" i="2"/>
  <c r="E5678" i="2"/>
  <c r="E37451" i="2"/>
  <c r="E36609" i="2"/>
  <c r="E37453" i="2"/>
  <c r="E36610" i="2"/>
  <c r="E5679" i="2"/>
  <c r="E36611" i="2"/>
  <c r="E36612" i="2"/>
  <c r="E36613" i="2"/>
  <c r="E37458" i="2"/>
  <c r="E36614" i="2"/>
  <c r="E36615" i="2"/>
  <c r="E44966" i="2"/>
  <c r="E5680" i="2"/>
  <c r="E36616" i="2"/>
  <c r="E36617" i="2"/>
  <c r="E36618" i="2"/>
  <c r="E36619" i="2"/>
  <c r="E5681" i="2"/>
  <c r="E36620" i="2"/>
  <c r="E5682" i="2"/>
  <c r="E36621" i="2"/>
  <c r="E5683" i="2"/>
  <c r="E36622" i="2"/>
  <c r="E36623" i="2"/>
  <c r="E36624" i="2"/>
  <c r="E36625" i="2"/>
  <c r="E36626" i="2"/>
  <c r="E36627" i="2"/>
  <c r="E36629" i="2"/>
  <c r="E36630" i="2"/>
  <c r="E36631" i="2"/>
  <c r="E36632" i="2"/>
  <c r="E36633" i="2"/>
  <c r="E36634" i="2"/>
  <c r="E20106" i="2"/>
  <c r="E44967" i="2"/>
  <c r="E36635" i="2"/>
  <c r="E36636" i="2"/>
  <c r="E36637" i="2"/>
  <c r="E36638" i="2"/>
  <c r="E36640" i="2"/>
  <c r="E36641" i="2"/>
  <c r="E36642" i="2"/>
  <c r="E5684" i="2"/>
  <c r="E36643" i="2"/>
  <c r="E5685" i="2"/>
  <c r="E36644" i="2"/>
  <c r="E44968" i="2"/>
  <c r="E36645" i="2"/>
  <c r="E36646" i="2"/>
  <c r="E36647" i="2"/>
  <c r="E5686" i="2"/>
  <c r="E36648" i="2"/>
  <c r="E36649" i="2"/>
  <c r="E36650" i="2"/>
  <c r="E36651" i="2"/>
  <c r="E36652" i="2"/>
  <c r="E5687" i="2"/>
  <c r="E36653" i="2"/>
  <c r="E36654" i="2"/>
  <c r="E36655" i="2"/>
  <c r="E36656" i="2"/>
  <c r="E36657" i="2"/>
  <c r="E36658" i="2"/>
  <c r="E36659" i="2"/>
  <c r="E36660" i="2"/>
  <c r="E36661" i="2"/>
  <c r="E36662" i="2"/>
  <c r="E44969" i="2"/>
  <c r="E5688" i="2"/>
  <c r="E36663" i="2"/>
  <c r="E36664" i="2"/>
  <c r="E5689" i="2"/>
  <c r="E5690" i="2"/>
  <c r="E36665" i="2"/>
  <c r="E36666" i="2"/>
  <c r="E36667" i="2"/>
  <c r="E36668" i="2"/>
  <c r="E36669" i="2"/>
  <c r="E36670" i="2"/>
  <c r="E36671" i="2"/>
  <c r="E36672" i="2"/>
  <c r="E44970" i="2"/>
  <c r="E36673" i="2"/>
  <c r="E44972" i="2"/>
  <c r="E5691" i="2"/>
  <c r="E5692" i="2"/>
  <c r="E36674" i="2"/>
  <c r="E5693" i="2"/>
  <c r="E36675" i="2"/>
  <c r="E36676" i="2"/>
  <c r="E36677" i="2"/>
  <c r="E36678" i="2"/>
  <c r="E36679" i="2"/>
  <c r="E36680" i="2"/>
  <c r="E36682" i="2"/>
  <c r="E36683" i="2"/>
  <c r="E36685" i="2"/>
  <c r="E36686" i="2"/>
  <c r="E36687" i="2"/>
  <c r="E36688" i="2"/>
  <c r="E36689" i="2"/>
  <c r="E36690" i="2"/>
  <c r="E36691" i="2"/>
  <c r="E36692" i="2"/>
  <c r="E36693" i="2"/>
  <c r="E44973" i="2"/>
  <c r="E36694" i="2"/>
  <c r="E36695" i="2"/>
  <c r="E36696" i="2"/>
  <c r="E36697" i="2"/>
  <c r="E36698" i="2"/>
  <c r="E36699" i="2"/>
  <c r="E36700" i="2"/>
  <c r="E36701" i="2"/>
  <c r="E36702" i="2"/>
  <c r="E44975" i="2"/>
  <c r="E5694" i="2"/>
  <c r="E36703" i="2"/>
  <c r="E36704" i="2"/>
  <c r="E36705" i="2"/>
  <c r="E36706" i="2"/>
  <c r="E36707" i="2"/>
  <c r="E36708" i="2"/>
  <c r="E36709" i="2"/>
  <c r="E36710" i="2"/>
  <c r="E36711" i="2"/>
  <c r="E36712" i="2"/>
  <c r="E36713" i="2"/>
  <c r="E36714" i="2"/>
  <c r="E44976" i="2"/>
  <c r="E36715" i="2"/>
  <c r="E36716" i="2"/>
  <c r="E36717" i="2"/>
  <c r="E36718" i="2"/>
  <c r="E36719" i="2"/>
  <c r="E36720" i="2"/>
  <c r="E36722" i="2"/>
  <c r="E36723" i="2"/>
  <c r="E36725" i="2"/>
  <c r="E36726" i="2"/>
  <c r="E36727" i="2"/>
  <c r="E36728" i="2"/>
  <c r="E36729" i="2"/>
  <c r="E36730" i="2"/>
  <c r="E36731" i="2"/>
  <c r="E36732" i="2"/>
  <c r="E5695" i="2"/>
  <c r="E36733" i="2"/>
  <c r="E36734" i="2"/>
  <c r="E36735" i="2"/>
  <c r="E5696" i="2"/>
  <c r="E36736" i="2"/>
  <c r="E36737" i="2"/>
  <c r="E36738" i="2"/>
  <c r="E36739" i="2"/>
  <c r="E36740" i="2"/>
  <c r="E36741" i="2"/>
  <c r="E36742" i="2"/>
  <c r="E36743" i="2"/>
  <c r="E36744" i="2"/>
  <c r="E36745" i="2"/>
  <c r="E36746" i="2"/>
  <c r="E36747" i="2"/>
  <c r="E36748" i="2"/>
  <c r="E36749" i="2"/>
  <c r="E36750" i="2"/>
  <c r="E36751" i="2"/>
  <c r="E5697" i="2"/>
  <c r="E36752" i="2"/>
  <c r="E36753" i="2"/>
  <c r="E36754" i="2"/>
  <c r="E36755" i="2"/>
  <c r="E36756" i="2"/>
  <c r="E36757" i="2"/>
  <c r="E36758" i="2"/>
  <c r="E36759" i="2"/>
  <c r="E36760" i="2"/>
  <c r="E36761" i="2"/>
  <c r="E36762" i="2"/>
  <c r="E5698" i="2"/>
  <c r="E5699" i="2"/>
  <c r="E36763" i="2"/>
  <c r="E5700" i="2"/>
  <c r="E5701" i="2"/>
  <c r="E36764" i="2"/>
  <c r="E44977" i="2"/>
  <c r="E36765" i="2"/>
  <c r="E36766" i="2"/>
  <c r="E36767" i="2"/>
  <c r="E5702" i="2"/>
  <c r="E44978" i="2"/>
  <c r="E36768" i="2"/>
  <c r="E5703" i="2"/>
  <c r="E36769" i="2"/>
  <c r="E36770" i="2"/>
  <c r="E36771" i="2"/>
  <c r="E36772" i="2"/>
  <c r="E36773" i="2"/>
  <c r="E36774" i="2"/>
  <c r="E36775" i="2"/>
  <c r="E36776" i="2"/>
  <c r="E36777" i="2"/>
  <c r="E36778" i="2"/>
  <c r="E36779" i="2"/>
  <c r="E36780" i="2"/>
  <c r="E36781" i="2"/>
  <c r="E36782" i="2"/>
  <c r="E36783" i="2"/>
  <c r="E36784" i="2"/>
  <c r="E36785" i="2"/>
  <c r="E5704" i="2"/>
  <c r="E36786" i="2"/>
  <c r="E36787" i="2"/>
  <c r="E36788" i="2"/>
  <c r="E36789" i="2"/>
  <c r="E44979" i="2"/>
  <c r="E36790" i="2"/>
  <c r="E36791" i="2"/>
  <c r="E36793" i="2"/>
  <c r="E36794" i="2"/>
  <c r="E36795" i="2"/>
  <c r="E36796" i="2"/>
  <c r="E36797" i="2"/>
  <c r="E36798" i="2"/>
  <c r="E36799" i="2"/>
  <c r="E36800" i="2"/>
  <c r="E36801" i="2"/>
  <c r="E36802" i="2"/>
  <c r="E36803" i="2"/>
  <c r="E36804" i="2"/>
  <c r="E36805" i="2"/>
  <c r="E36806" i="2"/>
  <c r="E36807" i="2"/>
  <c r="E5705" i="2"/>
  <c r="E36808" i="2"/>
  <c r="E36809" i="2"/>
  <c r="E44980" i="2"/>
  <c r="E36810" i="2"/>
  <c r="E5706" i="2"/>
  <c r="E36811" i="2"/>
  <c r="E36812" i="2"/>
  <c r="E36813" i="2"/>
  <c r="E36814" i="2"/>
  <c r="E36815" i="2"/>
  <c r="E36816" i="2"/>
  <c r="E36817" i="2"/>
  <c r="E36818" i="2"/>
  <c r="E36819" i="2"/>
  <c r="E36820" i="2"/>
  <c r="E44982" i="2"/>
  <c r="E36821" i="2"/>
  <c r="E36822" i="2"/>
  <c r="E44983" i="2"/>
  <c r="E36823" i="2"/>
  <c r="E36824" i="2"/>
  <c r="E5707" i="2"/>
  <c r="E36825" i="2"/>
  <c r="E36826" i="2"/>
  <c r="E36827" i="2"/>
  <c r="E36828" i="2"/>
  <c r="E36829" i="2"/>
  <c r="E36830" i="2"/>
  <c r="E36831" i="2"/>
  <c r="E36832" i="2"/>
  <c r="E36833" i="2"/>
  <c r="E5708" i="2"/>
  <c r="E5709" i="2"/>
  <c r="E36834" i="2"/>
  <c r="E5710" i="2"/>
  <c r="E5711" i="2"/>
  <c r="E36835" i="2"/>
  <c r="E36836" i="2"/>
  <c r="E36837" i="2"/>
  <c r="E5712" i="2"/>
  <c r="E36838" i="2"/>
  <c r="E36839" i="2"/>
  <c r="E36840" i="2"/>
  <c r="E36841" i="2"/>
  <c r="E36842" i="2"/>
  <c r="E36843" i="2"/>
  <c r="E36844" i="2"/>
  <c r="E36845" i="2"/>
  <c r="E36846" i="2"/>
  <c r="E36847" i="2"/>
  <c r="E36848" i="2"/>
  <c r="E36851" i="2"/>
  <c r="E36852" i="2"/>
  <c r="E5713" i="2"/>
  <c r="E36853" i="2"/>
  <c r="E36854" i="2"/>
  <c r="E36855" i="2"/>
  <c r="E36856" i="2"/>
  <c r="E36857" i="2"/>
  <c r="E36858" i="2"/>
  <c r="E36859" i="2"/>
  <c r="E36860" i="2"/>
  <c r="E36861" i="2"/>
  <c r="E36862" i="2"/>
  <c r="E5714" i="2"/>
  <c r="E36863" i="2"/>
  <c r="E36864" i="2"/>
  <c r="E36865" i="2"/>
  <c r="E36866" i="2"/>
  <c r="E36867" i="2"/>
  <c r="E36868" i="2"/>
  <c r="E5716" i="2"/>
  <c r="E36869" i="2"/>
  <c r="E36870" i="2"/>
  <c r="E36871" i="2"/>
  <c r="E36872" i="2"/>
  <c r="E36873" i="2"/>
  <c r="E5717" i="2"/>
  <c r="E5718" i="2"/>
  <c r="E36874" i="2"/>
  <c r="E36875" i="2"/>
  <c r="E36877" i="2"/>
  <c r="E36878" i="2"/>
  <c r="E36879" i="2"/>
  <c r="E36880" i="2"/>
  <c r="E5719" i="2"/>
  <c r="E36881" i="2"/>
  <c r="E36882" i="2"/>
  <c r="E36883" i="2"/>
  <c r="E36884" i="2"/>
  <c r="E5720" i="2"/>
  <c r="E36885" i="2"/>
  <c r="E36886" i="2"/>
  <c r="E5721" i="2"/>
  <c r="E36887" i="2"/>
  <c r="E36889" i="2"/>
  <c r="E5722" i="2"/>
  <c r="E44984" i="2"/>
  <c r="E5723" i="2"/>
  <c r="E5724" i="2"/>
  <c r="E5725" i="2"/>
  <c r="E5726" i="2"/>
  <c r="E36890" i="2"/>
  <c r="E36891" i="2"/>
  <c r="E5727" i="2"/>
  <c r="E36892" i="2"/>
  <c r="E36893" i="2"/>
  <c r="E5728" i="2"/>
  <c r="E36894" i="2"/>
  <c r="E36895" i="2"/>
  <c r="E36896" i="2"/>
  <c r="E36897" i="2"/>
  <c r="E5729" i="2"/>
  <c r="E36898" i="2"/>
  <c r="E36899" i="2"/>
  <c r="E36900" i="2"/>
  <c r="E36901" i="2"/>
  <c r="E36902" i="2"/>
  <c r="E5730" i="2"/>
  <c r="E36903" i="2"/>
  <c r="E44985" i="2"/>
  <c r="E36904" i="2"/>
  <c r="E36906" i="2"/>
  <c r="E36907" i="2"/>
  <c r="E36908" i="2"/>
  <c r="E36909" i="2"/>
  <c r="E36910" i="2"/>
  <c r="E36911" i="2"/>
  <c r="E5731" i="2"/>
  <c r="E5732" i="2"/>
  <c r="E36912" i="2"/>
  <c r="E36913" i="2"/>
  <c r="E36914" i="2"/>
  <c r="E36915" i="2"/>
  <c r="E36916" i="2"/>
  <c r="E5733" i="2"/>
  <c r="E36917" i="2"/>
  <c r="E5734" i="2"/>
  <c r="E36918" i="2"/>
  <c r="E36919" i="2"/>
  <c r="E36921" i="2"/>
  <c r="E36922" i="2"/>
  <c r="E36923" i="2"/>
  <c r="E36924" i="2"/>
  <c r="E36925" i="2"/>
  <c r="E36927" i="2"/>
  <c r="E36929" i="2"/>
  <c r="E36930" i="2"/>
  <c r="E5735" i="2"/>
  <c r="E36931" i="2"/>
  <c r="E5736" i="2"/>
  <c r="E5737" i="2"/>
  <c r="E36932" i="2"/>
  <c r="E36933" i="2"/>
  <c r="E36935" i="2"/>
  <c r="E36936" i="2"/>
  <c r="E5738" i="2"/>
  <c r="E44986" i="2"/>
  <c r="E36937" i="2"/>
  <c r="E36938" i="2"/>
  <c r="E36939" i="2"/>
  <c r="E36940" i="2"/>
  <c r="E36941" i="2"/>
  <c r="E36943" i="2"/>
  <c r="E5739" i="2"/>
  <c r="E36944" i="2"/>
  <c r="E36946" i="2"/>
  <c r="E36947" i="2"/>
  <c r="E36948" i="2"/>
  <c r="E36949" i="2"/>
  <c r="E5740" i="2"/>
  <c r="E44987" i="2"/>
  <c r="E5741" i="2"/>
  <c r="E36950" i="2"/>
  <c r="E36951" i="2"/>
  <c r="E36952" i="2"/>
  <c r="E5742" i="2"/>
  <c r="E5743" i="2"/>
  <c r="E5744" i="2"/>
  <c r="E36953" i="2"/>
  <c r="E5745" i="2"/>
  <c r="E5746" i="2"/>
  <c r="E36954" i="2"/>
  <c r="E36955" i="2"/>
  <c r="E36956" i="2"/>
  <c r="E36957" i="2"/>
  <c r="E36958" i="2"/>
  <c r="E5747" i="2"/>
  <c r="E36959" i="2"/>
  <c r="E36960" i="2"/>
  <c r="E36961" i="2"/>
  <c r="E36962" i="2"/>
  <c r="E36963" i="2"/>
  <c r="E5748" i="2"/>
  <c r="E36964" i="2"/>
  <c r="E36965" i="2"/>
  <c r="E36967" i="2"/>
  <c r="E36968" i="2"/>
  <c r="E36969" i="2"/>
  <c r="E36970" i="2"/>
  <c r="E36971" i="2"/>
  <c r="E5749" i="2"/>
  <c r="E36972" i="2"/>
  <c r="E5750" i="2"/>
  <c r="E36973" i="2"/>
  <c r="E36974" i="2"/>
  <c r="E36975" i="2"/>
  <c r="E36976" i="2"/>
  <c r="E5751" i="2"/>
  <c r="E36977" i="2"/>
  <c r="E36978" i="2"/>
  <c r="E5752" i="2"/>
  <c r="E36979" i="2"/>
  <c r="E36981" i="2"/>
  <c r="E36982" i="2"/>
  <c r="E5753" i="2"/>
  <c r="E36983" i="2"/>
  <c r="E5754" i="2"/>
  <c r="E36984" i="2"/>
  <c r="E36985" i="2"/>
  <c r="E5755" i="2"/>
  <c r="E36986" i="2"/>
  <c r="E36987" i="2"/>
  <c r="E5756" i="2"/>
  <c r="E5757" i="2"/>
  <c r="E5758" i="2"/>
  <c r="E36988" i="2"/>
  <c r="E36989" i="2"/>
  <c r="E36990" i="2"/>
  <c r="E5759" i="2"/>
  <c r="E36991" i="2"/>
  <c r="E36992" i="2"/>
  <c r="E36993" i="2"/>
  <c r="E36994" i="2"/>
  <c r="E36995" i="2"/>
  <c r="E36996" i="2"/>
  <c r="E36997" i="2"/>
  <c r="E36998" i="2"/>
  <c r="E36999" i="2"/>
  <c r="E37000" i="2"/>
  <c r="E5760" i="2"/>
  <c r="E5761" i="2"/>
  <c r="E37001" i="2"/>
  <c r="E37002" i="2"/>
  <c r="E5762" i="2"/>
  <c r="E37003" i="2"/>
  <c r="E5763" i="2"/>
  <c r="E37004" i="2"/>
  <c r="E37005" i="2"/>
  <c r="E37006" i="2"/>
  <c r="E37007" i="2"/>
  <c r="E5764" i="2"/>
  <c r="E37008" i="2"/>
  <c r="E5765" i="2"/>
  <c r="E37009" i="2"/>
  <c r="E37010" i="2"/>
  <c r="E37011" i="2"/>
  <c r="E37012" i="2"/>
  <c r="E37013" i="2"/>
  <c r="E5766" i="2"/>
  <c r="E37014" i="2"/>
  <c r="E5767" i="2"/>
  <c r="E37015" i="2"/>
  <c r="E37016" i="2"/>
  <c r="E37017" i="2"/>
  <c r="E37018" i="2"/>
  <c r="E5768" i="2"/>
  <c r="E37019" i="2"/>
  <c r="E37020" i="2"/>
  <c r="E37021" i="2"/>
  <c r="E37022" i="2"/>
  <c r="E37023" i="2"/>
  <c r="E37024" i="2"/>
  <c r="E5769" i="2"/>
  <c r="E37025" i="2"/>
  <c r="E37026" i="2"/>
  <c r="E37027" i="2"/>
  <c r="E5770" i="2"/>
  <c r="E5771" i="2"/>
  <c r="E37028" i="2"/>
  <c r="E37029" i="2"/>
  <c r="E37030" i="2"/>
  <c r="E37032" i="2"/>
  <c r="E37033" i="2"/>
  <c r="E37034" i="2"/>
  <c r="E5772" i="2"/>
  <c r="E5773" i="2"/>
  <c r="E5774" i="2"/>
  <c r="E5775" i="2"/>
  <c r="E37035" i="2"/>
  <c r="E37036" i="2"/>
  <c r="E37037" i="2"/>
  <c r="E5776" i="2"/>
  <c r="E37039" i="2"/>
  <c r="E37040" i="2"/>
  <c r="E37041" i="2"/>
  <c r="E37042" i="2"/>
  <c r="E37045" i="2"/>
  <c r="E37046" i="2"/>
  <c r="E37047" i="2"/>
  <c r="E37048" i="2"/>
  <c r="E37049" i="2"/>
  <c r="E37050" i="2"/>
  <c r="E37051" i="2"/>
  <c r="E37052" i="2"/>
  <c r="E37053" i="2"/>
  <c r="E37054" i="2"/>
  <c r="E5777" i="2"/>
  <c r="E37055" i="2"/>
  <c r="E37056" i="2"/>
  <c r="E37057" i="2"/>
  <c r="E37058" i="2"/>
  <c r="E37060" i="2"/>
  <c r="E37062" i="2"/>
  <c r="E37063" i="2"/>
  <c r="E5778" i="2"/>
  <c r="E37064" i="2"/>
  <c r="E37065" i="2"/>
  <c r="E5779" i="2"/>
  <c r="E37066" i="2"/>
  <c r="E37067" i="2"/>
  <c r="E37068" i="2"/>
  <c r="E5780" i="2"/>
  <c r="E37069" i="2"/>
  <c r="E37070" i="2"/>
  <c r="E37071" i="2"/>
  <c r="E37072" i="2"/>
  <c r="E37073" i="2"/>
  <c r="E37074" i="2"/>
  <c r="E44988" i="2"/>
  <c r="E37075" i="2"/>
  <c r="E37076" i="2"/>
  <c r="E37077" i="2"/>
  <c r="E37078" i="2"/>
  <c r="E37079" i="2"/>
  <c r="E37080" i="2"/>
  <c r="E37081" i="2"/>
  <c r="E5781" i="2"/>
  <c r="E44989" i="2"/>
  <c r="E5782" i="2"/>
  <c r="E37082" i="2"/>
  <c r="E37083" i="2"/>
  <c r="E37084" i="2"/>
  <c r="E37085" i="2"/>
  <c r="E37086" i="2"/>
  <c r="E37087" i="2"/>
  <c r="E37088" i="2"/>
  <c r="E37090" i="2"/>
  <c r="E37091" i="2"/>
  <c r="E5783" i="2"/>
  <c r="E5784" i="2"/>
  <c r="E37092" i="2"/>
  <c r="E37093" i="2"/>
  <c r="E37094" i="2"/>
  <c r="E37095" i="2"/>
  <c r="E44990" i="2"/>
  <c r="E37096" i="2"/>
  <c r="E5785" i="2"/>
  <c r="E37097" i="2"/>
  <c r="E37098" i="2"/>
  <c r="E37099" i="2"/>
  <c r="E37101" i="2"/>
  <c r="E5786" i="2"/>
  <c r="E37102" i="2"/>
  <c r="E5787" i="2"/>
  <c r="E5788" i="2"/>
  <c r="E37104" i="2"/>
  <c r="E37105" i="2"/>
  <c r="E37106" i="2"/>
  <c r="E37107" i="2"/>
  <c r="E37108" i="2"/>
  <c r="E37109" i="2"/>
  <c r="E37110" i="2"/>
  <c r="E37111" i="2"/>
  <c r="E37112" i="2"/>
  <c r="E37113" i="2"/>
  <c r="E37930" i="2"/>
  <c r="E37114" i="2"/>
  <c r="E37115" i="2"/>
  <c r="E37116" i="2"/>
  <c r="E44991" i="2"/>
  <c r="E37117" i="2"/>
  <c r="E37118" i="2"/>
  <c r="E37119" i="2"/>
  <c r="E37120" i="2"/>
  <c r="E37122" i="2"/>
  <c r="E37123" i="2"/>
  <c r="E5789" i="2"/>
  <c r="E37124" i="2"/>
  <c r="E37125" i="2"/>
  <c r="E37126" i="2"/>
  <c r="E37127" i="2"/>
  <c r="E5790" i="2"/>
  <c r="E37128" i="2"/>
  <c r="E37129" i="2"/>
  <c r="E37131" i="2"/>
  <c r="E37132" i="2"/>
  <c r="E37133" i="2"/>
  <c r="E37134" i="2"/>
  <c r="E37135" i="2"/>
  <c r="E37136" i="2"/>
  <c r="E37137" i="2"/>
  <c r="E5792" i="2"/>
  <c r="E37138" i="2"/>
  <c r="E37139" i="2"/>
  <c r="E37140" i="2"/>
  <c r="E37141" i="2"/>
  <c r="E5793" i="2"/>
  <c r="E37957" i="2"/>
  <c r="E37142" i="2"/>
  <c r="E37143" i="2"/>
  <c r="E37144" i="2"/>
  <c r="E37145" i="2"/>
  <c r="E37146" i="2"/>
  <c r="E37147" i="2"/>
  <c r="E37148" i="2"/>
  <c r="E37149" i="2"/>
  <c r="E37150" i="2"/>
  <c r="E44992" i="2"/>
  <c r="E37151" i="2"/>
  <c r="E37152" i="2"/>
  <c r="E37153" i="2"/>
  <c r="E37154" i="2"/>
  <c r="E37155" i="2"/>
  <c r="E37156" i="2"/>
  <c r="E37157" i="2"/>
  <c r="E37158" i="2"/>
  <c r="E37975" i="2"/>
  <c r="E37159" i="2"/>
  <c r="E5794" i="2"/>
  <c r="E37160" i="2"/>
  <c r="E37161" i="2"/>
  <c r="E37162" i="2"/>
  <c r="E37163" i="2"/>
  <c r="E37164" i="2"/>
  <c r="E5795" i="2"/>
  <c r="E37165" i="2"/>
  <c r="E37166" i="2"/>
  <c r="E5796" i="2"/>
  <c r="E37167" i="2"/>
  <c r="E37168" i="2"/>
  <c r="E37169" i="2"/>
  <c r="E37170" i="2"/>
  <c r="E5797" i="2"/>
  <c r="E37171" i="2"/>
  <c r="E43860" i="2"/>
  <c r="E37172" i="2"/>
  <c r="E37173" i="2"/>
  <c r="E37174" i="2"/>
  <c r="E5798" i="2"/>
  <c r="E44994" i="2"/>
  <c r="E37175" i="2"/>
  <c r="E37176" i="2"/>
  <c r="E37177" i="2"/>
  <c r="E37178" i="2"/>
  <c r="E37179" i="2"/>
  <c r="E37180" i="2"/>
  <c r="E37181" i="2"/>
  <c r="E5799" i="2"/>
  <c r="E37182" i="2"/>
  <c r="E5800" i="2"/>
  <c r="E37183" i="2"/>
  <c r="E37184" i="2"/>
  <c r="E5801" i="2"/>
  <c r="E37185" i="2"/>
  <c r="E5802" i="2"/>
  <c r="E37186" i="2"/>
  <c r="E37187" i="2"/>
  <c r="E37188" i="2"/>
  <c r="E5803" i="2"/>
  <c r="E37189" i="2"/>
  <c r="E37190" i="2"/>
  <c r="E37191" i="2"/>
  <c r="E5804" i="2"/>
  <c r="E5805" i="2"/>
  <c r="E37192" i="2"/>
  <c r="E37193" i="2"/>
  <c r="E37194" i="2"/>
  <c r="E5806" i="2"/>
  <c r="E5807" i="2"/>
  <c r="E37195" i="2"/>
  <c r="E37196" i="2"/>
  <c r="E37197" i="2"/>
  <c r="E37198" i="2"/>
  <c r="E5808" i="2"/>
  <c r="E37199" i="2"/>
  <c r="E37200" i="2"/>
  <c r="E37201" i="2"/>
  <c r="E37202" i="2"/>
  <c r="E37203" i="2"/>
  <c r="E37205" i="2"/>
  <c r="E37206" i="2"/>
  <c r="E37207" i="2"/>
  <c r="E37208" i="2"/>
  <c r="E37209" i="2"/>
  <c r="E37210" i="2"/>
  <c r="E37211" i="2"/>
  <c r="E37212" i="2"/>
  <c r="E37213" i="2"/>
  <c r="E5809" i="2"/>
  <c r="E37214" i="2"/>
  <c r="E37215" i="2"/>
  <c r="E37216" i="2"/>
  <c r="E37217" i="2"/>
  <c r="E5810" i="2"/>
  <c r="E37218" i="2"/>
  <c r="E37219" i="2"/>
  <c r="E37220" i="2"/>
  <c r="E37221" i="2"/>
  <c r="E37222" i="2"/>
  <c r="E37223" i="2"/>
  <c r="E37224" i="2"/>
  <c r="E37225" i="2"/>
  <c r="E37226" i="2"/>
  <c r="E37227" i="2"/>
  <c r="E37228" i="2"/>
  <c r="E37229" i="2"/>
  <c r="E44995" i="2"/>
  <c r="E44996" i="2"/>
  <c r="E5811" i="2"/>
  <c r="E37230" i="2"/>
  <c r="E37231" i="2"/>
  <c r="E37232" i="2"/>
  <c r="E37233" i="2"/>
  <c r="E38050" i="2"/>
  <c r="E37234" i="2"/>
  <c r="E37235" i="2"/>
  <c r="E37236" i="2"/>
  <c r="E37237" i="2"/>
  <c r="E44997" i="2"/>
  <c r="E37238" i="2"/>
  <c r="E37239" i="2"/>
  <c r="E5812" i="2"/>
  <c r="E37240" i="2"/>
  <c r="E37241" i="2"/>
  <c r="E37242" i="2"/>
  <c r="E37243" i="2"/>
  <c r="E5813" i="2"/>
  <c r="E37244" i="2"/>
  <c r="E37245" i="2"/>
  <c r="E5814" i="2"/>
  <c r="E37246" i="2"/>
  <c r="E37247" i="2"/>
  <c r="E37248" i="2"/>
  <c r="E37249" i="2"/>
  <c r="E37250" i="2"/>
  <c r="E44998" i="2"/>
  <c r="E37251" i="2"/>
  <c r="E37252" i="2"/>
  <c r="E37253" i="2"/>
  <c r="E44999" i="2"/>
  <c r="E37254" i="2"/>
  <c r="E37255" i="2"/>
  <c r="E5815" i="2"/>
  <c r="E5816" i="2"/>
  <c r="E37256" i="2"/>
  <c r="E37257" i="2"/>
  <c r="E45000" i="2"/>
  <c r="E37258" i="2"/>
  <c r="E37259" i="2"/>
  <c r="E5817" i="2"/>
  <c r="E45001" i="2"/>
  <c r="E37260" i="2"/>
  <c r="E45002" i="2"/>
  <c r="E45003" i="2"/>
  <c r="E38078" i="2"/>
  <c r="E38079" i="2"/>
  <c r="E37261" i="2"/>
  <c r="E5818" i="2"/>
  <c r="E37262" i="2"/>
  <c r="E45004" i="2"/>
  <c r="E5819" i="2"/>
  <c r="E20241" i="2"/>
  <c r="E5820" i="2"/>
  <c r="E5821" i="2"/>
  <c r="E37263" i="2"/>
  <c r="E37264" i="2"/>
  <c r="E37266" i="2"/>
  <c r="E37267" i="2"/>
  <c r="E37268" i="2"/>
  <c r="E37269" i="2"/>
  <c r="E37270" i="2"/>
  <c r="E38089" i="2"/>
  <c r="E37271" i="2"/>
  <c r="E45005" i="2"/>
  <c r="E37272" i="2"/>
  <c r="E5822" i="2"/>
  <c r="E37273" i="2"/>
  <c r="E5823" i="2"/>
  <c r="E37274" i="2"/>
  <c r="E37275" i="2"/>
  <c r="E37276" i="2"/>
  <c r="E37277" i="2"/>
  <c r="E5824" i="2"/>
  <c r="E5825" i="2"/>
  <c r="E37278" i="2"/>
  <c r="E37279" i="2"/>
  <c r="E37280" i="2"/>
  <c r="E5826" i="2"/>
  <c r="E37281" i="2"/>
  <c r="E45006" i="2"/>
  <c r="E37282" i="2"/>
  <c r="E37283" i="2"/>
  <c r="E37284" i="2"/>
  <c r="E37285" i="2"/>
  <c r="E37286" i="2"/>
  <c r="E37287" i="2"/>
  <c r="E37288" i="2"/>
  <c r="E37289" i="2"/>
  <c r="E45007" i="2"/>
  <c r="E5827" i="2"/>
  <c r="E37290" i="2"/>
  <c r="E37291" i="2"/>
  <c r="E37292" i="2"/>
  <c r="E37293" i="2"/>
  <c r="E37294" i="2"/>
  <c r="E37295" i="2"/>
  <c r="E37296" i="2"/>
  <c r="E37297" i="2"/>
  <c r="E37298" i="2"/>
  <c r="E37299" i="2"/>
  <c r="E37300" i="2"/>
  <c r="E5828" i="2"/>
  <c r="E37301" i="2"/>
  <c r="E37302" i="2"/>
  <c r="E37303" i="2"/>
  <c r="E37305" i="2"/>
  <c r="E37306" i="2"/>
  <c r="E5829" i="2"/>
  <c r="E37307" i="2"/>
  <c r="E45008" i="2"/>
  <c r="E37309" i="2"/>
  <c r="E5830" i="2"/>
  <c r="E37310" i="2"/>
  <c r="E37311" i="2"/>
  <c r="E37312" i="2"/>
  <c r="E37313" i="2"/>
  <c r="E37314" i="2"/>
  <c r="E37315" i="2"/>
  <c r="E37316" i="2"/>
  <c r="E37317" i="2"/>
  <c r="E37318" i="2"/>
  <c r="E37319" i="2"/>
  <c r="E37320" i="2"/>
  <c r="E37321" i="2"/>
  <c r="E37322" i="2"/>
  <c r="E37323" i="2"/>
  <c r="E37324" i="2"/>
  <c r="E37325" i="2"/>
  <c r="E37326" i="2"/>
  <c r="E5831" i="2"/>
  <c r="E45009" i="2"/>
  <c r="E37328" i="2"/>
  <c r="E37329" i="2"/>
  <c r="E37330" i="2"/>
  <c r="E37331" i="2"/>
  <c r="E37332" i="2"/>
  <c r="E37333" i="2"/>
  <c r="E5832" i="2"/>
  <c r="E37334" i="2"/>
  <c r="E5833" i="2"/>
  <c r="E37335" i="2"/>
  <c r="E5834" i="2"/>
  <c r="E37336" i="2"/>
  <c r="E37337" i="2"/>
  <c r="E37338" i="2"/>
  <c r="E5835" i="2"/>
  <c r="E37339" i="2"/>
  <c r="E37340" i="2"/>
  <c r="E45010" i="2"/>
  <c r="E37341" i="2"/>
  <c r="E37342" i="2"/>
  <c r="E37343" i="2"/>
  <c r="E37345" i="2"/>
  <c r="E37346" i="2"/>
  <c r="E37347" i="2"/>
  <c r="E37348" i="2"/>
  <c r="E45011" i="2"/>
  <c r="E37349" i="2"/>
  <c r="E37350" i="2"/>
  <c r="E45012" i="2"/>
  <c r="E37351" i="2"/>
  <c r="E45013" i="2"/>
  <c r="E45014" i="2"/>
  <c r="E37352" i="2"/>
  <c r="E45015" i="2"/>
  <c r="E37353" i="2"/>
  <c r="E37354" i="2"/>
  <c r="E38170" i="2"/>
  <c r="E37355" i="2"/>
  <c r="E37356" i="2"/>
  <c r="E37357" i="2"/>
  <c r="E37358" i="2"/>
  <c r="E37359" i="2"/>
  <c r="E37360" i="2"/>
  <c r="E5836" i="2"/>
  <c r="E37361" i="2"/>
  <c r="E37362" i="2"/>
  <c r="E5837" i="2"/>
  <c r="E37363" i="2"/>
  <c r="E45016" i="2"/>
  <c r="E37364" i="2"/>
  <c r="E45017" i="2"/>
  <c r="E37365" i="2"/>
  <c r="E38182" i="2"/>
  <c r="E37366" i="2"/>
  <c r="E45018" i="2"/>
  <c r="E37367" i="2"/>
  <c r="E37368" i="2"/>
  <c r="E45019" i="2"/>
  <c r="E37369" i="2"/>
  <c r="E37370" i="2"/>
  <c r="E37371" i="2"/>
  <c r="E37372" i="2"/>
  <c r="E5838" i="2"/>
  <c r="E45020" i="2"/>
  <c r="E37373" i="2"/>
  <c r="E5839" i="2"/>
  <c r="E37374" i="2"/>
  <c r="E37375" i="2"/>
  <c r="E37377" i="2"/>
  <c r="E37378" i="2"/>
  <c r="E37379" i="2"/>
  <c r="E37380" i="2"/>
  <c r="E37381" i="2"/>
  <c r="E5840" i="2"/>
  <c r="E37382" i="2"/>
  <c r="E45022" i="2"/>
  <c r="E37383" i="2"/>
  <c r="E45023" i="2"/>
  <c r="E38200" i="2"/>
  <c r="E37384" i="2"/>
  <c r="E37385" i="2"/>
  <c r="E37386" i="2"/>
  <c r="E37387" i="2"/>
  <c r="E37389" i="2"/>
  <c r="E37390" i="2"/>
  <c r="E37391" i="2"/>
  <c r="E37393" i="2"/>
  <c r="E37394" i="2"/>
  <c r="E38210" i="2"/>
  <c r="E45024" i="2"/>
  <c r="E37395" i="2"/>
  <c r="E37396" i="2"/>
  <c r="E5841" i="2"/>
  <c r="E37397" i="2"/>
  <c r="E5842" i="2"/>
  <c r="E37398" i="2"/>
  <c r="E45025" i="2"/>
  <c r="E37399" i="2"/>
  <c r="E37400" i="2"/>
  <c r="E5843" i="2"/>
  <c r="E5844" i="2"/>
  <c r="E37401" i="2"/>
  <c r="E37402" i="2"/>
  <c r="E5845" i="2"/>
  <c r="E37403" i="2"/>
  <c r="E5846" i="2"/>
  <c r="E37404" i="2"/>
  <c r="E37405" i="2"/>
  <c r="E37406" i="2"/>
  <c r="E37407" i="2"/>
  <c r="E38224" i="2"/>
  <c r="E5847" i="2"/>
  <c r="E37408" i="2"/>
  <c r="E38226" i="2"/>
  <c r="E37409" i="2"/>
  <c r="E37410" i="2"/>
  <c r="E37411" i="2"/>
  <c r="E37412" i="2"/>
  <c r="E5848" i="2"/>
  <c r="E37413" i="2"/>
  <c r="E37414" i="2"/>
  <c r="E37415" i="2"/>
  <c r="E37416" i="2"/>
  <c r="E5849" i="2"/>
  <c r="E38235" i="2"/>
  <c r="E37417" i="2"/>
  <c r="E37418" i="2"/>
  <c r="E37419" i="2"/>
  <c r="E37420" i="2"/>
  <c r="E5850" i="2"/>
  <c r="E37421" i="2"/>
  <c r="E37423" i="2"/>
  <c r="E37426" i="2"/>
  <c r="E5851" i="2"/>
  <c r="E37430" i="2"/>
  <c r="E37431" i="2"/>
  <c r="E37432" i="2"/>
  <c r="E37433" i="2"/>
  <c r="E37434" i="2"/>
  <c r="E5852" i="2"/>
  <c r="E37435" i="2"/>
  <c r="E37436" i="2"/>
  <c r="E37437" i="2"/>
  <c r="E37438" i="2"/>
  <c r="E5853" i="2"/>
  <c r="E37439" i="2"/>
  <c r="E5854" i="2"/>
  <c r="E37440" i="2"/>
  <c r="E37441" i="2"/>
  <c r="E37442" i="2"/>
  <c r="E5855" i="2"/>
  <c r="E37443" i="2"/>
  <c r="E37444" i="2"/>
  <c r="E37446" i="2"/>
  <c r="E37447" i="2"/>
  <c r="E5856" i="2"/>
  <c r="E5857" i="2"/>
  <c r="E5858" i="2"/>
  <c r="E37448" i="2"/>
  <c r="E37449" i="2"/>
  <c r="E5859" i="2"/>
  <c r="E37450" i="2"/>
  <c r="E37452" i="2"/>
  <c r="E37454" i="2"/>
  <c r="E37455" i="2"/>
  <c r="E37456" i="2"/>
  <c r="E5860" i="2"/>
  <c r="E37457" i="2"/>
  <c r="E37459" i="2"/>
  <c r="E37460" i="2"/>
  <c r="E37461" i="2"/>
  <c r="E37462" i="2"/>
  <c r="E37463" i="2"/>
  <c r="E37464" i="2"/>
  <c r="E5861" i="2"/>
  <c r="E37465" i="2"/>
  <c r="E37466" i="2"/>
  <c r="E37467" i="2"/>
  <c r="E37468" i="2"/>
  <c r="E37469" i="2"/>
  <c r="E37470" i="2"/>
  <c r="E37471" i="2"/>
  <c r="E37472" i="2"/>
  <c r="E37473" i="2"/>
  <c r="E37474" i="2"/>
  <c r="E37475" i="2"/>
  <c r="E37476" i="2"/>
  <c r="E37477" i="2"/>
  <c r="E37478" i="2"/>
  <c r="E5862" i="2"/>
  <c r="E37479" i="2"/>
  <c r="E37480" i="2"/>
  <c r="E37481" i="2"/>
  <c r="E37482" i="2"/>
  <c r="E37483" i="2"/>
  <c r="E37484" i="2"/>
  <c r="E37485" i="2"/>
  <c r="E38295" i="2"/>
  <c r="E37486" i="2"/>
  <c r="E45026" i="2"/>
  <c r="E37487" i="2"/>
  <c r="E37488" i="2"/>
  <c r="E37489" i="2"/>
  <c r="E37490" i="2"/>
  <c r="E37491" i="2"/>
  <c r="E5863" i="2"/>
  <c r="E37492" i="2"/>
  <c r="E37493" i="2"/>
  <c r="E37494" i="2"/>
  <c r="E5864" i="2"/>
  <c r="E37495" i="2"/>
  <c r="E37496" i="2"/>
  <c r="E37497" i="2"/>
  <c r="E37498" i="2"/>
  <c r="E37499" i="2"/>
  <c r="E37500" i="2"/>
  <c r="E37501" i="2"/>
  <c r="E37502" i="2"/>
  <c r="E37503" i="2"/>
  <c r="E37504" i="2"/>
  <c r="E37505" i="2"/>
  <c r="E37506" i="2"/>
  <c r="E5865" i="2"/>
  <c r="E37507" i="2"/>
  <c r="E37508" i="2"/>
  <c r="E37509" i="2"/>
  <c r="E37510" i="2"/>
  <c r="E5866" i="2"/>
  <c r="E5867" i="2"/>
  <c r="E37511" i="2"/>
  <c r="E37512" i="2"/>
  <c r="E37513" i="2"/>
  <c r="E37514" i="2"/>
  <c r="E37515" i="2"/>
  <c r="E37516" i="2"/>
  <c r="E37517" i="2"/>
  <c r="E37518" i="2"/>
  <c r="E37519" i="2"/>
  <c r="E37520" i="2"/>
  <c r="E37521" i="2"/>
  <c r="E5868" i="2"/>
  <c r="E37522" i="2"/>
  <c r="E38333" i="2"/>
  <c r="E37523" i="2"/>
  <c r="E37524" i="2"/>
  <c r="E37525" i="2"/>
  <c r="E37526" i="2"/>
  <c r="E5869" i="2"/>
  <c r="E37527" i="2"/>
  <c r="E37528" i="2"/>
  <c r="E38340" i="2"/>
  <c r="E5870" i="2"/>
  <c r="E37529" i="2"/>
  <c r="E37530" i="2"/>
  <c r="E37531" i="2"/>
  <c r="E37532" i="2"/>
  <c r="E37533" i="2"/>
  <c r="E37534" i="2"/>
  <c r="E37535" i="2"/>
  <c r="E37536" i="2"/>
  <c r="E37537" i="2"/>
  <c r="E5871" i="2"/>
  <c r="E5872" i="2"/>
  <c r="E37538" i="2"/>
  <c r="E37539" i="2"/>
  <c r="E37540" i="2"/>
  <c r="E37541" i="2"/>
  <c r="E37542" i="2"/>
  <c r="E37543" i="2"/>
  <c r="E37544" i="2"/>
  <c r="E37545" i="2"/>
  <c r="E37546" i="2"/>
  <c r="E37547" i="2"/>
  <c r="E37548" i="2"/>
  <c r="E37549" i="2"/>
  <c r="E37550" i="2"/>
  <c r="E5873" i="2"/>
  <c r="E37551" i="2"/>
  <c r="E37552" i="2"/>
  <c r="E37553" i="2"/>
  <c r="E37554" i="2"/>
  <c r="E37555" i="2"/>
  <c r="E37556" i="2"/>
  <c r="E37557" i="2"/>
  <c r="E37558" i="2"/>
  <c r="E37559" i="2"/>
  <c r="E37560" i="2"/>
  <c r="E5874" i="2"/>
  <c r="E37561" i="2"/>
  <c r="E37562" i="2"/>
  <c r="E37563" i="2"/>
  <c r="E37564" i="2"/>
  <c r="E37565" i="2"/>
  <c r="E37566" i="2"/>
  <c r="E37567" i="2"/>
  <c r="E37568" i="2"/>
  <c r="E37569" i="2"/>
  <c r="E37570" i="2"/>
  <c r="E37571" i="2"/>
  <c r="E37572" i="2"/>
  <c r="E37573" i="2"/>
  <c r="E37574" i="2"/>
  <c r="E37575" i="2"/>
  <c r="E37576" i="2"/>
  <c r="E37577" i="2"/>
  <c r="E37578" i="2"/>
  <c r="E37579" i="2"/>
  <c r="E38392" i="2"/>
  <c r="E37580" i="2"/>
  <c r="E37581" i="2"/>
  <c r="E37582" i="2"/>
  <c r="E37583" i="2"/>
  <c r="E37584" i="2"/>
  <c r="E37585" i="2"/>
  <c r="E37586" i="2"/>
  <c r="E38400" i="2"/>
  <c r="E37587" i="2"/>
  <c r="E37588" i="2"/>
  <c r="E37589" i="2"/>
  <c r="E37590" i="2"/>
  <c r="E37591" i="2"/>
  <c r="E37592" i="2"/>
  <c r="E37593" i="2"/>
  <c r="E37594" i="2"/>
  <c r="E37595" i="2"/>
  <c r="E37596" i="2"/>
  <c r="E38411" i="2"/>
  <c r="E37597" i="2"/>
  <c r="E37598" i="2"/>
  <c r="E37599" i="2"/>
  <c r="E37600" i="2"/>
  <c r="E37601" i="2"/>
  <c r="E37602" i="2"/>
  <c r="E37603" i="2"/>
  <c r="E5875" i="2"/>
  <c r="E45027" i="2"/>
  <c r="E37604" i="2"/>
  <c r="E37605" i="2"/>
  <c r="E37606" i="2"/>
  <c r="E37607" i="2"/>
  <c r="E37608" i="2"/>
  <c r="E37609" i="2"/>
  <c r="E37610" i="2"/>
  <c r="E37611" i="2"/>
  <c r="E37612" i="2"/>
  <c r="E37613" i="2"/>
  <c r="E38429" i="2"/>
  <c r="E37614" i="2"/>
  <c r="E37615" i="2"/>
  <c r="E37616" i="2"/>
  <c r="E38433" i="2"/>
  <c r="E37617" i="2"/>
  <c r="E37618" i="2"/>
  <c r="E37619" i="2"/>
  <c r="E37620" i="2"/>
  <c r="E37621" i="2"/>
  <c r="E37622" i="2"/>
  <c r="E37623" i="2"/>
  <c r="E37624" i="2"/>
  <c r="E37625" i="2"/>
  <c r="E37626" i="2"/>
  <c r="E37627" i="2"/>
  <c r="E37628" i="2"/>
  <c r="E37629" i="2"/>
  <c r="E37630" i="2"/>
  <c r="E37631" i="2"/>
  <c r="E37632" i="2"/>
  <c r="E37633" i="2"/>
  <c r="E37634" i="2"/>
  <c r="E37635" i="2"/>
  <c r="E37636" i="2"/>
  <c r="E37637" i="2"/>
  <c r="E37638" i="2"/>
  <c r="E37639" i="2"/>
  <c r="E37640" i="2"/>
  <c r="E5876" i="2"/>
  <c r="E5877" i="2"/>
  <c r="E37641" i="2"/>
  <c r="E37642" i="2"/>
  <c r="E5878" i="2"/>
  <c r="E37643" i="2"/>
  <c r="E37644" i="2"/>
  <c r="E37645" i="2"/>
  <c r="E37646" i="2"/>
  <c r="E37647" i="2"/>
  <c r="E5879" i="2"/>
  <c r="E37648" i="2"/>
  <c r="E37649" i="2"/>
  <c r="E5880" i="2"/>
  <c r="E37650" i="2"/>
  <c r="E37651" i="2"/>
  <c r="E37652" i="2"/>
  <c r="E37653" i="2"/>
  <c r="E5881" i="2"/>
  <c r="E37654" i="2"/>
  <c r="E37655" i="2"/>
  <c r="E37656" i="2"/>
  <c r="E37657" i="2"/>
  <c r="E37658" i="2"/>
  <c r="E37659" i="2"/>
  <c r="E37660" i="2"/>
  <c r="E37661" i="2"/>
  <c r="E37662" i="2"/>
  <c r="E37663" i="2"/>
  <c r="E37664" i="2"/>
  <c r="E37665" i="2"/>
  <c r="E45028" i="2"/>
  <c r="E37666" i="2"/>
  <c r="E37667" i="2"/>
  <c r="E37668" i="2"/>
  <c r="E37669" i="2"/>
  <c r="E37670" i="2"/>
  <c r="E37671" i="2"/>
  <c r="E37672" i="2"/>
  <c r="E37673" i="2"/>
  <c r="E37674" i="2"/>
  <c r="E37675" i="2"/>
  <c r="E37676" i="2"/>
  <c r="E45029" i="2"/>
  <c r="E37677" i="2"/>
  <c r="E37678" i="2"/>
  <c r="E37679" i="2"/>
  <c r="E37680" i="2"/>
  <c r="E37681" i="2"/>
  <c r="E5882" i="2"/>
  <c r="E37682" i="2"/>
  <c r="E37683" i="2"/>
  <c r="E37684" i="2"/>
  <c r="E5883" i="2"/>
  <c r="E37685" i="2"/>
  <c r="E37686" i="2"/>
  <c r="E37687" i="2"/>
  <c r="E37688" i="2"/>
  <c r="E37689" i="2"/>
  <c r="E37690" i="2"/>
  <c r="E37691" i="2"/>
  <c r="E37692" i="2"/>
  <c r="E37693" i="2"/>
  <c r="E37694" i="2"/>
  <c r="E37695" i="2"/>
  <c r="E37696" i="2"/>
  <c r="E37697" i="2"/>
  <c r="E37698" i="2"/>
  <c r="E37699" i="2"/>
  <c r="E37700" i="2"/>
  <c r="E37701" i="2"/>
  <c r="E37702" i="2"/>
  <c r="E37703" i="2"/>
  <c r="E38521" i="2"/>
  <c r="E37704" i="2"/>
  <c r="E37705" i="2"/>
  <c r="E45030" i="2"/>
  <c r="E37706" i="2"/>
  <c r="E37707" i="2"/>
  <c r="E37708" i="2"/>
  <c r="E37709" i="2"/>
  <c r="E37710" i="2"/>
  <c r="E37711" i="2"/>
  <c r="E37712" i="2"/>
  <c r="E38531" i="2"/>
  <c r="E5884" i="2"/>
  <c r="E37713" i="2"/>
  <c r="E37714" i="2"/>
  <c r="E37715" i="2"/>
  <c r="E37716" i="2"/>
  <c r="E38536" i="2"/>
  <c r="E37717" i="2"/>
  <c r="E37718" i="2"/>
  <c r="E37719" i="2"/>
  <c r="E37720" i="2"/>
  <c r="E37721" i="2"/>
  <c r="E37722" i="2"/>
  <c r="E37723" i="2"/>
  <c r="E37724" i="2"/>
  <c r="E5885" i="2"/>
  <c r="E37725" i="2"/>
  <c r="E37726" i="2"/>
  <c r="E38547" i="2"/>
  <c r="E37727" i="2"/>
  <c r="E37728" i="2"/>
  <c r="E37729" i="2"/>
  <c r="E5886" i="2"/>
  <c r="E5887" i="2"/>
  <c r="E37730" i="2"/>
  <c r="E37731" i="2"/>
  <c r="E37732" i="2"/>
  <c r="E37733" i="2"/>
  <c r="E5888" i="2"/>
  <c r="E37734" i="2"/>
  <c r="E45031" i="2"/>
  <c r="E5889" i="2"/>
  <c r="E37735" i="2"/>
  <c r="E37736" i="2"/>
  <c r="E37737" i="2"/>
  <c r="E38559" i="2"/>
  <c r="E5890" i="2"/>
  <c r="E5891" i="2"/>
  <c r="E37738" i="2"/>
  <c r="E5892" i="2"/>
  <c r="E37739" i="2"/>
  <c r="E37740" i="2"/>
  <c r="E5893" i="2"/>
  <c r="E5894" i="2"/>
  <c r="E37741" i="2"/>
  <c r="E37742" i="2"/>
  <c r="E5895" i="2"/>
  <c r="E37743" i="2"/>
  <c r="E37744" i="2"/>
  <c r="E37745" i="2"/>
  <c r="E37746" i="2"/>
  <c r="E37747" i="2"/>
  <c r="E37748" i="2"/>
  <c r="E37749" i="2"/>
  <c r="E5896" i="2"/>
  <c r="E37750" i="2"/>
  <c r="E37751" i="2"/>
  <c r="E5897" i="2"/>
  <c r="E37752" i="2"/>
  <c r="E37753" i="2"/>
  <c r="E37754" i="2"/>
  <c r="E37755" i="2"/>
  <c r="E37756" i="2"/>
  <c r="E5898" i="2"/>
  <c r="E37757" i="2"/>
  <c r="E37758" i="2"/>
  <c r="E5899" i="2"/>
  <c r="E37759" i="2"/>
  <c r="E37760" i="2"/>
  <c r="E5900" i="2"/>
  <c r="E37761" i="2"/>
  <c r="E37762" i="2"/>
  <c r="E45032" i="2"/>
  <c r="E37763" i="2"/>
  <c r="E37764" i="2"/>
  <c r="E5901" i="2"/>
  <c r="E37765" i="2"/>
  <c r="E37766" i="2"/>
  <c r="E45033" i="2"/>
  <c r="E37767" i="2"/>
  <c r="E37768" i="2"/>
  <c r="E37769" i="2"/>
  <c r="E37770" i="2"/>
  <c r="E37771" i="2"/>
  <c r="E5902" i="2"/>
  <c r="E37772" i="2"/>
  <c r="E38595" i="2"/>
  <c r="E37773" i="2"/>
  <c r="E37774" i="2"/>
  <c r="E37775" i="2"/>
  <c r="E5903" i="2"/>
  <c r="E5904" i="2"/>
  <c r="E37776" i="2"/>
  <c r="E37777" i="2"/>
  <c r="E37778" i="2"/>
  <c r="E37779" i="2"/>
  <c r="E37780" i="2"/>
  <c r="E5905" i="2"/>
  <c r="E37781" i="2"/>
  <c r="E37782" i="2"/>
  <c r="E5906" i="2"/>
  <c r="E37783" i="2"/>
  <c r="E5907" i="2"/>
  <c r="E37784" i="2"/>
  <c r="E37785" i="2"/>
  <c r="E5908" i="2"/>
  <c r="E37786" i="2"/>
  <c r="E37787" i="2"/>
  <c r="E37788" i="2"/>
  <c r="E37789" i="2"/>
  <c r="E37790" i="2"/>
  <c r="E37791" i="2"/>
  <c r="E5909" i="2"/>
  <c r="E37792" i="2"/>
  <c r="E37793" i="2"/>
  <c r="E5910" i="2"/>
  <c r="E5911" i="2"/>
  <c r="E20334" i="2"/>
  <c r="E5912" i="2"/>
  <c r="E37794" i="2"/>
  <c r="E5913" i="2"/>
  <c r="E37795" i="2"/>
  <c r="E37796" i="2"/>
  <c r="E37797" i="2"/>
  <c r="E37798" i="2"/>
  <c r="E37799" i="2"/>
  <c r="E5914" i="2"/>
  <c r="E37800" i="2"/>
  <c r="E5915" i="2"/>
  <c r="E37801" i="2"/>
  <c r="E37802" i="2"/>
  <c r="E37803" i="2"/>
  <c r="E37804" i="2"/>
  <c r="E37805" i="2"/>
  <c r="E37806" i="2"/>
  <c r="E37807" i="2"/>
  <c r="E37808" i="2"/>
  <c r="E37809" i="2"/>
  <c r="E37810" i="2"/>
  <c r="E37811" i="2"/>
  <c r="E5916" i="2"/>
  <c r="E5917" i="2"/>
  <c r="E45034" i="2"/>
  <c r="E37812" i="2"/>
  <c r="E37813" i="2"/>
  <c r="E37814" i="2"/>
  <c r="E37815" i="2"/>
  <c r="E37816" i="2"/>
  <c r="E37817" i="2"/>
  <c r="E37818" i="2"/>
  <c r="E37819" i="2"/>
  <c r="E5918" i="2"/>
  <c r="E37820" i="2"/>
  <c r="E37821" i="2"/>
  <c r="E37822" i="2"/>
  <c r="E37823" i="2"/>
  <c r="E37824" i="2"/>
  <c r="E37825" i="2"/>
  <c r="E37826" i="2"/>
  <c r="E37827" i="2"/>
  <c r="E37828" i="2"/>
  <c r="E37829" i="2"/>
  <c r="E37830" i="2"/>
  <c r="E37831" i="2"/>
  <c r="E45035" i="2"/>
  <c r="E5919" i="2"/>
  <c r="E5920" i="2"/>
  <c r="E37832" i="2"/>
  <c r="E37833" i="2"/>
  <c r="E37834" i="2"/>
  <c r="E37835" i="2"/>
  <c r="E5921" i="2"/>
  <c r="E37836" i="2"/>
  <c r="E37837" i="2"/>
  <c r="E37838" i="2"/>
  <c r="E37839" i="2"/>
  <c r="E5922" i="2"/>
  <c r="E37840" i="2"/>
  <c r="E38664" i="2"/>
  <c r="E37841" i="2"/>
  <c r="E37842" i="2"/>
  <c r="E37843" i="2"/>
  <c r="E37844" i="2"/>
  <c r="E37845" i="2"/>
  <c r="E5923" i="2"/>
  <c r="E37846" i="2"/>
  <c r="E37847" i="2"/>
  <c r="E37848" i="2"/>
  <c r="E37849" i="2"/>
  <c r="E37850" i="2"/>
  <c r="E37851" i="2"/>
  <c r="E37852" i="2"/>
  <c r="E5924" i="2"/>
  <c r="E37853" i="2"/>
  <c r="E37854" i="2"/>
  <c r="E5925" i="2"/>
  <c r="E37855" i="2"/>
  <c r="E5926" i="2"/>
  <c r="E38680" i="2"/>
  <c r="E37856" i="2"/>
  <c r="E37857" i="2"/>
  <c r="E37858" i="2"/>
  <c r="E45036" i="2"/>
  <c r="E37859" i="2"/>
  <c r="E5927" i="2"/>
  <c r="E37860" i="2"/>
  <c r="E5928" i="2"/>
  <c r="E38686" i="2"/>
  <c r="E37861" i="2"/>
  <c r="E37862" i="2"/>
  <c r="E37863" i="2"/>
  <c r="E37864" i="2"/>
  <c r="E37865" i="2"/>
  <c r="E37866" i="2"/>
  <c r="E37867" i="2"/>
  <c r="E37868" i="2"/>
  <c r="E37869" i="2"/>
  <c r="E37870" i="2"/>
  <c r="E37871" i="2"/>
  <c r="E37872" i="2"/>
  <c r="E37873" i="2"/>
  <c r="E37874" i="2"/>
  <c r="E37875" i="2"/>
  <c r="E38702" i="2"/>
  <c r="E37876" i="2"/>
  <c r="E37877" i="2"/>
  <c r="E37878" i="2"/>
  <c r="E37879" i="2"/>
  <c r="E37880" i="2"/>
  <c r="E37881" i="2"/>
  <c r="E5929" i="2"/>
  <c r="E37882" i="2"/>
  <c r="E5930" i="2"/>
  <c r="E37883" i="2"/>
  <c r="E37884" i="2"/>
  <c r="E37885" i="2"/>
  <c r="E37886" i="2"/>
  <c r="E37887" i="2"/>
  <c r="E37888" i="2"/>
  <c r="E37889" i="2"/>
  <c r="E37890" i="2"/>
  <c r="E37891" i="2"/>
  <c r="E37892" i="2"/>
  <c r="E45038" i="2"/>
  <c r="E37893" i="2"/>
  <c r="E37894" i="2"/>
  <c r="E37895" i="2"/>
  <c r="E37896" i="2"/>
  <c r="E37897" i="2"/>
  <c r="E37898" i="2"/>
  <c r="E37899" i="2"/>
  <c r="E37900" i="2"/>
  <c r="E45039" i="2"/>
  <c r="E37901" i="2"/>
  <c r="E37902" i="2"/>
  <c r="E37903" i="2"/>
  <c r="E37904" i="2"/>
  <c r="E37905" i="2"/>
  <c r="E37906" i="2"/>
  <c r="E37907" i="2"/>
  <c r="E5931" i="2"/>
  <c r="E37908" i="2"/>
  <c r="E37909" i="2"/>
  <c r="E37910" i="2"/>
  <c r="E37911" i="2"/>
  <c r="E37912" i="2"/>
  <c r="E37913" i="2"/>
  <c r="E37914" i="2"/>
  <c r="E37915" i="2"/>
  <c r="E5932" i="2"/>
  <c r="E37916" i="2"/>
  <c r="E37917" i="2"/>
  <c r="E37918" i="2"/>
  <c r="E37919" i="2"/>
  <c r="E37920" i="2"/>
  <c r="E37921" i="2"/>
  <c r="E37922" i="2"/>
  <c r="E37923" i="2"/>
  <c r="E37924" i="2"/>
  <c r="E45040" i="2"/>
  <c r="E37925" i="2"/>
  <c r="E37926" i="2"/>
  <c r="E5933" i="2"/>
  <c r="E37927" i="2"/>
  <c r="E37928" i="2"/>
  <c r="E37929" i="2"/>
  <c r="E37931" i="2"/>
  <c r="E37932" i="2"/>
  <c r="E37933" i="2"/>
  <c r="E37934" i="2"/>
  <c r="E37935" i="2"/>
  <c r="E37936" i="2"/>
  <c r="E37937" i="2"/>
  <c r="E37938" i="2"/>
  <c r="E37939" i="2"/>
  <c r="E37940" i="2"/>
  <c r="E37941" i="2"/>
  <c r="E37942" i="2"/>
  <c r="E5934" i="2"/>
  <c r="E37943" i="2"/>
  <c r="E37944" i="2"/>
  <c r="E37945" i="2"/>
  <c r="E37946" i="2"/>
  <c r="E37947" i="2"/>
  <c r="E37948" i="2"/>
  <c r="E37949" i="2"/>
  <c r="E37950" i="2"/>
  <c r="E37951" i="2"/>
  <c r="E37952" i="2"/>
  <c r="E37953" i="2"/>
  <c r="E37954" i="2"/>
  <c r="E37955" i="2"/>
  <c r="E37956" i="2"/>
  <c r="E5935" i="2"/>
  <c r="E38783" i="2"/>
  <c r="E45041" i="2"/>
  <c r="E37958" i="2"/>
  <c r="E37959" i="2"/>
  <c r="E37960" i="2"/>
  <c r="E37961" i="2"/>
  <c r="E37962" i="2"/>
  <c r="E37963" i="2"/>
  <c r="E37964" i="2"/>
  <c r="E37965" i="2"/>
  <c r="E37966" i="2"/>
  <c r="E37967" i="2"/>
  <c r="E37968" i="2"/>
  <c r="E5936" i="2"/>
  <c r="E37969" i="2"/>
  <c r="E37970" i="2"/>
  <c r="E37971" i="2"/>
  <c r="E5937" i="2"/>
  <c r="E37972" i="2"/>
  <c r="E37973" i="2"/>
  <c r="E37974" i="2"/>
  <c r="E37976" i="2"/>
  <c r="E45042" i="2"/>
  <c r="E37977" i="2"/>
  <c r="E37978" i="2"/>
  <c r="E37979" i="2"/>
  <c r="E37980" i="2"/>
  <c r="E37981" i="2"/>
  <c r="E37982" i="2"/>
  <c r="E37983" i="2"/>
  <c r="E5938" i="2"/>
  <c r="E37984" i="2"/>
  <c r="E37985" i="2"/>
  <c r="E45043" i="2"/>
  <c r="E37986" i="2"/>
  <c r="E37987" i="2"/>
  <c r="E37988" i="2"/>
  <c r="E37989" i="2"/>
  <c r="E37990" i="2"/>
  <c r="E37991" i="2"/>
  <c r="E37992" i="2"/>
  <c r="E37993" i="2"/>
  <c r="E38819" i="2"/>
  <c r="E37994" i="2"/>
  <c r="E37995" i="2"/>
  <c r="E37996" i="2"/>
  <c r="E37997" i="2"/>
  <c r="E37998" i="2"/>
  <c r="E37999" i="2"/>
  <c r="E38000" i="2"/>
  <c r="E5939" i="2"/>
  <c r="E38001" i="2"/>
  <c r="E5940" i="2"/>
  <c r="E45044" i="2"/>
  <c r="E38002" i="2"/>
  <c r="E38003" i="2"/>
  <c r="E38004" i="2"/>
  <c r="E38005" i="2"/>
  <c r="E38006" i="2"/>
  <c r="E5941" i="2"/>
  <c r="E38007" i="2"/>
  <c r="E38008" i="2"/>
  <c r="E38009" i="2"/>
  <c r="E38010" i="2"/>
  <c r="E38011" i="2"/>
  <c r="E38012" i="2"/>
  <c r="E38013" i="2"/>
  <c r="E38014" i="2"/>
  <c r="E38015" i="2"/>
  <c r="E38016" i="2"/>
  <c r="E38017" i="2"/>
  <c r="E38018" i="2"/>
  <c r="E38019" i="2"/>
  <c r="E45045" i="2"/>
  <c r="E38020" i="2"/>
  <c r="E38021" i="2"/>
  <c r="E38022" i="2"/>
  <c r="E38023" i="2"/>
  <c r="E38024" i="2"/>
  <c r="E38851" i="2"/>
  <c r="E38025" i="2"/>
  <c r="E38026" i="2"/>
  <c r="E38027" i="2"/>
  <c r="E38028" i="2"/>
  <c r="E38029" i="2"/>
  <c r="E38030" i="2"/>
  <c r="E38031" i="2"/>
  <c r="E38032" i="2"/>
  <c r="E38033" i="2"/>
  <c r="E38034" i="2"/>
  <c r="E38035" i="2"/>
  <c r="E38036" i="2"/>
  <c r="E38037" i="2"/>
  <c r="E38038" i="2"/>
  <c r="E5942" i="2"/>
  <c r="E38039" i="2"/>
  <c r="E38040" i="2"/>
  <c r="E38041" i="2"/>
  <c r="E38042" i="2"/>
  <c r="E38043" i="2"/>
  <c r="E38044" i="2"/>
  <c r="E38045" i="2"/>
  <c r="E38046" i="2"/>
  <c r="E38047" i="2"/>
  <c r="E38048" i="2"/>
  <c r="E38049" i="2"/>
  <c r="E38051" i="2"/>
  <c r="E5943" i="2"/>
  <c r="E38052" i="2"/>
  <c r="E38053" i="2"/>
  <c r="E38054" i="2"/>
  <c r="E38055" i="2"/>
  <c r="E38056" i="2"/>
  <c r="E38057" i="2"/>
  <c r="E5945" i="2"/>
  <c r="E38058" i="2"/>
  <c r="E38059" i="2"/>
  <c r="E38060" i="2"/>
  <c r="E38061" i="2"/>
  <c r="E38062" i="2"/>
  <c r="E38063" i="2"/>
  <c r="E38064" i="2"/>
  <c r="E38065" i="2"/>
  <c r="E38066" i="2"/>
  <c r="E38893" i="2"/>
  <c r="E38067" i="2"/>
  <c r="E38068" i="2"/>
  <c r="E38069" i="2"/>
  <c r="E38070" i="2"/>
  <c r="E38898" i="2"/>
  <c r="E38071" i="2"/>
  <c r="E38072" i="2"/>
  <c r="E38073" i="2"/>
  <c r="E38902" i="2"/>
  <c r="E38074" i="2"/>
  <c r="E38075" i="2"/>
  <c r="E38076" i="2"/>
  <c r="E38077" i="2"/>
  <c r="E38080" i="2"/>
  <c r="E45046" i="2"/>
  <c r="E38081" i="2"/>
  <c r="E38082" i="2"/>
  <c r="E38083" i="2"/>
  <c r="E38084" i="2"/>
  <c r="E5946" i="2"/>
  <c r="E5947" i="2"/>
  <c r="E38085" i="2"/>
  <c r="E5948" i="2"/>
  <c r="E38086" i="2"/>
  <c r="E38087" i="2"/>
  <c r="E38088" i="2"/>
  <c r="E38090" i="2"/>
  <c r="E5949" i="2"/>
  <c r="E38091" i="2"/>
  <c r="E38092" i="2"/>
  <c r="E38093" i="2"/>
  <c r="E38094" i="2"/>
  <c r="E38095" i="2"/>
  <c r="E38922" i="2"/>
  <c r="E38096" i="2"/>
  <c r="E38097" i="2"/>
  <c r="E38098" i="2"/>
  <c r="E38099" i="2"/>
  <c r="E38100" i="2"/>
  <c r="E38101" i="2"/>
  <c r="E38102" i="2"/>
  <c r="E38103" i="2"/>
  <c r="E38104" i="2"/>
  <c r="E38105" i="2"/>
  <c r="E38106" i="2"/>
  <c r="E5950" i="2"/>
  <c r="E38107" i="2"/>
  <c r="E38108" i="2"/>
  <c r="E45048" i="2"/>
  <c r="E38109" i="2"/>
  <c r="E38110" i="2"/>
  <c r="E38111" i="2"/>
  <c r="E38112" i="2"/>
  <c r="E38113" i="2"/>
  <c r="E38114" i="2"/>
  <c r="E38115" i="2"/>
  <c r="E38116" i="2"/>
  <c r="E38117" i="2"/>
  <c r="E38118" i="2"/>
  <c r="E38119" i="2"/>
  <c r="E38120" i="2"/>
  <c r="E38948" i="2"/>
  <c r="E38121" i="2"/>
  <c r="E38122" i="2"/>
  <c r="E38123" i="2"/>
  <c r="E38124" i="2"/>
  <c r="E38125" i="2"/>
  <c r="E38126" i="2"/>
  <c r="E38127" i="2"/>
  <c r="E38128" i="2"/>
  <c r="E38129" i="2"/>
  <c r="E38130" i="2"/>
  <c r="E38131" i="2"/>
  <c r="E38132" i="2"/>
  <c r="E38133" i="2"/>
  <c r="E45049" i="2"/>
  <c r="E38134" i="2"/>
  <c r="E38135" i="2"/>
  <c r="E38136" i="2"/>
  <c r="E38137" i="2"/>
  <c r="E38138" i="2"/>
  <c r="E38139" i="2"/>
  <c r="E5951" i="2"/>
  <c r="E38140" i="2"/>
  <c r="E38141" i="2"/>
  <c r="E5952" i="2"/>
  <c r="E38142" i="2"/>
  <c r="E45050" i="2"/>
  <c r="E38143" i="2"/>
  <c r="E38144" i="2"/>
  <c r="E38973" i="2"/>
  <c r="E38145" i="2"/>
  <c r="E38146" i="2"/>
  <c r="E38147" i="2"/>
  <c r="E38148" i="2"/>
  <c r="E38149" i="2"/>
  <c r="E38150" i="2"/>
  <c r="E38151" i="2"/>
  <c r="E38152" i="2"/>
  <c r="E38153" i="2"/>
  <c r="E38983" i="2"/>
  <c r="E38154" i="2"/>
  <c r="E38155" i="2"/>
  <c r="E38156" i="2"/>
  <c r="E38157" i="2"/>
  <c r="E38158" i="2"/>
  <c r="E38159" i="2"/>
  <c r="E45051" i="2"/>
  <c r="E38160" i="2"/>
  <c r="E38991" i="2"/>
  <c r="E38161" i="2"/>
  <c r="E38162" i="2"/>
  <c r="E38994" i="2"/>
  <c r="E38163" i="2"/>
  <c r="E38164" i="2"/>
  <c r="E5953" i="2"/>
  <c r="E38165" i="2"/>
  <c r="E38166" i="2"/>
  <c r="E38167" i="2"/>
  <c r="E39000" i="2"/>
  <c r="E38168" i="2"/>
  <c r="E38169" i="2"/>
  <c r="E5954" i="2"/>
  <c r="E38171" i="2"/>
  <c r="E39004" i="2"/>
  <c r="E38172" i="2"/>
  <c r="E38173" i="2"/>
  <c r="E38174" i="2"/>
  <c r="E38175" i="2"/>
  <c r="E38176" i="2"/>
  <c r="E38177" i="2"/>
  <c r="E38178" i="2"/>
  <c r="E38179" i="2"/>
  <c r="E5955" i="2"/>
  <c r="E38180" i="2"/>
  <c r="E38181" i="2"/>
  <c r="E38183" i="2"/>
  <c r="E38184" i="2"/>
  <c r="E38185" i="2"/>
  <c r="E38186" i="2"/>
  <c r="E5956" i="2"/>
  <c r="E38187" i="2"/>
  <c r="E38188" i="2"/>
  <c r="E38189" i="2"/>
  <c r="E39022" i="2"/>
  <c r="E39023" i="2"/>
  <c r="E38190" i="2"/>
  <c r="E38191" i="2"/>
  <c r="E5957" i="2"/>
  <c r="E20380" i="2"/>
  <c r="E5958" i="2"/>
  <c r="E38192" i="2"/>
  <c r="E38193" i="2"/>
  <c r="E5959" i="2"/>
  <c r="E38194" i="2"/>
  <c r="E5960" i="2"/>
  <c r="E38195" i="2"/>
  <c r="E38196" i="2"/>
  <c r="E38197" i="2"/>
  <c r="E38198" i="2"/>
  <c r="E38199" i="2"/>
  <c r="E38201" i="2"/>
  <c r="E38202" i="2"/>
  <c r="E38203" i="2"/>
  <c r="E38204" i="2"/>
  <c r="E38205" i="2"/>
  <c r="E5961" i="2"/>
  <c r="E38206" i="2"/>
  <c r="E39040" i="2"/>
  <c r="E38207" i="2"/>
  <c r="E38208" i="2"/>
  <c r="E38209" i="2"/>
  <c r="E5962" i="2"/>
  <c r="E38211" i="2"/>
  <c r="E38212" i="2"/>
  <c r="E38213" i="2"/>
  <c r="E5963" i="2"/>
  <c r="E38214" i="2"/>
  <c r="E38215" i="2"/>
  <c r="E38216" i="2"/>
  <c r="E38217" i="2"/>
  <c r="E38218" i="2"/>
  <c r="E38219" i="2"/>
  <c r="E38220" i="2"/>
  <c r="E38221" i="2"/>
  <c r="E38222" i="2"/>
  <c r="E38223" i="2"/>
  <c r="E38225" i="2"/>
  <c r="E5964" i="2"/>
  <c r="E38227" i="2"/>
  <c r="E38228" i="2"/>
  <c r="E5965" i="2"/>
  <c r="E5966" i="2"/>
  <c r="E38229" i="2"/>
  <c r="E39061" i="2"/>
  <c r="E5967" i="2"/>
  <c r="E38230" i="2"/>
  <c r="E5968" i="2"/>
  <c r="E38231" i="2"/>
  <c r="E38232" i="2"/>
  <c r="E38233" i="2"/>
  <c r="E38234" i="2"/>
  <c r="E38236" i="2"/>
  <c r="E38237" i="2"/>
  <c r="E38238" i="2"/>
  <c r="E38239" i="2"/>
  <c r="E5969" i="2"/>
  <c r="E38240" i="2"/>
  <c r="E38241" i="2"/>
  <c r="E38242" i="2"/>
  <c r="E38243" i="2"/>
  <c r="E39075" i="2"/>
  <c r="E38244" i="2"/>
  <c r="E38245" i="2"/>
  <c r="E38246" i="2"/>
  <c r="E38247" i="2"/>
  <c r="E5970" i="2"/>
  <c r="E5971" i="2"/>
  <c r="E39080" i="2"/>
  <c r="E38248" i="2"/>
  <c r="E5972" i="2"/>
  <c r="E38249" i="2"/>
  <c r="E38250" i="2"/>
  <c r="E38251" i="2"/>
  <c r="E38252" i="2"/>
  <c r="E38253" i="2"/>
  <c r="E38254" i="2"/>
  <c r="E5973" i="2"/>
  <c r="E5974" i="2"/>
  <c r="E5975" i="2"/>
  <c r="E38255" i="2"/>
  <c r="E38256" i="2"/>
  <c r="E38257" i="2"/>
  <c r="E38258" i="2"/>
  <c r="E38259" i="2"/>
  <c r="E38260" i="2"/>
  <c r="E38261" i="2"/>
  <c r="E5976" i="2"/>
  <c r="E39095" i="2"/>
  <c r="E38262" i="2"/>
  <c r="E5977" i="2"/>
  <c r="E38263" i="2"/>
  <c r="E38264" i="2"/>
  <c r="E38265" i="2"/>
  <c r="E38266" i="2"/>
  <c r="E38267" i="2"/>
  <c r="E38268" i="2"/>
  <c r="E45052" i="2"/>
  <c r="E38269" i="2"/>
  <c r="E38270" i="2"/>
  <c r="E38271" i="2"/>
  <c r="E5978" i="2"/>
  <c r="E5979" i="2"/>
  <c r="E38272" i="2"/>
  <c r="E38273" i="2"/>
  <c r="E38274" i="2"/>
  <c r="E38275" i="2"/>
  <c r="E38276" i="2"/>
  <c r="E38277" i="2"/>
  <c r="E38278" i="2"/>
  <c r="E38279" i="2"/>
  <c r="E38280" i="2"/>
  <c r="E38281" i="2"/>
  <c r="E38282" i="2"/>
  <c r="E38283" i="2"/>
  <c r="E38284" i="2"/>
  <c r="E38285" i="2"/>
  <c r="E5980" i="2"/>
  <c r="E38286" i="2"/>
  <c r="E38287" i="2"/>
  <c r="E38288" i="2"/>
  <c r="E38289" i="2"/>
  <c r="E38290" i="2"/>
  <c r="E5981" i="2"/>
  <c r="E5982" i="2"/>
  <c r="E5983" i="2"/>
  <c r="E38291" i="2"/>
  <c r="E38292" i="2"/>
  <c r="E45053" i="2"/>
  <c r="E5984" i="2"/>
  <c r="E38293" i="2"/>
  <c r="E38294" i="2"/>
  <c r="E38296" i="2"/>
  <c r="E38297" i="2"/>
  <c r="E20408" i="2"/>
  <c r="E38298" i="2"/>
  <c r="E38299" i="2"/>
  <c r="E38300" i="2"/>
  <c r="E38301" i="2"/>
  <c r="E38302" i="2"/>
  <c r="E5985" i="2"/>
  <c r="E38303" i="2"/>
  <c r="E38304" i="2"/>
  <c r="E5986" i="2"/>
  <c r="E38305" i="2"/>
  <c r="E38306" i="2"/>
  <c r="E5987" i="2"/>
  <c r="E38307" i="2"/>
  <c r="E38308" i="2"/>
  <c r="E38309" i="2"/>
  <c r="E38310" i="2"/>
  <c r="E5989" i="2"/>
  <c r="E38311" i="2"/>
  <c r="E38312" i="2"/>
  <c r="E5990" i="2"/>
  <c r="E38313" i="2"/>
  <c r="E38314" i="2"/>
  <c r="E38315" i="2"/>
  <c r="E45054" i="2"/>
  <c r="E38316" i="2"/>
  <c r="E39150" i="2"/>
  <c r="E38317" i="2"/>
  <c r="E38318" i="2"/>
  <c r="E38319" i="2"/>
  <c r="E38320" i="2"/>
  <c r="E38321" i="2"/>
  <c r="E39156" i="2"/>
  <c r="E5991" i="2"/>
  <c r="E38322" i="2"/>
  <c r="E45055" i="2"/>
  <c r="E38323" i="2"/>
  <c r="E38324" i="2"/>
  <c r="E38325" i="2"/>
  <c r="E38326" i="2"/>
  <c r="E38327" i="2"/>
  <c r="E38328" i="2"/>
  <c r="E38329" i="2"/>
  <c r="E38330" i="2"/>
  <c r="E5992" i="2"/>
  <c r="E38331" i="2"/>
  <c r="E38332" i="2"/>
  <c r="E38334" i="2"/>
  <c r="E38335" i="2"/>
  <c r="E38336" i="2"/>
  <c r="E38337" i="2"/>
  <c r="E38338" i="2"/>
  <c r="E38339" i="2"/>
  <c r="E38341" i="2"/>
  <c r="E38342" i="2"/>
  <c r="E45056" i="2"/>
  <c r="E39176" i="2"/>
  <c r="E38343" i="2"/>
  <c r="E45057" i="2"/>
  <c r="E38344" i="2"/>
  <c r="E38345" i="2"/>
  <c r="E5993" i="2"/>
  <c r="E38346" i="2"/>
  <c r="E38347" i="2"/>
  <c r="E5994" i="2"/>
  <c r="E38348" i="2"/>
  <c r="E38349" i="2"/>
  <c r="E38350" i="2"/>
  <c r="E38351" i="2"/>
  <c r="E38352" i="2"/>
  <c r="E5995" i="2"/>
  <c r="E5996" i="2"/>
  <c r="E20420" i="2"/>
  <c r="E5997" i="2"/>
  <c r="E38353" i="2"/>
  <c r="E38354" i="2"/>
  <c r="E5998" i="2"/>
  <c r="E38355" i="2"/>
  <c r="E5999" i="2"/>
  <c r="E38356" i="2"/>
  <c r="E38357" i="2"/>
  <c r="E38358" i="2"/>
  <c r="E38359" i="2"/>
  <c r="E38360" i="2"/>
  <c r="E38361" i="2"/>
  <c r="E38362" i="2"/>
  <c r="E38363" i="2"/>
  <c r="E6000" i="2"/>
  <c r="E38364" i="2"/>
  <c r="E38365" i="2"/>
  <c r="E45058" i="2"/>
  <c r="E38366" i="2"/>
  <c r="E39201" i="2"/>
  <c r="E38367" i="2"/>
  <c r="E38368" i="2"/>
  <c r="E38369" i="2"/>
  <c r="E38370" i="2"/>
  <c r="E6001" i="2"/>
  <c r="E38371" i="2"/>
  <c r="E39207" i="2"/>
  <c r="E38372" i="2"/>
  <c r="E38373" i="2"/>
  <c r="E38374" i="2"/>
  <c r="E6002" i="2"/>
  <c r="E6003" i="2"/>
  <c r="E38375" i="2"/>
  <c r="E6004" i="2"/>
  <c r="E38376" i="2"/>
  <c r="E6005" i="2"/>
  <c r="E39213" i="2"/>
  <c r="E38377" i="2"/>
  <c r="E38378" i="2"/>
  <c r="E38379" i="2"/>
  <c r="E38380" i="2"/>
  <c r="E6006" i="2"/>
  <c r="E38381" i="2"/>
  <c r="E38382" i="2"/>
  <c r="E38383" i="2"/>
  <c r="E6007" i="2"/>
  <c r="E38384" i="2"/>
  <c r="E6008" i="2"/>
  <c r="E38385" i="2"/>
  <c r="E6009" i="2"/>
  <c r="E6010" i="2"/>
  <c r="E38386" i="2"/>
  <c r="E38387" i="2"/>
  <c r="E38388" i="2"/>
  <c r="E38389" i="2"/>
  <c r="E38390" i="2"/>
  <c r="E38391" i="2"/>
  <c r="E38393" i="2"/>
  <c r="E38394" i="2"/>
  <c r="E38395" i="2"/>
  <c r="E38396" i="2"/>
  <c r="E6011" i="2"/>
  <c r="E38397" i="2"/>
  <c r="E38398" i="2"/>
  <c r="E6012" i="2"/>
  <c r="E38399" i="2"/>
  <c r="E38401" i="2"/>
  <c r="E38402" i="2"/>
  <c r="E38403" i="2"/>
  <c r="E38404" i="2"/>
  <c r="E38405" i="2"/>
  <c r="E38406" i="2"/>
  <c r="E38407" i="2"/>
  <c r="E38408" i="2"/>
  <c r="E38409" i="2"/>
  <c r="E38410" i="2"/>
  <c r="E38412" i="2"/>
  <c r="E6013" i="2"/>
  <c r="E38413" i="2"/>
  <c r="E38414" i="2"/>
  <c r="E38415" i="2"/>
  <c r="E38416" i="2"/>
  <c r="E39251" i="2"/>
  <c r="E38417" i="2"/>
  <c r="E38418" i="2"/>
  <c r="E38419" i="2"/>
  <c r="E38420" i="2"/>
  <c r="E38421" i="2"/>
  <c r="E6014" i="2"/>
  <c r="E6015" i="2"/>
  <c r="E38422" i="2"/>
  <c r="E38423" i="2"/>
  <c r="E6016" i="2"/>
  <c r="E6017" i="2"/>
  <c r="E38424" i="2"/>
  <c r="E38425" i="2"/>
  <c r="E38426" i="2"/>
  <c r="E6018" i="2"/>
  <c r="E38427" i="2"/>
  <c r="E38428" i="2"/>
  <c r="E38430" i="2"/>
  <c r="E38431" i="2"/>
  <c r="E38432" i="2"/>
  <c r="E38434" i="2"/>
  <c r="E38435" i="2"/>
  <c r="E38436" i="2"/>
  <c r="E38437" i="2"/>
  <c r="E6019" i="2"/>
  <c r="E38438" i="2"/>
  <c r="E38439" i="2"/>
  <c r="E6020" i="2"/>
  <c r="E6021" i="2"/>
  <c r="E38440" i="2"/>
  <c r="E38441" i="2"/>
  <c r="E38442" i="2"/>
  <c r="E38443" i="2"/>
  <c r="E38444" i="2"/>
  <c r="E38445" i="2"/>
  <c r="E38446" i="2"/>
  <c r="E38447" i="2"/>
  <c r="E38448" i="2"/>
  <c r="E38449" i="2"/>
  <c r="E38450" i="2"/>
  <c r="E6022" i="2"/>
  <c r="E20447" i="2"/>
  <c r="E6023" i="2"/>
  <c r="E38451" i="2"/>
  <c r="E6024" i="2"/>
  <c r="E38452" i="2"/>
  <c r="E38453" i="2"/>
  <c r="E38454" i="2"/>
  <c r="E6025" i="2"/>
  <c r="E45059" i="2"/>
  <c r="E6026" i="2"/>
  <c r="E39288" i="2"/>
  <c r="E38455" i="2"/>
  <c r="E38456" i="2"/>
  <c r="E38457" i="2"/>
  <c r="E38458" i="2"/>
  <c r="E6027" i="2"/>
  <c r="E38459" i="2"/>
  <c r="E38460" i="2"/>
  <c r="E6028" i="2"/>
  <c r="E6029" i="2"/>
  <c r="E38461" i="2"/>
  <c r="E38462" i="2"/>
  <c r="E6030" i="2"/>
  <c r="E38463" i="2"/>
  <c r="E38464" i="2"/>
  <c r="E38465" i="2"/>
  <c r="E38466" i="2"/>
  <c r="E38467" i="2"/>
  <c r="E38468" i="2"/>
  <c r="E38469" i="2"/>
  <c r="E38470" i="2"/>
  <c r="E6031" i="2"/>
  <c r="E38471" i="2"/>
  <c r="E38472" i="2"/>
  <c r="E6032" i="2"/>
  <c r="E38473" i="2"/>
  <c r="E38474" i="2"/>
  <c r="E6033" i="2"/>
  <c r="E38475" i="2"/>
  <c r="E38476" i="2"/>
  <c r="E38477" i="2"/>
  <c r="E38478" i="2"/>
  <c r="E6034" i="2"/>
  <c r="E38479" i="2"/>
  <c r="E38480" i="2"/>
  <c r="E6035" i="2"/>
  <c r="E38481" i="2"/>
  <c r="E6036" i="2"/>
  <c r="E38482" i="2"/>
  <c r="E38483" i="2"/>
  <c r="E6037" i="2"/>
  <c r="E38484" i="2"/>
  <c r="E38485" i="2"/>
  <c r="E6038" i="2"/>
  <c r="E38486" i="2"/>
  <c r="E38487" i="2"/>
  <c r="E38488" i="2"/>
  <c r="E38489" i="2"/>
  <c r="E38490" i="2"/>
  <c r="E38491" i="2"/>
  <c r="E38492" i="2"/>
  <c r="E38493" i="2"/>
  <c r="E45060" i="2"/>
  <c r="E38494" i="2"/>
  <c r="E38495" i="2"/>
  <c r="E38496" i="2"/>
  <c r="E38497" i="2"/>
  <c r="E38498" i="2"/>
  <c r="E38499" i="2"/>
  <c r="E38500" i="2"/>
  <c r="E38501" i="2"/>
  <c r="E45061" i="2"/>
  <c r="E38502" i="2"/>
  <c r="E38503" i="2"/>
  <c r="E38504" i="2"/>
  <c r="E6039" i="2"/>
  <c r="E6040" i="2"/>
  <c r="E6041" i="2"/>
  <c r="E38505" i="2"/>
  <c r="E38506" i="2"/>
  <c r="E38507" i="2"/>
  <c r="E38508" i="2"/>
  <c r="E45062" i="2"/>
  <c r="E6042" i="2"/>
  <c r="E45063" i="2"/>
  <c r="E6043" i="2"/>
  <c r="E38509" i="2"/>
  <c r="E38510" i="2"/>
  <c r="E45064" i="2"/>
  <c r="E38511" i="2"/>
  <c r="E38512" i="2"/>
  <c r="E6044" i="2"/>
  <c r="E38513" i="2"/>
  <c r="E38514" i="2"/>
  <c r="E38515" i="2"/>
  <c r="E38516" i="2"/>
  <c r="E38517" i="2"/>
  <c r="E38518" i="2"/>
  <c r="E38519" i="2"/>
  <c r="E45065" i="2"/>
  <c r="E38520" i="2"/>
  <c r="E38522" i="2"/>
  <c r="E38523" i="2"/>
  <c r="E38524" i="2"/>
  <c r="E38525" i="2"/>
  <c r="E38526" i="2"/>
  <c r="E6045" i="2"/>
  <c r="E38527" i="2"/>
  <c r="E6046" i="2"/>
  <c r="E38528" i="2"/>
  <c r="E38529" i="2"/>
  <c r="E38530" i="2"/>
  <c r="E38532" i="2"/>
  <c r="E38533" i="2"/>
  <c r="E6047" i="2"/>
  <c r="E6048" i="2"/>
  <c r="E45066" i="2"/>
  <c r="E38534" i="2"/>
  <c r="E39367" i="2"/>
  <c r="E6049" i="2"/>
  <c r="E38535" i="2"/>
  <c r="E38537" i="2"/>
  <c r="E38538" i="2"/>
  <c r="E38539" i="2"/>
  <c r="E38540" i="2"/>
  <c r="E38541" i="2"/>
  <c r="E45067" i="2"/>
  <c r="E38542" i="2"/>
  <c r="E38543" i="2"/>
  <c r="E38544" i="2"/>
  <c r="E6051" i="2"/>
  <c r="E38545" i="2"/>
  <c r="E38546" i="2"/>
  <c r="E38548" i="2"/>
  <c r="E38549" i="2"/>
  <c r="E6052" i="2"/>
  <c r="E38550" i="2"/>
  <c r="E38551" i="2"/>
  <c r="E6053" i="2"/>
  <c r="E6054" i="2"/>
  <c r="E38552" i="2"/>
  <c r="E38553" i="2"/>
  <c r="E38554" i="2"/>
  <c r="E38555" i="2"/>
  <c r="E38556" i="2"/>
  <c r="E6055" i="2"/>
  <c r="E38557" i="2"/>
  <c r="E38558" i="2"/>
  <c r="E6056" i="2"/>
  <c r="E6057" i="2"/>
  <c r="E38560" i="2"/>
  <c r="E38561" i="2"/>
  <c r="E38562" i="2"/>
  <c r="E38563" i="2"/>
  <c r="E38564" i="2"/>
  <c r="E38565" i="2"/>
  <c r="E38566" i="2"/>
  <c r="E38567" i="2"/>
  <c r="E38568" i="2"/>
  <c r="E38569" i="2"/>
  <c r="E38570" i="2"/>
  <c r="E38571" i="2"/>
  <c r="E38572" i="2"/>
  <c r="E38573" i="2"/>
  <c r="E38574" i="2"/>
  <c r="E38575" i="2"/>
  <c r="E6058" i="2"/>
  <c r="E38576" i="2"/>
  <c r="E38577" i="2"/>
  <c r="E6059" i="2"/>
  <c r="E38578" i="2"/>
  <c r="E38579" i="2"/>
  <c r="E38580" i="2"/>
  <c r="E38581" i="2"/>
  <c r="E38582" i="2"/>
  <c r="E38583" i="2"/>
  <c r="E38584" i="2"/>
  <c r="E38585" i="2"/>
  <c r="E38586" i="2"/>
  <c r="E38587" i="2"/>
  <c r="E6060" i="2"/>
  <c r="E38588" i="2"/>
  <c r="E38589" i="2"/>
  <c r="E38590" i="2"/>
  <c r="E38591" i="2"/>
  <c r="E6061" i="2"/>
  <c r="E38592" i="2"/>
  <c r="E38593" i="2"/>
  <c r="E6062" i="2"/>
  <c r="E38594" i="2"/>
  <c r="E38596" i="2"/>
  <c r="E38597" i="2"/>
  <c r="E38598" i="2"/>
  <c r="E38599" i="2"/>
  <c r="E38600" i="2"/>
  <c r="E38601" i="2"/>
  <c r="E38602" i="2"/>
  <c r="E38603" i="2"/>
  <c r="E38604" i="2"/>
  <c r="E38605" i="2"/>
  <c r="E38606" i="2"/>
  <c r="E38607" i="2"/>
  <c r="E38608" i="2"/>
  <c r="E38609" i="2"/>
  <c r="E6063" i="2"/>
  <c r="E38610" i="2"/>
  <c r="E38611" i="2"/>
  <c r="E38612" i="2"/>
  <c r="E6064" i="2"/>
  <c r="E38613" i="2"/>
  <c r="E38614" i="2"/>
  <c r="E38615" i="2"/>
  <c r="E6065" i="2"/>
  <c r="E38616" i="2"/>
  <c r="E38617" i="2"/>
  <c r="E38618" i="2"/>
  <c r="E38619" i="2"/>
  <c r="E38620" i="2"/>
  <c r="E38621" i="2"/>
  <c r="E38622" i="2"/>
  <c r="E6066" i="2"/>
  <c r="E38623" i="2"/>
  <c r="E38624" i="2"/>
  <c r="E38625" i="2"/>
  <c r="E38626" i="2"/>
  <c r="E38627" i="2"/>
  <c r="E38628" i="2"/>
  <c r="E38629" i="2"/>
  <c r="E45068" i="2"/>
  <c r="E38630" i="2"/>
  <c r="E38631" i="2"/>
  <c r="E38632" i="2"/>
  <c r="E38633" i="2"/>
  <c r="E38634" i="2"/>
  <c r="E6067" i="2"/>
  <c r="E38635" i="2"/>
  <c r="E38636" i="2"/>
  <c r="E38637" i="2"/>
  <c r="E38638" i="2"/>
  <c r="E45069" i="2"/>
  <c r="E38639" i="2"/>
  <c r="E6068" i="2"/>
  <c r="E38640" i="2"/>
  <c r="E38641" i="2"/>
  <c r="E38642" i="2"/>
  <c r="E6069" i="2"/>
  <c r="E6070" i="2"/>
  <c r="E38643" i="2"/>
  <c r="E38644" i="2"/>
  <c r="E38645" i="2"/>
  <c r="E38646" i="2"/>
  <c r="E38647" i="2"/>
  <c r="E38648" i="2"/>
  <c r="E38649" i="2"/>
  <c r="E38650" i="2"/>
  <c r="E38651" i="2"/>
  <c r="E38652" i="2"/>
  <c r="E38653" i="2"/>
  <c r="E38654" i="2"/>
  <c r="E38655" i="2"/>
  <c r="E38656" i="2"/>
  <c r="E38657" i="2"/>
  <c r="E6071" i="2"/>
  <c r="E38658" i="2"/>
  <c r="E38659" i="2"/>
  <c r="E38660" i="2"/>
  <c r="E6072" i="2"/>
  <c r="E39490" i="2"/>
  <c r="E38661" i="2"/>
  <c r="E38662" i="2"/>
  <c r="E38663" i="2"/>
  <c r="E38665" i="2"/>
  <c r="E6074" i="2"/>
  <c r="E38666" i="2"/>
  <c r="E38667" i="2"/>
  <c r="E38668" i="2"/>
  <c r="E6075" i="2"/>
  <c r="E38669" i="2"/>
  <c r="E38670" i="2"/>
  <c r="E38671" i="2"/>
  <c r="E38672" i="2"/>
  <c r="E38673" i="2"/>
  <c r="E38674" i="2"/>
  <c r="E38675" i="2"/>
  <c r="E38676" i="2"/>
  <c r="E38677" i="2"/>
  <c r="E6076" i="2"/>
  <c r="E38678" i="2"/>
  <c r="E38679" i="2"/>
  <c r="E38681" i="2"/>
  <c r="E38682" i="2"/>
  <c r="E38683" i="2"/>
  <c r="E45071" i="2"/>
  <c r="E38684" i="2"/>
  <c r="E38685" i="2"/>
  <c r="E6077" i="2"/>
  <c r="E38687" i="2"/>
  <c r="E38688" i="2"/>
  <c r="E38689" i="2"/>
  <c r="E38690" i="2"/>
  <c r="E38691" i="2"/>
  <c r="E38692" i="2"/>
  <c r="E38693" i="2"/>
  <c r="E39521" i="2"/>
  <c r="E38694" i="2"/>
  <c r="E38695" i="2"/>
  <c r="E38696" i="2"/>
  <c r="E6078" i="2"/>
  <c r="E38697" i="2"/>
  <c r="E38698" i="2"/>
  <c r="E38699" i="2"/>
  <c r="E39528" i="2"/>
  <c r="E38700" i="2"/>
  <c r="E38701" i="2"/>
  <c r="E38703" i="2"/>
  <c r="E38704" i="2"/>
  <c r="E38705" i="2"/>
  <c r="E45072" i="2"/>
  <c r="E38706" i="2"/>
  <c r="E38707" i="2"/>
  <c r="E38708" i="2"/>
  <c r="E38709" i="2"/>
  <c r="E38710" i="2"/>
  <c r="E38711" i="2"/>
  <c r="E38712" i="2"/>
  <c r="E38713" i="2"/>
  <c r="E38714" i="2"/>
  <c r="E38715" i="2"/>
  <c r="E38716" i="2"/>
  <c r="E38717" i="2"/>
  <c r="E39546" i="2"/>
  <c r="E38718" i="2"/>
  <c r="E6079" i="2"/>
  <c r="E39548" i="2"/>
  <c r="E39549" i="2"/>
  <c r="E38719" i="2"/>
  <c r="E38720" i="2"/>
  <c r="E38721" i="2"/>
  <c r="E38722" i="2"/>
  <c r="E38723" i="2"/>
  <c r="E38724" i="2"/>
  <c r="E38725" i="2"/>
  <c r="E6080" i="2"/>
  <c r="E6081" i="2"/>
  <c r="E38726" i="2"/>
  <c r="E38727" i="2"/>
  <c r="E39559" i="2"/>
  <c r="E38728" i="2"/>
  <c r="E6082" i="2"/>
  <c r="E38729" i="2"/>
  <c r="E38730" i="2"/>
  <c r="E38731" i="2"/>
  <c r="E38732" i="2"/>
  <c r="E38733" i="2"/>
  <c r="E38734" i="2"/>
  <c r="E38735" i="2"/>
  <c r="E38736" i="2"/>
  <c r="E38737" i="2"/>
  <c r="E6083" i="2"/>
  <c r="E6084" i="2"/>
  <c r="E39570" i="2"/>
  <c r="E38738" i="2"/>
  <c r="E38739" i="2"/>
  <c r="E38740" i="2"/>
  <c r="E38741" i="2"/>
  <c r="E38742" i="2"/>
  <c r="E38743" i="2"/>
  <c r="E38744" i="2"/>
  <c r="E38745" i="2"/>
  <c r="E38746" i="2"/>
  <c r="E38747" i="2"/>
  <c r="E6085" i="2"/>
  <c r="E20509" i="2"/>
  <c r="E38748" i="2"/>
  <c r="E38749" i="2"/>
  <c r="E6086" i="2"/>
  <c r="E38750" i="2"/>
  <c r="E38751" i="2"/>
  <c r="E38752" i="2"/>
  <c r="E6087" i="2"/>
  <c r="E38753" i="2"/>
  <c r="E6088" i="2"/>
  <c r="E38754" i="2"/>
  <c r="E38755" i="2"/>
  <c r="E45073" i="2"/>
  <c r="E45074" i="2"/>
  <c r="E38756" i="2"/>
  <c r="E6089" i="2"/>
  <c r="E38757" i="2"/>
  <c r="E38758" i="2"/>
  <c r="E38759" i="2"/>
  <c r="E6090" i="2"/>
  <c r="E38760" i="2"/>
  <c r="E38761" i="2"/>
  <c r="E38762" i="2"/>
  <c r="E38763" i="2"/>
  <c r="E38764" i="2"/>
  <c r="E38765" i="2"/>
  <c r="E38766" i="2"/>
  <c r="E38767" i="2"/>
  <c r="E38768" i="2"/>
  <c r="E6091" i="2"/>
  <c r="E38769" i="2"/>
  <c r="E38770" i="2"/>
  <c r="E38771" i="2"/>
  <c r="E6092" i="2"/>
  <c r="E38772" i="2"/>
  <c r="E38773" i="2"/>
  <c r="E45075" i="2"/>
  <c r="E6093" i="2"/>
  <c r="E38774" i="2"/>
  <c r="E38775" i="2"/>
  <c r="E38776" i="2"/>
  <c r="E38777" i="2"/>
  <c r="E38778" i="2"/>
  <c r="E6094" i="2"/>
  <c r="E38779" i="2"/>
  <c r="E38780" i="2"/>
  <c r="E38781" i="2"/>
  <c r="E38782" i="2"/>
  <c r="E38784" i="2"/>
  <c r="E38785" i="2"/>
  <c r="E38786" i="2"/>
  <c r="E38787" i="2"/>
  <c r="E38788" i="2"/>
  <c r="E6095" i="2"/>
  <c r="E38789" i="2"/>
  <c r="E6096" i="2"/>
  <c r="E38790" i="2"/>
  <c r="E6097" i="2"/>
  <c r="E38791" i="2"/>
  <c r="E38792" i="2"/>
  <c r="E6098" i="2"/>
  <c r="E38793" i="2"/>
  <c r="E38794" i="2"/>
  <c r="E38795" i="2"/>
  <c r="E38796" i="2"/>
  <c r="E38797" i="2"/>
  <c r="E38798" i="2"/>
  <c r="E45076" i="2"/>
  <c r="E38799" i="2"/>
  <c r="E38800" i="2"/>
  <c r="E38801" i="2"/>
  <c r="E38802" i="2"/>
  <c r="E38803" i="2"/>
  <c r="E38804" i="2"/>
  <c r="E38805" i="2"/>
  <c r="E6099" i="2"/>
  <c r="E6100" i="2"/>
  <c r="E38806" i="2"/>
  <c r="E6101" i="2"/>
  <c r="E38807" i="2"/>
  <c r="E38808" i="2"/>
  <c r="E38809" i="2"/>
  <c r="E38810" i="2"/>
  <c r="E38811" i="2"/>
  <c r="E38812" i="2"/>
  <c r="E38813" i="2"/>
  <c r="E38814" i="2"/>
  <c r="E6102" i="2"/>
  <c r="E38815" i="2"/>
  <c r="E6103" i="2"/>
  <c r="E38816" i="2"/>
  <c r="E38817" i="2"/>
  <c r="E38818" i="2"/>
  <c r="E38820" i="2"/>
  <c r="E38821" i="2"/>
  <c r="E38822" i="2"/>
  <c r="E38823" i="2"/>
  <c r="E38824" i="2"/>
  <c r="E6104" i="2"/>
  <c r="E45077" i="2"/>
  <c r="E38825" i="2"/>
  <c r="E38826" i="2"/>
  <c r="E38827" i="2"/>
  <c r="E38828" i="2"/>
  <c r="E38829" i="2"/>
  <c r="E38830" i="2"/>
  <c r="E38831" i="2"/>
  <c r="E38832" i="2"/>
  <c r="E38833" i="2"/>
  <c r="E6105" i="2"/>
  <c r="E6106" i="2"/>
  <c r="E38834" i="2"/>
  <c r="E6107" i="2"/>
  <c r="E6108" i="2"/>
  <c r="E39666" i="2"/>
  <c r="E6109" i="2"/>
  <c r="E38835" i="2"/>
  <c r="E38836" i="2"/>
  <c r="E6110" i="2"/>
  <c r="E6111" i="2"/>
  <c r="E38837" i="2"/>
  <c r="E38838" i="2"/>
  <c r="E38839" i="2"/>
  <c r="E38840" i="2"/>
  <c r="E6112" i="2"/>
  <c r="E38841" i="2"/>
  <c r="E38842" i="2"/>
  <c r="E38843" i="2"/>
  <c r="E38844" i="2"/>
  <c r="E45078" i="2"/>
  <c r="E38845" i="2"/>
  <c r="E38846" i="2"/>
  <c r="E38847" i="2"/>
  <c r="E39680" i="2"/>
  <c r="E6113" i="2"/>
  <c r="E39681" i="2"/>
  <c r="E38848" i="2"/>
  <c r="E38849" i="2"/>
  <c r="E38850" i="2"/>
  <c r="E38852" i="2"/>
  <c r="E6114" i="2"/>
  <c r="E38853" i="2"/>
  <c r="E6115" i="2"/>
  <c r="E38854" i="2"/>
  <c r="E38855" i="2"/>
  <c r="E38856" i="2"/>
  <c r="E6116" i="2"/>
  <c r="E45079" i="2"/>
  <c r="E6117" i="2"/>
  <c r="E38857" i="2"/>
  <c r="E6118" i="2"/>
  <c r="E38858" i="2"/>
  <c r="E6119" i="2"/>
  <c r="E38859" i="2"/>
  <c r="E38860" i="2"/>
  <c r="E38861" i="2"/>
  <c r="E45080" i="2"/>
  <c r="E6120" i="2"/>
  <c r="E38862" i="2"/>
  <c r="E38863" i="2"/>
  <c r="E38864" i="2"/>
  <c r="E38865" i="2"/>
  <c r="E38866" i="2"/>
  <c r="E38867" i="2"/>
  <c r="E38868" i="2"/>
  <c r="E38869" i="2"/>
  <c r="E38870" i="2"/>
  <c r="E38871" i="2"/>
  <c r="E38872" i="2"/>
  <c r="E38873" i="2"/>
  <c r="E38874" i="2"/>
  <c r="E6121" i="2"/>
  <c r="E38875" i="2"/>
  <c r="E38876" i="2"/>
  <c r="E38877" i="2"/>
  <c r="E38878" i="2"/>
  <c r="E38879" i="2"/>
  <c r="E38880" i="2"/>
  <c r="E38881" i="2"/>
  <c r="E38882" i="2"/>
  <c r="E38883" i="2"/>
  <c r="E38884" i="2"/>
  <c r="E38885" i="2"/>
  <c r="E38886" i="2"/>
  <c r="E38887" i="2"/>
  <c r="E38888" i="2"/>
  <c r="E38889" i="2"/>
  <c r="E38890" i="2"/>
  <c r="E38891" i="2"/>
  <c r="E39725" i="2"/>
  <c r="E38892" i="2"/>
  <c r="E38894" i="2"/>
  <c r="E38895" i="2"/>
  <c r="E38896" i="2"/>
  <c r="E38897" i="2"/>
  <c r="E38899" i="2"/>
  <c r="E6122" i="2"/>
  <c r="E38900" i="2"/>
  <c r="E38901" i="2"/>
  <c r="E38903" i="2"/>
  <c r="E38904" i="2"/>
  <c r="E38905" i="2"/>
  <c r="E6123" i="2"/>
  <c r="E38906" i="2"/>
  <c r="E38907" i="2"/>
  <c r="E38908" i="2"/>
  <c r="E38909" i="2"/>
  <c r="E45081" i="2"/>
  <c r="E38910" i="2"/>
  <c r="E39742" i="2"/>
  <c r="E38911" i="2"/>
  <c r="E38912" i="2"/>
  <c r="E45082" i="2"/>
  <c r="E38913" i="2"/>
  <c r="E38914" i="2"/>
  <c r="E38915" i="2"/>
  <c r="E38916" i="2"/>
  <c r="E38917" i="2"/>
  <c r="E38918" i="2"/>
  <c r="E38919" i="2"/>
  <c r="E38920" i="2"/>
  <c r="E6124" i="2"/>
  <c r="E45083" i="2"/>
  <c r="E38921" i="2"/>
  <c r="E38923" i="2"/>
  <c r="E6125" i="2"/>
  <c r="E38924" i="2"/>
  <c r="E39756" i="2"/>
  <c r="E38925" i="2"/>
  <c r="E38926" i="2"/>
  <c r="E38927" i="2"/>
  <c r="E38928" i="2"/>
  <c r="E38929" i="2"/>
  <c r="E38930" i="2"/>
  <c r="E38931" i="2"/>
  <c r="E38932" i="2"/>
  <c r="E38933" i="2"/>
  <c r="E38934" i="2"/>
  <c r="E38935" i="2"/>
  <c r="E38936" i="2"/>
  <c r="E38937" i="2"/>
  <c r="E38938" i="2"/>
  <c r="E38939" i="2"/>
  <c r="E39772" i="2"/>
  <c r="E38940" i="2"/>
  <c r="E6126" i="2"/>
  <c r="E6128" i="2"/>
  <c r="E38941" i="2"/>
  <c r="E6129" i="2"/>
  <c r="E38942" i="2"/>
  <c r="E38943" i="2"/>
  <c r="E6130" i="2"/>
  <c r="E38944" i="2"/>
  <c r="E39778" i="2"/>
  <c r="E38945" i="2"/>
  <c r="E38946" i="2"/>
  <c r="E38947" i="2"/>
  <c r="E38949" i="2"/>
  <c r="E38950" i="2"/>
  <c r="E38951" i="2"/>
  <c r="E38952" i="2"/>
  <c r="E38953" i="2"/>
  <c r="E38954" i="2"/>
  <c r="E38955" i="2"/>
  <c r="E38956" i="2"/>
  <c r="E38957" i="2"/>
  <c r="E38958" i="2"/>
  <c r="E45084" i="2"/>
  <c r="E39792" i="2"/>
  <c r="E38959" i="2"/>
  <c r="E38960" i="2"/>
  <c r="E6131" i="2"/>
  <c r="E45085" i="2"/>
  <c r="E38961" i="2"/>
  <c r="E38962" i="2"/>
  <c r="E38963" i="2"/>
  <c r="E38964" i="2"/>
  <c r="E38965" i="2"/>
  <c r="E38966" i="2"/>
  <c r="E38967" i="2"/>
  <c r="E38968" i="2"/>
  <c r="E38969" i="2"/>
  <c r="E39804" i="2"/>
  <c r="E38970" i="2"/>
  <c r="E38971" i="2"/>
  <c r="E38972" i="2"/>
  <c r="E38974" i="2"/>
  <c r="E38975" i="2"/>
  <c r="E38976" i="2"/>
  <c r="E38977" i="2"/>
  <c r="E38978" i="2"/>
  <c r="E38979" i="2"/>
  <c r="E38980" i="2"/>
  <c r="E6132" i="2"/>
  <c r="E38981" i="2"/>
  <c r="E38982" i="2"/>
  <c r="E38984" i="2"/>
  <c r="E38985" i="2"/>
  <c r="E38986" i="2"/>
  <c r="E39820" i="2"/>
  <c r="E6133" i="2"/>
  <c r="E38987" i="2"/>
  <c r="E38988" i="2"/>
  <c r="E38989" i="2"/>
  <c r="E38990" i="2"/>
  <c r="E39825" i="2"/>
  <c r="E38992" i="2"/>
  <c r="E38993" i="2"/>
  <c r="E39828" i="2"/>
  <c r="E38995" i="2"/>
  <c r="E38996" i="2"/>
  <c r="E45086" i="2"/>
  <c r="E38997" i="2"/>
  <c r="E6134" i="2"/>
  <c r="E38998" i="2"/>
  <c r="E38999" i="2"/>
  <c r="E39001" i="2"/>
  <c r="E39002" i="2"/>
  <c r="E39003" i="2"/>
  <c r="E39005" i="2"/>
  <c r="E39006" i="2"/>
  <c r="E6135" i="2"/>
  <c r="E39007" i="2"/>
  <c r="E39008" i="2"/>
  <c r="E39009" i="2"/>
  <c r="E39010" i="2"/>
  <c r="E45087" i="2"/>
  <c r="E6136" i="2"/>
  <c r="E39011" i="2"/>
  <c r="E39844" i="2"/>
  <c r="E39012" i="2"/>
  <c r="E39013" i="2"/>
  <c r="E39014" i="2"/>
  <c r="E39015" i="2"/>
  <c r="E39016" i="2"/>
  <c r="E39017" i="2"/>
  <c r="E6137" i="2"/>
  <c r="E39851" i="2"/>
  <c r="E39018" i="2"/>
  <c r="E39019" i="2"/>
  <c r="E39020" i="2"/>
  <c r="E39021" i="2"/>
  <c r="E39024" i="2"/>
  <c r="E39025" i="2"/>
  <c r="E39026" i="2"/>
  <c r="E39027" i="2"/>
  <c r="E45088" i="2"/>
  <c r="E39028" i="2"/>
  <c r="E39029" i="2"/>
  <c r="E39030" i="2"/>
  <c r="E39031" i="2"/>
  <c r="E39032" i="2"/>
  <c r="E39865" i="2"/>
  <c r="E39033" i="2"/>
  <c r="E39034" i="2"/>
  <c r="E39035" i="2"/>
  <c r="E39036" i="2"/>
  <c r="E39037" i="2"/>
  <c r="E6139" i="2"/>
  <c r="E39038" i="2"/>
  <c r="E39039" i="2"/>
  <c r="E39041" i="2"/>
  <c r="E6140" i="2"/>
  <c r="E39042" i="2"/>
  <c r="E6141" i="2"/>
  <c r="E39043" i="2"/>
  <c r="E39044" i="2"/>
  <c r="E39045" i="2"/>
  <c r="E39046" i="2"/>
  <c r="E39047" i="2"/>
  <c r="E39048" i="2"/>
  <c r="E39049" i="2"/>
  <c r="E39050" i="2"/>
  <c r="E39051" i="2"/>
  <c r="E6142" i="2"/>
  <c r="E39052" i="2"/>
  <c r="E39053" i="2"/>
  <c r="E39054" i="2"/>
  <c r="E39055" i="2"/>
  <c r="E39888" i="2"/>
  <c r="E39056" i="2"/>
  <c r="E39057" i="2"/>
  <c r="E39891" i="2"/>
  <c r="E39058" i="2"/>
  <c r="E39059" i="2"/>
  <c r="E39060" i="2"/>
  <c r="E39062" i="2"/>
  <c r="E39063" i="2"/>
  <c r="E39064" i="2"/>
  <c r="E39065" i="2"/>
  <c r="E39066" i="2"/>
  <c r="E39067" i="2"/>
  <c r="E39068" i="2"/>
  <c r="E39069" i="2"/>
  <c r="E39070" i="2"/>
  <c r="E39071" i="2"/>
  <c r="E39072" i="2"/>
  <c r="E39073" i="2"/>
  <c r="E39074" i="2"/>
  <c r="E39076" i="2"/>
  <c r="E45089" i="2"/>
  <c r="E6143" i="2"/>
  <c r="E39909" i="2"/>
  <c r="E39077" i="2"/>
  <c r="E6144" i="2"/>
  <c r="E39078" i="2"/>
  <c r="E39079" i="2"/>
  <c r="E39081" i="2"/>
  <c r="E39082" i="2"/>
  <c r="E6145" i="2"/>
  <c r="E39083" i="2"/>
  <c r="E39084" i="2"/>
  <c r="E39917" i="2"/>
  <c r="E39918" i="2"/>
  <c r="E39085" i="2"/>
  <c r="E39086" i="2"/>
  <c r="E6146" i="2"/>
  <c r="E39087" i="2"/>
  <c r="E39088" i="2"/>
  <c r="E6147" i="2"/>
  <c r="E6148" i="2"/>
  <c r="E6149" i="2"/>
  <c r="E39089" i="2"/>
  <c r="E39090" i="2"/>
  <c r="E39091" i="2"/>
  <c r="E39092" i="2"/>
  <c r="E39093" i="2"/>
  <c r="E39094" i="2"/>
  <c r="E39096" i="2"/>
  <c r="E6150" i="2"/>
  <c r="E39097" i="2"/>
  <c r="E39098" i="2"/>
  <c r="E39099" i="2"/>
  <c r="E39100" i="2"/>
  <c r="E39101" i="2"/>
  <c r="E39102" i="2"/>
  <c r="E39103" i="2"/>
  <c r="E39104" i="2"/>
  <c r="E39105" i="2"/>
  <c r="E6151" i="2"/>
  <c r="E6152" i="2"/>
  <c r="E39106" i="2"/>
  <c r="E39107" i="2"/>
  <c r="E39108" i="2"/>
  <c r="E39109" i="2"/>
  <c r="E39943" i="2"/>
  <c r="E6153" i="2"/>
  <c r="E6154" i="2"/>
  <c r="E39110" i="2"/>
  <c r="E39111" i="2"/>
  <c r="E39112" i="2"/>
  <c r="E39113" i="2"/>
  <c r="E39114" i="2"/>
  <c r="E6155" i="2"/>
  <c r="E6156" i="2"/>
  <c r="E39115" i="2"/>
  <c r="E39116" i="2"/>
  <c r="E39117" i="2"/>
  <c r="E39118" i="2"/>
  <c r="E39119" i="2"/>
  <c r="E39120" i="2"/>
  <c r="E39121" i="2"/>
  <c r="E39122" i="2"/>
  <c r="E39123" i="2"/>
  <c r="E39124" i="2"/>
  <c r="E39125" i="2"/>
  <c r="E39126" i="2"/>
  <c r="E39961" i="2"/>
  <c r="E39127" i="2"/>
  <c r="E39128" i="2"/>
  <c r="E6157" i="2"/>
  <c r="E39129" i="2"/>
  <c r="E6158" i="2"/>
  <c r="E39130" i="2"/>
  <c r="E6159" i="2"/>
  <c r="E6160" i="2"/>
  <c r="E39131" i="2"/>
  <c r="E39132" i="2"/>
  <c r="E39133" i="2"/>
  <c r="E39134" i="2"/>
  <c r="E6161" i="2"/>
  <c r="E39135" i="2"/>
  <c r="E6162" i="2"/>
  <c r="E6163" i="2"/>
  <c r="E39136" i="2"/>
  <c r="E39972" i="2"/>
  <c r="E39137" i="2"/>
  <c r="E6164" i="2"/>
  <c r="E39138" i="2"/>
  <c r="E6165" i="2"/>
  <c r="E39139" i="2"/>
  <c r="E39140" i="2"/>
  <c r="E39141" i="2"/>
  <c r="E39142" i="2"/>
  <c r="E39143" i="2"/>
  <c r="E45090" i="2"/>
  <c r="E6166" i="2"/>
  <c r="E39144" i="2"/>
  <c r="E39145" i="2"/>
  <c r="E39146" i="2"/>
  <c r="E6168" i="2"/>
  <c r="E39147" i="2"/>
  <c r="E39148" i="2"/>
  <c r="E39149" i="2"/>
  <c r="E39151" i="2"/>
  <c r="E39152" i="2"/>
  <c r="E39153" i="2"/>
  <c r="E39154" i="2"/>
  <c r="E39155" i="2"/>
  <c r="E39157" i="2"/>
  <c r="E39158" i="2"/>
  <c r="E39159" i="2"/>
  <c r="E39160" i="2"/>
  <c r="E6169" i="2"/>
  <c r="E39161" i="2"/>
  <c r="E39162" i="2"/>
  <c r="E39163" i="2"/>
  <c r="E6170" i="2"/>
  <c r="E6171" i="2"/>
  <c r="E39164" i="2"/>
  <c r="E39165" i="2"/>
  <c r="E6172" i="2"/>
  <c r="E45091" i="2"/>
  <c r="E6173" i="2"/>
  <c r="E6174" i="2"/>
  <c r="E39166" i="2"/>
  <c r="E39167" i="2"/>
  <c r="E39168" i="2"/>
  <c r="E39169" i="2"/>
  <c r="E39170" i="2"/>
  <c r="E39171" i="2"/>
  <c r="E39172" i="2"/>
  <c r="E39173" i="2"/>
  <c r="E6175" i="2"/>
  <c r="E39174" i="2"/>
  <c r="E39175" i="2"/>
  <c r="E39177" i="2"/>
  <c r="E39178" i="2"/>
  <c r="E39179" i="2"/>
  <c r="E39180" i="2"/>
  <c r="E39181" i="2"/>
  <c r="E45092" i="2"/>
  <c r="E39182" i="2"/>
  <c r="E39183" i="2"/>
  <c r="E39184" i="2"/>
  <c r="E39185" i="2"/>
  <c r="E39186" i="2"/>
  <c r="E39187" i="2"/>
  <c r="E39188" i="2"/>
  <c r="E39189" i="2"/>
  <c r="E39190" i="2"/>
  <c r="E39191" i="2"/>
  <c r="E6176" i="2"/>
  <c r="E45093" i="2"/>
  <c r="E39192" i="2"/>
  <c r="E6177" i="2"/>
  <c r="E39193" i="2"/>
  <c r="E6178" i="2"/>
  <c r="E39194" i="2"/>
  <c r="E45094" i="2"/>
  <c r="E6180" i="2"/>
  <c r="E39195" i="2"/>
  <c r="E39196" i="2"/>
  <c r="E39197" i="2"/>
  <c r="E39198" i="2"/>
  <c r="E39199" i="2"/>
  <c r="E39200" i="2"/>
  <c r="E39202" i="2"/>
  <c r="E39203" i="2"/>
  <c r="E39204" i="2"/>
  <c r="E39205" i="2"/>
  <c r="E39206" i="2"/>
  <c r="E39208" i="2"/>
  <c r="E39209" i="2"/>
  <c r="E39210" i="2"/>
  <c r="E39211" i="2"/>
  <c r="E39212" i="2"/>
  <c r="E39214" i="2"/>
  <c r="E39215" i="2"/>
  <c r="E39216" i="2"/>
  <c r="E6181" i="2"/>
  <c r="E39217" i="2"/>
  <c r="E39218" i="2"/>
  <c r="E39219" i="2"/>
  <c r="E39220" i="2"/>
  <c r="E39221" i="2"/>
  <c r="E39222" i="2"/>
  <c r="E39223" i="2"/>
  <c r="E39224" i="2"/>
  <c r="E6182" i="2"/>
  <c r="E39225" i="2"/>
  <c r="E39226" i="2"/>
  <c r="E39227" i="2"/>
  <c r="E39228" i="2"/>
  <c r="E39229" i="2"/>
  <c r="E6183" i="2"/>
  <c r="E39230" i="2"/>
  <c r="E39231" i="2"/>
  <c r="E20604" i="2"/>
  <c r="E39232" i="2"/>
  <c r="E39233" i="2"/>
  <c r="E6184" i="2"/>
  <c r="E39234" i="2"/>
  <c r="E39235" i="2"/>
  <c r="E39236" i="2"/>
  <c r="E39237" i="2"/>
  <c r="E39238" i="2"/>
  <c r="E39239" i="2"/>
  <c r="E39240" i="2"/>
  <c r="E39241" i="2"/>
  <c r="E39242" i="2"/>
  <c r="E39243" i="2"/>
  <c r="E6185" i="2"/>
  <c r="E39244" i="2"/>
  <c r="E39245" i="2"/>
  <c r="E39246" i="2"/>
  <c r="E39247" i="2"/>
  <c r="E40078" i="2"/>
  <c r="E39248" i="2"/>
  <c r="E39249" i="2"/>
  <c r="E39250" i="2"/>
  <c r="E39252" i="2"/>
  <c r="E39253" i="2"/>
  <c r="E39254" i="2"/>
  <c r="E39255" i="2"/>
  <c r="E39256" i="2"/>
  <c r="E39257" i="2"/>
  <c r="E39258" i="2"/>
  <c r="E39259" i="2"/>
  <c r="E39260" i="2"/>
  <c r="E20607" i="2"/>
  <c r="E40091" i="2"/>
  <c r="E39261" i="2"/>
  <c r="E39262" i="2"/>
  <c r="E39263" i="2"/>
  <c r="E39264" i="2"/>
  <c r="E39265" i="2"/>
  <c r="E39266" i="2"/>
  <c r="E40098" i="2"/>
  <c r="E39267" i="2"/>
  <c r="E39268" i="2"/>
  <c r="E39269" i="2"/>
  <c r="E39270" i="2"/>
  <c r="E45095" i="2"/>
  <c r="E39271" i="2"/>
  <c r="E39272" i="2"/>
  <c r="E39273" i="2"/>
  <c r="E39274" i="2"/>
  <c r="E39275" i="2"/>
  <c r="E39276" i="2"/>
  <c r="E39277" i="2"/>
  <c r="E39278" i="2"/>
  <c r="E39279" i="2"/>
  <c r="E6186" i="2"/>
  <c r="E39280" i="2"/>
  <c r="E39281" i="2"/>
  <c r="E39282" i="2"/>
  <c r="E39283" i="2"/>
  <c r="E39284" i="2"/>
  <c r="E40117" i="2"/>
  <c r="E39285" i="2"/>
  <c r="E39286" i="2"/>
  <c r="E39287" i="2"/>
  <c r="E39289" i="2"/>
  <c r="E39290" i="2"/>
  <c r="E39291" i="2"/>
  <c r="E39292" i="2"/>
  <c r="E39293" i="2"/>
  <c r="E45096" i="2"/>
  <c r="E6187" i="2"/>
  <c r="E45097" i="2"/>
  <c r="E6188" i="2"/>
  <c r="E6189" i="2"/>
  <c r="E39294" i="2"/>
  <c r="E40127" i="2"/>
  <c r="E45098" i="2"/>
  <c r="E39295" i="2"/>
  <c r="E39296" i="2"/>
  <c r="E6190" i="2"/>
  <c r="E6191" i="2"/>
  <c r="E39297" i="2"/>
  <c r="E39298" i="2"/>
  <c r="E39299" i="2"/>
  <c r="E39300" i="2"/>
  <c r="E39301" i="2"/>
  <c r="E6192" i="2"/>
  <c r="E40135" i="2"/>
  <c r="E39302" i="2"/>
  <c r="E6193" i="2"/>
  <c r="E39303" i="2"/>
  <c r="E43962" i="2"/>
  <c r="E39304" i="2"/>
  <c r="E39305" i="2"/>
  <c r="E39306" i="2"/>
  <c r="E39307" i="2"/>
  <c r="E39308" i="2"/>
  <c r="E6194" i="2"/>
  <c r="E6195" i="2"/>
  <c r="E39309" i="2"/>
  <c r="E39310" i="2"/>
  <c r="E6196" i="2"/>
  <c r="E39311" i="2"/>
  <c r="E39312" i="2"/>
  <c r="E39313" i="2"/>
  <c r="E39314" i="2"/>
  <c r="E39315" i="2"/>
  <c r="E39316" i="2"/>
  <c r="E39317" i="2"/>
  <c r="E45099" i="2"/>
  <c r="E39318" i="2"/>
  <c r="E39319" i="2"/>
  <c r="E39320" i="2"/>
  <c r="E40155" i="2"/>
  <c r="E39321" i="2"/>
  <c r="E39322" i="2"/>
  <c r="E39323" i="2"/>
  <c r="E39324" i="2"/>
  <c r="E39325" i="2"/>
  <c r="E39326" i="2"/>
  <c r="E39327" i="2"/>
  <c r="E39328" i="2"/>
  <c r="E39329" i="2"/>
  <c r="E6197" i="2"/>
  <c r="E6198" i="2"/>
  <c r="E39330" i="2"/>
  <c r="E39331" i="2"/>
  <c r="E39332" i="2"/>
  <c r="E39333" i="2"/>
  <c r="E39334" i="2"/>
  <c r="E39335" i="2"/>
  <c r="E39336" i="2"/>
  <c r="E39337" i="2"/>
  <c r="E39338" i="2"/>
  <c r="E39339" i="2"/>
  <c r="E39340" i="2"/>
  <c r="E39341" i="2"/>
  <c r="E39342" i="2"/>
  <c r="E39343" i="2"/>
  <c r="E39344" i="2"/>
  <c r="E39345" i="2"/>
  <c r="E39346" i="2"/>
  <c r="E6199" i="2"/>
  <c r="E39347" i="2"/>
  <c r="E39348" i="2"/>
  <c r="E39349" i="2"/>
  <c r="E39350" i="2"/>
  <c r="E39351" i="2"/>
  <c r="E6200" i="2"/>
  <c r="E6201" i="2"/>
  <c r="E45100" i="2"/>
  <c r="E45101" i="2"/>
  <c r="E39352" i="2"/>
  <c r="E39353" i="2"/>
  <c r="E39354" i="2"/>
  <c r="E39355" i="2"/>
  <c r="E39356" i="2"/>
  <c r="E39357" i="2"/>
  <c r="E6202" i="2"/>
  <c r="E39358" i="2"/>
  <c r="E39359" i="2"/>
  <c r="E45102" i="2"/>
  <c r="E39360" i="2"/>
  <c r="E39361" i="2"/>
  <c r="E39362" i="2"/>
  <c r="E39363" i="2"/>
  <c r="E39364" i="2"/>
  <c r="E39365" i="2"/>
  <c r="E39366" i="2"/>
  <c r="E39368" i="2"/>
  <c r="E39369" i="2"/>
  <c r="E6203" i="2"/>
  <c r="E39370" i="2"/>
  <c r="E39371" i="2"/>
  <c r="E6204" i="2"/>
  <c r="E39372" i="2"/>
  <c r="E39373" i="2"/>
  <c r="E6205" i="2"/>
  <c r="E39374" i="2"/>
  <c r="E6206" i="2"/>
  <c r="E39375" i="2"/>
  <c r="E6207" i="2"/>
  <c r="E39376" i="2"/>
  <c r="E39377" i="2"/>
  <c r="E39378" i="2"/>
  <c r="E39379" i="2"/>
  <c r="E39380" i="2"/>
  <c r="E39381" i="2"/>
  <c r="E39382" i="2"/>
  <c r="E39383" i="2"/>
  <c r="E39384" i="2"/>
  <c r="E39385" i="2"/>
  <c r="E39386" i="2"/>
  <c r="E39387" i="2"/>
  <c r="E39388" i="2"/>
  <c r="E39389" i="2"/>
  <c r="E39390" i="2"/>
  <c r="E39391" i="2"/>
  <c r="E6208" i="2"/>
  <c r="E6209" i="2"/>
  <c r="E39392" i="2"/>
  <c r="E39393" i="2"/>
  <c r="E39394" i="2"/>
  <c r="E39395" i="2"/>
  <c r="E39396" i="2"/>
  <c r="E39397" i="2"/>
  <c r="E39398" i="2"/>
  <c r="E39399" i="2"/>
  <c r="E39400" i="2"/>
  <c r="E39401" i="2"/>
  <c r="E6210" i="2"/>
  <c r="E6211" i="2"/>
  <c r="E39402" i="2"/>
  <c r="E39403" i="2"/>
  <c r="E39404" i="2"/>
  <c r="E40239" i="2"/>
  <c r="E39405" i="2"/>
  <c r="E39406" i="2"/>
  <c r="E39407" i="2"/>
  <c r="E39408" i="2"/>
  <c r="E39409" i="2"/>
  <c r="E6212" i="2"/>
  <c r="E43291" i="2"/>
  <c r="E7080" i="2"/>
  <c r="E43292" i="2"/>
  <c r="E43293" i="2"/>
  <c r="E43294" i="2"/>
  <c r="E43295" i="2"/>
  <c r="E43296" i="2"/>
  <c r="E42638" i="2"/>
  <c r="E43297" i="2"/>
  <c r="E43299" i="2"/>
  <c r="E43300" i="2"/>
  <c r="E43301" i="2"/>
  <c r="E7081" i="2"/>
  <c r="E43302" i="2"/>
  <c r="E43303" i="2"/>
  <c r="E7082" i="2"/>
  <c r="E43304" i="2"/>
  <c r="E43305" i="2"/>
  <c r="E43306" i="2"/>
  <c r="E43307" i="2"/>
  <c r="E42649" i="2"/>
  <c r="E43308" i="2"/>
  <c r="E43309" i="2"/>
  <c r="E7083" i="2"/>
  <c r="E7084" i="2"/>
  <c r="E45172" i="2"/>
  <c r="E43310" i="2"/>
  <c r="E7085" i="2"/>
  <c r="E21255" i="2"/>
  <c r="E43311" i="2"/>
  <c r="E43312" i="2"/>
  <c r="E43313" i="2"/>
  <c r="E43314" i="2"/>
  <c r="E43315" i="2"/>
  <c r="E43316" i="2"/>
  <c r="E43317" i="2"/>
  <c r="E45173" i="2"/>
  <c r="E43318" i="2"/>
  <c r="E43319" i="2"/>
  <c r="E43320" i="2"/>
  <c r="E43321" i="2"/>
  <c r="E43322" i="2"/>
  <c r="E43324" i="2"/>
  <c r="E7086" i="2"/>
  <c r="E7087" i="2"/>
  <c r="E42666" i="2"/>
  <c r="E43325" i="2"/>
  <c r="E43326" i="2"/>
  <c r="E43327" i="2"/>
  <c r="E43328" i="2"/>
  <c r="E7088" i="2"/>
  <c r="E7089" i="2"/>
  <c r="E43329" i="2"/>
  <c r="E43331" i="2"/>
  <c r="E43332" i="2"/>
  <c r="E7090" i="2"/>
  <c r="E43333" i="2"/>
  <c r="E43334" i="2"/>
  <c r="E7091" i="2"/>
  <c r="E43335" i="2"/>
  <c r="E7092" i="2"/>
  <c r="E43336" i="2"/>
  <c r="E43337" i="2"/>
  <c r="E7093" i="2"/>
  <c r="E7094" i="2"/>
  <c r="E43338" i="2"/>
  <c r="E43339" i="2"/>
  <c r="E43340" i="2"/>
  <c r="E43341" i="2"/>
  <c r="E7095" i="2"/>
  <c r="E7096" i="2"/>
  <c r="E7097" i="2"/>
  <c r="E43342" i="2"/>
  <c r="E43343" i="2"/>
  <c r="E43344" i="2"/>
  <c r="E43345" i="2"/>
  <c r="E43346" i="2"/>
  <c r="E7098" i="2"/>
  <c r="E21269" i="2"/>
  <c r="E43347" i="2"/>
  <c r="E43348" i="2"/>
  <c r="E43349" i="2"/>
  <c r="E43350" i="2"/>
  <c r="E43351" i="2"/>
  <c r="E43352" i="2"/>
  <c r="E43353" i="2"/>
  <c r="E43354" i="2"/>
  <c r="E43356" i="2"/>
  <c r="E43357" i="2"/>
  <c r="E7099" i="2"/>
  <c r="E43358" i="2"/>
  <c r="E43359" i="2"/>
  <c r="E7100" i="2"/>
  <c r="E43360" i="2"/>
  <c r="E43361" i="2"/>
  <c r="E43363" i="2"/>
  <c r="E42703" i="2"/>
  <c r="E43364" i="2"/>
  <c r="E43365" i="2"/>
  <c r="E43366" i="2"/>
  <c r="E7101" i="2"/>
  <c r="E45174" i="2"/>
  <c r="E43367" i="2"/>
  <c r="E43368" i="2"/>
  <c r="E43369" i="2"/>
  <c r="E43370" i="2"/>
  <c r="E43371" i="2"/>
  <c r="E43372" i="2"/>
  <c r="E43373" i="2"/>
  <c r="E7102" i="2"/>
  <c r="E43374" i="2"/>
  <c r="E43375" i="2"/>
  <c r="E43376" i="2"/>
  <c r="E43377" i="2"/>
  <c r="E43378" i="2"/>
  <c r="E43379" i="2"/>
  <c r="E43380" i="2"/>
  <c r="E43382" i="2"/>
  <c r="E42722" i="2"/>
  <c r="E43383" i="2"/>
  <c r="E43384" i="2"/>
  <c r="E7103" i="2"/>
  <c r="E43385" i="2"/>
  <c r="E43386" i="2"/>
  <c r="E7104" i="2"/>
  <c r="E43387" i="2"/>
  <c r="E43388" i="2"/>
  <c r="E43389" i="2"/>
  <c r="E43390" i="2"/>
  <c r="E43391" i="2"/>
  <c r="E43392" i="2"/>
  <c r="E43393" i="2"/>
  <c r="E43394" i="2"/>
  <c r="E43395" i="2"/>
  <c r="E43396" i="2"/>
  <c r="E43397" i="2"/>
  <c r="E45175" i="2"/>
  <c r="E43399" i="2"/>
  <c r="E43400" i="2"/>
  <c r="E43401" i="2"/>
  <c r="E42741" i="2"/>
  <c r="E21276" i="2"/>
  <c r="E43402" i="2"/>
  <c r="E7105" i="2"/>
  <c r="E43403" i="2"/>
  <c r="E43404" i="2"/>
  <c r="E43405" i="2"/>
  <c r="E43406" i="2"/>
  <c r="E43407" i="2"/>
  <c r="E45176" i="2"/>
  <c r="E43408" i="2"/>
  <c r="E43409" i="2"/>
  <c r="E7106" i="2"/>
  <c r="E43410" i="2"/>
  <c r="E43411" i="2"/>
  <c r="E43412" i="2"/>
  <c r="E43413" i="2"/>
  <c r="E43414" i="2"/>
  <c r="E43415" i="2"/>
  <c r="E43416" i="2"/>
  <c r="E7107" i="2"/>
  <c r="E43417" i="2"/>
  <c r="E7108" i="2"/>
  <c r="E43418" i="2"/>
  <c r="E43419" i="2"/>
  <c r="E43420" i="2"/>
  <c r="E43421" i="2"/>
  <c r="E7109" i="2"/>
  <c r="E7110" i="2"/>
  <c r="E43422" i="2"/>
  <c r="E7111" i="2"/>
  <c r="E43423" i="2"/>
  <c r="E43424" i="2"/>
  <c r="E43425" i="2"/>
  <c r="E42766" i="2"/>
  <c r="E43426" i="2"/>
  <c r="E7112" i="2"/>
  <c r="E43427" i="2"/>
  <c r="E43428" i="2"/>
  <c r="E43429" i="2"/>
  <c r="E43430" i="2"/>
  <c r="E7113" i="2"/>
  <c r="E43431" i="2"/>
  <c r="E43432" i="2"/>
  <c r="E43433" i="2"/>
  <c r="E7114" i="2"/>
  <c r="E43434" i="2"/>
  <c r="E7115" i="2"/>
  <c r="E7116" i="2"/>
  <c r="E43435" i="2"/>
  <c r="E43436" i="2"/>
  <c r="E7117" i="2"/>
  <c r="E7118" i="2"/>
  <c r="E7119" i="2"/>
  <c r="E42778" i="2"/>
  <c r="E7120" i="2"/>
  <c r="E43437" i="2"/>
  <c r="E7121" i="2"/>
  <c r="E7122" i="2"/>
  <c r="E43438" i="2"/>
  <c r="E43439" i="2"/>
  <c r="E43440" i="2"/>
  <c r="E43442" i="2"/>
  <c r="E43443" i="2"/>
  <c r="E43444" i="2"/>
  <c r="E7123" i="2"/>
  <c r="E7124" i="2"/>
  <c r="E43445" i="2"/>
  <c r="E43446" i="2"/>
  <c r="E7125" i="2"/>
  <c r="E7126" i="2"/>
  <c r="E7127" i="2"/>
  <c r="E43447" i="2"/>
  <c r="E7128" i="2"/>
  <c r="E43448" i="2"/>
  <c r="E43449" i="2"/>
  <c r="E43450" i="2"/>
  <c r="E43451" i="2"/>
  <c r="E43452" i="2"/>
  <c r="E43453" i="2"/>
  <c r="E43454" i="2"/>
  <c r="E43455" i="2"/>
  <c r="E43457" i="2"/>
  <c r="E7129" i="2"/>
  <c r="E43458" i="2"/>
  <c r="E43459" i="2"/>
  <c r="E7130" i="2"/>
  <c r="E43460" i="2"/>
  <c r="E43461" i="2"/>
  <c r="E43462" i="2"/>
  <c r="E43463" i="2"/>
  <c r="E43464" i="2"/>
  <c r="E43465" i="2"/>
  <c r="E7131" i="2"/>
  <c r="E43466" i="2"/>
  <c r="E43467" i="2"/>
  <c r="E43468" i="2"/>
  <c r="E45177" i="2"/>
  <c r="E43469" i="2"/>
  <c r="E43470" i="2"/>
  <c r="E43471" i="2"/>
  <c r="E43472" i="2"/>
  <c r="E43474" i="2"/>
  <c r="E43475" i="2"/>
  <c r="E43476" i="2"/>
  <c r="E43477" i="2"/>
  <c r="E43478" i="2"/>
  <c r="E43479" i="2"/>
  <c r="E43480" i="2"/>
  <c r="E43481" i="2"/>
  <c r="E43482" i="2"/>
  <c r="E43484" i="2"/>
  <c r="E43485" i="2"/>
  <c r="E43486" i="2"/>
  <c r="E43488" i="2"/>
  <c r="E7132" i="2"/>
  <c r="E43489" i="2"/>
  <c r="E43490" i="2"/>
  <c r="E7133" i="2"/>
  <c r="E7134" i="2"/>
  <c r="E43491" i="2"/>
  <c r="E43492" i="2"/>
  <c r="E43493" i="2"/>
  <c r="E43494" i="2"/>
  <c r="E7135" i="2"/>
  <c r="E43495" i="2"/>
  <c r="E43496" i="2"/>
  <c r="E43497" i="2"/>
  <c r="E43498" i="2"/>
  <c r="E43499" i="2"/>
  <c r="E43500" i="2"/>
  <c r="E43501" i="2"/>
  <c r="E43502" i="2"/>
  <c r="E43503" i="2"/>
  <c r="E7136" i="2"/>
  <c r="E7137" i="2"/>
  <c r="E7138" i="2"/>
  <c r="E43504" i="2"/>
  <c r="E43505" i="2"/>
  <c r="E43506" i="2"/>
  <c r="E43507" i="2"/>
  <c r="E43508" i="2"/>
  <c r="E43509" i="2"/>
  <c r="E43510" i="2"/>
  <c r="E43511" i="2"/>
  <c r="E7139" i="2"/>
  <c r="E43512" i="2"/>
  <c r="E43514" i="2"/>
  <c r="E43516" i="2"/>
  <c r="E43517" i="2"/>
  <c r="E43518" i="2"/>
  <c r="E43519" i="2"/>
  <c r="E43521" i="2"/>
  <c r="E43522" i="2"/>
  <c r="E43524" i="2"/>
  <c r="E43526" i="2"/>
  <c r="E43528" i="2"/>
  <c r="E43529" i="2"/>
  <c r="E43530" i="2"/>
  <c r="E43531" i="2"/>
  <c r="E43532" i="2"/>
  <c r="E43533" i="2"/>
  <c r="E43534" i="2"/>
  <c r="E43535" i="2"/>
  <c r="E43536" i="2"/>
  <c r="E7140" i="2"/>
  <c r="E43537" i="2"/>
  <c r="E43538" i="2"/>
  <c r="E7141" i="2"/>
  <c r="E43539" i="2"/>
  <c r="E43540" i="2"/>
  <c r="E43541" i="2"/>
  <c r="E43542" i="2"/>
  <c r="E43543" i="2"/>
  <c r="E43544" i="2"/>
  <c r="E43545" i="2"/>
  <c r="E43546" i="2"/>
  <c r="E43547" i="2"/>
  <c r="E43548" i="2"/>
  <c r="E43549" i="2"/>
  <c r="E43550" i="2"/>
  <c r="E43551" i="2"/>
  <c r="E43552" i="2"/>
  <c r="E7142" i="2"/>
  <c r="E43553" i="2"/>
  <c r="E7143" i="2"/>
  <c r="E43554" i="2"/>
  <c r="E43555" i="2"/>
  <c r="E43556" i="2"/>
  <c r="E43557" i="2"/>
  <c r="E45178" i="2"/>
  <c r="E43558" i="2"/>
  <c r="E43560" i="2"/>
  <c r="E43561" i="2"/>
  <c r="E43563" i="2"/>
  <c r="E43564" i="2"/>
  <c r="E43565" i="2"/>
  <c r="E43566" i="2"/>
  <c r="E43567" i="2"/>
  <c r="E43568" i="2"/>
  <c r="E43569" i="2"/>
  <c r="E7144" i="2"/>
  <c r="E43570" i="2"/>
  <c r="E43571" i="2"/>
  <c r="E43572" i="2"/>
  <c r="E43573" i="2"/>
  <c r="E43574" i="2"/>
  <c r="E7145" i="2"/>
  <c r="E43575" i="2"/>
  <c r="E43576" i="2"/>
  <c r="E43579" i="2"/>
  <c r="E43580" i="2"/>
  <c r="E43582" i="2"/>
  <c r="E7146" i="2"/>
  <c r="E43583" i="2"/>
  <c r="E43584" i="2"/>
  <c r="E43586" i="2"/>
  <c r="E43587" i="2"/>
  <c r="E43588" i="2"/>
  <c r="E43589" i="2"/>
  <c r="E7147" i="2"/>
  <c r="E43590" i="2"/>
  <c r="E43591" i="2"/>
  <c r="E7148" i="2"/>
  <c r="E7149" i="2"/>
  <c r="E43592" i="2"/>
  <c r="E43593" i="2"/>
  <c r="E43594" i="2"/>
  <c r="E43595" i="2"/>
  <c r="E43596" i="2"/>
  <c r="E7150" i="2"/>
  <c r="E7151" i="2"/>
  <c r="E7152" i="2"/>
  <c r="E7153" i="2"/>
  <c r="E43597" i="2"/>
  <c r="E43598" i="2"/>
  <c r="E43599" i="2"/>
  <c r="E7154" i="2"/>
  <c r="E7155" i="2"/>
  <c r="E43600" i="2"/>
  <c r="E43601" i="2"/>
  <c r="E43602" i="2"/>
  <c r="E43603" i="2"/>
  <c r="E43604" i="2"/>
  <c r="E43605" i="2"/>
  <c r="E43606" i="2"/>
  <c r="E43607" i="2"/>
  <c r="E43608" i="2"/>
  <c r="E43609" i="2"/>
  <c r="E7156" i="2"/>
  <c r="E7157" i="2"/>
  <c r="E43610" i="2"/>
  <c r="E43611" i="2"/>
  <c r="E43612" i="2"/>
  <c r="E7158" i="2"/>
  <c r="E43613" i="2"/>
  <c r="E43614" i="2"/>
  <c r="E43615" i="2"/>
  <c r="E43616" i="2"/>
  <c r="E7159" i="2"/>
  <c r="E43617" i="2"/>
  <c r="E43618" i="2"/>
  <c r="E7160" i="2"/>
  <c r="E43619" i="2"/>
  <c r="E43621" i="2"/>
  <c r="E43622" i="2"/>
  <c r="E43623" i="2"/>
  <c r="E7161" i="2"/>
  <c r="E43624" i="2"/>
  <c r="E7162" i="2"/>
  <c r="E43625" i="2"/>
  <c r="E45179" i="2"/>
  <c r="E43626" i="2"/>
  <c r="E43628" i="2"/>
  <c r="E43629" i="2"/>
  <c r="E43631" i="2"/>
  <c r="E7163" i="2"/>
  <c r="E7164" i="2"/>
  <c r="E43632" i="2"/>
  <c r="E43633" i="2"/>
  <c r="E43634" i="2"/>
  <c r="E7165" i="2"/>
  <c r="E43635" i="2"/>
  <c r="E43636" i="2"/>
  <c r="E43637" i="2"/>
  <c r="E43639" i="2"/>
  <c r="E43640" i="2"/>
  <c r="E43641" i="2"/>
  <c r="E43642" i="2"/>
  <c r="E43643" i="2"/>
  <c r="E43644" i="2"/>
  <c r="E43645" i="2"/>
  <c r="E7166" i="2"/>
  <c r="E43646" i="2"/>
  <c r="E43647" i="2"/>
  <c r="E43648" i="2"/>
  <c r="E7167" i="2"/>
  <c r="E7168" i="2"/>
  <c r="E43649" i="2"/>
  <c r="E43650" i="2"/>
  <c r="E43651" i="2"/>
  <c r="E7169" i="2"/>
  <c r="E43653" i="2"/>
  <c r="E43654" i="2"/>
  <c r="E7170" i="2"/>
  <c r="E21343" i="2"/>
  <c r="E43655" i="2"/>
  <c r="E7171" i="2"/>
  <c r="E43656" i="2"/>
  <c r="E43657" i="2"/>
  <c r="E43658" i="2"/>
  <c r="E43659" i="2"/>
  <c r="E7172" i="2"/>
  <c r="E43660" i="2"/>
  <c r="E7173" i="2"/>
  <c r="E43661" i="2"/>
  <c r="E45180" i="2"/>
  <c r="E42982" i="2"/>
  <c r="E43662" i="2"/>
  <c r="E7174" i="2"/>
  <c r="E43663" i="2"/>
  <c r="E43664" i="2"/>
  <c r="E43665" i="2"/>
  <c r="E43666" i="2"/>
  <c r="E43667" i="2"/>
  <c r="E43668" i="2"/>
  <c r="E43669" i="2"/>
  <c r="E45181" i="2"/>
  <c r="E45182" i="2"/>
  <c r="E43670" i="2"/>
  <c r="E45183" i="2"/>
  <c r="E43671" i="2"/>
  <c r="E7175" i="2"/>
  <c r="E45184" i="2"/>
  <c r="E43672" i="2"/>
  <c r="E45185" i="2"/>
  <c r="E43673" i="2"/>
  <c r="E43674" i="2"/>
  <c r="E43676" i="2"/>
  <c r="E7176" i="2"/>
  <c r="E43677" i="2"/>
  <c r="E43678" i="2"/>
  <c r="E43679" i="2"/>
  <c r="E43680" i="2"/>
  <c r="E43681" i="2"/>
  <c r="E43682" i="2"/>
  <c r="E43683" i="2"/>
  <c r="E43684" i="2"/>
  <c r="E43685" i="2"/>
  <c r="E43686" i="2"/>
  <c r="E43687" i="2"/>
  <c r="E43688" i="2"/>
  <c r="E45186" i="2"/>
  <c r="E43689" i="2"/>
  <c r="E45187" i="2"/>
  <c r="E7177" i="2"/>
  <c r="E43690" i="2"/>
  <c r="E7178" i="2"/>
  <c r="E43691" i="2"/>
  <c r="E43692" i="2"/>
  <c r="E7179" i="2"/>
  <c r="E7180" i="2"/>
  <c r="E7181" i="2"/>
  <c r="E43693" i="2"/>
  <c r="E43694" i="2"/>
  <c r="E43695" i="2"/>
  <c r="E43696" i="2"/>
  <c r="E43697" i="2"/>
  <c r="E43698" i="2"/>
  <c r="E43699" i="2"/>
  <c r="E43700" i="2"/>
  <c r="E43701" i="2"/>
  <c r="E43702" i="2"/>
  <c r="E7182" i="2"/>
  <c r="E7183" i="2"/>
  <c r="E43703" i="2"/>
  <c r="E43704" i="2"/>
  <c r="E7184" i="2"/>
  <c r="E43705" i="2"/>
  <c r="E43706" i="2"/>
  <c r="E43707" i="2"/>
  <c r="E7185" i="2"/>
  <c r="E43709" i="2"/>
  <c r="E43710" i="2"/>
  <c r="E43711" i="2"/>
  <c r="E43712" i="2"/>
  <c r="E43713" i="2"/>
  <c r="E43714" i="2"/>
  <c r="E7186" i="2"/>
  <c r="E43715" i="2"/>
  <c r="E43716" i="2"/>
  <c r="E43717" i="2"/>
  <c r="E7187" i="2"/>
  <c r="E43718" i="2"/>
  <c r="E7188" i="2"/>
  <c r="E43719" i="2"/>
  <c r="E7189" i="2"/>
  <c r="E43039" i="2"/>
  <c r="E7190" i="2"/>
  <c r="E7191" i="2"/>
  <c r="E43720" i="2"/>
  <c r="E43721" i="2"/>
  <c r="E43722" i="2"/>
  <c r="E43723" i="2"/>
  <c r="E43724" i="2"/>
  <c r="E43725" i="2"/>
  <c r="E43726" i="2"/>
  <c r="E43727" i="2"/>
  <c r="E43728" i="2"/>
  <c r="E43729" i="2"/>
  <c r="E43730" i="2"/>
  <c r="E43731" i="2"/>
  <c r="E43732" i="2"/>
  <c r="E43733" i="2"/>
  <c r="E43734" i="2"/>
  <c r="E7192" i="2"/>
  <c r="E45188" i="2"/>
  <c r="E45189" i="2"/>
  <c r="E43735" i="2"/>
  <c r="E43736" i="2"/>
  <c r="E43057" i="2"/>
  <c r="E43737" i="2"/>
  <c r="E7193" i="2"/>
  <c r="E45190" i="2"/>
  <c r="E43738" i="2"/>
  <c r="E7194" i="2"/>
  <c r="E43739" i="2"/>
  <c r="E21368" i="2"/>
  <c r="E45191" i="2"/>
  <c r="E43740" i="2"/>
  <c r="E43741" i="2"/>
  <c r="E43742" i="2"/>
  <c r="E43743" i="2"/>
  <c r="E43744" i="2"/>
  <c r="E43745" i="2"/>
  <c r="E43746" i="2"/>
  <c r="E43747" i="2"/>
  <c r="E43748" i="2"/>
  <c r="E43749" i="2"/>
  <c r="E43750" i="2"/>
  <c r="E43751" i="2"/>
  <c r="E43752" i="2"/>
  <c r="E43753" i="2"/>
  <c r="E43754" i="2"/>
  <c r="E43755" i="2"/>
  <c r="E43756" i="2"/>
  <c r="E43757" i="2"/>
  <c r="E43758" i="2"/>
  <c r="E7195" i="2"/>
  <c r="E43759" i="2"/>
  <c r="E43760" i="2"/>
  <c r="E43082" i="2"/>
  <c r="E43761" i="2"/>
  <c r="E43762" i="2"/>
  <c r="E43763" i="2"/>
  <c r="E43764" i="2"/>
  <c r="E43765" i="2"/>
  <c r="E7196" i="2"/>
  <c r="E43766" i="2"/>
  <c r="E43767" i="2"/>
  <c r="E43768" i="2"/>
  <c r="E43769" i="2"/>
  <c r="E43770" i="2"/>
  <c r="E43771" i="2"/>
  <c r="E43772" i="2"/>
  <c r="E43773" i="2"/>
  <c r="E7197" i="2"/>
  <c r="E7198" i="2"/>
  <c r="E7199" i="2"/>
  <c r="E43774" i="2"/>
  <c r="E7200" i="2"/>
  <c r="E43775" i="2"/>
  <c r="E43776" i="2"/>
  <c r="E43777" i="2"/>
  <c r="E43778" i="2"/>
  <c r="E43779" i="2"/>
  <c r="E43780" i="2"/>
  <c r="E43103" i="2"/>
  <c r="E43781" i="2"/>
  <c r="E43782" i="2"/>
  <c r="E43783" i="2"/>
  <c r="E43784" i="2"/>
  <c r="E21375" i="2"/>
  <c r="E43785" i="2"/>
  <c r="E7201" i="2"/>
  <c r="E43788" i="2"/>
  <c r="E43789" i="2"/>
  <c r="E43790" i="2"/>
  <c r="E43791" i="2"/>
  <c r="E43793" i="2"/>
  <c r="E43795" i="2"/>
  <c r="E43796" i="2"/>
  <c r="E43797" i="2"/>
  <c r="E43798" i="2"/>
  <c r="E43799" i="2"/>
  <c r="E7202" i="2"/>
  <c r="E7203" i="2"/>
  <c r="E43800" i="2"/>
  <c r="E43801" i="2"/>
  <c r="E7204" i="2"/>
  <c r="E7205" i="2"/>
  <c r="E43802" i="2"/>
  <c r="E43803" i="2"/>
  <c r="E43804" i="2"/>
  <c r="E43805" i="2"/>
  <c r="E43806" i="2"/>
  <c r="E43807" i="2"/>
  <c r="E7206" i="2"/>
  <c r="E43808" i="2"/>
  <c r="E43809" i="2"/>
  <c r="E43810" i="2"/>
  <c r="E43811" i="2"/>
  <c r="E45192" i="2"/>
  <c r="E43812" i="2"/>
  <c r="E7207" i="2"/>
  <c r="E43813" i="2"/>
  <c r="E43815" i="2"/>
  <c r="E43816" i="2"/>
  <c r="E7208" i="2"/>
  <c r="E7209" i="2"/>
  <c r="E43818" i="2"/>
  <c r="E7210" i="2"/>
  <c r="E45193" i="2"/>
  <c r="E43819" i="2"/>
  <c r="E43820" i="2"/>
  <c r="E43138" i="2"/>
  <c r="E43821" i="2"/>
  <c r="E43822" i="2"/>
  <c r="E43823" i="2"/>
  <c r="E43824" i="2"/>
  <c r="E43825" i="2"/>
  <c r="E43826" i="2"/>
  <c r="E43827" i="2"/>
  <c r="E43828" i="2"/>
  <c r="E43829" i="2"/>
  <c r="E43830" i="2"/>
  <c r="E43831" i="2"/>
  <c r="E43832" i="2"/>
  <c r="E43833" i="2"/>
  <c r="E43834" i="2"/>
  <c r="E43836" i="2"/>
  <c r="E43837" i="2"/>
  <c r="E43838" i="2"/>
  <c r="E43839" i="2"/>
  <c r="E7211" i="2"/>
  <c r="E7212" i="2"/>
  <c r="E43840" i="2"/>
  <c r="E43841" i="2"/>
  <c r="E43842" i="2"/>
  <c r="E43843" i="2"/>
  <c r="E43161" i="2"/>
  <c r="E45194" i="2"/>
  <c r="E43844" i="2"/>
  <c r="E43845" i="2"/>
  <c r="E43846" i="2"/>
  <c r="E43847" i="2"/>
  <c r="E43848" i="2"/>
  <c r="E7213" i="2"/>
  <c r="E43849" i="2"/>
  <c r="E43850" i="2"/>
  <c r="E43851" i="2"/>
  <c r="E43852" i="2"/>
  <c r="E43171" i="2"/>
  <c r="E43853" i="2"/>
  <c r="E43854" i="2"/>
  <c r="E43855" i="2"/>
  <c r="E43856" i="2"/>
  <c r="E43857" i="2"/>
  <c r="E43858" i="2"/>
  <c r="E7214" i="2"/>
  <c r="E43859" i="2"/>
  <c r="E43861" i="2"/>
  <c r="E43862" i="2"/>
  <c r="E43863" i="2"/>
  <c r="E43864" i="2"/>
  <c r="E43865" i="2"/>
  <c r="E43866" i="2"/>
  <c r="E43867" i="2"/>
  <c r="E43868" i="2"/>
  <c r="E7215" i="2"/>
  <c r="E43869" i="2"/>
  <c r="E45195" i="2"/>
  <c r="E7216" i="2"/>
  <c r="E43870" i="2"/>
  <c r="E43871" i="2"/>
  <c r="E43872" i="2"/>
  <c r="E7217" i="2"/>
  <c r="E43873" i="2"/>
  <c r="E45196" i="2"/>
  <c r="E43874" i="2"/>
  <c r="E7218" i="2"/>
  <c r="E7219" i="2"/>
  <c r="E43193" i="2"/>
  <c r="E43875" i="2"/>
  <c r="E43876" i="2"/>
  <c r="E43877" i="2"/>
  <c r="E43878" i="2"/>
  <c r="E43879" i="2"/>
  <c r="E43880" i="2"/>
  <c r="E43881" i="2"/>
  <c r="E7220" i="2"/>
  <c r="E43882" i="2"/>
  <c r="E43883" i="2"/>
  <c r="E7221" i="2"/>
  <c r="E43884" i="2"/>
  <c r="E43885" i="2"/>
  <c r="E43886" i="2"/>
  <c r="E43887" i="2"/>
  <c r="E43888" i="2"/>
  <c r="E43889" i="2"/>
  <c r="E43890" i="2"/>
  <c r="E7222" i="2"/>
  <c r="E7223" i="2"/>
  <c r="E43891" i="2"/>
  <c r="E7224" i="2"/>
  <c r="E43892" i="2"/>
  <c r="E43893" i="2"/>
  <c r="E7225" i="2"/>
  <c r="E43894" i="2"/>
  <c r="E7226" i="2"/>
  <c r="E7227" i="2"/>
  <c r="E7228" i="2"/>
  <c r="E43895" i="2"/>
  <c r="E43896" i="2"/>
  <c r="E43897" i="2"/>
  <c r="E43898" i="2"/>
  <c r="E43899" i="2"/>
  <c r="E7229" i="2"/>
  <c r="E43900" i="2"/>
  <c r="E43901" i="2"/>
  <c r="E7230" i="2"/>
  <c r="E7231" i="2"/>
  <c r="E43902" i="2"/>
  <c r="E43903" i="2"/>
  <c r="E43904" i="2"/>
  <c r="E43905" i="2"/>
  <c r="E43906" i="2"/>
  <c r="E43907" i="2"/>
  <c r="E43908" i="2"/>
  <c r="E43909" i="2"/>
  <c r="E21407" i="2"/>
  <c r="E43910" i="2"/>
  <c r="E43911" i="2"/>
  <c r="E7232" i="2"/>
  <c r="E43912" i="2"/>
  <c r="E43913" i="2"/>
  <c r="E43914" i="2"/>
  <c r="E43915" i="2"/>
  <c r="E7233" i="2"/>
  <c r="E43916" i="2"/>
  <c r="E7234" i="2"/>
  <c r="E7235" i="2"/>
  <c r="E7236" i="2"/>
  <c r="E43917" i="2"/>
  <c r="E43918" i="2"/>
  <c r="E7237" i="2"/>
  <c r="E43919" i="2"/>
  <c r="E43920" i="2"/>
  <c r="E43921" i="2"/>
  <c r="E43922" i="2"/>
  <c r="E7238" i="2"/>
  <c r="E7239" i="2"/>
  <c r="E43923" i="2"/>
  <c r="E7240" i="2"/>
  <c r="E43924" i="2"/>
  <c r="E43925" i="2"/>
  <c r="E43926" i="2"/>
  <c r="E7241" i="2"/>
  <c r="E43927" i="2"/>
  <c r="E43928" i="2"/>
  <c r="E45197" i="2"/>
  <c r="E43929" i="2"/>
  <c r="E7242" i="2"/>
  <c r="E7243" i="2"/>
  <c r="E43930" i="2"/>
  <c r="E43931" i="2"/>
  <c r="E43932" i="2"/>
  <c r="E43933" i="2"/>
  <c r="E43934" i="2"/>
  <c r="E7244" i="2"/>
  <c r="E43935" i="2"/>
  <c r="E43936" i="2"/>
  <c r="E43937" i="2"/>
  <c r="E7245" i="2"/>
  <c r="E7246" i="2"/>
  <c r="E43938" i="2"/>
  <c r="E43939" i="2"/>
  <c r="E43940" i="2"/>
  <c r="E43941" i="2"/>
  <c r="E43942" i="2"/>
  <c r="E43943" i="2"/>
  <c r="E43944" i="2"/>
  <c r="E43945" i="2"/>
  <c r="E43946" i="2"/>
  <c r="E7247" i="2"/>
  <c r="E43947" i="2"/>
  <c r="E45198" i="2"/>
  <c r="E43948" i="2"/>
  <c r="E43949" i="2"/>
  <c r="E43950" i="2"/>
  <c r="E43951" i="2"/>
  <c r="E43952" i="2"/>
  <c r="E43953" i="2"/>
  <c r="E43954" i="2"/>
  <c r="E43955" i="2"/>
  <c r="E43956" i="2"/>
  <c r="E43957" i="2"/>
  <c r="E43958" i="2"/>
  <c r="E7248" i="2"/>
  <c r="E43959" i="2"/>
  <c r="E7249" i="2"/>
  <c r="E43960" i="2"/>
  <c r="E7250" i="2"/>
  <c r="E43961" i="2"/>
  <c r="E7251" i="2"/>
  <c r="E43963" i="2"/>
  <c r="E43964" i="2"/>
  <c r="E7252" i="2"/>
  <c r="E43965" i="2"/>
  <c r="E43966" i="2"/>
  <c r="E7253" i="2"/>
  <c r="E43968" i="2"/>
  <c r="E43969" i="2"/>
  <c r="E45200" i="2"/>
  <c r="E43971" i="2"/>
  <c r="E43972" i="2"/>
  <c r="E43973" i="2"/>
  <c r="E43974" i="2"/>
  <c r="E43975" i="2"/>
  <c r="E43976" i="2"/>
  <c r="E43977" i="2"/>
  <c r="E43978" i="2"/>
  <c r="E43979" i="2"/>
  <c r="E7254" i="2"/>
  <c r="E43980" i="2"/>
  <c r="E45201" i="2"/>
  <c r="E7255" i="2"/>
  <c r="E43981" i="2"/>
  <c r="E7256" i="2"/>
  <c r="E7257" i="2"/>
  <c r="E45202" i="2"/>
  <c r="E43298" i="2"/>
  <c r="E43982" i="2"/>
  <c r="E43983" i="2"/>
  <c r="E43984" i="2"/>
  <c r="E43985" i="2"/>
  <c r="E43986" i="2"/>
  <c r="E43987" i="2"/>
  <c r="E7258" i="2"/>
  <c r="E43988" i="2"/>
  <c r="E43989" i="2"/>
  <c r="E43990" i="2"/>
  <c r="E43991" i="2"/>
  <c r="E43992" i="2"/>
  <c r="E43993" i="2"/>
  <c r="E43994" i="2"/>
  <c r="E43995" i="2"/>
  <c r="E43996" i="2"/>
  <c r="E43997" i="2"/>
  <c r="E43998" i="2"/>
  <c r="E7259" i="2"/>
  <c r="E43999" i="2"/>
  <c r="E44000" i="2"/>
  <c r="E44001" i="2"/>
  <c r="E44002" i="2"/>
  <c r="E44003" i="2"/>
  <c r="E44004" i="2"/>
  <c r="E44005" i="2"/>
  <c r="E45203" i="2"/>
  <c r="E43323" i="2"/>
  <c r="E44006" i="2"/>
  <c r="E44007" i="2"/>
  <c r="E44008" i="2"/>
  <c r="E7260" i="2"/>
  <c r="E44009" i="2"/>
  <c r="E44010" i="2"/>
  <c r="E44011" i="2"/>
  <c r="E43330" i="2"/>
  <c r="E44012" i="2"/>
  <c r="E44013" i="2"/>
  <c r="E44014" i="2"/>
  <c r="E44015" i="2"/>
  <c r="E44016" i="2"/>
  <c r="E44017" i="2"/>
  <c r="E44018" i="2"/>
  <c r="E44019" i="2"/>
  <c r="E7261" i="2"/>
  <c r="E44020" i="2"/>
  <c r="E44021" i="2"/>
  <c r="E7262" i="2"/>
  <c r="E44022" i="2"/>
  <c r="E44023" i="2"/>
  <c r="E7263" i="2"/>
  <c r="E7264" i="2"/>
  <c r="E44024" i="2"/>
  <c r="E7265" i="2"/>
  <c r="E44025" i="2"/>
  <c r="E44026" i="2"/>
  <c r="E44027" i="2"/>
  <c r="E44029" i="2"/>
  <c r="E44030" i="2"/>
  <c r="E44031" i="2"/>
  <c r="E7266" i="2"/>
  <c r="E44032" i="2"/>
  <c r="E44033" i="2"/>
  <c r="E7267" i="2"/>
  <c r="E44034" i="2"/>
  <c r="E44035" i="2"/>
  <c r="E7268" i="2"/>
  <c r="E7269" i="2"/>
  <c r="E44036" i="2"/>
  <c r="E43355" i="2"/>
  <c r="E7271" i="2"/>
  <c r="E44037" i="2"/>
  <c r="E44038" i="2"/>
  <c r="E44039" i="2"/>
  <c r="E45204" i="2"/>
  <c r="E44041" i="2"/>
  <c r="E44042" i="2"/>
  <c r="E44043" i="2"/>
  <c r="E43362" i="2"/>
  <c r="E44044" i="2"/>
  <c r="E7272" i="2"/>
  <c r="E44045" i="2"/>
  <c r="E44046" i="2"/>
  <c r="E45205" i="2"/>
  <c r="E44047" i="2"/>
  <c r="E44048" i="2"/>
  <c r="E44049" i="2"/>
  <c r="E44050" i="2"/>
  <c r="E44051" i="2"/>
  <c r="E44052" i="2"/>
  <c r="E44053" i="2"/>
  <c r="E44054" i="2"/>
  <c r="E44055" i="2"/>
  <c r="E44056" i="2"/>
  <c r="E44057" i="2"/>
  <c r="E44058" i="2"/>
  <c r="E44060" i="2"/>
  <c r="E44061" i="2"/>
  <c r="E44062" i="2"/>
  <c r="E43381" i="2"/>
  <c r="E44063" i="2"/>
  <c r="E44064" i="2"/>
  <c r="E44065" i="2"/>
  <c r="E44066" i="2"/>
  <c r="E44067" i="2"/>
  <c r="E44068" i="2"/>
  <c r="E44069" i="2"/>
  <c r="E44070" i="2"/>
  <c r="E44071" i="2"/>
  <c r="E44072" i="2"/>
  <c r="E44073" i="2"/>
  <c r="E44074" i="2"/>
  <c r="E44075" i="2"/>
  <c r="E44076" i="2"/>
  <c r="E44077" i="2"/>
  <c r="E44078" i="2"/>
  <c r="E43398" i="2"/>
  <c r="E44079" i="2"/>
  <c r="E44080" i="2"/>
  <c r="E44081" i="2"/>
  <c r="E44082" i="2"/>
  <c r="E44083" i="2"/>
  <c r="E44084" i="2"/>
  <c r="E44085" i="2"/>
  <c r="E7273" i="2"/>
  <c r="E44086" i="2"/>
  <c r="E44087" i="2"/>
  <c r="E44088" i="2"/>
  <c r="E44089" i="2"/>
  <c r="E44090" i="2"/>
  <c r="E44091" i="2"/>
  <c r="E7274" i="2"/>
  <c r="E44093" i="2"/>
  <c r="E44094" i="2"/>
  <c r="E44095" i="2"/>
  <c r="E44096" i="2"/>
  <c r="E44097" i="2"/>
  <c r="E7275" i="2"/>
  <c r="E7276" i="2"/>
  <c r="E44098" i="2"/>
  <c r="E44100" i="2"/>
  <c r="E44101" i="2"/>
  <c r="E44102" i="2"/>
  <c r="E7277" i="2"/>
  <c r="E44103" i="2"/>
  <c r="E44104" i="2"/>
  <c r="E44106" i="2"/>
  <c r="E44107" i="2"/>
  <c r="E44108" i="2"/>
  <c r="E44109" i="2"/>
  <c r="E44110" i="2"/>
  <c r="E44111" i="2"/>
  <c r="E44112" i="2"/>
  <c r="E44114" i="2"/>
  <c r="E44115" i="2"/>
  <c r="E44117" i="2"/>
  <c r="E44118" i="2"/>
  <c r="E7278" i="2"/>
  <c r="E44121" i="2"/>
  <c r="E44122" i="2"/>
  <c r="E44123" i="2"/>
  <c r="E44124" i="2"/>
  <c r="E7279" i="2"/>
  <c r="E7280" i="2"/>
  <c r="E44125" i="2"/>
  <c r="E44126" i="2"/>
  <c r="E44127" i="2"/>
  <c r="E43441" i="2"/>
  <c r="E44128" i="2"/>
  <c r="E44129" i="2"/>
  <c r="E44130" i="2"/>
  <c r="E44131" i="2"/>
  <c r="E44132" i="2"/>
  <c r="E44133" i="2"/>
  <c r="E45206" i="2"/>
  <c r="E44134" i="2"/>
  <c r="E44135" i="2"/>
  <c r="E44136" i="2"/>
  <c r="E45207" i="2"/>
  <c r="E7281" i="2"/>
  <c r="E44137" i="2"/>
  <c r="E21457" i="2"/>
  <c r="E44138" i="2"/>
  <c r="E44139" i="2"/>
  <c r="E44140" i="2"/>
  <c r="E44141" i="2"/>
  <c r="E43456" i="2"/>
  <c r="E44142" i="2"/>
  <c r="E44143" i="2"/>
  <c r="E44144" i="2"/>
  <c r="E21458" i="2"/>
  <c r="E44145" i="2"/>
  <c r="E7282" i="2"/>
  <c r="E44146" i="2"/>
  <c r="E44147" i="2"/>
  <c r="E44148" i="2"/>
  <c r="E44149" i="2"/>
  <c r="E44150" i="2"/>
  <c r="E44152" i="2"/>
  <c r="E44153" i="2"/>
  <c r="E7283" i="2"/>
  <c r="E7284" i="2"/>
  <c r="E44154" i="2"/>
  <c r="E44155" i="2"/>
  <c r="E7285" i="2"/>
  <c r="E44156" i="2"/>
  <c r="E44157" i="2"/>
  <c r="E44158" i="2"/>
  <c r="E43473" i="2"/>
  <c r="E44159" i="2"/>
  <c r="E44160" i="2"/>
  <c r="E17843" i="2"/>
  <c r="E44113" i="2"/>
  <c r="E17844" i="2"/>
  <c r="E17845" i="2"/>
  <c r="E44116" i="2"/>
  <c r="E39410" i="2"/>
  <c r="E39411" i="2"/>
  <c r="E44028" i="2"/>
  <c r="E39412" i="2"/>
  <c r="E39413" i="2"/>
  <c r="E39414" i="2"/>
  <c r="E39415" i="2"/>
  <c r="E39416" i="2"/>
  <c r="E39417" i="2"/>
  <c r="E39418" i="2"/>
  <c r="E44151" i="2"/>
  <c r="E39419" i="2"/>
  <c r="E39420" i="2"/>
  <c r="E39421" i="2"/>
  <c r="E39422" i="2"/>
  <c r="E39423" i="2"/>
  <c r="E39424" i="2"/>
  <c r="E39425" i="2"/>
  <c r="E39426" i="2"/>
  <c r="E39427" i="2"/>
  <c r="E39428" i="2"/>
  <c r="E39429" i="2"/>
  <c r="E6213" i="2"/>
  <c r="E39430" i="2"/>
  <c r="E39431" i="2"/>
  <c r="E39432" i="2"/>
  <c r="E39433" i="2"/>
  <c r="E39434" i="2"/>
  <c r="E39435" i="2"/>
  <c r="E39436" i="2"/>
  <c r="E39437" i="2"/>
  <c r="E39438" i="2"/>
  <c r="E39439" i="2"/>
  <c r="E39440" i="2"/>
  <c r="E39441" i="2"/>
  <c r="E39442" i="2"/>
  <c r="E39443" i="2"/>
  <c r="E39444" i="2"/>
  <c r="E39445" i="2"/>
  <c r="E39446" i="2"/>
  <c r="E44180" i="2"/>
  <c r="E39447" i="2"/>
  <c r="E39448" i="2"/>
  <c r="E44183" i="2"/>
  <c r="E39449" i="2"/>
  <c r="E39450" i="2"/>
  <c r="E39451" i="2"/>
  <c r="E39452" i="2"/>
  <c r="E39453" i="2"/>
  <c r="E39454" i="2"/>
  <c r="E39455" i="2"/>
  <c r="E45103" i="2"/>
  <c r="E44191" i="2"/>
  <c r="E44192" i="2"/>
  <c r="E39456" i="2"/>
  <c r="E39457" i="2"/>
  <c r="E39458" i="2"/>
  <c r="E44196" i="2"/>
  <c r="E39459" i="2"/>
  <c r="E39460" i="2"/>
  <c r="E44199" i="2"/>
  <c r="E6214" i="2"/>
  <c r="E44200" i="2"/>
  <c r="E44201" i="2"/>
  <c r="E44202" i="2"/>
  <c r="E39461" i="2"/>
  <c r="E39462" i="2"/>
  <c r="E39463" i="2"/>
  <c r="E39464" i="2"/>
  <c r="E39465" i="2"/>
  <c r="E6215" i="2"/>
  <c r="E39466" i="2"/>
  <c r="E39467" i="2"/>
  <c r="E39468" i="2"/>
  <c r="E39469" i="2"/>
  <c r="E44212" i="2"/>
  <c r="E39470" i="2"/>
  <c r="E39471" i="2"/>
  <c r="E39472" i="2"/>
  <c r="E39473" i="2"/>
  <c r="E39474" i="2"/>
  <c r="E39475" i="2"/>
  <c r="E44219" i="2"/>
  <c r="E39476" i="2"/>
  <c r="E39477" i="2"/>
  <c r="E39478" i="2"/>
  <c r="E39479" i="2"/>
  <c r="E6216" i="2"/>
  <c r="E39480" i="2"/>
  <c r="E39481" i="2"/>
  <c r="E39482" i="2"/>
  <c r="E39483" i="2"/>
  <c r="E39484" i="2"/>
  <c r="E44161" i="2"/>
  <c r="E44162" i="2"/>
  <c r="E44993" i="2"/>
  <c r="E44163" i="2"/>
  <c r="E44164" i="2"/>
  <c r="E44165" i="2"/>
  <c r="E44166" i="2"/>
  <c r="E44167" i="2"/>
  <c r="E44168" i="2"/>
  <c r="E44169" i="2"/>
  <c r="E44092" i="2"/>
  <c r="E44170" i="2"/>
  <c r="E44171" i="2"/>
  <c r="E44172" i="2"/>
  <c r="E44173" i="2"/>
  <c r="E44174" i="2"/>
  <c r="E17846" i="2"/>
  <c r="E17847" i="2"/>
  <c r="E44119" i="2"/>
  <c r="E44120" i="2"/>
  <c r="E17848" i="2"/>
  <c r="E17849" i="2"/>
  <c r="E17850" i="2"/>
  <c r="E17852" i="2"/>
  <c r="E1748" i="2"/>
  <c r="E1749" i="2"/>
  <c r="E17853" i="2"/>
  <c r="E1750" i="2"/>
  <c r="E17854" i="2"/>
  <c r="E17856" i="2"/>
  <c r="E44575" i="2"/>
  <c r="E17857" i="2"/>
  <c r="E17858" i="2"/>
  <c r="E17859" i="2"/>
  <c r="E17860" i="2"/>
  <c r="E17862" i="2"/>
  <c r="E17863" i="2"/>
  <c r="E17864" i="2"/>
  <c r="E17865" i="2"/>
  <c r="E17866" i="2"/>
  <c r="E17867" i="2"/>
  <c r="E17868" i="2"/>
  <c r="E39485" i="2"/>
  <c r="E39486" i="2"/>
  <c r="E39487" i="2"/>
  <c r="E39488" i="2"/>
  <c r="E39489" i="2"/>
  <c r="E39491" i="2"/>
  <c r="E39492" i="2"/>
  <c r="E39493" i="2"/>
  <c r="E39494" i="2"/>
  <c r="E6217" i="2"/>
  <c r="E39495" i="2"/>
  <c r="E39496" i="2"/>
  <c r="E39497" i="2"/>
  <c r="E39498" i="2"/>
  <c r="E39499" i="2"/>
  <c r="E39500" i="2"/>
  <c r="E39501" i="2"/>
  <c r="E39502" i="2"/>
  <c r="E39503" i="2"/>
  <c r="E39504" i="2"/>
  <c r="E39505" i="2"/>
  <c r="E39506" i="2"/>
  <c r="E44250" i="2"/>
  <c r="E45104" i="2"/>
  <c r="E6218" i="2"/>
  <c r="E39507" i="2"/>
  <c r="E39508" i="2"/>
  <c r="E39509" i="2"/>
  <c r="E39510" i="2"/>
  <c r="E39511" i="2"/>
  <c r="E39512" i="2"/>
  <c r="E39513" i="2"/>
  <c r="E39514" i="2"/>
  <c r="E39515" i="2"/>
  <c r="E39516" i="2"/>
  <c r="E39517" i="2"/>
  <c r="E39518" i="2"/>
  <c r="E39519" i="2"/>
  <c r="E39520" i="2"/>
  <c r="E39522" i="2"/>
  <c r="E39523" i="2"/>
  <c r="E39524" i="2"/>
  <c r="E39525" i="2"/>
  <c r="E39526" i="2"/>
  <c r="E44270" i="2"/>
  <c r="E39527" i="2"/>
  <c r="E44272" i="2"/>
  <c r="E39529" i="2"/>
  <c r="E6219" i="2"/>
  <c r="E39530" i="2"/>
  <c r="E44275" i="2"/>
  <c r="E39531" i="2"/>
  <c r="E6220" i="2"/>
  <c r="E39532" i="2"/>
  <c r="E39533" i="2"/>
  <c r="E6221" i="2"/>
  <c r="E39534" i="2"/>
  <c r="E39535" i="2"/>
  <c r="E39536" i="2"/>
  <c r="E39537" i="2"/>
  <c r="E39538" i="2"/>
  <c r="E6222" i="2"/>
  <c r="E44284" i="2"/>
  <c r="E39539" i="2"/>
  <c r="E39540" i="2"/>
  <c r="E39541" i="2"/>
  <c r="E39542" i="2"/>
  <c r="E39543" i="2"/>
  <c r="E39544" i="2"/>
  <c r="E39545" i="2"/>
  <c r="E39547" i="2"/>
  <c r="E39550" i="2"/>
  <c r="E39551" i="2"/>
  <c r="E39552" i="2"/>
  <c r="E39553" i="2"/>
  <c r="E6223" i="2"/>
  <c r="E39554" i="2"/>
  <c r="E39555" i="2"/>
  <c r="E39556" i="2"/>
  <c r="E39557" i="2"/>
  <c r="E44301" i="2"/>
  <c r="E39558" i="2"/>
  <c r="E39560" i="2"/>
  <c r="E39561" i="2"/>
  <c r="E39562" i="2"/>
  <c r="E39563" i="2"/>
  <c r="E39564" i="2"/>
  <c r="E39565" i="2"/>
  <c r="E39566" i="2"/>
  <c r="E44310" i="2"/>
  <c r="E39567" i="2"/>
  <c r="E39568" i="2"/>
  <c r="E39569" i="2"/>
  <c r="E39571" i="2"/>
  <c r="E39572" i="2"/>
  <c r="E39573" i="2"/>
  <c r="E45105" i="2"/>
  <c r="E39574" i="2"/>
  <c r="E39575" i="2"/>
  <c r="E39576" i="2"/>
  <c r="E39577" i="2"/>
  <c r="E44040" i="2"/>
  <c r="E39578" i="2"/>
  <c r="E39579" i="2"/>
  <c r="E39580" i="2"/>
  <c r="E45106" i="2"/>
  <c r="E39581" i="2"/>
  <c r="E39582" i="2"/>
  <c r="E45107" i="2"/>
  <c r="E39583" i="2"/>
  <c r="E6224" i="2"/>
  <c r="E39584" i="2"/>
  <c r="E39585" i="2"/>
  <c r="E44329" i="2"/>
  <c r="E39586" i="2"/>
  <c r="E39587" i="2"/>
  <c r="E39588" i="2"/>
  <c r="E39589" i="2"/>
  <c r="E39590" i="2"/>
  <c r="E39591" i="2"/>
  <c r="E44336" i="2"/>
  <c r="E39592" i="2"/>
  <c r="E39593" i="2"/>
  <c r="E39594" i="2"/>
  <c r="E39595" i="2"/>
  <c r="E6225" i="2"/>
  <c r="E44341" i="2"/>
  <c r="E45108" i="2"/>
  <c r="E6226" i="2"/>
  <c r="E39596" i="2"/>
  <c r="E39597" i="2"/>
  <c r="E39598" i="2"/>
  <c r="E39599" i="2"/>
  <c r="E39600" i="2"/>
  <c r="E39601" i="2"/>
  <c r="E39602" i="2"/>
  <c r="E39603" i="2"/>
  <c r="E45109" i="2"/>
  <c r="E39604" i="2"/>
  <c r="E39605" i="2"/>
  <c r="E39606" i="2"/>
  <c r="E39607" i="2"/>
  <c r="E39608" i="2"/>
  <c r="E44355" i="2"/>
  <c r="E39609" i="2"/>
  <c r="E44357" i="2"/>
  <c r="E39610" i="2"/>
  <c r="E6227" i="2"/>
  <c r="E39611" i="2"/>
  <c r="E45110" i="2"/>
  <c r="E6228" i="2"/>
  <c r="E44360" i="2"/>
  <c r="E39612" i="2"/>
  <c r="E39613" i="2"/>
  <c r="E45111" i="2"/>
  <c r="E39614" i="2"/>
  <c r="E39615" i="2"/>
  <c r="E39616" i="2"/>
  <c r="E39617" i="2"/>
  <c r="E39618" i="2"/>
  <c r="E39619" i="2"/>
  <c r="E39620" i="2"/>
  <c r="E39621" i="2"/>
  <c r="E39622" i="2"/>
  <c r="E39623" i="2"/>
  <c r="E39624" i="2"/>
  <c r="E39625" i="2"/>
  <c r="E44375" i="2"/>
  <c r="E39626" i="2"/>
  <c r="E39627" i="2"/>
  <c r="E39628" i="2"/>
  <c r="E6229" i="2"/>
  <c r="E39629" i="2"/>
  <c r="E39630" i="2"/>
  <c r="E39631" i="2"/>
  <c r="E39632" i="2"/>
  <c r="E45112" i="2"/>
  <c r="E39633" i="2"/>
  <c r="E44384" i="2"/>
  <c r="E39634" i="2"/>
  <c r="E39635" i="2"/>
  <c r="E39636" i="2"/>
  <c r="E39637" i="2"/>
  <c r="E39638" i="2"/>
  <c r="E6230" i="2"/>
  <c r="E45113" i="2"/>
  <c r="E39639" i="2"/>
  <c r="E39640" i="2"/>
  <c r="E6231" i="2"/>
  <c r="E6232" i="2"/>
  <c r="E39641" i="2"/>
  <c r="E44393" i="2"/>
  <c r="E39642" i="2"/>
  <c r="E39643" i="2"/>
  <c r="E39644" i="2"/>
  <c r="E39645" i="2"/>
  <c r="E39646" i="2"/>
  <c r="E39647" i="2"/>
  <c r="E39648" i="2"/>
  <c r="E39649" i="2"/>
  <c r="E39650" i="2"/>
  <c r="E39651" i="2"/>
  <c r="E39652" i="2"/>
  <c r="E39653" i="2"/>
  <c r="E39654" i="2"/>
  <c r="E39655" i="2"/>
  <c r="E39656" i="2"/>
  <c r="E39657" i="2"/>
  <c r="E39658" i="2"/>
  <c r="E39659" i="2"/>
  <c r="E39660" i="2"/>
  <c r="E39661" i="2"/>
  <c r="E39662" i="2"/>
  <c r="E39663" i="2"/>
  <c r="E39664" i="2"/>
  <c r="E44417" i="2"/>
  <c r="E39665" i="2"/>
  <c r="E39667" i="2"/>
  <c r="E39668" i="2"/>
  <c r="E45114" i="2"/>
  <c r="E39669" i="2"/>
  <c r="E6233" i="2"/>
  <c r="E39670" i="2"/>
  <c r="E39671" i="2"/>
  <c r="E39672" i="2"/>
  <c r="E39673" i="2"/>
  <c r="E39674" i="2"/>
  <c r="E39675" i="2"/>
  <c r="E39676" i="2"/>
  <c r="E39677" i="2"/>
  <c r="E39678" i="2"/>
  <c r="E39679" i="2"/>
  <c r="E39682" i="2"/>
  <c r="E39683" i="2"/>
  <c r="E39684" i="2"/>
  <c r="E39685" i="2"/>
  <c r="E39686" i="2"/>
  <c r="E39687" i="2"/>
  <c r="E39688" i="2"/>
  <c r="E39689" i="2"/>
  <c r="E39690" i="2"/>
  <c r="E44441" i="2"/>
  <c r="E39691" i="2"/>
  <c r="E39692" i="2"/>
  <c r="E39693" i="2"/>
  <c r="E39694" i="2"/>
  <c r="E39695" i="2"/>
  <c r="E39696" i="2"/>
  <c r="E39697" i="2"/>
  <c r="E39698" i="2"/>
  <c r="E39699" i="2"/>
  <c r="E39700" i="2"/>
  <c r="E39701" i="2"/>
  <c r="E39702" i="2"/>
  <c r="E39703" i="2"/>
  <c r="E6234" i="2"/>
  <c r="E39704" i="2"/>
  <c r="E6235" i="2"/>
  <c r="E39705" i="2"/>
  <c r="E44457" i="2"/>
  <c r="E39706" i="2"/>
  <c r="E39707" i="2"/>
  <c r="E39708" i="2"/>
  <c r="E39709" i="2"/>
  <c r="E39710" i="2"/>
  <c r="E39711" i="2"/>
  <c r="E39712" i="2"/>
  <c r="E39713" i="2"/>
  <c r="E44466" i="2"/>
  <c r="E39714" i="2"/>
  <c r="E44468" i="2"/>
  <c r="E39715" i="2"/>
  <c r="E39716" i="2"/>
  <c r="E44471" i="2"/>
  <c r="E39717" i="2"/>
  <c r="E39718" i="2"/>
  <c r="E39719" i="2"/>
  <c r="E39720" i="2"/>
  <c r="E44476" i="2"/>
  <c r="E39721" i="2"/>
  <c r="E39722" i="2"/>
  <c r="E39723" i="2"/>
  <c r="E6236" i="2"/>
  <c r="E39724" i="2"/>
  <c r="E39726" i="2"/>
  <c r="E39727" i="2"/>
  <c r="E39728" i="2"/>
  <c r="E39729" i="2"/>
  <c r="E39730" i="2"/>
  <c r="E39731" i="2"/>
  <c r="E39732" i="2"/>
  <c r="E39733" i="2"/>
  <c r="E39734" i="2"/>
  <c r="E39735" i="2"/>
  <c r="E44491" i="2"/>
  <c r="E39736" i="2"/>
  <c r="E39737" i="2"/>
  <c r="E39738" i="2"/>
  <c r="E39739" i="2"/>
  <c r="E39740" i="2"/>
  <c r="E44497" i="2"/>
  <c r="E39741" i="2"/>
  <c r="E39743" i="2"/>
  <c r="E44500" i="2"/>
  <c r="E39744" i="2"/>
  <c r="E39745" i="2"/>
  <c r="E39746" i="2"/>
  <c r="E39747" i="2"/>
  <c r="E39748" i="2"/>
  <c r="E39749" i="2"/>
  <c r="E6237" i="2"/>
  <c r="E45115" i="2"/>
  <c r="E39750" i="2"/>
  <c r="E39751" i="2"/>
  <c r="E39752" i="2"/>
  <c r="E39753" i="2"/>
  <c r="E39754" i="2"/>
  <c r="E39755" i="2"/>
  <c r="E39757" i="2"/>
  <c r="E44514" i="2"/>
  <c r="E39758" i="2"/>
  <c r="E39759" i="2"/>
  <c r="E6238" i="2"/>
  <c r="E39760" i="2"/>
  <c r="E39761" i="2"/>
  <c r="E39762" i="2"/>
  <c r="E6239" i="2"/>
  <c r="E39763" i="2"/>
  <c r="E39764" i="2"/>
  <c r="E39765" i="2"/>
  <c r="E39766" i="2"/>
  <c r="E44524" i="2"/>
  <c r="E39767" i="2"/>
  <c r="E39768" i="2"/>
  <c r="E44527" i="2"/>
  <c r="E39769" i="2"/>
  <c r="E45116" i="2"/>
  <c r="E39770" i="2"/>
  <c r="E39771" i="2"/>
  <c r="E39773" i="2"/>
  <c r="E39774" i="2"/>
  <c r="E39775" i="2"/>
  <c r="E39776" i="2"/>
  <c r="E39777" i="2"/>
  <c r="E39779" i="2"/>
  <c r="E44537" i="2"/>
  <c r="E39780" i="2"/>
  <c r="E39781" i="2"/>
  <c r="E39782" i="2"/>
  <c r="E39783" i="2"/>
  <c r="E39784" i="2"/>
  <c r="E39785" i="2"/>
  <c r="E39786" i="2"/>
  <c r="E39787" i="2"/>
  <c r="E44546" i="2"/>
  <c r="E39788" i="2"/>
  <c r="E39789" i="2"/>
  <c r="E39790" i="2"/>
  <c r="E39791" i="2"/>
  <c r="E39793" i="2"/>
  <c r="E6240" i="2"/>
  <c r="E39794" i="2"/>
  <c r="E39795" i="2"/>
  <c r="E39796" i="2"/>
  <c r="E39797" i="2"/>
  <c r="E39798" i="2"/>
  <c r="E39799" i="2"/>
  <c r="E39800" i="2"/>
  <c r="E39801" i="2"/>
  <c r="E39802" i="2"/>
  <c r="E39803" i="2"/>
  <c r="E45117" i="2"/>
  <c r="E45118" i="2"/>
  <c r="E39805" i="2"/>
  <c r="E39806" i="2"/>
  <c r="E39807" i="2"/>
  <c r="E6241" i="2"/>
  <c r="E39808" i="2"/>
  <c r="E44059" i="2"/>
  <c r="E39809" i="2"/>
  <c r="E39810" i="2"/>
  <c r="E6242" i="2"/>
  <c r="E39811" i="2"/>
  <c r="E39812" i="2"/>
  <c r="E39813" i="2"/>
  <c r="E39814" i="2"/>
  <c r="E39815" i="2"/>
  <c r="E39816" i="2"/>
  <c r="E39817" i="2"/>
  <c r="E39818" i="2"/>
  <c r="E39819" i="2"/>
  <c r="E39821" i="2"/>
  <c r="E39822" i="2"/>
  <c r="E39823" i="2"/>
  <c r="E39824" i="2"/>
  <c r="E39826" i="2"/>
  <c r="E39827" i="2"/>
  <c r="E39829" i="2"/>
  <c r="E39830" i="2"/>
  <c r="E6243" i="2"/>
  <c r="E39831" i="2"/>
  <c r="E45119" i="2"/>
  <c r="E39832" i="2"/>
  <c r="E39833" i="2"/>
  <c r="E39834" i="2"/>
  <c r="E39835" i="2"/>
  <c r="E39836" i="2"/>
  <c r="E45120" i="2"/>
  <c r="E39837" i="2"/>
  <c r="E39838" i="2"/>
  <c r="E39839" i="2"/>
  <c r="E39840" i="2"/>
  <c r="E39841" i="2"/>
  <c r="E39842" i="2"/>
  <c r="E39843" i="2"/>
  <c r="E44598" i="2"/>
  <c r="E39845" i="2"/>
  <c r="E39846" i="2"/>
  <c r="E39847" i="2"/>
  <c r="E39848" i="2"/>
  <c r="E45121" i="2"/>
  <c r="E39849" i="2"/>
  <c r="E39850" i="2"/>
  <c r="E39852" i="2"/>
  <c r="E39853" i="2"/>
  <c r="E39854" i="2"/>
  <c r="E45122" i="2"/>
  <c r="E39855" i="2"/>
  <c r="E44609" i="2"/>
  <c r="E39856" i="2"/>
  <c r="E39857" i="2"/>
  <c r="E45123" i="2"/>
  <c r="E39858" i="2"/>
  <c r="E39859" i="2"/>
  <c r="E39860" i="2"/>
  <c r="E39861" i="2"/>
  <c r="E39862" i="2"/>
  <c r="E39863" i="2"/>
  <c r="E39864" i="2"/>
  <c r="E39866" i="2"/>
  <c r="E39867" i="2"/>
  <c r="E45124" i="2"/>
  <c r="E44621" i="2"/>
  <c r="E39868" i="2"/>
  <c r="E39869" i="2"/>
  <c r="E39870" i="2"/>
  <c r="E6244" i="2"/>
  <c r="E39871" i="2"/>
  <c r="E39872" i="2"/>
  <c r="E39873" i="2"/>
  <c r="E39874" i="2"/>
  <c r="E39875" i="2"/>
  <c r="E6245" i="2"/>
  <c r="E39876" i="2"/>
  <c r="E44631" i="2"/>
  <c r="E39877" i="2"/>
  <c r="E39878" i="2"/>
  <c r="E39879" i="2"/>
  <c r="E39880" i="2"/>
  <c r="E39881" i="2"/>
  <c r="E39882" i="2"/>
  <c r="E39883" i="2"/>
  <c r="E39884" i="2"/>
  <c r="E45125" i="2"/>
  <c r="E44640" i="2"/>
  <c r="E39885" i="2"/>
  <c r="E39886" i="2"/>
  <c r="E39887" i="2"/>
  <c r="E39889" i="2"/>
  <c r="E6246" i="2"/>
  <c r="E39890" i="2"/>
  <c r="E39892" i="2"/>
  <c r="E39893" i="2"/>
  <c r="E6247" i="2"/>
  <c r="E39894" i="2"/>
  <c r="E44649" i="2"/>
  <c r="E39895" i="2"/>
  <c r="E44651" i="2"/>
  <c r="E39896" i="2"/>
  <c r="E44653" i="2"/>
  <c r="E39897" i="2"/>
  <c r="E39898" i="2"/>
  <c r="E39899" i="2"/>
  <c r="E39900" i="2"/>
  <c r="E39901" i="2"/>
  <c r="E39902" i="2"/>
  <c r="E39903" i="2"/>
  <c r="E39904" i="2"/>
  <c r="E44662" i="2"/>
  <c r="E39905" i="2"/>
  <c r="E39906" i="2"/>
  <c r="E39907" i="2"/>
  <c r="E39908" i="2"/>
  <c r="E39910" i="2"/>
  <c r="E39911" i="2"/>
  <c r="E39912" i="2"/>
  <c r="E39913" i="2"/>
  <c r="E39914" i="2"/>
  <c r="E39915" i="2"/>
  <c r="E39916" i="2"/>
  <c r="E39919" i="2"/>
  <c r="E39920" i="2"/>
  <c r="E39921" i="2"/>
  <c r="E39922" i="2"/>
  <c r="E6248" i="2"/>
  <c r="E39923" i="2"/>
  <c r="E39924" i="2"/>
  <c r="E39925" i="2"/>
  <c r="E44681" i="2"/>
  <c r="E39926" i="2"/>
  <c r="E44683" i="2"/>
  <c r="E39927" i="2"/>
  <c r="E39928" i="2"/>
  <c r="E44686" i="2"/>
  <c r="E39929" i="2"/>
  <c r="E39930" i="2"/>
  <c r="E39931" i="2"/>
  <c r="E39932" i="2"/>
  <c r="E39933" i="2"/>
  <c r="E39934" i="2"/>
  <c r="E39935" i="2"/>
  <c r="E39936" i="2"/>
  <c r="E39937" i="2"/>
  <c r="E39938" i="2"/>
  <c r="E39939" i="2"/>
  <c r="E39940" i="2"/>
  <c r="E39941" i="2"/>
  <c r="E39942" i="2"/>
  <c r="E39944" i="2"/>
  <c r="E39945" i="2"/>
  <c r="E45126" i="2"/>
  <c r="E39946" i="2"/>
  <c r="E39947" i="2"/>
  <c r="E39948" i="2"/>
  <c r="E39949" i="2"/>
  <c r="E44707" i="2"/>
  <c r="E39950" i="2"/>
  <c r="E39951" i="2"/>
  <c r="E39952" i="2"/>
  <c r="E39953" i="2"/>
  <c r="E39954" i="2"/>
  <c r="E39955" i="2"/>
  <c r="E39956" i="2"/>
  <c r="E39957" i="2"/>
  <c r="E44716" i="2"/>
  <c r="E39958" i="2"/>
  <c r="E39959" i="2"/>
  <c r="E39960" i="2"/>
  <c r="E39962" i="2"/>
  <c r="E39963" i="2"/>
  <c r="E44722" i="2"/>
  <c r="E39964" i="2"/>
  <c r="E39965" i="2"/>
  <c r="E39966" i="2"/>
  <c r="E39967" i="2"/>
  <c r="E45127" i="2"/>
  <c r="E39968" i="2"/>
  <c r="E39969" i="2"/>
  <c r="E39970" i="2"/>
  <c r="E45128" i="2"/>
  <c r="E39971" i="2"/>
  <c r="E39973" i="2"/>
  <c r="E44732" i="2"/>
  <c r="E39974" i="2"/>
  <c r="E39975" i="2"/>
  <c r="E44735" i="2"/>
  <c r="E39976" i="2"/>
  <c r="E39977" i="2"/>
  <c r="E39978" i="2"/>
  <c r="E39979" i="2"/>
  <c r="E39980" i="2"/>
  <c r="E39981" i="2"/>
  <c r="E39982" i="2"/>
  <c r="E39983" i="2"/>
  <c r="E44744" i="2"/>
  <c r="E44745" i="2"/>
  <c r="E39984" i="2"/>
  <c r="E39985" i="2"/>
  <c r="E39986" i="2"/>
  <c r="E39987" i="2"/>
  <c r="E39988" i="2"/>
  <c r="E39989" i="2"/>
  <c r="E44752" i="2"/>
  <c r="E39990" i="2"/>
  <c r="E45129" i="2"/>
  <c r="E39991" i="2"/>
  <c r="E39992" i="2"/>
  <c r="E6249" i="2"/>
  <c r="E39993" i="2"/>
  <c r="E39994" i="2"/>
  <c r="E39995" i="2"/>
  <c r="E39996" i="2"/>
  <c r="E39997" i="2"/>
  <c r="E39998" i="2"/>
  <c r="E39999" i="2"/>
  <c r="E40000" i="2"/>
  <c r="E40001" i="2"/>
  <c r="E45130" i="2"/>
  <c r="E40002" i="2"/>
  <c r="E44766" i="2"/>
  <c r="E40003" i="2"/>
  <c r="E40004" i="2"/>
  <c r="E40005" i="2"/>
  <c r="E45131" i="2"/>
  <c r="E40006" i="2"/>
  <c r="E40007" i="2"/>
  <c r="E44772" i="2"/>
  <c r="E40008" i="2"/>
  <c r="E40009" i="2"/>
  <c r="E40010" i="2"/>
  <c r="E40011" i="2"/>
  <c r="E40012" i="2"/>
  <c r="E6250" i="2"/>
  <c r="E40013" i="2"/>
  <c r="E40014" i="2"/>
  <c r="E40015" i="2"/>
  <c r="E40016" i="2"/>
  <c r="E40017" i="2"/>
  <c r="E40018" i="2"/>
  <c r="E40019" i="2"/>
  <c r="E44785" i="2"/>
  <c r="E40020" i="2"/>
  <c r="E40021" i="2"/>
  <c r="E40022" i="2"/>
  <c r="E40023" i="2"/>
  <c r="E40024" i="2"/>
  <c r="E40025" i="2"/>
  <c r="E40026" i="2"/>
  <c r="E40027" i="2"/>
  <c r="E40028" i="2"/>
  <c r="E40029" i="2"/>
  <c r="E40030" i="2"/>
  <c r="E40031" i="2"/>
  <c r="E40032" i="2"/>
  <c r="E40033" i="2"/>
  <c r="E6251" i="2"/>
  <c r="E40034" i="2"/>
  <c r="E40035" i="2"/>
  <c r="E40036" i="2"/>
  <c r="E40037" i="2"/>
  <c r="E40038" i="2"/>
  <c r="E40039" i="2"/>
  <c r="E6252" i="2"/>
  <c r="E40040" i="2"/>
  <c r="E44807" i="2"/>
  <c r="E40041" i="2"/>
  <c r="E6253" i="2"/>
  <c r="E40042" i="2"/>
  <c r="E40043" i="2"/>
  <c r="E40044" i="2"/>
  <c r="E40045" i="2"/>
  <c r="E6254" i="2"/>
  <c r="E40046" i="2"/>
  <c r="E40047" i="2"/>
  <c r="E40048" i="2"/>
  <c r="E44816" i="2"/>
  <c r="E44817" i="2"/>
  <c r="E40049" i="2"/>
  <c r="E40050" i="2"/>
  <c r="E40051" i="2"/>
  <c r="E40052" i="2"/>
  <c r="E40053" i="2"/>
  <c r="E40054" i="2"/>
  <c r="E40055" i="2"/>
  <c r="E40056" i="2"/>
  <c r="E40057" i="2"/>
  <c r="E40058" i="2"/>
  <c r="E40059" i="2"/>
  <c r="E40060" i="2"/>
  <c r="E40061" i="2"/>
  <c r="E40062" i="2"/>
  <c r="E44832" i="2"/>
  <c r="E40063" i="2"/>
  <c r="E40064" i="2"/>
  <c r="E45133" i="2"/>
  <c r="E40065" i="2"/>
  <c r="E6255" i="2"/>
  <c r="E40066" i="2"/>
  <c r="E40067" i="2"/>
  <c r="E40068" i="2"/>
  <c r="E40069" i="2"/>
  <c r="E40070" i="2"/>
  <c r="E40071" i="2"/>
  <c r="E40072" i="2"/>
  <c r="E40073" i="2"/>
  <c r="E40074" i="2"/>
  <c r="E40075" i="2"/>
  <c r="E40076" i="2"/>
  <c r="E40077" i="2"/>
  <c r="E45134" i="2"/>
  <c r="E40079" i="2"/>
  <c r="E40080" i="2"/>
  <c r="E44850" i="2"/>
  <c r="E40081" i="2"/>
  <c r="E40082" i="2"/>
  <c r="E40083" i="2"/>
  <c r="E40084" i="2"/>
  <c r="E40085" i="2"/>
  <c r="E40086" i="2"/>
  <c r="E40087" i="2"/>
  <c r="E40088" i="2"/>
  <c r="E40089" i="2"/>
  <c r="E6256" i="2"/>
  <c r="E40090" i="2"/>
  <c r="E40092" i="2"/>
  <c r="E40093" i="2"/>
  <c r="E40094" i="2"/>
  <c r="E40095" i="2"/>
  <c r="E40096" i="2"/>
  <c r="E40097" i="2"/>
  <c r="E40099" i="2"/>
  <c r="E45136" i="2"/>
  <c r="E40100" i="2"/>
  <c r="E44869" i="2"/>
  <c r="E40101" i="2"/>
  <c r="E40102" i="2"/>
  <c r="E40103" i="2"/>
  <c r="E40104" i="2"/>
  <c r="E40105" i="2"/>
  <c r="E40106" i="2"/>
  <c r="E40107" i="2"/>
  <c r="E6257" i="2"/>
  <c r="E40108" i="2"/>
  <c r="E40109" i="2"/>
  <c r="E40110" i="2"/>
  <c r="E40111" i="2"/>
  <c r="E40112" i="2"/>
  <c r="E6258" i="2"/>
  <c r="E6259" i="2"/>
  <c r="E45137" i="2"/>
  <c r="E40113" i="2"/>
  <c r="E44883" i="2"/>
  <c r="E40114" i="2"/>
  <c r="E40115" i="2"/>
  <c r="E44886" i="2"/>
  <c r="E40116" i="2"/>
  <c r="E40118" i="2"/>
  <c r="E40119" i="2"/>
  <c r="E40120" i="2"/>
  <c r="E44891" i="2"/>
  <c r="E40121" i="2"/>
  <c r="E40122" i="2"/>
  <c r="E40123" i="2"/>
  <c r="E40124" i="2"/>
  <c r="E40125" i="2"/>
  <c r="E44897" i="2"/>
  <c r="E40126" i="2"/>
  <c r="E40128" i="2"/>
  <c r="E40129" i="2"/>
  <c r="E6260" i="2"/>
  <c r="E40130" i="2"/>
  <c r="E44175" i="2"/>
  <c r="E44176" i="2"/>
  <c r="E44177" i="2"/>
  <c r="E44178" i="2"/>
  <c r="E44179" i="2"/>
  <c r="E44181" i="2"/>
  <c r="E44182" i="2"/>
  <c r="E44184" i="2"/>
  <c r="E44185" i="2"/>
  <c r="E44186" i="2"/>
  <c r="E44187" i="2"/>
  <c r="E44188" i="2"/>
  <c r="E44189" i="2"/>
  <c r="E44190" i="2"/>
  <c r="E44193" i="2"/>
  <c r="E45021" i="2"/>
  <c r="E44194" i="2"/>
  <c r="E44195" i="2"/>
  <c r="E44197" i="2"/>
  <c r="E44198" i="2"/>
  <c r="E44203" i="2"/>
  <c r="E44204" i="2"/>
  <c r="E44205" i="2"/>
  <c r="E44206" i="2"/>
  <c r="E44207" i="2"/>
  <c r="E44208" i="2"/>
  <c r="E44209" i="2"/>
  <c r="E44210" i="2"/>
  <c r="E44211" i="2"/>
  <c r="E44213" i="2"/>
  <c r="E7286" i="2"/>
  <c r="E44214" i="2"/>
  <c r="E45208" i="2"/>
  <c r="E7287" i="2"/>
  <c r="E7288" i="2"/>
  <c r="E45037" i="2"/>
  <c r="E7289" i="2"/>
  <c r="E7290" i="2"/>
  <c r="E44215" i="2"/>
  <c r="E44216" i="2"/>
  <c r="E44217" i="2"/>
  <c r="E7291" i="2"/>
  <c r="E44218" i="2"/>
  <c r="E44099" i="2"/>
  <c r="E44220" i="2"/>
  <c r="E44221" i="2"/>
  <c r="E44222" i="2"/>
  <c r="E44223" i="2"/>
  <c r="E44224" i="2"/>
  <c r="E45047" i="2"/>
  <c r="E7292" i="2"/>
  <c r="E44225" i="2"/>
  <c r="E44226" i="2"/>
  <c r="E7293" i="2"/>
  <c r="E44227" i="2"/>
  <c r="E44228" i="2"/>
  <c r="E44229" i="2"/>
  <c r="E44230" i="2"/>
  <c r="E44231" i="2"/>
  <c r="E44232" i="2"/>
  <c r="E44233" i="2"/>
  <c r="E44234" i="2"/>
  <c r="E44235" i="2"/>
  <c r="E44236" i="2"/>
  <c r="E44237" i="2"/>
  <c r="E44238" i="2"/>
  <c r="E44239" i="2"/>
  <c r="E44240" i="2"/>
  <c r="E44241" i="2"/>
  <c r="E44242" i="2"/>
  <c r="E44243" i="2"/>
  <c r="E44244" i="2"/>
  <c r="E44245" i="2"/>
  <c r="E44246" i="2"/>
  <c r="E45070" i="2"/>
  <c r="E44247" i="2"/>
  <c r="E44248" i="2"/>
  <c r="E44249" i="2"/>
  <c r="E44251" i="2"/>
  <c r="E44252" i="2"/>
  <c r="E44253" i="2"/>
  <c r="E44254" i="2"/>
  <c r="E44255" i="2"/>
  <c r="E44256" i="2"/>
  <c r="E44257" i="2"/>
  <c r="E44258" i="2"/>
  <c r="E44259" i="2"/>
  <c r="E44260" i="2"/>
  <c r="E44261" i="2"/>
  <c r="E44262" i="2"/>
  <c r="E44263" i="2"/>
  <c r="E44264" i="2"/>
  <c r="E44265" i="2"/>
  <c r="E44266" i="2"/>
  <c r="E44267" i="2"/>
  <c r="E44268" i="2"/>
  <c r="E7294" i="2"/>
  <c r="E44269" i="2"/>
  <c r="E44271" i="2"/>
  <c r="E44273" i="2"/>
  <c r="E44274" i="2"/>
  <c r="E44276" i="2"/>
  <c r="E45209" i="2"/>
  <c r="E44277" i="2"/>
  <c r="E44278" i="2"/>
  <c r="E44279" i="2"/>
  <c r="E7295" i="2"/>
  <c r="E7296" i="2"/>
  <c r="E44280" i="2"/>
  <c r="E44281" i="2"/>
  <c r="E44282" i="2"/>
  <c r="E44283" i="2"/>
  <c r="E44285" i="2"/>
  <c r="E44105" i="2"/>
  <c r="E44286" i="2"/>
  <c r="E44287" i="2"/>
  <c r="E44288" i="2"/>
  <c r="E44289" i="2"/>
  <c r="E44290" i="2"/>
  <c r="E44291" i="2"/>
  <c r="E44292" i="2"/>
  <c r="E44293" i="2"/>
  <c r="E44294" i="2"/>
  <c r="E7297" i="2"/>
  <c r="E45210" i="2"/>
  <c r="E45211" i="2"/>
  <c r="E44295" i="2"/>
  <c r="E44296" i="2"/>
  <c r="E44297" i="2"/>
  <c r="E44298" i="2"/>
  <c r="E7299" i="2"/>
  <c r="E44299" i="2"/>
  <c r="E44300" i="2"/>
  <c r="E44302" i="2"/>
  <c r="E44303" i="2"/>
  <c r="E44304" i="2"/>
  <c r="E44305" i="2"/>
  <c r="E44306" i="2"/>
  <c r="E7300" i="2"/>
  <c r="E44307" i="2"/>
  <c r="E44308" i="2"/>
  <c r="E44309" i="2"/>
  <c r="E44311" i="2"/>
  <c r="E44312" i="2"/>
  <c r="E44313" i="2"/>
  <c r="E44314" i="2"/>
  <c r="E45212" i="2"/>
  <c r="E45132" i="2"/>
  <c r="E44315" i="2"/>
  <c r="E44316" i="2"/>
  <c r="E45135" i="2"/>
  <c r="E7301" i="2"/>
  <c r="E44317" i="2"/>
  <c r="E44318" i="2"/>
  <c r="E44319" i="2"/>
  <c r="E44320" i="2"/>
  <c r="E44321" i="2"/>
  <c r="E44322" i="2"/>
  <c r="E44323" i="2"/>
  <c r="E44324" i="2"/>
  <c r="E44325" i="2"/>
  <c r="E7302" i="2"/>
  <c r="E44326" i="2"/>
  <c r="E44327" i="2"/>
  <c r="E44328" i="2"/>
  <c r="E7303" i="2"/>
  <c r="E44330" i="2"/>
  <c r="E44331" i="2"/>
  <c r="E45150" i="2"/>
  <c r="E44332" i="2"/>
  <c r="E44333" i="2"/>
  <c r="E44334" i="2"/>
  <c r="E44335" i="2"/>
  <c r="E44337" i="2"/>
  <c r="E44338" i="2"/>
  <c r="E44339" i="2"/>
  <c r="E44340" i="2"/>
  <c r="E40131" i="2"/>
  <c r="E45199" i="2"/>
  <c r="E17869" i="2"/>
  <c r="E17870" i="2"/>
  <c r="E17871" i="2"/>
  <c r="E40132" i="2"/>
  <c r="E40133" i="2"/>
  <c r="E40134" i="2"/>
  <c r="E6261" i="2"/>
  <c r="E40136" i="2"/>
  <c r="E40137" i="2"/>
  <c r="E40138" i="2"/>
  <c r="E40139" i="2"/>
  <c r="E6262" i="2"/>
  <c r="E40140" i="2"/>
  <c r="E40141" i="2"/>
  <c r="E6263" i="2"/>
  <c r="E40142" i="2"/>
  <c r="E40143" i="2"/>
  <c r="E40144" i="2"/>
  <c r="E40145" i="2"/>
  <c r="E40146" i="2"/>
  <c r="E45138" i="2"/>
  <c r="E40147" i="2"/>
  <c r="E40148" i="2"/>
  <c r="E40149" i="2"/>
  <c r="E6264" i="2"/>
  <c r="E6265" i="2"/>
  <c r="E40150" i="2"/>
  <c r="E40151" i="2"/>
  <c r="E40152" i="2"/>
  <c r="E40153" i="2"/>
  <c r="E44924" i="2"/>
  <c r="E40154" i="2"/>
  <c r="E40156" i="2"/>
  <c r="E44927" i="2"/>
  <c r="E40157" i="2"/>
  <c r="E40158" i="2"/>
  <c r="E40159" i="2"/>
  <c r="E45139" i="2"/>
  <c r="E44931" i="2"/>
  <c r="E6266" i="2"/>
  <c r="E40160" i="2"/>
  <c r="E40161" i="2"/>
  <c r="E40162" i="2"/>
  <c r="E40163" i="2"/>
  <c r="E40164" i="2"/>
  <c r="E44937" i="2"/>
  <c r="E40165" i="2"/>
  <c r="E40166" i="2"/>
  <c r="E6267" i="2"/>
  <c r="E6268" i="2"/>
  <c r="E44940" i="2"/>
  <c r="E40167" i="2"/>
  <c r="E40168" i="2"/>
  <c r="E44943" i="2"/>
  <c r="E40169" i="2"/>
  <c r="E6269" i="2"/>
  <c r="E40170" i="2"/>
  <c r="E6270" i="2"/>
  <c r="E44946" i="2"/>
  <c r="E40171" i="2"/>
  <c r="E40172" i="2"/>
  <c r="E44949" i="2"/>
  <c r="E44950" i="2"/>
  <c r="E40173" i="2"/>
  <c r="E40174" i="2"/>
  <c r="E40175" i="2"/>
  <c r="E40176" i="2"/>
  <c r="E44955" i="2"/>
  <c r="E40177" i="2"/>
  <c r="E40178" i="2"/>
  <c r="E40179" i="2"/>
  <c r="E45140" i="2"/>
  <c r="E45141" i="2"/>
  <c r="E40180" i="2"/>
  <c r="E40181" i="2"/>
  <c r="E40182" i="2"/>
  <c r="E40183" i="2"/>
  <c r="E6271" i="2"/>
  <c r="E40184" i="2"/>
  <c r="E40185" i="2"/>
  <c r="E40186" i="2"/>
  <c r="E40187" i="2"/>
  <c r="E45142" i="2"/>
  <c r="E40188" i="2"/>
  <c r="E40189" i="2"/>
  <c r="E40190" i="2"/>
  <c r="E40191" i="2"/>
  <c r="E44971" i="2"/>
  <c r="E40192" i="2"/>
  <c r="E40193" i="2"/>
  <c r="E44974" i="2"/>
  <c r="E40194" i="2"/>
  <c r="E40195" i="2"/>
  <c r="E40196" i="2"/>
  <c r="E40197" i="2"/>
  <c r="E40198" i="2"/>
  <c r="E40199" i="2"/>
  <c r="E44981" i="2"/>
  <c r="E40200" i="2"/>
  <c r="E45143" i="2"/>
  <c r="E6272" i="2"/>
  <c r="E45144" i="2"/>
  <c r="E40201" i="2"/>
  <c r="E40202" i="2"/>
  <c r="E40203" i="2"/>
  <c r="E40204" i="2"/>
  <c r="E40205" i="2"/>
  <c r="E40206" i="2"/>
  <c r="E6273" i="2"/>
  <c r="E40207" i="2"/>
  <c r="E45145" i="2"/>
  <c r="E40208" i="2"/>
  <c r="E44342" i="2"/>
  <c r="E44343" i="2"/>
  <c r="E44344" i="2"/>
  <c r="E44345" i="2"/>
  <c r="E44346" i="2"/>
  <c r="E44347" i="2"/>
  <c r="V2641" i="2"/>
  <c r="V12810" i="2"/>
  <c r="V9327" i="2"/>
  <c r="V7304" i="2"/>
  <c r="V1086" i="2"/>
  <c r="V350" i="2"/>
  <c r="V44348" i="2"/>
  <c r="V633" i="2"/>
  <c r="V1087" i="2"/>
  <c r="V11016" i="2"/>
  <c r="V9329" i="2"/>
  <c r="V11017" i="2"/>
  <c r="V2" i="2"/>
  <c r="V351" i="2"/>
  <c r="V11018" i="2"/>
  <c r="V317" i="2"/>
  <c r="V9330" i="2"/>
  <c r="V9331" i="2"/>
  <c r="V8503" i="2"/>
  <c r="V1158" i="2"/>
  <c r="V8504" i="2"/>
  <c r="V4563" i="2"/>
  <c r="V12811" i="2"/>
  <c r="V3" i="2"/>
  <c r="V763" i="2"/>
  <c r="V9332" i="2"/>
  <c r="V12812" i="2"/>
  <c r="V7305" i="2"/>
  <c r="V4" i="2"/>
  <c r="V9333" i="2"/>
  <c r="V7306" i="2"/>
  <c r="V7307" i="2"/>
  <c r="V7308" i="2"/>
  <c r="V9334" i="2"/>
  <c r="V9335" i="2"/>
  <c r="V5" i="2"/>
  <c r="V12128" i="2"/>
  <c r="V9336" i="2"/>
  <c r="V13931" i="2"/>
  <c r="V7309" i="2"/>
  <c r="V11019" i="2"/>
  <c r="V352" i="2"/>
  <c r="V9337" i="2"/>
  <c r="V12129" i="2"/>
  <c r="V12813" i="2"/>
  <c r="V12814" i="2"/>
  <c r="V9338" i="2"/>
  <c r="V634" i="2"/>
  <c r="V12130" i="2"/>
  <c r="V222" i="2"/>
  <c r="V12815" i="2"/>
  <c r="V12131" i="2"/>
  <c r="V353" i="2"/>
  <c r="V9339" i="2"/>
  <c r="V7310" i="2"/>
  <c r="V925" i="2"/>
  <c r="V354" i="2"/>
  <c r="V8505" i="2"/>
  <c r="V12782" i="2"/>
  <c r="V635" i="2"/>
  <c r="V9340" i="2"/>
  <c r="V8506" i="2"/>
  <c r="V12816" i="2"/>
  <c r="V4815" i="2"/>
  <c r="V11020" i="2"/>
  <c r="V7311" i="2"/>
  <c r="V8507" i="2"/>
  <c r="V11021" i="2"/>
  <c r="V11022" i="2"/>
  <c r="V9341" i="2"/>
  <c r="V223" i="2"/>
  <c r="V1088" i="2"/>
  <c r="V13932" i="2"/>
  <c r="V7312" i="2"/>
  <c r="V355" i="2"/>
  <c r="V12531" i="2"/>
  <c r="V11023" i="2"/>
  <c r="V9342" i="2"/>
  <c r="V7313" i="2"/>
  <c r="V12817" i="2"/>
  <c r="V9343" i="2"/>
  <c r="V9344" i="2"/>
  <c r="V7314" i="2"/>
  <c r="V7315" i="2"/>
  <c r="V8508" i="2"/>
  <c r="V8509" i="2"/>
  <c r="V356" i="2"/>
  <c r="V7316" i="2"/>
  <c r="V9345" i="2"/>
  <c r="V7317" i="2"/>
  <c r="V12818" i="2"/>
  <c r="V11024" i="2"/>
  <c r="V764" i="2"/>
  <c r="V6" i="2"/>
  <c r="V8510" i="2"/>
  <c r="V11025" i="2"/>
  <c r="V11026" i="2"/>
  <c r="V7318" i="2"/>
  <c r="V11027" i="2"/>
  <c r="V7319" i="2"/>
  <c r="V7321" i="2"/>
  <c r="V854" i="2"/>
  <c r="V9346" i="2"/>
  <c r="V7322" i="2"/>
  <c r="V12532" i="2"/>
  <c r="V13933" i="2"/>
  <c r="V12819" i="2"/>
  <c r="V855" i="2"/>
  <c r="V9347" i="2"/>
  <c r="V12132" i="2"/>
  <c r="V12133" i="2"/>
  <c r="V13934" i="2"/>
  <c r="V8511" i="2"/>
  <c r="V11846" i="2"/>
  <c r="V9348" i="2"/>
  <c r="V9253" i="2"/>
  <c r="V12134" i="2"/>
  <c r="V8512" i="2"/>
  <c r="V13935" i="2"/>
  <c r="V11028" i="2"/>
  <c r="V8513" i="2"/>
  <c r="V765" i="2"/>
  <c r="V7323" i="2"/>
  <c r="V7" i="2"/>
  <c r="V13936" i="2"/>
  <c r="V12135" i="2"/>
  <c r="V12136" i="2"/>
  <c r="V12138" i="2"/>
  <c r="V11029" i="2"/>
  <c r="V9349" i="2"/>
  <c r="V9350" i="2"/>
  <c r="V11030" i="2"/>
  <c r="V12820" i="2"/>
  <c r="V9351" i="2"/>
  <c r="V8" i="2"/>
  <c r="V12033" i="2"/>
  <c r="V12821" i="2"/>
  <c r="V9101" i="2"/>
  <c r="V7324" i="2"/>
  <c r="V9352" i="2"/>
  <c r="V12822" i="2"/>
  <c r="V12823" i="2"/>
  <c r="V9353" i="2"/>
  <c r="V7325" i="2"/>
  <c r="V7326" i="2"/>
  <c r="V9354" i="2"/>
  <c r="V224" i="2"/>
  <c r="V7327" i="2"/>
  <c r="V11031" i="2"/>
  <c r="V9355" i="2"/>
  <c r="V9356" i="2"/>
  <c r="V13937" i="2"/>
  <c r="V12824" i="2"/>
  <c r="V11032" i="2"/>
  <c r="V8514" i="2"/>
  <c r="V9" i="2"/>
  <c r="V9357" i="2"/>
  <c r="V9358" i="2"/>
  <c r="V12825" i="2"/>
  <c r="V11033" i="2"/>
  <c r="V12826" i="2"/>
  <c r="V9359" i="2"/>
  <c r="V8515" i="2"/>
  <c r="V8516" i="2"/>
  <c r="V7328" i="2"/>
  <c r="V7329" i="2"/>
  <c r="V9360" i="2"/>
  <c r="V12827" i="2"/>
  <c r="V13938" i="2"/>
  <c r="V12828" i="2"/>
  <c r="V12829" i="2"/>
  <c r="V10" i="2"/>
  <c r="V11" i="2"/>
  <c r="V12139" i="2"/>
  <c r="V9361" i="2"/>
  <c r="V8517" i="2"/>
  <c r="V8518" i="2"/>
  <c r="V11847" i="2"/>
  <c r="V12" i="2"/>
  <c r="V12140" i="2"/>
  <c r="V7330" i="2"/>
  <c r="V9362" i="2"/>
  <c r="V7331" i="2"/>
  <c r="V9363" i="2"/>
  <c r="V9365" i="2"/>
  <c r="V9366" i="2"/>
  <c r="V13" i="2"/>
  <c r="V7332" i="2"/>
  <c r="V7333" i="2"/>
  <c r="V9367" i="2"/>
  <c r="V7334" i="2"/>
  <c r="V7335" i="2"/>
  <c r="V12830" i="2"/>
  <c r="V13939" i="2"/>
  <c r="V12831" i="2"/>
  <c r="V225" i="2"/>
  <c r="V12832" i="2"/>
  <c r="V12142" i="2"/>
  <c r="V12833" i="2"/>
  <c r="V9368" i="2"/>
  <c r="V357" i="2"/>
  <c r="V11034" i="2"/>
  <c r="V6497" i="2"/>
  <c r="V11035" i="2"/>
  <c r="V9102" i="2"/>
  <c r="V11036" i="2"/>
  <c r="V11037" i="2"/>
  <c r="V7336" i="2"/>
  <c r="V6501" i="2"/>
  <c r="V926" i="2"/>
  <c r="V11038" i="2"/>
  <c r="V9369" i="2"/>
  <c r="V9103" i="2"/>
  <c r="V12143" i="2"/>
  <c r="V7337" i="2"/>
  <c r="V8519" i="2"/>
  <c r="V12533" i="2"/>
  <c r="V14" i="2"/>
  <c r="V8520" i="2"/>
  <c r="V9370" i="2"/>
  <c r="V7338" i="2"/>
  <c r="V12834" i="2"/>
  <c r="V9371" i="2"/>
  <c r="V11039" i="2"/>
  <c r="V12144" i="2"/>
  <c r="V9372" i="2"/>
  <c r="V15" i="2"/>
  <c r="V7340" i="2"/>
  <c r="V12835" i="2"/>
  <c r="V358" i="2"/>
  <c r="V13940" i="2"/>
  <c r="V9373" i="2"/>
  <c r="V11848" i="2"/>
  <c r="V11040" i="2"/>
  <c r="V12534" i="2"/>
  <c r="V9374" i="2"/>
  <c r="V9104" i="2"/>
  <c r="V16" i="2"/>
  <c r="V723" i="2"/>
  <c r="V12535" i="2"/>
  <c r="V7341" i="2"/>
  <c r="V12836" i="2"/>
  <c r="V11849" i="2"/>
  <c r="V12837" i="2"/>
  <c r="V12838" i="2"/>
  <c r="V7342" i="2"/>
  <c r="V13941" i="2"/>
  <c r="V12145" i="2"/>
  <c r="V359" i="2"/>
  <c r="V766" i="2"/>
  <c r="V12146" i="2"/>
  <c r="V7343" i="2"/>
  <c r="V9105" i="2"/>
  <c r="V12839" i="2"/>
  <c r="V9375" i="2"/>
  <c r="V12840" i="2"/>
  <c r="V8311" i="2"/>
  <c r="V9106" i="2"/>
  <c r="V7344" i="2"/>
  <c r="V927" i="2"/>
  <c r="V7345" i="2"/>
  <c r="V7346" i="2"/>
  <c r="V11041" i="2"/>
  <c r="V8521" i="2"/>
  <c r="V8522" i="2"/>
  <c r="V12841" i="2"/>
  <c r="V9107" i="2"/>
  <c r="V11042" i="2"/>
  <c r="V9376" i="2"/>
  <c r="V11043" i="2"/>
  <c r="V338" i="2"/>
  <c r="V7348" i="2"/>
  <c r="V360" i="2"/>
  <c r="V8523" i="2"/>
  <c r="V9377" i="2"/>
  <c r="V7349" i="2"/>
  <c r="V7350" i="2"/>
  <c r="V9378" i="2"/>
  <c r="V7351" i="2"/>
  <c r="V11044" i="2"/>
  <c r="V11045" i="2"/>
  <c r="V12536" i="2"/>
  <c r="V1174" i="2"/>
  <c r="V361" i="2"/>
  <c r="V11047" i="2"/>
  <c r="V7352" i="2"/>
  <c r="V14430" i="2"/>
  <c r="V7353" i="2"/>
  <c r="V9379" i="2"/>
  <c r="V9380" i="2"/>
  <c r="V636" i="2"/>
  <c r="V12842" i="2"/>
  <c r="V928" i="2"/>
  <c r="V7354" i="2"/>
  <c r="V9381" i="2"/>
  <c r="V7355" i="2"/>
  <c r="V12147" i="2"/>
  <c r="V13942" i="2"/>
  <c r="V7356" i="2"/>
  <c r="V12148" i="2"/>
  <c r="V9382" i="2"/>
  <c r="V362" i="2"/>
  <c r="V7358" i="2"/>
  <c r="V7359" i="2"/>
  <c r="V11048" i="2"/>
  <c r="V9383" i="2"/>
  <c r="V9384" i="2"/>
  <c r="V17" i="2"/>
  <c r="V8524" i="2"/>
  <c r="V9385" i="2"/>
  <c r="V11049" i="2"/>
  <c r="V12843" i="2"/>
  <c r="V8315" i="2"/>
  <c r="V12149" i="2"/>
  <c r="V9386" i="2"/>
  <c r="V7360" i="2"/>
  <c r="V9387" i="2"/>
  <c r="V12844" i="2"/>
  <c r="V7361" i="2"/>
  <c r="V12845" i="2"/>
  <c r="V12749" i="2"/>
  <c r="V7362" i="2"/>
  <c r="V12150" i="2"/>
  <c r="V11050" i="2"/>
  <c r="V637" i="2"/>
  <c r="V12846" i="2"/>
  <c r="V14431" i="2"/>
  <c r="V12847" i="2"/>
  <c r="V12151" i="2"/>
  <c r="V18" i="2"/>
  <c r="V7363" i="2"/>
  <c r="V13943" i="2"/>
  <c r="V12848" i="2"/>
  <c r="V9388" i="2"/>
  <c r="V7364" i="2"/>
  <c r="V19" i="2"/>
  <c r="V7366" i="2"/>
  <c r="V856" i="2"/>
  <c r="V13944" i="2"/>
  <c r="V9389" i="2"/>
  <c r="V363" i="2"/>
  <c r="V7367" i="2"/>
  <c r="V9390" i="2"/>
  <c r="V9391" i="2"/>
  <c r="V364" i="2"/>
  <c r="V12537" i="2"/>
  <c r="V7368" i="2"/>
  <c r="V12849" i="2"/>
  <c r="V14561" i="2"/>
  <c r="V11850" i="2"/>
  <c r="V9392" i="2"/>
  <c r="V226" i="2"/>
  <c r="V20" i="2"/>
  <c r="V12850" i="2"/>
  <c r="V767" i="2"/>
  <c r="V9393" i="2"/>
  <c r="V9394" i="2"/>
  <c r="V638" i="2"/>
  <c r="V12152" i="2"/>
  <c r="V12538" i="2"/>
  <c r="V12034" i="2"/>
  <c r="V7369" i="2"/>
  <c r="V9395" i="2"/>
  <c r="V8525" i="2"/>
  <c r="V11051" i="2"/>
  <c r="V11052" i="2"/>
  <c r="V11053" i="2"/>
  <c r="V768" i="2"/>
  <c r="V7370" i="2"/>
  <c r="V9396" i="2"/>
  <c r="V11054" i="2"/>
  <c r="V7371" i="2"/>
  <c r="V11055" i="2"/>
  <c r="V7372" i="2"/>
  <c r="V13945" i="2"/>
  <c r="V7373" i="2"/>
  <c r="V9397" i="2"/>
  <c r="V9398" i="2"/>
  <c r="V2707" i="2"/>
  <c r="V12851" i="2"/>
  <c r="V13946" i="2"/>
  <c r="V13947" i="2"/>
  <c r="V11056" i="2"/>
  <c r="V7374" i="2"/>
  <c r="V12852" i="2"/>
  <c r="V21" i="2"/>
  <c r="V12853" i="2"/>
  <c r="V7375" i="2"/>
  <c r="V11057" i="2"/>
  <c r="V9399" i="2"/>
  <c r="V11058" i="2"/>
  <c r="V9400" i="2"/>
  <c r="V7376" i="2"/>
  <c r="V9401" i="2"/>
  <c r="V22" i="2"/>
  <c r="V9402" i="2"/>
  <c r="V9403" i="2"/>
  <c r="V9404" i="2"/>
  <c r="V365" i="2"/>
  <c r="V12153" i="2"/>
  <c r="V7377" i="2"/>
  <c r="V7378" i="2"/>
  <c r="V12154" i="2"/>
  <c r="V14432" i="2"/>
  <c r="V44418" i="2"/>
  <c r="V7379" i="2"/>
  <c r="V9405" i="2"/>
  <c r="V9406" i="2"/>
  <c r="V639" i="2"/>
  <c r="V366" i="2"/>
  <c r="V7380" i="2"/>
  <c r="V640" i="2"/>
  <c r="V7381" i="2"/>
  <c r="V12854" i="2"/>
  <c r="V9407" i="2"/>
  <c r="V11059" i="2"/>
  <c r="V1089" i="2"/>
  <c r="V9408" i="2"/>
  <c r="V12539" i="2"/>
  <c r="V12855" i="2"/>
  <c r="V857" i="2"/>
  <c r="V367" i="2"/>
  <c r="V7382" i="2"/>
  <c r="V919" i="2"/>
  <c r="V227" i="2"/>
  <c r="V8526" i="2"/>
  <c r="V9409" i="2"/>
  <c r="V9410" i="2"/>
  <c r="V7383" i="2"/>
  <c r="V23" i="2"/>
  <c r="V9411" i="2"/>
  <c r="V7384" i="2"/>
  <c r="V9412" i="2"/>
  <c r="V769" i="2"/>
  <c r="V11060" i="2"/>
  <c r="V368" i="2"/>
  <c r="V8527" i="2"/>
  <c r="V7385" i="2"/>
  <c r="V8528" i="2"/>
  <c r="V11061" i="2"/>
  <c r="V228" i="2"/>
  <c r="V7386" i="2"/>
  <c r="V12540" i="2"/>
  <c r="V229" i="2"/>
  <c r="V9413" i="2"/>
  <c r="V318" i="2"/>
  <c r="V13948" i="2"/>
  <c r="V9414" i="2"/>
  <c r="V12541" i="2"/>
  <c r="V11062" i="2"/>
  <c r="V9415" i="2"/>
  <c r="V2721" i="2"/>
  <c r="V12856" i="2"/>
  <c r="V8529" i="2"/>
  <c r="V12155" i="2"/>
  <c r="V9416" i="2"/>
  <c r="V11063" i="2"/>
  <c r="V9108" i="2"/>
  <c r="V44390" i="2"/>
  <c r="V9417" i="2"/>
  <c r="V12542" i="2"/>
  <c r="V24" i="2"/>
  <c r="V12156" i="2"/>
  <c r="V8530" i="2"/>
  <c r="V7387" i="2"/>
  <c r="V12858" i="2"/>
  <c r="V9418" i="2"/>
  <c r="V11064" i="2"/>
  <c r="V25" i="2"/>
  <c r="V9419" i="2"/>
  <c r="V8531" i="2"/>
  <c r="V369" i="2"/>
  <c r="V12543" i="2"/>
  <c r="V339" i="2"/>
  <c r="V12157" i="2"/>
  <c r="V7388" i="2"/>
  <c r="V11065" i="2"/>
  <c r="V9420" i="2"/>
  <c r="V11066" i="2"/>
  <c r="V26" i="2"/>
  <c r="V7389" i="2"/>
  <c r="V7390" i="2"/>
  <c r="V8532" i="2"/>
  <c r="V12859" i="2"/>
  <c r="V11067" i="2"/>
  <c r="V7391" i="2"/>
  <c r="V12860" i="2"/>
  <c r="V9421" i="2"/>
  <c r="V11851" i="2"/>
  <c r="V2727" i="2"/>
  <c r="V8533" i="2"/>
  <c r="V11068" i="2"/>
  <c r="V7392" i="2"/>
  <c r="V9422" i="2"/>
  <c r="V11069" i="2"/>
  <c r="V11852" i="2"/>
  <c r="V13949" i="2"/>
  <c r="V8534" i="2"/>
  <c r="V11853" i="2"/>
  <c r="V12861" i="2"/>
  <c r="V12862" i="2"/>
  <c r="V11070" i="2"/>
  <c r="V12158" i="2"/>
  <c r="V16732" i="2"/>
  <c r="V7393" i="2"/>
  <c r="V12863" i="2"/>
  <c r="V13950" i="2"/>
  <c r="V8535" i="2"/>
  <c r="V11854" i="2"/>
  <c r="V11071" i="2"/>
  <c r="V11072" i="2"/>
  <c r="V230" i="2"/>
  <c r="V8536" i="2"/>
  <c r="V9423" i="2"/>
  <c r="V11073" i="2"/>
  <c r="V7394" i="2"/>
  <c r="V9424" i="2"/>
  <c r="V8537" i="2"/>
  <c r="V8538" i="2"/>
  <c r="V27" i="2"/>
  <c r="V7395" i="2"/>
  <c r="V7396" i="2"/>
  <c r="V752" i="2"/>
  <c r="V12544" i="2"/>
  <c r="V929" i="2"/>
  <c r="V9109" i="2"/>
  <c r="V9425" i="2"/>
  <c r="V7397" i="2"/>
  <c r="V930" i="2"/>
  <c r="V28" i="2"/>
  <c r="V12864" i="2"/>
  <c r="V12545" i="2"/>
  <c r="V9426" i="2"/>
  <c r="V7398" i="2"/>
  <c r="V11074" i="2"/>
  <c r="V9110" i="2"/>
  <c r="V29" i="2"/>
  <c r="V9427" i="2"/>
  <c r="V8539" i="2"/>
  <c r="V8540" i="2"/>
  <c r="V7399" i="2"/>
  <c r="V11075" i="2"/>
  <c r="V7400" i="2"/>
  <c r="V12865" i="2"/>
  <c r="V9428" i="2"/>
  <c r="V1090" i="2"/>
  <c r="V11076" i="2"/>
  <c r="V12866" i="2"/>
  <c r="V7401" i="2"/>
  <c r="V9429" i="2"/>
  <c r="V9430" i="2"/>
  <c r="V931" i="2"/>
  <c r="V231" i="2"/>
  <c r="V7402" i="2"/>
  <c r="V12750" i="2"/>
  <c r="V12546" i="2"/>
  <c r="V9432" i="2"/>
  <c r="V30" i="2"/>
  <c r="V11077" i="2"/>
  <c r="V7403" i="2"/>
  <c r="V13951" i="2"/>
  <c r="V12547" i="2"/>
  <c r="V9433" i="2"/>
  <c r="V11078" i="2"/>
  <c r="V8541" i="2"/>
  <c r="V370" i="2"/>
  <c r="V7404" i="2"/>
  <c r="V13952" i="2"/>
  <c r="V11855" i="2"/>
  <c r="V8542" i="2"/>
  <c r="V641" i="2"/>
  <c r="V9434" i="2"/>
  <c r="V770" i="2"/>
  <c r="V31" i="2"/>
  <c r="V11856" i="2"/>
  <c r="V371" i="2"/>
  <c r="V932" i="2"/>
  <c r="V7405" i="2"/>
  <c r="V7406" i="2"/>
  <c r="V12548" i="2"/>
  <c r="V771" i="2"/>
  <c r="V12549" i="2"/>
  <c r="V372" i="2"/>
  <c r="V11857" i="2"/>
  <c r="V7407" i="2"/>
  <c r="V7408" i="2"/>
  <c r="V11079" i="2"/>
  <c r="V3949" i="2"/>
  <c r="V8543" i="2"/>
  <c r="V11080" i="2"/>
  <c r="V7409" i="2"/>
  <c r="V11858" i="2"/>
  <c r="V44391" i="2"/>
  <c r="V8544" i="2"/>
  <c r="V11081" i="2"/>
  <c r="V9435" i="2"/>
  <c r="V11859" i="2"/>
  <c r="V319" i="2"/>
  <c r="V7410" i="2"/>
  <c r="V7411" i="2"/>
  <c r="V772" i="2"/>
  <c r="V12159" i="2"/>
  <c r="V320" i="2"/>
  <c r="V9436" i="2"/>
  <c r="V11082" i="2"/>
  <c r="V12035" i="2"/>
  <c r="V11083" i="2"/>
  <c r="V232" i="2"/>
  <c r="V12550" i="2"/>
  <c r="V858" i="2"/>
  <c r="V13953" i="2"/>
  <c r="V8545" i="2"/>
  <c r="V321" i="2"/>
  <c r="V1091" i="2"/>
  <c r="V8546" i="2"/>
  <c r="V642" i="2"/>
  <c r="V7412" i="2"/>
  <c r="V9437" i="2"/>
  <c r="V12036" i="2"/>
  <c r="V9438" i="2"/>
  <c r="V933" i="2"/>
  <c r="V13954" i="2"/>
  <c r="V7413" i="2"/>
  <c r="V934" i="2"/>
  <c r="V12160" i="2"/>
  <c r="V9439" i="2"/>
  <c r="V12551" i="2"/>
  <c r="V11084" i="2"/>
  <c r="V9440" i="2"/>
  <c r="V11085" i="2"/>
  <c r="V11086" i="2"/>
  <c r="V9254" i="2"/>
  <c r="V9441" i="2"/>
  <c r="V643" i="2"/>
  <c r="V9442" i="2"/>
  <c r="V8547" i="2"/>
  <c r="V9111" i="2"/>
  <c r="V11087" i="2"/>
  <c r="V12161" i="2"/>
  <c r="V7414" i="2"/>
  <c r="V13955" i="2"/>
  <c r="V12552" i="2"/>
  <c r="V7415" i="2"/>
  <c r="V233" i="2"/>
  <c r="V12037" i="2"/>
  <c r="V7320" i="2"/>
  <c r="V12783" i="2"/>
  <c r="V12553" i="2"/>
  <c r="V1092" i="2"/>
  <c r="V935" i="2"/>
  <c r="V8548" i="2"/>
  <c r="V12867" i="2"/>
  <c r="V9443" i="2"/>
  <c r="V903" i="2"/>
  <c r="V9444" i="2"/>
  <c r="V12868" i="2"/>
  <c r="V11088" i="2"/>
  <c r="V373" i="2"/>
  <c r="V12162" i="2"/>
  <c r="V7416" i="2"/>
  <c r="V11089" i="2"/>
  <c r="V8549" i="2"/>
  <c r="V8550" i="2"/>
  <c r="V11090" i="2"/>
  <c r="V11091" i="2"/>
  <c r="V7417" i="2"/>
  <c r="V1093" i="2"/>
  <c r="V11860" i="2"/>
  <c r="V374" i="2"/>
  <c r="V7418" i="2"/>
  <c r="V375" i="2"/>
  <c r="V7419" i="2"/>
  <c r="V8551" i="2"/>
  <c r="V12163" i="2"/>
  <c r="V11861" i="2"/>
  <c r="V8552" i="2"/>
  <c r="V32" i="2"/>
  <c r="V9445" i="2"/>
  <c r="V376" i="2"/>
  <c r="V234" i="2"/>
  <c r="V13956" i="2"/>
  <c r="V9446" i="2"/>
  <c r="V644" i="2"/>
  <c r="V7420" i="2"/>
  <c r="V12038" i="2"/>
  <c r="V8553" i="2"/>
  <c r="V33" i="2"/>
  <c r="V34" i="2"/>
  <c r="V9431" i="2"/>
  <c r="V11092" i="2"/>
  <c r="V8554" i="2"/>
  <c r="V12869" i="2"/>
  <c r="V9447" i="2"/>
  <c r="V7421" i="2"/>
  <c r="V8555" i="2"/>
  <c r="V1094" i="2"/>
  <c r="V12870" i="2"/>
  <c r="V2758" i="2"/>
  <c r="V12554" i="2"/>
  <c r="V3963" i="2"/>
  <c r="V8556" i="2"/>
  <c r="V7422" i="2"/>
  <c r="V7423" i="2"/>
  <c r="V9448" i="2"/>
  <c r="V12871" i="2"/>
  <c r="V11093" i="2"/>
  <c r="V7424" i="2"/>
  <c r="V7425" i="2"/>
  <c r="V12872" i="2"/>
  <c r="V7426" i="2"/>
  <c r="V9449" i="2"/>
  <c r="V12873" i="2"/>
  <c r="V7427" i="2"/>
  <c r="V7428" i="2"/>
  <c r="V12039" i="2"/>
  <c r="V9450" i="2"/>
  <c r="V6557" i="2"/>
  <c r="V235" i="2"/>
  <c r="V12164" i="2"/>
  <c r="V9451" i="2"/>
  <c r="V12040" i="2"/>
  <c r="V7429" i="2"/>
  <c r="V936" i="2"/>
  <c r="V11094" i="2"/>
  <c r="V12555" i="2"/>
  <c r="V13957" i="2"/>
  <c r="V12874" i="2"/>
  <c r="V12875" i="2"/>
  <c r="V12876" i="2"/>
  <c r="V11095" i="2"/>
  <c r="V12784" i="2"/>
  <c r="V11096" i="2"/>
  <c r="V7430" i="2"/>
  <c r="V9452" i="2"/>
  <c r="V2768" i="2"/>
  <c r="V12165" i="2"/>
  <c r="V7431" i="2"/>
  <c r="V7432" i="2"/>
  <c r="V13958" i="2"/>
  <c r="V11097" i="2"/>
  <c r="V11862" i="2"/>
  <c r="V9453" i="2"/>
  <c r="V12556" i="2"/>
  <c r="V377" i="2"/>
  <c r="V9454" i="2"/>
  <c r="V9455" i="2"/>
  <c r="V9456" i="2"/>
  <c r="V8557" i="2"/>
  <c r="V12166" i="2"/>
  <c r="V9457" i="2"/>
  <c r="V9458" i="2"/>
  <c r="V9459" i="2"/>
  <c r="V13959" i="2"/>
  <c r="V12167" i="2"/>
  <c r="V7433" i="2"/>
  <c r="V12877" i="2"/>
  <c r="V9460" i="2"/>
  <c r="V7434" i="2"/>
  <c r="V9461" i="2"/>
  <c r="V13960" i="2"/>
  <c r="V12878" i="2"/>
  <c r="V9462" i="2"/>
  <c r="V7435" i="2"/>
  <c r="V12879" i="2"/>
  <c r="V773" i="2"/>
  <c r="V12880" i="2"/>
  <c r="V7436" i="2"/>
  <c r="V8558" i="2"/>
  <c r="V12881" i="2"/>
  <c r="V12041" i="2"/>
  <c r="V11098" i="2"/>
  <c r="V7437" i="2"/>
  <c r="V7438" i="2"/>
  <c r="V12168" i="2"/>
  <c r="V12042" i="2"/>
  <c r="V937" i="2"/>
  <c r="V774" i="2"/>
  <c r="V11099" i="2"/>
  <c r="V9463" i="2"/>
  <c r="V11100" i="2"/>
  <c r="V12882" i="2"/>
  <c r="V12883" i="2"/>
  <c r="V12751" i="2"/>
  <c r="V2777" i="2"/>
  <c r="V7439" i="2"/>
  <c r="V13961" i="2"/>
  <c r="V1095" i="2"/>
  <c r="V378" i="2"/>
  <c r="V12884" i="2"/>
  <c r="V8559" i="2"/>
  <c r="V8560" i="2"/>
  <c r="V11863" i="2"/>
  <c r="V12557" i="2"/>
  <c r="V11101" i="2"/>
  <c r="V35" i="2"/>
  <c r="V9112" i="2"/>
  <c r="V12169" i="2"/>
  <c r="V7440" i="2"/>
  <c r="V7629" i="2"/>
  <c r="V938" i="2"/>
  <c r="V9464" i="2"/>
  <c r="V13962" i="2"/>
  <c r="V11102" i="2"/>
  <c r="V7441" i="2"/>
  <c r="V12558" i="2"/>
  <c r="V1159" i="2"/>
  <c r="V9113" i="2"/>
  <c r="V7442" i="2"/>
  <c r="V7443" i="2"/>
  <c r="V8561" i="2"/>
  <c r="V12885" i="2"/>
  <c r="V9465" i="2"/>
  <c r="V9466" i="2"/>
  <c r="V8562" i="2"/>
  <c r="V11103" i="2"/>
  <c r="V1096" i="2"/>
  <c r="V12171" i="2"/>
  <c r="V11865" i="2"/>
  <c r="V12886" i="2"/>
  <c r="V8563" i="2"/>
  <c r="V9467" i="2"/>
  <c r="V1160" i="2"/>
  <c r="V7444" i="2"/>
  <c r="V9468" i="2"/>
  <c r="V9469" i="2"/>
  <c r="V9470" i="2"/>
  <c r="V9114" i="2"/>
  <c r="V8564" i="2"/>
  <c r="V9471" i="2"/>
  <c r="V859" i="2"/>
  <c r="V9472" i="2"/>
  <c r="V860" i="2"/>
  <c r="V1097" i="2"/>
  <c r="V8565" i="2"/>
  <c r="V9473" i="2"/>
  <c r="V12172" i="2"/>
  <c r="V7446" i="2"/>
  <c r="V12887" i="2"/>
  <c r="V236" i="2"/>
  <c r="V9115" i="2"/>
  <c r="V645" i="2"/>
  <c r="V11105" i="2"/>
  <c r="V12888" i="2"/>
  <c r="V11106" i="2"/>
  <c r="V7447" i="2"/>
  <c r="V44465" i="2"/>
  <c r="V44385" i="2"/>
  <c r="V12043" i="2"/>
  <c r="V8566" i="2"/>
  <c r="V8567" i="2"/>
  <c r="V322" i="2"/>
  <c r="V9116" i="2"/>
  <c r="V9474" i="2"/>
  <c r="V9475" i="2"/>
  <c r="V7448" i="2"/>
  <c r="V13963" i="2"/>
  <c r="V14433" i="2"/>
  <c r="V6570" i="2"/>
  <c r="V12889" i="2"/>
  <c r="V13964" i="2"/>
  <c r="V13965" i="2"/>
  <c r="V8568" i="2"/>
  <c r="V12173" i="2"/>
  <c r="V9476" i="2"/>
  <c r="V11107" i="2"/>
  <c r="V12174" i="2"/>
  <c r="V12044" i="2"/>
  <c r="V8569" i="2"/>
  <c r="V9477" i="2"/>
  <c r="V12890" i="2"/>
  <c r="V9478" i="2"/>
  <c r="V7449" i="2"/>
  <c r="V14434" i="2"/>
  <c r="V904" i="2"/>
  <c r="V13966" i="2"/>
  <c r="V905" i="2"/>
  <c r="V9255" i="2"/>
  <c r="V12045" i="2"/>
  <c r="V12047" i="2"/>
  <c r="V7450" i="2"/>
  <c r="V12891" i="2"/>
  <c r="V12175" i="2"/>
  <c r="V11108" i="2"/>
  <c r="V1098" i="2"/>
  <c r="V7451" i="2"/>
  <c r="V13967" i="2"/>
  <c r="V12176" i="2"/>
  <c r="V775" i="2"/>
  <c r="V12892" i="2"/>
  <c r="V36" i="2"/>
  <c r="V7454" i="2"/>
  <c r="V7455" i="2"/>
  <c r="V11109" i="2"/>
  <c r="V9479" i="2"/>
  <c r="V920" i="2"/>
  <c r="V9480" i="2"/>
  <c r="V12893" i="2"/>
  <c r="V44486" i="2"/>
  <c r="V9481" i="2"/>
  <c r="V12177" i="2"/>
  <c r="V9482" i="2"/>
  <c r="V12559" i="2"/>
  <c r="V237" i="2"/>
  <c r="V379" i="2"/>
  <c r="V7456" i="2"/>
  <c r="V7457" i="2"/>
  <c r="V12894" i="2"/>
  <c r="V9256" i="2"/>
  <c r="V776" i="2"/>
  <c r="V238" i="2"/>
  <c r="V7458" i="2"/>
  <c r="V7459" i="2"/>
  <c r="V7460" i="2"/>
  <c r="V9117" i="2"/>
  <c r="V13968" i="2"/>
  <c r="V1099" i="2"/>
  <c r="V12178" i="2"/>
  <c r="V12895" i="2"/>
  <c r="V11110" i="2"/>
  <c r="V7461" i="2"/>
  <c r="V12179" i="2"/>
  <c r="V861" i="2"/>
  <c r="V11111" i="2"/>
  <c r="V9483" i="2"/>
  <c r="V7462" i="2"/>
  <c r="V11112" i="2"/>
  <c r="V1100" i="2"/>
  <c r="V9484" i="2"/>
  <c r="V11113" i="2"/>
  <c r="V7463" i="2"/>
  <c r="V9485" i="2"/>
  <c r="V44392" i="2"/>
  <c r="V12180" i="2"/>
  <c r="V7464" i="2"/>
  <c r="V7465" i="2"/>
  <c r="V13969" i="2"/>
  <c r="V9118" i="2"/>
  <c r="V777" i="2"/>
  <c r="V44467" i="2"/>
  <c r="V12181" i="2"/>
  <c r="V12560" i="2"/>
  <c r="V12182" i="2"/>
  <c r="V939" i="2"/>
  <c r="V9486" i="2"/>
  <c r="V13970" i="2"/>
  <c r="V11114" i="2"/>
  <c r="V13971" i="2"/>
  <c r="V7466" i="2"/>
  <c r="V44419" i="2"/>
  <c r="V12896" i="2"/>
  <c r="V11115" i="2"/>
  <c r="V323" i="2"/>
  <c r="V11116" i="2"/>
  <c r="V12897" i="2"/>
  <c r="V13972" i="2"/>
  <c r="V7467" i="2"/>
  <c r="V380" i="2"/>
  <c r="V9487" i="2"/>
  <c r="V9488" i="2"/>
  <c r="V1101" i="2"/>
  <c r="V8570" i="2"/>
  <c r="V11117" i="2"/>
  <c r="V9489" i="2"/>
  <c r="V12898" i="2"/>
  <c r="V11118" i="2"/>
  <c r="V7468" i="2"/>
  <c r="V7469" i="2"/>
  <c r="V7470" i="2"/>
  <c r="V1102" i="2"/>
  <c r="V8571" i="2"/>
  <c r="V7471" i="2"/>
  <c r="V11866" i="2"/>
  <c r="V7472" i="2"/>
  <c r="V11119" i="2"/>
  <c r="V11120" i="2"/>
  <c r="V12183" i="2"/>
  <c r="V239" i="2"/>
  <c r="V8572" i="2"/>
  <c r="V7473" i="2"/>
  <c r="V9490" i="2"/>
  <c r="V1103" i="2"/>
  <c r="V12899" i="2"/>
  <c r="V7474" i="2"/>
  <c r="V37" i="2"/>
  <c r="V7475" i="2"/>
  <c r="V12561" i="2"/>
  <c r="V9492" i="2"/>
  <c r="V12184" i="2"/>
  <c r="V9257" i="2"/>
  <c r="V12185" i="2"/>
  <c r="V8573" i="2"/>
  <c r="V13973" i="2"/>
  <c r="V381" i="2"/>
  <c r="V9493" i="2"/>
  <c r="V11121" i="2"/>
  <c r="V12785" i="2"/>
  <c r="V12900" i="2"/>
  <c r="V8574" i="2"/>
  <c r="V7476" i="2"/>
  <c r="V9494" i="2"/>
  <c r="V12901" i="2"/>
  <c r="V7477" i="2"/>
  <c r="V13974" i="2"/>
  <c r="V240" i="2"/>
  <c r="V241" i="2"/>
  <c r="V9495" i="2"/>
  <c r="V9496" i="2"/>
  <c r="V12902" i="2"/>
  <c r="V13975" i="2"/>
  <c r="V1104" i="2"/>
  <c r="V9497" i="2"/>
  <c r="V9498" i="2"/>
  <c r="V9499" i="2"/>
  <c r="V242" i="2"/>
  <c r="V243" i="2"/>
  <c r="V9500" i="2"/>
  <c r="V12903" i="2"/>
  <c r="V11122" i="2"/>
  <c r="V7478" i="2"/>
  <c r="V7479" i="2"/>
  <c r="V646" i="2"/>
  <c r="V9501" i="2"/>
  <c r="V382" i="2"/>
  <c r="V14562" i="2"/>
  <c r="V12562" i="2"/>
  <c r="V13976" i="2"/>
  <c r="V12563" i="2"/>
  <c r="V9258" i="2"/>
  <c r="V778" i="2"/>
  <c r="V11123" i="2"/>
  <c r="V753" i="2"/>
  <c r="V7480" i="2"/>
  <c r="V9502" i="2"/>
  <c r="V11867" i="2"/>
  <c r="V7481" i="2"/>
  <c r="V12564" i="2"/>
  <c r="V12904" i="2"/>
  <c r="V13977" i="2"/>
  <c r="V13978" i="2"/>
  <c r="V38" i="2"/>
  <c r="V1175" i="2"/>
  <c r="V11124" i="2"/>
  <c r="V39" i="2"/>
  <c r="V11868" i="2"/>
  <c r="V9503" i="2"/>
  <c r="V7482" i="2"/>
  <c r="V11125" i="2"/>
  <c r="V9504" i="2"/>
  <c r="V12905" i="2"/>
  <c r="V11126" i="2"/>
  <c r="V754" i="2"/>
  <c r="V40" i="2"/>
  <c r="V11127" i="2"/>
  <c r="V12048" i="2"/>
  <c r="V11128" i="2"/>
  <c r="V755" i="2"/>
  <c r="V12906" i="2"/>
  <c r="V13979" i="2"/>
  <c r="V8575" i="2"/>
  <c r="V383" i="2"/>
  <c r="V12907" i="2"/>
  <c r="V7483" i="2"/>
  <c r="V647" i="2"/>
  <c r="V9505" i="2"/>
  <c r="V940" i="2"/>
  <c r="V41" i="2"/>
  <c r="V11129" i="2"/>
  <c r="V11869" i="2"/>
  <c r="V8576" i="2"/>
  <c r="V11870" i="2"/>
  <c r="V12908" i="2"/>
  <c r="V9506" i="2"/>
  <c r="V12909" i="2"/>
  <c r="V1161" i="2"/>
  <c r="V9507" i="2"/>
  <c r="V11130" i="2"/>
  <c r="V7484" i="2"/>
  <c r="V11131" i="2"/>
  <c r="V779" i="2"/>
  <c r="V9508" i="2"/>
  <c r="V9509" i="2"/>
  <c r="V9510" i="2"/>
  <c r="V12752" i="2"/>
  <c r="V7485" i="2"/>
  <c r="V7486" i="2"/>
  <c r="V7487" i="2"/>
  <c r="V42" i="2"/>
  <c r="V862" i="2"/>
  <c r="V8577" i="2"/>
  <c r="V12565" i="2"/>
  <c r="V13980" i="2"/>
  <c r="V8578" i="2"/>
  <c r="V12910" i="2"/>
  <c r="V11132" i="2"/>
  <c r="V384" i="2"/>
  <c r="V7488" i="2"/>
  <c r="V12786" i="2"/>
  <c r="V780" i="2"/>
  <c r="V9511" i="2"/>
  <c r="V9512" i="2"/>
  <c r="V1176" i="2"/>
  <c r="V11133" i="2"/>
  <c r="V9513" i="2"/>
  <c r="V648" i="2"/>
  <c r="V244" i="2"/>
  <c r="V9514" i="2"/>
  <c r="V14435" i="2"/>
  <c r="V11134" i="2"/>
  <c r="V11135" i="2"/>
  <c r="V245" i="2"/>
  <c r="V13981" i="2"/>
  <c r="V2825" i="2"/>
  <c r="V1105" i="2"/>
  <c r="V7489" i="2"/>
  <c r="V9515" i="2"/>
  <c r="V649" i="2"/>
  <c r="V12911" i="2"/>
  <c r="V12912" i="2"/>
  <c r="V9516" i="2"/>
  <c r="V43" i="2"/>
  <c r="V8579" i="2"/>
  <c r="V12566" i="2"/>
  <c r="V12913" i="2"/>
  <c r="V7490" i="2"/>
  <c r="V13982" i="2"/>
  <c r="V7491" i="2"/>
  <c r="V7492" i="2"/>
  <c r="V11136" i="2"/>
  <c r="V11871" i="2"/>
  <c r="V44" i="2"/>
  <c r="V9517" i="2"/>
  <c r="V7493" i="2"/>
  <c r="V7494" i="2"/>
  <c r="V385" i="2"/>
  <c r="V9518" i="2"/>
  <c r="V8580" i="2"/>
  <c r="V9519" i="2"/>
  <c r="V386" i="2"/>
  <c r="V9520" i="2"/>
  <c r="V7495" i="2"/>
  <c r="V7496" i="2"/>
  <c r="V12049" i="2"/>
  <c r="V246" i="2"/>
  <c r="V7497" i="2"/>
  <c r="V12914" i="2"/>
  <c r="V724" i="2"/>
  <c r="V941" i="2"/>
  <c r="V11137" i="2"/>
  <c r="V781" i="2"/>
  <c r="V12567" i="2"/>
  <c r="V7498" i="2"/>
  <c r="V1106" i="2"/>
  <c r="V11138" i="2"/>
  <c r="V12915" i="2"/>
  <c r="V9521" i="2"/>
  <c r="V11139" i="2"/>
  <c r="V7499" i="2"/>
  <c r="V8581" i="2"/>
  <c r="V650" i="2"/>
  <c r="V651" i="2"/>
  <c r="V13983" i="2"/>
  <c r="V12186" i="2"/>
  <c r="V8582" i="2"/>
  <c r="V11872" i="2"/>
  <c r="V9522" i="2"/>
  <c r="V12916" i="2"/>
  <c r="V9523" i="2"/>
  <c r="V12568" i="2"/>
  <c r="V11873" i="2"/>
  <c r="V942" i="2"/>
  <c r="V11140" i="2"/>
  <c r="V387" i="2"/>
  <c r="V45" i="2"/>
  <c r="V652" i="2"/>
  <c r="V7513" i="2"/>
  <c r="V9524" i="2"/>
  <c r="V7500" i="2"/>
  <c r="V44433" i="2"/>
  <c r="V12187" i="2"/>
  <c r="V46" i="2"/>
  <c r="V47" i="2"/>
  <c r="V7501" i="2"/>
  <c r="V12918" i="2"/>
  <c r="V48" i="2"/>
  <c r="V4582" i="2"/>
  <c r="V12919" i="2"/>
  <c r="V9525" i="2"/>
  <c r="V7502" i="2"/>
  <c r="V9526" i="2"/>
  <c r="V388" i="2"/>
  <c r="V12569" i="2"/>
  <c r="V7503" i="2"/>
  <c r="V11141" i="2"/>
  <c r="V12920" i="2"/>
  <c r="V7504" i="2"/>
  <c r="V943" i="2"/>
  <c r="V8583" i="2"/>
  <c r="V1107" i="2"/>
  <c r="V944" i="2"/>
  <c r="V11142" i="2"/>
  <c r="V11874" i="2"/>
  <c r="V7505" i="2"/>
  <c r="V44406" i="2"/>
  <c r="V9527" i="2"/>
  <c r="V389" i="2"/>
  <c r="V9528" i="2"/>
  <c r="V9529" i="2"/>
  <c r="V49" i="2"/>
  <c r="V9259" i="2"/>
  <c r="V50" i="2"/>
  <c r="V9530" i="2"/>
  <c r="V51" i="2"/>
  <c r="V9531" i="2"/>
  <c r="V11143" i="2"/>
  <c r="V52" i="2"/>
  <c r="V12921" i="2"/>
  <c r="V9532" i="2"/>
  <c r="V9533" i="2"/>
  <c r="V12922" i="2"/>
  <c r="V782" i="2"/>
  <c r="V9534" i="2"/>
  <c r="V11875" i="2"/>
  <c r="V12570" i="2"/>
  <c r="V14436" i="2"/>
  <c r="V14563" i="2"/>
  <c r="V7506" i="2"/>
  <c r="V11876" i="2"/>
  <c r="V13984" i="2"/>
  <c r="V945" i="2"/>
  <c r="V11144" i="2"/>
  <c r="V8584" i="2"/>
  <c r="V390" i="2"/>
  <c r="V9535" i="2"/>
  <c r="V7507" i="2"/>
  <c r="V11145" i="2"/>
  <c r="V12923" i="2"/>
  <c r="V12924" i="2"/>
  <c r="V7508" i="2"/>
  <c r="V12188" i="2"/>
  <c r="V7509" i="2"/>
  <c r="V9536" i="2"/>
  <c r="V12189" i="2"/>
  <c r="V9537" i="2"/>
  <c r="V391" i="2"/>
  <c r="V12571" i="2"/>
  <c r="V53" i="2"/>
  <c r="V7510" i="2"/>
  <c r="V9538" i="2"/>
  <c r="V12190" i="2"/>
  <c r="V12753" i="2"/>
  <c r="V247" i="2"/>
  <c r="V392" i="2"/>
  <c r="V7511" i="2"/>
  <c r="V11146" i="2"/>
  <c r="V7512" i="2"/>
  <c r="V3993" i="2"/>
  <c r="V248" i="2"/>
  <c r="V249" i="2"/>
  <c r="V12572" i="2"/>
  <c r="V7514" i="2"/>
  <c r="V7515" i="2"/>
  <c r="V653" i="2"/>
  <c r="V9119" i="2"/>
  <c r="V8585" i="2"/>
  <c r="V12191" i="2"/>
  <c r="V12192" i="2"/>
  <c r="V12050" i="2"/>
  <c r="V9120" i="2"/>
  <c r="V2852" i="2"/>
  <c r="V11877" i="2"/>
  <c r="V9121" i="2"/>
  <c r="V393" i="2"/>
  <c r="V8586" i="2"/>
  <c r="V8587" i="2"/>
  <c r="V9539" i="2"/>
  <c r="V9540" i="2"/>
  <c r="V1108" i="2"/>
  <c r="V7516" i="2"/>
  <c r="V13985" i="2"/>
  <c r="V12787" i="2"/>
  <c r="V8588" i="2"/>
  <c r="V44378" i="2"/>
  <c r="V394" i="2"/>
  <c r="V7517" i="2"/>
  <c r="V12193" i="2"/>
  <c r="V12926" i="2"/>
  <c r="V12194" i="2"/>
  <c r="V9541" i="2"/>
  <c r="V9542" i="2"/>
  <c r="V12573" i="2"/>
  <c r="V9543" i="2"/>
  <c r="V14437" i="2"/>
  <c r="V9544" i="2"/>
  <c r="V9122" i="2"/>
  <c r="V12195" i="2"/>
  <c r="V13986" i="2"/>
  <c r="V9545" i="2"/>
  <c r="V12196" i="2"/>
  <c r="V9546" i="2"/>
  <c r="V11878" i="2"/>
  <c r="V395" i="2"/>
  <c r="V7339" i="2"/>
  <c r="V9547" i="2"/>
  <c r="V12927" i="2"/>
  <c r="V783" i="2"/>
  <c r="V4587" i="2"/>
  <c r="V12197" i="2"/>
  <c r="V11147" i="2"/>
  <c r="V54" i="2"/>
  <c r="V8589" i="2"/>
  <c r="V12574" i="2"/>
  <c r="V11148" i="2"/>
  <c r="V12928" i="2"/>
  <c r="V9548" i="2"/>
  <c r="V14564" i="2"/>
  <c r="V44394" i="2"/>
  <c r="V946" i="2"/>
  <c r="V784" i="2"/>
  <c r="V8590" i="2"/>
  <c r="V9549" i="2"/>
  <c r="V12929" i="2"/>
  <c r="V12930" i="2"/>
  <c r="V12198" i="2"/>
  <c r="V9550" i="2"/>
  <c r="V11149" i="2"/>
  <c r="V9260" i="2"/>
  <c r="V9551" i="2"/>
  <c r="V396" i="2"/>
  <c r="V947" i="2"/>
  <c r="V9552" i="2"/>
  <c r="V7518" i="2"/>
  <c r="V948" i="2"/>
  <c r="V9910" i="2"/>
  <c r="V7519" i="2"/>
  <c r="V55" i="2"/>
  <c r="V397" i="2"/>
  <c r="V9553" i="2"/>
  <c r="V11150" i="2"/>
  <c r="V9554" i="2"/>
  <c r="V11151" i="2"/>
  <c r="V11879" i="2"/>
  <c r="V250" i="2"/>
  <c r="V13987" i="2"/>
  <c r="V7520" i="2"/>
  <c r="V12199" i="2"/>
  <c r="V12931" i="2"/>
  <c r="V9555" i="2"/>
  <c r="V11152" i="2"/>
  <c r="V12575" i="2"/>
  <c r="V12788" i="2"/>
  <c r="V8591" i="2"/>
  <c r="V12932" i="2"/>
  <c r="V12933" i="2"/>
  <c r="V9556" i="2"/>
  <c r="V13988" i="2"/>
  <c r="V11153" i="2"/>
  <c r="V11154" i="2"/>
  <c r="V7521" i="2"/>
  <c r="V11155" i="2"/>
  <c r="V8592" i="2"/>
  <c r="V7522" i="2"/>
  <c r="V7523" i="2"/>
  <c r="V2861" i="2"/>
  <c r="V9557" i="2"/>
  <c r="V11156" i="2"/>
  <c r="V13989" i="2"/>
  <c r="V9558" i="2"/>
  <c r="V9559" i="2"/>
  <c r="V9560" i="2"/>
  <c r="V12934" i="2"/>
  <c r="V12576" i="2"/>
  <c r="V251" i="2"/>
  <c r="V12577" i="2"/>
  <c r="V7524" i="2"/>
  <c r="V9561" i="2"/>
  <c r="V12578" i="2"/>
  <c r="V11157" i="2"/>
  <c r="V12200" i="2"/>
  <c r="V9562" i="2"/>
  <c r="V9123" i="2"/>
  <c r="V11158" i="2"/>
  <c r="V906" i="2"/>
  <c r="V4002" i="2"/>
  <c r="V11159" i="2"/>
  <c r="V12579" i="2"/>
  <c r="V9563" i="2"/>
  <c r="V12935" i="2"/>
  <c r="V9564" i="2"/>
  <c r="V8593" i="2"/>
  <c r="V12201" i="2"/>
  <c r="V12051" i="2"/>
  <c r="V12202" i="2"/>
  <c r="V12580" i="2"/>
  <c r="V11160" i="2"/>
  <c r="V7525" i="2"/>
  <c r="V9261" i="2"/>
  <c r="V44487" i="2"/>
  <c r="V9124" i="2"/>
  <c r="V12203" i="2"/>
  <c r="V9125" i="2"/>
  <c r="V4004" i="2"/>
  <c r="V8594" i="2"/>
  <c r="V11161" i="2"/>
  <c r="V12936" i="2"/>
  <c r="V8595" i="2"/>
  <c r="V13990" i="2"/>
  <c r="V12204" i="2"/>
  <c r="V7526" i="2"/>
  <c r="V7527" i="2"/>
  <c r="V56" i="2"/>
  <c r="V11162" i="2"/>
  <c r="V14438" i="2"/>
  <c r="V12937" i="2"/>
  <c r="V12938" i="2"/>
  <c r="V398" i="2"/>
  <c r="V324" i="2"/>
  <c r="V12581" i="2"/>
  <c r="V12939" i="2"/>
  <c r="V57" i="2"/>
  <c r="V11163" i="2"/>
  <c r="V7528" i="2"/>
  <c r="V399" i="2"/>
  <c r="V9262" i="2"/>
  <c r="V7529" i="2"/>
  <c r="V12582" i="2"/>
  <c r="V58" i="2"/>
  <c r="V12940" i="2"/>
  <c r="V7530" i="2"/>
  <c r="V7531" i="2"/>
  <c r="V12941" i="2"/>
  <c r="V785" i="2"/>
  <c r="V8596" i="2"/>
  <c r="V7532" i="2"/>
  <c r="V7533" i="2"/>
  <c r="V8597" i="2"/>
  <c r="V12205" i="2"/>
  <c r="V9565" i="2"/>
  <c r="V13991" i="2"/>
  <c r="V325" i="2"/>
  <c r="V654" i="2"/>
  <c r="V400" i="2"/>
  <c r="V14439" i="2"/>
  <c r="V7534" i="2"/>
  <c r="V12583" i="2"/>
  <c r="V12942" i="2"/>
  <c r="V7535" i="2"/>
  <c r="V9566" i="2"/>
  <c r="V326" i="2"/>
  <c r="V9567" i="2"/>
  <c r="V9568" i="2"/>
  <c r="V12052" i="2"/>
  <c r="V12584" i="2"/>
  <c r="V11164" i="2"/>
  <c r="V7536" i="2"/>
  <c r="V949" i="2"/>
  <c r="V950" i="2"/>
  <c r="V12943" i="2"/>
  <c r="V252" i="2"/>
  <c r="V59" i="2"/>
  <c r="V8413" i="2"/>
  <c r="V12585" i="2"/>
  <c r="V11880" i="2"/>
  <c r="V9569" i="2"/>
  <c r="V9570" i="2"/>
  <c r="V7537" i="2"/>
  <c r="V12944" i="2"/>
  <c r="V12206" i="2"/>
  <c r="V11165" i="2"/>
  <c r="V12945" i="2"/>
  <c r="V7538" i="2"/>
  <c r="V1109" i="2"/>
  <c r="V12946" i="2"/>
  <c r="V9571" i="2"/>
  <c r="V12947" i="2"/>
  <c r="V7539" i="2"/>
  <c r="V7540" i="2"/>
  <c r="V9572" i="2"/>
  <c r="V12586" i="2"/>
  <c r="V7541" i="2"/>
  <c r="V8598" i="2"/>
  <c r="V1110" i="2"/>
  <c r="V60" i="2"/>
  <c r="V11166" i="2"/>
  <c r="V253" i="2"/>
  <c r="V7542" i="2"/>
  <c r="V7543" i="2"/>
  <c r="V9573" i="2"/>
  <c r="V9574" i="2"/>
  <c r="V401" i="2"/>
  <c r="V8599" i="2"/>
  <c r="V12948" i="2"/>
  <c r="V9575" i="2"/>
  <c r="V402" i="2"/>
  <c r="V14565" i="2"/>
  <c r="V13992" i="2"/>
  <c r="V9913" i="2"/>
  <c r="V12949" i="2"/>
  <c r="V7544" i="2"/>
  <c r="V9576" i="2"/>
  <c r="V7545" i="2"/>
  <c r="V8600" i="2"/>
  <c r="V7546" i="2"/>
  <c r="V11167" i="2"/>
  <c r="V13993" i="2"/>
  <c r="V11168" i="2"/>
  <c r="V12950" i="2"/>
  <c r="V9577" i="2"/>
  <c r="V7547" i="2"/>
  <c r="V13994" i="2"/>
  <c r="V11169" i="2"/>
  <c r="V8601" i="2"/>
  <c r="V12951" i="2"/>
  <c r="V9578" i="2"/>
  <c r="V8602" i="2"/>
  <c r="V9579" i="2"/>
  <c r="V951" i="2"/>
  <c r="V11170" i="2"/>
  <c r="V952" i="2"/>
  <c r="V9580" i="2"/>
  <c r="V9581" i="2"/>
  <c r="V12952" i="2"/>
  <c r="V9582" i="2"/>
  <c r="V9583" i="2"/>
  <c r="V12207" i="2"/>
  <c r="V9584" i="2"/>
  <c r="V9126" i="2"/>
  <c r="V7548" i="2"/>
  <c r="V2887" i="2"/>
  <c r="V11171" i="2"/>
  <c r="V12208" i="2"/>
  <c r="V61" i="2"/>
  <c r="V7549" i="2"/>
  <c r="V12209" i="2"/>
  <c r="V9127" i="2"/>
  <c r="V655" i="2"/>
  <c r="V13995" i="2"/>
  <c r="V9128" i="2"/>
  <c r="V9585" i="2"/>
  <c r="V8603" i="2"/>
  <c r="V863" i="2"/>
  <c r="V254" i="2"/>
  <c r="V12587" i="2"/>
  <c r="V8604" i="2"/>
  <c r="V12953" i="2"/>
  <c r="V12588" i="2"/>
  <c r="V12210" i="2"/>
  <c r="V44434" i="2"/>
  <c r="V11881" i="2"/>
  <c r="V11172" i="2"/>
  <c r="V12954" i="2"/>
  <c r="V403" i="2"/>
  <c r="V62" i="2"/>
  <c r="V9586" i="2"/>
  <c r="V9587" i="2"/>
  <c r="V11173" i="2"/>
  <c r="V404" i="2"/>
  <c r="V7550" i="2"/>
  <c r="V11174" i="2"/>
  <c r="V9588" i="2"/>
  <c r="V9589" i="2"/>
  <c r="V9590" i="2"/>
  <c r="V8605" i="2"/>
  <c r="V8606" i="2"/>
  <c r="V9129" i="2"/>
  <c r="V63" i="2"/>
  <c r="V7551" i="2"/>
  <c r="V9130" i="2"/>
  <c r="V12211" i="2"/>
  <c r="V9591" i="2"/>
  <c r="V12955" i="2"/>
  <c r="V9592" i="2"/>
  <c r="V11882" i="2"/>
  <c r="V9593" i="2"/>
  <c r="V44349" i="2"/>
  <c r="V9594" i="2"/>
  <c r="V12053" i="2"/>
  <c r="V11175" i="2"/>
  <c r="V255" i="2"/>
  <c r="V12212" i="2"/>
  <c r="V7552" i="2"/>
  <c r="V11176" i="2"/>
  <c r="V12956" i="2"/>
  <c r="V12054" i="2"/>
  <c r="V11177" i="2"/>
  <c r="V7553" i="2"/>
  <c r="V11883" i="2"/>
  <c r="V9595" i="2"/>
  <c r="V12957" i="2"/>
  <c r="V953" i="2"/>
  <c r="V2893" i="2"/>
  <c r="V11178" i="2"/>
  <c r="V12958" i="2"/>
  <c r="V44435" i="2"/>
  <c r="V12959" i="2"/>
  <c r="V7554" i="2"/>
  <c r="V11179" i="2"/>
  <c r="V14440" i="2"/>
  <c r="V13996" i="2"/>
  <c r="V12960" i="2"/>
  <c r="V9596" i="2"/>
  <c r="V12961" i="2"/>
  <c r="V13997" i="2"/>
  <c r="V12962" i="2"/>
  <c r="V12589" i="2"/>
  <c r="V11884" i="2"/>
  <c r="V11180" i="2"/>
  <c r="V11181" i="2"/>
  <c r="V405" i="2"/>
  <c r="V12213" i="2"/>
  <c r="V11885" i="2"/>
  <c r="V12590" i="2"/>
  <c r="V7555" i="2"/>
  <c r="V256" i="2"/>
  <c r="V12214" i="2"/>
  <c r="V12963" i="2"/>
  <c r="V14441" i="2"/>
  <c r="V954" i="2"/>
  <c r="V406" i="2"/>
  <c r="V2896" i="2"/>
  <c r="V12591" i="2"/>
  <c r="V786" i="2"/>
  <c r="V12215" i="2"/>
  <c r="V12754" i="2"/>
  <c r="V955" i="2"/>
  <c r="V9597" i="2"/>
  <c r="V257" i="2"/>
  <c r="V12964" i="2"/>
  <c r="V1162" i="2"/>
  <c r="V64" i="2"/>
  <c r="V44350" i="2"/>
  <c r="V12965" i="2"/>
  <c r="V4018" i="2"/>
  <c r="V9131" i="2"/>
  <c r="V12216" i="2"/>
  <c r="V956" i="2"/>
  <c r="V787" i="2"/>
  <c r="V258" i="2"/>
  <c r="V9598" i="2"/>
  <c r="V7556" i="2"/>
  <c r="V725" i="2"/>
  <c r="V9599" i="2"/>
  <c r="V9600" i="2"/>
  <c r="V259" i="2"/>
  <c r="V9601" i="2"/>
  <c r="V11182" i="2"/>
  <c r="V12592" i="2"/>
  <c r="V9602" i="2"/>
  <c r="V957" i="2"/>
  <c r="V11183" i="2"/>
  <c r="V11184" i="2"/>
  <c r="V7557" i="2"/>
  <c r="V5075" i="2"/>
  <c r="V9603" i="2"/>
  <c r="V13998" i="2"/>
  <c r="V12966" i="2"/>
  <c r="V12755" i="2"/>
  <c r="V7558" i="2"/>
  <c r="V12055" i="2"/>
  <c r="V7559" i="2"/>
  <c r="V9604" i="2"/>
  <c r="V9605" i="2"/>
  <c r="V8607" i="2"/>
  <c r="V12056" i="2"/>
  <c r="V9606" i="2"/>
  <c r="V864" i="2"/>
  <c r="V12217" i="2"/>
  <c r="V9263" i="2"/>
  <c r="V8608" i="2"/>
  <c r="V65" i="2"/>
  <c r="V8609" i="2"/>
  <c r="V788" i="2"/>
  <c r="V907" i="2"/>
  <c r="V407" i="2"/>
  <c r="V12967" i="2"/>
  <c r="V408" i="2"/>
  <c r="V9607" i="2"/>
  <c r="V13999" i="2"/>
  <c r="V409" i="2"/>
  <c r="V12057" i="2"/>
  <c r="V9264" i="2"/>
  <c r="V12593" i="2"/>
  <c r="V66" i="2"/>
  <c r="V67" i="2"/>
  <c r="V12218" i="2"/>
  <c r="V2901" i="2"/>
  <c r="V12968" i="2"/>
  <c r="V9132" i="2"/>
  <c r="V9133" i="2"/>
  <c r="V7560" i="2"/>
  <c r="V68" i="2"/>
  <c r="V12219" i="2"/>
  <c r="V7561" i="2"/>
  <c r="V7562" i="2"/>
  <c r="V14000" i="2"/>
  <c r="V656" i="2"/>
  <c r="V69" i="2"/>
  <c r="V12220" i="2"/>
  <c r="V8610" i="2"/>
  <c r="V9608" i="2"/>
  <c r="V11185" i="2"/>
  <c r="V8611" i="2"/>
  <c r="V14442" i="2"/>
  <c r="V7563" i="2"/>
  <c r="V1111" i="2"/>
  <c r="V12969" i="2"/>
  <c r="V410" i="2"/>
  <c r="V12756" i="2"/>
  <c r="V44351" i="2"/>
  <c r="V789" i="2"/>
  <c r="V958" i="2"/>
  <c r="V411" i="2"/>
  <c r="V7564" i="2"/>
  <c r="V12970" i="2"/>
  <c r="V908" i="2"/>
  <c r="V44488" i="2"/>
  <c r="V7565" i="2"/>
  <c r="V7566" i="2"/>
  <c r="V7567" i="2"/>
  <c r="V12594" i="2"/>
  <c r="V9609" i="2"/>
  <c r="V70" i="2"/>
  <c r="V1112" i="2"/>
  <c r="V9610" i="2"/>
  <c r="V12221" i="2"/>
  <c r="V7568" i="2"/>
  <c r="V7569" i="2"/>
  <c r="V1113" i="2"/>
  <c r="V9611" i="2"/>
  <c r="V8612" i="2"/>
  <c r="V790" i="2"/>
  <c r="V9612" i="2"/>
  <c r="V11186" i="2"/>
  <c r="V12222" i="2"/>
  <c r="V7570" i="2"/>
  <c r="V7571" i="2"/>
  <c r="V260" i="2"/>
  <c r="V12223" i="2"/>
  <c r="V12971" i="2"/>
  <c r="V12224" i="2"/>
  <c r="V261" i="2"/>
  <c r="V7572" i="2"/>
  <c r="V791" i="2"/>
  <c r="V9613" i="2"/>
  <c r="V8613" i="2"/>
  <c r="V7573" i="2"/>
  <c r="V9614" i="2"/>
  <c r="V8614" i="2"/>
  <c r="V14443" i="2"/>
  <c r="V12972" i="2"/>
  <c r="V8615" i="2"/>
  <c r="V12974" i="2"/>
  <c r="V9615" i="2"/>
  <c r="V9616" i="2"/>
  <c r="V12975" i="2"/>
  <c r="V12225" i="2"/>
  <c r="V7347" i="2"/>
  <c r="V71" i="2"/>
  <c r="V7574" i="2"/>
  <c r="V12976" i="2"/>
  <c r="V8616" i="2"/>
  <c r="V14444" i="2"/>
  <c r="V14001" i="2"/>
  <c r="V12226" i="2"/>
  <c r="V9617" i="2"/>
  <c r="V959" i="2"/>
  <c r="V6651" i="2"/>
  <c r="V7575" i="2"/>
  <c r="V11886" i="2"/>
  <c r="V11888" i="2"/>
  <c r="V12058" i="2"/>
  <c r="V12977" i="2"/>
  <c r="V9618" i="2"/>
  <c r="V12059" i="2"/>
  <c r="V726" i="2"/>
  <c r="V8447" i="2"/>
  <c r="V2918" i="2"/>
  <c r="V412" i="2"/>
  <c r="V14002" i="2"/>
  <c r="V792" i="2"/>
  <c r="V9265" i="2"/>
  <c r="V7576" i="2"/>
  <c r="V14445" i="2"/>
  <c r="V7577" i="2"/>
  <c r="V12978" i="2"/>
  <c r="V2921" i="2"/>
  <c r="V7578" i="2"/>
  <c r="V44352" i="2"/>
  <c r="V14566" i="2"/>
  <c r="V9619" i="2"/>
  <c r="V9620" i="2"/>
  <c r="V9621" i="2"/>
  <c r="V11187" i="2"/>
  <c r="V8617" i="2"/>
  <c r="V7579" i="2"/>
  <c r="V11188" i="2"/>
  <c r="V7580" i="2"/>
  <c r="V413" i="2"/>
  <c r="V7581" i="2"/>
  <c r="V12979" i="2"/>
  <c r="V12980" i="2"/>
  <c r="V7582" i="2"/>
  <c r="V8618" i="2"/>
  <c r="V11189" i="2"/>
  <c r="V2927" i="2"/>
  <c r="V4031" i="2"/>
  <c r="V72" i="2"/>
  <c r="V7583" i="2"/>
  <c r="V9622" i="2"/>
  <c r="V5096" i="2"/>
  <c r="V73" i="2"/>
  <c r="V8619" i="2"/>
  <c r="V14003" i="2"/>
  <c r="V414" i="2"/>
  <c r="V9623" i="2"/>
  <c r="V9624" i="2"/>
  <c r="V9625" i="2"/>
  <c r="V11191" i="2"/>
  <c r="V9626" i="2"/>
  <c r="V44420" i="2"/>
  <c r="V12981" i="2"/>
  <c r="V262" i="2"/>
  <c r="V12982" i="2"/>
  <c r="V12983" i="2"/>
  <c r="V9627" i="2"/>
  <c r="V12227" i="2"/>
  <c r="V12984" i="2"/>
  <c r="V2929" i="2"/>
  <c r="V9628" i="2"/>
  <c r="V14446" i="2"/>
  <c r="V9629" i="2"/>
  <c r="V7584" i="2"/>
  <c r="V9630" i="2"/>
  <c r="V7585" i="2"/>
  <c r="V12985" i="2"/>
  <c r="V12595" i="2"/>
  <c r="V8620" i="2"/>
  <c r="V7586" i="2"/>
  <c r="V9631" i="2"/>
  <c r="V12228" i="2"/>
  <c r="V1163" i="2"/>
  <c r="V415" i="2"/>
  <c r="V12229" i="2"/>
  <c r="V9632" i="2"/>
  <c r="V14004" i="2"/>
  <c r="V7587" i="2"/>
  <c r="V657" i="2"/>
  <c r="V9633" i="2"/>
  <c r="V14567" i="2"/>
  <c r="V12986" i="2"/>
  <c r="V11889" i="2"/>
  <c r="V793" i="2"/>
  <c r="V7588" i="2"/>
  <c r="V14005" i="2"/>
  <c r="V11890" i="2"/>
  <c r="V7589" i="2"/>
  <c r="V7590" i="2"/>
  <c r="V12987" i="2"/>
  <c r="V416" i="2"/>
  <c r="V9634" i="2"/>
  <c r="V9635" i="2"/>
  <c r="V9636" i="2"/>
  <c r="V7591" i="2"/>
  <c r="V8621" i="2"/>
  <c r="V11192" i="2"/>
  <c r="V11891" i="2"/>
  <c r="V12988" i="2"/>
  <c r="V658" i="2"/>
  <c r="V11193" i="2"/>
  <c r="V340" i="2"/>
  <c r="V9637" i="2"/>
  <c r="V9638" i="2"/>
  <c r="V9639" i="2"/>
  <c r="V263" i="2"/>
  <c r="V74" i="2"/>
  <c r="V9266" i="2"/>
  <c r="V9640" i="2"/>
  <c r="V9641" i="2"/>
  <c r="V417" i="2"/>
  <c r="V44353" i="2"/>
  <c r="V2938" i="2"/>
  <c r="V7592" i="2"/>
  <c r="V11194" i="2"/>
  <c r="V9642" i="2"/>
  <c r="V7593" i="2"/>
  <c r="V12989" i="2"/>
  <c r="V12990" i="2"/>
  <c r="V9643" i="2"/>
  <c r="V12991" i="2"/>
  <c r="V7594" i="2"/>
  <c r="V12992" i="2"/>
  <c r="V9644" i="2"/>
  <c r="V7595" i="2"/>
  <c r="V7596" i="2"/>
  <c r="V9645" i="2"/>
  <c r="V7597" i="2"/>
  <c r="V75" i="2"/>
  <c r="V12230" i="2"/>
  <c r="V264" i="2"/>
  <c r="V727" i="2"/>
  <c r="V9646" i="2"/>
  <c r="V76" i="2"/>
  <c r="V77" i="2"/>
  <c r="V7598" i="2"/>
  <c r="V8622" i="2"/>
  <c r="V1114" i="2"/>
  <c r="V11195" i="2"/>
  <c r="V12993" i="2"/>
  <c r="V11196" i="2"/>
  <c r="V14006" i="2"/>
  <c r="V12231" i="2"/>
  <c r="V9647" i="2"/>
  <c r="V728" i="2"/>
  <c r="V756" i="2"/>
  <c r="V8623" i="2"/>
  <c r="V11197" i="2"/>
  <c r="V7599" i="2"/>
  <c r="V12232" i="2"/>
  <c r="V8624" i="2"/>
  <c r="V4599" i="2"/>
  <c r="V8625" i="2"/>
  <c r="V11198" i="2"/>
  <c r="V12233" i="2"/>
  <c r="V418" i="2"/>
  <c r="V14007" i="2"/>
  <c r="V794" i="2"/>
  <c r="V419" i="2"/>
  <c r="V7600" i="2"/>
  <c r="V12596" i="2"/>
  <c r="V7693" i="2"/>
  <c r="V12234" i="2"/>
  <c r="V9648" i="2"/>
  <c r="V11200" i="2"/>
  <c r="V9649" i="2"/>
  <c r="V11892" i="2"/>
  <c r="V14447" i="2"/>
  <c r="V7601" i="2"/>
  <c r="V9650" i="2"/>
  <c r="V795" i="2"/>
  <c r="V11201" i="2"/>
  <c r="V420" i="2"/>
  <c r="V341" i="2"/>
  <c r="V11202" i="2"/>
  <c r="V11203" i="2"/>
  <c r="V8626" i="2"/>
  <c r="V12757" i="2"/>
  <c r="V960" i="2"/>
  <c r="V12235" i="2"/>
  <c r="V12236" i="2"/>
  <c r="V757" i="2"/>
  <c r="V6667" i="2"/>
  <c r="V9651" i="2"/>
  <c r="V796" i="2"/>
  <c r="V11206" i="2"/>
  <c r="V9652" i="2"/>
  <c r="V12994" i="2"/>
  <c r="V12237" i="2"/>
  <c r="V421" i="2"/>
  <c r="V78" i="2"/>
  <c r="V422" i="2"/>
  <c r="V12597" i="2"/>
  <c r="V11207" i="2"/>
  <c r="V659" i="2"/>
  <c r="V8627" i="2"/>
  <c r="V327" i="2"/>
  <c r="V11893" i="2"/>
  <c r="V79" i="2"/>
  <c r="V9653" i="2"/>
  <c r="V11208" i="2"/>
  <c r="V12789" i="2"/>
  <c r="V7602" i="2"/>
  <c r="V14008" i="2"/>
  <c r="V9655" i="2"/>
  <c r="V11209" i="2"/>
  <c r="V342" i="2"/>
  <c r="V7603" i="2"/>
  <c r="V7604" i="2"/>
  <c r="V11210" i="2"/>
  <c r="V865" i="2"/>
  <c r="V9656" i="2"/>
  <c r="V423" i="2"/>
  <c r="V797" i="2"/>
  <c r="V12758" i="2"/>
  <c r="V9657" i="2"/>
  <c r="V11211" i="2"/>
  <c r="V14009" i="2"/>
  <c r="V12238" i="2"/>
  <c r="V961" i="2"/>
  <c r="V8628" i="2"/>
  <c r="V14010" i="2"/>
  <c r="V8629" i="2"/>
  <c r="V8630" i="2"/>
  <c r="V12060" i="2"/>
  <c r="V80" i="2"/>
  <c r="V962" i="2"/>
  <c r="V12239" i="2"/>
  <c r="V7605" i="2"/>
  <c r="V798" i="2"/>
  <c r="V9658" i="2"/>
  <c r="V9659" i="2"/>
  <c r="V660" i="2"/>
  <c r="V11212" i="2"/>
  <c r="V9134" i="2"/>
  <c r="V12598" i="2"/>
  <c r="V9660" i="2"/>
  <c r="V8631" i="2"/>
  <c r="V7606" i="2"/>
  <c r="V81" i="2"/>
  <c r="V82" i="2"/>
  <c r="V8632" i="2"/>
  <c r="V9661" i="2"/>
  <c r="V661" i="2"/>
  <c r="V8633" i="2"/>
  <c r="V14011" i="2"/>
  <c r="V14568" i="2"/>
  <c r="V7607" i="2"/>
  <c r="V424" i="2"/>
  <c r="V12240" i="2"/>
  <c r="V12599" i="2"/>
  <c r="V11894" i="2"/>
  <c r="V12995" i="2"/>
  <c r="V265" i="2"/>
  <c r="V12241" i="2"/>
  <c r="V266" i="2"/>
  <c r="V11213" i="2"/>
  <c r="V9662" i="2"/>
  <c r="V9664" i="2"/>
  <c r="V12242" i="2"/>
  <c r="V267" i="2"/>
  <c r="V12600" i="2"/>
  <c r="V8634" i="2"/>
  <c r="V12996" i="2"/>
  <c r="V12997" i="2"/>
  <c r="V9665" i="2"/>
  <c r="V11214" i="2"/>
  <c r="V83" i="2"/>
  <c r="V11895" i="2"/>
  <c r="V12601" i="2"/>
  <c r="V8635" i="2"/>
  <c r="V9666" i="2"/>
  <c r="V11215" i="2"/>
  <c r="V8636" i="2"/>
  <c r="V7608" i="2"/>
  <c r="V8637" i="2"/>
  <c r="V14012" i="2"/>
  <c r="V9135" i="2"/>
  <c r="V84" i="2"/>
  <c r="V12759" i="2"/>
  <c r="V425" i="2"/>
  <c r="V12602" i="2"/>
  <c r="V9136" i="2"/>
  <c r="V7609" i="2"/>
  <c r="V662" i="2"/>
  <c r="V7610" i="2"/>
  <c r="V9667" i="2"/>
  <c r="V9668" i="2"/>
  <c r="V9669" i="2"/>
  <c r="V7611" i="2"/>
  <c r="V7612" i="2"/>
  <c r="V12998" i="2"/>
  <c r="V12999" i="2"/>
  <c r="V8638" i="2"/>
  <c r="V9670" i="2"/>
  <c r="V426" i="2"/>
  <c r="V14013" i="2"/>
  <c r="V13000" i="2"/>
  <c r="V14014" i="2"/>
  <c r="V663" i="2"/>
  <c r="V11216" i="2"/>
  <c r="V85" i="2"/>
  <c r="V729" i="2"/>
  <c r="V12243" i="2"/>
  <c r="V664" i="2"/>
  <c r="V12603" i="2"/>
  <c r="V86" i="2"/>
  <c r="V427" i="2"/>
  <c r="V9671" i="2"/>
  <c r="V14015" i="2"/>
  <c r="V11217" i="2"/>
  <c r="V9672" i="2"/>
  <c r="V730" i="2"/>
  <c r="V12604" i="2"/>
  <c r="V799" i="2"/>
  <c r="V428" i="2"/>
  <c r="V11218" i="2"/>
  <c r="V13001" i="2"/>
  <c r="V7357" i="2"/>
  <c r="V9491" i="2"/>
  <c r="V14016" i="2"/>
  <c r="V8472" i="2"/>
  <c r="V87" i="2"/>
  <c r="V429" i="2"/>
  <c r="V963" i="2"/>
  <c r="V12605" i="2"/>
  <c r="V11896" i="2"/>
  <c r="V11219" i="2"/>
  <c r="V9673" i="2"/>
  <c r="V9137" i="2"/>
  <c r="V13002" i="2"/>
  <c r="V13003" i="2"/>
  <c r="V9674" i="2"/>
  <c r="V800" i="2"/>
  <c r="V11220" i="2"/>
  <c r="V9138" i="2"/>
  <c r="V11897" i="2"/>
  <c r="V9675" i="2"/>
  <c r="V430" i="2"/>
  <c r="V12244" i="2"/>
  <c r="V1115" i="2"/>
  <c r="V12606" i="2"/>
  <c r="V88" i="2"/>
  <c r="V866" i="2"/>
  <c r="V13004" i="2"/>
  <c r="V665" i="2"/>
  <c r="V666" i="2"/>
  <c r="V12245" i="2"/>
  <c r="V9676" i="2"/>
  <c r="V11898" i="2"/>
  <c r="V8476" i="2"/>
  <c r="V9677" i="2"/>
  <c r="V14017" i="2"/>
  <c r="V12760" i="2"/>
  <c r="V9678" i="2"/>
  <c r="V8639" i="2"/>
  <c r="V11221" i="2"/>
  <c r="V12246" i="2"/>
  <c r="V11222" i="2"/>
  <c r="V13005" i="2"/>
  <c r="V11899" i="2"/>
  <c r="V667" i="2"/>
  <c r="V268" i="2"/>
  <c r="V431" i="2"/>
  <c r="V9679" i="2"/>
  <c r="V9139" i="2"/>
  <c r="V13006" i="2"/>
  <c r="V432" i="2"/>
  <c r="V7613" i="2"/>
  <c r="V12247" i="2"/>
  <c r="V867" i="2"/>
  <c r="V13007" i="2"/>
  <c r="V8640" i="2"/>
  <c r="V9680" i="2"/>
  <c r="V9681" i="2"/>
  <c r="V8641" i="2"/>
  <c r="V13008" i="2"/>
  <c r="V14018" i="2"/>
  <c r="V8642" i="2"/>
  <c r="V11900" i="2"/>
  <c r="V7614" i="2"/>
  <c r="V13009" i="2"/>
  <c r="V12248" i="2"/>
  <c r="V13010" i="2"/>
  <c r="V89" i="2"/>
  <c r="V8483" i="2"/>
  <c r="V12249" i="2"/>
  <c r="V12250" i="2"/>
  <c r="V11223" i="2"/>
  <c r="V9682" i="2"/>
  <c r="V8484" i="2"/>
  <c r="V13011" i="2"/>
  <c r="V9683" i="2"/>
  <c r="V9684" i="2"/>
  <c r="V7615" i="2"/>
  <c r="V9685" i="2"/>
  <c r="V13012" i="2"/>
  <c r="V12251" i="2"/>
  <c r="V9140" i="2"/>
  <c r="V8643" i="2"/>
  <c r="V12252" i="2"/>
  <c r="V964" i="2"/>
  <c r="V11901" i="2"/>
  <c r="V90" i="2"/>
  <c r="V91" i="2"/>
  <c r="V11224" i="2"/>
  <c r="V269" i="2"/>
  <c r="V433" i="2"/>
  <c r="V14448" i="2"/>
  <c r="V965" i="2"/>
  <c r="V9141" i="2"/>
  <c r="V11225" i="2"/>
  <c r="V13013" i="2"/>
  <c r="V9267" i="2"/>
  <c r="V9268" i="2"/>
  <c r="V44407" i="2"/>
  <c r="V801" i="2"/>
  <c r="V343" i="2"/>
  <c r="V802" i="2"/>
  <c r="V7616" i="2"/>
  <c r="V92" i="2"/>
  <c r="V12253" i="2"/>
  <c r="V11226" i="2"/>
  <c r="V8644" i="2"/>
  <c r="V9686" i="2"/>
  <c r="V434" i="2"/>
  <c r="V803" i="2"/>
  <c r="V13014" i="2"/>
  <c r="V7617" i="2"/>
  <c r="V804" i="2"/>
  <c r="V435" i="2"/>
  <c r="V270" i="2"/>
  <c r="V11227" i="2"/>
  <c r="V271" i="2"/>
  <c r="V9687" i="2"/>
  <c r="V12254" i="2"/>
  <c r="V11228" i="2"/>
  <c r="V731" i="2"/>
  <c r="V11229" i="2"/>
  <c r="V8645" i="2"/>
  <c r="V9688" i="2"/>
  <c r="V9269" i="2"/>
  <c r="V9142" i="2"/>
  <c r="V11902" i="2"/>
  <c r="V8646" i="2"/>
  <c r="V13015" i="2"/>
  <c r="V9270" i="2"/>
  <c r="V436" i="2"/>
  <c r="V7618" i="2"/>
  <c r="V7619" i="2"/>
  <c r="V12255" i="2"/>
  <c r="V14569" i="2"/>
  <c r="V9689" i="2"/>
  <c r="V12761" i="2"/>
  <c r="V13016" i="2"/>
  <c r="V7620" i="2"/>
  <c r="V9271" i="2"/>
  <c r="V272" i="2"/>
  <c r="V9690" i="2"/>
  <c r="V7621" i="2"/>
  <c r="V12256" i="2"/>
  <c r="V13017" i="2"/>
  <c r="V9691" i="2"/>
  <c r="V9692" i="2"/>
  <c r="V13018" i="2"/>
  <c r="V93" i="2"/>
  <c r="V14019" i="2"/>
  <c r="V11230" i="2"/>
  <c r="V12257" i="2"/>
  <c r="V12762" i="2"/>
  <c r="V966" i="2"/>
  <c r="V868" i="2"/>
  <c r="V9693" i="2"/>
  <c r="V14570" i="2"/>
  <c r="V10043" i="2"/>
  <c r="V8647" i="2"/>
  <c r="V9694" i="2"/>
  <c r="V869" i="2"/>
  <c r="V805" i="2"/>
  <c r="V11231" i="2"/>
  <c r="V11232" i="2"/>
  <c r="V14449" i="2"/>
  <c r="V13019" i="2"/>
  <c r="V806" i="2"/>
  <c r="V94" i="2"/>
  <c r="V807" i="2"/>
  <c r="V7622" i="2"/>
  <c r="V8648" i="2"/>
  <c r="V9695" i="2"/>
  <c r="V9696" i="2"/>
  <c r="V14020" i="2"/>
  <c r="V11233" i="2"/>
  <c r="V13020" i="2"/>
  <c r="V13021" i="2"/>
  <c r="V95" i="2"/>
  <c r="V12763" i="2"/>
  <c r="V9697" i="2"/>
  <c r="V12258" i="2"/>
  <c r="V328" i="2"/>
  <c r="V13022" i="2"/>
  <c r="V8649" i="2"/>
  <c r="V668" i="2"/>
  <c r="V437" i="2"/>
  <c r="V273" i="2"/>
  <c r="V9698" i="2"/>
  <c r="V12259" i="2"/>
  <c r="V14021" i="2"/>
  <c r="V13023" i="2"/>
  <c r="V7623" i="2"/>
  <c r="V12790" i="2"/>
  <c r="V14022" i="2"/>
  <c r="V344" i="2"/>
  <c r="V870" i="2"/>
  <c r="V12607" i="2"/>
  <c r="V7365" i="2"/>
  <c r="V274" i="2"/>
  <c r="V12764" i="2"/>
  <c r="V7624" i="2"/>
  <c r="V11234" i="2"/>
  <c r="V9699" i="2"/>
  <c r="V329" i="2"/>
  <c r="V11235" i="2"/>
  <c r="V669" i="2"/>
  <c r="V9272" i="2"/>
  <c r="V14450" i="2"/>
  <c r="V438" i="2"/>
  <c r="V9143" i="2"/>
  <c r="V9273" i="2"/>
  <c r="V11236" i="2"/>
  <c r="V1164" i="2"/>
  <c r="V808" i="2"/>
  <c r="V9144" i="2"/>
  <c r="V967" i="2"/>
  <c r="V9700" i="2"/>
  <c r="V4747" i="2"/>
  <c r="V14023" i="2"/>
  <c r="V44436" i="2"/>
  <c r="V14024" i="2"/>
  <c r="V439" i="2"/>
  <c r="V12260" i="2"/>
  <c r="V11903" i="2"/>
  <c r="V9701" i="2"/>
  <c r="V12261" i="2"/>
  <c r="V96" i="2"/>
  <c r="V275" i="2"/>
  <c r="V12262" i="2"/>
  <c r="V9702" i="2"/>
  <c r="V11237" i="2"/>
  <c r="V7625" i="2"/>
  <c r="V14025" i="2"/>
  <c r="V732" i="2"/>
  <c r="V14571" i="2"/>
  <c r="V13024" i="2"/>
  <c r="V14026" i="2"/>
  <c r="V8650" i="2"/>
  <c r="V733" i="2"/>
  <c r="V440" i="2"/>
  <c r="V11238" i="2"/>
  <c r="V670" i="2"/>
  <c r="V8651" i="2"/>
  <c r="V758" i="2"/>
  <c r="V9274" i="2"/>
  <c r="V9703" i="2"/>
  <c r="V12263" i="2"/>
  <c r="V441" i="2"/>
  <c r="V9704" i="2"/>
  <c r="V9145" i="2"/>
  <c r="V14027" i="2"/>
  <c r="V5177" i="2"/>
  <c r="V9705" i="2"/>
  <c r="V809" i="2"/>
  <c r="V9706" i="2"/>
  <c r="V8652" i="2"/>
  <c r="V7626" i="2"/>
  <c r="V7627" i="2"/>
  <c r="V13025" i="2"/>
  <c r="V9275" i="2"/>
  <c r="V12264" i="2"/>
  <c r="V871" i="2"/>
  <c r="V9707" i="2"/>
  <c r="V9708" i="2"/>
  <c r="V13026" i="2"/>
  <c r="V276" i="2"/>
  <c r="V13027" i="2"/>
  <c r="V5182" i="2"/>
  <c r="V12791" i="2"/>
  <c r="V14451" i="2"/>
  <c r="V8653" i="2"/>
  <c r="V14028" i="2"/>
  <c r="V14029" i="2"/>
  <c r="V12608" i="2"/>
  <c r="V14030" i="2"/>
  <c r="V968" i="2"/>
  <c r="V11904" i="2"/>
  <c r="V13028" i="2"/>
  <c r="V8654" i="2"/>
  <c r="V8655" i="2"/>
  <c r="V7628" i="2"/>
  <c r="V442" i="2"/>
  <c r="V9709" i="2"/>
  <c r="V13029" i="2"/>
  <c r="V9710" i="2"/>
  <c r="V9711" i="2"/>
  <c r="V14452" i="2"/>
  <c r="V12609" i="2"/>
  <c r="V7630" i="2"/>
  <c r="V7631" i="2"/>
  <c r="V810" i="2"/>
  <c r="V7632" i="2"/>
  <c r="V7633" i="2"/>
  <c r="V811" i="2"/>
  <c r="V12265" i="2"/>
  <c r="V13030" i="2"/>
  <c r="V872" i="2"/>
  <c r="V9712" i="2"/>
  <c r="V14031" i="2"/>
  <c r="V9146" i="2"/>
  <c r="V443" i="2"/>
  <c r="V969" i="2"/>
  <c r="V13031" i="2"/>
  <c r="V11239" i="2"/>
  <c r="V671" i="2"/>
  <c r="V11241" i="2"/>
  <c r="V11242" i="2"/>
  <c r="V970" i="2"/>
  <c r="V13032" i="2"/>
  <c r="V11243" i="2"/>
  <c r="V1116" i="2"/>
  <c r="V7634" i="2"/>
  <c r="V444" i="2"/>
  <c r="V7635" i="2"/>
  <c r="V6705" i="2"/>
  <c r="V13033" i="2"/>
  <c r="V14453" i="2"/>
  <c r="V12610" i="2"/>
  <c r="V11244" i="2"/>
  <c r="V734" i="2"/>
  <c r="V12061" i="2"/>
  <c r="V12062" i="2"/>
  <c r="V14454" i="2"/>
  <c r="V12266" i="2"/>
  <c r="V7636" i="2"/>
  <c r="V8656" i="2"/>
  <c r="V11245" i="2"/>
  <c r="V11246" i="2"/>
  <c r="V13034" i="2"/>
  <c r="V11247" i="2"/>
  <c r="V11248" i="2"/>
  <c r="V14455" i="2"/>
  <c r="V330" i="2"/>
  <c r="V13035" i="2"/>
  <c r="V1117" i="2"/>
  <c r="V971" i="2"/>
  <c r="V9713" i="2"/>
  <c r="V8657" i="2"/>
  <c r="V7637" i="2"/>
  <c r="V12267" i="2"/>
  <c r="V14456" i="2"/>
  <c r="V9714" i="2"/>
  <c r="V445" i="2"/>
  <c r="V12268" i="2"/>
  <c r="V7638" i="2"/>
  <c r="V12792" i="2"/>
  <c r="V7639" i="2"/>
  <c r="V12765" i="2"/>
  <c r="V12269" i="2"/>
  <c r="V672" i="2"/>
  <c r="V97" i="2"/>
  <c r="V14032" i="2"/>
  <c r="V98" i="2"/>
  <c r="V13036" i="2"/>
  <c r="V7640" i="2"/>
  <c r="V873" i="2"/>
  <c r="V13037" i="2"/>
  <c r="V99" i="2"/>
  <c r="V9715" i="2"/>
  <c r="V11249" i="2"/>
  <c r="V9716" i="2"/>
  <c r="V100" i="2"/>
  <c r="V673" i="2"/>
  <c r="V12270" i="2"/>
  <c r="V277" i="2"/>
  <c r="V9717" i="2"/>
  <c r="V446" i="2"/>
  <c r="V14033" i="2"/>
  <c r="V331" i="2"/>
  <c r="V11905" i="2"/>
  <c r="V13038" i="2"/>
  <c r="V9718" i="2"/>
  <c r="V11250" i="2"/>
  <c r="V9719" i="2"/>
  <c r="V7641" i="2"/>
  <c r="V13039" i="2"/>
  <c r="V9720" i="2"/>
  <c r="V9721" i="2"/>
  <c r="V14457" i="2"/>
  <c r="V7642" i="2"/>
  <c r="V101" i="2"/>
  <c r="V14034" i="2"/>
  <c r="V11251" i="2"/>
  <c r="V812" i="2"/>
  <c r="V14572" i="2"/>
  <c r="V9722" i="2"/>
  <c r="V14573" i="2"/>
  <c r="V9147" i="2"/>
  <c r="V278" i="2"/>
  <c r="V674" i="2"/>
  <c r="V12063" i="2"/>
  <c r="V9723" i="2"/>
  <c r="V1177" i="2"/>
  <c r="V921" i="2"/>
  <c r="V13040" i="2"/>
  <c r="V12271" i="2"/>
  <c r="V9724" i="2"/>
  <c r="V9725" i="2"/>
  <c r="V1118" i="2"/>
  <c r="V7643" i="2"/>
  <c r="V9727" i="2"/>
  <c r="V102" i="2"/>
  <c r="V14574" i="2"/>
  <c r="V12272" i="2"/>
  <c r="V9728" i="2"/>
  <c r="V675" i="2"/>
  <c r="V14035" i="2"/>
  <c r="V447" i="2"/>
  <c r="V11252" i="2"/>
  <c r="V11253" i="2"/>
  <c r="V12611" i="2"/>
  <c r="V11254" i="2"/>
  <c r="V8658" i="2"/>
  <c r="V14036" i="2"/>
  <c r="V9729" i="2"/>
  <c r="V1119" i="2"/>
  <c r="V9730" i="2"/>
  <c r="V13041" i="2"/>
  <c r="V7644" i="2"/>
  <c r="V14037" i="2"/>
  <c r="V9731" i="2"/>
  <c r="V14038" i="2"/>
  <c r="V13042" i="2"/>
  <c r="V11906" i="2"/>
  <c r="V11255" i="2"/>
  <c r="V12766" i="2"/>
  <c r="V12273" i="2"/>
  <c r="V676" i="2"/>
  <c r="V7645" i="2"/>
  <c r="V12767" i="2"/>
  <c r="V14040" i="2"/>
  <c r="V279" i="2"/>
  <c r="V12612" i="2"/>
  <c r="V7646" i="2"/>
  <c r="V9732" i="2"/>
  <c r="V677" i="2"/>
  <c r="V813" i="2"/>
  <c r="V11256" i="2"/>
  <c r="V9733" i="2"/>
  <c r="V11257" i="2"/>
  <c r="V13043" i="2"/>
  <c r="V1120" i="2"/>
  <c r="V11258" i="2"/>
  <c r="V448" i="2"/>
  <c r="V14041" i="2"/>
  <c r="V814" i="2"/>
  <c r="V11259" i="2"/>
  <c r="V11907" i="2"/>
  <c r="V103" i="2"/>
  <c r="V9734" i="2"/>
  <c r="V1121" i="2"/>
  <c r="V12274" i="2"/>
  <c r="V7647" i="2"/>
  <c r="V13044" i="2"/>
  <c r="V104" i="2"/>
  <c r="V13045" i="2"/>
  <c r="V7648" i="2"/>
  <c r="V11260" i="2"/>
  <c r="V7649" i="2"/>
  <c r="V12613" i="2"/>
  <c r="V14042" i="2"/>
  <c r="V12614" i="2"/>
  <c r="V678" i="2"/>
  <c r="V13046" i="2"/>
  <c r="V9735" i="2"/>
  <c r="V7650" i="2"/>
  <c r="V449" i="2"/>
  <c r="V8659" i="2"/>
  <c r="V9736" i="2"/>
  <c r="V13047" i="2"/>
  <c r="V13048" i="2"/>
  <c r="V12276" i="2"/>
  <c r="V11261" i="2"/>
  <c r="V14043" i="2"/>
  <c r="V44437" i="2"/>
  <c r="V332" i="2"/>
  <c r="V7651" i="2"/>
  <c r="V11262" i="2"/>
  <c r="V44395" i="2"/>
  <c r="V1178" i="2"/>
  <c r="V11263" i="2"/>
  <c r="V9737" i="2"/>
  <c r="V280" i="2"/>
  <c r="V14044" i="2"/>
  <c r="V105" i="2"/>
  <c r="V11264" i="2"/>
  <c r="V106" i="2"/>
  <c r="V7652" i="2"/>
  <c r="V9738" i="2"/>
  <c r="V7653" i="2"/>
  <c r="V11265" i="2"/>
  <c r="V12277" i="2"/>
  <c r="V7654" i="2"/>
  <c r="V735" i="2"/>
  <c r="V7655" i="2"/>
  <c r="V13049" i="2"/>
  <c r="V281" i="2"/>
  <c r="V107" i="2"/>
  <c r="V12278" i="2"/>
  <c r="V14045" i="2"/>
  <c r="V12279" i="2"/>
  <c r="V14575" i="2"/>
  <c r="V12280" i="2"/>
  <c r="V9739" i="2"/>
  <c r="V7656" i="2"/>
  <c r="V282" i="2"/>
  <c r="V9740" i="2"/>
  <c r="V9741" i="2"/>
  <c r="V9742" i="2"/>
  <c r="V922" i="2"/>
  <c r="V9276" i="2"/>
  <c r="V11266" i="2"/>
  <c r="V9743" i="2"/>
  <c r="V9277" i="2"/>
  <c r="V7657" i="2"/>
  <c r="V11267" i="2"/>
  <c r="V9744" i="2"/>
  <c r="V14046" i="2"/>
  <c r="V9745" i="2"/>
  <c r="V7658" i="2"/>
  <c r="V874" i="2"/>
  <c r="V12793" i="2"/>
  <c r="V11908" i="2"/>
  <c r="V7659" i="2"/>
  <c r="V9746" i="2"/>
  <c r="V8660" i="2"/>
  <c r="V9747" i="2"/>
  <c r="V14458" i="2"/>
  <c r="V450" i="2"/>
  <c r="V9748" i="2"/>
  <c r="V13050" i="2"/>
  <c r="V14047" i="2"/>
  <c r="V9749" i="2"/>
  <c r="V12281" i="2"/>
  <c r="V14048" i="2"/>
  <c r="V9750" i="2"/>
  <c r="V972" i="2"/>
  <c r="V108" i="2"/>
  <c r="V9751" i="2"/>
  <c r="V13051" i="2"/>
  <c r="V12615" i="2"/>
  <c r="V11909" i="2"/>
  <c r="V13052" i="2"/>
  <c r="V7660" i="2"/>
  <c r="V11268" i="2"/>
  <c r="V13053" i="2"/>
  <c r="V9752" i="2"/>
  <c r="V13054" i="2"/>
  <c r="V13055" i="2"/>
  <c r="V109" i="2"/>
  <c r="V9753" i="2"/>
  <c r="V11269" i="2"/>
  <c r="V9754" i="2"/>
  <c r="V9755" i="2"/>
  <c r="V14576" i="2"/>
  <c r="V11270" i="2"/>
  <c r="V7661" i="2"/>
  <c r="V9756" i="2"/>
  <c r="V9278" i="2"/>
  <c r="V11910" i="2"/>
  <c r="V973" i="2"/>
  <c r="V9280" i="2"/>
  <c r="V9148" i="2"/>
  <c r="V875" i="2"/>
  <c r="V12064" i="2"/>
  <c r="V12065" i="2"/>
  <c r="V9757" i="2"/>
  <c r="V12768" i="2"/>
  <c r="V974" i="2"/>
  <c r="V14459" i="2"/>
  <c r="V11271" i="2"/>
  <c r="V14049" i="2"/>
  <c r="V9281" i="2"/>
  <c r="V451" i="2"/>
  <c r="V7662" i="2"/>
  <c r="V12066" i="2"/>
  <c r="V11911" i="2"/>
  <c r="V12282" i="2"/>
  <c r="V12769" i="2"/>
  <c r="V11272" i="2"/>
  <c r="V8661" i="2"/>
  <c r="V13056" i="2"/>
  <c r="V9758" i="2"/>
  <c r="V9759" i="2"/>
  <c r="V12616" i="2"/>
  <c r="V11912" i="2"/>
  <c r="V12617" i="2"/>
  <c r="V9149" i="2"/>
  <c r="V7663" i="2"/>
  <c r="V11913" i="2"/>
  <c r="V11273" i="2"/>
  <c r="V12283" i="2"/>
  <c r="V7664" i="2"/>
  <c r="V7665" i="2"/>
  <c r="V11274" i="2"/>
  <c r="V679" i="2"/>
  <c r="V13057" i="2"/>
  <c r="V7666" i="2"/>
  <c r="V13058" i="2"/>
  <c r="V44430" i="2"/>
  <c r="V9760" i="2"/>
  <c r="V12284" i="2"/>
  <c r="V452" i="2"/>
  <c r="V9761" i="2"/>
  <c r="V11275" i="2"/>
  <c r="V7667" i="2"/>
  <c r="V110" i="2"/>
  <c r="V283" i="2"/>
  <c r="V453" i="2"/>
  <c r="V14460" i="2"/>
  <c r="V11914" i="2"/>
  <c r="V815" i="2"/>
  <c r="V816" i="2"/>
  <c r="V9762" i="2"/>
  <c r="V876" i="2"/>
  <c r="V9763" i="2"/>
  <c r="V14050" i="2"/>
  <c r="V11915" i="2"/>
  <c r="V14577" i="2"/>
  <c r="V877" i="2"/>
  <c r="V11276" i="2"/>
  <c r="V11277" i="2"/>
  <c r="V284" i="2"/>
  <c r="V12285" i="2"/>
  <c r="V13059" i="2"/>
  <c r="V9764" i="2"/>
  <c r="V111" i="2"/>
  <c r="V9765" i="2"/>
  <c r="V1122" i="2"/>
  <c r="V11278" i="2"/>
  <c r="V454" i="2"/>
  <c r="V7668" i="2"/>
  <c r="V9766" i="2"/>
  <c r="V9767" i="2"/>
  <c r="V9768" i="2"/>
  <c r="V13060" i="2"/>
  <c r="V13061" i="2"/>
  <c r="V455" i="2"/>
  <c r="V12286" i="2"/>
  <c r="V9769" i="2"/>
  <c r="V13062" i="2"/>
  <c r="V112" i="2"/>
  <c r="V12287" i="2"/>
  <c r="V975" i="2"/>
  <c r="V13063" i="2"/>
  <c r="V9770" i="2"/>
  <c r="V44438" i="2"/>
  <c r="V817" i="2"/>
  <c r="V12288" i="2"/>
  <c r="V9771" i="2"/>
  <c r="V13064" i="2"/>
  <c r="V8662" i="2"/>
  <c r="V7669" i="2"/>
  <c r="V12289" i="2"/>
  <c r="V14051" i="2"/>
  <c r="V456" i="2"/>
  <c r="V11916" i="2"/>
  <c r="V12290" i="2"/>
  <c r="V113" i="2"/>
  <c r="V9772" i="2"/>
  <c r="V9773" i="2"/>
  <c r="V7670" i="2"/>
  <c r="V9774" i="2"/>
  <c r="V11279" i="2"/>
  <c r="V457" i="2"/>
  <c r="V7671" i="2"/>
  <c r="V12291" i="2"/>
  <c r="V12618" i="2"/>
  <c r="V8663" i="2"/>
  <c r="V114" i="2"/>
  <c r="V13065" i="2"/>
  <c r="V9775" i="2"/>
  <c r="V12292" i="2"/>
  <c r="V14052" i="2"/>
  <c r="V11280" i="2"/>
  <c r="V12293" i="2"/>
  <c r="V11917" i="2"/>
  <c r="V12619" i="2"/>
  <c r="V115" i="2"/>
  <c r="V12620" i="2"/>
  <c r="V9776" i="2"/>
  <c r="V116" i="2"/>
  <c r="V13066" i="2"/>
  <c r="V14053" i="2"/>
  <c r="V9777" i="2"/>
  <c r="V11281" i="2"/>
  <c r="V13067" i="2"/>
  <c r="V285" i="2"/>
  <c r="V9150" i="2"/>
  <c r="V8664" i="2"/>
  <c r="V11282" i="2"/>
  <c r="V13068" i="2"/>
  <c r="V7672" i="2"/>
  <c r="V13069" i="2"/>
  <c r="V9778" i="2"/>
  <c r="V13070" i="2"/>
  <c r="V12067" i="2"/>
  <c r="V7673" i="2"/>
  <c r="V9779" i="2"/>
  <c r="V878" i="2"/>
  <c r="V7674" i="2"/>
  <c r="V8665" i="2"/>
  <c r="V976" i="2"/>
  <c r="V9780" i="2"/>
  <c r="V7675" i="2"/>
  <c r="V458" i="2"/>
  <c r="V7676" i="2"/>
  <c r="V977" i="2"/>
  <c r="V13071" i="2"/>
  <c r="V13072" i="2"/>
  <c r="V12621" i="2"/>
  <c r="V9781" i="2"/>
  <c r="V9782" i="2"/>
  <c r="V13073" i="2"/>
  <c r="V14054" i="2"/>
  <c r="V117" i="2"/>
  <c r="V9783" i="2"/>
  <c r="V8666" i="2"/>
  <c r="V9784" i="2"/>
  <c r="V11283" i="2"/>
  <c r="V13074" i="2"/>
  <c r="V978" i="2"/>
  <c r="V8086" i="2"/>
  <c r="V459" i="2"/>
  <c r="V7677" i="2"/>
  <c r="V12294" i="2"/>
  <c r="V979" i="2"/>
  <c r="V9785" i="2"/>
  <c r="V118" i="2"/>
  <c r="V11284" i="2"/>
  <c r="V8667" i="2"/>
  <c r="V13075" i="2"/>
  <c r="V818" i="2"/>
  <c r="V14055" i="2"/>
  <c r="V9786" i="2"/>
  <c r="V286" i="2"/>
  <c r="V12295" i="2"/>
  <c r="V460" i="2"/>
  <c r="V9787" i="2"/>
  <c r="V119" i="2"/>
  <c r="V9282" i="2"/>
  <c r="V680" i="2"/>
  <c r="V9788" i="2"/>
  <c r="V44379" i="2"/>
  <c r="V7678" i="2"/>
  <c r="V9789" i="2"/>
  <c r="V13076" i="2"/>
  <c r="V3025" i="2"/>
  <c r="V12296" i="2"/>
  <c r="V9790" i="2"/>
  <c r="V333" i="2"/>
  <c r="V9791" i="2"/>
  <c r="V7679" i="2"/>
  <c r="V14461" i="2"/>
  <c r="V9792" i="2"/>
  <c r="V9793" i="2"/>
  <c r="V11285" i="2"/>
  <c r="V120" i="2"/>
  <c r="V980" i="2"/>
  <c r="V9794" i="2"/>
  <c r="V13078" i="2"/>
  <c r="V11286" i="2"/>
  <c r="V9795" i="2"/>
  <c r="V9796" i="2"/>
  <c r="V9797" i="2"/>
  <c r="V819" i="2"/>
  <c r="V461" i="2"/>
  <c r="V9798" i="2"/>
  <c r="V13079" i="2"/>
  <c r="V9799" i="2"/>
  <c r="V13081" i="2"/>
  <c r="V462" i="2"/>
  <c r="V13082" i="2"/>
  <c r="V9800" i="2"/>
  <c r="V7680" i="2"/>
  <c r="V13083" i="2"/>
  <c r="V12297" i="2"/>
  <c r="V463" i="2"/>
  <c r="V121" i="2"/>
  <c r="V122" i="2"/>
  <c r="V9801" i="2"/>
  <c r="V13084" i="2"/>
  <c r="V7681" i="2"/>
  <c r="V7682" i="2"/>
  <c r="V13085" i="2"/>
  <c r="V14056" i="2"/>
  <c r="V13086" i="2"/>
  <c r="V820" i="2"/>
  <c r="V9802" i="2"/>
  <c r="V123" i="2"/>
  <c r="V14462" i="2"/>
  <c r="V7683" i="2"/>
  <c r="V7684" i="2"/>
  <c r="V12298" i="2"/>
  <c r="V9803" i="2"/>
  <c r="V12299" i="2"/>
  <c r="V464" i="2"/>
  <c r="V7759" i="2"/>
  <c r="V9804" i="2"/>
  <c r="V13087" i="2"/>
  <c r="V13088" i="2"/>
  <c r="V11287" i="2"/>
  <c r="V9805" i="2"/>
  <c r="V9806" i="2"/>
  <c r="V124" i="2"/>
  <c r="V13089" i="2"/>
  <c r="V287" i="2"/>
  <c r="V3032" i="2"/>
  <c r="V12300" i="2"/>
  <c r="V8668" i="2"/>
  <c r="V465" i="2"/>
  <c r="V7685" i="2"/>
  <c r="V466" i="2"/>
  <c r="V981" i="2"/>
  <c r="V7686" i="2"/>
  <c r="V125" i="2"/>
  <c r="V9807" i="2"/>
  <c r="V9808" i="2"/>
  <c r="V9809" i="2"/>
  <c r="V9810" i="2"/>
  <c r="V9811" i="2"/>
  <c r="V11288" i="2"/>
  <c r="V13090" i="2"/>
  <c r="V14057" i="2"/>
  <c r="V13091" i="2"/>
  <c r="V11289" i="2"/>
  <c r="V13092" i="2"/>
  <c r="V9812" i="2"/>
  <c r="V44439" i="2"/>
  <c r="V9813" i="2"/>
  <c r="V467" i="2"/>
  <c r="V9814" i="2"/>
  <c r="V8669" i="2"/>
  <c r="V13093" i="2"/>
  <c r="V14463" i="2"/>
  <c r="V9815" i="2"/>
  <c r="V14058" i="2"/>
  <c r="V14464" i="2"/>
  <c r="V14059" i="2"/>
  <c r="V14578" i="2"/>
  <c r="V9816" i="2"/>
  <c r="V9817" i="2"/>
  <c r="V12068" i="2"/>
  <c r="V14465" i="2"/>
  <c r="V7687" i="2"/>
  <c r="V13094" i="2"/>
  <c r="V13095" i="2"/>
  <c r="V11290" i="2"/>
  <c r="V11291" i="2"/>
  <c r="V14060" i="2"/>
  <c r="V11292" i="2"/>
  <c r="V681" i="2"/>
  <c r="V9818" i="2"/>
  <c r="V14061" i="2"/>
  <c r="V9819" i="2"/>
  <c r="V13096" i="2"/>
  <c r="V11293" i="2"/>
  <c r="V13097" i="2"/>
  <c r="V13098" i="2"/>
  <c r="V13099" i="2"/>
  <c r="V14579" i="2"/>
  <c r="V9820" i="2"/>
  <c r="V8670" i="2"/>
  <c r="V9821" i="2"/>
  <c r="V8671" i="2"/>
  <c r="V13100" i="2"/>
  <c r="V11294" i="2"/>
  <c r="V9822" i="2"/>
  <c r="V9823" i="2"/>
  <c r="V682" i="2"/>
  <c r="V13101" i="2"/>
  <c r="V468" i="2"/>
  <c r="V469" i="2"/>
  <c r="V9824" i="2"/>
  <c r="V9825" i="2"/>
  <c r="V470" i="2"/>
  <c r="V14580" i="2"/>
  <c r="V11295" i="2"/>
  <c r="V13102" i="2"/>
  <c r="V13103" i="2"/>
  <c r="V9826" i="2"/>
  <c r="V9827" i="2"/>
  <c r="V9828" i="2"/>
  <c r="V13104" i="2"/>
  <c r="V11296" i="2"/>
  <c r="V471" i="2"/>
  <c r="V11297" i="2"/>
  <c r="V472" i="2"/>
  <c r="V14062" i="2"/>
  <c r="V13105" i="2"/>
  <c r="V13106" i="2"/>
  <c r="V9829" i="2"/>
  <c r="V9830" i="2"/>
  <c r="V473" i="2"/>
  <c r="V9831" i="2"/>
  <c r="V13107" i="2"/>
  <c r="V12301" i="2"/>
  <c r="V13108" i="2"/>
  <c r="V9832" i="2"/>
  <c r="V13109" i="2"/>
  <c r="V1123" i="2"/>
  <c r="V13110" i="2"/>
  <c r="V9833" i="2"/>
  <c r="V11298" i="2"/>
  <c r="V9834" i="2"/>
  <c r="V9835" i="2"/>
  <c r="V13111" i="2"/>
  <c r="V11299" i="2"/>
  <c r="V9836" i="2"/>
  <c r="V13112" i="2"/>
  <c r="V13113" i="2"/>
  <c r="V9837" i="2"/>
  <c r="V14063" i="2"/>
  <c r="V11300" i="2"/>
  <c r="V9838" i="2"/>
  <c r="V44408" i="2"/>
  <c r="V13114" i="2"/>
  <c r="V9839" i="2"/>
  <c r="V14064" i="2"/>
  <c r="V14065" i="2"/>
  <c r="V11301" i="2"/>
  <c r="V11302" i="2"/>
  <c r="V13115" i="2"/>
  <c r="V982" i="2"/>
  <c r="V9840" i="2"/>
  <c r="V14466" i="2"/>
  <c r="V11303" i="2"/>
  <c r="V13116" i="2"/>
  <c r="V13117" i="2"/>
  <c r="V13118" i="2"/>
  <c r="V9841" i="2"/>
  <c r="V474" i="2"/>
  <c r="V9842" i="2"/>
  <c r="V13119" i="2"/>
  <c r="V13120" i="2"/>
  <c r="V9843" i="2"/>
  <c r="V9844" i="2"/>
  <c r="V11304" i="2"/>
  <c r="V9845" i="2"/>
  <c r="V11918" i="2"/>
  <c r="V14066" i="2"/>
  <c r="V14581" i="2"/>
  <c r="V14067" i="2"/>
  <c r="V13121" i="2"/>
  <c r="V9846" i="2"/>
  <c r="V11919" i="2"/>
  <c r="V9847" i="2"/>
  <c r="V475" i="2"/>
  <c r="V9848" i="2"/>
  <c r="V9849" i="2"/>
  <c r="V9850" i="2"/>
  <c r="V9851" i="2"/>
  <c r="V9853" i="2"/>
  <c r="V8672" i="2"/>
  <c r="V14467" i="2"/>
  <c r="V9854" i="2"/>
  <c r="V13122" i="2"/>
  <c r="V13123" i="2"/>
  <c r="V9855" i="2"/>
  <c r="V14068" i="2"/>
  <c r="V983" i="2"/>
  <c r="V9856" i="2"/>
  <c r="V44440" i="2"/>
  <c r="V9857" i="2"/>
  <c r="V9858" i="2"/>
  <c r="V9859" i="2"/>
  <c r="V9860" i="2"/>
  <c r="V13124" i="2"/>
  <c r="V13125" i="2"/>
  <c r="V13126" i="2"/>
  <c r="V9861" i="2"/>
  <c r="V11305" i="2"/>
  <c r="V13127" i="2"/>
  <c r="V14469" i="2"/>
  <c r="V9862" i="2"/>
  <c r="V984" i="2"/>
  <c r="V14582" i="2"/>
  <c r="V9863" i="2"/>
  <c r="V1165" i="2"/>
  <c r="V11306" i="2"/>
  <c r="V9864" i="2"/>
  <c r="V13128" i="2"/>
  <c r="V13129" i="2"/>
  <c r="V14583" i="2"/>
  <c r="V14069" i="2"/>
  <c r="V14070" i="2"/>
  <c r="V985" i="2"/>
  <c r="V9865" i="2"/>
  <c r="V9866" i="2"/>
  <c r="V9867" i="2"/>
  <c r="V9868" i="2"/>
  <c r="V11307" i="2"/>
  <c r="V13130" i="2"/>
  <c r="V9869" i="2"/>
  <c r="V11308" i="2"/>
  <c r="V9870" i="2"/>
  <c r="V11309" i="2"/>
  <c r="V14584" i="2"/>
  <c r="V11310" i="2"/>
  <c r="V11311" i="2"/>
  <c r="V14071" i="2"/>
  <c r="V11312" i="2"/>
  <c r="V13131" i="2"/>
  <c r="V12069" i="2"/>
  <c r="V11313" i="2"/>
  <c r="V13132" i="2"/>
  <c r="V13133" i="2"/>
  <c r="V7688" i="2"/>
  <c r="V11314" i="2"/>
  <c r="V14072" i="2"/>
  <c r="V13134" i="2"/>
  <c r="V13135" i="2"/>
  <c r="V13136" i="2"/>
  <c r="V13137" i="2"/>
  <c r="V9871" i="2"/>
  <c r="V13138" i="2"/>
  <c r="V13139" i="2"/>
  <c r="V13140" i="2"/>
  <c r="V9872" i="2"/>
  <c r="V14073" i="2"/>
  <c r="V9873" i="2"/>
  <c r="V13141" i="2"/>
  <c r="V13142" i="2"/>
  <c r="V14585" i="2"/>
  <c r="V9874" i="2"/>
  <c r="V13143" i="2"/>
  <c r="V9875" i="2"/>
  <c r="V9876" i="2"/>
  <c r="V11315" i="2"/>
  <c r="V13144" i="2"/>
  <c r="V476" i="2"/>
  <c r="V9877" i="2"/>
  <c r="V13145" i="2"/>
  <c r="V13146" i="2"/>
  <c r="V9878" i="2"/>
  <c r="V9879" i="2"/>
  <c r="V14074" i="2"/>
  <c r="V986" i="2"/>
  <c r="V9880" i="2"/>
  <c r="V13147" i="2"/>
  <c r="V13148" i="2"/>
  <c r="V13149" i="2"/>
  <c r="V13150" i="2"/>
  <c r="V44409" i="2"/>
  <c r="V14075" i="2"/>
  <c r="V9881" i="2"/>
  <c r="V13151" i="2"/>
  <c r="V9882" i="2"/>
  <c r="V14076" i="2"/>
  <c r="V13152" i="2"/>
  <c r="V14470" i="2"/>
  <c r="V9883" i="2"/>
  <c r="V14077" i="2"/>
  <c r="V12070" i="2"/>
  <c r="V13153" i="2"/>
  <c r="V14078" i="2"/>
  <c r="V9884" i="2"/>
  <c r="V14586" i="2"/>
  <c r="V14471" i="2"/>
  <c r="V14079" i="2"/>
  <c r="V14080" i="2"/>
  <c r="V13154" i="2"/>
  <c r="V9885" i="2"/>
  <c r="V13155" i="2"/>
  <c r="V14472" i="2"/>
  <c r="V13156" i="2"/>
  <c r="V13157" i="2"/>
  <c r="V13158" i="2"/>
  <c r="V9886" i="2"/>
  <c r="V11316" i="2"/>
  <c r="V1166" i="2"/>
  <c r="V44421" i="2"/>
  <c r="V13159" i="2"/>
  <c r="V14081" i="2"/>
  <c r="V9887" i="2"/>
  <c r="V13160" i="2"/>
  <c r="V11920" i="2"/>
  <c r="V9888" i="2"/>
  <c r="V9889" i="2"/>
  <c r="V13161" i="2"/>
  <c r="V9890" i="2"/>
  <c r="V11317" i="2"/>
  <c r="V9891" i="2"/>
  <c r="V13162" i="2"/>
  <c r="V477" i="2"/>
  <c r="V14587" i="2"/>
  <c r="V12071" i="2"/>
  <c r="V11921" i="2"/>
  <c r="V14082" i="2"/>
  <c r="V14083" i="2"/>
  <c r="V13163" i="2"/>
  <c r="V12072" i="2"/>
  <c r="V11318" i="2"/>
  <c r="V9892" i="2"/>
  <c r="V11319" i="2"/>
  <c r="V13164" i="2"/>
  <c r="V9893" i="2"/>
  <c r="V13165" i="2"/>
  <c r="V9894" i="2"/>
  <c r="V14084" i="2"/>
  <c r="V13166" i="2"/>
  <c r="V9895" i="2"/>
  <c r="V9896" i="2"/>
  <c r="V9897" i="2"/>
  <c r="V9898" i="2"/>
  <c r="V13167" i="2"/>
  <c r="V13168" i="2"/>
  <c r="V9899" i="2"/>
  <c r="V478" i="2"/>
  <c r="V9900" i="2"/>
  <c r="V479" i="2"/>
  <c r="V1124" i="2"/>
  <c r="V14588" i="2"/>
  <c r="V12302" i="2"/>
  <c r="V14473" i="2"/>
  <c r="V13169" i="2"/>
  <c r="V13170" i="2"/>
  <c r="V44442" i="2"/>
  <c r="V14085" i="2"/>
  <c r="V14589" i="2"/>
  <c r="V13171" i="2"/>
  <c r="V11320" i="2"/>
  <c r="V9901" i="2"/>
  <c r="V13172" i="2"/>
  <c r="V13173" i="2"/>
  <c r="V13174" i="2"/>
  <c r="V9902" i="2"/>
  <c r="V11321" i="2"/>
  <c r="V480" i="2"/>
  <c r="V9903" i="2"/>
  <c r="V13175" i="2"/>
  <c r="V13176" i="2"/>
  <c r="V9904" i="2"/>
  <c r="V14590" i="2"/>
  <c r="V9905" i="2"/>
  <c r="V44396" i="2"/>
  <c r="V13177" i="2"/>
  <c r="V9906" i="2"/>
  <c r="V13178" i="2"/>
  <c r="V12303" i="2"/>
  <c r="V481" i="2"/>
  <c r="V11322" i="2"/>
  <c r="V14086" i="2"/>
  <c r="V11323" i="2"/>
  <c r="V13179" i="2"/>
  <c r="V9283" i="2"/>
  <c r="V12073" i="2"/>
  <c r="V13180" i="2"/>
  <c r="V9907" i="2"/>
  <c r="V13181" i="2"/>
  <c r="V13182" i="2"/>
  <c r="V9908" i="2"/>
  <c r="V736" i="2"/>
  <c r="V13183" i="2"/>
  <c r="V44469" i="2"/>
  <c r="V13184" i="2"/>
  <c r="V13185" i="2"/>
  <c r="V13186" i="2"/>
  <c r="V987" i="2"/>
  <c r="V13187" i="2"/>
  <c r="V9909" i="2"/>
  <c r="V9911" i="2"/>
  <c r="V11324" i="2"/>
  <c r="V482" i="2"/>
  <c r="V9912" i="2"/>
  <c r="V14087" i="2"/>
  <c r="V13188" i="2"/>
  <c r="V14088" i="2"/>
  <c r="V9914" i="2"/>
  <c r="V14089" i="2"/>
  <c r="V14090" i="2"/>
  <c r="V11922" i="2"/>
  <c r="V44470" i="2"/>
  <c r="V11325" i="2"/>
  <c r="V9915" i="2"/>
  <c r="V9916" i="2"/>
  <c r="V13189" i="2"/>
  <c r="V988" i="2"/>
  <c r="V1125" i="2"/>
  <c r="V11326" i="2"/>
  <c r="V44397" i="2"/>
  <c r="V9917" i="2"/>
  <c r="V989" i="2"/>
  <c r="V14091" i="2"/>
  <c r="V11923" i="2"/>
  <c r="V13190" i="2"/>
  <c r="V990" i="2"/>
  <c r="V13191" i="2"/>
  <c r="V14092" i="2"/>
  <c r="V13192" i="2"/>
  <c r="V13193" i="2"/>
  <c r="V9918" i="2"/>
  <c r="V13194" i="2"/>
  <c r="V11327" i="2"/>
  <c r="V11328" i="2"/>
  <c r="V483" i="2"/>
  <c r="V991" i="2"/>
  <c r="V9919" i="2"/>
  <c r="V13195" i="2"/>
  <c r="V9920" i="2"/>
  <c r="V1126" i="2"/>
  <c r="V992" i="2"/>
  <c r="V993" i="2"/>
  <c r="V11329" i="2"/>
  <c r="V9921" i="2"/>
  <c r="V994" i="2"/>
  <c r="V9922" i="2"/>
  <c r="V995" i="2"/>
  <c r="V14093" i="2"/>
  <c r="V9923" i="2"/>
  <c r="V996" i="2"/>
  <c r="V11330" i="2"/>
  <c r="V11331" i="2"/>
  <c r="V997" i="2"/>
  <c r="V11332" i="2"/>
  <c r="V13196" i="2"/>
  <c r="V9924" i="2"/>
  <c r="V11924" i="2"/>
  <c r="V13197" i="2"/>
  <c r="V9925" i="2"/>
  <c r="V484" i="2"/>
  <c r="V683" i="2"/>
  <c r="V9926" i="2"/>
  <c r="V485" i="2"/>
  <c r="V13198" i="2"/>
  <c r="V13199" i="2"/>
  <c r="V9927" i="2"/>
  <c r="V9928" i="2"/>
  <c r="V14474" i="2"/>
  <c r="V9929" i="2"/>
  <c r="V486" i="2"/>
  <c r="V487" i="2"/>
  <c r="V9930" i="2"/>
  <c r="V11925" i="2"/>
  <c r="V488" i="2"/>
  <c r="V11926" i="2"/>
  <c r="V11927" i="2"/>
  <c r="V9931" i="2"/>
  <c r="V1127" i="2"/>
  <c r="V489" i="2"/>
  <c r="V13200" i="2"/>
  <c r="V11928" i="2"/>
  <c r="V14094" i="2"/>
  <c r="V13201" i="2"/>
  <c r="V11333" i="2"/>
  <c r="V13202" i="2"/>
  <c r="V7689" i="2"/>
  <c r="V9932" i="2"/>
  <c r="V44443" i="2"/>
  <c r="V44398" i="2"/>
  <c r="V9933" i="2"/>
  <c r="V13203" i="2"/>
  <c r="V490" i="2"/>
  <c r="V9934" i="2"/>
  <c r="V998" i="2"/>
  <c r="V9935" i="2"/>
  <c r="V9936" i="2"/>
  <c r="V11334" i="2"/>
  <c r="V12074" i="2"/>
  <c r="V11335" i="2"/>
  <c r="V9937" i="2"/>
  <c r="V491" i="2"/>
  <c r="V9938" i="2"/>
  <c r="V492" i="2"/>
  <c r="V9151" i="2"/>
  <c r="V493" i="2"/>
  <c r="V494" i="2"/>
  <c r="V495" i="2"/>
  <c r="V1128" i="2"/>
  <c r="V7690" i="2"/>
  <c r="V999" i="2"/>
  <c r="V9939" i="2"/>
  <c r="V496" i="2"/>
  <c r="V13204" i="2"/>
  <c r="V497" i="2"/>
  <c r="V14475" i="2"/>
  <c r="V14095" i="2"/>
  <c r="V14096" i="2"/>
  <c r="V11336" i="2"/>
  <c r="V9940" i="2"/>
  <c r="V13205" i="2"/>
  <c r="V11337" i="2"/>
  <c r="V9941" i="2"/>
  <c r="V737" i="2"/>
  <c r="V923" i="2"/>
  <c r="V9942" i="2"/>
  <c r="V9943" i="2"/>
  <c r="V1000" i="2"/>
  <c r="V13206" i="2"/>
  <c r="V9944" i="2"/>
  <c r="V1001" i="2"/>
  <c r="V11338" i="2"/>
  <c r="V13207" i="2"/>
  <c r="V11339" i="2"/>
  <c r="V14097" i="2"/>
  <c r="V9945" i="2"/>
  <c r="V14476" i="2"/>
  <c r="V1002" i="2"/>
  <c r="V14098" i="2"/>
  <c r="V9946" i="2"/>
  <c r="V13208" i="2"/>
  <c r="V12075" i="2"/>
  <c r="V9947" i="2"/>
  <c r="V11340" i="2"/>
  <c r="V11341" i="2"/>
  <c r="V13209" i="2"/>
  <c r="V11342" i="2"/>
  <c r="V1003" i="2"/>
  <c r="V11929" i="2"/>
  <c r="V1129" i="2"/>
  <c r="V13210" i="2"/>
  <c r="V1130" i="2"/>
  <c r="V9948" i="2"/>
  <c r="V9949" i="2"/>
  <c r="V9950" i="2"/>
  <c r="V738" i="2"/>
  <c r="V498" i="2"/>
  <c r="V13211" i="2"/>
  <c r="V14477" i="2"/>
  <c r="V9951" i="2"/>
  <c r="V13212" i="2"/>
  <c r="V11343" i="2"/>
  <c r="V13213" i="2"/>
  <c r="V13214" i="2"/>
  <c r="V9952" i="2"/>
  <c r="V13215" i="2"/>
  <c r="V9953" i="2"/>
  <c r="V14591" i="2"/>
  <c r="V44444" i="2"/>
  <c r="V9954" i="2"/>
  <c r="V14099" i="2"/>
  <c r="V9955" i="2"/>
  <c r="V499" i="2"/>
  <c r="V9956" i="2"/>
  <c r="V13216" i="2"/>
  <c r="V11344" i="2"/>
  <c r="V9957" i="2"/>
  <c r="V1004" i="2"/>
  <c r="V9958" i="2"/>
  <c r="V11345" i="2"/>
  <c r="V1005" i="2"/>
  <c r="V500" i="2"/>
  <c r="V11930" i="2"/>
  <c r="V13217" i="2"/>
  <c r="V13218" i="2"/>
  <c r="V13219" i="2"/>
  <c r="V1006" i="2"/>
  <c r="V8673" i="2"/>
  <c r="V14100" i="2"/>
  <c r="V13220" i="2"/>
  <c r="V13221" i="2"/>
  <c r="V9959" i="2"/>
  <c r="V9960" i="2"/>
  <c r="V1007" i="2"/>
  <c r="V13222" i="2"/>
  <c r="V1008" i="2"/>
  <c r="V9961" i="2"/>
  <c r="V11346" i="2"/>
  <c r="V13223" i="2"/>
  <c r="V9962" i="2"/>
  <c r="V11931" i="2"/>
  <c r="V14101" i="2"/>
  <c r="V126" i="2"/>
  <c r="V501" i="2"/>
  <c r="V14102" i="2"/>
  <c r="V502" i="2"/>
  <c r="V9963" i="2"/>
  <c r="V13224" i="2"/>
  <c r="V503" i="2"/>
  <c r="V9964" i="2"/>
  <c r="V13225" i="2"/>
  <c r="V13226" i="2"/>
  <c r="V9965" i="2"/>
  <c r="V504" i="2"/>
  <c r="V505" i="2"/>
  <c r="V11347" i="2"/>
  <c r="V1009" i="2"/>
  <c r="V9966" i="2"/>
  <c r="V1010" i="2"/>
  <c r="V14103" i="2"/>
  <c r="V506" i="2"/>
  <c r="V9967" i="2"/>
  <c r="V9968" i="2"/>
  <c r="V9969" i="2"/>
  <c r="V9970" i="2"/>
  <c r="V13227" i="2"/>
  <c r="V9971" i="2"/>
  <c r="V1011" i="2"/>
  <c r="V9972" i="2"/>
  <c r="V13228" i="2"/>
  <c r="V14104" i="2"/>
  <c r="V9973" i="2"/>
  <c r="V127" i="2"/>
  <c r="V11348" i="2"/>
  <c r="V507" i="2"/>
  <c r="V9974" i="2"/>
  <c r="V1012" i="2"/>
  <c r="V1013" i="2"/>
  <c r="V7691" i="2"/>
  <c r="V13229" i="2"/>
  <c r="V9975" i="2"/>
  <c r="V1014" i="2"/>
  <c r="V14105" i="2"/>
  <c r="V1015" i="2"/>
  <c r="V508" i="2"/>
  <c r="V9976" i="2"/>
  <c r="V11349" i="2"/>
  <c r="V9977" i="2"/>
  <c r="V13230" i="2"/>
  <c r="V9978" i="2"/>
  <c r="V14106" i="2"/>
  <c r="V9979" i="2"/>
  <c r="V13231" i="2"/>
  <c r="V9980" i="2"/>
  <c r="V11350" i="2"/>
  <c r="V9981" i="2"/>
  <c r="V9982" i="2"/>
  <c r="V13232" i="2"/>
  <c r="V13233" i="2"/>
  <c r="V14478" i="2"/>
  <c r="V1016" i="2"/>
  <c r="V9983" i="2"/>
  <c r="V13234" i="2"/>
  <c r="V9984" i="2"/>
  <c r="V14592" i="2"/>
  <c r="V7692" i="2"/>
  <c r="V509" i="2"/>
  <c r="V9985" i="2"/>
  <c r="V9986" i="2"/>
  <c r="V13235" i="2"/>
  <c r="V11351" i="2"/>
  <c r="V9987" i="2"/>
  <c r="V13236" i="2"/>
  <c r="V1017" i="2"/>
  <c r="V14107" i="2"/>
  <c r="V11352" i="2"/>
  <c r="V9988" i="2"/>
  <c r="V9989" i="2"/>
  <c r="V14108" i="2"/>
  <c r="V11353" i="2"/>
  <c r="V510" i="2"/>
  <c r="V13237" i="2"/>
  <c r="V11932" i="2"/>
  <c r="V9990" i="2"/>
  <c r="V684" i="2"/>
  <c r="V13238" i="2"/>
  <c r="V9991" i="2"/>
  <c r="V9992" i="2"/>
  <c r="V9993" i="2"/>
  <c r="V13239" i="2"/>
  <c r="V1018" i="2"/>
  <c r="V9994" i="2"/>
  <c r="V9995" i="2"/>
  <c r="V9996" i="2"/>
  <c r="V685" i="2"/>
  <c r="V14109" i="2"/>
  <c r="V9997" i="2"/>
  <c r="V13240" i="2"/>
  <c r="V1019" i="2"/>
  <c r="V1020" i="2"/>
  <c r="V11354" i="2"/>
  <c r="V9998" i="2"/>
  <c r="V11933" i="2"/>
  <c r="V11355" i="2"/>
  <c r="V11356" i="2"/>
  <c r="V13241" i="2"/>
  <c r="V13242" i="2"/>
  <c r="V13243" i="2"/>
  <c r="V9999" i="2"/>
  <c r="V10000" i="2"/>
  <c r="V14110" i="2"/>
  <c r="V10001" i="2"/>
  <c r="V13244" i="2"/>
  <c r="V11934" i="2"/>
  <c r="V10002" i="2"/>
  <c r="V13245" i="2"/>
  <c r="V13246" i="2"/>
  <c r="V13247" i="2"/>
  <c r="V11357" i="2"/>
  <c r="V1021" i="2"/>
  <c r="V13248" i="2"/>
  <c r="V14111" i="2"/>
  <c r="V11358" i="2"/>
  <c r="V14112" i="2"/>
  <c r="V10003" i="2"/>
  <c r="V1022" i="2"/>
  <c r="V511" i="2"/>
  <c r="V686" i="2"/>
  <c r="V13249" i="2"/>
  <c r="V687" i="2"/>
  <c r="V1023" i="2"/>
  <c r="V11359" i="2"/>
  <c r="V10004" i="2"/>
  <c r="V13250" i="2"/>
  <c r="V10006" i="2"/>
  <c r="V7694" i="2"/>
  <c r="V10007" i="2"/>
  <c r="V13251" i="2"/>
  <c r="V10008" i="2"/>
  <c r="V13252" i="2"/>
  <c r="V10009" i="2"/>
  <c r="V13253" i="2"/>
  <c r="V11360" i="2"/>
  <c r="V13254" i="2"/>
  <c r="V1024" i="2"/>
  <c r="V10010" i="2"/>
  <c r="V10011" i="2"/>
  <c r="V1131" i="2"/>
  <c r="V10012" i="2"/>
  <c r="V13255" i="2"/>
  <c r="V739" i="2"/>
  <c r="V10013" i="2"/>
  <c r="V14113" i="2"/>
  <c r="V13256" i="2"/>
  <c r="V13257" i="2"/>
  <c r="V10014" i="2"/>
  <c r="V14479" i="2"/>
  <c r="V10015" i="2"/>
  <c r="V13258" i="2"/>
  <c r="V13259" i="2"/>
  <c r="V1025" i="2"/>
  <c r="V512" i="2"/>
  <c r="V13260" i="2"/>
  <c r="V10016" i="2"/>
  <c r="V10017" i="2"/>
  <c r="V13261" i="2"/>
  <c r="V13262" i="2"/>
  <c r="V13263" i="2"/>
  <c r="V688" i="2"/>
  <c r="V513" i="2"/>
  <c r="V10018" i="2"/>
  <c r="V514" i="2"/>
  <c r="V10019" i="2"/>
  <c r="V10020" i="2"/>
  <c r="V10021" i="2"/>
  <c r="V1026" i="2"/>
  <c r="V515" i="2"/>
  <c r="V44445" i="2"/>
  <c r="V7695" i="2"/>
  <c r="V10022" i="2"/>
  <c r="V7696" i="2"/>
  <c r="V10023" i="2"/>
  <c r="V13264" i="2"/>
  <c r="V516" i="2"/>
  <c r="V821" i="2"/>
  <c r="V13265" i="2"/>
  <c r="V517" i="2"/>
  <c r="V13266" i="2"/>
  <c r="V10024" i="2"/>
  <c r="V1027" i="2"/>
  <c r="V10025" i="2"/>
  <c r="V518" i="2"/>
  <c r="V13267" i="2"/>
  <c r="V1028" i="2"/>
  <c r="V13268" i="2"/>
  <c r="V13269" i="2"/>
  <c r="V10026" i="2"/>
  <c r="V11361" i="2"/>
  <c r="V14114" i="2"/>
  <c r="V10027" i="2"/>
  <c r="V10028" i="2"/>
  <c r="V13270" i="2"/>
  <c r="V13271" i="2"/>
  <c r="V10029" i="2"/>
  <c r="V1029" i="2"/>
  <c r="V13272" i="2"/>
  <c r="V519" i="2"/>
  <c r="V13273" i="2"/>
  <c r="V13274" i="2"/>
  <c r="V520" i="2"/>
  <c r="V1030" i="2"/>
  <c r="V10030" i="2"/>
  <c r="V10031" i="2"/>
  <c r="V13275" i="2"/>
  <c r="V10032" i="2"/>
  <c r="V10033" i="2"/>
  <c r="V10034" i="2"/>
  <c r="V1167" i="2"/>
  <c r="V10035" i="2"/>
  <c r="V10036" i="2"/>
  <c r="V1031" i="2"/>
  <c r="V521" i="2"/>
  <c r="V10037" i="2"/>
  <c r="V14480" i="2"/>
  <c r="V10038" i="2"/>
  <c r="V13276" i="2"/>
  <c r="V13277" i="2"/>
  <c r="V10039" i="2"/>
  <c r="V1032" i="2"/>
  <c r="V13278" i="2"/>
  <c r="V11935" i="2"/>
  <c r="V522" i="2"/>
  <c r="V1033" i="2"/>
  <c r="V1034" i="2"/>
  <c r="V13279" i="2"/>
  <c r="V1035" i="2"/>
  <c r="V12622" i="2"/>
  <c r="V10040" i="2"/>
  <c r="V11362" i="2"/>
  <c r="V523" i="2"/>
  <c r="V10041" i="2"/>
  <c r="V1132" i="2"/>
  <c r="V524" i="2"/>
  <c r="V14481" i="2"/>
  <c r="V525" i="2"/>
  <c r="V10042" i="2"/>
  <c r="V13280" i="2"/>
  <c r="V13281" i="2"/>
  <c r="V10044" i="2"/>
  <c r="V13282" i="2"/>
  <c r="V13283" i="2"/>
  <c r="V1036" i="2"/>
  <c r="V13284" i="2"/>
  <c r="V8674" i="2"/>
  <c r="V526" i="2"/>
  <c r="V11363" i="2"/>
  <c r="V13285" i="2"/>
  <c r="V10045" i="2"/>
  <c r="V13286" i="2"/>
  <c r="V10046" i="2"/>
  <c r="V13287" i="2"/>
  <c r="V1168" i="2"/>
  <c r="V13288" i="2"/>
  <c r="V44354" i="2"/>
  <c r="V7697" i="2"/>
  <c r="V7698" i="2"/>
  <c r="V10047" i="2"/>
  <c r="V12304" i="2"/>
  <c r="V14115" i="2"/>
  <c r="V7699" i="2"/>
  <c r="V13289" i="2"/>
  <c r="V10048" i="2"/>
  <c r="V13290" i="2"/>
  <c r="V10049" i="2"/>
  <c r="V13291" i="2"/>
  <c r="V44446" i="2"/>
  <c r="V10050" i="2"/>
  <c r="V7700" i="2"/>
  <c r="V14116" i="2"/>
  <c r="V13292" i="2"/>
  <c r="V12076" i="2"/>
  <c r="V10051" i="2"/>
  <c r="V10052" i="2"/>
  <c r="V10053" i="2"/>
  <c r="V13293" i="2"/>
  <c r="V7701" i="2"/>
  <c r="V1037" i="2"/>
  <c r="V7702" i="2"/>
  <c r="V7703" i="2"/>
  <c r="V10054" i="2"/>
  <c r="V10055" i="2"/>
  <c r="V11364" i="2"/>
  <c r="V12623" i="2"/>
  <c r="V14482" i="2"/>
  <c r="V14117" i="2"/>
  <c r="V3051" i="2"/>
  <c r="V527" i="2"/>
  <c r="V13294" i="2"/>
  <c r="V528" i="2"/>
  <c r="V10056" i="2"/>
  <c r="V13295" i="2"/>
  <c r="V14118" i="2"/>
  <c r="V8675" i="2"/>
  <c r="V12624" i="2"/>
  <c r="V1038" i="2"/>
  <c r="V7704" i="2"/>
  <c r="V10057" i="2"/>
  <c r="V13296" i="2"/>
  <c r="V11365" i="2"/>
  <c r="V14483" i="2"/>
  <c r="V13297" i="2"/>
  <c r="V10058" i="2"/>
  <c r="V128" i="2"/>
  <c r="V11366" i="2"/>
  <c r="V8264" i="2"/>
  <c r="V10059" i="2"/>
  <c r="V10060" i="2"/>
  <c r="V12077" i="2"/>
  <c r="V8676" i="2"/>
  <c r="V12305" i="2"/>
  <c r="V44447" i="2"/>
  <c r="V12078" i="2"/>
  <c r="V10061" i="2"/>
  <c r="V10062" i="2"/>
  <c r="V13298" i="2"/>
  <c r="V11367" i="2"/>
  <c r="V8677" i="2"/>
  <c r="V14484" i="2"/>
  <c r="V11936" i="2"/>
  <c r="V7705" i="2"/>
  <c r="V11937" i="2"/>
  <c r="V10063" i="2"/>
  <c r="V10064" i="2"/>
  <c r="V11368" i="2"/>
  <c r="V14485" i="2"/>
  <c r="V10065" i="2"/>
  <c r="V529" i="2"/>
  <c r="V10066" i="2"/>
  <c r="V10067" i="2"/>
  <c r="V12306" i="2"/>
  <c r="V14119" i="2"/>
  <c r="V44410" i="2"/>
  <c r="V822" i="2"/>
  <c r="V12307" i="2"/>
  <c r="V11369" i="2"/>
  <c r="V12308" i="2"/>
  <c r="V13299" i="2"/>
  <c r="V12309" i="2"/>
  <c r="V14120" i="2"/>
  <c r="V12310" i="2"/>
  <c r="V879" i="2"/>
  <c r="V10068" i="2"/>
  <c r="V11370" i="2"/>
  <c r="V13300" i="2"/>
  <c r="V13301" i="2"/>
  <c r="V7706" i="2"/>
  <c r="V44448" i="2"/>
  <c r="V14121" i="2"/>
  <c r="V12311" i="2"/>
  <c r="V10069" i="2"/>
  <c r="V13302" i="2"/>
  <c r="V14122" i="2"/>
  <c r="V10070" i="2"/>
  <c r="V7707" i="2"/>
  <c r="V8678" i="2"/>
  <c r="V14123" i="2"/>
  <c r="V8679" i="2"/>
  <c r="V7708" i="2"/>
  <c r="V1133" i="2"/>
  <c r="V10071" i="2"/>
  <c r="V13303" i="2"/>
  <c r="V1039" i="2"/>
  <c r="V689" i="2"/>
  <c r="V7709" i="2"/>
  <c r="V10072" i="2"/>
  <c r="V13304" i="2"/>
  <c r="V11371" i="2"/>
  <c r="V9152" i="2"/>
  <c r="V530" i="2"/>
  <c r="V10073" i="2"/>
  <c r="V11372" i="2"/>
  <c r="V10074" i="2"/>
  <c r="V8680" i="2"/>
  <c r="V14124" i="2"/>
  <c r="V13305" i="2"/>
  <c r="V10075" i="2"/>
  <c r="V14125" i="2"/>
  <c r="V10076" i="2"/>
  <c r="V11373" i="2"/>
  <c r="V14126" i="2"/>
  <c r="V13306" i="2"/>
  <c r="V7710" i="2"/>
  <c r="V13307" i="2"/>
  <c r="V9153" i="2"/>
  <c r="V13309" i="2"/>
  <c r="V13310" i="2"/>
  <c r="V880" i="2"/>
  <c r="V129" i="2"/>
  <c r="V5545" i="2"/>
  <c r="V14487" i="2"/>
  <c r="V288" i="2"/>
  <c r="V12312" i="2"/>
  <c r="V13311" i="2"/>
  <c r="V10077" i="2"/>
  <c r="V13312" i="2"/>
  <c r="V10078" i="2"/>
  <c r="V14127" i="2"/>
  <c r="V11374" i="2"/>
  <c r="V13313" i="2"/>
  <c r="V10079" i="2"/>
  <c r="V130" i="2"/>
  <c r="V909" i="2"/>
  <c r="V759" i="2"/>
  <c r="V7711" i="2"/>
  <c r="V13314" i="2"/>
  <c r="V7712" i="2"/>
  <c r="V8681" i="2"/>
  <c r="V14128" i="2"/>
  <c r="V14488" i="2"/>
  <c r="V10080" i="2"/>
  <c r="V44399" i="2"/>
  <c r="V14129" i="2"/>
  <c r="V13315" i="2"/>
  <c r="V10081" i="2"/>
  <c r="V10082" i="2"/>
  <c r="V8682" i="2"/>
  <c r="V11375" i="2"/>
  <c r="V13316" i="2"/>
  <c r="V12795" i="2"/>
  <c r="V13317" i="2"/>
  <c r="V13318" i="2"/>
  <c r="V13319" i="2"/>
  <c r="V5552" i="2"/>
  <c r="V12313" i="2"/>
  <c r="V334" i="2"/>
  <c r="V8683" i="2"/>
  <c r="V13320" i="2"/>
  <c r="V12314" i="2"/>
  <c r="V13321" i="2"/>
  <c r="V11376" i="2"/>
  <c r="V4097" i="2"/>
  <c r="V7713" i="2"/>
  <c r="V14130" i="2"/>
  <c r="V9284" i="2"/>
  <c r="V11938" i="2"/>
  <c r="V1040" i="2"/>
  <c r="V10083" i="2"/>
  <c r="V14131" i="2"/>
  <c r="V12315" i="2"/>
  <c r="V10084" i="2"/>
  <c r="V11377" i="2"/>
  <c r="V13322" i="2"/>
  <c r="V10085" i="2"/>
  <c r="V10086" i="2"/>
  <c r="V13323" i="2"/>
  <c r="V10087" i="2"/>
  <c r="V14489" i="2"/>
  <c r="V11378" i="2"/>
  <c r="V10088" i="2"/>
  <c r="V760" i="2"/>
  <c r="V10089" i="2"/>
  <c r="V11379" i="2"/>
  <c r="V881" i="2"/>
  <c r="V531" i="2"/>
  <c r="V11380" i="2"/>
  <c r="V13324" i="2"/>
  <c r="V44472" i="2"/>
  <c r="V4098" i="2"/>
  <c r="V13325" i="2"/>
  <c r="V9154" i="2"/>
  <c r="V8684" i="2"/>
  <c r="V14593" i="2"/>
  <c r="V12770" i="2"/>
  <c r="V10090" i="2"/>
  <c r="V10091" i="2"/>
  <c r="V13326" i="2"/>
  <c r="V532" i="2"/>
  <c r="V12625" i="2"/>
  <c r="V11381" i="2"/>
  <c r="V13327" i="2"/>
  <c r="V11382" i="2"/>
  <c r="V10092" i="2"/>
  <c r="V13328" i="2"/>
  <c r="V13329" i="2"/>
  <c r="V10093" i="2"/>
  <c r="V8685" i="2"/>
  <c r="V10094" i="2"/>
  <c r="V7714" i="2"/>
  <c r="V12316" i="2"/>
  <c r="V3063" i="2"/>
  <c r="V690" i="2"/>
  <c r="V44449" i="2"/>
  <c r="V10095" i="2"/>
  <c r="V14132" i="2"/>
  <c r="V9155" i="2"/>
  <c r="V11383" i="2"/>
  <c r="V7715" i="2"/>
  <c r="V10096" i="2"/>
  <c r="V12317" i="2"/>
  <c r="V12626" i="2"/>
  <c r="V7716" i="2"/>
  <c r="V11939" i="2"/>
  <c r="V14133" i="2"/>
  <c r="V11384" i="2"/>
  <c r="V10097" i="2"/>
  <c r="V12627" i="2"/>
  <c r="V7717" i="2"/>
  <c r="V10098" i="2"/>
  <c r="V11385" i="2"/>
  <c r="V9156" i="2"/>
  <c r="V4101" i="2"/>
  <c r="V13330" i="2"/>
  <c r="V8686" i="2"/>
  <c r="V7718" i="2"/>
  <c r="V9285" i="2"/>
  <c r="V10099" i="2"/>
  <c r="V7719" i="2"/>
  <c r="V8687" i="2"/>
  <c r="V12796" i="2"/>
  <c r="V10100" i="2"/>
  <c r="V12628" i="2"/>
  <c r="V7720" i="2"/>
  <c r="V14134" i="2"/>
  <c r="V5571" i="2"/>
  <c r="V11386" i="2"/>
  <c r="V12318" i="2"/>
  <c r="V7721" i="2"/>
  <c r="V7722" i="2"/>
  <c r="V12629" i="2"/>
  <c r="V533" i="2"/>
  <c r="V10101" i="2"/>
  <c r="V7723" i="2"/>
  <c r="V11387" i="2"/>
  <c r="V10102" i="2"/>
  <c r="V7724" i="2"/>
  <c r="V44432" i="2"/>
  <c r="V534" i="2"/>
  <c r="V691" i="2"/>
  <c r="V44400" i="2"/>
  <c r="V14135" i="2"/>
  <c r="V13331" i="2"/>
  <c r="V13332" i="2"/>
  <c r="V12630" i="2"/>
  <c r="V7725" i="2"/>
  <c r="V13333" i="2"/>
  <c r="V11388" i="2"/>
  <c r="V10103" i="2"/>
  <c r="V9157" i="2"/>
  <c r="V11389" i="2"/>
  <c r="V7726" i="2"/>
  <c r="V11390" i="2"/>
  <c r="V12631" i="2"/>
  <c r="V9158" i="2"/>
  <c r="V44450" i="2"/>
  <c r="V14136" i="2"/>
  <c r="V14594" i="2"/>
  <c r="V1134" i="2"/>
  <c r="V13334" i="2"/>
  <c r="V10104" i="2"/>
  <c r="V11940" i="2"/>
  <c r="V535" i="2"/>
  <c r="V10105" i="2"/>
  <c r="V10106" i="2"/>
  <c r="V7727" i="2"/>
  <c r="V44401" i="2"/>
  <c r="V11391" i="2"/>
  <c r="V536" i="2"/>
  <c r="V13335" i="2"/>
  <c r="V11392" i="2"/>
  <c r="V10107" i="2"/>
  <c r="V10108" i="2"/>
  <c r="V11393" i="2"/>
  <c r="V10109" i="2"/>
  <c r="V10110" i="2"/>
  <c r="V12632" i="2"/>
  <c r="V14137" i="2"/>
  <c r="V44451" i="2"/>
  <c r="V3077" i="2"/>
  <c r="V9159" i="2"/>
  <c r="V12319" i="2"/>
  <c r="V12320" i="2"/>
  <c r="V11941" i="2"/>
  <c r="V11942" i="2"/>
  <c r="V10111" i="2"/>
  <c r="V13336" i="2"/>
  <c r="V13337" i="2"/>
  <c r="V7728" i="2"/>
  <c r="V12079" i="2"/>
  <c r="V44452" i="2"/>
  <c r="V8688" i="2"/>
  <c r="V13338" i="2"/>
  <c r="V9160" i="2"/>
  <c r="V14138" i="2"/>
  <c r="V10112" i="2"/>
  <c r="V13339" i="2"/>
  <c r="V7729" i="2"/>
  <c r="V11394" i="2"/>
  <c r="V8689" i="2"/>
  <c r="V13340" i="2"/>
  <c r="V44427" i="2"/>
  <c r="V11395" i="2"/>
  <c r="V1135" i="2"/>
  <c r="V12321" i="2"/>
  <c r="V11397" i="2"/>
  <c r="V7730" i="2"/>
  <c r="V11398" i="2"/>
  <c r="V14139" i="2"/>
  <c r="V9161" i="2"/>
  <c r="V289" i="2"/>
  <c r="V9162" i="2"/>
  <c r="V345" i="2"/>
  <c r="V14140" i="2"/>
  <c r="V13341" i="2"/>
  <c r="V11399" i="2"/>
  <c r="V10113" i="2"/>
  <c r="V7731" i="2"/>
  <c r="V13342" i="2"/>
  <c r="V13343" i="2"/>
  <c r="V44453" i="2"/>
  <c r="V11400" i="2"/>
  <c r="V10114" i="2"/>
  <c r="V14141" i="2"/>
  <c r="V11401" i="2"/>
  <c r="V11943" i="2"/>
  <c r="V14595" i="2"/>
  <c r="V10115" i="2"/>
  <c r="V13344" i="2"/>
  <c r="V1179" i="2"/>
  <c r="V13345" i="2"/>
  <c r="V11944" i="2"/>
  <c r="V9163" i="2"/>
  <c r="V13346" i="2"/>
  <c r="V14142" i="2"/>
  <c r="V10117" i="2"/>
  <c r="V7732" i="2"/>
  <c r="V11402" i="2"/>
  <c r="V14143" i="2"/>
  <c r="V12322" i="2"/>
  <c r="V11403" i="2"/>
  <c r="V8690" i="2"/>
  <c r="V11404" i="2"/>
  <c r="V8691" i="2"/>
  <c r="V14490" i="2"/>
  <c r="V11405" i="2"/>
  <c r="V12771" i="2"/>
  <c r="V10118" i="2"/>
  <c r="V44454" i="2"/>
  <c r="V131" i="2"/>
  <c r="V10119" i="2"/>
  <c r="V13347" i="2"/>
  <c r="V132" i="2"/>
  <c r="V12323" i="2"/>
  <c r="V14144" i="2"/>
  <c r="V8692" i="2"/>
  <c r="V8693" i="2"/>
  <c r="V13348" i="2"/>
  <c r="V13349" i="2"/>
  <c r="V7733" i="2"/>
  <c r="V9286" i="2"/>
  <c r="V44402" i="2"/>
  <c r="V13350" i="2"/>
  <c r="V13351" i="2"/>
  <c r="V13352" i="2"/>
  <c r="V12633" i="2"/>
  <c r="V1041" i="2"/>
  <c r="V133" i="2"/>
  <c r="V8694" i="2"/>
  <c r="V7734" i="2"/>
  <c r="V13353" i="2"/>
  <c r="V10120" i="2"/>
  <c r="V10121" i="2"/>
  <c r="V7735" i="2"/>
  <c r="V12634" i="2"/>
  <c r="V7736" i="2"/>
  <c r="V10122" i="2"/>
  <c r="V10123" i="2"/>
  <c r="V10124" i="2"/>
  <c r="V10125" i="2"/>
  <c r="V10126" i="2"/>
  <c r="V13354" i="2"/>
  <c r="V10127" i="2"/>
  <c r="V12324" i="2"/>
  <c r="V12080" i="2"/>
  <c r="V13355" i="2"/>
  <c r="V12635" i="2"/>
  <c r="V13356" i="2"/>
  <c r="V13357" i="2"/>
  <c r="V10128" i="2"/>
  <c r="V12325" i="2"/>
  <c r="V14145" i="2"/>
  <c r="V11945" i="2"/>
  <c r="V10129" i="2"/>
  <c r="V740" i="2"/>
  <c r="V9164" i="2"/>
  <c r="V9165" i="2"/>
  <c r="V13358" i="2"/>
  <c r="V9287" i="2"/>
  <c r="V14146" i="2"/>
  <c r="V8695" i="2"/>
  <c r="V537" i="2"/>
  <c r="V7737" i="2"/>
  <c r="V44431" i="2"/>
  <c r="V10130" i="2"/>
  <c r="V10131" i="2"/>
  <c r="V13359" i="2"/>
  <c r="V11406" i="2"/>
  <c r="V10132" i="2"/>
  <c r="V44356" i="2"/>
  <c r="V10133" i="2"/>
  <c r="V14147" i="2"/>
  <c r="V44422" i="2"/>
  <c r="V11407" i="2"/>
  <c r="V10134" i="2"/>
  <c r="V14148" i="2"/>
  <c r="V13360" i="2"/>
  <c r="V13361" i="2"/>
  <c r="V13362" i="2"/>
  <c r="V13363" i="2"/>
  <c r="V11408" i="2"/>
  <c r="V13364" i="2"/>
  <c r="V1169" i="2"/>
  <c r="V13366" i="2"/>
  <c r="V9166" i="2"/>
  <c r="V10135" i="2"/>
  <c r="V13367" i="2"/>
  <c r="V10136" i="2"/>
  <c r="V6870" i="2"/>
  <c r="V14491" i="2"/>
  <c r="V134" i="2"/>
  <c r="V1136" i="2"/>
  <c r="V7738" i="2"/>
  <c r="V14492" i="2"/>
  <c r="V44411" i="2"/>
  <c r="V13368" i="2"/>
  <c r="V10137" i="2"/>
  <c r="V10138" i="2"/>
  <c r="V13369" i="2"/>
  <c r="V10140" i="2"/>
  <c r="V12326" i="2"/>
  <c r="V10141" i="2"/>
  <c r="V10142" i="2"/>
  <c r="V12081" i="2"/>
  <c r="V10143" i="2"/>
  <c r="V13370" i="2"/>
  <c r="V1042" i="2"/>
  <c r="V10144" i="2"/>
  <c r="V12797" i="2"/>
  <c r="V10145" i="2"/>
  <c r="V7739" i="2"/>
  <c r="V14596" i="2"/>
  <c r="V7740" i="2"/>
  <c r="V7741" i="2"/>
  <c r="V8696" i="2"/>
  <c r="V13371" i="2"/>
  <c r="V13372" i="2"/>
  <c r="V7742" i="2"/>
  <c r="V11409" i="2"/>
  <c r="V10146" i="2"/>
  <c r="V882" i="2"/>
  <c r="V14149" i="2"/>
  <c r="V13373" i="2"/>
  <c r="V11410" i="2"/>
  <c r="V9288" i="2"/>
  <c r="V13374" i="2"/>
  <c r="V8697" i="2"/>
  <c r="V13375" i="2"/>
  <c r="V11411" i="2"/>
  <c r="V10147" i="2"/>
  <c r="V8698" i="2"/>
  <c r="V13376" i="2"/>
  <c r="V7743" i="2"/>
  <c r="V13377" i="2"/>
  <c r="V11412" i="2"/>
  <c r="V11946" i="2"/>
  <c r="V10148" i="2"/>
  <c r="V11413" i="2"/>
  <c r="V7744" i="2"/>
  <c r="V7745" i="2"/>
  <c r="V7746" i="2"/>
  <c r="V7747" i="2"/>
  <c r="V7748" i="2"/>
  <c r="V14493" i="2"/>
  <c r="V9167" i="2"/>
  <c r="V7749" i="2"/>
  <c r="V14150" i="2"/>
  <c r="V11414" i="2"/>
  <c r="V10149" i="2"/>
  <c r="V12327" i="2"/>
  <c r="V135" i="2"/>
  <c r="V7750" i="2"/>
  <c r="V11415" i="2"/>
  <c r="V12082" i="2"/>
  <c r="V7751" i="2"/>
  <c r="V7752" i="2"/>
  <c r="V7753" i="2"/>
  <c r="V13378" i="2"/>
  <c r="V10150" i="2"/>
  <c r="V10151" i="2"/>
  <c r="V8699" i="2"/>
  <c r="V7754" i="2"/>
  <c r="V9168" i="2"/>
  <c r="V7755" i="2"/>
  <c r="V10152" i="2"/>
  <c r="V11416" i="2"/>
  <c r="V3106" i="2"/>
  <c r="V11417" i="2"/>
  <c r="V11418" i="2"/>
  <c r="V11419" i="2"/>
  <c r="V14151" i="2"/>
  <c r="V13379" i="2"/>
  <c r="V692" i="2"/>
  <c r="V883" i="2"/>
  <c r="V11947" i="2"/>
  <c r="V8850" i="2"/>
  <c r="V538" i="2"/>
  <c r="V539" i="2"/>
  <c r="V10153" i="2"/>
  <c r="V540" i="2"/>
  <c r="V13380" i="2"/>
  <c r="V12328" i="2"/>
  <c r="V12636" i="2"/>
  <c r="V136" i="2"/>
  <c r="V11420" i="2"/>
  <c r="V7756" i="2"/>
  <c r="V9289" i="2"/>
  <c r="V7757" i="2"/>
  <c r="V3109" i="2"/>
  <c r="V4635" i="2"/>
  <c r="V541" i="2"/>
  <c r="V12772" i="2"/>
  <c r="V9290" i="2"/>
  <c r="V7758" i="2"/>
  <c r="V14152" i="2"/>
  <c r="V13381" i="2"/>
  <c r="V14153" i="2"/>
  <c r="V13382" i="2"/>
  <c r="V14154" i="2"/>
  <c r="V10154" i="2"/>
  <c r="V12798" i="2"/>
  <c r="V10155" i="2"/>
  <c r="V823" i="2"/>
  <c r="V10156" i="2"/>
  <c r="V14494" i="2"/>
  <c r="V4116" i="2"/>
  <c r="V8700" i="2"/>
  <c r="V12329" i="2"/>
  <c r="V137" i="2"/>
  <c r="V11421" i="2"/>
  <c r="V138" i="2"/>
  <c r="V13383" i="2"/>
  <c r="V13384" i="2"/>
  <c r="V8701" i="2"/>
  <c r="V10157" i="2"/>
  <c r="V7760" i="2"/>
  <c r="V12637" i="2"/>
  <c r="V11422" i="2"/>
  <c r="V8702" i="2"/>
  <c r="V10158" i="2"/>
  <c r="V10159" i="2"/>
  <c r="V7761" i="2"/>
  <c r="V10160" i="2"/>
  <c r="V8703" i="2"/>
  <c r="V11423" i="2"/>
  <c r="V7762" i="2"/>
  <c r="V10161" i="2"/>
  <c r="V14155" i="2"/>
  <c r="V10162" i="2"/>
  <c r="V8704" i="2"/>
  <c r="V12799" i="2"/>
  <c r="V14157" i="2"/>
  <c r="V8856" i="2"/>
  <c r="V7763" i="2"/>
  <c r="V10163" i="2"/>
  <c r="V10164" i="2"/>
  <c r="V13385" i="2"/>
  <c r="V13386" i="2"/>
  <c r="V11424" i="2"/>
  <c r="V10165" i="2"/>
  <c r="V11425" i="2"/>
  <c r="V13387" i="2"/>
  <c r="V10166" i="2"/>
  <c r="V10167" i="2"/>
  <c r="V14495" i="2"/>
  <c r="V9169" i="2"/>
  <c r="V11948" i="2"/>
  <c r="V7764" i="2"/>
  <c r="V9291" i="2"/>
  <c r="V13388" i="2"/>
  <c r="V14158" i="2"/>
  <c r="V13389" i="2"/>
  <c r="V824" i="2"/>
  <c r="V11426" i="2"/>
  <c r="V7765" i="2"/>
  <c r="V14159" i="2"/>
  <c r="V7766" i="2"/>
  <c r="V7767" i="2"/>
  <c r="V10168" i="2"/>
  <c r="V12638" i="2"/>
  <c r="V14160" i="2"/>
  <c r="V12639" i="2"/>
  <c r="V10169" i="2"/>
  <c r="V7768" i="2"/>
  <c r="V10170" i="2"/>
  <c r="V1043" i="2"/>
  <c r="V7769" i="2"/>
  <c r="V10171" i="2"/>
  <c r="V12330" i="2"/>
  <c r="V693" i="2"/>
  <c r="V10172" i="2"/>
  <c r="V10173" i="2"/>
  <c r="V694" i="2"/>
  <c r="V8705" i="2"/>
  <c r="V8706" i="2"/>
  <c r="V11427" i="2"/>
  <c r="V825" i="2"/>
  <c r="V14496" i="2"/>
  <c r="V10174" i="2"/>
  <c r="V10175" i="2"/>
  <c r="V7770" i="2"/>
  <c r="V7771" i="2"/>
  <c r="V9170" i="2"/>
  <c r="V10176" i="2"/>
  <c r="V14161" i="2"/>
  <c r="V44358" i="2"/>
  <c r="V7772" i="2"/>
  <c r="V13390" i="2"/>
  <c r="V10177" i="2"/>
  <c r="V1137" i="2"/>
  <c r="V11428" i="2"/>
  <c r="V7773" i="2"/>
  <c r="V13391" i="2"/>
  <c r="V10178" i="2"/>
  <c r="V11429" i="2"/>
  <c r="V11430" i="2"/>
  <c r="V12331" i="2"/>
  <c r="V8707" i="2"/>
  <c r="V10179" i="2"/>
  <c r="V11431" i="2"/>
  <c r="V14162" i="2"/>
  <c r="V10180" i="2"/>
  <c r="V12332" i="2"/>
  <c r="V12083" i="2"/>
  <c r="V10181" i="2"/>
  <c r="V11432" i="2"/>
  <c r="V10182" i="2"/>
  <c r="V12333" i="2"/>
  <c r="V542" i="2"/>
  <c r="V12640" i="2"/>
  <c r="V10183" i="2"/>
  <c r="V7774" i="2"/>
  <c r="V3126" i="2"/>
  <c r="V11433" i="2"/>
  <c r="V7775" i="2"/>
  <c r="V13392" i="2"/>
  <c r="V8708" i="2"/>
  <c r="V14497" i="2"/>
  <c r="V8709" i="2"/>
  <c r="V910" i="2"/>
  <c r="V10184" i="2"/>
  <c r="V139" i="2"/>
  <c r="V14163" i="2"/>
  <c r="V11949" i="2"/>
  <c r="V12334" i="2"/>
  <c r="V10185" i="2"/>
  <c r="V543" i="2"/>
  <c r="V11434" i="2"/>
  <c r="V6897" i="2"/>
  <c r="V12335" i="2"/>
  <c r="V544" i="2"/>
  <c r="V10186" i="2"/>
  <c r="V10187" i="2"/>
  <c r="V13393" i="2"/>
  <c r="V10188" i="2"/>
  <c r="V8710" i="2"/>
  <c r="V12641" i="2"/>
  <c r="V3128" i="2"/>
  <c r="V13394" i="2"/>
  <c r="V13395" i="2"/>
  <c r="V10189" i="2"/>
  <c r="V8711" i="2"/>
  <c r="V11950" i="2"/>
  <c r="V741" i="2"/>
  <c r="V12642" i="2"/>
  <c r="V7776" i="2"/>
  <c r="V12643" i="2"/>
  <c r="V14164" i="2"/>
  <c r="V10190" i="2"/>
  <c r="V10191" i="2"/>
  <c r="V10192" i="2"/>
  <c r="V826" i="2"/>
  <c r="V10193" i="2"/>
  <c r="V11435" i="2"/>
  <c r="V7777" i="2"/>
  <c r="V8712" i="2"/>
  <c r="V12644" i="2"/>
  <c r="V8713" i="2"/>
  <c r="V924" i="2"/>
  <c r="V11436" i="2"/>
  <c r="V8714" i="2"/>
  <c r="V1170" i="2"/>
  <c r="V11437" i="2"/>
  <c r="V12800" i="2"/>
  <c r="V13396" i="2"/>
  <c r="V695" i="2"/>
  <c r="V11951" i="2"/>
  <c r="V10194" i="2"/>
  <c r="V545" i="2"/>
  <c r="V8715" i="2"/>
  <c r="V7778" i="2"/>
  <c r="V13397" i="2"/>
  <c r="V12645" i="2"/>
  <c r="V10195" i="2"/>
  <c r="V11438" i="2"/>
  <c r="V10196" i="2"/>
  <c r="V8716" i="2"/>
  <c r="V14165" i="2"/>
  <c r="V8717" i="2"/>
  <c r="V7779" i="2"/>
  <c r="V14166" i="2"/>
  <c r="V10198" i="2"/>
  <c r="V14498" i="2"/>
  <c r="V14167" i="2"/>
  <c r="V10199" i="2"/>
  <c r="V12336" i="2"/>
  <c r="V10200" i="2"/>
  <c r="V10201" i="2"/>
  <c r="V827" i="2"/>
  <c r="V10202" i="2"/>
  <c r="V12646" i="2"/>
  <c r="V12647" i="2"/>
  <c r="V10203" i="2"/>
  <c r="V10204" i="2"/>
  <c r="V14499" i="2"/>
  <c r="V12648" i="2"/>
  <c r="V12649" i="2"/>
  <c r="V14168" i="2"/>
  <c r="V10205" i="2"/>
  <c r="V10206" i="2"/>
  <c r="V9292" i="2"/>
  <c r="V7780" i="2"/>
  <c r="V13398" i="2"/>
  <c r="V10207" i="2"/>
  <c r="V10208" i="2"/>
  <c r="V10209" i="2"/>
  <c r="V7781" i="2"/>
  <c r="V8718" i="2"/>
  <c r="V8719" i="2"/>
  <c r="V8242" i="2"/>
  <c r="V12773" i="2"/>
  <c r="V7782" i="2"/>
  <c r="V12650" i="2"/>
  <c r="V8720" i="2"/>
  <c r="V13399" i="2"/>
  <c r="V12651" i="2"/>
  <c r="V13400" i="2"/>
  <c r="V8721" i="2"/>
  <c r="V10210" i="2"/>
  <c r="V14169" i="2"/>
  <c r="V7783" i="2"/>
  <c r="V7784" i="2"/>
  <c r="V12085" i="2"/>
  <c r="V7785" i="2"/>
  <c r="V10211" i="2"/>
  <c r="V11439" i="2"/>
  <c r="V10212" i="2"/>
  <c r="V14170" i="2"/>
  <c r="V14171" i="2"/>
  <c r="V11440" i="2"/>
  <c r="V7786" i="2"/>
  <c r="V14597" i="2"/>
  <c r="V10213" i="2"/>
  <c r="V12652" i="2"/>
  <c r="V7787" i="2"/>
  <c r="V10214" i="2"/>
  <c r="V7788" i="2"/>
  <c r="V7789" i="2"/>
  <c r="V7790" i="2"/>
  <c r="V44359" i="2"/>
  <c r="V14172" i="2"/>
  <c r="V12337" i="2"/>
  <c r="V1138" i="2"/>
  <c r="V11441" i="2"/>
  <c r="V13401" i="2"/>
  <c r="V10215" i="2"/>
  <c r="V10216" i="2"/>
  <c r="V14598" i="2"/>
  <c r="V10217" i="2"/>
  <c r="V9171" i="2"/>
  <c r="V14173" i="2"/>
  <c r="V9172" i="2"/>
  <c r="V12801" i="2"/>
  <c r="V12338" i="2"/>
  <c r="V12339" i="2"/>
  <c r="V10218" i="2"/>
  <c r="V10219" i="2"/>
  <c r="V7791" i="2"/>
  <c r="V10220" i="2"/>
  <c r="V13402" i="2"/>
  <c r="V11952" i="2"/>
  <c r="V13403" i="2"/>
  <c r="V7792" i="2"/>
  <c r="V10221" i="2"/>
  <c r="V9293" i="2"/>
  <c r="V10222" i="2"/>
  <c r="V13404" i="2"/>
  <c r="V10223" i="2"/>
  <c r="V10224" i="2"/>
  <c r="V10225" i="2"/>
  <c r="V11442" i="2"/>
  <c r="V7793" i="2"/>
  <c r="V14174" i="2"/>
  <c r="V10226" i="2"/>
  <c r="V8722" i="2"/>
  <c r="V12340" i="2"/>
  <c r="V7794" i="2"/>
  <c r="V14175" i="2"/>
  <c r="V10227" i="2"/>
  <c r="V12341" i="2"/>
  <c r="V9294" i="2"/>
  <c r="V10228" i="2"/>
  <c r="V7795" i="2"/>
  <c r="V546" i="2"/>
  <c r="V7796" i="2"/>
  <c r="V7797" i="2"/>
  <c r="V10229" i="2"/>
  <c r="V14176" i="2"/>
  <c r="V10230" i="2"/>
  <c r="V10231" i="2"/>
  <c r="V11443" i="2"/>
  <c r="V828" i="2"/>
  <c r="V10232" i="2"/>
  <c r="V1044" i="2"/>
  <c r="V13405" i="2"/>
  <c r="V13406" i="2"/>
  <c r="V13407" i="2"/>
  <c r="V11445" i="2"/>
  <c r="V10233" i="2"/>
  <c r="V12653" i="2"/>
  <c r="V13408" i="2"/>
  <c r="V14177" i="2"/>
  <c r="V13409" i="2"/>
  <c r="V10234" i="2"/>
  <c r="V14500" i="2"/>
  <c r="V10235" i="2"/>
  <c r="V13410" i="2"/>
  <c r="V7798" i="2"/>
  <c r="V13411" i="2"/>
  <c r="V8723" i="2"/>
  <c r="V13412" i="2"/>
  <c r="V7799" i="2"/>
  <c r="V140" i="2"/>
  <c r="V7800" i="2"/>
  <c r="V13413" i="2"/>
  <c r="V8724" i="2"/>
  <c r="V10236" i="2"/>
  <c r="V7801" i="2"/>
  <c r="V13414" i="2"/>
  <c r="V14501" i="2"/>
  <c r="V11447" i="2"/>
  <c r="V10237" i="2"/>
  <c r="V7802" i="2"/>
  <c r="V12342" i="2"/>
  <c r="V13415" i="2"/>
  <c r="V7803" i="2"/>
  <c r="V14178" i="2"/>
  <c r="V11448" i="2"/>
  <c r="V44412" i="2"/>
  <c r="V10238" i="2"/>
  <c r="V10239" i="2"/>
  <c r="V547" i="2"/>
  <c r="V10240" i="2"/>
  <c r="V13416" i="2"/>
  <c r="V9173" i="2"/>
  <c r="V548" i="2"/>
  <c r="V14179" i="2"/>
  <c r="V7804" i="2"/>
  <c r="V10241" i="2"/>
  <c r="V346" i="2"/>
  <c r="V1139" i="2"/>
  <c r="V12343" i="2"/>
  <c r="V9174" i="2"/>
  <c r="V10242" i="2"/>
  <c r="V9654" i="2"/>
  <c r="V8725" i="2"/>
  <c r="V8726" i="2"/>
  <c r="V4144" i="2"/>
  <c r="V1045" i="2"/>
  <c r="V14180" i="2"/>
  <c r="V13417" i="2"/>
  <c r="V14599" i="2"/>
  <c r="V12345" i="2"/>
  <c r="V10243" i="2"/>
  <c r="V14181" i="2"/>
  <c r="V13418" i="2"/>
  <c r="V12346" i="2"/>
  <c r="V13419" i="2"/>
  <c r="V14182" i="2"/>
  <c r="V10244" i="2"/>
  <c r="V11449" i="2"/>
  <c r="V10245" i="2"/>
  <c r="V11450" i="2"/>
  <c r="V10246" i="2"/>
  <c r="V12347" i="2"/>
  <c r="V8727" i="2"/>
  <c r="V13420" i="2"/>
  <c r="V5715" i="2"/>
  <c r="V11451" i="2"/>
  <c r="V10247" i="2"/>
  <c r="V10248" i="2"/>
  <c r="V549" i="2"/>
  <c r="V10249" i="2"/>
  <c r="V10250" i="2"/>
  <c r="V8728" i="2"/>
  <c r="V7805" i="2"/>
  <c r="V7806" i="2"/>
  <c r="V8729" i="2"/>
  <c r="V9175" i="2"/>
  <c r="V8730" i="2"/>
  <c r="V14502" i="2"/>
  <c r="V3160" i="2"/>
  <c r="V13421" i="2"/>
  <c r="V11452" i="2"/>
  <c r="V7807" i="2"/>
  <c r="V13422" i="2"/>
  <c r="V44361" i="2"/>
  <c r="V13423" i="2"/>
  <c r="V7808" i="2"/>
  <c r="V8731" i="2"/>
  <c r="V9176" i="2"/>
  <c r="V10251" i="2"/>
  <c r="V14183" i="2"/>
  <c r="V14184" i="2"/>
  <c r="V1046" i="2"/>
  <c r="V696" i="2"/>
  <c r="V13424" i="2"/>
  <c r="V11453" i="2"/>
  <c r="V10252" i="2"/>
  <c r="V7809" i="2"/>
  <c r="V10253" i="2"/>
  <c r="V8732" i="2"/>
  <c r="V10254" i="2"/>
  <c r="V7810" i="2"/>
  <c r="V10255" i="2"/>
  <c r="V8733" i="2"/>
  <c r="V697" i="2"/>
  <c r="V13425" i="2"/>
  <c r="V7811" i="2"/>
  <c r="V9177" i="2"/>
  <c r="V10256" i="2"/>
  <c r="V7812" i="2"/>
  <c r="V7813" i="2"/>
  <c r="V7814" i="2"/>
  <c r="V290" i="2"/>
  <c r="V44423" i="2"/>
  <c r="V11454" i="2"/>
  <c r="V14185" i="2"/>
  <c r="V11455" i="2"/>
  <c r="V14503" i="2"/>
  <c r="V8734" i="2"/>
  <c r="V8735" i="2"/>
  <c r="V8736" i="2"/>
  <c r="V10257" i="2"/>
  <c r="V14600" i="2"/>
  <c r="V10258" i="2"/>
  <c r="V11456" i="2"/>
  <c r="V10259" i="2"/>
  <c r="V44362" i="2"/>
  <c r="V7815" i="2"/>
  <c r="V11953" i="2"/>
  <c r="V14504" i="2"/>
  <c r="V10260" i="2"/>
  <c r="V7816" i="2"/>
  <c r="V14186" i="2"/>
  <c r="V13426" i="2"/>
  <c r="V11457" i="2"/>
  <c r="V11954" i="2"/>
  <c r="V10261" i="2"/>
  <c r="V10262" i="2"/>
  <c r="V7817" i="2"/>
  <c r="V8737" i="2"/>
  <c r="V14601" i="2"/>
  <c r="V7818" i="2"/>
  <c r="V8738" i="2"/>
  <c r="V698" i="2"/>
  <c r="V7819" i="2"/>
  <c r="V13427" i="2"/>
  <c r="V9178" i="2"/>
  <c r="V14602" i="2"/>
  <c r="V7820" i="2"/>
  <c r="V10263" i="2"/>
  <c r="V12348" i="2"/>
  <c r="V10264" i="2"/>
  <c r="V10265" i="2"/>
  <c r="V9179" i="2"/>
  <c r="V12349" i="2"/>
  <c r="V13428" i="2"/>
  <c r="V8739" i="2"/>
  <c r="V10266" i="2"/>
  <c r="V291" i="2"/>
  <c r="V884" i="2"/>
  <c r="V13429" i="2"/>
  <c r="V12654" i="2"/>
  <c r="V7821" i="2"/>
  <c r="V12774" i="2"/>
  <c r="V1140" i="2"/>
  <c r="V10267" i="2"/>
  <c r="V12086" i="2"/>
  <c r="V7822" i="2"/>
  <c r="V12087" i="2"/>
  <c r="V12655" i="2"/>
  <c r="V7823" i="2"/>
  <c r="V7824" i="2"/>
  <c r="V7825" i="2"/>
  <c r="V10268" i="2"/>
  <c r="V14187" i="2"/>
  <c r="V13430" i="2"/>
  <c r="V10270" i="2"/>
  <c r="V10271" i="2"/>
  <c r="V9295" i="2"/>
  <c r="V10272" i="2"/>
  <c r="V8740" i="2"/>
  <c r="V13431" i="2"/>
  <c r="V12350" i="2"/>
  <c r="V13432" i="2"/>
  <c r="V13433" i="2"/>
  <c r="V9663" i="2"/>
  <c r="V11458" i="2"/>
  <c r="V9296" i="2"/>
  <c r="V13434" i="2"/>
  <c r="V10273" i="2"/>
  <c r="V13435" i="2"/>
  <c r="V12351" i="2"/>
  <c r="V10274" i="2"/>
  <c r="V11459" i="2"/>
  <c r="V12656" i="2"/>
  <c r="V1047" i="2"/>
  <c r="V550" i="2"/>
  <c r="V10275" i="2"/>
  <c r="V10276" i="2"/>
  <c r="V13436" i="2"/>
  <c r="V7826" i="2"/>
  <c r="V9180" i="2"/>
  <c r="V8741" i="2"/>
  <c r="V10277" i="2"/>
  <c r="V742" i="2"/>
  <c r="V11460" i="2"/>
  <c r="V14188" i="2"/>
  <c r="V13437" i="2"/>
  <c r="V10278" i="2"/>
  <c r="V13438" i="2"/>
  <c r="V12802" i="2"/>
  <c r="V11461" i="2"/>
  <c r="V14189" i="2"/>
  <c r="V13439" i="2"/>
  <c r="V4160" i="2"/>
  <c r="V11462" i="2"/>
  <c r="V13440" i="2"/>
  <c r="V11463" i="2"/>
  <c r="V14190" i="2"/>
  <c r="V13441" i="2"/>
  <c r="V7827" i="2"/>
  <c r="V10279" i="2"/>
  <c r="V12352" i="2"/>
  <c r="V10280" i="2"/>
  <c r="V12088" i="2"/>
  <c r="V292" i="2"/>
  <c r="V141" i="2"/>
  <c r="V7828" i="2"/>
  <c r="V12354" i="2"/>
  <c r="V44363" i="2"/>
  <c r="V13442" i="2"/>
  <c r="V7829" i="2"/>
  <c r="V8742" i="2"/>
  <c r="V7830" i="2"/>
  <c r="V10281" i="2"/>
  <c r="V142" i="2"/>
  <c r="V7831" i="2"/>
  <c r="V14505" i="2"/>
  <c r="V7832" i="2"/>
  <c r="V10282" i="2"/>
  <c r="V7833" i="2"/>
  <c r="V13443" i="2"/>
  <c r="V13444" i="2"/>
  <c r="V13445" i="2"/>
  <c r="V11464" i="2"/>
  <c r="V7834" i="2"/>
  <c r="V8743" i="2"/>
  <c r="V13446" i="2"/>
  <c r="V11955" i="2"/>
  <c r="V7835" i="2"/>
  <c r="V14191" i="2"/>
  <c r="V11956" i="2"/>
  <c r="V10283" i="2"/>
  <c r="V7836" i="2"/>
  <c r="V10284" i="2"/>
  <c r="V13447" i="2"/>
  <c r="V13448" i="2"/>
  <c r="V12355" i="2"/>
  <c r="V14603" i="2"/>
  <c r="V8744" i="2"/>
  <c r="V14506" i="2"/>
  <c r="V8745" i="2"/>
  <c r="V3191" i="2"/>
  <c r="V8746" i="2"/>
  <c r="V16728" i="2"/>
  <c r="V12657" i="2"/>
  <c r="V7837" i="2"/>
  <c r="V7838" i="2"/>
  <c r="V14604" i="2"/>
  <c r="V11465" i="2"/>
  <c r="V9181" i="2"/>
  <c r="V13449" i="2"/>
  <c r="V14192" i="2"/>
  <c r="V7839" i="2"/>
  <c r="V10285" i="2"/>
  <c r="V11466" i="2"/>
  <c r="V12356" i="2"/>
  <c r="V10286" i="2"/>
  <c r="V12357" i="2"/>
  <c r="V7840" i="2"/>
  <c r="V11957" i="2"/>
  <c r="V1048" i="2"/>
  <c r="V10287" i="2"/>
  <c r="V8747" i="2"/>
  <c r="V7841" i="2"/>
  <c r="V12358" i="2"/>
  <c r="V8922" i="2"/>
  <c r="V12658" i="2"/>
  <c r="V10288" i="2"/>
  <c r="V13450" i="2"/>
  <c r="V13451" i="2"/>
  <c r="V8748" i="2"/>
  <c r="V11467" i="2"/>
  <c r="V1049" i="2"/>
  <c r="V13452" i="2"/>
  <c r="V12359" i="2"/>
  <c r="V12360" i="2"/>
  <c r="V12659" i="2"/>
  <c r="V10289" i="2"/>
  <c r="V10290" i="2"/>
  <c r="V7842" i="2"/>
  <c r="V10291" i="2"/>
  <c r="V10292" i="2"/>
  <c r="V7843" i="2"/>
  <c r="V13453" i="2"/>
  <c r="V11468" i="2"/>
  <c r="V10293" i="2"/>
  <c r="V8749" i="2"/>
  <c r="V11469" i="2"/>
  <c r="V13454" i="2"/>
  <c r="V11958" i="2"/>
  <c r="V10294" i="2"/>
  <c r="V8750" i="2"/>
  <c r="V3199" i="2"/>
  <c r="V10295" i="2"/>
  <c r="V7844" i="2"/>
  <c r="V8751" i="2"/>
  <c r="V8752" i="2"/>
  <c r="V11959" i="2"/>
  <c r="V14193" i="2"/>
  <c r="V7846" i="2"/>
  <c r="V11470" i="2"/>
  <c r="V12089" i="2"/>
  <c r="V3202" i="2"/>
  <c r="V8125" i="2"/>
  <c r="V11471" i="2"/>
  <c r="V10296" i="2"/>
  <c r="V14194" i="2"/>
  <c r="V11472" i="2"/>
  <c r="V13455" i="2"/>
  <c r="V143" i="2"/>
  <c r="V14195" i="2"/>
  <c r="V1171" i="2"/>
  <c r="V11473" i="2"/>
  <c r="V14196" i="2"/>
  <c r="V8753" i="2"/>
  <c r="V11474" i="2"/>
  <c r="V1141" i="2"/>
  <c r="V10297" i="2"/>
  <c r="V7847" i="2"/>
  <c r="V13456" i="2"/>
  <c r="V12361" i="2"/>
  <c r="V10298" i="2"/>
  <c r="V144" i="2"/>
  <c r="V7848" i="2"/>
  <c r="V14507" i="2"/>
  <c r="V12803" i="2"/>
  <c r="V7849" i="2"/>
  <c r="V3206" i="2"/>
  <c r="V699" i="2"/>
  <c r="V13457" i="2"/>
  <c r="V7850" i="2"/>
  <c r="V12362" i="2"/>
  <c r="V44455" i="2"/>
  <c r="V293" i="2"/>
  <c r="V7851" i="2"/>
  <c r="V8754" i="2"/>
  <c r="V10300" i="2"/>
  <c r="V8755" i="2"/>
  <c r="V13458" i="2"/>
  <c r="V7852" i="2"/>
  <c r="V10301" i="2"/>
  <c r="V13459" i="2"/>
  <c r="V7854" i="2"/>
  <c r="V12363" i="2"/>
  <c r="V8756" i="2"/>
  <c r="V551" i="2"/>
  <c r="V3211" i="2"/>
  <c r="V13460" i="2"/>
  <c r="V12660" i="2"/>
  <c r="V8757" i="2"/>
  <c r="V829" i="2"/>
  <c r="V8758" i="2"/>
  <c r="V7855" i="2"/>
  <c r="V7856" i="2"/>
  <c r="V9297" i="2"/>
  <c r="V145" i="2"/>
  <c r="V7857" i="2"/>
  <c r="V12364" i="2"/>
  <c r="V7858" i="2"/>
  <c r="V7859" i="2"/>
  <c r="V10302" i="2"/>
  <c r="V13461" i="2"/>
  <c r="V7860" i="2"/>
  <c r="V12365" i="2"/>
  <c r="V7861" i="2"/>
  <c r="V10303" i="2"/>
  <c r="V12804" i="2"/>
  <c r="V12661" i="2"/>
  <c r="V13462" i="2"/>
  <c r="V13463" i="2"/>
  <c r="V10304" i="2"/>
  <c r="V13464" i="2"/>
  <c r="V10305" i="2"/>
  <c r="V10306" i="2"/>
  <c r="V8759" i="2"/>
  <c r="V7862" i="2"/>
  <c r="V294" i="2"/>
  <c r="V10307" i="2"/>
  <c r="V7863" i="2"/>
  <c r="V1050" i="2"/>
  <c r="V3221" i="2"/>
  <c r="V4179" i="2"/>
  <c r="V7864" i="2"/>
  <c r="V8760" i="2"/>
  <c r="V10308" i="2"/>
  <c r="V146" i="2"/>
  <c r="V13465" i="2"/>
  <c r="V11475" i="2"/>
  <c r="V10309" i="2"/>
  <c r="V3223" i="2"/>
  <c r="V11476" i="2"/>
  <c r="V10310" i="2"/>
  <c r="V10311" i="2"/>
  <c r="V147" i="2"/>
  <c r="V552" i="2"/>
  <c r="V7865" i="2"/>
  <c r="V11477" i="2"/>
  <c r="V8761" i="2"/>
  <c r="V11960" i="2"/>
  <c r="V12090" i="2"/>
  <c r="V10312" i="2"/>
  <c r="V10313" i="2"/>
  <c r="V7866" i="2"/>
  <c r="V12091" i="2"/>
  <c r="V553" i="2"/>
  <c r="V13466" i="2"/>
  <c r="V13467" i="2"/>
  <c r="V554" i="2"/>
  <c r="V10314" i="2"/>
  <c r="V44364" i="2"/>
  <c r="V7867" i="2"/>
  <c r="V10315" i="2"/>
  <c r="V10316" i="2"/>
  <c r="V10317" i="2"/>
  <c r="V11478" i="2"/>
  <c r="V10318" i="2"/>
  <c r="V7868" i="2"/>
  <c r="V7869" i="2"/>
  <c r="V148" i="2"/>
  <c r="V13468" i="2"/>
  <c r="V7870" i="2"/>
  <c r="V13469" i="2"/>
  <c r="V7871" i="2"/>
  <c r="V10319" i="2"/>
  <c r="V149" i="2"/>
  <c r="V10320" i="2"/>
  <c r="V10321" i="2"/>
  <c r="V13470" i="2"/>
  <c r="V11961" i="2"/>
  <c r="V12662" i="2"/>
  <c r="V14197" i="2"/>
  <c r="V14198" i="2"/>
  <c r="V8762" i="2"/>
  <c r="V7872" i="2"/>
  <c r="V9182" i="2"/>
  <c r="V7873" i="2"/>
  <c r="V10322" i="2"/>
  <c r="V13471" i="2"/>
  <c r="V13472" i="2"/>
  <c r="V7874" i="2"/>
  <c r="V13473" i="2"/>
  <c r="V12366" i="2"/>
  <c r="V555" i="2"/>
  <c r="V7875" i="2"/>
  <c r="V13474" i="2"/>
  <c r="V8948" i="2"/>
  <c r="V44489" i="2"/>
  <c r="V11962" i="2"/>
  <c r="V10323" i="2"/>
  <c r="V556" i="2"/>
  <c r="V5791" i="2"/>
  <c r="V11479" i="2"/>
  <c r="V8763" i="2"/>
  <c r="V8764" i="2"/>
  <c r="V10324" i="2"/>
  <c r="V13475" i="2"/>
  <c r="V150" i="2"/>
  <c r="V1051" i="2"/>
  <c r="V12367" i="2"/>
  <c r="V7876" i="2"/>
  <c r="V8765" i="2"/>
  <c r="V11480" i="2"/>
  <c r="V44403" i="2"/>
  <c r="V13476" i="2"/>
  <c r="V10325" i="2"/>
  <c r="V10327" i="2"/>
  <c r="V8766" i="2"/>
  <c r="V7877" i="2"/>
  <c r="V11481" i="2"/>
  <c r="V10328" i="2"/>
  <c r="V7878" i="2"/>
  <c r="V14199" i="2"/>
  <c r="V13477" i="2"/>
  <c r="V7879" i="2"/>
  <c r="V10329" i="2"/>
  <c r="V10330" i="2"/>
  <c r="V12368" i="2"/>
  <c r="V13478" i="2"/>
  <c r="V44365" i="2"/>
  <c r="V7880" i="2"/>
  <c r="V10331" i="2"/>
  <c r="V44473" i="2"/>
  <c r="V151" i="2"/>
  <c r="V11482" i="2"/>
  <c r="V10332" i="2"/>
  <c r="V7881" i="2"/>
  <c r="V11963" i="2"/>
  <c r="V13479" i="2"/>
  <c r="V7882" i="2"/>
  <c r="V13480" i="2"/>
  <c r="V3242" i="2"/>
  <c r="V7883" i="2"/>
  <c r="V10333" i="2"/>
  <c r="V12369" i="2"/>
  <c r="V7884" i="2"/>
  <c r="V13481" i="2"/>
  <c r="V10334" i="2"/>
  <c r="V13482" i="2"/>
  <c r="V10336" i="2"/>
  <c r="V11483" i="2"/>
  <c r="V11484" i="2"/>
  <c r="V13483" i="2"/>
  <c r="V13484" i="2"/>
  <c r="V11485" i="2"/>
  <c r="V10337" i="2"/>
  <c r="V10338" i="2"/>
  <c r="V7885" i="2"/>
  <c r="V10340" i="2"/>
  <c r="V10341" i="2"/>
  <c r="V7886" i="2"/>
  <c r="V13485" i="2"/>
  <c r="V7887" i="2"/>
  <c r="V10342" i="2"/>
  <c r="V7888" i="2"/>
  <c r="V14508" i="2"/>
  <c r="V7889" i="2"/>
  <c r="V10343" i="2"/>
  <c r="V8767" i="2"/>
  <c r="V11486" i="2"/>
  <c r="V10344" i="2"/>
  <c r="V7890" i="2"/>
  <c r="V10345" i="2"/>
  <c r="V14200" i="2"/>
  <c r="V152" i="2"/>
  <c r="V13486" i="2"/>
  <c r="V557" i="2"/>
  <c r="V7891" i="2"/>
  <c r="V3252" i="2"/>
  <c r="V10346" i="2"/>
  <c r="V10347" i="2"/>
  <c r="V13487" i="2"/>
  <c r="V3253" i="2"/>
  <c r="V7892" i="2"/>
  <c r="V3255" i="2"/>
  <c r="V8768" i="2"/>
  <c r="V13488" i="2"/>
  <c r="V13489" i="2"/>
  <c r="V13490" i="2"/>
  <c r="V10348" i="2"/>
  <c r="V13491" i="2"/>
  <c r="V14201" i="2"/>
  <c r="V10349" i="2"/>
  <c r="V10350" i="2"/>
  <c r="V11487" i="2"/>
  <c r="V10351" i="2"/>
  <c r="V13492" i="2"/>
  <c r="V7893" i="2"/>
  <c r="V7894" i="2"/>
  <c r="V7895" i="2"/>
  <c r="V10352" i="2"/>
  <c r="V558" i="2"/>
  <c r="V1052" i="2"/>
  <c r="V10353" i="2"/>
  <c r="V14605" i="2"/>
  <c r="V13493" i="2"/>
  <c r="V7896" i="2"/>
  <c r="V7897" i="2"/>
  <c r="V7898" i="2"/>
  <c r="V7899" i="2"/>
  <c r="V13494" i="2"/>
  <c r="V14202" i="2"/>
  <c r="V10354" i="2"/>
  <c r="V10355" i="2"/>
  <c r="V7900" i="2"/>
  <c r="V10356" i="2"/>
  <c r="V11488" i="2"/>
  <c r="V7902" i="2"/>
  <c r="V7903" i="2"/>
  <c r="V10357" i="2"/>
  <c r="V14203" i="2"/>
  <c r="V14204" i="2"/>
  <c r="V13495" i="2"/>
  <c r="V10358" i="2"/>
  <c r="V7904" i="2"/>
  <c r="V14205" i="2"/>
  <c r="V8769" i="2"/>
  <c r="V10359" i="2"/>
  <c r="V11489" i="2"/>
  <c r="V11490" i="2"/>
  <c r="V8770" i="2"/>
  <c r="V13496" i="2"/>
  <c r="V10360" i="2"/>
  <c r="V8771" i="2"/>
  <c r="V14206" i="2"/>
  <c r="V13497" i="2"/>
  <c r="V14208" i="2"/>
  <c r="V10361" i="2"/>
  <c r="V13498" i="2"/>
  <c r="V11491" i="2"/>
  <c r="V3267" i="2"/>
  <c r="V13499" i="2"/>
  <c r="V14606" i="2"/>
  <c r="V11492" i="2"/>
  <c r="V10362" i="2"/>
  <c r="V11493" i="2"/>
  <c r="V12092" i="2"/>
  <c r="V11494" i="2"/>
  <c r="V11495" i="2"/>
  <c r="V1053" i="2"/>
  <c r="V12805" i="2"/>
  <c r="V10363" i="2"/>
  <c r="V3268" i="2"/>
  <c r="V44386" i="2"/>
  <c r="V11496" i="2"/>
  <c r="V14209" i="2"/>
  <c r="V7905" i="2"/>
  <c r="V7907" i="2"/>
  <c r="V14607" i="2"/>
  <c r="V1142" i="2"/>
  <c r="V7908" i="2"/>
  <c r="V11497" i="2"/>
  <c r="V7909" i="2"/>
  <c r="V7910" i="2"/>
  <c r="V7911" i="2"/>
  <c r="V12663" i="2"/>
  <c r="V12664" i="2"/>
  <c r="V153" i="2"/>
  <c r="V7912" i="2"/>
  <c r="V10364" i="2"/>
  <c r="V10365" i="2"/>
  <c r="V6959" i="2"/>
  <c r="V12093" i="2"/>
  <c r="V7913" i="2"/>
  <c r="V11964" i="2"/>
  <c r="V7914" i="2"/>
  <c r="V13500" i="2"/>
  <c r="V11498" i="2"/>
  <c r="V7915" i="2"/>
  <c r="V13502" i="2"/>
  <c r="V44428" i="2"/>
  <c r="V10366" i="2"/>
  <c r="V10367" i="2"/>
  <c r="V8772" i="2"/>
  <c r="V10368" i="2"/>
  <c r="V13503" i="2"/>
  <c r="V12094" i="2"/>
  <c r="V7916" i="2"/>
  <c r="V8773" i="2"/>
  <c r="V10369" i="2"/>
  <c r="V10370" i="2"/>
  <c r="V14210" i="2"/>
  <c r="V11499" i="2"/>
  <c r="V10371" i="2"/>
  <c r="V3280" i="2"/>
  <c r="V10372" i="2"/>
  <c r="V7917" i="2"/>
  <c r="V11500" i="2"/>
  <c r="V11965" i="2"/>
  <c r="V12095" i="2"/>
  <c r="V8774" i="2"/>
  <c r="V12096" i="2"/>
  <c r="V8775" i="2"/>
  <c r="V44366" i="2"/>
  <c r="V10373" i="2"/>
  <c r="V12370" i="2"/>
  <c r="V13504" i="2"/>
  <c r="V14211" i="2"/>
  <c r="V14608" i="2"/>
  <c r="V10374" i="2"/>
  <c r="V10375" i="2"/>
  <c r="V10376" i="2"/>
  <c r="V7918" i="2"/>
  <c r="V10377" i="2"/>
  <c r="V7919" i="2"/>
  <c r="V12371" i="2"/>
  <c r="V14509" i="2"/>
  <c r="V7920" i="2"/>
  <c r="V14510" i="2"/>
  <c r="V10378" i="2"/>
  <c r="V10379" i="2"/>
  <c r="V11966" i="2"/>
  <c r="V7921" i="2"/>
  <c r="V13505" i="2"/>
  <c r="V11501" i="2"/>
  <c r="V7922" i="2"/>
  <c r="V12372" i="2"/>
  <c r="V10380" i="2"/>
  <c r="V12373" i="2"/>
  <c r="V8776" i="2"/>
  <c r="V7923" i="2"/>
  <c r="V13506" i="2"/>
  <c r="V10381" i="2"/>
  <c r="V11502" i="2"/>
  <c r="V13507" i="2"/>
  <c r="V12097" i="2"/>
  <c r="V9183" i="2"/>
  <c r="V14212" i="2"/>
  <c r="V11968" i="2"/>
  <c r="V1180" i="2"/>
  <c r="V14609" i="2"/>
  <c r="V13508" i="2"/>
  <c r="V12374" i="2"/>
  <c r="V11503" i="2"/>
  <c r="V12665" i="2"/>
  <c r="V11504" i="2"/>
  <c r="V7924" i="2"/>
  <c r="V9298" i="2"/>
  <c r="V13509" i="2"/>
  <c r="V11505" i="2"/>
  <c r="V7925" i="2"/>
  <c r="V13510" i="2"/>
  <c r="V11506" i="2"/>
  <c r="V10382" i="2"/>
  <c r="V9184" i="2"/>
  <c r="V7926" i="2"/>
  <c r="V11507" i="2"/>
  <c r="V10383" i="2"/>
  <c r="V14213" i="2"/>
  <c r="V10384" i="2"/>
  <c r="V7927" i="2"/>
  <c r="V10385" i="2"/>
  <c r="V14511" i="2"/>
  <c r="V14512" i="2"/>
  <c r="V9185" i="2"/>
  <c r="V559" i="2"/>
  <c r="V911" i="2"/>
  <c r="V10386" i="2"/>
  <c r="V12375" i="2"/>
  <c r="V12376" i="2"/>
  <c r="V12666" i="2"/>
  <c r="V12098" i="2"/>
  <c r="V7928" i="2"/>
  <c r="V14214" i="2"/>
  <c r="V10387" i="2"/>
  <c r="V8777" i="2"/>
  <c r="V1054" i="2"/>
  <c r="V7929" i="2"/>
  <c r="V10388" i="2"/>
  <c r="V11508" i="2"/>
  <c r="V13511" i="2"/>
  <c r="V8778" i="2"/>
  <c r="V11969" i="2"/>
  <c r="V8779" i="2"/>
  <c r="V44367" i="2"/>
  <c r="V13512" i="2"/>
  <c r="V11509" i="2"/>
  <c r="V10389" i="2"/>
  <c r="V8780" i="2"/>
  <c r="V1143" i="2"/>
  <c r="V10390" i="2"/>
  <c r="V44380" i="2"/>
  <c r="V12667" i="2"/>
  <c r="V13513" i="2"/>
  <c r="V8781" i="2"/>
  <c r="V7930" i="2"/>
  <c r="V700" i="2"/>
  <c r="V8782" i="2"/>
  <c r="V14215" i="2"/>
  <c r="V8783" i="2"/>
  <c r="V12668" i="2"/>
  <c r="V4204" i="2"/>
  <c r="V10391" i="2"/>
  <c r="V14610" i="2"/>
  <c r="V8987" i="2"/>
  <c r="V154" i="2"/>
  <c r="V11510" i="2"/>
  <c r="V14216" i="2"/>
  <c r="V347" i="2"/>
  <c r="V14513" i="2"/>
  <c r="V7932" i="2"/>
  <c r="V11970" i="2"/>
  <c r="V7933" i="2"/>
  <c r="V8784" i="2"/>
  <c r="V7934" i="2"/>
  <c r="V14514" i="2"/>
  <c r="V7935" i="2"/>
  <c r="V10392" i="2"/>
  <c r="V11511" i="2"/>
  <c r="V11512" i="2"/>
  <c r="V7936" i="2"/>
  <c r="V11513" i="2"/>
  <c r="V14217" i="2"/>
  <c r="V11514" i="2"/>
  <c r="V8785" i="2"/>
  <c r="V11515" i="2"/>
  <c r="V14218" i="2"/>
  <c r="V10393" i="2"/>
  <c r="V3300" i="2"/>
  <c r="V11517" i="2"/>
  <c r="V14219" i="2"/>
  <c r="V12099" i="2"/>
  <c r="V10394" i="2"/>
  <c r="V8786" i="2"/>
  <c r="V155" i="2"/>
  <c r="V11518" i="2"/>
  <c r="V11519" i="2"/>
  <c r="V14515" i="2"/>
  <c r="V12100" i="2"/>
  <c r="V9186" i="2"/>
  <c r="V11520" i="2"/>
  <c r="V13514" i="2"/>
  <c r="V14220" i="2"/>
  <c r="V8787" i="2"/>
  <c r="V12669" i="2"/>
  <c r="V3301" i="2"/>
  <c r="V12377" i="2"/>
  <c r="V8788" i="2"/>
  <c r="V7937" i="2"/>
  <c r="V830" i="2"/>
  <c r="V7938" i="2"/>
  <c r="V8789" i="2"/>
  <c r="V11521" i="2"/>
  <c r="V11971" i="2"/>
  <c r="V831" i="2"/>
  <c r="V8790" i="2"/>
  <c r="V8791" i="2"/>
  <c r="V10395" i="2"/>
  <c r="V8792" i="2"/>
  <c r="V11522" i="2"/>
  <c r="V8793" i="2"/>
  <c r="V12378" i="2"/>
  <c r="V7939" i="2"/>
  <c r="V8794" i="2"/>
  <c r="V10396" i="2"/>
  <c r="V11523" i="2"/>
  <c r="V14221" i="2"/>
  <c r="V11972" i="2"/>
  <c r="V11524" i="2"/>
  <c r="V8795" i="2"/>
  <c r="V12670" i="2"/>
  <c r="V11525" i="2"/>
  <c r="V4217" i="2"/>
  <c r="V8796" i="2"/>
  <c r="V7940" i="2"/>
  <c r="V8797" i="2"/>
  <c r="V8798" i="2"/>
  <c r="V13515" i="2"/>
  <c r="V156" i="2"/>
  <c r="V12379" i="2"/>
  <c r="V560" i="2"/>
  <c r="V12380" i="2"/>
  <c r="V12101" i="2"/>
  <c r="V10397" i="2"/>
  <c r="V295" i="2"/>
  <c r="V12102" i="2"/>
  <c r="V9187" i="2"/>
  <c r="V7941" i="2"/>
  <c r="V14516" i="2"/>
  <c r="V10398" i="2"/>
  <c r="V13516" i="2"/>
  <c r="V7942" i="2"/>
  <c r="V7943" i="2"/>
  <c r="V701" i="2"/>
  <c r="V11973" i="2"/>
  <c r="V14222" i="2"/>
  <c r="V12381" i="2"/>
  <c r="V7944" i="2"/>
  <c r="V296" i="2"/>
  <c r="V7945" i="2"/>
  <c r="V11526" i="2"/>
  <c r="V7946" i="2"/>
  <c r="V10399" i="2"/>
  <c r="V11527" i="2"/>
  <c r="V10400" i="2"/>
  <c r="V11974" i="2"/>
  <c r="V11975" i="2"/>
  <c r="V10401" i="2"/>
  <c r="V13517" i="2"/>
  <c r="V7947" i="2"/>
  <c r="V7948" i="2"/>
  <c r="V11528" i="2"/>
  <c r="V13518" i="2"/>
  <c r="V561" i="2"/>
  <c r="V12671" i="2"/>
  <c r="V12382" i="2"/>
  <c r="V912" i="2"/>
  <c r="V13519" i="2"/>
  <c r="V11529" i="2"/>
  <c r="V7949" i="2"/>
  <c r="V10402" i="2"/>
  <c r="V13520" i="2"/>
  <c r="V8799" i="2"/>
  <c r="V10403" i="2"/>
  <c r="V12383" i="2"/>
  <c r="V7950" i="2"/>
  <c r="V10404" i="2"/>
  <c r="V12384" i="2"/>
  <c r="V11976" i="2"/>
  <c r="V13521" i="2"/>
  <c r="V7951" i="2"/>
  <c r="V1055" i="2"/>
  <c r="V12672" i="2"/>
  <c r="V13522" i="2"/>
  <c r="V11530" i="2"/>
  <c r="V9299" i="2"/>
  <c r="V885" i="2"/>
  <c r="V13524" i="2"/>
  <c r="V11977" i="2"/>
  <c r="V11531" i="2"/>
  <c r="V10405" i="2"/>
  <c r="V10406" i="2"/>
  <c r="V7952" i="2"/>
  <c r="V10407" i="2"/>
  <c r="V10408" i="2"/>
  <c r="V10409" i="2"/>
  <c r="V14611" i="2"/>
  <c r="V562" i="2"/>
  <c r="V9188" i="2"/>
  <c r="V11532" i="2"/>
  <c r="V10410" i="2"/>
  <c r="V11978" i="2"/>
  <c r="V12385" i="2"/>
  <c r="V13525" i="2"/>
  <c r="V10411" i="2"/>
  <c r="V157" i="2"/>
  <c r="V7953" i="2"/>
  <c r="V10412" i="2"/>
  <c r="V14223" i="2"/>
  <c r="V7954" i="2"/>
  <c r="V12386" i="2"/>
  <c r="V14224" i="2"/>
  <c r="V7845" i="2"/>
  <c r="V7955" i="2"/>
  <c r="V12673" i="2"/>
  <c r="V8800" i="2"/>
  <c r="V297" i="2"/>
  <c r="V8801" i="2"/>
  <c r="V8802" i="2"/>
  <c r="V10413" i="2"/>
  <c r="V13526" i="2"/>
  <c r="V563" i="2"/>
  <c r="V11533" i="2"/>
  <c r="V13528" i="2"/>
  <c r="V7956" i="2"/>
  <c r="V13529" i="2"/>
  <c r="V13530" i="2"/>
  <c r="V10414" i="2"/>
  <c r="V8803" i="2"/>
  <c r="V7957" i="2"/>
  <c r="V7958" i="2"/>
  <c r="V10415" i="2"/>
  <c r="V1056" i="2"/>
  <c r="V11534" i="2"/>
  <c r="V7959" i="2"/>
  <c r="V11535" i="2"/>
  <c r="V4656" i="2"/>
  <c r="V11536" i="2"/>
  <c r="V11537" i="2"/>
  <c r="V13531" i="2"/>
  <c r="V10416" i="2"/>
  <c r="V10417" i="2"/>
  <c r="V14225" i="2"/>
  <c r="V10418" i="2"/>
  <c r="V11979" i="2"/>
  <c r="V11980" i="2"/>
  <c r="V7960" i="2"/>
  <c r="V13532" i="2"/>
  <c r="V14226" i="2"/>
  <c r="V44381" i="2"/>
  <c r="V7961" i="2"/>
  <c r="V9005" i="2"/>
  <c r="V11538" i="2"/>
  <c r="V7962" i="2"/>
  <c r="V7963" i="2"/>
  <c r="V44368" i="2"/>
  <c r="V13533" i="2"/>
  <c r="V10419" i="2"/>
  <c r="V13534" i="2"/>
  <c r="V10421" i="2"/>
  <c r="V14227" i="2"/>
  <c r="V13535" i="2"/>
  <c r="V13536" i="2"/>
  <c r="V8804" i="2"/>
  <c r="V10422" i="2"/>
  <c r="V10423" i="2"/>
  <c r="V7964" i="2"/>
  <c r="V10424" i="2"/>
  <c r="V7965" i="2"/>
  <c r="V3331" i="2"/>
  <c r="V10425" i="2"/>
  <c r="V886" i="2"/>
  <c r="V832" i="2"/>
  <c r="V10426" i="2"/>
  <c r="V13537" i="2"/>
  <c r="V10427" i="2"/>
  <c r="V7966" i="2"/>
  <c r="V11539" i="2"/>
  <c r="V12674" i="2"/>
  <c r="V13538" i="2"/>
  <c r="V7967" i="2"/>
  <c r="V12387" i="2"/>
  <c r="V7968" i="2"/>
  <c r="V13539" i="2"/>
  <c r="V7969" i="2"/>
  <c r="V10428" i="2"/>
  <c r="V13540" i="2"/>
  <c r="V13541" i="2"/>
  <c r="V158" i="2"/>
  <c r="V7970" i="2"/>
  <c r="V10429" i="2"/>
  <c r="V159" i="2"/>
  <c r="V7971" i="2"/>
  <c r="V13542" i="2"/>
  <c r="V8805" i="2"/>
  <c r="V13543" i="2"/>
  <c r="V11540" i="2"/>
  <c r="V7972" i="2"/>
  <c r="V12388" i="2"/>
  <c r="V7973" i="2"/>
  <c r="V7975" i="2"/>
  <c r="V10430" i="2"/>
  <c r="V13544" i="2"/>
  <c r="V10431" i="2"/>
  <c r="V7976" i="2"/>
  <c r="V10432" i="2"/>
  <c r="V7977" i="2"/>
  <c r="V12389" i="2"/>
  <c r="V10433" i="2"/>
  <c r="V7978" i="2"/>
  <c r="V14228" i="2"/>
  <c r="V12675" i="2"/>
  <c r="V7979" i="2"/>
  <c r="V10434" i="2"/>
  <c r="V11541" i="2"/>
  <c r="V11542" i="2"/>
  <c r="V12390" i="2"/>
  <c r="V44474" i="2"/>
  <c r="V13545" i="2"/>
  <c r="V10435" i="2"/>
  <c r="V12391" i="2"/>
  <c r="V1144" i="2"/>
  <c r="V7980" i="2"/>
  <c r="V7981" i="2"/>
  <c r="V10436" i="2"/>
  <c r="V8806" i="2"/>
  <c r="V13546" i="2"/>
  <c r="V12392" i="2"/>
  <c r="V12676" i="2"/>
  <c r="V10437" i="2"/>
  <c r="V13547" i="2"/>
  <c r="V11543" i="2"/>
  <c r="V11544" i="2"/>
  <c r="V10438" i="2"/>
  <c r="V8807" i="2"/>
  <c r="V9189" i="2"/>
  <c r="V8808" i="2"/>
  <c r="V13548" i="2"/>
  <c r="V9300" i="2"/>
  <c r="V10439" i="2"/>
  <c r="V14229" i="2"/>
  <c r="V44369" i="2"/>
  <c r="V10440" i="2"/>
  <c r="V11545" i="2"/>
  <c r="V11546" i="2"/>
  <c r="V13549" i="2"/>
  <c r="V14230" i="2"/>
  <c r="V8809" i="2"/>
  <c r="V3347" i="2"/>
  <c r="V14231" i="2"/>
  <c r="V8810" i="2"/>
  <c r="V7982" i="2"/>
  <c r="V44475" i="2"/>
  <c r="V11547" i="2"/>
  <c r="V8811" i="2"/>
  <c r="V10441" i="2"/>
  <c r="V7983" i="2"/>
  <c r="V11548" i="2"/>
  <c r="V10442" i="2"/>
  <c r="V14517" i="2"/>
  <c r="V7984" i="2"/>
  <c r="V7985" i="2"/>
  <c r="V10443" i="2"/>
  <c r="V160" i="2"/>
  <c r="V12393" i="2"/>
  <c r="V10444" i="2"/>
  <c r="V7853" i="2"/>
  <c r="V7986" i="2"/>
  <c r="V7988" i="2"/>
  <c r="V7989" i="2"/>
  <c r="V10445" i="2"/>
  <c r="V13550" i="2"/>
  <c r="V12394" i="2"/>
  <c r="V13551" i="2"/>
  <c r="V13552" i="2"/>
  <c r="V10446" i="2"/>
  <c r="V13553" i="2"/>
  <c r="V10447" i="2"/>
  <c r="V7990" i="2"/>
  <c r="V7991" i="2"/>
  <c r="V7992" i="2"/>
  <c r="V12395" i="2"/>
  <c r="V11549" i="2"/>
  <c r="V10448" i="2"/>
  <c r="V10449" i="2"/>
  <c r="V7993" i="2"/>
  <c r="V564" i="2"/>
  <c r="V13554" i="2"/>
  <c r="V13555" i="2"/>
  <c r="V11550" i="2"/>
  <c r="V13556" i="2"/>
  <c r="V13557" i="2"/>
  <c r="V10450" i="2"/>
  <c r="V11981" i="2"/>
  <c r="V10451" i="2"/>
  <c r="V10452" i="2"/>
  <c r="V7994" i="2"/>
  <c r="V12677" i="2"/>
  <c r="V14232" i="2"/>
  <c r="V4234" i="2"/>
  <c r="V11551" i="2"/>
  <c r="V13558" i="2"/>
  <c r="V7995" i="2"/>
  <c r="V9301" i="2"/>
  <c r="V298" i="2"/>
  <c r="V7996" i="2"/>
  <c r="V14233" i="2"/>
  <c r="V14234" i="2"/>
  <c r="V3362" i="2"/>
  <c r="V13559" i="2"/>
  <c r="V10453" i="2"/>
  <c r="V11552" i="2"/>
  <c r="V8812" i="2"/>
  <c r="V11553" i="2"/>
  <c r="V14518" i="2"/>
  <c r="V702" i="2"/>
  <c r="V11982" i="2"/>
  <c r="V14519" i="2"/>
  <c r="V10454" i="2"/>
  <c r="V14520" i="2"/>
  <c r="V13560" i="2"/>
  <c r="V8813" i="2"/>
  <c r="V7997" i="2"/>
  <c r="V10455" i="2"/>
  <c r="V11554" i="2"/>
  <c r="V8814" i="2"/>
  <c r="V11555" i="2"/>
  <c r="V11556" i="2"/>
  <c r="V10456" i="2"/>
  <c r="V11557" i="2"/>
  <c r="V4238" i="2"/>
  <c r="V13561" i="2"/>
  <c r="V10457" i="2"/>
  <c r="V11558" i="2"/>
  <c r="V13562" i="2"/>
  <c r="V11559" i="2"/>
  <c r="V10458" i="2"/>
  <c r="V13563" i="2"/>
  <c r="V11560" i="2"/>
  <c r="V11561" i="2"/>
  <c r="V11562" i="2"/>
  <c r="V13564" i="2"/>
  <c r="V14235" i="2"/>
  <c r="V8815" i="2"/>
  <c r="V8816" i="2"/>
  <c r="V13565" i="2"/>
  <c r="V10459" i="2"/>
  <c r="V11563" i="2"/>
  <c r="V11564" i="2"/>
  <c r="V10460" i="2"/>
  <c r="V1057" i="2"/>
  <c r="V12396" i="2"/>
  <c r="V13566" i="2"/>
  <c r="V11565" i="2"/>
  <c r="V11566" i="2"/>
  <c r="V7998" i="2"/>
  <c r="V14236" i="2"/>
  <c r="V7445" i="2"/>
  <c r="V12678" i="2"/>
  <c r="V9190" i="2"/>
  <c r="V14237" i="2"/>
  <c r="V4241" i="2"/>
  <c r="V11567" i="2"/>
  <c r="V10461" i="2"/>
  <c r="V14521" i="2"/>
  <c r="V12397" i="2"/>
  <c r="V13567" i="2"/>
  <c r="V7999" i="2"/>
  <c r="V8817" i="2"/>
  <c r="V9191" i="2"/>
  <c r="V9192" i="2"/>
  <c r="V10462" i="2"/>
  <c r="V13568" i="2"/>
  <c r="V3366" i="2"/>
  <c r="V13569" i="2"/>
  <c r="V7029" i="2"/>
  <c r="V14238" i="2"/>
  <c r="V8000" i="2"/>
  <c r="V14239" i="2"/>
  <c r="V11568" i="2"/>
  <c r="V11569" i="2"/>
  <c r="V3368" i="2"/>
  <c r="V10463" i="2"/>
  <c r="V10464" i="2"/>
  <c r="V14522" i="2"/>
  <c r="V8818" i="2"/>
  <c r="V8001" i="2"/>
  <c r="V13570" i="2"/>
  <c r="V1145" i="2"/>
  <c r="V8002" i="2"/>
  <c r="V11570" i="2"/>
  <c r="V12103" i="2"/>
  <c r="V14240" i="2"/>
  <c r="V11571" i="2"/>
  <c r="V12398" i="2"/>
  <c r="V9193" i="2"/>
  <c r="V44477" i="2"/>
  <c r="V11572" i="2"/>
  <c r="V10465" i="2"/>
  <c r="V8819" i="2"/>
  <c r="V11983" i="2"/>
  <c r="V8003" i="2"/>
  <c r="V161" i="2"/>
  <c r="V8820" i="2"/>
  <c r="V3372" i="2"/>
  <c r="V10466" i="2"/>
  <c r="V13571" i="2"/>
  <c r="V8004" i="2"/>
  <c r="V14241" i="2"/>
  <c r="V12399" i="2"/>
  <c r="V11573" i="2"/>
  <c r="V13572" i="2"/>
  <c r="V9194" i="2"/>
  <c r="V13573" i="2"/>
  <c r="V162" i="2"/>
  <c r="V11984" i="2"/>
  <c r="V12400" i="2"/>
  <c r="V12679" i="2"/>
  <c r="V8005" i="2"/>
  <c r="V13574" i="2"/>
  <c r="V13575" i="2"/>
  <c r="V10467" i="2"/>
  <c r="V12680" i="2"/>
  <c r="V8006" i="2"/>
  <c r="V13576" i="2"/>
  <c r="V12681" i="2"/>
  <c r="V8007" i="2"/>
  <c r="V8008" i="2"/>
  <c r="V10468" i="2"/>
  <c r="V10469" i="2"/>
  <c r="V13577" i="2"/>
  <c r="V14242" i="2"/>
  <c r="V10470" i="2"/>
  <c r="V14243" i="2"/>
  <c r="V8009" i="2"/>
  <c r="V8010" i="2"/>
  <c r="V10471" i="2"/>
  <c r="V3380" i="2"/>
  <c r="V44478" i="2"/>
  <c r="V163" i="2"/>
  <c r="V8821" i="2"/>
  <c r="V13578" i="2"/>
  <c r="V13579" i="2"/>
  <c r="V13580" i="2"/>
  <c r="V11574" i="2"/>
  <c r="V8822" i="2"/>
  <c r="V13581" i="2"/>
  <c r="V13582" i="2"/>
  <c r="V10473" i="2"/>
  <c r="V11575" i="2"/>
  <c r="V8823" i="2"/>
  <c r="V8824" i="2"/>
  <c r="V10474" i="2"/>
  <c r="V8825" i="2"/>
  <c r="V1146" i="2"/>
  <c r="V14244" i="2"/>
  <c r="V8011" i="2"/>
  <c r="V44479" i="2"/>
  <c r="V3382" i="2"/>
  <c r="V12104" i="2"/>
  <c r="V14245" i="2"/>
  <c r="V8826" i="2"/>
  <c r="V8012" i="2"/>
  <c r="V13583" i="2"/>
  <c r="V10475" i="2"/>
  <c r="V7038" i="2"/>
  <c r="V13584" i="2"/>
  <c r="V10476" i="2"/>
  <c r="V13585" i="2"/>
  <c r="V299" i="2"/>
  <c r="V14612" i="2"/>
  <c r="V14523" i="2"/>
  <c r="V14246" i="2"/>
  <c r="V8013" i="2"/>
  <c r="V13586" i="2"/>
  <c r="V8014" i="2"/>
  <c r="V164" i="2"/>
  <c r="V13587" i="2"/>
  <c r="V165" i="2"/>
  <c r="V44480" i="2"/>
  <c r="V10477" i="2"/>
  <c r="V8015" i="2"/>
  <c r="V10478" i="2"/>
  <c r="V10479" i="2"/>
  <c r="V14247" i="2"/>
  <c r="V887" i="2"/>
  <c r="V703" i="2"/>
  <c r="V12401" i="2"/>
  <c r="V14248" i="2"/>
  <c r="V10480" i="2"/>
  <c r="V13588" i="2"/>
  <c r="V1147" i="2"/>
  <c r="V565" i="2"/>
  <c r="V8016" i="2"/>
  <c r="V566" i="2"/>
  <c r="V8017" i="2"/>
  <c r="V13589" i="2"/>
  <c r="V11576" i="2"/>
  <c r="V5944" i="2"/>
  <c r="V9302" i="2"/>
  <c r="V13590" i="2"/>
  <c r="V567" i="2"/>
  <c r="V1148" i="2"/>
  <c r="V11577" i="2"/>
  <c r="V11578" i="2"/>
  <c r="V8827" i="2"/>
  <c r="V10481" i="2"/>
  <c r="V11985" i="2"/>
  <c r="V9195" i="2"/>
  <c r="V8018" i="2"/>
  <c r="V1058" i="2"/>
  <c r="V9303" i="2"/>
  <c r="V8019" i="2"/>
  <c r="V12402" i="2"/>
  <c r="V166" i="2"/>
  <c r="V10482" i="2"/>
  <c r="V1059" i="2"/>
  <c r="V167" i="2"/>
  <c r="V8020" i="2"/>
  <c r="V12682" i="2"/>
  <c r="V568" i="2"/>
  <c r="V14249" i="2"/>
  <c r="V13591" i="2"/>
  <c r="V11579" i="2"/>
  <c r="V11580" i="2"/>
  <c r="V14250" i="2"/>
  <c r="V8021" i="2"/>
  <c r="V11581" i="2"/>
  <c r="V11582" i="2"/>
  <c r="V11583" i="2"/>
  <c r="V11584" i="2"/>
  <c r="V9196" i="2"/>
  <c r="V8828" i="2"/>
  <c r="V12403" i="2"/>
  <c r="V12105" i="2"/>
  <c r="V44481" i="2"/>
  <c r="V8829" i="2"/>
  <c r="V13592" i="2"/>
  <c r="V12683" i="2"/>
  <c r="V11585" i="2"/>
  <c r="V9726" i="2"/>
  <c r="V14251" i="2"/>
  <c r="V10483" i="2"/>
  <c r="V12404" i="2"/>
  <c r="V12405" i="2"/>
  <c r="V14613" i="2"/>
  <c r="V14614" i="2"/>
  <c r="V8022" i="2"/>
  <c r="V743" i="2"/>
  <c r="V9304" i="2"/>
  <c r="V8830" i="2"/>
  <c r="V10484" i="2"/>
  <c r="V11586" i="2"/>
  <c r="V13593" i="2"/>
  <c r="V14252" i="2"/>
  <c r="V10485" i="2"/>
  <c r="V10486" i="2"/>
  <c r="V10487" i="2"/>
  <c r="V10488" i="2"/>
  <c r="V300" i="2"/>
  <c r="V1149" i="2"/>
  <c r="V8023" i="2"/>
  <c r="V8024" i="2"/>
  <c r="V10489" i="2"/>
  <c r="V13594" i="2"/>
  <c r="V10490" i="2"/>
  <c r="V10491" i="2"/>
  <c r="V10492" i="2"/>
  <c r="V11587" i="2"/>
  <c r="V8831" i="2"/>
  <c r="V14253" i="2"/>
  <c r="V12684" i="2"/>
  <c r="V744" i="2"/>
  <c r="V13595" i="2"/>
  <c r="V913" i="2"/>
  <c r="V8025" i="2"/>
  <c r="V12406" i="2"/>
  <c r="V12407" i="2"/>
  <c r="V12685" i="2"/>
  <c r="V11588" i="2"/>
  <c r="V8832" i="2"/>
  <c r="V8026" i="2"/>
  <c r="V8833" i="2"/>
  <c r="V10494" i="2"/>
  <c r="V12408" i="2"/>
  <c r="V8027" i="2"/>
  <c r="V1150" i="2"/>
  <c r="V168" i="2"/>
  <c r="V301" i="2"/>
  <c r="V8028" i="2"/>
  <c r="V11986" i="2"/>
  <c r="V8029" i="2"/>
  <c r="V10495" i="2"/>
  <c r="V3401" i="2"/>
  <c r="V8834" i="2"/>
  <c r="V8030" i="2"/>
  <c r="V12409" i="2"/>
  <c r="V10496" i="2"/>
  <c r="V8031" i="2"/>
  <c r="V9305" i="2"/>
  <c r="V569" i="2"/>
  <c r="V169" i="2"/>
  <c r="V14254" i="2"/>
  <c r="V11589" i="2"/>
  <c r="V8032" i="2"/>
  <c r="V12686" i="2"/>
  <c r="V170" i="2"/>
  <c r="V3405" i="2"/>
  <c r="V11590" i="2"/>
  <c r="V12687" i="2"/>
  <c r="V302" i="2"/>
  <c r="V171" i="2"/>
  <c r="V8033" i="2"/>
  <c r="V570" i="2"/>
  <c r="V10497" i="2"/>
  <c r="V335" i="2"/>
  <c r="V11987" i="2"/>
  <c r="V12106" i="2"/>
  <c r="V888" i="2"/>
  <c r="V10498" i="2"/>
  <c r="V9306" i="2"/>
  <c r="V13596" i="2"/>
  <c r="V13597" i="2"/>
  <c r="V13598" i="2"/>
  <c r="V10499" i="2"/>
  <c r="V10500" i="2"/>
  <c r="V11591" i="2"/>
  <c r="V8835" i="2"/>
  <c r="V571" i="2"/>
  <c r="V745" i="2"/>
  <c r="V1060" i="2"/>
  <c r="V14255" i="2"/>
  <c r="V13599" i="2"/>
  <c r="V9307" i="2"/>
  <c r="V13600" i="2"/>
  <c r="V10501" i="2"/>
  <c r="V9198" i="2"/>
  <c r="V12775" i="2"/>
  <c r="V172" i="2"/>
  <c r="V10502" i="2"/>
  <c r="V8836" i="2"/>
  <c r="V8837" i="2"/>
  <c r="V173" i="2"/>
  <c r="V11988" i="2"/>
  <c r="V9199" i="2"/>
  <c r="V572" i="2"/>
  <c r="V13601" i="2"/>
  <c r="V8034" i="2"/>
  <c r="V13602" i="2"/>
  <c r="V11592" i="2"/>
  <c r="V8035" i="2"/>
  <c r="V12410" i="2"/>
  <c r="V11593" i="2"/>
  <c r="V573" i="2"/>
  <c r="V8036" i="2"/>
  <c r="V11594" i="2"/>
  <c r="V14615" i="2"/>
  <c r="V889" i="2"/>
  <c r="V303" i="2"/>
  <c r="V890" i="2"/>
  <c r="V8838" i="2"/>
  <c r="V8839" i="2"/>
  <c r="V14256" i="2"/>
  <c r="V11595" i="2"/>
  <c r="V10503" i="2"/>
  <c r="V10504" i="2"/>
  <c r="V9200" i="2"/>
  <c r="V10505" i="2"/>
  <c r="V8840" i="2"/>
  <c r="V8037" i="2"/>
  <c r="V8038" i="2"/>
  <c r="V12411" i="2"/>
  <c r="V14257" i="2"/>
  <c r="V10506" i="2"/>
  <c r="V13603" i="2"/>
  <c r="V8039" i="2"/>
  <c r="V10507" i="2"/>
  <c r="V13604" i="2"/>
  <c r="V12688" i="2"/>
  <c r="V8040" i="2"/>
  <c r="V13605" i="2"/>
  <c r="V14258" i="2"/>
  <c r="V13606" i="2"/>
  <c r="V574" i="2"/>
  <c r="V10508" i="2"/>
  <c r="V14259" i="2"/>
  <c r="V13607" i="2"/>
  <c r="V12689" i="2"/>
  <c r="V10509" i="2"/>
  <c r="V10510" i="2"/>
  <c r="V9308" i="2"/>
  <c r="V11596" i="2"/>
  <c r="V11597" i="2"/>
  <c r="V8041" i="2"/>
  <c r="V14260" i="2"/>
  <c r="V8841" i="2"/>
  <c r="V575" i="2"/>
  <c r="V10511" i="2"/>
  <c r="V10512" i="2"/>
  <c r="V10513" i="2"/>
  <c r="V8042" i="2"/>
  <c r="V833" i="2"/>
  <c r="V8842" i="2"/>
  <c r="V12412" i="2"/>
  <c r="V174" i="2"/>
  <c r="V4268" i="2"/>
  <c r="V12107" i="2"/>
  <c r="V14524" i="2"/>
  <c r="V12413" i="2"/>
  <c r="V11598" i="2"/>
  <c r="V914" i="2"/>
  <c r="V12690" i="2"/>
  <c r="V8043" i="2"/>
  <c r="V44389" i="2"/>
  <c r="V10514" i="2"/>
  <c r="V10515" i="2"/>
  <c r="V304" i="2"/>
  <c r="V891" i="2"/>
  <c r="V12414" i="2"/>
  <c r="V10517" i="2"/>
  <c r="V8044" i="2"/>
  <c r="V8843" i="2"/>
  <c r="V12415" i="2"/>
  <c r="V11599" i="2"/>
  <c r="V10518" i="2"/>
  <c r="V10519" i="2"/>
  <c r="V1151" i="2"/>
  <c r="V8844" i="2"/>
  <c r="V175" i="2"/>
  <c r="V8045" i="2"/>
  <c r="V13608" i="2"/>
  <c r="V11600" i="2"/>
  <c r="V11601" i="2"/>
  <c r="V8046" i="2"/>
  <c r="V8047" i="2"/>
  <c r="V8048" i="2"/>
  <c r="V305" i="2"/>
  <c r="V10520" i="2"/>
  <c r="V11602" i="2"/>
  <c r="V11603" i="2"/>
  <c r="V13609" i="2"/>
  <c r="V14525" i="2"/>
  <c r="V8049" i="2"/>
  <c r="V7452" i="2"/>
  <c r="V14261" i="2"/>
  <c r="V8050" i="2"/>
  <c r="V10521" i="2"/>
  <c r="V8845" i="2"/>
  <c r="V176" i="2"/>
  <c r="V704" i="2"/>
  <c r="V1061" i="2"/>
  <c r="V13610" i="2"/>
  <c r="V761" i="2"/>
  <c r="V9201" i="2"/>
  <c r="V10522" i="2"/>
  <c r="V13611" i="2"/>
  <c r="V8051" i="2"/>
  <c r="V8846" i="2"/>
  <c r="V8847" i="2"/>
  <c r="V11604" i="2"/>
  <c r="V12776" i="2"/>
  <c r="V10523" i="2"/>
  <c r="V12416" i="2"/>
  <c r="V10524" i="2"/>
  <c r="V11605" i="2"/>
  <c r="V10525" i="2"/>
  <c r="V177" i="2"/>
  <c r="V5988" i="2"/>
  <c r="V8052" i="2"/>
  <c r="V705" i="2"/>
  <c r="V8848" i="2"/>
  <c r="V11606" i="2"/>
  <c r="V10526" i="2"/>
  <c r="V8849" i="2"/>
  <c r="V12417" i="2"/>
  <c r="V12777" i="2"/>
  <c r="V10527" i="2"/>
  <c r="V8851" i="2"/>
  <c r="V12418" i="2"/>
  <c r="V11607" i="2"/>
  <c r="V11608" i="2"/>
  <c r="V576" i="2"/>
  <c r="V8053" i="2"/>
  <c r="V8054" i="2"/>
  <c r="V8055" i="2"/>
  <c r="V10528" i="2"/>
  <c r="V10529" i="2"/>
  <c r="V10530" i="2"/>
  <c r="V8056" i="2"/>
  <c r="V11609" i="2"/>
  <c r="V12419" i="2"/>
  <c r="V10531" i="2"/>
  <c r="V7453" i="2"/>
  <c r="V8057" i="2"/>
  <c r="V10532" i="2"/>
  <c r="V13612" i="2"/>
  <c r="V13613" i="2"/>
  <c r="V10533" i="2"/>
  <c r="V14262" i="2"/>
  <c r="V10534" i="2"/>
  <c r="V11989" i="2"/>
  <c r="V10535" i="2"/>
  <c r="V8058" i="2"/>
  <c r="V13614" i="2"/>
  <c r="V577" i="2"/>
  <c r="V8059" i="2"/>
  <c r="V178" i="2"/>
  <c r="V8852" i="2"/>
  <c r="V11610" i="2"/>
  <c r="V14263" i="2"/>
  <c r="V13615" i="2"/>
  <c r="V10536" i="2"/>
  <c r="V8060" i="2"/>
  <c r="V578" i="2"/>
  <c r="V14526" i="2"/>
  <c r="V179" i="2"/>
  <c r="V8061" i="2"/>
  <c r="V180" i="2"/>
  <c r="V8062" i="2"/>
  <c r="V13616" i="2"/>
  <c r="V10537" i="2"/>
  <c r="V11611" i="2"/>
  <c r="V13617" i="2"/>
  <c r="V14264" i="2"/>
  <c r="V706" i="2"/>
  <c r="V8063" i="2"/>
  <c r="V12420" i="2"/>
  <c r="V10538" i="2"/>
  <c r="V12421" i="2"/>
  <c r="V8064" i="2"/>
  <c r="V8853" i="2"/>
  <c r="V10539" i="2"/>
  <c r="V707" i="2"/>
  <c r="V8854" i="2"/>
  <c r="V11612" i="2"/>
  <c r="V8065" i="2"/>
  <c r="V8066" i="2"/>
  <c r="V12422" i="2"/>
  <c r="V8067" i="2"/>
  <c r="V11613" i="2"/>
  <c r="V13618" i="2"/>
  <c r="V10540" i="2"/>
  <c r="V8068" i="2"/>
  <c r="V13619" i="2"/>
  <c r="V8069" i="2"/>
  <c r="V10541" i="2"/>
  <c r="V10542" i="2"/>
  <c r="V11614" i="2"/>
  <c r="V8070" i="2"/>
  <c r="V8071" i="2"/>
  <c r="V10543" i="2"/>
  <c r="V12423" i="2"/>
  <c r="V8855" i="2"/>
  <c r="V579" i="2"/>
  <c r="V10544" i="2"/>
  <c r="V8072" i="2"/>
  <c r="V8073" i="2"/>
  <c r="V11615" i="2"/>
  <c r="V12424" i="2"/>
  <c r="V12425" i="2"/>
  <c r="V10545" i="2"/>
  <c r="V8074" i="2"/>
  <c r="V12426" i="2"/>
  <c r="V915" i="2"/>
  <c r="V11616" i="2"/>
  <c r="V580" i="2"/>
  <c r="V834" i="2"/>
  <c r="V916" i="2"/>
  <c r="V8075" i="2"/>
  <c r="V8857" i="2"/>
  <c r="V581" i="2"/>
  <c r="V306" i="2"/>
  <c r="V307" i="2"/>
  <c r="V12691" i="2"/>
  <c r="V8076" i="2"/>
  <c r="V11617" i="2"/>
  <c r="V10546" i="2"/>
  <c r="V8077" i="2"/>
  <c r="V14265" i="2"/>
  <c r="V835" i="2"/>
  <c r="V12427" i="2"/>
  <c r="V8078" i="2"/>
  <c r="V11618" i="2"/>
  <c r="V10547" i="2"/>
  <c r="V582" i="2"/>
  <c r="V9202" i="2"/>
  <c r="V11619" i="2"/>
  <c r="V44413" i="2"/>
  <c r="V11620" i="2"/>
  <c r="V8858" i="2"/>
  <c r="V8079" i="2"/>
  <c r="V11621" i="2"/>
  <c r="V13620" i="2"/>
  <c r="V8859" i="2"/>
  <c r="V10548" i="2"/>
  <c r="V308" i="2"/>
  <c r="V1062" i="2"/>
  <c r="V10549" i="2"/>
  <c r="V12692" i="2"/>
  <c r="V12428" i="2"/>
  <c r="V8080" i="2"/>
  <c r="V8860" i="2"/>
  <c r="V14266" i="2"/>
  <c r="V8081" i="2"/>
  <c r="V8861" i="2"/>
  <c r="V14267" i="2"/>
  <c r="V8862" i="2"/>
  <c r="V8082" i="2"/>
  <c r="V11622" i="2"/>
  <c r="V8083" i="2"/>
  <c r="V11623" i="2"/>
  <c r="V13621" i="2"/>
  <c r="V583" i="2"/>
  <c r="V892" i="2"/>
  <c r="V11990" i="2"/>
  <c r="V12429" i="2"/>
  <c r="V8084" i="2"/>
  <c r="V11624" i="2"/>
  <c r="V836" i="2"/>
  <c r="V13622" i="2"/>
  <c r="V8863" i="2"/>
  <c r="V10550" i="2"/>
  <c r="V8864" i="2"/>
  <c r="V9203" i="2"/>
  <c r="V8865" i="2"/>
  <c r="V12693" i="2"/>
  <c r="V11625" i="2"/>
  <c r="V11626" i="2"/>
  <c r="V837" i="2"/>
  <c r="V8866" i="2"/>
  <c r="V309" i="2"/>
  <c r="V10551" i="2"/>
  <c r="V10552" i="2"/>
  <c r="V11627" i="2"/>
  <c r="V8085" i="2"/>
  <c r="V13623" i="2"/>
  <c r="V10553" i="2"/>
  <c r="V8867" i="2"/>
  <c r="V8087" i="2"/>
  <c r="V11991" i="2"/>
  <c r="V708" i="2"/>
  <c r="V8088" i="2"/>
  <c r="V584" i="2"/>
  <c r="V8089" i="2"/>
  <c r="V8090" i="2"/>
  <c r="V12694" i="2"/>
  <c r="V14268" i="2"/>
  <c r="V10554" i="2"/>
  <c r="V44370" i="2"/>
  <c r="V10555" i="2"/>
  <c r="V8091" i="2"/>
  <c r="V13624" i="2"/>
  <c r="V10556" i="2"/>
  <c r="V11628" i="2"/>
  <c r="V14269" i="2"/>
  <c r="V8092" i="2"/>
  <c r="V10557" i="2"/>
  <c r="V11629" i="2"/>
  <c r="V13625" i="2"/>
  <c r="V8093" i="2"/>
  <c r="V8094" i="2"/>
  <c r="V181" i="2"/>
  <c r="V13626" i="2"/>
  <c r="V10558" i="2"/>
  <c r="V12430" i="2"/>
  <c r="V11630" i="2"/>
  <c r="V8095" i="2"/>
  <c r="V762" i="2"/>
  <c r="V8096" i="2"/>
  <c r="V13627" i="2"/>
  <c r="V8097" i="2"/>
  <c r="V182" i="2"/>
  <c r="V348" i="2"/>
  <c r="V12431" i="2"/>
  <c r="V10559" i="2"/>
  <c r="V11631" i="2"/>
  <c r="V1172" i="2"/>
  <c r="V12432" i="2"/>
  <c r="V10560" i="2"/>
  <c r="V10561" i="2"/>
  <c r="V8098" i="2"/>
  <c r="V8868" i="2"/>
  <c r="V13628" i="2"/>
  <c r="V8099" i="2"/>
  <c r="V13629" i="2"/>
  <c r="V8100" i="2"/>
  <c r="V12433" i="2"/>
  <c r="V4293" i="2"/>
  <c r="V11632" i="2"/>
  <c r="V9204" i="2"/>
  <c r="V10562" i="2"/>
  <c r="V13630" i="2"/>
  <c r="V8869" i="2"/>
  <c r="V1063" i="2"/>
  <c r="V11633" i="2"/>
  <c r="V8101" i="2"/>
  <c r="V8102" i="2"/>
  <c r="V14270" i="2"/>
  <c r="V10563" i="2"/>
  <c r="V12695" i="2"/>
  <c r="V183" i="2"/>
  <c r="V1064" i="2"/>
  <c r="V8103" i="2"/>
  <c r="V14527" i="2"/>
  <c r="V10564" i="2"/>
  <c r="V14528" i="2"/>
  <c r="V9205" i="2"/>
  <c r="V11634" i="2"/>
  <c r="V8104" i="2"/>
  <c r="V12434" i="2"/>
  <c r="V893" i="2"/>
  <c r="V10565" i="2"/>
  <c r="V8870" i="2"/>
  <c r="V14271" i="2"/>
  <c r="V10566" i="2"/>
  <c r="V10567" i="2"/>
  <c r="V13631" i="2"/>
  <c r="V585" i="2"/>
  <c r="V9206" i="2"/>
  <c r="V8105" i="2"/>
  <c r="V11635" i="2"/>
  <c r="V8871" i="2"/>
  <c r="V11636" i="2"/>
  <c r="V9207" i="2"/>
  <c r="V14529" i="2"/>
  <c r="V10568" i="2"/>
  <c r="V13632" i="2"/>
  <c r="V8872" i="2"/>
  <c r="V586" i="2"/>
  <c r="V12696" i="2"/>
  <c r="V10569" i="2"/>
  <c r="V8106" i="2"/>
  <c r="V12697" i="2"/>
  <c r="V13633" i="2"/>
  <c r="V14272" i="2"/>
  <c r="V13634" i="2"/>
  <c r="V8873" i="2"/>
  <c r="V11993" i="2"/>
  <c r="V9309" i="2"/>
  <c r="V184" i="2"/>
  <c r="V8107" i="2"/>
  <c r="V8108" i="2"/>
  <c r="V894" i="2"/>
  <c r="V10570" i="2"/>
  <c r="V14530" i="2"/>
  <c r="V12435" i="2"/>
  <c r="V10571" i="2"/>
  <c r="V8109" i="2"/>
  <c r="V8874" i="2"/>
  <c r="V8110" i="2"/>
  <c r="V185" i="2"/>
  <c r="V13635" i="2"/>
  <c r="V10572" i="2"/>
  <c r="V709" i="2"/>
  <c r="V12436" i="2"/>
  <c r="V4783" i="2"/>
  <c r="V8875" i="2"/>
  <c r="V10573" i="2"/>
  <c r="V14273" i="2"/>
  <c r="V8111" i="2"/>
  <c r="V12698" i="2"/>
  <c r="V8112" i="2"/>
  <c r="V12437" i="2"/>
  <c r="V10574" i="2"/>
  <c r="V8113" i="2"/>
  <c r="V12699" i="2"/>
  <c r="V8114" i="2"/>
  <c r="V10575" i="2"/>
  <c r="V13636" i="2"/>
  <c r="V14616" i="2"/>
  <c r="V14617" i="2"/>
  <c r="V10576" i="2"/>
  <c r="V13637" i="2"/>
  <c r="V9208" i="2"/>
  <c r="V12438" i="2"/>
  <c r="V8876" i="2"/>
  <c r="V12108" i="2"/>
  <c r="V8115" i="2"/>
  <c r="V12439" i="2"/>
  <c r="V44424" i="2"/>
  <c r="V587" i="2"/>
  <c r="V8166" i="2"/>
  <c r="V11637" i="2"/>
  <c r="V11638" i="2"/>
  <c r="V9209" i="2"/>
  <c r="V8877" i="2"/>
  <c r="V8116" i="2"/>
  <c r="V8117" i="2"/>
  <c r="V8878" i="2"/>
  <c r="V14274" i="2"/>
  <c r="V11639" i="2"/>
  <c r="V11640" i="2"/>
  <c r="V44425" i="2"/>
  <c r="V1152" i="2"/>
  <c r="V8879" i="2"/>
  <c r="V12440" i="2"/>
  <c r="V3490" i="2"/>
  <c r="V8880" i="2"/>
  <c r="V746" i="2"/>
  <c r="V13638" i="2"/>
  <c r="V10577" i="2"/>
  <c r="V8118" i="2"/>
  <c r="V10578" i="2"/>
  <c r="V10579" i="2"/>
  <c r="V10580" i="2"/>
  <c r="V8119" i="2"/>
  <c r="V8881" i="2"/>
  <c r="V14275" i="2"/>
  <c r="V11641" i="2"/>
  <c r="V10581" i="2"/>
  <c r="V10582" i="2"/>
  <c r="V186" i="2"/>
  <c r="V9210" i="2"/>
  <c r="V9211" i="2"/>
  <c r="V8882" i="2"/>
  <c r="V8120" i="2"/>
  <c r="V1065" i="2"/>
  <c r="V7901" i="2"/>
  <c r="V838" i="2"/>
  <c r="V10583" i="2"/>
  <c r="V10584" i="2"/>
  <c r="V10585" i="2"/>
  <c r="V839" i="2"/>
  <c r="V8121" i="2"/>
  <c r="V13639" i="2"/>
  <c r="V8122" i="2"/>
  <c r="V8123" i="2"/>
  <c r="V13640" i="2"/>
  <c r="V10586" i="2"/>
  <c r="V8124" i="2"/>
  <c r="V6050" i="2"/>
  <c r="V10587" i="2"/>
  <c r="V12441" i="2"/>
  <c r="V13641" i="2"/>
  <c r="V1066" i="2"/>
  <c r="V10588" i="2"/>
  <c r="V8126" i="2"/>
  <c r="V11643" i="2"/>
  <c r="V8883" i="2"/>
  <c r="V8127" i="2"/>
  <c r="V12109" i="2"/>
  <c r="V8128" i="2"/>
  <c r="V8129" i="2"/>
  <c r="V187" i="2"/>
  <c r="V10589" i="2"/>
  <c r="V1067" i="2"/>
  <c r="V11644" i="2"/>
  <c r="V9212" i="2"/>
  <c r="V8130" i="2"/>
  <c r="V11645" i="2"/>
  <c r="V310" i="2"/>
  <c r="V10590" i="2"/>
  <c r="V8131" i="2"/>
  <c r="V14276" i="2"/>
  <c r="V12110" i="2"/>
  <c r="V11646" i="2"/>
  <c r="V747" i="2"/>
  <c r="V12111" i="2"/>
  <c r="V14277" i="2"/>
  <c r="V8884" i="2"/>
  <c r="V13642" i="2"/>
  <c r="V11647" i="2"/>
  <c r="V710" i="2"/>
  <c r="V10591" i="2"/>
  <c r="V12700" i="2"/>
  <c r="V188" i="2"/>
  <c r="V12112" i="2"/>
  <c r="V8132" i="2"/>
  <c r="V8133" i="2"/>
  <c r="V11648" i="2"/>
  <c r="V12442" i="2"/>
  <c r="V8134" i="2"/>
  <c r="V10592" i="2"/>
  <c r="V8135" i="2"/>
  <c r="V588" i="2"/>
  <c r="V12443" i="2"/>
  <c r="V12444" i="2"/>
  <c r="V10593" i="2"/>
  <c r="V8136" i="2"/>
  <c r="V10594" i="2"/>
  <c r="V840" i="2"/>
  <c r="V10595" i="2"/>
  <c r="V711" i="2"/>
  <c r="V13643" i="2"/>
  <c r="V11994" i="2"/>
  <c r="V13644" i="2"/>
  <c r="V13645" i="2"/>
  <c r="V11649" i="2"/>
  <c r="V1068" i="2"/>
  <c r="V841" i="2"/>
  <c r="V8137" i="2"/>
  <c r="V12701" i="2"/>
  <c r="V11650" i="2"/>
  <c r="V12778" i="2"/>
  <c r="V8138" i="2"/>
  <c r="V13646" i="2"/>
  <c r="V10596" i="2"/>
  <c r="V8885" i="2"/>
  <c r="V8139" i="2"/>
  <c r="V12702" i="2"/>
  <c r="V1153" i="2"/>
  <c r="V44456" i="2"/>
  <c r="V13647" i="2"/>
  <c r="V10597" i="2"/>
  <c r="V712" i="2"/>
  <c r="V13648" i="2"/>
  <c r="V13649" i="2"/>
  <c r="V14278" i="2"/>
  <c r="V10598" i="2"/>
  <c r="V10599" i="2"/>
  <c r="V8886" i="2"/>
  <c r="V349" i="2"/>
  <c r="V13650" i="2"/>
  <c r="V9310" i="2"/>
  <c r="V8887" i="2"/>
  <c r="V11651" i="2"/>
  <c r="V11652" i="2"/>
  <c r="V8140" i="2"/>
  <c r="V589" i="2"/>
  <c r="V8141" i="2"/>
  <c r="V12703" i="2"/>
  <c r="V11653" i="2"/>
  <c r="V11995" i="2"/>
  <c r="V8142" i="2"/>
  <c r="V8143" i="2"/>
  <c r="V590" i="2"/>
  <c r="V8888" i="2"/>
  <c r="V10600" i="2"/>
  <c r="V11654" i="2"/>
  <c r="V10601" i="2"/>
  <c r="V8144" i="2"/>
  <c r="V12704" i="2"/>
  <c r="V10602" i="2"/>
  <c r="V8145" i="2"/>
  <c r="V8146" i="2"/>
  <c r="V10603" i="2"/>
  <c r="V14279" i="2"/>
  <c r="V8147" i="2"/>
  <c r="V10604" i="2"/>
  <c r="V10605" i="2"/>
  <c r="V895" i="2"/>
  <c r="V7906" i="2"/>
  <c r="V14280" i="2"/>
  <c r="V10606" i="2"/>
  <c r="V12705" i="2"/>
  <c r="V8889" i="2"/>
  <c r="V8148" i="2"/>
  <c r="V748" i="2"/>
  <c r="V8149" i="2"/>
  <c r="V591" i="2"/>
  <c r="V842" i="2"/>
  <c r="V12446" i="2"/>
  <c r="V311" i="2"/>
  <c r="V189" i="2"/>
  <c r="V10607" i="2"/>
  <c r="V12447" i="2"/>
  <c r="V312" i="2"/>
  <c r="V8890" i="2"/>
  <c r="V8891" i="2"/>
  <c r="V896" i="2"/>
  <c r="V190" i="2"/>
  <c r="V11655" i="2"/>
  <c r="V11656" i="2"/>
  <c r="V8892" i="2"/>
  <c r="V10608" i="2"/>
  <c r="V8150" i="2"/>
  <c r="V12706" i="2"/>
  <c r="V6073" i="2"/>
  <c r="V10609" i="2"/>
  <c r="V897" i="2"/>
  <c r="V8151" i="2"/>
  <c r="V13651" i="2"/>
  <c r="V10610" i="2"/>
  <c r="V8893" i="2"/>
  <c r="V8152" i="2"/>
  <c r="V10611" i="2"/>
  <c r="V14531" i="2"/>
  <c r="V8153" i="2"/>
  <c r="V10612" i="2"/>
  <c r="V11657" i="2"/>
  <c r="V14281" i="2"/>
  <c r="V8154" i="2"/>
  <c r="V10613" i="2"/>
  <c r="V8894" i="2"/>
  <c r="V12448" i="2"/>
  <c r="V8155" i="2"/>
  <c r="V12113" i="2"/>
  <c r="V12779" i="2"/>
  <c r="V8156" i="2"/>
  <c r="V8157" i="2"/>
  <c r="V11658" i="2"/>
  <c r="V12707" i="2"/>
  <c r="V13652" i="2"/>
  <c r="V191" i="2"/>
  <c r="V8158" i="2"/>
  <c r="V12449" i="2"/>
  <c r="V12450" i="2"/>
  <c r="V10614" i="2"/>
  <c r="V10615" i="2"/>
  <c r="V11996" i="2"/>
  <c r="V592" i="2"/>
  <c r="V11659" i="2"/>
  <c r="V8159" i="2"/>
  <c r="V9213" i="2"/>
  <c r="V13653" i="2"/>
  <c r="V11997" i="2"/>
  <c r="V8160" i="2"/>
  <c r="V10616" i="2"/>
  <c r="V9311" i="2"/>
  <c r="V10617" i="2"/>
  <c r="V8161" i="2"/>
  <c r="V8162" i="2"/>
  <c r="V10618" i="2"/>
  <c r="V8163" i="2"/>
  <c r="V10619" i="2"/>
  <c r="V9312" i="2"/>
  <c r="V8164" i="2"/>
  <c r="V13654" i="2"/>
  <c r="V11998" i="2"/>
  <c r="V8895" i="2"/>
  <c r="V593" i="2"/>
  <c r="V14282" i="2"/>
  <c r="V12451" i="2"/>
  <c r="V14618" i="2"/>
  <c r="V10620" i="2"/>
  <c r="V13655" i="2"/>
  <c r="V594" i="2"/>
  <c r="V13656" i="2"/>
  <c r="V8165" i="2"/>
  <c r="V14619" i="2"/>
  <c r="V843" i="2"/>
  <c r="V10621" i="2"/>
  <c r="V713" i="2"/>
  <c r="V13657" i="2"/>
  <c r="V14532" i="2"/>
  <c r="V10622" i="2"/>
  <c r="V844" i="2"/>
  <c r="V10623" i="2"/>
  <c r="V1069" i="2"/>
  <c r="V9313" i="2"/>
  <c r="V10624" i="2"/>
  <c r="V12708" i="2"/>
  <c r="V8167" i="2"/>
  <c r="V192" i="2"/>
  <c r="V13658" i="2"/>
  <c r="V8168" i="2"/>
  <c r="V595" i="2"/>
  <c r="V193" i="2"/>
  <c r="V10625" i="2"/>
  <c r="V10626" i="2"/>
  <c r="V10627" i="2"/>
  <c r="V13659" i="2"/>
  <c r="V8169" i="2"/>
  <c r="V13660" i="2"/>
  <c r="V8170" i="2"/>
  <c r="V12114" i="2"/>
  <c r="V8171" i="2"/>
  <c r="V8172" i="2"/>
  <c r="V10628" i="2"/>
  <c r="V13661" i="2"/>
  <c r="V44458" i="2"/>
  <c r="V12452" i="2"/>
  <c r="V596" i="2"/>
  <c r="V44429" i="2"/>
  <c r="V8173" i="2"/>
  <c r="V194" i="2"/>
  <c r="V8174" i="2"/>
  <c r="V13662" i="2"/>
  <c r="V11660" i="2"/>
  <c r="V10629" i="2"/>
  <c r="V8896" i="2"/>
  <c r="V8897" i="2"/>
  <c r="V10630" i="2"/>
  <c r="V597" i="2"/>
  <c r="V8175" i="2"/>
  <c r="V14620" i="2"/>
  <c r="V9214" i="2"/>
  <c r="V9215" i="2"/>
  <c r="V10631" i="2"/>
  <c r="V195" i="2"/>
  <c r="V12453" i="2"/>
  <c r="V8898" i="2"/>
  <c r="V8176" i="2"/>
  <c r="V845" i="2"/>
  <c r="V846" i="2"/>
  <c r="V10632" i="2"/>
  <c r="V598" i="2"/>
  <c r="V13663" i="2"/>
  <c r="V14283" i="2"/>
  <c r="V12454" i="2"/>
  <c r="V12455" i="2"/>
  <c r="V11661" i="2"/>
  <c r="V8177" i="2"/>
  <c r="V10633" i="2"/>
  <c r="V8178" i="2"/>
  <c r="V12456" i="2"/>
  <c r="V10634" i="2"/>
  <c r="V8179" i="2"/>
  <c r="V847" i="2"/>
  <c r="V13664" i="2"/>
  <c r="V10635" i="2"/>
  <c r="V8180" i="2"/>
  <c r="V8181" i="2"/>
  <c r="V599" i="2"/>
  <c r="V10636" i="2"/>
  <c r="V749" i="2"/>
  <c r="V8182" i="2"/>
  <c r="V13665" i="2"/>
  <c r="V917" i="2"/>
  <c r="V600" i="2"/>
  <c r="V8183" i="2"/>
  <c r="V601" i="2"/>
  <c r="V12457" i="2"/>
  <c r="V11662" i="2"/>
  <c r="V14284" i="2"/>
  <c r="V12709" i="2"/>
  <c r="V8184" i="2"/>
  <c r="V13666" i="2"/>
  <c r="V12458" i="2"/>
  <c r="V13667" i="2"/>
  <c r="V8185" i="2"/>
  <c r="V898" i="2"/>
  <c r="V11663" i="2"/>
  <c r="V714" i="2"/>
  <c r="V11664" i="2"/>
  <c r="V10637" i="2"/>
  <c r="V11665" i="2"/>
  <c r="V10638" i="2"/>
  <c r="V11999" i="2"/>
  <c r="V12459" i="2"/>
  <c r="V10639" i="2"/>
  <c r="V1070" i="2"/>
  <c r="V196" i="2"/>
  <c r="V8186" i="2"/>
  <c r="V13668" i="2"/>
  <c r="V13669" i="2"/>
  <c r="V10640" i="2"/>
  <c r="V10641" i="2"/>
  <c r="V12710" i="2"/>
  <c r="V10642" i="2"/>
  <c r="V8187" i="2"/>
  <c r="V10643" i="2"/>
  <c r="V11666" i="2"/>
  <c r="V12460" i="2"/>
  <c r="V13670" i="2"/>
  <c r="V8188" i="2"/>
  <c r="V12115" i="2"/>
  <c r="V8899" i="2"/>
  <c r="V13671" i="2"/>
  <c r="V44414" i="2"/>
  <c r="V313" i="2"/>
  <c r="V8189" i="2"/>
  <c r="V8900" i="2"/>
  <c r="V14285" i="2"/>
  <c r="V10644" i="2"/>
  <c r="V11667" i="2"/>
  <c r="V12461" i="2"/>
  <c r="V9216" i="2"/>
  <c r="V12116" i="2"/>
  <c r="V750" i="2"/>
  <c r="V10645" i="2"/>
  <c r="V12711" i="2"/>
  <c r="V8190" i="2"/>
  <c r="V8191" i="2"/>
  <c r="V10646" i="2"/>
  <c r="V10647" i="2"/>
  <c r="V12462" i="2"/>
  <c r="V12712" i="2"/>
  <c r="V8901" i="2"/>
  <c r="V10648" i="2"/>
  <c r="V12463" i="2"/>
  <c r="V715" i="2"/>
  <c r="V12464" i="2"/>
  <c r="V14286" i="2"/>
  <c r="V9217" i="2"/>
  <c r="V12806" i="2"/>
  <c r="V14287" i="2"/>
  <c r="V10649" i="2"/>
  <c r="V8902" i="2"/>
  <c r="V11668" i="2"/>
  <c r="V12465" i="2"/>
  <c r="V11669" i="2"/>
  <c r="V10650" i="2"/>
  <c r="V8903" i="2"/>
  <c r="V13672" i="2"/>
  <c r="V602" i="2"/>
  <c r="V11670" i="2"/>
  <c r="V10651" i="2"/>
  <c r="V10652" i="2"/>
  <c r="V899" i="2"/>
  <c r="V12466" i="2"/>
  <c r="V13673" i="2"/>
  <c r="V10653" i="2"/>
  <c r="V10654" i="2"/>
  <c r="V8192" i="2"/>
  <c r="V12000" i="2"/>
  <c r="V848" i="2"/>
  <c r="V11671" i="2"/>
  <c r="V8904" i="2"/>
  <c r="V10655" i="2"/>
  <c r="V10656" i="2"/>
  <c r="V13674" i="2"/>
  <c r="V13675" i="2"/>
  <c r="V1071" i="2"/>
  <c r="V13676" i="2"/>
  <c r="V11672" i="2"/>
  <c r="V14288" i="2"/>
  <c r="V10657" i="2"/>
  <c r="V8193" i="2"/>
  <c r="V12467" i="2"/>
  <c r="V197" i="2"/>
  <c r="V10658" i="2"/>
  <c r="V198" i="2"/>
  <c r="V8905" i="2"/>
  <c r="V14289" i="2"/>
  <c r="V603" i="2"/>
  <c r="V10659" i="2"/>
  <c r="V8194" i="2"/>
  <c r="V13677" i="2"/>
  <c r="V8195" i="2"/>
  <c r="V8196" i="2"/>
  <c r="V10660" i="2"/>
  <c r="V10661" i="2"/>
  <c r="V8197" i="2"/>
  <c r="V199" i="2"/>
  <c r="V8198" i="2"/>
  <c r="V12468" i="2"/>
  <c r="V6127" i="2"/>
  <c r="V716" i="2"/>
  <c r="V10662" i="2"/>
  <c r="V10663" i="2"/>
  <c r="V3570" i="2"/>
  <c r="V10664" i="2"/>
  <c r="V8906" i="2"/>
  <c r="V10665" i="2"/>
  <c r="V8199" i="2"/>
  <c r="V12807" i="2"/>
  <c r="V11673" i="2"/>
  <c r="V12469" i="2"/>
  <c r="V44371" i="2"/>
  <c r="V1072" i="2"/>
  <c r="V10005" i="2"/>
  <c r="V11674" i="2"/>
  <c r="V11675" i="2"/>
  <c r="V604" i="2"/>
  <c r="V11676" i="2"/>
  <c r="V4685" i="2"/>
  <c r="V314" i="2"/>
  <c r="V200" i="2"/>
  <c r="V8200" i="2"/>
  <c r="V8201" i="2"/>
  <c r="V1073" i="2"/>
  <c r="V9218" i="2"/>
  <c r="V9314" i="2"/>
  <c r="V7931" i="2"/>
  <c r="V11677" i="2"/>
  <c r="V13678" i="2"/>
  <c r="V13679" i="2"/>
  <c r="V10666" i="2"/>
  <c r="V849" i="2"/>
  <c r="V336" i="2"/>
  <c r="V10667" i="2"/>
  <c r="V11678" i="2"/>
  <c r="V13680" i="2"/>
  <c r="V11679" i="2"/>
  <c r="V13681" i="2"/>
  <c r="V337" i="2"/>
  <c r="V10668" i="2"/>
  <c r="V13682" i="2"/>
  <c r="V11680" i="2"/>
  <c r="V12713" i="2"/>
  <c r="V8202" i="2"/>
  <c r="V8203" i="2"/>
  <c r="V12001" i="2"/>
  <c r="V10669" i="2"/>
  <c r="V10670" i="2"/>
  <c r="V8204" i="2"/>
  <c r="V13683" i="2"/>
  <c r="V201" i="2"/>
  <c r="V8205" i="2"/>
  <c r="V13684" i="2"/>
  <c r="V10671" i="2"/>
  <c r="V8206" i="2"/>
  <c r="V1074" i="2"/>
  <c r="V9315" i="2"/>
  <c r="V6138" i="2"/>
  <c r="V9316" i="2"/>
  <c r="V605" i="2"/>
  <c r="V12470" i="2"/>
  <c r="V9219" i="2"/>
  <c r="V14533" i="2"/>
  <c r="V8207" i="2"/>
  <c r="V8907" i="2"/>
  <c r="V13685" i="2"/>
  <c r="V10672" i="2"/>
  <c r="V1173" i="2"/>
  <c r="V13686" i="2"/>
  <c r="V12002" i="2"/>
  <c r="V717" i="2"/>
  <c r="V10674" i="2"/>
  <c r="V8208" i="2"/>
  <c r="V900" i="2"/>
  <c r="V8209" i="2"/>
  <c r="V10675" i="2"/>
  <c r="V13687" i="2"/>
  <c r="V14291" i="2"/>
  <c r="V8908" i="2"/>
  <c r="V202" i="2"/>
  <c r="V14292" i="2"/>
  <c r="V718" i="2"/>
  <c r="V8210" i="2"/>
  <c r="V12471" i="2"/>
  <c r="V8211" i="2"/>
  <c r="V12472" i="2"/>
  <c r="V10676" i="2"/>
  <c r="V13688" i="2"/>
  <c r="V8214" i="2"/>
  <c r="V606" i="2"/>
  <c r="V10678" i="2"/>
  <c r="V10679" i="2"/>
  <c r="V607" i="2"/>
  <c r="V11681" i="2"/>
  <c r="V8909" i="2"/>
  <c r="V8910" i="2"/>
  <c r="V9220" i="2"/>
  <c r="V203" i="2"/>
  <c r="V4336" i="2"/>
  <c r="V10680" i="2"/>
  <c r="V608" i="2"/>
  <c r="V8215" i="2"/>
  <c r="V8911" i="2"/>
  <c r="V10681" i="2"/>
  <c r="V10682" i="2"/>
  <c r="V13689" i="2"/>
  <c r="V10683" i="2"/>
  <c r="V12003" i="2"/>
  <c r="V8912" i="2"/>
  <c r="V8913" i="2"/>
  <c r="V609" i="2"/>
  <c r="V11682" i="2"/>
  <c r="V12473" i="2"/>
  <c r="V8216" i="2"/>
  <c r="V8217" i="2"/>
  <c r="V13690" i="2"/>
  <c r="V8218" i="2"/>
  <c r="V9317" i="2"/>
  <c r="V8219" i="2"/>
  <c r="V610" i="2"/>
  <c r="V10684" i="2"/>
  <c r="V611" i="2"/>
  <c r="V10685" i="2"/>
  <c r="V8220" i="2"/>
  <c r="V612" i="2"/>
  <c r="V10687" i="2"/>
  <c r="V12474" i="2"/>
  <c r="V10688" i="2"/>
  <c r="V850" i="2"/>
  <c r="V8221" i="2"/>
  <c r="V13691" i="2"/>
  <c r="V12808" i="2"/>
  <c r="V8222" i="2"/>
  <c r="V10690" i="2"/>
  <c r="V8223" i="2"/>
  <c r="V719" i="2"/>
  <c r="V9221" i="2"/>
  <c r="V9222" i="2"/>
  <c r="V12714" i="2"/>
  <c r="V12004" i="2"/>
  <c r="V8224" i="2"/>
  <c r="V44459" i="2"/>
  <c r="V13692" i="2"/>
  <c r="V13693" i="2"/>
  <c r="V14293" i="2"/>
  <c r="V12475" i="2"/>
  <c r="V8914" i="2"/>
  <c r="V3595" i="2"/>
  <c r="V8225" i="2"/>
  <c r="V8226" i="2"/>
  <c r="V12476" i="2"/>
  <c r="V14294" i="2"/>
  <c r="V13694" i="2"/>
  <c r="V11683" i="2"/>
  <c r="V13695" i="2"/>
  <c r="V14534" i="2"/>
  <c r="V13696" i="2"/>
  <c r="V8227" i="2"/>
  <c r="V10691" i="2"/>
  <c r="V10692" i="2"/>
  <c r="V11685" i="2"/>
  <c r="V10693" i="2"/>
  <c r="V8228" i="2"/>
  <c r="V11686" i="2"/>
  <c r="V11687" i="2"/>
  <c r="V10694" i="2"/>
  <c r="V10695" i="2"/>
  <c r="V10696" i="2"/>
  <c r="V8915" i="2"/>
  <c r="V4691" i="2"/>
  <c r="V10697" i="2"/>
  <c r="V8916" i="2"/>
  <c r="V8917" i="2"/>
  <c r="V8229" i="2"/>
  <c r="V13697" i="2"/>
  <c r="V14295" i="2"/>
  <c r="V12117" i="2"/>
  <c r="V720" i="2"/>
  <c r="V14621" i="2"/>
  <c r="V10698" i="2"/>
  <c r="V8918" i="2"/>
  <c r="V10699" i="2"/>
  <c r="V8230" i="2"/>
  <c r="V13698" i="2"/>
  <c r="V10700" i="2"/>
  <c r="V10701" i="2"/>
  <c r="V13699" i="2"/>
  <c r="V12477" i="2"/>
  <c r="V10702" i="2"/>
  <c r="V8231" i="2"/>
  <c r="V10703" i="2"/>
  <c r="V11688" i="2"/>
  <c r="V12005" i="2"/>
  <c r="V8919" i="2"/>
  <c r="V11689" i="2"/>
  <c r="V44415" i="2"/>
  <c r="V12006" i="2"/>
  <c r="V6167" i="2"/>
  <c r="V44372" i="2"/>
  <c r="V8920" i="2"/>
  <c r="V13700" i="2"/>
  <c r="V10704" i="2"/>
  <c r="V13701" i="2"/>
  <c r="V10705" i="2"/>
  <c r="V12478" i="2"/>
  <c r="V8232" i="2"/>
  <c r="V8233" i="2"/>
  <c r="V10706" i="2"/>
  <c r="V8921" i="2"/>
  <c r="V10707" i="2"/>
  <c r="V11690" i="2"/>
  <c r="V14296" i="2"/>
  <c r="V10708" i="2"/>
  <c r="V13702" i="2"/>
  <c r="V13703" i="2"/>
  <c r="V13704" i="2"/>
  <c r="V14297" i="2"/>
  <c r="V13705" i="2"/>
  <c r="V10709" i="2"/>
  <c r="V8923" i="2"/>
  <c r="V10710" i="2"/>
  <c r="V10711" i="2"/>
  <c r="V8234" i="2"/>
  <c r="V10712" i="2"/>
  <c r="V10713" i="2"/>
  <c r="V10714" i="2"/>
  <c r="V13706" i="2"/>
  <c r="V6179" i="2"/>
  <c r="V8924" i="2"/>
  <c r="V8925" i="2"/>
  <c r="V1075" i="2"/>
  <c r="V10715" i="2"/>
  <c r="V1076" i="2"/>
  <c r="V8235" i="2"/>
  <c r="V8926" i="2"/>
  <c r="V8927" i="2"/>
  <c r="V10716" i="2"/>
  <c r="V13707" i="2"/>
  <c r="V3607" i="2"/>
  <c r="V11691" i="2"/>
  <c r="V10717" i="2"/>
  <c r="V8928" i="2"/>
  <c r="V8929" i="2"/>
  <c r="V10718" i="2"/>
  <c r="V13708" i="2"/>
  <c r="V44482" i="2"/>
  <c r="V10719" i="2"/>
  <c r="V13709" i="2"/>
  <c r="V11692" i="2"/>
  <c r="V10720" i="2"/>
  <c r="V13710" i="2"/>
  <c r="V13711" i="2"/>
  <c r="V14298" i="2"/>
  <c r="V8930" i="2"/>
  <c r="V10721" i="2"/>
  <c r="V613" i="2"/>
  <c r="V12007" i="2"/>
  <c r="V10722" i="2"/>
  <c r="V13712" i="2"/>
  <c r="V8236" i="2"/>
  <c r="V14300" i="2"/>
  <c r="V204" i="2"/>
  <c r="V4356" i="2"/>
  <c r="V13713" i="2"/>
  <c r="V205" i="2"/>
  <c r="V10723" i="2"/>
  <c r="V10724" i="2"/>
  <c r="V4357" i="2"/>
  <c r="V13714" i="2"/>
  <c r="V10725" i="2"/>
  <c r="V1077" i="2"/>
  <c r="V8237" i="2"/>
  <c r="V44373" i="2"/>
  <c r="V10726" i="2"/>
  <c r="V8238" i="2"/>
  <c r="V4358" i="2"/>
  <c r="V10727" i="2"/>
  <c r="V10728" i="2"/>
  <c r="V13715" i="2"/>
  <c r="V3611" i="2"/>
  <c r="V13716" i="2"/>
  <c r="V10729" i="2"/>
  <c r="V8239" i="2"/>
  <c r="V11693" i="2"/>
  <c r="V10730" i="2"/>
  <c r="V12479" i="2"/>
  <c r="V14301" i="2"/>
  <c r="V8240" i="2"/>
  <c r="V10731" i="2"/>
  <c r="V10732" i="2"/>
  <c r="V13717" i="2"/>
  <c r="V8931" i="2"/>
  <c r="V11694" i="2"/>
  <c r="V3614" i="2"/>
  <c r="V14302" i="2"/>
  <c r="V8241" i="2"/>
  <c r="V8932" i="2"/>
  <c r="V10733" i="2"/>
  <c r="V12118" i="2"/>
  <c r="V13718" i="2"/>
  <c r="V13719" i="2"/>
  <c r="V12480" i="2"/>
  <c r="V10734" i="2"/>
  <c r="V4361" i="2"/>
  <c r="V13720" i="2"/>
  <c r="V10735" i="2"/>
  <c r="V851" i="2"/>
  <c r="V13721" i="2"/>
  <c r="V13722" i="2"/>
  <c r="V14303" i="2"/>
  <c r="V10736" i="2"/>
  <c r="V10737" i="2"/>
  <c r="V8243" i="2"/>
  <c r="V13723" i="2"/>
  <c r="V10738" i="2"/>
  <c r="V14535" i="2"/>
  <c r="V9197" i="2"/>
  <c r="V13724" i="2"/>
  <c r="V13725" i="2"/>
  <c r="V11695" i="2"/>
  <c r="V44404" i="2"/>
  <c r="V8244" i="2"/>
  <c r="V8933" i="2"/>
  <c r="V11696" i="2"/>
  <c r="V12008" i="2"/>
  <c r="V8245" i="2"/>
  <c r="V12009" i="2"/>
  <c r="V10739" i="2"/>
  <c r="V12119" i="2"/>
  <c r="V614" i="2"/>
  <c r="V8246" i="2"/>
  <c r="V8247" i="2"/>
  <c r="V12010" i="2"/>
  <c r="V11697" i="2"/>
  <c r="V14304" i="2"/>
  <c r="V10740" i="2"/>
  <c r="V11698" i="2"/>
  <c r="V8248" i="2"/>
  <c r="V8249" i="2"/>
  <c r="V14305" i="2"/>
  <c r="V11699" i="2"/>
  <c r="V12809" i="2"/>
  <c r="V13726" i="2"/>
  <c r="V12715" i="2"/>
  <c r="V10741" i="2"/>
  <c r="V10742" i="2"/>
  <c r="V10743" i="2"/>
  <c r="V14306" i="2"/>
  <c r="V11700" i="2"/>
  <c r="V10744" i="2"/>
  <c r="V10745" i="2"/>
  <c r="V9223" i="2"/>
  <c r="V14536" i="2"/>
  <c r="V13727" i="2"/>
  <c r="V11701" i="2"/>
  <c r="V13728" i="2"/>
  <c r="V8250" i="2"/>
  <c r="V13729" i="2"/>
  <c r="V14307" i="2"/>
  <c r="V13730" i="2"/>
  <c r="V12481" i="2"/>
  <c r="V10746" i="2"/>
  <c r="V13731" i="2"/>
  <c r="V8934" i="2"/>
  <c r="V8251" i="2"/>
  <c r="V11702" i="2"/>
  <c r="V13732" i="2"/>
  <c r="V10747" i="2"/>
  <c r="V12482" i="2"/>
  <c r="V8252" i="2"/>
  <c r="V14622" i="2"/>
  <c r="V8253" i="2"/>
  <c r="V8935" i="2"/>
  <c r="V13733" i="2"/>
  <c r="V8254" i="2"/>
  <c r="V14538" i="2"/>
  <c r="V11703" i="2"/>
  <c r="V10748" i="2"/>
  <c r="V10749" i="2"/>
  <c r="V8255" i="2"/>
  <c r="V13734" i="2"/>
  <c r="V13735" i="2"/>
  <c r="V10750" i="2"/>
  <c r="V4792" i="2"/>
  <c r="V10751" i="2"/>
  <c r="V11704" i="2"/>
  <c r="V14308" i="2"/>
  <c r="V10752" i="2"/>
  <c r="V13736" i="2"/>
  <c r="V14309" i="2"/>
  <c r="V12716" i="2"/>
  <c r="V1078" i="2"/>
  <c r="V12483" i="2"/>
  <c r="V12484" i="2"/>
  <c r="V10753" i="2"/>
  <c r="V8256" i="2"/>
  <c r="V14310" i="2"/>
  <c r="V13737" i="2"/>
  <c r="V8936" i="2"/>
  <c r="V615" i="2"/>
  <c r="V14311" i="2"/>
  <c r="V13738" i="2"/>
  <c r="V14539" i="2"/>
  <c r="V8937" i="2"/>
  <c r="V10754" i="2"/>
  <c r="V8938" i="2"/>
  <c r="V12717" i="2"/>
  <c r="V13739" i="2"/>
  <c r="V11705" i="2"/>
  <c r="V8939" i="2"/>
  <c r="V8940" i="2"/>
  <c r="V10755" i="2"/>
  <c r="V9224" i="2"/>
  <c r="V10756" i="2"/>
  <c r="V10757" i="2"/>
  <c r="V8257" i="2"/>
  <c r="V10758" i="2"/>
  <c r="V10759" i="2"/>
  <c r="V10760" i="2"/>
  <c r="V10761" i="2"/>
  <c r="V13740" i="2"/>
  <c r="V11706" i="2"/>
  <c r="V10762" i="2"/>
  <c r="V10763" i="2"/>
  <c r="V12718" i="2"/>
  <c r="V14312" i="2"/>
  <c r="V10764" i="2"/>
  <c r="V13741" i="2"/>
  <c r="V10765" i="2"/>
  <c r="V12485" i="2"/>
  <c r="V10766" i="2"/>
  <c r="V10767" i="2"/>
  <c r="V8258" i="2"/>
  <c r="V4370" i="2"/>
  <c r="V11707" i="2"/>
  <c r="V14313" i="2"/>
  <c r="V10768" i="2"/>
  <c r="V10769" i="2"/>
  <c r="V13742" i="2"/>
  <c r="V13743" i="2"/>
  <c r="V10770" i="2"/>
  <c r="V10771" i="2"/>
  <c r="V206" i="2"/>
  <c r="V10772" i="2"/>
  <c r="V10773" i="2"/>
  <c r="V12486" i="2"/>
  <c r="V13744" i="2"/>
  <c r="V12719" i="2"/>
  <c r="V12011" i="2"/>
  <c r="V8259" i="2"/>
  <c r="V44460" i="2"/>
  <c r="V8260" i="2"/>
  <c r="V10774" i="2"/>
  <c r="V13745" i="2"/>
  <c r="V12487" i="2"/>
  <c r="V10775" i="2"/>
  <c r="V10776" i="2"/>
  <c r="V10777" i="2"/>
  <c r="V13746" i="2"/>
  <c r="V10778" i="2"/>
  <c r="V13747" i="2"/>
  <c r="V13748" i="2"/>
  <c r="V3634" i="2"/>
  <c r="V12488" i="2"/>
  <c r="V11708" i="2"/>
  <c r="V8941" i="2"/>
  <c r="V8261" i="2"/>
  <c r="V10779" i="2"/>
  <c r="V13749" i="2"/>
  <c r="V8262" i="2"/>
  <c r="V616" i="2"/>
  <c r="V10780" i="2"/>
  <c r="V14314" i="2"/>
  <c r="V9225" i="2"/>
  <c r="V12720" i="2"/>
  <c r="V3637" i="2"/>
  <c r="V13750" i="2"/>
  <c r="V10781" i="2"/>
  <c r="V14315" i="2"/>
  <c r="V10782" i="2"/>
  <c r="V12012" i="2"/>
  <c r="V12721" i="2"/>
  <c r="V11709" i="2"/>
  <c r="V8263" i="2"/>
  <c r="V10783" i="2"/>
  <c r="V8265" i="2"/>
  <c r="V8266" i="2"/>
  <c r="V13751" i="2"/>
  <c r="V8267" i="2"/>
  <c r="V4372" i="2"/>
  <c r="V12120" i="2"/>
  <c r="V901" i="2"/>
  <c r="V12722" i="2"/>
  <c r="V10784" i="2"/>
  <c r="V14316" i="2"/>
  <c r="V11710" i="2"/>
  <c r="V10785" i="2"/>
  <c r="V13752" i="2"/>
  <c r="V10786" i="2"/>
  <c r="V14317" i="2"/>
  <c r="V12489" i="2"/>
  <c r="V44494" i="2"/>
  <c r="V13753" i="2"/>
  <c r="V14318" i="2"/>
  <c r="V12490" i="2"/>
  <c r="V10787" i="2"/>
  <c r="V11711" i="2"/>
  <c r="V8268" i="2"/>
  <c r="V12013" i="2"/>
  <c r="V14319" i="2"/>
  <c r="V918" i="2"/>
  <c r="V44382" i="2"/>
  <c r="V4373" i="2"/>
  <c r="V3643" i="2"/>
  <c r="V13754" i="2"/>
  <c r="V13755" i="2"/>
  <c r="V8942" i="2"/>
  <c r="V8269" i="2"/>
  <c r="V12723" i="2"/>
  <c r="V13756" i="2"/>
  <c r="V14540" i="2"/>
  <c r="V14320" i="2"/>
  <c r="V1079" i="2"/>
  <c r="V8270" i="2"/>
  <c r="V8943" i="2"/>
  <c r="V8944" i="2"/>
  <c r="V12724" i="2"/>
  <c r="V14321" i="2"/>
  <c r="V13757" i="2"/>
  <c r="V14322" i="2"/>
  <c r="V11712" i="2"/>
  <c r="V14323" i="2"/>
  <c r="V10788" i="2"/>
  <c r="V10789" i="2"/>
  <c r="V8271" i="2"/>
  <c r="V44383" i="2"/>
  <c r="V8272" i="2"/>
  <c r="V4377" i="2"/>
  <c r="V11713" i="2"/>
  <c r="V8273" i="2"/>
  <c r="V8945" i="2"/>
  <c r="V14324" i="2"/>
  <c r="V13758" i="2"/>
  <c r="V10790" i="2"/>
  <c r="V8274" i="2"/>
  <c r="V10791" i="2"/>
  <c r="V14325" i="2"/>
  <c r="V14326" i="2"/>
  <c r="V10792" i="2"/>
  <c r="V14327" i="2"/>
  <c r="V14541" i="2"/>
  <c r="V10793" i="2"/>
  <c r="V11714" i="2"/>
  <c r="V8946" i="2"/>
  <c r="V14328" i="2"/>
  <c r="V8275" i="2"/>
  <c r="V13759" i="2"/>
  <c r="V8276" i="2"/>
  <c r="V12014" i="2"/>
  <c r="V10794" i="2"/>
  <c r="V8277" i="2"/>
  <c r="V12491" i="2"/>
  <c r="V13760" i="2"/>
  <c r="V12725" i="2"/>
  <c r="V14329" i="2"/>
  <c r="V3653" i="2"/>
  <c r="V11715" i="2"/>
  <c r="V8278" i="2"/>
  <c r="V13761" i="2"/>
  <c r="V1080" i="2"/>
  <c r="V13762" i="2"/>
  <c r="V207" i="2"/>
  <c r="V8279" i="2"/>
  <c r="V11716" i="2"/>
  <c r="V10797" i="2"/>
  <c r="V13763" i="2"/>
  <c r="V3656" i="2"/>
  <c r="V8280" i="2"/>
  <c r="V13764" i="2"/>
  <c r="V3658" i="2"/>
  <c r="V8281" i="2"/>
  <c r="V10798" i="2"/>
  <c r="V8282" i="2"/>
  <c r="V8947" i="2"/>
  <c r="V8283" i="2"/>
  <c r="V13765" i="2"/>
  <c r="V208" i="2"/>
  <c r="V10799" i="2"/>
  <c r="V617" i="2"/>
  <c r="V10800" i="2"/>
  <c r="V3662" i="2"/>
  <c r="V8284" i="2"/>
  <c r="V3664" i="2"/>
  <c r="V8949" i="2"/>
  <c r="V13766" i="2"/>
  <c r="V13767" i="2"/>
  <c r="V12492" i="2"/>
  <c r="V8285" i="2"/>
  <c r="V8950" i="2"/>
  <c r="V8286" i="2"/>
  <c r="V11717" i="2"/>
  <c r="V13768" i="2"/>
  <c r="V8951" i="2"/>
  <c r="V8952" i="2"/>
  <c r="V8287" i="2"/>
  <c r="V14330" i="2"/>
  <c r="V8953" i="2"/>
  <c r="V14542" i="2"/>
  <c r="V12726" i="2"/>
  <c r="V13769" i="2"/>
  <c r="V10801" i="2"/>
  <c r="V8288" i="2"/>
  <c r="V12493" i="2"/>
  <c r="V8954" i="2"/>
  <c r="V12015" i="2"/>
  <c r="V8955" i="2"/>
  <c r="V618" i="2"/>
  <c r="V8289" i="2"/>
  <c r="V13771" i="2"/>
  <c r="V8290" i="2"/>
  <c r="V8956" i="2"/>
  <c r="V14543" i="2"/>
  <c r="V10802" i="2"/>
  <c r="V12494" i="2"/>
  <c r="V8957" i="2"/>
  <c r="V10803" i="2"/>
  <c r="V8291" i="2"/>
  <c r="V14332" i="2"/>
  <c r="V8292" i="2"/>
  <c r="V13772" i="2"/>
  <c r="V8958" i="2"/>
  <c r="V14333" i="2"/>
  <c r="V8959" i="2"/>
  <c r="V8293" i="2"/>
  <c r="V10804" i="2"/>
  <c r="V10805" i="2"/>
  <c r="V14334" i="2"/>
  <c r="V10806" i="2"/>
  <c r="V10807" i="2"/>
  <c r="V1154" i="2"/>
  <c r="V8960" i="2"/>
  <c r="V8294" i="2"/>
  <c r="V8961" i="2"/>
  <c r="V13773" i="2"/>
  <c r="V12495" i="2"/>
  <c r="V209" i="2"/>
  <c r="V8295" i="2"/>
  <c r="V13774" i="2"/>
  <c r="V10808" i="2"/>
  <c r="V10809" i="2"/>
  <c r="V10810" i="2"/>
  <c r="V619" i="2"/>
  <c r="V14335" i="2"/>
  <c r="V44490" i="2"/>
  <c r="V10811" i="2"/>
  <c r="V10812" i="2"/>
  <c r="V13775" i="2"/>
  <c r="V8296" i="2"/>
  <c r="V13776" i="2"/>
  <c r="V8297" i="2"/>
  <c r="V44461" i="2"/>
  <c r="V8298" i="2"/>
  <c r="V8299" i="2"/>
  <c r="V10813" i="2"/>
  <c r="V4394" i="2"/>
  <c r="V10814" i="2"/>
  <c r="V11718" i="2"/>
  <c r="V8300" i="2"/>
  <c r="V3681" i="2"/>
  <c r="V8301" i="2"/>
  <c r="V8302" i="2"/>
  <c r="V13777" i="2"/>
  <c r="V44462" i="2"/>
  <c r="V8962" i="2"/>
  <c r="V8303" i="2"/>
  <c r="V8304" i="2"/>
  <c r="V13778" i="2"/>
  <c r="V6278" i="2"/>
  <c r="V10815" i="2"/>
  <c r="V13779" i="2"/>
  <c r="V10816" i="2"/>
  <c r="V210" i="2"/>
  <c r="V3686" i="2"/>
  <c r="V13780" i="2"/>
  <c r="V14336" i="2"/>
  <c r="V13781" i="2"/>
  <c r="V13782" i="2"/>
  <c r="V8305" i="2"/>
  <c r="V8306" i="2"/>
  <c r="V14337" i="2"/>
  <c r="V10817" i="2"/>
  <c r="V13783" i="2"/>
  <c r="V12016" i="2"/>
  <c r="V10818" i="2"/>
  <c r="V14544" i="2"/>
  <c r="V13784" i="2"/>
  <c r="V8963" i="2"/>
  <c r="V8964" i="2"/>
  <c r="V14338" i="2"/>
  <c r="V11719" i="2"/>
  <c r="V44405" i="2"/>
  <c r="V13785" i="2"/>
  <c r="V8307" i="2"/>
  <c r="V8308" i="2"/>
  <c r="V13786" i="2"/>
  <c r="V620" i="2"/>
  <c r="V8965" i="2"/>
  <c r="V8309" i="2"/>
  <c r="V8310" i="2"/>
  <c r="V8966" i="2"/>
  <c r="V3693" i="2"/>
  <c r="V8312" i="2"/>
  <c r="V8313" i="2"/>
  <c r="V13787" i="2"/>
  <c r="V8967" i="2"/>
  <c r="V13788" i="2"/>
  <c r="V8314" i="2"/>
  <c r="V10819" i="2"/>
  <c r="V8316" i="2"/>
  <c r="V4401" i="2"/>
  <c r="V3698" i="2"/>
  <c r="V10820" i="2"/>
  <c r="V13789" i="2"/>
  <c r="V10821" i="2"/>
  <c r="V8317" i="2"/>
  <c r="V8318" i="2"/>
  <c r="V8319" i="2"/>
  <c r="V13790" i="2"/>
  <c r="V10822" i="2"/>
  <c r="V13791" i="2"/>
  <c r="V8968" i="2"/>
  <c r="V11720" i="2"/>
  <c r="V10823" i="2"/>
  <c r="V10824" i="2"/>
  <c r="V10825" i="2"/>
  <c r="V11721" i="2"/>
  <c r="V8320" i="2"/>
  <c r="V10826" i="2"/>
  <c r="V12727" i="2"/>
  <c r="V10827" i="2"/>
  <c r="V13792" i="2"/>
  <c r="V11722" i="2"/>
  <c r="V9226" i="2"/>
  <c r="V13793" i="2"/>
  <c r="V8321" i="2"/>
  <c r="V13794" i="2"/>
  <c r="V10828" i="2"/>
  <c r="V8322" i="2"/>
  <c r="V12496" i="2"/>
  <c r="V11723" i="2"/>
  <c r="V12497" i="2"/>
  <c r="V8323" i="2"/>
  <c r="V11724" i="2"/>
  <c r="V8324" i="2"/>
  <c r="V8325" i="2"/>
  <c r="V44463" i="2"/>
  <c r="V13795" i="2"/>
  <c r="V10829" i="2"/>
  <c r="V10830" i="2"/>
  <c r="V12728" i="2"/>
  <c r="V11725" i="2"/>
  <c r="V12498" i="2"/>
  <c r="V8326" i="2"/>
  <c r="V11726" i="2"/>
  <c r="V10831" i="2"/>
  <c r="V721" i="2"/>
  <c r="V13796" i="2"/>
  <c r="V8327" i="2"/>
  <c r="V13797" i="2"/>
  <c r="V11727" i="2"/>
  <c r="V10832" i="2"/>
  <c r="V12017" i="2"/>
  <c r="V3710" i="2"/>
  <c r="V14339" i="2"/>
  <c r="V8328" i="2"/>
  <c r="V14340" i="2"/>
  <c r="V621" i="2"/>
  <c r="V14341" i="2"/>
  <c r="V14545" i="2"/>
  <c r="V13798" i="2"/>
  <c r="V14342" i="2"/>
  <c r="V11728" i="2"/>
  <c r="V8329" i="2"/>
  <c r="V10833" i="2"/>
  <c r="V3713" i="2"/>
  <c r="V3714" i="2"/>
  <c r="V11729" i="2"/>
  <c r="V11730" i="2"/>
  <c r="V13799" i="2"/>
  <c r="V14343" i="2"/>
  <c r="V13800" i="2"/>
  <c r="V1081" i="2"/>
  <c r="V3715" i="2"/>
  <c r="V8330" i="2"/>
  <c r="V8969" i="2"/>
  <c r="V13801" i="2"/>
  <c r="V44483" i="2"/>
  <c r="V11731" i="2"/>
  <c r="V11732" i="2"/>
  <c r="V13802" i="2"/>
  <c r="V44374" i="2"/>
  <c r="V8331" i="2"/>
  <c r="V13803" i="2"/>
  <c r="V211" i="2"/>
  <c r="V3718" i="2"/>
  <c r="V13804" i="2"/>
  <c r="V8332" i="2"/>
  <c r="V10834" i="2"/>
  <c r="V8333" i="2"/>
  <c r="V14344" i="2"/>
  <c r="V8334" i="2"/>
  <c r="V10835" i="2"/>
  <c r="V14623" i="2"/>
  <c r="V13805" i="2"/>
  <c r="V9279" i="2"/>
  <c r="V13806" i="2"/>
  <c r="V10836" i="2"/>
  <c r="V13807" i="2"/>
  <c r="V8970" i="2"/>
  <c r="V14546" i="2"/>
  <c r="V13808" i="2"/>
  <c r="V14624" i="2"/>
  <c r="V14345" i="2"/>
  <c r="V10837" i="2"/>
  <c r="V44484" i="2"/>
  <c r="V3722" i="2"/>
  <c r="V11733" i="2"/>
  <c r="V8971" i="2"/>
  <c r="V315" i="2"/>
  <c r="V10838" i="2"/>
  <c r="V8335" i="2"/>
  <c r="V8336" i="2"/>
  <c r="V8972" i="2"/>
  <c r="V11734" i="2"/>
  <c r="V13809" i="2"/>
  <c r="V8337" i="2"/>
  <c r="V10839" i="2"/>
  <c r="V14346" i="2"/>
  <c r="V13810" i="2"/>
  <c r="V8338" i="2"/>
  <c r="V13811" i="2"/>
  <c r="V10840" i="2"/>
  <c r="V10841" i="2"/>
  <c r="V1155" i="2"/>
  <c r="V11735" i="2"/>
  <c r="V8339" i="2"/>
  <c r="V13812" i="2"/>
  <c r="V13813" i="2"/>
  <c r="V11736" i="2"/>
  <c r="V11737" i="2"/>
  <c r="V13814" i="2"/>
  <c r="V11738" i="2"/>
  <c r="V10842" i="2"/>
  <c r="V3728" i="2"/>
  <c r="V8340" i="2"/>
  <c r="V10843" i="2"/>
  <c r="V13815" i="2"/>
  <c r="V10844" i="2"/>
  <c r="V14547" i="2"/>
  <c r="V14347" i="2"/>
  <c r="V10845" i="2"/>
  <c r="V8341" i="2"/>
  <c r="V11739" i="2"/>
  <c r="V8973" i="2"/>
  <c r="V13816" i="2"/>
  <c r="V11740" i="2"/>
  <c r="V8342" i="2"/>
  <c r="V10846" i="2"/>
  <c r="V11741" i="2"/>
  <c r="V10847" i="2"/>
  <c r="V10848" i="2"/>
  <c r="V8343" i="2"/>
  <c r="V14348" i="2"/>
  <c r="V8344" i="2"/>
  <c r="V11742" i="2"/>
  <c r="V12729" i="2"/>
  <c r="V10849" i="2"/>
  <c r="V12730" i="2"/>
  <c r="V13817" i="2"/>
  <c r="V8345" i="2"/>
  <c r="V13818" i="2"/>
  <c r="V10850" i="2"/>
  <c r="V10851" i="2"/>
  <c r="V10852" i="2"/>
  <c r="V8974" i="2"/>
  <c r="V8346" i="2"/>
  <c r="V8975" i="2"/>
  <c r="V8976" i="2"/>
  <c r="V14548" i="2"/>
  <c r="V9227" i="2"/>
  <c r="V14349" i="2"/>
  <c r="V44376" i="2"/>
  <c r="V11743" i="2"/>
  <c r="V10853" i="2"/>
  <c r="V8977" i="2"/>
  <c r="V4412" i="2"/>
  <c r="V10854" i="2"/>
  <c r="V14350" i="2"/>
  <c r="V14351" i="2"/>
  <c r="V8978" i="2"/>
  <c r="V11744" i="2"/>
  <c r="V11745" i="2"/>
  <c r="V622" i="2"/>
  <c r="V13819" i="2"/>
  <c r="V8347" i="2"/>
  <c r="V14352" i="2"/>
  <c r="V10855" i="2"/>
  <c r="V12731" i="2"/>
  <c r="V14353" i="2"/>
  <c r="V44464" i="2"/>
  <c r="V3737" i="2"/>
  <c r="V13820" i="2"/>
  <c r="V11747" i="2"/>
  <c r="V14354" i="2"/>
  <c r="V10856" i="2"/>
  <c r="V1156" i="2"/>
  <c r="V13821" i="2"/>
  <c r="V8979" i="2"/>
  <c r="V8348" i="2"/>
  <c r="V10857" i="2"/>
  <c r="V11748" i="2"/>
  <c r="V11749" i="2"/>
  <c r="V8980" i="2"/>
  <c r="V13822" i="2"/>
  <c r="V10858" i="2"/>
  <c r="V13823" i="2"/>
  <c r="V10859" i="2"/>
  <c r="V8981" i="2"/>
  <c r="V8349" i="2"/>
  <c r="V212" i="2"/>
  <c r="V13824" i="2"/>
  <c r="V10860" i="2"/>
  <c r="V10861" i="2"/>
  <c r="V13825" i="2"/>
  <c r="V11750" i="2"/>
  <c r="V8350" i="2"/>
  <c r="V13826" i="2"/>
  <c r="V10862" i="2"/>
  <c r="V16702" i="2"/>
  <c r="V13827" i="2"/>
  <c r="V11751" i="2"/>
  <c r="V14355" i="2"/>
  <c r="V8982" i="2"/>
  <c r="V10863" i="2"/>
  <c r="V14549" i="2"/>
  <c r="V14356" i="2"/>
  <c r="V8351" i="2"/>
  <c r="V13828" i="2"/>
  <c r="V14550" i="2"/>
  <c r="V8983" i="2"/>
  <c r="V12732" i="2"/>
  <c r="V11752" i="2"/>
  <c r="V10864" i="2"/>
  <c r="V13829" i="2"/>
  <c r="V13830" i="2"/>
  <c r="V10865" i="2"/>
  <c r="V11753" i="2"/>
  <c r="V13831" i="2"/>
  <c r="V10866" i="2"/>
  <c r="V4419" i="2"/>
  <c r="V8352" i="2"/>
  <c r="V8984" i="2"/>
  <c r="V13832" i="2"/>
  <c r="V10867" i="2"/>
  <c r="V10868" i="2"/>
  <c r="V13833" i="2"/>
  <c r="V8353" i="2"/>
  <c r="V10869" i="2"/>
  <c r="V8354" i="2"/>
  <c r="V11754" i="2"/>
  <c r="V8355" i="2"/>
  <c r="V12499" i="2"/>
  <c r="V8985" i="2"/>
  <c r="V13834" i="2"/>
  <c r="V4422" i="2"/>
  <c r="V8356" i="2"/>
  <c r="V10870" i="2"/>
  <c r="V10872" i="2"/>
  <c r="V8357" i="2"/>
  <c r="V4423" i="2"/>
  <c r="V4424" i="2"/>
  <c r="V8358" i="2"/>
  <c r="V8986" i="2"/>
  <c r="V8359" i="2"/>
  <c r="V3750" i="2"/>
  <c r="V8988" i="2"/>
  <c r="V8989" i="2"/>
  <c r="V8990" i="2"/>
  <c r="V44416" i="2"/>
  <c r="V14357" i="2"/>
  <c r="V8991" i="2"/>
  <c r="V14358" i="2"/>
  <c r="V10873" i="2"/>
  <c r="V8992" i="2"/>
  <c r="V11755" i="2"/>
  <c r="V8360" i="2"/>
  <c r="V10874" i="2"/>
  <c r="V8361" i="2"/>
  <c r="V8993" i="2"/>
  <c r="V10875" i="2"/>
  <c r="V8994" i="2"/>
  <c r="V11756" i="2"/>
  <c r="V13835" i="2"/>
  <c r="V213" i="2"/>
  <c r="V8362" i="2"/>
  <c r="V12733" i="2"/>
  <c r="V8995" i="2"/>
  <c r="V14359" i="2"/>
  <c r="V8363" i="2"/>
  <c r="V4434" i="2"/>
  <c r="V3755" i="2"/>
  <c r="V4435" i="2"/>
  <c r="V8364" i="2"/>
  <c r="V11757" i="2"/>
  <c r="V10876" i="2"/>
  <c r="V8996" i="2"/>
  <c r="V11758" i="2"/>
  <c r="V8997" i="2"/>
  <c r="V8998" i="2"/>
  <c r="V8999" i="2"/>
  <c r="V12121" i="2"/>
  <c r="V9000" i="2"/>
  <c r="V13836" i="2"/>
  <c r="V14360" i="2"/>
  <c r="V8365" i="2"/>
  <c r="V8366" i="2"/>
  <c r="V11759" i="2"/>
  <c r="V9001" i="2"/>
  <c r="V12500" i="2"/>
  <c r="V14361" i="2"/>
  <c r="V9002" i="2"/>
  <c r="V13837" i="2"/>
  <c r="V8367" i="2"/>
  <c r="V14362" i="2"/>
  <c r="V3760" i="2"/>
  <c r="V11760" i="2"/>
  <c r="V10877" i="2"/>
  <c r="V14363" i="2"/>
  <c r="V16703" i="2"/>
  <c r="V14364" i="2"/>
  <c r="V9318" i="2"/>
  <c r="V10878" i="2"/>
  <c r="V12780" i="2"/>
  <c r="V14625" i="2"/>
  <c r="V10879" i="2"/>
  <c r="V4443" i="2"/>
  <c r="V13838" i="2"/>
  <c r="V12734" i="2"/>
  <c r="V11761" i="2"/>
  <c r="V14551" i="2"/>
  <c r="V13839" i="2"/>
  <c r="V8368" i="2"/>
  <c r="V12501" i="2"/>
  <c r="V13840" i="2"/>
  <c r="V12502" i="2"/>
  <c r="V13841" i="2"/>
  <c r="V10880" i="2"/>
  <c r="V12503" i="2"/>
  <c r="V11762" i="2"/>
  <c r="V10881" i="2"/>
  <c r="V9003" i="2"/>
  <c r="V10882" i="2"/>
  <c r="V10883" i="2"/>
  <c r="V12735" i="2"/>
  <c r="V9004" i="2"/>
  <c r="V11763" i="2"/>
  <c r="V9006" i="2"/>
  <c r="V9228" i="2"/>
  <c r="V8369" i="2"/>
  <c r="V13842" i="2"/>
  <c r="V10884" i="2"/>
  <c r="V11764" i="2"/>
  <c r="V8370" i="2"/>
  <c r="V8371" i="2"/>
  <c r="V10885" i="2"/>
  <c r="V12736" i="2"/>
  <c r="V10887" i="2"/>
  <c r="V623" i="2"/>
  <c r="V12737" i="2"/>
  <c r="V10888" i="2"/>
  <c r="V14366" i="2"/>
  <c r="V10889" i="2"/>
  <c r="V14626" i="2"/>
  <c r="V8372" i="2"/>
  <c r="V3766" i="2"/>
  <c r="V8373" i="2"/>
  <c r="V9007" i="2"/>
  <c r="V13843" i="2"/>
  <c r="V8374" i="2"/>
  <c r="V13844" i="2"/>
  <c r="V8375" i="2"/>
  <c r="V10890" i="2"/>
  <c r="V10891" i="2"/>
  <c r="V8376" i="2"/>
  <c r="V624" i="2"/>
  <c r="V10892" i="2"/>
  <c r="V625" i="2"/>
  <c r="V3771" i="2"/>
  <c r="V10893" i="2"/>
  <c r="V13845" i="2"/>
  <c r="V10894" i="2"/>
  <c r="V13846" i="2"/>
  <c r="V8377" i="2"/>
  <c r="V8378" i="2"/>
  <c r="V10895" i="2"/>
  <c r="V11765" i="2"/>
  <c r="V10896" i="2"/>
  <c r="V11766" i="2"/>
  <c r="V10897" i="2"/>
  <c r="V8379" i="2"/>
  <c r="V13847" i="2"/>
  <c r="V214" i="2"/>
  <c r="V14552" i="2"/>
  <c r="V3775" i="2"/>
  <c r="V8380" i="2"/>
  <c r="V11767" i="2"/>
  <c r="V11768" i="2"/>
  <c r="V10898" i="2"/>
  <c r="V9008" i="2"/>
  <c r="V11769" i="2"/>
  <c r="V215" i="2"/>
  <c r="V9009" i="2"/>
  <c r="V10899" i="2"/>
  <c r="V13848" i="2"/>
  <c r="V9229" i="2"/>
  <c r="V8381" i="2"/>
  <c r="V12504" i="2"/>
  <c r="V12738" i="2"/>
  <c r="V13849" i="2"/>
  <c r="V8382" i="2"/>
  <c r="V10900" i="2"/>
  <c r="V8383" i="2"/>
  <c r="V13850" i="2"/>
  <c r="V3780" i="2"/>
  <c r="V10902" i="2"/>
  <c r="V8384" i="2"/>
  <c r="V13851" i="2"/>
  <c r="V13852" i="2"/>
  <c r="V10903" i="2"/>
  <c r="V9010" i="2"/>
  <c r="V13853" i="2"/>
  <c r="V9328" i="2"/>
  <c r="V8385" i="2"/>
  <c r="V3783" i="2"/>
  <c r="V8386" i="2"/>
  <c r="V13854" i="2"/>
  <c r="V10904" i="2"/>
  <c r="V626" i="2"/>
  <c r="V9230" i="2"/>
  <c r="V14367" i="2"/>
  <c r="V11770" i="2"/>
  <c r="V9011" i="2"/>
  <c r="V10905" i="2"/>
  <c r="V13855" i="2"/>
  <c r="V11771" i="2"/>
  <c r="V10906" i="2"/>
  <c r="V11772" i="2"/>
  <c r="V44492" i="2"/>
  <c r="V8387" i="2"/>
  <c r="V13856" i="2"/>
  <c r="V9012" i="2"/>
  <c r="V12122" i="2"/>
  <c r="V13857" i="2"/>
  <c r="V8388" i="2"/>
  <c r="V9013" i="2"/>
  <c r="V10907" i="2"/>
  <c r="V12505" i="2"/>
  <c r="V9014" i="2"/>
  <c r="V1082" i="2"/>
  <c r="V9231" i="2"/>
  <c r="V8389" i="2"/>
  <c r="V14368" i="2"/>
  <c r="V10908" i="2"/>
  <c r="V11773" i="2"/>
  <c r="V14553" i="2"/>
  <c r="V6370" i="2"/>
  <c r="V11774" i="2"/>
  <c r="V3788" i="2"/>
  <c r="V9232" i="2"/>
  <c r="V9015" i="2"/>
  <c r="V4456" i="2"/>
  <c r="V9016" i="2"/>
  <c r="V9017" i="2"/>
  <c r="V1083" i="2"/>
  <c r="V10909" i="2"/>
  <c r="V9233" i="2"/>
  <c r="V8390" i="2"/>
  <c r="V10910" i="2"/>
  <c r="V14369" i="2"/>
  <c r="V11775" i="2"/>
  <c r="V13858" i="2"/>
  <c r="V8391" i="2"/>
  <c r="V9018" i="2"/>
  <c r="V12739" i="2"/>
  <c r="V12506" i="2"/>
  <c r="V12740" i="2"/>
  <c r="V8392" i="2"/>
  <c r="V8393" i="2"/>
  <c r="V9019" i="2"/>
  <c r="V14370" i="2"/>
  <c r="V8394" i="2"/>
  <c r="V9234" i="2"/>
  <c r="V316" i="2"/>
  <c r="V10911" i="2"/>
  <c r="V12018" i="2"/>
  <c r="V10912" i="2"/>
  <c r="V10913" i="2"/>
  <c r="V12507" i="2"/>
  <c r="V8395" i="2"/>
  <c r="V8396" i="2"/>
  <c r="V3796" i="2"/>
  <c r="V11776" i="2"/>
  <c r="V9235" i="2"/>
  <c r="V13859" i="2"/>
  <c r="V4461" i="2"/>
  <c r="V11777" i="2"/>
  <c r="V8397" i="2"/>
  <c r="V9020" i="2"/>
  <c r="V8398" i="2"/>
  <c r="V10914" i="2"/>
  <c r="V8399" i="2"/>
  <c r="V14371" i="2"/>
  <c r="V14372" i="2"/>
  <c r="V13860" i="2"/>
  <c r="V4463" i="2"/>
  <c r="V14373" i="2"/>
  <c r="V14374" i="2"/>
  <c r="V10915" i="2"/>
  <c r="V10916" i="2"/>
  <c r="V13861" i="2"/>
  <c r="V13862" i="2"/>
  <c r="V8400" i="2"/>
  <c r="V3801" i="2"/>
  <c r="V11779" i="2"/>
  <c r="V13863" i="2"/>
  <c r="V13864" i="2"/>
  <c r="V9021" i="2"/>
  <c r="V8401" i="2"/>
  <c r="V3803" i="2"/>
  <c r="V11780" i="2"/>
  <c r="V11781" i="2"/>
  <c r="V9022" i="2"/>
  <c r="V12019" i="2"/>
  <c r="V11782" i="2"/>
  <c r="V14376" i="2"/>
  <c r="V13865" i="2"/>
  <c r="V13866" i="2"/>
  <c r="V10917" i="2"/>
  <c r="V11783" i="2"/>
  <c r="V8402" i="2"/>
  <c r="V13867" i="2"/>
  <c r="V3805" i="2"/>
  <c r="V13868" i="2"/>
  <c r="V14377" i="2"/>
  <c r="V10918" i="2"/>
  <c r="V14378" i="2"/>
  <c r="V13869" i="2"/>
  <c r="V11784" i="2"/>
  <c r="V12508" i="2"/>
  <c r="V14379" i="2"/>
  <c r="V10919" i="2"/>
  <c r="V8403" i="2"/>
  <c r="V11785" i="2"/>
  <c r="V13870" i="2"/>
  <c r="V10920" i="2"/>
  <c r="V14380" i="2"/>
  <c r="V9023" i="2"/>
  <c r="V9319" i="2"/>
  <c r="V9852" i="2"/>
  <c r="V11786" i="2"/>
  <c r="V14381" i="2"/>
  <c r="V44387" i="2"/>
  <c r="V10921" i="2"/>
  <c r="V13871" i="2"/>
  <c r="V751" i="2"/>
  <c r="V13872" i="2"/>
  <c r="V10922" i="2"/>
  <c r="V10923" i="2"/>
  <c r="V14382" i="2"/>
  <c r="V14383" i="2"/>
  <c r="V11787" i="2"/>
  <c r="V8404" i="2"/>
  <c r="V10924" i="2"/>
  <c r="V3808" i="2"/>
  <c r="V8405" i="2"/>
  <c r="V14627" i="2"/>
  <c r="V9024" i="2"/>
  <c r="V13873" i="2"/>
  <c r="V11788" i="2"/>
  <c r="V8406" i="2"/>
  <c r="V9025" i="2"/>
  <c r="V13874" i="2"/>
  <c r="V10925" i="2"/>
  <c r="V13875" i="2"/>
  <c r="V14384" i="2"/>
  <c r="V4705" i="2"/>
  <c r="V12509" i="2"/>
  <c r="V14385" i="2"/>
  <c r="V8407" i="2"/>
  <c r="V8408" i="2"/>
  <c r="V10926" i="2"/>
  <c r="V3813" i="2"/>
  <c r="V9026" i="2"/>
  <c r="V12510" i="2"/>
  <c r="V8409" i="2"/>
  <c r="V11789" i="2"/>
  <c r="V9236" i="2"/>
  <c r="V9027" i="2"/>
  <c r="V4707" i="2"/>
  <c r="V44388" i="2"/>
  <c r="V14386" i="2"/>
  <c r="V11790" i="2"/>
  <c r="V10927" i="2"/>
  <c r="V13876" i="2"/>
  <c r="V14387" i="2"/>
  <c r="V10928" i="2"/>
  <c r="V8410" i="2"/>
  <c r="V10929" i="2"/>
  <c r="V11792" i="2"/>
  <c r="V14388" i="2"/>
  <c r="V14389" i="2"/>
  <c r="V11793" i="2"/>
  <c r="V14554" i="2"/>
  <c r="V13877" i="2"/>
  <c r="V11794" i="2"/>
  <c r="V14628" i="2"/>
  <c r="V12020" i="2"/>
  <c r="V9028" i="2"/>
  <c r="V8411" i="2"/>
  <c r="V10930" i="2"/>
  <c r="V9237" i="2"/>
  <c r="V9029" i="2"/>
  <c r="V8412" i="2"/>
  <c r="V10931" i="2"/>
  <c r="V10932" i="2"/>
  <c r="V14390" i="2"/>
  <c r="V8414" i="2"/>
  <c r="V3819" i="2"/>
  <c r="V8415" i="2"/>
  <c r="V13878" i="2"/>
  <c r="V4473" i="2"/>
  <c r="V8416" i="2"/>
  <c r="V8417" i="2"/>
  <c r="V8418" i="2"/>
  <c r="V10933" i="2"/>
  <c r="V12021" i="2"/>
  <c r="V4474" i="2"/>
  <c r="V11795" i="2"/>
  <c r="V11796" i="2"/>
  <c r="V14391" i="2"/>
  <c r="V9030" i="2"/>
  <c r="V12022" i="2"/>
  <c r="V9031" i="2"/>
  <c r="V11797" i="2"/>
  <c r="V8419" i="2"/>
  <c r="V12023" i="2"/>
  <c r="V1157" i="2"/>
  <c r="V4477" i="2"/>
  <c r="V9320" i="2"/>
  <c r="V14392" i="2"/>
  <c r="V11798" i="2"/>
  <c r="V9032" i="2"/>
  <c r="V14393" i="2"/>
  <c r="V9033" i="2"/>
  <c r="V10934" i="2"/>
  <c r="V10935" i="2"/>
  <c r="V10936" i="2"/>
  <c r="V11799" i="2"/>
  <c r="V13879" i="2"/>
  <c r="V8420" i="2"/>
  <c r="V9034" i="2"/>
  <c r="V9035" i="2"/>
  <c r="V9036" i="2"/>
  <c r="V6399" i="2"/>
  <c r="V10937" i="2"/>
  <c r="V9037" i="2"/>
  <c r="V12511" i="2"/>
  <c r="V13880" i="2"/>
  <c r="V9038" i="2"/>
  <c r="V12024" i="2"/>
  <c r="V9039" i="2"/>
  <c r="V12741" i="2"/>
  <c r="V11800" i="2"/>
  <c r="V14394" i="2"/>
  <c r="V9040" i="2"/>
  <c r="V9041" i="2"/>
  <c r="V11801" i="2"/>
  <c r="V9321" i="2"/>
  <c r="V13881" i="2"/>
  <c r="V13882" i="2"/>
  <c r="V12742" i="2"/>
  <c r="V11802" i="2"/>
  <c r="V8421" i="2"/>
  <c r="V10938" i="2"/>
  <c r="V9042" i="2"/>
  <c r="V7974" i="2"/>
  <c r="V9238" i="2"/>
  <c r="V8422" i="2"/>
  <c r="V12025" i="2"/>
  <c r="V8423" i="2"/>
  <c r="V11803" i="2"/>
  <c r="V216" i="2"/>
  <c r="V8424" i="2"/>
  <c r="V12743" i="2"/>
  <c r="V3830" i="2"/>
  <c r="V14395" i="2"/>
  <c r="V14396" i="2"/>
  <c r="V8425" i="2"/>
  <c r="V10939" i="2"/>
  <c r="V9239" i="2"/>
  <c r="V10940" i="2"/>
  <c r="V8426" i="2"/>
  <c r="V10941" i="2"/>
  <c r="V10942" i="2"/>
  <c r="V10943" i="2"/>
  <c r="V12512" i="2"/>
  <c r="V14397" i="2"/>
  <c r="V9240" i="2"/>
  <c r="V13883" i="2"/>
  <c r="V13884" i="2"/>
  <c r="V10944" i="2"/>
  <c r="V9241" i="2"/>
  <c r="V9043" i="2"/>
  <c r="V4490" i="2"/>
  <c r="V12026" i="2"/>
  <c r="V4491" i="2"/>
  <c r="V6408" i="2"/>
  <c r="V9044" i="2"/>
  <c r="V12781" i="2"/>
  <c r="V8427" i="2"/>
  <c r="V14398" i="2"/>
  <c r="V14399" i="2"/>
  <c r="V11804" i="2"/>
  <c r="V14629" i="2"/>
  <c r="V14400" i="2"/>
  <c r="V14401" i="2"/>
  <c r="V14402" i="2"/>
  <c r="V11805" i="2"/>
  <c r="V12027" i="2"/>
  <c r="V9045" i="2"/>
  <c r="V13885" i="2"/>
  <c r="V8428" i="2"/>
  <c r="V11806" i="2"/>
  <c r="V14403" i="2"/>
  <c r="V9322" i="2"/>
  <c r="V4494" i="2"/>
  <c r="V9323" i="2"/>
  <c r="V3835" i="2"/>
  <c r="V10945" i="2"/>
  <c r="V13886" i="2"/>
  <c r="V4495" i="2"/>
  <c r="V8429" i="2"/>
  <c r="V9046" i="2"/>
  <c r="V10946" i="2"/>
  <c r="V13887" i="2"/>
  <c r="V11807" i="2"/>
  <c r="V9047" i="2"/>
  <c r="V8430" i="2"/>
  <c r="V12513" i="2"/>
  <c r="V14404" i="2"/>
  <c r="V8431" i="2"/>
  <c r="V44377" i="2"/>
  <c r="V9048" i="2"/>
  <c r="V9049" i="2"/>
  <c r="V12514" i="2"/>
  <c r="V8432" i="2"/>
  <c r="V14405" i="2"/>
  <c r="V8433" i="2"/>
  <c r="V14406" i="2"/>
  <c r="V8434" i="2"/>
  <c r="V13888" i="2"/>
  <c r="V9242" i="2"/>
  <c r="V11808" i="2"/>
  <c r="V8435" i="2"/>
  <c r="V11809" i="2"/>
  <c r="V9050" i="2"/>
  <c r="V852" i="2"/>
  <c r="V44493" i="2"/>
  <c r="V8436" i="2"/>
  <c r="V11810" i="2"/>
  <c r="V627" i="2"/>
  <c r="V9051" i="2"/>
  <c r="V12515" i="2"/>
  <c r="V10947" i="2"/>
  <c r="V9052" i="2"/>
  <c r="V9243" i="2"/>
  <c r="V10948" i="2"/>
  <c r="V10949" i="2"/>
  <c r="V8437" i="2"/>
  <c r="V12516" i="2"/>
  <c r="V8438" i="2"/>
  <c r="V628" i="2"/>
  <c r="V11811" i="2"/>
  <c r="V14407" i="2"/>
  <c r="V9364" i="2"/>
  <c r="V8439" i="2"/>
  <c r="V14408" i="2"/>
  <c r="V14409" i="2"/>
  <c r="V14630" i="2"/>
  <c r="V10950" i="2"/>
  <c r="V9053" i="2"/>
  <c r="V12744" i="2"/>
  <c r="V9054" i="2"/>
  <c r="V10951" i="2"/>
  <c r="V4505" i="2"/>
  <c r="V7270" i="2"/>
  <c r="V14631" i="2"/>
  <c r="V8440" i="2"/>
  <c r="V10952" i="2"/>
  <c r="V10953" i="2"/>
  <c r="V9055" i="2"/>
  <c r="V13889" i="2"/>
  <c r="V13890" i="2"/>
  <c r="V9056" i="2"/>
  <c r="V11812" i="2"/>
  <c r="V12517" i="2"/>
  <c r="V14410" i="2"/>
  <c r="V8441" i="2"/>
  <c r="V8442" i="2"/>
  <c r="V14411" i="2"/>
  <c r="V10954" i="2"/>
  <c r="V9057" i="2"/>
  <c r="V11813" i="2"/>
  <c r="V9058" i="2"/>
  <c r="V10955" i="2"/>
  <c r="V9059" i="2"/>
  <c r="V12028" i="2"/>
  <c r="V9060" i="2"/>
  <c r="V9244" i="2"/>
  <c r="V10956" i="2"/>
  <c r="V8443" i="2"/>
  <c r="V4512" i="2"/>
  <c r="V12029" i="2"/>
  <c r="V8444" i="2"/>
  <c r="V13893" i="2"/>
  <c r="V11814" i="2"/>
  <c r="V8445" i="2"/>
  <c r="V12030" i="2"/>
  <c r="V9061" i="2"/>
  <c r="V8446" i="2"/>
  <c r="V13894" i="2"/>
  <c r="V10957" i="2"/>
  <c r="V10958" i="2"/>
  <c r="V14412" i="2"/>
  <c r="V10959" i="2"/>
  <c r="V11815" i="2"/>
  <c r="V10960" i="2"/>
  <c r="V9062" i="2"/>
  <c r="V11816" i="2"/>
  <c r="V9063" i="2"/>
  <c r="V10961" i="2"/>
  <c r="V11817" i="2"/>
  <c r="V11818" i="2"/>
  <c r="V13895" i="2"/>
  <c r="V9064" i="2"/>
  <c r="V14413" i="2"/>
  <c r="V12518" i="2"/>
  <c r="V8448" i="2"/>
  <c r="V9065" i="2"/>
  <c r="V629" i="2"/>
  <c r="V13896" i="2"/>
  <c r="V11819" i="2"/>
  <c r="V10962" i="2"/>
  <c r="V9245" i="2"/>
  <c r="V8212" i="2"/>
  <c r="V14414" i="2"/>
  <c r="V14555" i="2"/>
  <c r="V853" i="2"/>
  <c r="V12519" i="2"/>
  <c r="V10963" i="2"/>
  <c r="V8449" i="2"/>
  <c r="V11820" i="2"/>
  <c r="V13897" i="2"/>
  <c r="V8450" i="2"/>
  <c r="V9066" i="2"/>
  <c r="V14415" i="2"/>
  <c r="V8451" i="2"/>
  <c r="V8213" i="2"/>
  <c r="V1084" i="2"/>
  <c r="V13898" i="2"/>
  <c r="V10964" i="2"/>
  <c r="V11821" i="2"/>
  <c r="V12123" i="2"/>
  <c r="V4519" i="2"/>
  <c r="V11822" i="2"/>
  <c r="V13899" i="2"/>
  <c r="V12520" i="2"/>
  <c r="V12125" i="2"/>
  <c r="V11823" i="2"/>
  <c r="V13900" i="2"/>
  <c r="V10965" i="2"/>
  <c r="V9067" i="2"/>
  <c r="V8452" i="2"/>
  <c r="V4521" i="2"/>
  <c r="V8453" i="2"/>
  <c r="V9068" i="2"/>
  <c r="V9069" i="2"/>
  <c r="V12745" i="2"/>
  <c r="V8454" i="2"/>
  <c r="V13901" i="2"/>
  <c r="V9070" i="2"/>
  <c r="V11824" i="2"/>
  <c r="V9071" i="2"/>
  <c r="V14416" i="2"/>
  <c r="V13902" i="2"/>
  <c r="V11825" i="2"/>
  <c r="V13903" i="2"/>
  <c r="V8455" i="2"/>
  <c r="V14417" i="2"/>
  <c r="V14418" i="2"/>
  <c r="V11826" i="2"/>
  <c r="V630" i="2"/>
  <c r="V10966" i="2"/>
  <c r="V8456" i="2"/>
  <c r="V722" i="2"/>
  <c r="V8457" i="2"/>
  <c r="V217" i="2"/>
  <c r="V9246" i="2"/>
  <c r="V8458" i="2"/>
  <c r="V14419" i="2"/>
  <c r="V9072" i="2"/>
  <c r="V3865" i="2"/>
  <c r="V11827" i="2"/>
  <c r="V10967" i="2"/>
  <c r="V11828" i="2"/>
  <c r="V11829" i="2"/>
  <c r="V8459" i="2"/>
  <c r="V9324" i="2"/>
  <c r="V12521" i="2"/>
  <c r="V8460" i="2"/>
  <c r="V10968" i="2"/>
  <c r="V10969" i="2"/>
  <c r="V3868" i="2"/>
  <c r="V13904" i="2"/>
  <c r="V4527" i="2"/>
  <c r="V1085" i="2"/>
  <c r="V9073" i="2"/>
  <c r="V10970" i="2"/>
  <c r="V3869" i="2"/>
  <c r="V11830" i="2"/>
  <c r="V631" i="2"/>
  <c r="V12522" i="2"/>
  <c r="V10971" i="2"/>
  <c r="V8461" i="2"/>
  <c r="V13905" i="2"/>
  <c r="V10972" i="2"/>
  <c r="V10973" i="2"/>
  <c r="V12523" i="2"/>
  <c r="V13906" i="2"/>
  <c r="V9074" i="2"/>
  <c r="V8462" i="2"/>
  <c r="V10974" i="2"/>
  <c r="V9075" i="2"/>
  <c r="V8463" i="2"/>
  <c r="V10975" i="2"/>
  <c r="V10976" i="2"/>
  <c r="V10977" i="2"/>
  <c r="V8464" i="2"/>
  <c r="V7987" i="2"/>
  <c r="V8465" i="2"/>
  <c r="V10978" i="2"/>
  <c r="V8466" i="2"/>
  <c r="V12524" i="2"/>
  <c r="V8467" i="2"/>
  <c r="V8468" i="2"/>
  <c r="V8469" i="2"/>
  <c r="V13907" i="2"/>
  <c r="V8470" i="2"/>
  <c r="V10979" i="2"/>
  <c r="V10980" i="2"/>
  <c r="V13908" i="2"/>
  <c r="V902" i="2"/>
  <c r="V218" i="2"/>
  <c r="V9076" i="2"/>
  <c r="V13909" i="2"/>
  <c r="V11831" i="2"/>
  <c r="V4532" i="2"/>
  <c r="V12525" i="2"/>
  <c r="V10982" i="2"/>
  <c r="V9077" i="2"/>
  <c r="V14420" i="2"/>
  <c r="V11832" i="2"/>
  <c r="V13910" i="2"/>
  <c r="V8471" i="2"/>
  <c r="V3881" i="2"/>
  <c r="V9247" i="2"/>
  <c r="V9078" i="2"/>
  <c r="V10983" i="2"/>
  <c r="V12526" i="2"/>
  <c r="V9079" i="2"/>
  <c r="V12031" i="2"/>
  <c r="V10985" i="2"/>
  <c r="V8473" i="2"/>
  <c r="V4536" i="2"/>
  <c r="V8474" i="2"/>
  <c r="V11833" i="2"/>
  <c r="V10986" i="2"/>
  <c r="V10987" i="2"/>
  <c r="V4719" i="2"/>
  <c r="V14556" i="2"/>
  <c r="V12527" i="2"/>
  <c r="V13911" i="2"/>
  <c r="V8475" i="2"/>
  <c r="V8477" i="2"/>
  <c r="V9248" i="2"/>
  <c r="V8478" i="2"/>
  <c r="V9249" i="2"/>
  <c r="V9080" i="2"/>
  <c r="V9081" i="2"/>
  <c r="V10988" i="2"/>
  <c r="V9325" i="2"/>
  <c r="V14421" i="2"/>
  <c r="V11834" i="2"/>
  <c r="V9082" i="2"/>
  <c r="V13912" i="2"/>
  <c r="V10989" i="2"/>
  <c r="V8479" i="2"/>
  <c r="V13913" i="2"/>
  <c r="V44485" i="2"/>
  <c r="V4540" i="2"/>
  <c r="V4541" i="2"/>
  <c r="V8480" i="2"/>
  <c r="V13914" i="2"/>
  <c r="V632" i="2"/>
  <c r="V219" i="2"/>
  <c r="V8481" i="2"/>
  <c r="V9083" i="2"/>
  <c r="V8482" i="2"/>
  <c r="V11835" i="2"/>
  <c r="V4543" i="2"/>
  <c r="V12127" i="2"/>
  <c r="V9084" i="2"/>
  <c r="V13915" i="2"/>
  <c r="V8485" i="2"/>
  <c r="V13916" i="2"/>
  <c r="V13917" i="2"/>
  <c r="V8486" i="2"/>
  <c r="V220" i="2"/>
  <c r="V10990" i="2"/>
  <c r="V14557" i="2"/>
  <c r="V14632" i="2"/>
  <c r="V14422" i="2"/>
  <c r="V9085" i="2"/>
  <c r="V10991" i="2"/>
  <c r="V13918" i="2"/>
  <c r="V4546" i="2"/>
  <c r="V11836" i="2"/>
  <c r="V13919" i="2"/>
  <c r="V11837" i="2"/>
  <c r="V10992" i="2"/>
  <c r="V8487" i="2"/>
  <c r="V8488" i="2"/>
  <c r="V9086" i="2"/>
  <c r="V14633" i="2"/>
  <c r="V6455" i="2"/>
  <c r="V10993" i="2"/>
  <c r="V13920" i="2"/>
  <c r="V14634" i="2"/>
  <c r="V12746" i="2"/>
  <c r="V13921" i="2"/>
  <c r="V10994" i="2"/>
  <c r="V10995" i="2"/>
  <c r="V8489" i="2"/>
  <c r="V12528" i="2"/>
  <c r="V10996" i="2"/>
  <c r="V9087" i="2"/>
  <c r="V11838" i="2"/>
  <c r="V9088" i="2"/>
  <c r="V10997" i="2"/>
  <c r="V14635" i="2"/>
  <c r="V14558" i="2"/>
  <c r="V10998" i="2"/>
  <c r="V13922" i="2"/>
  <c r="V8490" i="2"/>
  <c r="V8491" i="2"/>
  <c r="V14423" i="2"/>
  <c r="V7298" i="2"/>
  <c r="V221" i="2"/>
  <c r="V12747" i="2"/>
  <c r="V8492" i="2"/>
  <c r="V4550" i="2"/>
  <c r="V14424" i="2"/>
  <c r="V8493" i="2"/>
  <c r="V14425" i="2"/>
  <c r="V8494" i="2"/>
  <c r="V8495" i="2"/>
  <c r="V9089" i="2"/>
  <c r="V10999" i="2"/>
  <c r="V11000" i="2"/>
  <c r="V13923" i="2"/>
  <c r="V13924" i="2"/>
  <c r="V11001" i="2"/>
  <c r="V8496" i="2"/>
  <c r="V11002" i="2"/>
  <c r="V11839" i="2"/>
  <c r="V11840" i="2"/>
  <c r="V14559" i="2"/>
  <c r="V11003" i="2"/>
  <c r="V9090" i="2"/>
  <c r="V13925" i="2"/>
  <c r="V14426" i="2"/>
  <c r="V13926" i="2"/>
  <c r="V9091" i="2"/>
  <c r="V14560" i="2"/>
  <c r="V9092" i="2"/>
  <c r="V11004" i="2"/>
  <c r="V11005" i="2"/>
  <c r="V11841" i="2"/>
  <c r="V11007" i="2"/>
  <c r="V11008" i="2"/>
  <c r="V14427" i="2"/>
  <c r="V8497" i="2"/>
  <c r="V8498" i="2"/>
  <c r="V8499" i="2"/>
  <c r="V44426" i="2"/>
  <c r="V9250" i="2"/>
  <c r="V9093" i="2"/>
  <c r="V11842" i="2"/>
  <c r="V9251" i="2"/>
  <c r="V12032" i="2"/>
  <c r="V11009" i="2"/>
  <c r="V11843" i="2"/>
  <c r="V14428" i="2"/>
  <c r="V11010" i="2"/>
  <c r="V9094" i="2"/>
  <c r="V9095" i="2"/>
  <c r="V14429" i="2"/>
  <c r="V13927" i="2"/>
  <c r="V9096" i="2"/>
  <c r="V9252" i="2"/>
  <c r="V9097" i="2"/>
  <c r="V8500" i="2"/>
  <c r="V13928" i="2"/>
  <c r="V11011" i="2"/>
  <c r="V8501" i="2"/>
  <c r="V12529" i="2"/>
  <c r="V9098" i="2"/>
  <c r="V4725" i="2"/>
  <c r="V11012" i="2"/>
  <c r="V8502" i="2"/>
  <c r="V11013" i="2"/>
  <c r="V11014" i="2"/>
  <c r="V12748" i="2"/>
  <c r="V13929" i="2"/>
  <c r="V12530" i="2"/>
  <c r="V13930" i="2"/>
  <c r="V11844" i="2"/>
  <c r="V9099" i="2"/>
  <c r="V9326" i="2"/>
  <c r="V11015" i="2"/>
  <c r="V9100" i="2"/>
  <c r="V11845" i="2"/>
  <c r="V22464" i="2"/>
  <c r="V22465" i="2"/>
  <c r="V2612" i="2"/>
  <c r="V19050" i="2"/>
  <c r="V22219" i="2"/>
  <c r="V2014" i="2"/>
  <c r="V2792" i="2"/>
  <c r="V2194" i="2"/>
  <c r="V22220" i="2"/>
  <c r="V21804" i="2"/>
  <c r="V19865" i="2"/>
  <c r="V19866" i="2"/>
  <c r="V12046" i="2"/>
  <c r="V2613" i="2"/>
  <c r="V1751" i="2"/>
  <c r="V17872" i="2"/>
  <c r="V19051" i="2"/>
  <c r="V21805" i="2"/>
  <c r="V2179" i="2"/>
  <c r="V19867" i="2"/>
  <c r="V22221" i="2"/>
  <c r="V22446" i="2"/>
  <c r="V22466" i="2"/>
  <c r="V19052" i="2"/>
  <c r="V2731" i="2"/>
  <c r="V17873" i="2"/>
  <c r="V22398" i="2"/>
  <c r="V19053" i="2"/>
  <c r="V21075" i="2"/>
  <c r="V22467" i="2"/>
  <c r="V19868" i="2"/>
  <c r="V21806" i="2"/>
  <c r="V22223" i="2"/>
  <c r="V2940" i="2"/>
  <c r="V19054" i="2"/>
  <c r="V21076" i="2"/>
  <c r="V17874" i="2"/>
  <c r="V21614" i="2"/>
  <c r="V17875" i="2"/>
  <c r="V19869" i="2"/>
  <c r="V19870" i="2"/>
  <c r="V17876" i="2"/>
  <c r="V17877" i="2"/>
  <c r="V21750" i="2"/>
  <c r="V2195" i="2"/>
  <c r="V17879" i="2"/>
  <c r="V19055" i="2"/>
  <c r="V19871" i="2"/>
  <c r="V19872" i="2"/>
  <c r="V19630" i="2"/>
  <c r="V10116" i="2"/>
  <c r="V1752" i="2"/>
  <c r="V19873" i="2"/>
  <c r="V1753" i="2"/>
  <c r="V23402" i="2"/>
  <c r="V1754" i="2"/>
  <c r="V1755" i="2"/>
  <c r="V19056" i="2"/>
  <c r="V2196" i="2"/>
  <c r="V21807" i="2"/>
  <c r="V21615" i="2"/>
  <c r="V19631" i="2"/>
  <c r="V19875" i="2"/>
  <c r="V22224" i="2"/>
  <c r="V19876" i="2"/>
  <c r="V17880" i="2"/>
  <c r="V1756" i="2"/>
  <c r="V2475" i="2"/>
  <c r="V19877" i="2"/>
  <c r="V19632" i="2"/>
  <c r="V19057" i="2"/>
  <c r="V2476" i="2"/>
  <c r="V21077" i="2"/>
  <c r="V19878" i="2"/>
  <c r="V17881" i="2"/>
  <c r="V2197" i="2"/>
  <c r="V23403" i="2"/>
  <c r="V22399" i="2"/>
  <c r="V22468" i="2"/>
  <c r="V22469" i="2"/>
  <c r="V19879" i="2"/>
  <c r="V22225" i="2"/>
  <c r="V19880" i="2"/>
  <c r="V2477" i="2"/>
  <c r="V2015" i="2"/>
  <c r="V21808" i="2"/>
  <c r="V21809" i="2"/>
  <c r="V21811" i="2"/>
  <c r="V17882" i="2"/>
  <c r="V17884" i="2"/>
  <c r="V19881" i="2"/>
  <c r="V19882" i="2"/>
  <c r="V2016" i="2"/>
  <c r="V19883" i="2"/>
  <c r="V17885" i="2"/>
  <c r="V17886" i="2"/>
  <c r="V22470" i="2"/>
  <c r="V22226" i="2"/>
  <c r="V23404" i="2"/>
  <c r="V2732" i="2"/>
  <c r="V23405" i="2"/>
  <c r="V22471" i="2"/>
  <c r="V2017" i="2"/>
  <c r="V21812" i="2"/>
  <c r="V19885" i="2"/>
  <c r="V1757" i="2"/>
  <c r="V2614" i="2"/>
  <c r="V21813" i="2"/>
  <c r="V2573" i="2"/>
  <c r="V22227" i="2"/>
  <c r="V23406" i="2"/>
  <c r="V23407" i="2"/>
  <c r="V17887" i="2"/>
  <c r="V19767" i="2"/>
  <c r="V2479" i="2"/>
  <c r="V1758" i="2"/>
  <c r="V22473" i="2"/>
  <c r="V17888" i="2"/>
  <c r="V21617" i="2"/>
  <c r="V19058" i="2"/>
  <c r="V17889" i="2"/>
  <c r="V19768" i="2"/>
  <c r="V17890" i="2"/>
  <c r="V19059" i="2"/>
  <c r="V21078" i="2"/>
  <c r="V17891" i="2"/>
  <c r="V17892" i="2"/>
  <c r="V21079" i="2"/>
  <c r="V17893" i="2"/>
  <c r="V17894" i="2"/>
  <c r="V21080" i="2"/>
  <c r="V19769" i="2"/>
  <c r="V19886" i="2"/>
  <c r="V19061" i="2"/>
  <c r="V23892" i="2"/>
  <c r="V21814" i="2"/>
  <c r="V22474" i="2"/>
  <c r="V2018" i="2"/>
  <c r="V22475" i="2"/>
  <c r="V19887" i="2"/>
  <c r="V21815" i="2"/>
  <c r="V17895" i="2"/>
  <c r="V17896" i="2"/>
  <c r="V21817" i="2"/>
  <c r="V22476" i="2"/>
  <c r="V19888" i="2"/>
  <c r="V2019" i="2"/>
  <c r="V19062" i="2"/>
  <c r="V22477" i="2"/>
  <c r="V17897" i="2"/>
  <c r="V19889" i="2"/>
  <c r="V44635" i="2"/>
  <c r="V21818" i="2"/>
  <c r="V17898" i="2"/>
  <c r="V2793" i="2"/>
  <c r="V19890" i="2"/>
  <c r="V1759" i="2"/>
  <c r="V19063" i="2"/>
  <c r="V17899" i="2"/>
  <c r="V21081" i="2"/>
  <c r="V23408" i="2"/>
  <c r="V17900" i="2"/>
  <c r="V21819" i="2"/>
  <c r="V19891" i="2"/>
  <c r="V22478" i="2"/>
  <c r="V17903" i="2"/>
  <c r="V2198" i="2"/>
  <c r="V19893" i="2"/>
  <c r="V22228" i="2"/>
  <c r="V22229" i="2"/>
  <c r="V2480" i="2"/>
  <c r="V21082" i="2"/>
  <c r="V17904" i="2"/>
  <c r="V22401" i="2"/>
  <c r="V21820" i="2"/>
  <c r="V3020" i="2"/>
  <c r="V21821" i="2"/>
  <c r="V10139" i="2"/>
  <c r="V19894" i="2"/>
  <c r="V17905" i="2"/>
  <c r="V2615" i="2"/>
  <c r="V21822" i="2"/>
  <c r="V17906" i="2"/>
  <c r="V22402" i="2"/>
  <c r="V19064" i="2"/>
  <c r="V19065" i="2"/>
  <c r="V2020" i="2"/>
  <c r="V23409" i="2"/>
  <c r="V17908" i="2"/>
  <c r="V22230" i="2"/>
  <c r="V17909" i="2"/>
  <c r="V21823" i="2"/>
  <c r="V17910" i="2"/>
  <c r="V23410" i="2"/>
  <c r="V17911" i="2"/>
  <c r="V23804" i="2"/>
  <c r="V17912" i="2"/>
  <c r="V23411" i="2"/>
  <c r="V23412" i="2"/>
  <c r="V19633" i="2"/>
  <c r="V17913" i="2"/>
  <c r="V21824" i="2"/>
  <c r="V17914" i="2"/>
  <c r="V17915" i="2"/>
  <c r="V23413" i="2"/>
  <c r="V17916" i="2"/>
  <c r="V17917" i="2"/>
  <c r="V1910" i="2"/>
  <c r="V21825" i="2"/>
  <c r="V17918" i="2"/>
  <c r="V23414" i="2"/>
  <c r="V19770" i="2"/>
  <c r="V17919" i="2"/>
  <c r="V2021" i="2"/>
  <c r="V19066" i="2"/>
  <c r="V2616" i="2"/>
  <c r="V17920" i="2"/>
  <c r="V17921" i="2"/>
  <c r="V17922" i="2"/>
  <c r="V19067" i="2"/>
  <c r="V19634" i="2"/>
  <c r="V19895" i="2"/>
  <c r="V2617" i="2"/>
  <c r="V19069" i="2"/>
  <c r="V21083" i="2"/>
  <c r="V22479" i="2"/>
  <c r="V17923" i="2"/>
  <c r="V17924" i="2"/>
  <c r="V19070" i="2"/>
  <c r="V19896" i="2"/>
  <c r="V17925" i="2"/>
  <c r="V21084" i="2"/>
  <c r="V1631" i="2"/>
  <c r="V22480" i="2"/>
  <c r="V23415" i="2"/>
  <c r="V21826" i="2"/>
  <c r="V22481" i="2"/>
  <c r="V21827" i="2"/>
  <c r="V2022" i="2"/>
  <c r="V17926" i="2"/>
  <c r="V19897" i="2"/>
  <c r="V17927" i="2"/>
  <c r="V21828" i="2"/>
  <c r="V19071" i="2"/>
  <c r="V19072" i="2"/>
  <c r="V21085" i="2"/>
  <c r="V23416" i="2"/>
  <c r="V1760" i="2"/>
  <c r="V17928" i="2"/>
  <c r="V17929" i="2"/>
  <c r="V17930" i="2"/>
  <c r="V2023" i="2"/>
  <c r="V19073" i="2"/>
  <c r="V2199" i="2"/>
  <c r="V19074" i="2"/>
  <c r="V21829" i="2"/>
  <c r="V17931" i="2"/>
  <c r="V19075" i="2"/>
  <c r="V17932" i="2"/>
  <c r="V22482" i="2"/>
  <c r="V19076" i="2"/>
  <c r="V22483" i="2"/>
  <c r="V21086" i="2"/>
  <c r="V1761" i="2"/>
  <c r="V1762" i="2"/>
  <c r="V19898" i="2"/>
  <c r="V21830" i="2"/>
  <c r="V17934" i="2"/>
  <c r="V17935" i="2"/>
  <c r="V19077" i="2"/>
  <c r="V2200" i="2"/>
  <c r="V21087" i="2"/>
  <c r="V2024" i="2"/>
  <c r="V2618" i="2"/>
  <c r="V19899" i="2"/>
  <c r="V1763" i="2"/>
  <c r="V19078" i="2"/>
  <c r="V19900" i="2"/>
  <c r="V2155" i="2"/>
  <c r="V2619" i="2"/>
  <c r="V21831" i="2"/>
  <c r="V17936" i="2"/>
  <c r="V19080" i="2"/>
  <c r="V17937" i="2"/>
  <c r="V2941" i="2"/>
  <c r="V19901" i="2"/>
  <c r="V17938" i="2"/>
  <c r="V1764" i="2"/>
  <c r="V17939" i="2"/>
  <c r="V17940" i="2"/>
  <c r="V17941" i="2"/>
  <c r="V2025" i="2"/>
  <c r="V19081" i="2"/>
  <c r="V17942" i="2"/>
  <c r="V22231" i="2"/>
  <c r="V1765" i="2"/>
  <c r="V23417" i="2"/>
  <c r="V17943" i="2"/>
  <c r="V19082" i="2"/>
  <c r="V2620" i="2"/>
  <c r="V2942" i="2"/>
  <c r="V19902" i="2"/>
  <c r="V21832" i="2"/>
  <c r="V22484" i="2"/>
  <c r="V22232" i="2"/>
  <c r="V2201" i="2"/>
  <c r="V2026" i="2"/>
  <c r="V21751" i="2"/>
  <c r="V23418" i="2"/>
  <c r="V19083" i="2"/>
  <c r="V21088" i="2"/>
  <c r="V19084" i="2"/>
  <c r="V21833" i="2"/>
  <c r="V2621" i="2"/>
  <c r="V17944" i="2"/>
  <c r="V21089" i="2"/>
  <c r="V19771" i="2"/>
  <c r="V19085" i="2"/>
  <c r="V17945" i="2"/>
  <c r="V19903" i="2"/>
  <c r="V19086" i="2"/>
  <c r="V17946" i="2"/>
  <c r="V17948" i="2"/>
  <c r="V2027" i="2"/>
  <c r="V21834" i="2"/>
  <c r="V21090" i="2"/>
  <c r="V17949" i="2"/>
  <c r="V21091" i="2"/>
  <c r="V19904" i="2"/>
  <c r="V21092" i="2"/>
  <c r="V21093" i="2"/>
  <c r="V17950" i="2"/>
  <c r="V19905" i="2"/>
  <c r="V19087" i="2"/>
  <c r="V2202" i="2"/>
  <c r="V23893" i="2"/>
  <c r="V19906" i="2"/>
  <c r="V12084" i="2"/>
  <c r="V17951" i="2"/>
  <c r="V17953" i="2"/>
  <c r="V1766" i="2"/>
  <c r="V22485" i="2"/>
  <c r="V17954" i="2"/>
  <c r="V19088" i="2"/>
  <c r="V1767" i="2"/>
  <c r="V19635" i="2"/>
  <c r="V1768" i="2"/>
  <c r="V21094" i="2"/>
  <c r="V2481" i="2"/>
  <c r="V19907" i="2"/>
  <c r="V19089" i="2"/>
  <c r="V19908" i="2"/>
  <c r="V2622" i="2"/>
  <c r="V2203" i="2"/>
  <c r="V17955" i="2"/>
  <c r="V21095" i="2"/>
  <c r="V15465" i="2"/>
  <c r="V19090" i="2"/>
  <c r="V17956" i="2"/>
  <c r="V2204" i="2"/>
  <c r="V19909" i="2"/>
  <c r="V22486" i="2"/>
  <c r="V19910" i="2"/>
  <c r="V21618" i="2"/>
  <c r="V19091" i="2"/>
  <c r="V17957" i="2"/>
  <c r="V2028" i="2"/>
  <c r="V19636" i="2"/>
  <c r="V19092" i="2"/>
  <c r="V22487" i="2"/>
  <c r="V19093" i="2"/>
  <c r="V21752" i="2"/>
  <c r="V17958" i="2"/>
  <c r="V17959" i="2"/>
  <c r="V21096" i="2"/>
  <c r="V2029" i="2"/>
  <c r="V17960" i="2"/>
  <c r="V19637" i="2"/>
  <c r="V17961" i="2"/>
  <c r="V19911" i="2"/>
  <c r="V22233" i="2"/>
  <c r="V2030" i="2"/>
  <c r="V19094" i="2"/>
  <c r="V21753" i="2"/>
  <c r="V2794" i="2"/>
  <c r="V2205" i="2"/>
  <c r="V2623" i="2"/>
  <c r="V21835" i="2"/>
  <c r="V19912" i="2"/>
  <c r="V1769" i="2"/>
  <c r="V19913" i="2"/>
  <c r="V19914" i="2"/>
  <c r="V19095" i="2"/>
  <c r="V19772" i="2"/>
  <c r="V1770" i="2"/>
  <c r="V2031" i="2"/>
  <c r="V21837" i="2"/>
  <c r="V19915" i="2"/>
  <c r="V21097" i="2"/>
  <c r="V19638" i="2"/>
  <c r="V23419" i="2"/>
  <c r="V21838" i="2"/>
  <c r="V17965" i="2"/>
  <c r="V17966" i="2"/>
  <c r="V19916" i="2"/>
  <c r="V1771" i="2"/>
  <c r="V17967" i="2"/>
  <c r="V19096" i="2"/>
  <c r="V17968" i="2"/>
  <c r="V2624" i="2"/>
  <c r="V1772" i="2"/>
  <c r="V21098" i="2"/>
  <c r="V10197" i="2"/>
  <c r="V22489" i="2"/>
  <c r="V19917" i="2"/>
  <c r="V2032" i="2"/>
  <c r="V19918" i="2"/>
  <c r="V21754" i="2"/>
  <c r="V22234" i="2"/>
  <c r="V19919" i="2"/>
  <c r="V2033" i="2"/>
  <c r="V21839" i="2"/>
  <c r="V23805" i="2"/>
  <c r="V2034" i="2"/>
  <c r="V21099" i="2"/>
  <c r="V2733" i="2"/>
  <c r="V19920" i="2"/>
  <c r="V17969" i="2"/>
  <c r="V19097" i="2"/>
  <c r="V19921" i="2"/>
  <c r="V17970" i="2"/>
  <c r="V19922" i="2"/>
  <c r="V19923" i="2"/>
  <c r="V22490" i="2"/>
  <c r="V19098" i="2"/>
  <c r="V2035" i="2"/>
  <c r="V21840" i="2"/>
  <c r="V19099" i="2"/>
  <c r="V2180" i="2"/>
  <c r="V1773" i="2"/>
  <c r="V19100" i="2"/>
  <c r="V17972" i="2"/>
  <c r="V2206" i="2"/>
  <c r="V1774" i="2"/>
  <c r="V2943" i="2"/>
  <c r="V21841" i="2"/>
  <c r="V17973" i="2"/>
  <c r="V19101" i="2"/>
  <c r="V1775" i="2"/>
  <c r="V19102" i="2"/>
  <c r="V19104" i="2"/>
  <c r="V17974" i="2"/>
  <c r="V19105" i="2"/>
  <c r="V21842" i="2"/>
  <c r="V19106" i="2"/>
  <c r="V17975" i="2"/>
  <c r="V19924" i="2"/>
  <c r="V17976" i="2"/>
  <c r="V19107" i="2"/>
  <c r="V21100" i="2"/>
  <c r="V19925" i="2"/>
  <c r="V21619" i="2"/>
  <c r="V2944" i="2"/>
  <c r="V17977" i="2"/>
  <c r="V17978" i="2"/>
  <c r="V22491" i="2"/>
  <c r="V19108" i="2"/>
  <c r="V22492" i="2"/>
  <c r="V19109" i="2"/>
  <c r="V19110" i="2"/>
  <c r="V17979" i="2"/>
  <c r="V19111" i="2"/>
  <c r="V2945" i="2"/>
  <c r="V23420" i="2"/>
  <c r="V19926" i="2"/>
  <c r="V1776" i="2"/>
  <c r="V22403" i="2"/>
  <c r="V19639" i="2"/>
  <c r="V22235" i="2"/>
  <c r="V19112" i="2"/>
  <c r="V19113" i="2"/>
  <c r="V21620" i="2"/>
  <c r="V19640" i="2"/>
  <c r="V2207" i="2"/>
  <c r="V23806" i="2"/>
  <c r="V19773" i="2"/>
  <c r="V22493" i="2"/>
  <c r="V19927" i="2"/>
  <c r="V2036" i="2"/>
  <c r="V22494" i="2"/>
  <c r="V2734" i="2"/>
  <c r="V23894" i="2"/>
  <c r="V17980" i="2"/>
  <c r="V2625" i="2"/>
  <c r="V19774" i="2"/>
  <c r="V17981" i="2"/>
  <c r="V17982" i="2"/>
  <c r="V22497" i="2"/>
  <c r="V2037" i="2"/>
  <c r="V21843" i="2"/>
  <c r="V17983" i="2"/>
  <c r="V2208" i="2"/>
  <c r="V17984" i="2"/>
  <c r="V19775" i="2"/>
  <c r="V21101" i="2"/>
  <c r="V21621" i="2"/>
  <c r="V2366" i="2"/>
  <c r="V17985" i="2"/>
  <c r="V22236" i="2"/>
  <c r="V19114" i="2"/>
  <c r="V22237" i="2"/>
  <c r="V19641" i="2"/>
  <c r="V44672" i="2"/>
  <c r="V17986" i="2"/>
  <c r="V1474" i="2"/>
  <c r="V22404" i="2"/>
  <c r="V17987" i="2"/>
  <c r="V22238" i="2"/>
  <c r="V1777" i="2"/>
  <c r="V19115" i="2"/>
  <c r="V1912" i="2"/>
  <c r="V17988" i="2"/>
  <c r="V19928" i="2"/>
  <c r="V19929" i="2"/>
  <c r="V19116" i="2"/>
  <c r="V2209" i="2"/>
  <c r="V22498" i="2"/>
  <c r="V2946" i="2"/>
  <c r="V22499" i="2"/>
  <c r="V23807" i="2"/>
  <c r="V17989" i="2"/>
  <c r="V19776" i="2"/>
  <c r="V19930" i="2"/>
  <c r="V21844" i="2"/>
  <c r="V19931" i="2"/>
  <c r="V22501" i="2"/>
  <c r="V19932" i="2"/>
  <c r="V23421" i="2"/>
  <c r="V19642" i="2"/>
  <c r="V19933" i="2"/>
  <c r="V21845" i="2"/>
  <c r="V21846" i="2"/>
  <c r="V19117" i="2"/>
  <c r="V19934" i="2"/>
  <c r="V17990" i="2"/>
  <c r="V2156" i="2"/>
  <c r="V2210" i="2"/>
  <c r="V2795" i="2"/>
  <c r="V17991" i="2"/>
  <c r="V19643" i="2"/>
  <c r="V19118" i="2"/>
  <c r="V19936" i="2"/>
  <c r="V19119" i="2"/>
  <c r="V19937" i="2"/>
  <c r="V19120" i="2"/>
  <c r="V19938" i="2"/>
  <c r="V22502" i="2"/>
  <c r="V19939" i="2"/>
  <c r="V19777" i="2"/>
  <c r="V19121" i="2"/>
  <c r="V19940" i="2"/>
  <c r="V23422" i="2"/>
  <c r="V17992" i="2"/>
  <c r="V19941" i="2"/>
  <c r="V19942" i="2"/>
  <c r="V21102" i="2"/>
  <c r="V19943" i="2"/>
  <c r="V21103" i="2"/>
  <c r="V19944" i="2"/>
  <c r="V19945" i="2"/>
  <c r="V17993" i="2"/>
  <c r="V22239" i="2"/>
  <c r="V17995" i="2"/>
  <c r="V23809" i="2"/>
  <c r="V19778" i="2"/>
  <c r="V17996" i="2"/>
  <c r="V21104" i="2"/>
  <c r="V19779" i="2"/>
  <c r="V21847" i="2"/>
  <c r="V19122" i="2"/>
  <c r="V19780" i="2"/>
  <c r="V19123" i="2"/>
  <c r="V17997" i="2"/>
  <c r="V19124" i="2"/>
  <c r="V2482" i="2"/>
  <c r="V22241" i="2"/>
  <c r="V17998" i="2"/>
  <c r="V19946" i="2"/>
  <c r="V17999" i="2"/>
  <c r="V19125" i="2"/>
  <c r="V44576" i="2"/>
  <c r="V12124" i="2"/>
  <c r="V18000" i="2"/>
  <c r="V19126" i="2"/>
  <c r="V18001" i="2"/>
  <c r="V1778" i="2"/>
  <c r="V18002" i="2"/>
  <c r="V19127" i="2"/>
  <c r="V18003" i="2"/>
  <c r="V22504" i="2"/>
  <c r="V22505" i="2"/>
  <c r="V21622" i="2"/>
  <c r="V22242" i="2"/>
  <c r="V18004" i="2"/>
  <c r="V19128" i="2"/>
  <c r="V19781" i="2"/>
  <c r="V19947" i="2"/>
  <c r="V18005" i="2"/>
  <c r="V19129" i="2"/>
  <c r="V23423" i="2"/>
  <c r="V2626" i="2"/>
  <c r="V21105" i="2"/>
  <c r="V2157" i="2"/>
  <c r="V18006" i="2"/>
  <c r="V18007" i="2"/>
  <c r="V12126" i="2"/>
  <c r="V18008" i="2"/>
  <c r="V21106" i="2"/>
  <c r="V18009" i="2"/>
  <c r="V23424" i="2"/>
  <c r="V22506" i="2"/>
  <c r="V21848" i="2"/>
  <c r="V2059" i="2"/>
  <c r="V19130" i="2"/>
  <c r="V18010" i="2"/>
  <c r="V1779" i="2"/>
  <c r="V19644" i="2"/>
  <c r="V19131" i="2"/>
  <c r="V19948" i="2"/>
  <c r="V18011" i="2"/>
  <c r="V22243" i="2"/>
  <c r="V2483" i="2"/>
  <c r="V19782" i="2"/>
  <c r="V19951" i="2"/>
  <c r="V18012" i="2"/>
  <c r="V22507" i="2"/>
  <c r="V18013" i="2"/>
  <c r="V1780" i="2"/>
  <c r="V18014" i="2"/>
  <c r="V2627" i="2"/>
  <c r="V19132" i="2"/>
  <c r="V19783" i="2"/>
  <c r="V19952" i="2"/>
  <c r="V18015" i="2"/>
  <c r="V18016" i="2"/>
  <c r="V22508" i="2"/>
  <c r="V1781" i="2"/>
  <c r="V22244" i="2"/>
  <c r="V18017" i="2"/>
  <c r="V19133" i="2"/>
  <c r="V18018" i="2"/>
  <c r="V19953" i="2"/>
  <c r="V18019" i="2"/>
  <c r="V21849" i="2"/>
  <c r="V22245" i="2"/>
  <c r="V21850" i="2"/>
  <c r="V22509" i="2"/>
  <c r="V21107" i="2"/>
  <c r="V18020" i="2"/>
  <c r="V19134" i="2"/>
  <c r="V19954" i="2"/>
  <c r="V21108" i="2"/>
  <c r="V19955" i="2"/>
  <c r="V19135" i="2"/>
  <c r="V23425" i="2"/>
  <c r="V22447" i="2"/>
  <c r="V18021" i="2"/>
  <c r="V19956" i="2"/>
  <c r="V2211" i="2"/>
  <c r="V21851" i="2"/>
  <c r="V18022" i="2"/>
  <c r="V21852" i="2"/>
  <c r="V18023" i="2"/>
  <c r="V1782" i="2"/>
  <c r="V22246" i="2"/>
  <c r="V19136" i="2"/>
  <c r="V18025" i="2"/>
  <c r="V14331" i="2"/>
  <c r="V19645" i="2"/>
  <c r="V2484" i="2"/>
  <c r="V21109" i="2"/>
  <c r="V2628" i="2"/>
  <c r="V18026" i="2"/>
  <c r="V44622" i="2"/>
  <c r="V21853" i="2"/>
  <c r="V19137" i="2"/>
  <c r="V2796" i="2"/>
  <c r="V18027" i="2"/>
  <c r="V19138" i="2"/>
  <c r="V18028" i="2"/>
  <c r="V19646" i="2"/>
  <c r="V22247" i="2"/>
  <c r="V19139" i="2"/>
  <c r="V1783" i="2"/>
  <c r="V18029" i="2"/>
  <c r="V23810" i="2"/>
  <c r="V19957" i="2"/>
  <c r="V23426" i="2"/>
  <c r="V2735" i="2"/>
  <c r="V23427" i="2"/>
  <c r="V18030" i="2"/>
  <c r="V18031" i="2"/>
  <c r="V18032" i="2"/>
  <c r="V18033" i="2"/>
  <c r="V21110" i="2"/>
  <c r="V21854" i="2"/>
  <c r="V18034" i="2"/>
  <c r="V19140" i="2"/>
  <c r="V22248" i="2"/>
  <c r="V18035" i="2"/>
  <c r="V19958" i="2"/>
  <c r="V18036" i="2"/>
  <c r="V19959" i="2"/>
  <c r="V2158" i="2"/>
  <c r="V1784" i="2"/>
  <c r="V12137" i="2"/>
  <c r="V22249" i="2"/>
  <c r="V22510" i="2"/>
  <c r="V23895" i="2"/>
  <c r="V18037" i="2"/>
  <c r="V18038" i="2"/>
  <c r="V19647" i="2"/>
  <c r="V19142" i="2"/>
  <c r="V21855" i="2"/>
  <c r="V11967" i="2"/>
  <c r="V19960" i="2"/>
  <c r="V18039" i="2"/>
  <c r="V19143" i="2"/>
  <c r="V19961" i="2"/>
  <c r="V2213" i="2"/>
  <c r="V18040" i="2"/>
  <c r="V18041" i="2"/>
  <c r="V19144" i="2"/>
  <c r="V18042" i="2"/>
  <c r="V19962" i="2"/>
  <c r="V21111" i="2"/>
  <c r="V10269" i="2"/>
  <c r="V18043" i="2"/>
  <c r="V18044" i="2"/>
  <c r="V19648" i="2"/>
  <c r="V19145" i="2"/>
  <c r="V19146" i="2"/>
  <c r="V21112" i="2"/>
  <c r="V18045" i="2"/>
  <c r="V21856" i="2"/>
  <c r="V22511" i="2"/>
  <c r="V2038" i="2"/>
  <c r="V22512" i="2"/>
  <c r="V18046" i="2"/>
  <c r="V18047" i="2"/>
  <c r="V22250" i="2"/>
  <c r="V22251" i="2"/>
  <c r="V1785" i="2"/>
  <c r="V22513" i="2"/>
  <c r="V21113" i="2"/>
  <c r="V21114" i="2"/>
  <c r="V19784" i="2"/>
  <c r="V2797" i="2"/>
  <c r="V22514" i="2"/>
  <c r="V21857" i="2"/>
  <c r="V21623" i="2"/>
  <c r="V18048" i="2"/>
  <c r="V44629" i="2"/>
  <c r="V2784" i="2"/>
  <c r="V44596" i="2"/>
  <c r="V2039" i="2"/>
  <c r="V12141" i="2"/>
  <c r="V23428" i="2"/>
  <c r="V18049" i="2"/>
  <c r="V21115" i="2"/>
  <c r="V21858" i="2"/>
  <c r="V18050" i="2"/>
  <c r="V22252" i="2"/>
  <c r="V2798" i="2"/>
  <c r="V18051" i="2"/>
  <c r="V18052" i="2"/>
  <c r="V19147" i="2"/>
  <c r="V19148" i="2"/>
  <c r="V22515" i="2"/>
  <c r="V19149" i="2"/>
  <c r="V23429" i="2"/>
  <c r="V19963" i="2"/>
  <c r="V18053" i="2"/>
  <c r="V21624" i="2"/>
  <c r="V18054" i="2"/>
  <c r="V2040" i="2"/>
  <c r="V22516" i="2"/>
  <c r="V19785" i="2"/>
  <c r="V19964" i="2"/>
  <c r="V19649" i="2"/>
  <c r="V21116" i="2"/>
  <c r="V19965" i="2"/>
  <c r="V21118" i="2"/>
  <c r="V23430" i="2"/>
  <c r="V18055" i="2"/>
  <c r="V22517" i="2"/>
  <c r="V18056" i="2"/>
  <c r="V22518" i="2"/>
  <c r="V21625" i="2"/>
  <c r="V18057" i="2"/>
  <c r="V22253" i="2"/>
  <c r="V19966" i="2"/>
  <c r="V21859" i="2"/>
  <c r="V19967" i="2"/>
  <c r="V21119" i="2"/>
  <c r="V18058" i="2"/>
  <c r="V22519" i="2"/>
  <c r="V19968" i="2"/>
  <c r="V21860" i="2"/>
  <c r="V18060" i="2"/>
  <c r="V19969" i="2"/>
  <c r="V19970" i="2"/>
  <c r="V22520" i="2"/>
  <c r="V21120" i="2"/>
  <c r="V19971" i="2"/>
  <c r="V2799" i="2"/>
  <c r="V22254" i="2"/>
  <c r="V44657" i="2"/>
  <c r="V19150" i="2"/>
  <c r="V19972" i="2"/>
  <c r="V18061" i="2"/>
  <c r="V2574" i="2"/>
  <c r="V23431" i="2"/>
  <c r="V21121" i="2"/>
  <c r="V2947" i="2"/>
  <c r="V18062" i="2"/>
  <c r="V19973" i="2"/>
  <c r="V44592" i="2"/>
  <c r="V19151" i="2"/>
  <c r="V19974" i="2"/>
  <c r="V23432" i="2"/>
  <c r="V23811" i="2"/>
  <c r="V21755" i="2"/>
  <c r="V22521" i="2"/>
  <c r="V18063" i="2"/>
  <c r="V19650" i="2"/>
  <c r="V21756" i="2"/>
  <c r="V22449" i="2"/>
  <c r="V2214" i="2"/>
  <c r="V1786" i="2"/>
  <c r="V22256" i="2"/>
  <c r="V1787" i="2"/>
  <c r="V22405" i="2"/>
  <c r="V22522" i="2"/>
  <c r="V19651" i="2"/>
  <c r="V19153" i="2"/>
  <c r="V2042" i="2"/>
  <c r="V22523" i="2"/>
  <c r="V18064" i="2"/>
  <c r="V19154" i="2"/>
  <c r="V21757" i="2"/>
  <c r="V18065" i="2"/>
  <c r="V22524" i="2"/>
  <c r="V18066" i="2"/>
  <c r="V18067" i="2"/>
  <c r="V22525" i="2"/>
  <c r="V22526" i="2"/>
  <c r="V21861" i="2"/>
  <c r="V18068" i="2"/>
  <c r="V1788" i="2"/>
  <c r="V18069" i="2"/>
  <c r="V18070" i="2"/>
  <c r="V21862" i="2"/>
  <c r="V19155" i="2"/>
  <c r="V19156" i="2"/>
  <c r="V19975" i="2"/>
  <c r="V18071" i="2"/>
  <c r="V21122" i="2"/>
  <c r="V23433" i="2"/>
  <c r="V21123" i="2"/>
  <c r="V18072" i="2"/>
  <c r="V21863" i="2"/>
  <c r="V19976" i="2"/>
  <c r="V10299" i="2"/>
  <c r="V18073" i="2"/>
  <c r="V19978" i="2"/>
  <c r="V19787" i="2"/>
  <c r="V22406" i="2"/>
  <c r="V23896" i="2"/>
  <c r="V19979" i="2"/>
  <c r="V19980" i="2"/>
  <c r="V19981" i="2"/>
  <c r="V19158" i="2"/>
  <c r="V2215" i="2"/>
  <c r="V18074" i="2"/>
  <c r="V19652" i="2"/>
  <c r="V19788" i="2"/>
  <c r="V23434" i="2"/>
  <c r="V23435" i="2"/>
  <c r="V2629" i="2"/>
  <c r="V18075" i="2"/>
  <c r="V2043" i="2"/>
  <c r="V19159" i="2"/>
  <c r="V19161" i="2"/>
  <c r="V22527" i="2"/>
  <c r="V19982" i="2"/>
  <c r="V23436" i="2"/>
  <c r="V21124" i="2"/>
  <c r="V18076" i="2"/>
  <c r="V21125" i="2"/>
  <c r="V19983" i="2"/>
  <c r="V22528" i="2"/>
  <c r="V21626" i="2"/>
  <c r="V19789" i="2"/>
  <c r="V19162" i="2"/>
  <c r="V19163" i="2"/>
  <c r="V22529" i="2"/>
  <c r="V18077" i="2"/>
  <c r="V18078" i="2"/>
  <c r="V19790" i="2"/>
  <c r="V18079" i="2"/>
  <c r="V19984" i="2"/>
  <c r="V19985" i="2"/>
  <c r="V22530" i="2"/>
  <c r="V19164" i="2"/>
  <c r="V18080" i="2"/>
  <c r="V18081" i="2"/>
  <c r="V21126" i="2"/>
  <c r="V19165" i="2"/>
  <c r="V18082" i="2"/>
  <c r="V19986" i="2"/>
  <c r="V18083" i="2"/>
  <c r="V21127" i="2"/>
  <c r="V22257" i="2"/>
  <c r="V19791" i="2"/>
  <c r="V21128" i="2"/>
  <c r="V18084" i="2"/>
  <c r="V21129" i="2"/>
  <c r="V18085" i="2"/>
  <c r="V22531" i="2"/>
  <c r="V22258" i="2"/>
  <c r="V19653" i="2"/>
  <c r="V18086" i="2"/>
  <c r="V44658" i="2"/>
  <c r="V16891" i="2"/>
  <c r="V19987" i="2"/>
  <c r="V22532" i="2"/>
  <c r="V18088" i="2"/>
  <c r="V19988" i="2"/>
  <c r="V19166" i="2"/>
  <c r="V2948" i="2"/>
  <c r="V18089" i="2"/>
  <c r="V19167" i="2"/>
  <c r="V19989" i="2"/>
  <c r="V18090" i="2"/>
  <c r="V19792" i="2"/>
  <c r="V23437" i="2"/>
  <c r="V2216" i="2"/>
  <c r="V2596" i="2"/>
  <c r="V18091" i="2"/>
  <c r="V18092" i="2"/>
  <c r="V18093" i="2"/>
  <c r="V19990" i="2"/>
  <c r="V18094" i="2"/>
  <c r="V2597" i="2"/>
  <c r="V18095" i="2"/>
  <c r="V22259" i="2"/>
  <c r="V2630" i="2"/>
  <c r="V18096" i="2"/>
  <c r="V21864" i="2"/>
  <c r="V21865" i="2"/>
  <c r="V21130" i="2"/>
  <c r="V19168" i="2"/>
  <c r="V21866" i="2"/>
  <c r="V1219" i="2"/>
  <c r="V18097" i="2"/>
  <c r="V18098" i="2"/>
  <c r="V2575" i="2"/>
  <c r="V23438" i="2"/>
  <c r="V22533" i="2"/>
  <c r="V2217" i="2"/>
  <c r="V18099" i="2"/>
  <c r="V2631" i="2"/>
  <c r="V2218" i="2"/>
  <c r="V1789" i="2"/>
  <c r="V10326" i="2"/>
  <c r="V23439" i="2"/>
  <c r="V22260" i="2"/>
  <c r="V23812" i="2"/>
  <c r="V23440" i="2"/>
  <c r="V18100" i="2"/>
  <c r="V44623" i="2"/>
  <c r="V22534" i="2"/>
  <c r="V22535" i="2"/>
  <c r="V19991" i="2"/>
  <c r="V21131" i="2"/>
  <c r="V22536" i="2"/>
  <c r="V19170" i="2"/>
  <c r="V19654" i="2"/>
  <c r="V12170" i="2"/>
  <c r="V18101" i="2"/>
  <c r="V19171" i="2"/>
  <c r="V19992" i="2"/>
  <c r="V18102" i="2"/>
  <c r="V19655" i="2"/>
  <c r="V2044" i="2"/>
  <c r="V1790" i="2"/>
  <c r="V22537" i="2"/>
  <c r="V18103" i="2"/>
  <c r="V23441" i="2"/>
  <c r="V2219" i="2"/>
  <c r="V21758" i="2"/>
  <c r="V1791" i="2"/>
  <c r="V19993" i="2"/>
  <c r="V19994" i="2"/>
  <c r="V21627" i="2"/>
  <c r="V22538" i="2"/>
  <c r="V19995" i="2"/>
  <c r="V18104" i="2"/>
  <c r="V21867" i="2"/>
  <c r="V2800" i="2"/>
  <c r="V19793" i="2"/>
  <c r="V19996" i="2"/>
  <c r="V18105" i="2"/>
  <c r="V19172" i="2"/>
  <c r="V19997" i="2"/>
  <c r="V19174" i="2"/>
  <c r="V2632" i="2"/>
  <c r="V22539" i="2"/>
  <c r="V19175" i="2"/>
  <c r="V2159" i="2"/>
  <c r="V22540" i="2"/>
  <c r="V18106" i="2"/>
  <c r="V19176" i="2"/>
  <c r="V18107" i="2"/>
  <c r="V19177" i="2"/>
  <c r="V21868" i="2"/>
  <c r="V10335" i="2"/>
  <c r="V19178" i="2"/>
  <c r="V19179" i="2"/>
  <c r="V18109" i="2"/>
  <c r="V18110" i="2"/>
  <c r="V1481" i="2"/>
  <c r="V18111" i="2"/>
  <c r="V23442" i="2"/>
  <c r="V21132" i="2"/>
  <c r="V10339" i="2"/>
  <c r="V1792" i="2"/>
  <c r="V18112" i="2"/>
  <c r="V19998" i="2"/>
  <c r="V18113" i="2"/>
  <c r="V20000" i="2"/>
  <c r="V18114" i="2"/>
  <c r="V2045" i="2"/>
  <c r="V21133" i="2"/>
  <c r="V21134" i="2"/>
  <c r="V20001" i="2"/>
  <c r="V18115" i="2"/>
  <c r="V18116" i="2"/>
  <c r="V1793" i="2"/>
  <c r="V2046" i="2"/>
  <c r="V20002" i="2"/>
  <c r="V19180" i="2"/>
  <c r="V22261" i="2"/>
  <c r="V18117" i="2"/>
  <c r="V21759" i="2"/>
  <c r="V20003" i="2"/>
  <c r="V2220" i="2"/>
  <c r="V2633" i="2"/>
  <c r="V2776" i="2"/>
  <c r="V22262" i="2"/>
  <c r="V2634" i="2"/>
  <c r="V20004" i="2"/>
  <c r="V22541" i="2"/>
  <c r="V20005" i="2"/>
  <c r="V19181" i="2"/>
  <c r="V2047" i="2"/>
  <c r="V21135" i="2"/>
  <c r="V21136" i="2"/>
  <c r="V2221" i="2"/>
  <c r="V22542" i="2"/>
  <c r="V21137" i="2"/>
  <c r="V18118" i="2"/>
  <c r="V22543" i="2"/>
  <c r="V1794" i="2"/>
  <c r="V2048" i="2"/>
  <c r="V20006" i="2"/>
  <c r="V2736" i="2"/>
  <c r="V20007" i="2"/>
  <c r="V20008" i="2"/>
  <c r="V18119" i="2"/>
  <c r="V18120" i="2"/>
  <c r="V23443" i="2"/>
  <c r="V1226" i="2"/>
  <c r="V21869" i="2"/>
  <c r="V1795" i="2"/>
  <c r="V22263" i="2"/>
  <c r="V18121" i="2"/>
  <c r="V18122" i="2"/>
  <c r="V1796" i="2"/>
  <c r="V20009" i="2"/>
  <c r="V1797" i="2"/>
  <c r="V18123" i="2"/>
  <c r="V22544" i="2"/>
  <c r="V18124" i="2"/>
  <c r="V19794" i="2"/>
  <c r="V18125" i="2"/>
  <c r="V2737" i="2"/>
  <c r="V19182" i="2"/>
  <c r="V18126" i="2"/>
  <c r="V19656" i="2"/>
  <c r="V18127" i="2"/>
  <c r="V20010" i="2"/>
  <c r="V18128" i="2"/>
  <c r="V19183" i="2"/>
  <c r="V18129" i="2"/>
  <c r="V23897" i="2"/>
  <c r="V23444" i="2"/>
  <c r="V2738" i="2"/>
  <c r="V2635" i="2"/>
  <c r="V23445" i="2"/>
  <c r="V2222" i="2"/>
  <c r="V2049" i="2"/>
  <c r="V2223" i="2"/>
  <c r="V2636" i="2"/>
  <c r="V20011" i="2"/>
  <c r="V21870" i="2"/>
  <c r="V23813" i="2"/>
  <c r="V23446" i="2"/>
  <c r="V2485" i="2"/>
  <c r="V2224" i="2"/>
  <c r="V20012" i="2"/>
  <c r="V18130" i="2"/>
  <c r="V18131" i="2"/>
  <c r="V20013" i="2"/>
  <c r="V20014" i="2"/>
  <c r="V18132" i="2"/>
  <c r="V19184" i="2"/>
  <c r="V21138" i="2"/>
  <c r="V22450" i="2"/>
  <c r="V22545" i="2"/>
  <c r="V21139" i="2"/>
  <c r="V21140" i="2"/>
  <c r="V20015" i="2"/>
  <c r="V1798" i="2"/>
  <c r="V18133" i="2"/>
  <c r="V18134" i="2"/>
  <c r="V2225" i="2"/>
  <c r="V19795" i="2"/>
  <c r="V1799" i="2"/>
  <c r="V21871" i="2"/>
  <c r="V19185" i="2"/>
  <c r="V18135" i="2"/>
  <c r="V2486" i="2"/>
  <c r="V18136" i="2"/>
  <c r="V20016" i="2"/>
  <c r="V18137" i="2"/>
  <c r="V2637" i="2"/>
  <c r="V18138" i="2"/>
  <c r="V18139" i="2"/>
  <c r="V19186" i="2"/>
  <c r="V18140" i="2"/>
  <c r="V1800" i="2"/>
  <c r="V19187" i="2"/>
  <c r="V2425" i="2"/>
  <c r="V22264" i="2"/>
  <c r="V23448" i="2"/>
  <c r="V18141" i="2"/>
  <c r="V19188" i="2"/>
  <c r="V21630" i="2"/>
  <c r="V22546" i="2"/>
  <c r="V19189" i="2"/>
  <c r="V19190" i="2"/>
  <c r="V22547" i="2"/>
  <c r="V20017" i="2"/>
  <c r="V22548" i="2"/>
  <c r="V18142" i="2"/>
  <c r="V18143" i="2"/>
  <c r="V1801" i="2"/>
  <c r="V18144" i="2"/>
  <c r="V20018" i="2"/>
  <c r="V1802" i="2"/>
  <c r="V1803" i="2"/>
  <c r="V2638" i="2"/>
  <c r="V23898" i="2"/>
  <c r="V22549" i="2"/>
  <c r="V18145" i="2"/>
  <c r="V18146" i="2"/>
  <c r="V2050" i="2"/>
  <c r="V1804" i="2"/>
  <c r="V20019" i="2"/>
  <c r="V2226" i="2"/>
  <c r="V21631" i="2"/>
  <c r="V20020" i="2"/>
  <c r="V2227" i="2"/>
  <c r="V21141" i="2"/>
  <c r="V19191" i="2"/>
  <c r="V2949" i="2"/>
  <c r="V1805" i="2"/>
  <c r="V19192" i="2"/>
  <c r="V2160" i="2"/>
  <c r="V19193" i="2"/>
  <c r="V21142" i="2"/>
  <c r="V20021" i="2"/>
  <c r="V2739" i="2"/>
  <c r="V20022" i="2"/>
  <c r="V20023" i="2"/>
  <c r="V18147" i="2"/>
  <c r="V22265" i="2"/>
  <c r="V21872" i="2"/>
  <c r="V2950" i="2"/>
  <c r="V19194" i="2"/>
  <c r="V2951" i="2"/>
  <c r="V2051" i="2"/>
  <c r="V18148" i="2"/>
  <c r="V2639" i="2"/>
  <c r="V1806" i="2"/>
  <c r="V22407" i="2"/>
  <c r="V18149" i="2"/>
  <c r="V21873" i="2"/>
  <c r="V2801" i="2"/>
  <c r="V1807" i="2"/>
  <c r="V2228" i="2"/>
  <c r="V1808" i="2"/>
  <c r="V2640" i="2"/>
  <c r="V18150" i="2"/>
  <c r="V19195" i="2"/>
  <c r="V23449" i="2"/>
  <c r="V2642" i="2"/>
  <c r="V19196" i="2"/>
  <c r="V13308" i="2"/>
  <c r="V18151" i="2"/>
  <c r="V2052" i="2"/>
  <c r="V1809" i="2"/>
  <c r="V22266" i="2"/>
  <c r="V18152" i="2"/>
  <c r="V2952" i="2"/>
  <c r="V22550" i="2"/>
  <c r="V2576" i="2"/>
  <c r="V20024" i="2"/>
  <c r="V22552" i="2"/>
  <c r="V2487" i="2"/>
  <c r="V22553" i="2"/>
  <c r="V21143" i="2"/>
  <c r="V18153" i="2"/>
  <c r="V2488" i="2"/>
  <c r="V2489" i="2"/>
  <c r="V2053" i="2"/>
  <c r="V19197" i="2"/>
  <c r="V20025" i="2"/>
  <c r="V19198" i="2"/>
  <c r="V2054" i="2"/>
  <c r="V19199" i="2"/>
  <c r="V18154" i="2"/>
  <c r="V19657" i="2"/>
  <c r="V2740" i="2"/>
  <c r="V2161" i="2"/>
  <c r="V2953" i="2"/>
  <c r="V23450" i="2"/>
  <c r="V23451" i="2"/>
  <c r="V19658" i="2"/>
  <c r="V22267" i="2"/>
  <c r="V2643" i="2"/>
  <c r="V21875" i="2"/>
  <c r="V22269" i="2"/>
  <c r="V21876" i="2"/>
  <c r="V2055" i="2"/>
  <c r="V2229" i="2"/>
  <c r="V44659" i="2"/>
  <c r="V21144" i="2"/>
  <c r="V44660" i="2"/>
  <c r="V23452" i="2"/>
  <c r="V18155" i="2"/>
  <c r="V20026" i="2"/>
  <c r="V2954" i="2"/>
  <c r="V18156" i="2"/>
  <c r="V20027" i="2"/>
  <c r="V18157" i="2"/>
  <c r="V18158" i="2"/>
  <c r="V1810" i="2"/>
  <c r="V2802" i="2"/>
  <c r="V2056" i="2"/>
  <c r="V18160" i="2"/>
  <c r="V22554" i="2"/>
  <c r="V23814" i="2"/>
  <c r="V2057" i="2"/>
  <c r="V2803" i="2"/>
  <c r="V21145" i="2"/>
  <c r="V2741" i="2"/>
  <c r="V19200" i="2"/>
  <c r="V18161" i="2"/>
  <c r="V18162" i="2"/>
  <c r="V22555" i="2"/>
  <c r="V2742" i="2"/>
  <c r="V18163" i="2"/>
  <c r="V2230" i="2"/>
  <c r="V18164" i="2"/>
  <c r="V2231" i="2"/>
  <c r="V19201" i="2"/>
  <c r="V2743" i="2"/>
  <c r="V19202" i="2"/>
  <c r="V23815" i="2"/>
  <c r="V18165" i="2"/>
  <c r="V18166" i="2"/>
  <c r="V2490" i="2"/>
  <c r="V23454" i="2"/>
  <c r="V22557" i="2"/>
  <c r="V18167" i="2"/>
  <c r="V18168" i="2"/>
  <c r="V22558" i="2"/>
  <c r="V2058" i="2"/>
  <c r="V18169" i="2"/>
  <c r="V2232" i="2"/>
  <c r="V2804" i="2"/>
  <c r="V22559" i="2"/>
  <c r="V19203" i="2"/>
  <c r="V1811" i="2"/>
  <c r="V19660" i="2"/>
  <c r="V23899" i="2"/>
  <c r="V20028" i="2"/>
  <c r="V18170" i="2"/>
  <c r="V44636" i="2"/>
  <c r="V21146" i="2"/>
  <c r="V22560" i="2"/>
  <c r="V21147" i="2"/>
  <c r="V14486" i="2"/>
  <c r="V2233" i="2"/>
  <c r="V18171" i="2"/>
  <c r="V18172" i="2"/>
  <c r="V21877" i="2"/>
  <c r="V2181" i="2"/>
  <c r="V22270" i="2"/>
  <c r="V22272" i="2"/>
  <c r="V22408" i="2"/>
  <c r="V2234" i="2"/>
  <c r="V1812" i="2"/>
  <c r="V21878" i="2"/>
  <c r="V20029" i="2"/>
  <c r="V18173" i="2"/>
  <c r="V18174" i="2"/>
  <c r="V18175" i="2"/>
  <c r="V20030" i="2"/>
  <c r="V18176" i="2"/>
  <c r="V22561" i="2"/>
  <c r="V18177" i="2"/>
  <c r="V2491" i="2"/>
  <c r="V21879" i="2"/>
  <c r="V22562" i="2"/>
  <c r="V21632" i="2"/>
  <c r="V2644" i="2"/>
  <c r="V18178" i="2"/>
  <c r="V20031" i="2"/>
  <c r="V1813" i="2"/>
  <c r="V18179" i="2"/>
  <c r="V21880" i="2"/>
  <c r="V19661" i="2"/>
  <c r="V20032" i="2"/>
  <c r="V20033" i="2"/>
  <c r="V23455" i="2"/>
  <c r="V21881" i="2"/>
  <c r="V23456" i="2"/>
  <c r="V23457" i="2"/>
  <c r="V18180" i="2"/>
  <c r="V21148" i="2"/>
  <c r="V21149" i="2"/>
  <c r="V22563" i="2"/>
  <c r="V2492" i="2"/>
  <c r="V13770" i="2"/>
  <c r="V18181" i="2"/>
  <c r="V18182" i="2"/>
  <c r="V21882" i="2"/>
  <c r="V19204" i="2"/>
  <c r="V2744" i="2"/>
  <c r="V44633" i="2"/>
  <c r="V2235" i="2"/>
  <c r="V20034" i="2"/>
  <c r="V1814" i="2"/>
  <c r="V18183" i="2"/>
  <c r="V2060" i="2"/>
  <c r="V20035" i="2"/>
  <c r="V18184" i="2"/>
  <c r="V18185" i="2"/>
  <c r="V20036" i="2"/>
  <c r="V21150" i="2"/>
  <c r="V11396" i="2"/>
  <c r="V1924" i="2"/>
  <c r="V21883" i="2"/>
  <c r="V21151" i="2"/>
  <c r="V21884" i="2"/>
  <c r="V21152" i="2"/>
  <c r="V2236" i="2"/>
  <c r="V23458" i="2"/>
  <c r="V20037" i="2"/>
  <c r="V23459" i="2"/>
  <c r="V19662" i="2"/>
  <c r="V19205" i="2"/>
  <c r="V1815" i="2"/>
  <c r="V22564" i="2"/>
  <c r="V18187" i="2"/>
  <c r="V2955" i="2"/>
  <c r="V20038" i="2"/>
  <c r="V1816" i="2"/>
  <c r="V18188" i="2"/>
  <c r="V18189" i="2"/>
  <c r="V19206" i="2"/>
  <c r="V18190" i="2"/>
  <c r="V21885" i="2"/>
  <c r="V19207" i="2"/>
  <c r="V2061" i="2"/>
  <c r="V2493" i="2"/>
  <c r="V21153" i="2"/>
  <c r="V2062" i="2"/>
  <c r="V19663" i="2"/>
  <c r="V21886" i="2"/>
  <c r="V44597" i="2"/>
  <c r="V2237" i="2"/>
  <c r="V20039" i="2"/>
  <c r="V19664" i="2"/>
  <c r="V19208" i="2"/>
  <c r="V20040" i="2"/>
  <c r="V19209" i="2"/>
  <c r="V18191" i="2"/>
  <c r="V1817" i="2"/>
  <c r="V1818" i="2"/>
  <c r="V20041" i="2"/>
  <c r="V19210" i="2"/>
  <c r="V2745" i="2"/>
  <c r="V1819" i="2"/>
  <c r="V19211" i="2"/>
  <c r="V20042" i="2"/>
  <c r="V19212" i="2"/>
  <c r="V20043" i="2"/>
  <c r="V1820" i="2"/>
  <c r="V18192" i="2"/>
  <c r="V19665" i="2"/>
  <c r="V18193" i="2"/>
  <c r="V2162" i="2"/>
  <c r="V22565" i="2"/>
  <c r="V21887" i="2"/>
  <c r="V22566" i="2"/>
  <c r="V10420" i="2"/>
  <c r="V21154" i="2"/>
  <c r="V18194" i="2"/>
  <c r="V19213" i="2"/>
  <c r="V21155" i="2"/>
  <c r="V19214" i="2"/>
  <c r="V2577" i="2"/>
  <c r="V20044" i="2"/>
  <c r="V18195" i="2"/>
  <c r="V22567" i="2"/>
  <c r="V20045" i="2"/>
  <c r="V1821" i="2"/>
  <c r="V21888" i="2"/>
  <c r="V22409" i="2"/>
  <c r="V44577" i="2"/>
  <c r="V20046" i="2"/>
  <c r="V20047" i="2"/>
  <c r="V2645" i="2"/>
  <c r="V21156" i="2"/>
  <c r="V21889" i="2"/>
  <c r="V18196" i="2"/>
  <c r="V21761" i="2"/>
  <c r="V22273" i="2"/>
  <c r="V19215" i="2"/>
  <c r="V18197" i="2"/>
  <c r="V2063" i="2"/>
  <c r="V22568" i="2"/>
  <c r="V21633" i="2"/>
  <c r="V18198" i="2"/>
  <c r="V22569" i="2"/>
  <c r="V21157" i="2"/>
  <c r="V23460" i="2"/>
  <c r="V21634" i="2"/>
  <c r="V44599" i="2"/>
  <c r="V20048" i="2"/>
  <c r="V21635" i="2"/>
  <c r="V22570" i="2"/>
  <c r="V19666" i="2"/>
  <c r="V21158" i="2"/>
  <c r="V23461" i="2"/>
  <c r="V23900" i="2"/>
  <c r="V18201" i="2"/>
  <c r="V21159" i="2"/>
  <c r="V19216" i="2"/>
  <c r="V19796" i="2"/>
  <c r="V20049" i="2"/>
  <c r="V23462" i="2"/>
  <c r="V19797" i="2"/>
  <c r="V18202" i="2"/>
  <c r="V19667" i="2"/>
  <c r="V18203" i="2"/>
  <c r="V21890" i="2"/>
  <c r="V19798" i="2"/>
  <c r="V18204" i="2"/>
  <c r="V18205" i="2"/>
  <c r="V21891" i="2"/>
  <c r="V18206" i="2"/>
  <c r="V18207" i="2"/>
  <c r="V22274" i="2"/>
  <c r="V1822" i="2"/>
  <c r="V1255" i="2"/>
  <c r="V2646" i="2"/>
  <c r="V2163" i="2"/>
  <c r="V23816" i="2"/>
  <c r="V18208" i="2"/>
  <c r="V2805" i="2"/>
  <c r="V1823" i="2"/>
  <c r="V20050" i="2"/>
  <c r="V22571" i="2"/>
  <c r="V20051" i="2"/>
  <c r="V21892" i="2"/>
  <c r="V22572" i="2"/>
  <c r="V1257" i="2"/>
  <c r="V18209" i="2"/>
  <c r="V22573" i="2"/>
  <c r="V21893" i="2"/>
  <c r="V20052" i="2"/>
  <c r="V18210" i="2"/>
  <c r="V23817" i="2"/>
  <c r="V20053" i="2"/>
  <c r="V18211" i="2"/>
  <c r="V18213" i="2"/>
  <c r="V18214" i="2"/>
  <c r="V20054" i="2"/>
  <c r="V2647" i="2"/>
  <c r="V19217" i="2"/>
  <c r="V19218" i="2"/>
  <c r="V2785" i="2"/>
  <c r="V18215" i="2"/>
  <c r="V19799" i="2"/>
  <c r="V19219" i="2"/>
  <c r="V20056" i="2"/>
  <c r="V18217" i="2"/>
  <c r="V19220" i="2"/>
  <c r="V2648" i="2"/>
  <c r="V19221" i="2"/>
  <c r="V19222" i="2"/>
  <c r="V20057" i="2"/>
  <c r="V18219" i="2"/>
  <c r="V21894" i="2"/>
  <c r="V18220" i="2"/>
  <c r="V18221" i="2"/>
  <c r="V18222" i="2"/>
  <c r="V18223" i="2"/>
  <c r="V20058" i="2"/>
  <c r="V18224" i="2"/>
  <c r="V2238" i="2"/>
  <c r="V18225" i="2"/>
  <c r="V19800" i="2"/>
  <c r="V18226" i="2"/>
  <c r="V20059" i="2"/>
  <c r="V22574" i="2"/>
  <c r="V18227" i="2"/>
  <c r="V18228" i="2"/>
  <c r="V2064" i="2"/>
  <c r="V20060" i="2"/>
  <c r="V18229" i="2"/>
  <c r="V19223" i="2"/>
  <c r="V2239" i="2"/>
  <c r="V20061" i="2"/>
  <c r="V22275" i="2"/>
  <c r="V19224" i="2"/>
  <c r="V2240" i="2"/>
  <c r="V21160" i="2"/>
  <c r="V23463" i="2"/>
  <c r="V18230" i="2"/>
  <c r="V22575" i="2"/>
  <c r="V1824" i="2"/>
  <c r="V21896" i="2"/>
  <c r="V22576" i="2"/>
  <c r="V20062" i="2"/>
  <c r="V19668" i="2"/>
  <c r="V18231" i="2"/>
  <c r="V18232" i="2"/>
  <c r="V21636" i="2"/>
  <c r="V22410" i="2"/>
  <c r="V18233" i="2"/>
  <c r="V2806" i="2"/>
  <c r="V2182" i="2"/>
  <c r="V20063" i="2"/>
  <c r="V22276" i="2"/>
  <c r="V18234" i="2"/>
  <c r="V19225" i="2"/>
  <c r="V19226" i="2"/>
  <c r="V20064" i="2"/>
  <c r="V21161" i="2"/>
  <c r="V20065" i="2"/>
  <c r="V21897" i="2"/>
  <c r="V1825" i="2"/>
  <c r="V20066" i="2"/>
  <c r="V21162" i="2"/>
  <c r="V19227" i="2"/>
  <c r="V22577" i="2"/>
  <c r="V19671" i="2"/>
  <c r="V2578" i="2"/>
  <c r="V20067" i="2"/>
  <c r="V21163" i="2"/>
  <c r="V22578" i="2"/>
  <c r="V19228" i="2"/>
  <c r="V1826" i="2"/>
  <c r="V22579" i="2"/>
  <c r="V20068" i="2"/>
  <c r="V22277" i="2"/>
  <c r="V19229" i="2"/>
  <c r="V21637" i="2"/>
  <c r="V19230" i="2"/>
  <c r="V18235" i="2"/>
  <c r="V21164" i="2"/>
  <c r="V20069" i="2"/>
  <c r="V18236" i="2"/>
  <c r="V22580" i="2"/>
  <c r="V2746" i="2"/>
  <c r="V20070" i="2"/>
  <c r="V18237" i="2"/>
  <c r="V1827" i="2"/>
  <c r="V18238" i="2"/>
  <c r="V20071" i="2"/>
  <c r="V18239" i="2"/>
  <c r="V22278" i="2"/>
  <c r="V18240" i="2"/>
  <c r="V1828" i="2"/>
  <c r="V20072" i="2"/>
  <c r="V19231" i="2"/>
  <c r="V22581" i="2"/>
  <c r="V19672" i="2"/>
  <c r="V19673" i="2"/>
  <c r="V18241" i="2"/>
  <c r="V19232" i="2"/>
  <c r="V18242" i="2"/>
  <c r="V23464" i="2"/>
  <c r="V1829" i="2"/>
  <c r="V20073" i="2"/>
  <c r="V21898" i="2"/>
  <c r="V18243" i="2"/>
  <c r="V19233" i="2"/>
  <c r="V2807" i="2"/>
  <c r="V22582" i="2"/>
  <c r="V20074" i="2"/>
  <c r="V1830" i="2"/>
  <c r="V21899" i="2"/>
  <c r="V2241" i="2"/>
  <c r="V2649" i="2"/>
  <c r="V21900" i="2"/>
  <c r="V2495" i="2"/>
  <c r="V19801" i="2"/>
  <c r="V20075" i="2"/>
  <c r="V21165" i="2"/>
  <c r="V1831" i="2"/>
  <c r="V2065" i="2"/>
  <c r="V18244" i="2"/>
  <c r="V1832" i="2"/>
  <c r="V20076" i="2"/>
  <c r="V21901" i="2"/>
  <c r="V20077" i="2"/>
  <c r="V22279" i="2"/>
  <c r="V19234" i="2"/>
  <c r="V19674" i="2"/>
  <c r="V21902" i="2"/>
  <c r="V18245" i="2"/>
  <c r="V2242" i="2"/>
  <c r="V18247" i="2"/>
  <c r="V21903" i="2"/>
  <c r="V19235" i="2"/>
  <c r="V18248" i="2"/>
  <c r="V2650" i="2"/>
  <c r="V20078" i="2"/>
  <c r="V21166" i="2"/>
  <c r="V18249" i="2"/>
  <c r="V18250" i="2"/>
  <c r="V20079" i="2"/>
  <c r="V19675" i="2"/>
  <c r="V23465" i="2"/>
  <c r="V19802" i="2"/>
  <c r="V21639" i="2"/>
  <c r="V10472" i="2"/>
  <c r="V18251" i="2"/>
  <c r="V18252" i="2"/>
  <c r="V2496" i="2"/>
  <c r="V23818" i="2"/>
  <c r="V18253" i="2"/>
  <c r="V22583" i="2"/>
  <c r="V18256" i="2"/>
  <c r="V18257" i="2"/>
  <c r="V23466" i="2"/>
  <c r="V22584" i="2"/>
  <c r="V1833" i="2"/>
  <c r="V18258" i="2"/>
  <c r="V21905" i="2"/>
  <c r="V2598" i="2"/>
  <c r="V21640" i="2"/>
  <c r="V21906" i="2"/>
  <c r="V19236" i="2"/>
  <c r="V18259" i="2"/>
  <c r="V23467" i="2"/>
  <c r="V19676" i="2"/>
  <c r="V19239" i="2"/>
  <c r="V20080" i="2"/>
  <c r="V19677" i="2"/>
  <c r="V1834" i="2"/>
  <c r="V18260" i="2"/>
  <c r="V23819" i="2"/>
  <c r="V15513" i="2"/>
  <c r="V23468" i="2"/>
  <c r="V21907" i="2"/>
  <c r="V2183" i="2"/>
  <c r="V2243" i="2"/>
  <c r="V21909" i="2"/>
  <c r="V21910" i="2"/>
  <c r="V21167" i="2"/>
  <c r="V2778" i="2"/>
  <c r="V2651" i="2"/>
  <c r="V22585" i="2"/>
  <c r="V20081" i="2"/>
  <c r="V20082" i="2"/>
  <c r="V2747" i="2"/>
  <c r="V2244" i="2"/>
  <c r="V18261" i="2"/>
  <c r="V19240" i="2"/>
  <c r="V18262" i="2"/>
  <c r="V22586" i="2"/>
  <c r="V1835" i="2"/>
  <c r="V20083" i="2"/>
  <c r="V18263" i="2"/>
  <c r="V1836" i="2"/>
  <c r="V18264" i="2"/>
  <c r="V2497" i="2"/>
  <c r="V18265" i="2"/>
  <c r="V18266" i="2"/>
  <c r="V20084" i="2"/>
  <c r="V21911" i="2"/>
  <c r="V2066" i="2"/>
  <c r="V21168" i="2"/>
  <c r="V2067" i="2"/>
  <c r="V21169" i="2"/>
  <c r="V20085" i="2"/>
  <c r="V21762" i="2"/>
  <c r="V21170" i="2"/>
  <c r="V19678" i="2"/>
  <c r="V2498" i="2"/>
  <c r="V2245" i="2"/>
  <c r="V18267" i="2"/>
  <c r="V20086" i="2"/>
  <c r="V22587" i="2"/>
  <c r="V18269" i="2"/>
  <c r="V18271" i="2"/>
  <c r="V2068" i="2"/>
  <c r="V2652" i="2"/>
  <c r="V1837" i="2"/>
  <c r="V18272" i="2"/>
  <c r="V19803" i="2"/>
  <c r="V19679" i="2"/>
  <c r="V2069" i="2"/>
  <c r="V18273" i="2"/>
  <c r="V21912" i="2"/>
  <c r="V18274" i="2"/>
  <c r="V20087" i="2"/>
  <c r="V19241" i="2"/>
  <c r="V10493" i="2"/>
  <c r="V18275" i="2"/>
  <c r="V22588" i="2"/>
  <c r="V11864" i="2"/>
  <c r="V18276" i="2"/>
  <c r="V23469" i="2"/>
  <c r="V23820" i="2"/>
  <c r="V2499" i="2"/>
  <c r="V21171" i="2"/>
  <c r="V18277" i="2"/>
  <c r="V19242" i="2"/>
  <c r="V2808" i="2"/>
  <c r="V22589" i="2"/>
  <c r="V21913" i="2"/>
  <c r="V21914" i="2"/>
  <c r="V18278" i="2"/>
  <c r="V19243" i="2"/>
  <c r="V21641" i="2"/>
  <c r="V2246" i="2"/>
  <c r="V21915" i="2"/>
  <c r="V21763" i="2"/>
  <c r="V21642" i="2"/>
  <c r="V18279" i="2"/>
  <c r="V21172" i="2"/>
  <c r="V22590" i="2"/>
  <c r="V2599" i="2"/>
  <c r="V21916" i="2"/>
  <c r="V22591" i="2"/>
  <c r="V19804" i="2"/>
  <c r="V18280" i="2"/>
  <c r="V18281" i="2"/>
  <c r="V21919" i="2"/>
  <c r="V18282" i="2"/>
  <c r="V19244" i="2"/>
  <c r="V19245" i="2"/>
  <c r="V21764" i="2"/>
  <c r="V2247" i="2"/>
  <c r="V21173" i="2"/>
  <c r="V19246" i="2"/>
  <c r="V18283" i="2"/>
  <c r="V20088" i="2"/>
  <c r="V20089" i="2"/>
  <c r="V1272" i="2"/>
  <c r="V20090" i="2"/>
  <c r="V19247" i="2"/>
  <c r="V22280" i="2"/>
  <c r="V2500" i="2"/>
  <c r="V22592" i="2"/>
  <c r="V18284" i="2"/>
  <c r="V18285" i="2"/>
  <c r="V19805" i="2"/>
  <c r="V21174" i="2"/>
  <c r="V22593" i="2"/>
  <c r="V18286" i="2"/>
  <c r="V22594" i="2"/>
  <c r="V19248" i="2"/>
  <c r="V19250" i="2"/>
  <c r="V21920" i="2"/>
  <c r="V2579" i="2"/>
  <c r="V21921" i="2"/>
  <c r="V18287" i="2"/>
  <c r="V20091" i="2"/>
  <c r="V18288" i="2"/>
  <c r="V21175" i="2"/>
  <c r="V23470" i="2"/>
  <c r="V2501" i="2"/>
  <c r="V19251" i="2"/>
  <c r="V21922" i="2"/>
  <c r="V20092" i="2"/>
  <c r="V44578" i="2"/>
  <c r="V22595" i="2"/>
  <c r="V21176" i="2"/>
  <c r="V22281" i="2"/>
  <c r="V2248" i="2"/>
  <c r="V18289" i="2"/>
  <c r="V22596" i="2"/>
  <c r="V21177" i="2"/>
  <c r="V2653" i="2"/>
  <c r="V19252" i="2"/>
  <c r="V19681" i="2"/>
  <c r="V2654" i="2"/>
  <c r="V18290" i="2"/>
  <c r="V22282" i="2"/>
  <c r="V1838" i="2"/>
  <c r="V22597" i="2"/>
  <c r="V18291" i="2"/>
  <c r="V18292" i="2"/>
  <c r="V19253" i="2"/>
  <c r="V18293" i="2"/>
  <c r="V2249" i="2"/>
  <c r="V19806" i="2"/>
  <c r="V19254" i="2"/>
  <c r="V21643" i="2"/>
  <c r="V1839" i="2"/>
  <c r="V18294" i="2"/>
  <c r="V2655" i="2"/>
  <c r="V21924" i="2"/>
  <c r="V20093" i="2"/>
  <c r="V18295" i="2"/>
  <c r="V21925" i="2"/>
  <c r="V18296" i="2"/>
  <c r="V20094" i="2"/>
  <c r="V21926" i="2"/>
  <c r="V21178" i="2"/>
  <c r="V1840" i="2"/>
  <c r="V10516" i="2"/>
  <c r="V14039" i="2"/>
  <c r="V20095" i="2"/>
  <c r="V2580" i="2"/>
  <c r="V20096" i="2"/>
  <c r="V20097" i="2"/>
  <c r="V22598" i="2"/>
  <c r="V18297" i="2"/>
  <c r="V12275" i="2"/>
  <c r="V20098" i="2"/>
  <c r="V21179" i="2"/>
  <c r="V11444" i="2"/>
  <c r="V21928" i="2"/>
  <c r="V14365" i="2"/>
  <c r="V2070" i="2"/>
  <c r="V18298" i="2"/>
  <c r="V22411" i="2"/>
  <c r="V2088" i="2"/>
  <c r="V1841" i="2"/>
  <c r="V19256" i="2"/>
  <c r="V1842" i="2"/>
  <c r="V22599" i="2"/>
  <c r="V21929" i="2"/>
  <c r="V20099" i="2"/>
  <c r="V22600" i="2"/>
  <c r="V2600" i="2"/>
  <c r="V1843" i="2"/>
  <c r="V21180" i="2"/>
  <c r="V11446" i="2"/>
  <c r="V20100" i="2"/>
  <c r="V21645" i="2"/>
  <c r="V19682" i="2"/>
  <c r="V23901" i="2"/>
  <c r="V20101" i="2"/>
  <c r="V20102" i="2"/>
  <c r="V19257" i="2"/>
  <c r="V19258" i="2"/>
  <c r="V18299" i="2"/>
  <c r="V1844" i="2"/>
  <c r="V19259" i="2"/>
  <c r="V20103" i="2"/>
  <c r="V19683" i="2"/>
  <c r="V19260" i="2"/>
  <c r="V19261" i="2"/>
  <c r="V20104" i="2"/>
  <c r="V2809" i="2"/>
  <c r="V19807" i="2"/>
  <c r="V18300" i="2"/>
  <c r="V22601" i="2"/>
  <c r="V18301" i="2"/>
  <c r="V18302" i="2"/>
  <c r="V20105" i="2"/>
  <c r="V20107" i="2"/>
  <c r="V18303" i="2"/>
  <c r="V2250" i="2"/>
  <c r="V2071" i="2"/>
  <c r="V2656" i="2"/>
  <c r="V18304" i="2"/>
  <c r="V18305" i="2"/>
  <c r="V20108" i="2"/>
  <c r="V20109" i="2"/>
  <c r="V1845" i="2"/>
  <c r="V1846" i="2"/>
  <c r="V21930" i="2"/>
  <c r="V21931" i="2"/>
  <c r="V19262" i="2"/>
  <c r="V18306" i="2"/>
  <c r="V22412" i="2"/>
  <c r="V23821" i="2"/>
  <c r="V2251" i="2"/>
  <c r="V22602" i="2"/>
  <c r="V2657" i="2"/>
  <c r="V18307" i="2"/>
  <c r="V23471" i="2"/>
  <c r="V2252" i="2"/>
  <c r="V18308" i="2"/>
  <c r="V18309" i="2"/>
  <c r="V22603" i="2"/>
  <c r="V20110" i="2"/>
  <c r="V18310" i="2"/>
  <c r="V2810" i="2"/>
  <c r="V18311" i="2"/>
  <c r="V18312" i="2"/>
  <c r="V18315" i="2"/>
  <c r="V20111" i="2"/>
  <c r="V21181" i="2"/>
  <c r="V20112" i="2"/>
  <c r="V19263" i="2"/>
  <c r="V20113" i="2"/>
  <c r="V19264" i="2"/>
  <c r="V2072" i="2"/>
  <c r="V20114" i="2"/>
  <c r="V19265" i="2"/>
  <c r="V21647" i="2"/>
  <c r="V19266" i="2"/>
  <c r="V1847" i="2"/>
  <c r="V18316" i="2"/>
  <c r="V23472" i="2"/>
  <c r="V18317" i="2"/>
  <c r="V2073" i="2"/>
  <c r="V21182" i="2"/>
  <c r="V21183" i="2"/>
  <c r="V2253" i="2"/>
  <c r="V18318" i="2"/>
  <c r="V18319" i="2"/>
  <c r="V18320" i="2"/>
  <c r="V18321" i="2"/>
  <c r="V21932" i="2"/>
  <c r="V1849" i="2"/>
  <c r="V20115" i="2"/>
  <c r="V2811" i="2"/>
  <c r="V21933" i="2"/>
  <c r="V20116" i="2"/>
  <c r="V22283" i="2"/>
  <c r="V2164" i="2"/>
  <c r="V18322" i="2"/>
  <c r="V19267" i="2"/>
  <c r="V19268" i="2"/>
  <c r="V20117" i="2"/>
  <c r="V21935" i="2"/>
  <c r="V2658" i="2"/>
  <c r="V2254" i="2"/>
  <c r="V23473" i="2"/>
  <c r="V20118" i="2"/>
  <c r="V20119" i="2"/>
  <c r="V22604" i="2"/>
  <c r="V20120" i="2"/>
  <c r="V20121" i="2"/>
  <c r="V20122" i="2"/>
  <c r="V2659" i="2"/>
  <c r="V21936" i="2"/>
  <c r="V22605" i="2"/>
  <c r="V19269" i="2"/>
  <c r="V1284" i="2"/>
  <c r="V21184" i="2"/>
  <c r="V2255" i="2"/>
  <c r="V21939" i="2"/>
  <c r="V22413" i="2"/>
  <c r="V2502" i="2"/>
  <c r="V18323" i="2"/>
  <c r="V2165" i="2"/>
  <c r="V2601" i="2"/>
  <c r="V2812" i="2"/>
  <c r="V19270" i="2"/>
  <c r="V20123" i="2"/>
  <c r="V2256" i="2"/>
  <c r="V2503" i="2"/>
  <c r="V18324" i="2"/>
  <c r="V2257" i="2"/>
  <c r="V19271" i="2"/>
  <c r="V18325" i="2"/>
  <c r="V18326" i="2"/>
  <c r="V2813" i="2"/>
  <c r="V2660" i="2"/>
  <c r="V20124" i="2"/>
  <c r="V21185" i="2"/>
  <c r="V20125" i="2"/>
  <c r="V21940" i="2"/>
  <c r="V22606" i="2"/>
  <c r="V22284" i="2"/>
  <c r="V2661" i="2"/>
  <c r="V18327" i="2"/>
  <c r="V2258" i="2"/>
  <c r="V1850" i="2"/>
  <c r="V2662" i="2"/>
  <c r="V2259" i="2"/>
  <c r="V20126" i="2"/>
  <c r="V2748" i="2"/>
  <c r="V21648" i="2"/>
  <c r="V2663" i="2"/>
  <c r="V2074" i="2"/>
  <c r="V19272" i="2"/>
  <c r="V22607" i="2"/>
  <c r="V22414" i="2"/>
  <c r="V2260" i="2"/>
  <c r="V20127" i="2"/>
  <c r="V19273" i="2"/>
  <c r="V19274" i="2"/>
  <c r="V2504" i="2"/>
  <c r="V21941" i="2"/>
  <c r="V18328" i="2"/>
  <c r="V1286" i="2"/>
  <c r="V2505" i="2"/>
  <c r="V18329" i="2"/>
  <c r="V18330" i="2"/>
  <c r="V22608" i="2"/>
  <c r="V18331" i="2"/>
  <c r="V2749" i="2"/>
  <c r="V1851" i="2"/>
  <c r="V18332" i="2"/>
  <c r="V20128" i="2"/>
  <c r="V2814" i="2"/>
  <c r="V1852" i="2"/>
  <c r="V22609" i="2"/>
  <c r="V2075" i="2"/>
  <c r="V20129" i="2"/>
  <c r="V20130" i="2"/>
  <c r="V2815" i="2"/>
  <c r="V22610" i="2"/>
  <c r="V23474" i="2"/>
  <c r="V18333" i="2"/>
  <c r="V18334" i="2"/>
  <c r="V2076" i="2"/>
  <c r="V2261" i="2"/>
  <c r="V19275" i="2"/>
  <c r="V19276" i="2"/>
  <c r="V22285" i="2"/>
  <c r="V22611" i="2"/>
  <c r="V2262" i="2"/>
  <c r="V18335" i="2"/>
  <c r="V20131" i="2"/>
  <c r="V20132" i="2"/>
  <c r="V22612" i="2"/>
  <c r="V2956" i="2"/>
  <c r="V2957" i="2"/>
  <c r="V22613" i="2"/>
  <c r="V23475" i="2"/>
  <c r="V2506" i="2"/>
  <c r="V2664" i="2"/>
  <c r="V20133" i="2"/>
  <c r="V2263" i="2"/>
  <c r="V3004" i="2"/>
  <c r="V20134" i="2"/>
  <c r="V22614" i="2"/>
  <c r="V1853" i="2"/>
  <c r="V19277" i="2"/>
  <c r="V19278" i="2"/>
  <c r="V2816" i="2"/>
  <c r="V18336" i="2"/>
  <c r="V1854" i="2"/>
  <c r="V19279" i="2"/>
  <c r="V21765" i="2"/>
  <c r="V18337" i="2"/>
  <c r="V3005" i="2"/>
  <c r="V19281" i="2"/>
  <c r="V18338" i="2"/>
  <c r="V18339" i="2"/>
  <c r="V18340" i="2"/>
  <c r="V22451" i="2"/>
  <c r="V20135" i="2"/>
  <c r="V19684" i="2"/>
  <c r="V18341" i="2"/>
  <c r="V21186" i="2"/>
  <c r="V22615" i="2"/>
  <c r="V22286" i="2"/>
  <c r="V19282" i="2"/>
  <c r="V18342" i="2"/>
  <c r="V2077" i="2"/>
  <c r="V2750" i="2"/>
  <c r="V19685" i="2"/>
  <c r="V21187" i="2"/>
  <c r="V19686" i="2"/>
  <c r="V21188" i="2"/>
  <c r="V20136" i="2"/>
  <c r="V18343" i="2"/>
  <c r="V2817" i="2"/>
  <c r="V1855" i="2"/>
  <c r="V22287" i="2"/>
  <c r="V20137" i="2"/>
  <c r="V2264" i="2"/>
  <c r="V1856" i="2"/>
  <c r="V21766" i="2"/>
  <c r="V18344" i="2"/>
  <c r="V22616" i="2"/>
  <c r="V21189" i="2"/>
  <c r="V21942" i="2"/>
  <c r="V18345" i="2"/>
  <c r="V19283" i="2"/>
  <c r="V19284" i="2"/>
  <c r="V22290" i="2"/>
  <c r="V2078" i="2"/>
  <c r="V23902" i="2"/>
  <c r="V18346" i="2"/>
  <c r="V18347" i="2"/>
  <c r="V19285" i="2"/>
  <c r="V21943" i="2"/>
  <c r="V21944" i="2"/>
  <c r="V20138" i="2"/>
  <c r="V2665" i="2"/>
  <c r="V20139" i="2"/>
  <c r="V14684" i="2"/>
  <c r="V19286" i="2"/>
  <c r="V2507" i="2"/>
  <c r="V20140" i="2"/>
  <c r="V21946" i="2"/>
  <c r="V2079" i="2"/>
  <c r="V2818" i="2"/>
  <c r="V2666" i="2"/>
  <c r="V21191" i="2"/>
  <c r="V20141" i="2"/>
  <c r="V22617" i="2"/>
  <c r="V18348" i="2"/>
  <c r="V2265" i="2"/>
  <c r="V2958" i="2"/>
  <c r="V2266" i="2"/>
  <c r="V21192" i="2"/>
  <c r="V1857" i="2"/>
  <c r="V22618" i="2"/>
  <c r="V2581" i="2"/>
  <c r="V18349" i="2"/>
  <c r="V23903" i="2"/>
  <c r="V20142" i="2"/>
  <c r="V2080" i="2"/>
  <c r="V2667" i="2"/>
  <c r="V18350" i="2"/>
  <c r="V23476" i="2"/>
  <c r="V18351" i="2"/>
  <c r="V20143" i="2"/>
  <c r="V21947" i="2"/>
  <c r="V2267" i="2"/>
  <c r="V21193" i="2"/>
  <c r="V20144" i="2"/>
  <c r="V19287" i="2"/>
  <c r="V18352" i="2"/>
  <c r="V21948" i="2"/>
  <c r="V18353" i="2"/>
  <c r="V21649" i="2"/>
  <c r="V1858" i="2"/>
  <c r="V22291" i="2"/>
  <c r="V19290" i="2"/>
  <c r="V23477" i="2"/>
  <c r="V2508" i="2"/>
  <c r="V21194" i="2"/>
  <c r="V18354" i="2"/>
  <c r="V19291" i="2"/>
  <c r="V23904" i="2"/>
  <c r="V1859" i="2"/>
  <c r="V2185" i="2"/>
  <c r="V14687" i="2"/>
  <c r="V1860" i="2"/>
  <c r="V18355" i="2"/>
  <c r="V2268" i="2"/>
  <c r="V1861" i="2"/>
  <c r="V21949" i="2"/>
  <c r="V20145" i="2"/>
  <c r="V19808" i="2"/>
  <c r="V22619" i="2"/>
  <c r="V11992" i="2"/>
  <c r="V21195" i="2"/>
  <c r="V19292" i="2"/>
  <c r="V20146" i="2"/>
  <c r="V2819" i="2"/>
  <c r="V2509" i="2"/>
  <c r="V19293" i="2"/>
  <c r="V21950" i="2"/>
  <c r="V1862" i="2"/>
  <c r="V18356" i="2"/>
  <c r="V2668" i="2"/>
  <c r="V21196" i="2"/>
  <c r="V23478" i="2"/>
  <c r="V2269" i="2"/>
  <c r="V19294" i="2"/>
  <c r="V23822" i="2"/>
  <c r="V21951" i="2"/>
  <c r="V2820" i="2"/>
  <c r="V2669" i="2"/>
  <c r="V2602" i="2"/>
  <c r="V21952" i="2"/>
  <c r="V2270" i="2"/>
  <c r="V1863" i="2"/>
  <c r="V2271" i="2"/>
  <c r="V20147" i="2"/>
  <c r="V22292" i="2"/>
  <c r="V2272" i="2"/>
  <c r="V18358" i="2"/>
  <c r="V23480" i="2"/>
  <c r="V2081" i="2"/>
  <c r="V20148" i="2"/>
  <c r="V23481" i="2"/>
  <c r="V18359" i="2"/>
  <c r="V2273" i="2"/>
  <c r="V18360" i="2"/>
  <c r="V2510" i="2"/>
  <c r="V18361" i="2"/>
  <c r="V19687" i="2"/>
  <c r="V20149" i="2"/>
  <c r="V23482" i="2"/>
  <c r="V2082" i="2"/>
  <c r="V22620" i="2"/>
  <c r="V2083" i="2"/>
  <c r="V22415" i="2"/>
  <c r="V18362" i="2"/>
  <c r="V23823" i="2"/>
  <c r="V20150" i="2"/>
  <c r="V21197" i="2"/>
  <c r="V20151" i="2"/>
  <c r="V21953" i="2"/>
  <c r="V21954" i="2"/>
  <c r="V21198" i="2"/>
  <c r="V21955" i="2"/>
  <c r="V22293" i="2"/>
  <c r="V21199" i="2"/>
  <c r="V2186" i="2"/>
  <c r="V18363" i="2"/>
  <c r="V19295" i="2"/>
  <c r="V2821" i="2"/>
  <c r="V22621" i="2"/>
  <c r="V44600" i="2"/>
  <c r="V20152" i="2"/>
  <c r="V2822" i="2"/>
  <c r="V23483" i="2"/>
  <c r="V23485" i="2"/>
  <c r="V21650" i="2"/>
  <c r="V1864" i="2"/>
  <c r="V2823" i="2"/>
  <c r="V2084" i="2"/>
  <c r="V23486" i="2"/>
  <c r="V19688" i="2"/>
  <c r="V21956" i="2"/>
  <c r="V20153" i="2"/>
  <c r="V20154" i="2"/>
  <c r="V2824" i="2"/>
  <c r="V22622" i="2"/>
  <c r="V13365" i="2"/>
  <c r="V2826" i="2"/>
  <c r="V21200" i="2"/>
  <c r="V18364" i="2"/>
  <c r="V18365" i="2"/>
  <c r="V20155" i="2"/>
  <c r="V21201" i="2"/>
  <c r="V1865" i="2"/>
  <c r="V21202" i="2"/>
  <c r="V2274" i="2"/>
  <c r="V21651" i="2"/>
  <c r="V19296" i="2"/>
  <c r="V23905" i="2"/>
  <c r="V2827" i="2"/>
  <c r="V20156" i="2"/>
  <c r="V19297" i="2"/>
  <c r="V18366" i="2"/>
  <c r="V2511" i="2"/>
  <c r="V21957" i="2"/>
  <c r="V19298" i="2"/>
  <c r="V20157" i="2"/>
  <c r="V14375" i="2"/>
  <c r="V22623" i="2"/>
  <c r="V22416" i="2"/>
  <c r="V21958" i="2"/>
  <c r="V20158" i="2"/>
  <c r="V2603" i="2"/>
  <c r="V20159" i="2"/>
  <c r="V22294" i="2"/>
  <c r="V19299" i="2"/>
  <c r="V2085" i="2"/>
  <c r="V2275" i="2"/>
  <c r="V22624" i="2"/>
  <c r="V20160" i="2"/>
  <c r="V21960" i="2"/>
  <c r="V22625" i="2"/>
  <c r="V2276" i="2"/>
  <c r="V20161" i="2"/>
  <c r="V19689" i="2"/>
  <c r="V2277" i="2"/>
  <c r="V20162" i="2"/>
  <c r="V22295" i="2"/>
  <c r="V18367" i="2"/>
  <c r="V2828" i="2"/>
  <c r="V2278" i="2"/>
  <c r="V23906" i="2"/>
  <c r="V22627" i="2"/>
  <c r="V2086" i="2"/>
  <c r="V21962" i="2"/>
  <c r="V22628" i="2"/>
  <c r="V21963" i="2"/>
  <c r="V23487" i="2"/>
  <c r="V22629" i="2"/>
  <c r="V1866" i="2"/>
  <c r="V20163" i="2"/>
  <c r="V2512" i="2"/>
  <c r="V20164" i="2"/>
  <c r="V19300" i="2"/>
  <c r="V20165" i="2"/>
  <c r="V2087" i="2"/>
  <c r="V20166" i="2"/>
  <c r="V19301" i="2"/>
  <c r="V23824" i="2"/>
  <c r="V2829" i="2"/>
  <c r="V19690" i="2"/>
  <c r="V22631" i="2"/>
  <c r="V12344" i="2"/>
  <c r="V21203" i="2"/>
  <c r="V18368" i="2"/>
  <c r="V2670" i="2"/>
  <c r="V2089" i="2"/>
  <c r="V2279" i="2"/>
  <c r="V2830" i="2"/>
  <c r="V1867" i="2"/>
  <c r="V2513" i="2"/>
  <c r="V21964" i="2"/>
  <c r="V20167" i="2"/>
  <c r="V2090" i="2"/>
  <c r="V19302" i="2"/>
  <c r="V2514" i="2"/>
  <c r="V22632" i="2"/>
  <c r="V21204" i="2"/>
  <c r="V2280" i="2"/>
  <c r="V2515" i="2"/>
  <c r="V20168" i="2"/>
  <c r="V20169" i="2"/>
  <c r="V21205" i="2"/>
  <c r="V20170" i="2"/>
  <c r="V2671" i="2"/>
  <c r="V20171" i="2"/>
  <c r="V18369" i="2"/>
  <c r="V21965" i="2"/>
  <c r="V2582" i="2"/>
  <c r="V20172" i="2"/>
  <c r="V2672" i="2"/>
  <c r="V22633" i="2"/>
  <c r="V22634" i="2"/>
  <c r="V22296" i="2"/>
  <c r="V22297" i="2"/>
  <c r="V1868" i="2"/>
  <c r="V19691" i="2"/>
  <c r="V20173" i="2"/>
  <c r="V18370" i="2"/>
  <c r="V2091" i="2"/>
  <c r="V21966" i="2"/>
  <c r="V20174" i="2"/>
  <c r="V12353" i="2"/>
  <c r="V19692" i="2"/>
  <c r="V23825" i="2"/>
  <c r="V22635" i="2"/>
  <c r="V18371" i="2"/>
  <c r="V18372" i="2"/>
  <c r="V2281" i="2"/>
  <c r="V22298" i="2"/>
  <c r="V1869" i="2"/>
  <c r="V2831" i="2"/>
  <c r="V21206" i="2"/>
  <c r="V22636" i="2"/>
  <c r="V18373" i="2"/>
  <c r="V2282" i="2"/>
  <c r="V2832" i="2"/>
  <c r="V23826" i="2"/>
  <c r="V18374" i="2"/>
  <c r="V23488" i="2"/>
  <c r="V20175" i="2"/>
  <c r="V2092" i="2"/>
  <c r="V21652" i="2"/>
  <c r="V1870" i="2"/>
  <c r="V20176" i="2"/>
  <c r="V21657" i="2"/>
  <c r="V2283" i="2"/>
  <c r="V2284" i="2"/>
  <c r="V21207" i="2"/>
  <c r="V22637" i="2"/>
  <c r="V2187" i="2"/>
  <c r="V2959" i="2"/>
  <c r="V2583" i="2"/>
  <c r="V23489" i="2"/>
  <c r="V1871" i="2"/>
  <c r="V1947" i="2"/>
  <c r="V21967" i="2"/>
  <c r="V18375" i="2"/>
  <c r="V18377" i="2"/>
  <c r="V18378" i="2"/>
  <c r="V18379" i="2"/>
  <c r="V3006" i="2"/>
  <c r="V2779" i="2"/>
  <c r="V19303" i="2"/>
  <c r="V20177" i="2"/>
  <c r="V2960" i="2"/>
  <c r="V22638" i="2"/>
  <c r="V1872" i="2"/>
  <c r="V20178" i="2"/>
  <c r="V2516" i="2"/>
  <c r="V21968" i="2"/>
  <c r="V20179" i="2"/>
  <c r="V20180" i="2"/>
  <c r="V22639" i="2"/>
  <c r="V23490" i="2"/>
  <c r="V19809" i="2"/>
  <c r="V18380" i="2"/>
  <c r="V19693" i="2"/>
  <c r="V19694" i="2"/>
  <c r="V22300" i="2"/>
  <c r="V22301" i="2"/>
  <c r="V23491" i="2"/>
  <c r="V20181" i="2"/>
  <c r="V20182" i="2"/>
  <c r="V2285" i="2"/>
  <c r="V23492" i="2"/>
  <c r="V22640" i="2"/>
  <c r="V20183" i="2"/>
  <c r="V18381" i="2"/>
  <c r="V21208" i="2"/>
  <c r="V19695" i="2"/>
  <c r="V23907" i="2"/>
  <c r="V19810" i="2"/>
  <c r="V2286" i="2"/>
  <c r="V2673" i="2"/>
  <c r="V2961" i="2"/>
  <c r="V2517" i="2"/>
  <c r="V23827" i="2"/>
  <c r="V22641" i="2"/>
  <c r="V18382" i="2"/>
  <c r="V22642" i="2"/>
  <c r="V2188" i="2"/>
  <c r="V2833" i="2"/>
  <c r="V22302" i="2"/>
  <c r="V18383" i="2"/>
  <c r="V22643" i="2"/>
  <c r="V21969" i="2"/>
  <c r="V22644" i="2"/>
  <c r="V2287" i="2"/>
  <c r="V19811" i="2"/>
  <c r="V1873" i="2"/>
  <c r="V22417" i="2"/>
  <c r="V22645" i="2"/>
  <c r="V1874" i="2"/>
  <c r="V21209" i="2"/>
  <c r="V23828" i="2"/>
  <c r="V2834" i="2"/>
  <c r="V22646" i="2"/>
  <c r="V2288" i="2"/>
  <c r="V23493" i="2"/>
  <c r="V44637" i="2"/>
  <c r="V18384" i="2"/>
  <c r="V2289" i="2"/>
  <c r="V23908" i="2"/>
  <c r="V18385" i="2"/>
  <c r="V23829" i="2"/>
  <c r="V21970" i="2"/>
  <c r="V22647" i="2"/>
  <c r="V18386" i="2"/>
  <c r="V20184" i="2"/>
  <c r="V21210" i="2"/>
  <c r="V19304" i="2"/>
  <c r="V20185" i="2"/>
  <c r="V21767" i="2"/>
  <c r="V22648" i="2"/>
  <c r="V22649" i="2"/>
  <c r="V2835" i="2"/>
  <c r="V22419" i="2"/>
  <c r="V1875" i="2"/>
  <c r="V23830" i="2"/>
  <c r="V2780" i="2"/>
  <c r="V21971" i="2"/>
  <c r="V22650" i="2"/>
  <c r="V21211" i="2"/>
  <c r="V20186" i="2"/>
  <c r="V22303" i="2"/>
  <c r="V20187" i="2"/>
  <c r="V22651" i="2"/>
  <c r="V23831" i="2"/>
  <c r="V2604" i="2"/>
  <c r="V19812" i="2"/>
  <c r="V2290" i="2"/>
  <c r="V2674" i="2"/>
  <c r="V1312" i="2"/>
  <c r="V23832" i="2"/>
  <c r="V23909" i="2"/>
  <c r="V19305" i="2"/>
  <c r="V23494" i="2"/>
  <c r="V44601" i="2"/>
  <c r="V20188" i="2"/>
  <c r="V19306" i="2"/>
  <c r="V22652" i="2"/>
  <c r="V20189" i="2"/>
  <c r="V18387" i="2"/>
  <c r="V22653" i="2"/>
  <c r="V20190" i="2"/>
  <c r="V22654" i="2"/>
  <c r="V21972" i="2"/>
  <c r="V2786" i="2"/>
  <c r="V2093" i="2"/>
  <c r="V1876" i="2"/>
  <c r="V21973" i="2"/>
  <c r="V20191" i="2"/>
  <c r="V1877" i="2"/>
  <c r="V19307" i="2"/>
  <c r="V19696" i="2"/>
  <c r="V2675" i="2"/>
  <c r="V21659" i="2"/>
  <c r="V22420" i="2"/>
  <c r="V20192" i="2"/>
  <c r="V21974" i="2"/>
  <c r="V19308" i="2"/>
  <c r="V22655" i="2"/>
  <c r="V22656" i="2"/>
  <c r="V20193" i="2"/>
  <c r="V20194" i="2"/>
  <c r="V23495" i="2"/>
  <c r="V2094" i="2"/>
  <c r="V21975" i="2"/>
  <c r="V21976" i="2"/>
  <c r="V2676" i="2"/>
  <c r="V22657" i="2"/>
  <c r="V23496" i="2"/>
  <c r="V19697" i="2"/>
  <c r="V19813" i="2"/>
  <c r="V21212" i="2"/>
  <c r="V22658" i="2"/>
  <c r="V20195" i="2"/>
  <c r="V2095" i="2"/>
  <c r="V21213" i="2"/>
  <c r="V2518" i="2"/>
  <c r="V1878" i="2"/>
  <c r="V2962" i="2"/>
  <c r="V22659" i="2"/>
  <c r="V20196" i="2"/>
  <c r="V22660" i="2"/>
  <c r="V19309" i="2"/>
  <c r="V20197" i="2"/>
  <c r="V22661" i="2"/>
  <c r="V23497" i="2"/>
  <c r="V22662" i="2"/>
  <c r="V21214" i="2"/>
  <c r="V20198" i="2"/>
  <c r="V21215" i="2"/>
  <c r="V21660" i="2"/>
  <c r="V21216" i="2"/>
  <c r="V18388" i="2"/>
  <c r="V22663" i="2"/>
  <c r="V23498" i="2"/>
  <c r="V2677" i="2"/>
  <c r="V2291" i="2"/>
  <c r="V23499" i="2"/>
  <c r="V21217" i="2"/>
  <c r="V20199" i="2"/>
  <c r="V22664" i="2"/>
  <c r="V18389" i="2"/>
  <c r="V22665" i="2"/>
  <c r="V22666" i="2"/>
  <c r="V2678" i="2"/>
  <c r="V23910" i="2"/>
  <c r="V20200" i="2"/>
  <c r="V2679" i="2"/>
  <c r="V2751" i="2"/>
  <c r="V22667" i="2"/>
  <c r="V22668" i="2"/>
  <c r="V2584" i="2"/>
  <c r="V22669" i="2"/>
  <c r="V2184" i="2"/>
  <c r="V2752" i="2"/>
  <c r="V23500" i="2"/>
  <c r="V21977" i="2"/>
  <c r="V20201" i="2"/>
  <c r="V22670" i="2"/>
  <c r="V2096" i="2"/>
  <c r="V2292" i="2"/>
  <c r="V18390" i="2"/>
  <c r="V20202" i="2"/>
  <c r="V19698" i="2"/>
  <c r="V18392" i="2"/>
  <c r="V20203" i="2"/>
  <c r="V18393" i="2"/>
  <c r="V19310" i="2"/>
  <c r="V23911" i="2"/>
  <c r="V20204" i="2"/>
  <c r="V20205" i="2"/>
  <c r="V2680" i="2"/>
  <c r="V20206" i="2"/>
  <c r="V22671" i="2"/>
  <c r="V1879" i="2"/>
  <c r="V2585" i="2"/>
  <c r="V14739" i="2"/>
  <c r="V21978" i="2"/>
  <c r="V1880" i="2"/>
  <c r="V19311" i="2"/>
  <c r="V2293" i="2"/>
  <c r="V2836" i="2"/>
  <c r="V20207" i="2"/>
  <c r="V21218" i="2"/>
  <c r="V2294" i="2"/>
  <c r="V19312" i="2"/>
  <c r="V21661" i="2"/>
  <c r="V20208" i="2"/>
  <c r="V21219" i="2"/>
  <c r="V1881" i="2"/>
  <c r="V20209" i="2"/>
  <c r="V21220" i="2"/>
  <c r="V22672" i="2"/>
  <c r="V18394" i="2"/>
  <c r="V22673" i="2"/>
  <c r="V1882" i="2"/>
  <c r="V18395" i="2"/>
  <c r="V23912" i="2"/>
  <c r="V23501" i="2"/>
  <c r="V2295" i="2"/>
  <c r="V2296" i="2"/>
  <c r="V22674" i="2"/>
  <c r="V2753" i="2"/>
  <c r="V23502" i="2"/>
  <c r="V18396" i="2"/>
  <c r="V2189" i="2"/>
  <c r="V22675" i="2"/>
  <c r="V1883" i="2"/>
  <c r="V20210" i="2"/>
  <c r="V22452" i="2"/>
  <c r="V20211" i="2"/>
  <c r="V22453" i="2"/>
  <c r="V19313" i="2"/>
  <c r="V2297" i="2"/>
  <c r="V23913" i="2"/>
  <c r="V21221" i="2"/>
  <c r="V2097" i="2"/>
  <c r="V1884" i="2"/>
  <c r="V22304" i="2"/>
  <c r="V18397" i="2"/>
  <c r="V21222" i="2"/>
  <c r="V18398" i="2"/>
  <c r="V2963" i="2"/>
  <c r="V18399" i="2"/>
  <c r="V2098" i="2"/>
  <c r="V21979" i="2"/>
  <c r="V18400" i="2"/>
  <c r="V23503" i="2"/>
  <c r="V1885" i="2"/>
  <c r="V1886" i="2"/>
  <c r="V2837" i="2"/>
  <c r="V1887" i="2"/>
  <c r="V19814" i="2"/>
  <c r="V2519" i="2"/>
  <c r="V23833" i="2"/>
  <c r="V2520" i="2"/>
  <c r="V20212" i="2"/>
  <c r="V22676" i="2"/>
  <c r="V22305" i="2"/>
  <c r="V2521" i="2"/>
  <c r="V22677" i="2"/>
  <c r="V22306" i="2"/>
  <c r="V2838" i="2"/>
  <c r="V23834" i="2"/>
  <c r="V19314" i="2"/>
  <c r="V1888" i="2"/>
  <c r="V20213" i="2"/>
  <c r="V18401" i="2"/>
  <c r="V21980" i="2"/>
  <c r="V20214" i="2"/>
  <c r="V22678" i="2"/>
  <c r="V18402" i="2"/>
  <c r="V23835" i="2"/>
  <c r="V2605" i="2"/>
  <c r="V2522" i="2"/>
  <c r="V18403" i="2"/>
  <c r="V1889" i="2"/>
  <c r="V23504" i="2"/>
  <c r="V2681" i="2"/>
  <c r="V18404" i="2"/>
  <c r="V20215" i="2"/>
  <c r="V21981" i="2"/>
  <c r="V20216" i="2"/>
  <c r="V22679" i="2"/>
  <c r="V18405" i="2"/>
  <c r="V18406" i="2"/>
  <c r="V20217" i="2"/>
  <c r="V22680" i="2"/>
  <c r="V23505" i="2"/>
  <c r="V21223" i="2"/>
  <c r="V22681" i="2"/>
  <c r="V22682" i="2"/>
  <c r="V21982" i="2"/>
  <c r="V21224" i="2"/>
  <c r="V19315" i="2"/>
  <c r="V23836" i="2"/>
  <c r="V2839" i="2"/>
  <c r="V22683" i="2"/>
  <c r="V2523" i="2"/>
  <c r="V22684" i="2"/>
  <c r="V2524" i="2"/>
  <c r="V1890" i="2"/>
  <c r="V19316" i="2"/>
  <c r="V18407" i="2"/>
  <c r="V2840" i="2"/>
  <c r="V2298" i="2"/>
  <c r="V2299" i="2"/>
  <c r="V21662" i="2"/>
  <c r="V18408" i="2"/>
  <c r="V21663" i="2"/>
  <c r="V19815" i="2"/>
  <c r="V21225" i="2"/>
  <c r="V18410" i="2"/>
  <c r="V23837" i="2"/>
  <c r="V22685" i="2"/>
  <c r="V19317" i="2"/>
  <c r="V19318" i="2"/>
  <c r="V22686" i="2"/>
  <c r="V19699" i="2"/>
  <c r="V22687" i="2"/>
  <c r="V20218" i="2"/>
  <c r="V21983" i="2"/>
  <c r="V22307" i="2"/>
  <c r="V23838" i="2"/>
  <c r="V19319" i="2"/>
  <c r="V19700" i="2"/>
  <c r="V23506" i="2"/>
  <c r="V2526" i="2"/>
  <c r="V2099" i="2"/>
  <c r="V19701" i="2"/>
  <c r="V18411" i="2"/>
  <c r="V1891" i="2"/>
  <c r="V18412" i="2"/>
  <c r="V2787" i="2"/>
  <c r="V22688" i="2"/>
  <c r="V23507" i="2"/>
  <c r="V2841" i="2"/>
  <c r="V21664" i="2"/>
  <c r="V1892" i="2"/>
  <c r="V21226" i="2"/>
  <c r="V22689" i="2"/>
  <c r="V20219" i="2"/>
  <c r="V20220" i="2"/>
  <c r="V22421" i="2"/>
  <c r="V23508" i="2"/>
  <c r="V2606" i="2"/>
  <c r="V19320" i="2"/>
  <c r="V21227" i="2"/>
  <c r="V13891" i="2"/>
  <c r="V19321" i="2"/>
  <c r="V18413" i="2"/>
  <c r="V1893" i="2"/>
  <c r="V23839" i="2"/>
  <c r="V19322" i="2"/>
  <c r="V2788" i="2"/>
  <c r="V1894" i="2"/>
  <c r="V20221" i="2"/>
  <c r="V22690" i="2"/>
  <c r="V23840" i="2"/>
  <c r="V22308" i="2"/>
  <c r="V2527" i="2"/>
  <c r="V21228" i="2"/>
  <c r="V1895" i="2"/>
  <c r="V2754" i="2"/>
  <c r="V2300" i="2"/>
  <c r="V18414" i="2"/>
  <c r="V22691" i="2"/>
  <c r="V20222" i="2"/>
  <c r="V20223" i="2"/>
  <c r="V19702" i="2"/>
  <c r="V1896" i="2"/>
  <c r="V2842" i="2"/>
  <c r="V21229" i="2"/>
  <c r="V20224" i="2"/>
  <c r="V18415" i="2"/>
  <c r="V20225" i="2"/>
  <c r="V21984" i="2"/>
  <c r="V19323" i="2"/>
  <c r="V23509" i="2"/>
  <c r="V18416" i="2"/>
  <c r="V2100" i="2"/>
  <c r="V20226" i="2"/>
  <c r="V18417" i="2"/>
  <c r="V20227" i="2"/>
  <c r="V3021" i="2"/>
  <c r="V11887" i="2"/>
  <c r="V23841" i="2"/>
  <c r="V19816" i="2"/>
  <c r="V20228" i="2"/>
  <c r="V19324" i="2"/>
  <c r="V18418" i="2"/>
  <c r="V23510" i="2"/>
  <c r="V2528" i="2"/>
  <c r="V2301" i="2"/>
  <c r="V2682" i="2"/>
  <c r="V22309" i="2"/>
  <c r="V21230" i="2"/>
  <c r="V13892" i="2"/>
  <c r="V20229" i="2"/>
  <c r="V20230" i="2"/>
  <c r="V2529" i="2"/>
  <c r="V18419" i="2"/>
  <c r="V21231" i="2"/>
  <c r="V23511" i="2"/>
  <c r="V20231" i="2"/>
  <c r="V20232" i="2"/>
  <c r="V20233" i="2"/>
  <c r="V21232" i="2"/>
  <c r="V21986" i="2"/>
  <c r="V20234" i="2"/>
  <c r="V20235" i="2"/>
  <c r="V22692" i="2"/>
  <c r="V2101" i="2"/>
  <c r="V23842" i="2"/>
  <c r="V21233" i="2"/>
  <c r="V20236" i="2"/>
  <c r="V2302" i="2"/>
  <c r="V2303" i="2"/>
  <c r="V18420" i="2"/>
  <c r="V23914" i="2"/>
  <c r="V20237" i="2"/>
  <c r="V2843" i="2"/>
  <c r="V23512" i="2"/>
  <c r="V20238" i="2"/>
  <c r="V18421" i="2"/>
  <c r="V18422" i="2"/>
  <c r="V18423" i="2"/>
  <c r="V21235" i="2"/>
  <c r="V20239" i="2"/>
  <c r="V21237" i="2"/>
  <c r="V23513" i="2"/>
  <c r="V2844" i="2"/>
  <c r="V20240" i="2"/>
  <c r="V19704" i="2"/>
  <c r="V18424" i="2"/>
  <c r="V23514" i="2"/>
  <c r="V20242" i="2"/>
  <c r="V18425" i="2"/>
  <c r="V2683" i="2"/>
  <c r="V2102" i="2"/>
  <c r="V1897" i="2"/>
  <c r="V18426" i="2"/>
  <c r="V23515" i="2"/>
  <c r="V22693" i="2"/>
  <c r="V20243" i="2"/>
  <c r="V21987" i="2"/>
  <c r="V2789" i="2"/>
  <c r="V22694" i="2"/>
  <c r="V21238" i="2"/>
  <c r="V19325" i="2"/>
  <c r="V2304" i="2"/>
  <c r="V19326" i="2"/>
  <c r="V19818" i="2"/>
  <c r="V2684" i="2"/>
  <c r="V20244" i="2"/>
  <c r="V21239" i="2"/>
  <c r="V21240" i="2"/>
  <c r="V2781" i="2"/>
  <c r="V23843" i="2"/>
  <c r="V23516" i="2"/>
  <c r="V19327" i="2"/>
  <c r="V1898" i="2"/>
  <c r="V2305" i="2"/>
  <c r="V21988" i="2"/>
  <c r="V2845" i="2"/>
  <c r="V19705" i="2"/>
  <c r="V19328" i="2"/>
  <c r="V20245" i="2"/>
  <c r="V2755" i="2"/>
  <c r="V2306" i="2"/>
  <c r="V22695" i="2"/>
  <c r="V18428" i="2"/>
  <c r="V22696" i="2"/>
  <c r="V2685" i="2"/>
  <c r="V20246" i="2"/>
  <c r="V2307" i="2"/>
  <c r="V2686" i="2"/>
  <c r="V2687" i="2"/>
  <c r="V1899" i="2"/>
  <c r="V23517" i="2"/>
  <c r="V20247" i="2"/>
  <c r="V21241" i="2"/>
  <c r="V21666" i="2"/>
  <c r="V18429" i="2"/>
  <c r="V11516" i="2"/>
  <c r="V1900" i="2"/>
  <c r="V22697" i="2"/>
  <c r="V22698" i="2"/>
  <c r="V2846" i="2"/>
  <c r="V2530" i="2"/>
  <c r="V20248" i="2"/>
  <c r="V20249" i="2"/>
  <c r="V20250" i="2"/>
  <c r="V19329" i="2"/>
  <c r="V22699" i="2"/>
  <c r="V21989" i="2"/>
  <c r="V18430" i="2"/>
  <c r="V18432" i="2"/>
  <c r="V19330" i="2"/>
  <c r="V18433" i="2"/>
  <c r="V18435" i="2"/>
  <c r="V21667" i="2"/>
  <c r="V2688" i="2"/>
  <c r="V2308" i="2"/>
  <c r="V20251" i="2"/>
  <c r="V19331" i="2"/>
  <c r="V22700" i="2"/>
  <c r="V18436" i="2"/>
  <c r="V23844" i="2"/>
  <c r="V21990" i="2"/>
  <c r="V2309" i="2"/>
  <c r="V21242" i="2"/>
  <c r="V2103" i="2"/>
  <c r="V2531" i="2"/>
  <c r="V23518" i="2"/>
  <c r="V18437" i="2"/>
  <c r="V2104" i="2"/>
  <c r="V18438" i="2"/>
  <c r="V2190" i="2"/>
  <c r="V2689" i="2"/>
  <c r="V21991" i="2"/>
  <c r="V20252" i="2"/>
  <c r="V18439" i="2"/>
  <c r="V21992" i="2"/>
  <c r="V23519" i="2"/>
  <c r="V20253" i="2"/>
  <c r="V21993" i="2"/>
  <c r="V20254" i="2"/>
  <c r="V2310" i="2"/>
  <c r="V21668" i="2"/>
  <c r="V22701" i="2"/>
  <c r="V18440" i="2"/>
  <c r="V22702" i="2"/>
  <c r="V22703" i="2"/>
  <c r="V1901" i="2"/>
  <c r="V22704" i="2"/>
  <c r="V18441" i="2"/>
  <c r="V21243" i="2"/>
  <c r="V2756" i="2"/>
  <c r="V2690" i="2"/>
  <c r="V22705" i="2"/>
  <c r="V22706" i="2"/>
  <c r="V21994" i="2"/>
  <c r="V2311" i="2"/>
  <c r="V22707" i="2"/>
  <c r="V3007" i="2"/>
  <c r="V22708" i="2"/>
  <c r="V21669" i="2"/>
  <c r="V21244" i="2"/>
  <c r="V2847" i="2"/>
  <c r="V20255" i="2"/>
  <c r="V21670" i="2"/>
  <c r="V18442" i="2"/>
  <c r="V18443" i="2"/>
  <c r="V20256" i="2"/>
  <c r="V21245" i="2"/>
  <c r="V20257" i="2"/>
  <c r="V2312" i="2"/>
  <c r="V20258" i="2"/>
  <c r="V21996" i="2"/>
  <c r="V22310" i="2"/>
  <c r="V1902" i="2"/>
  <c r="V21997" i="2"/>
  <c r="V19332" i="2"/>
  <c r="V18444" i="2"/>
  <c r="V22312" i="2"/>
  <c r="V19333" i="2"/>
  <c r="V2532" i="2"/>
  <c r="V21246" i="2"/>
  <c r="V2313" i="2"/>
  <c r="V2757" i="2"/>
  <c r="V22709" i="2"/>
  <c r="V20259" i="2"/>
  <c r="V19334" i="2"/>
  <c r="V22710" i="2"/>
  <c r="V2607" i="2"/>
  <c r="V23845" i="2"/>
  <c r="V20260" i="2"/>
  <c r="V21247" i="2"/>
  <c r="V1903" i="2"/>
  <c r="V2314" i="2"/>
  <c r="V18446" i="2"/>
  <c r="V21248" i="2"/>
  <c r="V20261" i="2"/>
  <c r="V18447" i="2"/>
  <c r="V22711" i="2"/>
  <c r="V21249" i="2"/>
  <c r="V22712" i="2"/>
  <c r="V18448" i="2"/>
  <c r="V20262" i="2"/>
  <c r="V20263" i="2"/>
  <c r="V22000" i="2"/>
  <c r="V22001" i="2"/>
  <c r="V19335" i="2"/>
  <c r="V22002" i="2"/>
  <c r="V23520" i="2"/>
  <c r="V1904" i="2"/>
  <c r="V23521" i="2"/>
  <c r="V20264" i="2"/>
  <c r="V2315" i="2"/>
  <c r="V22713" i="2"/>
  <c r="V20265" i="2"/>
  <c r="V22714" i="2"/>
  <c r="V22313" i="2"/>
  <c r="V18449" i="2"/>
  <c r="V18450" i="2"/>
  <c r="V2533" i="2"/>
  <c r="V22715" i="2"/>
  <c r="V18451" i="2"/>
  <c r="V20266" i="2"/>
  <c r="V19336" i="2"/>
  <c r="V18452" i="2"/>
  <c r="V12445" i="2"/>
  <c r="V20267" i="2"/>
  <c r="V2317" i="2"/>
  <c r="V18453" i="2"/>
  <c r="V2691" i="2"/>
  <c r="V22003" i="2"/>
  <c r="V20268" i="2"/>
  <c r="V2534" i="2"/>
  <c r="V20269" i="2"/>
  <c r="V2105" i="2"/>
  <c r="V1905" i="2"/>
  <c r="V19706" i="2"/>
  <c r="V18454" i="2"/>
  <c r="V1906" i="2"/>
  <c r="V22716" i="2"/>
  <c r="V2608" i="2"/>
  <c r="V22314" i="2"/>
  <c r="V18455" i="2"/>
  <c r="V21250" i="2"/>
  <c r="V20270" i="2"/>
  <c r="V2318" i="2"/>
  <c r="V22315" i="2"/>
  <c r="V21671" i="2"/>
  <c r="V22004" i="2"/>
  <c r="V2319" i="2"/>
  <c r="V20271" i="2"/>
  <c r="V2964" i="2"/>
  <c r="V21251" i="2"/>
  <c r="V21252" i="2"/>
  <c r="V20272" i="2"/>
  <c r="V20273" i="2"/>
  <c r="V22005" i="2"/>
  <c r="V20274" i="2"/>
  <c r="V22006" i="2"/>
  <c r="V2320" i="2"/>
  <c r="V2759" i="2"/>
  <c r="V18456" i="2"/>
  <c r="V22717" i="2"/>
  <c r="V19337" i="2"/>
  <c r="V22718" i="2"/>
  <c r="V20275" i="2"/>
  <c r="V1907" i="2"/>
  <c r="V2609" i="2"/>
  <c r="V2321" i="2"/>
  <c r="V19338" i="2"/>
  <c r="V22007" i="2"/>
  <c r="V18457" i="2"/>
  <c r="V2322" i="2"/>
  <c r="V18458" i="2"/>
  <c r="V22719" i="2"/>
  <c r="V23846" i="2"/>
  <c r="V2106" i="2"/>
  <c r="V2692" i="2"/>
  <c r="V18459" i="2"/>
  <c r="V2323" i="2"/>
  <c r="V23915" i="2"/>
  <c r="V20276" i="2"/>
  <c r="V2693" i="2"/>
  <c r="V20277" i="2"/>
  <c r="V18460" i="2"/>
  <c r="V22720" i="2"/>
  <c r="V2324" i="2"/>
  <c r="V2965" i="2"/>
  <c r="V19339" i="2"/>
  <c r="V2760" i="2"/>
  <c r="V18461" i="2"/>
  <c r="V18462" i="2"/>
  <c r="V20278" i="2"/>
  <c r="V2107" i="2"/>
  <c r="V22721" i="2"/>
  <c r="V10673" i="2"/>
  <c r="V18463" i="2"/>
  <c r="V22008" i="2"/>
  <c r="V22722" i="2"/>
  <c r="V2325" i="2"/>
  <c r="V2108" i="2"/>
  <c r="V20279" i="2"/>
  <c r="V22723" i="2"/>
  <c r="V20280" i="2"/>
  <c r="V22724" i="2"/>
  <c r="V22725" i="2"/>
  <c r="V19340" i="2"/>
  <c r="V22009" i="2"/>
  <c r="V21253" i="2"/>
  <c r="V2326" i="2"/>
  <c r="V22011" i="2"/>
  <c r="V18465" i="2"/>
  <c r="V20281" i="2"/>
  <c r="V18466" i="2"/>
  <c r="V1908" i="2"/>
  <c r="V2694" i="2"/>
  <c r="V2212" i="2"/>
  <c r="V22422" i="2"/>
  <c r="V10677" i="2"/>
  <c r="V22726" i="2"/>
  <c r="V2535" i="2"/>
  <c r="V1909" i="2"/>
  <c r="V22727" i="2"/>
  <c r="V18467" i="2"/>
  <c r="V20282" i="2"/>
  <c r="V18468" i="2"/>
  <c r="V22316" i="2"/>
  <c r="V23522" i="2"/>
  <c r="V22728" i="2"/>
  <c r="V20283" i="2"/>
  <c r="V2327" i="2"/>
  <c r="V2848" i="2"/>
  <c r="V22729" i="2"/>
  <c r="V2128" i="2"/>
  <c r="V18469" i="2"/>
  <c r="V20284" i="2"/>
  <c r="V2695" i="2"/>
  <c r="V2109" i="2"/>
  <c r="V22730" i="2"/>
  <c r="V1911" i="2"/>
  <c r="V1913" i="2"/>
  <c r="V1349" i="2"/>
  <c r="V2328" i="2"/>
  <c r="V2696" i="2"/>
  <c r="V22731" i="2"/>
  <c r="V22012" i="2"/>
  <c r="V2329" i="2"/>
  <c r="V18470" i="2"/>
  <c r="V19707" i="2"/>
  <c r="V20285" i="2"/>
  <c r="V2697" i="2"/>
  <c r="V2698" i="2"/>
  <c r="V18471" i="2"/>
  <c r="V22013" i="2"/>
  <c r="V18472" i="2"/>
  <c r="V20286" i="2"/>
  <c r="V18473" i="2"/>
  <c r="V2330" i="2"/>
  <c r="V22732" i="2"/>
  <c r="V1914" i="2"/>
  <c r="V18474" i="2"/>
  <c r="V22733" i="2"/>
  <c r="V19341" i="2"/>
  <c r="V21254" i="2"/>
  <c r="V10686" i="2"/>
  <c r="V21256" i="2"/>
  <c r="V22734" i="2"/>
  <c r="V2536" i="2"/>
  <c r="V23523" i="2"/>
  <c r="V22735" i="2"/>
  <c r="V23916" i="2"/>
  <c r="V22736" i="2"/>
  <c r="V22737" i="2"/>
  <c r="V22738" i="2"/>
  <c r="V2331" i="2"/>
  <c r="V2849" i="2"/>
  <c r="V21257" i="2"/>
  <c r="V23524" i="2"/>
  <c r="V20287" i="2"/>
  <c r="V20288" i="2"/>
  <c r="V20289" i="2"/>
  <c r="V21672" i="2"/>
  <c r="V21258" i="2"/>
  <c r="V20290" i="2"/>
  <c r="V20291" i="2"/>
  <c r="V2332" i="2"/>
  <c r="V18475" i="2"/>
  <c r="V2537" i="2"/>
  <c r="V18476" i="2"/>
  <c r="V22423" i="2"/>
  <c r="V20292" i="2"/>
  <c r="V2850" i="2"/>
  <c r="V21259" i="2"/>
  <c r="V19819" i="2"/>
  <c r="V22739" i="2"/>
  <c r="V23525" i="2"/>
  <c r="V19342" i="2"/>
  <c r="V22740" i="2"/>
  <c r="V22741" i="2"/>
  <c r="V20293" i="2"/>
  <c r="V22742" i="2"/>
  <c r="V21768" i="2"/>
  <c r="V22743" i="2"/>
  <c r="V23526" i="2"/>
  <c r="V21769" i="2"/>
  <c r="V23917" i="2"/>
  <c r="V20294" i="2"/>
  <c r="V21260" i="2"/>
  <c r="V2538" i="2"/>
  <c r="V10689" i="2"/>
  <c r="V3008" i="2"/>
  <c r="V20295" i="2"/>
  <c r="V22745" i="2"/>
  <c r="V20296" i="2"/>
  <c r="V21261" i="2"/>
  <c r="V20297" i="2"/>
  <c r="V23527" i="2"/>
  <c r="V18477" i="2"/>
  <c r="V20298" i="2"/>
  <c r="V20299" i="2"/>
  <c r="V23528" i="2"/>
  <c r="V22746" i="2"/>
  <c r="V21262" i="2"/>
  <c r="V20300" i="2"/>
  <c r="V22747" i="2"/>
  <c r="V20301" i="2"/>
  <c r="V22749" i="2"/>
  <c r="V20302" i="2"/>
  <c r="V20303" i="2"/>
  <c r="V22750" i="2"/>
  <c r="V22751" i="2"/>
  <c r="V23529" i="2"/>
  <c r="V20304" i="2"/>
  <c r="V20305" i="2"/>
  <c r="V20306" i="2"/>
  <c r="V19343" i="2"/>
  <c r="V22752" i="2"/>
  <c r="V44624" i="2"/>
  <c r="V2333" i="2"/>
  <c r="V20307" i="2"/>
  <c r="V21263" i="2"/>
  <c r="V19344" i="2"/>
  <c r="V22753" i="2"/>
  <c r="V22754" i="2"/>
  <c r="V23530" i="2"/>
  <c r="V22755" i="2"/>
  <c r="V22756" i="2"/>
  <c r="V22757" i="2"/>
  <c r="V2851" i="2"/>
  <c r="V23531" i="2"/>
  <c r="V23918" i="2"/>
  <c r="V22758" i="2"/>
  <c r="V19345" i="2"/>
  <c r="V22759" i="2"/>
  <c r="V44670" i="2"/>
  <c r="V22760" i="2"/>
  <c r="V22317" i="2"/>
  <c r="V20308" i="2"/>
  <c r="V2334" i="2"/>
  <c r="V21264" i="2"/>
  <c r="V21265" i="2"/>
  <c r="V23532" i="2"/>
  <c r="V22761" i="2"/>
  <c r="V21266" i="2"/>
  <c r="V20309" i="2"/>
  <c r="V1915" i="2"/>
  <c r="V22762" i="2"/>
  <c r="V2853" i="2"/>
  <c r="V1916" i="2"/>
  <c r="V20310" i="2"/>
  <c r="V22763" i="2"/>
  <c r="V20311" i="2"/>
  <c r="V20312" i="2"/>
  <c r="V19346" i="2"/>
  <c r="V22764" i="2"/>
  <c r="V22765" i="2"/>
  <c r="V2539" i="2"/>
  <c r="V2854" i="2"/>
  <c r="V22766" i="2"/>
  <c r="V22767" i="2"/>
  <c r="V22768" i="2"/>
  <c r="V21267" i="2"/>
  <c r="V22769" i="2"/>
  <c r="V23533" i="2"/>
  <c r="V23535" i="2"/>
  <c r="V20313" i="2"/>
  <c r="V22770" i="2"/>
  <c r="V23536" i="2"/>
  <c r="V21268" i="2"/>
  <c r="V22771" i="2"/>
  <c r="V20314" i="2"/>
  <c r="V20315" i="2"/>
  <c r="V20316" i="2"/>
  <c r="V23537" i="2"/>
  <c r="V20317" i="2"/>
  <c r="V22772" i="2"/>
  <c r="V2855" i="2"/>
  <c r="V23538" i="2"/>
  <c r="V22773" i="2"/>
  <c r="V20318" i="2"/>
  <c r="V20319" i="2"/>
  <c r="V23539" i="2"/>
  <c r="V18478" i="2"/>
  <c r="V20320" i="2"/>
  <c r="V20321" i="2"/>
  <c r="V2335" i="2"/>
  <c r="V21270" i="2"/>
  <c r="V21271" i="2"/>
  <c r="V22774" i="2"/>
  <c r="V20322" i="2"/>
  <c r="V21272" i="2"/>
  <c r="V22775" i="2"/>
  <c r="V20323" i="2"/>
  <c r="V18479" i="2"/>
  <c r="V21771" i="2"/>
  <c r="V18480" i="2"/>
  <c r="V2856" i="2"/>
  <c r="V23847" i="2"/>
  <c r="V44638" i="2"/>
  <c r="V22776" i="2"/>
  <c r="V22777" i="2"/>
  <c r="V21273" i="2"/>
  <c r="V20324" i="2"/>
  <c r="V23540" i="2"/>
  <c r="V22778" i="2"/>
  <c r="V22780" i="2"/>
  <c r="V20325" i="2"/>
  <c r="V23919" i="2"/>
  <c r="V22781" i="2"/>
  <c r="V18481" i="2"/>
  <c r="V20326" i="2"/>
  <c r="V18482" i="2"/>
  <c r="V1917" i="2"/>
  <c r="V21274" i="2"/>
  <c r="V22782" i="2"/>
  <c r="V22783" i="2"/>
  <c r="V20327" i="2"/>
  <c r="V20328" i="2"/>
  <c r="V20329" i="2"/>
  <c r="V23848" i="2"/>
  <c r="V20330" i="2"/>
  <c r="V21275" i="2"/>
  <c r="V20331" i="2"/>
  <c r="V2857" i="2"/>
  <c r="V20332" i="2"/>
  <c r="V20333" i="2"/>
  <c r="V22784" i="2"/>
  <c r="V20335" i="2"/>
  <c r="V20336" i="2"/>
  <c r="V22785" i="2"/>
  <c r="V22786" i="2"/>
  <c r="V23541" i="2"/>
  <c r="V1918" i="2"/>
  <c r="V20337" i="2"/>
  <c r="V2540" i="2"/>
  <c r="V18483" i="2"/>
  <c r="V21277" i="2"/>
  <c r="V22787" i="2"/>
  <c r="V20338" i="2"/>
  <c r="V2966" i="2"/>
  <c r="V18484" i="2"/>
  <c r="V20339" i="2"/>
  <c r="V21278" i="2"/>
  <c r="V21673" i="2"/>
  <c r="V20340" i="2"/>
  <c r="V23920" i="2"/>
  <c r="V18485" i="2"/>
  <c r="V22788" i="2"/>
  <c r="V22789" i="2"/>
  <c r="V22790" i="2"/>
  <c r="V22791" i="2"/>
  <c r="V2336" i="2"/>
  <c r="V23542" i="2"/>
  <c r="V23543" i="2"/>
  <c r="V21279" i="2"/>
  <c r="V22792" i="2"/>
  <c r="V22793" i="2"/>
  <c r="V22794" i="2"/>
  <c r="V20341" i="2"/>
  <c r="V23544" i="2"/>
  <c r="V20342" i="2"/>
  <c r="V3009" i="2"/>
  <c r="V20343" i="2"/>
  <c r="V23545" i="2"/>
  <c r="V2110" i="2"/>
  <c r="V20344" i="2"/>
  <c r="V22795" i="2"/>
  <c r="V18486" i="2"/>
  <c r="V23546" i="2"/>
  <c r="V22796" i="2"/>
  <c r="V21280" i="2"/>
  <c r="V20345" i="2"/>
  <c r="V22797" i="2"/>
  <c r="V22798" i="2"/>
  <c r="V23921" i="2"/>
  <c r="V22799" i="2"/>
  <c r="V19708" i="2"/>
  <c r="V20346" i="2"/>
  <c r="V22800" i="2"/>
  <c r="V20347" i="2"/>
  <c r="V22801" i="2"/>
  <c r="V22802" i="2"/>
  <c r="V20348" i="2"/>
  <c r="V1919" i="2"/>
  <c r="V22803" i="2"/>
  <c r="V22804" i="2"/>
  <c r="V22805" i="2"/>
  <c r="V18487" i="2"/>
  <c r="V22806" i="2"/>
  <c r="V2858" i="2"/>
  <c r="V22807" i="2"/>
  <c r="V23547" i="2"/>
  <c r="V20349" i="2"/>
  <c r="V21281" i="2"/>
  <c r="V22808" i="2"/>
  <c r="V18488" i="2"/>
  <c r="V23548" i="2"/>
  <c r="V22809" i="2"/>
  <c r="V2337" i="2"/>
  <c r="V2338" i="2"/>
  <c r="V21282" i="2"/>
  <c r="V23922" i="2"/>
  <c r="V18490" i="2"/>
  <c r="V20350" i="2"/>
  <c r="V2541" i="2"/>
  <c r="V2339" i="2"/>
  <c r="V22810" i="2"/>
  <c r="V22811" i="2"/>
  <c r="V23549" i="2"/>
  <c r="V22812" i="2"/>
  <c r="V22815" i="2"/>
  <c r="V23924" i="2"/>
  <c r="V44602" i="2"/>
  <c r="V23550" i="2"/>
  <c r="V23551" i="2"/>
  <c r="V23925" i="2"/>
  <c r="V23552" i="2"/>
  <c r="V20351" i="2"/>
  <c r="V2967" i="2"/>
  <c r="V22816" i="2"/>
  <c r="V2340" i="2"/>
  <c r="V18491" i="2"/>
  <c r="V23553" i="2"/>
  <c r="V2341" i="2"/>
  <c r="V22817" i="2"/>
  <c r="V2586" i="2"/>
  <c r="V21283" i="2"/>
  <c r="V22818" i="2"/>
  <c r="V22819" i="2"/>
  <c r="V23554" i="2"/>
  <c r="V20352" i="2"/>
  <c r="V20353" i="2"/>
  <c r="V23849" i="2"/>
  <c r="V23555" i="2"/>
  <c r="V2342" i="2"/>
  <c r="V2343" i="2"/>
  <c r="V2344" i="2"/>
  <c r="V22820" i="2"/>
  <c r="V21284" i="2"/>
  <c r="V20354" i="2"/>
  <c r="V22821" i="2"/>
  <c r="V23926" i="2"/>
  <c r="V22822" i="2"/>
  <c r="V23556" i="2"/>
  <c r="V20355" i="2"/>
  <c r="V23557" i="2"/>
  <c r="V22823" i="2"/>
  <c r="V21285" i="2"/>
  <c r="V22824" i="2"/>
  <c r="V21286" i="2"/>
  <c r="V21287" i="2"/>
  <c r="V22825" i="2"/>
  <c r="V22826" i="2"/>
  <c r="V20356" i="2"/>
  <c r="V20357" i="2"/>
  <c r="V19347" i="2"/>
  <c r="V20358" i="2"/>
  <c r="V20359" i="2"/>
  <c r="V20360" i="2"/>
  <c r="V22827" i="2"/>
  <c r="V21674" i="2"/>
  <c r="V23559" i="2"/>
  <c r="V19348" i="2"/>
  <c r="V20361" i="2"/>
  <c r="V22828" i="2"/>
  <c r="V21288" i="2"/>
  <c r="V19349" i="2"/>
  <c r="V22829" i="2"/>
  <c r="V21772" i="2"/>
  <c r="V23850" i="2"/>
  <c r="V22830" i="2"/>
  <c r="V2859" i="2"/>
  <c r="V21289" i="2"/>
  <c r="V19350" i="2"/>
  <c r="V22831" i="2"/>
  <c r="V2345" i="2"/>
  <c r="V22832" i="2"/>
  <c r="V19351" i="2"/>
  <c r="V20362" i="2"/>
  <c r="V20363" i="2"/>
  <c r="V2860" i="2"/>
  <c r="V22833" i="2"/>
  <c r="V23560" i="2"/>
  <c r="V20364" i="2"/>
  <c r="V20365" i="2"/>
  <c r="V18492" i="2"/>
  <c r="V22834" i="2"/>
  <c r="V2346" i="2"/>
  <c r="V2347" i="2"/>
  <c r="V22835" i="2"/>
  <c r="V23561" i="2"/>
  <c r="V20366" i="2"/>
  <c r="V22836" i="2"/>
  <c r="V22014" i="2"/>
  <c r="V18493" i="2"/>
  <c r="V22837" i="2"/>
  <c r="V22838" i="2"/>
  <c r="V2968" i="2"/>
  <c r="V20367" i="2"/>
  <c r="V20368" i="2"/>
  <c r="V19352" i="2"/>
  <c r="V20369" i="2"/>
  <c r="V20370" i="2"/>
  <c r="V44603" i="2"/>
  <c r="V2348" i="2"/>
  <c r="V1920" i="2"/>
  <c r="V23562" i="2"/>
  <c r="V20371" i="2"/>
  <c r="V44639" i="2"/>
  <c r="V22839" i="2"/>
  <c r="V21290" i="2"/>
  <c r="V21291" i="2"/>
  <c r="V20372" i="2"/>
  <c r="V19709" i="2"/>
  <c r="V21292" i="2"/>
  <c r="V19353" i="2"/>
  <c r="V20373" i="2"/>
  <c r="V2862" i="2"/>
  <c r="V22015" i="2"/>
  <c r="V22840" i="2"/>
  <c r="V20374" i="2"/>
  <c r="V20375" i="2"/>
  <c r="V21675" i="2"/>
  <c r="V2863" i="2"/>
  <c r="V18494" i="2"/>
  <c r="V22841" i="2"/>
  <c r="V20376" i="2"/>
  <c r="V22842" i="2"/>
  <c r="V20377" i="2"/>
  <c r="V2864" i="2"/>
  <c r="V20378" i="2"/>
  <c r="V2865" i="2"/>
  <c r="V22843" i="2"/>
  <c r="V20379" i="2"/>
  <c r="V20381" i="2"/>
  <c r="V20382" i="2"/>
  <c r="V21293" i="2"/>
  <c r="V20383" i="2"/>
  <c r="V22844" i="2"/>
  <c r="V2349" i="2"/>
  <c r="V20384" i="2"/>
  <c r="V2350" i="2"/>
  <c r="V18495" i="2"/>
  <c r="V21676" i="2"/>
  <c r="V20385" i="2"/>
  <c r="V20386" i="2"/>
  <c r="V22845" i="2"/>
  <c r="V23927" i="2"/>
  <c r="V20387" i="2"/>
  <c r="V20388" i="2"/>
  <c r="V20389" i="2"/>
  <c r="V23851" i="2"/>
  <c r="V2351" i="2"/>
  <c r="V22846" i="2"/>
  <c r="V2352" i="2"/>
  <c r="V22847" i="2"/>
  <c r="V18496" i="2"/>
  <c r="V21294" i="2"/>
  <c r="V22848" i="2"/>
  <c r="V22849" i="2"/>
  <c r="V23563" i="2"/>
  <c r="V23564" i="2"/>
  <c r="V2353" i="2"/>
  <c r="V22850" i="2"/>
  <c r="V20390" i="2"/>
  <c r="V20391" i="2"/>
  <c r="V23565" i="2"/>
  <c r="V22851" i="2"/>
  <c r="V2354" i="2"/>
  <c r="V20392" i="2"/>
  <c r="V20393" i="2"/>
  <c r="V18497" i="2"/>
  <c r="V22016" i="2"/>
  <c r="V20394" i="2"/>
  <c r="V21295" i="2"/>
  <c r="V22319" i="2"/>
  <c r="V2866" i="2"/>
  <c r="V23852" i="2"/>
  <c r="V2969" i="2"/>
  <c r="V22017" i="2"/>
  <c r="V20395" i="2"/>
  <c r="V20396" i="2"/>
  <c r="V2355" i="2"/>
  <c r="V20397" i="2"/>
  <c r="V22852" i="2"/>
  <c r="V18498" i="2"/>
  <c r="V22853" i="2"/>
  <c r="V20398" i="2"/>
  <c r="V23853" i="2"/>
  <c r="V22854" i="2"/>
  <c r="V20399" i="2"/>
  <c r="V20400" i="2"/>
  <c r="V20401" i="2"/>
  <c r="V20402" i="2"/>
  <c r="V22855" i="2"/>
  <c r="V22856" i="2"/>
  <c r="V44641" i="2"/>
  <c r="V22857" i="2"/>
  <c r="V20403" i="2"/>
  <c r="V2356" i="2"/>
  <c r="V23854" i="2"/>
  <c r="V22858" i="2"/>
  <c r="V23566" i="2"/>
  <c r="V22859" i="2"/>
  <c r="V23568" i="2"/>
  <c r="V20404" i="2"/>
  <c r="V22860" i="2"/>
  <c r="V2357" i="2"/>
  <c r="V22861" i="2"/>
  <c r="V22862" i="2"/>
  <c r="V2867" i="2"/>
  <c r="V2111" i="2"/>
  <c r="V23569" i="2"/>
  <c r="V2868" i="2"/>
  <c r="V21296" i="2"/>
  <c r="V2542" i="2"/>
  <c r="V23570" i="2"/>
  <c r="V20405" i="2"/>
  <c r="V18499" i="2"/>
  <c r="V22863" i="2"/>
  <c r="V23571" i="2"/>
  <c r="V22864" i="2"/>
  <c r="V20406" i="2"/>
  <c r="V20407" i="2"/>
  <c r="V2358" i="2"/>
  <c r="V2869" i="2"/>
  <c r="V22865" i="2"/>
  <c r="V20409" i="2"/>
  <c r="V20410" i="2"/>
  <c r="V20411" i="2"/>
  <c r="V22866" i="2"/>
  <c r="V2112" i="2"/>
  <c r="V20412" i="2"/>
  <c r="V22867" i="2"/>
  <c r="V22868" i="2"/>
  <c r="V20413" i="2"/>
  <c r="V21297" i="2"/>
  <c r="V22869" i="2"/>
  <c r="V19354" i="2"/>
  <c r="V2870" i="2"/>
  <c r="V18500" i="2"/>
  <c r="V2359" i="2"/>
  <c r="V23572" i="2"/>
  <c r="V21298" i="2"/>
  <c r="V2871" i="2"/>
  <c r="V20414" i="2"/>
  <c r="V20415" i="2"/>
  <c r="V20416" i="2"/>
  <c r="V23573" i="2"/>
  <c r="V20417" i="2"/>
  <c r="V21677" i="2"/>
  <c r="V21299" i="2"/>
  <c r="V21678" i="2"/>
  <c r="V20418" i="2"/>
  <c r="V2360" i="2"/>
  <c r="V23928" i="2"/>
  <c r="V2872" i="2"/>
  <c r="V2873" i="2"/>
  <c r="V22870" i="2"/>
  <c r="V22871" i="2"/>
  <c r="V21300" i="2"/>
  <c r="V21301" i="2"/>
  <c r="V20419" i="2"/>
  <c r="V20421" i="2"/>
  <c r="V22872" i="2"/>
  <c r="V21773" i="2"/>
  <c r="V22873" i="2"/>
  <c r="V20422" i="2"/>
  <c r="V22874" i="2"/>
  <c r="V18501" i="2"/>
  <c r="V22875" i="2"/>
  <c r="V20423" i="2"/>
  <c r="V20424" i="2"/>
  <c r="V22876" i="2"/>
  <c r="V22877" i="2"/>
  <c r="V22878" i="2"/>
  <c r="V2543" i="2"/>
  <c r="V22879" i="2"/>
  <c r="V20425" i="2"/>
  <c r="V22880" i="2"/>
  <c r="V20426" i="2"/>
  <c r="V21302" i="2"/>
  <c r="V2361" i="2"/>
  <c r="V22018" i="2"/>
  <c r="V21303" i="2"/>
  <c r="V22881" i="2"/>
  <c r="V22882" i="2"/>
  <c r="V21304" i="2"/>
  <c r="V20427" i="2"/>
  <c r="V20428" i="2"/>
  <c r="V23574" i="2"/>
  <c r="V18502" i="2"/>
  <c r="V23575" i="2"/>
  <c r="V20429" i="2"/>
  <c r="V20430" i="2"/>
  <c r="V20431" i="2"/>
  <c r="V20432" i="2"/>
  <c r="V20433" i="2"/>
  <c r="V21305" i="2"/>
  <c r="V22883" i="2"/>
  <c r="V20434" i="2"/>
  <c r="V19355" i="2"/>
  <c r="V23576" i="2"/>
  <c r="V20435" i="2"/>
  <c r="V22884" i="2"/>
  <c r="V2362" i="2"/>
  <c r="V44604" i="2"/>
  <c r="V21306" i="2"/>
  <c r="V22885" i="2"/>
  <c r="V21307" i="2"/>
  <c r="V21308" i="2"/>
  <c r="V22886" i="2"/>
  <c r="V22887" i="2"/>
  <c r="V22888" i="2"/>
  <c r="V20436" i="2"/>
  <c r="V22889" i="2"/>
  <c r="V2544" i="2"/>
  <c r="V22890" i="2"/>
  <c r="V23577" i="2"/>
  <c r="V2874" i="2"/>
  <c r="V22891" i="2"/>
  <c r="V2970" i="2"/>
  <c r="V22892" i="2"/>
  <c r="V44642" i="2"/>
  <c r="V21309" i="2"/>
  <c r="V22893" i="2"/>
  <c r="V20437" i="2"/>
  <c r="V23578" i="2"/>
  <c r="V21310" i="2"/>
  <c r="V22894" i="2"/>
  <c r="V21311" i="2"/>
  <c r="V21774" i="2"/>
  <c r="V2545" i="2"/>
  <c r="V22895" i="2"/>
  <c r="V20438" i="2"/>
  <c r="V22896" i="2"/>
  <c r="V2363" i="2"/>
  <c r="V2875" i="2"/>
  <c r="V2876" i="2"/>
  <c r="V21312" i="2"/>
  <c r="V2877" i="2"/>
  <c r="V2364" i="2"/>
  <c r="V2878" i="2"/>
  <c r="V20439" i="2"/>
  <c r="V22897" i="2"/>
  <c r="V2971" i="2"/>
  <c r="V22898" i="2"/>
  <c r="V23579" i="2"/>
  <c r="V22899" i="2"/>
  <c r="V20440" i="2"/>
  <c r="V22900" i="2"/>
  <c r="V22901" i="2"/>
  <c r="V21313" i="2"/>
  <c r="V20441" i="2"/>
  <c r="V22902" i="2"/>
  <c r="V22903" i="2"/>
  <c r="V2972" i="2"/>
  <c r="V20442" i="2"/>
  <c r="V19356" i="2"/>
  <c r="V20443" i="2"/>
  <c r="V20444" i="2"/>
  <c r="V22904" i="2"/>
  <c r="V2879" i="2"/>
  <c r="V18503" i="2"/>
  <c r="V23580" i="2"/>
  <c r="V20445" i="2"/>
  <c r="V2880" i="2"/>
  <c r="V2365" i="2"/>
  <c r="V22019" i="2"/>
  <c r="V2367" i="2"/>
  <c r="V22905" i="2"/>
  <c r="V20446" i="2"/>
  <c r="V20448" i="2"/>
  <c r="V22906" i="2"/>
  <c r="V2881" i="2"/>
  <c r="V21679" i="2"/>
  <c r="V20449" i="2"/>
  <c r="V21775" i="2"/>
  <c r="V21314" i="2"/>
  <c r="V2368" i="2"/>
  <c r="V22907" i="2"/>
  <c r="V20450" i="2"/>
  <c r="V21315" i="2"/>
  <c r="V21316" i="2"/>
  <c r="V20451" i="2"/>
  <c r="V22908" i="2"/>
  <c r="V20452" i="2"/>
  <c r="V22909" i="2"/>
  <c r="V20453" i="2"/>
  <c r="V2973" i="2"/>
  <c r="V22910" i="2"/>
  <c r="V20454" i="2"/>
  <c r="V20455" i="2"/>
  <c r="V20456" i="2"/>
  <c r="V20457" i="2"/>
  <c r="V21317" i="2"/>
  <c r="V22911" i="2"/>
  <c r="V22912" i="2"/>
  <c r="V2369" i="2"/>
  <c r="V22913" i="2"/>
  <c r="V22914" i="2"/>
  <c r="V22915" i="2"/>
  <c r="V22916" i="2"/>
  <c r="V2587" i="2"/>
  <c r="V22917" i="2"/>
  <c r="V22918" i="2"/>
  <c r="V22919" i="2"/>
  <c r="V18504" i="2"/>
  <c r="V20458" i="2"/>
  <c r="V2882" i="2"/>
  <c r="V2370" i="2"/>
  <c r="V22920" i="2"/>
  <c r="V22921" i="2"/>
  <c r="V22922" i="2"/>
  <c r="V22923" i="2"/>
  <c r="V2883" i="2"/>
  <c r="V18505" i="2"/>
  <c r="V21318" i="2"/>
  <c r="V2884" i="2"/>
  <c r="V23581" i="2"/>
  <c r="V21319" i="2"/>
  <c r="V2371" i="2"/>
  <c r="V22924" i="2"/>
  <c r="V21320" i="2"/>
  <c r="V22925" i="2"/>
  <c r="V2372" i="2"/>
  <c r="V1921" i="2"/>
  <c r="V2373" i="2"/>
  <c r="V21776" i="2"/>
  <c r="V20459" i="2"/>
  <c r="V2374" i="2"/>
  <c r="V20460" i="2"/>
  <c r="V22927" i="2"/>
  <c r="V2375" i="2"/>
  <c r="V21321" i="2"/>
  <c r="V20461" i="2"/>
  <c r="V2376" i="2"/>
  <c r="V20462" i="2"/>
  <c r="V20463" i="2"/>
  <c r="V22928" i="2"/>
  <c r="V22929" i="2"/>
  <c r="V21322" i="2"/>
  <c r="V20464" i="2"/>
  <c r="V20465" i="2"/>
  <c r="V20466" i="2"/>
  <c r="V20467" i="2"/>
  <c r="V22930" i="2"/>
  <c r="V2546" i="2"/>
  <c r="V22931" i="2"/>
  <c r="V20468" i="2"/>
  <c r="V20469" i="2"/>
  <c r="V21680" i="2"/>
  <c r="V2377" i="2"/>
  <c r="V20470" i="2"/>
  <c r="V20471" i="2"/>
  <c r="V20472" i="2"/>
  <c r="V22932" i="2"/>
  <c r="V2885" i="2"/>
  <c r="V22023" i="2"/>
  <c r="V20473" i="2"/>
  <c r="V22933" i="2"/>
  <c r="V2886" i="2"/>
  <c r="V18506" i="2"/>
  <c r="V20474" i="2"/>
  <c r="V2378" i="2"/>
  <c r="V21323" i="2"/>
  <c r="V21324" i="2"/>
  <c r="V23582" i="2"/>
  <c r="V2379" i="2"/>
  <c r="V22934" i="2"/>
  <c r="V20475" i="2"/>
  <c r="V20476" i="2"/>
  <c r="V20477" i="2"/>
  <c r="V21325" i="2"/>
  <c r="V22935" i="2"/>
  <c r="V20478" i="2"/>
  <c r="V20479" i="2"/>
  <c r="V22024" i="2"/>
  <c r="V20480" i="2"/>
  <c r="V22936" i="2"/>
  <c r="V22937" i="2"/>
  <c r="V2888" i="2"/>
  <c r="V19357" i="2"/>
  <c r="V22938" i="2"/>
  <c r="V18507" i="2"/>
  <c r="V20481" i="2"/>
  <c r="V2316" i="2"/>
  <c r="V20482" i="2"/>
  <c r="V20483" i="2"/>
  <c r="V22939" i="2"/>
  <c r="V2380" i="2"/>
  <c r="V20484" i="2"/>
  <c r="V22940" i="2"/>
  <c r="V20485" i="2"/>
  <c r="V20486" i="2"/>
  <c r="V22942" i="2"/>
  <c r="V20487" i="2"/>
  <c r="V22943" i="2"/>
  <c r="V23855" i="2"/>
  <c r="V20488" i="2"/>
  <c r="V19820" i="2"/>
  <c r="V20489" i="2"/>
  <c r="V21326" i="2"/>
  <c r="V22025" i="2"/>
  <c r="V2889" i="2"/>
  <c r="V18508" i="2"/>
  <c r="V21327" i="2"/>
  <c r="V22944" i="2"/>
  <c r="V22945" i="2"/>
  <c r="V21777" i="2"/>
  <c r="V21328" i="2"/>
  <c r="V20490" i="2"/>
  <c r="V1922" i="2"/>
  <c r="V2890" i="2"/>
  <c r="V22946" i="2"/>
  <c r="V23583" i="2"/>
  <c r="V22947" i="2"/>
  <c r="V20491" i="2"/>
  <c r="V22948" i="2"/>
  <c r="V20492" i="2"/>
  <c r="V18509" i="2"/>
  <c r="V23584" i="2"/>
  <c r="V20493" i="2"/>
  <c r="V22949" i="2"/>
  <c r="V20494" i="2"/>
  <c r="V22950" i="2"/>
  <c r="V18510" i="2"/>
  <c r="V22951" i="2"/>
  <c r="V20495" i="2"/>
  <c r="V22952" i="2"/>
  <c r="V23856" i="2"/>
  <c r="V19821" i="2"/>
  <c r="V23585" i="2"/>
  <c r="V2381" i="2"/>
  <c r="V20496" i="2"/>
  <c r="V23586" i="2"/>
  <c r="V18511" i="2"/>
  <c r="V20497" i="2"/>
  <c r="V22953" i="2"/>
  <c r="V23857" i="2"/>
  <c r="V22954" i="2"/>
  <c r="V22955" i="2"/>
  <c r="V2974" i="2"/>
  <c r="V2382" i="2"/>
  <c r="V2383" i="2"/>
  <c r="V20498" i="2"/>
  <c r="V22956" i="2"/>
  <c r="V22957" i="2"/>
  <c r="V20499" i="2"/>
  <c r="V20500" i="2"/>
  <c r="V2166" i="2"/>
  <c r="V23587" i="2"/>
  <c r="V2384" i="2"/>
  <c r="V20501" i="2"/>
  <c r="V2547" i="2"/>
  <c r="V22958" i="2"/>
  <c r="V20502" i="2"/>
  <c r="V18512" i="2"/>
  <c r="V2113" i="2"/>
  <c r="V22959" i="2"/>
  <c r="V20503" i="2"/>
  <c r="V18513" i="2"/>
  <c r="V21329" i="2"/>
  <c r="V22026" i="2"/>
  <c r="V19359" i="2"/>
  <c r="V22960" i="2"/>
  <c r="V22961" i="2"/>
  <c r="V22962" i="2"/>
  <c r="V23858" i="2"/>
  <c r="V21778" i="2"/>
  <c r="V20504" i="2"/>
  <c r="V22027" i="2"/>
  <c r="V2975" i="2"/>
  <c r="V18514" i="2"/>
  <c r="V22963" i="2"/>
  <c r="V18515" i="2"/>
  <c r="V20505" i="2"/>
  <c r="V20506" i="2"/>
  <c r="V21330" i="2"/>
  <c r="V22964" i="2"/>
  <c r="V2891" i="2"/>
  <c r="V20507" i="2"/>
  <c r="V2892" i="2"/>
  <c r="V2894" i="2"/>
  <c r="V18516" i="2"/>
  <c r="V23588" i="2"/>
  <c r="V19711" i="2"/>
  <c r="V2895" i="2"/>
  <c r="V20508" i="2"/>
  <c r="V19360" i="2"/>
  <c r="V22965" i="2"/>
  <c r="V21331" i="2"/>
  <c r="V23859" i="2"/>
  <c r="V2385" i="2"/>
  <c r="V18517" i="2"/>
  <c r="V20510" i="2"/>
  <c r="V20511" i="2"/>
  <c r="V20512" i="2"/>
  <c r="V2897" i="2"/>
  <c r="V18518" i="2"/>
  <c r="V18519" i="2"/>
  <c r="V20513" i="2"/>
  <c r="V18520" i="2"/>
  <c r="V22320" i="2"/>
  <c r="V22966" i="2"/>
  <c r="V18521" i="2"/>
  <c r="V18522" i="2"/>
  <c r="V2167" i="2"/>
  <c r="V44643" i="2"/>
  <c r="V23589" i="2"/>
  <c r="V19361" i="2"/>
  <c r="V20514" i="2"/>
  <c r="V22967" i="2"/>
  <c r="V23590" i="2"/>
  <c r="V20515" i="2"/>
  <c r="V21332" i="2"/>
  <c r="V23591" i="2"/>
  <c r="V2898" i="2"/>
  <c r="V22968" i="2"/>
  <c r="V22969" i="2"/>
  <c r="V18524" i="2"/>
  <c r="V20516" i="2"/>
  <c r="V21333" i="2"/>
  <c r="V22970" i="2"/>
  <c r="V18526" i="2"/>
  <c r="V23592" i="2"/>
  <c r="V22971" i="2"/>
  <c r="V22972" i="2"/>
  <c r="V22973" i="2"/>
  <c r="V22974" i="2"/>
  <c r="V21334" i="2"/>
  <c r="V44644" i="2"/>
  <c r="V20517" i="2"/>
  <c r="V20518" i="2"/>
  <c r="V22975" i="2"/>
  <c r="V18527" i="2"/>
  <c r="V22028" i="2"/>
  <c r="V18528" i="2"/>
  <c r="V15037" i="2"/>
  <c r="V23593" i="2"/>
  <c r="V20519" i="2"/>
  <c r="V2386" i="2"/>
  <c r="V18529" i="2"/>
  <c r="V22029" i="2"/>
  <c r="V18530" i="2"/>
  <c r="V22976" i="2"/>
  <c r="V19362" i="2"/>
  <c r="V22977" i="2"/>
  <c r="V22321" i="2"/>
  <c r="V20520" i="2"/>
  <c r="V20521" i="2"/>
  <c r="V22030" i="2"/>
  <c r="V44625" i="2"/>
  <c r="V20522" i="2"/>
  <c r="V23594" i="2"/>
  <c r="V18531" i="2"/>
  <c r="V18533" i="2"/>
  <c r="V44605" i="2"/>
  <c r="V18534" i="2"/>
  <c r="V23860" i="2"/>
  <c r="V22322" i="2"/>
  <c r="V22031" i="2"/>
  <c r="V2899" i="2"/>
  <c r="V23595" i="2"/>
  <c r="V19712" i="2"/>
  <c r="V18535" i="2"/>
  <c r="V20523" i="2"/>
  <c r="V19363" i="2"/>
  <c r="V23596" i="2"/>
  <c r="V18536" i="2"/>
  <c r="V18538" i="2"/>
  <c r="V18539" i="2"/>
  <c r="V22978" i="2"/>
  <c r="V22979" i="2"/>
  <c r="V21779" i="2"/>
  <c r="V18540" i="2"/>
  <c r="V20524" i="2"/>
  <c r="V22980" i="2"/>
  <c r="V21335" i="2"/>
  <c r="V21780" i="2"/>
  <c r="V20525" i="2"/>
  <c r="V21336" i="2"/>
  <c r="V22032" i="2"/>
  <c r="V23597" i="2"/>
  <c r="V19713" i="2"/>
  <c r="V2548" i="2"/>
  <c r="V44661" i="2"/>
  <c r="V22981" i="2"/>
  <c r="V23598" i="2"/>
  <c r="V23599" i="2"/>
  <c r="V23600" i="2"/>
  <c r="V23601" i="2"/>
  <c r="V23602" i="2"/>
  <c r="V2976" i="2"/>
  <c r="V20526" i="2"/>
  <c r="V18541" i="2"/>
  <c r="V2387" i="2"/>
  <c r="V18542" i="2"/>
  <c r="V18543" i="2"/>
  <c r="V22323" i="2"/>
  <c r="V22982" i="2"/>
  <c r="V18544" i="2"/>
  <c r="V22983" i="2"/>
  <c r="V19364" i="2"/>
  <c r="V23603" i="2"/>
  <c r="V19714" i="2"/>
  <c r="V22984" i="2"/>
  <c r="V22424" i="2"/>
  <c r="V19365" i="2"/>
  <c r="V21681" i="2"/>
  <c r="V18545" i="2"/>
  <c r="V20527" i="2"/>
  <c r="V19366" i="2"/>
  <c r="V20528" i="2"/>
  <c r="V20529" i="2"/>
  <c r="V22985" i="2"/>
  <c r="V22986" i="2"/>
  <c r="V18546" i="2"/>
  <c r="V18547" i="2"/>
  <c r="V2114" i="2"/>
  <c r="V21337" i="2"/>
  <c r="V22987" i="2"/>
  <c r="V23604" i="2"/>
  <c r="V22988" i="2"/>
  <c r="V20530" i="2"/>
  <c r="V22989" i="2"/>
  <c r="V18548" i="2"/>
  <c r="V22990" i="2"/>
  <c r="V2900" i="2"/>
  <c r="V20531" i="2"/>
  <c r="V19715" i="2"/>
  <c r="V19716" i="2"/>
  <c r="V19367" i="2"/>
  <c r="V21338" i="2"/>
  <c r="V2977" i="2"/>
  <c r="V20532" i="2"/>
  <c r="V2388" i="2"/>
  <c r="V22991" i="2"/>
  <c r="V20533" i="2"/>
  <c r="V44585" i="2"/>
  <c r="V2389" i="2"/>
  <c r="V3010" i="2"/>
  <c r="V18549" i="2"/>
  <c r="V18550" i="2"/>
  <c r="V44645" i="2"/>
  <c r="V20534" i="2"/>
  <c r="V22992" i="2"/>
  <c r="V22993" i="2"/>
  <c r="V20535" i="2"/>
  <c r="V21682" i="2"/>
  <c r="V19717" i="2"/>
  <c r="V18551" i="2"/>
  <c r="V19718" i="2"/>
  <c r="V19368" i="2"/>
  <c r="V23605" i="2"/>
  <c r="V22994" i="2"/>
  <c r="V18552" i="2"/>
  <c r="V22324" i="2"/>
  <c r="V21339" i="2"/>
  <c r="V2761" i="2"/>
  <c r="V22995" i="2"/>
  <c r="V18553" i="2"/>
  <c r="V22996" i="2"/>
  <c r="V20536" i="2"/>
  <c r="V22998" i="2"/>
  <c r="V22455" i="2"/>
  <c r="V18554" i="2"/>
  <c r="V20537" i="2"/>
  <c r="V20538" i="2"/>
  <c r="V23606" i="2"/>
  <c r="V19369" i="2"/>
  <c r="V20539" i="2"/>
  <c r="V23929" i="2"/>
  <c r="V19370" i="2"/>
  <c r="V2115" i="2"/>
  <c r="V20540" i="2"/>
  <c r="V19371" i="2"/>
  <c r="V13501" i="2"/>
  <c r="V44671" i="2"/>
  <c r="V20541" i="2"/>
  <c r="V21683" i="2"/>
  <c r="V21340" i="2"/>
  <c r="V2588" i="2"/>
  <c r="V22999" i="2"/>
  <c r="V23607" i="2"/>
  <c r="V23861" i="2"/>
  <c r="V2390" i="2"/>
  <c r="V23000" i="2"/>
  <c r="V21341" i="2"/>
  <c r="V19372" i="2"/>
  <c r="V18555" i="2"/>
  <c r="V2391" i="2"/>
  <c r="V23001" i="2"/>
  <c r="V20542" i="2"/>
  <c r="V21342" i="2"/>
  <c r="V1923" i="2"/>
  <c r="V22325" i="2"/>
  <c r="V22033" i="2"/>
  <c r="V23930" i="2"/>
  <c r="V22034" i="2"/>
  <c r="V2116" i="2"/>
  <c r="V22425" i="2"/>
  <c r="V2117" i="2"/>
  <c r="V23608" i="2"/>
  <c r="V18556" i="2"/>
  <c r="V23609" i="2"/>
  <c r="V19719" i="2"/>
  <c r="V22035" i="2"/>
  <c r="V19822" i="2"/>
  <c r="V23610" i="2"/>
  <c r="V20543" i="2"/>
  <c r="V23002" i="2"/>
  <c r="V22326" i="2"/>
  <c r="V23611" i="2"/>
  <c r="V23003" i="2"/>
  <c r="V2978" i="2"/>
  <c r="V22327" i="2"/>
  <c r="V22036" i="2"/>
  <c r="V18557" i="2"/>
  <c r="V23004" i="2"/>
  <c r="V20544" i="2"/>
  <c r="V22426" i="2"/>
  <c r="V21344" i="2"/>
  <c r="V21345" i="2"/>
  <c r="V23005" i="2"/>
  <c r="V23006" i="2"/>
  <c r="V2549" i="2"/>
  <c r="V23007" i="2"/>
  <c r="V23612" i="2"/>
  <c r="V23613" i="2"/>
  <c r="V21346" i="2"/>
  <c r="V20545" i="2"/>
  <c r="V20546" i="2"/>
  <c r="V23614" i="2"/>
  <c r="V44663" i="2"/>
  <c r="V19373" i="2"/>
  <c r="V20547" i="2"/>
  <c r="V19374" i="2"/>
  <c r="V18558" i="2"/>
  <c r="V18560" i="2"/>
  <c r="V1925" i="2"/>
  <c r="V20548" i="2"/>
  <c r="V20549" i="2"/>
  <c r="V19375" i="2"/>
  <c r="V18561" i="2"/>
  <c r="V44606" i="2"/>
  <c r="V44579" i="2"/>
  <c r="V23008" i="2"/>
  <c r="V18562" i="2"/>
  <c r="V20550" i="2"/>
  <c r="V18563" i="2"/>
  <c r="V18564" i="2"/>
  <c r="V20551" i="2"/>
  <c r="V23009" i="2"/>
  <c r="V23010" i="2"/>
  <c r="V18565" i="2"/>
  <c r="V21347" i="2"/>
  <c r="V23011" i="2"/>
  <c r="V44607" i="2"/>
  <c r="V21684" i="2"/>
  <c r="V20552" i="2"/>
  <c r="V22037" i="2"/>
  <c r="V18566" i="2"/>
  <c r="V21348" i="2"/>
  <c r="V1926" i="2"/>
  <c r="V20553" i="2"/>
  <c r="V18567" i="2"/>
  <c r="V19823" i="2"/>
  <c r="V20554" i="2"/>
  <c r="V23012" i="2"/>
  <c r="V23013" i="2"/>
  <c r="V18568" i="2"/>
  <c r="V23014" i="2"/>
  <c r="V19376" i="2"/>
  <c r="V20555" i="2"/>
  <c r="V23015" i="2"/>
  <c r="V23016" i="2"/>
  <c r="V2902" i="2"/>
  <c r="V44634" i="2"/>
  <c r="V18569" i="2"/>
  <c r="V22038" i="2"/>
  <c r="V2392" i="2"/>
  <c r="V20556" i="2"/>
  <c r="V18570" i="2"/>
  <c r="V18571" i="2"/>
  <c r="V21686" i="2"/>
  <c r="V18572" i="2"/>
  <c r="V18573" i="2"/>
  <c r="V20557" i="2"/>
  <c r="V22427" i="2"/>
  <c r="V23615" i="2"/>
  <c r="V23616" i="2"/>
  <c r="V23017" i="2"/>
  <c r="V19377" i="2"/>
  <c r="V19378" i="2"/>
  <c r="V44630" i="2"/>
  <c r="V19379" i="2"/>
  <c r="V23018" i="2"/>
  <c r="V44608" i="2"/>
  <c r="V19380" i="2"/>
  <c r="V21349" i="2"/>
  <c r="V20558" i="2"/>
  <c r="V18574" i="2"/>
  <c r="V44586" i="2"/>
  <c r="V44580" i="2"/>
  <c r="V21781" i="2"/>
  <c r="V19381" i="2"/>
  <c r="V18575" i="2"/>
  <c r="V18576" i="2"/>
  <c r="V21782" i="2"/>
  <c r="V20559" i="2"/>
  <c r="V18577" i="2"/>
  <c r="V23617" i="2"/>
  <c r="V20560" i="2"/>
  <c r="V20561" i="2"/>
  <c r="V20562" i="2"/>
  <c r="V22328" i="2"/>
  <c r="V19382" i="2"/>
  <c r="V44632" i="2"/>
  <c r="V21687" i="2"/>
  <c r="V44593" i="2"/>
  <c r="V44587" i="2"/>
  <c r="V23618" i="2"/>
  <c r="V20563" i="2"/>
  <c r="V20564" i="2"/>
  <c r="V19383" i="2"/>
  <c r="V20565" i="2"/>
  <c r="V20566" i="2"/>
  <c r="V21350" i="2"/>
  <c r="V21351" i="2"/>
  <c r="V23019" i="2"/>
  <c r="V21352" i="2"/>
  <c r="V19384" i="2"/>
  <c r="V22329" i="2"/>
  <c r="V20567" i="2"/>
  <c r="V20568" i="2"/>
  <c r="V23020" i="2"/>
  <c r="V23619" i="2"/>
  <c r="V2790" i="2"/>
  <c r="V21353" i="2"/>
  <c r="V23021" i="2"/>
  <c r="V23022" i="2"/>
  <c r="V23023" i="2"/>
  <c r="V18578" i="2"/>
  <c r="V19385" i="2"/>
  <c r="V18579" i="2"/>
  <c r="V44646" i="2"/>
  <c r="V20569" i="2"/>
  <c r="V20570" i="2"/>
  <c r="V18580" i="2"/>
  <c r="V44626" i="2"/>
  <c r="V22039" i="2"/>
  <c r="V18581" i="2"/>
  <c r="V19824" i="2"/>
  <c r="V18582" i="2"/>
  <c r="V22330" i="2"/>
  <c r="V23024" i="2"/>
  <c r="V18583" i="2"/>
  <c r="V23620" i="2"/>
  <c r="V21688" i="2"/>
  <c r="V23025" i="2"/>
  <c r="V22040" i="2"/>
  <c r="V2903" i="2"/>
  <c r="V2191" i="2"/>
  <c r="V23621" i="2"/>
  <c r="V19826" i="2"/>
  <c r="V2904" i="2"/>
  <c r="V21354" i="2"/>
  <c r="V19827" i="2"/>
  <c r="V23622" i="2"/>
  <c r="V18585" i="2"/>
  <c r="V22456" i="2"/>
  <c r="V19720" i="2"/>
  <c r="V21355" i="2"/>
  <c r="V44664" i="2"/>
  <c r="V23026" i="2"/>
  <c r="V20571" i="2"/>
  <c r="V20572" i="2"/>
  <c r="V18586" i="2"/>
  <c r="V23027" i="2"/>
  <c r="V21356" i="2"/>
  <c r="V21357" i="2"/>
  <c r="V2168" i="2"/>
  <c r="V20573" i="2"/>
  <c r="V2762" i="2"/>
  <c r="V2699" i="2"/>
  <c r="V19386" i="2"/>
  <c r="V2905" i="2"/>
  <c r="V18587" i="2"/>
  <c r="V19387" i="2"/>
  <c r="V2393" i="2"/>
  <c r="V22428" i="2"/>
  <c r="V21689" i="2"/>
  <c r="V21358" i="2"/>
  <c r="V18588" i="2"/>
  <c r="V23028" i="2"/>
  <c r="V21359" i="2"/>
  <c r="V10795" i="2"/>
  <c r="V23623" i="2"/>
  <c r="V20574" i="2"/>
  <c r="V2394" i="2"/>
  <c r="V20575" i="2"/>
  <c r="V20576" i="2"/>
  <c r="V10796" i="2"/>
  <c r="V23029" i="2"/>
  <c r="V23030" i="2"/>
  <c r="V23931" i="2"/>
  <c r="V22041" i="2"/>
  <c r="V21690" i="2"/>
  <c r="V20577" i="2"/>
  <c r="V19828" i="2"/>
  <c r="V44610" i="2"/>
  <c r="V23624" i="2"/>
  <c r="V2700" i="2"/>
  <c r="V1927" i="2"/>
  <c r="V23031" i="2"/>
  <c r="V20578" i="2"/>
  <c r="V23032" i="2"/>
  <c r="V19388" i="2"/>
  <c r="V21360" i="2"/>
  <c r="V2701" i="2"/>
  <c r="V2906" i="2"/>
  <c r="V23625" i="2"/>
  <c r="V19721" i="2"/>
  <c r="V2907" i="2"/>
  <c r="V18589" i="2"/>
  <c r="V18590" i="2"/>
  <c r="V23033" i="2"/>
  <c r="V1981" i="2"/>
  <c r="V2395" i="2"/>
  <c r="V23034" i="2"/>
  <c r="V19389" i="2"/>
  <c r="V2908" i="2"/>
  <c r="V23035" i="2"/>
  <c r="V23037" i="2"/>
  <c r="V21691" i="2"/>
  <c r="V23038" i="2"/>
  <c r="V20579" i="2"/>
  <c r="V2909" i="2"/>
  <c r="V23039" i="2"/>
  <c r="V18591" i="2"/>
  <c r="V23040" i="2"/>
  <c r="V2396" i="2"/>
  <c r="V23041" i="2"/>
  <c r="V22042" i="2"/>
  <c r="V18592" i="2"/>
  <c r="V2979" i="2"/>
  <c r="V20580" i="2"/>
  <c r="V20581" i="2"/>
  <c r="V23042" i="2"/>
  <c r="V2910" i="2"/>
  <c r="V44611" i="2"/>
  <c r="V18593" i="2"/>
  <c r="V20582" i="2"/>
  <c r="V23043" i="2"/>
  <c r="V22043" i="2"/>
  <c r="V22331" i="2"/>
  <c r="V20583" i="2"/>
  <c r="V23044" i="2"/>
  <c r="V18594" i="2"/>
  <c r="V2169" i="2"/>
  <c r="V23045" i="2"/>
  <c r="V18595" i="2"/>
  <c r="V22457" i="2"/>
  <c r="V20584" i="2"/>
  <c r="V21692" i="2"/>
  <c r="V21361" i="2"/>
  <c r="V23046" i="2"/>
  <c r="V20585" i="2"/>
  <c r="V18596" i="2"/>
  <c r="V18597" i="2"/>
  <c r="V18598" i="2"/>
  <c r="V19829" i="2"/>
  <c r="V19390" i="2"/>
  <c r="V15107" i="2"/>
  <c r="V44612" i="2"/>
  <c r="V44647" i="2"/>
  <c r="V22044" i="2"/>
  <c r="V15898" i="2"/>
  <c r="V22332" i="2"/>
  <c r="V20586" i="2"/>
  <c r="V13523" i="2"/>
  <c r="V23047" i="2"/>
  <c r="V20587" i="2"/>
  <c r="V20588" i="2"/>
  <c r="V22045" i="2"/>
  <c r="V2782" i="2"/>
  <c r="V23048" i="2"/>
  <c r="V22046" i="2"/>
  <c r="V21362" i="2"/>
  <c r="V19391" i="2"/>
  <c r="V23049" i="2"/>
  <c r="V23626" i="2"/>
  <c r="V2702" i="2"/>
  <c r="V20589" i="2"/>
  <c r="V19392" i="2"/>
  <c r="V44648" i="2"/>
  <c r="V20590" i="2"/>
  <c r="V23050" i="2"/>
  <c r="V22047" i="2"/>
  <c r="V23627" i="2"/>
  <c r="V20591" i="2"/>
  <c r="V20592" i="2"/>
  <c r="V20593" i="2"/>
  <c r="V22048" i="2"/>
  <c r="V23051" i="2"/>
  <c r="V23052" i="2"/>
  <c r="V22049" i="2"/>
  <c r="V19393" i="2"/>
  <c r="V18599" i="2"/>
  <c r="V20594" i="2"/>
  <c r="V21363" i="2"/>
  <c r="V22050" i="2"/>
  <c r="V20595" i="2"/>
  <c r="V23053" i="2"/>
  <c r="V18600" i="2"/>
  <c r="V2170" i="2"/>
  <c r="V20596" i="2"/>
  <c r="V21364" i="2"/>
  <c r="V23628" i="2"/>
  <c r="V1928" i="2"/>
  <c r="V22051" i="2"/>
  <c r="V23629" i="2"/>
  <c r="V20597" i="2"/>
  <c r="V23862" i="2"/>
  <c r="V23054" i="2"/>
  <c r="V20598" i="2"/>
  <c r="V19395" i="2"/>
  <c r="V2397" i="2"/>
  <c r="V18601" i="2"/>
  <c r="V23630" i="2"/>
  <c r="V23055" i="2"/>
  <c r="V20599" i="2"/>
  <c r="V22052" i="2"/>
  <c r="V19830" i="2"/>
  <c r="V23631" i="2"/>
  <c r="V1929" i="2"/>
  <c r="V1930" i="2"/>
  <c r="V20600" i="2"/>
  <c r="V19396" i="2"/>
  <c r="V23932" i="2"/>
  <c r="V20601" i="2"/>
  <c r="V13527" i="2"/>
  <c r="V20602" i="2"/>
  <c r="V23056" i="2"/>
  <c r="V22053" i="2"/>
  <c r="V21693" i="2"/>
  <c r="V22055" i="2"/>
  <c r="V2398" i="2"/>
  <c r="V23633" i="2"/>
  <c r="V18602" i="2"/>
  <c r="V18603" i="2"/>
  <c r="V22056" i="2"/>
  <c r="V2550" i="2"/>
  <c r="V18604" i="2"/>
  <c r="V18605" i="2"/>
  <c r="V2399" i="2"/>
  <c r="V18606" i="2"/>
  <c r="V23634" i="2"/>
  <c r="V20603" i="2"/>
  <c r="V22057" i="2"/>
  <c r="V20605" i="2"/>
  <c r="V18607" i="2"/>
  <c r="V20606" i="2"/>
  <c r="V20608" i="2"/>
  <c r="V23057" i="2"/>
  <c r="V2400" i="2"/>
  <c r="V23863" i="2"/>
  <c r="V18608" i="2"/>
  <c r="V23058" i="2"/>
  <c r="V22333" i="2"/>
  <c r="V44613" i="2"/>
  <c r="V2118" i="2"/>
  <c r="V23059" i="2"/>
  <c r="V23060" i="2"/>
  <c r="V23635" i="2"/>
  <c r="V19722" i="2"/>
  <c r="V23061" i="2"/>
  <c r="V21365" i="2"/>
  <c r="V20609" i="2"/>
  <c r="V23864" i="2"/>
  <c r="V18609" i="2"/>
  <c r="V21366" i="2"/>
  <c r="V20610" i="2"/>
  <c r="V18610" i="2"/>
  <c r="V23636" i="2"/>
  <c r="V18611" i="2"/>
  <c r="V18612" i="2"/>
  <c r="V18613" i="2"/>
  <c r="V20611" i="2"/>
  <c r="V22058" i="2"/>
  <c r="V19397" i="2"/>
  <c r="V2551" i="2"/>
  <c r="V18614" i="2"/>
  <c r="V19723" i="2"/>
  <c r="V2783" i="2"/>
  <c r="V23637" i="2"/>
  <c r="V15123" i="2"/>
  <c r="V23638" i="2"/>
  <c r="V18615" i="2"/>
  <c r="V2137" i="2"/>
  <c r="V20612" i="2"/>
  <c r="V23639" i="2"/>
  <c r="V23062" i="2"/>
  <c r="V23063" i="2"/>
  <c r="V23640" i="2"/>
  <c r="V20613" i="2"/>
  <c r="V20614" i="2"/>
  <c r="V20615" i="2"/>
  <c r="V18616" i="2"/>
  <c r="V20616" i="2"/>
  <c r="V23064" i="2"/>
  <c r="V20617" i="2"/>
  <c r="V22334" i="2"/>
  <c r="V23065" i="2"/>
  <c r="V2911" i="2"/>
  <c r="V23066" i="2"/>
  <c r="V23067" i="2"/>
  <c r="V1931" i="2"/>
  <c r="V18617" i="2"/>
  <c r="V20618" i="2"/>
  <c r="V20619" i="2"/>
  <c r="V23641" i="2"/>
  <c r="V14156" i="2"/>
  <c r="V22335" i="2"/>
  <c r="V21367" i="2"/>
  <c r="V19398" i="2"/>
  <c r="V23642" i="2"/>
  <c r="V23068" i="2"/>
  <c r="V22059" i="2"/>
  <c r="V23069" i="2"/>
  <c r="V20620" i="2"/>
  <c r="V20621" i="2"/>
  <c r="V20622" i="2"/>
  <c r="V19399" i="2"/>
  <c r="V23643" i="2"/>
  <c r="V2703" i="2"/>
  <c r="V22060" i="2"/>
  <c r="V19724" i="2"/>
  <c r="V1932" i="2"/>
  <c r="V23070" i="2"/>
  <c r="V19725" i="2"/>
  <c r="V2590" i="2"/>
  <c r="V21369" i="2"/>
  <c r="V2980" i="2"/>
  <c r="V12794" i="2"/>
  <c r="V2704" i="2"/>
  <c r="V23644" i="2"/>
  <c r="V2981" i="2"/>
  <c r="V1933" i="2"/>
  <c r="V18618" i="2"/>
  <c r="V22061" i="2"/>
  <c r="V22336" i="2"/>
  <c r="V22062" i="2"/>
  <c r="V19400" i="2"/>
  <c r="V21694" i="2"/>
  <c r="V2401" i="2"/>
  <c r="V18619" i="2"/>
  <c r="V2402" i="2"/>
  <c r="V21370" i="2"/>
  <c r="V18620" i="2"/>
  <c r="V21371" i="2"/>
  <c r="V22063" i="2"/>
  <c r="V23071" i="2"/>
  <c r="V23072" i="2"/>
  <c r="V23865" i="2"/>
  <c r="V20623" i="2"/>
  <c r="V19726" i="2"/>
  <c r="V23073" i="2"/>
  <c r="V19401" i="2"/>
  <c r="V21372" i="2"/>
  <c r="V22337" i="2"/>
  <c r="V2982" i="2"/>
  <c r="V23645" i="2"/>
  <c r="V18621" i="2"/>
  <c r="V19727" i="2"/>
  <c r="V21373" i="2"/>
  <c r="V20624" i="2"/>
  <c r="V23646" i="2"/>
  <c r="V21374" i="2"/>
  <c r="V20625" i="2"/>
  <c r="V23074" i="2"/>
  <c r="V23075" i="2"/>
  <c r="V18622" i="2"/>
  <c r="V23647" i="2"/>
  <c r="V2983" i="2"/>
  <c r="V2984" i="2"/>
  <c r="V23076" i="2"/>
  <c r="V20626" i="2"/>
  <c r="V23077" i="2"/>
  <c r="V22064" i="2"/>
  <c r="V23078" i="2"/>
  <c r="V1934" i="2"/>
  <c r="V22065" i="2"/>
  <c r="V44614" i="2"/>
  <c r="V23648" i="2"/>
  <c r="V1935" i="2"/>
  <c r="V22067" i="2"/>
  <c r="V2985" i="2"/>
  <c r="V18623" i="2"/>
  <c r="V20627" i="2"/>
  <c r="V21376" i="2"/>
  <c r="V2912" i="2"/>
  <c r="V23866" i="2"/>
  <c r="V21377" i="2"/>
  <c r="V23649" i="2"/>
  <c r="V2705" i="2"/>
  <c r="V20628" i="2"/>
  <c r="V21378" i="2"/>
  <c r="V2403" i="2"/>
  <c r="V23079" i="2"/>
  <c r="V20629" i="2"/>
  <c r="V18624" i="2"/>
  <c r="V23080" i="2"/>
  <c r="V22068" i="2"/>
  <c r="V23081" i="2"/>
  <c r="V23082" i="2"/>
  <c r="V1936" i="2"/>
  <c r="V18625" i="2"/>
  <c r="V18627" i="2"/>
  <c r="V20630" i="2"/>
  <c r="V21379" i="2"/>
  <c r="V23083" i="2"/>
  <c r="V20631" i="2"/>
  <c r="V20632" i="2"/>
  <c r="V20633" i="2"/>
  <c r="V19831" i="2"/>
  <c r="V2913" i="2"/>
  <c r="V20634" i="2"/>
  <c r="V22069" i="2"/>
  <c r="V23084" i="2"/>
  <c r="V20635" i="2"/>
  <c r="V19832" i="2"/>
  <c r="V23085" i="2"/>
  <c r="V2171" i="2"/>
  <c r="V20636" i="2"/>
  <c r="V20637" i="2"/>
  <c r="V22070" i="2"/>
  <c r="V23086" i="2"/>
  <c r="V3011" i="2"/>
  <c r="V18628" i="2"/>
  <c r="V20638" i="2"/>
  <c r="V22429" i="2"/>
  <c r="V22071" i="2"/>
  <c r="V2404" i="2"/>
  <c r="V22072" i="2"/>
  <c r="V23650" i="2"/>
  <c r="V18629" i="2"/>
  <c r="V19402" i="2"/>
  <c r="V21380" i="2"/>
  <c r="V22338" i="2"/>
  <c r="V18630" i="2"/>
  <c r="V22073" i="2"/>
  <c r="V2986" i="2"/>
  <c r="V20639" i="2"/>
  <c r="V21381" i="2"/>
  <c r="V23087" i="2"/>
  <c r="V2552" i="2"/>
  <c r="V18631" i="2"/>
  <c r="V1937" i="2"/>
  <c r="V18632" i="2"/>
  <c r="V22074" i="2"/>
  <c r="V20640" i="2"/>
  <c r="V19403" i="2"/>
  <c r="V23088" i="2"/>
  <c r="V21382" i="2"/>
  <c r="V23089" i="2"/>
  <c r="V18633" i="2"/>
  <c r="V22075" i="2"/>
  <c r="V20641" i="2"/>
  <c r="V18634" i="2"/>
  <c r="V18635" i="2"/>
  <c r="V23090" i="2"/>
  <c r="V23091" i="2"/>
  <c r="V18636" i="2"/>
  <c r="V19404" i="2"/>
  <c r="V23092" i="2"/>
  <c r="V2405" i="2"/>
  <c r="V20642" i="2"/>
  <c r="V1373" i="2"/>
  <c r="V23651" i="2"/>
  <c r="V21383" i="2"/>
  <c r="V23093" i="2"/>
  <c r="V20643" i="2"/>
  <c r="V20644" i="2"/>
  <c r="V18637" i="2"/>
  <c r="V20645" i="2"/>
  <c r="V23652" i="2"/>
  <c r="V19405" i="2"/>
  <c r="V23094" i="2"/>
  <c r="V18638" i="2"/>
  <c r="V19406" i="2"/>
  <c r="V18639" i="2"/>
  <c r="V2406" i="2"/>
  <c r="V2591" i="2"/>
  <c r="V2407" i="2"/>
  <c r="V2763" i="2"/>
  <c r="V23653" i="2"/>
  <c r="V23095" i="2"/>
  <c r="V1938" i="2"/>
  <c r="V23654" i="2"/>
  <c r="V20646" i="2"/>
  <c r="V21384" i="2"/>
  <c r="V20647" i="2"/>
  <c r="V18640" i="2"/>
  <c r="V23096" i="2"/>
  <c r="V22076" i="2"/>
  <c r="V22077" i="2"/>
  <c r="V19407" i="2"/>
  <c r="V1939" i="2"/>
  <c r="V18641" i="2"/>
  <c r="V20648" i="2"/>
  <c r="V23867" i="2"/>
  <c r="V21385" i="2"/>
  <c r="V21386" i="2"/>
  <c r="V23097" i="2"/>
  <c r="V22078" i="2"/>
  <c r="V20649" i="2"/>
  <c r="V19408" i="2"/>
  <c r="V23655" i="2"/>
  <c r="V20650" i="2"/>
  <c r="V21387" i="2"/>
  <c r="V20651" i="2"/>
  <c r="V19409" i="2"/>
  <c r="V21388" i="2"/>
  <c r="V21389" i="2"/>
  <c r="V18642" i="2"/>
  <c r="V15696" i="2"/>
  <c r="V23098" i="2"/>
  <c r="V18643" i="2"/>
  <c r="V1940" i="2"/>
  <c r="V23656" i="2"/>
  <c r="V22431" i="2"/>
  <c r="V20652" i="2"/>
  <c r="V2706" i="2"/>
  <c r="V22339" i="2"/>
  <c r="V23099" i="2"/>
  <c r="V21390" i="2"/>
  <c r="V19728" i="2"/>
  <c r="V2553" i="2"/>
  <c r="V20653" i="2"/>
  <c r="V22079" i="2"/>
  <c r="V22080" i="2"/>
  <c r="V19833" i="2"/>
  <c r="V2987" i="2"/>
  <c r="V19729" i="2"/>
  <c r="V18644" i="2"/>
  <c r="V22081" i="2"/>
  <c r="V19410" i="2"/>
  <c r="V20654" i="2"/>
  <c r="V18645" i="2"/>
  <c r="V19730" i="2"/>
  <c r="V23100" i="2"/>
  <c r="V23101" i="2"/>
  <c r="V21783" i="2"/>
  <c r="V19412" i="2"/>
  <c r="V2119" i="2"/>
  <c r="V23102" i="2"/>
  <c r="V22082" i="2"/>
  <c r="V18646" i="2"/>
  <c r="V1941" i="2"/>
  <c r="V23657" i="2"/>
  <c r="V20655" i="2"/>
  <c r="V22083" i="2"/>
  <c r="V21391" i="2"/>
  <c r="V21392" i="2"/>
  <c r="V21695" i="2"/>
  <c r="V23103" i="2"/>
  <c r="V22084" i="2"/>
  <c r="V20656" i="2"/>
  <c r="V20657" i="2"/>
  <c r="V19413" i="2"/>
  <c r="V18647" i="2"/>
  <c r="V22085" i="2"/>
  <c r="V18648" i="2"/>
  <c r="V21393" i="2"/>
  <c r="V23104" i="2"/>
  <c r="V19414" i="2"/>
  <c r="V23658" i="2"/>
  <c r="V22340" i="2"/>
  <c r="V19415" i="2"/>
  <c r="V21394" i="2"/>
  <c r="V23105" i="2"/>
  <c r="V20658" i="2"/>
  <c r="V18649" i="2"/>
  <c r="V18650" i="2"/>
  <c r="V19731" i="2"/>
  <c r="V21696" i="2"/>
  <c r="V22086" i="2"/>
  <c r="V18651" i="2"/>
  <c r="V20659" i="2"/>
  <c r="V23659" i="2"/>
  <c r="V2914" i="2"/>
  <c r="V44665" i="2"/>
  <c r="V20660" i="2"/>
  <c r="V23106" i="2"/>
  <c r="V20661" i="2"/>
  <c r="V2408" i="2"/>
  <c r="V22341" i="2"/>
  <c r="V18652" i="2"/>
  <c r="V20662" i="2"/>
  <c r="V20663" i="2"/>
  <c r="V22087" i="2"/>
  <c r="V20664" i="2"/>
  <c r="V21697" i="2"/>
  <c r="V15701" i="2"/>
  <c r="V18653" i="2"/>
  <c r="V44615" i="2"/>
  <c r="V20665" i="2"/>
  <c r="V23107" i="2"/>
  <c r="V20666" i="2"/>
  <c r="V23108" i="2"/>
  <c r="V19834" i="2"/>
  <c r="V19732" i="2"/>
  <c r="V22342" i="2"/>
  <c r="V23109" i="2"/>
  <c r="V18654" i="2"/>
  <c r="V18655" i="2"/>
  <c r="V22088" i="2"/>
  <c r="V20667" i="2"/>
  <c r="V18656" i="2"/>
  <c r="V22089" i="2"/>
  <c r="V2120" i="2"/>
  <c r="V23110" i="2"/>
  <c r="V19416" i="2"/>
  <c r="V19417" i="2"/>
  <c r="V23111" i="2"/>
  <c r="V23112" i="2"/>
  <c r="V23113" i="2"/>
  <c r="V20668" i="2"/>
  <c r="V18657" i="2"/>
  <c r="V18658" i="2"/>
  <c r="V2409" i="2"/>
  <c r="V23660" i="2"/>
  <c r="V20670" i="2"/>
  <c r="V20671" i="2"/>
  <c r="V19418" i="2"/>
  <c r="V19419" i="2"/>
  <c r="V22090" i="2"/>
  <c r="V18660" i="2"/>
  <c r="V23933" i="2"/>
  <c r="V20672" i="2"/>
  <c r="V1942" i="2"/>
  <c r="V19733" i="2"/>
  <c r="V44650" i="2"/>
  <c r="V3012" i="2"/>
  <c r="V18661" i="2"/>
  <c r="V18662" i="2"/>
  <c r="V23114" i="2"/>
  <c r="V20675" i="2"/>
  <c r="V20676" i="2"/>
  <c r="V2410" i="2"/>
  <c r="V20677" i="2"/>
  <c r="V23115" i="2"/>
  <c r="V18663" i="2"/>
  <c r="V19420" i="2"/>
  <c r="V2411" i="2"/>
  <c r="V21395" i="2"/>
  <c r="V18664" i="2"/>
  <c r="V10871" i="2"/>
  <c r="V23116" i="2"/>
  <c r="V22091" i="2"/>
  <c r="V18665" i="2"/>
  <c r="V23117" i="2"/>
  <c r="V20678" i="2"/>
  <c r="V21396" i="2"/>
  <c r="V23118" i="2"/>
  <c r="V22092" i="2"/>
  <c r="V20679" i="2"/>
  <c r="V1943" i="2"/>
  <c r="V20680" i="2"/>
  <c r="V23934" i="2"/>
  <c r="V2412" i="2"/>
  <c r="V1944" i="2"/>
  <c r="V18666" i="2"/>
  <c r="V18667" i="2"/>
  <c r="V18668" i="2"/>
  <c r="V18669" i="2"/>
  <c r="V23119" i="2"/>
  <c r="V2413" i="2"/>
  <c r="V20681" i="2"/>
  <c r="V20682" i="2"/>
  <c r="V23661" i="2"/>
  <c r="V23662" i="2"/>
  <c r="V20683" i="2"/>
  <c r="V23663" i="2"/>
  <c r="V23664" i="2"/>
  <c r="V22343" i="2"/>
  <c r="V23665" i="2"/>
  <c r="V19421" i="2"/>
  <c r="V20684" i="2"/>
  <c r="V1945" i="2"/>
  <c r="V20685" i="2"/>
  <c r="V23120" i="2"/>
  <c r="V23121" i="2"/>
  <c r="V22344" i="2"/>
  <c r="V18670" i="2"/>
  <c r="V23122" i="2"/>
  <c r="V20686" i="2"/>
  <c r="V20687" i="2"/>
  <c r="V12857" i="2"/>
  <c r="V2414" i="2"/>
  <c r="V20688" i="2"/>
  <c r="V23666" i="2"/>
  <c r="V20689" i="2"/>
  <c r="V20690" i="2"/>
  <c r="V20691" i="2"/>
  <c r="V20692" i="2"/>
  <c r="V23123" i="2"/>
  <c r="V23868" i="2"/>
  <c r="V23124" i="2"/>
  <c r="V23125" i="2"/>
  <c r="V21397" i="2"/>
  <c r="V23126" i="2"/>
  <c r="V20693" i="2"/>
  <c r="V22094" i="2"/>
  <c r="V23667" i="2"/>
  <c r="V18671" i="2"/>
  <c r="V18672" i="2"/>
  <c r="V20694" i="2"/>
  <c r="V21398" i="2"/>
  <c r="V22345" i="2"/>
  <c r="V18673" i="2"/>
  <c r="V20695" i="2"/>
  <c r="V23668" i="2"/>
  <c r="V22346" i="2"/>
  <c r="V23669" i="2"/>
  <c r="V2554" i="2"/>
  <c r="V18674" i="2"/>
  <c r="V21698" i="2"/>
  <c r="V1946" i="2"/>
  <c r="V18675" i="2"/>
  <c r="V20696" i="2"/>
  <c r="V21399" i="2"/>
  <c r="V20697" i="2"/>
  <c r="V18676" i="2"/>
  <c r="V21400" i="2"/>
  <c r="V19422" i="2"/>
  <c r="V20698" i="2"/>
  <c r="V2415" i="2"/>
  <c r="V19423" i="2"/>
  <c r="V22095" i="2"/>
  <c r="V2416" i="2"/>
  <c r="V19424" i="2"/>
  <c r="V20699" i="2"/>
  <c r="V21401" i="2"/>
  <c r="V22096" i="2"/>
  <c r="V22347" i="2"/>
  <c r="V23670" i="2"/>
  <c r="V23671" i="2"/>
  <c r="V19425" i="2"/>
  <c r="V2988" i="2"/>
  <c r="V23127" i="2"/>
  <c r="V19734" i="2"/>
  <c r="V2915" i="2"/>
  <c r="V19426" i="2"/>
  <c r="V19835" i="2"/>
  <c r="V2764" i="2"/>
  <c r="V1948" i="2"/>
  <c r="V18677" i="2"/>
  <c r="V23128" i="2"/>
  <c r="V2121" i="2"/>
  <c r="V21402" i="2"/>
  <c r="V18678" i="2"/>
  <c r="V20700" i="2"/>
  <c r="V19427" i="2"/>
  <c r="V20701" i="2"/>
  <c r="V20702" i="2"/>
  <c r="V10886" i="2"/>
  <c r="V20703" i="2"/>
  <c r="V19735" i="2"/>
  <c r="V21403" i="2"/>
  <c r="V20704" i="2"/>
  <c r="V21404" i="2"/>
  <c r="V23129" i="2"/>
  <c r="V19428" i="2"/>
  <c r="V23130" i="2"/>
  <c r="V21784" i="2"/>
  <c r="V18679" i="2"/>
  <c r="V23131" i="2"/>
  <c r="V19836" i="2"/>
  <c r="V20705" i="2"/>
  <c r="V20706" i="2"/>
  <c r="V19429" i="2"/>
  <c r="V23132" i="2"/>
  <c r="V2708" i="2"/>
  <c r="V19736" i="2"/>
  <c r="V2989" i="2"/>
  <c r="V20707" i="2"/>
  <c r="V19430" i="2"/>
  <c r="V21405" i="2"/>
  <c r="V18680" i="2"/>
  <c r="V20708" i="2"/>
  <c r="V21406" i="2"/>
  <c r="V2417" i="2"/>
  <c r="V18682" i="2"/>
  <c r="V20709" i="2"/>
  <c r="V19431" i="2"/>
  <c r="V23869" i="2"/>
  <c r="V19432" i="2"/>
  <c r="V22097" i="2"/>
  <c r="V21699" i="2"/>
  <c r="V23672" i="2"/>
  <c r="V2990" i="2"/>
  <c r="V20710" i="2"/>
  <c r="V19433" i="2"/>
  <c r="V21408" i="2"/>
  <c r="V20711" i="2"/>
  <c r="V19434" i="2"/>
  <c r="V23133" i="2"/>
  <c r="V19838" i="2"/>
  <c r="V23134" i="2"/>
  <c r="V19737" i="2"/>
  <c r="V21409" i="2"/>
  <c r="V23135" i="2"/>
  <c r="V21410" i="2"/>
  <c r="V18683" i="2"/>
  <c r="V20712" i="2"/>
  <c r="V1949" i="2"/>
  <c r="V18684" i="2"/>
  <c r="V19435" i="2"/>
  <c r="V19436" i="2"/>
  <c r="V23673" i="2"/>
  <c r="V2991" i="2"/>
  <c r="V19437" i="2"/>
  <c r="V21785" i="2"/>
  <c r="V18685" i="2"/>
  <c r="V22432" i="2"/>
  <c r="V19438" i="2"/>
  <c r="V44616" i="2"/>
  <c r="V15716" i="2"/>
  <c r="V19439" i="2"/>
  <c r="V22348" i="2"/>
  <c r="V18686" i="2"/>
  <c r="V22349" i="2"/>
  <c r="V21411" i="2"/>
  <c r="V21700" i="2"/>
  <c r="V21412" i="2"/>
  <c r="V22458" i="2"/>
  <c r="V22433" i="2"/>
  <c r="V23136" i="2"/>
  <c r="V23674" i="2"/>
  <c r="V21701" i="2"/>
  <c r="V2555" i="2"/>
  <c r="V18687" i="2"/>
  <c r="V18688" i="2"/>
  <c r="V20713" i="2"/>
  <c r="V2916" i="2"/>
  <c r="V23675" i="2"/>
  <c r="V23935" i="2"/>
  <c r="V23676" i="2"/>
  <c r="V18689" i="2"/>
  <c r="V19440" i="2"/>
  <c r="V22098" i="2"/>
  <c r="V18690" i="2"/>
  <c r="V2172" i="2"/>
  <c r="V22350" i="2"/>
  <c r="V18691" i="2"/>
  <c r="V23137" i="2"/>
  <c r="V21413" i="2"/>
  <c r="V21414" i="2"/>
  <c r="V19441" i="2"/>
  <c r="V19738" i="2"/>
  <c r="V18692" i="2"/>
  <c r="V19739" i="2"/>
  <c r="V18693" i="2"/>
  <c r="V23138" i="2"/>
  <c r="V1848" i="2"/>
  <c r="V21786" i="2"/>
  <c r="V21415" i="2"/>
  <c r="V44594" i="2"/>
  <c r="V20714" i="2"/>
  <c r="V19740" i="2"/>
  <c r="V10901" i="2"/>
  <c r="V18694" i="2"/>
  <c r="V21416" i="2"/>
  <c r="V23677" i="2"/>
  <c r="V23139" i="2"/>
  <c r="V21417" i="2"/>
  <c r="V18695" i="2"/>
  <c r="V21418" i="2"/>
  <c r="V20715" i="2"/>
  <c r="V19442" i="2"/>
  <c r="V3013" i="2"/>
  <c r="V21419" i="2"/>
  <c r="V21420" i="2"/>
  <c r="V21702" i="2"/>
  <c r="V2041" i="2"/>
  <c r="V22459" i="2"/>
  <c r="V23140" i="2"/>
  <c r="V22351" i="2"/>
  <c r="V23141" i="2"/>
  <c r="V22434" i="2"/>
  <c r="V19443" i="2"/>
  <c r="V20716" i="2"/>
  <c r="V21421" i="2"/>
  <c r="V2556" i="2"/>
  <c r="V20717" i="2"/>
  <c r="V18696" i="2"/>
  <c r="V21422" i="2"/>
  <c r="V23142" i="2"/>
  <c r="V23678" i="2"/>
  <c r="V19444" i="2"/>
  <c r="V18697" i="2"/>
  <c r="V22352" i="2"/>
  <c r="V20718" i="2"/>
  <c r="V2557" i="2"/>
  <c r="V23143" i="2"/>
  <c r="V18699" i="2"/>
  <c r="V18700" i="2"/>
  <c r="V23679" i="2"/>
  <c r="V19445" i="2"/>
  <c r="V22099" i="2"/>
  <c r="V23145" i="2"/>
  <c r="V19741" i="2"/>
  <c r="V18701" i="2"/>
  <c r="V22353" i="2"/>
  <c r="V22354" i="2"/>
  <c r="V21703" i="2"/>
  <c r="V1950" i="2"/>
  <c r="V19839" i="2"/>
  <c r="V2709" i="2"/>
  <c r="V19446" i="2"/>
  <c r="V18702" i="2"/>
  <c r="V19447" i="2"/>
  <c r="V22355" i="2"/>
  <c r="V2558" i="2"/>
  <c r="V2610" i="2"/>
  <c r="V19448" i="2"/>
  <c r="V19449" i="2"/>
  <c r="V21423" i="2"/>
  <c r="V23870" i="2"/>
  <c r="V19450" i="2"/>
  <c r="V19840" i="2"/>
  <c r="V2710" i="2"/>
  <c r="V18703" i="2"/>
  <c r="V21424" i="2"/>
  <c r="V22100" i="2"/>
  <c r="V23146" i="2"/>
  <c r="V22101" i="2"/>
  <c r="V22102" i="2"/>
  <c r="V20719" i="2"/>
  <c r="V21425" i="2"/>
  <c r="V20720" i="2"/>
  <c r="V19451" i="2"/>
  <c r="V19742" i="2"/>
  <c r="V19841" i="2"/>
  <c r="V18704" i="2"/>
  <c r="V21426" i="2"/>
  <c r="V21427" i="2"/>
  <c r="V21428" i="2"/>
  <c r="V19452" i="2"/>
  <c r="V18705" i="2"/>
  <c r="V23147" i="2"/>
  <c r="V2592" i="2"/>
  <c r="V19743" i="2"/>
  <c r="V20721" i="2"/>
  <c r="V2122" i="2"/>
  <c r="V22103" i="2"/>
  <c r="V18706" i="2"/>
  <c r="V20722" i="2"/>
  <c r="V18707" i="2"/>
  <c r="V19842" i="2"/>
  <c r="V19453" i="2"/>
  <c r="V23148" i="2"/>
  <c r="V19454" i="2"/>
  <c r="V19843" i="2"/>
  <c r="V18708" i="2"/>
  <c r="V20723" i="2"/>
  <c r="V22104" i="2"/>
  <c r="V22105" i="2"/>
  <c r="V18709" i="2"/>
  <c r="V19455" i="2"/>
  <c r="V1951" i="2"/>
  <c r="V20724" i="2"/>
  <c r="V21429" i="2"/>
  <c r="V20725" i="2"/>
  <c r="V23680" i="2"/>
  <c r="V23149" i="2"/>
  <c r="V18710" i="2"/>
  <c r="V21430" i="2"/>
  <c r="V18711" i="2"/>
  <c r="V22106" i="2"/>
  <c r="V21431" i="2"/>
  <c r="V19456" i="2"/>
  <c r="V20726" i="2"/>
  <c r="V23681" i="2"/>
  <c r="V21705" i="2"/>
  <c r="V22435" i="2"/>
  <c r="V22436" i="2"/>
  <c r="V18712" i="2"/>
  <c r="V2123" i="2"/>
  <c r="V22107" i="2"/>
  <c r="V19744" i="2"/>
  <c r="V21432" i="2"/>
  <c r="V21433" i="2"/>
  <c r="V18713" i="2"/>
  <c r="V22108" i="2"/>
  <c r="V18714" i="2"/>
  <c r="V22460" i="2"/>
  <c r="V23683" i="2"/>
  <c r="V23150" i="2"/>
  <c r="V19844" i="2"/>
  <c r="V18715" i="2"/>
  <c r="V21434" i="2"/>
  <c r="V23871" i="2"/>
  <c r="V11642" i="2"/>
  <c r="V18716" i="2"/>
  <c r="V20727" i="2"/>
  <c r="V18717" i="2"/>
  <c r="V22109" i="2"/>
  <c r="V23684" i="2"/>
  <c r="V23685" i="2"/>
  <c r="V23151" i="2"/>
  <c r="V23152" i="2"/>
  <c r="V19457" i="2"/>
  <c r="V19458" i="2"/>
  <c r="V2711" i="2"/>
  <c r="V2593" i="2"/>
  <c r="V2124" i="2"/>
  <c r="V19459" i="2"/>
  <c r="V19745" i="2"/>
  <c r="V18718" i="2"/>
  <c r="V21435" i="2"/>
  <c r="V20728" i="2"/>
  <c r="V2992" i="2"/>
  <c r="V23153" i="2"/>
  <c r="V19460" i="2"/>
  <c r="V21436" i="2"/>
  <c r="V19845" i="2"/>
  <c r="V20729" i="2"/>
  <c r="V18719" i="2"/>
  <c r="V18720" i="2"/>
  <c r="V19461" i="2"/>
  <c r="V18721" i="2"/>
  <c r="V22110" i="2"/>
  <c r="V18722" i="2"/>
  <c r="V19462" i="2"/>
  <c r="V21437" i="2"/>
  <c r="V18723" i="2"/>
  <c r="V19463" i="2"/>
  <c r="V19464" i="2"/>
  <c r="V19746" i="2"/>
  <c r="V18724" i="2"/>
  <c r="V19465" i="2"/>
  <c r="V14207" i="2"/>
  <c r="V2712" i="2"/>
  <c r="V21706" i="2"/>
  <c r="V19747" i="2"/>
  <c r="V18725" i="2"/>
  <c r="V19466" i="2"/>
  <c r="V18726" i="2"/>
  <c r="V21787" i="2"/>
  <c r="V22462" i="2"/>
  <c r="V1952" i="2"/>
  <c r="V20730" i="2"/>
  <c r="V19467" i="2"/>
  <c r="V18727" i="2"/>
  <c r="V44617" i="2"/>
  <c r="V19748" i="2"/>
  <c r="V23687" i="2"/>
  <c r="V19468" i="2"/>
  <c r="V19469" i="2"/>
  <c r="V3022" i="2"/>
  <c r="V44581" i="2"/>
  <c r="V18728" i="2"/>
  <c r="V19470" i="2"/>
  <c r="V19471" i="2"/>
  <c r="V21789" i="2"/>
  <c r="V2559" i="2"/>
  <c r="V20731" i="2"/>
  <c r="V20733" i="2"/>
  <c r="V22356" i="2"/>
  <c r="V23936" i="2"/>
  <c r="V18729" i="2"/>
  <c r="V23154" i="2"/>
  <c r="V21438" i="2"/>
  <c r="V20734" i="2"/>
  <c r="V22111" i="2"/>
  <c r="V21439" i="2"/>
  <c r="V2993" i="2"/>
  <c r="V18730" i="2"/>
  <c r="V23155" i="2"/>
  <c r="V19472" i="2"/>
  <c r="V18732" i="2"/>
  <c r="V18733" i="2"/>
  <c r="V18734" i="2"/>
  <c r="V18735" i="2"/>
  <c r="V2418" i="2"/>
  <c r="V18736" i="2"/>
  <c r="V19473" i="2"/>
  <c r="V18737" i="2"/>
  <c r="V21707" i="2"/>
  <c r="V19474" i="2"/>
  <c r="V1953" i="2"/>
  <c r="V18740" i="2"/>
  <c r="V18741" i="2"/>
  <c r="V2419" i="2"/>
  <c r="V20735" i="2"/>
  <c r="V20736" i="2"/>
  <c r="V18742" i="2"/>
  <c r="V2420" i="2"/>
  <c r="V2125" i="2"/>
  <c r="V18743" i="2"/>
  <c r="V18744" i="2"/>
  <c r="V18745" i="2"/>
  <c r="V19475" i="2"/>
  <c r="V1954" i="2"/>
  <c r="V22357" i="2"/>
  <c r="V19476" i="2"/>
  <c r="V23156" i="2"/>
  <c r="V22112" i="2"/>
  <c r="V18746" i="2"/>
  <c r="V18747" i="2"/>
  <c r="V18748" i="2"/>
  <c r="V18749" i="2"/>
  <c r="V18750" i="2"/>
  <c r="V21709" i="2"/>
  <c r="V22113" i="2"/>
  <c r="V19478" i="2"/>
  <c r="V23157" i="2"/>
  <c r="V18751" i="2"/>
  <c r="V23158" i="2"/>
  <c r="V21440" i="2"/>
  <c r="V19479" i="2"/>
  <c r="V18752" i="2"/>
  <c r="V18753" i="2"/>
  <c r="V21441" i="2"/>
  <c r="V18754" i="2"/>
  <c r="V20737" i="2"/>
  <c r="V18755" i="2"/>
  <c r="V23161" i="2"/>
  <c r="V22114" i="2"/>
  <c r="V18756" i="2"/>
  <c r="V19480" i="2"/>
  <c r="V20738" i="2"/>
  <c r="V23162" i="2"/>
  <c r="V18757" i="2"/>
  <c r="V22115" i="2"/>
  <c r="V21442" i="2"/>
  <c r="V18758" i="2"/>
  <c r="V18759" i="2"/>
  <c r="V22117" i="2"/>
  <c r="V20739" i="2"/>
  <c r="V20740" i="2"/>
  <c r="V21443" i="2"/>
  <c r="V20741" i="2"/>
  <c r="V20742" i="2"/>
  <c r="V18760" i="2"/>
  <c r="V18761" i="2"/>
  <c r="V19481" i="2"/>
  <c r="V3014" i="2"/>
  <c r="V19482" i="2"/>
  <c r="V21790" i="2"/>
  <c r="V20743" i="2"/>
  <c r="V2192" i="2"/>
  <c r="V23163" i="2"/>
  <c r="V18762" i="2"/>
  <c r="V3023" i="2"/>
  <c r="V19483" i="2"/>
  <c r="V18763" i="2"/>
  <c r="V20744" i="2"/>
  <c r="V20746" i="2"/>
  <c r="V21444" i="2"/>
  <c r="V20747" i="2"/>
  <c r="V18764" i="2"/>
  <c r="V18765" i="2"/>
  <c r="V23164" i="2"/>
  <c r="V18766" i="2"/>
  <c r="V18767" i="2"/>
  <c r="V21710" i="2"/>
  <c r="V2173" i="2"/>
  <c r="V23165" i="2"/>
  <c r="V18768" i="2"/>
  <c r="V44588" i="2"/>
  <c r="V20748" i="2"/>
  <c r="V23166" i="2"/>
  <c r="V12917" i="2"/>
  <c r="V20750" i="2"/>
  <c r="V18769" i="2"/>
  <c r="V2713" i="2"/>
  <c r="V22118" i="2"/>
  <c r="V18770" i="2"/>
  <c r="V22437" i="2"/>
  <c r="V23167" i="2"/>
  <c r="V23688" i="2"/>
  <c r="V2714" i="2"/>
  <c r="V18771" i="2"/>
  <c r="V20751" i="2"/>
  <c r="V21445" i="2"/>
  <c r="V18772" i="2"/>
  <c r="V21446" i="2"/>
  <c r="V21447" i="2"/>
  <c r="V18773" i="2"/>
  <c r="V22119" i="2"/>
  <c r="V18774" i="2"/>
  <c r="V23168" i="2"/>
  <c r="V22120" i="2"/>
  <c r="V18775" i="2"/>
  <c r="V20752" i="2"/>
  <c r="V18776" i="2"/>
  <c r="V21711" i="2"/>
  <c r="V2715" i="2"/>
  <c r="V20753" i="2"/>
  <c r="V23169" i="2"/>
  <c r="V23689" i="2"/>
  <c r="V23170" i="2"/>
  <c r="V20754" i="2"/>
  <c r="V22121" i="2"/>
  <c r="V2917" i="2"/>
  <c r="V23171" i="2"/>
  <c r="V20755" i="2"/>
  <c r="V20756" i="2"/>
  <c r="V23172" i="2"/>
  <c r="V23173" i="2"/>
  <c r="V12925" i="2"/>
  <c r="V20757" i="2"/>
  <c r="V20758" i="2"/>
  <c r="V2421" i="2"/>
  <c r="V20759" i="2"/>
  <c r="V19484" i="2"/>
  <c r="V19749" i="2"/>
  <c r="V21791" i="2"/>
  <c r="V21448" i="2"/>
  <c r="V23174" i="2"/>
  <c r="V21712" i="2"/>
  <c r="V23175" i="2"/>
  <c r="V10981" i="2"/>
  <c r="V21449" i="2"/>
  <c r="V21713" i="2"/>
  <c r="V21450" i="2"/>
  <c r="V2422" i="2"/>
  <c r="V23176" i="2"/>
  <c r="V22122" i="2"/>
  <c r="V2423" i="2"/>
  <c r="V22123" i="2"/>
  <c r="V23177" i="2"/>
  <c r="V22358" i="2"/>
  <c r="V23690" i="2"/>
  <c r="V21451" i="2"/>
  <c r="V23872" i="2"/>
  <c r="V21452" i="2"/>
  <c r="V23178" i="2"/>
  <c r="V21453" i="2"/>
  <c r="V21454" i="2"/>
  <c r="V23691" i="2"/>
  <c r="V23179" i="2"/>
  <c r="V23693" i="2"/>
  <c r="V23180" i="2"/>
  <c r="V22124" i="2"/>
  <c r="V20760" i="2"/>
  <c r="V18777" i="2"/>
  <c r="V21714" i="2"/>
  <c r="V23694" i="2"/>
  <c r="V23695" i="2"/>
  <c r="V23937" i="2"/>
  <c r="V20761" i="2"/>
  <c r="V20762" i="2"/>
  <c r="V21455" i="2"/>
  <c r="V21715" i="2"/>
  <c r="V14537" i="2"/>
  <c r="V23696" i="2"/>
  <c r="V2994" i="2"/>
  <c r="V21792" i="2"/>
  <c r="V18778" i="2"/>
  <c r="V23697" i="2"/>
  <c r="V2919" i="2"/>
  <c r="V2424" i="2"/>
  <c r="V22359" i="2"/>
  <c r="V20763" i="2"/>
  <c r="V21793" i="2"/>
  <c r="V23874" i="2"/>
  <c r="V23181" i="2"/>
  <c r="V2426" i="2"/>
  <c r="V23698" i="2"/>
  <c r="V21456" i="2"/>
  <c r="V20764" i="2"/>
  <c r="V20765" i="2"/>
  <c r="V20766" i="2"/>
  <c r="V10984" i="2"/>
  <c r="V20767" i="2"/>
  <c r="V21459" i="2"/>
  <c r="V21460" i="2"/>
  <c r="V18779" i="2"/>
  <c r="V1955" i="2"/>
  <c r="V23182" i="2"/>
  <c r="V22125" i="2"/>
  <c r="V21461" i="2"/>
  <c r="V21462" i="2"/>
  <c r="V2126" i="2"/>
  <c r="V20768" i="2"/>
  <c r="V23699" i="2"/>
  <c r="V22126" i="2"/>
  <c r="V18780" i="2"/>
  <c r="V23183" i="2"/>
  <c r="V2920" i="2"/>
  <c r="V23184" i="2"/>
  <c r="V23185" i="2"/>
  <c r="V21716" i="2"/>
  <c r="V21464" i="2"/>
  <c r="V23186" i="2"/>
  <c r="V18781" i="2"/>
  <c r="V21465" i="2"/>
  <c r="V2127" i="2"/>
  <c r="V23938" i="2"/>
  <c r="V18782" i="2"/>
  <c r="V23187" i="2"/>
  <c r="V44666" i="2"/>
  <c r="V23188" i="2"/>
  <c r="V18783" i="2"/>
  <c r="V19485" i="2"/>
  <c r="V18784" i="2"/>
  <c r="V23700" i="2"/>
  <c r="V2922" i="2"/>
  <c r="V18785" i="2"/>
  <c r="V18786" i="2"/>
  <c r="V20769" i="2"/>
  <c r="V44652" i="2"/>
  <c r="V20770" i="2"/>
  <c r="V19486" i="2"/>
  <c r="V18787" i="2"/>
  <c r="V18788" i="2"/>
  <c r="V18789" i="2"/>
  <c r="V20771" i="2"/>
  <c r="V18790" i="2"/>
  <c r="V19487" i="2"/>
  <c r="V19488" i="2"/>
  <c r="V23189" i="2"/>
  <c r="V21466" i="2"/>
  <c r="V2765" i="2"/>
  <c r="V2129" i="2"/>
  <c r="V23701" i="2"/>
  <c r="V2716" i="2"/>
  <c r="V2995" i="2"/>
  <c r="V19489" i="2"/>
  <c r="V19490" i="2"/>
  <c r="V20772" i="2"/>
  <c r="V20773" i="2"/>
  <c r="V20774" i="2"/>
  <c r="V23703" i="2"/>
  <c r="V18791" i="2"/>
  <c r="V23875" i="2"/>
  <c r="V20775" i="2"/>
  <c r="V20776" i="2"/>
  <c r="V20778" i="2"/>
  <c r="V18792" i="2"/>
  <c r="V23704" i="2"/>
  <c r="V20779" i="2"/>
  <c r="V23190" i="2"/>
  <c r="V2766" i="2"/>
  <c r="V20780" i="2"/>
  <c r="V18793" i="2"/>
  <c r="V18794" i="2"/>
  <c r="V23191" i="2"/>
  <c r="V22129" i="2"/>
  <c r="V18795" i="2"/>
  <c r="V1956" i="2"/>
  <c r="V22130" i="2"/>
  <c r="V20781" i="2"/>
  <c r="V20782" i="2"/>
  <c r="V23192" i="2"/>
  <c r="V2996" i="2"/>
  <c r="V19491" i="2"/>
  <c r="V21467" i="2"/>
  <c r="V2923" i="2"/>
  <c r="V23705" i="2"/>
  <c r="V20783" i="2"/>
  <c r="V22360" i="2"/>
  <c r="V23193" i="2"/>
  <c r="V23706" i="2"/>
  <c r="V23707" i="2"/>
  <c r="V21468" i="2"/>
  <c r="V19492" i="2"/>
  <c r="V22361" i="2"/>
  <c r="V18796" i="2"/>
  <c r="V21795" i="2"/>
  <c r="V19493" i="2"/>
  <c r="V20784" i="2"/>
  <c r="V2427" i="2"/>
  <c r="V2130" i="2"/>
  <c r="V18797" i="2"/>
  <c r="V23194" i="2"/>
  <c r="V19494" i="2"/>
  <c r="V2924" i="2"/>
  <c r="V18798" i="2"/>
  <c r="V21717" i="2"/>
  <c r="V21469" i="2"/>
  <c r="V2560" i="2"/>
  <c r="V18799" i="2"/>
  <c r="V22131" i="2"/>
  <c r="V2767" i="2"/>
  <c r="V23196" i="2"/>
  <c r="V11006" i="2"/>
  <c r="V20785" i="2"/>
  <c r="V1957" i="2"/>
  <c r="V2428" i="2"/>
  <c r="V21470" i="2"/>
  <c r="V15747" i="2"/>
  <c r="V20786" i="2"/>
  <c r="V22132" i="2"/>
  <c r="V21471" i="2"/>
  <c r="V23197" i="2"/>
  <c r="V2717" i="2"/>
  <c r="V20787" i="2"/>
  <c r="V44589" i="2"/>
  <c r="V20788" i="2"/>
  <c r="V23198" i="2"/>
  <c r="V18800" i="2"/>
  <c r="V22133" i="2"/>
  <c r="V22362" i="2"/>
  <c r="V2769" i="2"/>
  <c r="V22134" i="2"/>
  <c r="V2429" i="2"/>
  <c r="V20789" i="2"/>
  <c r="V3015" i="2"/>
  <c r="V1958" i="2"/>
  <c r="V18801" i="2"/>
  <c r="V21473" i="2"/>
  <c r="V22135" i="2"/>
  <c r="V2594" i="2"/>
  <c r="V1959" i="2"/>
  <c r="V22363" i="2"/>
  <c r="V18802" i="2"/>
  <c r="V19495" i="2"/>
  <c r="V18803" i="2"/>
  <c r="V21474" i="2"/>
  <c r="V20790" i="2"/>
  <c r="V21475" i="2"/>
  <c r="V18804" i="2"/>
  <c r="V23708" i="2"/>
  <c r="V23200" i="2"/>
  <c r="V23201" i="2"/>
  <c r="V18805" i="2"/>
  <c r="V21718" i="2"/>
  <c r="V1960" i="2"/>
  <c r="V23202" i="2"/>
  <c r="V2430" i="2"/>
  <c r="V19496" i="2"/>
  <c r="V20791" i="2"/>
  <c r="V23709" i="2"/>
  <c r="V2561" i="2"/>
  <c r="V19497" i="2"/>
  <c r="V18806" i="2"/>
  <c r="V23203" i="2"/>
  <c r="V23710" i="2"/>
  <c r="V19498" i="2"/>
  <c r="V20792" i="2"/>
  <c r="V23876" i="2"/>
  <c r="V11684" i="2"/>
  <c r="V18807" i="2"/>
  <c r="V19499" i="2"/>
  <c r="V19500" i="2"/>
  <c r="V1961" i="2"/>
  <c r="V1962" i="2"/>
  <c r="V23939" i="2"/>
  <c r="V2131" i="2"/>
  <c r="V2431" i="2"/>
  <c r="V2791" i="2"/>
  <c r="V18808" i="2"/>
  <c r="V18809" i="2"/>
  <c r="V20793" i="2"/>
  <c r="V20794" i="2"/>
  <c r="V18810" i="2"/>
  <c r="V1963" i="2"/>
  <c r="V3016" i="2"/>
  <c r="V23877" i="2"/>
  <c r="V2925" i="2"/>
  <c r="V19501" i="2"/>
  <c r="V19502" i="2"/>
  <c r="V1964" i="2"/>
  <c r="V19503" i="2"/>
  <c r="V22136" i="2"/>
  <c r="V2770" i="2"/>
  <c r="V2132" i="2"/>
  <c r="V2926" i="2"/>
  <c r="V18811" i="2"/>
  <c r="V2432" i="2"/>
  <c r="V23940" i="2"/>
  <c r="V20795" i="2"/>
  <c r="V19750" i="2"/>
  <c r="V1965" i="2"/>
  <c r="V23878" i="2"/>
  <c r="V18812" i="2"/>
  <c r="V2562" i="2"/>
  <c r="V21477" i="2"/>
  <c r="V20796" i="2"/>
  <c r="V20797" i="2"/>
  <c r="V1966" i="2"/>
  <c r="V23205" i="2"/>
  <c r="V22137" i="2"/>
  <c r="V22364" i="2"/>
  <c r="V19751" i="2"/>
  <c r="V20798" i="2"/>
  <c r="V18813" i="2"/>
  <c r="V20799" i="2"/>
  <c r="V18815" i="2"/>
  <c r="V2433" i="2"/>
  <c r="V18816" i="2"/>
  <c r="V23206" i="2"/>
  <c r="V21478" i="2"/>
  <c r="V2133" i="2"/>
  <c r="V20800" i="2"/>
  <c r="V20801" i="2"/>
  <c r="V18817" i="2"/>
  <c r="V2134" i="2"/>
  <c r="V18818" i="2"/>
  <c r="V1967" i="2"/>
  <c r="V23207" i="2"/>
  <c r="V1403" i="2"/>
  <c r="V23711" i="2"/>
  <c r="V2997" i="2"/>
  <c r="V18819" i="2"/>
  <c r="V22139" i="2"/>
  <c r="V2434" i="2"/>
  <c r="V22142" i="2"/>
  <c r="V23208" i="2"/>
  <c r="V2771" i="2"/>
  <c r="V19504" i="2"/>
  <c r="V20802" i="2"/>
  <c r="V2998" i="2"/>
  <c r="V2563" i="2"/>
  <c r="V19505" i="2"/>
  <c r="V23209" i="2"/>
  <c r="V21479" i="2"/>
  <c r="V20803" i="2"/>
  <c r="V2718" i="2"/>
  <c r="V21796" i="2"/>
  <c r="V21719" i="2"/>
  <c r="V19846" i="2"/>
  <c r="V18820" i="2"/>
  <c r="V19506" i="2"/>
  <c r="V1968" i="2"/>
  <c r="V19752" i="2"/>
  <c r="V2999" i="2"/>
  <c r="V23210" i="2"/>
  <c r="V20804" i="2"/>
  <c r="V21480" i="2"/>
  <c r="V18821" i="2"/>
  <c r="V2564" i="2"/>
  <c r="V18822" i="2"/>
  <c r="V21481" i="2"/>
  <c r="V18823" i="2"/>
  <c r="V23712" i="2"/>
  <c r="V12973" i="2"/>
  <c r="V2174" i="2"/>
  <c r="V2719" i="2"/>
  <c r="V19847" i="2"/>
  <c r="V2135" i="2"/>
  <c r="V20805" i="2"/>
  <c r="V23714" i="2"/>
  <c r="V23211" i="2"/>
  <c r="V20806" i="2"/>
  <c r="V18824" i="2"/>
  <c r="V19507" i="2"/>
  <c r="V2928" i="2"/>
  <c r="V20807" i="2"/>
  <c r="V20808" i="2"/>
  <c r="V1969" i="2"/>
  <c r="V2435" i="2"/>
  <c r="V19508" i="2"/>
  <c r="V2436" i="2"/>
  <c r="V2136" i="2"/>
  <c r="V20809" i="2"/>
  <c r="V19509" i="2"/>
  <c r="V18825" i="2"/>
  <c r="V19510" i="2"/>
  <c r="V2138" i="2"/>
  <c r="V2437" i="2"/>
  <c r="V20810" i="2"/>
  <c r="V1970" i="2"/>
  <c r="V19512" i="2"/>
  <c r="V23212" i="2"/>
  <c r="V22143" i="2"/>
  <c r="V19513" i="2"/>
  <c r="V1971" i="2"/>
  <c r="V2772" i="2"/>
  <c r="V2139" i="2"/>
  <c r="V18826" i="2"/>
  <c r="V20811" i="2"/>
  <c r="V20812" i="2"/>
  <c r="V2773" i="2"/>
  <c r="V22144" i="2"/>
  <c r="V21482" i="2"/>
  <c r="V19848" i="2"/>
  <c r="V19514" i="2"/>
  <c r="V18827" i="2"/>
  <c r="V19515" i="2"/>
  <c r="V20813" i="2"/>
  <c r="V2720" i="2"/>
  <c r="V21483" i="2"/>
  <c r="V19753" i="2"/>
  <c r="V18828" i="2"/>
  <c r="V18829" i="2"/>
  <c r="V18830" i="2"/>
  <c r="V23213" i="2"/>
  <c r="V22365" i="2"/>
  <c r="V18831" i="2"/>
  <c r="V18833" i="2"/>
  <c r="V3017" i="2"/>
  <c r="V23214" i="2"/>
  <c r="V18834" i="2"/>
  <c r="V18835" i="2"/>
  <c r="V20814" i="2"/>
  <c r="V21484" i="2"/>
  <c r="V20815" i="2"/>
  <c r="V22145" i="2"/>
  <c r="V18836" i="2"/>
  <c r="V2140" i="2"/>
  <c r="V22146" i="2"/>
  <c r="V1972" i="2"/>
  <c r="V20816" i="2"/>
  <c r="V19516" i="2"/>
  <c r="V22438" i="2"/>
  <c r="V18837" i="2"/>
  <c r="V2141" i="2"/>
  <c r="V22147" i="2"/>
  <c r="V22149" i="2"/>
  <c r="V1973" i="2"/>
  <c r="V21485" i="2"/>
  <c r="V18838" i="2"/>
  <c r="V20817" i="2"/>
  <c r="V23215" i="2"/>
  <c r="V18839" i="2"/>
  <c r="V19517" i="2"/>
  <c r="V18840" i="2"/>
  <c r="V11046" i="2"/>
  <c r="V19518" i="2"/>
  <c r="V23715" i="2"/>
  <c r="V20818" i="2"/>
  <c r="V2774" i="2"/>
  <c r="V23216" i="2"/>
  <c r="V20819" i="2"/>
  <c r="V23716" i="2"/>
  <c r="V1974" i="2"/>
  <c r="V18841" i="2"/>
  <c r="V1975" i="2"/>
  <c r="V20820" i="2"/>
  <c r="V21486" i="2"/>
  <c r="V20821" i="2"/>
  <c r="V20822" i="2"/>
  <c r="V19519" i="2"/>
  <c r="V1976" i="2"/>
  <c r="V2722" i="2"/>
  <c r="V23217" i="2"/>
  <c r="V23218" i="2"/>
  <c r="V18842" i="2"/>
  <c r="V19520" i="2"/>
  <c r="V20823" i="2"/>
  <c r="V23219" i="2"/>
  <c r="V19521" i="2"/>
  <c r="V18843" i="2"/>
  <c r="V23717" i="2"/>
  <c r="V20824" i="2"/>
  <c r="V19522" i="2"/>
  <c r="V18844" i="2"/>
  <c r="V23220" i="2"/>
  <c r="V21797" i="2"/>
  <c r="V1977" i="2"/>
  <c r="V23221" i="2"/>
  <c r="V1978" i="2"/>
  <c r="V3018" i="2"/>
  <c r="V21487" i="2"/>
  <c r="V18845" i="2"/>
  <c r="V23222" i="2"/>
  <c r="V20825" i="2"/>
  <c r="V23941" i="2"/>
  <c r="V1415" i="2"/>
  <c r="V22150" i="2"/>
  <c r="V20826" i="2"/>
  <c r="V22151" i="2"/>
  <c r="V18846" i="2"/>
  <c r="V22366" i="2"/>
  <c r="V20827" i="2"/>
  <c r="V21488" i="2"/>
  <c r="V1979" i="2"/>
  <c r="V20828" i="2"/>
  <c r="V23223" i="2"/>
  <c r="V18847" i="2"/>
  <c r="V23224" i="2"/>
  <c r="V21720" i="2"/>
  <c r="V18848" i="2"/>
  <c r="V2438" i="2"/>
  <c r="V19523" i="2"/>
  <c r="V19754" i="2"/>
  <c r="V22152" i="2"/>
  <c r="V18849" i="2"/>
  <c r="V23718" i="2"/>
  <c r="V18850" i="2"/>
  <c r="V18851" i="2"/>
  <c r="V18852" i="2"/>
  <c r="V21489" i="2"/>
  <c r="V23225" i="2"/>
  <c r="V20829" i="2"/>
  <c r="V21490" i="2"/>
  <c r="V19524" i="2"/>
  <c r="V1980" i="2"/>
  <c r="V18853" i="2"/>
  <c r="V19525" i="2"/>
  <c r="V20830" i="2"/>
  <c r="V19526" i="2"/>
  <c r="V23719" i="2"/>
  <c r="V2142" i="2"/>
  <c r="V19850" i="2"/>
  <c r="V20831" i="2"/>
  <c r="V18854" i="2"/>
  <c r="V23226" i="2"/>
  <c r="V21491" i="2"/>
  <c r="V22153" i="2"/>
  <c r="V2175" i="2"/>
  <c r="V2143" i="2"/>
  <c r="V2565" i="2"/>
  <c r="V23227" i="2"/>
  <c r="V18855" i="2"/>
  <c r="V18856" i="2"/>
  <c r="V19851" i="2"/>
  <c r="V20832" i="2"/>
  <c r="V44667" i="2"/>
  <c r="V2176" i="2"/>
  <c r="V18857" i="2"/>
  <c r="V2723" i="2"/>
  <c r="V20833" i="2"/>
  <c r="V23228" i="2"/>
  <c r="V18858" i="2"/>
  <c r="V22439" i="2"/>
  <c r="V21492" i="2"/>
  <c r="V19527" i="2"/>
  <c r="V18859" i="2"/>
  <c r="V21493" i="2"/>
  <c r="V18860" i="2"/>
  <c r="V21494" i="2"/>
  <c r="V18861" i="2"/>
  <c r="V22154" i="2"/>
  <c r="V1982" i="2"/>
  <c r="V19528" i="2"/>
  <c r="V20834" i="2"/>
  <c r="V19755" i="2"/>
  <c r="V19529" i="2"/>
  <c r="V1983" i="2"/>
  <c r="V18862" i="2"/>
  <c r="V19530" i="2"/>
  <c r="V23229" i="2"/>
  <c r="V2439" i="2"/>
  <c r="V21798" i="2"/>
  <c r="V20835" i="2"/>
  <c r="V22367" i="2"/>
  <c r="V19531" i="2"/>
  <c r="V2440" i="2"/>
  <c r="V23720" i="2"/>
  <c r="V18863" i="2"/>
  <c r="V20836" i="2"/>
  <c r="V20837" i="2"/>
  <c r="V18864" i="2"/>
  <c r="V18865" i="2"/>
  <c r="V18866" i="2"/>
  <c r="V22155" i="2"/>
  <c r="V20838" i="2"/>
  <c r="V20839" i="2"/>
  <c r="V19756" i="2"/>
  <c r="V18867" i="2"/>
  <c r="V22156" i="2"/>
  <c r="V22157" i="2"/>
  <c r="V22158" i="2"/>
  <c r="V18868" i="2"/>
  <c r="V19532" i="2"/>
  <c r="V23721" i="2"/>
  <c r="V18869" i="2"/>
  <c r="V18870" i="2"/>
  <c r="V21495" i="2"/>
  <c r="V22159" i="2"/>
  <c r="V21721" i="2"/>
  <c r="V19533" i="2"/>
  <c r="V19534" i="2"/>
  <c r="V19535" i="2"/>
  <c r="V2441" i="2"/>
  <c r="V18872" i="2"/>
  <c r="V18873" i="2"/>
  <c r="V20840" i="2"/>
  <c r="V18874" i="2"/>
  <c r="V18875" i="2"/>
  <c r="V19536" i="2"/>
  <c r="V23230" i="2"/>
  <c r="V18876" i="2"/>
  <c r="V18877" i="2"/>
  <c r="V21496" i="2"/>
  <c r="V23879" i="2"/>
  <c r="V18878" i="2"/>
  <c r="V18879" i="2"/>
  <c r="V18880" i="2"/>
  <c r="V3000" i="2"/>
  <c r="V18881" i="2"/>
  <c r="V19757" i="2"/>
  <c r="V22160" i="2"/>
  <c r="V23232" i="2"/>
  <c r="V22161" i="2"/>
  <c r="V21497" i="2"/>
  <c r="V21498" i="2"/>
  <c r="V18882" i="2"/>
  <c r="V22162" i="2"/>
  <c r="V20841" i="2"/>
  <c r="V18883" i="2"/>
  <c r="V21499" i="2"/>
  <c r="V2442" i="2"/>
  <c r="V18884" i="2"/>
  <c r="V19537" i="2"/>
  <c r="V22163" i="2"/>
  <c r="V21500" i="2"/>
  <c r="V22164" i="2"/>
  <c r="V23722" i="2"/>
  <c r="V18885" i="2"/>
  <c r="V2177" i="2"/>
  <c r="V22463" i="2"/>
  <c r="V1984" i="2"/>
  <c r="V23233" i="2"/>
  <c r="V18886" i="2"/>
  <c r="V1985" i="2"/>
  <c r="V18887" i="2"/>
  <c r="V19538" i="2"/>
  <c r="V23234" i="2"/>
  <c r="V20842" i="2"/>
  <c r="V2144" i="2"/>
  <c r="V19539" i="2"/>
  <c r="V18888" i="2"/>
  <c r="V18889" i="2"/>
  <c r="V22368" i="2"/>
  <c r="V18890" i="2"/>
  <c r="V23723" i="2"/>
  <c r="V18891" i="2"/>
  <c r="V19540" i="2"/>
  <c r="V19541" i="2"/>
  <c r="V22165" i="2"/>
  <c r="V21501" i="2"/>
  <c r="V21502" i="2"/>
  <c r="V21503" i="2"/>
  <c r="V19542" i="2"/>
  <c r="V19543" i="2"/>
  <c r="V18892" i="2"/>
  <c r="V19544" i="2"/>
  <c r="V22166" i="2"/>
  <c r="V18893" i="2"/>
  <c r="V18894" i="2"/>
  <c r="V18895" i="2"/>
  <c r="V19545" i="2"/>
  <c r="V18896" i="2"/>
  <c r="V18897" i="2"/>
  <c r="V18898" i="2"/>
  <c r="V22167" i="2"/>
  <c r="V21722" i="2"/>
  <c r="V22369" i="2"/>
  <c r="V2443" i="2"/>
  <c r="V1986" i="2"/>
  <c r="V20843" i="2"/>
  <c r="V22168" i="2"/>
  <c r="V23235" i="2"/>
  <c r="V44654" i="2"/>
  <c r="V19852" i="2"/>
  <c r="V19546" i="2"/>
  <c r="V11104" i="2"/>
  <c r="V18899" i="2"/>
  <c r="V2930" i="2"/>
  <c r="V23236" i="2"/>
  <c r="V20844" i="2"/>
  <c r="V19547" i="2"/>
  <c r="V2566" i="2"/>
  <c r="V19758" i="2"/>
  <c r="V18900" i="2"/>
  <c r="V18901" i="2"/>
  <c r="V22370" i="2"/>
  <c r="V23237" i="2"/>
  <c r="V1987" i="2"/>
  <c r="V2931" i="2"/>
  <c r="V18902" i="2"/>
  <c r="V21504" i="2"/>
  <c r="V18903" i="2"/>
  <c r="V19548" i="2"/>
  <c r="V18904" i="2"/>
  <c r="V19549" i="2"/>
  <c r="V19550" i="2"/>
  <c r="V22169" i="2"/>
  <c r="V1988" i="2"/>
  <c r="V18905" i="2"/>
  <c r="V23880" i="2"/>
  <c r="V22371" i="2"/>
  <c r="V20845" i="2"/>
  <c r="V22372" i="2"/>
  <c r="V18906" i="2"/>
  <c r="V21723" i="2"/>
  <c r="V18907" i="2"/>
  <c r="V21505" i="2"/>
  <c r="V2724" i="2"/>
  <c r="V23238" i="2"/>
  <c r="V19551" i="2"/>
  <c r="V2444" i="2"/>
  <c r="V18908" i="2"/>
  <c r="V18909" i="2"/>
  <c r="V19552" i="2"/>
  <c r="V18910" i="2"/>
  <c r="V21724" i="2"/>
  <c r="V2145" i="2"/>
  <c r="V23942" i="2"/>
  <c r="V23239" i="2"/>
  <c r="V18911" i="2"/>
  <c r="V2932" i="2"/>
  <c r="V18912" i="2"/>
  <c r="V21506" i="2"/>
  <c r="V2146" i="2"/>
  <c r="V18913" i="2"/>
  <c r="V23724" i="2"/>
  <c r="V20846" i="2"/>
  <c r="V19853" i="2"/>
  <c r="V19553" i="2"/>
  <c r="V20847" i="2"/>
  <c r="V23725" i="2"/>
  <c r="V2611" i="2"/>
  <c r="V19554" i="2"/>
  <c r="V18914" i="2"/>
  <c r="V18915" i="2"/>
  <c r="V22373" i="2"/>
  <c r="V18916" i="2"/>
  <c r="V20848" i="2"/>
  <c r="V1989" i="2"/>
  <c r="V20849" i="2"/>
  <c r="V18917" i="2"/>
  <c r="V21508" i="2"/>
  <c r="V20850" i="2"/>
  <c r="V18918" i="2"/>
  <c r="V20851" i="2"/>
  <c r="V1990" i="2"/>
  <c r="V19555" i="2"/>
  <c r="V19556" i="2"/>
  <c r="V19855" i="2"/>
  <c r="V22374" i="2"/>
  <c r="V23240" i="2"/>
  <c r="V22170" i="2"/>
  <c r="V19759" i="2"/>
  <c r="V18919" i="2"/>
  <c r="V21725" i="2"/>
  <c r="V20852" i="2"/>
  <c r="V20853" i="2"/>
  <c r="V19557" i="2"/>
  <c r="V19558" i="2"/>
  <c r="V20854" i="2"/>
  <c r="V23241" i="2"/>
  <c r="V18920" i="2"/>
  <c r="V18921" i="2"/>
  <c r="V19559" i="2"/>
  <c r="V18922" i="2"/>
  <c r="V19560" i="2"/>
  <c r="V18923" i="2"/>
  <c r="V18924" i="2"/>
  <c r="V18925" i="2"/>
  <c r="V11746" i="2"/>
  <c r="V18926" i="2"/>
  <c r="V19561" i="2"/>
  <c r="V21509" i="2"/>
  <c r="V19562" i="2"/>
  <c r="V20855" i="2"/>
  <c r="V21510" i="2"/>
  <c r="V23726" i="2"/>
  <c r="V21511" i="2"/>
  <c r="V19760" i="2"/>
  <c r="V19563" i="2"/>
  <c r="V19564" i="2"/>
  <c r="V19565" i="2"/>
  <c r="V19856" i="2"/>
  <c r="V21512" i="2"/>
  <c r="V21726" i="2"/>
  <c r="V23242" i="2"/>
  <c r="V23243" i="2"/>
  <c r="V18927" i="2"/>
  <c r="V18928" i="2"/>
  <c r="V20856" i="2"/>
  <c r="V22171" i="2"/>
  <c r="V18929" i="2"/>
  <c r="V22440" i="2"/>
  <c r="V18930" i="2"/>
  <c r="V21513" i="2"/>
  <c r="V22375" i="2"/>
  <c r="V18931" i="2"/>
  <c r="V22172" i="2"/>
  <c r="V18932" i="2"/>
  <c r="V20857" i="2"/>
  <c r="V18933" i="2"/>
  <c r="V19567" i="2"/>
  <c r="V23727" i="2"/>
  <c r="V1991" i="2"/>
  <c r="V18934" i="2"/>
  <c r="V22173" i="2"/>
  <c r="V23244" i="2"/>
  <c r="V22174" i="2"/>
  <c r="V18935" i="2"/>
  <c r="V2725" i="2"/>
  <c r="V18936" i="2"/>
  <c r="V19568" i="2"/>
  <c r="V20858" i="2"/>
  <c r="V2445" i="2"/>
  <c r="V22376" i="2"/>
  <c r="V20859" i="2"/>
  <c r="V21728" i="2"/>
  <c r="V2147" i="2"/>
  <c r="V19569" i="2"/>
  <c r="V1992" i="2"/>
  <c r="V18937" i="2"/>
  <c r="V22441" i="2"/>
  <c r="V20860" i="2"/>
  <c r="V23729" i="2"/>
  <c r="V22175" i="2"/>
  <c r="V20861" i="2"/>
  <c r="V19570" i="2"/>
  <c r="V19571" i="2"/>
  <c r="V19857" i="2"/>
  <c r="V2148" i="2"/>
  <c r="V23245" i="2"/>
  <c r="V2446" i="2"/>
  <c r="V20862" i="2"/>
  <c r="V19572" i="2"/>
  <c r="V18938" i="2"/>
  <c r="V20863" i="2"/>
  <c r="V18939" i="2"/>
  <c r="V19858" i="2"/>
  <c r="V20864" i="2"/>
  <c r="V22377" i="2"/>
  <c r="V18940" i="2"/>
  <c r="V18941" i="2"/>
  <c r="V1993" i="2"/>
  <c r="V2447" i="2"/>
  <c r="V2567" i="2"/>
  <c r="V23246" i="2"/>
  <c r="V19573" i="2"/>
  <c r="V21799" i="2"/>
  <c r="V18942" i="2"/>
  <c r="V22442" i="2"/>
  <c r="V19574" i="2"/>
  <c r="V44590" i="2"/>
  <c r="V19575" i="2"/>
  <c r="V18943" i="2"/>
  <c r="V21729" i="2"/>
  <c r="V22176" i="2"/>
  <c r="V18944" i="2"/>
  <c r="V2448" i="2"/>
  <c r="V1994" i="2"/>
  <c r="V2149" i="2"/>
  <c r="V18945" i="2"/>
  <c r="V23247" i="2"/>
  <c r="V18946" i="2"/>
  <c r="V19576" i="2"/>
  <c r="V19577" i="2"/>
  <c r="V23248" i="2"/>
  <c r="V18947" i="2"/>
  <c r="V22177" i="2"/>
  <c r="V22443" i="2"/>
  <c r="V22178" i="2"/>
  <c r="V21514" i="2"/>
  <c r="V18949" i="2"/>
  <c r="V19578" i="2"/>
  <c r="V22378" i="2"/>
  <c r="V22179" i="2"/>
  <c r="V22181" i="2"/>
  <c r="V19579" i="2"/>
  <c r="V23249" i="2"/>
  <c r="V19580" i="2"/>
  <c r="V2933" i="2"/>
  <c r="V18953" i="2"/>
  <c r="V22183" i="2"/>
  <c r="V18954" i="2"/>
  <c r="V19581" i="2"/>
  <c r="V20865" i="2"/>
  <c r="V22184" i="2"/>
  <c r="V19582" i="2"/>
  <c r="V20866" i="2"/>
  <c r="V22185" i="2"/>
  <c r="V1995" i="2"/>
  <c r="V23730" i="2"/>
  <c r="V18955" i="2"/>
  <c r="V18956" i="2"/>
  <c r="V23250" i="2"/>
  <c r="V18957" i="2"/>
  <c r="V18958" i="2"/>
  <c r="V23251" i="2"/>
  <c r="V1996" i="2"/>
  <c r="V21515" i="2"/>
  <c r="V23943" i="2"/>
  <c r="V18959" i="2"/>
  <c r="V18960" i="2"/>
  <c r="V20867" i="2"/>
  <c r="V23252" i="2"/>
  <c r="V21516" i="2"/>
  <c r="V2568" i="2"/>
  <c r="V19583" i="2"/>
  <c r="V21518" i="2"/>
  <c r="V23731" i="2"/>
  <c r="V22186" i="2"/>
  <c r="V2449" i="2"/>
  <c r="V20868" i="2"/>
  <c r="V1997" i="2"/>
  <c r="V23253" i="2"/>
  <c r="V1998" i="2"/>
  <c r="V19584" i="2"/>
  <c r="V19585" i="2"/>
  <c r="V23732" i="2"/>
  <c r="V20869" i="2"/>
  <c r="V23254" i="2"/>
  <c r="V21730" i="2"/>
  <c r="V20870" i="2"/>
  <c r="V23733" i="2"/>
  <c r="V2450" i="2"/>
  <c r="V2451" i="2"/>
  <c r="V18961" i="2"/>
  <c r="V2452" i="2"/>
  <c r="V19859" i="2"/>
  <c r="V20871" i="2"/>
  <c r="V21800" i="2"/>
  <c r="V19586" i="2"/>
  <c r="V20872" i="2"/>
  <c r="V23735" i="2"/>
  <c r="V44618" i="2"/>
  <c r="V21520" i="2"/>
  <c r="V18962" i="2"/>
  <c r="V22187" i="2"/>
  <c r="V20873" i="2"/>
  <c r="V1999" i="2"/>
  <c r="V20874" i="2"/>
  <c r="V19860" i="2"/>
  <c r="V2934" i="2"/>
  <c r="V23736" i="2"/>
  <c r="V23255" i="2"/>
  <c r="V2726" i="2"/>
  <c r="V23256" i="2"/>
  <c r="V21731" i="2"/>
  <c r="V2150" i="2"/>
  <c r="V18963" i="2"/>
  <c r="V20875" i="2"/>
  <c r="V20876" i="2"/>
  <c r="V22188" i="2"/>
  <c r="V2000" i="2"/>
  <c r="V2151" i="2"/>
  <c r="V18964" i="2"/>
  <c r="V2453" i="2"/>
  <c r="V18965" i="2"/>
  <c r="V18966" i="2"/>
  <c r="V23257" i="2"/>
  <c r="V18967" i="2"/>
  <c r="V22189" i="2"/>
  <c r="V2001" i="2"/>
  <c r="V22190" i="2"/>
  <c r="V18968" i="2"/>
  <c r="V18969" i="2"/>
  <c r="V20877" i="2"/>
  <c r="V2152" i="2"/>
  <c r="V18970" i="2"/>
  <c r="V20878" i="2"/>
  <c r="V2002" i="2"/>
  <c r="V21521" i="2"/>
  <c r="V18971" i="2"/>
  <c r="V20879" i="2"/>
  <c r="V18972" i="2"/>
  <c r="V23258" i="2"/>
  <c r="V22191" i="2"/>
  <c r="V18973" i="2"/>
  <c r="V2454" i="2"/>
  <c r="V18974" i="2"/>
  <c r="V22192" i="2"/>
  <c r="V2775" i="2"/>
  <c r="V23260" i="2"/>
  <c r="V18976" i="2"/>
  <c r="V18977" i="2"/>
  <c r="V18978" i="2"/>
  <c r="V19587" i="2"/>
  <c r="V20880" i="2"/>
  <c r="V19861" i="2"/>
  <c r="V18979" i="2"/>
  <c r="V18980" i="2"/>
  <c r="V23262" i="2"/>
  <c r="V18981" i="2"/>
  <c r="V18982" i="2"/>
  <c r="V20881" i="2"/>
  <c r="V18983" i="2"/>
  <c r="V19588" i="2"/>
  <c r="V18984" i="2"/>
  <c r="V21522" i="2"/>
  <c r="V23263" i="2"/>
  <c r="V19589" i="2"/>
  <c r="V18985" i="2"/>
  <c r="V2455" i="2"/>
  <c r="V18986" i="2"/>
  <c r="V18987" i="2"/>
  <c r="V23264" i="2"/>
  <c r="V2728" i="2"/>
  <c r="V20882" i="2"/>
  <c r="V21523" i="2"/>
  <c r="V20883" i="2"/>
  <c r="V23265" i="2"/>
  <c r="V44619" i="2"/>
  <c r="V2456" i="2"/>
  <c r="V20885" i="2"/>
  <c r="V19590" i="2"/>
  <c r="V2457" i="2"/>
  <c r="V18988" i="2"/>
  <c r="V19591" i="2"/>
  <c r="V11190" i="2"/>
  <c r="V2003" i="2"/>
  <c r="V20886" i="2"/>
  <c r="V23267" i="2"/>
  <c r="V3019" i="2"/>
  <c r="V22194" i="2"/>
  <c r="V18989" i="2"/>
  <c r="V23268" i="2"/>
  <c r="V21732" i="2"/>
  <c r="V19592" i="2"/>
  <c r="V22195" i="2"/>
  <c r="V20887" i="2"/>
  <c r="V23269" i="2"/>
  <c r="V20888" i="2"/>
  <c r="V2004" i="2"/>
  <c r="V11778" i="2"/>
  <c r="V18990" i="2"/>
  <c r="V2153" i="2"/>
  <c r="V18991" i="2"/>
  <c r="V21525" i="2"/>
  <c r="V18992" i="2"/>
  <c r="V2178" i="2"/>
  <c r="V20889" i="2"/>
  <c r="V2005" i="2"/>
  <c r="V20890" i="2"/>
  <c r="V20891" i="2"/>
  <c r="V20892" i="2"/>
  <c r="V19761" i="2"/>
  <c r="V20894" i="2"/>
  <c r="V44627" i="2"/>
  <c r="V23881" i="2"/>
  <c r="V19762" i="2"/>
  <c r="V23882" i="2"/>
  <c r="V19593" i="2"/>
  <c r="V23944" i="2"/>
  <c r="V18993" i="2"/>
  <c r="V23883" i="2"/>
  <c r="V23270" i="2"/>
  <c r="V18995" i="2"/>
  <c r="V23271" i="2"/>
  <c r="V18996" i="2"/>
  <c r="V20895" i="2"/>
  <c r="V18997" i="2"/>
  <c r="V22196" i="2"/>
  <c r="V2193" i="2"/>
  <c r="V11199" i="2"/>
  <c r="V23737" i="2"/>
  <c r="V18998" i="2"/>
  <c r="V19594" i="2"/>
  <c r="V20896" i="2"/>
  <c r="V2006" i="2"/>
  <c r="V22197" i="2"/>
  <c r="V19595" i="2"/>
  <c r="V20897" i="2"/>
  <c r="V22198" i="2"/>
  <c r="V2729" i="2"/>
  <c r="V2458" i="2"/>
  <c r="V2935" i="2"/>
  <c r="V20898" i="2"/>
  <c r="V20899" i="2"/>
  <c r="V22380" i="2"/>
  <c r="V2459" i="2"/>
  <c r="V2595" i="2"/>
  <c r="V20900" i="2"/>
  <c r="V18999" i="2"/>
  <c r="V22381" i="2"/>
  <c r="V19000" i="2"/>
  <c r="V23272" i="2"/>
  <c r="V23273" i="2"/>
  <c r="V20901" i="2"/>
  <c r="V2936" i="2"/>
  <c r="V20902" i="2"/>
  <c r="V20903" i="2"/>
  <c r="V20904" i="2"/>
  <c r="V19001" i="2"/>
  <c r="V20905" i="2"/>
  <c r="V44582" i="2"/>
  <c r="V22199" i="2"/>
  <c r="V20906" i="2"/>
  <c r="V20907" i="2"/>
  <c r="V23738" i="2"/>
  <c r="V20908" i="2"/>
  <c r="V19596" i="2"/>
  <c r="V23274" i="2"/>
  <c r="V23275" i="2"/>
  <c r="V21526" i="2"/>
  <c r="V23276" i="2"/>
  <c r="V23277" i="2"/>
  <c r="V21527" i="2"/>
  <c r="V23739" i="2"/>
  <c r="V23740" i="2"/>
  <c r="V23278" i="2"/>
  <c r="V20909" i="2"/>
  <c r="V15331" i="2"/>
  <c r="V44628" i="2"/>
  <c r="V13077" i="2"/>
  <c r="V11204" i="2"/>
  <c r="V20910" i="2"/>
  <c r="V23741" i="2"/>
  <c r="V2007" i="2"/>
  <c r="V20911" i="2"/>
  <c r="V2460" i="2"/>
  <c r="V22382" i="2"/>
  <c r="V23742" i="2"/>
  <c r="V13080" i="2"/>
  <c r="V2461" i="2"/>
  <c r="V20912" i="2"/>
  <c r="V23279" i="2"/>
  <c r="V21528" i="2"/>
  <c r="V23280" i="2"/>
  <c r="V20913" i="2"/>
  <c r="V20914" i="2"/>
  <c r="V44591" i="2"/>
  <c r="V21529" i="2"/>
  <c r="V23281" i="2"/>
  <c r="V23282" i="2"/>
  <c r="V22383" i="2"/>
  <c r="V2462" i="2"/>
  <c r="V20915" i="2"/>
  <c r="V23743" i="2"/>
  <c r="V23744" i="2"/>
  <c r="V19597" i="2"/>
  <c r="V23283" i="2"/>
  <c r="V2463" i="2"/>
  <c r="V23745" i="2"/>
  <c r="V21530" i="2"/>
  <c r="V20916" i="2"/>
  <c r="V20917" i="2"/>
  <c r="V20918" i="2"/>
  <c r="V21531" i="2"/>
  <c r="V23746" i="2"/>
  <c r="V22200" i="2"/>
  <c r="V11205" i="2"/>
  <c r="V23284" i="2"/>
  <c r="V19003" i="2"/>
  <c r="V21532" i="2"/>
  <c r="V23285" i="2"/>
  <c r="V21533" i="2"/>
  <c r="V20919" i="2"/>
  <c r="V19598" i="2"/>
  <c r="V20920" i="2"/>
  <c r="V23286" i="2"/>
  <c r="V19004" i="2"/>
  <c r="V23287" i="2"/>
  <c r="V20921" i="2"/>
  <c r="V19599" i="2"/>
  <c r="V23288" i="2"/>
  <c r="V23289" i="2"/>
  <c r="V23747" i="2"/>
  <c r="V23748" i="2"/>
  <c r="V20922" i="2"/>
  <c r="V19005" i="2"/>
  <c r="V19862" i="2"/>
  <c r="V20923" i="2"/>
  <c r="V22384" i="2"/>
  <c r="V23749" i="2"/>
  <c r="V20924" i="2"/>
  <c r="V23884" i="2"/>
  <c r="V23290" i="2"/>
  <c r="V20925" i="2"/>
  <c r="V23291" i="2"/>
  <c r="V22385" i="2"/>
  <c r="V19006" i="2"/>
  <c r="V19007" i="2"/>
  <c r="V20926" i="2"/>
  <c r="V22386" i="2"/>
  <c r="V20927" i="2"/>
  <c r="V21534" i="2"/>
  <c r="V19600" i="2"/>
  <c r="V20928" i="2"/>
  <c r="V21535" i="2"/>
  <c r="V23292" i="2"/>
  <c r="V19008" i="2"/>
  <c r="V20929" i="2"/>
  <c r="V20930" i="2"/>
  <c r="V21536" i="2"/>
  <c r="V19601" i="2"/>
  <c r="V23293" i="2"/>
  <c r="V23294" i="2"/>
  <c r="V23295" i="2"/>
  <c r="V20931" i="2"/>
  <c r="V21537" i="2"/>
  <c r="V23296" i="2"/>
  <c r="V22387" i="2"/>
  <c r="V19009" i="2"/>
  <c r="V20932" i="2"/>
  <c r="V23297" i="2"/>
  <c r="V23750" i="2"/>
  <c r="V19602" i="2"/>
  <c r="V20933" i="2"/>
  <c r="V16864" i="2"/>
  <c r="V22201" i="2"/>
  <c r="V20934" i="2"/>
  <c r="V23298" i="2"/>
  <c r="V23751" i="2"/>
  <c r="V23752" i="2"/>
  <c r="V23753" i="2"/>
  <c r="V23754" i="2"/>
  <c r="V20935" i="2"/>
  <c r="V20936" i="2"/>
  <c r="V20937" i="2"/>
  <c r="V20938" i="2"/>
  <c r="V20939" i="2"/>
  <c r="V20940" i="2"/>
  <c r="V19763" i="2"/>
  <c r="V19010" i="2"/>
  <c r="V19603" i="2"/>
  <c r="V2937" i="2"/>
  <c r="V20941" i="2"/>
  <c r="V22444" i="2"/>
  <c r="V23299" i="2"/>
  <c r="V2464" i="2"/>
  <c r="V21538" i="2"/>
  <c r="V23755" i="2"/>
  <c r="V20942" i="2"/>
  <c r="V22203" i="2"/>
  <c r="V20943" i="2"/>
  <c r="V20944" i="2"/>
  <c r="V21539" i="2"/>
  <c r="V23757" i="2"/>
  <c r="V19011" i="2"/>
  <c r="V19604" i="2"/>
  <c r="V20945" i="2"/>
  <c r="V20946" i="2"/>
  <c r="V14290" i="2"/>
  <c r="V22204" i="2"/>
  <c r="V23945" i="2"/>
  <c r="V23300" i="2"/>
  <c r="V21733" i="2"/>
  <c r="V21540" i="2"/>
  <c r="V11791" i="2"/>
  <c r="V20947" i="2"/>
  <c r="V20949" i="2"/>
  <c r="V23301" i="2"/>
  <c r="V20950" i="2"/>
  <c r="V19605" i="2"/>
  <c r="V19606" i="2"/>
  <c r="V3001" i="2"/>
  <c r="V22205" i="2"/>
  <c r="V20951" i="2"/>
  <c r="V23302" i="2"/>
  <c r="V44655" i="2"/>
  <c r="V20952" i="2"/>
  <c r="V23303" i="2"/>
  <c r="V20953" i="2"/>
  <c r="V44668" i="2"/>
  <c r="V20954" i="2"/>
  <c r="V15357" i="2"/>
  <c r="V23304" i="2"/>
  <c r="V20955" i="2"/>
  <c r="V21734" i="2"/>
  <c r="V44595" i="2"/>
  <c r="V23305" i="2"/>
  <c r="V20956" i="2"/>
  <c r="V23306" i="2"/>
  <c r="V22388" i="2"/>
  <c r="V19012" i="2"/>
  <c r="V20957" i="2"/>
  <c r="V22389" i="2"/>
  <c r="V20958" i="2"/>
  <c r="V23307" i="2"/>
  <c r="V14468" i="2"/>
  <c r="V23308" i="2"/>
  <c r="V21541" i="2"/>
  <c r="V23309" i="2"/>
  <c r="V20959" i="2"/>
  <c r="V23758" i="2"/>
  <c r="V23310" i="2"/>
  <c r="V20960" i="2"/>
  <c r="V23311" i="2"/>
  <c r="V22390" i="2"/>
  <c r="V21735" i="2"/>
  <c r="V20961" i="2"/>
  <c r="V20962" i="2"/>
  <c r="V23312" i="2"/>
  <c r="V23313" i="2"/>
  <c r="V19013" i="2"/>
  <c r="V23314" i="2"/>
  <c r="V20963" i="2"/>
  <c r="V21542" i="2"/>
  <c r="V23885" i="2"/>
  <c r="V19014" i="2"/>
  <c r="V20964" i="2"/>
  <c r="V20965" i="2"/>
  <c r="V20966" i="2"/>
  <c r="V20967" i="2"/>
  <c r="V20968" i="2"/>
  <c r="V21544" i="2"/>
  <c r="V19016" i="2"/>
  <c r="V20969" i="2"/>
  <c r="V2008" i="2"/>
  <c r="V23315" i="2"/>
  <c r="V23316" i="2"/>
  <c r="V23759" i="2"/>
  <c r="V20970" i="2"/>
  <c r="V20971" i="2"/>
  <c r="V23760" i="2"/>
  <c r="V20972" i="2"/>
  <c r="V20973" i="2"/>
  <c r="V19764" i="2"/>
  <c r="V19765" i="2"/>
  <c r="V23317" i="2"/>
  <c r="V20974" i="2"/>
  <c r="V23318" i="2"/>
  <c r="V19017" i="2"/>
  <c r="V23319" i="2"/>
  <c r="V21546" i="2"/>
  <c r="V20975" i="2"/>
  <c r="V2009" i="2"/>
  <c r="V20976" i="2"/>
  <c r="V19018" i="2"/>
  <c r="V23320" i="2"/>
  <c r="V20977" i="2"/>
  <c r="V23761" i="2"/>
  <c r="V21547" i="2"/>
  <c r="V21548" i="2"/>
  <c r="V23322" i="2"/>
  <c r="V21736" i="2"/>
  <c r="V23323" i="2"/>
  <c r="V23762" i="2"/>
  <c r="V23325" i="2"/>
  <c r="V23326" i="2"/>
  <c r="V20978" i="2"/>
  <c r="V23886" i="2"/>
  <c r="V20980" i="2"/>
  <c r="V22391" i="2"/>
  <c r="V20981" i="2"/>
  <c r="V23763" i="2"/>
  <c r="V19019" i="2"/>
  <c r="V23327" i="2"/>
  <c r="V19020" i="2"/>
  <c r="V23328" i="2"/>
  <c r="V20982" i="2"/>
  <c r="V23764" i="2"/>
  <c r="V23765" i="2"/>
  <c r="V23329" i="2"/>
  <c r="V2465" i="2"/>
  <c r="V21550" i="2"/>
  <c r="V20983" i="2"/>
  <c r="V20984" i="2"/>
  <c r="V21801" i="2"/>
  <c r="V20985" i="2"/>
  <c r="V20986" i="2"/>
  <c r="V23330" i="2"/>
  <c r="V21737" i="2"/>
  <c r="V2466" i="2"/>
  <c r="V20987" i="2"/>
  <c r="V21551" i="2"/>
  <c r="V23333" i="2"/>
  <c r="V23334" i="2"/>
  <c r="V20988" i="2"/>
  <c r="V19021" i="2"/>
  <c r="V20989" i="2"/>
  <c r="V19022" i="2"/>
  <c r="V21552" i="2"/>
  <c r="V20990" i="2"/>
  <c r="V21553" i="2"/>
  <c r="V23766" i="2"/>
  <c r="V20991" i="2"/>
  <c r="V23335" i="2"/>
  <c r="V23767" i="2"/>
  <c r="V23336" i="2"/>
  <c r="V19023" i="2"/>
  <c r="V20992" i="2"/>
  <c r="V20993" i="2"/>
  <c r="V19025" i="2"/>
  <c r="V23337" i="2"/>
  <c r="V22207" i="2"/>
  <c r="V2467" i="2"/>
  <c r="V23338" i="2"/>
  <c r="V23768" i="2"/>
  <c r="V23769" i="2"/>
  <c r="V21555" i="2"/>
  <c r="V21556" i="2"/>
  <c r="V20994" i="2"/>
  <c r="V21557" i="2"/>
  <c r="V19607" i="2"/>
  <c r="V20995" i="2"/>
  <c r="V21558" i="2"/>
  <c r="V44669" i="2"/>
  <c r="V23770" i="2"/>
  <c r="V22208" i="2"/>
  <c r="V2939" i="2"/>
  <c r="V22392" i="2"/>
  <c r="V23339" i="2"/>
  <c r="V21738" i="2"/>
  <c r="V23340" i="2"/>
  <c r="V23341" i="2"/>
  <c r="V20996" i="2"/>
  <c r="V23343" i="2"/>
  <c r="V20997" i="2"/>
  <c r="V21559" i="2"/>
  <c r="V20998" i="2"/>
  <c r="V19026" i="2"/>
  <c r="V19863" i="2"/>
  <c r="V21560" i="2"/>
  <c r="V23344" i="2"/>
  <c r="V21561" i="2"/>
  <c r="V23345" i="2"/>
  <c r="V20999" i="2"/>
  <c r="V21562" i="2"/>
  <c r="V21563" i="2"/>
  <c r="V21000" i="2"/>
  <c r="V21001" i="2"/>
  <c r="V21739" i="2"/>
  <c r="V23887" i="2"/>
  <c r="V23346" i="2"/>
  <c r="V21564" i="2"/>
  <c r="V44620" i="2"/>
  <c r="V22209" i="2"/>
  <c r="V21565" i="2"/>
  <c r="V23771" i="2"/>
  <c r="V23772" i="2"/>
  <c r="V22393" i="2"/>
  <c r="V21566" i="2"/>
  <c r="V22394" i="2"/>
  <c r="V21567" i="2"/>
  <c r="V21568" i="2"/>
  <c r="V23773" i="2"/>
  <c r="V19608" i="2"/>
  <c r="V21002" i="2"/>
  <c r="V23774" i="2"/>
  <c r="V21569" i="2"/>
  <c r="V22395" i="2"/>
  <c r="V19864" i="2"/>
  <c r="V21003" i="2"/>
  <c r="V16865" i="2"/>
  <c r="V23347" i="2"/>
  <c r="V23775" i="2"/>
  <c r="V21570" i="2"/>
  <c r="V19609" i="2"/>
  <c r="V19610" i="2"/>
  <c r="V19027" i="2"/>
  <c r="V21004" i="2"/>
  <c r="V21571" i="2"/>
  <c r="V23348" i="2"/>
  <c r="V23350" i="2"/>
  <c r="V21005" i="2"/>
  <c r="V21006" i="2"/>
  <c r="V19028" i="2"/>
  <c r="V19611" i="2"/>
  <c r="V21007" i="2"/>
  <c r="V21008" i="2"/>
  <c r="V2468" i="2"/>
  <c r="V23351" i="2"/>
  <c r="V21009" i="2"/>
  <c r="V23352" i="2"/>
  <c r="V21572" i="2"/>
  <c r="V2469" i="2"/>
  <c r="V21010" i="2"/>
  <c r="V23776" i="2"/>
  <c r="V21011" i="2"/>
  <c r="V2470" i="2"/>
  <c r="V22210" i="2"/>
  <c r="V15401" i="2"/>
  <c r="V23353" i="2"/>
  <c r="V19029" i="2"/>
  <c r="V19612" i="2"/>
  <c r="V23777" i="2"/>
  <c r="V21740" i="2"/>
  <c r="V21012" i="2"/>
  <c r="V23946" i="2"/>
  <c r="V21573" i="2"/>
  <c r="V23778" i="2"/>
  <c r="V19613" i="2"/>
  <c r="V21575" i="2"/>
  <c r="V44656" i="2"/>
  <c r="V21576" i="2"/>
  <c r="V19614" i="2"/>
  <c r="V19615" i="2"/>
  <c r="V3002" i="2"/>
  <c r="V19030" i="2"/>
  <c r="V21577" i="2"/>
  <c r="V23779" i="2"/>
  <c r="V23888" i="2"/>
  <c r="V21013" i="2"/>
  <c r="V23780" i="2"/>
  <c r="V21014" i="2"/>
  <c r="V23354" i="2"/>
  <c r="V23355" i="2"/>
  <c r="V44583" i="2"/>
  <c r="V23356" i="2"/>
  <c r="V21015" i="2"/>
  <c r="V21016" i="2"/>
  <c r="V21802" i="2"/>
  <c r="V23781" i="2"/>
  <c r="V21017" i="2"/>
  <c r="V21018" i="2"/>
  <c r="V23782" i="2"/>
  <c r="V23357" i="2"/>
  <c r="V23358" i="2"/>
  <c r="V19031" i="2"/>
  <c r="V21019" i="2"/>
  <c r="V21578" i="2"/>
  <c r="V21579" i="2"/>
  <c r="V23359" i="2"/>
  <c r="V21580" i="2"/>
  <c r="V23360" i="2"/>
  <c r="V3003" i="2"/>
  <c r="V21020" i="2"/>
  <c r="V21581" i="2"/>
  <c r="V23361" i="2"/>
  <c r="V19616" i="2"/>
  <c r="V21582" i="2"/>
  <c r="V21021" i="2"/>
  <c r="V19032" i="2"/>
  <c r="V23362" i="2"/>
  <c r="V21584" i="2"/>
  <c r="V19033" i="2"/>
  <c r="V19034" i="2"/>
  <c r="V23783" i="2"/>
  <c r="V23889" i="2"/>
  <c r="V44584" i="2"/>
  <c r="V21022" i="2"/>
  <c r="V21585" i="2"/>
  <c r="V21023" i="2"/>
  <c r="V21024" i="2"/>
  <c r="V23363" i="2"/>
  <c r="V21025" i="2"/>
  <c r="V21026" i="2"/>
  <c r="V23890" i="2"/>
  <c r="V23364" i="2"/>
  <c r="V2471" i="2"/>
  <c r="V21741" i="2"/>
  <c r="V23365" i="2"/>
  <c r="V23784" i="2"/>
  <c r="V22396" i="2"/>
  <c r="V21027" i="2"/>
  <c r="V21028" i="2"/>
  <c r="V21586" i="2"/>
  <c r="V23366" i="2"/>
  <c r="V19035" i="2"/>
  <c r="V21587" i="2"/>
  <c r="V23368" i="2"/>
  <c r="V21588" i="2"/>
  <c r="V22211" i="2"/>
  <c r="V21029" i="2"/>
  <c r="V19036" i="2"/>
  <c r="V22397" i="2"/>
  <c r="V23785" i="2"/>
  <c r="V21590" i="2"/>
  <c r="V22212" i="2"/>
  <c r="V21031" i="2"/>
  <c r="V2010" i="2"/>
  <c r="V21032" i="2"/>
  <c r="V23369" i="2"/>
  <c r="V23786" i="2"/>
  <c r="V23370" i="2"/>
  <c r="V23371" i="2"/>
  <c r="V2569" i="2"/>
  <c r="V23372" i="2"/>
  <c r="V19617" i="2"/>
  <c r="V21033" i="2"/>
  <c r="V23373" i="2"/>
  <c r="V21034" i="2"/>
  <c r="V23374" i="2"/>
  <c r="V23375" i="2"/>
  <c r="V21035" i="2"/>
  <c r="V23376" i="2"/>
  <c r="V21036" i="2"/>
  <c r="V19038" i="2"/>
  <c r="V23787" i="2"/>
  <c r="V23947" i="2"/>
  <c r="V21037" i="2"/>
  <c r="V23377" i="2"/>
  <c r="V21038" i="2"/>
  <c r="V23378" i="2"/>
  <c r="V14299" i="2"/>
  <c r="V19766" i="2"/>
  <c r="V19039" i="2"/>
  <c r="V23379" i="2"/>
  <c r="V21591" i="2"/>
  <c r="V11240" i="2"/>
  <c r="V21039" i="2"/>
  <c r="V19618" i="2"/>
  <c r="V21742" i="2"/>
  <c r="V23788" i="2"/>
  <c r="V21592" i="2"/>
  <c r="V22445" i="2"/>
  <c r="V21040" i="2"/>
  <c r="V21593" i="2"/>
  <c r="V21041" i="2"/>
  <c r="V21042" i="2"/>
  <c r="V22214" i="2"/>
  <c r="V21594" i="2"/>
  <c r="V23380" i="2"/>
  <c r="V23381" i="2"/>
  <c r="V2011" i="2"/>
  <c r="V21043" i="2"/>
  <c r="V23789" i="2"/>
  <c r="V19040" i="2"/>
  <c r="V23382" i="2"/>
  <c r="V21743" i="2"/>
  <c r="V21044" i="2"/>
  <c r="V23383" i="2"/>
  <c r="V2154" i="2"/>
  <c r="V23790" i="2"/>
  <c r="V2570" i="2"/>
  <c r="V19041" i="2"/>
  <c r="V21595" i="2"/>
  <c r="V23384" i="2"/>
  <c r="V23948" i="2"/>
  <c r="V23385" i="2"/>
  <c r="V2472" i="2"/>
  <c r="V2571" i="2"/>
  <c r="V21596" i="2"/>
  <c r="V21045" i="2"/>
  <c r="V21597" i="2"/>
  <c r="V23949" i="2"/>
  <c r="V23791" i="2"/>
  <c r="V21046" i="2"/>
  <c r="V23792" i="2"/>
  <c r="V21745" i="2"/>
  <c r="V21047" i="2"/>
  <c r="V2473" i="2"/>
  <c r="V23793" i="2"/>
  <c r="V21048" i="2"/>
  <c r="V19619" i="2"/>
  <c r="V19042" i="2"/>
  <c r="V22215" i="2"/>
  <c r="V2012" i="2"/>
  <c r="V21049" i="2"/>
  <c r="V23794" i="2"/>
  <c r="V21803" i="2"/>
  <c r="V23386" i="2"/>
  <c r="V21599" i="2"/>
  <c r="V21746" i="2"/>
  <c r="V21050" i="2"/>
  <c r="V19620" i="2"/>
  <c r="V19621" i="2"/>
  <c r="V21051" i="2"/>
  <c r="V23387" i="2"/>
  <c r="V23795" i="2"/>
  <c r="V2730" i="2"/>
  <c r="V21052" i="2"/>
  <c r="V21053" i="2"/>
  <c r="V21054" i="2"/>
  <c r="V19043" i="2"/>
  <c r="V23388" i="2"/>
  <c r="V21747" i="2"/>
  <c r="V23796" i="2"/>
  <c r="V23389" i="2"/>
  <c r="V21055" i="2"/>
  <c r="V19622" i="2"/>
  <c r="V21056" i="2"/>
  <c r="V22216" i="2"/>
  <c r="V21057" i="2"/>
  <c r="V23797" i="2"/>
  <c r="V21748" i="2"/>
  <c r="V23798" i="2"/>
  <c r="V21058" i="2"/>
  <c r="V21059" i="2"/>
  <c r="V21060" i="2"/>
  <c r="V21061" i="2"/>
  <c r="V21600" i="2"/>
  <c r="V21062" i="2"/>
  <c r="V19623" i="2"/>
  <c r="V21063" i="2"/>
  <c r="V19044" i="2"/>
  <c r="V23390" i="2"/>
  <c r="V23391" i="2"/>
  <c r="V21064" i="2"/>
  <c r="V21602" i="2"/>
  <c r="V22217" i="2"/>
  <c r="V19624" i="2"/>
  <c r="V23392" i="2"/>
  <c r="V15835" i="2"/>
  <c r="V19045" i="2"/>
  <c r="V23393" i="2"/>
  <c r="V21065" i="2"/>
  <c r="V19046" i="2"/>
  <c r="V2013" i="2"/>
  <c r="V23891" i="2"/>
  <c r="V19625" i="2"/>
  <c r="V23799" i="2"/>
  <c r="V2474" i="2"/>
  <c r="V23800" i="2"/>
  <c r="V19626" i="2"/>
  <c r="V23394" i="2"/>
  <c r="V21066" i="2"/>
  <c r="V23396" i="2"/>
  <c r="V15838" i="2"/>
  <c r="V21067" i="2"/>
  <c r="V21068" i="2"/>
  <c r="V19047" i="2"/>
  <c r="V19048" i="2"/>
  <c r="V21749" i="2"/>
  <c r="V23801" i="2"/>
  <c r="V19627" i="2"/>
  <c r="V21603" i="2"/>
  <c r="V21069" i="2"/>
  <c r="V21604" i="2"/>
  <c r="V21070" i="2"/>
  <c r="V23397" i="2"/>
  <c r="V21605" i="2"/>
  <c r="V21071" i="2"/>
  <c r="V23802" i="2"/>
  <c r="V21607" i="2"/>
  <c r="V23398" i="2"/>
  <c r="V19628" i="2"/>
  <c r="V21608" i="2"/>
  <c r="V21072" i="2"/>
  <c r="V21609" i="2"/>
  <c r="V21073" i="2"/>
  <c r="V21074" i="2"/>
  <c r="V2572" i="2"/>
  <c r="V23400" i="2"/>
  <c r="V22218" i="2"/>
  <c r="V21610" i="2"/>
  <c r="V23401" i="2"/>
  <c r="V19629" i="2"/>
  <c r="V21611" i="2"/>
  <c r="V21613" i="2"/>
  <c r="V19049" i="2"/>
  <c r="V40650" i="2"/>
  <c r="V40616" i="2"/>
  <c r="V6459" i="2"/>
  <c r="V40342" i="2"/>
  <c r="V40343" i="2"/>
  <c r="V40344" i="2"/>
  <c r="V6274" i="2"/>
  <c r="V40533" i="2"/>
  <c r="V40651" i="2"/>
  <c r="V40345" i="2"/>
  <c r="V40292" i="2"/>
  <c r="V40209" i="2"/>
  <c r="V40346" i="2"/>
  <c r="V40210" i="2"/>
  <c r="V6467" i="2"/>
  <c r="V40719" i="2"/>
  <c r="V40653" i="2"/>
  <c r="V40211" i="2"/>
  <c r="V40534" i="2"/>
  <c r="V40759" i="2"/>
  <c r="V40535" i="2"/>
  <c r="V40347" i="2"/>
  <c r="V6382" i="2"/>
  <c r="V40654" i="2"/>
  <c r="V40293" i="2"/>
  <c r="V40655" i="2"/>
  <c r="V40349" i="2"/>
  <c r="V40861" i="2"/>
  <c r="V40350" i="2"/>
  <c r="V40656" i="2"/>
  <c r="V40536" i="2"/>
  <c r="V40323" i="2"/>
  <c r="V40900" i="2"/>
  <c r="V40334" i="2"/>
  <c r="V40351" i="2"/>
  <c r="V40657" i="2"/>
  <c r="V6305" i="2"/>
  <c r="V40353" i="2"/>
  <c r="V40537" i="2"/>
  <c r="V40760" i="2"/>
  <c r="V40862" i="2"/>
  <c r="V40538" i="2"/>
  <c r="V40212" i="2"/>
  <c r="V40354" i="2"/>
  <c r="V40355" i="2"/>
  <c r="V40213" i="2"/>
  <c r="V40539" i="2"/>
  <c r="V40214" i="2"/>
  <c r="V6383" i="2"/>
  <c r="V40294" i="2"/>
  <c r="V6327" i="2"/>
  <c r="V40658" i="2"/>
  <c r="V40761" i="2"/>
  <c r="V40324" i="2"/>
  <c r="V40356" i="2"/>
  <c r="V40357" i="2"/>
  <c r="V40762" i="2"/>
  <c r="V40359" i="2"/>
  <c r="V6275" i="2"/>
  <c r="V6328" i="2"/>
  <c r="V6434" i="2"/>
  <c r="V40215" i="2"/>
  <c r="V40617" i="2"/>
  <c r="V40659" i="2"/>
  <c r="V40863" i="2"/>
  <c r="V40216" i="2"/>
  <c r="V40763" i="2"/>
  <c r="V6329" i="2"/>
  <c r="V40540" i="2"/>
  <c r="V40217" i="2"/>
  <c r="V40764" i="2"/>
  <c r="V6330" i="2"/>
  <c r="V40901" i="2"/>
  <c r="V40335" i="2"/>
  <c r="V40541" i="2"/>
  <c r="V15994" i="2"/>
  <c r="V40360" i="2"/>
  <c r="V40361" i="2"/>
  <c r="V6276" i="2"/>
  <c r="V40336" i="2"/>
  <c r="V40362" i="2"/>
  <c r="V6404" i="2"/>
  <c r="V40721" i="2"/>
  <c r="V40864" i="2"/>
  <c r="V40363" i="2"/>
  <c r="V40325" i="2"/>
  <c r="V40364" i="2"/>
  <c r="V40542" i="2"/>
  <c r="V40365" i="2"/>
  <c r="V6413" i="2"/>
  <c r="V40660" i="2"/>
  <c r="V6277" i="2"/>
  <c r="V40722" i="2"/>
  <c r="V40218" i="2"/>
  <c r="V40219" i="2"/>
  <c r="V40765" i="2"/>
  <c r="V40543" i="2"/>
  <c r="V40723" i="2"/>
  <c r="V40618" i="2"/>
  <c r="V40326" i="2"/>
  <c r="V40366" i="2"/>
  <c r="V40367" i="2"/>
  <c r="V6279" i="2"/>
  <c r="V40220" i="2"/>
  <c r="V40902" i="2"/>
  <c r="V40766" i="2"/>
  <c r="V40767" i="2"/>
  <c r="V6324" i="2"/>
  <c r="V40724" i="2"/>
  <c r="V40544" i="2"/>
  <c r="V40368" i="2"/>
  <c r="V6384" i="2"/>
  <c r="V40369" i="2"/>
  <c r="V6414" i="2"/>
  <c r="V40370" i="2"/>
  <c r="V40661" i="2"/>
  <c r="V40221" i="2"/>
  <c r="V40545" i="2"/>
  <c r="V6306" i="2"/>
  <c r="V40768" i="2"/>
  <c r="V6331" i="2"/>
  <c r="V6280" i="2"/>
  <c r="V40371" i="2"/>
  <c r="V40546" i="2"/>
  <c r="V40372" i="2"/>
  <c r="V40725" i="2"/>
  <c r="V40373" i="2"/>
  <c r="V40547" i="2"/>
  <c r="V40548" i="2"/>
  <c r="V40549" i="2"/>
  <c r="V40619" i="2"/>
  <c r="V40662" i="2"/>
  <c r="V40295" i="2"/>
  <c r="V6385" i="2"/>
  <c r="V40374" i="2"/>
  <c r="V40769" i="2"/>
  <c r="V6332" i="2"/>
  <c r="V40726" i="2"/>
  <c r="V40550" i="2"/>
  <c r="V2478" i="2"/>
  <c r="V40375" i="2"/>
  <c r="V40663" i="2"/>
  <c r="V40327" i="2"/>
  <c r="V40891" i="2"/>
  <c r="V40770" i="2"/>
  <c r="V40296" i="2"/>
  <c r="V6281" i="2"/>
  <c r="V40771" i="2"/>
  <c r="V6307" i="2"/>
  <c r="V40376" i="2"/>
  <c r="V6415" i="2"/>
  <c r="V6430" i="2"/>
  <c r="V6282" i="2"/>
  <c r="V40551" i="2"/>
  <c r="V40377" i="2"/>
  <c r="V40222" i="2"/>
  <c r="V6333" i="2"/>
  <c r="V6308" i="2"/>
  <c r="V6334" i="2"/>
  <c r="V40903" i="2"/>
  <c r="V40552" i="2"/>
  <c r="V40553" i="2"/>
  <c r="V6335" i="2"/>
  <c r="V6336" i="2"/>
  <c r="V6460" i="2"/>
  <c r="V40378" i="2"/>
  <c r="V40665" i="2"/>
  <c r="V6416" i="2"/>
  <c r="V40379" i="2"/>
  <c r="V40865" i="2"/>
  <c r="V40380" i="2"/>
  <c r="V40727" i="2"/>
  <c r="V6337" i="2"/>
  <c r="V40554" i="2"/>
  <c r="V40223" i="2"/>
  <c r="V40555" i="2"/>
  <c r="V6338" i="2"/>
  <c r="V16001" i="2"/>
  <c r="V40381" i="2"/>
  <c r="V40224" i="2"/>
  <c r="V40728" i="2"/>
  <c r="V40556" i="2"/>
  <c r="V40225" i="2"/>
  <c r="V40297" i="2"/>
  <c r="V40866" i="2"/>
  <c r="V40666" i="2"/>
  <c r="V40620" i="2"/>
  <c r="V40382" i="2"/>
  <c r="V40383" i="2"/>
  <c r="V40384" i="2"/>
  <c r="V40867" i="2"/>
  <c r="V40385" i="2"/>
  <c r="V6339" i="2"/>
  <c r="V40386" i="2"/>
  <c r="V40667" i="2"/>
  <c r="V40729" i="2"/>
  <c r="V40337" i="2"/>
  <c r="V40328" i="2"/>
  <c r="V40621" i="2"/>
  <c r="V40639" i="2"/>
  <c r="V40868" i="2"/>
  <c r="V40668" i="2"/>
  <c r="V6386" i="2"/>
  <c r="V6340" i="2"/>
  <c r="V40869" i="2"/>
  <c r="V40557" i="2"/>
  <c r="V40387" i="2"/>
  <c r="V6435" i="2"/>
  <c r="V6318" i="2"/>
  <c r="V6341" i="2"/>
  <c r="V40669" i="2"/>
  <c r="V40772" i="2"/>
  <c r="V40870" i="2"/>
  <c r="V6342" i="2"/>
  <c r="V40298" i="2"/>
  <c r="V40226" i="2"/>
  <c r="V40227" i="2"/>
  <c r="V40730" i="2"/>
  <c r="V6319" i="2"/>
  <c r="V40388" i="2"/>
  <c r="V6417" i="2"/>
  <c r="V6436" i="2"/>
  <c r="V40670" i="2"/>
  <c r="V40389" i="2"/>
  <c r="V6283" i="2"/>
  <c r="V40773" i="2"/>
  <c r="V45148" i="2"/>
  <c r="V40558" i="2"/>
  <c r="V40390" i="2"/>
  <c r="V6387" i="2"/>
  <c r="V40391" i="2"/>
  <c r="V40392" i="2"/>
  <c r="V6388" i="2"/>
  <c r="V40640" i="2"/>
  <c r="V40774" i="2"/>
  <c r="V40228" i="2"/>
  <c r="V40229" i="2"/>
  <c r="V6284" i="2"/>
  <c r="V40230" i="2"/>
  <c r="V40671" i="2"/>
  <c r="V6285" i="2"/>
  <c r="V40731" i="2"/>
  <c r="V16117" i="2"/>
  <c r="V40559" i="2"/>
  <c r="V40231" i="2"/>
  <c r="V6286" i="2"/>
  <c r="V6287" i="2"/>
  <c r="V40232" i="2"/>
  <c r="V6343" i="2"/>
  <c r="V40393" i="2"/>
  <c r="V40394" i="2"/>
  <c r="V40395" i="2"/>
  <c r="V40233" i="2"/>
  <c r="V40234" i="2"/>
  <c r="V40235" i="2"/>
  <c r="V6320" i="2"/>
  <c r="V40672" i="2"/>
  <c r="V6309" i="2"/>
  <c r="V6410" i="2"/>
  <c r="V16014" i="2"/>
  <c r="V40396" i="2"/>
  <c r="V6288" i="2"/>
  <c r="V6411" i="2"/>
  <c r="V40397" i="2"/>
  <c r="V40560" i="2"/>
  <c r="V40398" i="2"/>
  <c r="V40399" i="2"/>
  <c r="V40236" i="2"/>
  <c r="V40400" i="2"/>
  <c r="V40622" i="2"/>
  <c r="V40561" i="2"/>
  <c r="V40673" i="2"/>
  <c r="V40338" i="2"/>
  <c r="V40641" i="2"/>
  <c r="V40775" i="2"/>
  <c r="V40562" i="2"/>
  <c r="V6389" i="2"/>
  <c r="V6310" i="2"/>
  <c r="V40776" i="2"/>
  <c r="V40402" i="2"/>
  <c r="V16332" i="2"/>
  <c r="V40904" i="2"/>
  <c r="V40403" i="2"/>
  <c r="V6289" i="2"/>
  <c r="V40563" i="2"/>
  <c r="V40404" i="2"/>
  <c r="V6311" i="2"/>
  <c r="V2589" i="2"/>
  <c r="V6390" i="2"/>
  <c r="V40905" i="2"/>
  <c r="V6290" i="2"/>
  <c r="V40237" i="2"/>
  <c r="V40299" i="2"/>
  <c r="V40892" i="2"/>
  <c r="V40405" i="2"/>
  <c r="V6291" i="2"/>
  <c r="V40238" i="2"/>
  <c r="V6344" i="2"/>
  <c r="V40406" i="2"/>
  <c r="V6391" i="2"/>
  <c r="V6418" i="2"/>
  <c r="V40674" i="2"/>
  <c r="V40240" i="2"/>
  <c r="V6292" i="2"/>
  <c r="V40241" i="2"/>
  <c r="V40623" i="2"/>
  <c r="V40242" i="2"/>
  <c r="V40407" i="2"/>
  <c r="V6419" i="2"/>
  <c r="V6392" i="2"/>
  <c r="V6345" i="2"/>
  <c r="V6468" i="2"/>
  <c r="V6346" i="2"/>
  <c r="V40243" i="2"/>
  <c r="V6347" i="2"/>
  <c r="V6293" i="2"/>
  <c r="V40675" i="2"/>
  <c r="V40777" i="2"/>
  <c r="V16512" i="2"/>
  <c r="V6294" i="2"/>
  <c r="V40893" i="2"/>
  <c r="V40300" i="2"/>
  <c r="V6437" i="2"/>
  <c r="V40408" i="2"/>
  <c r="V40244" i="2"/>
  <c r="V40409" i="2"/>
  <c r="V40339" i="2"/>
  <c r="V40778" i="2"/>
  <c r="V40624" i="2"/>
  <c r="V40564" i="2"/>
  <c r="V40625" i="2"/>
  <c r="V40565" i="2"/>
  <c r="V40676" i="2"/>
  <c r="V6325" i="2"/>
  <c r="V40677" i="2"/>
  <c r="V40871" i="2"/>
  <c r="V40642" i="2"/>
  <c r="V40872" i="2"/>
  <c r="V16023" i="2"/>
  <c r="V40410" i="2"/>
  <c r="V40732" i="2"/>
  <c r="V40753" i="2"/>
  <c r="V40779" i="2"/>
  <c r="V40245" i="2"/>
  <c r="V40780" i="2"/>
  <c r="V40626" i="2"/>
  <c r="V6405" i="2"/>
  <c r="V40329" i="2"/>
  <c r="V40411" i="2"/>
  <c r="V6412" i="2"/>
  <c r="V6326" i="2"/>
  <c r="V40301" i="2"/>
  <c r="V40246" i="2"/>
  <c r="V40566" i="2"/>
  <c r="V16187" i="2"/>
  <c r="V6348" i="2"/>
  <c r="V40567" i="2"/>
  <c r="V6321" i="2"/>
  <c r="V40781" i="2"/>
  <c r="V40627" i="2"/>
  <c r="V40678" i="2"/>
  <c r="V40733" i="2"/>
  <c r="V40340" i="2"/>
  <c r="V40302" i="2"/>
  <c r="V40749" i="2"/>
  <c r="V40782" i="2"/>
  <c r="V40783" i="2"/>
  <c r="V6420" i="2"/>
  <c r="V40734" i="2"/>
  <c r="V40784" i="2"/>
  <c r="V6393" i="2"/>
  <c r="V40785" i="2"/>
  <c r="V40412" i="2"/>
  <c r="V40906" i="2"/>
  <c r="V40413" i="2"/>
  <c r="V40414" i="2"/>
  <c r="V6295" i="2"/>
  <c r="V40568" i="2"/>
  <c r="V40755" i="2"/>
  <c r="V40679" i="2"/>
  <c r="V40908" i="2"/>
  <c r="V40247" i="2"/>
  <c r="V40415" i="2"/>
  <c r="V6296" i="2"/>
  <c r="V40416" i="2"/>
  <c r="V6312" i="2"/>
  <c r="V40418" i="2"/>
  <c r="V40680" i="2"/>
  <c r="V40735" i="2"/>
  <c r="V40873" i="2"/>
  <c r="V40681" i="2"/>
  <c r="V40875" i="2"/>
  <c r="V40682" i="2"/>
  <c r="V40248" i="2"/>
  <c r="V40419" i="2"/>
  <c r="V40569" i="2"/>
  <c r="V6421" i="2"/>
  <c r="V6349" i="2"/>
  <c r="V6350" i="2"/>
  <c r="V40683" i="2"/>
  <c r="V40786" i="2"/>
  <c r="V40330" i="2"/>
  <c r="V40249" i="2"/>
  <c r="V6351" i="2"/>
  <c r="V40303" i="2"/>
  <c r="V40421" i="2"/>
  <c r="V2525" i="2"/>
  <c r="V6438" i="2"/>
  <c r="V6352" i="2"/>
  <c r="V40909" i="2"/>
  <c r="V40787" i="2"/>
  <c r="V40570" i="2"/>
  <c r="V40894" i="2"/>
  <c r="V6461" i="2"/>
  <c r="V40304" i="2"/>
  <c r="V40788" i="2"/>
  <c r="V40628" i="2"/>
  <c r="V40422" i="2"/>
  <c r="V40571" i="2"/>
  <c r="V40789" i="2"/>
  <c r="V40790" i="2"/>
  <c r="V40423" i="2"/>
  <c r="V40876" i="2"/>
  <c r="V40791" i="2"/>
  <c r="V40792" i="2"/>
  <c r="V40572" i="2"/>
  <c r="V40424" i="2"/>
  <c r="V40794" i="2"/>
  <c r="V40795" i="2"/>
  <c r="V6439" i="2"/>
  <c r="V40796" i="2"/>
  <c r="V40910" i="2"/>
  <c r="V40797" i="2"/>
  <c r="V40799" i="2"/>
  <c r="V40895" i="2"/>
  <c r="V40573" i="2"/>
  <c r="V6462" i="2"/>
  <c r="V40911" i="2"/>
  <c r="V40877" i="2"/>
  <c r="V6353" i="2"/>
  <c r="V6440" i="2"/>
  <c r="V6441" i="2"/>
  <c r="V40425" i="2"/>
  <c r="V40426" i="2"/>
  <c r="V40428" i="2"/>
  <c r="V40912" i="2"/>
  <c r="V40800" i="2"/>
  <c r="V6394" i="2"/>
  <c r="V6442" i="2"/>
  <c r="V6463" i="2"/>
  <c r="V40429" i="2"/>
  <c r="V40574" i="2"/>
  <c r="V40431" i="2"/>
  <c r="V40432" i="2"/>
  <c r="V40643" i="2"/>
  <c r="V6354" i="2"/>
  <c r="V40433" i="2"/>
  <c r="V40801" i="2"/>
  <c r="V40802" i="2"/>
  <c r="V40434" i="2"/>
  <c r="V40435" i="2"/>
  <c r="V6443" i="2"/>
  <c r="V40896" i="2"/>
  <c r="V40575" i="2"/>
  <c r="V6355" i="2"/>
  <c r="V40437" i="2"/>
  <c r="V6356" i="2"/>
  <c r="V40438" i="2"/>
  <c r="V40439" i="2"/>
  <c r="V6444" i="2"/>
  <c r="V40305" i="2"/>
  <c r="V40803" i="2"/>
  <c r="V40440" i="2"/>
  <c r="V6445" i="2"/>
  <c r="V40629" i="2"/>
  <c r="V40804" i="2"/>
  <c r="V6357" i="2"/>
  <c r="V6406" i="2"/>
  <c r="V40441" i="2"/>
  <c r="V40805" i="2"/>
  <c r="V6407" i="2"/>
  <c r="V40442" i="2"/>
  <c r="V40576" i="2"/>
  <c r="V6358" i="2"/>
  <c r="V40250" i="2"/>
  <c r="V6446" i="2"/>
  <c r="V40806" i="2"/>
  <c r="V40443" i="2"/>
  <c r="V6359" i="2"/>
  <c r="V40444" i="2"/>
  <c r="V40445" i="2"/>
  <c r="V40446" i="2"/>
  <c r="V40447" i="2"/>
  <c r="V40577" i="2"/>
  <c r="V6395" i="2"/>
  <c r="V40807" i="2"/>
  <c r="V40448" i="2"/>
  <c r="V40808" i="2"/>
  <c r="V40251" i="2"/>
  <c r="V6447" i="2"/>
  <c r="V40253" i="2"/>
  <c r="V40449" i="2"/>
  <c r="V6360" i="2"/>
  <c r="V40579" i="2"/>
  <c r="V40736" i="2"/>
  <c r="V40450" i="2"/>
  <c r="V40809" i="2"/>
  <c r="V40580" i="2"/>
  <c r="V6448" i="2"/>
  <c r="V40581" i="2"/>
  <c r="V40451" i="2"/>
  <c r="V40452" i="2"/>
  <c r="V40684" i="2"/>
  <c r="V40810" i="2"/>
  <c r="V6449" i="2"/>
  <c r="V40811" i="2"/>
  <c r="V40453" i="2"/>
  <c r="V40737" i="2"/>
  <c r="V40686" i="2"/>
  <c r="V6297" i="2"/>
  <c r="V6422" i="2"/>
  <c r="V6361" i="2"/>
  <c r="V40454" i="2"/>
  <c r="V40455" i="2"/>
  <c r="V40456" i="2"/>
  <c r="V40812" i="2"/>
  <c r="V40457" i="2"/>
  <c r="V40458" i="2"/>
  <c r="V40687" i="2"/>
  <c r="V40306" i="2"/>
  <c r="V40913" i="2"/>
  <c r="V40813" i="2"/>
  <c r="V40254" i="2"/>
  <c r="V40459" i="2"/>
  <c r="V40814" i="2"/>
  <c r="V40255" i="2"/>
  <c r="V40815" i="2"/>
  <c r="V6469" i="2"/>
  <c r="V6396" i="2"/>
  <c r="V40460" i="2"/>
  <c r="V40582" i="2"/>
  <c r="V40461" i="2"/>
  <c r="V40816" i="2"/>
  <c r="V40878" i="2"/>
  <c r="V40897" i="2"/>
  <c r="V40738" i="2"/>
  <c r="V40256" i="2"/>
  <c r="V40462" i="2"/>
  <c r="V40688" i="2"/>
  <c r="V40879" i="2"/>
  <c r="V40689" i="2"/>
  <c r="V45149" i="2"/>
  <c r="V40463" i="2"/>
  <c r="V40257" i="2"/>
  <c r="V40258" i="2"/>
  <c r="V40464" i="2"/>
  <c r="V40259" i="2"/>
  <c r="V40583" i="2"/>
  <c r="V40880" i="2"/>
  <c r="V40690" i="2"/>
  <c r="V40308" i="2"/>
  <c r="V40260" i="2"/>
  <c r="V40817" i="2"/>
  <c r="V40691" i="2"/>
  <c r="V40818" i="2"/>
  <c r="V6362" i="2"/>
  <c r="V40261" i="2"/>
  <c r="V40262" i="2"/>
  <c r="V40584" i="2"/>
  <c r="V6423" i="2"/>
  <c r="V40465" i="2"/>
  <c r="V40819" i="2"/>
  <c r="V40881" i="2"/>
  <c r="V40630" i="2"/>
  <c r="V40585" i="2"/>
  <c r="V40263" i="2"/>
  <c r="V40586" i="2"/>
  <c r="V40820" i="2"/>
  <c r="V6450" i="2"/>
  <c r="V40739" i="2"/>
  <c r="V40265" i="2"/>
  <c r="V40466" i="2"/>
  <c r="V40467" i="2"/>
  <c r="V6424" i="2"/>
  <c r="V40468" i="2"/>
  <c r="V40882" i="2"/>
  <c r="V40469" i="2"/>
  <c r="V6451" i="2"/>
  <c r="V16241" i="2"/>
  <c r="V40331" i="2"/>
  <c r="V40309" i="2"/>
  <c r="V40821" i="2"/>
  <c r="V40587" i="2"/>
  <c r="V6363" i="2"/>
  <c r="V40310" i="2"/>
  <c r="V40588" i="2"/>
  <c r="V40470" i="2"/>
  <c r="V40589" i="2"/>
  <c r="V16359" i="2"/>
  <c r="V40692" i="2"/>
  <c r="V40693" i="2"/>
  <c r="V40590" i="2"/>
  <c r="V40644" i="2"/>
  <c r="V40471" i="2"/>
  <c r="V40472" i="2"/>
  <c r="V40311" i="2"/>
  <c r="V40473" i="2"/>
  <c r="V40266" i="2"/>
  <c r="V40694" i="2"/>
  <c r="V40695" i="2"/>
  <c r="V6464" i="2"/>
  <c r="V6364" i="2"/>
  <c r="V40740" i="2"/>
  <c r="V40474" i="2"/>
  <c r="V40475" i="2"/>
  <c r="V6365" i="2"/>
  <c r="V40741" i="2"/>
  <c r="V40476" i="2"/>
  <c r="V40477" i="2"/>
  <c r="V40478" i="2"/>
  <c r="V40742" i="2"/>
  <c r="V40591" i="2"/>
  <c r="V40592" i="2"/>
  <c r="V40267" i="2"/>
  <c r="V40822" i="2"/>
  <c r="V40696" i="2"/>
  <c r="V40823" i="2"/>
  <c r="V40883" i="2"/>
  <c r="V40268" i="2"/>
  <c r="V40824" i="2"/>
  <c r="V40479" i="2"/>
  <c r="V40697" i="2"/>
  <c r="V6452" i="2"/>
  <c r="V40593" i="2"/>
  <c r="V40825" i="2"/>
  <c r="V40332" i="2"/>
  <c r="V40480" i="2"/>
  <c r="V40826" i="2"/>
  <c r="V40594" i="2"/>
  <c r="V40884" i="2"/>
  <c r="V6313" i="2"/>
  <c r="V40481" i="2"/>
  <c r="V40645" i="2"/>
  <c r="V40269" i="2"/>
  <c r="V6453" i="2"/>
  <c r="V40482" i="2"/>
  <c r="V40827" i="2"/>
  <c r="V40483" i="2"/>
  <c r="V40828" i="2"/>
  <c r="V40484" i="2"/>
  <c r="V40829" i="2"/>
  <c r="V6425" i="2"/>
  <c r="V40595" i="2"/>
  <c r="V40830" i="2"/>
  <c r="V40914" i="2"/>
  <c r="V40831" i="2"/>
  <c r="V40756" i="2"/>
  <c r="V40485" i="2"/>
  <c r="V40698" i="2"/>
  <c r="V6314" i="2"/>
  <c r="V40832" i="2"/>
  <c r="V40596" i="2"/>
  <c r="V40699" i="2"/>
  <c r="V40833" i="2"/>
  <c r="V40631" i="2"/>
  <c r="V40834" i="2"/>
  <c r="V40835" i="2"/>
  <c r="V40597" i="2"/>
  <c r="V40885" i="2"/>
  <c r="V6366" i="2"/>
  <c r="V40836" i="2"/>
  <c r="V40916" i="2"/>
  <c r="V40486" i="2"/>
  <c r="V40312" i="2"/>
  <c r="V40487" i="2"/>
  <c r="V2494" i="2"/>
  <c r="V40743" i="2"/>
  <c r="V6367" i="2"/>
  <c r="V40837" i="2"/>
  <c r="V6322" i="2"/>
  <c r="V40632" i="2"/>
  <c r="V40313" i="2"/>
  <c r="V40886" i="2"/>
  <c r="V6368" i="2"/>
  <c r="V40270" i="2"/>
  <c r="V40744" i="2"/>
  <c r="V40838" i="2"/>
  <c r="V6369" i="2"/>
  <c r="V40488" i="2"/>
  <c r="V40489" i="2"/>
  <c r="V40490" i="2"/>
  <c r="V40647" i="2"/>
  <c r="V40271" i="2"/>
  <c r="V40492" i="2"/>
  <c r="V40839" i="2"/>
  <c r="V6298" i="2"/>
  <c r="V40272" i="2"/>
  <c r="V40840" i="2"/>
  <c r="V40495" i="2"/>
  <c r="V6431" i="2"/>
  <c r="V6371" i="2"/>
  <c r="V40496" i="2"/>
  <c r="V40598" i="2"/>
  <c r="V40700" i="2"/>
  <c r="V40701" i="2"/>
  <c r="V40599" i="2"/>
  <c r="V40648" i="2"/>
  <c r="V6372" i="2"/>
  <c r="V6373" i="2"/>
  <c r="V40633" i="2"/>
  <c r="V40917" i="2"/>
  <c r="V6397" i="2"/>
  <c r="V40841" i="2"/>
  <c r="V6374" i="2"/>
  <c r="V40273" i="2"/>
  <c r="V6465" i="2"/>
  <c r="V40702" i="2"/>
  <c r="V6426" i="2"/>
  <c r="V40703" i="2"/>
  <c r="V40497" i="2"/>
  <c r="V40314" i="2"/>
  <c r="V40704" i="2"/>
  <c r="V6375" i="2"/>
  <c r="V40705" i="2"/>
  <c r="V40634" i="2"/>
  <c r="V40498" i="2"/>
  <c r="V40600" i="2"/>
  <c r="V40315" i="2"/>
  <c r="V40750" i="2"/>
  <c r="V6299" i="2"/>
  <c r="V40601" i="2"/>
  <c r="V6323" i="2"/>
  <c r="V40842" i="2"/>
  <c r="V40499" i="2"/>
  <c r="V40500" i="2"/>
  <c r="V40274" i="2"/>
  <c r="V40635" i="2"/>
  <c r="V6398" i="2"/>
  <c r="V6454" i="2"/>
  <c r="V40636" i="2"/>
  <c r="V40602" i="2"/>
  <c r="V6376" i="2"/>
  <c r="V6400" i="2"/>
  <c r="V40501" i="2"/>
  <c r="V40275" i="2"/>
  <c r="V6456" i="2"/>
  <c r="V40502" i="2"/>
  <c r="V40503" i="2"/>
  <c r="V40637" i="2"/>
  <c r="V40504" i="2"/>
  <c r="V40603" i="2"/>
  <c r="V40276" i="2"/>
  <c r="V40745" i="2"/>
  <c r="V6300" i="2"/>
  <c r="V40505" i="2"/>
  <c r="V40706" i="2"/>
  <c r="V40506" i="2"/>
  <c r="V40887" i="2"/>
  <c r="V40507" i="2"/>
  <c r="V40277" i="2"/>
  <c r="V6466" i="2"/>
  <c r="V40898" i="2"/>
  <c r="V6457" i="2"/>
  <c r="V6301" i="2"/>
  <c r="V40278" i="2"/>
  <c r="V6377" i="2"/>
  <c r="V6432" i="2"/>
  <c r="V40707" i="2"/>
  <c r="V40279" i="2"/>
  <c r="V40604" i="2"/>
  <c r="V40508" i="2"/>
  <c r="V40509" i="2"/>
  <c r="V40605" i="2"/>
  <c r="V40606" i="2"/>
  <c r="V6401" i="2"/>
  <c r="V6378" i="2"/>
  <c r="V6427" i="2"/>
  <c r="V6458" i="2"/>
  <c r="V40746" i="2"/>
  <c r="V40843" i="2"/>
  <c r="V40708" i="2"/>
  <c r="V40510" i="2"/>
  <c r="V40844" i="2"/>
  <c r="V40607" i="2"/>
  <c r="V6315" i="2"/>
  <c r="V40317" i="2"/>
  <c r="V6428" i="2"/>
  <c r="V40709" i="2"/>
  <c r="V6316" i="2"/>
  <c r="V40845" i="2"/>
  <c r="V40846" i="2"/>
  <c r="V6433" i="2"/>
  <c r="V40751" i="2"/>
  <c r="V40511" i="2"/>
  <c r="V6302" i="2"/>
  <c r="V6409" i="2"/>
  <c r="V40280" i="2"/>
  <c r="V6402" i="2"/>
  <c r="V40710" i="2"/>
  <c r="V40281" i="2"/>
  <c r="V40512" i="2"/>
  <c r="V40282" i="2"/>
  <c r="V40513" i="2"/>
  <c r="V40283" i="2"/>
  <c r="V40752" i="2"/>
  <c r="V40284" i="2"/>
  <c r="V40333" i="2"/>
  <c r="V40514" i="2"/>
  <c r="V40638" i="2"/>
  <c r="V40608" i="2"/>
  <c r="V40285" i="2"/>
  <c r="V6379" i="2"/>
  <c r="V40747" i="2"/>
  <c r="V40286" i="2"/>
  <c r="V6380" i="2"/>
  <c r="V40318" i="2"/>
  <c r="V6303" i="2"/>
  <c r="V6429" i="2"/>
  <c r="V40515" i="2"/>
  <c r="V40287" i="2"/>
  <c r="V40288" i="2"/>
  <c r="V40319" i="2"/>
  <c r="V40609" i="2"/>
  <c r="V40610" i="2"/>
  <c r="V40320" i="2"/>
  <c r="V40757" i="2"/>
  <c r="V40516" i="2"/>
  <c r="V40711" i="2"/>
  <c r="V40847" i="2"/>
  <c r="V40712" i="2"/>
  <c r="V40289" i="2"/>
  <c r="V40848" i="2"/>
  <c r="V16610" i="2"/>
  <c r="V40611" i="2"/>
  <c r="V6317" i="2"/>
  <c r="V40290" i="2"/>
  <c r="V40713" i="2"/>
  <c r="V40612" i="2"/>
  <c r="V40291" i="2"/>
  <c r="V16099" i="2"/>
  <c r="V40849" i="2"/>
  <c r="V40517" i="2"/>
  <c r="V6304" i="2"/>
  <c r="V40613" i="2"/>
  <c r="V40614" i="2"/>
  <c r="V40518" i="2"/>
  <c r="V40850" i="2"/>
  <c r="V40748" i="2"/>
  <c r="V40851" i="2"/>
  <c r="V6381" i="2"/>
  <c r="V40519" i="2"/>
  <c r="V40852" i="2"/>
  <c r="V40520" i="2"/>
  <c r="V45146" i="2"/>
  <c r="V16069" i="2"/>
  <c r="V40853" i="2"/>
  <c r="V40714" i="2"/>
  <c r="V6403" i="2"/>
  <c r="V40521" i="2"/>
  <c r="V40522" i="2"/>
  <c r="V40854" i="2"/>
  <c r="V40523" i="2"/>
  <c r="V40855" i="2"/>
  <c r="V40524" i="2"/>
  <c r="V40715" i="2"/>
  <c r="V40525" i="2"/>
  <c r="V40899" i="2"/>
  <c r="V40321" i="2"/>
  <c r="V40526" i="2"/>
  <c r="V40856" i="2"/>
  <c r="V40527" i="2"/>
  <c r="V40528" i="2"/>
  <c r="V40888" i="2"/>
  <c r="V40889" i="2"/>
  <c r="V45147" i="2"/>
  <c r="V40529" i="2"/>
  <c r="V40857" i="2"/>
  <c r="V40649" i="2"/>
  <c r="V40530" i="2"/>
  <c r="V40718" i="2"/>
  <c r="V40758" i="2"/>
  <c r="V40531" i="2"/>
  <c r="V16070" i="2"/>
  <c r="V40890" i="2"/>
  <c r="V40322" i="2"/>
  <c r="V40858" i="2"/>
  <c r="V40532" i="2"/>
  <c r="V40615" i="2"/>
  <c r="V40859" i="2"/>
  <c r="V40860" i="2"/>
  <c r="V16071" i="2"/>
  <c r="V15366" i="2"/>
  <c r="V15367" i="2"/>
  <c r="V22271" i="2"/>
  <c r="V17542" i="2"/>
  <c r="V1700" i="2"/>
  <c r="V16222" i="2"/>
  <c r="V1304" i="2"/>
  <c r="V1467" i="2"/>
  <c r="V1524" i="2"/>
  <c r="V16974" i="2"/>
  <c r="V16975" i="2"/>
  <c r="V21463" i="2"/>
  <c r="V15368" i="2"/>
  <c r="V15369" i="2"/>
  <c r="V16976" i="2"/>
  <c r="V16223" i="2"/>
  <c r="V15370" i="2"/>
  <c r="V15371" i="2"/>
  <c r="V17285" i="2"/>
  <c r="V15372" i="2"/>
  <c r="V16861" i="2"/>
  <c r="V23803" i="2"/>
  <c r="V16977" i="2"/>
  <c r="V16978" i="2"/>
  <c r="V1734" i="2"/>
  <c r="V16685" i="2"/>
  <c r="V15373" i="2"/>
  <c r="V23479" i="2"/>
  <c r="V16686" i="2"/>
  <c r="V1468" i="2"/>
  <c r="V1305" i="2"/>
  <c r="V16979" i="2"/>
  <c r="V14636" i="2"/>
  <c r="V16980" i="2"/>
  <c r="V15374" i="2"/>
  <c r="V1469" i="2"/>
  <c r="V14637" i="2"/>
  <c r="V16981" i="2"/>
  <c r="V15075" i="2"/>
  <c r="V15375" i="2"/>
  <c r="V14638" i="2"/>
  <c r="V15376" i="2"/>
  <c r="V15377" i="2"/>
  <c r="V1525" i="2"/>
  <c r="V17543" i="2"/>
  <c r="V16224" i="2"/>
  <c r="V15378" i="2"/>
  <c r="V15379" i="2"/>
  <c r="V43527" i="2"/>
  <c r="V1306" i="2"/>
  <c r="V16687" i="2"/>
  <c r="V15380" i="2"/>
  <c r="V15381" i="2"/>
  <c r="V15249" i="2"/>
  <c r="V16225" i="2"/>
  <c r="V16982" i="2"/>
  <c r="V1307" i="2"/>
  <c r="V15382" i="2"/>
  <c r="V17544" i="2"/>
  <c r="V14639" i="2"/>
  <c r="V24478" i="2"/>
  <c r="V16688" i="2"/>
  <c r="V16983" i="2"/>
  <c r="V14640" i="2"/>
  <c r="V1181" i="2"/>
  <c r="V1470" i="2"/>
  <c r="V17286" i="2"/>
  <c r="V17039" i="2"/>
  <c r="V17545" i="2"/>
  <c r="V15076" i="2"/>
  <c r="V1471" i="2"/>
  <c r="V15383" i="2"/>
  <c r="V16226" i="2"/>
  <c r="V16984" i="2"/>
  <c r="V1308" i="2"/>
  <c r="V22288" i="2"/>
  <c r="V22289" i="2"/>
  <c r="V14641" i="2"/>
  <c r="V15384" i="2"/>
  <c r="V1472" i="2"/>
  <c r="V15385" i="2"/>
  <c r="V15386" i="2"/>
  <c r="V14642" i="2"/>
  <c r="V15387" i="2"/>
  <c r="V16227" i="2"/>
  <c r="V16689" i="2"/>
  <c r="V14643" i="2"/>
  <c r="V1549" i="2"/>
  <c r="V16547" i="2"/>
  <c r="V16690" i="2"/>
  <c r="V15388" i="2"/>
  <c r="V16985" i="2"/>
  <c r="V16986" i="2"/>
  <c r="V21472" i="2"/>
  <c r="V16987" i="2"/>
  <c r="V16548" i="2"/>
  <c r="V16228" i="2"/>
  <c r="V15389" i="2"/>
  <c r="V16862" i="2"/>
  <c r="V15077" i="2"/>
  <c r="V23144" i="2"/>
  <c r="V15390" i="2"/>
  <c r="V15078" i="2"/>
  <c r="V16229" i="2"/>
  <c r="V1182" i="2"/>
  <c r="V16230" i="2"/>
  <c r="V16988" i="2"/>
  <c r="V14644" i="2"/>
  <c r="V15312" i="2"/>
  <c r="V16691" i="2"/>
  <c r="V1309" i="2"/>
  <c r="V16692" i="2"/>
  <c r="V23923" i="2"/>
  <c r="V14645" i="2"/>
  <c r="V16693" i="2"/>
  <c r="V16231" i="2"/>
  <c r="V22213" i="2"/>
  <c r="V15079" i="2"/>
  <c r="V1183" i="2"/>
  <c r="V1310" i="2"/>
  <c r="V17043" i="2"/>
  <c r="V16232" i="2"/>
  <c r="V14646" i="2"/>
  <c r="V15313" i="2"/>
  <c r="V16694" i="2"/>
  <c r="V1473" i="2"/>
  <c r="V15391" i="2"/>
  <c r="V16989" i="2"/>
  <c r="V15250" i="2"/>
  <c r="V15080" i="2"/>
  <c r="V21476" i="2"/>
  <c r="V16233" i="2"/>
  <c r="V16695" i="2"/>
  <c r="V16234" i="2"/>
  <c r="V15392" i="2"/>
  <c r="V14647" i="2"/>
  <c r="V14648" i="2"/>
  <c r="V22299" i="2"/>
  <c r="V14649" i="2"/>
  <c r="V14650" i="2"/>
  <c r="V16993" i="2"/>
  <c r="V15081" i="2"/>
  <c r="V15393" i="2"/>
  <c r="V14651" i="2"/>
  <c r="V1311" i="2"/>
  <c r="V15251" i="2"/>
  <c r="V1600" i="2"/>
  <c r="V16235" i="2"/>
  <c r="V15394" i="2"/>
  <c r="V1578" i="2"/>
  <c r="V17749" i="2"/>
  <c r="V15395" i="2"/>
  <c r="V15396" i="2"/>
  <c r="V14652" i="2"/>
  <c r="V1550" i="2"/>
  <c r="V16994" i="2"/>
  <c r="V1601" i="2"/>
  <c r="V14653" i="2"/>
  <c r="V16863" i="2"/>
  <c r="V14654" i="2"/>
  <c r="V23632" i="2"/>
  <c r="V21959" i="2"/>
  <c r="V15397" i="2"/>
  <c r="V14655" i="2"/>
  <c r="V15398" i="2"/>
  <c r="V15082" i="2"/>
  <c r="V1602" i="2"/>
  <c r="V16236" i="2"/>
  <c r="V16995" i="2"/>
  <c r="V15314" i="2"/>
  <c r="V16996" i="2"/>
  <c r="V1475" i="2"/>
  <c r="V16696" i="2"/>
  <c r="V16697" i="2"/>
  <c r="V14656" i="2"/>
  <c r="V1701" i="2"/>
  <c r="V15399" i="2"/>
  <c r="V15400" i="2"/>
  <c r="V14657" i="2"/>
  <c r="V16237" i="2"/>
  <c r="V1313" i="2"/>
  <c r="V1535" i="2"/>
  <c r="V1314" i="2"/>
  <c r="V14658" i="2"/>
  <c r="V15315" i="2"/>
  <c r="V14659" i="2"/>
  <c r="V16997" i="2"/>
  <c r="V17546" i="2"/>
  <c r="V16866" i="2"/>
  <c r="V14660" i="2"/>
  <c r="V14661" i="2"/>
  <c r="V14662" i="2"/>
  <c r="V1315" i="2"/>
  <c r="V1316" i="2"/>
  <c r="V15402" i="2"/>
  <c r="V15403" i="2"/>
  <c r="V15316" i="2"/>
  <c r="V14663" i="2"/>
  <c r="V1593" i="2"/>
  <c r="V1317" i="2"/>
  <c r="V16998" i="2"/>
  <c r="V15404" i="2"/>
  <c r="V14664" i="2"/>
  <c r="V22311" i="2"/>
  <c r="V16698" i="2"/>
  <c r="V14665" i="2"/>
  <c r="V16999" i="2"/>
  <c r="V17798" i="2"/>
  <c r="V1184" i="2"/>
  <c r="V17547" i="2"/>
  <c r="V1318" i="2"/>
  <c r="V24482" i="2"/>
  <c r="V17000" i="2"/>
  <c r="V15405" i="2"/>
  <c r="V1579" i="2"/>
  <c r="V16238" i="2"/>
  <c r="V1551" i="2"/>
  <c r="V16699" i="2"/>
  <c r="V17548" i="2"/>
  <c r="V14666" i="2"/>
  <c r="V15406" i="2"/>
  <c r="V16549" i="2"/>
  <c r="V14667" i="2"/>
  <c r="V16700" i="2"/>
  <c r="V14668" i="2"/>
  <c r="V16239" i="2"/>
  <c r="V16960" i="2"/>
  <c r="V16701" i="2"/>
  <c r="V1526" i="2"/>
  <c r="V24680" i="2"/>
  <c r="V14669" i="2"/>
  <c r="V16550" i="2"/>
  <c r="V15407" i="2"/>
  <c r="V1603" i="2"/>
  <c r="V1185" i="2"/>
  <c r="V17001" i="2"/>
  <c r="V17002" i="2"/>
  <c r="V16914" i="2"/>
  <c r="V21961" i="2"/>
  <c r="V14670" i="2"/>
  <c r="V16240" i="2"/>
  <c r="V17003" i="2"/>
  <c r="V14671" i="2"/>
  <c r="V16704" i="2"/>
  <c r="V16242" i="2"/>
  <c r="V16867" i="2"/>
  <c r="V17549" i="2"/>
  <c r="V15083" i="2"/>
  <c r="V17004" i="2"/>
  <c r="V16243" i="2"/>
  <c r="V23159" i="2"/>
  <c r="V15408" i="2"/>
  <c r="V15409" i="2"/>
  <c r="V15410" i="2"/>
  <c r="V22318" i="2"/>
  <c r="V15411" i="2"/>
  <c r="V23160" i="2"/>
  <c r="V15412" i="2"/>
  <c r="V17005" i="2"/>
  <c r="V17550" i="2"/>
  <c r="V15317" i="2"/>
  <c r="V14672" i="2"/>
  <c r="V15413" i="2"/>
  <c r="V16705" i="2"/>
  <c r="V16244" i="2"/>
  <c r="V1552" i="2"/>
  <c r="V14673" i="2"/>
  <c r="V17006" i="2"/>
  <c r="V15084" i="2"/>
  <c r="V15318" i="2"/>
  <c r="V15414" i="2"/>
  <c r="V1553" i="2"/>
  <c r="V14674" i="2"/>
  <c r="V14675" i="2"/>
  <c r="V17551" i="2"/>
  <c r="V15085" i="2"/>
  <c r="V16915" i="2"/>
  <c r="V1319" i="2"/>
  <c r="V23558" i="2"/>
  <c r="V15415" i="2"/>
  <c r="V15086" i="2"/>
  <c r="V1735" i="2"/>
  <c r="V17007" i="2"/>
  <c r="V15252" i="2"/>
  <c r="V16706" i="2"/>
  <c r="V14676" i="2"/>
  <c r="V21507" i="2"/>
  <c r="V16245" i="2"/>
  <c r="V16624" i="2"/>
  <c r="V16246" i="2"/>
  <c r="V15416" i="2"/>
  <c r="V15417" i="2"/>
  <c r="V16625" i="2"/>
  <c r="V16247" i="2"/>
  <c r="V15087" i="2"/>
  <c r="V1320" i="2"/>
  <c r="V14677" i="2"/>
  <c r="V44536" i="2"/>
  <c r="V15418" i="2"/>
  <c r="V23484" i="2"/>
  <c r="V16248" i="2"/>
  <c r="V15419" i="2"/>
  <c r="V17552" i="2"/>
  <c r="V14678" i="2"/>
  <c r="V1186" i="2"/>
  <c r="V15088" i="2"/>
  <c r="V14679" i="2"/>
  <c r="V17008" i="2"/>
  <c r="V17009" i="2"/>
  <c r="V16626" i="2"/>
  <c r="V15089" i="2"/>
  <c r="V14680" i="2"/>
  <c r="V16249" i="2"/>
  <c r="V16707" i="2"/>
  <c r="V15090" i="2"/>
  <c r="V15420" i="2"/>
  <c r="V14681" i="2"/>
  <c r="V15421" i="2"/>
  <c r="V17010" i="2"/>
  <c r="V17011" i="2"/>
  <c r="V1604" i="2"/>
  <c r="V16708" i="2"/>
  <c r="V17553" i="2"/>
  <c r="V16709" i="2"/>
  <c r="V15422" i="2"/>
  <c r="V14682" i="2"/>
  <c r="V16962" i="2"/>
  <c r="V14683" i="2"/>
  <c r="V17012" i="2"/>
  <c r="V16710" i="2"/>
  <c r="V15091" i="2"/>
  <c r="V14685" i="2"/>
  <c r="V16627" i="2"/>
  <c r="V15423" i="2"/>
  <c r="V17750" i="2"/>
  <c r="V17554" i="2"/>
  <c r="V16250" i="2"/>
  <c r="V17013" i="2"/>
  <c r="V1187" i="2"/>
  <c r="V15424" i="2"/>
  <c r="V17014" i="2"/>
  <c r="V1605" i="2"/>
  <c r="V16251" i="2"/>
  <c r="V14686" i="2"/>
  <c r="V23808" i="2"/>
  <c r="V17555" i="2"/>
  <c r="V16252" i="2"/>
  <c r="V1321" i="2"/>
  <c r="V17557" i="2"/>
  <c r="V21517" i="2"/>
  <c r="V16253" i="2"/>
  <c r="V15425" i="2"/>
  <c r="V15426" i="2"/>
  <c r="V14688" i="2"/>
  <c r="V16551" i="2"/>
  <c r="V16254" i="2"/>
  <c r="V21519" i="2"/>
  <c r="V15092" i="2"/>
  <c r="V15427" i="2"/>
  <c r="V17799" i="2"/>
  <c r="V16868" i="2"/>
  <c r="V17558" i="2"/>
  <c r="V16255" i="2"/>
  <c r="V17015" i="2"/>
  <c r="V1594" i="2"/>
  <c r="V17016" i="2"/>
  <c r="V1596" i="2"/>
  <c r="V15093" i="2"/>
  <c r="V16552" i="2"/>
  <c r="V15094" i="2"/>
  <c r="V15428" i="2"/>
  <c r="V17800" i="2"/>
  <c r="V1258" i="2"/>
  <c r="V14689" i="2"/>
  <c r="V44567" i="2"/>
  <c r="V17801" i="2"/>
  <c r="V14690" i="2"/>
  <c r="V17751" i="2"/>
  <c r="V17017" i="2"/>
  <c r="V16990" i="2"/>
  <c r="V16628" i="2"/>
  <c r="V16256" i="2"/>
  <c r="V16553" i="2"/>
  <c r="V16711" i="2"/>
  <c r="V16712" i="2"/>
  <c r="V14691" i="2"/>
  <c r="V16713" i="2"/>
  <c r="V17018" i="2"/>
  <c r="V17019" i="2"/>
  <c r="V17020" i="2"/>
  <c r="V1322" i="2"/>
  <c r="V17021" i="2"/>
  <c r="V16257" i="2"/>
  <c r="V1323" i="2"/>
  <c r="V16714" i="2"/>
  <c r="V15429" i="2"/>
  <c r="V1324" i="2"/>
  <c r="V17559" i="2"/>
  <c r="V17560" i="2"/>
  <c r="V16258" i="2"/>
  <c r="V17022" i="2"/>
  <c r="V17561" i="2"/>
  <c r="V15430" i="2"/>
  <c r="V16715" i="2"/>
  <c r="V15431" i="2"/>
  <c r="V17023" i="2"/>
  <c r="V16716" i="2"/>
  <c r="V15432" i="2"/>
  <c r="V15253" i="2"/>
  <c r="V1325" i="2"/>
  <c r="V15433" i="2"/>
  <c r="V17024" i="2"/>
  <c r="V15434" i="2"/>
  <c r="V24496" i="2"/>
  <c r="V16717" i="2"/>
  <c r="V15095" i="2"/>
  <c r="V16259" i="2"/>
  <c r="V15319" i="2"/>
  <c r="V1326" i="2"/>
  <c r="V15096" i="2"/>
  <c r="V14692" i="2"/>
  <c r="V17562" i="2"/>
  <c r="V44550" i="2"/>
  <c r="V16718" i="2"/>
  <c r="V15435" i="2"/>
  <c r="V16260" i="2"/>
  <c r="V17025" i="2"/>
  <c r="V16629" i="2"/>
  <c r="V15097" i="2"/>
  <c r="V15098" i="2"/>
  <c r="V17026" i="2"/>
  <c r="V1476" i="2"/>
  <c r="V21524" i="2"/>
  <c r="V17027" i="2"/>
  <c r="V17028" i="2"/>
  <c r="V1477" i="2"/>
  <c r="V16261" i="2"/>
  <c r="V17029" i="2"/>
  <c r="V15436" i="2"/>
  <c r="V15099" i="2"/>
  <c r="V17030" i="2"/>
  <c r="V16262" i="2"/>
  <c r="V15437" i="2"/>
  <c r="V16719" i="2"/>
  <c r="V15438" i="2"/>
  <c r="V16554" i="2"/>
  <c r="V14693" i="2"/>
  <c r="V14694" i="2"/>
  <c r="V14695" i="2"/>
  <c r="V44495" i="2"/>
  <c r="V17031" i="2"/>
  <c r="V17032" i="2"/>
  <c r="V17563" i="2"/>
  <c r="V15439" i="2"/>
  <c r="V14696" i="2"/>
  <c r="V16918" i="2"/>
  <c r="V1188" i="2"/>
  <c r="V16263" i="2"/>
  <c r="V1606" i="2"/>
  <c r="V15100" i="2"/>
  <c r="V14697" i="2"/>
  <c r="V14698" i="2"/>
  <c r="V1189" i="2"/>
  <c r="V15440" i="2"/>
  <c r="V15101" i="2"/>
  <c r="V16555" i="2"/>
  <c r="V1190" i="2"/>
  <c r="V17033" i="2"/>
  <c r="V15102" i="2"/>
  <c r="V14699" i="2"/>
  <c r="V15441" i="2"/>
  <c r="V16264" i="2"/>
  <c r="V15442" i="2"/>
  <c r="V15443" i="2"/>
  <c r="V15444" i="2"/>
  <c r="V15445" i="2"/>
  <c r="V16991" i="2"/>
  <c r="V17564" i="2"/>
  <c r="V15103" i="2"/>
  <c r="V17034" i="2"/>
  <c r="V15446" i="2"/>
  <c r="V17035" i="2"/>
  <c r="V1478" i="2"/>
  <c r="V17213" i="2"/>
  <c r="V17036" i="2"/>
  <c r="V1327" i="2"/>
  <c r="V16630" i="2"/>
  <c r="V14700" i="2"/>
  <c r="V14701" i="2"/>
  <c r="V1328" i="2"/>
  <c r="V1580" i="2"/>
  <c r="V16265" i="2"/>
  <c r="V17565" i="2"/>
  <c r="V14702" i="2"/>
  <c r="V15447" i="2"/>
  <c r="V15448" i="2"/>
  <c r="V15449" i="2"/>
  <c r="V15450" i="2"/>
  <c r="V16869" i="2"/>
  <c r="V1607" i="2"/>
  <c r="V16266" i="2"/>
  <c r="V17061" i="2"/>
  <c r="V15451" i="2"/>
  <c r="V15452" i="2"/>
  <c r="V17037" i="2"/>
  <c r="V44548" i="2"/>
  <c r="V15453" i="2"/>
  <c r="V1191" i="2"/>
  <c r="V17062" i="2"/>
  <c r="V17038" i="2"/>
  <c r="V15104" i="2"/>
  <c r="V16267" i="2"/>
  <c r="V16720" i="2"/>
  <c r="V14703" i="2"/>
  <c r="V14704" i="2"/>
  <c r="V17040" i="2"/>
  <c r="V17566" i="2"/>
  <c r="V17567" i="2"/>
  <c r="V14705" i="2"/>
  <c r="V14706" i="2"/>
  <c r="V17752" i="2"/>
  <c r="V1608" i="2"/>
  <c r="V1479" i="2"/>
  <c r="V1192" i="2"/>
  <c r="V1554" i="2"/>
  <c r="V17041" i="2"/>
  <c r="V16631" i="2"/>
  <c r="V16721" i="2"/>
  <c r="V1193" i="2"/>
  <c r="V1609" i="2"/>
  <c r="V16722" i="2"/>
  <c r="V14707" i="2"/>
  <c r="V17063" i="2"/>
  <c r="V17042" i="2"/>
  <c r="V17044" i="2"/>
  <c r="V15454" i="2"/>
  <c r="V1329" i="2"/>
  <c r="V15105" i="2"/>
  <c r="V1555" i="2"/>
  <c r="V15455" i="2"/>
  <c r="V44551" i="2"/>
  <c r="V1610" i="2"/>
  <c r="V21985" i="2"/>
  <c r="V14708" i="2"/>
  <c r="V14709" i="2"/>
  <c r="V1581" i="2"/>
  <c r="V1556" i="2"/>
  <c r="V16723" i="2"/>
  <c r="V1611" i="2"/>
  <c r="V17045" i="2"/>
  <c r="V15106" i="2"/>
  <c r="V16724" i="2"/>
  <c r="V1194" i="2"/>
  <c r="V1330" i="2"/>
  <c r="V16268" i="2"/>
  <c r="V1331" i="2"/>
  <c r="V17046" i="2"/>
  <c r="V15456" i="2"/>
  <c r="V16269" i="2"/>
  <c r="V17047" i="2"/>
  <c r="V15457" i="2"/>
  <c r="V17048" i="2"/>
  <c r="V14710" i="2"/>
  <c r="V15458" i="2"/>
  <c r="V1332" i="2"/>
  <c r="V16270" i="2"/>
  <c r="V1195" i="2"/>
  <c r="V15459" i="2"/>
  <c r="V15460" i="2"/>
  <c r="V15461" i="2"/>
  <c r="V1196" i="2"/>
  <c r="V21543" i="2"/>
  <c r="V14711" i="2"/>
  <c r="V17049" i="2"/>
  <c r="V15462" i="2"/>
  <c r="V1333" i="2"/>
  <c r="V17802" i="2"/>
  <c r="V15108" i="2"/>
  <c r="V21545" i="2"/>
  <c r="V14712" i="2"/>
  <c r="V16725" i="2"/>
  <c r="V17350" i="2"/>
  <c r="V15463" i="2"/>
  <c r="V16726" i="2"/>
  <c r="V15464" i="2"/>
  <c r="V16727" i="2"/>
  <c r="V44516" i="2"/>
  <c r="V14713" i="2"/>
  <c r="V17050" i="2"/>
  <c r="V15466" i="2"/>
  <c r="V17069" i="2"/>
  <c r="V17568" i="2"/>
  <c r="V16271" i="2"/>
  <c r="V14714" i="2"/>
  <c r="V15467" i="2"/>
  <c r="V15468" i="2"/>
  <c r="V22148" i="2"/>
  <c r="V15469" i="2"/>
  <c r="V15470" i="2"/>
  <c r="V15471" i="2"/>
  <c r="V22379" i="2"/>
  <c r="V15472" i="2"/>
  <c r="V16729" i="2"/>
  <c r="V15473" i="2"/>
  <c r="V21549" i="2"/>
  <c r="V15474" i="2"/>
  <c r="V15475" i="2"/>
  <c r="V15476" i="2"/>
  <c r="V17051" i="2"/>
  <c r="V15477" i="2"/>
  <c r="V16556" i="2"/>
  <c r="V15478" i="2"/>
  <c r="V16272" i="2"/>
  <c r="V16273" i="2"/>
  <c r="V16557" i="2"/>
  <c r="V17052" i="2"/>
  <c r="V14715" i="2"/>
  <c r="V14716" i="2"/>
  <c r="V15254" i="2"/>
  <c r="V17053" i="2"/>
  <c r="V17753" i="2"/>
  <c r="V15109" i="2"/>
  <c r="V1612" i="2"/>
  <c r="V1334" i="2"/>
  <c r="V15479" i="2"/>
  <c r="V15255" i="2"/>
  <c r="V16274" i="2"/>
  <c r="V17569" i="2"/>
  <c r="V17054" i="2"/>
  <c r="V17803" i="2"/>
  <c r="V15480" i="2"/>
  <c r="V17055" i="2"/>
  <c r="V15481" i="2"/>
  <c r="V1557" i="2"/>
  <c r="V16558" i="2"/>
  <c r="V15482" i="2"/>
  <c r="V15483" i="2"/>
  <c r="V15110" i="2"/>
  <c r="V15484" i="2"/>
  <c r="V15320" i="2"/>
  <c r="V15485" i="2"/>
  <c r="V15486" i="2"/>
  <c r="V1613" i="2"/>
  <c r="V17056" i="2"/>
  <c r="V17057" i="2"/>
  <c r="V16559" i="2"/>
  <c r="V15487" i="2"/>
  <c r="V14717" i="2"/>
  <c r="V1614" i="2"/>
  <c r="V14718" i="2"/>
  <c r="V15488" i="2"/>
  <c r="V15256" i="2"/>
  <c r="V17570" i="2"/>
  <c r="V15489" i="2"/>
  <c r="V23567" i="2"/>
  <c r="V15111" i="2"/>
  <c r="V17058" i="2"/>
  <c r="V15490" i="2"/>
  <c r="V16941" i="2"/>
  <c r="V16560" i="2"/>
  <c r="V17571" i="2"/>
  <c r="V16275" i="2"/>
  <c r="V15112" i="2"/>
  <c r="V17754" i="2"/>
  <c r="V17572" i="2"/>
  <c r="V17573" i="2"/>
  <c r="V17804" i="2"/>
  <c r="V15491" i="2"/>
  <c r="V22400" i="2"/>
  <c r="V15492" i="2"/>
  <c r="V15493" i="2"/>
  <c r="V15494" i="2"/>
  <c r="V1558" i="2"/>
  <c r="V21554" i="2"/>
  <c r="V1480" i="2"/>
  <c r="V15113" i="2"/>
  <c r="V1615" i="2"/>
  <c r="V16632" i="2"/>
  <c r="V17805" i="2"/>
  <c r="V17059" i="2"/>
  <c r="V15495" i="2"/>
  <c r="V15114" i="2"/>
  <c r="V1616" i="2"/>
  <c r="V15496" i="2"/>
  <c r="V15497" i="2"/>
  <c r="V17060" i="2"/>
  <c r="V15498" i="2"/>
  <c r="V15499" i="2"/>
  <c r="V14719" i="2"/>
  <c r="V14720" i="2"/>
  <c r="V16276" i="2"/>
  <c r="V15500" i="2"/>
  <c r="V15501" i="2"/>
  <c r="V14721" i="2"/>
  <c r="V14722" i="2"/>
  <c r="V17064" i="2"/>
  <c r="V17065" i="2"/>
  <c r="V15502" i="2"/>
  <c r="V14723" i="2"/>
  <c r="V14724" i="2"/>
  <c r="V1747" i="2"/>
  <c r="V14725" i="2"/>
  <c r="V1291" i="2"/>
  <c r="V15503" i="2"/>
  <c r="V15504" i="2"/>
  <c r="V15505" i="2"/>
  <c r="V16561" i="2"/>
  <c r="V15506" i="2"/>
  <c r="V16277" i="2"/>
  <c r="V1527" i="2"/>
  <c r="V23195" i="2"/>
  <c r="V17574" i="2"/>
  <c r="V15507" i="2"/>
  <c r="V14726" i="2"/>
  <c r="V1197" i="2"/>
  <c r="V17066" i="2"/>
  <c r="V1198" i="2"/>
  <c r="V15508" i="2"/>
  <c r="V1617" i="2"/>
  <c r="V14727" i="2"/>
  <c r="V1335" i="2"/>
  <c r="V16278" i="2"/>
  <c r="V22418" i="2"/>
  <c r="V1618" i="2"/>
  <c r="V14728" i="2"/>
  <c r="V16279" i="2"/>
  <c r="V44538" i="2"/>
  <c r="V17576" i="2"/>
  <c r="V15509" i="2"/>
  <c r="V15510" i="2"/>
  <c r="V15115" i="2"/>
  <c r="V16963" i="2"/>
  <c r="V17067" i="2"/>
  <c r="V15511" i="2"/>
  <c r="V16730" i="2"/>
  <c r="V44517" i="2"/>
  <c r="V17068" i="2"/>
  <c r="V16870" i="2"/>
  <c r="V15512" i="2"/>
  <c r="V17070" i="2"/>
  <c r="V17577" i="2"/>
  <c r="V16964" i="2"/>
  <c r="V16280" i="2"/>
  <c r="V21995" i="2"/>
  <c r="V15514" i="2"/>
  <c r="V17071" i="2"/>
  <c r="V14729" i="2"/>
  <c r="V16942" i="2"/>
  <c r="V44518" i="2"/>
  <c r="V15515" i="2"/>
  <c r="V15516" i="2"/>
  <c r="V15116" i="2"/>
  <c r="V16731" i="2"/>
  <c r="V15517" i="2"/>
  <c r="V23199" i="2"/>
  <c r="V1336" i="2"/>
  <c r="V17072" i="2"/>
  <c r="V14730" i="2"/>
  <c r="V14731" i="2"/>
  <c r="V17579" i="2"/>
  <c r="V15117" i="2"/>
  <c r="V14732" i="2"/>
  <c r="V14733" i="2"/>
  <c r="V15257" i="2"/>
  <c r="V16281" i="2"/>
  <c r="V1199" i="2"/>
  <c r="V15518" i="2"/>
  <c r="V1619" i="2"/>
  <c r="V1559" i="2"/>
  <c r="V15519" i="2"/>
  <c r="V15520" i="2"/>
  <c r="V22430" i="2"/>
  <c r="V16282" i="2"/>
  <c r="V15521" i="2"/>
  <c r="V16992" i="2"/>
  <c r="V15522" i="2"/>
  <c r="V16733" i="2"/>
  <c r="V17806" i="2"/>
  <c r="V1200" i="2"/>
  <c r="V14734" i="2"/>
  <c r="V1259" i="2"/>
  <c r="V16283" i="2"/>
  <c r="V21998" i="2"/>
  <c r="V15258" i="2"/>
  <c r="V15259" i="2"/>
  <c r="V1337" i="2"/>
  <c r="V15523" i="2"/>
  <c r="V1338" i="2"/>
  <c r="V14735" i="2"/>
  <c r="V16284" i="2"/>
  <c r="V17073" i="2"/>
  <c r="V16734" i="2"/>
  <c r="V21999" i="2"/>
  <c r="V16735" i="2"/>
  <c r="V1260" i="2"/>
  <c r="V14736" i="2"/>
  <c r="V16965" i="2"/>
  <c r="V14737" i="2"/>
  <c r="V23204" i="2"/>
  <c r="V16736" i="2"/>
  <c r="V17074" i="2"/>
  <c r="V16943" i="2"/>
  <c r="V15524" i="2"/>
  <c r="V17075" i="2"/>
  <c r="V16562" i="2"/>
  <c r="V1339" i="2"/>
  <c r="V15525" i="2"/>
  <c r="V21574" i="2"/>
  <c r="V14738" i="2"/>
  <c r="V14740" i="2"/>
  <c r="V1340" i="2"/>
  <c r="V15526" i="2"/>
  <c r="V15260" i="2"/>
  <c r="V16633" i="2"/>
  <c r="V15527" i="2"/>
  <c r="V14741" i="2"/>
  <c r="V15528" i="2"/>
  <c r="V16285" i="2"/>
  <c r="V16286" i="2"/>
  <c r="V17076" i="2"/>
  <c r="V22222" i="2"/>
  <c r="V16871" i="2"/>
  <c r="V17077" i="2"/>
  <c r="V14742" i="2"/>
  <c r="V17078" i="2"/>
  <c r="V16737" i="2"/>
  <c r="V1201" i="2"/>
  <c r="V16738" i="2"/>
  <c r="V17580" i="2"/>
  <c r="V15118" i="2"/>
  <c r="V16287" i="2"/>
  <c r="V14743" i="2"/>
  <c r="V17079" i="2"/>
  <c r="V15119" i="2"/>
  <c r="V15529" i="2"/>
  <c r="V16739" i="2"/>
  <c r="V16872" i="2"/>
  <c r="V16288" i="2"/>
  <c r="V16289" i="2"/>
  <c r="V17080" i="2"/>
  <c r="V14744" i="2"/>
  <c r="V15530" i="2"/>
  <c r="V17581" i="2"/>
  <c r="V15531" i="2"/>
  <c r="V16740" i="2"/>
  <c r="V17081" i="2"/>
  <c r="V15532" i="2"/>
  <c r="V16290" i="2"/>
  <c r="V15533" i="2"/>
  <c r="V15120" i="2"/>
  <c r="V16873" i="2"/>
  <c r="V17582" i="2"/>
  <c r="V14745" i="2"/>
  <c r="V15121" i="2"/>
  <c r="V16874" i="2"/>
  <c r="V15122" i="2"/>
  <c r="V14746" i="2"/>
  <c r="V15534" i="2"/>
  <c r="V15124" i="2"/>
  <c r="V16291" i="2"/>
  <c r="V15535" i="2"/>
  <c r="V21583" i="2"/>
  <c r="V1341" i="2"/>
  <c r="V15125" i="2"/>
  <c r="V24008" i="2"/>
  <c r="V1261" i="2"/>
  <c r="V16875" i="2"/>
  <c r="V1262" i="2"/>
  <c r="V44496" i="2"/>
  <c r="V17082" i="2"/>
  <c r="V15536" i="2"/>
  <c r="V17583" i="2"/>
  <c r="V17083" i="2"/>
  <c r="V14747" i="2"/>
  <c r="V15537" i="2"/>
  <c r="V15126" i="2"/>
  <c r="V1202" i="2"/>
  <c r="V16741" i="2"/>
  <c r="V15127" i="2"/>
  <c r="V22448" i="2"/>
  <c r="V1342" i="2"/>
  <c r="V14748" i="2"/>
  <c r="V14749" i="2"/>
  <c r="V14750" i="2"/>
  <c r="V15128" i="2"/>
  <c r="V14751" i="2"/>
  <c r="V16292" i="2"/>
  <c r="V1343" i="2"/>
  <c r="V17584" i="2"/>
  <c r="V15538" i="2"/>
  <c r="V15539" i="2"/>
  <c r="V21589" i="2"/>
  <c r="V17807" i="2"/>
  <c r="V15540" i="2"/>
  <c r="V15541" i="2"/>
  <c r="V15542" i="2"/>
  <c r="V22454" i="2"/>
  <c r="V22010" i="2"/>
  <c r="V16293" i="2"/>
  <c r="V14752" i="2"/>
  <c r="V15543" i="2"/>
  <c r="V14753" i="2"/>
  <c r="V44519" i="2"/>
  <c r="V16294" i="2"/>
  <c r="V17585" i="2"/>
  <c r="V17084" i="2"/>
  <c r="V16742" i="2"/>
  <c r="V16295" i="2"/>
  <c r="V17085" i="2"/>
  <c r="V16296" i="2"/>
  <c r="V15544" i="2"/>
  <c r="V14754" i="2"/>
  <c r="V14755" i="2"/>
  <c r="V16743" i="2"/>
  <c r="V1344" i="2"/>
  <c r="V17755" i="2"/>
  <c r="V16634" i="2"/>
  <c r="V15129" i="2"/>
  <c r="V17586" i="2"/>
  <c r="V15545" i="2"/>
  <c r="V16744" i="2"/>
  <c r="V44498" i="2"/>
  <c r="V15546" i="2"/>
  <c r="V14756" i="2"/>
  <c r="V16563" i="2"/>
  <c r="V16297" i="2"/>
  <c r="V17086" i="2"/>
  <c r="V15547" i="2"/>
  <c r="V14757" i="2"/>
  <c r="V17087" i="2"/>
  <c r="V15548" i="2"/>
  <c r="V1482" i="2"/>
  <c r="V15130" i="2"/>
  <c r="V22461" i="2"/>
  <c r="V1345" i="2"/>
  <c r="V15549" i="2"/>
  <c r="V16298" i="2"/>
  <c r="V14758" i="2"/>
  <c r="V15321" i="2"/>
  <c r="V1620" i="2"/>
  <c r="V14759" i="2"/>
  <c r="V15322" i="2"/>
  <c r="V15550" i="2"/>
  <c r="V17587" i="2"/>
  <c r="V21598" i="2"/>
  <c r="V17088" i="2"/>
  <c r="V16876" i="2"/>
  <c r="V1702" i="2"/>
  <c r="V15551" i="2"/>
  <c r="V14760" i="2"/>
  <c r="V17089" i="2"/>
  <c r="V14761" i="2"/>
  <c r="V15552" i="2"/>
  <c r="V16635" i="2"/>
  <c r="V15553" i="2"/>
  <c r="V16745" i="2"/>
  <c r="V15554" i="2"/>
  <c r="V1621" i="2"/>
  <c r="V15261" i="2"/>
  <c r="V15131" i="2"/>
  <c r="V17808" i="2"/>
  <c r="V16746" i="2"/>
  <c r="V15555" i="2"/>
  <c r="V17090" i="2"/>
  <c r="V16747" i="2"/>
  <c r="V21601" i="2"/>
  <c r="V14762" i="2"/>
  <c r="V14763" i="2"/>
  <c r="V15556" i="2"/>
  <c r="V14764" i="2"/>
  <c r="V16748" i="2"/>
  <c r="V14765" i="2"/>
  <c r="V15323" i="2"/>
  <c r="V21606" i="2"/>
  <c r="V15132" i="2"/>
  <c r="V17588" i="2"/>
  <c r="V16299" i="2"/>
  <c r="V17092" i="2"/>
  <c r="V17589" i="2"/>
  <c r="V15262" i="2"/>
  <c r="V16300" i="2"/>
  <c r="V17093" i="2"/>
  <c r="V16564" i="2"/>
  <c r="V14766" i="2"/>
  <c r="V24523" i="2"/>
  <c r="V17094" i="2"/>
  <c r="V1346" i="2"/>
  <c r="V24687" i="2"/>
  <c r="V14767" i="2"/>
  <c r="V14768" i="2"/>
  <c r="V23682" i="2"/>
  <c r="V15557" i="2"/>
  <c r="V15133" i="2"/>
  <c r="V15324" i="2"/>
  <c r="V14769" i="2"/>
  <c r="V14770" i="2"/>
  <c r="V17590" i="2"/>
  <c r="V17809" i="2"/>
  <c r="V15558" i="2"/>
  <c r="V17592" i="2"/>
  <c r="V1347" i="2"/>
  <c r="V1348" i="2"/>
  <c r="V16749" i="2"/>
  <c r="V1350" i="2"/>
  <c r="V15134" i="2"/>
  <c r="V16877" i="2"/>
  <c r="V44520" i="2"/>
  <c r="V16301" i="2"/>
  <c r="V21612" i="2"/>
  <c r="V15135" i="2"/>
  <c r="V16750" i="2"/>
  <c r="V17593" i="2"/>
  <c r="V22472" i="2"/>
  <c r="V15559" i="2"/>
  <c r="V15560" i="2"/>
  <c r="V15561" i="2"/>
  <c r="V15325" i="2"/>
  <c r="V15136" i="2"/>
  <c r="V14771" i="2"/>
  <c r="V1351" i="2"/>
  <c r="V17095" i="2"/>
  <c r="V16878" i="2"/>
  <c r="V14772" i="2"/>
  <c r="V16751" i="2"/>
  <c r="V15562" i="2"/>
  <c r="V15563" i="2"/>
  <c r="V14773" i="2"/>
  <c r="V1352" i="2"/>
  <c r="V21616" i="2"/>
  <c r="V16302" i="2"/>
  <c r="V15564" i="2"/>
  <c r="V17096" i="2"/>
  <c r="V16303" i="2"/>
  <c r="V16879" i="2"/>
  <c r="V15565" i="2"/>
  <c r="V17810" i="2"/>
  <c r="V15566" i="2"/>
  <c r="V44521" i="2"/>
  <c r="V17594" i="2"/>
  <c r="V14774" i="2"/>
  <c r="V15567" i="2"/>
  <c r="V15568" i="2"/>
  <c r="V15263" i="2"/>
  <c r="V17097" i="2"/>
  <c r="V14775" i="2"/>
  <c r="V1203" i="2"/>
  <c r="V14776" i="2"/>
  <c r="V15264" i="2"/>
  <c r="V16304" i="2"/>
  <c r="V17098" i="2"/>
  <c r="V17099" i="2"/>
  <c r="V15569" i="2"/>
  <c r="V15570" i="2"/>
  <c r="V17100" i="2"/>
  <c r="V16636" i="2"/>
  <c r="V15326" i="2"/>
  <c r="V16880" i="2"/>
  <c r="V14777" i="2"/>
  <c r="V14778" i="2"/>
  <c r="V15571" i="2"/>
  <c r="V14779" i="2"/>
  <c r="V14780" i="2"/>
  <c r="V15572" i="2"/>
  <c r="V1622" i="2"/>
  <c r="V15265" i="2"/>
  <c r="V23686" i="2"/>
  <c r="V17595" i="2"/>
  <c r="V17596" i="2"/>
  <c r="V16752" i="2"/>
  <c r="V14781" i="2"/>
  <c r="V16881" i="2"/>
  <c r="V1623" i="2"/>
  <c r="V16305" i="2"/>
  <c r="V16306" i="2"/>
  <c r="V14782" i="2"/>
  <c r="V16882" i="2"/>
  <c r="V14783" i="2"/>
  <c r="V14784" i="2"/>
  <c r="V16637" i="2"/>
  <c r="V15137" i="2"/>
  <c r="V1624" i="2"/>
  <c r="V16307" i="2"/>
  <c r="V17101" i="2"/>
  <c r="V15573" i="2"/>
  <c r="V24028" i="2"/>
  <c r="V17597" i="2"/>
  <c r="V1299" i="2"/>
  <c r="V44574" i="2"/>
  <c r="V22488" i="2"/>
  <c r="V15327" i="2"/>
  <c r="V15574" i="2"/>
  <c r="V16883" i="2"/>
  <c r="V21628" i="2"/>
  <c r="V1204" i="2"/>
  <c r="V17217" i="2"/>
  <c r="V21629" i="2"/>
  <c r="V17598" i="2"/>
  <c r="V22020" i="2"/>
  <c r="V16753" i="2"/>
  <c r="V15575" i="2"/>
  <c r="V15576" i="2"/>
  <c r="V22021" i="2"/>
  <c r="V14785" i="2"/>
  <c r="V14786" i="2"/>
  <c r="V15328" i="2"/>
  <c r="V44508" i="2"/>
  <c r="V16754" i="2"/>
  <c r="V16565" i="2"/>
  <c r="V14787" i="2"/>
  <c r="V14788" i="2"/>
  <c r="V15577" i="2"/>
  <c r="V14789" i="2"/>
  <c r="V15578" i="2"/>
  <c r="V1263" i="2"/>
  <c r="V15579" i="2"/>
  <c r="V16884" i="2"/>
  <c r="V16308" i="2"/>
  <c r="V24029" i="2"/>
  <c r="V1736" i="2"/>
  <c r="V24030" i="2"/>
  <c r="V22495" i="2"/>
  <c r="V1353" i="2"/>
  <c r="V14790" i="2"/>
  <c r="V16309" i="2"/>
  <c r="V14791" i="2"/>
  <c r="V16566" i="2"/>
  <c r="V14792" i="2"/>
  <c r="V16310" i="2"/>
  <c r="V22022" i="2"/>
  <c r="V22496" i="2"/>
  <c r="V44499" i="2"/>
  <c r="V23231" i="2"/>
  <c r="V1205" i="2"/>
  <c r="V15580" i="2"/>
  <c r="V1354" i="2"/>
  <c r="V21638" i="2"/>
  <c r="V14793" i="2"/>
  <c r="V15581" i="2"/>
  <c r="V15266" i="2"/>
  <c r="V15138" i="2"/>
  <c r="V16755" i="2"/>
  <c r="V15582" i="2"/>
  <c r="V15267" i="2"/>
  <c r="V22500" i="2"/>
  <c r="V1355" i="2"/>
  <c r="V16311" i="2"/>
  <c r="V14794" i="2"/>
  <c r="V15139" i="2"/>
  <c r="V16312" i="2"/>
  <c r="V14795" i="2"/>
  <c r="V17102" i="2"/>
  <c r="V15583" i="2"/>
  <c r="V14796" i="2"/>
  <c r="V15584" i="2"/>
  <c r="V14797" i="2"/>
  <c r="V22503" i="2"/>
  <c r="V16313" i="2"/>
  <c r="V1703" i="2"/>
  <c r="V21644" i="2"/>
  <c r="V16756" i="2"/>
  <c r="V15585" i="2"/>
  <c r="V44509" i="2"/>
  <c r="V16885" i="2"/>
  <c r="V1264" i="2"/>
  <c r="V15586" i="2"/>
  <c r="V14798" i="2"/>
  <c r="V15587" i="2"/>
  <c r="V15329" i="2"/>
  <c r="V15330" i="2"/>
  <c r="V21646" i="2"/>
  <c r="V14799" i="2"/>
  <c r="V14800" i="2"/>
  <c r="V14801" i="2"/>
  <c r="V17091" i="2"/>
  <c r="V15588" i="2"/>
  <c r="V14802" i="2"/>
  <c r="V16567" i="2"/>
  <c r="V23692" i="2"/>
  <c r="V16757" i="2"/>
  <c r="V15589" i="2"/>
  <c r="V1625" i="2"/>
  <c r="V24032" i="2"/>
  <c r="V15590" i="2"/>
  <c r="V15140" i="2"/>
  <c r="V17365" i="2"/>
  <c r="V14803" i="2"/>
  <c r="V15268" i="2"/>
  <c r="V16758" i="2"/>
  <c r="V15591" i="2"/>
  <c r="V15592" i="2"/>
  <c r="V14804" i="2"/>
  <c r="V15593" i="2"/>
  <c r="V15594" i="2"/>
  <c r="V15595" i="2"/>
  <c r="V15596" i="2"/>
  <c r="V15597" i="2"/>
  <c r="V15598" i="2"/>
  <c r="V15599" i="2"/>
  <c r="V21653" i="2"/>
  <c r="V15600" i="2"/>
  <c r="V15601" i="2"/>
  <c r="V17103" i="2"/>
  <c r="V16759" i="2"/>
  <c r="V16760" i="2"/>
  <c r="V21654" i="2"/>
  <c r="V1626" i="2"/>
  <c r="V16761" i="2"/>
  <c r="V21655" i="2"/>
  <c r="V21656" i="2"/>
  <c r="V15602" i="2"/>
  <c r="V14805" i="2"/>
  <c r="V21658" i="2"/>
  <c r="V17104" i="2"/>
  <c r="V15603" i="2"/>
  <c r="V15604" i="2"/>
  <c r="V1356" i="2"/>
  <c r="V14806" i="2"/>
  <c r="V17105" i="2"/>
  <c r="V15605" i="2"/>
  <c r="V44522" i="2"/>
  <c r="V1560" i="2"/>
  <c r="V16314" i="2"/>
  <c r="V17106" i="2"/>
  <c r="V14807" i="2"/>
  <c r="V15606" i="2"/>
  <c r="V16315" i="2"/>
  <c r="V1357" i="2"/>
  <c r="V17599" i="2"/>
  <c r="V16568" i="2"/>
  <c r="V16762" i="2"/>
  <c r="V15141" i="2"/>
  <c r="V15607" i="2"/>
  <c r="V14808" i="2"/>
  <c r="V17107" i="2"/>
  <c r="V14809" i="2"/>
  <c r="V1358" i="2"/>
  <c r="V15608" i="2"/>
  <c r="V15142" i="2"/>
  <c r="V1561" i="2"/>
  <c r="V15609" i="2"/>
  <c r="V15610" i="2"/>
  <c r="V17108" i="2"/>
  <c r="V1562" i="2"/>
  <c r="V16316" i="2"/>
  <c r="V1536" i="2"/>
  <c r="V16569" i="2"/>
  <c r="V15611" i="2"/>
  <c r="V1582" i="2"/>
  <c r="V16317" i="2"/>
  <c r="V16763" i="2"/>
  <c r="V17109" i="2"/>
  <c r="V15612" i="2"/>
  <c r="V1563" i="2"/>
  <c r="V14810" i="2"/>
  <c r="V16318" i="2"/>
  <c r="V17110" i="2"/>
  <c r="V17111" i="2"/>
  <c r="V15613" i="2"/>
  <c r="V15269" i="2"/>
  <c r="V17112" i="2"/>
  <c r="V16764" i="2"/>
  <c r="V1359" i="2"/>
  <c r="V17601" i="2"/>
  <c r="V1206" i="2"/>
  <c r="V16570" i="2"/>
  <c r="V15614" i="2"/>
  <c r="V1360" i="2"/>
  <c r="V14811" i="2"/>
  <c r="V1737" i="2"/>
  <c r="V1704" i="2"/>
  <c r="V15615" i="2"/>
  <c r="V1361" i="2"/>
  <c r="V21665" i="2"/>
  <c r="V15270" i="2"/>
  <c r="V15143" i="2"/>
  <c r="V17113" i="2"/>
  <c r="V1362" i="2"/>
  <c r="V1537" i="2"/>
  <c r="V1363" i="2"/>
  <c r="V14812" i="2"/>
  <c r="V15616" i="2"/>
  <c r="V14813" i="2"/>
  <c r="V17602" i="2"/>
  <c r="V15617" i="2"/>
  <c r="V1292" i="2"/>
  <c r="V16938" i="2"/>
  <c r="V16319" i="2"/>
  <c r="V16320" i="2"/>
  <c r="V14814" i="2"/>
  <c r="V17114" i="2"/>
  <c r="V16765" i="2"/>
  <c r="V17603" i="2"/>
  <c r="V16321" i="2"/>
  <c r="V1564" i="2"/>
  <c r="V1364" i="2"/>
  <c r="V1483" i="2"/>
  <c r="V14815" i="2"/>
  <c r="V1365" i="2"/>
  <c r="V23702" i="2"/>
  <c r="V14816" i="2"/>
  <c r="V1484" i="2"/>
  <c r="V15271" i="2"/>
  <c r="V1207" i="2"/>
  <c r="V15144" i="2"/>
  <c r="V1265" i="2"/>
  <c r="V15145" i="2"/>
  <c r="V1705" i="2"/>
  <c r="V16322" i="2"/>
  <c r="V17604" i="2"/>
  <c r="V15618" i="2"/>
  <c r="V1208" i="2"/>
  <c r="V15619" i="2"/>
  <c r="V17115" i="2"/>
  <c r="V1366" i="2"/>
  <c r="V17116" i="2"/>
  <c r="V1300" i="2"/>
  <c r="V1627" i="2"/>
  <c r="V15620" i="2"/>
  <c r="V1706" i="2"/>
  <c r="V17605" i="2"/>
  <c r="V15621" i="2"/>
  <c r="V15622" i="2"/>
  <c r="V15272" i="2"/>
  <c r="V14817" i="2"/>
  <c r="V15623" i="2"/>
  <c r="V1367" i="2"/>
  <c r="V17117" i="2"/>
  <c r="V16323" i="2"/>
  <c r="V1485" i="2"/>
  <c r="V17118" i="2"/>
  <c r="V1266" i="2"/>
  <c r="V14818" i="2"/>
  <c r="V15624" i="2"/>
  <c r="V17119" i="2"/>
  <c r="V1267" i="2"/>
  <c r="V16766" i="2"/>
  <c r="V16324" i="2"/>
  <c r="V16325" i="2"/>
  <c r="V16571" i="2"/>
  <c r="V17120" i="2"/>
  <c r="V15146" i="2"/>
  <c r="V16326" i="2"/>
  <c r="V14819" i="2"/>
  <c r="V15625" i="2"/>
  <c r="V1486" i="2"/>
  <c r="V17121" i="2"/>
  <c r="V15147" i="2"/>
  <c r="V15626" i="2"/>
  <c r="V14820" i="2"/>
  <c r="V1209" i="2"/>
  <c r="V1368" i="2"/>
  <c r="V1268" i="2"/>
  <c r="V16767" i="2"/>
  <c r="V17606" i="2"/>
  <c r="V14821" i="2"/>
  <c r="V14822" i="2"/>
  <c r="V1369" i="2"/>
  <c r="V14823" i="2"/>
  <c r="V16327" i="2"/>
  <c r="V15627" i="2"/>
  <c r="V15148" i="2"/>
  <c r="V17122" i="2"/>
  <c r="V14824" i="2"/>
  <c r="V16638" i="2"/>
  <c r="V1370" i="2"/>
  <c r="V17756" i="2"/>
  <c r="V15628" i="2"/>
  <c r="V15629" i="2"/>
  <c r="V1487" i="2"/>
  <c r="V1210" i="2"/>
  <c r="V1211" i="2"/>
  <c r="V16572" i="2"/>
  <c r="V15630" i="2"/>
  <c r="V1371" i="2"/>
  <c r="V1269" i="2"/>
  <c r="V1372" i="2"/>
  <c r="V1374" i="2"/>
  <c r="V1707" i="2"/>
  <c r="V15631" i="2"/>
  <c r="V22551" i="2"/>
  <c r="V14825" i="2"/>
  <c r="V14826" i="2"/>
  <c r="V1375" i="2"/>
  <c r="V14827" i="2"/>
  <c r="V16328" i="2"/>
  <c r="V15273" i="2"/>
  <c r="V16329" i="2"/>
  <c r="V15632" i="2"/>
  <c r="V16330" i="2"/>
  <c r="V14828" i="2"/>
  <c r="V16573" i="2"/>
  <c r="V17123" i="2"/>
  <c r="V14829" i="2"/>
  <c r="V14830" i="2"/>
  <c r="V1212" i="2"/>
  <c r="V17607" i="2"/>
  <c r="V16768" i="2"/>
  <c r="V17124" i="2"/>
  <c r="V1213" i="2"/>
  <c r="V17608" i="2"/>
  <c r="V17125" i="2"/>
  <c r="V17126" i="2"/>
  <c r="V15633" i="2"/>
  <c r="V15149" i="2"/>
  <c r="V17127" i="2"/>
  <c r="V16574" i="2"/>
  <c r="V15150" i="2"/>
  <c r="V1270" i="2"/>
  <c r="V16575" i="2"/>
  <c r="V21685" i="2"/>
  <c r="V17128" i="2"/>
  <c r="V15634" i="2"/>
  <c r="V16769" i="2"/>
  <c r="V17129" i="2"/>
  <c r="V1214" i="2"/>
  <c r="V16331" i="2"/>
  <c r="V1376" i="2"/>
  <c r="V1377" i="2"/>
  <c r="V1628" i="2"/>
  <c r="V17609" i="2"/>
  <c r="V16770" i="2"/>
  <c r="V16576" i="2"/>
  <c r="V15635" i="2"/>
  <c r="V22556" i="2"/>
  <c r="V16333" i="2"/>
  <c r="V17610" i="2"/>
  <c r="V17130" i="2"/>
  <c r="V14831" i="2"/>
  <c r="V15636" i="2"/>
  <c r="V15637" i="2"/>
  <c r="V44510" i="2"/>
  <c r="V16771" i="2"/>
  <c r="V16886" i="2"/>
  <c r="V15638" i="2"/>
  <c r="V16334" i="2"/>
  <c r="V17131" i="2"/>
  <c r="V16887" i="2"/>
  <c r="V14832" i="2"/>
  <c r="V17758" i="2"/>
  <c r="V15639" i="2"/>
  <c r="V1378" i="2"/>
  <c r="V17132" i="2"/>
  <c r="V15332" i="2"/>
  <c r="V1708" i="2"/>
  <c r="V15274" i="2"/>
  <c r="V14833" i="2"/>
  <c r="V16577" i="2"/>
  <c r="V1629" i="2"/>
  <c r="V15640" i="2"/>
  <c r="V15641" i="2"/>
  <c r="V15642" i="2"/>
  <c r="V16335" i="2"/>
  <c r="V16578" i="2"/>
  <c r="V17133" i="2"/>
  <c r="V1379" i="2"/>
  <c r="V14834" i="2"/>
  <c r="V1630" i="2"/>
  <c r="V15275" i="2"/>
  <c r="V15151" i="2"/>
  <c r="V44552" i="2"/>
  <c r="V14835" i="2"/>
  <c r="V16639" i="2"/>
  <c r="V17611" i="2"/>
  <c r="V14836" i="2"/>
  <c r="V14837" i="2"/>
  <c r="V16888" i="2"/>
  <c r="V17134" i="2"/>
  <c r="V15643" i="2"/>
  <c r="V1380" i="2"/>
  <c r="V15644" i="2"/>
  <c r="V1632" i="2"/>
  <c r="V15645" i="2"/>
  <c r="V15646" i="2"/>
  <c r="V16336" i="2"/>
  <c r="V16889" i="2"/>
  <c r="V17135" i="2"/>
  <c r="V17759" i="2"/>
  <c r="V14838" i="2"/>
  <c r="V1271" i="2"/>
  <c r="V16640" i="2"/>
  <c r="V1381" i="2"/>
  <c r="V15647" i="2"/>
  <c r="V17811" i="2"/>
  <c r="V15648" i="2"/>
  <c r="V44523" i="2"/>
  <c r="V15649" i="2"/>
  <c r="V16772" i="2"/>
  <c r="V1382" i="2"/>
  <c r="V15650" i="2"/>
  <c r="V1383" i="2"/>
  <c r="V1215" i="2"/>
  <c r="V1384" i="2"/>
  <c r="V1709" i="2"/>
  <c r="V15651" i="2"/>
  <c r="V16641" i="2"/>
  <c r="V17136" i="2"/>
  <c r="V16773" i="2"/>
  <c r="V1488" i="2"/>
  <c r="V1489" i="2"/>
  <c r="V14839" i="2"/>
  <c r="V1301" i="2"/>
  <c r="V15652" i="2"/>
  <c r="V17137" i="2"/>
  <c r="V16337" i="2"/>
  <c r="V16774" i="2"/>
  <c r="V15653" i="2"/>
  <c r="V15654" i="2"/>
  <c r="V14840" i="2"/>
  <c r="V15655" i="2"/>
  <c r="V15656" i="2"/>
  <c r="V1633" i="2"/>
  <c r="V14841" i="2"/>
  <c r="V17138" i="2"/>
  <c r="V1634" i="2"/>
  <c r="V16642" i="2"/>
  <c r="V1595" i="2"/>
  <c r="V16579" i="2"/>
  <c r="V16580" i="2"/>
  <c r="V14842" i="2"/>
  <c r="V16338" i="2"/>
  <c r="V15657" i="2"/>
  <c r="V14843" i="2"/>
  <c r="V15658" i="2"/>
  <c r="V1635" i="2"/>
  <c r="V17812" i="2"/>
  <c r="V1216" i="2"/>
  <c r="V1217" i="2"/>
  <c r="V15659" i="2"/>
  <c r="V16581" i="2"/>
  <c r="V17612" i="2"/>
  <c r="V15660" i="2"/>
  <c r="V17813" i="2"/>
  <c r="V16582" i="2"/>
  <c r="V17814" i="2"/>
  <c r="V15661" i="2"/>
  <c r="V17815" i="2"/>
  <c r="V15662" i="2"/>
  <c r="V17613" i="2"/>
  <c r="V1385" i="2"/>
  <c r="V16890" i="2"/>
  <c r="V16583" i="2"/>
  <c r="V15333" i="2"/>
  <c r="V17139" i="2"/>
  <c r="V15663" i="2"/>
  <c r="V17760" i="2"/>
  <c r="V1490" i="2"/>
  <c r="V15664" i="2"/>
  <c r="V15665" i="2"/>
  <c r="V17140" i="2"/>
  <c r="V23259" i="2"/>
  <c r="V15666" i="2"/>
  <c r="V17141" i="2"/>
  <c r="V15276" i="2"/>
  <c r="V14844" i="2"/>
  <c r="V15277" i="2"/>
  <c r="V15667" i="2"/>
  <c r="V15668" i="2"/>
  <c r="V17142" i="2"/>
  <c r="V17143" i="2"/>
  <c r="V15669" i="2"/>
  <c r="V1491" i="2"/>
  <c r="V17144" i="2"/>
  <c r="V24075" i="2"/>
  <c r="V17145" i="2"/>
  <c r="V24077" i="2"/>
  <c r="V17146" i="2"/>
  <c r="V1293" i="2"/>
  <c r="V15670" i="2"/>
  <c r="V15671" i="2"/>
  <c r="V1636" i="2"/>
  <c r="V1492" i="2"/>
  <c r="V17761" i="2"/>
  <c r="V16643" i="2"/>
  <c r="V16644" i="2"/>
  <c r="V17614" i="2"/>
  <c r="V1218" i="2"/>
  <c r="V14845" i="2"/>
  <c r="V16951" i="2"/>
  <c r="V17615" i="2"/>
  <c r="V15152" i="2"/>
  <c r="V16645" i="2"/>
  <c r="V16952" i="2"/>
  <c r="V44553" i="2"/>
  <c r="V16775" i="2"/>
  <c r="V15672" i="2"/>
  <c r="V15673" i="2"/>
  <c r="V15674" i="2"/>
  <c r="V15675" i="2"/>
  <c r="V17147" i="2"/>
  <c r="V17816" i="2"/>
  <c r="V17148" i="2"/>
  <c r="V14846" i="2"/>
  <c r="V15334" i="2"/>
  <c r="V17149" i="2"/>
  <c r="V17150" i="2"/>
  <c r="V16892" i="2"/>
  <c r="V15676" i="2"/>
  <c r="V17151" i="2"/>
  <c r="V17152" i="2"/>
  <c r="V15677" i="2"/>
  <c r="V16339" i="2"/>
  <c r="V23261" i="2"/>
  <c r="V15678" i="2"/>
  <c r="V16646" i="2"/>
  <c r="V16340" i="2"/>
  <c r="V14847" i="2"/>
  <c r="V15679" i="2"/>
  <c r="V16893" i="2"/>
  <c r="V17153" i="2"/>
  <c r="V15680" i="2"/>
  <c r="V15681" i="2"/>
  <c r="V16341" i="2"/>
  <c r="V15153" i="2"/>
  <c r="V15682" i="2"/>
  <c r="V17616" i="2"/>
  <c r="V17762" i="2"/>
  <c r="V17617" i="2"/>
  <c r="V16894" i="2"/>
  <c r="V15683" i="2"/>
  <c r="V14848" i="2"/>
  <c r="V15684" i="2"/>
  <c r="V17154" i="2"/>
  <c r="V17763" i="2"/>
  <c r="V15685" i="2"/>
  <c r="V1493" i="2"/>
  <c r="V15686" i="2"/>
  <c r="V21704" i="2"/>
  <c r="V15154" i="2"/>
  <c r="V23713" i="2"/>
  <c r="V15687" i="2"/>
  <c r="V15688" i="2"/>
  <c r="V14849" i="2"/>
  <c r="V16342" i="2"/>
  <c r="V14850" i="2"/>
  <c r="V24695" i="2"/>
  <c r="V15689" i="2"/>
  <c r="V44525" i="2"/>
  <c r="V14851" i="2"/>
  <c r="V21708" i="2"/>
  <c r="V17155" i="2"/>
  <c r="V17156" i="2"/>
  <c r="V17157" i="2"/>
  <c r="V1294" i="2"/>
  <c r="V14852" i="2"/>
  <c r="V15155" i="2"/>
  <c r="V14853" i="2"/>
  <c r="V24090" i="2"/>
  <c r="V15156" i="2"/>
  <c r="V15278" i="2"/>
  <c r="V17158" i="2"/>
  <c r="V16343" i="2"/>
  <c r="V15690" i="2"/>
  <c r="V15157" i="2"/>
  <c r="V17159" i="2"/>
  <c r="V14854" i="2"/>
  <c r="V14855" i="2"/>
  <c r="V14856" i="2"/>
  <c r="V1738" i="2"/>
  <c r="V15691" i="2"/>
  <c r="V17618" i="2"/>
  <c r="V1386" i="2"/>
  <c r="V17160" i="2"/>
  <c r="V15692" i="2"/>
  <c r="V15693" i="2"/>
  <c r="V23266" i="2"/>
  <c r="V15279" i="2"/>
  <c r="V17161" i="2"/>
  <c r="V15694" i="2"/>
  <c r="V15695" i="2"/>
  <c r="V17162" i="2"/>
  <c r="V16647" i="2"/>
  <c r="V17619" i="2"/>
  <c r="V17620" i="2"/>
  <c r="V16584" i="2"/>
  <c r="V15697" i="2"/>
  <c r="V16585" i="2"/>
  <c r="V15698" i="2"/>
  <c r="V1637" i="2"/>
  <c r="V15699" i="2"/>
  <c r="V1220" i="2"/>
  <c r="V16344" i="2"/>
  <c r="V17163" i="2"/>
  <c r="V14857" i="2"/>
  <c r="V14858" i="2"/>
  <c r="V15700" i="2"/>
  <c r="V14859" i="2"/>
  <c r="V17164" i="2"/>
  <c r="V17165" i="2"/>
  <c r="V16776" i="2"/>
  <c r="V15702" i="2"/>
  <c r="V16777" i="2"/>
  <c r="V14860" i="2"/>
  <c r="V17166" i="2"/>
  <c r="V1387" i="2"/>
  <c r="V17621" i="2"/>
  <c r="V17167" i="2"/>
  <c r="V17622" i="2"/>
  <c r="V16345" i="2"/>
  <c r="V14861" i="2"/>
  <c r="V15335" i="2"/>
  <c r="V1388" i="2"/>
  <c r="V15336" i="2"/>
  <c r="V17168" i="2"/>
  <c r="V17169" i="2"/>
  <c r="V17229" i="2"/>
  <c r="V17817" i="2"/>
  <c r="V17170" i="2"/>
  <c r="V15703" i="2"/>
  <c r="V15158" i="2"/>
  <c r="V1638" i="2"/>
  <c r="V15704" i="2"/>
  <c r="V15705" i="2"/>
  <c r="V17171" i="2"/>
  <c r="V17172" i="2"/>
  <c r="V17173" i="2"/>
  <c r="V15706" i="2"/>
  <c r="V14862" i="2"/>
  <c r="V22626" i="2"/>
  <c r="V14863" i="2"/>
  <c r="V15707" i="2"/>
  <c r="V17174" i="2"/>
  <c r="V1639" i="2"/>
  <c r="V17175" i="2"/>
  <c r="V15708" i="2"/>
  <c r="V15280" i="2"/>
  <c r="V15709" i="2"/>
  <c r="V22630" i="2"/>
  <c r="V15281" i="2"/>
  <c r="V1389" i="2"/>
  <c r="V14864" i="2"/>
  <c r="V1390" i="2"/>
  <c r="V17176" i="2"/>
  <c r="V17623" i="2"/>
  <c r="V15710" i="2"/>
  <c r="V17177" i="2"/>
  <c r="V15711" i="2"/>
  <c r="V17178" i="2"/>
  <c r="V15712" i="2"/>
  <c r="V15713" i="2"/>
  <c r="V17179" i="2"/>
  <c r="V17180" i="2"/>
  <c r="V17181" i="2"/>
  <c r="V17624" i="2"/>
  <c r="V15714" i="2"/>
  <c r="V16648" i="2"/>
  <c r="V15715" i="2"/>
  <c r="V17625" i="2"/>
  <c r="V15717" i="2"/>
  <c r="V17182" i="2"/>
  <c r="V16346" i="2"/>
  <c r="V1391" i="2"/>
  <c r="V17626" i="2"/>
  <c r="V17184" i="2"/>
  <c r="V15337" i="2"/>
  <c r="V1739" i="2"/>
  <c r="V16347" i="2"/>
  <c r="V16348" i="2"/>
  <c r="V1221" i="2"/>
  <c r="V15718" i="2"/>
  <c r="V1494" i="2"/>
  <c r="V17627" i="2"/>
  <c r="V17185" i="2"/>
  <c r="V16349" i="2"/>
  <c r="V17628" i="2"/>
  <c r="V1640" i="2"/>
  <c r="V16350" i="2"/>
  <c r="V17186" i="2"/>
  <c r="V1641" i="2"/>
  <c r="V17187" i="2"/>
  <c r="V16351" i="2"/>
  <c r="V17188" i="2"/>
  <c r="V1392" i="2"/>
  <c r="V17189" i="2"/>
  <c r="V15719" i="2"/>
  <c r="V17190" i="2"/>
  <c r="V15720" i="2"/>
  <c r="V17191" i="2"/>
  <c r="V17192" i="2"/>
  <c r="V16352" i="2"/>
  <c r="V15721" i="2"/>
  <c r="V17629" i="2"/>
  <c r="V15722" i="2"/>
  <c r="V15723" i="2"/>
  <c r="V17194" i="2"/>
  <c r="V1495" i="2"/>
  <c r="V16649" i="2"/>
  <c r="V1642" i="2"/>
  <c r="V17630" i="2"/>
  <c r="V17633" i="2"/>
  <c r="V17764" i="2"/>
  <c r="V15724" i="2"/>
  <c r="V16650" i="2"/>
  <c r="V16353" i="2"/>
  <c r="V17195" i="2"/>
  <c r="V15725" i="2"/>
  <c r="V16354" i="2"/>
  <c r="V16355" i="2"/>
  <c r="V16586" i="2"/>
  <c r="V16356" i="2"/>
  <c r="V15726" i="2"/>
  <c r="V1643" i="2"/>
  <c r="V15727" i="2"/>
  <c r="V15728" i="2"/>
  <c r="V17634" i="2"/>
  <c r="V17196" i="2"/>
  <c r="V15729" i="2"/>
  <c r="V15730" i="2"/>
  <c r="V16357" i="2"/>
  <c r="V15731" i="2"/>
  <c r="V15732" i="2"/>
  <c r="V17818" i="2"/>
  <c r="V44568" i="2"/>
  <c r="V17635" i="2"/>
  <c r="V17636" i="2"/>
  <c r="V17637" i="2"/>
  <c r="V17197" i="2"/>
  <c r="V1644" i="2"/>
  <c r="V17198" i="2"/>
  <c r="V1645" i="2"/>
  <c r="V15733" i="2"/>
  <c r="V17765" i="2"/>
  <c r="V17199" i="2"/>
  <c r="V17200" i="2"/>
  <c r="V17201" i="2"/>
  <c r="V17202" i="2"/>
  <c r="V15734" i="2"/>
  <c r="V15735" i="2"/>
  <c r="V14865" i="2"/>
  <c r="V15736" i="2"/>
  <c r="V15737" i="2"/>
  <c r="V16651" i="2"/>
  <c r="V16966" i="2"/>
  <c r="V17203" i="2"/>
  <c r="V15738" i="2"/>
  <c r="V1393" i="2"/>
  <c r="V17204" i="2"/>
  <c r="V17205" i="2"/>
  <c r="V15739" i="2"/>
  <c r="V17206" i="2"/>
  <c r="V1646" i="2"/>
  <c r="V15740" i="2"/>
  <c r="V16652" i="2"/>
  <c r="V16587" i="2"/>
  <c r="V17207" i="2"/>
  <c r="V16358" i="2"/>
  <c r="V17208" i="2"/>
  <c r="V15741" i="2"/>
  <c r="V16588" i="2"/>
  <c r="V16653" i="2"/>
  <c r="V17819" i="2"/>
  <c r="V15742" i="2"/>
  <c r="V16360" i="2"/>
  <c r="V1710" i="2"/>
  <c r="V1538" i="2"/>
  <c r="V15743" i="2"/>
  <c r="V15744" i="2"/>
  <c r="V1711" i="2"/>
  <c r="V15745" i="2"/>
  <c r="V15746" i="2"/>
  <c r="V17766" i="2"/>
  <c r="V17209" i="2"/>
  <c r="V15748" i="2"/>
  <c r="V17210" i="2"/>
  <c r="V1496" i="2"/>
  <c r="V17820" i="2"/>
  <c r="V17211" i="2"/>
  <c r="V17212" i="2"/>
  <c r="V17214" i="2"/>
  <c r="V17638" i="2"/>
  <c r="V17639" i="2"/>
  <c r="V17640" i="2"/>
  <c r="V15749" i="2"/>
  <c r="V17641" i="2"/>
  <c r="V15750" i="2"/>
  <c r="V15751" i="2"/>
  <c r="V17215" i="2"/>
  <c r="V16361" i="2"/>
  <c r="V15752" i="2"/>
  <c r="V16654" i="2"/>
  <c r="V17216" i="2"/>
  <c r="V15753" i="2"/>
  <c r="V17821" i="2"/>
  <c r="V1528" i="2"/>
  <c r="V17822" i="2"/>
  <c r="V17218" i="2"/>
  <c r="V17219" i="2"/>
  <c r="V15754" i="2"/>
  <c r="V16778" i="2"/>
  <c r="V15755" i="2"/>
  <c r="V1647" i="2"/>
  <c r="V17220" i="2"/>
  <c r="V1648" i="2"/>
  <c r="V15756" i="2"/>
  <c r="V16362" i="2"/>
  <c r="V15757" i="2"/>
  <c r="V15758" i="2"/>
  <c r="V16589" i="2"/>
  <c r="V17642" i="2"/>
  <c r="V15759" i="2"/>
  <c r="V15760" i="2"/>
  <c r="V17221" i="2"/>
  <c r="V16590" i="2"/>
  <c r="V15761" i="2"/>
  <c r="V16363" i="2"/>
  <c r="V16364" i="2"/>
  <c r="V15762" i="2"/>
  <c r="V15763" i="2"/>
  <c r="V17222" i="2"/>
  <c r="V15764" i="2"/>
  <c r="V17823" i="2"/>
  <c r="V17824" i="2"/>
  <c r="V1712" i="2"/>
  <c r="V15765" i="2"/>
  <c r="V15766" i="2"/>
  <c r="V17223" i="2"/>
  <c r="V15767" i="2"/>
  <c r="V1394" i="2"/>
  <c r="V17224" i="2"/>
  <c r="V16365" i="2"/>
  <c r="V1395" i="2"/>
  <c r="V44526" i="2"/>
  <c r="V15768" i="2"/>
  <c r="V17643" i="2"/>
  <c r="V1396" i="2"/>
  <c r="V15769" i="2"/>
  <c r="V17644" i="2"/>
  <c r="V15770" i="2"/>
  <c r="V16366" i="2"/>
  <c r="V1397" i="2"/>
  <c r="V15771" i="2"/>
  <c r="V17225" i="2"/>
  <c r="V17645" i="2"/>
  <c r="V17226" i="2"/>
  <c r="V1497" i="2"/>
  <c r="V16655" i="2"/>
  <c r="V16591" i="2"/>
  <c r="V15772" i="2"/>
  <c r="V17227" i="2"/>
  <c r="V15773" i="2"/>
  <c r="V1713" i="2"/>
  <c r="V17646" i="2"/>
  <c r="V15774" i="2"/>
  <c r="V15775" i="2"/>
  <c r="V1649" i="2"/>
  <c r="V1398" i="2"/>
  <c r="V15776" i="2"/>
  <c r="V17228" i="2"/>
  <c r="V16656" i="2"/>
  <c r="V1399" i="2"/>
  <c r="V17230" i="2"/>
  <c r="V1714" i="2"/>
  <c r="V1650" i="2"/>
  <c r="V1529" i="2"/>
  <c r="V15777" i="2"/>
  <c r="V16367" i="2"/>
  <c r="V15778" i="2"/>
  <c r="V17231" i="2"/>
  <c r="V17232" i="2"/>
  <c r="V15779" i="2"/>
  <c r="V15780" i="2"/>
  <c r="V1400" i="2"/>
  <c r="V15781" i="2"/>
  <c r="V14866" i="2"/>
  <c r="V1401" i="2"/>
  <c r="V15782" i="2"/>
  <c r="V15338" i="2"/>
  <c r="V17233" i="2"/>
  <c r="V1498" i="2"/>
  <c r="V1651" i="2"/>
  <c r="V1652" i="2"/>
  <c r="V1653" i="2"/>
  <c r="V17234" i="2"/>
  <c r="V17235" i="2"/>
  <c r="V15783" i="2"/>
  <c r="V1740" i="2"/>
  <c r="V17647" i="2"/>
  <c r="V17648" i="2"/>
  <c r="V1654" i="2"/>
  <c r="V16368" i="2"/>
  <c r="V17236" i="2"/>
  <c r="V15784" i="2"/>
  <c r="V16369" i="2"/>
  <c r="V17237" i="2"/>
  <c r="V16779" i="2"/>
  <c r="V16370" i="2"/>
  <c r="V17238" i="2"/>
  <c r="V17825" i="2"/>
  <c r="V1655" i="2"/>
  <c r="V17239" i="2"/>
  <c r="V1715" i="2"/>
  <c r="V1402" i="2"/>
  <c r="V17240" i="2"/>
  <c r="V15785" i="2"/>
  <c r="V15786" i="2"/>
  <c r="V44554" i="2"/>
  <c r="V17649" i="2"/>
  <c r="V16657" i="2"/>
  <c r="V17241" i="2"/>
  <c r="V15787" i="2"/>
  <c r="V17242" i="2"/>
  <c r="V15788" i="2"/>
  <c r="V1404" i="2"/>
  <c r="V15789" i="2"/>
  <c r="V15790" i="2"/>
  <c r="V17650" i="2"/>
  <c r="V1656" i="2"/>
  <c r="V17651" i="2"/>
  <c r="V17243" i="2"/>
  <c r="V15791" i="2"/>
  <c r="V17826" i="2"/>
  <c r="V17244" i="2"/>
  <c r="V17652" i="2"/>
  <c r="V1657" i="2"/>
  <c r="V16371" i="2"/>
  <c r="V17245" i="2"/>
  <c r="V15792" i="2"/>
  <c r="V1405" i="2"/>
  <c r="V15793" i="2"/>
  <c r="V1406" i="2"/>
  <c r="V1658" i="2"/>
  <c r="V1659" i="2"/>
  <c r="V17246" i="2"/>
  <c r="V15794" i="2"/>
  <c r="V1407" i="2"/>
  <c r="V17247" i="2"/>
  <c r="V17248" i="2"/>
  <c r="V1660" i="2"/>
  <c r="V1408" i="2"/>
  <c r="V17249" i="2"/>
  <c r="V17767" i="2"/>
  <c r="V17250" i="2"/>
  <c r="V14867" i="2"/>
  <c r="V17251" i="2"/>
  <c r="V17252" i="2"/>
  <c r="V17253" i="2"/>
  <c r="V14868" i="2"/>
  <c r="V1222" i="2"/>
  <c r="V17653" i="2"/>
  <c r="V15795" i="2"/>
  <c r="V17254" i="2"/>
  <c r="V15796" i="2"/>
  <c r="V17255" i="2"/>
  <c r="V1716" i="2"/>
  <c r="V17256" i="2"/>
  <c r="V15797" i="2"/>
  <c r="V15798" i="2"/>
  <c r="V14869" i="2"/>
  <c r="V15799" i="2"/>
  <c r="V1409" i="2"/>
  <c r="V1661" i="2"/>
  <c r="V17257" i="2"/>
  <c r="V17258" i="2"/>
  <c r="V17259" i="2"/>
  <c r="V17260" i="2"/>
  <c r="V16372" i="2"/>
  <c r="V17261" i="2"/>
  <c r="V15800" i="2"/>
  <c r="V1410" i="2"/>
  <c r="V17262" i="2"/>
  <c r="V15801" i="2"/>
  <c r="V1411" i="2"/>
  <c r="V15802" i="2"/>
  <c r="V17263" i="2"/>
  <c r="V17264" i="2"/>
  <c r="V1662" i="2"/>
  <c r="V17265" i="2"/>
  <c r="V17266" i="2"/>
  <c r="V17267" i="2"/>
  <c r="V15803" i="2"/>
  <c r="V1663" i="2"/>
  <c r="V15804" i="2"/>
  <c r="V15805" i="2"/>
  <c r="V15806" i="2"/>
  <c r="V17268" i="2"/>
  <c r="V15807" i="2"/>
  <c r="V17269" i="2"/>
  <c r="V16373" i="2"/>
  <c r="V1412" i="2"/>
  <c r="V15808" i="2"/>
  <c r="V17655" i="2"/>
  <c r="V1413" i="2"/>
  <c r="V15809" i="2"/>
  <c r="V17270" i="2"/>
  <c r="V1539" i="2"/>
  <c r="V22240" i="2"/>
  <c r="V16592" i="2"/>
  <c r="V1499" i="2"/>
  <c r="V15810" i="2"/>
  <c r="V17656" i="2"/>
  <c r="V15811" i="2"/>
  <c r="V21727" i="2"/>
  <c r="V15812" i="2"/>
  <c r="V16374" i="2"/>
  <c r="V15813" i="2"/>
  <c r="V17271" i="2"/>
  <c r="V17272" i="2"/>
  <c r="V17273" i="2"/>
  <c r="V16375" i="2"/>
  <c r="V17274" i="2"/>
  <c r="V15814" i="2"/>
  <c r="V15815" i="2"/>
  <c r="V15816" i="2"/>
  <c r="V16780" i="2"/>
  <c r="V16376" i="2"/>
  <c r="V16377" i="2"/>
  <c r="V17275" i="2"/>
  <c r="V15817" i="2"/>
  <c r="V17276" i="2"/>
  <c r="V17277" i="2"/>
  <c r="V17278" i="2"/>
  <c r="V17279" i="2"/>
  <c r="V16378" i="2"/>
  <c r="V15339" i="2"/>
  <c r="V15818" i="2"/>
  <c r="V15819" i="2"/>
  <c r="V1664" i="2"/>
  <c r="V15820" i="2"/>
  <c r="V15821" i="2"/>
  <c r="V14870" i="2"/>
  <c r="V1741" i="2"/>
  <c r="V17657" i="2"/>
  <c r="V15282" i="2"/>
  <c r="V15822" i="2"/>
  <c r="V1223" i="2"/>
  <c r="V44528" i="2"/>
  <c r="V15823" i="2"/>
  <c r="V17280" i="2"/>
  <c r="V15283" i="2"/>
  <c r="V1665" i="2"/>
  <c r="V1414" i="2"/>
  <c r="V1416" i="2"/>
  <c r="V16781" i="2"/>
  <c r="V14871" i="2"/>
  <c r="V15824" i="2"/>
  <c r="V17281" i="2"/>
  <c r="V22744" i="2"/>
  <c r="V17282" i="2"/>
  <c r="V44571" i="2"/>
  <c r="V17827" i="2"/>
  <c r="V15825" i="2"/>
  <c r="V17283" i="2"/>
  <c r="V17284" i="2"/>
  <c r="V17287" i="2"/>
  <c r="V14872" i="2"/>
  <c r="V17768" i="2"/>
  <c r="V17288" i="2"/>
  <c r="V15284" i="2"/>
  <c r="V17289" i="2"/>
  <c r="V44569" i="2"/>
  <c r="V14873" i="2"/>
  <c r="V1500" i="2"/>
  <c r="V17290" i="2"/>
  <c r="V15826" i="2"/>
  <c r="V15827" i="2"/>
  <c r="V22748" i="2"/>
  <c r="V16379" i="2"/>
  <c r="V17291" i="2"/>
  <c r="V14874" i="2"/>
  <c r="V1501" i="2"/>
  <c r="V16380" i="2"/>
  <c r="V1666" i="2"/>
  <c r="V1417" i="2"/>
  <c r="V17292" i="2"/>
  <c r="V14875" i="2"/>
  <c r="V1717" i="2"/>
  <c r="V14876" i="2"/>
  <c r="V17658" i="2"/>
  <c r="V16381" i="2"/>
  <c r="V14877" i="2"/>
  <c r="V1502" i="2"/>
  <c r="V16382" i="2"/>
  <c r="V17293" i="2"/>
  <c r="V15828" i="2"/>
  <c r="V16383" i="2"/>
  <c r="V17294" i="2"/>
  <c r="V1503" i="2"/>
  <c r="V15159" i="2"/>
  <c r="V15160" i="2"/>
  <c r="V14878" i="2"/>
  <c r="V16895" i="2"/>
  <c r="V15829" i="2"/>
  <c r="V16782" i="2"/>
  <c r="V16384" i="2"/>
  <c r="V15830" i="2"/>
  <c r="V17295" i="2"/>
  <c r="V16593" i="2"/>
  <c r="V17296" i="2"/>
  <c r="V17297" i="2"/>
  <c r="V15831" i="2"/>
  <c r="V15832" i="2"/>
  <c r="V16385" i="2"/>
  <c r="V17298" i="2"/>
  <c r="V15833" i="2"/>
  <c r="V1224" i="2"/>
  <c r="V15834" i="2"/>
  <c r="V14879" i="2"/>
  <c r="V17659" i="2"/>
  <c r="V15836" i="2"/>
  <c r="V15837" i="2"/>
  <c r="V16783" i="2"/>
  <c r="V17299" i="2"/>
  <c r="V15839" i="2"/>
  <c r="V16896" i="2"/>
  <c r="V16784" i="2"/>
  <c r="V44501" i="2"/>
  <c r="V17660" i="2"/>
  <c r="V1418" i="2"/>
  <c r="V15840" i="2"/>
  <c r="V14880" i="2"/>
  <c r="V1667" i="2"/>
  <c r="V17300" i="2"/>
  <c r="V17301" i="2"/>
  <c r="V15841" i="2"/>
  <c r="V15842" i="2"/>
  <c r="V15843" i="2"/>
  <c r="V1742" i="2"/>
  <c r="V16386" i="2"/>
  <c r="V17302" i="2"/>
  <c r="V17303" i="2"/>
  <c r="V16594" i="2"/>
  <c r="V15844" i="2"/>
  <c r="V44539" i="2"/>
  <c r="V17304" i="2"/>
  <c r="V17662" i="2"/>
  <c r="V1540" i="2"/>
  <c r="V17305" i="2"/>
  <c r="V44555" i="2"/>
  <c r="V17306" i="2"/>
  <c r="V17663" i="2"/>
  <c r="V17664" i="2"/>
  <c r="V15845" i="2"/>
  <c r="V16595" i="2"/>
  <c r="V17307" i="2"/>
  <c r="V17308" i="2"/>
  <c r="V17309" i="2"/>
  <c r="V15846" i="2"/>
  <c r="V15847" i="2"/>
  <c r="V16897" i="2"/>
  <c r="V15161" i="2"/>
  <c r="V15848" i="2"/>
  <c r="V15849" i="2"/>
  <c r="V14881" i="2"/>
  <c r="V15850" i="2"/>
  <c r="V16785" i="2"/>
  <c r="V15851" i="2"/>
  <c r="V14882" i="2"/>
  <c r="V16898" i="2"/>
  <c r="V16387" i="2"/>
  <c r="V1504" i="2"/>
  <c r="V14883" i="2"/>
  <c r="V17665" i="2"/>
  <c r="V15340" i="2"/>
  <c r="V14884" i="2"/>
  <c r="V15852" i="2"/>
  <c r="V17310" i="2"/>
  <c r="V1718" i="2"/>
  <c r="V15853" i="2"/>
  <c r="V17311" i="2"/>
  <c r="V14885" i="2"/>
  <c r="V15854" i="2"/>
  <c r="V21744" i="2"/>
  <c r="V17312" i="2"/>
  <c r="V16388" i="2"/>
  <c r="V16786" i="2"/>
  <c r="V16787" i="2"/>
  <c r="V17313" i="2"/>
  <c r="V1668" i="2"/>
  <c r="V15855" i="2"/>
  <c r="V15162" i="2"/>
  <c r="V17666" i="2"/>
  <c r="V16596" i="2"/>
  <c r="V16389" i="2"/>
  <c r="V15163" i="2"/>
  <c r="V17314" i="2"/>
  <c r="V17828" i="2"/>
  <c r="V17315" i="2"/>
  <c r="V14886" i="2"/>
  <c r="V15856" i="2"/>
  <c r="V15857" i="2"/>
  <c r="V17316" i="2"/>
  <c r="V17317" i="2"/>
  <c r="V16899" i="2"/>
  <c r="V16390" i="2"/>
  <c r="V16658" i="2"/>
  <c r="V15858" i="2"/>
  <c r="V1530" i="2"/>
  <c r="V1225" i="2"/>
  <c r="V24244" i="2"/>
  <c r="V14887" i="2"/>
  <c r="V15859" i="2"/>
  <c r="V1531" i="2"/>
  <c r="V17318" i="2"/>
  <c r="V22779" i="2"/>
  <c r="V16597" i="2"/>
  <c r="V44529" i="2"/>
  <c r="V15164" i="2"/>
  <c r="V14888" i="2"/>
  <c r="V1273" i="2"/>
  <c r="V14889" i="2"/>
  <c r="V17319" i="2"/>
  <c r="V16391" i="2"/>
  <c r="V17320" i="2"/>
  <c r="V16900" i="2"/>
  <c r="V17321" i="2"/>
  <c r="V16392" i="2"/>
  <c r="V17667" i="2"/>
  <c r="V15860" i="2"/>
  <c r="V16659" i="2"/>
  <c r="V17322" i="2"/>
  <c r="V15861" i="2"/>
  <c r="V16393" i="2"/>
  <c r="V44502" i="2"/>
  <c r="V14890" i="2"/>
  <c r="V17323" i="2"/>
  <c r="V14891" i="2"/>
  <c r="V15862" i="2"/>
  <c r="V14892" i="2"/>
  <c r="V14893" i="2"/>
  <c r="V15863" i="2"/>
  <c r="V15341" i="2"/>
  <c r="V44530" i="2"/>
  <c r="V17324" i="2"/>
  <c r="V15165" i="2"/>
  <c r="V16394" i="2"/>
  <c r="V44531" i="2"/>
  <c r="V1419" i="2"/>
  <c r="V14894" i="2"/>
  <c r="V14895" i="2"/>
  <c r="V17325" i="2"/>
  <c r="V17769" i="2"/>
  <c r="V16788" i="2"/>
  <c r="V17326" i="2"/>
  <c r="V16789" i="2"/>
  <c r="V17327" i="2"/>
  <c r="V15864" i="2"/>
  <c r="V16395" i="2"/>
  <c r="V14896" i="2"/>
  <c r="V1420" i="2"/>
  <c r="V14897" i="2"/>
  <c r="V44532" i="2"/>
  <c r="V15166" i="2"/>
  <c r="V17770" i="2"/>
  <c r="V15865" i="2"/>
  <c r="V23728" i="2"/>
  <c r="V15167" i="2"/>
  <c r="V14898" i="2"/>
  <c r="V44503" i="2"/>
  <c r="V17668" i="2"/>
  <c r="V17328" i="2"/>
  <c r="V15168" i="2"/>
  <c r="V16396" i="2"/>
  <c r="V16660" i="2"/>
  <c r="V17329" i="2"/>
  <c r="V44545" i="2"/>
  <c r="V16397" i="2"/>
  <c r="V22054" i="2"/>
  <c r="V15866" i="2"/>
  <c r="V15867" i="2"/>
  <c r="V1227" i="2"/>
  <c r="V17330" i="2"/>
  <c r="V1669" i="2"/>
  <c r="V14899" i="2"/>
  <c r="V17331" i="2"/>
  <c r="V16790" i="2"/>
  <c r="V15868" i="2"/>
  <c r="V16901" i="2"/>
  <c r="V16398" i="2"/>
  <c r="V15869" i="2"/>
  <c r="V16661" i="2"/>
  <c r="V16662" i="2"/>
  <c r="V17669" i="2"/>
  <c r="V17771" i="2"/>
  <c r="V14900" i="2"/>
  <c r="V15870" i="2"/>
  <c r="V21760" i="2"/>
  <c r="V17332" i="2"/>
  <c r="V24704" i="2"/>
  <c r="V15871" i="2"/>
  <c r="V17333" i="2"/>
  <c r="V1743" i="2"/>
  <c r="V14901" i="2"/>
  <c r="V15169" i="2"/>
  <c r="V14902" i="2"/>
  <c r="V16902" i="2"/>
  <c r="V17334" i="2"/>
  <c r="V23321" i="2"/>
  <c r="V44549" i="2"/>
  <c r="V22180" i="2"/>
  <c r="V24262" i="2"/>
  <c r="V15872" i="2"/>
  <c r="V16944" i="2"/>
  <c r="V1421" i="2"/>
  <c r="V15170" i="2"/>
  <c r="V16598" i="2"/>
  <c r="V15873" i="2"/>
  <c r="V44533" i="2"/>
  <c r="V1422" i="2"/>
  <c r="V1423" i="2"/>
  <c r="V15874" i="2"/>
  <c r="V17335" i="2"/>
  <c r="V17336" i="2"/>
  <c r="V16791" i="2"/>
  <c r="V15171" i="2"/>
  <c r="V1228" i="2"/>
  <c r="V17337" i="2"/>
  <c r="V1424" i="2"/>
  <c r="V15875" i="2"/>
  <c r="V17338" i="2"/>
  <c r="V15876" i="2"/>
  <c r="V17670" i="2"/>
  <c r="V16792" i="2"/>
  <c r="V17339" i="2"/>
  <c r="V17340" i="2"/>
  <c r="V17341" i="2"/>
  <c r="V15172" i="2"/>
  <c r="V14903" i="2"/>
  <c r="V15877" i="2"/>
  <c r="V16793" i="2"/>
  <c r="V15878" i="2"/>
  <c r="V17342" i="2"/>
  <c r="V14904" i="2"/>
  <c r="V16399" i="2"/>
  <c r="V15879" i="2"/>
  <c r="V17343" i="2"/>
  <c r="V1505" i="2"/>
  <c r="V17344" i="2"/>
  <c r="V15880" i="2"/>
  <c r="V17345" i="2"/>
  <c r="V15881" i="2"/>
  <c r="V15882" i="2"/>
  <c r="V44570" i="2"/>
  <c r="V17346" i="2"/>
  <c r="V1425" i="2"/>
  <c r="V16794" i="2"/>
  <c r="V17347" i="2"/>
  <c r="V16663" i="2"/>
  <c r="V15883" i="2"/>
  <c r="V17348" i="2"/>
  <c r="V17349" i="2"/>
  <c r="V14905" i="2"/>
  <c r="V17351" i="2"/>
  <c r="V17352" i="2"/>
  <c r="V15173" i="2"/>
  <c r="V15884" i="2"/>
  <c r="V23734" i="2"/>
  <c r="V17353" i="2"/>
  <c r="V14906" i="2"/>
  <c r="V24281" i="2"/>
  <c r="V15885" i="2"/>
  <c r="V14907" i="2"/>
  <c r="V15342" i="2"/>
  <c r="V15886" i="2"/>
  <c r="V16961" i="2"/>
  <c r="V15174" i="2"/>
  <c r="V15887" i="2"/>
  <c r="V15175" i="2"/>
  <c r="V14908" i="2"/>
  <c r="V1670" i="2"/>
  <c r="V16903" i="2"/>
  <c r="V14909" i="2"/>
  <c r="V21770" i="2"/>
  <c r="V17354" i="2"/>
  <c r="V1274" i="2"/>
  <c r="V15888" i="2"/>
  <c r="V1426" i="2"/>
  <c r="V17355" i="2"/>
  <c r="V15889" i="2"/>
  <c r="V15890" i="2"/>
  <c r="V16400" i="2"/>
  <c r="V1427" i="2"/>
  <c r="V15891" i="2"/>
  <c r="V15176" i="2"/>
  <c r="V1506" i="2"/>
  <c r="V15892" i="2"/>
  <c r="V15285" i="2"/>
  <c r="V14910" i="2"/>
  <c r="V17671" i="2"/>
  <c r="V22813" i="2"/>
  <c r="V16664" i="2"/>
  <c r="V23324" i="2"/>
  <c r="V17356" i="2"/>
  <c r="V17672" i="2"/>
  <c r="V16904" i="2"/>
  <c r="V17357" i="2"/>
  <c r="V16905" i="2"/>
  <c r="V1671" i="2"/>
  <c r="V22814" i="2"/>
  <c r="V15893" i="2"/>
  <c r="V15894" i="2"/>
  <c r="V17358" i="2"/>
  <c r="V1672" i="2"/>
  <c r="V15343" i="2"/>
  <c r="V14911" i="2"/>
  <c r="V1673" i="2"/>
  <c r="V1507" i="2"/>
  <c r="V17829" i="2"/>
  <c r="V16401" i="2"/>
  <c r="V15177" i="2"/>
  <c r="V17359" i="2"/>
  <c r="V16795" i="2"/>
  <c r="V15895" i="2"/>
  <c r="V16599" i="2"/>
  <c r="V16796" i="2"/>
  <c r="V17360" i="2"/>
  <c r="V16797" i="2"/>
  <c r="V15896" i="2"/>
  <c r="V17361" i="2"/>
  <c r="V15897" i="2"/>
  <c r="V17673" i="2"/>
  <c r="V16402" i="2"/>
  <c r="V16798" i="2"/>
  <c r="V14912" i="2"/>
  <c r="V16403" i="2"/>
  <c r="V17362" i="2"/>
  <c r="V44556" i="2"/>
  <c r="V17363" i="2"/>
  <c r="V15899" i="2"/>
  <c r="V23534" i="2"/>
  <c r="V22182" i="2"/>
  <c r="V1428" i="2"/>
  <c r="V15900" i="2"/>
  <c r="V15178" i="2"/>
  <c r="V14913" i="2"/>
  <c r="V17364" i="2"/>
  <c r="V17366" i="2"/>
  <c r="V17367" i="2"/>
  <c r="V14914" i="2"/>
  <c r="V16404" i="2"/>
  <c r="V14915" i="2"/>
  <c r="V15901" i="2"/>
  <c r="V16799" i="2"/>
  <c r="V1429" i="2"/>
  <c r="V14916" i="2"/>
  <c r="V14917" i="2"/>
  <c r="V17368" i="2"/>
  <c r="V15902" i="2"/>
  <c r="V17674" i="2"/>
  <c r="V17369" i="2"/>
  <c r="V15903" i="2"/>
  <c r="V17370" i="2"/>
  <c r="V1674" i="2"/>
  <c r="V17371" i="2"/>
  <c r="V15904" i="2"/>
  <c r="V16665" i="2"/>
  <c r="V15905" i="2"/>
  <c r="V15179" i="2"/>
  <c r="V17830" i="2"/>
  <c r="V17675" i="2"/>
  <c r="V16600" i="2"/>
  <c r="V17372" i="2"/>
  <c r="V15906" i="2"/>
  <c r="V15907" i="2"/>
  <c r="V17676" i="2"/>
  <c r="V22066" i="2"/>
  <c r="V14918" i="2"/>
  <c r="V14919" i="2"/>
  <c r="V15908" i="2"/>
  <c r="V14920" i="2"/>
  <c r="V15909" i="2"/>
  <c r="V15910" i="2"/>
  <c r="V1744" i="2"/>
  <c r="V15286" i="2"/>
  <c r="V16945" i="2"/>
  <c r="V15911" i="2"/>
  <c r="V16405" i="2"/>
  <c r="V16601" i="2"/>
  <c r="V15180" i="2"/>
  <c r="V17677" i="2"/>
  <c r="V17678" i="2"/>
  <c r="V16906" i="2"/>
  <c r="V15912" i="2"/>
  <c r="V15913" i="2"/>
  <c r="V15914" i="2"/>
  <c r="V24300" i="2"/>
  <c r="V15915" i="2"/>
  <c r="V1229" i="2"/>
  <c r="V16800" i="2"/>
  <c r="V17831" i="2"/>
  <c r="V14921" i="2"/>
  <c r="V16907" i="2"/>
  <c r="V1230" i="2"/>
  <c r="V15916" i="2"/>
  <c r="V1430" i="2"/>
  <c r="V15287" i="2"/>
  <c r="V16666" i="2"/>
  <c r="V14922" i="2"/>
  <c r="V15917" i="2"/>
  <c r="V15918" i="2"/>
  <c r="V16801" i="2"/>
  <c r="V15919" i="2"/>
  <c r="V15920" i="2"/>
  <c r="V14923" i="2"/>
  <c r="V1565" i="2"/>
  <c r="V16802" i="2"/>
  <c r="V17373" i="2"/>
  <c r="V17374" i="2"/>
  <c r="V15921" i="2"/>
  <c r="V1719" i="2"/>
  <c r="V14924" i="2"/>
  <c r="V1720" i="2"/>
  <c r="V15922" i="2"/>
  <c r="V15923" i="2"/>
  <c r="V1508" i="2"/>
  <c r="V15924" i="2"/>
  <c r="V15344" i="2"/>
  <c r="V15288" i="2"/>
  <c r="V17375" i="2"/>
  <c r="V15181" i="2"/>
  <c r="V1431" i="2"/>
  <c r="V15925" i="2"/>
  <c r="V17679" i="2"/>
  <c r="V24304" i="2"/>
  <c r="V1532" i="2"/>
  <c r="V15345" i="2"/>
  <c r="V15926" i="2"/>
  <c r="V15927" i="2"/>
  <c r="V1231" i="2"/>
  <c r="V16803" i="2"/>
  <c r="V16804" i="2"/>
  <c r="V16805" i="2"/>
  <c r="V16806" i="2"/>
  <c r="V1675" i="2"/>
  <c r="V15928" i="2"/>
  <c r="V14925" i="2"/>
  <c r="V17680" i="2"/>
  <c r="V14926" i="2"/>
  <c r="V15182" i="2"/>
  <c r="V15183" i="2"/>
  <c r="V1541" i="2"/>
  <c r="V21788" i="2"/>
  <c r="V15929" i="2"/>
  <c r="V16667" i="2"/>
  <c r="V15184" i="2"/>
  <c r="V16908" i="2"/>
  <c r="V15185" i="2"/>
  <c r="V14927" i="2"/>
  <c r="V1275" i="2"/>
  <c r="V14928" i="2"/>
  <c r="V17376" i="2"/>
  <c r="V16946" i="2"/>
  <c r="V17681" i="2"/>
  <c r="V16406" i="2"/>
  <c r="V15930" i="2"/>
  <c r="V17377" i="2"/>
  <c r="V17378" i="2"/>
  <c r="V15931" i="2"/>
  <c r="V15932" i="2"/>
  <c r="V1432" i="2"/>
  <c r="V15933" i="2"/>
  <c r="V1676" i="2"/>
  <c r="V17379" i="2"/>
  <c r="V15934" i="2"/>
  <c r="V15346" i="2"/>
  <c r="V14929" i="2"/>
  <c r="V15935" i="2"/>
  <c r="V17380" i="2"/>
  <c r="V15936" i="2"/>
  <c r="V14930" i="2"/>
  <c r="V16909" i="2"/>
  <c r="V23331" i="2"/>
  <c r="V23332" i="2"/>
  <c r="V14931" i="2"/>
  <c r="V16807" i="2"/>
  <c r="V17682" i="2"/>
  <c r="V15937" i="2"/>
  <c r="V21794" i="2"/>
  <c r="V15938" i="2"/>
  <c r="V16808" i="2"/>
  <c r="V15939" i="2"/>
  <c r="V1433" i="2"/>
  <c r="V1721" i="2"/>
  <c r="V15186" i="2"/>
  <c r="V1542" i="2"/>
  <c r="V1509" i="2"/>
  <c r="V14932" i="2"/>
  <c r="V16407" i="2"/>
  <c r="V16910" i="2"/>
  <c r="V17381" i="2"/>
  <c r="V16408" i="2"/>
  <c r="V1434" i="2"/>
  <c r="V15187" i="2"/>
  <c r="V15940" i="2"/>
  <c r="V15941" i="2"/>
  <c r="V14933" i="2"/>
  <c r="V17382" i="2"/>
  <c r="V16947" i="2"/>
  <c r="V14934" i="2"/>
  <c r="V16409" i="2"/>
  <c r="V16911" i="2"/>
  <c r="V15188" i="2"/>
  <c r="V15347" i="2"/>
  <c r="V16410" i="2"/>
  <c r="V17383" i="2"/>
  <c r="V15348" i="2"/>
  <c r="V15942" i="2"/>
  <c r="V16411" i="2"/>
  <c r="V14935" i="2"/>
  <c r="V1232" i="2"/>
  <c r="V14936" i="2"/>
  <c r="V16412" i="2"/>
  <c r="V17384" i="2"/>
  <c r="V17385" i="2"/>
  <c r="V17386" i="2"/>
  <c r="V14937" i="2"/>
  <c r="V14938" i="2"/>
  <c r="V16413" i="2"/>
  <c r="V14939" i="2"/>
  <c r="V15943" i="2"/>
  <c r="V1233" i="2"/>
  <c r="V17683" i="2"/>
  <c r="V17684" i="2"/>
  <c r="V15944" i="2"/>
  <c r="V17685" i="2"/>
  <c r="V14940" i="2"/>
  <c r="V15945" i="2"/>
  <c r="V15946" i="2"/>
  <c r="V14941" i="2"/>
  <c r="V15349" i="2"/>
  <c r="V17686" i="2"/>
  <c r="V16602" i="2"/>
  <c r="V14942" i="2"/>
  <c r="V14943" i="2"/>
  <c r="V15189" i="2"/>
  <c r="V15190" i="2"/>
  <c r="V1435" i="2"/>
  <c r="V15947" i="2"/>
  <c r="V16668" i="2"/>
  <c r="V15948" i="2"/>
  <c r="V16414" i="2"/>
  <c r="V17387" i="2"/>
  <c r="V15949" i="2"/>
  <c r="V17772" i="2"/>
  <c r="V17832" i="2"/>
  <c r="V15191" i="2"/>
  <c r="V14944" i="2"/>
  <c r="V15950" i="2"/>
  <c r="V1295" i="2"/>
  <c r="V15951" i="2"/>
  <c r="V1543" i="2"/>
  <c r="V15192" i="2"/>
  <c r="V1436" i="2"/>
  <c r="V14945" i="2"/>
  <c r="V15952" i="2"/>
  <c r="V15953" i="2"/>
  <c r="V14946" i="2"/>
  <c r="V21810" i="2"/>
  <c r="V14947" i="2"/>
  <c r="V1234" i="2"/>
  <c r="V1677" i="2"/>
  <c r="V15954" i="2"/>
  <c r="V1566" i="2"/>
  <c r="V16415" i="2"/>
  <c r="V15955" i="2"/>
  <c r="V15956" i="2"/>
  <c r="V1510" i="2"/>
  <c r="V15957" i="2"/>
  <c r="V14948" i="2"/>
  <c r="V1235" i="2"/>
  <c r="V16809" i="2"/>
  <c r="V15193" i="2"/>
  <c r="V15958" i="2"/>
  <c r="V23342" i="2"/>
  <c r="V15959" i="2"/>
  <c r="V15960" i="2"/>
  <c r="V43483" i="2"/>
  <c r="V14949" i="2"/>
  <c r="V15194" i="2"/>
  <c r="V17388" i="2"/>
  <c r="V15961" i="2"/>
  <c r="V15195" i="2"/>
  <c r="V16810" i="2"/>
  <c r="V15962" i="2"/>
  <c r="V24318" i="2"/>
  <c r="V15196" i="2"/>
  <c r="V14950" i="2"/>
  <c r="V14951" i="2"/>
  <c r="V15963" i="2"/>
  <c r="V44504" i="2"/>
  <c r="V17389" i="2"/>
  <c r="V16811" i="2"/>
  <c r="V17687" i="2"/>
  <c r="V15964" i="2"/>
  <c r="V21816" i="2"/>
  <c r="V15965" i="2"/>
  <c r="V1678" i="2"/>
  <c r="V15966" i="2"/>
  <c r="V14952" i="2"/>
  <c r="V14953" i="2"/>
  <c r="V15967" i="2"/>
  <c r="V14954" i="2"/>
  <c r="V16416" i="2"/>
  <c r="V1276" i="2"/>
  <c r="V17390" i="2"/>
  <c r="V17391" i="2"/>
  <c r="V17392" i="2"/>
  <c r="V15197" i="2"/>
  <c r="V17393" i="2"/>
  <c r="V16912" i="2"/>
  <c r="V15968" i="2"/>
  <c r="V1567" i="2"/>
  <c r="V17394" i="2"/>
  <c r="V17395" i="2"/>
  <c r="V15969" i="2"/>
  <c r="V17396" i="2"/>
  <c r="V17397" i="2"/>
  <c r="V15970" i="2"/>
  <c r="V15350" i="2"/>
  <c r="V15971" i="2"/>
  <c r="V15198" i="2"/>
  <c r="V17688" i="2"/>
  <c r="V24766" i="2"/>
  <c r="V16417" i="2"/>
  <c r="V1722" i="2"/>
  <c r="V17689" i="2"/>
  <c r="V1437" i="2"/>
  <c r="V16948" i="2"/>
  <c r="V17690" i="2"/>
  <c r="V1568" i="2"/>
  <c r="V15972" i="2"/>
  <c r="V16418" i="2"/>
  <c r="V15973" i="2"/>
  <c r="V44557" i="2"/>
  <c r="V44540" i="2"/>
  <c r="V15974" i="2"/>
  <c r="V17398" i="2"/>
  <c r="V16419" i="2"/>
  <c r="V15289" i="2"/>
  <c r="V16669" i="2"/>
  <c r="V16420" i="2"/>
  <c r="V14955" i="2"/>
  <c r="V16421" i="2"/>
  <c r="V1723" i="2"/>
  <c r="V23349" i="2"/>
  <c r="V44558" i="2"/>
  <c r="V1438" i="2"/>
  <c r="V15199" i="2"/>
  <c r="V16913" i="2"/>
  <c r="V16916" i="2"/>
  <c r="V15290" i="2"/>
  <c r="V15975" i="2"/>
  <c r="V16917" i="2"/>
  <c r="V15291" i="2"/>
  <c r="V15351" i="2"/>
  <c r="V15976" i="2"/>
  <c r="V16422" i="2"/>
  <c r="V15977" i="2"/>
  <c r="V1511" i="2"/>
  <c r="V15978" i="2"/>
  <c r="V17691" i="2"/>
  <c r="V15352" i="2"/>
  <c r="V16919" i="2"/>
  <c r="V16603" i="2"/>
  <c r="V16423" i="2"/>
  <c r="V15979" i="2"/>
  <c r="V1679" i="2"/>
  <c r="V1512" i="2"/>
  <c r="V15200" i="2"/>
  <c r="V16424" i="2"/>
  <c r="V16604" i="2"/>
  <c r="V15201" i="2"/>
  <c r="V1724" i="2"/>
  <c r="V15980" i="2"/>
  <c r="V16670" i="2"/>
  <c r="V16920" i="2"/>
  <c r="V15981" i="2"/>
  <c r="V17399" i="2"/>
  <c r="V1597" i="2"/>
  <c r="V15982" i="2"/>
  <c r="V16425" i="2"/>
  <c r="V15292" i="2"/>
  <c r="V17692" i="2"/>
  <c r="V15983" i="2"/>
  <c r="V44547" i="2"/>
  <c r="V15293" i="2"/>
  <c r="V1277" i="2"/>
  <c r="V17400" i="2"/>
  <c r="V15294" i="2"/>
  <c r="V16426" i="2"/>
  <c r="V17401" i="2"/>
  <c r="V15202" i="2"/>
  <c r="V1680" i="2"/>
  <c r="V17402" i="2"/>
  <c r="V17773" i="2"/>
  <c r="V17693" i="2"/>
  <c r="V14956" i="2"/>
  <c r="V24707" i="2"/>
  <c r="V16812" i="2"/>
  <c r="V17403" i="2"/>
  <c r="V14957" i="2"/>
  <c r="V24334" i="2"/>
  <c r="V16427" i="2"/>
  <c r="V17404" i="2"/>
  <c r="V16428" i="2"/>
  <c r="V16605" i="2"/>
  <c r="V17694" i="2"/>
  <c r="V14958" i="2"/>
  <c r="V15984" i="2"/>
  <c r="V16429" i="2"/>
  <c r="V1533" i="2"/>
  <c r="V16430" i="2"/>
  <c r="V15985" i="2"/>
  <c r="V16431" i="2"/>
  <c r="V1681" i="2"/>
  <c r="V16432" i="2"/>
  <c r="V15986" i="2"/>
  <c r="V15987" i="2"/>
  <c r="V15203" i="2"/>
  <c r="V14959" i="2"/>
  <c r="V17405" i="2"/>
  <c r="V15988" i="2"/>
  <c r="V15204" i="2"/>
  <c r="V15989" i="2"/>
  <c r="V15205" i="2"/>
  <c r="V14960" i="2"/>
  <c r="V17406" i="2"/>
  <c r="V15990" i="2"/>
  <c r="V14961" i="2"/>
  <c r="V15991" i="2"/>
  <c r="V1745" i="2"/>
  <c r="V14962" i="2"/>
  <c r="V17407" i="2"/>
  <c r="V16433" i="2"/>
  <c r="V14963" i="2"/>
  <c r="V15992" i="2"/>
  <c r="V16949" i="2"/>
  <c r="V17408" i="2"/>
  <c r="V14964" i="2"/>
  <c r="V17409" i="2"/>
  <c r="V15993" i="2"/>
  <c r="V16967" i="2"/>
  <c r="V15995" i="2"/>
  <c r="V15996" i="2"/>
  <c r="V15997" i="2"/>
  <c r="V17410" i="2"/>
  <c r="V15998" i="2"/>
  <c r="V15999" i="2"/>
  <c r="V16813" i="2"/>
  <c r="V22093" i="2"/>
  <c r="V1544" i="2"/>
  <c r="V17411" i="2"/>
  <c r="V1296" i="2"/>
  <c r="V17412" i="2"/>
  <c r="V15206" i="2"/>
  <c r="V1583" i="2"/>
  <c r="V17695" i="2"/>
  <c r="V14965" i="2"/>
  <c r="V16671" i="2"/>
  <c r="V16000" i="2"/>
  <c r="V16002" i="2"/>
  <c r="V44511" i="2"/>
  <c r="V14966" i="2"/>
  <c r="V17696" i="2"/>
  <c r="V17697" i="2"/>
  <c r="V16003" i="2"/>
  <c r="V16814" i="2"/>
  <c r="V14967" i="2"/>
  <c r="V16004" i="2"/>
  <c r="V1236" i="2"/>
  <c r="V16434" i="2"/>
  <c r="V1569" i="2"/>
  <c r="V14968" i="2"/>
  <c r="V1439" i="2"/>
  <c r="V16950" i="2"/>
  <c r="V16005" i="2"/>
  <c r="V16006" i="2"/>
  <c r="V22926" i="2"/>
  <c r="V1534" i="2"/>
  <c r="V17413" i="2"/>
  <c r="V16007" i="2"/>
  <c r="V16008" i="2"/>
  <c r="V16009" i="2"/>
  <c r="V16010" i="2"/>
  <c r="V16435" i="2"/>
  <c r="V17698" i="2"/>
  <c r="V1440" i="2"/>
  <c r="V16011" i="2"/>
  <c r="V17414" i="2"/>
  <c r="V16012" i="2"/>
  <c r="V15207" i="2"/>
  <c r="V17774" i="2"/>
  <c r="V16968" i="2"/>
  <c r="V17415" i="2"/>
  <c r="V17416" i="2"/>
  <c r="V16969" i="2"/>
  <c r="V17833" i="2"/>
  <c r="V14969" i="2"/>
  <c r="V16013" i="2"/>
  <c r="V1584" i="2"/>
  <c r="V16015" i="2"/>
  <c r="V16016" i="2"/>
  <c r="V17417" i="2"/>
  <c r="V16815" i="2"/>
  <c r="V16017" i="2"/>
  <c r="V15208" i="2"/>
  <c r="V16018" i="2"/>
  <c r="V14970" i="2"/>
  <c r="V17418" i="2"/>
  <c r="V1513" i="2"/>
  <c r="V17419" i="2"/>
  <c r="V16019" i="2"/>
  <c r="V16020" i="2"/>
  <c r="V17420" i="2"/>
  <c r="V15209" i="2"/>
  <c r="V16021" i="2"/>
  <c r="V22941" i="2"/>
  <c r="V15295" i="2"/>
  <c r="V21836" i="2"/>
  <c r="V16022" i="2"/>
  <c r="V17421" i="2"/>
  <c r="V23756" i="2"/>
  <c r="V16024" i="2"/>
  <c r="V16436" i="2"/>
  <c r="V16437" i="2"/>
  <c r="V14971" i="2"/>
  <c r="V16816" i="2"/>
  <c r="V43520" i="2"/>
  <c r="V17422" i="2"/>
  <c r="V16606" i="2"/>
  <c r="V1441" i="2"/>
  <c r="V16025" i="2"/>
  <c r="V1237" i="2"/>
  <c r="V1682" i="2"/>
  <c r="V17699" i="2"/>
  <c r="V16438" i="2"/>
  <c r="V17423" i="2"/>
  <c r="V17775" i="2"/>
  <c r="V23367" i="2"/>
  <c r="V16672" i="2"/>
  <c r="V16607" i="2"/>
  <c r="V16026" i="2"/>
  <c r="V16027" i="2"/>
  <c r="V17700" i="2"/>
  <c r="V16439" i="2"/>
  <c r="V16440" i="2"/>
  <c r="V24355" i="2"/>
  <c r="V16953" i="2"/>
  <c r="V44559" i="2"/>
  <c r="V16441" i="2"/>
  <c r="V1238" i="2"/>
  <c r="V16442" i="2"/>
  <c r="V44560" i="2"/>
  <c r="V17424" i="2"/>
  <c r="V14972" i="2"/>
  <c r="V17776" i="2"/>
  <c r="V16028" i="2"/>
  <c r="V16029" i="2"/>
  <c r="V17777" i="2"/>
  <c r="V17425" i="2"/>
  <c r="V22255" i="2"/>
  <c r="V17426" i="2"/>
  <c r="V16030" i="2"/>
  <c r="V16954" i="2"/>
  <c r="V16031" i="2"/>
  <c r="V16032" i="2"/>
  <c r="V17427" i="2"/>
  <c r="V1683" i="2"/>
  <c r="V14973" i="2"/>
  <c r="V16443" i="2"/>
  <c r="V16033" i="2"/>
  <c r="V14974" i="2"/>
  <c r="V14975" i="2"/>
  <c r="V1239" i="2"/>
  <c r="V16921" i="2"/>
  <c r="V14976" i="2"/>
  <c r="V16034" i="2"/>
  <c r="V14977" i="2"/>
  <c r="V16608" i="2"/>
  <c r="V1514" i="2"/>
  <c r="V1442" i="2"/>
  <c r="V16444" i="2"/>
  <c r="V14978" i="2"/>
  <c r="V1515" i="2"/>
  <c r="V1585" i="2"/>
  <c r="V14979" i="2"/>
  <c r="V1516" i="2"/>
  <c r="V16035" i="2"/>
  <c r="V16036" i="2"/>
  <c r="V16037" i="2"/>
  <c r="V14980" i="2"/>
  <c r="V17428" i="2"/>
  <c r="V16955" i="2"/>
  <c r="V16038" i="2"/>
  <c r="V16039" i="2"/>
  <c r="V16040" i="2"/>
  <c r="V16041" i="2"/>
  <c r="V14981" i="2"/>
  <c r="V16445" i="2"/>
  <c r="V17429" i="2"/>
  <c r="V17430" i="2"/>
  <c r="V17701" i="2"/>
  <c r="V1684" i="2"/>
  <c r="V16042" i="2"/>
  <c r="V16043" i="2"/>
  <c r="V17431" i="2"/>
  <c r="V1517" i="2"/>
  <c r="V16446" i="2"/>
  <c r="V17778" i="2"/>
  <c r="V16044" i="2"/>
  <c r="V1240" i="2"/>
  <c r="V17702" i="2"/>
  <c r="V16447" i="2"/>
  <c r="V16448" i="2"/>
  <c r="V14982" i="2"/>
  <c r="V1725" i="2"/>
  <c r="V14983" i="2"/>
  <c r="V17432" i="2"/>
  <c r="V16449" i="2"/>
  <c r="V16922" i="2"/>
  <c r="V16450" i="2"/>
  <c r="V17433" i="2"/>
  <c r="V16451" i="2"/>
  <c r="V1726" i="2"/>
  <c r="V16923" i="2"/>
  <c r="V17434" i="2"/>
  <c r="V16452" i="2"/>
  <c r="V14984" i="2"/>
  <c r="V16045" i="2"/>
  <c r="V17779" i="2"/>
  <c r="V16046" i="2"/>
  <c r="V16047" i="2"/>
  <c r="V16048" i="2"/>
  <c r="V17435" i="2"/>
  <c r="V16453" i="2"/>
  <c r="V14985" i="2"/>
  <c r="V17436" i="2"/>
  <c r="V16049" i="2"/>
  <c r="V14986" i="2"/>
  <c r="V16817" i="2"/>
  <c r="V1443" i="2"/>
  <c r="V1685" i="2"/>
  <c r="V16050" i="2"/>
  <c r="V17780" i="2"/>
  <c r="V16051" i="2"/>
  <c r="V17835" i="2"/>
  <c r="V17437" i="2"/>
  <c r="V16052" i="2"/>
  <c r="V16053" i="2"/>
  <c r="V16609" i="2"/>
  <c r="V14987" i="2"/>
  <c r="V1444" i="2"/>
  <c r="V1570" i="2"/>
  <c r="V17438" i="2"/>
  <c r="V16924" i="2"/>
  <c r="V17439" i="2"/>
  <c r="V16054" i="2"/>
  <c r="V16055" i="2"/>
  <c r="V16454" i="2"/>
  <c r="V14988" i="2"/>
  <c r="V1445" i="2"/>
  <c r="V16056" i="2"/>
  <c r="V16455" i="2"/>
  <c r="V22193" i="2"/>
  <c r="V16456" i="2"/>
  <c r="V17440" i="2"/>
  <c r="V16457" i="2"/>
  <c r="V17703" i="2"/>
  <c r="V15353" i="2"/>
  <c r="V1278" i="2"/>
  <c r="V15296" i="2"/>
  <c r="V16925" i="2"/>
  <c r="V16926" i="2"/>
  <c r="V17441" i="2"/>
  <c r="V16970" i="2"/>
  <c r="V1297" i="2"/>
  <c r="V16458" i="2"/>
  <c r="V16057" i="2"/>
  <c r="V1446" i="2"/>
  <c r="V1686" i="2"/>
  <c r="V1447" i="2"/>
  <c r="V1241" i="2"/>
  <c r="V16459" i="2"/>
  <c r="V16058" i="2"/>
  <c r="V16059" i="2"/>
  <c r="V17442" i="2"/>
  <c r="V1448" i="2"/>
  <c r="V14989" i="2"/>
  <c r="V16818" i="2"/>
  <c r="V14990" i="2"/>
  <c r="V1279" i="2"/>
  <c r="V15210" i="2"/>
  <c r="V17836" i="2"/>
  <c r="V1242" i="2"/>
  <c r="V17443" i="2"/>
  <c r="V17444" i="2"/>
  <c r="V16611" i="2"/>
  <c r="V16819" i="2"/>
  <c r="V16612" i="2"/>
  <c r="V16673" i="2"/>
  <c r="V16060" i="2"/>
  <c r="V17445" i="2"/>
  <c r="V1727" i="2"/>
  <c r="V16061" i="2"/>
  <c r="V16460" i="2"/>
  <c r="V17446" i="2"/>
  <c r="V16461" i="2"/>
  <c r="V14991" i="2"/>
  <c r="V1449" i="2"/>
  <c r="V17447" i="2"/>
  <c r="V16062" i="2"/>
  <c r="V14992" i="2"/>
  <c r="V16927" i="2"/>
  <c r="V17704" i="2"/>
  <c r="V16462" i="2"/>
  <c r="V14993" i="2"/>
  <c r="V16463" i="2"/>
  <c r="V17705" i="2"/>
  <c r="V14994" i="2"/>
  <c r="V16464" i="2"/>
  <c r="V16063" i="2"/>
  <c r="V17782" i="2"/>
  <c r="V15297" i="2"/>
  <c r="V16928" i="2"/>
  <c r="V17448" i="2"/>
  <c r="V16064" i="2"/>
  <c r="V1545" i="2"/>
  <c r="V17183" i="2"/>
  <c r="V17783" i="2"/>
  <c r="V17449" i="2"/>
  <c r="V16465" i="2"/>
  <c r="V23395" i="2"/>
  <c r="V16466" i="2"/>
  <c r="V16929" i="2"/>
  <c r="V1243" i="2"/>
  <c r="V16065" i="2"/>
  <c r="V15298" i="2"/>
  <c r="V1244" i="2"/>
  <c r="V16066" i="2"/>
  <c r="V16467" i="2"/>
  <c r="V1450" i="2"/>
  <c r="V16067" i="2"/>
  <c r="V16068" i="2"/>
  <c r="V1728" i="2"/>
  <c r="V14995" i="2"/>
  <c r="V16930" i="2"/>
  <c r="V17784" i="2"/>
  <c r="V16820" i="2"/>
  <c r="V1245" i="2"/>
  <c r="V16613" i="2"/>
  <c r="V16072" i="2"/>
  <c r="V17450" i="2"/>
  <c r="V15211" i="2"/>
  <c r="V1518" i="2"/>
  <c r="V17785" i="2"/>
  <c r="V16073" i="2"/>
  <c r="V17451" i="2"/>
  <c r="V15212" i="2"/>
  <c r="V16468" i="2"/>
  <c r="V1586" i="2"/>
  <c r="V23399" i="2"/>
  <c r="V15299" i="2"/>
  <c r="V14996" i="2"/>
  <c r="V14997" i="2"/>
  <c r="V15213" i="2"/>
  <c r="V1587" i="2"/>
  <c r="V1687" i="2"/>
  <c r="V16074" i="2"/>
  <c r="V14998" i="2"/>
  <c r="V1451" i="2"/>
  <c r="V15354" i="2"/>
  <c r="V16931" i="2"/>
  <c r="V16075" i="2"/>
  <c r="V1452" i="2"/>
  <c r="V1280" i="2"/>
  <c r="V14999" i="2"/>
  <c r="V15000" i="2"/>
  <c r="V16469" i="2"/>
  <c r="V16076" i="2"/>
  <c r="V1729" i="2"/>
  <c r="V17706" i="2"/>
  <c r="V16470" i="2"/>
  <c r="V16471" i="2"/>
  <c r="V16821" i="2"/>
  <c r="V15355" i="2"/>
  <c r="V1519" i="2"/>
  <c r="V15001" i="2"/>
  <c r="V16472" i="2"/>
  <c r="V17452" i="2"/>
  <c r="V15214" i="2"/>
  <c r="V16077" i="2"/>
  <c r="V15002" i="2"/>
  <c r="V16822" i="2"/>
  <c r="V16078" i="2"/>
  <c r="V15003" i="2"/>
  <c r="V15356" i="2"/>
  <c r="V1453" i="2"/>
  <c r="V15215" i="2"/>
  <c r="V17837" i="2"/>
  <c r="V1246" i="2"/>
  <c r="V16079" i="2"/>
  <c r="V17453" i="2"/>
  <c r="V16823" i="2"/>
  <c r="V17707" i="2"/>
  <c r="V15004" i="2"/>
  <c r="V1746" i="2"/>
  <c r="V17454" i="2"/>
  <c r="V16824" i="2"/>
  <c r="V16473" i="2"/>
  <c r="V16474" i="2"/>
  <c r="V16080" i="2"/>
  <c r="V16475" i="2"/>
  <c r="V22997" i="2"/>
  <c r="V16971" i="2"/>
  <c r="V16674" i="2"/>
  <c r="V15216" i="2"/>
  <c r="V16476" i="2"/>
  <c r="V16614" i="2"/>
  <c r="V17838" i="2"/>
  <c r="V16081" i="2"/>
  <c r="V1730" i="2"/>
  <c r="V16675" i="2"/>
  <c r="V1588" i="2"/>
  <c r="V16477" i="2"/>
  <c r="V16478" i="2"/>
  <c r="V16825" i="2"/>
  <c r="V16082" i="2"/>
  <c r="V15217" i="2"/>
  <c r="V15005" i="2"/>
  <c r="V16826" i="2"/>
  <c r="V16083" i="2"/>
  <c r="V15006" i="2"/>
  <c r="V15007" i="2"/>
  <c r="V44512" i="2"/>
  <c r="V15300" i="2"/>
  <c r="V17839" i="2"/>
  <c r="V21874" i="2"/>
  <c r="V17455" i="2"/>
  <c r="V16084" i="2"/>
  <c r="V44505" i="2"/>
  <c r="V16085" i="2"/>
  <c r="V17456" i="2"/>
  <c r="V15008" i="2"/>
  <c r="V16932" i="2"/>
  <c r="V16479" i="2"/>
  <c r="V16086" i="2"/>
  <c r="V16087" i="2"/>
  <c r="V17457" i="2"/>
  <c r="V15009" i="2"/>
  <c r="V15301" i="2"/>
  <c r="V16088" i="2"/>
  <c r="V1589" i="2"/>
  <c r="V15218" i="2"/>
  <c r="V16089" i="2"/>
  <c r="V15010" i="2"/>
  <c r="V44561" i="2"/>
  <c r="V15302" i="2"/>
  <c r="V1571" i="2"/>
  <c r="V1454" i="2"/>
  <c r="V15358" i="2"/>
  <c r="V16090" i="2"/>
  <c r="V16827" i="2"/>
  <c r="V16480" i="2"/>
  <c r="V1572" i="2"/>
  <c r="V16091" i="2"/>
  <c r="V17458" i="2"/>
  <c r="V15359" i="2"/>
  <c r="V16481" i="2"/>
  <c r="V15219" i="2"/>
  <c r="V17708" i="2"/>
  <c r="V1281" i="2"/>
  <c r="V16482" i="2"/>
  <c r="V15220" i="2"/>
  <c r="V16092" i="2"/>
  <c r="V17459" i="2"/>
  <c r="V1282" i="2"/>
  <c r="V15011" i="2"/>
  <c r="V16093" i="2"/>
  <c r="V1688" i="2"/>
  <c r="V15360" i="2"/>
  <c r="V17460" i="2"/>
  <c r="V1689" i="2"/>
  <c r="V17461" i="2"/>
  <c r="V15012" i="2"/>
  <c r="V17709" i="2"/>
  <c r="V16972" i="2"/>
  <c r="V17462" i="2"/>
  <c r="V17463" i="2"/>
  <c r="V1302" i="2"/>
  <c r="V16828" i="2"/>
  <c r="V16829" i="2"/>
  <c r="V17710" i="2"/>
  <c r="V16094" i="2"/>
  <c r="V16830" i="2"/>
  <c r="V16831" i="2"/>
  <c r="V17464" i="2"/>
  <c r="V16832" i="2"/>
  <c r="V1598" i="2"/>
  <c r="V16483" i="2"/>
  <c r="V16095" i="2"/>
  <c r="V15221" i="2"/>
  <c r="V17465" i="2"/>
  <c r="V16833" i="2"/>
  <c r="V15013" i="2"/>
  <c r="V1247" i="2"/>
  <c r="V15014" i="2"/>
  <c r="V16096" i="2"/>
  <c r="V16097" i="2"/>
  <c r="V15222" i="2"/>
  <c r="V17466" i="2"/>
  <c r="V16484" i="2"/>
  <c r="V15223" i="2"/>
  <c r="V1690" i="2"/>
  <c r="V17467" i="2"/>
  <c r="V16098" i="2"/>
  <c r="V15015" i="2"/>
  <c r="V16100" i="2"/>
  <c r="V16676" i="2"/>
  <c r="V17468" i="2"/>
  <c r="V16485" i="2"/>
  <c r="V16101" i="2"/>
  <c r="V1455" i="2"/>
  <c r="V15016" i="2"/>
  <c r="V15017" i="2"/>
  <c r="V16486" i="2"/>
  <c r="V15224" i="2"/>
  <c r="V15018" i="2"/>
  <c r="V16834" i="2"/>
  <c r="V1520" i="2"/>
  <c r="V16835" i="2"/>
  <c r="V16102" i="2"/>
  <c r="V15019" i="2"/>
  <c r="V16836" i="2"/>
  <c r="V15020" i="2"/>
  <c r="V1248" i="2"/>
  <c r="V1456" i="2"/>
  <c r="V1249" i="2"/>
  <c r="V16837" i="2"/>
  <c r="V15225" i="2"/>
  <c r="V17469" i="2"/>
  <c r="V1521" i="2"/>
  <c r="V1457" i="2"/>
  <c r="V16103" i="2"/>
  <c r="V1573" i="2"/>
  <c r="V16956" i="2"/>
  <c r="V17470" i="2"/>
  <c r="V15021" i="2"/>
  <c r="V16933" i="2"/>
  <c r="V1574" i="2"/>
  <c r="V16487" i="2"/>
  <c r="V16934" i="2"/>
  <c r="V16488" i="2"/>
  <c r="V1458" i="2"/>
  <c r="V15022" i="2"/>
  <c r="V1575" i="2"/>
  <c r="V16489" i="2"/>
  <c r="V15023" i="2"/>
  <c r="V15024" i="2"/>
  <c r="V16104" i="2"/>
  <c r="V16838" i="2"/>
  <c r="V15025" i="2"/>
  <c r="V16839" i="2"/>
  <c r="V16615" i="2"/>
  <c r="V16490" i="2"/>
  <c r="V16957" i="2"/>
  <c r="V15026" i="2"/>
  <c r="V16105" i="2"/>
  <c r="V16616" i="2"/>
  <c r="V15303" i="2"/>
  <c r="V1590" i="2"/>
  <c r="V15027" i="2"/>
  <c r="V17193" i="2"/>
  <c r="V16106" i="2"/>
  <c r="V21895" i="2"/>
  <c r="V15028" i="2"/>
  <c r="V15361" i="2"/>
  <c r="V15226" i="2"/>
  <c r="V16107" i="2"/>
  <c r="V17786" i="2"/>
  <c r="V16108" i="2"/>
  <c r="V16840" i="2"/>
  <c r="V16491" i="2"/>
  <c r="V16109" i="2"/>
  <c r="V16110" i="2"/>
  <c r="V15029" i="2"/>
  <c r="V16617" i="2"/>
  <c r="V1731" i="2"/>
  <c r="V15030" i="2"/>
  <c r="V16111" i="2"/>
  <c r="V16112" i="2"/>
  <c r="V16677" i="2"/>
  <c r="V16841" i="2"/>
  <c r="V16842" i="2"/>
  <c r="V16492" i="2"/>
  <c r="V16958" i="2"/>
  <c r="V16113" i="2"/>
  <c r="V16114" i="2"/>
  <c r="V16115" i="2"/>
  <c r="V16843" i="2"/>
  <c r="V15031" i="2"/>
  <c r="V15032" i="2"/>
  <c r="V1459" i="2"/>
  <c r="V1691" i="2"/>
  <c r="V1599" i="2"/>
  <c r="V16116" i="2"/>
  <c r="V15033" i="2"/>
  <c r="V16118" i="2"/>
  <c r="V44562" i="2"/>
  <c r="V1250" i="2"/>
  <c r="V17471" i="2"/>
  <c r="V16844" i="2"/>
  <c r="V16119" i="2"/>
  <c r="V17711" i="2"/>
  <c r="V1460" i="2"/>
  <c r="V17472" i="2"/>
  <c r="V1251" i="2"/>
  <c r="V15034" i="2"/>
  <c r="V15362" i="2"/>
  <c r="V15035" i="2"/>
  <c r="V16120" i="2"/>
  <c r="V16678" i="2"/>
  <c r="V16493" i="2"/>
  <c r="V17712" i="2"/>
  <c r="V44563" i="2"/>
  <c r="V15227" i="2"/>
  <c r="V17473" i="2"/>
  <c r="V17474" i="2"/>
  <c r="V16845" i="2"/>
  <c r="V21904" i="2"/>
  <c r="V15036" i="2"/>
  <c r="V15038" i="2"/>
  <c r="V17475" i="2"/>
  <c r="V1692" i="2"/>
  <c r="V1252" i="2"/>
  <c r="V23036" i="2"/>
  <c r="V15039" i="2"/>
  <c r="V16121" i="2"/>
  <c r="V21908" i="2"/>
  <c r="V15363" i="2"/>
  <c r="V16122" i="2"/>
  <c r="V15040" i="2"/>
  <c r="V22116" i="2"/>
  <c r="V16846" i="2"/>
  <c r="V16847" i="2"/>
  <c r="V16123" i="2"/>
  <c r="V16124" i="2"/>
  <c r="V16125" i="2"/>
  <c r="V17713" i="2"/>
  <c r="V16126" i="2"/>
  <c r="V1576" i="2"/>
  <c r="V16127" i="2"/>
  <c r="V16494" i="2"/>
  <c r="V15228" i="2"/>
  <c r="V16679" i="2"/>
  <c r="V15041" i="2"/>
  <c r="V15042" i="2"/>
  <c r="V16128" i="2"/>
  <c r="V44564" i="2"/>
  <c r="V16129" i="2"/>
  <c r="V1546" i="2"/>
  <c r="V17476" i="2"/>
  <c r="V16618" i="2"/>
  <c r="V22202" i="2"/>
  <c r="V17477" i="2"/>
  <c r="V15043" i="2"/>
  <c r="V1732" i="2"/>
  <c r="V1591" i="2"/>
  <c r="V17478" i="2"/>
  <c r="V17479" i="2"/>
  <c r="V16130" i="2"/>
  <c r="V15044" i="2"/>
  <c r="V17787" i="2"/>
  <c r="V15045" i="2"/>
  <c r="V16495" i="2"/>
  <c r="V17480" i="2"/>
  <c r="V17714" i="2"/>
  <c r="V1461" i="2"/>
  <c r="V16131" i="2"/>
  <c r="V16132" i="2"/>
  <c r="V16133" i="2"/>
  <c r="V44513" i="2"/>
  <c r="V16134" i="2"/>
  <c r="V16135" i="2"/>
  <c r="V16136" i="2"/>
  <c r="V1693" i="2"/>
  <c r="V16137" i="2"/>
  <c r="V16138" i="2"/>
  <c r="V15046" i="2"/>
  <c r="V17481" i="2"/>
  <c r="V16139" i="2"/>
  <c r="V1462" i="2"/>
  <c r="V16140" i="2"/>
  <c r="V15047" i="2"/>
  <c r="V21917" i="2"/>
  <c r="V17482" i="2"/>
  <c r="V16141" i="2"/>
  <c r="V15364" i="2"/>
  <c r="V16142" i="2"/>
  <c r="V1547" i="2"/>
  <c r="V16143" i="2"/>
  <c r="V21918" i="2"/>
  <c r="V17483" i="2"/>
  <c r="V15229" i="2"/>
  <c r="V15304" i="2"/>
  <c r="V16144" i="2"/>
  <c r="V15230" i="2"/>
  <c r="V17484" i="2"/>
  <c r="V16848" i="2"/>
  <c r="V16145" i="2"/>
  <c r="V17485" i="2"/>
  <c r="V16146" i="2"/>
  <c r="V16147" i="2"/>
  <c r="V15231" i="2"/>
  <c r="V1253" i="2"/>
  <c r="V44565" i="2"/>
  <c r="V16148" i="2"/>
  <c r="V15232" i="2"/>
  <c r="V16149" i="2"/>
  <c r="V16849" i="2"/>
  <c r="V17486" i="2"/>
  <c r="V44534" i="2"/>
  <c r="V16150" i="2"/>
  <c r="V16935" i="2"/>
  <c r="V16619" i="2"/>
  <c r="V17487" i="2"/>
  <c r="V16151" i="2"/>
  <c r="V1694" i="2"/>
  <c r="V17715" i="2"/>
  <c r="V15048" i="2"/>
  <c r="V15305" i="2"/>
  <c r="V16152" i="2"/>
  <c r="V16153" i="2"/>
  <c r="V16154" i="2"/>
  <c r="V1283" i="2"/>
  <c r="V15306" i="2"/>
  <c r="V17489" i="2"/>
  <c r="V44541" i="2"/>
  <c r="V17490" i="2"/>
  <c r="V17716" i="2"/>
  <c r="V16496" i="2"/>
  <c r="V15049" i="2"/>
  <c r="V16850" i="2"/>
  <c r="V16680" i="2"/>
  <c r="V17717" i="2"/>
  <c r="V17491" i="2"/>
  <c r="V15233" i="2"/>
  <c r="V16155" i="2"/>
  <c r="V16156" i="2"/>
  <c r="V17840" i="2"/>
  <c r="V17492" i="2"/>
  <c r="V17718" i="2"/>
  <c r="V1463" i="2"/>
  <c r="V15234" i="2"/>
  <c r="V17493" i="2"/>
  <c r="V24647" i="2"/>
  <c r="V44572" i="2"/>
  <c r="V16157" i="2"/>
  <c r="V16497" i="2"/>
  <c r="V16158" i="2"/>
  <c r="V17719" i="2"/>
  <c r="V15050" i="2"/>
  <c r="V1592" i="2"/>
  <c r="V22206" i="2"/>
  <c r="V16498" i="2"/>
  <c r="V16159" i="2"/>
  <c r="V16851" i="2"/>
  <c r="V17494" i="2"/>
  <c r="V15235" i="2"/>
  <c r="V43513" i="2"/>
  <c r="V16852" i="2"/>
  <c r="V17720" i="2"/>
  <c r="V16160" i="2"/>
  <c r="V16161" i="2"/>
  <c r="V17495" i="2"/>
  <c r="V16499" i="2"/>
  <c r="V16681" i="2"/>
  <c r="V16162" i="2"/>
  <c r="V16163" i="2"/>
  <c r="V17496" i="2"/>
  <c r="V17497" i="2"/>
  <c r="V17498" i="2"/>
  <c r="V16500" i="2"/>
  <c r="V1285" i="2"/>
  <c r="V17499" i="2"/>
  <c r="V17721" i="2"/>
  <c r="V16164" i="2"/>
  <c r="V17722" i="2"/>
  <c r="V16501" i="2"/>
  <c r="V16502" i="2"/>
  <c r="V15051" i="2"/>
  <c r="V21923" i="2"/>
  <c r="V16165" i="2"/>
  <c r="V16853" i="2"/>
  <c r="V17500" i="2"/>
  <c r="V17501" i="2"/>
  <c r="V16854" i="2"/>
  <c r="V16503" i="2"/>
  <c r="V17723" i="2"/>
  <c r="V16504" i="2"/>
  <c r="V16505" i="2"/>
  <c r="V16166" i="2"/>
  <c r="V16167" i="2"/>
  <c r="V1695" i="2"/>
  <c r="V44542" i="2"/>
  <c r="V17724" i="2"/>
  <c r="V16506" i="2"/>
  <c r="V15236" i="2"/>
  <c r="V16507" i="2"/>
  <c r="V44515" i="2"/>
  <c r="V1522" i="2"/>
  <c r="V17502" i="2"/>
  <c r="V15052" i="2"/>
  <c r="V17725" i="2"/>
  <c r="V16508" i="2"/>
  <c r="V1464" i="2"/>
  <c r="V15307" i="2"/>
  <c r="V16682" i="2"/>
  <c r="V1696" i="2"/>
  <c r="V17503" i="2"/>
  <c r="V17788" i="2"/>
  <c r="V16509" i="2"/>
  <c r="V1287" i="2"/>
  <c r="V16168" i="2"/>
  <c r="V15053" i="2"/>
  <c r="V17504" i="2"/>
  <c r="V16169" i="2"/>
  <c r="V16170" i="2"/>
  <c r="V17726" i="2"/>
  <c r="V17505" i="2"/>
  <c r="V15308" i="2"/>
  <c r="V17506" i="2"/>
  <c r="V15309" i="2"/>
  <c r="V16171" i="2"/>
  <c r="V16172" i="2"/>
  <c r="V15054" i="2"/>
  <c r="V15310" i="2"/>
  <c r="V16173" i="2"/>
  <c r="V16510" i="2"/>
  <c r="V1288" i="2"/>
  <c r="V17507" i="2"/>
  <c r="V17508" i="2"/>
  <c r="V44506" i="2"/>
  <c r="V23873" i="2"/>
  <c r="V24440" i="2"/>
  <c r="V1697" i="2"/>
  <c r="V16511" i="2"/>
  <c r="V16174" i="2"/>
  <c r="V43523" i="2"/>
  <c r="V1465" i="2"/>
  <c r="V17509" i="2"/>
  <c r="V16513" i="2"/>
  <c r="V21927" i="2"/>
  <c r="V17510" i="2"/>
  <c r="V1289" i="2"/>
  <c r="V17727" i="2"/>
  <c r="V15055" i="2"/>
  <c r="V16175" i="2"/>
  <c r="V1548" i="2"/>
  <c r="V17511" i="2"/>
  <c r="V17512" i="2"/>
  <c r="V17789" i="2"/>
  <c r="V16514" i="2"/>
  <c r="V1698" i="2"/>
  <c r="V17728" i="2"/>
  <c r="V16176" i="2"/>
  <c r="V17729" i="2"/>
  <c r="V15056" i="2"/>
  <c r="V15237" i="2"/>
  <c r="V22127" i="2"/>
  <c r="V16959" i="2"/>
  <c r="V16177" i="2"/>
  <c r="V16178" i="2"/>
  <c r="V16179" i="2"/>
  <c r="V17513" i="2"/>
  <c r="V43487" i="2"/>
  <c r="V44573" i="2"/>
  <c r="V16515" i="2"/>
  <c r="V16683" i="2"/>
  <c r="V16180" i="2"/>
  <c r="V15057" i="2"/>
  <c r="V17790" i="2"/>
  <c r="V17731" i="2"/>
  <c r="V44543" i="2"/>
  <c r="V15058" i="2"/>
  <c r="V16181" i="2"/>
  <c r="V16516" i="2"/>
  <c r="V16936" i="2"/>
  <c r="V17514" i="2"/>
  <c r="V16620" i="2"/>
  <c r="V23447" i="2"/>
  <c r="V16937" i="2"/>
  <c r="V16517" i="2"/>
  <c r="V16182" i="2"/>
  <c r="V16183" i="2"/>
  <c r="V17515" i="2"/>
  <c r="V22128" i="2"/>
  <c r="V1254" i="2"/>
  <c r="V15365" i="2"/>
  <c r="V16184" i="2"/>
  <c r="V17516" i="2"/>
  <c r="V16185" i="2"/>
  <c r="V17517" i="2"/>
  <c r="V17732" i="2"/>
  <c r="V17518" i="2"/>
  <c r="V16518" i="2"/>
  <c r="V15059" i="2"/>
  <c r="V16186" i="2"/>
  <c r="V16188" i="2"/>
  <c r="V16189" i="2"/>
  <c r="V16190" i="2"/>
  <c r="V16519" i="2"/>
  <c r="V15238" i="2"/>
  <c r="V16191" i="2"/>
  <c r="V16520" i="2"/>
  <c r="V16192" i="2"/>
  <c r="V16621" i="2"/>
  <c r="V15060" i="2"/>
  <c r="V17791" i="2"/>
  <c r="V21934" i="2"/>
  <c r="V16855" i="2"/>
  <c r="V16193" i="2"/>
  <c r="V17733" i="2"/>
  <c r="V16194" i="2"/>
  <c r="V16521" i="2"/>
  <c r="V15239" i="2"/>
  <c r="V17734" i="2"/>
  <c r="V17792" i="2"/>
  <c r="V24451" i="2"/>
  <c r="V17519" i="2"/>
  <c r="V1699" i="2"/>
  <c r="V15061" i="2"/>
  <c r="V15240" i="2"/>
  <c r="V23453" i="2"/>
  <c r="V17735" i="2"/>
  <c r="V1466" i="2"/>
  <c r="V16522" i="2"/>
  <c r="V16856" i="2"/>
  <c r="V16523" i="2"/>
  <c r="V17736" i="2"/>
  <c r="V15241" i="2"/>
  <c r="V44507" i="2"/>
  <c r="V15062" i="2"/>
  <c r="V21937" i="2"/>
  <c r="V21938" i="2"/>
  <c r="V17520" i="2"/>
  <c r="V15063" i="2"/>
  <c r="V15242" i="2"/>
  <c r="V16195" i="2"/>
  <c r="V17521" i="2"/>
  <c r="V17737" i="2"/>
  <c r="V16524" i="2"/>
  <c r="V15064" i="2"/>
  <c r="V16525" i="2"/>
  <c r="V17738" i="2"/>
  <c r="V44535" i="2"/>
  <c r="V17793" i="2"/>
  <c r="V15065" i="2"/>
  <c r="V24667" i="2"/>
  <c r="V17522" i="2"/>
  <c r="V15243" i="2"/>
  <c r="V16526" i="2"/>
  <c r="V43525" i="2"/>
  <c r="V16196" i="2"/>
  <c r="V1303" i="2"/>
  <c r="V15244" i="2"/>
  <c r="V44566" i="2"/>
  <c r="V17523" i="2"/>
  <c r="V16197" i="2"/>
  <c r="V15245" i="2"/>
  <c r="V17524" i="2"/>
  <c r="V16527" i="2"/>
  <c r="V16198" i="2"/>
  <c r="V15066" i="2"/>
  <c r="V16857" i="2"/>
  <c r="V17739" i="2"/>
  <c r="V15246" i="2"/>
  <c r="V16199" i="2"/>
  <c r="V17525" i="2"/>
  <c r="V16622" i="2"/>
  <c r="V16200" i="2"/>
  <c r="V16528" i="2"/>
  <c r="V16684" i="2"/>
  <c r="V16529" i="2"/>
  <c r="V16530" i="2"/>
  <c r="V17740" i="2"/>
  <c r="V16531" i="2"/>
  <c r="V16201" i="2"/>
  <c r="V17794" i="2"/>
  <c r="V17741" i="2"/>
  <c r="V17742" i="2"/>
  <c r="V16532" i="2"/>
  <c r="V16533" i="2"/>
  <c r="V16858" i="2"/>
  <c r="V15067" i="2"/>
  <c r="V16534" i="2"/>
  <c r="V16535" i="2"/>
  <c r="V1733" i="2"/>
  <c r="V17526" i="2"/>
  <c r="V17527" i="2"/>
  <c r="V16202" i="2"/>
  <c r="V16203" i="2"/>
  <c r="V16204" i="2"/>
  <c r="V16536" i="2"/>
  <c r="V24672" i="2"/>
  <c r="V16537" i="2"/>
  <c r="V15068" i="2"/>
  <c r="V16538" i="2"/>
  <c r="V16939" i="2"/>
  <c r="V16205" i="2"/>
  <c r="V17528" i="2"/>
  <c r="V16206" i="2"/>
  <c r="V1523" i="2"/>
  <c r="V16207" i="2"/>
  <c r="V1298" i="2"/>
  <c r="V16208" i="2"/>
  <c r="V17841" i="2"/>
  <c r="V16209" i="2"/>
  <c r="V16210" i="2"/>
  <c r="V21945" i="2"/>
  <c r="V16539" i="2"/>
  <c r="V16211" i="2"/>
  <c r="V17743" i="2"/>
  <c r="V16540" i="2"/>
  <c r="V15069" i="2"/>
  <c r="V15070" i="2"/>
  <c r="V16212" i="2"/>
  <c r="V16541" i="2"/>
  <c r="V1290" i="2"/>
  <c r="V22138" i="2"/>
  <c r="V17529" i="2"/>
  <c r="V16542" i="2"/>
  <c r="V16213" i="2"/>
  <c r="V17530" i="2"/>
  <c r="V17531" i="2"/>
  <c r="V15071" i="2"/>
  <c r="V16973" i="2"/>
  <c r="V16214" i="2"/>
  <c r="V17532" i="2"/>
  <c r="V17533" i="2"/>
  <c r="V22268" i="2"/>
  <c r="V16215" i="2"/>
  <c r="V15247" i="2"/>
  <c r="V16543" i="2"/>
  <c r="V16859" i="2"/>
  <c r="V17744" i="2"/>
  <c r="V16544" i="2"/>
  <c r="V17795" i="2"/>
  <c r="V15072" i="2"/>
  <c r="V22140" i="2"/>
  <c r="V17842" i="2"/>
  <c r="V16545" i="2"/>
  <c r="V16940" i="2"/>
  <c r="V17534" i="2"/>
  <c r="V16216" i="2"/>
  <c r="V17535" i="2"/>
  <c r="V1577" i="2"/>
  <c r="V16217" i="2"/>
  <c r="V22141" i="2"/>
  <c r="V17536" i="2"/>
  <c r="V17796" i="2"/>
  <c r="V15073" i="2"/>
  <c r="V15311" i="2"/>
  <c r="V16218" i="2"/>
  <c r="V16219" i="2"/>
  <c r="V17537" i="2"/>
  <c r="V44544" i="2"/>
  <c r="V16546" i="2"/>
  <c r="V1256" i="2"/>
  <c r="V17538" i="2"/>
  <c r="V15074" i="2"/>
  <c r="V16860" i="2"/>
  <c r="V17745" i="2"/>
  <c r="V17539" i="2"/>
  <c r="V17540" i="2"/>
  <c r="V17797" i="2"/>
  <c r="V16623" i="2"/>
  <c r="V43515" i="2"/>
  <c r="V16220" i="2"/>
  <c r="V17541" i="2"/>
  <c r="V17746" i="2"/>
  <c r="V15248" i="2"/>
  <c r="V16221" i="2"/>
  <c r="V17747" i="2"/>
  <c r="V17748" i="2"/>
  <c r="V38159" i="2"/>
  <c r="V24776" i="2"/>
  <c r="V29192" i="2"/>
  <c r="V32659" i="2"/>
  <c r="V30037" i="2"/>
  <c r="V34410" i="2"/>
  <c r="V32660" i="2"/>
  <c r="V23950" i="2"/>
  <c r="V29193" i="2"/>
  <c r="V35701" i="2"/>
  <c r="V4084" i="2"/>
  <c r="V4085" i="2"/>
  <c r="V35702" i="2"/>
  <c r="V29194" i="2"/>
  <c r="V35703" i="2"/>
  <c r="V29195" i="2"/>
  <c r="V3024" i="2"/>
  <c r="V45051" i="2"/>
  <c r="V5115" i="2"/>
  <c r="V35704" i="2"/>
  <c r="V24778" i="2"/>
  <c r="V34239" i="2"/>
  <c r="V34762" i="2"/>
  <c r="V4836" i="2"/>
  <c r="V4086" i="2"/>
  <c r="V27358" i="2"/>
  <c r="V24779" i="2"/>
  <c r="V35655" i="2"/>
  <c r="V23951" i="2"/>
  <c r="V28193" i="2"/>
  <c r="V35705" i="2"/>
  <c r="V32661" i="2"/>
  <c r="V29196" i="2"/>
  <c r="V27359" i="2"/>
  <c r="V35706" i="2"/>
  <c r="V27360" i="2"/>
  <c r="V29197" i="2"/>
  <c r="V29198" i="2"/>
  <c r="V23952" i="2"/>
  <c r="V34240" i="2"/>
  <c r="V32662" i="2"/>
  <c r="V27361" i="2"/>
  <c r="V34241" i="2"/>
  <c r="V34242" i="2"/>
  <c r="V29199" i="2"/>
  <c r="V33938" i="2"/>
  <c r="V24782" i="2"/>
  <c r="V38160" i="2"/>
  <c r="V27362" i="2"/>
  <c r="V29201" i="2"/>
  <c r="V4087" i="2"/>
  <c r="V35707" i="2"/>
  <c r="V3735" i="2"/>
  <c r="V23953" i="2"/>
  <c r="V23954" i="2"/>
  <c r="V23955" i="2"/>
  <c r="V23956" i="2"/>
  <c r="V29202" i="2"/>
  <c r="V39279" i="2"/>
  <c r="V4088" i="2"/>
  <c r="V27363" i="2"/>
  <c r="V27364" i="2"/>
  <c r="V32663" i="2"/>
  <c r="V4089" i="2"/>
  <c r="V23957" i="2"/>
  <c r="V34411" i="2"/>
  <c r="V29203" i="2"/>
  <c r="V35576" i="2"/>
  <c r="V39888" i="2"/>
  <c r="V28660" i="2"/>
  <c r="V23958" i="2"/>
  <c r="V23959" i="2"/>
  <c r="V23960" i="2"/>
  <c r="V27365" i="2"/>
  <c r="V34412" i="2"/>
  <c r="V28661" i="2"/>
  <c r="V17488" i="2"/>
  <c r="V6186" i="2"/>
  <c r="V35708" i="2"/>
  <c r="V29204" i="2"/>
  <c r="V5154" i="2"/>
  <c r="V24791" i="2"/>
  <c r="V23961" i="2"/>
  <c r="V23962" i="2"/>
  <c r="V35244" i="2"/>
  <c r="V28662" i="2"/>
  <c r="V32664" i="2"/>
  <c r="V35709" i="2"/>
  <c r="V29205" i="2"/>
  <c r="V33939" i="2"/>
  <c r="V3026" i="2"/>
  <c r="V35253" i="2"/>
  <c r="V38991" i="2"/>
  <c r="V23963" i="2"/>
  <c r="V35254" i="2"/>
  <c r="V39056" i="2"/>
  <c r="V32665" i="2"/>
  <c r="V29206" i="2"/>
  <c r="V29207" i="2"/>
  <c r="V35710" i="2"/>
  <c r="V29208" i="2"/>
  <c r="V35711" i="2"/>
  <c r="V29209" i="2"/>
  <c r="V35255" i="2"/>
  <c r="V38161" i="2"/>
  <c r="V33940" i="2"/>
  <c r="V32666" i="2"/>
  <c r="V27366" i="2"/>
  <c r="V35256" i="2"/>
  <c r="V35712" i="2"/>
  <c r="V38162" i="2"/>
  <c r="V29210" i="2"/>
  <c r="V3736" i="2"/>
  <c r="V29211" i="2"/>
  <c r="V34413" i="2"/>
  <c r="V3738" i="2"/>
  <c r="V29212" i="2"/>
  <c r="V28202" i="2"/>
  <c r="V28203" i="2"/>
  <c r="V23964" i="2"/>
  <c r="V35713" i="2"/>
  <c r="V27367" i="2"/>
  <c r="V4090" i="2"/>
  <c r="V23965" i="2"/>
  <c r="V36548" i="2"/>
  <c r="V24797" i="2"/>
  <c r="V3027" i="2"/>
  <c r="V39057" i="2"/>
  <c r="V24798" i="2"/>
  <c r="V27369" i="2"/>
  <c r="V23966" i="2"/>
  <c r="V3028" i="2"/>
  <c r="V29213" i="2"/>
  <c r="V39891" i="2"/>
  <c r="V4091" i="2"/>
  <c r="V29214" i="2"/>
  <c r="V35714" i="2"/>
  <c r="V38994" i="2"/>
  <c r="V35715" i="2"/>
  <c r="V27370" i="2"/>
  <c r="V35577" i="2"/>
  <c r="V29215" i="2"/>
  <c r="V3029" i="2"/>
  <c r="V27371" i="2"/>
  <c r="V35257" i="2"/>
  <c r="V27372" i="2"/>
  <c r="V28663" i="2"/>
  <c r="V29216" i="2"/>
  <c r="V35716" i="2"/>
  <c r="V23967" i="2"/>
  <c r="V3739" i="2"/>
  <c r="V29217" i="2"/>
  <c r="V29218" i="2"/>
  <c r="V29219" i="2"/>
  <c r="V34414" i="2"/>
  <c r="V29220" i="2"/>
  <c r="V28664" i="2"/>
  <c r="V4092" i="2"/>
  <c r="V32667" i="2"/>
  <c r="V23968" i="2"/>
  <c r="V29221" i="2"/>
  <c r="V29222" i="2"/>
  <c r="V35717" i="2"/>
  <c r="V5438" i="2"/>
  <c r="V29223" i="2"/>
  <c r="V24802" i="2"/>
  <c r="V32668" i="2"/>
  <c r="V32669" i="2"/>
  <c r="V35247" i="2"/>
  <c r="V29224" i="2"/>
  <c r="V35718" i="2"/>
  <c r="V23969" i="2"/>
  <c r="V23970" i="2"/>
  <c r="V19854" i="2"/>
  <c r="V29225" i="2"/>
  <c r="V30070" i="2"/>
  <c r="V4837" i="2"/>
  <c r="V27373" i="2"/>
  <c r="V27374" i="2"/>
  <c r="V3030" i="2"/>
  <c r="V28211" i="2"/>
  <c r="V35719" i="2"/>
  <c r="V32671" i="2"/>
  <c r="V30071" i="2"/>
  <c r="V23971" i="2"/>
  <c r="V28665" i="2"/>
  <c r="V28212" i="2"/>
  <c r="V23972" i="2"/>
  <c r="V29226" i="2"/>
  <c r="V27375" i="2"/>
  <c r="V36092" i="2"/>
  <c r="V29227" i="2"/>
  <c r="V3985" i="2"/>
  <c r="V35258" i="2"/>
  <c r="V35720" i="2"/>
  <c r="V28667" i="2"/>
  <c r="V3031" i="2"/>
  <c r="V23973" i="2"/>
  <c r="V38163" i="2"/>
  <c r="V34415" i="2"/>
  <c r="V32672" i="2"/>
  <c r="V29228" i="2"/>
  <c r="V29229" i="2"/>
  <c r="V29230" i="2"/>
  <c r="V28668" i="2"/>
  <c r="V24808" i="2"/>
  <c r="V23974" i="2"/>
  <c r="V23975" i="2"/>
  <c r="V23976" i="2"/>
  <c r="V35259" i="2"/>
  <c r="V38164" i="2"/>
  <c r="V33504" i="2"/>
  <c r="V27376" i="2"/>
  <c r="V34416" i="2"/>
  <c r="V30077" i="2"/>
  <c r="V39280" i="2"/>
  <c r="V29231" i="2"/>
  <c r="V28669" i="2"/>
  <c r="V29232" i="2"/>
  <c r="V23977" i="2"/>
  <c r="V23978" i="2"/>
  <c r="V32673" i="2"/>
  <c r="V34417" i="2"/>
  <c r="V30080" i="2"/>
  <c r="V5953" i="2"/>
  <c r="V4838" i="2"/>
  <c r="V32674" i="2"/>
  <c r="V27377" i="2"/>
  <c r="V28670" i="2"/>
  <c r="V29233" i="2"/>
  <c r="V35721" i="2"/>
  <c r="V32675" i="2"/>
  <c r="V3740" i="2"/>
  <c r="V3033" i="2"/>
  <c r="V35722" i="2"/>
  <c r="V35260" i="2"/>
  <c r="V23979" i="2"/>
  <c r="V23980" i="2"/>
  <c r="V33941" i="2"/>
  <c r="V39058" i="2"/>
  <c r="V3741" i="2"/>
  <c r="V23981" i="2"/>
  <c r="V29234" i="2"/>
  <c r="V27378" i="2"/>
  <c r="V35261" i="2"/>
  <c r="V27379" i="2"/>
  <c r="V18523" i="2"/>
  <c r="V24817" i="2"/>
  <c r="V32676" i="2"/>
  <c r="V34418" i="2"/>
  <c r="V38165" i="2"/>
  <c r="V27380" i="2"/>
  <c r="V33942" i="2"/>
  <c r="V3742" i="2"/>
  <c r="V3034" i="2"/>
  <c r="V23982" i="2"/>
  <c r="V28671" i="2"/>
  <c r="V23983" i="2"/>
  <c r="V29235" i="2"/>
  <c r="V24820" i="2"/>
  <c r="V23984" i="2"/>
  <c r="V27381" i="2"/>
  <c r="V38166" i="2"/>
  <c r="V23985" i="2"/>
  <c r="V29236" i="2"/>
  <c r="V29238" i="2"/>
  <c r="V3035" i="2"/>
  <c r="V30086" i="2"/>
  <c r="V3743" i="2"/>
  <c r="V3744" i="2"/>
  <c r="V27382" i="2"/>
  <c r="V3036" i="2"/>
  <c r="V29239" i="2"/>
  <c r="V27383" i="2"/>
  <c r="V23986" i="2"/>
  <c r="V29240" i="2"/>
  <c r="V29241" i="2"/>
  <c r="V3037" i="2"/>
  <c r="V35723" i="2"/>
  <c r="V30090" i="2"/>
  <c r="V23987" i="2"/>
  <c r="V35724" i="2"/>
  <c r="V29242" i="2"/>
  <c r="V32677" i="2"/>
  <c r="V27384" i="2"/>
  <c r="V38167" i="2"/>
  <c r="V35725" i="2"/>
  <c r="V23988" i="2"/>
  <c r="V32678" i="2"/>
  <c r="V23989" i="2"/>
  <c r="V3745" i="2"/>
  <c r="V27385" i="2"/>
  <c r="V29243" i="2"/>
  <c r="V29244" i="2"/>
  <c r="V27386" i="2"/>
  <c r="V29245" i="2"/>
  <c r="V35262" i="2"/>
  <c r="V30095" i="2"/>
  <c r="V4093" i="2"/>
  <c r="V32679" i="2"/>
  <c r="V23990" i="2"/>
  <c r="V29246" i="2"/>
  <c r="V27387" i="2"/>
  <c r="V39000" i="2"/>
  <c r="V3038" i="2"/>
  <c r="V30097" i="2"/>
  <c r="V27389" i="2"/>
  <c r="V18525" i="2"/>
  <c r="V34419" i="2"/>
  <c r="V35726" i="2"/>
  <c r="V29247" i="2"/>
  <c r="V27390" i="2"/>
  <c r="V35263" i="2"/>
  <c r="V38168" i="2"/>
  <c r="V4094" i="2"/>
  <c r="V27392" i="2"/>
  <c r="V35264" i="2"/>
  <c r="V3039" i="2"/>
  <c r="V29248" i="2"/>
  <c r="V32680" i="2"/>
  <c r="V5155" i="2"/>
  <c r="V29249" i="2"/>
  <c r="V29011" i="2"/>
  <c r="V23991" i="2"/>
  <c r="V27393" i="2"/>
  <c r="V23992" i="2"/>
  <c r="V23993" i="2"/>
  <c r="V30101" i="2"/>
  <c r="V23994" i="2"/>
  <c r="V29250" i="2"/>
  <c r="V35265" i="2"/>
  <c r="V23995" i="2"/>
  <c r="V30103" i="2"/>
  <c r="V38169" i="2"/>
  <c r="V23996" i="2"/>
  <c r="V23997" i="2"/>
  <c r="V29251" i="2"/>
  <c r="V29252" i="2"/>
  <c r="V4839" i="2"/>
  <c r="V23998" i="2"/>
  <c r="V5954" i="2"/>
  <c r="V34420" i="2"/>
  <c r="V3040" i="2"/>
  <c r="V35727" i="2"/>
  <c r="V32681" i="2"/>
  <c r="V38171" i="2"/>
  <c r="V4095" i="2"/>
  <c r="V32682" i="2"/>
  <c r="V36101" i="2"/>
  <c r="V3041" i="2"/>
  <c r="V36563" i="2"/>
  <c r="V35266" i="2"/>
  <c r="V39004" i="2"/>
  <c r="V27394" i="2"/>
  <c r="V29253" i="2"/>
  <c r="V28672" i="2"/>
  <c r="V32683" i="2"/>
  <c r="V38172" i="2"/>
  <c r="V27395" i="2"/>
  <c r="V4096" i="2"/>
  <c r="V36103" i="2"/>
  <c r="V32684" i="2"/>
  <c r="V5439" i="2"/>
  <c r="V34421" i="2"/>
  <c r="V29254" i="2"/>
  <c r="V35728" i="2"/>
  <c r="V3042" i="2"/>
  <c r="V27396" i="2"/>
  <c r="V32685" i="2"/>
  <c r="V34422" i="2"/>
  <c r="V34243" i="2"/>
  <c r="V38173" i="2"/>
  <c r="V29255" i="2"/>
  <c r="V27397" i="2"/>
  <c r="V38174" i="2"/>
  <c r="V28234" i="2"/>
  <c r="V29256" i="2"/>
  <c r="V35729" i="2"/>
  <c r="V33943" i="2"/>
  <c r="V23999" i="2"/>
  <c r="V32686" i="2"/>
  <c r="V35730" i="2"/>
  <c r="V24000" i="2"/>
  <c r="V24001" i="2"/>
  <c r="V33944" i="2"/>
  <c r="V29257" i="2"/>
  <c r="V39281" i="2"/>
  <c r="V24002" i="2"/>
  <c r="V36567" i="2"/>
  <c r="V24003" i="2"/>
  <c r="V3746" i="2"/>
  <c r="V4099" i="2"/>
  <c r="V29258" i="2"/>
  <c r="V24004" i="2"/>
  <c r="V38175" i="2"/>
  <c r="V24005" i="2"/>
  <c r="V24843" i="2"/>
  <c r="V24844" i="2"/>
  <c r="V24006" i="2"/>
  <c r="V33519" i="2"/>
  <c r="V24007" i="2"/>
  <c r="V35731" i="2"/>
  <c r="V27398" i="2"/>
  <c r="V3043" i="2"/>
  <c r="V32687" i="2"/>
  <c r="V35267" i="2"/>
  <c r="V4100" i="2"/>
  <c r="V24009" i="2"/>
  <c r="V29259" i="2"/>
  <c r="V29260" i="2"/>
  <c r="V29261" i="2"/>
  <c r="V24010" i="2"/>
  <c r="V5156" i="2"/>
  <c r="V24011" i="2"/>
  <c r="V29262" i="2"/>
  <c r="V35268" i="2"/>
  <c r="V27399" i="2"/>
  <c r="V35732" i="2"/>
  <c r="V3747" i="2"/>
  <c r="V29263" i="2"/>
  <c r="V24012" i="2"/>
  <c r="V30117" i="2"/>
  <c r="V5440" i="2"/>
  <c r="V29264" i="2"/>
  <c r="V28673" i="2"/>
  <c r="V32688" i="2"/>
  <c r="V32690" i="2"/>
  <c r="V35733" i="2"/>
  <c r="V38176" i="2"/>
  <c r="V4840" i="2"/>
  <c r="V34423" i="2"/>
  <c r="V34424" i="2"/>
  <c r="V29265" i="2"/>
  <c r="V3044" i="2"/>
  <c r="V28237" i="2"/>
  <c r="V35656" i="2"/>
  <c r="V29012" i="2"/>
  <c r="V27400" i="2"/>
  <c r="V29266" i="2"/>
  <c r="V27401" i="2"/>
  <c r="V35734" i="2"/>
  <c r="V38177" i="2"/>
  <c r="V27402" i="2"/>
  <c r="V27403" i="2"/>
  <c r="V5441" i="2"/>
  <c r="V5157" i="2"/>
  <c r="V3045" i="2"/>
  <c r="V5442" i="2"/>
  <c r="V29013" i="2"/>
  <c r="V24013" i="2"/>
  <c r="V35578" i="2"/>
  <c r="V28674" i="2"/>
  <c r="V35269" i="2"/>
  <c r="V27405" i="2"/>
  <c r="V24014" i="2"/>
  <c r="V29267" i="2"/>
  <c r="V29014" i="2"/>
  <c r="V29268" i="2"/>
  <c r="V35270" i="2"/>
  <c r="V27406" i="2"/>
  <c r="V24015" i="2"/>
  <c r="V38178" i="2"/>
  <c r="V24016" i="2"/>
  <c r="V24017" i="2"/>
  <c r="V24018" i="2"/>
  <c r="V24019" i="2"/>
  <c r="V29269" i="2"/>
  <c r="V27407" i="2"/>
  <c r="V29270" i="2"/>
  <c r="V29271" i="2"/>
  <c r="V24020" i="2"/>
  <c r="V29272" i="2"/>
  <c r="V29273" i="2"/>
  <c r="V28245" i="2"/>
  <c r="V32691" i="2"/>
  <c r="V24859" i="2"/>
  <c r="V44762" i="2"/>
  <c r="V32693" i="2"/>
  <c r="V32694" i="2"/>
  <c r="V24021" i="2"/>
  <c r="V3748" i="2"/>
  <c r="V5055" i="2"/>
  <c r="V3046" i="2"/>
  <c r="V3047" i="2"/>
  <c r="V3986" i="2"/>
  <c r="V24022" i="2"/>
  <c r="V24023" i="2"/>
  <c r="V29274" i="2"/>
  <c r="V24024" i="2"/>
  <c r="V3749" i="2"/>
  <c r="V36572" i="2"/>
  <c r="V32695" i="2"/>
  <c r="V35735" i="2"/>
  <c r="V29275" i="2"/>
  <c r="V29276" i="2"/>
  <c r="V5158" i="2"/>
  <c r="V24025" i="2"/>
  <c r="V34244" i="2"/>
  <c r="V29277" i="2"/>
  <c r="V36574" i="2"/>
  <c r="V27408" i="2"/>
  <c r="V29278" i="2"/>
  <c r="V34425" i="2"/>
  <c r="V27409" i="2"/>
  <c r="V24026" i="2"/>
  <c r="V32696" i="2"/>
  <c r="V32697" i="2"/>
  <c r="V32698" i="2"/>
  <c r="V24027" i="2"/>
  <c r="V27410" i="2"/>
  <c r="V29279" i="2"/>
  <c r="V39059" i="2"/>
  <c r="V4102" i="2"/>
  <c r="V24031" i="2"/>
  <c r="V27411" i="2"/>
  <c r="V27412" i="2"/>
  <c r="V35657" i="2"/>
  <c r="V18532" i="2"/>
  <c r="V29281" i="2"/>
  <c r="V5159" i="2"/>
  <c r="V18186" i="2"/>
  <c r="V29523" i="2"/>
  <c r="V35271" i="2"/>
  <c r="V29282" i="2"/>
  <c r="V38179" i="2"/>
  <c r="V4103" i="2"/>
  <c r="V28675" i="2"/>
  <c r="V32699" i="2"/>
  <c r="V35736" i="2"/>
  <c r="V24033" i="2"/>
  <c r="V35737" i="2"/>
  <c r="V29283" i="2"/>
  <c r="V27413" i="2"/>
  <c r="V24034" i="2"/>
  <c r="V32700" i="2"/>
  <c r="V27414" i="2"/>
  <c r="V35738" i="2"/>
  <c r="V29284" i="2"/>
  <c r="V3048" i="2"/>
  <c r="V27415" i="2"/>
  <c r="V3751" i="2"/>
  <c r="V24035" i="2"/>
  <c r="V3752" i="2"/>
  <c r="V24036" i="2"/>
  <c r="V27416" i="2"/>
  <c r="V24037" i="2"/>
  <c r="V29285" i="2"/>
  <c r="V24038" i="2"/>
  <c r="V39060" i="2"/>
  <c r="V35739" i="2"/>
  <c r="V24039" i="2"/>
  <c r="V5443" i="2"/>
  <c r="V24040" i="2"/>
  <c r="V27417" i="2"/>
  <c r="V5955" i="2"/>
  <c r="V29286" i="2"/>
  <c r="V4104" i="2"/>
  <c r="V27418" i="2"/>
  <c r="V29287" i="2"/>
  <c r="V24041" i="2"/>
  <c r="V3049" i="2"/>
  <c r="V35740" i="2"/>
  <c r="V33945" i="2"/>
  <c r="V24042" i="2"/>
  <c r="V27419" i="2"/>
  <c r="V33532" i="2"/>
  <c r="V32701" i="2"/>
  <c r="V29288" i="2"/>
  <c r="V28676" i="2"/>
  <c r="V24043" i="2"/>
  <c r="V24044" i="2"/>
  <c r="V24045" i="2"/>
  <c r="V29861" i="2"/>
  <c r="V27420" i="2"/>
  <c r="V29289" i="2"/>
  <c r="V34426" i="2"/>
  <c r="V32702" i="2"/>
  <c r="V24046" i="2"/>
  <c r="V3050" i="2"/>
  <c r="V33946" i="2"/>
  <c r="V24047" i="2"/>
  <c r="V27421" i="2"/>
  <c r="V29015" i="2"/>
  <c r="V38180" i="2"/>
  <c r="V29290" i="2"/>
  <c r="V27422" i="2"/>
  <c r="V4841" i="2"/>
  <c r="V27423" i="2"/>
  <c r="V29291" i="2"/>
  <c r="V19237" i="2"/>
  <c r="V24048" i="2"/>
  <c r="V24049" i="2"/>
  <c r="V3052" i="2"/>
  <c r="V28677" i="2"/>
  <c r="V29292" i="2"/>
  <c r="V24050" i="2"/>
  <c r="V24051" i="2"/>
  <c r="V24052" i="2"/>
  <c r="V29293" i="2"/>
  <c r="V24053" i="2"/>
  <c r="V24054" i="2"/>
  <c r="V38181" i="2"/>
  <c r="V35741" i="2"/>
  <c r="V29294" i="2"/>
  <c r="V3053" i="2"/>
  <c r="V38183" i="2"/>
  <c r="V29295" i="2"/>
  <c r="V35742" i="2"/>
  <c r="V3054" i="2"/>
  <c r="V29296" i="2"/>
  <c r="V29297" i="2"/>
  <c r="V28678" i="2"/>
  <c r="V27424" i="2"/>
  <c r="V24055" i="2"/>
  <c r="V35743" i="2"/>
  <c r="V32703" i="2"/>
  <c r="V24056" i="2"/>
  <c r="V29298" i="2"/>
  <c r="V4105" i="2"/>
  <c r="V30152" i="2"/>
  <c r="V34772" i="2"/>
  <c r="V35272" i="2"/>
  <c r="V38184" i="2"/>
  <c r="V5429" i="2"/>
  <c r="V27425" i="2"/>
  <c r="V35744" i="2"/>
  <c r="V24057" i="2"/>
  <c r="V29299" i="2"/>
  <c r="V3055" i="2"/>
  <c r="V34427" i="2"/>
  <c r="V32704" i="2"/>
  <c r="V4106" i="2"/>
  <c r="V35745" i="2"/>
  <c r="V29300" i="2"/>
  <c r="V38185" i="2"/>
  <c r="V24058" i="2"/>
  <c r="V34245" i="2"/>
  <c r="V36585" i="2"/>
  <c r="V29301" i="2"/>
  <c r="V24059" i="2"/>
  <c r="V24060" i="2"/>
  <c r="V35746" i="2"/>
  <c r="V28679" i="2"/>
  <c r="V35273" i="2"/>
  <c r="V34428" i="2"/>
  <c r="V33947" i="2"/>
  <c r="V35747" i="2"/>
  <c r="V29302" i="2"/>
  <c r="V35274" i="2"/>
  <c r="V24061" i="2"/>
  <c r="V3056" i="2"/>
  <c r="V24062" i="2"/>
  <c r="V38186" i="2"/>
  <c r="V24898" i="2"/>
  <c r="V3753" i="2"/>
  <c r="V24063" i="2"/>
  <c r="V27426" i="2"/>
  <c r="V5444" i="2"/>
  <c r="V39282" i="2"/>
  <c r="V3057" i="2"/>
  <c r="V34429" i="2"/>
  <c r="V29303" i="2"/>
  <c r="V29304" i="2"/>
  <c r="V32705" i="2"/>
  <c r="V24064" i="2"/>
  <c r="V5160" i="2"/>
  <c r="V29305" i="2"/>
  <c r="V32706" i="2"/>
  <c r="V29306" i="2"/>
  <c r="V24065" i="2"/>
  <c r="V24066" i="2"/>
  <c r="V3058" i="2"/>
  <c r="V27427" i="2"/>
  <c r="V24067" i="2"/>
  <c r="V3754" i="2"/>
  <c r="V35275" i="2"/>
  <c r="V34430" i="2"/>
  <c r="V3059" i="2"/>
  <c r="V3756" i="2"/>
  <c r="V24068" i="2"/>
  <c r="V24069" i="2"/>
  <c r="V32707" i="2"/>
  <c r="V29307" i="2"/>
  <c r="V5956" i="2"/>
  <c r="V27428" i="2"/>
  <c r="V24070" i="2"/>
  <c r="V35748" i="2"/>
  <c r="V35750" i="2"/>
  <c r="V30162" i="2"/>
  <c r="V24071" i="2"/>
  <c r="V30163" i="2"/>
  <c r="V3060" i="2"/>
  <c r="V30164" i="2"/>
  <c r="V24072" i="2"/>
  <c r="V18537" i="2"/>
  <c r="V27429" i="2"/>
  <c r="V24073" i="2"/>
  <c r="V24074" i="2"/>
  <c r="V32708" i="2"/>
  <c r="V36590" i="2"/>
  <c r="V35751" i="2"/>
  <c r="V35752" i="2"/>
  <c r="V28680" i="2"/>
  <c r="V34431" i="2"/>
  <c r="V29308" i="2"/>
  <c r="V4057" i="2"/>
  <c r="V4107" i="2"/>
  <c r="V27430" i="2"/>
  <c r="V28681" i="2"/>
  <c r="V38187" i="2"/>
  <c r="V24076" i="2"/>
  <c r="V32710" i="2"/>
  <c r="V4108" i="2"/>
  <c r="V24078" i="2"/>
  <c r="V27431" i="2"/>
  <c r="V24079" i="2"/>
  <c r="V32711" i="2"/>
  <c r="V24080" i="2"/>
  <c r="V27432" i="2"/>
  <c r="V29309" i="2"/>
  <c r="V5445" i="2"/>
  <c r="V35753" i="2"/>
  <c r="V24915" i="2"/>
  <c r="V35754" i="2"/>
  <c r="V34432" i="2"/>
  <c r="V35755" i="2"/>
  <c r="V24081" i="2"/>
  <c r="V27433" i="2"/>
  <c r="V24082" i="2"/>
  <c r="V3757" i="2"/>
  <c r="V27434" i="2"/>
  <c r="V27435" i="2"/>
  <c r="V32712" i="2"/>
  <c r="V27436" i="2"/>
  <c r="V27437" i="2"/>
  <c r="V29310" i="2"/>
  <c r="V24083" i="2"/>
  <c r="V24084" i="2"/>
  <c r="V24085" i="2"/>
  <c r="V24086" i="2"/>
  <c r="V24087" i="2"/>
  <c r="V24088" i="2"/>
  <c r="V32713" i="2"/>
  <c r="V34433" i="2"/>
  <c r="V38188" i="2"/>
  <c r="V29311" i="2"/>
  <c r="V35658" i="2"/>
  <c r="V35756" i="2"/>
  <c r="V24089" i="2"/>
  <c r="V3061" i="2"/>
  <c r="V5446" i="2"/>
  <c r="V24091" i="2"/>
  <c r="V27438" i="2"/>
  <c r="V28682" i="2"/>
  <c r="V33948" i="2"/>
  <c r="V3062" i="2"/>
  <c r="V3064" i="2"/>
  <c r="V24092" i="2"/>
  <c r="V29312" i="2"/>
  <c r="V24093" i="2"/>
  <c r="V3987" i="2"/>
  <c r="V24094" i="2"/>
  <c r="V35757" i="2"/>
  <c r="V24095" i="2"/>
  <c r="V29313" i="2"/>
  <c r="V24096" i="2"/>
  <c r="V3758" i="2"/>
  <c r="V34434" i="2"/>
  <c r="V35759" i="2"/>
  <c r="V24097" i="2"/>
  <c r="V3065" i="2"/>
  <c r="V29314" i="2"/>
  <c r="V24098" i="2"/>
  <c r="V5447" i="2"/>
  <c r="V27439" i="2"/>
  <c r="V35276" i="2"/>
  <c r="V24099" i="2"/>
  <c r="V32714" i="2"/>
  <c r="V27440" i="2"/>
  <c r="V24100" i="2"/>
  <c r="V5448" i="2"/>
  <c r="V3066" i="2"/>
  <c r="V27441" i="2"/>
  <c r="V24101" i="2"/>
  <c r="V33949" i="2"/>
  <c r="V29315" i="2"/>
  <c r="V27442" i="2"/>
  <c r="V33950" i="2"/>
  <c r="V29316" i="2"/>
  <c r="V35278" i="2"/>
  <c r="V24102" i="2"/>
  <c r="V29317" i="2"/>
  <c r="V39062" i="2"/>
  <c r="V29318" i="2"/>
  <c r="V3067" i="2"/>
  <c r="V35760" i="2"/>
  <c r="V34435" i="2"/>
  <c r="V29319" i="2"/>
  <c r="V3068" i="2"/>
  <c r="V3069" i="2"/>
  <c r="V29016" i="2"/>
  <c r="V27443" i="2"/>
  <c r="V29320" i="2"/>
  <c r="V27444" i="2"/>
  <c r="V24103" i="2"/>
  <c r="V29321" i="2"/>
  <c r="V38189" i="2"/>
  <c r="V24104" i="2"/>
  <c r="V3070" i="2"/>
  <c r="V3071" i="2"/>
  <c r="V24105" i="2"/>
  <c r="V27445" i="2"/>
  <c r="V34246" i="2"/>
  <c r="V35279" i="2"/>
  <c r="V29017" i="2"/>
  <c r="V35280" i="2"/>
  <c r="V35761" i="2"/>
  <c r="V35281" i="2"/>
  <c r="V24106" i="2"/>
  <c r="V39022" i="2"/>
  <c r="V5449" i="2"/>
  <c r="V29018" i="2"/>
  <c r="V24107" i="2"/>
  <c r="V19566" i="2"/>
  <c r="V29322" i="2"/>
  <c r="V27446" i="2"/>
  <c r="V32716" i="2"/>
  <c r="V3072" i="2"/>
  <c r="V32717" i="2"/>
  <c r="V27447" i="2"/>
  <c r="V34247" i="2"/>
  <c r="V27448" i="2"/>
  <c r="V24108" i="2"/>
  <c r="V24109" i="2"/>
  <c r="V3759" i="2"/>
  <c r="V3073" i="2"/>
  <c r="V27449" i="2"/>
  <c r="V24110" i="2"/>
  <c r="V35282" i="2"/>
  <c r="V27450" i="2"/>
  <c r="V24111" i="2"/>
  <c r="V35762" i="2"/>
  <c r="V33951" i="2"/>
  <c r="V4109" i="2"/>
  <c r="V24112" i="2"/>
  <c r="V35763" i="2"/>
  <c r="V27451" i="2"/>
  <c r="V5450" i="2"/>
  <c r="V39023" i="2"/>
  <c r="V29323" i="2"/>
  <c r="V24113" i="2"/>
  <c r="V4110" i="2"/>
  <c r="V27452" i="2"/>
  <c r="V3074" i="2"/>
  <c r="V27453" i="2"/>
  <c r="V34436" i="2"/>
  <c r="V35764" i="2"/>
  <c r="V3075" i="2"/>
  <c r="V35765" i="2"/>
  <c r="V24114" i="2"/>
  <c r="V24115" i="2"/>
  <c r="V35767" i="2"/>
  <c r="V24116" i="2"/>
  <c r="V24117" i="2"/>
  <c r="V32718" i="2"/>
  <c r="V35769" i="2"/>
  <c r="V3076" i="2"/>
  <c r="V27454" i="2"/>
  <c r="V27455" i="2"/>
  <c r="V28683" i="2"/>
  <c r="V29324" i="2"/>
  <c r="V24118" i="2"/>
  <c r="V35770" i="2"/>
  <c r="V38190" i="2"/>
  <c r="V28294" i="2"/>
  <c r="V38191" i="2"/>
  <c r="V3078" i="2"/>
  <c r="V35771" i="2"/>
  <c r="V27456" i="2"/>
  <c r="V3761" i="2"/>
  <c r="V24119" i="2"/>
  <c r="V34437" i="2"/>
  <c r="V5451" i="2"/>
  <c r="V24120" i="2"/>
  <c r="V35772" i="2"/>
  <c r="V34438" i="2"/>
  <c r="V24121" i="2"/>
  <c r="V27457" i="2"/>
  <c r="V24122" i="2"/>
  <c r="V24123" i="2"/>
  <c r="V29325" i="2"/>
  <c r="V34439" i="2"/>
  <c r="V3762" i="2"/>
  <c r="V29326" i="2"/>
  <c r="V4111" i="2"/>
  <c r="V29533" i="2"/>
  <c r="V32719" i="2"/>
  <c r="V27458" i="2"/>
  <c r="V39283" i="2"/>
  <c r="V27459" i="2"/>
  <c r="V24124" i="2"/>
  <c r="V24125" i="2"/>
  <c r="V44763" i="2"/>
  <c r="V29327" i="2"/>
  <c r="V24126" i="2"/>
  <c r="V3079" i="2"/>
  <c r="V29328" i="2"/>
  <c r="V29329" i="2"/>
  <c r="V5957" i="2"/>
  <c r="V24961" i="2"/>
  <c r="V3080" i="2"/>
  <c r="V35773" i="2"/>
  <c r="V28684" i="2"/>
  <c r="V24127" i="2"/>
  <c r="V34440" i="2"/>
  <c r="V24128" i="2"/>
  <c r="V19238" i="2"/>
  <c r="V29330" i="2"/>
  <c r="V24129" i="2"/>
  <c r="V29331" i="2"/>
  <c r="V34248" i="2"/>
  <c r="V32720" i="2"/>
  <c r="V24130" i="2"/>
  <c r="V32721" i="2"/>
  <c r="V35283" i="2"/>
  <c r="V32722" i="2"/>
  <c r="V29332" i="2"/>
  <c r="V24131" i="2"/>
  <c r="V29333" i="2"/>
  <c r="V33952" i="2"/>
  <c r="V35284" i="2"/>
  <c r="V27460" i="2"/>
  <c r="V3763" i="2"/>
  <c r="V20380" i="2"/>
  <c r="V27461" i="2"/>
  <c r="V24132" i="2"/>
  <c r="V3081" i="2"/>
  <c r="V24133" i="2"/>
  <c r="V29334" i="2"/>
  <c r="V3082" i="2"/>
  <c r="V29335" i="2"/>
  <c r="V28685" i="2"/>
  <c r="V24134" i="2"/>
  <c r="V27462" i="2"/>
  <c r="V24135" i="2"/>
  <c r="V28302" i="2"/>
  <c r="V5958" i="2"/>
  <c r="V34441" i="2"/>
  <c r="V24136" i="2"/>
  <c r="V32723" i="2"/>
  <c r="V35774" i="2"/>
  <c r="V24137" i="2"/>
  <c r="V32724" i="2"/>
  <c r="V27463" i="2"/>
  <c r="V35775" i="2"/>
  <c r="V29336" i="2"/>
  <c r="V35776" i="2"/>
  <c r="V3764" i="2"/>
  <c r="V5452" i="2"/>
  <c r="V24138" i="2"/>
  <c r="V24139" i="2"/>
  <c r="V34442" i="2"/>
  <c r="V24140" i="2"/>
  <c r="V27464" i="2"/>
  <c r="V24141" i="2"/>
  <c r="V24142" i="2"/>
  <c r="V24143" i="2"/>
  <c r="V39284" i="2"/>
  <c r="V3083" i="2"/>
  <c r="V35777" i="2"/>
  <c r="V3084" i="2"/>
  <c r="V3085" i="2"/>
  <c r="V29337" i="2"/>
  <c r="V27465" i="2"/>
  <c r="V24144" i="2"/>
  <c r="V24145" i="2"/>
  <c r="V35778" i="2"/>
  <c r="V24146" i="2"/>
  <c r="V27466" i="2"/>
  <c r="V24147" i="2"/>
  <c r="V29339" i="2"/>
  <c r="V24148" i="2"/>
  <c r="V29340" i="2"/>
  <c r="V24149" i="2"/>
  <c r="V35285" i="2"/>
  <c r="V24150" i="2"/>
  <c r="V27467" i="2"/>
  <c r="V35779" i="2"/>
  <c r="V5161" i="2"/>
  <c r="V3086" i="2"/>
  <c r="V35659" i="2"/>
  <c r="V27468" i="2"/>
  <c r="V32725" i="2"/>
  <c r="V39063" i="2"/>
  <c r="V3087" i="2"/>
  <c r="V27469" i="2"/>
  <c r="V29019" i="2"/>
  <c r="V4112" i="2"/>
  <c r="V35286" i="2"/>
  <c r="V4842" i="2"/>
  <c r="V35780" i="2"/>
  <c r="V29341" i="2"/>
  <c r="V28686" i="2"/>
  <c r="V34779" i="2"/>
  <c r="V35781" i="2"/>
  <c r="V3088" i="2"/>
  <c r="V4113" i="2"/>
  <c r="V24151" i="2"/>
  <c r="V24152" i="2"/>
  <c r="V24153" i="2"/>
  <c r="V32726" i="2"/>
  <c r="V5453" i="2"/>
  <c r="V29342" i="2"/>
  <c r="V24154" i="2"/>
  <c r="V24155" i="2"/>
  <c r="V34443" i="2"/>
  <c r="V29343" i="2"/>
  <c r="V29344" i="2"/>
  <c r="V35782" i="2"/>
  <c r="V24156" i="2"/>
  <c r="V5454" i="2"/>
  <c r="V24157" i="2"/>
  <c r="V29345" i="2"/>
  <c r="V24993" i="2"/>
  <c r="V27471" i="2"/>
  <c r="V24994" i="2"/>
  <c r="V35277" i="2"/>
  <c r="V33953" i="2"/>
  <c r="V35783" i="2"/>
  <c r="V5162" i="2"/>
  <c r="V24995" i="2"/>
  <c r="V29346" i="2"/>
  <c r="V33557" i="2"/>
  <c r="V33954" i="2"/>
  <c r="V29347" i="2"/>
  <c r="V24158" i="2"/>
  <c r="V29348" i="2"/>
  <c r="V34444" i="2"/>
  <c r="V35784" i="2"/>
  <c r="V29020" i="2"/>
  <c r="V35785" i="2"/>
  <c r="V39064" i="2"/>
  <c r="V35786" i="2"/>
  <c r="V4114" i="2"/>
  <c r="V4115" i="2"/>
  <c r="V35787" i="2"/>
  <c r="V35788" i="2"/>
  <c r="V18199" i="2"/>
  <c r="V27472" i="2"/>
  <c r="V27473" i="2"/>
  <c r="V4117" i="2"/>
  <c r="V32727" i="2"/>
  <c r="V29021" i="2"/>
  <c r="V27474" i="2"/>
  <c r="V27475" i="2"/>
  <c r="V34446" i="2"/>
  <c r="V27476" i="2"/>
  <c r="V38192" i="2"/>
  <c r="V29349" i="2"/>
  <c r="V29350" i="2"/>
  <c r="V40117" i="2"/>
  <c r="V35789" i="2"/>
  <c r="V34447" i="2"/>
  <c r="V35790" i="2"/>
  <c r="V34249" i="2"/>
  <c r="V38193" i="2"/>
  <c r="V4118" i="2"/>
  <c r="V29351" i="2"/>
  <c r="V24159" i="2"/>
  <c r="V34251" i="2"/>
  <c r="V27477" i="2"/>
  <c r="V33955" i="2"/>
  <c r="V24160" i="2"/>
  <c r="V33956" i="2"/>
  <c r="V27478" i="2"/>
  <c r="V5959" i="2"/>
  <c r="V29352" i="2"/>
  <c r="V27479" i="2"/>
  <c r="V36628" i="2"/>
  <c r="V38194" i="2"/>
  <c r="V27480" i="2"/>
  <c r="V27481" i="2"/>
  <c r="V29353" i="2"/>
  <c r="V5455" i="2"/>
  <c r="V32728" i="2"/>
  <c r="V34252" i="2"/>
  <c r="V3089" i="2"/>
  <c r="V44857" i="2"/>
  <c r="V29354" i="2"/>
  <c r="V35791" i="2"/>
  <c r="V24161" i="2"/>
  <c r="V24162" i="2"/>
  <c r="V35792" i="2"/>
  <c r="V24163" i="2"/>
  <c r="V34448" i="2"/>
  <c r="V35794" i="2"/>
  <c r="V24164" i="2"/>
  <c r="V29355" i="2"/>
  <c r="V24165" i="2"/>
  <c r="V27482" i="2"/>
  <c r="V34450" i="2"/>
  <c r="V32730" i="2"/>
  <c r="V27483" i="2"/>
  <c r="V27484" i="2"/>
  <c r="V29356" i="2"/>
  <c r="V24166" i="2"/>
  <c r="V5456" i="2"/>
  <c r="V35287" i="2"/>
  <c r="V29358" i="2"/>
  <c r="V35795" i="2"/>
  <c r="V35796" i="2"/>
  <c r="V24167" i="2"/>
  <c r="V35797" i="2"/>
  <c r="V44925" i="2"/>
  <c r="V44908" i="2"/>
  <c r="V34451" i="2"/>
  <c r="V24168" i="2"/>
  <c r="V24169" i="2"/>
  <c r="V35798" i="2"/>
  <c r="V24170" i="2"/>
  <c r="V28324" i="2"/>
  <c r="V4119" i="2"/>
  <c r="V33957" i="2"/>
  <c r="V27485" i="2"/>
  <c r="V32731" i="2"/>
  <c r="V29359" i="2"/>
  <c r="V5457" i="2"/>
  <c r="V29360" i="2"/>
  <c r="V29022" i="2"/>
  <c r="V24171" i="2"/>
  <c r="V19874" i="2"/>
  <c r="V5960" i="2"/>
  <c r="V24172" i="2"/>
  <c r="V29361" i="2"/>
  <c r="V27486" i="2"/>
  <c r="V24173" i="2"/>
  <c r="V38195" i="2"/>
  <c r="V24174" i="2"/>
  <c r="V29362" i="2"/>
  <c r="V29364" i="2"/>
  <c r="V32732" i="2"/>
  <c r="V34453" i="2"/>
  <c r="V29365" i="2"/>
  <c r="V29366" i="2"/>
  <c r="V29367" i="2"/>
  <c r="V33958" i="2"/>
  <c r="V35799" i="2"/>
  <c r="V28687" i="2"/>
  <c r="V18200" i="2"/>
  <c r="V32733" i="2"/>
  <c r="V3090" i="2"/>
  <c r="V34454" i="2"/>
  <c r="V24175" i="2"/>
  <c r="V32734" i="2"/>
  <c r="V32735" i="2"/>
  <c r="V35800" i="2"/>
  <c r="V24176" i="2"/>
  <c r="V29368" i="2"/>
  <c r="V28688" i="2"/>
  <c r="V24177" i="2"/>
  <c r="V29369" i="2"/>
  <c r="V35802" i="2"/>
  <c r="V27487" i="2"/>
  <c r="V34253" i="2"/>
  <c r="V24178" i="2"/>
  <c r="V24179" i="2"/>
  <c r="V25018" i="2"/>
  <c r="V29370" i="2"/>
  <c r="V29371" i="2"/>
  <c r="V38196" i="2"/>
  <c r="V39065" i="2"/>
  <c r="V29372" i="2"/>
  <c r="V24180" i="2"/>
  <c r="V29373" i="2"/>
  <c r="V24181" i="2"/>
  <c r="V36639" i="2"/>
  <c r="V29374" i="2"/>
  <c r="V33566" i="2"/>
  <c r="V24182" i="2"/>
  <c r="V4120" i="2"/>
  <c r="V32736" i="2"/>
  <c r="V29375" i="2"/>
  <c r="V25022" i="2"/>
  <c r="V24183" i="2"/>
  <c r="V4121" i="2"/>
  <c r="V5458" i="2"/>
  <c r="V29023" i="2"/>
  <c r="V3091" i="2"/>
  <c r="V32737" i="2"/>
  <c r="V24184" i="2"/>
  <c r="V24185" i="2"/>
  <c r="V34455" i="2"/>
  <c r="V3092" i="2"/>
  <c r="V32738" i="2"/>
  <c r="V44926" i="2"/>
  <c r="V38197" i="2"/>
  <c r="V30230" i="2"/>
  <c r="V35805" i="2"/>
  <c r="V35806" i="2"/>
  <c r="V29376" i="2"/>
  <c r="V3093" i="2"/>
  <c r="V24186" i="2"/>
  <c r="V27488" i="2"/>
  <c r="V38198" i="2"/>
  <c r="V4843" i="2"/>
  <c r="V27490" i="2"/>
  <c r="V4122" i="2"/>
  <c r="V24187" i="2"/>
  <c r="V29377" i="2"/>
  <c r="V24188" i="2"/>
  <c r="V29378" i="2"/>
  <c r="V35807" i="2"/>
  <c r="V35808" i="2"/>
  <c r="V35809" i="2"/>
  <c r="V24189" i="2"/>
  <c r="V29379" i="2"/>
  <c r="V35810" i="2"/>
  <c r="V29380" i="2"/>
  <c r="V29381" i="2"/>
  <c r="V34456" i="2"/>
  <c r="V5459" i="2"/>
  <c r="V32739" i="2"/>
  <c r="V35811" i="2"/>
  <c r="V24190" i="2"/>
  <c r="V35812" i="2"/>
  <c r="V35579" i="2"/>
  <c r="V32740" i="2"/>
  <c r="V4844" i="2"/>
  <c r="V34457" i="2"/>
  <c r="V24191" i="2"/>
  <c r="V29382" i="2"/>
  <c r="V32742" i="2"/>
  <c r="V29383" i="2"/>
  <c r="V38199" i="2"/>
  <c r="V29384" i="2"/>
  <c r="V34254" i="2"/>
  <c r="V32743" i="2"/>
  <c r="V24192" i="2"/>
  <c r="V27491" i="2"/>
  <c r="V27492" i="2"/>
  <c r="V5460" i="2"/>
  <c r="V44734" i="2"/>
  <c r="V24193" i="2"/>
  <c r="V3765" i="2"/>
  <c r="V32745" i="2"/>
  <c r="V24194" i="2"/>
  <c r="V24195" i="2"/>
  <c r="V24196" i="2"/>
  <c r="V29385" i="2"/>
  <c r="V38201" i="2"/>
  <c r="V29025" i="2"/>
  <c r="V24197" i="2"/>
  <c r="V24198" i="2"/>
  <c r="V29386" i="2"/>
  <c r="V35813" i="2"/>
  <c r="V28689" i="2"/>
  <c r="V27493" i="2"/>
  <c r="V24199" i="2"/>
  <c r="V24200" i="2"/>
  <c r="V24201" i="2"/>
  <c r="V29387" i="2"/>
  <c r="V24202" i="2"/>
  <c r="V25043" i="2"/>
  <c r="V29388" i="2"/>
  <c r="V33959" i="2"/>
  <c r="V24203" i="2"/>
  <c r="V32746" i="2"/>
  <c r="V24204" i="2"/>
  <c r="V28690" i="2"/>
  <c r="V29389" i="2"/>
  <c r="V5461" i="2"/>
  <c r="V24205" i="2"/>
  <c r="V38202" i="2"/>
  <c r="V27494" i="2"/>
  <c r="V33960" i="2"/>
  <c r="V38203" i="2"/>
  <c r="V38204" i="2"/>
  <c r="V28692" i="2"/>
  <c r="V24206" i="2"/>
  <c r="V44928" i="2"/>
  <c r="V32747" i="2"/>
  <c r="V27495" i="2"/>
  <c r="V29390" i="2"/>
  <c r="V24207" i="2"/>
  <c r="V35814" i="2"/>
  <c r="V32748" i="2"/>
  <c r="V34255" i="2"/>
  <c r="V32749" i="2"/>
  <c r="V24208" i="2"/>
  <c r="V24209" i="2"/>
  <c r="V29391" i="2"/>
  <c r="V29392" i="2"/>
  <c r="V24210" i="2"/>
  <c r="V29393" i="2"/>
  <c r="V24211" i="2"/>
  <c r="V5056" i="2"/>
  <c r="V35288" i="2"/>
  <c r="V24212" i="2"/>
  <c r="V34256" i="2"/>
  <c r="V28335" i="2"/>
  <c r="V44673" i="2"/>
  <c r="V4123" i="2"/>
  <c r="V34458" i="2"/>
  <c r="V24213" i="2"/>
  <c r="V3094" i="2"/>
  <c r="V24214" i="2"/>
  <c r="V44929" i="2"/>
  <c r="V29394" i="2"/>
  <c r="V35580" i="2"/>
  <c r="V35815" i="2"/>
  <c r="V24215" i="2"/>
  <c r="V32750" i="2"/>
  <c r="V38205" i="2"/>
  <c r="V29395" i="2"/>
  <c r="V27496" i="2"/>
  <c r="V27497" i="2"/>
  <c r="V5462" i="2"/>
  <c r="V4845" i="2"/>
  <c r="V24216" i="2"/>
  <c r="V24217" i="2"/>
  <c r="V4124" i="2"/>
  <c r="V35816" i="2"/>
  <c r="V24218" i="2"/>
  <c r="V35817" i="2"/>
  <c r="V35818" i="2"/>
  <c r="V24219" i="2"/>
  <c r="V24220" i="2"/>
  <c r="V35819" i="2"/>
  <c r="V27498" i="2"/>
  <c r="V35820" i="2"/>
  <c r="V29396" i="2"/>
  <c r="V29397" i="2"/>
  <c r="V5116" i="2"/>
  <c r="V5961" i="2"/>
  <c r="V34459" i="2"/>
  <c r="V29398" i="2"/>
  <c r="V29026" i="2"/>
  <c r="V29399" i="2"/>
  <c r="V24221" i="2"/>
  <c r="V24222" i="2"/>
  <c r="V32751" i="2"/>
  <c r="V24223" i="2"/>
  <c r="V24224" i="2"/>
  <c r="V38206" i="2"/>
  <c r="V24225" i="2"/>
  <c r="V34461" i="2"/>
  <c r="V24226" i="2"/>
  <c r="V35289" i="2"/>
  <c r="V24227" i="2"/>
  <c r="V29027" i="2"/>
  <c r="V34462" i="2"/>
  <c r="V44909" i="2"/>
  <c r="V29400" i="2"/>
  <c r="V35581" i="2"/>
  <c r="V27499" i="2"/>
  <c r="V28693" i="2"/>
  <c r="V28694" i="2"/>
  <c r="V3095" i="2"/>
  <c r="V24228" i="2"/>
  <c r="V29401" i="2"/>
  <c r="V34257" i="2"/>
  <c r="V24229" i="2"/>
  <c r="V29402" i="2"/>
  <c r="V24230" i="2"/>
  <c r="V32752" i="2"/>
  <c r="V35290" i="2"/>
  <c r="V4846" i="2"/>
  <c r="V29403" i="2"/>
  <c r="V29404" i="2"/>
  <c r="V34463" i="2"/>
  <c r="V29405" i="2"/>
  <c r="V27500" i="2"/>
  <c r="V27501" i="2"/>
  <c r="V24231" i="2"/>
  <c r="V35291" i="2"/>
  <c r="V24232" i="2"/>
  <c r="V27502" i="2"/>
  <c r="V35821" i="2"/>
  <c r="V29406" i="2"/>
  <c r="V32753" i="2"/>
  <c r="V27503" i="2"/>
  <c r="V39040" i="2"/>
  <c r="V29407" i="2"/>
  <c r="V32754" i="2"/>
  <c r="V27504" i="2"/>
  <c r="V29408" i="2"/>
  <c r="V35822" i="2"/>
  <c r="V29409" i="2"/>
  <c r="V29410" i="2"/>
  <c r="V32755" i="2"/>
  <c r="V24233" i="2"/>
  <c r="V24234" i="2"/>
  <c r="V27505" i="2"/>
  <c r="V35823" i="2"/>
  <c r="V3988" i="2"/>
  <c r="V24235" i="2"/>
  <c r="V32756" i="2"/>
  <c r="V24236" i="2"/>
  <c r="V44736" i="2"/>
  <c r="V27506" i="2"/>
  <c r="V24237" i="2"/>
  <c r="V24238" i="2"/>
  <c r="V3096" i="2"/>
  <c r="V5463" i="2"/>
  <c r="V29412" i="2"/>
  <c r="V24239" i="2"/>
  <c r="V29413" i="2"/>
  <c r="V27507" i="2"/>
  <c r="V3767" i="2"/>
  <c r="V3989" i="2"/>
  <c r="V27508" i="2"/>
  <c r="V32757" i="2"/>
  <c r="V24240" i="2"/>
  <c r="V24241" i="2"/>
  <c r="V29414" i="2"/>
  <c r="V32758" i="2"/>
  <c r="V29415" i="2"/>
  <c r="V3768" i="2"/>
  <c r="V24242" i="2"/>
  <c r="V24243" i="2"/>
  <c r="V32759" i="2"/>
  <c r="V33961" i="2"/>
  <c r="V24245" i="2"/>
  <c r="V29416" i="2"/>
  <c r="V35292" i="2"/>
  <c r="V17556" i="2"/>
  <c r="V25086" i="2"/>
  <c r="V32760" i="2"/>
  <c r="V4125" i="2"/>
  <c r="V4847" i="2"/>
  <c r="V24246" i="2"/>
  <c r="V32761" i="2"/>
  <c r="V27509" i="2"/>
  <c r="V38207" i="2"/>
  <c r="V35824" i="2"/>
  <c r="V5358" i="2"/>
  <c r="V29417" i="2"/>
  <c r="V29418" i="2"/>
  <c r="V32762" i="2"/>
  <c r="V5464" i="2"/>
  <c r="V38208" i="2"/>
  <c r="V3097" i="2"/>
  <c r="V35825" i="2"/>
  <c r="V34464" i="2"/>
  <c r="V24247" i="2"/>
  <c r="V27511" i="2"/>
  <c r="V29419" i="2"/>
  <c r="V29420" i="2"/>
  <c r="V4848" i="2"/>
  <c r="V34465" i="2"/>
  <c r="V38209" i="2"/>
  <c r="V35826" i="2"/>
  <c r="V35660" i="2"/>
  <c r="V35827" i="2"/>
  <c r="V24248" i="2"/>
  <c r="V27512" i="2"/>
  <c r="V5465" i="2"/>
  <c r="V29028" i="2"/>
  <c r="V24249" i="2"/>
  <c r="V32763" i="2"/>
  <c r="V33962" i="2"/>
  <c r="V33963" i="2"/>
  <c r="V5962" i="2"/>
  <c r="V38211" i="2"/>
  <c r="V29422" i="2"/>
  <c r="V24250" i="2"/>
  <c r="V34467" i="2"/>
  <c r="V32764" i="2"/>
  <c r="V35293" i="2"/>
  <c r="V35828" i="2"/>
  <c r="V4126" i="2"/>
  <c r="V32765" i="2"/>
  <c r="V29423" i="2"/>
  <c r="V34468" i="2"/>
  <c r="V24251" i="2"/>
  <c r="V29424" i="2"/>
  <c r="V29425" i="2"/>
  <c r="V32766" i="2"/>
  <c r="V24252" i="2"/>
  <c r="V29427" i="2"/>
  <c r="V24253" i="2"/>
  <c r="V32767" i="2"/>
  <c r="V35829" i="2"/>
  <c r="V35582" i="2"/>
  <c r="V35830" i="2"/>
  <c r="V5163" i="2"/>
  <c r="V38212" i="2"/>
  <c r="V24254" i="2"/>
  <c r="V24255" i="2"/>
  <c r="V29428" i="2"/>
  <c r="V35832" i="2"/>
  <c r="V24256" i="2"/>
  <c r="V24257" i="2"/>
  <c r="V29429" i="2"/>
  <c r="V24258" i="2"/>
  <c r="V38213" i="2"/>
  <c r="V35833" i="2"/>
  <c r="V3990" i="2"/>
  <c r="V29430" i="2"/>
  <c r="V3769" i="2"/>
  <c r="V29433" i="2"/>
  <c r="V35834" i="2"/>
  <c r="V27513" i="2"/>
  <c r="V27514" i="2"/>
  <c r="V29434" i="2"/>
  <c r="V29435" i="2"/>
  <c r="V25100" i="2"/>
  <c r="V24259" i="2"/>
  <c r="V29436" i="2"/>
  <c r="V34469" i="2"/>
  <c r="V24260" i="2"/>
  <c r="V35294" i="2"/>
  <c r="V24261" i="2"/>
  <c r="V27515" i="2"/>
  <c r="V24263" i="2"/>
  <c r="V5466" i="2"/>
  <c r="V29437" i="2"/>
  <c r="V27516" i="2"/>
  <c r="V35835" i="2"/>
  <c r="V35295" i="2"/>
  <c r="V35296" i="2"/>
  <c r="V27517" i="2"/>
  <c r="V24264" i="2"/>
  <c r="V24265" i="2"/>
  <c r="V3098" i="2"/>
  <c r="V32768" i="2"/>
  <c r="V24266" i="2"/>
  <c r="V27518" i="2"/>
  <c r="V39066" i="2"/>
  <c r="V28695" i="2"/>
  <c r="V5963" i="2"/>
  <c r="V35837" i="2"/>
  <c r="V24267" i="2"/>
  <c r="V24268" i="2"/>
  <c r="V28358" i="2"/>
  <c r="V35838" i="2"/>
  <c r="V29438" i="2"/>
  <c r="V29439" i="2"/>
  <c r="V35839" i="2"/>
  <c r="V29440" i="2"/>
  <c r="V29441" i="2"/>
  <c r="V24269" i="2"/>
  <c r="V29443" i="2"/>
  <c r="V38214" i="2"/>
  <c r="V32769" i="2"/>
  <c r="V29875" i="2"/>
  <c r="V29444" i="2"/>
  <c r="V27519" i="2"/>
  <c r="V44930" i="2"/>
  <c r="V35840" i="2"/>
  <c r="V34470" i="2"/>
  <c r="V39067" i="2"/>
  <c r="V24270" i="2"/>
  <c r="V35841" i="2"/>
  <c r="V35300" i="2"/>
  <c r="V29445" i="2"/>
  <c r="V35842" i="2"/>
  <c r="V27521" i="2"/>
  <c r="V24271" i="2"/>
  <c r="V24272" i="2"/>
  <c r="V4127" i="2"/>
  <c r="V4128" i="2"/>
  <c r="V24273" i="2"/>
  <c r="V24274" i="2"/>
  <c r="V27522" i="2"/>
  <c r="V5164" i="2"/>
  <c r="V35583" i="2"/>
  <c r="V38215" i="2"/>
  <c r="V30295" i="2"/>
  <c r="V24275" i="2"/>
  <c r="V24276" i="2"/>
  <c r="V24277" i="2"/>
  <c r="V3770" i="2"/>
  <c r="V24278" i="2"/>
  <c r="V34471" i="2"/>
  <c r="V38216" i="2"/>
  <c r="V29446" i="2"/>
  <c r="V32770" i="2"/>
  <c r="V39068" i="2"/>
  <c r="V27523" i="2"/>
  <c r="V24279" i="2"/>
  <c r="V29447" i="2"/>
  <c r="V29448" i="2"/>
  <c r="V5430" i="2"/>
  <c r="V29449" i="2"/>
  <c r="V4849" i="2"/>
  <c r="V33600" i="2"/>
  <c r="V3099" i="2"/>
  <c r="V29450" i="2"/>
  <c r="V18559" i="2"/>
  <c r="V36133" i="2"/>
  <c r="V24280" i="2"/>
  <c r="V24282" i="2"/>
  <c r="V24283" i="2"/>
  <c r="V35843" i="2"/>
  <c r="V24284" i="2"/>
  <c r="V3100" i="2"/>
  <c r="V29451" i="2"/>
  <c r="V27524" i="2"/>
  <c r="V30302" i="2"/>
  <c r="V35844" i="2"/>
  <c r="V29452" i="2"/>
  <c r="V39069" i="2"/>
  <c r="V24285" i="2"/>
  <c r="V35297" i="2"/>
  <c r="V30304" i="2"/>
  <c r="V35845" i="2"/>
  <c r="V35302" i="2"/>
  <c r="V35846" i="2"/>
  <c r="V24286" i="2"/>
  <c r="V24287" i="2"/>
  <c r="V34472" i="2"/>
  <c r="V28696" i="2"/>
  <c r="V29453" i="2"/>
  <c r="V35847" i="2"/>
  <c r="V3101" i="2"/>
  <c r="V35298" i="2"/>
  <c r="V4850" i="2"/>
  <c r="V24288" i="2"/>
  <c r="V34473" i="2"/>
  <c r="V30306" i="2"/>
  <c r="V4129" i="2"/>
  <c r="V24289" i="2"/>
  <c r="V24290" i="2"/>
  <c r="V24291" i="2"/>
  <c r="V29454" i="2"/>
  <c r="V34258" i="2"/>
  <c r="V34474" i="2"/>
  <c r="V4130" i="2"/>
  <c r="V27525" i="2"/>
  <c r="V24292" i="2"/>
  <c r="V38217" i="2"/>
  <c r="V36681" i="2"/>
  <c r="V34259" i="2"/>
  <c r="V29455" i="2"/>
  <c r="V35848" i="2"/>
  <c r="V38218" i="2"/>
  <c r="V29456" i="2"/>
  <c r="V29457" i="2"/>
  <c r="V3772" i="2"/>
  <c r="V32771" i="2"/>
  <c r="V35849" i="2"/>
  <c r="V39285" i="2"/>
  <c r="V27526" i="2"/>
  <c r="V32772" i="2"/>
  <c r="V19884" i="2"/>
  <c r="V28366" i="2"/>
  <c r="V38219" i="2"/>
  <c r="V24293" i="2"/>
  <c r="V39070" i="2"/>
  <c r="V38220" i="2"/>
  <c r="V5117" i="2"/>
  <c r="V36684" i="2"/>
  <c r="V25134" i="2"/>
  <c r="V35584" i="2"/>
  <c r="V28697" i="2"/>
  <c r="V29458" i="2"/>
  <c r="V27527" i="2"/>
  <c r="V33964" i="2"/>
  <c r="V29029" i="2"/>
  <c r="V24294" i="2"/>
  <c r="V3102" i="2"/>
  <c r="V29031" i="2"/>
  <c r="V28698" i="2"/>
  <c r="V27528" i="2"/>
  <c r="V27529" i="2"/>
  <c r="V27530" i="2"/>
  <c r="V35299" i="2"/>
  <c r="V27531" i="2"/>
  <c r="V29032" i="2"/>
  <c r="V27532" i="2"/>
  <c r="V24295" i="2"/>
  <c r="V3773" i="2"/>
  <c r="V29459" i="2"/>
  <c r="V35661" i="2"/>
  <c r="V35850" i="2"/>
  <c r="V32773" i="2"/>
  <c r="V24296" i="2"/>
  <c r="V27533" i="2"/>
  <c r="V35851" i="2"/>
  <c r="V32774" i="2"/>
  <c r="V29460" i="2"/>
  <c r="V27534" i="2"/>
  <c r="V24297" i="2"/>
  <c r="V29033" i="2"/>
  <c r="V27535" i="2"/>
  <c r="V27536" i="2"/>
  <c r="V27537" i="2"/>
  <c r="V38221" i="2"/>
  <c r="V39071" i="2"/>
  <c r="V27538" i="2"/>
  <c r="V29461" i="2"/>
  <c r="V27539" i="2"/>
  <c r="V34475" i="2"/>
  <c r="V27540" i="2"/>
  <c r="V24298" i="2"/>
  <c r="V29462" i="2"/>
  <c r="V24299" i="2"/>
  <c r="V38222" i="2"/>
  <c r="V24301" i="2"/>
  <c r="V27541" i="2"/>
  <c r="V27543" i="2"/>
  <c r="V27544" i="2"/>
  <c r="V35852" i="2"/>
  <c r="V39286" i="2"/>
  <c r="V27545" i="2"/>
  <c r="V4131" i="2"/>
  <c r="V29463" i="2"/>
  <c r="V32775" i="2"/>
  <c r="V29464" i="2"/>
  <c r="V35853" i="2"/>
  <c r="V34260" i="2"/>
  <c r="V35301" i="2"/>
  <c r="V29034" i="2"/>
  <c r="V29465" i="2"/>
  <c r="V24302" i="2"/>
  <c r="V3774" i="2"/>
  <c r="V32776" i="2"/>
  <c r="V34476" i="2"/>
  <c r="V27546" i="2"/>
  <c r="V32777" i="2"/>
  <c r="V29466" i="2"/>
  <c r="V38223" i="2"/>
  <c r="V38225" i="2"/>
  <c r="V34477" i="2"/>
  <c r="V27547" i="2"/>
  <c r="V30320" i="2"/>
  <c r="V27548" i="2"/>
  <c r="V29467" i="2"/>
  <c r="V28699" i="2"/>
  <c r="V35854" i="2"/>
  <c r="V29468" i="2"/>
  <c r="V35585" i="2"/>
  <c r="V29469" i="2"/>
  <c r="V24303" i="2"/>
  <c r="V5964" i="2"/>
  <c r="V27549" i="2"/>
  <c r="V24305" i="2"/>
  <c r="V4132" i="2"/>
  <c r="V24306" i="2"/>
  <c r="V28389" i="2"/>
  <c r="V28390" i="2"/>
  <c r="V29470" i="2"/>
  <c r="V29471" i="2"/>
  <c r="V4851" i="2"/>
  <c r="V24307" i="2"/>
  <c r="V29472" i="2"/>
  <c r="V27550" i="2"/>
  <c r="V24308" i="2"/>
  <c r="V30327" i="2"/>
  <c r="V38227" i="2"/>
  <c r="V27551" i="2"/>
  <c r="V32778" i="2"/>
  <c r="V34478" i="2"/>
  <c r="V29473" i="2"/>
  <c r="V24309" i="2"/>
  <c r="V33965" i="2"/>
  <c r="V35855" i="2"/>
  <c r="V34479" i="2"/>
  <c r="V32779" i="2"/>
  <c r="V29474" i="2"/>
  <c r="V29475" i="2"/>
  <c r="V19249" i="2"/>
  <c r="V35303" i="2"/>
  <c r="V34480" i="2"/>
  <c r="V24310" i="2"/>
  <c r="V25150" i="2"/>
  <c r="V34481" i="2"/>
  <c r="V35856" i="2"/>
  <c r="V33966" i="2"/>
  <c r="V27552" i="2"/>
  <c r="V35662" i="2"/>
  <c r="V27553" i="2"/>
  <c r="V33967" i="2"/>
  <c r="V24311" i="2"/>
  <c r="V3103" i="2"/>
  <c r="V38228" i="2"/>
  <c r="V27555" i="2"/>
  <c r="V33968" i="2"/>
  <c r="V25152" i="2"/>
  <c r="V5467" i="2"/>
  <c r="V27556" i="2"/>
  <c r="V32780" i="2"/>
  <c r="V35857" i="2"/>
  <c r="V32781" i="2"/>
  <c r="V27557" i="2"/>
  <c r="V35304" i="2"/>
  <c r="V5965" i="2"/>
  <c r="V29476" i="2"/>
  <c r="V35859" i="2"/>
  <c r="V29477" i="2"/>
  <c r="V24312" i="2"/>
  <c r="V24313" i="2"/>
  <c r="V34482" i="2"/>
  <c r="V24314" i="2"/>
  <c r="V35860" i="2"/>
  <c r="V5966" i="2"/>
  <c r="V32782" i="2"/>
  <c r="V29478" i="2"/>
  <c r="V29479" i="2"/>
  <c r="V3104" i="2"/>
  <c r="V3105" i="2"/>
  <c r="V29480" i="2"/>
  <c r="V4852" i="2"/>
  <c r="V24315" i="2"/>
  <c r="V24316" i="2"/>
  <c r="V29481" i="2"/>
  <c r="V27558" i="2"/>
  <c r="V35861" i="2"/>
  <c r="V27559" i="2"/>
  <c r="V29035" i="2"/>
  <c r="V24317" i="2"/>
  <c r="V35862" i="2"/>
  <c r="V24319" i="2"/>
  <c r="V24320" i="2"/>
  <c r="V27560" i="2"/>
  <c r="V24321" i="2"/>
  <c r="V24322" i="2"/>
  <c r="V24323" i="2"/>
  <c r="V35305" i="2"/>
  <c r="V35863" i="2"/>
  <c r="V29482" i="2"/>
  <c r="V27561" i="2"/>
  <c r="V5359" i="2"/>
  <c r="V29483" i="2"/>
  <c r="V4133" i="2"/>
  <c r="V35864" i="2"/>
  <c r="V32783" i="2"/>
  <c r="V32784" i="2"/>
  <c r="V35865" i="2"/>
  <c r="V5468" i="2"/>
  <c r="V28700" i="2"/>
  <c r="V24324" i="2"/>
  <c r="V29484" i="2"/>
  <c r="V24325" i="2"/>
  <c r="V27562" i="2"/>
  <c r="V33615" i="2"/>
  <c r="V34483" i="2"/>
  <c r="V35866" i="2"/>
  <c r="V24326" i="2"/>
  <c r="V35306" i="2"/>
  <c r="V29485" i="2"/>
  <c r="V29486" i="2"/>
  <c r="V34484" i="2"/>
  <c r="V29488" i="2"/>
  <c r="V32785" i="2"/>
  <c r="V24327" i="2"/>
  <c r="V19825" i="2"/>
  <c r="V35867" i="2"/>
  <c r="V27563" i="2"/>
  <c r="V32786" i="2"/>
  <c r="V35868" i="2"/>
  <c r="V27564" i="2"/>
  <c r="V28701" i="2"/>
  <c r="V24328" i="2"/>
  <c r="V27565" i="2"/>
  <c r="V36420" i="2"/>
  <c r="V29489" i="2"/>
  <c r="V29490" i="2"/>
  <c r="V24329" i="2"/>
  <c r="V29491" i="2"/>
  <c r="V24330" i="2"/>
  <c r="V38229" i="2"/>
  <c r="V33618" i="2"/>
  <c r="V32787" i="2"/>
  <c r="V29492" i="2"/>
  <c r="V27566" i="2"/>
  <c r="V27567" i="2"/>
  <c r="V27568" i="2"/>
  <c r="V32788" i="2"/>
  <c r="V24331" i="2"/>
  <c r="V35869" i="2"/>
  <c r="V29493" i="2"/>
  <c r="V3107" i="2"/>
  <c r="V28409" i="2"/>
  <c r="V27569" i="2"/>
  <c r="V28702" i="2"/>
  <c r="V27570" i="2"/>
  <c r="V27571" i="2"/>
  <c r="V27572" i="2"/>
  <c r="V4853" i="2"/>
  <c r="V29036" i="2"/>
  <c r="V35870" i="2"/>
  <c r="V3108" i="2"/>
  <c r="V34261" i="2"/>
  <c r="V28414" i="2"/>
  <c r="V3776" i="2"/>
  <c r="V34485" i="2"/>
  <c r="V27573" i="2"/>
  <c r="V35307" i="2"/>
  <c r="V34486" i="2"/>
  <c r="V29494" i="2"/>
  <c r="V29495" i="2"/>
  <c r="V3110" i="2"/>
  <c r="V24332" i="2"/>
  <c r="V4134" i="2"/>
  <c r="V29497" i="2"/>
  <c r="V32789" i="2"/>
  <c r="V24333" i="2"/>
  <c r="V25174" i="2"/>
  <c r="V35308" i="2"/>
  <c r="V5469" i="2"/>
  <c r="V39061" i="2"/>
  <c r="V29498" i="2"/>
  <c r="V25175" i="2"/>
  <c r="V29499" i="2"/>
  <c r="V35871" i="2"/>
  <c r="V24335" i="2"/>
  <c r="V3111" i="2"/>
  <c r="V24336" i="2"/>
  <c r="V24337" i="2"/>
  <c r="V35872" i="2"/>
  <c r="V35873" i="2"/>
  <c r="V34487" i="2"/>
  <c r="V27574" i="2"/>
  <c r="V24338" i="2"/>
  <c r="V24339" i="2"/>
  <c r="V24340" i="2"/>
  <c r="V29500" i="2"/>
  <c r="V3991" i="2"/>
  <c r="V34488" i="2"/>
  <c r="V34489" i="2"/>
  <c r="V29501" i="2"/>
  <c r="V29502" i="2"/>
  <c r="V44858" i="2"/>
  <c r="V34490" i="2"/>
  <c r="V5967" i="2"/>
  <c r="V32790" i="2"/>
  <c r="V35309" i="2"/>
  <c r="V35310" i="2"/>
  <c r="V29503" i="2"/>
  <c r="V4135" i="2"/>
  <c r="V24341" i="2"/>
  <c r="V24342" i="2"/>
  <c r="V29504" i="2"/>
  <c r="V29505" i="2"/>
  <c r="V29506" i="2"/>
  <c r="V34491" i="2"/>
  <c r="V34492" i="2"/>
  <c r="V35874" i="2"/>
  <c r="V38230" i="2"/>
  <c r="V5968" i="2"/>
  <c r="V35311" i="2"/>
  <c r="V24343" i="2"/>
  <c r="V24344" i="2"/>
  <c r="V29508" i="2"/>
  <c r="V35875" i="2"/>
  <c r="V24345" i="2"/>
  <c r="V32791" i="2"/>
  <c r="V24346" i="2"/>
  <c r="V29509" i="2"/>
  <c r="V28703" i="2"/>
  <c r="V29037" i="2"/>
  <c r="V34493" i="2"/>
  <c r="V24347" i="2"/>
  <c r="V24348" i="2"/>
  <c r="V35876" i="2"/>
  <c r="V44674" i="2"/>
  <c r="V33624" i="2"/>
  <c r="V29510" i="2"/>
  <c r="V27575" i="2"/>
  <c r="V24349" i="2"/>
  <c r="V24350" i="2"/>
  <c r="V29511" i="2"/>
  <c r="V35877" i="2"/>
  <c r="V3112" i="2"/>
  <c r="V3113" i="2"/>
  <c r="V35878" i="2"/>
  <c r="V3114" i="2"/>
  <c r="V34494" i="2"/>
  <c r="V35879" i="2"/>
  <c r="V25192" i="2"/>
  <c r="V24351" i="2"/>
  <c r="V35880" i="2"/>
  <c r="V29512" i="2"/>
  <c r="V24352" i="2"/>
  <c r="V35881" i="2"/>
  <c r="V30365" i="2"/>
  <c r="V35882" i="2"/>
  <c r="V24353" i="2"/>
  <c r="V32792" i="2"/>
  <c r="V28704" i="2"/>
  <c r="V24354" i="2"/>
  <c r="V27576" i="2"/>
  <c r="V32793" i="2"/>
  <c r="V24356" i="2"/>
  <c r="V29513" i="2"/>
  <c r="V34495" i="2"/>
  <c r="V25198" i="2"/>
  <c r="V29514" i="2"/>
  <c r="V27577" i="2"/>
  <c r="V24357" i="2"/>
  <c r="V5165" i="2"/>
  <c r="V28705" i="2"/>
  <c r="V35883" i="2"/>
  <c r="V27578" i="2"/>
  <c r="V28706" i="2"/>
  <c r="V33969" i="2"/>
  <c r="V24358" i="2"/>
  <c r="V38231" i="2"/>
  <c r="V24359" i="2"/>
  <c r="V30368" i="2"/>
  <c r="V27579" i="2"/>
  <c r="V24360" i="2"/>
  <c r="V35884" i="2"/>
  <c r="V3115" i="2"/>
  <c r="V35312" i="2"/>
  <c r="V24361" i="2"/>
  <c r="V38232" i="2"/>
  <c r="V25204" i="2"/>
  <c r="V24362" i="2"/>
  <c r="V27580" i="2"/>
  <c r="V29515" i="2"/>
  <c r="V35885" i="2"/>
  <c r="V24363" i="2"/>
  <c r="V34496" i="2"/>
  <c r="V32794" i="2"/>
  <c r="V38233" i="2"/>
  <c r="V27581" i="2"/>
  <c r="V24364" i="2"/>
  <c r="V29516" i="2"/>
  <c r="V35886" i="2"/>
  <c r="V24365" i="2"/>
  <c r="V33970" i="2"/>
  <c r="V36721" i="2"/>
  <c r="V35888" i="2"/>
  <c r="V24366" i="2"/>
  <c r="V24367" i="2"/>
  <c r="V24368" i="2"/>
  <c r="V24369" i="2"/>
  <c r="V29517" i="2"/>
  <c r="V24370" i="2"/>
  <c r="V29518" i="2"/>
  <c r="V28424" i="2"/>
  <c r="V35889" i="2"/>
  <c r="V29519" i="2"/>
  <c r="V3116" i="2"/>
  <c r="V29520" i="2"/>
  <c r="V27583" i="2"/>
  <c r="V17575" i="2"/>
  <c r="V27584" i="2"/>
  <c r="V35328" i="2"/>
  <c r="V33628" i="2"/>
  <c r="V24371" i="2"/>
  <c r="V27585" i="2"/>
  <c r="V24372" i="2"/>
  <c r="V29521" i="2"/>
  <c r="V28707" i="2"/>
  <c r="V36724" i="2"/>
  <c r="V35890" i="2"/>
  <c r="V4136" i="2"/>
  <c r="V38234" i="2"/>
  <c r="V29522" i="2"/>
  <c r="V34497" i="2"/>
  <c r="V35892" i="2"/>
  <c r="V35893" i="2"/>
  <c r="V30377" i="2"/>
  <c r="V5470" i="2"/>
  <c r="V27586" i="2"/>
  <c r="V33971" i="2"/>
  <c r="V24373" i="2"/>
  <c r="V38236" i="2"/>
  <c r="V24374" i="2"/>
  <c r="V27587" i="2"/>
  <c r="V35894" i="2"/>
  <c r="V3117" i="2"/>
  <c r="V5471" i="2"/>
  <c r="V34498" i="2"/>
  <c r="V29524" i="2"/>
  <c r="V24375" i="2"/>
  <c r="V33972" i="2"/>
  <c r="V27588" i="2"/>
  <c r="V35895" i="2"/>
  <c r="V34499" i="2"/>
  <c r="V29525" i="2"/>
  <c r="V38237" i="2"/>
  <c r="V3118" i="2"/>
  <c r="V28708" i="2"/>
  <c r="V34500" i="2"/>
  <c r="V5413" i="2"/>
  <c r="V32795" i="2"/>
  <c r="V29526" i="2"/>
  <c r="V24376" i="2"/>
  <c r="V29527" i="2"/>
  <c r="V27589" i="2"/>
  <c r="V35313" i="2"/>
  <c r="V29528" i="2"/>
  <c r="V38238" i="2"/>
  <c r="V43559" i="2"/>
  <c r="V24377" i="2"/>
  <c r="V17578" i="2"/>
  <c r="V29529" i="2"/>
  <c r="V29530" i="2"/>
  <c r="V3119" i="2"/>
  <c r="V34501" i="2"/>
  <c r="V35896" i="2"/>
  <c r="V24378" i="2"/>
  <c r="V27590" i="2"/>
  <c r="V24379" i="2"/>
  <c r="V39072" i="2"/>
  <c r="V38239" i="2"/>
  <c r="V27591" i="2"/>
  <c r="V3120" i="2"/>
  <c r="V35314" i="2"/>
  <c r="V3121" i="2"/>
  <c r="V29531" i="2"/>
  <c r="V27592" i="2"/>
  <c r="V33973" i="2"/>
  <c r="V27593" i="2"/>
  <c r="V29532" i="2"/>
  <c r="V24380" i="2"/>
  <c r="V5969" i="2"/>
  <c r="V4137" i="2"/>
  <c r="V28436" i="2"/>
  <c r="V35897" i="2"/>
  <c r="V27595" i="2"/>
  <c r="V5472" i="2"/>
  <c r="V39287" i="2"/>
  <c r="V4854" i="2"/>
  <c r="V28709" i="2"/>
  <c r="V27596" i="2"/>
  <c r="V27597" i="2"/>
  <c r="V5166" i="2"/>
  <c r="V35898" i="2"/>
  <c r="V27598" i="2"/>
  <c r="V27599" i="2"/>
  <c r="V3992" i="2"/>
  <c r="V29534" i="2"/>
  <c r="V27600" i="2"/>
  <c r="V34502" i="2"/>
  <c r="V32796" i="2"/>
  <c r="V35899" i="2"/>
  <c r="V35900" i="2"/>
  <c r="V24381" i="2"/>
  <c r="V35901" i="2"/>
  <c r="V27601" i="2"/>
  <c r="V35902" i="2"/>
  <c r="V4138" i="2"/>
  <c r="V39073" i="2"/>
  <c r="V3122" i="2"/>
  <c r="V24382" i="2"/>
  <c r="V30388" i="2"/>
  <c r="V34503" i="2"/>
  <c r="V28710" i="2"/>
  <c r="V25226" i="2"/>
  <c r="V39289" i="2"/>
  <c r="V3123" i="2"/>
  <c r="V24383" i="2"/>
  <c r="V29535" i="2"/>
  <c r="V35903" i="2"/>
  <c r="V24384" i="2"/>
  <c r="V38240" i="2"/>
  <c r="V34504" i="2"/>
  <c r="V4139" i="2"/>
  <c r="V29536" i="2"/>
  <c r="V34505" i="2"/>
  <c r="V29038" i="2"/>
  <c r="V38241" i="2"/>
  <c r="V3124" i="2"/>
  <c r="V33974" i="2"/>
  <c r="V34506" i="2"/>
  <c r="V24385" i="2"/>
  <c r="V27602" i="2"/>
  <c r="V24386" i="2"/>
  <c r="V24387" i="2"/>
  <c r="V24388" i="2"/>
  <c r="V29537" i="2"/>
  <c r="V24389" i="2"/>
  <c r="V28445" i="2"/>
  <c r="V27603" i="2"/>
  <c r="V29538" i="2"/>
  <c r="V27604" i="2"/>
  <c r="V5360" i="2"/>
  <c r="V34507" i="2"/>
  <c r="V34508" i="2"/>
  <c r="V29039" i="2"/>
  <c r="V3125" i="2"/>
  <c r="V34509" i="2"/>
  <c r="V24390" i="2"/>
  <c r="V5473" i="2"/>
  <c r="V38242" i="2"/>
  <c r="V24391" i="2"/>
  <c r="V24392" i="2"/>
  <c r="V25237" i="2"/>
  <c r="V24393" i="2"/>
  <c r="V29040" i="2"/>
  <c r="V34802" i="2"/>
  <c r="V35904" i="2"/>
  <c r="V27605" i="2"/>
  <c r="V27606" i="2"/>
  <c r="V3127" i="2"/>
  <c r="V28450" i="2"/>
  <c r="V29539" i="2"/>
  <c r="V24394" i="2"/>
  <c r="V35905" i="2"/>
  <c r="V24395" i="2"/>
  <c r="V24396" i="2"/>
  <c r="V32797" i="2"/>
  <c r="V34510" i="2"/>
  <c r="V24397" i="2"/>
  <c r="V5167" i="2"/>
  <c r="V39074" i="2"/>
  <c r="V29540" i="2"/>
  <c r="V29541" i="2"/>
  <c r="V29542" i="2"/>
  <c r="V27607" i="2"/>
  <c r="V38243" i="2"/>
  <c r="V4140" i="2"/>
  <c r="V32798" i="2"/>
  <c r="V24398" i="2"/>
  <c r="V27608" i="2"/>
  <c r="V34511" i="2"/>
  <c r="V29543" i="2"/>
  <c r="V39075" i="2"/>
  <c r="V24399" i="2"/>
  <c r="V4141" i="2"/>
  <c r="V35094" i="2"/>
  <c r="V29544" i="2"/>
  <c r="V34512" i="2"/>
  <c r="V35906" i="2"/>
  <c r="V35907" i="2"/>
  <c r="V29545" i="2"/>
  <c r="V39290" i="2"/>
  <c r="V24400" i="2"/>
  <c r="V33975" i="2"/>
  <c r="V5168" i="2"/>
  <c r="V29546" i="2"/>
  <c r="V24401" i="2"/>
  <c r="V34513" i="2"/>
  <c r="V29547" i="2"/>
  <c r="V3129" i="2"/>
  <c r="V29548" i="2"/>
  <c r="V32799" i="2"/>
  <c r="V29549" i="2"/>
  <c r="V33976" i="2"/>
  <c r="V38244" i="2"/>
  <c r="V24402" i="2"/>
  <c r="V28711" i="2"/>
  <c r="V24403" i="2"/>
  <c r="V29550" i="2"/>
  <c r="V19892" i="2"/>
  <c r="V24404" i="2"/>
  <c r="V39291" i="2"/>
  <c r="V35908" i="2"/>
  <c r="V5361" i="2"/>
  <c r="V29551" i="2"/>
  <c r="V38245" i="2"/>
  <c r="V3130" i="2"/>
  <c r="V35909" i="2"/>
  <c r="V32800" i="2"/>
  <c r="V27609" i="2"/>
  <c r="V5169" i="2"/>
  <c r="V35910" i="2"/>
  <c r="V27610" i="2"/>
  <c r="V24405" i="2"/>
  <c r="V29552" i="2"/>
  <c r="V29553" i="2"/>
  <c r="V29554" i="2"/>
  <c r="V24406" i="2"/>
  <c r="V35911" i="2"/>
  <c r="V4142" i="2"/>
  <c r="V27611" i="2"/>
  <c r="V27612" i="2"/>
  <c r="V24407" i="2"/>
  <c r="V39076" i="2"/>
  <c r="V27613" i="2"/>
  <c r="V24408" i="2"/>
  <c r="V24409" i="2"/>
  <c r="V32801" i="2"/>
  <c r="V35912" i="2"/>
  <c r="V35913" i="2"/>
  <c r="V24410" i="2"/>
  <c r="V3131" i="2"/>
  <c r="V29555" i="2"/>
  <c r="V24411" i="2"/>
  <c r="V24412" i="2"/>
  <c r="V28712" i="2"/>
  <c r="V35914" i="2"/>
  <c r="V29556" i="2"/>
  <c r="V5474" i="2"/>
  <c r="V24413" i="2"/>
  <c r="V24414" i="2"/>
  <c r="V27614" i="2"/>
  <c r="V24415" i="2"/>
  <c r="V24416" i="2"/>
  <c r="V27615" i="2"/>
  <c r="V33977" i="2"/>
  <c r="V35346" i="2"/>
  <c r="V38246" i="2"/>
  <c r="V24417" i="2"/>
  <c r="V35915" i="2"/>
  <c r="V3132" i="2"/>
  <c r="V38247" i="2"/>
  <c r="V27616" i="2"/>
  <c r="V24418" i="2"/>
  <c r="V29557" i="2"/>
  <c r="V35916" i="2"/>
  <c r="V34514" i="2"/>
  <c r="V24419" i="2"/>
  <c r="V32802" i="2"/>
  <c r="V35917" i="2"/>
  <c r="V27617" i="2"/>
  <c r="V24420" i="2"/>
  <c r="V24421" i="2"/>
  <c r="V4855" i="2"/>
  <c r="V32803" i="2"/>
  <c r="V27618" i="2"/>
  <c r="V34515" i="2"/>
  <c r="V3777" i="2"/>
  <c r="V32804" i="2"/>
  <c r="V4143" i="2"/>
  <c r="V35918" i="2"/>
  <c r="V34516" i="2"/>
  <c r="V29558" i="2"/>
  <c r="V4856" i="2"/>
  <c r="V29559" i="2"/>
  <c r="V35919" i="2"/>
  <c r="V27619" i="2"/>
  <c r="V24422" i="2"/>
  <c r="V24423" i="2"/>
  <c r="V4145" i="2"/>
  <c r="V29560" i="2"/>
  <c r="V27620" i="2"/>
  <c r="V17591" i="2"/>
  <c r="V32805" i="2"/>
  <c r="V3994" i="2"/>
  <c r="V3133" i="2"/>
  <c r="V4146" i="2"/>
  <c r="V29561" i="2"/>
  <c r="V24424" i="2"/>
  <c r="V29563" i="2"/>
  <c r="V29564" i="2"/>
  <c r="V5970" i="2"/>
  <c r="V33978" i="2"/>
  <c r="V33979" i="2"/>
  <c r="V5362" i="2"/>
  <c r="V5971" i="2"/>
  <c r="V39080" i="2"/>
  <c r="V34517" i="2"/>
  <c r="V33640" i="2"/>
  <c r="V3995" i="2"/>
  <c r="V19255" i="2"/>
  <c r="V34518" i="2"/>
  <c r="V27621" i="2"/>
  <c r="V29562" i="2"/>
  <c r="V3996" i="2"/>
  <c r="V24425" i="2"/>
  <c r="V4147" i="2"/>
  <c r="V29565" i="2"/>
  <c r="V24426" i="2"/>
  <c r="V35920" i="2"/>
  <c r="V4148" i="2"/>
  <c r="V4149" i="2"/>
  <c r="V34519" i="2"/>
  <c r="V34262" i="2"/>
  <c r="V24427" i="2"/>
  <c r="V29566" i="2"/>
  <c r="V5170" i="2"/>
  <c r="V24428" i="2"/>
  <c r="V4150" i="2"/>
  <c r="V34520" i="2"/>
  <c r="V29567" i="2"/>
  <c r="V3134" i="2"/>
  <c r="V3135" i="2"/>
  <c r="V29568" i="2"/>
  <c r="V27622" i="2"/>
  <c r="V5171" i="2"/>
  <c r="V29569" i="2"/>
  <c r="V4151" i="2"/>
  <c r="V3136" i="2"/>
  <c r="V28713" i="2"/>
  <c r="V27623" i="2"/>
  <c r="V3137" i="2"/>
  <c r="V24429" i="2"/>
  <c r="V38248" i="2"/>
  <c r="V34521" i="2"/>
  <c r="V29041" i="2"/>
  <c r="V24430" i="2"/>
  <c r="V3138" i="2"/>
  <c r="V27625" i="2"/>
  <c r="V24431" i="2"/>
  <c r="V29570" i="2"/>
  <c r="V4152" i="2"/>
  <c r="V24432" i="2"/>
  <c r="V29571" i="2"/>
  <c r="V5172" i="2"/>
  <c r="V27626" i="2"/>
  <c r="V35921" i="2"/>
  <c r="V4153" i="2"/>
  <c r="V32806" i="2"/>
  <c r="V35922" i="2"/>
  <c r="V24433" i="2"/>
  <c r="V4857" i="2"/>
  <c r="V24434" i="2"/>
  <c r="V44737" i="2"/>
  <c r="V5475" i="2"/>
  <c r="V29572" i="2"/>
  <c r="V28470" i="2"/>
  <c r="V24435" i="2"/>
  <c r="V32807" i="2"/>
  <c r="V3139" i="2"/>
  <c r="V32808" i="2"/>
  <c r="V24436" i="2"/>
  <c r="V29573" i="2"/>
  <c r="V5118" i="2"/>
  <c r="V39292" i="2"/>
  <c r="V4858" i="2"/>
  <c r="V27627" i="2"/>
  <c r="V34522" i="2"/>
  <c r="V24437" i="2"/>
  <c r="V18584" i="2"/>
  <c r="V5363" i="2"/>
  <c r="V29574" i="2"/>
  <c r="V29575" i="2"/>
  <c r="V4859" i="2"/>
  <c r="V24438" i="2"/>
  <c r="V34523" i="2"/>
  <c r="V4154" i="2"/>
  <c r="V4155" i="2"/>
  <c r="V4156" i="2"/>
  <c r="V35315" i="2"/>
  <c r="V4157" i="2"/>
  <c r="V24439" i="2"/>
  <c r="V3140" i="2"/>
  <c r="V34524" i="2"/>
  <c r="V29576" i="2"/>
  <c r="V34525" i="2"/>
  <c r="V4158" i="2"/>
  <c r="V4159" i="2"/>
  <c r="V3778" i="2"/>
  <c r="V24441" i="2"/>
  <c r="V5414" i="2"/>
  <c r="V29577" i="2"/>
  <c r="V17600" i="2"/>
  <c r="V4161" i="2"/>
  <c r="V18212" i="2"/>
  <c r="V3141" i="2"/>
  <c r="V4162" i="2"/>
  <c r="V35923" i="2"/>
  <c r="V24442" i="2"/>
  <c r="V4860" i="2"/>
  <c r="V4163" i="2"/>
  <c r="V3142" i="2"/>
  <c r="V5364" i="2"/>
  <c r="V29578" i="2"/>
  <c r="V5415" i="2"/>
  <c r="V3779" i="2"/>
  <c r="V27628" i="2"/>
  <c r="V35924" i="2"/>
  <c r="V35316" i="2"/>
  <c r="V29579" i="2"/>
  <c r="V24443" i="2"/>
  <c r="V29580" i="2"/>
  <c r="V24444" i="2"/>
  <c r="V29581" i="2"/>
  <c r="V3781" i="2"/>
  <c r="V29582" i="2"/>
  <c r="V29583" i="2"/>
  <c r="V5476" i="2"/>
  <c r="V24445" i="2"/>
  <c r="V4164" i="2"/>
  <c r="V34526" i="2"/>
  <c r="V24446" i="2"/>
  <c r="V28714" i="2"/>
  <c r="V3782" i="2"/>
  <c r="V3143" i="2"/>
  <c r="V4165" i="2"/>
  <c r="V5173" i="2"/>
  <c r="V24447" i="2"/>
  <c r="V3144" i="2"/>
  <c r="V4166" i="2"/>
  <c r="V4167" i="2"/>
  <c r="V28715" i="2"/>
  <c r="V35925" i="2"/>
  <c r="V24448" i="2"/>
  <c r="V24449" i="2"/>
  <c r="V34527" i="2"/>
  <c r="V35926" i="2"/>
  <c r="V29584" i="2"/>
  <c r="V3145" i="2"/>
  <c r="V24450" i="2"/>
  <c r="V33980" i="2"/>
  <c r="V29586" i="2"/>
  <c r="V3997" i="2"/>
  <c r="V29587" i="2"/>
  <c r="V27629" i="2"/>
  <c r="V5972" i="2"/>
  <c r="V32809" i="2"/>
  <c r="V34528" i="2"/>
  <c r="V5477" i="2"/>
  <c r="V29588" i="2"/>
  <c r="V5478" i="2"/>
  <c r="V28716" i="2"/>
  <c r="V25295" i="2"/>
  <c r="V29589" i="2"/>
  <c r="V3146" i="2"/>
  <c r="V4168" i="2"/>
  <c r="V32810" i="2"/>
  <c r="V18216" i="2"/>
  <c r="V3147" i="2"/>
  <c r="V4169" i="2"/>
  <c r="V3148" i="2"/>
  <c r="V4861" i="2"/>
  <c r="V35317" i="2"/>
  <c r="V4170" i="2"/>
  <c r="V35927" i="2"/>
  <c r="V29590" i="2"/>
  <c r="V24452" i="2"/>
  <c r="V28717" i="2"/>
  <c r="V34529" i="2"/>
  <c r="V5174" i="2"/>
  <c r="V27630" i="2"/>
  <c r="V45089" i="2"/>
  <c r="V24453" i="2"/>
  <c r="V3149" i="2"/>
  <c r="V29591" i="2"/>
  <c r="V29592" i="2"/>
  <c r="V33646" i="2"/>
  <c r="V3784" i="2"/>
  <c r="V27631" i="2"/>
  <c r="V3150" i="2"/>
  <c r="V5479" i="2"/>
  <c r="V35663" i="2"/>
  <c r="V4171" i="2"/>
  <c r="V32811" i="2"/>
  <c r="V24454" i="2"/>
  <c r="V24455" i="2"/>
  <c r="V3151" i="2"/>
  <c r="V4172" i="2"/>
  <c r="V24456" i="2"/>
  <c r="V3152" i="2"/>
  <c r="V35928" i="2"/>
  <c r="V35929" i="2"/>
  <c r="V24457" i="2"/>
  <c r="V24458" i="2"/>
  <c r="V27632" i="2"/>
  <c r="V24459" i="2"/>
  <c r="V3153" i="2"/>
  <c r="V29593" i="2"/>
  <c r="V4173" i="2"/>
  <c r="V4174" i="2"/>
  <c r="V5416" i="2"/>
  <c r="V6143" i="2"/>
  <c r="V27633" i="2"/>
  <c r="V24460" i="2"/>
  <c r="V34530" i="2"/>
  <c r="V38249" i="2"/>
  <c r="V3154" i="2"/>
  <c r="V29594" i="2"/>
  <c r="V3155" i="2"/>
  <c r="V24461" i="2"/>
  <c r="V38250" i="2"/>
  <c r="V24462" i="2"/>
  <c r="V4175" i="2"/>
  <c r="V29596" i="2"/>
  <c r="V38251" i="2"/>
  <c r="V4176" i="2"/>
  <c r="V24463" i="2"/>
  <c r="V24464" i="2"/>
  <c r="V24465" i="2"/>
  <c r="V34531" i="2"/>
  <c r="V34532" i="2"/>
  <c r="V18218" i="2"/>
  <c r="V3156" i="2"/>
  <c r="V3998" i="2"/>
  <c r="V5480" i="2"/>
  <c r="V24466" i="2"/>
  <c r="V35930" i="2"/>
  <c r="V24467" i="2"/>
  <c r="V29597" i="2"/>
  <c r="V4862" i="2"/>
  <c r="V35931" i="2"/>
  <c r="V3157" i="2"/>
  <c r="V35932" i="2"/>
  <c r="V29598" i="2"/>
  <c r="V29599" i="2"/>
  <c r="V27634" i="2"/>
  <c r="V29600" i="2"/>
  <c r="V24468" i="2"/>
  <c r="V5175" i="2"/>
  <c r="V5057" i="2"/>
  <c r="V29601" i="2"/>
  <c r="V33981" i="2"/>
  <c r="V29602" i="2"/>
  <c r="V38252" i="2"/>
  <c r="V29603" i="2"/>
  <c r="V3158" i="2"/>
  <c r="V32812" i="2"/>
  <c r="V24469" i="2"/>
  <c r="V24470" i="2"/>
  <c r="V27635" i="2"/>
  <c r="V29604" i="2"/>
  <c r="V4177" i="2"/>
  <c r="V32813" i="2"/>
  <c r="V29606" i="2"/>
  <c r="V5119" i="2"/>
  <c r="V4178" i="2"/>
  <c r="V30457" i="2"/>
  <c r="V5176" i="2"/>
  <c r="V3159" i="2"/>
  <c r="V3161" i="2"/>
  <c r="V27636" i="2"/>
  <c r="V29607" i="2"/>
  <c r="V3162" i="2"/>
  <c r="V5481" i="2"/>
  <c r="V3163" i="2"/>
  <c r="V3164" i="2"/>
  <c r="V3785" i="2"/>
  <c r="V18427" i="2"/>
  <c r="V29608" i="2"/>
  <c r="V4180" i="2"/>
  <c r="V32814" i="2"/>
  <c r="V24471" i="2"/>
  <c r="V32815" i="2"/>
  <c r="V24472" i="2"/>
  <c r="V24473" i="2"/>
  <c r="V5482" i="2"/>
  <c r="V3165" i="2"/>
  <c r="V29609" i="2"/>
  <c r="V34533" i="2"/>
  <c r="V38253" i="2"/>
  <c r="V24474" i="2"/>
  <c r="V5058" i="2"/>
  <c r="V5365" i="2"/>
  <c r="V29610" i="2"/>
  <c r="V5483" i="2"/>
  <c r="V24475" i="2"/>
  <c r="V24476" i="2"/>
  <c r="V29611" i="2"/>
  <c r="V24477" i="2"/>
  <c r="V5178" i="2"/>
  <c r="V29612" i="2"/>
  <c r="V33982" i="2"/>
  <c r="V4181" i="2"/>
  <c r="V24479" i="2"/>
  <c r="V29613" i="2"/>
  <c r="V32816" i="2"/>
  <c r="V29615" i="2"/>
  <c r="V27637" i="2"/>
  <c r="V24480" i="2"/>
  <c r="V3786" i="2"/>
  <c r="V24481" i="2"/>
  <c r="V35933" i="2"/>
  <c r="V4182" i="2"/>
  <c r="V32817" i="2"/>
  <c r="V5484" i="2"/>
  <c r="V5485" i="2"/>
  <c r="V4183" i="2"/>
  <c r="V5366" i="2"/>
  <c r="V29616" i="2"/>
  <c r="V4863" i="2"/>
  <c r="V24483" i="2"/>
  <c r="V35934" i="2"/>
  <c r="V5179" i="2"/>
  <c r="V29617" i="2"/>
  <c r="V3166" i="2"/>
  <c r="V35935" i="2"/>
  <c r="V5486" i="2"/>
  <c r="V24484" i="2"/>
  <c r="V3787" i="2"/>
  <c r="V34534" i="2"/>
  <c r="V3167" i="2"/>
  <c r="V4184" i="2"/>
  <c r="V3168" i="2"/>
  <c r="V5487" i="2"/>
  <c r="V35936" i="2"/>
  <c r="V24485" i="2"/>
  <c r="V27638" i="2"/>
  <c r="V3169" i="2"/>
  <c r="V35937" i="2"/>
  <c r="V29618" i="2"/>
  <c r="V5488" i="2"/>
  <c r="V4185" i="2"/>
  <c r="V35318" i="2"/>
  <c r="V4864" i="2"/>
  <c r="V4865" i="2"/>
  <c r="V4186" i="2"/>
  <c r="V32818" i="2"/>
  <c r="V32819" i="2"/>
  <c r="V29619" i="2"/>
  <c r="V24486" i="2"/>
  <c r="V3789" i="2"/>
  <c r="V32820" i="2"/>
  <c r="V29620" i="2"/>
  <c r="V5367" i="2"/>
  <c r="V38254" i="2"/>
  <c r="V5489" i="2"/>
  <c r="V35938" i="2"/>
  <c r="V32821" i="2"/>
  <c r="V29621" i="2"/>
  <c r="V24487" i="2"/>
  <c r="V24488" i="2"/>
  <c r="V29622" i="2"/>
  <c r="V4187" i="2"/>
  <c r="V5490" i="2"/>
  <c r="V34535" i="2"/>
  <c r="V24489" i="2"/>
  <c r="V35939" i="2"/>
  <c r="V3170" i="2"/>
  <c r="V24490" i="2"/>
  <c r="V44932" i="2"/>
  <c r="V4866" i="2"/>
  <c r="V24491" i="2"/>
  <c r="V39293" i="2"/>
  <c r="V35940" i="2"/>
  <c r="V24492" i="2"/>
  <c r="V4188" i="2"/>
  <c r="V29623" i="2"/>
  <c r="V35941" i="2"/>
  <c r="V3790" i="2"/>
  <c r="V29624" i="2"/>
  <c r="V24493" i="2"/>
  <c r="V34536" i="2"/>
  <c r="V3171" i="2"/>
  <c r="V24494" i="2"/>
  <c r="V32822" i="2"/>
  <c r="V24495" i="2"/>
  <c r="V29625" i="2"/>
  <c r="V5180" i="2"/>
  <c r="V24497" i="2"/>
  <c r="V4867" i="2"/>
  <c r="V4868" i="2"/>
  <c r="V29626" i="2"/>
  <c r="V5491" i="2"/>
  <c r="V5492" i="2"/>
  <c r="V5181" i="2"/>
  <c r="V27639" i="2"/>
  <c r="V29627" i="2"/>
  <c r="V29628" i="2"/>
  <c r="V24498" i="2"/>
  <c r="V29629" i="2"/>
  <c r="V29630" i="2"/>
  <c r="V5493" i="2"/>
  <c r="V4189" i="2"/>
  <c r="V24499" i="2"/>
  <c r="V4190" i="2"/>
  <c r="V27640" i="2"/>
  <c r="V29631" i="2"/>
  <c r="V24500" i="2"/>
  <c r="V17631" i="2"/>
  <c r="V24501" i="2"/>
  <c r="V24502" i="2"/>
  <c r="V27641" i="2"/>
  <c r="V17632" i="2"/>
  <c r="V24503" i="2"/>
  <c r="V33983" i="2"/>
  <c r="V5494" i="2"/>
  <c r="V24504" i="2"/>
  <c r="V33984" i="2"/>
  <c r="V35942" i="2"/>
  <c r="V4191" i="2"/>
  <c r="V29632" i="2"/>
  <c r="V32823" i="2"/>
  <c r="V35943" i="2"/>
  <c r="V3172" i="2"/>
  <c r="V25346" i="2"/>
  <c r="V24505" i="2"/>
  <c r="V35944" i="2"/>
  <c r="V29633" i="2"/>
  <c r="V27642" i="2"/>
  <c r="V35945" i="2"/>
  <c r="V3173" i="2"/>
  <c r="V5973" i="2"/>
  <c r="V24506" i="2"/>
  <c r="V33985" i="2"/>
  <c r="V5495" i="2"/>
  <c r="V33660" i="2"/>
  <c r="V29634" i="2"/>
  <c r="V32824" i="2"/>
  <c r="V24507" i="2"/>
  <c r="V5974" i="2"/>
  <c r="V4192" i="2"/>
  <c r="V35946" i="2"/>
  <c r="V29635" i="2"/>
  <c r="V5059" i="2"/>
  <c r="V24508" i="2"/>
  <c r="V24509" i="2"/>
  <c r="V27643" i="2"/>
  <c r="V5975" i="2"/>
  <c r="V35947" i="2"/>
  <c r="V24510" i="2"/>
  <c r="V32825" i="2"/>
  <c r="V5120" i="2"/>
  <c r="V35948" i="2"/>
  <c r="V3174" i="2"/>
  <c r="V35950" i="2"/>
  <c r="V24511" i="2"/>
  <c r="V38255" i="2"/>
  <c r="V3175" i="2"/>
  <c r="V29636" i="2"/>
  <c r="V5183" i="2"/>
  <c r="V35951" i="2"/>
  <c r="V4193" i="2"/>
  <c r="V29637" i="2"/>
  <c r="V4194" i="2"/>
  <c r="V24512" i="2"/>
  <c r="V38256" i="2"/>
  <c r="V38257" i="2"/>
  <c r="V38258" i="2"/>
  <c r="V27644" i="2"/>
  <c r="V32826" i="2"/>
  <c r="V5368" i="2"/>
  <c r="V29638" i="2"/>
  <c r="V32827" i="2"/>
  <c r="V29639" i="2"/>
  <c r="V35319" i="2"/>
  <c r="V29640" i="2"/>
  <c r="V35952" i="2"/>
  <c r="V32828" i="2"/>
  <c r="V24513" i="2"/>
  <c r="V32829" i="2"/>
  <c r="V27645" i="2"/>
  <c r="V25356" i="2"/>
  <c r="V4195" i="2"/>
  <c r="V3176" i="2"/>
  <c r="V35320" i="2"/>
  <c r="V5184" i="2"/>
  <c r="V3177" i="2"/>
  <c r="V27646" i="2"/>
  <c r="V29641" i="2"/>
  <c r="V24514" i="2"/>
  <c r="V4196" i="2"/>
  <c r="V24515" i="2"/>
  <c r="V32830" i="2"/>
  <c r="V32831" i="2"/>
  <c r="V29642" i="2"/>
  <c r="V29643" i="2"/>
  <c r="V3178" i="2"/>
  <c r="V18626" i="2"/>
  <c r="V3999" i="2"/>
  <c r="V3179" i="2"/>
  <c r="V4197" i="2"/>
  <c r="V35953" i="2"/>
  <c r="V4869" i="2"/>
  <c r="V34537" i="2"/>
  <c r="V3180" i="2"/>
  <c r="V24516" i="2"/>
  <c r="V39909" i="2"/>
  <c r="V24517" i="2"/>
  <c r="V4870" i="2"/>
  <c r="V29644" i="2"/>
  <c r="V24518" i="2"/>
  <c r="V24519" i="2"/>
  <c r="V4000" i="2"/>
  <c r="V29645" i="2"/>
  <c r="V4198" i="2"/>
  <c r="V5496" i="2"/>
  <c r="V29647" i="2"/>
  <c r="V33669" i="2"/>
  <c r="V33986" i="2"/>
  <c r="V27647" i="2"/>
  <c r="V35954" i="2"/>
  <c r="V29648" i="2"/>
  <c r="V24520" i="2"/>
  <c r="V29649" i="2"/>
  <c r="V35955" i="2"/>
  <c r="V3181" i="2"/>
  <c r="V24521" i="2"/>
  <c r="V3791" i="2"/>
  <c r="V24522" i="2"/>
  <c r="V32832" i="2"/>
  <c r="V3792" i="2"/>
  <c r="V29650" i="2"/>
  <c r="V34263" i="2"/>
  <c r="V35956" i="2"/>
  <c r="V24524" i="2"/>
  <c r="V35957" i="2"/>
  <c r="V27648" i="2"/>
  <c r="V24525" i="2"/>
  <c r="V29651" i="2"/>
  <c r="V27649" i="2"/>
  <c r="V35958" i="2"/>
  <c r="V24526" i="2"/>
  <c r="V29652" i="2"/>
  <c r="V34538" i="2"/>
  <c r="V5497" i="2"/>
  <c r="V4199" i="2"/>
  <c r="V29653" i="2"/>
  <c r="V32833" i="2"/>
  <c r="V24527" i="2"/>
  <c r="V34539" i="2"/>
  <c r="V36792" i="2"/>
  <c r="V35959" i="2"/>
  <c r="V35373" i="2"/>
  <c r="V33987" i="2"/>
  <c r="V24528" i="2"/>
  <c r="V38259" i="2"/>
  <c r="V28718" i="2"/>
  <c r="V44859" i="2"/>
  <c r="V29654" i="2"/>
  <c r="V32834" i="2"/>
  <c r="V24529" i="2"/>
  <c r="V38260" i="2"/>
  <c r="V32835" i="2"/>
  <c r="V28719" i="2"/>
  <c r="V3182" i="2"/>
  <c r="V4200" i="2"/>
  <c r="V24530" i="2"/>
  <c r="V32836" i="2"/>
  <c r="V44675" i="2"/>
  <c r="V24531" i="2"/>
  <c r="V4201" i="2"/>
  <c r="V4202" i="2"/>
  <c r="V29655" i="2"/>
  <c r="V24532" i="2"/>
  <c r="V33988" i="2"/>
  <c r="V24533" i="2"/>
  <c r="V29656" i="2"/>
  <c r="V34540" i="2"/>
  <c r="V35960" i="2"/>
  <c r="V5185" i="2"/>
  <c r="V29042" i="2"/>
  <c r="V35586" i="2"/>
  <c r="V4871" i="2"/>
  <c r="V35961" i="2"/>
  <c r="V43620" i="2"/>
  <c r="V44764" i="2"/>
  <c r="V27650" i="2"/>
  <c r="V24534" i="2"/>
  <c r="V5186" i="2"/>
  <c r="V35962" i="2"/>
  <c r="V35321" i="2"/>
  <c r="V27651" i="2"/>
  <c r="V29657" i="2"/>
  <c r="V32837" i="2"/>
  <c r="V27652" i="2"/>
  <c r="V29658" i="2"/>
  <c r="V35963" i="2"/>
  <c r="V33989" i="2"/>
  <c r="V29659" i="2"/>
  <c r="V38261" i="2"/>
  <c r="V39077" i="2"/>
  <c r="V27653" i="2"/>
  <c r="V4001" i="2"/>
  <c r="V44765" i="2"/>
  <c r="V4203" i="2"/>
  <c r="V5976" i="2"/>
  <c r="V24535" i="2"/>
  <c r="V32838" i="2"/>
  <c r="V24536" i="2"/>
  <c r="V33677" i="2"/>
  <c r="V24537" i="2"/>
  <c r="V29660" i="2"/>
  <c r="V25380" i="2"/>
  <c r="V29661" i="2"/>
  <c r="V27654" i="2"/>
  <c r="V24538" i="2"/>
  <c r="V35097" i="2"/>
  <c r="V24539" i="2"/>
  <c r="V3793" i="2"/>
  <c r="V34541" i="2"/>
  <c r="V34542" i="2"/>
  <c r="V32839" i="2"/>
  <c r="V35964" i="2"/>
  <c r="V3183" i="2"/>
  <c r="V3184" i="2"/>
  <c r="V24540" i="2"/>
  <c r="V32840" i="2"/>
  <c r="V29662" i="2"/>
  <c r="V35965" i="2"/>
  <c r="V29663" i="2"/>
  <c r="V4205" i="2"/>
  <c r="V24541" i="2"/>
  <c r="V34543" i="2"/>
  <c r="V24542" i="2"/>
  <c r="V24543" i="2"/>
  <c r="V35322" i="2"/>
  <c r="V32841" i="2"/>
  <c r="V39095" i="2"/>
  <c r="V28499" i="2"/>
  <c r="V3794" i="2"/>
  <c r="V35378" i="2"/>
  <c r="V33990" i="2"/>
  <c r="V27655" i="2"/>
  <c r="V4206" i="2"/>
  <c r="V27656" i="2"/>
  <c r="V24544" i="2"/>
  <c r="V29665" i="2"/>
  <c r="V35587" i="2"/>
  <c r="V6144" i="2"/>
  <c r="V24545" i="2"/>
  <c r="V5498" i="2"/>
  <c r="V3795" i="2"/>
  <c r="V35323" i="2"/>
  <c r="V24546" i="2"/>
  <c r="V5499" i="2"/>
  <c r="V35966" i="2"/>
  <c r="V27657" i="2"/>
  <c r="V35967" i="2"/>
  <c r="V24547" i="2"/>
  <c r="V38262" i="2"/>
  <c r="V32842" i="2"/>
  <c r="V29666" i="2"/>
  <c r="V24548" i="2"/>
  <c r="V5500" i="2"/>
  <c r="V30515" i="2"/>
  <c r="V24549" i="2"/>
  <c r="V5187" i="2"/>
  <c r="V35968" i="2"/>
  <c r="V25393" i="2"/>
  <c r="V35969" i="2"/>
  <c r="V24550" i="2"/>
  <c r="V35970" i="2"/>
  <c r="V29668" i="2"/>
  <c r="V32843" i="2"/>
  <c r="V24551" i="2"/>
  <c r="V29669" i="2"/>
  <c r="V39078" i="2"/>
  <c r="V24552" i="2"/>
  <c r="V5501" i="2"/>
  <c r="V29670" i="2"/>
  <c r="V35971" i="2"/>
  <c r="V3185" i="2"/>
  <c r="V29672" i="2"/>
  <c r="V27658" i="2"/>
  <c r="V5502" i="2"/>
  <c r="V24553" i="2"/>
  <c r="V35972" i="2"/>
  <c r="V29673" i="2"/>
  <c r="V28721" i="2"/>
  <c r="V4207" i="2"/>
  <c r="V5417" i="2"/>
  <c r="V5503" i="2"/>
  <c r="V3186" i="2"/>
  <c r="V32844" i="2"/>
  <c r="V28504" i="2"/>
  <c r="V29677" i="2"/>
  <c r="V29678" i="2"/>
  <c r="V5977" i="2"/>
  <c r="V24554" i="2"/>
  <c r="V24555" i="2"/>
  <c r="V29679" i="2"/>
  <c r="V28722" i="2"/>
  <c r="V3797" i="2"/>
  <c r="V4208" i="2"/>
  <c r="V29680" i="2"/>
  <c r="V38263" i="2"/>
  <c r="V24556" i="2"/>
  <c r="V35973" i="2"/>
  <c r="V29681" i="2"/>
  <c r="V3187" i="2"/>
  <c r="V24557" i="2"/>
  <c r="V24558" i="2"/>
  <c r="V24559" i="2"/>
  <c r="V32845" i="2"/>
  <c r="V32846" i="2"/>
  <c r="V29682" i="2"/>
  <c r="V24560" i="2"/>
  <c r="V24561" i="2"/>
  <c r="V34544" i="2"/>
  <c r="V24562" i="2"/>
  <c r="V29683" i="2"/>
  <c r="V24563" i="2"/>
  <c r="V27659" i="2"/>
  <c r="V4872" i="2"/>
  <c r="V24564" i="2"/>
  <c r="V28506" i="2"/>
  <c r="V3188" i="2"/>
  <c r="V27660" i="2"/>
  <c r="V38264" i="2"/>
  <c r="V3798" i="2"/>
  <c r="V32847" i="2"/>
  <c r="V24565" i="2"/>
  <c r="V24566" i="2"/>
  <c r="V39079" i="2"/>
  <c r="V3189" i="2"/>
  <c r="V29684" i="2"/>
  <c r="V34545" i="2"/>
  <c r="V4209" i="2"/>
  <c r="V28723" i="2"/>
  <c r="V24567" i="2"/>
  <c r="V3190" i="2"/>
  <c r="V24568" i="2"/>
  <c r="V24569" i="2"/>
  <c r="V27661" i="2"/>
  <c r="V3192" i="2"/>
  <c r="V35974" i="2"/>
  <c r="V28509" i="2"/>
  <c r="V35975" i="2"/>
  <c r="V35324" i="2"/>
  <c r="V29685" i="2"/>
  <c r="V29686" i="2"/>
  <c r="V3193" i="2"/>
  <c r="V17654" i="2"/>
  <c r="V24570" i="2"/>
  <c r="V27662" i="2"/>
  <c r="V29687" i="2"/>
  <c r="V38265" i="2"/>
  <c r="V24571" i="2"/>
  <c r="V35976" i="2"/>
  <c r="V35977" i="2"/>
  <c r="V24572" i="2"/>
  <c r="V44767" i="2"/>
  <c r="V27663" i="2"/>
  <c r="V24573" i="2"/>
  <c r="V29689" i="2"/>
  <c r="V35978" i="2"/>
  <c r="V29690" i="2"/>
  <c r="V24574" i="2"/>
  <c r="V35980" i="2"/>
  <c r="V33991" i="2"/>
  <c r="V35981" i="2"/>
  <c r="V35982" i="2"/>
  <c r="V44933" i="2"/>
  <c r="V33993" i="2"/>
  <c r="V24575" i="2"/>
  <c r="V35983" i="2"/>
  <c r="V29691" i="2"/>
  <c r="V24576" i="2"/>
  <c r="V24577" i="2"/>
  <c r="V32848" i="2"/>
  <c r="V4873" i="2"/>
  <c r="V28512" i="2"/>
  <c r="V32849" i="2"/>
  <c r="V35984" i="2"/>
  <c r="V33994" i="2"/>
  <c r="V38266" i="2"/>
  <c r="V24578" i="2"/>
  <c r="V24579" i="2"/>
  <c r="V5188" i="2"/>
  <c r="V5504" i="2"/>
  <c r="V34546" i="2"/>
  <c r="V34547" i="2"/>
  <c r="V27664" i="2"/>
  <c r="V27665" i="2"/>
  <c r="V32850" i="2"/>
  <c r="V27666" i="2"/>
  <c r="V29692" i="2"/>
  <c r="V35985" i="2"/>
  <c r="V33995" i="2"/>
  <c r="V35986" i="2"/>
  <c r="V24580" i="2"/>
  <c r="V38267" i="2"/>
  <c r="V38268" i="2"/>
  <c r="V24581" i="2"/>
  <c r="V5189" i="2"/>
  <c r="V24582" i="2"/>
  <c r="V45052" i="2"/>
  <c r="V35325" i="2"/>
  <c r="V4210" i="2"/>
  <c r="V29693" i="2"/>
  <c r="V35987" i="2"/>
  <c r="V3799" i="2"/>
  <c r="V5060" i="2"/>
  <c r="V27667" i="2"/>
  <c r="V4211" i="2"/>
  <c r="V32851" i="2"/>
  <c r="V29694" i="2"/>
  <c r="V24583" i="2"/>
  <c r="V29695" i="2"/>
  <c r="V35664" i="2"/>
  <c r="V35988" i="2"/>
  <c r="V38269" i="2"/>
  <c r="V5190" i="2"/>
  <c r="V32852" i="2"/>
  <c r="V27668" i="2"/>
  <c r="V24584" i="2"/>
  <c r="V44934" i="2"/>
  <c r="V24585" i="2"/>
  <c r="V29696" i="2"/>
  <c r="V35989" i="2"/>
  <c r="V24586" i="2"/>
  <c r="V36497" i="2"/>
  <c r="V29697" i="2"/>
  <c r="V32853" i="2"/>
  <c r="V35990" i="2"/>
  <c r="V33996" i="2"/>
  <c r="V27669" i="2"/>
  <c r="V29698" i="2"/>
  <c r="V29699" i="2"/>
  <c r="V24587" i="2"/>
  <c r="V29700" i="2"/>
  <c r="V35992" i="2"/>
  <c r="V24588" i="2"/>
  <c r="V32854" i="2"/>
  <c r="V29701" i="2"/>
  <c r="V34548" i="2"/>
  <c r="V35993" i="2"/>
  <c r="V24589" i="2"/>
  <c r="V5505" i="2"/>
  <c r="V24590" i="2"/>
  <c r="V32855" i="2"/>
  <c r="V33997" i="2"/>
  <c r="V35994" i="2"/>
  <c r="V29703" i="2"/>
  <c r="V29704" i="2"/>
  <c r="V32856" i="2"/>
  <c r="V34549" i="2"/>
  <c r="V29706" i="2"/>
  <c r="V27670" i="2"/>
  <c r="V4212" i="2"/>
  <c r="V35995" i="2"/>
  <c r="V33998" i="2"/>
  <c r="V44860" i="2"/>
  <c r="V24591" i="2"/>
  <c r="V33999" i="2"/>
  <c r="V24592" i="2"/>
  <c r="V4213" i="2"/>
  <c r="V29708" i="2"/>
  <c r="V24593" i="2"/>
  <c r="V38270" i="2"/>
  <c r="V24594" i="2"/>
  <c r="V35996" i="2"/>
  <c r="V27671" i="2"/>
  <c r="V24595" i="2"/>
  <c r="V29709" i="2"/>
  <c r="V29043" i="2"/>
  <c r="V27672" i="2"/>
  <c r="V35997" i="2"/>
  <c r="V35998" i="2"/>
  <c r="V38271" i="2"/>
  <c r="V35999" i="2"/>
  <c r="V27673" i="2"/>
  <c r="V24596" i="2"/>
  <c r="V44768" i="2"/>
  <c r="V29710" i="2"/>
  <c r="V5978" i="2"/>
  <c r="V30551" i="2"/>
  <c r="V3194" i="2"/>
  <c r="V35326" i="2"/>
  <c r="V29711" i="2"/>
  <c r="V36000" i="2"/>
  <c r="V36001" i="2"/>
  <c r="V34827" i="2"/>
  <c r="V34550" i="2"/>
  <c r="V5506" i="2"/>
  <c r="V29712" i="2"/>
  <c r="V4214" i="2"/>
  <c r="V29713" i="2"/>
  <c r="V34551" i="2"/>
  <c r="V29714" i="2"/>
  <c r="V29715" i="2"/>
  <c r="V29716" i="2"/>
  <c r="V44904" i="2"/>
  <c r="V5979" i="2"/>
  <c r="V24597" i="2"/>
  <c r="V28724" i="2"/>
  <c r="V4874" i="2"/>
  <c r="V24598" i="2"/>
  <c r="V32857" i="2"/>
  <c r="V29717" i="2"/>
  <c r="V24599" i="2"/>
  <c r="V5507" i="2"/>
  <c r="V25444" i="2"/>
  <c r="V29718" i="2"/>
  <c r="V36002" i="2"/>
  <c r="V5369" i="2"/>
  <c r="V27674" i="2"/>
  <c r="V28725" i="2"/>
  <c r="V3800" i="2"/>
  <c r="V24600" i="2"/>
  <c r="V29719" i="2"/>
  <c r="V36003" i="2"/>
  <c r="V24601" i="2"/>
  <c r="V44861" i="2"/>
  <c r="V4215" i="2"/>
  <c r="V29720" i="2"/>
  <c r="V36004" i="2"/>
  <c r="V4216" i="2"/>
  <c r="V32858" i="2"/>
  <c r="V24602" i="2"/>
  <c r="V38272" i="2"/>
  <c r="V3802" i="2"/>
  <c r="V29721" i="2"/>
  <c r="V36005" i="2"/>
  <c r="V3195" i="2"/>
  <c r="V28726" i="2"/>
  <c r="V24603" i="2"/>
  <c r="V24604" i="2"/>
  <c r="V35327" i="2"/>
  <c r="V32859" i="2"/>
  <c r="V36006" i="2"/>
  <c r="V29722" i="2"/>
  <c r="V29723" i="2"/>
  <c r="V24605" i="2"/>
  <c r="V24606" i="2"/>
  <c r="V25452" i="2"/>
  <c r="V27675" i="2"/>
  <c r="V4218" i="2"/>
  <c r="V34552" i="2"/>
  <c r="V38273" i="2"/>
  <c r="V24607" i="2"/>
  <c r="V27676" i="2"/>
  <c r="V24608" i="2"/>
  <c r="V3196" i="2"/>
  <c r="V24609" i="2"/>
  <c r="V36007" i="2"/>
  <c r="V24610" i="2"/>
  <c r="V36008" i="2"/>
  <c r="V24611" i="2"/>
  <c r="V36009" i="2"/>
  <c r="V24612" i="2"/>
  <c r="V38274" i="2"/>
  <c r="V24613" i="2"/>
  <c r="V4219" i="2"/>
  <c r="V29724" i="2"/>
  <c r="V36010" i="2"/>
  <c r="V34553" i="2"/>
  <c r="V36011" i="2"/>
  <c r="V29725" i="2"/>
  <c r="V24614" i="2"/>
  <c r="V29726" i="2"/>
  <c r="V38275" i="2"/>
  <c r="V5370" i="2"/>
  <c r="V35329" i="2"/>
  <c r="V38276" i="2"/>
  <c r="V24615" i="2"/>
  <c r="V36012" i="2"/>
  <c r="V5191" i="2"/>
  <c r="V24616" i="2"/>
  <c r="V38277" i="2"/>
  <c r="V24617" i="2"/>
  <c r="V38278" i="2"/>
  <c r="V29727" i="2"/>
  <c r="V24618" i="2"/>
  <c r="V38279" i="2"/>
  <c r="V24619" i="2"/>
  <c r="V3197" i="2"/>
  <c r="V38280" i="2"/>
  <c r="V29728" i="2"/>
  <c r="V38281" i="2"/>
  <c r="V44935" i="2"/>
  <c r="V24620" i="2"/>
  <c r="V38282" i="2"/>
  <c r="V35330" i="2"/>
  <c r="V24621" i="2"/>
  <c r="V28727" i="2"/>
  <c r="V34554" i="2"/>
  <c r="V24622" i="2"/>
  <c r="V5431" i="2"/>
  <c r="V38283" i="2"/>
  <c r="V34555" i="2"/>
  <c r="V29729" i="2"/>
  <c r="V4875" i="2"/>
  <c r="V24623" i="2"/>
  <c r="V34556" i="2"/>
  <c r="V32860" i="2"/>
  <c r="V27677" i="2"/>
  <c r="V29730" i="2"/>
  <c r="V27678" i="2"/>
  <c r="V27679" i="2"/>
  <c r="V24624" i="2"/>
  <c r="V24625" i="2"/>
  <c r="V24626" i="2"/>
  <c r="V24627" i="2"/>
  <c r="V32861" i="2"/>
  <c r="V24628" i="2"/>
  <c r="V34557" i="2"/>
  <c r="V24629" i="2"/>
  <c r="V34558" i="2"/>
  <c r="V24630" i="2"/>
  <c r="V29731" i="2"/>
  <c r="V4220" i="2"/>
  <c r="V3804" i="2"/>
  <c r="V3806" i="2"/>
  <c r="V5192" i="2"/>
  <c r="V29732" i="2"/>
  <c r="V32862" i="2"/>
  <c r="V36013" i="2"/>
  <c r="V24631" i="2"/>
  <c r="V38284" i="2"/>
  <c r="V29733" i="2"/>
  <c r="V4876" i="2"/>
  <c r="V5508" i="2"/>
  <c r="V29734" i="2"/>
  <c r="V36014" i="2"/>
  <c r="V24632" i="2"/>
  <c r="V4221" i="2"/>
  <c r="V35331" i="2"/>
  <c r="V29735" i="2"/>
  <c r="V45096" i="2"/>
  <c r="V24633" i="2"/>
  <c r="V24634" i="2"/>
  <c r="V29736" i="2"/>
  <c r="V44769" i="2"/>
  <c r="V5509" i="2"/>
  <c r="V5510" i="2"/>
  <c r="V4877" i="2"/>
  <c r="V24635" i="2"/>
  <c r="V38285" i="2"/>
  <c r="V28728" i="2"/>
  <c r="V4222" i="2"/>
  <c r="V36015" i="2"/>
  <c r="V4223" i="2"/>
  <c r="V34559" i="2"/>
  <c r="V29737" i="2"/>
  <c r="V28729" i="2"/>
  <c r="V29738" i="2"/>
  <c r="V27680" i="2"/>
  <c r="V4224" i="2"/>
  <c r="V3198" i="2"/>
  <c r="V4878" i="2"/>
  <c r="V36016" i="2"/>
  <c r="V27681" i="2"/>
  <c r="V29739" i="2"/>
  <c r="V36849" i="2"/>
  <c r="V24636" i="2"/>
  <c r="V32863" i="2"/>
  <c r="V27682" i="2"/>
  <c r="V24637" i="2"/>
  <c r="V5193" i="2"/>
  <c r="V3200" i="2"/>
  <c r="V4879" i="2"/>
  <c r="V24638" i="2"/>
  <c r="V24639" i="2"/>
  <c r="V35332" i="2"/>
  <c r="V32864" i="2"/>
  <c r="V5980" i="2"/>
  <c r="V24640" i="2"/>
  <c r="V3807" i="2"/>
  <c r="V24641" i="2"/>
  <c r="V24642" i="2"/>
  <c r="V17661" i="2"/>
  <c r="V34000" i="2"/>
  <c r="V32865" i="2"/>
  <c r="V6187" i="2"/>
  <c r="V4225" i="2"/>
  <c r="V24643" i="2"/>
  <c r="V36850" i="2"/>
  <c r="V24644" i="2"/>
  <c r="V24645" i="2"/>
  <c r="V29742" i="2"/>
  <c r="V24646" i="2"/>
  <c r="V24648" i="2"/>
  <c r="V24649" i="2"/>
  <c r="V18431" i="2"/>
  <c r="V27683" i="2"/>
  <c r="V27684" i="2"/>
  <c r="V5511" i="2"/>
  <c r="V24650" i="2"/>
  <c r="V3201" i="2"/>
  <c r="V45097" i="2"/>
  <c r="V36017" i="2"/>
  <c r="V29743" i="2"/>
  <c r="V28730" i="2"/>
  <c r="V24651" i="2"/>
  <c r="V29744" i="2"/>
  <c r="V34560" i="2"/>
  <c r="V34561" i="2"/>
  <c r="V34562" i="2"/>
  <c r="V32866" i="2"/>
  <c r="V24652" i="2"/>
  <c r="V36018" i="2"/>
  <c r="V3809" i="2"/>
  <c r="V34563" i="2"/>
  <c r="V38286" i="2"/>
  <c r="V29745" i="2"/>
  <c r="V36019" i="2"/>
  <c r="V5512" i="2"/>
  <c r="V3203" i="2"/>
  <c r="V3204" i="2"/>
  <c r="V38287" i="2"/>
  <c r="V34564" i="2"/>
  <c r="V4226" i="2"/>
  <c r="V32868" i="2"/>
  <c r="V24653" i="2"/>
  <c r="V24654" i="2"/>
  <c r="V35333" i="2"/>
  <c r="V38288" i="2"/>
  <c r="V3205" i="2"/>
  <c r="V3207" i="2"/>
  <c r="V24655" i="2"/>
  <c r="V32869" i="2"/>
  <c r="V36020" i="2"/>
  <c r="V29746" i="2"/>
  <c r="V27685" i="2"/>
  <c r="V34565" i="2"/>
  <c r="V3208" i="2"/>
  <c r="V29747" i="2"/>
  <c r="V24656" i="2"/>
  <c r="V38289" i="2"/>
  <c r="V24657" i="2"/>
  <c r="V29748" i="2"/>
  <c r="V5121" i="2"/>
  <c r="V24658" i="2"/>
  <c r="V36021" i="2"/>
  <c r="V27686" i="2"/>
  <c r="V38290" i="2"/>
  <c r="V27687" i="2"/>
  <c r="V4880" i="2"/>
  <c r="V5981" i="2"/>
  <c r="V28731" i="2"/>
  <c r="V29750" i="2"/>
  <c r="V34566" i="2"/>
  <c r="V24659" i="2"/>
  <c r="V6188" i="2"/>
  <c r="V24660" i="2"/>
  <c r="V3209" i="2"/>
  <c r="V35334" i="2"/>
  <c r="V29751" i="2"/>
  <c r="V27688" i="2"/>
  <c r="V24661" i="2"/>
  <c r="V44738" i="2"/>
  <c r="V32870" i="2"/>
  <c r="V24662" i="2"/>
  <c r="V24663" i="2"/>
  <c r="V32871" i="2"/>
  <c r="V5194" i="2"/>
  <c r="V3210" i="2"/>
  <c r="V27690" i="2"/>
  <c r="V36022" i="2"/>
  <c r="V24664" i="2"/>
  <c r="V29752" i="2"/>
  <c r="V36023" i="2"/>
  <c r="V4227" i="2"/>
  <c r="V3212" i="2"/>
  <c r="V36024" i="2"/>
  <c r="V28732" i="2"/>
  <c r="V36025" i="2"/>
  <c r="V27691" i="2"/>
  <c r="V29753" i="2"/>
  <c r="V5371" i="2"/>
  <c r="V24665" i="2"/>
  <c r="V27693" i="2"/>
  <c r="V3810" i="2"/>
  <c r="V5195" i="2"/>
  <c r="V3811" i="2"/>
  <c r="V29754" i="2"/>
  <c r="V34567" i="2"/>
  <c r="V32872" i="2"/>
  <c r="V34568" i="2"/>
  <c r="V3213" i="2"/>
  <c r="V4228" i="2"/>
  <c r="V39081" i="2"/>
  <c r="V4229" i="2"/>
  <c r="V3214" i="2"/>
  <c r="V24666" i="2"/>
  <c r="V34264" i="2"/>
  <c r="V3215" i="2"/>
  <c r="V25512" i="2"/>
  <c r="V36026" i="2"/>
  <c r="V33711" i="2"/>
  <c r="V27695" i="2"/>
  <c r="V36027" i="2"/>
  <c r="V39082" i="2"/>
  <c r="V24668" i="2"/>
  <c r="V4230" i="2"/>
  <c r="V27696" i="2"/>
  <c r="V44936" i="2"/>
  <c r="V29755" i="2"/>
  <c r="V19280" i="2"/>
  <c r="V24669" i="2"/>
  <c r="V29756" i="2"/>
  <c r="V24670" i="2"/>
  <c r="V35335" i="2"/>
  <c r="V4881" i="2"/>
  <c r="V24671" i="2"/>
  <c r="V5513" i="2"/>
  <c r="V29044" i="2"/>
  <c r="V24673" i="2"/>
  <c r="V29757" i="2"/>
  <c r="V30596" i="2"/>
  <c r="V6145" i="2"/>
  <c r="V24674" i="2"/>
  <c r="V29758" i="2"/>
  <c r="V27697" i="2"/>
  <c r="V36028" i="2"/>
  <c r="V3216" i="2"/>
  <c r="V24675" i="2"/>
  <c r="V5982" i="2"/>
  <c r="V24676" i="2"/>
  <c r="V24677" i="2"/>
  <c r="V29759" i="2"/>
  <c r="V24678" i="2"/>
  <c r="V3217" i="2"/>
  <c r="V4882" i="2"/>
  <c r="V35588" i="2"/>
  <c r="V18659" i="2"/>
  <c r="V29760" i="2"/>
  <c r="V3218" i="2"/>
  <c r="V34265" i="2"/>
  <c r="V4883" i="2"/>
  <c r="V3219" i="2"/>
  <c r="V24679" i="2"/>
  <c r="V29761" i="2"/>
  <c r="V36029" i="2"/>
  <c r="V24681" i="2"/>
  <c r="V36030" i="2"/>
  <c r="V24682" i="2"/>
  <c r="V34569" i="2"/>
  <c r="V29762" i="2"/>
  <c r="V29763" i="2"/>
  <c r="V29045" i="2"/>
  <c r="V24683" i="2"/>
  <c r="V32873" i="2"/>
  <c r="V24684" i="2"/>
  <c r="V5196" i="2"/>
  <c r="V36031" i="2"/>
  <c r="V29046" i="2"/>
  <c r="V24685" i="2"/>
  <c r="V5983" i="2"/>
  <c r="V34570" i="2"/>
  <c r="V29765" i="2"/>
  <c r="V5197" i="2"/>
  <c r="V24686" i="2"/>
  <c r="V29766" i="2"/>
  <c r="V28734" i="2"/>
  <c r="V24688" i="2"/>
  <c r="V36032" i="2"/>
  <c r="V24689" i="2"/>
  <c r="V28735" i="2"/>
  <c r="V34571" i="2"/>
  <c r="V35665" i="2"/>
  <c r="V27698" i="2"/>
  <c r="V5514" i="2"/>
  <c r="V24690" i="2"/>
  <c r="V24691" i="2"/>
  <c r="V24692" i="2"/>
  <c r="V24693" i="2"/>
  <c r="V24694" i="2"/>
  <c r="V36033" i="2"/>
  <c r="V24696" i="2"/>
  <c r="V24697" i="2"/>
  <c r="V34572" i="2"/>
  <c r="V25539" i="2"/>
  <c r="V24698" i="2"/>
  <c r="V34573" i="2"/>
  <c r="V24699" i="2"/>
  <c r="V32874" i="2"/>
  <c r="V27699" i="2"/>
  <c r="V24700" i="2"/>
  <c r="V34574" i="2"/>
  <c r="V36034" i="2"/>
  <c r="V27700" i="2"/>
  <c r="V24701" i="2"/>
  <c r="V24702" i="2"/>
  <c r="V32875" i="2"/>
  <c r="V3220" i="2"/>
  <c r="V28736" i="2"/>
  <c r="V36035" i="2"/>
  <c r="V24703" i="2"/>
  <c r="V29767" i="2"/>
  <c r="V29768" i="2"/>
  <c r="V38291" i="2"/>
  <c r="V32876" i="2"/>
  <c r="V3222" i="2"/>
  <c r="V3812" i="2"/>
  <c r="V36036" i="2"/>
  <c r="V36037" i="2"/>
  <c r="V29769" i="2"/>
  <c r="V29770" i="2"/>
  <c r="V29771" i="2"/>
  <c r="V27701" i="2"/>
  <c r="V34575" i="2"/>
  <c r="V29772" i="2"/>
  <c r="V24705" i="2"/>
  <c r="V29585" i="2"/>
  <c r="V29773" i="2"/>
  <c r="V24706" i="2"/>
  <c r="V5515" i="2"/>
  <c r="V28737" i="2"/>
  <c r="V3224" i="2"/>
  <c r="V36038" i="2"/>
  <c r="V3225" i="2"/>
  <c r="V39083" i="2"/>
  <c r="V29774" i="2"/>
  <c r="V32877" i="2"/>
  <c r="V29775" i="2"/>
  <c r="V4231" i="2"/>
  <c r="V29776" i="2"/>
  <c r="V25548" i="2"/>
  <c r="V36039" i="2"/>
  <c r="V27702" i="2"/>
  <c r="V19935" i="2"/>
  <c r="V29777" i="2"/>
  <c r="V27703" i="2"/>
  <c r="V24708" i="2"/>
  <c r="V24709" i="2"/>
  <c r="V24710" i="2"/>
  <c r="V29778" i="2"/>
  <c r="V36041" i="2"/>
  <c r="V36042" i="2"/>
  <c r="V29779" i="2"/>
  <c r="V24711" i="2"/>
  <c r="V27704" i="2"/>
  <c r="V27705" i="2"/>
  <c r="V5516" i="2"/>
  <c r="V5061" i="2"/>
  <c r="V3226" i="2"/>
  <c r="V29780" i="2"/>
  <c r="V24712" i="2"/>
  <c r="V34576" i="2"/>
  <c r="V24713" i="2"/>
  <c r="V29781" i="2"/>
  <c r="V35666" i="2"/>
  <c r="V28738" i="2"/>
  <c r="V29782" i="2"/>
  <c r="V5517" i="2"/>
  <c r="V6189" i="2"/>
  <c r="V29783" i="2"/>
  <c r="V24714" i="2"/>
  <c r="V44676" i="2"/>
  <c r="V24715" i="2"/>
  <c r="V39294" i="2"/>
  <c r="V34577" i="2"/>
  <c r="V38292" i="2"/>
  <c r="V3227" i="2"/>
  <c r="V34578" i="2"/>
  <c r="V28552" i="2"/>
  <c r="V32878" i="2"/>
  <c r="V24716" i="2"/>
  <c r="V24717" i="2"/>
  <c r="V24718" i="2"/>
  <c r="V44938" i="2"/>
  <c r="V36876" i="2"/>
  <c r="V32879" i="2"/>
  <c r="V24719" i="2"/>
  <c r="V28740" i="2"/>
  <c r="V32880" i="2"/>
  <c r="V5198" i="2"/>
  <c r="V45053" i="2"/>
  <c r="V29784" i="2"/>
  <c r="V27706" i="2"/>
  <c r="V4884" i="2"/>
  <c r="V27707" i="2"/>
  <c r="V35414" i="2"/>
  <c r="V29785" i="2"/>
  <c r="V27708" i="2"/>
  <c r="V29786" i="2"/>
  <c r="V24720" i="2"/>
  <c r="V36043" i="2"/>
  <c r="V29787" i="2"/>
  <c r="V25562" i="2"/>
  <c r="V24721" i="2"/>
  <c r="V24722" i="2"/>
  <c r="V5984" i="2"/>
  <c r="V24723" i="2"/>
  <c r="V24724" i="2"/>
  <c r="V3228" i="2"/>
  <c r="V5372" i="2"/>
  <c r="V32881" i="2"/>
  <c r="V44939" i="2"/>
  <c r="V5373" i="2"/>
  <c r="V34579" i="2"/>
  <c r="V40127" i="2"/>
  <c r="V3229" i="2"/>
  <c r="V24725" i="2"/>
  <c r="V3230" i="2"/>
  <c r="V24726" i="2"/>
  <c r="V36044" i="2"/>
  <c r="V27709" i="2"/>
  <c r="V24727" i="2"/>
  <c r="V28741" i="2"/>
  <c r="V33721" i="2"/>
  <c r="V27710" i="2"/>
  <c r="V36045" i="2"/>
  <c r="V32882" i="2"/>
  <c r="V32883" i="2"/>
  <c r="V28742" i="2"/>
  <c r="V29047" i="2"/>
  <c r="V24728" i="2"/>
  <c r="V5518" i="2"/>
  <c r="V29789" i="2"/>
  <c r="V24729" i="2"/>
  <c r="V36046" i="2"/>
  <c r="V5418" i="2"/>
  <c r="V24730" i="2"/>
  <c r="V3231" i="2"/>
  <c r="V27711" i="2"/>
  <c r="V43652" i="2"/>
  <c r="V3232" i="2"/>
  <c r="V24731" i="2"/>
  <c r="V30627" i="2"/>
  <c r="V3814" i="2"/>
  <c r="V34580" i="2"/>
  <c r="V28559" i="2"/>
  <c r="V29790" i="2"/>
  <c r="V32884" i="2"/>
  <c r="V44770" i="2"/>
  <c r="V38293" i="2"/>
  <c r="V32885" i="2"/>
  <c r="V34001" i="2"/>
  <c r="V34266" i="2"/>
  <c r="V29791" i="2"/>
  <c r="V24732" i="2"/>
  <c r="V24733" i="2"/>
  <c r="V34002" i="2"/>
  <c r="V5519" i="2"/>
  <c r="V24734" i="2"/>
  <c r="V36047" i="2"/>
  <c r="V36048" i="2"/>
  <c r="V24735" i="2"/>
  <c r="V29792" i="2"/>
  <c r="V29793" i="2"/>
  <c r="V29794" i="2"/>
  <c r="V36050" i="2"/>
  <c r="V34581" i="2"/>
  <c r="V29795" i="2"/>
  <c r="V38294" i="2"/>
  <c r="V24736" i="2"/>
  <c r="V36051" i="2"/>
  <c r="V4058" i="2"/>
  <c r="V29796" i="2"/>
  <c r="V34582" i="2"/>
  <c r="V38296" i="2"/>
  <c r="V24737" i="2"/>
  <c r="V32886" i="2"/>
  <c r="V32887" i="2"/>
  <c r="V29798" i="2"/>
  <c r="V35336" i="2"/>
  <c r="V24738" i="2"/>
  <c r="V24739" i="2"/>
  <c r="V25582" i="2"/>
  <c r="V24740" i="2"/>
  <c r="V32888" i="2"/>
  <c r="V44739" i="2"/>
  <c r="V32889" i="2"/>
  <c r="V28743" i="2"/>
  <c r="V38297" i="2"/>
  <c r="V36052" i="2"/>
  <c r="V5520" i="2"/>
  <c r="V24741" i="2"/>
  <c r="V29799" i="2"/>
  <c r="V20408" i="2"/>
  <c r="V29800" i="2"/>
  <c r="V29801" i="2"/>
  <c r="V29802" i="2"/>
  <c r="V36053" i="2"/>
  <c r="V34583" i="2"/>
  <c r="V36054" i="2"/>
  <c r="V3233" i="2"/>
  <c r="V27712" i="2"/>
  <c r="V27713" i="2"/>
  <c r="V32890" i="2"/>
  <c r="V28744" i="2"/>
  <c r="V36171" i="2"/>
  <c r="V29803" i="2"/>
  <c r="V36888" i="2"/>
  <c r="V28745" i="2"/>
  <c r="V5521" i="2"/>
  <c r="V24742" i="2"/>
  <c r="V29804" i="2"/>
  <c r="V34003" i="2"/>
  <c r="V38298" i="2"/>
  <c r="V4232" i="2"/>
  <c r="V28562" i="2"/>
  <c r="V36055" i="2"/>
  <c r="V24743" i="2"/>
  <c r="V29805" i="2"/>
  <c r="V24744" i="2"/>
  <c r="V29806" i="2"/>
  <c r="V29807" i="2"/>
  <c r="V24745" i="2"/>
  <c r="V3815" i="2"/>
  <c r="V29808" i="2"/>
  <c r="V27714" i="2"/>
  <c r="V3234" i="2"/>
  <c r="V24746" i="2"/>
  <c r="V4059" i="2"/>
  <c r="V44862" i="2"/>
  <c r="V36056" i="2"/>
  <c r="V24747" i="2"/>
  <c r="V24748" i="2"/>
  <c r="V29809" i="2"/>
  <c r="V4233" i="2"/>
  <c r="V36057" i="2"/>
  <c r="V24749" i="2"/>
  <c r="V24750" i="2"/>
  <c r="V34584" i="2"/>
  <c r="V36058" i="2"/>
  <c r="V5199" i="2"/>
  <c r="V24751" i="2"/>
  <c r="V24752" i="2"/>
  <c r="V35337" i="2"/>
  <c r="V34004" i="2"/>
  <c r="V24753" i="2"/>
  <c r="V4235" i="2"/>
  <c r="V3816" i="2"/>
  <c r="V36059" i="2"/>
  <c r="V24754" i="2"/>
  <c r="V36061" i="2"/>
  <c r="V36062" i="2"/>
  <c r="V32891" i="2"/>
  <c r="V29810" i="2"/>
  <c r="V36063" i="2"/>
  <c r="V3235" i="2"/>
  <c r="V32892" i="2"/>
  <c r="V24755" i="2"/>
  <c r="V36064" i="2"/>
  <c r="V25599" i="2"/>
  <c r="V29811" i="2"/>
  <c r="V24756" i="2"/>
  <c r="V3817" i="2"/>
  <c r="V27715" i="2"/>
  <c r="V36065" i="2"/>
  <c r="V24757" i="2"/>
  <c r="V36067" i="2"/>
  <c r="V38299" i="2"/>
  <c r="V28565" i="2"/>
  <c r="V24758" i="2"/>
  <c r="V24759" i="2"/>
  <c r="V24760" i="2"/>
  <c r="V24761" i="2"/>
  <c r="V32893" i="2"/>
  <c r="V4236" i="2"/>
  <c r="V36068" i="2"/>
  <c r="V25606" i="2"/>
  <c r="V4885" i="2"/>
  <c r="V29812" i="2"/>
  <c r="V25607" i="2"/>
  <c r="V38300" i="2"/>
  <c r="V29813" i="2"/>
  <c r="V4237" i="2"/>
  <c r="V36069" i="2"/>
  <c r="V32894" i="2"/>
  <c r="V24762" i="2"/>
  <c r="V27716" i="2"/>
  <c r="V3236" i="2"/>
  <c r="V44771" i="2"/>
  <c r="V36070" i="2"/>
  <c r="V5200" i="2"/>
  <c r="V27717" i="2"/>
  <c r="V24763" i="2"/>
  <c r="V4239" i="2"/>
  <c r="V29814" i="2"/>
  <c r="V24764" i="2"/>
  <c r="V29815" i="2"/>
  <c r="V24765" i="2"/>
  <c r="V38301" i="2"/>
  <c r="V29816" i="2"/>
  <c r="V29817" i="2"/>
  <c r="V29818" i="2"/>
  <c r="V24767" i="2"/>
  <c r="V29048" i="2"/>
  <c r="V29819" i="2"/>
  <c r="V4003" i="2"/>
  <c r="V24768" i="2"/>
  <c r="V44941" i="2"/>
  <c r="V36071" i="2"/>
  <c r="V38302" i="2"/>
  <c r="V32895" i="2"/>
  <c r="V44773" i="2"/>
  <c r="V34585" i="2"/>
  <c r="V24769" i="2"/>
  <c r="V24770" i="2"/>
  <c r="V29820" i="2"/>
  <c r="V43814" i="2"/>
  <c r="V29821" i="2"/>
  <c r="V29822" i="2"/>
  <c r="V28746" i="2"/>
  <c r="V4886" i="2"/>
  <c r="V29823" i="2"/>
  <c r="V5985" i="2"/>
  <c r="V34586" i="2"/>
  <c r="V34267" i="2"/>
  <c r="V24771" i="2"/>
  <c r="V34005" i="2"/>
  <c r="V36072" i="2"/>
  <c r="V4240" i="2"/>
  <c r="V24772" i="2"/>
  <c r="V36905" i="2"/>
  <c r="V34006" i="2"/>
  <c r="V24773" i="2"/>
  <c r="V27718" i="2"/>
  <c r="V32896" i="2"/>
  <c r="V24774" i="2"/>
  <c r="V27719" i="2"/>
  <c r="V24775" i="2"/>
  <c r="V32897" i="2"/>
  <c r="V36073" i="2"/>
  <c r="V29824" i="2"/>
  <c r="V4242" i="2"/>
  <c r="V34587" i="2"/>
  <c r="V27720" i="2"/>
  <c r="V44942" i="2"/>
  <c r="V43562" i="2"/>
  <c r="V38303" i="2"/>
  <c r="V36074" i="2"/>
  <c r="V32898" i="2"/>
  <c r="V4243" i="2"/>
  <c r="V29825" i="2"/>
  <c r="V24777" i="2"/>
  <c r="V3818" i="2"/>
  <c r="V44944" i="2"/>
  <c r="V38304" i="2"/>
  <c r="V30663" i="2"/>
  <c r="V29826" i="2"/>
  <c r="V34589" i="2"/>
  <c r="V27721" i="2"/>
  <c r="V36075" i="2"/>
  <c r="V27722" i="2"/>
  <c r="V43817" i="2"/>
  <c r="V32899" i="2"/>
  <c r="V36076" i="2"/>
  <c r="V24780" i="2"/>
  <c r="V32900" i="2"/>
  <c r="V29827" i="2"/>
  <c r="V24781" i="2"/>
  <c r="V36077" i="2"/>
  <c r="V29828" i="2"/>
  <c r="V29829" i="2"/>
  <c r="V24783" i="2"/>
  <c r="V24784" i="2"/>
  <c r="V29830" i="2"/>
  <c r="V29831" i="2"/>
  <c r="V3237" i="2"/>
  <c r="V32901" i="2"/>
  <c r="V36078" i="2"/>
  <c r="V36079" i="2"/>
  <c r="V25626" i="2"/>
  <c r="V44774" i="2"/>
  <c r="V5062" i="2"/>
  <c r="V24785" i="2"/>
  <c r="V35338" i="2"/>
  <c r="V18246" i="2"/>
  <c r="V3820" i="2"/>
  <c r="V34590" i="2"/>
  <c r="V24786" i="2"/>
  <c r="V34007" i="2"/>
  <c r="V4244" i="2"/>
  <c r="V3238" i="2"/>
  <c r="V36080" i="2"/>
  <c r="V44677" i="2"/>
  <c r="V24787" i="2"/>
  <c r="V29832" i="2"/>
  <c r="V29833" i="2"/>
  <c r="V24788" i="2"/>
  <c r="V34008" i="2"/>
  <c r="V24789" i="2"/>
  <c r="V4887" i="2"/>
  <c r="V5419" i="2"/>
  <c r="V29834" i="2"/>
  <c r="V24790" i="2"/>
  <c r="V29835" i="2"/>
  <c r="V28573" i="2"/>
  <c r="V24792" i="2"/>
  <c r="V24793" i="2"/>
  <c r="V34591" i="2"/>
  <c r="V27723" i="2"/>
  <c r="V29836" i="2"/>
  <c r="V24794" i="2"/>
  <c r="V24795" i="2"/>
  <c r="V5374" i="2"/>
  <c r="V3821" i="2"/>
  <c r="V24796" i="2"/>
  <c r="V29837" i="2"/>
  <c r="V24799" i="2"/>
  <c r="V24800" i="2"/>
  <c r="V34268" i="2"/>
  <c r="V29838" i="2"/>
  <c r="V36081" i="2"/>
  <c r="V3239" i="2"/>
  <c r="V36082" i="2"/>
  <c r="V29839" i="2"/>
  <c r="V29841" i="2"/>
  <c r="V29842" i="2"/>
  <c r="V27724" i="2"/>
  <c r="V3240" i="2"/>
  <c r="V29843" i="2"/>
  <c r="V29595" i="2"/>
  <c r="V29844" i="2"/>
  <c r="V36083" i="2"/>
  <c r="V24801" i="2"/>
  <c r="V5522" i="2"/>
  <c r="V34592" i="2"/>
  <c r="V5523" i="2"/>
  <c r="V29845" i="2"/>
  <c r="V24803" i="2"/>
  <c r="V24804" i="2"/>
  <c r="V24805" i="2"/>
  <c r="V36084" i="2"/>
  <c r="V29846" i="2"/>
  <c r="V5986" i="2"/>
  <c r="V34269" i="2"/>
  <c r="V29847" i="2"/>
  <c r="V29848" i="2"/>
  <c r="V24806" i="2"/>
  <c r="V29849" i="2"/>
  <c r="V24807" i="2"/>
  <c r="V29850" i="2"/>
  <c r="V24809" i="2"/>
  <c r="V29851" i="2"/>
  <c r="V35339" i="2"/>
  <c r="V29852" i="2"/>
  <c r="V36085" i="2"/>
  <c r="V24810" i="2"/>
  <c r="V34593" i="2"/>
  <c r="V34594" i="2"/>
  <c r="V24811" i="2"/>
  <c r="V25649" i="2"/>
  <c r="V24812" i="2"/>
  <c r="V32902" i="2"/>
  <c r="V38305" i="2"/>
  <c r="V32903" i="2"/>
  <c r="V24813" i="2"/>
  <c r="V24814" i="2"/>
  <c r="V3822" i="2"/>
  <c r="V24815" i="2"/>
  <c r="V36086" i="2"/>
  <c r="V5524" i="2"/>
  <c r="V24816" i="2"/>
  <c r="V29853" i="2"/>
  <c r="V24818" i="2"/>
  <c r="V29854" i="2"/>
  <c r="V36920" i="2"/>
  <c r="V24819" i="2"/>
  <c r="V29855" i="2"/>
  <c r="V30693" i="2"/>
  <c r="V5201" i="2"/>
  <c r="V34595" i="2"/>
  <c r="V4245" i="2"/>
  <c r="V36087" i="2"/>
  <c r="V35340" i="2"/>
  <c r="V39084" i="2"/>
  <c r="V36088" i="2"/>
  <c r="V44678" i="2"/>
  <c r="V24821" i="2"/>
  <c r="V32904" i="2"/>
  <c r="V34009" i="2"/>
  <c r="V36089" i="2"/>
  <c r="V29856" i="2"/>
  <c r="V36090" i="2"/>
  <c r="V36091" i="2"/>
  <c r="V44679" i="2"/>
  <c r="V24822" i="2"/>
  <c r="V24823" i="2"/>
  <c r="V27725" i="2"/>
  <c r="V32905" i="2"/>
  <c r="V24824" i="2"/>
  <c r="V3823" i="2"/>
  <c r="V35667" i="2"/>
  <c r="V36926" i="2"/>
  <c r="V3824" i="2"/>
  <c r="V24825" i="2"/>
  <c r="V44863" i="2"/>
  <c r="V3825" i="2"/>
  <c r="V24826" i="2"/>
  <c r="V24827" i="2"/>
  <c r="V44775" i="2"/>
  <c r="V24828" i="2"/>
  <c r="V27726" i="2"/>
  <c r="V35589" i="2"/>
  <c r="V29857" i="2"/>
  <c r="V36093" i="2"/>
  <c r="V38306" i="2"/>
  <c r="V29858" i="2"/>
  <c r="V45098" i="2"/>
  <c r="V27727" i="2"/>
  <c r="V29859" i="2"/>
  <c r="V36928" i="2"/>
  <c r="V3241" i="2"/>
  <c r="V35341" i="2"/>
  <c r="V44776" i="2"/>
  <c r="V24829" i="2"/>
  <c r="V4246" i="2"/>
  <c r="V5525" i="2"/>
  <c r="V29860" i="2"/>
  <c r="V24830" i="2"/>
  <c r="V30699" i="2"/>
  <c r="V36094" i="2"/>
  <c r="V29862" i="2"/>
  <c r="V24831" i="2"/>
  <c r="V28747" i="2"/>
  <c r="V24832" i="2"/>
  <c r="V24833" i="2"/>
  <c r="V44777" i="2"/>
  <c r="V24834" i="2"/>
  <c r="V29863" i="2"/>
  <c r="V34596" i="2"/>
  <c r="V5202" i="2"/>
  <c r="V39917" i="2"/>
  <c r="V29864" i="2"/>
  <c r="V24835" i="2"/>
  <c r="V5526" i="2"/>
  <c r="V4247" i="2"/>
  <c r="V36095" i="2"/>
  <c r="V5987" i="2"/>
  <c r="V5527" i="2"/>
  <c r="V24836" i="2"/>
  <c r="V3243" i="2"/>
  <c r="V24837" i="2"/>
  <c r="V38307" i="2"/>
  <c r="V27728" i="2"/>
  <c r="V36096" i="2"/>
  <c r="V36097" i="2"/>
  <c r="V36098" i="2"/>
  <c r="V36934" i="2"/>
  <c r="V24838" i="2"/>
  <c r="V29865" i="2"/>
  <c r="V29866" i="2"/>
  <c r="V32906" i="2"/>
  <c r="V24839" i="2"/>
  <c r="V36099" i="2"/>
  <c r="V29867" i="2"/>
  <c r="V29868" i="2"/>
  <c r="V25676" i="2"/>
  <c r="V3244" i="2"/>
  <c r="V29869" i="2"/>
  <c r="V29049" i="2"/>
  <c r="V29870" i="2"/>
  <c r="V24840" i="2"/>
  <c r="V29871" i="2"/>
  <c r="V3245" i="2"/>
  <c r="V38308" i="2"/>
  <c r="V27729" i="2"/>
  <c r="V3246" i="2"/>
  <c r="V32907" i="2"/>
  <c r="V3247" i="2"/>
  <c r="V38309" i="2"/>
  <c r="V24841" i="2"/>
  <c r="V32908" i="2"/>
  <c r="V28748" i="2"/>
  <c r="V38310" i="2"/>
  <c r="V36100" i="2"/>
  <c r="V35432" i="2"/>
  <c r="V29872" i="2"/>
  <c r="V27730" i="2"/>
  <c r="V36102" i="2"/>
  <c r="V27731" i="2"/>
  <c r="V44778" i="2"/>
  <c r="V27732" i="2"/>
  <c r="V24842" i="2"/>
  <c r="V35342" i="2"/>
  <c r="V24845" i="2"/>
  <c r="V36104" i="2"/>
  <c r="V34598" i="2"/>
  <c r="V29873" i="2"/>
  <c r="V27733" i="2"/>
  <c r="V36105" i="2"/>
  <c r="V36106" i="2"/>
  <c r="V29874" i="2"/>
  <c r="V35343" i="2"/>
  <c r="V39295" i="2"/>
  <c r="V36107" i="2"/>
  <c r="V4248" i="2"/>
  <c r="V24846" i="2"/>
  <c r="V29876" i="2"/>
  <c r="V24847" i="2"/>
  <c r="V36942" i="2"/>
  <c r="V27734" i="2"/>
  <c r="V5528" i="2"/>
  <c r="V29877" i="2"/>
  <c r="V24848" i="2"/>
  <c r="V36108" i="2"/>
  <c r="V3248" i="2"/>
  <c r="V34599" i="2"/>
  <c r="V27735" i="2"/>
  <c r="V24849" i="2"/>
  <c r="V35344" i="2"/>
  <c r="V24850" i="2"/>
  <c r="V27736" i="2"/>
  <c r="V3826" i="2"/>
  <c r="V24851" i="2"/>
  <c r="V24852" i="2"/>
  <c r="V34010" i="2"/>
  <c r="V28749" i="2"/>
  <c r="V29878" i="2"/>
  <c r="V24853" i="2"/>
  <c r="V36109" i="2"/>
  <c r="V24854" i="2"/>
  <c r="V35345" i="2"/>
  <c r="V34270" i="2"/>
  <c r="V32909" i="2"/>
  <c r="V24855" i="2"/>
  <c r="V29879" i="2"/>
  <c r="V5989" i="2"/>
  <c r="V27737" i="2"/>
  <c r="V34600" i="2"/>
  <c r="V38311" i="2"/>
  <c r="V38312" i="2"/>
  <c r="V44755" i="2"/>
  <c r="V27738" i="2"/>
  <c r="V36945" i="2"/>
  <c r="V24856" i="2"/>
  <c r="V24857" i="2"/>
  <c r="V24858" i="2"/>
  <c r="V29880" i="2"/>
  <c r="V36110" i="2"/>
  <c r="V36111" i="2"/>
  <c r="V24860" i="2"/>
  <c r="V24861" i="2"/>
  <c r="V5990" i="2"/>
  <c r="V32910" i="2"/>
  <c r="V19288" i="2"/>
  <c r="V24862" i="2"/>
  <c r="V29881" i="2"/>
  <c r="V30719" i="2"/>
  <c r="V39296" i="2"/>
  <c r="V5203" i="2"/>
  <c r="V36112" i="2"/>
  <c r="V32911" i="2"/>
  <c r="V24863" i="2"/>
  <c r="V24864" i="2"/>
  <c r="V44917" i="2"/>
  <c r="V36113" i="2"/>
  <c r="V44680" i="2"/>
  <c r="V44945" i="2"/>
  <c r="V34271" i="2"/>
  <c r="V29882" i="2"/>
  <c r="V36114" i="2"/>
  <c r="V36115" i="2"/>
  <c r="V32912" i="2"/>
  <c r="V32913" i="2"/>
  <c r="V6190" i="2"/>
  <c r="V29883" i="2"/>
  <c r="V24865" i="2"/>
  <c r="V24866" i="2"/>
  <c r="V32914" i="2"/>
  <c r="V29884" i="2"/>
  <c r="V29885" i="2"/>
  <c r="V36116" i="2"/>
  <c r="V6191" i="2"/>
  <c r="V27739" i="2"/>
  <c r="V32915" i="2"/>
  <c r="V36117" i="2"/>
  <c r="V3249" i="2"/>
  <c r="V24867" i="2"/>
  <c r="V29886" i="2"/>
  <c r="V38313" i="2"/>
  <c r="V24868" i="2"/>
  <c r="V29887" i="2"/>
  <c r="V29050" i="2"/>
  <c r="V34011" i="2"/>
  <c r="V25703" i="2"/>
  <c r="V27740" i="2"/>
  <c r="V24869" i="2"/>
  <c r="V39918" i="2"/>
  <c r="V44947" i="2"/>
  <c r="V28592" i="2"/>
  <c r="V34840" i="2"/>
  <c r="V29888" i="2"/>
  <c r="V29889" i="2"/>
  <c r="V24870" i="2"/>
  <c r="V29890" i="2"/>
  <c r="V25706" i="2"/>
  <c r="V25707" i="2"/>
  <c r="V24871" i="2"/>
  <c r="V19949" i="2"/>
  <c r="V30729" i="2"/>
  <c r="V36118" i="2"/>
  <c r="V28593" i="2"/>
  <c r="V29891" i="2"/>
  <c r="V36119" i="2"/>
  <c r="V24872" i="2"/>
  <c r="V19289" i="2"/>
  <c r="V24873" i="2"/>
  <c r="V28750" i="2"/>
  <c r="V32916" i="2"/>
  <c r="V27741" i="2"/>
  <c r="V4888" i="2"/>
  <c r="V36120" i="2"/>
  <c r="V29892" i="2"/>
  <c r="V36121" i="2"/>
  <c r="V24874" i="2"/>
  <c r="V35668" i="2"/>
  <c r="V25712" i="2"/>
  <c r="V35106" i="2"/>
  <c r="V27742" i="2"/>
  <c r="V28751" i="2"/>
  <c r="V29051" i="2"/>
  <c r="V29893" i="2"/>
  <c r="V24875" i="2"/>
  <c r="V39085" i="2"/>
  <c r="V27744" i="2"/>
  <c r="V24876" i="2"/>
  <c r="V24877" i="2"/>
  <c r="V34601" i="2"/>
  <c r="V36122" i="2"/>
  <c r="V18254" i="2"/>
  <c r="V3250" i="2"/>
  <c r="V24878" i="2"/>
  <c r="V27745" i="2"/>
  <c r="V29894" i="2"/>
  <c r="V44864" i="2"/>
  <c r="V18255" i="2"/>
  <c r="V32917" i="2"/>
  <c r="V44682" i="2"/>
  <c r="V29895" i="2"/>
  <c r="V29896" i="2"/>
  <c r="V3251" i="2"/>
  <c r="V29897" i="2"/>
  <c r="V29898" i="2"/>
  <c r="V24879" i="2"/>
  <c r="V29899" i="2"/>
  <c r="V34602" i="2"/>
  <c r="V34603" i="2"/>
  <c r="V38314" i="2"/>
  <c r="V4249" i="2"/>
  <c r="V36123" i="2"/>
  <c r="V36124" i="2"/>
  <c r="V39086" i="2"/>
  <c r="V29900" i="2"/>
  <c r="V35347" i="2"/>
  <c r="V36125" i="2"/>
  <c r="V25718" i="2"/>
  <c r="V3827" i="2"/>
  <c r="V24880" i="2"/>
  <c r="V32918" i="2"/>
  <c r="V36126" i="2"/>
  <c r="V4250" i="2"/>
  <c r="V29901" i="2"/>
  <c r="V29902" i="2"/>
  <c r="V28752" i="2"/>
  <c r="V38315" i="2"/>
  <c r="V29903" i="2"/>
  <c r="V25720" i="2"/>
  <c r="V24881" i="2"/>
  <c r="V24882" i="2"/>
  <c r="V36127" i="2"/>
  <c r="V34604" i="2"/>
  <c r="V24883" i="2"/>
  <c r="V35348" i="2"/>
  <c r="V29904" i="2"/>
  <c r="V5122" i="2"/>
  <c r="V32919" i="2"/>
  <c r="V32920" i="2"/>
  <c r="V24884" i="2"/>
  <c r="V34606" i="2"/>
  <c r="V29905" i="2"/>
  <c r="V24885" i="2"/>
  <c r="V25726" i="2"/>
  <c r="V24886" i="2"/>
  <c r="V27746" i="2"/>
  <c r="V36128" i="2"/>
  <c r="V3254" i="2"/>
  <c r="V24887" i="2"/>
  <c r="V24888" i="2"/>
  <c r="V4889" i="2"/>
  <c r="V24889" i="2"/>
  <c r="V45054" i="2"/>
  <c r="V29906" i="2"/>
  <c r="V44779" i="2"/>
  <c r="V29052" i="2"/>
  <c r="V29907" i="2"/>
  <c r="V28599" i="2"/>
  <c r="V29908" i="2"/>
  <c r="V19950" i="2"/>
  <c r="V24890" i="2"/>
  <c r="V36129" i="2"/>
  <c r="V24891" i="2"/>
  <c r="V27747" i="2"/>
  <c r="V36966" i="2"/>
  <c r="V4005" i="2"/>
  <c r="V35590" i="2"/>
  <c r="V4251" i="2"/>
  <c r="V32921" i="2"/>
  <c r="V34607" i="2"/>
  <c r="V24892" i="2"/>
  <c r="V29909" i="2"/>
  <c r="V36130" i="2"/>
  <c r="V5204" i="2"/>
  <c r="V34272" i="2"/>
  <c r="V5529" i="2"/>
  <c r="V34608" i="2"/>
  <c r="V36131" i="2"/>
  <c r="V32922" i="2"/>
  <c r="V24893" i="2"/>
  <c r="V34012" i="2"/>
  <c r="V24894" i="2"/>
  <c r="V32923" i="2"/>
  <c r="V34609" i="2"/>
  <c r="V3256" i="2"/>
  <c r="V35349" i="2"/>
  <c r="V29910" i="2"/>
  <c r="V36132" i="2"/>
  <c r="V38316" i="2"/>
  <c r="V28753" i="2"/>
  <c r="V34610" i="2"/>
  <c r="V36134" i="2"/>
  <c r="V5205" i="2"/>
  <c r="V27748" i="2"/>
  <c r="V30750" i="2"/>
  <c r="V24895" i="2"/>
  <c r="V29911" i="2"/>
  <c r="V34013" i="2"/>
  <c r="V24896" i="2"/>
  <c r="V27749" i="2"/>
  <c r="V25738" i="2"/>
  <c r="V34611" i="2"/>
  <c r="V32924" i="2"/>
  <c r="V6146" i="2"/>
  <c r="V27750" i="2"/>
  <c r="V24897" i="2"/>
  <c r="V39150" i="2"/>
  <c r="V29912" i="2"/>
  <c r="V27751" i="2"/>
  <c r="V32925" i="2"/>
  <c r="V36135" i="2"/>
  <c r="V5530" i="2"/>
  <c r="V32926" i="2"/>
  <c r="V24899" i="2"/>
  <c r="V29913" i="2"/>
  <c r="V24900" i="2"/>
  <c r="V24901" i="2"/>
  <c r="V24902" i="2"/>
  <c r="V27752" i="2"/>
  <c r="V27753" i="2"/>
  <c r="V24903" i="2"/>
  <c r="V38317" i="2"/>
  <c r="V27754" i="2"/>
  <c r="V29914" i="2"/>
  <c r="V30755" i="2"/>
  <c r="V29915" i="2"/>
  <c r="V24904" i="2"/>
  <c r="V32927" i="2"/>
  <c r="V34612" i="2"/>
  <c r="V36136" i="2"/>
  <c r="V3257" i="2"/>
  <c r="V36137" i="2"/>
  <c r="V5531" i="2"/>
  <c r="V29916" i="2"/>
  <c r="V24905" i="2"/>
  <c r="V29917" i="2"/>
  <c r="V5532" i="2"/>
  <c r="V34613" i="2"/>
  <c r="V34614" i="2"/>
  <c r="V34615" i="2"/>
  <c r="V24906" i="2"/>
  <c r="V29918" i="2"/>
  <c r="V24907" i="2"/>
  <c r="V34014" i="2"/>
  <c r="V24908" i="2"/>
  <c r="V24909" i="2"/>
  <c r="V36138" i="2"/>
  <c r="V24910" i="2"/>
  <c r="V27755" i="2"/>
  <c r="V5533" i="2"/>
  <c r="V25752" i="2"/>
  <c r="V38318" i="2"/>
  <c r="V24911" i="2"/>
  <c r="V5375" i="2"/>
  <c r="V39087" i="2"/>
  <c r="V34015" i="2"/>
  <c r="V27756" i="2"/>
  <c r="V32928" i="2"/>
  <c r="V36139" i="2"/>
  <c r="V27757" i="2"/>
  <c r="V3828" i="2"/>
  <c r="V32929" i="2"/>
  <c r="V24912" i="2"/>
  <c r="V29053" i="2"/>
  <c r="V35591" i="2"/>
  <c r="V29054" i="2"/>
  <c r="V36140" i="2"/>
  <c r="V3829" i="2"/>
  <c r="V24913" i="2"/>
  <c r="V34016" i="2"/>
  <c r="V38319" i="2"/>
  <c r="V35592" i="2"/>
  <c r="V24914" i="2"/>
  <c r="V24916" i="2"/>
  <c r="V24917" i="2"/>
  <c r="V38320" i="2"/>
  <c r="V27758" i="2"/>
  <c r="V24918" i="2"/>
  <c r="V5420" i="2"/>
  <c r="V5534" i="2"/>
  <c r="V38321" i="2"/>
  <c r="V29919" i="2"/>
  <c r="V32930" i="2"/>
  <c r="V35350" i="2"/>
  <c r="V29920" i="2"/>
  <c r="V5206" i="2"/>
  <c r="V3258" i="2"/>
  <c r="V27760" i="2"/>
  <c r="V34616" i="2"/>
  <c r="V27761" i="2"/>
  <c r="V29921" i="2"/>
  <c r="V24919" i="2"/>
  <c r="V29922" i="2"/>
  <c r="V29923" i="2"/>
  <c r="V24920" i="2"/>
  <c r="V27762" i="2"/>
  <c r="V24921" i="2"/>
  <c r="V34617" i="2"/>
  <c r="V27764" i="2"/>
  <c r="V29924" i="2"/>
  <c r="V24922" i="2"/>
  <c r="V24923" i="2"/>
  <c r="V30766" i="2"/>
  <c r="V32931" i="2"/>
  <c r="V27765" i="2"/>
  <c r="V29925" i="2"/>
  <c r="V24924" i="2"/>
  <c r="V24925" i="2"/>
  <c r="V34618" i="2"/>
  <c r="V27766" i="2"/>
  <c r="V36141" i="2"/>
  <c r="V34619" i="2"/>
  <c r="V24926" i="2"/>
  <c r="V28754" i="2"/>
  <c r="V44684" i="2"/>
  <c r="V35351" i="2"/>
  <c r="V32932" i="2"/>
  <c r="V29926" i="2"/>
  <c r="V36142" i="2"/>
  <c r="V24927" i="2"/>
  <c r="V29055" i="2"/>
  <c r="V24928" i="2"/>
  <c r="V3259" i="2"/>
  <c r="V34017" i="2"/>
  <c r="V3831" i="2"/>
  <c r="V3260" i="2"/>
  <c r="V36143" i="2"/>
  <c r="V34620" i="2"/>
  <c r="V39156" i="2"/>
  <c r="V30769" i="2"/>
  <c r="V24929" i="2"/>
  <c r="V36980" i="2"/>
  <c r="V4252" i="2"/>
  <c r="V36144" i="2"/>
  <c r="V34622" i="2"/>
  <c r="V29927" i="2"/>
  <c r="V5991" i="2"/>
  <c r="V5207" i="2"/>
  <c r="V36145" i="2"/>
  <c r="V5535" i="2"/>
  <c r="V38322" i="2"/>
  <c r="V5536" i="2"/>
  <c r="V29928" i="2"/>
  <c r="V29929" i="2"/>
  <c r="V36146" i="2"/>
  <c r="V27767" i="2"/>
  <c r="V24930" i="2"/>
  <c r="V24931" i="2"/>
  <c r="V29930" i="2"/>
  <c r="V35669" i="2"/>
  <c r="V27768" i="2"/>
  <c r="V29931" i="2"/>
  <c r="V29932" i="2"/>
  <c r="V3261" i="2"/>
  <c r="V29933" i="2"/>
  <c r="V32933" i="2"/>
  <c r="V34018" i="2"/>
  <c r="V44761" i="2"/>
  <c r="V36147" i="2"/>
  <c r="V34623" i="2"/>
  <c r="V24932" i="2"/>
  <c r="V3262" i="2"/>
  <c r="V34625" i="2"/>
  <c r="V24933" i="2"/>
  <c r="V3263" i="2"/>
  <c r="V24934" i="2"/>
  <c r="V24935" i="2"/>
  <c r="V27769" i="2"/>
  <c r="V29934" i="2"/>
  <c r="V24936" i="2"/>
  <c r="V29935" i="2"/>
  <c r="V29936" i="2"/>
  <c r="V27770" i="2"/>
  <c r="V36148" i="2"/>
  <c r="V24937" i="2"/>
  <c r="V24938" i="2"/>
  <c r="V29938" i="2"/>
  <c r="V3832" i="2"/>
  <c r="V27771" i="2"/>
  <c r="V29939" i="2"/>
  <c r="V45055" i="2"/>
  <c r="V29940" i="2"/>
  <c r="V27772" i="2"/>
  <c r="V44910" i="2"/>
  <c r="V34626" i="2"/>
  <c r="V38323" i="2"/>
  <c r="V32934" i="2"/>
  <c r="V34273" i="2"/>
  <c r="V29941" i="2"/>
  <c r="V4253" i="2"/>
  <c r="V5537" i="2"/>
  <c r="V4254" i="2"/>
  <c r="V34627" i="2"/>
  <c r="V38324" i="2"/>
  <c r="V29943" i="2"/>
  <c r="V3833" i="2"/>
  <c r="V27773" i="2"/>
  <c r="V32935" i="2"/>
  <c r="V24939" i="2"/>
  <c r="V32936" i="2"/>
  <c r="V27774" i="2"/>
  <c r="V35352" i="2"/>
  <c r="V18681" i="2"/>
  <c r="V29944" i="2"/>
  <c r="V28626" i="2"/>
  <c r="V27775" i="2"/>
  <c r="V29945" i="2"/>
  <c r="V39088" i="2"/>
  <c r="V18434" i="2"/>
  <c r="V24940" i="2"/>
  <c r="V44685" i="2"/>
  <c r="V24941" i="2"/>
  <c r="V29946" i="2"/>
  <c r="V27776" i="2"/>
  <c r="V32937" i="2"/>
  <c r="V5538" i="2"/>
  <c r="V24942" i="2"/>
  <c r="V29947" i="2"/>
  <c r="V4255" i="2"/>
  <c r="V28755" i="2"/>
  <c r="V24943" i="2"/>
  <c r="V27777" i="2"/>
  <c r="V34628" i="2"/>
  <c r="V38325" i="2"/>
  <c r="V29948" i="2"/>
  <c r="V24944" i="2"/>
  <c r="V3264" i="2"/>
  <c r="V36149" i="2"/>
  <c r="V36150" i="2"/>
  <c r="V36151" i="2"/>
  <c r="V32938" i="2"/>
  <c r="V27778" i="2"/>
  <c r="V34019" i="2"/>
  <c r="V29949" i="2"/>
  <c r="V36152" i="2"/>
  <c r="V36153" i="2"/>
  <c r="V35461" i="2"/>
  <c r="V24945" i="2"/>
  <c r="V24946" i="2"/>
  <c r="V29950" i="2"/>
  <c r="V6147" i="2"/>
  <c r="V24947" i="2"/>
  <c r="V38326" i="2"/>
  <c r="V29951" i="2"/>
  <c r="V24948" i="2"/>
  <c r="V25790" i="2"/>
  <c r="V32939" i="2"/>
  <c r="V36154" i="2"/>
  <c r="V4256" i="2"/>
  <c r="V24949" i="2"/>
  <c r="V29605" i="2"/>
  <c r="V25792" i="2"/>
  <c r="V27779" i="2"/>
  <c r="V29952" i="2"/>
  <c r="V38327" i="2"/>
  <c r="V24950" i="2"/>
  <c r="V36155" i="2"/>
  <c r="V6148" i="2"/>
  <c r="V38328" i="2"/>
  <c r="V29953" i="2"/>
  <c r="V24951" i="2"/>
  <c r="V24952" i="2"/>
  <c r="V39297" i="2"/>
  <c r="V5539" i="2"/>
  <c r="V6149" i="2"/>
  <c r="V27780" i="2"/>
  <c r="V24953" i="2"/>
  <c r="V29955" i="2"/>
  <c r="V36156" i="2"/>
  <c r="V24954" i="2"/>
  <c r="V4890" i="2"/>
  <c r="V38329" i="2"/>
  <c r="V32940" i="2"/>
  <c r="V36157" i="2"/>
  <c r="V5540" i="2"/>
  <c r="V29956" i="2"/>
  <c r="V44948" i="2"/>
  <c r="V36158" i="2"/>
  <c r="V5541" i="2"/>
  <c r="V3265" i="2"/>
  <c r="V24955" i="2"/>
  <c r="V24956" i="2"/>
  <c r="V27781" i="2"/>
  <c r="V38330" i="2"/>
  <c r="V25800" i="2"/>
  <c r="V27782" i="2"/>
  <c r="V32941" i="2"/>
  <c r="V29957" i="2"/>
  <c r="V34629" i="2"/>
  <c r="V36159" i="2"/>
  <c r="V5542" i="2"/>
  <c r="V24957" i="2"/>
  <c r="V24958" i="2"/>
  <c r="V3266" i="2"/>
  <c r="V32942" i="2"/>
  <c r="V32943" i="2"/>
  <c r="V29958" i="2"/>
  <c r="V4257" i="2"/>
  <c r="V24959" i="2"/>
  <c r="V4891" i="2"/>
  <c r="V30799" i="2"/>
  <c r="V29960" i="2"/>
  <c r="V36160" i="2"/>
  <c r="V27783" i="2"/>
  <c r="V29961" i="2"/>
  <c r="V5992" i="2"/>
  <c r="V29962" i="2"/>
  <c r="V36161" i="2"/>
  <c r="V24960" i="2"/>
  <c r="V24962" i="2"/>
  <c r="V36162" i="2"/>
  <c r="V24963" i="2"/>
  <c r="V4258" i="2"/>
  <c r="V34630" i="2"/>
  <c r="V36163" i="2"/>
  <c r="V38331" i="2"/>
  <c r="V29963" i="2"/>
  <c r="V29964" i="2"/>
  <c r="V29965" i="2"/>
  <c r="V36164" i="2"/>
  <c r="V24964" i="2"/>
  <c r="V29966" i="2"/>
  <c r="V36165" i="2"/>
  <c r="V27784" i="2"/>
  <c r="V39089" i="2"/>
  <c r="V36166" i="2"/>
  <c r="V32944" i="2"/>
  <c r="V36167" i="2"/>
  <c r="V27785" i="2"/>
  <c r="V3269" i="2"/>
  <c r="V24965" i="2"/>
  <c r="V24966" i="2"/>
  <c r="V24967" i="2"/>
  <c r="V29967" i="2"/>
  <c r="V34631" i="2"/>
  <c r="V24968" i="2"/>
  <c r="V27786" i="2"/>
  <c r="V36168" i="2"/>
  <c r="V24969" i="2"/>
  <c r="V3834" i="2"/>
  <c r="V27787" i="2"/>
  <c r="V24970" i="2"/>
  <c r="V34632" i="2"/>
  <c r="V28756" i="2"/>
  <c r="V38332" i="2"/>
  <c r="V27788" i="2"/>
  <c r="V29968" i="2"/>
  <c r="V24971" i="2"/>
  <c r="V24972" i="2"/>
  <c r="V3270" i="2"/>
  <c r="V25816" i="2"/>
  <c r="V29969" i="2"/>
  <c r="V29970" i="2"/>
  <c r="V24973" i="2"/>
  <c r="V24974" i="2"/>
  <c r="V24975" i="2"/>
  <c r="V24976" i="2"/>
  <c r="V4259" i="2"/>
  <c r="V29971" i="2"/>
  <c r="V24977" i="2"/>
  <c r="V36169" i="2"/>
  <c r="V36170" i="2"/>
  <c r="V24978" i="2"/>
  <c r="V24979" i="2"/>
  <c r="V24980" i="2"/>
  <c r="V34633" i="2"/>
  <c r="V36172" i="2"/>
  <c r="V27789" i="2"/>
  <c r="V24981" i="2"/>
  <c r="V24982" i="2"/>
  <c r="V27790" i="2"/>
  <c r="V24983" i="2"/>
  <c r="V24984" i="2"/>
  <c r="V27791" i="2"/>
  <c r="V38334" i="2"/>
  <c r="V24985" i="2"/>
  <c r="V36173" i="2"/>
  <c r="V29972" i="2"/>
  <c r="V24986" i="2"/>
  <c r="V38335" i="2"/>
  <c r="V24987" i="2"/>
  <c r="V24988" i="2"/>
  <c r="V3271" i="2"/>
  <c r="V5208" i="2"/>
  <c r="V25833" i="2"/>
  <c r="V24989" i="2"/>
  <c r="V29973" i="2"/>
  <c r="V3272" i="2"/>
  <c r="V32945" i="2"/>
  <c r="V29974" i="2"/>
  <c r="V28757" i="2"/>
  <c r="V24990" i="2"/>
  <c r="V27792" i="2"/>
  <c r="V35670" i="2"/>
  <c r="V32946" i="2"/>
  <c r="V39090" i="2"/>
  <c r="V36174" i="2"/>
  <c r="V25836" i="2"/>
  <c r="V29057" i="2"/>
  <c r="V34274" i="2"/>
  <c r="V24991" i="2"/>
  <c r="V36175" i="2"/>
  <c r="V27793" i="2"/>
  <c r="V3836" i="2"/>
  <c r="V32947" i="2"/>
  <c r="V24992" i="2"/>
  <c r="V36176" i="2"/>
  <c r="V34634" i="2"/>
  <c r="V38336" i="2"/>
  <c r="V34635" i="2"/>
  <c r="V34637" i="2"/>
  <c r="V25839" i="2"/>
  <c r="V39091" i="2"/>
  <c r="V29975" i="2"/>
  <c r="V24996" i="2"/>
  <c r="V36177" i="2"/>
  <c r="V44951" i="2"/>
  <c r="V28759" i="2"/>
  <c r="V29976" i="2"/>
  <c r="V32948" i="2"/>
  <c r="V29977" i="2"/>
  <c r="V32949" i="2"/>
  <c r="V24997" i="2"/>
  <c r="V36178" i="2"/>
  <c r="V28760" i="2"/>
  <c r="V39298" i="2"/>
  <c r="V24998" i="2"/>
  <c r="V24999" i="2"/>
  <c r="V29978" i="2"/>
  <c r="V32950" i="2"/>
  <c r="V29058" i="2"/>
  <c r="V25000" i="2"/>
  <c r="V4260" i="2"/>
  <c r="V34638" i="2"/>
  <c r="V29979" i="2"/>
  <c r="V32951" i="2"/>
  <c r="V32952" i="2"/>
  <c r="V35353" i="2"/>
  <c r="V28761" i="2"/>
  <c r="V25001" i="2"/>
  <c r="V34639" i="2"/>
  <c r="V29980" i="2"/>
  <c r="V34020" i="2"/>
  <c r="V3273" i="2"/>
  <c r="V38337" i="2"/>
  <c r="V36179" i="2"/>
  <c r="V35354" i="2"/>
  <c r="V29981" i="2"/>
  <c r="V30822" i="2"/>
  <c r="V38338" i="2"/>
  <c r="V25002" i="2"/>
  <c r="V27794" i="2"/>
  <c r="V39299" i="2"/>
  <c r="V25003" i="2"/>
  <c r="V3274" i="2"/>
  <c r="V32953" i="2"/>
  <c r="V28762" i="2"/>
  <c r="V25004" i="2"/>
  <c r="V29982" i="2"/>
  <c r="V29983" i="2"/>
  <c r="V27795" i="2"/>
  <c r="V25005" i="2"/>
  <c r="V34640" i="2"/>
  <c r="V38339" i="2"/>
  <c r="V3275" i="2"/>
  <c r="V34641" i="2"/>
  <c r="V29984" i="2"/>
  <c r="V39092" i="2"/>
  <c r="V25850" i="2"/>
  <c r="V25006" i="2"/>
  <c r="V25007" i="2"/>
  <c r="V38341" i="2"/>
  <c r="V39300" i="2"/>
  <c r="V44780" i="2"/>
  <c r="V25008" i="2"/>
  <c r="V29985" i="2"/>
  <c r="V3276" i="2"/>
  <c r="V3277" i="2"/>
  <c r="V29986" i="2"/>
  <c r="V27796" i="2"/>
  <c r="V29987" i="2"/>
  <c r="V27797" i="2"/>
  <c r="V3278" i="2"/>
  <c r="V34275" i="2"/>
  <c r="V34642" i="2"/>
  <c r="V29988" i="2"/>
  <c r="V25009" i="2"/>
  <c r="V25010" i="2"/>
  <c r="V29989" i="2"/>
  <c r="V29990" i="2"/>
  <c r="V25011" i="2"/>
  <c r="V29059" i="2"/>
  <c r="V36180" i="2"/>
  <c r="V5209" i="2"/>
  <c r="V25012" i="2"/>
  <c r="V27798" i="2"/>
  <c r="V32954" i="2"/>
  <c r="V34021" i="2"/>
  <c r="V4261" i="2"/>
  <c r="V34643" i="2"/>
  <c r="V25013" i="2"/>
  <c r="V28763" i="2"/>
  <c r="V36181" i="2"/>
  <c r="V29991" i="2"/>
  <c r="V25014" i="2"/>
  <c r="V36182" i="2"/>
  <c r="V25015" i="2"/>
  <c r="V25016" i="2"/>
  <c r="V27799" i="2"/>
  <c r="V25017" i="2"/>
  <c r="V44740" i="2"/>
  <c r="V32955" i="2"/>
  <c r="V27800" i="2"/>
  <c r="V25019" i="2"/>
  <c r="V25864" i="2"/>
  <c r="V25020" i="2"/>
  <c r="V30833" i="2"/>
  <c r="V4006" i="2"/>
  <c r="V38342" i="2"/>
  <c r="V29992" i="2"/>
  <c r="V3279" i="2"/>
  <c r="V25021" i="2"/>
  <c r="V25023" i="2"/>
  <c r="V25024" i="2"/>
  <c r="V29993" i="2"/>
  <c r="V45056" i="2"/>
  <c r="V36183" i="2"/>
  <c r="V17730" i="2"/>
  <c r="V25025" i="2"/>
  <c r="V27801" i="2"/>
  <c r="V29994" i="2"/>
  <c r="V36184" i="2"/>
  <c r="V4262" i="2"/>
  <c r="V39176" i="2"/>
  <c r="V25026" i="2"/>
  <c r="V5543" i="2"/>
  <c r="V29995" i="2"/>
  <c r="V25027" i="2"/>
  <c r="V4263" i="2"/>
  <c r="V3281" i="2"/>
  <c r="V5123" i="2"/>
  <c r="V29996" i="2"/>
  <c r="V29997" i="2"/>
  <c r="V36185" i="2"/>
  <c r="V32956" i="2"/>
  <c r="V29998" i="2"/>
  <c r="V29999" i="2"/>
  <c r="V38343" i="2"/>
  <c r="V25872" i="2"/>
  <c r="V19786" i="2"/>
  <c r="V35593" i="2"/>
  <c r="V25028" i="2"/>
  <c r="V45057" i="2"/>
  <c r="V36504" i="2"/>
  <c r="V30000" i="2"/>
  <c r="V36186" i="2"/>
  <c r="V34022" i="2"/>
  <c r="V38344" i="2"/>
  <c r="V25029" i="2"/>
  <c r="V34644" i="2"/>
  <c r="V32957" i="2"/>
  <c r="V36187" i="2"/>
  <c r="V30001" i="2"/>
  <c r="V3837" i="2"/>
  <c r="V44896" i="2"/>
  <c r="V34645" i="2"/>
  <c r="V38345" i="2"/>
  <c r="V30002" i="2"/>
  <c r="V5993" i="2"/>
  <c r="V30003" i="2"/>
  <c r="V30004" i="2"/>
  <c r="V3838" i="2"/>
  <c r="V36188" i="2"/>
  <c r="V3282" i="2"/>
  <c r="V32958" i="2"/>
  <c r="V25875" i="2"/>
  <c r="V34646" i="2"/>
  <c r="V39093" i="2"/>
  <c r="V30005" i="2"/>
  <c r="V34276" i="2"/>
  <c r="V38346" i="2"/>
  <c r="V25876" i="2"/>
  <c r="V25030" i="2"/>
  <c r="V25031" i="2"/>
  <c r="V30007" i="2"/>
  <c r="V36189" i="2"/>
  <c r="V32959" i="2"/>
  <c r="V32960" i="2"/>
  <c r="V39094" i="2"/>
  <c r="V25879" i="2"/>
  <c r="V27802" i="2"/>
  <c r="V30008" i="2"/>
  <c r="V30010" i="2"/>
  <c r="V38347" i="2"/>
  <c r="V5063" i="2"/>
  <c r="V33801" i="2"/>
  <c r="V4264" i="2"/>
  <c r="V34647" i="2"/>
  <c r="V34648" i="2"/>
  <c r="V25032" i="2"/>
  <c r="V36190" i="2"/>
  <c r="V34277" i="2"/>
  <c r="V25033" i="2"/>
  <c r="V30011" i="2"/>
  <c r="V25882" i="2"/>
  <c r="V25034" i="2"/>
  <c r="V25035" i="2"/>
  <c r="V32962" i="2"/>
  <c r="V36191" i="2"/>
  <c r="V30012" i="2"/>
  <c r="V30013" i="2"/>
  <c r="V36192" i="2"/>
  <c r="V5544" i="2"/>
  <c r="V44865" i="2"/>
  <c r="V36193" i="2"/>
  <c r="V27803" i="2"/>
  <c r="V30015" i="2"/>
  <c r="V25036" i="2"/>
  <c r="V34649" i="2"/>
  <c r="V25037" i="2"/>
  <c r="V25038" i="2"/>
  <c r="V25888" i="2"/>
  <c r="V30016" i="2"/>
  <c r="V30017" i="2"/>
  <c r="V25039" i="2"/>
  <c r="V5994" i="2"/>
  <c r="V34651" i="2"/>
  <c r="V28656" i="2"/>
  <c r="V5546" i="2"/>
  <c r="V27805" i="2"/>
  <c r="V25040" i="2"/>
  <c r="V35355" i="2"/>
  <c r="V28658" i="2"/>
  <c r="V3283" i="2"/>
  <c r="V34652" i="2"/>
  <c r="V4265" i="2"/>
  <c r="V34023" i="2"/>
  <c r="V3839" i="2"/>
  <c r="V27806" i="2"/>
  <c r="V29060" i="2"/>
  <c r="V4266" i="2"/>
  <c r="V25041" i="2"/>
  <c r="V36194" i="2"/>
  <c r="V25042" i="2"/>
  <c r="V25044" i="2"/>
  <c r="V25045" i="2"/>
  <c r="V25046" i="2"/>
  <c r="V32963" i="2"/>
  <c r="V44741" i="2"/>
  <c r="V34653" i="2"/>
  <c r="V32964" i="2"/>
  <c r="V35594" i="2"/>
  <c r="V32965" i="2"/>
  <c r="V37031" i="2"/>
  <c r="V36195" i="2"/>
  <c r="V28764" i="2"/>
  <c r="V25047" i="2"/>
  <c r="V25048" i="2"/>
  <c r="V3284" i="2"/>
  <c r="V30018" i="2"/>
  <c r="V27807" i="2"/>
  <c r="V30019" i="2"/>
  <c r="V30859" i="2"/>
  <c r="V30020" i="2"/>
  <c r="V30021" i="2"/>
  <c r="V34278" i="2"/>
  <c r="V36196" i="2"/>
  <c r="V32966" i="2"/>
  <c r="V5547" i="2"/>
  <c r="V4007" i="2"/>
  <c r="V25049" i="2"/>
  <c r="V32967" i="2"/>
  <c r="V30022" i="2"/>
  <c r="V34654" i="2"/>
  <c r="V32968" i="2"/>
  <c r="V25050" i="2"/>
  <c r="V32969" i="2"/>
  <c r="V30023" i="2"/>
  <c r="V30024" i="2"/>
  <c r="V36197" i="2"/>
  <c r="V38348" i="2"/>
  <c r="V4267" i="2"/>
  <c r="V36198" i="2"/>
  <c r="V34655" i="2"/>
  <c r="V25051" i="2"/>
  <c r="V44952" i="2"/>
  <c r="V30025" i="2"/>
  <c r="V36199" i="2"/>
  <c r="V30026" i="2"/>
  <c r="V27808" i="2"/>
  <c r="V5210" i="2"/>
  <c r="V30027" i="2"/>
  <c r="V29061" i="2"/>
  <c r="V34024" i="2"/>
  <c r="V30028" i="2"/>
  <c r="V36200" i="2"/>
  <c r="V34656" i="2"/>
  <c r="V30029" i="2"/>
  <c r="V34657" i="2"/>
  <c r="V32970" i="2"/>
  <c r="V25052" i="2"/>
  <c r="V32971" i="2"/>
  <c r="V27809" i="2"/>
  <c r="V30870" i="2"/>
  <c r="V25053" i="2"/>
  <c r="V37038" i="2"/>
  <c r="V25054" i="2"/>
  <c r="V25055" i="2"/>
  <c r="V3285" i="2"/>
  <c r="V25056" i="2"/>
  <c r="V25057" i="2"/>
  <c r="V29614" i="2"/>
  <c r="V39096" i="2"/>
  <c r="V30030" i="2"/>
  <c r="V25058" i="2"/>
  <c r="V35356" i="2"/>
  <c r="V25059" i="2"/>
  <c r="V32972" i="2"/>
  <c r="V36201" i="2"/>
  <c r="V30031" i="2"/>
  <c r="V30032" i="2"/>
  <c r="V27810" i="2"/>
  <c r="V25060" i="2"/>
  <c r="V30874" i="2"/>
  <c r="V25061" i="2"/>
  <c r="V33813" i="2"/>
  <c r="V25062" i="2"/>
  <c r="V34658" i="2"/>
  <c r="V25063" i="2"/>
  <c r="V25064" i="2"/>
  <c r="V4892" i="2"/>
  <c r="V32973" i="2"/>
  <c r="V27811" i="2"/>
  <c r="V36202" i="2"/>
  <c r="V30875" i="2"/>
  <c r="V3840" i="2"/>
  <c r="V38349" i="2"/>
  <c r="V28765" i="2"/>
  <c r="V5548" i="2"/>
  <c r="V25914" i="2"/>
  <c r="V25065" i="2"/>
  <c r="V25066" i="2"/>
  <c r="V34659" i="2"/>
  <c r="V4893" i="2"/>
  <c r="V38350" i="2"/>
  <c r="V34660" i="2"/>
  <c r="V30033" i="2"/>
  <c r="V25067" i="2"/>
  <c r="V36203" i="2"/>
  <c r="V34279" i="2"/>
  <c r="V29062" i="2"/>
  <c r="V5549" i="2"/>
  <c r="V36204" i="2"/>
  <c r="V44953" i="2"/>
  <c r="V4269" i="2"/>
  <c r="V35595" i="2"/>
  <c r="V34025" i="2"/>
  <c r="V30034" i="2"/>
  <c r="V39301" i="2"/>
  <c r="V27812" i="2"/>
  <c r="V34661" i="2"/>
  <c r="V25918" i="2"/>
  <c r="V25068" i="2"/>
  <c r="V25069" i="2"/>
  <c r="V6192" i="2"/>
  <c r="V30035" i="2"/>
  <c r="V30036" i="2"/>
  <c r="V25070" i="2"/>
  <c r="V28666" i="2"/>
  <c r="V37043" i="2"/>
  <c r="V30038" i="2"/>
  <c r="V27813" i="2"/>
  <c r="V38351" i="2"/>
  <c r="V34026" i="2"/>
  <c r="V27814" i="2"/>
  <c r="V30039" i="2"/>
  <c r="V30040" i="2"/>
  <c r="V27816" i="2"/>
  <c r="V25071" i="2"/>
  <c r="V34027" i="2"/>
  <c r="V30041" i="2"/>
  <c r="V37044" i="2"/>
  <c r="V30042" i="2"/>
  <c r="V30043" i="2"/>
  <c r="V25072" i="2"/>
  <c r="V32974" i="2"/>
  <c r="V36205" i="2"/>
  <c r="V25073" i="2"/>
  <c r="V34662" i="2"/>
  <c r="V30044" i="2"/>
  <c r="V30045" i="2"/>
  <c r="V3286" i="2"/>
  <c r="V3287" i="2"/>
  <c r="V25074" i="2"/>
  <c r="V30046" i="2"/>
  <c r="V25926" i="2"/>
  <c r="V5550" i="2"/>
  <c r="V30047" i="2"/>
  <c r="V35671" i="2"/>
  <c r="V27817" i="2"/>
  <c r="V30048" i="2"/>
  <c r="V34663" i="2"/>
  <c r="V34664" i="2"/>
  <c r="V36206" i="2"/>
  <c r="V36207" i="2"/>
  <c r="V6150" i="2"/>
  <c r="V25075" i="2"/>
  <c r="V3288" i="2"/>
  <c r="V32975" i="2"/>
  <c r="V30049" i="2"/>
  <c r="V36208" i="2"/>
  <c r="V36209" i="2"/>
  <c r="V25076" i="2"/>
  <c r="V30050" i="2"/>
  <c r="V25077" i="2"/>
  <c r="V34028" i="2"/>
  <c r="V28766" i="2"/>
  <c r="V27818" i="2"/>
  <c r="V25078" i="2"/>
  <c r="V25079" i="2"/>
  <c r="V30051" i="2"/>
  <c r="V25080" i="2"/>
  <c r="V34280" i="2"/>
  <c r="V38352" i="2"/>
  <c r="V27819" i="2"/>
  <c r="V40135" i="2"/>
  <c r="V3289" i="2"/>
  <c r="V30052" i="2"/>
  <c r="V25081" i="2"/>
  <c r="V27820" i="2"/>
  <c r="V5551" i="2"/>
  <c r="V18268" i="2"/>
  <c r="V36210" i="2"/>
  <c r="V30053" i="2"/>
  <c r="V25082" i="2"/>
  <c r="V25083" i="2"/>
  <c r="V36211" i="2"/>
  <c r="V3290" i="2"/>
  <c r="V30054" i="2"/>
  <c r="V25084" i="2"/>
  <c r="V36212" i="2"/>
  <c r="V25085" i="2"/>
  <c r="V25938" i="2"/>
  <c r="V25087" i="2"/>
  <c r="V3291" i="2"/>
  <c r="V27821" i="2"/>
  <c r="V30055" i="2"/>
  <c r="V25088" i="2"/>
  <c r="V25089" i="2"/>
  <c r="V30056" i="2"/>
  <c r="V30057" i="2"/>
  <c r="V36213" i="2"/>
  <c r="V30058" i="2"/>
  <c r="V30059" i="2"/>
  <c r="V34665" i="2"/>
  <c r="V36214" i="2"/>
  <c r="V36215" i="2"/>
  <c r="V5995" i="2"/>
  <c r="V36216" i="2"/>
  <c r="V30060" i="2"/>
  <c r="V32976" i="2"/>
  <c r="V36217" i="2"/>
  <c r="V25090" i="2"/>
  <c r="V27823" i="2"/>
  <c r="V25091" i="2"/>
  <c r="V36218" i="2"/>
  <c r="V3292" i="2"/>
  <c r="V29063" i="2"/>
  <c r="V25092" i="2"/>
  <c r="V5996" i="2"/>
  <c r="V25093" i="2"/>
  <c r="V30061" i="2"/>
  <c r="V5064" i="2"/>
  <c r="V4270" i="2"/>
  <c r="V30062" i="2"/>
  <c r="V34281" i="2"/>
  <c r="V25094" i="2"/>
  <c r="V32977" i="2"/>
  <c r="V44687" i="2"/>
  <c r="V39097" i="2"/>
  <c r="V4271" i="2"/>
  <c r="V37059" i="2"/>
  <c r="V25095" i="2"/>
  <c r="V35672" i="2"/>
  <c r="V27824" i="2"/>
  <c r="V25096" i="2"/>
  <c r="V25949" i="2"/>
  <c r="V27825" i="2"/>
  <c r="V30063" i="2"/>
  <c r="V25097" i="2"/>
  <c r="V34666" i="2"/>
  <c r="V34282" i="2"/>
  <c r="V3293" i="2"/>
  <c r="V25098" i="2"/>
  <c r="V32978" i="2"/>
  <c r="V20420" i="2"/>
  <c r="V5553" i="2"/>
  <c r="V25952" i="2"/>
  <c r="V36219" i="2"/>
  <c r="V3294" i="2"/>
  <c r="V5211" i="2"/>
  <c r="V30064" i="2"/>
  <c r="V37061" i="2"/>
  <c r="V30065" i="2"/>
  <c r="V18698" i="2"/>
  <c r="V36431" i="2"/>
  <c r="V29064" i="2"/>
  <c r="V30066" i="2"/>
  <c r="V30067" i="2"/>
  <c r="V3295" i="2"/>
  <c r="V27826" i="2"/>
  <c r="V4272" i="2"/>
  <c r="V34667" i="2"/>
  <c r="V34668" i="2"/>
  <c r="V32979" i="2"/>
  <c r="V30068" i="2"/>
  <c r="V5997" i="2"/>
  <c r="V27827" i="2"/>
  <c r="V32980" i="2"/>
  <c r="V39302" i="2"/>
  <c r="V4273" i="2"/>
  <c r="V5554" i="2"/>
  <c r="V27828" i="2"/>
  <c r="V38353" i="2"/>
  <c r="V30069" i="2"/>
  <c r="V25099" i="2"/>
  <c r="V25101" i="2"/>
  <c r="V5555" i="2"/>
  <c r="V3841" i="2"/>
  <c r="V30072" i="2"/>
  <c r="V32981" i="2"/>
  <c r="V38354" i="2"/>
  <c r="V36220" i="2"/>
  <c r="V36221" i="2"/>
  <c r="V4274" i="2"/>
  <c r="V32982" i="2"/>
  <c r="V3296" i="2"/>
  <c r="V44781" i="2"/>
  <c r="V36222" i="2"/>
  <c r="V25955" i="2"/>
  <c r="V25102" i="2"/>
  <c r="V18270" i="2"/>
  <c r="V5556" i="2"/>
  <c r="V4275" i="2"/>
  <c r="V27829" i="2"/>
  <c r="V5998" i="2"/>
  <c r="V5124" i="2"/>
  <c r="V30073" i="2"/>
  <c r="V30074" i="2"/>
  <c r="V30075" i="2"/>
  <c r="V36223" i="2"/>
  <c r="V28767" i="2"/>
  <c r="V25103" i="2"/>
  <c r="V25104" i="2"/>
  <c r="V32983" i="2"/>
  <c r="V30076" i="2"/>
  <c r="V25105" i="2"/>
  <c r="V35357" i="2"/>
  <c r="V30078" i="2"/>
  <c r="V27830" i="2"/>
  <c r="V32984" i="2"/>
  <c r="V34029" i="2"/>
  <c r="V25106" i="2"/>
  <c r="V4894" i="2"/>
  <c r="V25107" i="2"/>
  <c r="V6193" i="2"/>
  <c r="V39098" i="2"/>
  <c r="V32985" i="2"/>
  <c r="V30918" i="2"/>
  <c r="V30079" i="2"/>
  <c r="V4008" i="2"/>
  <c r="V34669" i="2"/>
  <c r="V25108" i="2"/>
  <c r="V36224" i="2"/>
  <c r="V25109" i="2"/>
  <c r="V25110" i="2"/>
  <c r="V28768" i="2"/>
  <c r="V30081" i="2"/>
  <c r="V36225" i="2"/>
  <c r="V35597" i="2"/>
  <c r="V28769" i="2"/>
  <c r="V39099" i="2"/>
  <c r="V25111" i="2"/>
  <c r="V27831" i="2"/>
  <c r="V4276" i="2"/>
  <c r="V4277" i="2"/>
  <c r="V25112" i="2"/>
  <c r="V25113" i="2"/>
  <c r="V25114" i="2"/>
  <c r="V4278" i="2"/>
  <c r="V44688" i="2"/>
  <c r="V36226" i="2"/>
  <c r="V36227" i="2"/>
  <c r="V27833" i="2"/>
  <c r="V25115" i="2"/>
  <c r="V25116" i="2"/>
  <c r="V5212" i="2"/>
  <c r="V30082" i="2"/>
  <c r="V25117" i="2"/>
  <c r="V30922" i="2"/>
  <c r="V30083" i="2"/>
  <c r="V25118" i="2"/>
  <c r="V25119" i="2"/>
  <c r="V25120" i="2"/>
  <c r="V27834" i="2"/>
  <c r="V44954" i="2"/>
  <c r="V30084" i="2"/>
  <c r="V34670" i="2"/>
  <c r="V34671" i="2"/>
  <c r="V25975" i="2"/>
  <c r="V30925" i="2"/>
  <c r="V36228" i="2"/>
  <c r="V34672" i="2"/>
  <c r="V30085" i="2"/>
  <c r="V38355" i="2"/>
  <c r="V39100" i="2"/>
  <c r="V5999" i="2"/>
  <c r="V34674" i="2"/>
  <c r="V30087" i="2"/>
  <c r="V36229" i="2"/>
  <c r="V32986" i="2"/>
  <c r="V5125" i="2"/>
  <c r="V25121" i="2"/>
  <c r="V3297" i="2"/>
  <c r="V25122" i="2"/>
  <c r="V34675" i="2"/>
  <c r="V30088" i="2"/>
  <c r="V44782" i="2"/>
  <c r="V36230" i="2"/>
  <c r="V30089" i="2"/>
  <c r="V3298" i="2"/>
  <c r="V25123" i="2"/>
  <c r="V25124" i="2"/>
  <c r="V3299" i="2"/>
  <c r="V19977" i="2"/>
  <c r="V30091" i="2"/>
  <c r="V32987" i="2"/>
  <c r="V25125" i="2"/>
  <c r="V3302" i="2"/>
  <c r="V32988" i="2"/>
  <c r="V36231" i="2"/>
  <c r="V4895" i="2"/>
  <c r="V25126" i="2"/>
  <c r="V36232" i="2"/>
  <c r="V3303" i="2"/>
  <c r="V30092" i="2"/>
  <c r="V36233" i="2"/>
  <c r="V36234" i="2"/>
  <c r="V36235" i="2"/>
  <c r="V25127" i="2"/>
  <c r="V30093" i="2"/>
  <c r="V3304" i="2"/>
  <c r="V25128" i="2"/>
  <c r="V36237" i="2"/>
  <c r="V30094" i="2"/>
  <c r="V30096" i="2"/>
  <c r="V36238" i="2"/>
  <c r="V36239" i="2"/>
  <c r="V30935" i="2"/>
  <c r="V25984" i="2"/>
  <c r="V39101" i="2"/>
  <c r="V27835" i="2"/>
  <c r="V36240" i="2"/>
  <c r="V30936" i="2"/>
  <c r="V36242" i="2"/>
  <c r="V25129" i="2"/>
  <c r="V36243" i="2"/>
  <c r="V25130" i="2"/>
  <c r="V30098" i="2"/>
  <c r="V4279" i="2"/>
  <c r="V5065" i="2"/>
  <c r="V36244" i="2"/>
  <c r="V5376" i="2"/>
  <c r="V36245" i="2"/>
  <c r="V25131" i="2"/>
  <c r="V25132" i="2"/>
  <c r="V25133" i="2"/>
  <c r="V30099" i="2"/>
  <c r="V30100" i="2"/>
  <c r="V25135" i="2"/>
  <c r="V25136" i="2"/>
  <c r="V30940" i="2"/>
  <c r="V36246" i="2"/>
  <c r="V30102" i="2"/>
  <c r="V36247" i="2"/>
  <c r="V25137" i="2"/>
  <c r="V5557" i="2"/>
  <c r="V27836" i="2"/>
  <c r="V3305" i="2"/>
  <c r="V4280" i="2"/>
  <c r="V30104" i="2"/>
  <c r="V30105" i="2"/>
  <c r="V3306" i="2"/>
  <c r="V30106" i="2"/>
  <c r="V25138" i="2"/>
  <c r="V25139" i="2"/>
  <c r="V36248" i="2"/>
  <c r="V30107" i="2"/>
  <c r="V5213" i="2"/>
  <c r="V25140" i="2"/>
  <c r="V25996" i="2"/>
  <c r="V37089" i="2"/>
  <c r="V25997" i="2"/>
  <c r="V25141" i="2"/>
  <c r="V36249" i="2"/>
  <c r="V34283" i="2"/>
  <c r="V4896" i="2"/>
  <c r="V30108" i="2"/>
  <c r="V30109" i="2"/>
  <c r="V36250" i="2"/>
  <c r="V4281" i="2"/>
  <c r="V44689" i="2"/>
  <c r="V32989" i="2"/>
  <c r="V25142" i="2"/>
  <c r="V27837" i="2"/>
  <c r="V36251" i="2"/>
  <c r="V34676" i="2"/>
  <c r="V30110" i="2"/>
  <c r="V25143" i="2"/>
  <c r="V5558" i="2"/>
  <c r="V30111" i="2"/>
  <c r="V27838" i="2"/>
  <c r="V25144" i="2"/>
  <c r="V25145" i="2"/>
  <c r="V25146" i="2"/>
  <c r="V44783" i="2"/>
  <c r="V30112" i="2"/>
  <c r="V36252" i="2"/>
  <c r="V25147" i="2"/>
  <c r="V32990" i="2"/>
  <c r="V26005" i="2"/>
  <c r="V26006" i="2"/>
  <c r="V5559" i="2"/>
  <c r="V27839" i="2"/>
  <c r="V36253" i="2"/>
  <c r="V34677" i="2"/>
  <c r="V30113" i="2"/>
  <c r="V36254" i="2"/>
  <c r="V35598" i="2"/>
  <c r="V34678" i="2"/>
  <c r="V44956" i="2"/>
  <c r="V26007" i="2"/>
  <c r="V3307" i="2"/>
  <c r="V29065" i="2"/>
  <c r="V30114" i="2"/>
  <c r="V28691" i="2"/>
  <c r="V30115" i="2"/>
  <c r="V44957" i="2"/>
  <c r="V38356" i="2"/>
  <c r="V5560" i="2"/>
  <c r="V25148" i="2"/>
  <c r="V36255" i="2"/>
  <c r="V36256" i="2"/>
  <c r="V25149" i="2"/>
  <c r="V36257" i="2"/>
  <c r="V25151" i="2"/>
  <c r="V25153" i="2"/>
  <c r="V30116" i="2"/>
  <c r="V25154" i="2"/>
  <c r="V30118" i="2"/>
  <c r="V30956" i="2"/>
  <c r="V5561" i="2"/>
  <c r="V30119" i="2"/>
  <c r="V36258" i="2"/>
  <c r="V25155" i="2"/>
  <c r="V5562" i="2"/>
  <c r="V25156" i="2"/>
  <c r="V3308" i="2"/>
  <c r="V30120" i="2"/>
  <c r="V25157" i="2"/>
  <c r="V34679" i="2"/>
  <c r="V25158" i="2"/>
  <c r="V30121" i="2"/>
  <c r="V37100" i="2"/>
  <c r="V26017" i="2"/>
  <c r="V4282" i="2"/>
  <c r="V25159" i="2"/>
  <c r="V25160" i="2"/>
  <c r="V30122" i="2"/>
  <c r="V30123" i="2"/>
  <c r="V26020" i="2"/>
  <c r="V25161" i="2"/>
  <c r="V17757" i="2"/>
  <c r="V30124" i="2"/>
  <c r="V30125" i="2"/>
  <c r="V30964" i="2"/>
  <c r="V3309" i="2"/>
  <c r="V4283" i="2"/>
  <c r="V25162" i="2"/>
  <c r="V25163" i="2"/>
  <c r="V3310" i="2"/>
  <c r="V25164" i="2"/>
  <c r="V5214" i="2"/>
  <c r="V30126" i="2"/>
  <c r="V36259" i="2"/>
  <c r="V30127" i="2"/>
  <c r="V30128" i="2"/>
  <c r="V5563" i="2"/>
  <c r="V25165" i="2"/>
  <c r="V44784" i="2"/>
  <c r="V28770" i="2"/>
  <c r="V29066" i="2"/>
  <c r="V32991" i="2"/>
  <c r="V38357" i="2"/>
  <c r="V39102" i="2"/>
  <c r="V34680" i="2"/>
  <c r="V5564" i="2"/>
  <c r="V36260" i="2"/>
  <c r="V28771" i="2"/>
  <c r="V27840" i="2"/>
  <c r="V37103" i="2"/>
  <c r="V36261" i="2"/>
  <c r="V27841" i="2"/>
  <c r="V3311" i="2"/>
  <c r="V25166" i="2"/>
  <c r="V44690" i="2"/>
  <c r="V25167" i="2"/>
  <c r="V4284" i="2"/>
  <c r="V3312" i="2"/>
  <c r="V34681" i="2"/>
  <c r="V5565" i="2"/>
  <c r="V27842" i="2"/>
  <c r="V4897" i="2"/>
  <c r="V32992" i="2"/>
  <c r="V5215" i="2"/>
  <c r="V30129" i="2"/>
  <c r="V4898" i="2"/>
  <c r="V5216" i="2"/>
  <c r="V25168" i="2"/>
  <c r="V25169" i="2"/>
  <c r="V5377" i="2"/>
  <c r="V30130" i="2"/>
  <c r="V27843" i="2"/>
  <c r="V4285" i="2"/>
  <c r="V5066" i="2"/>
  <c r="V27844" i="2"/>
  <c r="V5217" i="2"/>
  <c r="V30131" i="2"/>
  <c r="V27845" i="2"/>
  <c r="V4286" i="2"/>
  <c r="V25170" i="2"/>
  <c r="V25171" i="2"/>
  <c r="V30132" i="2"/>
  <c r="V30133" i="2"/>
  <c r="V5421" i="2"/>
  <c r="V25172" i="2"/>
  <c r="V27846" i="2"/>
  <c r="V25173" i="2"/>
  <c r="V30134" i="2"/>
  <c r="V36262" i="2"/>
  <c r="V4287" i="2"/>
  <c r="V34682" i="2"/>
  <c r="V5218" i="2"/>
  <c r="V34683" i="2"/>
  <c r="V4288" i="2"/>
  <c r="V5067" i="2"/>
  <c r="V36263" i="2"/>
  <c r="V25176" i="2"/>
  <c r="V36264" i="2"/>
  <c r="V32993" i="2"/>
  <c r="V34685" i="2"/>
  <c r="V3313" i="2"/>
  <c r="V4289" i="2"/>
  <c r="V38358" i="2"/>
  <c r="V4290" i="2"/>
  <c r="V36265" i="2"/>
  <c r="V27847" i="2"/>
  <c r="V34686" i="2"/>
  <c r="V30135" i="2"/>
  <c r="V27848" i="2"/>
  <c r="V3842" i="2"/>
  <c r="V3843" i="2"/>
  <c r="V30136" i="2"/>
  <c r="V36266" i="2"/>
  <c r="V32995" i="2"/>
  <c r="V34687" i="2"/>
  <c r="V36267" i="2"/>
  <c r="V5566" i="2"/>
  <c r="V25177" i="2"/>
  <c r="V3314" i="2"/>
  <c r="V30137" i="2"/>
  <c r="V25178" i="2"/>
  <c r="V27849" i="2"/>
  <c r="V36268" i="2"/>
  <c r="V25179" i="2"/>
  <c r="V4291" i="2"/>
  <c r="V4292" i="2"/>
  <c r="V5567" i="2"/>
  <c r="V32996" i="2"/>
  <c r="V30138" i="2"/>
  <c r="V4294" i="2"/>
  <c r="V4899" i="2"/>
  <c r="V30139" i="2"/>
  <c r="V34030" i="2"/>
  <c r="V34688" i="2"/>
  <c r="V32997" i="2"/>
  <c r="V27850" i="2"/>
  <c r="V30140" i="2"/>
  <c r="V4900" i="2"/>
  <c r="V25180" i="2"/>
  <c r="V27851" i="2"/>
  <c r="V25181" i="2"/>
  <c r="V4295" i="2"/>
  <c r="V4296" i="2"/>
  <c r="V32998" i="2"/>
  <c r="V30141" i="2"/>
  <c r="V25182" i="2"/>
  <c r="V36269" i="2"/>
  <c r="V5568" i="2"/>
  <c r="V4297" i="2"/>
  <c r="V35358" i="2"/>
  <c r="V4901" i="2"/>
  <c r="V4298" i="2"/>
  <c r="V4902" i="2"/>
  <c r="V5219" i="2"/>
  <c r="V5220" i="2"/>
  <c r="V30142" i="2"/>
  <c r="V36270" i="2"/>
  <c r="V30143" i="2"/>
  <c r="V5569" i="2"/>
  <c r="V27852" i="2"/>
  <c r="V5221" i="2"/>
  <c r="V3315" i="2"/>
  <c r="V30144" i="2"/>
  <c r="V36271" i="2"/>
  <c r="V3316" i="2"/>
  <c r="V27853" i="2"/>
  <c r="V30145" i="2"/>
  <c r="V27854" i="2"/>
  <c r="V25183" i="2"/>
  <c r="V32999" i="2"/>
  <c r="V3317" i="2"/>
  <c r="V25184" i="2"/>
  <c r="V30146" i="2"/>
  <c r="V4299" i="2"/>
  <c r="V34689" i="2"/>
  <c r="V5222" i="2"/>
  <c r="V27855" i="2"/>
  <c r="V25185" i="2"/>
  <c r="V30986" i="2"/>
  <c r="V4009" i="2"/>
  <c r="V25186" i="2"/>
  <c r="V4903" i="2"/>
  <c r="V3844" i="2"/>
  <c r="V38359" i="2"/>
  <c r="V33000" i="2"/>
  <c r="V30147" i="2"/>
  <c r="V4300" i="2"/>
  <c r="V36272" i="2"/>
  <c r="V30148" i="2"/>
  <c r="V27856" i="2"/>
  <c r="V30989" i="2"/>
  <c r="V39103" i="2"/>
  <c r="V30149" i="2"/>
  <c r="V3845" i="2"/>
  <c r="V27857" i="2"/>
  <c r="V4301" i="2"/>
  <c r="V30150" i="2"/>
  <c r="V30151" i="2"/>
  <c r="V36273" i="2"/>
  <c r="V36274" i="2"/>
  <c r="V25187" i="2"/>
  <c r="V5068" i="2"/>
  <c r="V36275" i="2"/>
  <c r="V25188" i="2"/>
  <c r="V34690" i="2"/>
  <c r="V30153" i="2"/>
  <c r="V25189" i="2"/>
  <c r="V39104" i="2"/>
  <c r="V25190" i="2"/>
  <c r="V25191" i="2"/>
  <c r="V27858" i="2"/>
  <c r="V28772" i="2"/>
  <c r="V25193" i="2"/>
  <c r="V25194" i="2"/>
  <c r="V30154" i="2"/>
  <c r="V28774" i="2"/>
  <c r="V34691" i="2"/>
  <c r="V33001" i="2"/>
  <c r="V36276" i="2"/>
  <c r="V5223" i="2"/>
  <c r="V3846" i="2"/>
  <c r="V27859" i="2"/>
  <c r="V34031" i="2"/>
  <c r="V36277" i="2"/>
  <c r="V25195" i="2"/>
  <c r="V39105" i="2"/>
  <c r="V4302" i="2"/>
  <c r="V25196" i="2"/>
  <c r="V25197" i="2"/>
  <c r="V37121" i="2"/>
  <c r="V36278" i="2"/>
  <c r="V25199" i="2"/>
  <c r="V34692" i="2"/>
  <c r="V25200" i="2"/>
  <c r="V5126" i="2"/>
  <c r="V36279" i="2"/>
  <c r="V25201" i="2"/>
  <c r="V36280" i="2"/>
  <c r="V36281" i="2"/>
  <c r="V36282" i="2"/>
  <c r="V35359" i="2"/>
  <c r="V3847" i="2"/>
  <c r="V25202" i="2"/>
  <c r="V30155" i="2"/>
  <c r="V30156" i="2"/>
  <c r="V36283" i="2"/>
  <c r="V30157" i="2"/>
  <c r="V27860" i="2"/>
  <c r="V36284" i="2"/>
  <c r="V30158" i="2"/>
  <c r="V30159" i="2"/>
  <c r="V39303" i="2"/>
  <c r="V33002" i="2"/>
  <c r="V25203" i="2"/>
  <c r="V25205" i="2"/>
  <c r="V38360" i="2"/>
  <c r="V33003" i="2"/>
  <c r="V36285" i="2"/>
  <c r="V25206" i="2"/>
  <c r="V26062" i="2"/>
  <c r="V30160" i="2"/>
  <c r="V34032" i="2"/>
  <c r="V35360" i="2"/>
  <c r="V34033" i="2"/>
  <c r="V43962" i="2"/>
  <c r="V38361" i="2"/>
  <c r="V25207" i="2"/>
  <c r="V27861" i="2"/>
  <c r="V4303" i="2"/>
  <c r="V30161" i="2"/>
  <c r="V34693" i="2"/>
  <c r="V30165" i="2"/>
  <c r="V37130" i="2"/>
  <c r="V34694" i="2"/>
  <c r="V30166" i="2"/>
  <c r="V27862" i="2"/>
  <c r="V30167" i="2"/>
  <c r="V4304" i="2"/>
  <c r="V33004" i="2"/>
  <c r="V5224" i="2"/>
  <c r="V25208" i="2"/>
  <c r="V3318" i="2"/>
  <c r="V36286" i="2"/>
  <c r="V33005" i="2"/>
  <c r="V36287" i="2"/>
  <c r="V25209" i="2"/>
  <c r="V18731" i="2"/>
  <c r="V25210" i="2"/>
  <c r="V25211" i="2"/>
  <c r="V30168" i="2"/>
  <c r="V30169" i="2"/>
  <c r="V30170" i="2"/>
  <c r="V3319" i="2"/>
  <c r="V30171" i="2"/>
  <c r="V44691" i="2"/>
  <c r="V6151" i="2"/>
  <c r="V25212" i="2"/>
  <c r="V5570" i="2"/>
  <c r="V4305" i="2"/>
  <c r="V27863" i="2"/>
  <c r="V25213" i="2"/>
  <c r="V25214" i="2"/>
  <c r="V3320" i="2"/>
  <c r="V36288" i="2"/>
  <c r="V25215" i="2"/>
  <c r="V4904" i="2"/>
  <c r="V30172" i="2"/>
  <c r="V5572" i="2"/>
  <c r="V25216" i="2"/>
  <c r="V35361" i="2"/>
  <c r="V4905" i="2"/>
  <c r="V38362" i="2"/>
  <c r="V34695" i="2"/>
  <c r="V25217" i="2"/>
  <c r="V3848" i="2"/>
  <c r="V27864" i="2"/>
  <c r="V36290" i="2"/>
  <c r="V33006" i="2"/>
  <c r="V33847" i="2"/>
  <c r="V30173" i="2"/>
  <c r="V35362" i="2"/>
  <c r="V25218" i="2"/>
  <c r="V25219" i="2"/>
  <c r="V3321" i="2"/>
  <c r="V25220" i="2"/>
  <c r="V38363" i="2"/>
  <c r="V4306" i="2"/>
  <c r="V25221" i="2"/>
  <c r="V44742" i="2"/>
  <c r="V25222" i="2"/>
  <c r="V30174" i="2"/>
  <c r="V36291" i="2"/>
  <c r="V5378" i="2"/>
  <c r="V3322" i="2"/>
  <c r="V26079" i="2"/>
  <c r="V33007" i="2"/>
  <c r="V36292" i="2"/>
  <c r="V36293" i="2"/>
  <c r="V27865" i="2"/>
  <c r="V25223" i="2"/>
  <c r="V6152" i="2"/>
  <c r="V34696" i="2"/>
  <c r="V4307" i="2"/>
  <c r="V27866" i="2"/>
  <c r="V25224" i="2"/>
  <c r="V5573" i="2"/>
  <c r="V30175" i="2"/>
  <c r="V33008" i="2"/>
  <c r="V4906" i="2"/>
  <c r="V27867" i="2"/>
  <c r="V25225" i="2"/>
  <c r="V4010" i="2"/>
  <c r="V36294" i="2"/>
  <c r="V28720" i="2"/>
  <c r="V27868" i="2"/>
  <c r="V34697" i="2"/>
  <c r="V4308" i="2"/>
  <c r="V30176" i="2"/>
  <c r="V25227" i="2"/>
  <c r="V36295" i="2"/>
  <c r="V27869" i="2"/>
  <c r="V3849" i="2"/>
  <c r="V36296" i="2"/>
  <c r="V25228" i="2"/>
  <c r="V36297" i="2"/>
  <c r="V30177" i="2"/>
  <c r="V36298" i="2"/>
  <c r="V5225" i="2"/>
  <c r="V30178" i="2"/>
  <c r="V27870" i="2"/>
  <c r="V36299" i="2"/>
  <c r="V3323" i="2"/>
  <c r="V36300" i="2"/>
  <c r="V4309" i="2"/>
  <c r="V36301" i="2"/>
  <c r="V30179" i="2"/>
  <c r="V6000" i="2"/>
  <c r="V3324" i="2"/>
  <c r="V30180" i="2"/>
  <c r="V30181" i="2"/>
  <c r="V30182" i="2"/>
  <c r="V30183" i="2"/>
  <c r="V25229" i="2"/>
  <c r="V39106" i="2"/>
  <c r="V27871" i="2"/>
  <c r="V36302" i="2"/>
  <c r="V36304" i="2"/>
  <c r="V25230" i="2"/>
  <c r="V33009" i="2"/>
  <c r="V4310" i="2"/>
  <c r="V18738" i="2"/>
  <c r="V25231" i="2"/>
  <c r="V5226" i="2"/>
  <c r="V18739" i="2"/>
  <c r="V3325" i="2"/>
  <c r="V30184" i="2"/>
  <c r="V34698" i="2"/>
  <c r="V30185" i="2"/>
  <c r="V30186" i="2"/>
  <c r="V33010" i="2"/>
  <c r="V38364" i="2"/>
  <c r="V4907" i="2"/>
  <c r="V38365" i="2"/>
  <c r="V36305" i="2"/>
  <c r="V45058" i="2"/>
  <c r="V27872" i="2"/>
  <c r="V25232" i="2"/>
  <c r="V33012" i="2"/>
  <c r="V27873" i="2"/>
  <c r="V25233" i="2"/>
  <c r="V30187" i="2"/>
  <c r="V5574" i="2"/>
  <c r="V4311" i="2"/>
  <c r="V33013" i="2"/>
  <c r="V3326" i="2"/>
  <c r="V30188" i="2"/>
  <c r="V30189" i="2"/>
  <c r="V30190" i="2"/>
  <c r="V35599" i="2"/>
  <c r="V30191" i="2"/>
  <c r="V25234" i="2"/>
  <c r="V44786" i="2"/>
  <c r="V30192" i="2"/>
  <c r="V27874" i="2"/>
  <c r="V34700" i="2"/>
  <c r="V34701" i="2"/>
  <c r="V33014" i="2"/>
  <c r="V34702" i="2"/>
  <c r="V5227" i="2"/>
  <c r="V4908" i="2"/>
  <c r="V38366" i="2"/>
  <c r="V39201" i="2"/>
  <c r="V27875" i="2"/>
  <c r="V29067" i="2"/>
  <c r="V30193" i="2"/>
  <c r="V25235" i="2"/>
  <c r="V3850" i="2"/>
  <c r="V36306" i="2"/>
  <c r="V27876" i="2"/>
  <c r="V36307" i="2"/>
  <c r="V25236" i="2"/>
  <c r="V25238" i="2"/>
  <c r="V25239" i="2"/>
  <c r="V30194" i="2"/>
  <c r="V25240" i="2"/>
  <c r="V5575" i="2"/>
  <c r="V38367" i="2"/>
  <c r="V5069" i="2"/>
  <c r="V5070" i="2"/>
  <c r="V25241" i="2"/>
  <c r="V39304" i="2"/>
  <c r="V33015" i="2"/>
  <c r="V33016" i="2"/>
  <c r="V3851" i="2"/>
  <c r="V27877" i="2"/>
  <c r="V38368" i="2"/>
  <c r="V4909" i="2"/>
  <c r="V3852" i="2"/>
  <c r="V33017" i="2"/>
  <c r="V30195" i="2"/>
  <c r="V34034" i="2"/>
  <c r="V36308" i="2"/>
  <c r="V5576" i="2"/>
  <c r="V25242" i="2"/>
  <c r="V30196" i="2"/>
  <c r="V4312" i="2"/>
  <c r="V38369" i="2"/>
  <c r="V3327" i="2"/>
  <c r="V33018" i="2"/>
  <c r="V36309" i="2"/>
  <c r="V25243" i="2"/>
  <c r="V36310" i="2"/>
  <c r="V3853" i="2"/>
  <c r="V4910" i="2"/>
  <c r="V27878" i="2"/>
  <c r="V25244" i="2"/>
  <c r="V33019" i="2"/>
  <c r="V4011" i="2"/>
  <c r="V5228" i="2"/>
  <c r="V25245" i="2"/>
  <c r="V33020" i="2"/>
  <c r="V30197" i="2"/>
  <c r="V4313" i="2"/>
  <c r="V25246" i="2"/>
  <c r="V29068" i="2"/>
  <c r="V30198" i="2"/>
  <c r="V33021" i="2"/>
  <c r="V36311" i="2"/>
  <c r="V25247" i="2"/>
  <c r="V30199" i="2"/>
  <c r="V36312" i="2"/>
  <c r="V30200" i="2"/>
  <c r="V4314" i="2"/>
  <c r="V30201" i="2"/>
  <c r="V36313" i="2"/>
  <c r="V25248" i="2"/>
  <c r="V34703" i="2"/>
  <c r="V35363" i="2"/>
  <c r="V5127" i="2"/>
  <c r="V33022" i="2"/>
  <c r="V30202" i="2"/>
  <c r="V25249" i="2"/>
  <c r="V33023" i="2"/>
  <c r="V30203" i="2"/>
  <c r="V25250" i="2"/>
  <c r="V4315" i="2"/>
  <c r="V39107" i="2"/>
  <c r="V5379" i="2"/>
  <c r="V30204" i="2"/>
  <c r="V34284" i="2"/>
  <c r="V30205" i="2"/>
  <c r="V30206" i="2"/>
  <c r="V30207" i="2"/>
  <c r="V25251" i="2"/>
  <c r="V5577" i="2"/>
  <c r="V3328" i="2"/>
  <c r="V30208" i="2"/>
  <c r="V27879" i="2"/>
  <c r="V38370" i="2"/>
  <c r="V25252" i="2"/>
  <c r="V6001" i="2"/>
  <c r="V25253" i="2"/>
  <c r="V36314" i="2"/>
  <c r="V38371" i="2"/>
  <c r="V30209" i="2"/>
  <c r="V5578" i="2"/>
  <c r="V19999" i="2"/>
  <c r="V30210" i="2"/>
  <c r="V28733" i="2"/>
  <c r="V25254" i="2"/>
  <c r="V5579" i="2"/>
  <c r="V3329" i="2"/>
  <c r="V30211" i="2"/>
  <c r="V4316" i="2"/>
  <c r="V34704" i="2"/>
  <c r="V30212" i="2"/>
  <c r="V30213" i="2"/>
  <c r="V30214" i="2"/>
  <c r="V30215" i="2"/>
  <c r="V5229" i="2"/>
  <c r="V36315" i="2"/>
  <c r="V30216" i="2"/>
  <c r="V28775" i="2"/>
  <c r="V4317" i="2"/>
  <c r="V27880" i="2"/>
  <c r="V30217" i="2"/>
  <c r="V3330" i="2"/>
  <c r="V30218" i="2"/>
  <c r="V27881" i="2"/>
  <c r="V30219" i="2"/>
  <c r="V5580" i="2"/>
  <c r="V18489" i="2"/>
  <c r="V30220" i="2"/>
  <c r="V4318" i="2"/>
  <c r="V25255" i="2"/>
  <c r="V34035" i="2"/>
  <c r="V33024" i="2"/>
  <c r="V39305" i="2"/>
  <c r="V25256" i="2"/>
  <c r="V25257" i="2"/>
  <c r="V25258" i="2"/>
  <c r="V3332" i="2"/>
  <c r="V4012" i="2"/>
  <c r="V33025" i="2"/>
  <c r="V33026" i="2"/>
  <c r="V5071" i="2"/>
  <c r="V36316" i="2"/>
  <c r="V4319" i="2"/>
  <c r="V44692" i="2"/>
  <c r="V27882" i="2"/>
  <c r="V4320" i="2"/>
  <c r="V33027" i="2"/>
  <c r="V19477" i="2"/>
  <c r="V4321" i="2"/>
  <c r="V34705" i="2"/>
  <c r="V30221" i="2"/>
  <c r="V36317" i="2"/>
  <c r="V39207" i="2"/>
  <c r="V25259" i="2"/>
  <c r="V27883" i="2"/>
  <c r="V30222" i="2"/>
  <c r="V36318" i="2"/>
  <c r="V36319" i="2"/>
  <c r="V30223" i="2"/>
  <c r="V17781" i="2"/>
  <c r="V36320" i="2"/>
  <c r="V30224" i="2"/>
  <c r="V30225" i="2"/>
  <c r="V5581" i="2"/>
  <c r="V36321" i="2"/>
  <c r="V31063" i="2"/>
  <c r="V30226" i="2"/>
  <c r="V30227" i="2"/>
  <c r="V30228" i="2"/>
  <c r="V5582" i="2"/>
  <c r="V39108" i="2"/>
  <c r="V25260" i="2"/>
  <c r="V25261" i="2"/>
  <c r="V36322" i="2"/>
  <c r="V30229" i="2"/>
  <c r="V30231" i="2"/>
  <c r="V3333" i="2"/>
  <c r="V3334" i="2"/>
  <c r="V25262" i="2"/>
  <c r="V34706" i="2"/>
  <c r="V36323" i="2"/>
  <c r="V30232" i="2"/>
  <c r="V30233" i="2"/>
  <c r="V25263" i="2"/>
  <c r="V34707" i="2"/>
  <c r="V33028" i="2"/>
  <c r="V25264" i="2"/>
  <c r="V25265" i="2"/>
  <c r="V30234" i="2"/>
  <c r="V36324" i="2"/>
  <c r="V33029" i="2"/>
  <c r="V28776" i="2"/>
  <c r="V5380" i="2"/>
  <c r="V3335" i="2"/>
  <c r="V5583" i="2"/>
  <c r="V25266" i="2"/>
  <c r="V30235" i="2"/>
  <c r="V30236" i="2"/>
  <c r="V35364" i="2"/>
  <c r="V34708" i="2"/>
  <c r="V30237" i="2"/>
  <c r="V34036" i="2"/>
  <c r="V30238" i="2"/>
  <c r="V25267" i="2"/>
  <c r="V5584" i="2"/>
  <c r="V3336" i="2"/>
  <c r="V3854" i="2"/>
  <c r="V38372" i="2"/>
  <c r="V27884" i="2"/>
  <c r="V38373" i="2"/>
  <c r="V3337" i="2"/>
  <c r="V28739" i="2"/>
  <c r="V5381" i="2"/>
  <c r="V4322" i="2"/>
  <c r="V4323" i="2"/>
  <c r="V27885" i="2"/>
  <c r="V38374" i="2"/>
  <c r="V33030" i="2"/>
  <c r="V27886" i="2"/>
  <c r="V30239" i="2"/>
  <c r="V27887" i="2"/>
  <c r="V6002" i="2"/>
  <c r="V33031" i="2"/>
  <c r="V3855" i="2"/>
  <c r="V25268" i="2"/>
  <c r="V4324" i="2"/>
  <c r="V6003" i="2"/>
  <c r="V3338" i="2"/>
  <c r="V3339" i="2"/>
  <c r="V30240" i="2"/>
  <c r="V38375" i="2"/>
  <c r="V33032" i="2"/>
  <c r="V5230" i="2"/>
  <c r="V4325" i="2"/>
  <c r="V27888" i="2"/>
  <c r="V25269" i="2"/>
  <c r="V3340" i="2"/>
  <c r="V6004" i="2"/>
  <c r="V26125" i="2"/>
  <c r="V26126" i="2"/>
  <c r="V30241" i="2"/>
  <c r="V34037" i="2"/>
  <c r="V34709" i="2"/>
  <c r="V29069" i="2"/>
  <c r="V25270" i="2"/>
  <c r="V38376" i="2"/>
  <c r="V30242" i="2"/>
  <c r="V36325" i="2"/>
  <c r="V4013" i="2"/>
  <c r="V30243" i="2"/>
  <c r="V30244" i="2"/>
  <c r="V3856" i="2"/>
  <c r="V25271" i="2"/>
  <c r="V3341" i="2"/>
  <c r="V31082" i="2"/>
  <c r="V6005" i="2"/>
  <c r="V30245" i="2"/>
  <c r="V34710" i="2"/>
  <c r="V36326" i="2"/>
  <c r="V5231" i="2"/>
  <c r="V25272" i="2"/>
  <c r="V39213" i="2"/>
  <c r="V4911" i="2"/>
  <c r="V30246" i="2"/>
  <c r="V38377" i="2"/>
  <c r="V36327" i="2"/>
  <c r="V30247" i="2"/>
  <c r="V36328" i="2"/>
  <c r="V5585" i="2"/>
  <c r="V30248" i="2"/>
  <c r="V3342" i="2"/>
  <c r="V5232" i="2"/>
  <c r="V30249" i="2"/>
  <c r="V36329" i="2"/>
  <c r="V30250" i="2"/>
  <c r="V25273" i="2"/>
  <c r="V30251" i="2"/>
  <c r="V36330" i="2"/>
  <c r="V30252" i="2"/>
  <c r="V25274" i="2"/>
  <c r="V30253" i="2"/>
  <c r="V36332" i="2"/>
  <c r="V27889" i="2"/>
  <c r="V28777" i="2"/>
  <c r="V33033" i="2"/>
  <c r="V4326" i="2"/>
  <c r="V4327" i="2"/>
  <c r="V36333" i="2"/>
  <c r="V30254" i="2"/>
  <c r="V39109" i="2"/>
  <c r="V30255" i="2"/>
  <c r="V39306" i="2"/>
  <c r="V36334" i="2"/>
  <c r="V4912" i="2"/>
  <c r="V25275" i="2"/>
  <c r="V25276" i="2"/>
  <c r="V38378" i="2"/>
  <c r="V27890" i="2"/>
  <c r="V39943" i="2"/>
  <c r="V4328" i="2"/>
  <c r="V25277" i="2"/>
  <c r="V5128" i="2"/>
  <c r="V3857" i="2"/>
  <c r="V25278" i="2"/>
  <c r="V34711" i="2"/>
  <c r="V36335" i="2"/>
  <c r="V38379" i="2"/>
  <c r="V33034" i="2"/>
  <c r="V33035" i="2"/>
  <c r="V28778" i="2"/>
  <c r="V25279" i="2"/>
  <c r="V25280" i="2"/>
  <c r="V5586" i="2"/>
  <c r="V36336" i="2"/>
  <c r="V36337" i="2"/>
  <c r="V27891" i="2"/>
  <c r="V34712" i="2"/>
  <c r="V30256" i="2"/>
  <c r="V25281" i="2"/>
  <c r="V27892" i="2"/>
  <c r="V38380" i="2"/>
  <c r="V28780" i="2"/>
  <c r="V44958" i="2"/>
  <c r="V33036" i="2"/>
  <c r="V28781" i="2"/>
  <c r="V33037" i="2"/>
  <c r="V25282" i="2"/>
  <c r="V35365" i="2"/>
  <c r="V6006" i="2"/>
  <c r="V3343" i="2"/>
  <c r="V25283" i="2"/>
  <c r="V33038" i="2"/>
  <c r="V4913" i="2"/>
  <c r="V38381" i="2"/>
  <c r="V3344" i="2"/>
  <c r="V25284" i="2"/>
  <c r="V30257" i="2"/>
  <c r="V30258" i="2"/>
  <c r="V36338" i="2"/>
  <c r="V30259" i="2"/>
  <c r="V33039" i="2"/>
  <c r="V30260" i="2"/>
  <c r="V5587" i="2"/>
  <c r="V30261" i="2"/>
  <c r="V25285" i="2"/>
  <c r="V33040" i="2"/>
  <c r="V25286" i="2"/>
  <c r="V35366" i="2"/>
  <c r="V33041" i="2"/>
  <c r="V30262" i="2"/>
  <c r="V38382" i="2"/>
  <c r="V5129" i="2"/>
  <c r="V3858" i="2"/>
  <c r="V5588" i="2"/>
  <c r="V3859" i="2"/>
  <c r="V30263" i="2"/>
  <c r="V30264" i="2"/>
  <c r="V34713" i="2"/>
  <c r="V25287" i="2"/>
  <c r="V4014" i="2"/>
  <c r="V25288" i="2"/>
  <c r="V30265" i="2"/>
  <c r="V30266" i="2"/>
  <c r="V27893" i="2"/>
  <c r="V25289" i="2"/>
  <c r="V28782" i="2"/>
  <c r="V33042" i="2"/>
  <c r="V4329" i="2"/>
  <c r="V4015" i="2"/>
  <c r="V27894" i="2"/>
  <c r="V27895" i="2"/>
  <c r="V30267" i="2"/>
  <c r="V25290" i="2"/>
  <c r="V30268" i="2"/>
  <c r="V25291" i="2"/>
  <c r="V27896" i="2"/>
  <c r="V27897" i="2"/>
  <c r="V27898" i="2"/>
  <c r="V25292" i="2"/>
  <c r="V30269" i="2"/>
  <c r="V36339" i="2"/>
  <c r="V36340" i="2"/>
  <c r="V36341" i="2"/>
  <c r="V38383" i="2"/>
  <c r="V31108" i="2"/>
  <c r="V6007" i="2"/>
  <c r="V29071" i="2"/>
  <c r="V30270" i="2"/>
  <c r="V35367" i="2"/>
  <c r="V25293" i="2"/>
  <c r="V25294" i="2"/>
  <c r="V4330" i="2"/>
  <c r="V36342" i="2"/>
  <c r="V5589" i="2"/>
  <c r="V30271" i="2"/>
  <c r="V33043" i="2"/>
  <c r="V28783" i="2"/>
  <c r="V33044" i="2"/>
  <c r="V36343" i="2"/>
  <c r="V4914" i="2"/>
  <c r="V4915" i="2"/>
  <c r="V33045" i="2"/>
  <c r="V4331" i="2"/>
  <c r="V30272" i="2"/>
  <c r="V5590" i="2"/>
  <c r="V27899" i="2"/>
  <c r="V5382" i="2"/>
  <c r="V36344" i="2"/>
  <c r="V30273" i="2"/>
  <c r="V4332" i="2"/>
  <c r="V5591" i="2"/>
  <c r="V34714" i="2"/>
  <c r="V36345" i="2"/>
  <c r="V25296" i="2"/>
  <c r="V4333" i="2"/>
  <c r="V3345" i="2"/>
  <c r="V38384" i="2"/>
  <c r="V30274" i="2"/>
  <c r="V5130" i="2"/>
  <c r="V25297" i="2"/>
  <c r="V35368" i="2"/>
  <c r="V36346" i="2"/>
  <c r="V30275" i="2"/>
  <c r="V30276" i="2"/>
  <c r="V30277" i="2"/>
  <c r="V29072" i="2"/>
  <c r="V30278" i="2"/>
  <c r="V30279" i="2"/>
  <c r="V25298" i="2"/>
  <c r="V30280" i="2"/>
  <c r="V30281" i="2"/>
  <c r="V30282" i="2"/>
  <c r="V6153" i="2"/>
  <c r="V5592" i="2"/>
  <c r="V3346" i="2"/>
  <c r="V4916" i="2"/>
  <c r="V30283" i="2"/>
  <c r="V5383" i="2"/>
  <c r="V3348" i="2"/>
  <c r="V31123" i="2"/>
  <c r="V6008" i="2"/>
  <c r="V4334" i="2"/>
  <c r="V34038" i="2"/>
  <c r="V3349" i="2"/>
  <c r="V30284" i="2"/>
  <c r="V36347" i="2"/>
  <c r="V34715" i="2"/>
  <c r="V36348" i="2"/>
  <c r="V4335" i="2"/>
  <c r="V38385" i="2"/>
  <c r="V5233" i="2"/>
  <c r="V27900" i="2"/>
  <c r="V36349" i="2"/>
  <c r="V39307" i="2"/>
  <c r="V39308" i="2"/>
  <c r="V3350" i="2"/>
  <c r="V36350" i="2"/>
  <c r="V34716" i="2"/>
  <c r="V30285" i="2"/>
  <c r="V30286" i="2"/>
  <c r="V36351" i="2"/>
  <c r="V33886" i="2"/>
  <c r="V5234" i="2"/>
  <c r="V33046" i="2"/>
  <c r="V36352" i="2"/>
  <c r="V33047" i="2"/>
  <c r="V4337" i="2"/>
  <c r="V27901" i="2"/>
  <c r="V30287" i="2"/>
  <c r="V28784" i="2"/>
  <c r="V34717" i="2"/>
  <c r="V4338" i="2"/>
  <c r="V5235" i="2"/>
  <c r="V36353" i="2"/>
  <c r="V25299" i="2"/>
  <c r="V6009" i="2"/>
  <c r="V33889" i="2"/>
  <c r="V26156" i="2"/>
  <c r="V36354" i="2"/>
  <c r="V34285" i="2"/>
  <c r="V34718" i="2"/>
  <c r="V3351" i="2"/>
  <c r="V36355" i="2"/>
  <c r="V27902" i="2"/>
  <c r="V28758" i="2"/>
  <c r="V34286" i="2"/>
  <c r="V5593" i="2"/>
  <c r="V29073" i="2"/>
  <c r="V3352" i="2"/>
  <c r="V25300" i="2"/>
  <c r="V5594" i="2"/>
  <c r="V5595" i="2"/>
  <c r="V4339" i="2"/>
  <c r="V34039" i="2"/>
  <c r="V36356" i="2"/>
  <c r="V30288" i="2"/>
  <c r="V30289" i="2"/>
  <c r="V25301" i="2"/>
  <c r="V27903" i="2"/>
  <c r="V34719" i="2"/>
  <c r="V33048" i="2"/>
  <c r="V36357" i="2"/>
  <c r="V4917" i="2"/>
  <c r="V25302" i="2"/>
  <c r="V27904" i="2"/>
  <c r="V30290" i="2"/>
  <c r="V30291" i="2"/>
  <c r="V36358" i="2"/>
  <c r="V36359" i="2"/>
  <c r="V33049" i="2"/>
  <c r="V30292" i="2"/>
  <c r="V33051" i="2"/>
  <c r="V33052" i="2"/>
  <c r="V26160" i="2"/>
  <c r="V34720" i="2"/>
  <c r="V27905" i="2"/>
  <c r="V36360" i="2"/>
  <c r="V27908" i="2"/>
  <c r="V27909" i="2"/>
  <c r="V36361" i="2"/>
  <c r="V25303" i="2"/>
  <c r="V3353" i="2"/>
  <c r="V34040" i="2"/>
  <c r="V3354" i="2"/>
  <c r="V33053" i="2"/>
  <c r="V37204" i="2"/>
  <c r="V25304" i="2"/>
  <c r="V27910" i="2"/>
  <c r="V36362" i="2"/>
  <c r="V25305" i="2"/>
  <c r="V5236" i="2"/>
  <c r="V4918" i="2"/>
  <c r="V25306" i="2"/>
  <c r="V5237" i="2"/>
  <c r="V28785" i="2"/>
  <c r="V6010" i="2"/>
  <c r="V6194" i="2"/>
  <c r="V25307" i="2"/>
  <c r="V38386" i="2"/>
  <c r="V33054" i="2"/>
  <c r="V36363" i="2"/>
  <c r="V5596" i="2"/>
  <c r="V30293" i="2"/>
  <c r="V36364" i="2"/>
  <c r="V33055" i="2"/>
  <c r="V36365" i="2"/>
  <c r="V36366" i="2"/>
  <c r="V36367" i="2"/>
  <c r="V25308" i="2"/>
  <c r="V25309" i="2"/>
  <c r="V25310" i="2"/>
  <c r="V34041" i="2"/>
  <c r="V35600" i="2"/>
  <c r="V38387" i="2"/>
  <c r="V30294" i="2"/>
  <c r="V34721" i="2"/>
  <c r="V27911" i="2"/>
  <c r="V34722" i="2"/>
  <c r="V5238" i="2"/>
  <c r="V25311" i="2"/>
  <c r="V36368" i="2"/>
  <c r="V36369" i="2"/>
  <c r="V33056" i="2"/>
  <c r="V30296" i="2"/>
  <c r="V25312" i="2"/>
  <c r="V30297" i="2"/>
  <c r="V18445" i="2"/>
  <c r="V34287" i="2"/>
  <c r="V36370" i="2"/>
  <c r="V33057" i="2"/>
  <c r="V30298" i="2"/>
  <c r="V38388" i="2"/>
  <c r="V5597" i="2"/>
  <c r="V36371" i="2"/>
  <c r="V30299" i="2"/>
  <c r="V34288" i="2"/>
  <c r="V33058" i="2"/>
  <c r="V5598" i="2"/>
  <c r="V30300" i="2"/>
  <c r="V35369" i="2"/>
  <c r="V4340" i="2"/>
  <c r="V30301" i="2"/>
  <c r="V4341" i="2"/>
  <c r="V4342" i="2"/>
  <c r="V35601" i="2"/>
  <c r="V30303" i="2"/>
  <c r="V34723" i="2"/>
  <c r="V30305" i="2"/>
  <c r="V27912" i="2"/>
  <c r="V27913" i="2"/>
  <c r="V5599" i="2"/>
  <c r="V34042" i="2"/>
  <c r="V33059" i="2"/>
  <c r="V30307" i="2"/>
  <c r="V30308" i="2"/>
  <c r="V3355" i="2"/>
  <c r="V36372" i="2"/>
  <c r="V25313" i="2"/>
  <c r="V38389" i="2"/>
  <c r="V4343" i="2"/>
  <c r="V30309" i="2"/>
  <c r="V30310" i="2"/>
  <c r="V27914" i="2"/>
  <c r="V28786" i="2"/>
  <c r="V6154" i="2"/>
  <c r="V28787" i="2"/>
  <c r="V25314" i="2"/>
  <c r="V27915" i="2"/>
  <c r="V38390" i="2"/>
  <c r="V4344" i="2"/>
  <c r="V5384" i="2"/>
  <c r="V3356" i="2"/>
  <c r="V25315" i="2"/>
  <c r="V25316" i="2"/>
  <c r="V4016" i="2"/>
  <c r="V30311" i="2"/>
  <c r="V5131" i="2"/>
  <c r="V33060" i="2"/>
  <c r="V3357" i="2"/>
  <c r="V30312" i="2"/>
  <c r="V25317" i="2"/>
  <c r="V4919" i="2"/>
  <c r="V27916" i="2"/>
  <c r="V36373" i="2"/>
  <c r="V38391" i="2"/>
  <c r="V33061" i="2"/>
  <c r="V27917" i="2"/>
  <c r="V36374" i="2"/>
  <c r="V4345" i="2"/>
  <c r="V38393" i="2"/>
  <c r="V28788" i="2"/>
  <c r="V27918" i="2"/>
  <c r="V38394" i="2"/>
  <c r="V39110" i="2"/>
  <c r="V25318" i="2"/>
  <c r="V3358" i="2"/>
  <c r="V30313" i="2"/>
  <c r="V4346" i="2"/>
  <c r="V31150" i="2"/>
  <c r="V3359" i="2"/>
  <c r="V33062" i="2"/>
  <c r="V36375" i="2"/>
  <c r="V34724" i="2"/>
  <c r="V4347" i="2"/>
  <c r="V4348" i="2"/>
  <c r="V5600" i="2"/>
  <c r="V36376" i="2"/>
  <c r="V36377" i="2"/>
  <c r="V28773" i="2"/>
  <c r="V3860" i="2"/>
  <c r="V31151" i="2"/>
  <c r="V3861" i="2"/>
  <c r="V30314" i="2"/>
  <c r="V4349" i="2"/>
  <c r="V38395" i="2"/>
  <c r="V4350" i="2"/>
  <c r="V36378" i="2"/>
  <c r="V4920" i="2"/>
  <c r="V30315" i="2"/>
  <c r="V39111" i="2"/>
  <c r="V36379" i="2"/>
  <c r="V36381" i="2"/>
  <c r="V33063" i="2"/>
  <c r="V36382" i="2"/>
  <c r="V30316" i="2"/>
  <c r="V34043" i="2"/>
  <c r="V3862" i="2"/>
  <c r="V5601" i="2"/>
  <c r="V34725" i="2"/>
  <c r="V30317" i="2"/>
  <c r="V5602" i="2"/>
  <c r="V30318" i="2"/>
  <c r="V3360" i="2"/>
  <c r="V4351" i="2"/>
  <c r="V36383" i="2"/>
  <c r="V30319" i="2"/>
  <c r="V36384" i="2"/>
  <c r="V25319" i="2"/>
  <c r="V30321" i="2"/>
  <c r="V30322" i="2"/>
  <c r="V5603" i="2"/>
  <c r="V27919" i="2"/>
  <c r="V5239" i="2"/>
  <c r="V4017" i="2"/>
  <c r="V33064" i="2"/>
  <c r="V4352" i="2"/>
  <c r="V25320" i="2"/>
  <c r="V25321" i="2"/>
  <c r="V30323" i="2"/>
  <c r="V4921" i="2"/>
  <c r="V3361" i="2"/>
  <c r="V38396" i="2"/>
  <c r="V27920" i="2"/>
  <c r="V27921" i="2"/>
  <c r="V4922" i="2"/>
  <c r="V33065" i="2"/>
  <c r="V25322" i="2"/>
  <c r="V44787" i="2"/>
  <c r="V4019" i="2"/>
  <c r="V34289" i="2"/>
  <c r="V3363" i="2"/>
  <c r="V25323" i="2"/>
  <c r="V6195" i="2"/>
  <c r="V36385" i="2"/>
  <c r="V34726" i="2"/>
  <c r="V4020" i="2"/>
  <c r="V36386" i="2"/>
  <c r="V30324" i="2"/>
  <c r="V5604" i="2"/>
  <c r="V3364" i="2"/>
  <c r="V5605" i="2"/>
  <c r="V36437" i="2"/>
  <c r="V36387" i="2"/>
  <c r="V6011" i="2"/>
  <c r="V38397" i="2"/>
  <c r="V30325" i="2"/>
  <c r="V30326" i="2"/>
  <c r="V4923" i="2"/>
  <c r="V5240" i="2"/>
  <c r="V36388" i="2"/>
  <c r="V30328" i="2"/>
  <c r="V25324" i="2"/>
  <c r="V25325" i="2"/>
  <c r="V36389" i="2"/>
  <c r="V30329" i="2"/>
  <c r="V34727" i="2"/>
  <c r="V33066" i="2"/>
  <c r="V4353" i="2"/>
  <c r="V36390" i="2"/>
  <c r="V27922" i="2"/>
  <c r="V25326" i="2"/>
  <c r="V30330" i="2"/>
  <c r="V36391" i="2"/>
  <c r="V30331" i="2"/>
  <c r="V5606" i="2"/>
  <c r="V27923" i="2"/>
  <c r="V30332" i="2"/>
  <c r="V39112" i="2"/>
  <c r="V34728" i="2"/>
  <c r="V33067" i="2"/>
  <c r="V36392" i="2"/>
  <c r="V25327" i="2"/>
  <c r="V30333" i="2"/>
  <c r="V35370" i="2"/>
  <c r="V36393" i="2"/>
  <c r="V36394" i="2"/>
  <c r="V25328" i="2"/>
  <c r="V34290" i="2"/>
  <c r="V25329" i="2"/>
  <c r="V38398" i="2"/>
  <c r="V34729" i="2"/>
  <c r="V5607" i="2"/>
  <c r="V5385" i="2"/>
  <c r="V30334" i="2"/>
  <c r="V36395" i="2"/>
  <c r="V36396" i="2"/>
  <c r="V33068" i="2"/>
  <c r="V34731" i="2"/>
  <c r="V3365" i="2"/>
  <c r="V3367" i="2"/>
  <c r="V36397" i="2"/>
  <c r="V33069" i="2"/>
  <c r="V34732" i="2"/>
  <c r="V5241" i="2"/>
  <c r="V36398" i="2"/>
  <c r="V5242" i="2"/>
  <c r="V36399" i="2"/>
  <c r="V25330" i="2"/>
  <c r="V30335" i="2"/>
  <c r="V34733" i="2"/>
  <c r="V3863" i="2"/>
  <c r="V36400" i="2"/>
  <c r="V36402" i="2"/>
  <c r="V33070" i="2"/>
  <c r="V36403" i="2"/>
  <c r="V26189" i="2"/>
  <c r="V25331" i="2"/>
  <c r="V33071" i="2"/>
  <c r="V30336" i="2"/>
  <c r="V5608" i="2"/>
  <c r="V3864" i="2"/>
  <c r="V3369" i="2"/>
  <c r="V39113" i="2"/>
  <c r="V34734" i="2"/>
  <c r="V36404" i="2"/>
  <c r="V28779" i="2"/>
  <c r="V30337" i="2"/>
  <c r="V25332" i="2"/>
  <c r="V28789" i="2"/>
  <c r="V28790" i="2"/>
  <c r="V4354" i="2"/>
  <c r="V6012" i="2"/>
  <c r="V36405" i="2"/>
  <c r="V35562" i="2"/>
  <c r="V36406" i="2"/>
  <c r="V4060" i="2"/>
  <c r="V38399" i="2"/>
  <c r="V38401" i="2"/>
  <c r="V5243" i="2"/>
  <c r="V28792" i="2"/>
  <c r="V33073" i="2"/>
  <c r="V44693" i="2"/>
  <c r="V30338" i="2"/>
  <c r="V4355" i="2"/>
  <c r="V36407" i="2"/>
  <c r="V30339" i="2"/>
  <c r="V4359" i="2"/>
  <c r="V38402" i="2"/>
  <c r="V33074" i="2"/>
  <c r="V4061" i="2"/>
  <c r="V36408" i="2"/>
  <c r="V35371" i="2"/>
  <c r="V25333" i="2"/>
  <c r="V30340" i="2"/>
  <c r="V4021" i="2"/>
  <c r="V3370" i="2"/>
  <c r="V25334" i="2"/>
  <c r="V36409" i="2"/>
  <c r="V30341" i="2"/>
  <c r="V36410" i="2"/>
  <c r="V29074" i="2"/>
  <c r="V30342" i="2"/>
  <c r="V34735" i="2"/>
  <c r="V25335" i="2"/>
  <c r="V33075" i="2"/>
  <c r="V30343" i="2"/>
  <c r="V27924" i="2"/>
  <c r="V3371" i="2"/>
  <c r="V39309" i="2"/>
  <c r="V5609" i="2"/>
  <c r="V27925" i="2"/>
  <c r="V25336" i="2"/>
  <c r="V38403" i="2"/>
  <c r="V25337" i="2"/>
  <c r="V5610" i="2"/>
  <c r="V4062" i="2"/>
  <c r="V36411" i="2"/>
  <c r="V30344" i="2"/>
  <c r="V35673" i="2"/>
  <c r="V36412" i="2"/>
  <c r="V38404" i="2"/>
  <c r="V4924" i="2"/>
  <c r="V30345" i="2"/>
  <c r="V5611" i="2"/>
  <c r="V30346" i="2"/>
  <c r="V30347" i="2"/>
  <c r="V30348" i="2"/>
  <c r="V5072" i="2"/>
  <c r="V25338" i="2"/>
  <c r="V34736" i="2"/>
  <c r="V44959" i="2"/>
  <c r="V25339" i="2"/>
  <c r="V30349" i="2"/>
  <c r="V36413" i="2"/>
  <c r="V36414" i="2"/>
  <c r="V33076" i="2"/>
  <c r="V4925" i="2"/>
  <c r="V4926" i="2"/>
  <c r="V30350" i="2"/>
  <c r="V5432" i="2"/>
  <c r="V30351" i="2"/>
  <c r="V25340" i="2"/>
  <c r="V28793" i="2"/>
  <c r="V4927" i="2"/>
  <c r="V30352" i="2"/>
  <c r="V30353" i="2"/>
  <c r="V25341" i="2"/>
  <c r="V36415" i="2"/>
  <c r="V30354" i="2"/>
  <c r="V34737" i="2"/>
  <c r="V3373" i="2"/>
  <c r="V33077" i="2"/>
  <c r="V3866" i="2"/>
  <c r="V36416" i="2"/>
  <c r="V33078" i="2"/>
  <c r="V38405" i="2"/>
  <c r="V30355" i="2"/>
  <c r="V3374" i="2"/>
  <c r="V36417" i="2"/>
  <c r="V25342" i="2"/>
  <c r="V4360" i="2"/>
  <c r="V36418" i="2"/>
  <c r="V5386" i="2"/>
  <c r="V4362" i="2"/>
  <c r="V36419" i="2"/>
  <c r="V38406" i="2"/>
  <c r="V4363" i="2"/>
  <c r="V30356" i="2"/>
  <c r="V25343" i="2"/>
  <c r="V34738" i="2"/>
  <c r="V5612" i="2"/>
  <c r="V33079" i="2"/>
  <c r="V4364" i="2"/>
  <c r="V5244" i="2"/>
  <c r="V36421" i="2"/>
  <c r="V30357" i="2"/>
  <c r="V4365" i="2"/>
  <c r="V38407" i="2"/>
  <c r="V25344" i="2"/>
  <c r="V30358" i="2"/>
  <c r="V3375" i="2"/>
  <c r="V28794" i="2"/>
  <c r="V38408" i="2"/>
  <c r="V29075" i="2"/>
  <c r="V27926" i="2"/>
  <c r="V3376" i="2"/>
  <c r="V38409" i="2"/>
  <c r="V27927" i="2"/>
  <c r="V30359" i="2"/>
  <c r="V38410" i="2"/>
  <c r="V25345" i="2"/>
  <c r="V36422" i="2"/>
  <c r="V34739" i="2"/>
  <c r="V27928" i="2"/>
  <c r="V33080" i="2"/>
  <c r="V36423" i="2"/>
  <c r="V34740" i="2"/>
  <c r="V30360" i="2"/>
  <c r="V33081" i="2"/>
  <c r="V38412" i="2"/>
  <c r="V36424" i="2"/>
  <c r="V6013" i="2"/>
  <c r="V37265" i="2"/>
  <c r="V25347" i="2"/>
  <c r="V39114" i="2"/>
  <c r="V4366" i="2"/>
  <c r="V3867" i="2"/>
  <c r="V33082" i="2"/>
  <c r="V38413" i="2"/>
  <c r="V30361" i="2"/>
  <c r="V30362" i="2"/>
  <c r="V28795" i="2"/>
  <c r="V31199" i="2"/>
  <c r="V38414" i="2"/>
  <c r="V25348" i="2"/>
  <c r="V25349" i="2"/>
  <c r="V36425" i="2"/>
  <c r="V33083" i="2"/>
  <c r="V34044" i="2"/>
  <c r="V27929" i="2"/>
  <c r="V30363" i="2"/>
  <c r="V5245" i="2"/>
  <c r="V25350" i="2"/>
  <c r="V38415" i="2"/>
  <c r="V28796" i="2"/>
  <c r="V4928" i="2"/>
  <c r="V27930" i="2"/>
  <c r="V27931" i="2"/>
  <c r="V4929" i="2"/>
  <c r="V30364" i="2"/>
  <c r="V34291" i="2"/>
  <c r="V25351" i="2"/>
  <c r="V30366" i="2"/>
  <c r="V27932" i="2"/>
  <c r="V36426" i="2"/>
  <c r="V35372" i="2"/>
  <c r="V25352" i="2"/>
  <c r="V29076" i="2"/>
  <c r="V4367" i="2"/>
  <c r="V25353" i="2"/>
  <c r="V34741" i="2"/>
  <c r="V6155" i="2"/>
  <c r="V34292" i="2"/>
  <c r="V33084" i="2"/>
  <c r="V3870" i="2"/>
  <c r="V38416" i="2"/>
  <c r="V30367" i="2"/>
  <c r="V6156" i="2"/>
  <c r="V4368" i="2"/>
  <c r="V39115" i="2"/>
  <c r="V30369" i="2"/>
  <c r="V33085" i="2"/>
  <c r="V5073" i="2"/>
  <c r="V34742" i="2"/>
  <c r="V30370" i="2"/>
  <c r="V3377" i="2"/>
  <c r="V5613" i="2"/>
  <c r="V30371" i="2"/>
  <c r="V25354" i="2"/>
  <c r="V4063" i="2"/>
  <c r="V30372" i="2"/>
  <c r="V34743" i="2"/>
  <c r="V30373" i="2"/>
  <c r="V30374" i="2"/>
  <c r="V39251" i="2"/>
  <c r="V25355" i="2"/>
  <c r="V36427" i="2"/>
  <c r="V5614" i="2"/>
  <c r="V30375" i="2"/>
  <c r="V33086" i="2"/>
  <c r="V5615" i="2"/>
  <c r="V25357" i="2"/>
  <c r="V36428" i="2"/>
  <c r="V36429" i="2"/>
  <c r="V34744" i="2"/>
  <c r="V38417" i="2"/>
  <c r="V30376" i="2"/>
  <c r="V4369" i="2"/>
  <c r="V36430" i="2"/>
  <c r="V3378" i="2"/>
  <c r="V4930" i="2"/>
  <c r="V36432" i="2"/>
  <c r="V30378" i="2"/>
  <c r="V33087" i="2"/>
  <c r="V4371" i="2"/>
  <c r="V36433" i="2"/>
  <c r="V43794" i="2"/>
  <c r="V39116" i="2"/>
  <c r="V5616" i="2"/>
  <c r="V25358" i="2"/>
  <c r="V27933" i="2"/>
  <c r="V38418" i="2"/>
  <c r="V4374" i="2"/>
  <c r="V33088" i="2"/>
  <c r="V25359" i="2"/>
  <c r="V5387" i="2"/>
  <c r="V30379" i="2"/>
  <c r="V3379" i="2"/>
  <c r="V4931" i="2"/>
  <c r="V30380" i="2"/>
  <c r="V34745" i="2"/>
  <c r="V30381" i="2"/>
  <c r="V39117" i="2"/>
  <c r="V36434" i="2"/>
  <c r="V30382" i="2"/>
  <c r="V34045" i="2"/>
  <c r="V5617" i="2"/>
  <c r="V25360" i="2"/>
  <c r="V25361" i="2"/>
  <c r="V30383" i="2"/>
  <c r="V30384" i="2"/>
  <c r="V39118" i="2"/>
  <c r="V36435" i="2"/>
  <c r="V38419" i="2"/>
  <c r="V3381" i="2"/>
  <c r="V27934" i="2"/>
  <c r="V30385" i="2"/>
  <c r="V36436" i="2"/>
  <c r="V34746" i="2"/>
  <c r="V28797" i="2"/>
  <c r="V35602" i="2"/>
  <c r="V36438" i="2"/>
  <c r="V4932" i="2"/>
  <c r="V38420" i="2"/>
  <c r="V39310" i="2"/>
  <c r="V5132" i="2"/>
  <c r="V30386" i="2"/>
  <c r="V5618" i="2"/>
  <c r="V25362" i="2"/>
  <c r="V38421" i="2"/>
  <c r="V39119" i="2"/>
  <c r="V36439" i="2"/>
  <c r="V6014" i="2"/>
  <c r="V36441" i="2"/>
  <c r="V5074" i="2"/>
  <c r="V30387" i="2"/>
  <c r="V25363" i="2"/>
  <c r="V30389" i="2"/>
  <c r="V28791" i="2"/>
  <c r="V36442" i="2"/>
  <c r="V25364" i="2"/>
  <c r="V6015" i="2"/>
  <c r="V36443" i="2"/>
  <c r="V27935" i="2"/>
  <c r="V30390" i="2"/>
  <c r="V33089" i="2"/>
  <c r="V4375" i="2"/>
  <c r="V30391" i="2"/>
  <c r="V30392" i="2"/>
  <c r="V30393" i="2"/>
  <c r="V26222" i="2"/>
  <c r="V4376" i="2"/>
  <c r="V36444" i="2"/>
  <c r="V25365" i="2"/>
  <c r="V36445" i="2"/>
  <c r="V3383" i="2"/>
  <c r="V36446" i="2"/>
  <c r="V36447" i="2"/>
  <c r="V38422" i="2"/>
  <c r="V35575" i="2"/>
  <c r="V38423" i="2"/>
  <c r="V3384" i="2"/>
  <c r="V4378" i="2"/>
  <c r="V4379" i="2"/>
  <c r="V33090" i="2"/>
  <c r="V27936" i="2"/>
  <c r="V30394" i="2"/>
  <c r="V30395" i="2"/>
  <c r="V25366" i="2"/>
  <c r="V28798" i="2"/>
  <c r="V5619" i="2"/>
  <c r="V25367" i="2"/>
  <c r="V30396" i="2"/>
  <c r="V25368" i="2"/>
  <c r="V29077" i="2"/>
  <c r="V36448" i="2"/>
  <c r="V6016" i="2"/>
  <c r="V3385" i="2"/>
  <c r="V3386" i="2"/>
  <c r="V36449" i="2"/>
  <c r="V4380" i="2"/>
  <c r="V25369" i="2"/>
  <c r="V25370" i="2"/>
  <c r="V4381" i="2"/>
  <c r="V5620" i="2"/>
  <c r="V34293" i="2"/>
  <c r="V3387" i="2"/>
  <c r="V30397" i="2"/>
  <c r="V6017" i="2"/>
  <c r="V5621" i="2"/>
  <c r="V30398" i="2"/>
  <c r="V25371" i="2"/>
  <c r="V4933" i="2"/>
  <c r="V34747" i="2"/>
  <c r="V3388" i="2"/>
  <c r="V38424" i="2"/>
  <c r="V39120" i="2"/>
  <c r="V30399" i="2"/>
  <c r="V30400" i="2"/>
  <c r="V33091" i="2"/>
  <c r="V39121" i="2"/>
  <c r="V4064" i="2"/>
  <c r="V39122" i="2"/>
  <c r="V35374" i="2"/>
  <c r="V35129" i="2"/>
  <c r="V30401" i="2"/>
  <c r="V36450" i="2"/>
  <c r="V36451" i="2"/>
  <c r="V30402" i="2"/>
  <c r="V30403" i="2"/>
  <c r="V29646" i="2"/>
  <c r="V28799" i="2"/>
  <c r="V35674" i="2"/>
  <c r="V30404" i="2"/>
  <c r="V34748" i="2"/>
  <c r="V38425" i="2"/>
  <c r="V4022" i="2"/>
  <c r="V25372" i="2"/>
  <c r="V4382" i="2"/>
  <c r="V38426" i="2"/>
  <c r="V34294" i="2"/>
  <c r="V30405" i="2"/>
  <c r="V3871" i="2"/>
  <c r="V36452" i="2"/>
  <c r="V4934" i="2"/>
  <c r="V34749" i="2"/>
  <c r="V36453" i="2"/>
  <c r="V30406" i="2"/>
  <c r="V36454" i="2"/>
  <c r="V3389" i="2"/>
  <c r="V4935" i="2"/>
  <c r="V30407" i="2"/>
  <c r="V6018" i="2"/>
  <c r="V25373" i="2"/>
  <c r="V38427" i="2"/>
  <c r="V27937" i="2"/>
  <c r="V38428" i="2"/>
  <c r="V33092" i="2"/>
  <c r="V25374" i="2"/>
  <c r="V29078" i="2"/>
  <c r="V35375" i="2"/>
  <c r="V38430" i="2"/>
  <c r="V38431" i="2"/>
  <c r="V25375" i="2"/>
  <c r="V5076" i="2"/>
  <c r="V38432" i="2"/>
  <c r="V27938" i="2"/>
  <c r="V28800" i="2"/>
  <c r="V25376" i="2"/>
  <c r="V33093" i="2"/>
  <c r="V25377" i="2"/>
  <c r="V36455" i="2"/>
  <c r="V5433" i="2"/>
  <c r="V30408" i="2"/>
  <c r="V3390" i="2"/>
  <c r="V34750" i="2"/>
  <c r="V34751" i="2"/>
  <c r="V5388" i="2"/>
  <c r="V3872" i="2"/>
  <c r="V30409" i="2"/>
  <c r="V25378" i="2"/>
  <c r="V4383" i="2"/>
  <c r="V4384" i="2"/>
  <c r="V30410" i="2"/>
  <c r="V3873" i="2"/>
  <c r="V4385" i="2"/>
  <c r="V30411" i="2"/>
  <c r="V38434" i="2"/>
  <c r="V25379" i="2"/>
  <c r="V30412" i="2"/>
  <c r="V5246" i="2"/>
  <c r="V27939" i="2"/>
  <c r="V34046" i="2"/>
  <c r="V25381" i="2"/>
  <c r="V30413" i="2"/>
  <c r="V30414" i="2"/>
  <c r="V30415" i="2"/>
  <c r="V39123" i="2"/>
  <c r="V25382" i="2"/>
  <c r="V36456" i="2"/>
  <c r="V3391" i="2"/>
  <c r="V34752" i="2"/>
  <c r="V36458" i="2"/>
  <c r="V30416" i="2"/>
  <c r="V36459" i="2"/>
  <c r="V25383" i="2"/>
  <c r="V30417" i="2"/>
  <c r="V4936" i="2"/>
  <c r="V17834" i="2"/>
  <c r="V4386" i="2"/>
  <c r="V34295" i="2"/>
  <c r="V25384" i="2"/>
  <c r="V25385" i="2"/>
  <c r="V4937" i="2"/>
  <c r="V30418" i="2"/>
  <c r="V27940" i="2"/>
  <c r="V36460" i="2"/>
  <c r="V4387" i="2"/>
  <c r="V35376" i="2"/>
  <c r="V30419" i="2"/>
  <c r="V25386" i="2"/>
  <c r="V5247" i="2"/>
  <c r="V33094" i="2"/>
  <c r="V36461" i="2"/>
  <c r="V5622" i="2"/>
  <c r="V38435" i="2"/>
  <c r="V4388" i="2"/>
  <c r="V33095" i="2"/>
  <c r="V5133" i="2"/>
  <c r="V36462" i="2"/>
  <c r="V36463" i="2"/>
  <c r="V27941" i="2"/>
  <c r="V25387" i="2"/>
  <c r="V34753" i="2"/>
  <c r="V38436" i="2"/>
  <c r="V30420" i="2"/>
  <c r="V5077" i="2"/>
  <c r="V4389" i="2"/>
  <c r="V30421" i="2"/>
  <c r="V5623" i="2"/>
  <c r="V27942" i="2"/>
  <c r="V38437" i="2"/>
  <c r="V25388" i="2"/>
  <c r="V5624" i="2"/>
  <c r="V30422" i="2"/>
  <c r="V5389" i="2"/>
  <c r="V28801" i="2"/>
  <c r="V25389" i="2"/>
  <c r="V3392" i="2"/>
  <c r="V5625" i="2"/>
  <c r="V3393" i="2"/>
  <c r="V4390" i="2"/>
  <c r="V30423" i="2"/>
  <c r="V27943" i="2"/>
  <c r="V6019" i="2"/>
  <c r="V30424" i="2"/>
  <c r="V5626" i="2"/>
  <c r="V5627" i="2"/>
  <c r="V4391" i="2"/>
  <c r="V3874" i="2"/>
  <c r="V25390" i="2"/>
  <c r="V29079" i="2"/>
  <c r="V30425" i="2"/>
  <c r="V34047" i="2"/>
  <c r="V36464" i="2"/>
  <c r="V30426" i="2"/>
  <c r="V34048" i="2"/>
  <c r="V34049" i="2"/>
  <c r="V3394" i="2"/>
  <c r="V5628" i="2"/>
  <c r="V30427" i="2"/>
  <c r="V3395" i="2"/>
  <c r="V34754" i="2"/>
  <c r="V36465" i="2"/>
  <c r="V30428" i="2"/>
  <c r="V38438" i="2"/>
  <c r="V25391" i="2"/>
  <c r="V30429" i="2"/>
  <c r="V36466" i="2"/>
  <c r="V34050" i="2"/>
  <c r="V38439" i="2"/>
  <c r="V37304" i="2"/>
  <c r="V30430" i="2"/>
  <c r="V27944" i="2"/>
  <c r="V28802" i="2"/>
  <c r="V35377" i="2"/>
  <c r="V3396" i="2"/>
  <c r="V30431" i="2"/>
  <c r="V27945" i="2"/>
  <c r="V25392" i="2"/>
  <c r="V30432" i="2"/>
  <c r="V36467" i="2"/>
  <c r="V36468" i="2"/>
  <c r="V5629" i="2"/>
  <c r="V33096" i="2"/>
  <c r="V36469" i="2"/>
  <c r="V3875" i="2"/>
  <c r="V30433" i="2"/>
  <c r="V30434" i="2"/>
  <c r="V25394" i="2"/>
  <c r="V25395" i="2"/>
  <c r="V35379" i="2"/>
  <c r="V4392" i="2"/>
  <c r="V29080" i="2"/>
  <c r="V25396" i="2"/>
  <c r="V30435" i="2"/>
  <c r="V5248" i="2"/>
  <c r="V3397" i="2"/>
  <c r="V34051" i="2"/>
  <c r="V29081" i="2"/>
  <c r="V30436" i="2"/>
  <c r="V30437" i="2"/>
  <c r="V37308" i="2"/>
  <c r="V33098" i="2"/>
  <c r="V34755" i="2"/>
  <c r="V25397" i="2"/>
  <c r="V3398" i="2"/>
  <c r="V30438" i="2"/>
  <c r="V36470" i="2"/>
  <c r="V33099" i="2"/>
  <c r="V34756" i="2"/>
  <c r="V30439" i="2"/>
  <c r="V3399" i="2"/>
  <c r="V39124" i="2"/>
  <c r="V5249" i="2"/>
  <c r="V3400" i="2"/>
  <c r="V36471" i="2"/>
  <c r="V34757" i="2"/>
  <c r="V30440" i="2"/>
  <c r="V36472" i="2"/>
  <c r="V30441" i="2"/>
  <c r="V30442" i="2"/>
  <c r="V6020" i="2"/>
  <c r="V4393" i="2"/>
  <c r="V36473" i="2"/>
  <c r="V33100" i="2"/>
  <c r="V5630" i="2"/>
  <c r="V36474" i="2"/>
  <c r="V30443" i="2"/>
  <c r="V6021" i="2"/>
  <c r="V28803" i="2"/>
  <c r="V27946" i="2"/>
  <c r="V36475" i="2"/>
  <c r="V18814" i="2"/>
  <c r="V30444" i="2"/>
  <c r="V25398" i="2"/>
  <c r="V30445" i="2"/>
  <c r="V27947" i="2"/>
  <c r="V25399" i="2"/>
  <c r="V25400" i="2"/>
  <c r="V30446" i="2"/>
  <c r="V25401" i="2"/>
  <c r="V38440" i="2"/>
  <c r="V26258" i="2"/>
  <c r="V36476" i="2"/>
  <c r="V30447" i="2"/>
  <c r="V25402" i="2"/>
  <c r="V27948" i="2"/>
  <c r="V25403" i="2"/>
  <c r="V30448" i="2"/>
  <c r="V33101" i="2"/>
  <c r="V30449" i="2"/>
  <c r="V25404" i="2"/>
  <c r="V30450" i="2"/>
  <c r="V33102" i="2"/>
  <c r="V25405" i="2"/>
  <c r="V4395" i="2"/>
  <c r="V25406" i="2"/>
  <c r="V25407" i="2"/>
  <c r="V36477" i="2"/>
  <c r="V29082" i="2"/>
  <c r="V33103" i="2"/>
  <c r="V4396" i="2"/>
  <c r="V25408" i="2"/>
  <c r="V3402" i="2"/>
  <c r="V34758" i="2"/>
  <c r="V4397" i="2"/>
  <c r="V39125" i="2"/>
  <c r="V33105" i="2"/>
  <c r="V4398" i="2"/>
  <c r="V36478" i="2"/>
  <c r="V3403" i="2"/>
  <c r="V30451" i="2"/>
  <c r="V27949" i="2"/>
  <c r="V25409" i="2"/>
  <c r="V4399" i="2"/>
  <c r="V36479" i="2"/>
  <c r="V36480" i="2"/>
  <c r="V36481" i="2"/>
  <c r="V36482" i="2"/>
  <c r="V36483" i="2"/>
  <c r="V3404" i="2"/>
  <c r="V34759" i="2"/>
  <c r="V4938" i="2"/>
  <c r="V25410" i="2"/>
  <c r="V38441" i="2"/>
  <c r="V34052" i="2"/>
  <c r="V30452" i="2"/>
  <c r="V33106" i="2"/>
  <c r="V38442" i="2"/>
  <c r="V39126" i="2"/>
  <c r="V4400" i="2"/>
  <c r="V36484" i="2"/>
  <c r="V5631" i="2"/>
  <c r="V25411" i="2"/>
  <c r="V38443" i="2"/>
  <c r="V36485" i="2"/>
  <c r="V4402" i="2"/>
  <c r="V25412" i="2"/>
  <c r="V27950" i="2"/>
  <c r="V34760" i="2"/>
  <c r="V33107" i="2"/>
  <c r="V30453" i="2"/>
  <c r="V38444" i="2"/>
  <c r="V30454" i="2"/>
  <c r="V30455" i="2"/>
  <c r="V27951" i="2"/>
  <c r="V30456" i="2"/>
  <c r="V33108" i="2"/>
  <c r="V5250" i="2"/>
  <c r="V6196" i="2"/>
  <c r="V5632" i="2"/>
  <c r="V34761" i="2"/>
  <c r="V30458" i="2"/>
  <c r="V25413" i="2"/>
  <c r="V4403" i="2"/>
  <c r="V5633" i="2"/>
  <c r="V38445" i="2"/>
  <c r="V38446" i="2"/>
  <c r="V30459" i="2"/>
  <c r="V36486" i="2"/>
  <c r="V28804" i="2"/>
  <c r="V34053" i="2"/>
  <c r="V38447" i="2"/>
  <c r="V5390" i="2"/>
  <c r="V33109" i="2"/>
  <c r="V38448" i="2"/>
  <c r="V3876" i="2"/>
  <c r="V36487" i="2"/>
  <c r="V33110" i="2"/>
  <c r="V33111" i="2"/>
  <c r="V33112" i="2"/>
  <c r="V3877" i="2"/>
  <c r="V4404" i="2"/>
  <c r="V27952" i="2"/>
  <c r="V28811" i="2"/>
  <c r="V39961" i="2"/>
  <c r="V34054" i="2"/>
  <c r="V34296" i="2"/>
  <c r="V34297" i="2"/>
  <c r="V25414" i="2"/>
  <c r="V38449" i="2"/>
  <c r="V30460" i="2"/>
  <c r="V38450" i="2"/>
  <c r="V25415" i="2"/>
  <c r="V27953" i="2"/>
  <c r="V30461" i="2"/>
  <c r="V3406" i="2"/>
  <c r="V34763" i="2"/>
  <c r="V25416" i="2"/>
  <c r="V33113" i="2"/>
  <c r="V30462" i="2"/>
  <c r="V35380" i="2"/>
  <c r="V6022" i="2"/>
  <c r="V3407" i="2"/>
  <c r="V28813" i="2"/>
  <c r="V34055" i="2"/>
  <c r="V25417" i="2"/>
  <c r="V44960" i="2"/>
  <c r="V25418" i="2"/>
  <c r="V20055" i="2"/>
  <c r="V34764" i="2"/>
  <c r="V35381" i="2"/>
  <c r="V33114" i="2"/>
  <c r="V5634" i="2"/>
  <c r="V30463" i="2"/>
  <c r="V3408" i="2"/>
  <c r="V5635" i="2"/>
  <c r="V3409" i="2"/>
  <c r="V30464" i="2"/>
  <c r="V37327" i="2"/>
  <c r="V5251" i="2"/>
  <c r="V4405" i="2"/>
  <c r="V5636" i="2"/>
  <c r="V33115" i="2"/>
  <c r="V30465" i="2"/>
  <c r="V30466" i="2"/>
  <c r="V17851" i="2"/>
  <c r="V34765" i="2"/>
  <c r="V36488" i="2"/>
  <c r="V5637" i="2"/>
  <c r="V20447" i="2"/>
  <c r="V29083" i="2"/>
  <c r="V6023" i="2"/>
  <c r="V36489" i="2"/>
  <c r="V33116" i="2"/>
  <c r="V34766" i="2"/>
  <c r="V4406" i="2"/>
  <c r="V4407" i="2"/>
  <c r="V33117" i="2"/>
  <c r="V3878" i="2"/>
  <c r="V34767" i="2"/>
  <c r="V5252" i="2"/>
  <c r="V5638" i="2"/>
  <c r="V27954" i="2"/>
  <c r="V38451" i="2"/>
  <c r="V33118" i="2"/>
  <c r="V35596" i="2"/>
  <c r="V25419" i="2"/>
  <c r="V6024" i="2"/>
  <c r="V4408" i="2"/>
  <c r="V3410" i="2"/>
  <c r="V38452" i="2"/>
  <c r="V25420" i="2"/>
  <c r="V39311" i="2"/>
  <c r="V34768" i="2"/>
  <c r="V28805" i="2"/>
  <c r="V5639" i="2"/>
  <c r="V5253" i="2"/>
  <c r="V30467" i="2"/>
  <c r="V30468" i="2"/>
  <c r="V25421" i="2"/>
  <c r="V4409" i="2"/>
  <c r="V25422" i="2"/>
  <c r="V27955" i="2"/>
  <c r="V3411" i="2"/>
  <c r="V3412" i="2"/>
  <c r="V28806" i="2"/>
  <c r="V27956" i="2"/>
  <c r="V25423" i="2"/>
  <c r="V5254" i="2"/>
  <c r="V34769" i="2"/>
  <c r="V25424" i="2"/>
  <c r="V25425" i="2"/>
  <c r="V5640" i="2"/>
  <c r="V36490" i="2"/>
  <c r="V33119" i="2"/>
  <c r="V31301" i="2"/>
  <c r="V27957" i="2"/>
  <c r="V5641" i="2"/>
  <c r="V17855" i="2"/>
  <c r="V30469" i="2"/>
  <c r="V39127" i="2"/>
  <c r="V27958" i="2"/>
  <c r="V34298" i="2"/>
  <c r="V36491" i="2"/>
  <c r="V5642" i="2"/>
  <c r="V30470" i="2"/>
  <c r="V4410" i="2"/>
  <c r="V19659" i="2"/>
  <c r="V30471" i="2"/>
  <c r="V26283" i="2"/>
  <c r="V25426" i="2"/>
  <c r="V35675" i="2"/>
  <c r="V28807" i="2"/>
  <c r="V27959" i="2"/>
  <c r="V39128" i="2"/>
  <c r="V36492" i="2"/>
  <c r="V25427" i="2"/>
  <c r="V3413" i="2"/>
  <c r="V39312" i="2"/>
  <c r="V38453" i="2"/>
  <c r="V28808" i="2"/>
  <c r="V36493" i="2"/>
  <c r="V4411" i="2"/>
  <c r="V36494" i="2"/>
  <c r="V27960" i="2"/>
  <c r="V36495" i="2"/>
  <c r="V38454" i="2"/>
  <c r="V30472" i="2"/>
  <c r="V33120" i="2"/>
  <c r="V33121" i="2"/>
  <c r="V25428" i="2"/>
  <c r="V6025" i="2"/>
  <c r="V36496" i="2"/>
  <c r="V36498" i="2"/>
  <c r="V25429" i="2"/>
  <c r="V39313" i="2"/>
  <c r="V33122" i="2"/>
  <c r="V30473" i="2"/>
  <c r="V25430" i="2"/>
  <c r="V3414" i="2"/>
  <c r="V28809" i="2"/>
  <c r="V34056" i="2"/>
  <c r="V6157" i="2"/>
  <c r="V36499" i="2"/>
  <c r="V3879" i="2"/>
  <c r="V30474" i="2"/>
  <c r="V4023" i="2"/>
  <c r="V5643" i="2"/>
  <c r="V3880" i="2"/>
  <c r="V39129" i="2"/>
  <c r="V34770" i="2"/>
  <c r="V30475" i="2"/>
  <c r="V35382" i="2"/>
  <c r="V5644" i="2"/>
  <c r="V6158" i="2"/>
  <c r="V3415" i="2"/>
  <c r="V26289" i="2"/>
  <c r="V27961" i="2"/>
  <c r="V36500" i="2"/>
  <c r="V30476" i="2"/>
  <c r="V25431" i="2"/>
  <c r="V36501" i="2"/>
  <c r="V25432" i="2"/>
  <c r="V34300" i="2"/>
  <c r="V28810" i="2"/>
  <c r="V4413" i="2"/>
  <c r="V34771" i="2"/>
  <c r="V36502" i="2"/>
  <c r="V36503" i="2"/>
  <c r="V36505" i="2"/>
  <c r="V37344" i="2"/>
  <c r="V5645" i="2"/>
  <c r="V34773" i="2"/>
  <c r="V44961" i="2"/>
  <c r="V45059" i="2"/>
  <c r="V28812" i="2"/>
  <c r="V36506" i="2"/>
  <c r="V25433" i="2"/>
  <c r="V35676" i="2"/>
  <c r="V30477" i="2"/>
  <c r="V36507" i="2"/>
  <c r="V6026" i="2"/>
  <c r="V3882" i="2"/>
  <c r="V30478" i="2"/>
  <c r="V5646" i="2"/>
  <c r="V39314" i="2"/>
  <c r="V3883" i="2"/>
  <c r="V25434" i="2"/>
  <c r="V25435" i="2"/>
  <c r="V39130" i="2"/>
  <c r="V31312" i="2"/>
  <c r="V36508" i="2"/>
  <c r="V36509" i="2"/>
  <c r="V25436" i="2"/>
  <c r="V36510" i="2"/>
  <c r="V25437" i="2"/>
  <c r="V27962" i="2"/>
  <c r="V18832" i="2"/>
  <c r="V28814" i="2"/>
  <c r="V34301" i="2"/>
  <c r="V6159" i="2"/>
  <c r="V34774" i="2"/>
  <c r="V4414" i="2"/>
  <c r="V34775" i="2"/>
  <c r="V25438" i="2"/>
  <c r="V29084" i="2"/>
  <c r="V30479" i="2"/>
  <c r="V30480" i="2"/>
  <c r="V34302" i="2"/>
  <c r="V36511" i="2"/>
  <c r="V27963" i="2"/>
  <c r="V4415" i="2"/>
  <c r="V3416" i="2"/>
  <c r="V36512" i="2"/>
  <c r="V3417" i="2"/>
  <c r="V36513" i="2"/>
  <c r="V39288" i="2"/>
  <c r="V27964" i="2"/>
  <c r="V30481" i="2"/>
  <c r="V38455" i="2"/>
  <c r="V36514" i="2"/>
  <c r="V25439" i="2"/>
  <c r="V25440" i="2"/>
  <c r="V33123" i="2"/>
  <c r="V36515" i="2"/>
  <c r="V25441" i="2"/>
  <c r="V25442" i="2"/>
  <c r="V4939" i="2"/>
  <c r="V25443" i="2"/>
  <c r="V38456" i="2"/>
  <c r="V25445" i="2"/>
  <c r="V36516" i="2"/>
  <c r="V34776" i="2"/>
  <c r="V34777" i="2"/>
  <c r="V36517" i="2"/>
  <c r="V25446" i="2"/>
  <c r="V29085" i="2"/>
  <c r="V34057" i="2"/>
  <c r="V25447" i="2"/>
  <c r="V25448" i="2"/>
  <c r="V6160" i="2"/>
  <c r="V36518" i="2"/>
  <c r="V33124" i="2"/>
  <c r="V34058" i="2"/>
  <c r="V30482" i="2"/>
  <c r="V38457" i="2"/>
  <c r="V36519" i="2"/>
  <c r="V33125" i="2"/>
  <c r="V30483" i="2"/>
  <c r="V33126" i="2"/>
  <c r="V30484" i="2"/>
  <c r="V25449" i="2"/>
  <c r="V33127" i="2"/>
  <c r="V36520" i="2"/>
  <c r="V28815" i="2"/>
  <c r="V39315" i="2"/>
  <c r="V25450" i="2"/>
  <c r="V25451" i="2"/>
  <c r="V17861" i="2"/>
  <c r="V4065" i="2"/>
  <c r="V38458" i="2"/>
  <c r="V3418" i="2"/>
  <c r="V30485" i="2"/>
  <c r="V34778" i="2"/>
  <c r="V27965" i="2"/>
  <c r="V25453" i="2"/>
  <c r="V5647" i="2"/>
  <c r="V36521" i="2"/>
  <c r="V3419" i="2"/>
  <c r="V6027" i="2"/>
  <c r="V4416" i="2"/>
  <c r="V36522" i="2"/>
  <c r="V27966" i="2"/>
  <c r="V44905" i="2"/>
  <c r="V27967" i="2"/>
  <c r="V27968" i="2"/>
  <c r="V30486" i="2"/>
  <c r="V33128" i="2"/>
  <c r="V34780" i="2"/>
  <c r="V30487" i="2"/>
  <c r="V5648" i="2"/>
  <c r="V30488" i="2"/>
  <c r="V5649" i="2"/>
  <c r="V5650" i="2"/>
  <c r="V5255" i="2"/>
  <c r="V5651" i="2"/>
  <c r="V25454" i="2"/>
  <c r="V3420" i="2"/>
  <c r="V5256" i="2"/>
  <c r="V27969" i="2"/>
  <c r="V38459" i="2"/>
  <c r="V34781" i="2"/>
  <c r="V36523" i="2"/>
  <c r="V34782" i="2"/>
  <c r="V5257" i="2"/>
  <c r="V4417" i="2"/>
  <c r="V4418" i="2"/>
  <c r="V4940" i="2"/>
  <c r="V25455" i="2"/>
  <c r="V33129" i="2"/>
  <c r="V35383" i="2"/>
  <c r="V36524" i="2"/>
  <c r="V25456" i="2"/>
  <c r="V5258" i="2"/>
  <c r="V29086" i="2"/>
  <c r="V36525" i="2"/>
  <c r="V4420" i="2"/>
  <c r="V28830" i="2"/>
  <c r="V33130" i="2"/>
  <c r="V4421" i="2"/>
  <c r="V5422" i="2"/>
  <c r="V25457" i="2"/>
  <c r="V3421" i="2"/>
  <c r="V30489" i="2"/>
  <c r="V30490" i="2"/>
  <c r="V30491" i="2"/>
  <c r="V3884" i="2"/>
  <c r="V34783" i="2"/>
  <c r="V3422" i="2"/>
  <c r="V36526" i="2"/>
  <c r="V28816" i="2"/>
  <c r="V30492" i="2"/>
  <c r="V33131" i="2"/>
  <c r="V25458" i="2"/>
  <c r="V30493" i="2"/>
  <c r="V30494" i="2"/>
  <c r="V4425" i="2"/>
  <c r="V25459" i="2"/>
  <c r="V5652" i="2"/>
  <c r="V38460" i="2"/>
  <c r="V30495" i="2"/>
  <c r="V33132" i="2"/>
  <c r="V35384" i="2"/>
  <c r="V25460" i="2"/>
  <c r="V25461" i="2"/>
  <c r="V29089" i="2"/>
  <c r="V6028" i="2"/>
  <c r="V3423" i="2"/>
  <c r="V5259" i="2"/>
  <c r="V25462" i="2"/>
  <c r="V25463" i="2"/>
  <c r="V34059" i="2"/>
  <c r="V25464" i="2"/>
  <c r="V6029" i="2"/>
  <c r="V25465" i="2"/>
  <c r="V34784" i="2"/>
  <c r="V3885" i="2"/>
  <c r="V27970" i="2"/>
  <c r="V25466" i="2"/>
  <c r="V25467" i="2"/>
  <c r="V28817" i="2"/>
  <c r="V5653" i="2"/>
  <c r="V25468" i="2"/>
  <c r="V35612" i="2"/>
  <c r="V36527" i="2"/>
  <c r="V27971" i="2"/>
  <c r="V36528" i="2"/>
  <c r="V25469" i="2"/>
  <c r="V35385" i="2"/>
  <c r="V36529" i="2"/>
  <c r="V36530" i="2"/>
  <c r="V30496" i="2"/>
  <c r="V36531" i="2"/>
  <c r="V30497" i="2"/>
  <c r="V4426" i="2"/>
  <c r="V29090" i="2"/>
  <c r="V25470" i="2"/>
  <c r="V30498" i="2"/>
  <c r="V30499" i="2"/>
  <c r="V36532" i="2"/>
  <c r="V34060" i="2"/>
  <c r="V30500" i="2"/>
  <c r="V38461" i="2"/>
  <c r="V27973" i="2"/>
  <c r="V38462" i="2"/>
  <c r="V3424" i="2"/>
  <c r="V25471" i="2"/>
  <c r="V3425" i="2"/>
  <c r="V25472" i="2"/>
  <c r="V39131" i="2"/>
  <c r="V5260" i="2"/>
  <c r="V36533" i="2"/>
  <c r="V35386" i="2"/>
  <c r="V30501" i="2"/>
  <c r="V30502" i="2"/>
  <c r="V34061" i="2"/>
  <c r="V33133" i="2"/>
  <c r="V33134" i="2"/>
  <c r="V4941" i="2"/>
  <c r="V36534" i="2"/>
  <c r="V25473" i="2"/>
  <c r="V25474" i="2"/>
  <c r="V25475" i="2"/>
  <c r="V30503" i="2"/>
  <c r="V39132" i="2"/>
  <c r="V27974" i="2"/>
  <c r="V34785" i="2"/>
  <c r="V4427" i="2"/>
  <c r="V35603" i="2"/>
  <c r="V5654" i="2"/>
  <c r="V33135" i="2"/>
  <c r="V4428" i="2"/>
  <c r="V25476" i="2"/>
  <c r="V27975" i="2"/>
  <c r="V36535" i="2"/>
  <c r="V30504" i="2"/>
  <c r="V25477" i="2"/>
  <c r="V33136" i="2"/>
  <c r="V3426" i="2"/>
  <c r="V30505" i="2"/>
  <c r="V27976" i="2"/>
  <c r="V5261" i="2"/>
  <c r="V30506" i="2"/>
  <c r="V4429" i="2"/>
  <c r="V36536" i="2"/>
  <c r="V30507" i="2"/>
  <c r="V30508" i="2"/>
  <c r="V25478" i="2"/>
  <c r="V25479" i="2"/>
  <c r="V27977" i="2"/>
  <c r="V4430" i="2"/>
  <c r="V5655" i="2"/>
  <c r="V33137" i="2"/>
  <c r="V34786" i="2"/>
  <c r="V34787" i="2"/>
  <c r="V30509" i="2"/>
  <c r="V4431" i="2"/>
  <c r="V30510" i="2"/>
  <c r="V34788" i="2"/>
  <c r="V34789" i="2"/>
  <c r="V30511" i="2"/>
  <c r="V25480" i="2"/>
  <c r="V33138" i="2"/>
  <c r="V5262" i="2"/>
  <c r="V34790" i="2"/>
  <c r="V4432" i="2"/>
  <c r="V30512" i="2"/>
  <c r="V35619" i="2"/>
  <c r="V3427" i="2"/>
  <c r="V5656" i="2"/>
  <c r="V35387" i="2"/>
  <c r="V37376" i="2"/>
  <c r="V6030" i="2"/>
  <c r="V25481" i="2"/>
  <c r="V4433" i="2"/>
  <c r="V26339" i="2"/>
  <c r="V5263" i="2"/>
  <c r="V25482" i="2"/>
  <c r="V27978" i="2"/>
  <c r="V36537" i="2"/>
  <c r="V36538" i="2"/>
  <c r="V4436" i="2"/>
  <c r="V30513" i="2"/>
  <c r="V36539" i="2"/>
  <c r="V36540" i="2"/>
  <c r="V36541" i="2"/>
  <c r="V31348" i="2"/>
  <c r="V19669" i="2"/>
  <c r="V30514" i="2"/>
  <c r="V4437" i="2"/>
  <c r="V4438" i="2"/>
  <c r="V19670" i="2"/>
  <c r="V36542" i="2"/>
  <c r="V27979" i="2"/>
  <c r="V30516" i="2"/>
  <c r="V25483" i="2"/>
  <c r="V28840" i="2"/>
  <c r="V4439" i="2"/>
  <c r="V36440" i="2"/>
  <c r="V30517" i="2"/>
  <c r="V25484" i="2"/>
  <c r="V36543" i="2"/>
  <c r="V30518" i="2"/>
  <c r="V30519" i="2"/>
  <c r="V25485" i="2"/>
  <c r="V25486" i="2"/>
  <c r="V36544" i="2"/>
  <c r="V33139" i="2"/>
  <c r="V36545" i="2"/>
  <c r="V25487" i="2"/>
  <c r="V27980" i="2"/>
  <c r="V30520" i="2"/>
  <c r="V30521" i="2"/>
  <c r="V30522" i="2"/>
  <c r="V38463" i="2"/>
  <c r="V3428" i="2"/>
  <c r="V30523" i="2"/>
  <c r="V39133" i="2"/>
  <c r="V30524" i="2"/>
  <c r="V34791" i="2"/>
  <c r="V25488" i="2"/>
  <c r="V25489" i="2"/>
  <c r="V28818" i="2"/>
  <c r="V25490" i="2"/>
  <c r="V25491" i="2"/>
  <c r="V5657" i="2"/>
  <c r="V34792" i="2"/>
  <c r="V4440" i="2"/>
  <c r="V30525" i="2"/>
  <c r="V25492" i="2"/>
  <c r="V38464" i="2"/>
  <c r="V33140" i="2"/>
  <c r="V35388" i="2"/>
  <c r="V25493" i="2"/>
  <c r="V27981" i="2"/>
  <c r="V25494" i="2"/>
  <c r="V25495" i="2"/>
  <c r="V38465" i="2"/>
  <c r="V25496" i="2"/>
  <c r="V34793" i="2"/>
  <c r="V30526" i="2"/>
  <c r="V34794" i="2"/>
  <c r="V30527" i="2"/>
  <c r="V30528" i="2"/>
  <c r="V30529" i="2"/>
  <c r="V30530" i="2"/>
  <c r="V3429" i="2"/>
  <c r="V5658" i="2"/>
  <c r="V25497" i="2"/>
  <c r="V5659" i="2"/>
  <c r="V36546" i="2"/>
  <c r="V36547" i="2"/>
  <c r="V30531" i="2"/>
  <c r="V25498" i="2"/>
  <c r="V25499" i="2"/>
  <c r="V30532" i="2"/>
  <c r="V34062" i="2"/>
  <c r="V30533" i="2"/>
  <c r="V4024" i="2"/>
  <c r="V27982" i="2"/>
  <c r="V5660" i="2"/>
  <c r="V25500" i="2"/>
  <c r="V5661" i="2"/>
  <c r="V3430" i="2"/>
  <c r="V25501" i="2"/>
  <c r="V39316" i="2"/>
  <c r="V30534" i="2"/>
  <c r="V27983" i="2"/>
  <c r="V35624" i="2"/>
  <c r="V37388" i="2"/>
  <c r="V34795" i="2"/>
  <c r="V26360" i="2"/>
  <c r="V4441" i="2"/>
  <c r="V30535" i="2"/>
  <c r="V30536" i="2"/>
  <c r="V33141" i="2"/>
  <c r="V27984" i="2"/>
  <c r="V44962" i="2"/>
  <c r="V30537" i="2"/>
  <c r="V35389" i="2"/>
  <c r="V33142" i="2"/>
  <c r="V36549" i="2"/>
  <c r="V36550" i="2"/>
  <c r="V36551" i="2"/>
  <c r="V5391" i="2"/>
  <c r="V33143" i="2"/>
  <c r="V29091" i="2"/>
  <c r="V27985" i="2"/>
  <c r="V30538" i="2"/>
  <c r="V39134" i="2"/>
  <c r="V34892" i="2"/>
  <c r="V34893" i="2"/>
  <c r="V26361" i="2"/>
  <c r="V37392" i="2"/>
  <c r="V3886" i="2"/>
  <c r="V38466" i="2"/>
  <c r="V30539" i="2"/>
  <c r="V25502" i="2"/>
  <c r="V36552" i="2"/>
  <c r="V25503" i="2"/>
  <c r="V27986" i="2"/>
  <c r="V3431" i="2"/>
  <c r="V34796" i="2"/>
  <c r="V30540" i="2"/>
  <c r="V34063" i="2"/>
  <c r="V30541" i="2"/>
  <c r="V34064" i="2"/>
  <c r="V27987" i="2"/>
  <c r="V30542" i="2"/>
  <c r="V33144" i="2"/>
  <c r="V5078" i="2"/>
  <c r="V30543" i="2"/>
  <c r="V25504" i="2"/>
  <c r="V38467" i="2"/>
  <c r="V4025" i="2"/>
  <c r="V4942" i="2"/>
  <c r="V38468" i="2"/>
  <c r="V30544" i="2"/>
  <c r="V36553" i="2"/>
  <c r="V25505" i="2"/>
  <c r="V33145" i="2"/>
  <c r="V25506" i="2"/>
  <c r="V30545" i="2"/>
  <c r="V25507" i="2"/>
  <c r="V34303" i="2"/>
  <c r="V39317" i="2"/>
  <c r="V27988" i="2"/>
  <c r="V25508" i="2"/>
  <c r="V25509" i="2"/>
  <c r="V4442" i="2"/>
  <c r="V25510" i="2"/>
  <c r="V36554" i="2"/>
  <c r="V36555" i="2"/>
  <c r="V25511" i="2"/>
  <c r="V30546" i="2"/>
  <c r="V28850" i="2"/>
  <c r="V34797" i="2"/>
  <c r="V34798" i="2"/>
  <c r="V4444" i="2"/>
  <c r="V30547" i="2"/>
  <c r="V35390" i="2"/>
  <c r="V34304" i="2"/>
  <c r="V25513" i="2"/>
  <c r="V30548" i="2"/>
  <c r="V38469" i="2"/>
  <c r="V25514" i="2"/>
  <c r="V30549" i="2"/>
  <c r="V5264" i="2"/>
  <c r="V45099" i="2"/>
  <c r="V6161" i="2"/>
  <c r="V25515" i="2"/>
  <c r="V26375" i="2"/>
  <c r="V27989" i="2"/>
  <c r="V38470" i="2"/>
  <c r="V34799" i="2"/>
  <c r="V25516" i="2"/>
  <c r="V25517" i="2"/>
  <c r="V36556" i="2"/>
  <c r="V30550" i="2"/>
  <c r="V30552" i="2"/>
  <c r="V25518" i="2"/>
  <c r="V33146" i="2"/>
  <c r="V44788" i="2"/>
  <c r="V33147" i="2"/>
  <c r="V34305" i="2"/>
  <c r="V29092" i="2"/>
  <c r="V6031" i="2"/>
  <c r="V30553" i="2"/>
  <c r="V36557" i="2"/>
  <c r="V35630" i="2"/>
  <c r="V38471" i="2"/>
  <c r="V25519" i="2"/>
  <c r="V43577" i="2"/>
  <c r="V5662" i="2"/>
  <c r="V30554" i="2"/>
  <c r="V36558" i="2"/>
  <c r="V4026" i="2"/>
  <c r="V26380" i="2"/>
  <c r="V25520" i="2"/>
  <c r="V5434" i="2"/>
  <c r="V30555" i="2"/>
  <c r="V38472" i="2"/>
  <c r="V25521" i="2"/>
  <c r="V33148" i="2"/>
  <c r="V29664" i="2"/>
  <c r="V25522" i="2"/>
  <c r="V30556" i="2"/>
  <c r="V25523" i="2"/>
  <c r="V4445" i="2"/>
  <c r="V28819" i="2"/>
  <c r="V25524" i="2"/>
  <c r="V26386" i="2"/>
  <c r="V34065" i="2"/>
  <c r="V6032" i="2"/>
  <c r="V30557" i="2"/>
  <c r="V30558" i="2"/>
  <c r="V25525" i="2"/>
  <c r="V3432" i="2"/>
  <c r="V44789" i="2"/>
  <c r="V3433" i="2"/>
  <c r="V17878" i="2"/>
  <c r="V36559" i="2"/>
  <c r="V28852" i="2"/>
  <c r="V39135" i="2"/>
  <c r="V27990" i="2"/>
  <c r="V36560" i="2"/>
  <c r="V5423" i="2"/>
  <c r="V25526" i="2"/>
  <c r="V4943" i="2"/>
  <c r="V25527" i="2"/>
  <c r="V25528" i="2"/>
  <c r="V3434" i="2"/>
  <c r="V33149" i="2"/>
  <c r="V5663" i="2"/>
  <c r="V38473" i="2"/>
  <c r="V4446" i="2"/>
  <c r="V35391" i="2"/>
  <c r="V36561" i="2"/>
  <c r="V27991" i="2"/>
  <c r="V25529" i="2"/>
  <c r="V3435" i="2"/>
  <c r="V4447" i="2"/>
  <c r="V35392" i="2"/>
  <c r="V6162" i="2"/>
  <c r="V5664" i="2"/>
  <c r="V34066" i="2"/>
  <c r="V34800" i="2"/>
  <c r="V25530" i="2"/>
  <c r="V30559" i="2"/>
  <c r="V36562" i="2"/>
  <c r="V4944" i="2"/>
  <c r="V34801" i="2"/>
  <c r="V25531" i="2"/>
  <c r="V36564" i="2"/>
  <c r="V33150" i="2"/>
  <c r="V30560" i="2"/>
  <c r="V3436" i="2"/>
  <c r="V25532" i="2"/>
  <c r="V4448" i="2"/>
  <c r="V6163" i="2"/>
  <c r="V3437" i="2"/>
  <c r="V39318" i="2"/>
  <c r="V25533" i="2"/>
  <c r="V28820" i="2"/>
  <c r="V30561" i="2"/>
  <c r="V35604" i="2"/>
  <c r="V34803" i="2"/>
  <c r="V36565" i="2"/>
  <c r="V4449" i="2"/>
  <c r="V30562" i="2"/>
  <c r="V30563" i="2"/>
  <c r="V4450" i="2"/>
  <c r="V17883" i="2"/>
  <c r="V27992" i="2"/>
  <c r="V5665" i="2"/>
  <c r="V27993" i="2"/>
  <c r="V19849" i="2"/>
  <c r="V33151" i="2"/>
  <c r="V30564" i="2"/>
  <c r="V30565" i="2"/>
  <c r="V39136" i="2"/>
  <c r="V34306" i="2"/>
  <c r="V34804" i="2"/>
  <c r="V30566" i="2"/>
  <c r="V38474" i="2"/>
  <c r="V30567" i="2"/>
  <c r="V30568" i="2"/>
  <c r="V3438" i="2"/>
  <c r="V39319" i="2"/>
  <c r="V30569" i="2"/>
  <c r="V5666" i="2"/>
  <c r="V4066" i="2"/>
  <c r="V36566" i="2"/>
  <c r="V4451" i="2"/>
  <c r="V25534" i="2"/>
  <c r="V4452" i="2"/>
  <c r="V36568" i="2"/>
  <c r="V25535" i="2"/>
  <c r="V29667" i="2"/>
  <c r="V33153" i="2"/>
  <c r="V34805" i="2"/>
  <c r="V25536" i="2"/>
  <c r="V25537" i="2"/>
  <c r="V30570" i="2"/>
  <c r="V35393" i="2"/>
  <c r="V30571" i="2"/>
  <c r="V36569" i="2"/>
  <c r="V6033" i="2"/>
  <c r="V39320" i="2"/>
  <c r="V30572" i="2"/>
  <c r="V43578" i="2"/>
  <c r="V3887" i="2"/>
  <c r="V38475" i="2"/>
  <c r="V5667" i="2"/>
  <c r="V30573" i="2"/>
  <c r="V36570" i="2"/>
  <c r="V33154" i="2"/>
  <c r="V30574" i="2"/>
  <c r="V27994" i="2"/>
  <c r="V38476" i="2"/>
  <c r="V30575" i="2"/>
  <c r="V4453" i="2"/>
  <c r="V25538" i="2"/>
  <c r="V4454" i="2"/>
  <c r="V25540" i="2"/>
  <c r="V3439" i="2"/>
  <c r="V34806" i="2"/>
  <c r="V25541" i="2"/>
  <c r="V36571" i="2"/>
  <c r="V25542" i="2"/>
  <c r="V25543" i="2"/>
  <c r="V35637" i="2"/>
  <c r="V34807" i="2"/>
  <c r="V25544" i="2"/>
  <c r="V39972" i="2"/>
  <c r="V36573" i="2"/>
  <c r="V33992" i="2"/>
  <c r="V25545" i="2"/>
  <c r="V35394" i="2"/>
  <c r="V38477" i="2"/>
  <c r="V25546" i="2"/>
  <c r="V30576" i="2"/>
  <c r="V30577" i="2"/>
  <c r="V3440" i="2"/>
  <c r="V30578" i="2"/>
  <c r="V38478" i="2"/>
  <c r="V36575" i="2"/>
  <c r="V5265" i="2"/>
  <c r="V36576" i="2"/>
  <c r="V30579" i="2"/>
  <c r="V36577" i="2"/>
  <c r="V29093" i="2"/>
  <c r="V30580" i="2"/>
  <c r="V36578" i="2"/>
  <c r="V4455" i="2"/>
  <c r="V35395" i="2"/>
  <c r="V30581" i="2"/>
  <c r="V5266" i="2"/>
  <c r="V5267" i="2"/>
  <c r="V4457" i="2"/>
  <c r="V25547" i="2"/>
  <c r="V34067" i="2"/>
  <c r="V27995" i="2"/>
  <c r="V27996" i="2"/>
  <c r="V6034" i="2"/>
  <c r="V36579" i="2"/>
  <c r="V3441" i="2"/>
  <c r="V25549" i="2"/>
  <c r="V25550" i="2"/>
  <c r="V31415" i="2"/>
  <c r="V34808" i="2"/>
  <c r="V30582" i="2"/>
  <c r="V26411" i="2"/>
  <c r="V25551" i="2"/>
  <c r="V34809" i="2"/>
  <c r="V34810" i="2"/>
  <c r="V25552" i="2"/>
  <c r="V30583" i="2"/>
  <c r="V4945" i="2"/>
  <c r="V30584" i="2"/>
  <c r="V44963" i="2"/>
  <c r="V36580" i="2"/>
  <c r="V44964" i="2"/>
  <c r="V25553" i="2"/>
  <c r="V35642" i="2"/>
  <c r="V30585" i="2"/>
  <c r="V36581" i="2"/>
  <c r="V5668" i="2"/>
  <c r="V25554" i="2"/>
  <c r="V30586" i="2"/>
  <c r="V36582" i="2"/>
  <c r="V44965" i="2"/>
  <c r="V35396" i="2"/>
  <c r="V25555" i="2"/>
  <c r="V31421" i="2"/>
  <c r="V4458" i="2"/>
  <c r="V33155" i="2"/>
  <c r="V25556" i="2"/>
  <c r="V5268" i="2"/>
  <c r="V30587" i="2"/>
  <c r="V5079" i="2"/>
  <c r="V29094" i="2"/>
  <c r="V30588" i="2"/>
  <c r="V30589" i="2"/>
  <c r="V36583" i="2"/>
  <c r="V3442" i="2"/>
  <c r="V36584" i="2"/>
  <c r="V30590" i="2"/>
  <c r="V3443" i="2"/>
  <c r="V38479" i="2"/>
  <c r="V25557" i="2"/>
  <c r="V33156" i="2"/>
  <c r="V40155" i="2"/>
  <c r="V30591" i="2"/>
  <c r="V37422" i="2"/>
  <c r="V25558" i="2"/>
  <c r="V25559" i="2"/>
  <c r="V38480" i="2"/>
  <c r="V29937" i="2"/>
  <c r="V34307" i="2"/>
  <c r="V31427" i="2"/>
  <c r="V36586" i="2"/>
  <c r="V30592" i="2"/>
  <c r="V33157" i="2"/>
  <c r="V5669" i="2"/>
  <c r="V30593" i="2"/>
  <c r="V27997" i="2"/>
  <c r="V37424" i="2"/>
  <c r="V25560" i="2"/>
  <c r="V25561" i="2"/>
  <c r="V33158" i="2"/>
  <c r="V25563" i="2"/>
  <c r="V34811" i="2"/>
  <c r="V30594" i="2"/>
  <c r="V39137" i="2"/>
  <c r="V3444" i="2"/>
  <c r="V33159" i="2"/>
  <c r="V37425" i="2"/>
  <c r="V30595" i="2"/>
  <c r="V25564" i="2"/>
  <c r="V30597" i="2"/>
  <c r="V25565" i="2"/>
  <c r="V27998" i="2"/>
  <c r="V5670" i="2"/>
  <c r="V30598" i="2"/>
  <c r="V43835" i="2"/>
  <c r="V44694" i="2"/>
  <c r="V36587" i="2"/>
  <c r="V25566" i="2"/>
  <c r="V33160" i="2"/>
  <c r="V5392" i="2"/>
  <c r="V25567" i="2"/>
  <c r="V37427" i="2"/>
  <c r="V30599" i="2"/>
  <c r="V30600" i="2"/>
  <c r="V37428" i="2"/>
  <c r="V30601" i="2"/>
  <c r="V30602" i="2"/>
  <c r="V30603" i="2"/>
  <c r="V4459" i="2"/>
  <c r="V30604" i="2"/>
  <c r="V30605" i="2"/>
  <c r="V25568" i="2"/>
  <c r="V18871" i="2"/>
  <c r="V30606" i="2"/>
  <c r="V30607" i="2"/>
  <c r="V26429" i="2"/>
  <c r="V25569" i="2"/>
  <c r="V25570" i="2"/>
  <c r="V25571" i="2"/>
  <c r="V25572" i="2"/>
  <c r="V30608" i="2"/>
  <c r="V25573" i="2"/>
  <c r="V6164" i="2"/>
  <c r="V5671" i="2"/>
  <c r="V25574" i="2"/>
  <c r="V30609" i="2"/>
  <c r="V3445" i="2"/>
  <c r="V33161" i="2"/>
  <c r="V34812" i="2"/>
  <c r="V25575" i="2"/>
  <c r="V30610" i="2"/>
  <c r="V27999" i="2"/>
  <c r="V34813" i="2"/>
  <c r="V37429" i="2"/>
  <c r="V33162" i="2"/>
  <c r="V25576" i="2"/>
  <c r="V4460" i="2"/>
  <c r="V36588" i="2"/>
  <c r="V5269" i="2"/>
  <c r="V36589" i="2"/>
  <c r="V25577" i="2"/>
  <c r="V36591" i="2"/>
  <c r="V25578" i="2"/>
  <c r="V34814" i="2"/>
  <c r="V25579" i="2"/>
  <c r="V30611" i="2"/>
  <c r="V30612" i="2"/>
  <c r="V28821" i="2"/>
  <c r="V25580" i="2"/>
  <c r="V30613" i="2"/>
  <c r="V36592" i="2"/>
  <c r="V28000" i="2"/>
  <c r="V30614" i="2"/>
  <c r="V30615" i="2"/>
  <c r="V36593" i="2"/>
  <c r="V36594" i="2"/>
  <c r="V30616" i="2"/>
  <c r="V3446" i="2"/>
  <c r="V5672" i="2"/>
  <c r="V25581" i="2"/>
  <c r="V36595" i="2"/>
  <c r="V31452" i="2"/>
  <c r="V5673" i="2"/>
  <c r="V3447" i="2"/>
  <c r="V36596" i="2"/>
  <c r="V34815" i="2"/>
  <c r="V25583" i="2"/>
  <c r="V36597" i="2"/>
  <c r="V30617" i="2"/>
  <c r="V28822" i="2"/>
  <c r="V36598" i="2"/>
  <c r="V4462" i="2"/>
  <c r="V36599" i="2"/>
  <c r="V35605" i="2"/>
  <c r="V25584" i="2"/>
  <c r="V30618" i="2"/>
  <c r="V5270" i="2"/>
  <c r="V29095" i="2"/>
  <c r="V35397" i="2"/>
  <c r="V30619" i="2"/>
  <c r="V5674" i="2"/>
  <c r="V4067" i="2"/>
  <c r="V30620" i="2"/>
  <c r="V36600" i="2"/>
  <c r="V39138" i="2"/>
  <c r="V6035" i="2"/>
  <c r="V25585" i="2"/>
  <c r="V30621" i="2"/>
  <c r="V5271" i="2"/>
  <c r="V25586" i="2"/>
  <c r="V30622" i="2"/>
  <c r="V36601" i="2"/>
  <c r="V34068" i="2"/>
  <c r="V38481" i="2"/>
  <c r="V34069" i="2"/>
  <c r="V26447" i="2"/>
  <c r="V36602" i="2"/>
  <c r="V28001" i="2"/>
  <c r="V5272" i="2"/>
  <c r="V36603" i="2"/>
  <c r="V37445" i="2"/>
  <c r="V36604" i="2"/>
  <c r="V6036" i="2"/>
  <c r="V6165" i="2"/>
  <c r="V30623" i="2"/>
  <c r="V25587" i="2"/>
  <c r="V33163" i="2"/>
  <c r="V36605" i="2"/>
  <c r="V34816" i="2"/>
  <c r="V39139" i="2"/>
  <c r="V4946" i="2"/>
  <c r="V3448" i="2"/>
  <c r="V36606" i="2"/>
  <c r="V25588" i="2"/>
  <c r="V34817" i="2"/>
  <c r="V5393" i="2"/>
  <c r="V35398" i="2"/>
  <c r="V34818" i="2"/>
  <c r="V28823" i="2"/>
  <c r="V30624" i="2"/>
  <c r="V34819" i="2"/>
  <c r="V33165" i="2"/>
  <c r="V25589" i="2"/>
  <c r="V30625" i="2"/>
  <c r="V30626" i="2"/>
  <c r="V4464" i="2"/>
  <c r="V28002" i="2"/>
  <c r="V25590" i="2"/>
  <c r="V5134" i="2"/>
  <c r="V5675" i="2"/>
  <c r="V25591" i="2"/>
  <c r="V38482" i="2"/>
  <c r="V30628" i="2"/>
  <c r="V44743" i="2"/>
  <c r="V28003" i="2"/>
  <c r="V4465" i="2"/>
  <c r="V26453" i="2"/>
  <c r="V25592" i="2"/>
  <c r="V4466" i="2"/>
  <c r="V34070" i="2"/>
  <c r="V25593" i="2"/>
  <c r="V30629" i="2"/>
  <c r="V28867" i="2"/>
  <c r="V36607" i="2"/>
  <c r="V3449" i="2"/>
  <c r="V33166" i="2"/>
  <c r="V4467" i="2"/>
  <c r="V5676" i="2"/>
  <c r="V30630" i="2"/>
  <c r="V36608" i="2"/>
  <c r="V25594" i="2"/>
  <c r="V3450" i="2"/>
  <c r="V30631" i="2"/>
  <c r="V19680" i="2"/>
  <c r="V26457" i="2"/>
  <c r="V25595" i="2"/>
  <c r="V5677" i="2"/>
  <c r="V5678" i="2"/>
  <c r="V25596" i="2"/>
  <c r="V37451" i="2"/>
  <c r="V4468" i="2"/>
  <c r="V30632" i="2"/>
  <c r="V3451" i="2"/>
  <c r="V38483" i="2"/>
  <c r="V34820" i="2"/>
  <c r="V36609" i="2"/>
  <c r="V37453" i="2"/>
  <c r="V25597" i="2"/>
  <c r="V5273" i="2"/>
  <c r="V30633" i="2"/>
  <c r="V30634" i="2"/>
  <c r="V33167" i="2"/>
  <c r="V36610" i="2"/>
  <c r="V25598" i="2"/>
  <c r="V30635" i="2"/>
  <c r="V5274" i="2"/>
  <c r="V6037" i="2"/>
  <c r="V34821" i="2"/>
  <c r="V25600" i="2"/>
  <c r="V38484" i="2"/>
  <c r="V30636" i="2"/>
  <c r="V38485" i="2"/>
  <c r="V30637" i="2"/>
  <c r="V5679" i="2"/>
  <c r="V25601" i="2"/>
  <c r="V25602" i="2"/>
  <c r="V4469" i="2"/>
  <c r="V4470" i="2"/>
  <c r="V26465" i="2"/>
  <c r="V25603" i="2"/>
  <c r="V29096" i="2"/>
  <c r="V4471" i="2"/>
  <c r="V44790" i="2"/>
  <c r="V30638" i="2"/>
  <c r="V3452" i="2"/>
  <c r="V31474" i="2"/>
  <c r="V25604" i="2"/>
  <c r="V28004" i="2"/>
  <c r="V30639" i="2"/>
  <c r="V30640" i="2"/>
  <c r="V25605" i="2"/>
  <c r="V34822" i="2"/>
  <c r="V30641" i="2"/>
  <c r="V30642" i="2"/>
  <c r="V4472" i="2"/>
  <c r="V30643" i="2"/>
  <c r="V25608" i="2"/>
  <c r="V34308" i="2"/>
  <c r="V5275" i="2"/>
  <c r="V3453" i="2"/>
  <c r="V30644" i="2"/>
  <c r="V36611" i="2"/>
  <c r="V35606" i="2"/>
  <c r="V25609" i="2"/>
  <c r="V30645" i="2"/>
  <c r="V34823" i="2"/>
  <c r="V30646" i="2"/>
  <c r="V4947" i="2"/>
  <c r="V25610" i="2"/>
  <c r="V28005" i="2"/>
  <c r="V33168" i="2"/>
  <c r="V25611" i="2"/>
  <c r="V36612" i="2"/>
  <c r="V36613" i="2"/>
  <c r="V26473" i="2"/>
  <c r="V30647" i="2"/>
  <c r="V37458" i="2"/>
  <c r="V36614" i="2"/>
  <c r="V25612" i="2"/>
  <c r="V34309" i="2"/>
  <c r="V39140" i="2"/>
  <c r="V36615" i="2"/>
  <c r="V5080" i="2"/>
  <c r="V30648" i="2"/>
  <c r="V30649" i="2"/>
  <c r="V29097" i="2"/>
  <c r="V25613" i="2"/>
  <c r="V30650" i="2"/>
  <c r="V4475" i="2"/>
  <c r="V25614" i="2"/>
  <c r="V30651" i="2"/>
  <c r="V25615" i="2"/>
  <c r="V25616" i="2"/>
  <c r="V25617" i="2"/>
  <c r="V3454" i="2"/>
  <c r="V34824" i="2"/>
  <c r="V25618" i="2"/>
  <c r="V44966" i="2"/>
  <c r="V5680" i="2"/>
  <c r="V17901" i="2"/>
  <c r="V17902" i="2"/>
  <c r="V30652" i="2"/>
  <c r="V25619" i="2"/>
  <c r="V3455" i="2"/>
  <c r="V35677" i="2"/>
  <c r="V4476" i="2"/>
  <c r="V30653" i="2"/>
  <c r="V25620" i="2"/>
  <c r="V30654" i="2"/>
  <c r="V34825" i="2"/>
  <c r="V25621" i="2"/>
  <c r="V30655" i="2"/>
  <c r="V34826" i="2"/>
  <c r="V6038" i="2"/>
  <c r="V36616" i="2"/>
  <c r="V36617" i="2"/>
  <c r="V36618" i="2"/>
  <c r="V38486" i="2"/>
  <c r="V36619" i="2"/>
  <c r="V5681" i="2"/>
  <c r="V36620" i="2"/>
  <c r="V4478" i="2"/>
  <c r="V5682" i="2"/>
  <c r="V30656" i="2"/>
  <c r="V30657" i="2"/>
  <c r="V30658" i="2"/>
  <c r="V26484" i="2"/>
  <c r="V4479" i="2"/>
  <c r="V36621" i="2"/>
  <c r="V34311" i="2"/>
  <c r="V26485" i="2"/>
  <c r="V30659" i="2"/>
  <c r="V30660" i="2"/>
  <c r="V38487" i="2"/>
  <c r="V29671" i="2"/>
  <c r="V30661" i="2"/>
  <c r="V30662" i="2"/>
  <c r="V39321" i="2"/>
  <c r="V30664" i="2"/>
  <c r="V5683" i="2"/>
  <c r="V30665" i="2"/>
  <c r="V3456" i="2"/>
  <c r="V38488" i="2"/>
  <c r="V18313" i="2"/>
  <c r="V28006" i="2"/>
  <c r="V25622" i="2"/>
  <c r="V36622" i="2"/>
  <c r="V30666" i="2"/>
  <c r="V44695" i="2"/>
  <c r="V38489" i="2"/>
  <c r="V25623" i="2"/>
  <c r="V25624" i="2"/>
  <c r="V34828" i="2"/>
  <c r="V25625" i="2"/>
  <c r="V38490" i="2"/>
  <c r="V36623" i="2"/>
  <c r="V25627" i="2"/>
  <c r="V33169" i="2"/>
  <c r="V36624" i="2"/>
  <c r="V18314" i="2"/>
  <c r="V30667" i="2"/>
  <c r="V31503" i="2"/>
  <c r="V25628" i="2"/>
  <c r="V25629" i="2"/>
  <c r="V30668" i="2"/>
  <c r="V30669" i="2"/>
  <c r="V36625" i="2"/>
  <c r="V25630" i="2"/>
  <c r="V30670" i="2"/>
  <c r="V5276" i="2"/>
  <c r="V28007" i="2"/>
  <c r="V35607" i="2"/>
  <c r="V25631" i="2"/>
  <c r="V28008" i="2"/>
  <c r="V38491" i="2"/>
  <c r="V28824" i="2"/>
  <c r="V4948" i="2"/>
  <c r="V43581" i="2"/>
  <c r="V33170" i="2"/>
  <c r="V38492" i="2"/>
  <c r="V5135" i="2"/>
  <c r="V25632" i="2"/>
  <c r="V33171" i="2"/>
  <c r="V38493" i="2"/>
  <c r="V36626" i="2"/>
  <c r="V30671" i="2"/>
  <c r="V30672" i="2"/>
  <c r="V33172" i="2"/>
  <c r="V33173" i="2"/>
  <c r="V30673" i="2"/>
  <c r="V25633" i="2"/>
  <c r="V30674" i="2"/>
  <c r="V26497" i="2"/>
  <c r="V36627" i="2"/>
  <c r="V28009" i="2"/>
  <c r="V28825" i="2"/>
  <c r="V25634" i="2"/>
  <c r="V28010" i="2"/>
  <c r="V30675" i="2"/>
  <c r="V4480" i="2"/>
  <c r="V30676" i="2"/>
  <c r="V26499" i="2"/>
  <c r="V26500" i="2"/>
  <c r="V36629" i="2"/>
  <c r="V30677" i="2"/>
  <c r="V33174" i="2"/>
  <c r="V36630" i="2"/>
  <c r="V3457" i="2"/>
  <c r="V36631" i="2"/>
  <c r="V28012" i="2"/>
  <c r="V36632" i="2"/>
  <c r="V45060" i="2"/>
  <c r="V39322" i="2"/>
  <c r="V34829" i="2"/>
  <c r="V30678" i="2"/>
  <c r="V25635" i="2"/>
  <c r="V35399" i="2"/>
  <c r="V28013" i="2"/>
  <c r="V36633" i="2"/>
  <c r="V39323" i="2"/>
  <c r="V30679" i="2"/>
  <c r="V30680" i="2"/>
  <c r="V25636" i="2"/>
  <c r="V34830" i="2"/>
  <c r="V36634" i="2"/>
  <c r="V30681" i="2"/>
  <c r="V4949" i="2"/>
  <c r="V35400" i="2"/>
  <c r="V20106" i="2"/>
  <c r="V33175" i="2"/>
  <c r="V30682" i="2"/>
  <c r="V4950" i="2"/>
  <c r="V38494" i="2"/>
  <c r="V30683" i="2"/>
  <c r="V34071" i="2"/>
  <c r="V34072" i="2"/>
  <c r="V33176" i="2"/>
  <c r="V39324" i="2"/>
  <c r="V29674" i="2"/>
  <c r="V28014" i="2"/>
  <c r="V35401" i="2"/>
  <c r="V5136" i="2"/>
  <c r="V30684" i="2"/>
  <c r="V33177" i="2"/>
  <c r="V38495" i="2"/>
  <c r="V30685" i="2"/>
  <c r="V30686" i="2"/>
  <c r="V34073" i="2"/>
  <c r="V25637" i="2"/>
  <c r="V34074" i="2"/>
  <c r="V30687" i="2"/>
  <c r="V33178" i="2"/>
  <c r="V34075" i="2"/>
  <c r="V44967" i="2"/>
  <c r="V25638" i="2"/>
  <c r="V38496" i="2"/>
  <c r="V44791" i="2"/>
  <c r="V36635" i="2"/>
  <c r="V38497" i="2"/>
  <c r="V38498" i="2"/>
  <c r="V4027" i="2"/>
  <c r="V25639" i="2"/>
  <c r="V30688" i="2"/>
  <c r="V33179" i="2"/>
  <c r="V34076" i="2"/>
  <c r="V28015" i="2"/>
  <c r="V30689" i="2"/>
  <c r="V28016" i="2"/>
  <c r="V34831" i="2"/>
  <c r="V33180" i="2"/>
  <c r="V25640" i="2"/>
  <c r="V30690" i="2"/>
  <c r="V3458" i="2"/>
  <c r="V35402" i="2"/>
  <c r="V4951" i="2"/>
  <c r="V29098" i="2"/>
  <c r="V31527" i="2"/>
  <c r="V30691" i="2"/>
  <c r="V36636" i="2"/>
  <c r="V4952" i="2"/>
  <c r="V29675" i="2"/>
  <c r="V31529" i="2"/>
  <c r="V4481" i="2"/>
  <c r="V33181" i="2"/>
  <c r="V4482" i="2"/>
  <c r="V30692" i="2"/>
  <c r="V36637" i="2"/>
  <c r="V28017" i="2"/>
  <c r="V29942" i="2"/>
  <c r="V30694" i="2"/>
  <c r="V26507" i="2"/>
  <c r="V33182" i="2"/>
  <c r="V30695" i="2"/>
  <c r="V29676" i="2"/>
  <c r="V44792" i="2"/>
  <c r="V36638" i="2"/>
  <c r="V38499" i="2"/>
  <c r="V30696" i="2"/>
  <c r="V4483" i="2"/>
  <c r="V36640" i="2"/>
  <c r="V30697" i="2"/>
  <c r="V25641" i="2"/>
  <c r="V38500" i="2"/>
  <c r="V28018" i="2"/>
  <c r="V36641" i="2"/>
  <c r="V36642" i="2"/>
  <c r="V3888" i="2"/>
  <c r="V5684" i="2"/>
  <c r="V34312" i="2"/>
  <c r="V25642" i="2"/>
  <c r="V30698" i="2"/>
  <c r="V36643" i="2"/>
  <c r="V34077" i="2"/>
  <c r="V30700" i="2"/>
  <c r="V30701" i="2"/>
  <c r="V30702" i="2"/>
  <c r="V4484" i="2"/>
  <c r="V30703" i="2"/>
  <c r="V34832" i="2"/>
  <c r="V30704" i="2"/>
  <c r="V30705" i="2"/>
  <c r="V34833" i="2"/>
  <c r="V5685" i="2"/>
  <c r="V29099" i="2"/>
  <c r="V30706" i="2"/>
  <c r="V33183" i="2"/>
  <c r="V25643" i="2"/>
  <c r="V36644" i="2"/>
  <c r="V25644" i="2"/>
  <c r="V44918" i="2"/>
  <c r="V4485" i="2"/>
  <c r="V33184" i="2"/>
  <c r="V44968" i="2"/>
  <c r="V25645" i="2"/>
  <c r="V35608" i="2"/>
  <c r="V36645" i="2"/>
  <c r="V25646" i="2"/>
  <c r="V4953" i="2"/>
  <c r="V34313" i="2"/>
  <c r="V30707" i="2"/>
  <c r="V36646" i="2"/>
  <c r="V30708" i="2"/>
  <c r="V30709" i="2"/>
  <c r="V4486" i="2"/>
  <c r="V30710" i="2"/>
  <c r="V33185" i="2"/>
  <c r="V30711" i="2"/>
  <c r="V25647" i="2"/>
  <c r="V34314" i="2"/>
  <c r="V25648" i="2"/>
  <c r="V33186" i="2"/>
  <c r="V34834" i="2"/>
  <c r="V26516" i="2"/>
  <c r="V34078" i="2"/>
  <c r="V5277" i="2"/>
  <c r="V34315" i="2"/>
  <c r="V38501" i="2"/>
  <c r="V33187" i="2"/>
  <c r="V45061" i="2"/>
  <c r="V36647" i="2"/>
  <c r="V5686" i="2"/>
  <c r="V36648" i="2"/>
  <c r="V30712" i="2"/>
  <c r="V35403" i="2"/>
  <c r="V33188" i="2"/>
  <c r="V36649" i="2"/>
  <c r="V33189" i="2"/>
  <c r="V38502" i="2"/>
  <c r="V34316" i="2"/>
  <c r="V35609" i="2"/>
  <c r="V34835" i="2"/>
  <c r="V4487" i="2"/>
  <c r="V36236" i="2"/>
  <c r="V30713" i="2"/>
  <c r="V36650" i="2"/>
  <c r="V36651" i="2"/>
  <c r="V30714" i="2"/>
  <c r="V33190" i="2"/>
  <c r="V4488" i="2"/>
  <c r="V38503" i="2"/>
  <c r="V36652" i="2"/>
  <c r="V30715" i="2"/>
  <c r="V4489" i="2"/>
  <c r="V34836" i="2"/>
  <c r="V5687" i="2"/>
  <c r="V26517" i="2"/>
  <c r="V34837" i="2"/>
  <c r="V33191" i="2"/>
  <c r="V4492" i="2"/>
  <c r="V30716" i="2"/>
  <c r="V4493" i="2"/>
  <c r="V33192" i="2"/>
  <c r="V33193" i="2"/>
  <c r="V39325" i="2"/>
  <c r="V36653" i="2"/>
  <c r="V34079" i="2"/>
  <c r="V34838" i="2"/>
  <c r="V30717" i="2"/>
  <c r="V36654" i="2"/>
  <c r="V30718" i="2"/>
  <c r="V30720" i="2"/>
  <c r="V28019" i="2"/>
  <c r="V4496" i="2"/>
  <c r="V36655" i="2"/>
  <c r="V25650" i="2"/>
  <c r="V17907" i="2"/>
  <c r="V36656" i="2"/>
  <c r="V38504" i="2"/>
  <c r="V36657" i="2"/>
  <c r="V36658" i="2"/>
  <c r="V25651" i="2"/>
  <c r="V35404" i="2"/>
  <c r="V36659" i="2"/>
  <c r="V28020" i="2"/>
  <c r="V30721" i="2"/>
  <c r="V5278" i="2"/>
  <c r="V30722" i="2"/>
  <c r="V25652" i="2"/>
  <c r="V4028" i="2"/>
  <c r="V36660" i="2"/>
  <c r="V36661" i="2"/>
  <c r="V25653" i="2"/>
  <c r="V36662" i="2"/>
  <c r="V33194" i="2"/>
  <c r="V30723" i="2"/>
  <c r="V25654" i="2"/>
  <c r="V30724" i="2"/>
  <c r="V25655" i="2"/>
  <c r="V25656" i="2"/>
  <c r="V28884" i="2"/>
  <c r="V34080" i="2"/>
  <c r="V44969" i="2"/>
  <c r="V30725" i="2"/>
  <c r="V30726" i="2"/>
  <c r="V44898" i="2"/>
  <c r="V30727" i="2"/>
  <c r="V30728" i="2"/>
  <c r="V25657" i="2"/>
  <c r="V25658" i="2"/>
  <c r="V30730" i="2"/>
  <c r="V30731" i="2"/>
  <c r="V26527" i="2"/>
  <c r="V30732" i="2"/>
  <c r="V6039" i="2"/>
  <c r="V6040" i="2"/>
  <c r="V28021" i="2"/>
  <c r="V34839" i="2"/>
  <c r="V6041" i="2"/>
  <c r="V44793" i="2"/>
  <c r="V5688" i="2"/>
  <c r="V36663" i="2"/>
  <c r="V30733" i="2"/>
  <c r="V30734" i="2"/>
  <c r="V4497" i="2"/>
  <c r="V34841" i="2"/>
  <c r="V28022" i="2"/>
  <c r="V36664" i="2"/>
  <c r="V29100" i="2"/>
  <c r="V34842" i="2"/>
  <c r="V30735" i="2"/>
  <c r="V33195" i="2"/>
  <c r="V25659" i="2"/>
  <c r="V30736" i="2"/>
  <c r="V28023" i="2"/>
  <c r="V30737" i="2"/>
  <c r="V34081" i="2"/>
  <c r="V5689" i="2"/>
  <c r="V33196" i="2"/>
  <c r="V34843" i="2"/>
  <c r="V5690" i="2"/>
  <c r="V36665" i="2"/>
  <c r="V30738" i="2"/>
  <c r="V36666" i="2"/>
  <c r="V30739" i="2"/>
  <c r="V25660" i="2"/>
  <c r="V38505" i="2"/>
  <c r="V34844" i="2"/>
  <c r="V30740" i="2"/>
  <c r="V25661" i="2"/>
  <c r="V28024" i="2"/>
  <c r="V34082" i="2"/>
  <c r="V4498" i="2"/>
  <c r="V36667" i="2"/>
  <c r="V30741" i="2"/>
  <c r="V38506" i="2"/>
  <c r="V30742" i="2"/>
  <c r="V25662" i="2"/>
  <c r="V30743" i="2"/>
  <c r="V25663" i="2"/>
  <c r="V30744" i="2"/>
  <c r="V36668" i="2"/>
  <c r="V30745" i="2"/>
  <c r="V29101" i="2"/>
  <c r="V36669" i="2"/>
  <c r="V33197" i="2"/>
  <c r="V36670" i="2"/>
  <c r="V36671" i="2"/>
  <c r="V30746" i="2"/>
  <c r="V28826" i="2"/>
  <c r="V3889" i="2"/>
  <c r="V30747" i="2"/>
  <c r="V30748" i="2"/>
  <c r="V28025" i="2"/>
  <c r="V4499" i="2"/>
  <c r="V36672" i="2"/>
  <c r="V30749" i="2"/>
  <c r="V44866" i="2"/>
  <c r="V30751" i="2"/>
  <c r="V3890" i="2"/>
  <c r="V4954" i="2"/>
  <c r="V25664" i="2"/>
  <c r="V33198" i="2"/>
  <c r="V44970" i="2"/>
  <c r="V33199" i="2"/>
  <c r="V38507" i="2"/>
  <c r="V34084" i="2"/>
  <c r="V39141" i="2"/>
  <c r="V30752" i="2"/>
  <c r="V33200" i="2"/>
  <c r="V43675" i="2"/>
  <c r="V28026" i="2"/>
  <c r="V25665" i="2"/>
  <c r="V30753" i="2"/>
  <c r="V28027" i="2"/>
  <c r="V38508" i="2"/>
  <c r="V35405" i="2"/>
  <c r="V36673" i="2"/>
  <c r="V35406" i="2"/>
  <c r="V3459" i="2"/>
  <c r="V4500" i="2"/>
  <c r="V25666" i="2"/>
  <c r="V33201" i="2"/>
  <c r="V30754" i="2"/>
  <c r="V4501" i="2"/>
  <c r="V34845" i="2"/>
  <c r="V34317" i="2"/>
  <c r="V29102" i="2"/>
  <c r="V30756" i="2"/>
  <c r="V25667" i="2"/>
  <c r="V4502" i="2"/>
  <c r="V30757" i="2"/>
  <c r="V5394" i="2"/>
  <c r="V30758" i="2"/>
  <c r="V44972" i="2"/>
  <c r="V4955" i="2"/>
  <c r="V26537" i="2"/>
  <c r="V26538" i="2"/>
  <c r="V25668" i="2"/>
  <c r="V30759" i="2"/>
  <c r="V45062" i="2"/>
  <c r="V5691" i="2"/>
  <c r="V5692" i="2"/>
  <c r="V30760" i="2"/>
  <c r="V36674" i="2"/>
  <c r="V25669" i="2"/>
  <c r="V5693" i="2"/>
  <c r="V30761" i="2"/>
  <c r="V30762" i="2"/>
  <c r="V30763" i="2"/>
  <c r="V39142" i="2"/>
  <c r="V33202" i="2"/>
  <c r="V33203" i="2"/>
  <c r="V34085" i="2"/>
  <c r="V30764" i="2"/>
  <c r="V25670" i="2"/>
  <c r="V30765" i="2"/>
  <c r="V28028" i="2"/>
  <c r="V30767" i="2"/>
  <c r="V25671" i="2"/>
  <c r="V30768" i="2"/>
  <c r="V39326" i="2"/>
  <c r="V30770" i="2"/>
  <c r="V30771" i="2"/>
  <c r="V31602" i="2"/>
  <c r="V30772" i="2"/>
  <c r="V30773" i="2"/>
  <c r="V36675" i="2"/>
  <c r="V30774" i="2"/>
  <c r="V34318" i="2"/>
  <c r="V30775" i="2"/>
  <c r="V25672" i="2"/>
  <c r="V6042" i="2"/>
  <c r="V25673" i="2"/>
  <c r="V3460" i="2"/>
  <c r="V5279" i="2"/>
  <c r="V25674" i="2"/>
  <c r="V45063" i="2"/>
  <c r="V36676" i="2"/>
  <c r="V30776" i="2"/>
  <c r="V28030" i="2"/>
  <c r="V6043" i="2"/>
  <c r="V3461" i="2"/>
  <c r="V30777" i="2"/>
  <c r="V4503" i="2"/>
  <c r="V30778" i="2"/>
  <c r="V36677" i="2"/>
  <c r="V30779" i="2"/>
  <c r="V36678" i="2"/>
  <c r="V4504" i="2"/>
  <c r="V38509" i="2"/>
  <c r="V30780" i="2"/>
  <c r="V36679" i="2"/>
  <c r="V36680" i="2"/>
  <c r="V38510" i="2"/>
  <c r="V36682" i="2"/>
  <c r="V30781" i="2"/>
  <c r="V25675" i="2"/>
  <c r="V34846" i="2"/>
  <c r="V36683" i="2"/>
  <c r="V36685" i="2"/>
  <c r="V25677" i="2"/>
  <c r="V25678" i="2"/>
  <c r="V30782" i="2"/>
  <c r="V4506" i="2"/>
  <c r="V30783" i="2"/>
  <c r="V29103" i="2"/>
  <c r="V25679" i="2"/>
  <c r="V25680" i="2"/>
  <c r="V33205" i="2"/>
  <c r="V25681" i="2"/>
  <c r="V30784" i="2"/>
  <c r="V30785" i="2"/>
  <c r="V30786" i="2"/>
  <c r="V45064" i="2"/>
  <c r="V25682" i="2"/>
  <c r="V36686" i="2"/>
  <c r="V25683" i="2"/>
  <c r="V25684" i="2"/>
  <c r="V25685" i="2"/>
  <c r="V3462" i="2"/>
  <c r="V30787" i="2"/>
  <c r="V36687" i="2"/>
  <c r="V38511" i="2"/>
  <c r="V34086" i="2"/>
  <c r="V28031" i="2"/>
  <c r="V4507" i="2"/>
  <c r="V3463" i="2"/>
  <c r="V28895" i="2"/>
  <c r="V30788" i="2"/>
  <c r="V30789" i="2"/>
  <c r="V36688" i="2"/>
  <c r="V25686" i="2"/>
  <c r="V25687" i="2"/>
  <c r="V30790" i="2"/>
  <c r="V36689" i="2"/>
  <c r="V36690" i="2"/>
  <c r="V34847" i="2"/>
  <c r="V34848" i="2"/>
  <c r="V30791" i="2"/>
  <c r="V25688" i="2"/>
  <c r="V33206" i="2"/>
  <c r="V29104" i="2"/>
  <c r="V30792" i="2"/>
  <c r="V30793" i="2"/>
  <c r="V30794" i="2"/>
  <c r="V36691" i="2"/>
  <c r="V34849" i="2"/>
  <c r="V36692" i="2"/>
  <c r="V38512" i="2"/>
  <c r="V33207" i="2"/>
  <c r="V33208" i="2"/>
  <c r="V30795" i="2"/>
  <c r="V30796" i="2"/>
  <c r="V4508" i="2"/>
  <c r="V30797" i="2"/>
  <c r="V34087" i="2"/>
  <c r="V33210" i="2"/>
  <c r="V25689" i="2"/>
  <c r="V25690" i="2"/>
  <c r="V30798" i="2"/>
  <c r="V34850" i="2"/>
  <c r="V25691" i="2"/>
  <c r="V6044" i="2"/>
  <c r="V36693" i="2"/>
  <c r="V44973" i="2"/>
  <c r="V30800" i="2"/>
  <c r="V35678" i="2"/>
  <c r="V36694" i="2"/>
  <c r="V25692" i="2"/>
  <c r="V33211" i="2"/>
  <c r="V30801" i="2"/>
  <c r="V34851" i="2"/>
  <c r="V30802" i="2"/>
  <c r="V38513" i="2"/>
  <c r="V33212" i="2"/>
  <c r="V38514" i="2"/>
  <c r="V30803" i="2"/>
  <c r="V30804" i="2"/>
  <c r="V34852" i="2"/>
  <c r="V30805" i="2"/>
  <c r="V28032" i="2"/>
  <c r="V34853" i="2"/>
  <c r="V3891" i="2"/>
  <c r="V33213" i="2"/>
  <c r="V36695" i="2"/>
  <c r="V36696" i="2"/>
  <c r="V33214" i="2"/>
  <c r="V5280" i="2"/>
  <c r="V28034" i="2"/>
  <c r="V28035" i="2"/>
  <c r="V25693" i="2"/>
  <c r="V30806" i="2"/>
  <c r="V3464" i="2"/>
  <c r="V30807" i="2"/>
  <c r="V36697" i="2"/>
  <c r="V34854" i="2"/>
  <c r="V30808" i="2"/>
  <c r="V30809" i="2"/>
  <c r="V25694" i="2"/>
  <c r="V30810" i="2"/>
  <c r="V36698" i="2"/>
  <c r="V30811" i="2"/>
  <c r="V36699" i="2"/>
  <c r="V30812" i="2"/>
  <c r="V25695" i="2"/>
  <c r="V25696" i="2"/>
  <c r="V36700" i="2"/>
  <c r="V38515" i="2"/>
  <c r="V36701" i="2"/>
  <c r="V25697" i="2"/>
  <c r="V36702" i="2"/>
  <c r="V25698" i="2"/>
  <c r="V30813" i="2"/>
  <c r="V25699" i="2"/>
  <c r="V30814" i="2"/>
  <c r="V4029" i="2"/>
  <c r="V25700" i="2"/>
  <c r="V34855" i="2"/>
  <c r="V5281" i="2"/>
  <c r="V25701" i="2"/>
  <c r="V25702" i="2"/>
  <c r="V25704" i="2"/>
  <c r="V25705" i="2"/>
  <c r="V44975" i="2"/>
  <c r="V25708" i="2"/>
  <c r="V30815" i="2"/>
  <c r="V26576" i="2"/>
  <c r="V30816" i="2"/>
  <c r="V25709" i="2"/>
  <c r="V5694" i="2"/>
  <c r="V36703" i="2"/>
  <c r="V30817" i="2"/>
  <c r="V36704" i="2"/>
  <c r="V33215" i="2"/>
  <c r="V33216" i="2"/>
  <c r="V30818" i="2"/>
  <c r="V36705" i="2"/>
  <c r="V35679" i="2"/>
  <c r="V34856" i="2"/>
  <c r="V36706" i="2"/>
  <c r="V36707" i="2"/>
  <c r="V30819" i="2"/>
  <c r="V36708" i="2"/>
  <c r="V25710" i="2"/>
  <c r="V36709" i="2"/>
  <c r="V4509" i="2"/>
  <c r="V25711" i="2"/>
  <c r="V38516" i="2"/>
  <c r="V4510" i="2"/>
  <c r="V28827" i="2"/>
  <c r="V30820" i="2"/>
  <c r="V25713" i="2"/>
  <c r="V36710" i="2"/>
  <c r="V36711" i="2"/>
  <c r="V38517" i="2"/>
  <c r="V25714" i="2"/>
  <c r="V30821" i="2"/>
  <c r="V44696" i="2"/>
  <c r="V36712" i="2"/>
  <c r="V25715" i="2"/>
  <c r="V25716" i="2"/>
  <c r="V30823" i="2"/>
  <c r="V38518" i="2"/>
  <c r="V25717" i="2"/>
  <c r="V30824" i="2"/>
  <c r="V33217" i="2"/>
  <c r="V36713" i="2"/>
  <c r="V38519" i="2"/>
  <c r="V36714" i="2"/>
  <c r="V4511" i="2"/>
  <c r="V44976" i="2"/>
  <c r="V30825" i="2"/>
  <c r="V34857" i="2"/>
  <c r="V4513" i="2"/>
  <c r="V30826" i="2"/>
  <c r="V34858" i="2"/>
  <c r="V30827" i="2"/>
  <c r="V33218" i="2"/>
  <c r="V4514" i="2"/>
  <c r="V28036" i="2"/>
  <c r="V25719" i="2"/>
  <c r="V36715" i="2"/>
  <c r="V3465" i="2"/>
  <c r="V33219" i="2"/>
  <c r="V25721" i="2"/>
  <c r="V36716" i="2"/>
  <c r="V36717" i="2"/>
  <c r="V36718" i="2"/>
  <c r="V25722" i="2"/>
  <c r="V36719" i="2"/>
  <c r="V33220" i="2"/>
  <c r="V34088" i="2"/>
  <c r="V30828" i="2"/>
  <c r="V4515" i="2"/>
  <c r="V36720" i="2"/>
  <c r="V30829" i="2"/>
  <c r="V36722" i="2"/>
  <c r="V36723" i="2"/>
  <c r="V25723" i="2"/>
  <c r="V36725" i="2"/>
  <c r="V25724" i="2"/>
  <c r="V33221" i="2"/>
  <c r="V25725" i="2"/>
  <c r="V30830" i="2"/>
  <c r="V30831" i="2"/>
  <c r="V36726" i="2"/>
  <c r="V45065" i="2"/>
  <c r="V25727" i="2"/>
  <c r="V36727" i="2"/>
  <c r="V35610" i="2"/>
  <c r="V28037" i="2"/>
  <c r="V35407" i="2"/>
  <c r="V36241" i="2"/>
  <c r="V30832" i="2"/>
  <c r="V5282" i="2"/>
  <c r="V36728" i="2"/>
  <c r="V30834" i="2"/>
  <c r="V36729" i="2"/>
  <c r="V25728" i="2"/>
  <c r="V36730" i="2"/>
  <c r="V25729" i="2"/>
  <c r="V38520" i="2"/>
  <c r="V36731" i="2"/>
  <c r="V36732" i="2"/>
  <c r="V5695" i="2"/>
  <c r="V36733" i="2"/>
  <c r="V30835" i="2"/>
  <c r="V30836" i="2"/>
  <c r="V38522" i="2"/>
  <c r="V25730" i="2"/>
  <c r="V25731" i="2"/>
  <c r="V25732" i="2"/>
  <c r="V25733" i="2"/>
  <c r="V34859" i="2"/>
  <c r="V33222" i="2"/>
  <c r="V35611" i="2"/>
  <c r="V30837" i="2"/>
  <c r="V34319" i="2"/>
  <c r="V33223" i="2"/>
  <c r="V30838" i="2"/>
  <c r="V25734" i="2"/>
  <c r="V33224" i="2"/>
  <c r="V38523" i="2"/>
  <c r="V36734" i="2"/>
  <c r="V39327" i="2"/>
  <c r="V39328" i="2"/>
  <c r="V35408" i="2"/>
  <c r="V25735" i="2"/>
  <c r="V28038" i="2"/>
  <c r="V28040" i="2"/>
  <c r="V25736" i="2"/>
  <c r="V28041" i="2"/>
  <c r="V30839" i="2"/>
  <c r="V38524" i="2"/>
  <c r="V30840" i="2"/>
  <c r="V36735" i="2"/>
  <c r="V25737" i="2"/>
  <c r="V33225" i="2"/>
  <c r="V25739" i="2"/>
  <c r="V25740" i="2"/>
  <c r="V25741" i="2"/>
  <c r="V28042" i="2"/>
  <c r="V28043" i="2"/>
  <c r="V25742" i="2"/>
  <c r="V34089" i="2"/>
  <c r="V25743" i="2"/>
  <c r="V25744" i="2"/>
  <c r="V28044" i="2"/>
  <c r="V34860" i="2"/>
  <c r="V5696" i="2"/>
  <c r="V25745" i="2"/>
  <c r="V36736" i="2"/>
  <c r="V30841" i="2"/>
  <c r="V36737" i="2"/>
  <c r="V36738" i="2"/>
  <c r="V3466" i="2"/>
  <c r="V36739" i="2"/>
  <c r="V36740" i="2"/>
  <c r="V30842" i="2"/>
  <c r="V36741" i="2"/>
  <c r="V36742" i="2"/>
  <c r="V30843" i="2"/>
  <c r="V36743" i="2"/>
  <c r="V39143" i="2"/>
  <c r="V38525" i="2"/>
  <c r="V26609" i="2"/>
  <c r="V26610" i="2"/>
  <c r="V36744" i="2"/>
  <c r="V29105" i="2"/>
  <c r="V36745" i="2"/>
  <c r="V44697" i="2"/>
  <c r="V36746" i="2"/>
  <c r="V38526" i="2"/>
  <c r="V30844" i="2"/>
  <c r="V30845" i="2"/>
  <c r="V30846" i="2"/>
  <c r="V30847" i="2"/>
  <c r="V35409" i="2"/>
  <c r="V4516" i="2"/>
  <c r="V30848" i="2"/>
  <c r="V30849" i="2"/>
  <c r="V28045" i="2"/>
  <c r="V25746" i="2"/>
  <c r="V30850" i="2"/>
  <c r="V30851" i="2"/>
  <c r="V30852" i="2"/>
  <c r="V30853" i="2"/>
  <c r="V33226" i="2"/>
  <c r="V36747" i="2"/>
  <c r="V3467" i="2"/>
  <c r="V4517" i="2"/>
  <c r="V25747" i="2"/>
  <c r="V25748" i="2"/>
  <c r="V30854" i="2"/>
  <c r="V30855" i="2"/>
  <c r="V19358" i="2"/>
  <c r="V25749" i="2"/>
  <c r="V30856" i="2"/>
  <c r="V34861" i="2"/>
  <c r="V3468" i="2"/>
  <c r="V36748" i="2"/>
  <c r="V30857" i="2"/>
  <c r="V28046" i="2"/>
  <c r="V30858" i="2"/>
  <c r="V33227" i="2"/>
  <c r="V34862" i="2"/>
  <c r="V36749" i="2"/>
  <c r="V26615" i="2"/>
  <c r="V30860" i="2"/>
  <c r="V6045" i="2"/>
  <c r="V3469" i="2"/>
  <c r="V30861" i="2"/>
  <c r="V25750" i="2"/>
  <c r="V28047" i="2"/>
  <c r="V36750" i="2"/>
  <c r="V30862" i="2"/>
  <c r="V30863" i="2"/>
  <c r="V28828" i="2"/>
  <c r="V30864" i="2"/>
  <c r="V44794" i="2"/>
  <c r="V4518" i="2"/>
  <c r="V25751" i="2"/>
  <c r="V25753" i="2"/>
  <c r="V25754" i="2"/>
  <c r="V25755" i="2"/>
  <c r="V33228" i="2"/>
  <c r="V26621" i="2"/>
  <c r="V29106" i="2"/>
  <c r="V33229" i="2"/>
  <c r="V30865" i="2"/>
  <c r="V26622" i="2"/>
  <c r="V26623" i="2"/>
  <c r="V25756" i="2"/>
  <c r="V25757" i="2"/>
  <c r="V45090" i="2"/>
  <c r="V30866" i="2"/>
  <c r="V6166" i="2"/>
  <c r="V36751" i="2"/>
  <c r="V34863" i="2"/>
  <c r="V34864" i="2"/>
  <c r="V5081" i="2"/>
  <c r="V35410" i="2"/>
  <c r="V34865" i="2"/>
  <c r="V30867" i="2"/>
  <c r="V39329" i="2"/>
  <c r="V25758" i="2"/>
  <c r="V39144" i="2"/>
  <c r="V30868" i="2"/>
  <c r="V30869" i="2"/>
  <c r="V28048" i="2"/>
  <c r="V30871" i="2"/>
  <c r="V4956" i="2"/>
  <c r="V5697" i="2"/>
  <c r="V44795" i="2"/>
  <c r="V30872" i="2"/>
  <c r="V34866" i="2"/>
  <c r="V36752" i="2"/>
  <c r="V30873" i="2"/>
  <c r="V25759" i="2"/>
  <c r="V39145" i="2"/>
  <c r="V33230" i="2"/>
  <c r="V4520" i="2"/>
  <c r="V4522" i="2"/>
  <c r="V30876" i="2"/>
  <c r="V36753" i="2"/>
  <c r="V25760" i="2"/>
  <c r="V36754" i="2"/>
  <c r="V35411" i="2"/>
  <c r="V36755" i="2"/>
  <c r="V30877" i="2"/>
  <c r="V4957" i="2"/>
  <c r="V3470" i="2"/>
  <c r="V36756" i="2"/>
  <c r="V33232" i="2"/>
  <c r="V28829" i="2"/>
  <c r="V36757" i="2"/>
  <c r="V28049" i="2"/>
  <c r="V30878" i="2"/>
  <c r="V6197" i="2"/>
  <c r="V34320" i="2"/>
  <c r="V34867" i="2"/>
  <c r="V30879" i="2"/>
  <c r="V30880" i="2"/>
  <c r="V28050" i="2"/>
  <c r="V33233" i="2"/>
  <c r="V44698" i="2"/>
  <c r="V25761" i="2"/>
  <c r="V33234" i="2"/>
  <c r="V4523" i="2"/>
  <c r="V36758" i="2"/>
  <c r="V43585" i="2"/>
  <c r="V36759" i="2"/>
  <c r="V25762" i="2"/>
  <c r="V33235" i="2"/>
  <c r="V6198" i="2"/>
  <c r="V28051" i="2"/>
  <c r="V30881" i="2"/>
  <c r="V28831" i="2"/>
  <c r="V36760" i="2"/>
  <c r="V33236" i="2"/>
  <c r="V4524" i="2"/>
  <c r="V30882" i="2"/>
  <c r="V30883" i="2"/>
  <c r="V36761" i="2"/>
  <c r="V25763" i="2"/>
  <c r="V33237" i="2"/>
  <c r="V5082" i="2"/>
  <c r="V33238" i="2"/>
  <c r="V36762" i="2"/>
  <c r="V5698" i="2"/>
  <c r="V33239" i="2"/>
  <c r="V39146" i="2"/>
  <c r="V5699" i="2"/>
  <c r="V29107" i="2"/>
  <c r="V30884" i="2"/>
  <c r="V25764" i="2"/>
  <c r="V36763" i="2"/>
  <c r="V25765" i="2"/>
  <c r="V25766" i="2"/>
  <c r="V33240" i="2"/>
  <c r="V33242" i="2"/>
  <c r="V5700" i="2"/>
  <c r="V25767" i="2"/>
  <c r="V5701" i="2"/>
  <c r="V30885" i="2"/>
  <c r="V25768" i="2"/>
  <c r="V30886" i="2"/>
  <c r="V28052" i="2"/>
  <c r="V30887" i="2"/>
  <c r="V34868" i="2"/>
  <c r="V30888" i="2"/>
  <c r="V29108" i="2"/>
  <c r="V4525" i="2"/>
  <c r="V36764" i="2"/>
  <c r="V44977" i="2"/>
  <c r="V3471" i="2"/>
  <c r="V36765" i="2"/>
  <c r="V36766" i="2"/>
  <c r="V25769" i="2"/>
  <c r="V34090" i="2"/>
  <c r="V36767" i="2"/>
  <c r="V44796" i="2"/>
  <c r="V30889" i="2"/>
  <c r="V33243" i="2"/>
  <c r="V30890" i="2"/>
  <c r="V5702" i="2"/>
  <c r="V6168" i="2"/>
  <c r="V4526" i="2"/>
  <c r="V30891" i="2"/>
  <c r="V38527" i="2"/>
  <c r="V44978" i="2"/>
  <c r="V25770" i="2"/>
  <c r="V28915" i="2"/>
  <c r="V36768" i="2"/>
  <c r="V25771" i="2"/>
  <c r="V31716" i="2"/>
  <c r="V5703" i="2"/>
  <c r="V25772" i="2"/>
  <c r="V36769" i="2"/>
  <c r="V30892" i="2"/>
  <c r="V25773" i="2"/>
  <c r="V6046" i="2"/>
  <c r="V25774" i="2"/>
  <c r="V36770" i="2"/>
  <c r="V25775" i="2"/>
  <c r="V25776" i="2"/>
  <c r="V33244" i="2"/>
  <c r="V30893" i="2"/>
  <c r="V36771" i="2"/>
  <c r="V30894" i="2"/>
  <c r="V34321" i="2"/>
  <c r="V30895" i="2"/>
  <c r="V33245" i="2"/>
  <c r="V33246" i="2"/>
  <c r="V39330" i="2"/>
  <c r="V39331" i="2"/>
  <c r="V30896" i="2"/>
  <c r="V25777" i="2"/>
  <c r="V30897" i="2"/>
  <c r="V34322" i="2"/>
  <c r="V38528" i="2"/>
  <c r="V36772" i="2"/>
  <c r="V33247" i="2"/>
  <c r="V36773" i="2"/>
  <c r="V30898" i="2"/>
  <c r="V34921" i="2"/>
  <c r="V25778" i="2"/>
  <c r="V25779" i="2"/>
  <c r="V28053" i="2"/>
  <c r="V25780" i="2"/>
  <c r="V28832" i="2"/>
  <c r="V30899" i="2"/>
  <c r="V30900" i="2"/>
  <c r="V4528" i="2"/>
  <c r="V33248" i="2"/>
  <c r="V25781" i="2"/>
  <c r="V36774" i="2"/>
  <c r="V34869" i="2"/>
  <c r="V28833" i="2"/>
  <c r="V38529" i="2"/>
  <c r="V38530" i="2"/>
  <c r="V28834" i="2"/>
  <c r="V39332" i="2"/>
  <c r="V30901" i="2"/>
  <c r="V36775" i="2"/>
  <c r="V25782" i="2"/>
  <c r="V34870" i="2"/>
  <c r="V39333" i="2"/>
  <c r="V36776" i="2"/>
  <c r="V30902" i="2"/>
  <c r="V34091" i="2"/>
  <c r="V30903" i="2"/>
  <c r="V25783" i="2"/>
  <c r="V38532" i="2"/>
  <c r="V34323" i="2"/>
  <c r="V30904" i="2"/>
  <c r="V31730" i="2"/>
  <c r="V29109" i="2"/>
  <c r="V28835" i="2"/>
  <c r="V38533" i="2"/>
  <c r="V36777" i="2"/>
  <c r="V30905" i="2"/>
  <c r="V35412" i="2"/>
  <c r="V30906" i="2"/>
  <c r="V30907" i="2"/>
  <c r="V30908" i="2"/>
  <c r="V6047" i="2"/>
  <c r="V25784" i="2"/>
  <c r="V28836" i="2"/>
  <c r="V30909" i="2"/>
  <c r="V30910" i="2"/>
  <c r="V34871" i="2"/>
  <c r="V33249" i="2"/>
  <c r="V39334" i="2"/>
  <c r="V28054" i="2"/>
  <c r="V30911" i="2"/>
  <c r="V34083" i="2"/>
  <c r="V36778" i="2"/>
  <c r="V25785" i="2"/>
  <c r="V35413" i="2"/>
  <c r="V26654" i="2"/>
  <c r="V3472" i="2"/>
  <c r="V44797" i="2"/>
  <c r="V34092" i="2"/>
  <c r="V30912" i="2"/>
  <c r="V31739" i="2"/>
  <c r="V36779" i="2"/>
  <c r="V3473" i="2"/>
  <c r="V28056" i="2"/>
  <c r="V28057" i="2"/>
  <c r="V25786" i="2"/>
  <c r="V30913" i="2"/>
  <c r="V25787" i="2"/>
  <c r="V36780" i="2"/>
  <c r="V33250" i="2"/>
  <c r="V36781" i="2"/>
  <c r="V4529" i="2"/>
  <c r="V3474" i="2"/>
  <c r="V25788" i="2"/>
  <c r="V34872" i="2"/>
  <c r="V25789" i="2"/>
  <c r="V34324" i="2"/>
  <c r="V4958" i="2"/>
  <c r="V26659" i="2"/>
  <c r="V25791" i="2"/>
  <c r="V25793" i="2"/>
  <c r="V34325" i="2"/>
  <c r="V6048" i="2"/>
  <c r="V30914" i="2"/>
  <c r="V30915" i="2"/>
  <c r="V25794" i="2"/>
  <c r="V33251" i="2"/>
  <c r="V45066" i="2"/>
  <c r="V33252" i="2"/>
  <c r="V25795" i="2"/>
  <c r="V30916" i="2"/>
  <c r="V30917" i="2"/>
  <c r="V26664" i="2"/>
  <c r="V38534" i="2"/>
  <c r="V39367" i="2"/>
  <c r="V36782" i="2"/>
  <c r="V25796" i="2"/>
  <c r="V30919" i="2"/>
  <c r="V35160" i="2"/>
  <c r="V28058" i="2"/>
  <c r="V30920" i="2"/>
  <c r="V30921" i="2"/>
  <c r="V26666" i="2"/>
  <c r="V5283" i="2"/>
  <c r="V31748" i="2"/>
  <c r="V25797" i="2"/>
  <c r="V39335" i="2"/>
  <c r="V30923" i="2"/>
  <c r="V30924" i="2"/>
  <c r="V30926" i="2"/>
  <c r="V25798" i="2"/>
  <c r="V26669" i="2"/>
  <c r="V36783" i="2"/>
  <c r="V36784" i="2"/>
  <c r="V30927" i="2"/>
  <c r="V25799" i="2"/>
  <c r="V30928" i="2"/>
  <c r="V30929" i="2"/>
  <c r="V36785" i="2"/>
  <c r="V33253" i="2"/>
  <c r="V28059" i="2"/>
  <c r="V33255" i="2"/>
  <c r="V25801" i="2"/>
  <c r="V6049" i="2"/>
  <c r="V3475" i="2"/>
  <c r="V4530" i="2"/>
  <c r="V33256" i="2"/>
  <c r="V5704" i="2"/>
  <c r="V28060" i="2"/>
  <c r="V44899" i="2"/>
  <c r="V36786" i="2"/>
  <c r="V5284" i="2"/>
  <c r="V5083" i="2"/>
  <c r="V25802" i="2"/>
  <c r="V30930" i="2"/>
  <c r="V30931" i="2"/>
  <c r="V33257" i="2"/>
  <c r="V30932" i="2"/>
  <c r="V33258" i="2"/>
  <c r="V33259" i="2"/>
  <c r="V25803" i="2"/>
  <c r="V30933" i="2"/>
  <c r="V30934" i="2"/>
  <c r="V39147" i="2"/>
  <c r="V3892" i="2"/>
  <c r="V30937" i="2"/>
  <c r="V33260" i="2"/>
  <c r="V33261" i="2"/>
  <c r="V25804" i="2"/>
  <c r="V34873" i="2"/>
  <c r="V36787" i="2"/>
  <c r="V28837" i="2"/>
  <c r="V35613" i="2"/>
  <c r="V38535" i="2"/>
  <c r="V28061" i="2"/>
  <c r="V44699" i="2"/>
  <c r="V44867" i="2"/>
  <c r="V30938" i="2"/>
  <c r="V39148" i="2"/>
  <c r="V38537" i="2"/>
  <c r="V25805" i="2"/>
  <c r="V34874" i="2"/>
  <c r="V38538" i="2"/>
  <c r="V25806" i="2"/>
  <c r="V33262" i="2"/>
  <c r="V25807" i="2"/>
  <c r="V25808" i="2"/>
  <c r="V36788" i="2"/>
  <c r="V38539" i="2"/>
  <c r="V25809" i="2"/>
  <c r="V38540" i="2"/>
  <c r="V30939" i="2"/>
  <c r="V36789" i="2"/>
  <c r="V30941" i="2"/>
  <c r="V30942" i="2"/>
  <c r="V25810" i="2"/>
  <c r="V30943" i="2"/>
  <c r="V34875" i="2"/>
  <c r="V38541" i="2"/>
  <c r="V30944" i="2"/>
  <c r="V34876" i="2"/>
  <c r="V45067" i="2"/>
  <c r="V30945" i="2"/>
  <c r="V30946" i="2"/>
  <c r="V44979" i="2"/>
  <c r="V28062" i="2"/>
  <c r="V25811" i="2"/>
  <c r="V35415" i="2"/>
  <c r="V36790" i="2"/>
  <c r="V30947" i="2"/>
  <c r="V25812" i="2"/>
  <c r="V38542" i="2"/>
  <c r="V28063" i="2"/>
  <c r="V25813" i="2"/>
  <c r="V30948" i="2"/>
  <c r="V34093" i="2"/>
  <c r="V31771" i="2"/>
  <c r="V30949" i="2"/>
  <c r="V38543" i="2"/>
  <c r="V25814" i="2"/>
  <c r="V25815" i="2"/>
  <c r="V34877" i="2"/>
  <c r="V30950" i="2"/>
  <c r="V36791" i="2"/>
  <c r="V33263" i="2"/>
  <c r="V30951" i="2"/>
  <c r="V25817" i="2"/>
  <c r="V36793" i="2"/>
  <c r="V28064" i="2"/>
  <c r="V30952" i="2"/>
  <c r="V25818" i="2"/>
  <c r="V44798" i="2"/>
  <c r="V33264" i="2"/>
  <c r="V30953" i="2"/>
  <c r="V36794" i="2"/>
  <c r="V38544" i="2"/>
  <c r="V28065" i="2"/>
  <c r="V30954" i="2"/>
  <c r="V33265" i="2"/>
  <c r="V25819" i="2"/>
  <c r="V36795" i="2"/>
  <c r="V30955" i="2"/>
  <c r="V34878" i="2"/>
  <c r="V36796" i="2"/>
  <c r="V36797" i="2"/>
  <c r="V36798" i="2"/>
  <c r="V35416" i="2"/>
  <c r="V34094" i="2"/>
  <c r="V30957" i="2"/>
  <c r="V6051" i="2"/>
  <c r="V30958" i="2"/>
  <c r="V30959" i="2"/>
  <c r="V30960" i="2"/>
  <c r="V30961" i="2"/>
  <c r="V36799" i="2"/>
  <c r="V33266" i="2"/>
  <c r="V39149" i="2"/>
  <c r="V30962" i="2"/>
  <c r="V34879" i="2"/>
  <c r="V36800" i="2"/>
  <c r="V28066" i="2"/>
  <c r="V35614" i="2"/>
  <c r="V36801" i="2"/>
  <c r="V36802" i="2"/>
  <c r="V28067" i="2"/>
  <c r="V29954" i="2"/>
  <c r="V33267" i="2"/>
  <c r="V36803" i="2"/>
  <c r="V30963" i="2"/>
  <c r="V36804" i="2"/>
  <c r="V4959" i="2"/>
  <c r="V36805" i="2"/>
  <c r="V30965" i="2"/>
  <c r="V38545" i="2"/>
  <c r="V25820" i="2"/>
  <c r="V34880" i="2"/>
  <c r="V25821" i="2"/>
  <c r="V4531" i="2"/>
  <c r="V25822" i="2"/>
  <c r="V25823" i="2"/>
  <c r="V30966" i="2"/>
  <c r="V25824" i="2"/>
  <c r="V34881" i="2"/>
  <c r="V36806" i="2"/>
  <c r="V28930" i="2"/>
  <c r="V26694" i="2"/>
  <c r="V33268" i="2"/>
  <c r="V35417" i="2"/>
  <c r="V30967" i="2"/>
  <c r="V25825" i="2"/>
  <c r="V25826" i="2"/>
  <c r="V34882" i="2"/>
  <c r="V30968" i="2"/>
  <c r="V30969" i="2"/>
  <c r="V28068" i="2"/>
  <c r="V30970" i="2"/>
  <c r="V36807" i="2"/>
  <c r="V3476" i="2"/>
  <c r="V5705" i="2"/>
  <c r="V3477" i="2"/>
  <c r="V38546" i="2"/>
  <c r="V25827" i="2"/>
  <c r="V34326" i="2"/>
  <c r="V35615" i="2"/>
  <c r="V36808" i="2"/>
  <c r="V38548" i="2"/>
  <c r="V36809" i="2"/>
  <c r="V28069" i="2"/>
  <c r="V28933" i="2"/>
  <c r="V3478" i="2"/>
  <c r="V25828" i="2"/>
  <c r="V3479" i="2"/>
  <c r="V30971" i="2"/>
  <c r="V35418" i="2"/>
  <c r="V33269" i="2"/>
  <c r="V30972" i="2"/>
  <c r="V28070" i="2"/>
  <c r="V38549" i="2"/>
  <c r="V5285" i="2"/>
  <c r="V29110" i="2"/>
  <c r="V4533" i="2"/>
  <c r="V29688" i="2"/>
  <c r="V39151" i="2"/>
  <c r="V30973" i="2"/>
  <c r="V25829" i="2"/>
  <c r="V44980" i="2"/>
  <c r="V4960" i="2"/>
  <c r="V30974" i="2"/>
  <c r="V30975" i="2"/>
  <c r="V33270" i="2"/>
  <c r="V36810" i="2"/>
  <c r="V30976" i="2"/>
  <c r="V33271" i="2"/>
  <c r="V6052" i="2"/>
  <c r="V30977" i="2"/>
  <c r="V25830" i="2"/>
  <c r="V34883" i="2"/>
  <c r="V30978" i="2"/>
  <c r="V34884" i="2"/>
  <c r="V25831" i="2"/>
  <c r="V28071" i="2"/>
  <c r="V5706" i="2"/>
  <c r="V25832" i="2"/>
  <c r="V3480" i="2"/>
  <c r="V28072" i="2"/>
  <c r="V4534" i="2"/>
  <c r="V44700" i="2"/>
  <c r="V30979" i="2"/>
  <c r="V30980" i="2"/>
  <c r="V35419" i="2"/>
  <c r="V36811" i="2"/>
  <c r="V25834" i="2"/>
  <c r="V36812" i="2"/>
  <c r="V28838" i="2"/>
  <c r="V36813" i="2"/>
  <c r="V30981" i="2"/>
  <c r="V39152" i="2"/>
  <c r="V25835" i="2"/>
  <c r="V28839" i="2"/>
  <c r="V30982" i="2"/>
  <c r="V33272" i="2"/>
  <c r="V39153" i="2"/>
  <c r="V28841" i="2"/>
  <c r="V36814" i="2"/>
  <c r="V30983" i="2"/>
  <c r="V28937" i="2"/>
  <c r="V25837" i="2"/>
  <c r="V30984" i="2"/>
  <c r="V30985" i="2"/>
  <c r="V4535" i="2"/>
  <c r="V25838" i="2"/>
  <c r="V25840" i="2"/>
  <c r="V28073" i="2"/>
  <c r="V25841" i="2"/>
  <c r="V36815" i="2"/>
  <c r="V25842" i="2"/>
  <c r="V34885" i="2"/>
  <c r="V25843" i="2"/>
  <c r="V30987" i="2"/>
  <c r="V25844" i="2"/>
  <c r="V33273" i="2"/>
  <c r="V25845" i="2"/>
  <c r="V36816" i="2"/>
  <c r="V25846" i="2"/>
  <c r="V26714" i="2"/>
  <c r="V33274" i="2"/>
  <c r="V25847" i="2"/>
  <c r="V25848" i="2"/>
  <c r="V25849" i="2"/>
  <c r="V5286" i="2"/>
  <c r="V38550" i="2"/>
  <c r="V25851" i="2"/>
  <c r="V34886" i="2"/>
  <c r="V30988" i="2"/>
  <c r="V30990" i="2"/>
  <c r="V34887" i="2"/>
  <c r="V25852" i="2"/>
  <c r="V25853" i="2"/>
  <c r="V30991" i="2"/>
  <c r="V25854" i="2"/>
  <c r="V25855" i="2"/>
  <c r="V30992" i="2"/>
  <c r="V30993" i="2"/>
  <c r="V3481" i="2"/>
  <c r="V36817" i="2"/>
  <c r="V33275" i="2"/>
  <c r="V3482" i="2"/>
  <c r="V36818" i="2"/>
  <c r="V25856" i="2"/>
  <c r="V36819" i="2"/>
  <c r="V30994" i="2"/>
  <c r="V25857" i="2"/>
  <c r="V25858" i="2"/>
  <c r="V33276" i="2"/>
  <c r="V25859" i="2"/>
  <c r="V25860" i="2"/>
  <c r="V39154" i="2"/>
  <c r="V36820" i="2"/>
  <c r="V30995" i="2"/>
  <c r="V25861" i="2"/>
  <c r="V25862" i="2"/>
  <c r="V30996" i="2"/>
  <c r="V31816" i="2"/>
  <c r="V34095" i="2"/>
  <c r="V38551" i="2"/>
  <c r="V33277" i="2"/>
  <c r="V30997" i="2"/>
  <c r="V30998" i="2"/>
  <c r="V25863" i="2"/>
  <c r="V25865" i="2"/>
  <c r="V44982" i="2"/>
  <c r="V25866" i="2"/>
  <c r="V36821" i="2"/>
  <c r="V3483" i="2"/>
  <c r="V36822" i="2"/>
  <c r="V4537" i="2"/>
  <c r="V30999" i="2"/>
  <c r="V44983" i="2"/>
  <c r="V31000" i="2"/>
  <c r="V28074" i="2"/>
  <c r="V36823" i="2"/>
  <c r="V36824" i="2"/>
  <c r="V35420" i="2"/>
  <c r="V5707" i="2"/>
  <c r="V36825" i="2"/>
  <c r="V25867" i="2"/>
  <c r="V34096" i="2"/>
  <c r="V36826" i="2"/>
  <c r="V36827" i="2"/>
  <c r="V39336" i="2"/>
  <c r="V36828" i="2"/>
  <c r="V36829" i="2"/>
  <c r="V36830" i="2"/>
  <c r="V44799" i="2"/>
  <c r="V28075" i="2"/>
  <c r="V31001" i="2"/>
  <c r="V25868" i="2"/>
  <c r="V36831" i="2"/>
  <c r="V25869" i="2"/>
  <c r="V4068" i="2"/>
  <c r="V28076" i="2"/>
  <c r="V4961" i="2"/>
  <c r="V34888" i="2"/>
  <c r="V36832" i="2"/>
  <c r="V6053" i="2"/>
  <c r="V25870" i="2"/>
  <c r="V25871" i="2"/>
  <c r="V28077" i="2"/>
  <c r="V36833" i="2"/>
  <c r="V31002" i="2"/>
  <c r="V4538" i="2"/>
  <c r="V29111" i="2"/>
  <c r="V34889" i="2"/>
  <c r="V28078" i="2"/>
  <c r="V25873" i="2"/>
  <c r="V29112" i="2"/>
  <c r="V31003" i="2"/>
  <c r="V29113" i="2"/>
  <c r="V4962" i="2"/>
  <c r="V28079" i="2"/>
  <c r="V33278" i="2"/>
  <c r="V34097" i="2"/>
  <c r="V31004" i="2"/>
  <c r="V33279" i="2"/>
  <c r="V31005" i="2"/>
  <c r="V31006" i="2"/>
  <c r="V6054" i="2"/>
  <c r="V28081" i="2"/>
  <c r="V31007" i="2"/>
  <c r="V34098" i="2"/>
  <c r="V35421" i="2"/>
  <c r="V35422" i="2"/>
  <c r="V17933" i="2"/>
  <c r="V34890" i="2"/>
  <c r="V31008" i="2"/>
  <c r="V31009" i="2"/>
  <c r="V25874" i="2"/>
  <c r="V34113" i="2"/>
  <c r="V31010" i="2"/>
  <c r="V39155" i="2"/>
  <c r="V31011" i="2"/>
  <c r="V25877" i="2"/>
  <c r="V5708" i="2"/>
  <c r="V25878" i="2"/>
  <c r="V28842" i="2"/>
  <c r="V31012" i="2"/>
  <c r="V31013" i="2"/>
  <c r="V25880" i="2"/>
  <c r="V31014" i="2"/>
  <c r="V4539" i="2"/>
  <c r="V31015" i="2"/>
  <c r="V4963" i="2"/>
  <c r="V31016" i="2"/>
  <c r="V44800" i="2"/>
  <c r="V5709" i="2"/>
  <c r="V31017" i="2"/>
  <c r="V44801" i="2"/>
  <c r="V36834" i="2"/>
  <c r="V3893" i="2"/>
  <c r="V38552" i="2"/>
  <c r="V3484" i="2"/>
  <c r="V5710" i="2"/>
  <c r="V25881" i="2"/>
  <c r="V5711" i="2"/>
  <c r="V31018" i="2"/>
  <c r="V4542" i="2"/>
  <c r="V26744" i="2"/>
  <c r="V33280" i="2"/>
  <c r="V25883" i="2"/>
  <c r="V31019" i="2"/>
  <c r="V36835" i="2"/>
  <c r="V4544" i="2"/>
  <c r="V33281" i="2"/>
  <c r="V4545" i="2"/>
  <c r="V36836" i="2"/>
  <c r="V31020" i="2"/>
  <c r="V31021" i="2"/>
  <c r="V31022" i="2"/>
  <c r="V33283" i="2"/>
  <c r="V36837" i="2"/>
  <c r="V31843" i="2"/>
  <c r="V3485" i="2"/>
  <c r="V5712" i="2"/>
  <c r="V4964" i="2"/>
  <c r="V36838" i="2"/>
  <c r="V36839" i="2"/>
  <c r="V33284" i="2"/>
  <c r="V31023" i="2"/>
  <c r="V34327" i="2"/>
  <c r="V4965" i="2"/>
  <c r="V36840" i="2"/>
  <c r="V36841" i="2"/>
  <c r="V25884" i="2"/>
  <c r="V33285" i="2"/>
  <c r="V36842" i="2"/>
  <c r="V25885" i="2"/>
  <c r="V33287" i="2"/>
  <c r="V33288" i="2"/>
  <c r="V31024" i="2"/>
  <c r="V31025" i="2"/>
  <c r="V33289" i="2"/>
  <c r="V4547" i="2"/>
  <c r="V25886" i="2"/>
  <c r="V33290" i="2"/>
  <c r="V36843" i="2"/>
  <c r="V4548" i="2"/>
  <c r="V31026" i="2"/>
  <c r="V31027" i="2"/>
  <c r="V4549" i="2"/>
  <c r="V36844" i="2"/>
  <c r="V36845" i="2"/>
  <c r="V38553" i="2"/>
  <c r="V31028" i="2"/>
  <c r="V38554" i="2"/>
  <c r="V36846" i="2"/>
  <c r="V36847" i="2"/>
  <c r="V36848" i="2"/>
  <c r="V33291" i="2"/>
  <c r="V4551" i="2"/>
  <c r="V36851" i="2"/>
  <c r="V33292" i="2"/>
  <c r="V4552" i="2"/>
  <c r="V38555" i="2"/>
  <c r="V33293" i="2"/>
  <c r="V25887" i="2"/>
  <c r="V4966" i="2"/>
  <c r="V3486" i="2"/>
  <c r="V36852" i="2"/>
  <c r="V31029" i="2"/>
  <c r="V5713" i="2"/>
  <c r="V34891" i="2"/>
  <c r="V31030" i="2"/>
  <c r="V4553" i="2"/>
  <c r="V31031" i="2"/>
  <c r="V36853" i="2"/>
  <c r="V34099" i="2"/>
  <c r="V31032" i="2"/>
  <c r="V28082" i="2"/>
  <c r="V31033" i="2"/>
  <c r="V31034" i="2"/>
  <c r="V34100" i="2"/>
  <c r="V36854" i="2"/>
  <c r="V31035" i="2"/>
  <c r="V31036" i="2"/>
  <c r="V36855" i="2"/>
  <c r="V31037" i="2"/>
  <c r="V28083" i="2"/>
  <c r="V3487" i="2"/>
  <c r="V38556" i="2"/>
  <c r="V28084" i="2"/>
  <c r="V4554" i="2"/>
  <c r="V25889" i="2"/>
  <c r="V36856" i="2"/>
  <c r="V36857" i="2"/>
  <c r="V6055" i="2"/>
  <c r="V31038" i="2"/>
  <c r="V3488" i="2"/>
  <c r="V31039" i="2"/>
  <c r="V31040" i="2"/>
  <c r="V4555" i="2"/>
  <c r="V38557" i="2"/>
  <c r="V38558" i="2"/>
  <c r="V4967" i="2"/>
  <c r="V4556" i="2"/>
  <c r="V33294" i="2"/>
  <c r="V4968" i="2"/>
  <c r="V33295" i="2"/>
  <c r="V34101" i="2"/>
  <c r="V6056" i="2"/>
  <c r="V31041" i="2"/>
  <c r="V6057" i="2"/>
  <c r="V39337" i="2"/>
  <c r="V26751" i="2"/>
  <c r="V18948" i="2"/>
  <c r="V33296" i="2"/>
  <c r="V31042" i="2"/>
  <c r="V36858" i="2"/>
  <c r="V25890" i="2"/>
  <c r="V26753" i="2"/>
  <c r="V34894" i="2"/>
  <c r="V4557" i="2"/>
  <c r="V36859" i="2"/>
  <c r="V25891" i="2"/>
  <c r="V33297" i="2"/>
  <c r="V31043" i="2"/>
  <c r="V31044" i="2"/>
  <c r="V25892" i="2"/>
  <c r="V31045" i="2"/>
  <c r="V4969" i="2"/>
  <c r="V4970" i="2"/>
  <c r="V26756" i="2"/>
  <c r="V36860" i="2"/>
  <c r="V33298" i="2"/>
  <c r="V25893" i="2"/>
  <c r="V36861" i="2"/>
  <c r="V33299" i="2"/>
  <c r="V18950" i="2"/>
  <c r="V34895" i="2"/>
  <c r="V35616" i="2"/>
  <c r="V38560" i="2"/>
  <c r="V38561" i="2"/>
  <c r="V34102" i="2"/>
  <c r="V31046" i="2"/>
  <c r="V31047" i="2"/>
  <c r="V28085" i="2"/>
  <c r="V34103" i="2"/>
  <c r="V36862" i="2"/>
  <c r="V5714" i="2"/>
  <c r="V3489" i="2"/>
  <c r="V36863" i="2"/>
  <c r="V33301" i="2"/>
  <c r="V31048" i="2"/>
  <c r="V25894" i="2"/>
  <c r="V3894" i="2"/>
  <c r="V25895" i="2"/>
  <c r="V25896" i="2"/>
  <c r="V34104" i="2"/>
  <c r="V4030" i="2"/>
  <c r="V18951" i="2"/>
  <c r="V31049" i="2"/>
  <c r="V3491" i="2"/>
  <c r="V31050" i="2"/>
  <c r="V39157" i="2"/>
  <c r="V36864" i="2"/>
  <c r="V31051" i="2"/>
  <c r="V31052" i="2"/>
  <c r="V31053" i="2"/>
  <c r="V36865" i="2"/>
  <c r="V31054" i="2"/>
  <c r="V25897" i="2"/>
  <c r="V31055" i="2"/>
  <c r="V39158" i="2"/>
  <c r="V31056" i="2"/>
  <c r="V34896" i="2"/>
  <c r="V25898" i="2"/>
  <c r="V31057" i="2"/>
  <c r="V25899" i="2"/>
  <c r="V26764" i="2"/>
  <c r="V5287" i="2"/>
  <c r="V33302" i="2"/>
  <c r="V18952" i="2"/>
  <c r="V38562" i="2"/>
  <c r="V31058" i="2"/>
  <c r="V4971" i="2"/>
  <c r="V36866" i="2"/>
  <c r="V28086" i="2"/>
  <c r="V25900" i="2"/>
  <c r="V4558" i="2"/>
  <c r="V36867" i="2"/>
  <c r="V36868" i="2"/>
  <c r="V4972" i="2"/>
  <c r="V39338" i="2"/>
  <c r="V5716" i="2"/>
  <c r="V31059" i="2"/>
  <c r="V25901" i="2"/>
  <c r="V31060" i="2"/>
  <c r="V31061" i="2"/>
  <c r="V36869" i="2"/>
  <c r="V34105" i="2"/>
  <c r="V25902" i="2"/>
  <c r="V36870" i="2"/>
  <c r="V31062" i="2"/>
  <c r="V28087" i="2"/>
  <c r="V4559" i="2"/>
  <c r="V31064" i="2"/>
  <c r="V33303" i="2"/>
  <c r="V36871" i="2"/>
  <c r="V36872" i="2"/>
  <c r="V36873" i="2"/>
  <c r="V5288" i="2"/>
  <c r="V31065" i="2"/>
  <c r="V25903" i="2"/>
  <c r="V33304" i="2"/>
  <c r="V4560" i="2"/>
  <c r="V31066" i="2"/>
  <c r="V25904" i="2"/>
  <c r="V5717" i="2"/>
  <c r="V4561" i="2"/>
  <c r="V34897" i="2"/>
  <c r="V5718" i="2"/>
  <c r="V31067" i="2"/>
  <c r="V31068" i="2"/>
  <c r="V3492" i="2"/>
  <c r="V25905" i="2"/>
  <c r="V38563" i="2"/>
  <c r="V3493" i="2"/>
  <c r="V38564" i="2"/>
  <c r="V4562" i="2"/>
  <c r="V25906" i="2"/>
  <c r="V31069" i="2"/>
  <c r="V34898" i="2"/>
  <c r="V31070" i="2"/>
  <c r="V34106" i="2"/>
  <c r="V35423" i="2"/>
  <c r="V31071" i="2"/>
  <c r="V33305" i="2"/>
  <c r="V3494" i="2"/>
  <c r="V36874" i="2"/>
  <c r="V4564" i="2"/>
  <c r="V3495" i="2"/>
  <c r="V38565" i="2"/>
  <c r="V28088" i="2"/>
  <c r="V34899" i="2"/>
  <c r="V36875" i="2"/>
  <c r="V33306" i="2"/>
  <c r="V33307" i="2"/>
  <c r="V36877" i="2"/>
  <c r="V38566" i="2"/>
  <c r="V31072" i="2"/>
  <c r="V25907" i="2"/>
  <c r="V31073" i="2"/>
  <c r="V34328" i="2"/>
  <c r="V31074" i="2"/>
  <c r="V28089" i="2"/>
  <c r="V25908" i="2"/>
  <c r="V28843" i="2"/>
  <c r="V31075" i="2"/>
  <c r="V34900" i="2"/>
  <c r="V31076" i="2"/>
  <c r="V34330" i="2"/>
  <c r="V4973" i="2"/>
  <c r="V34901" i="2"/>
  <c r="V38567" i="2"/>
  <c r="V38568" i="2"/>
  <c r="V38569" i="2"/>
  <c r="V4974" i="2"/>
  <c r="V35424" i="2"/>
  <c r="V36878" i="2"/>
  <c r="V28090" i="2"/>
  <c r="V34107" i="2"/>
  <c r="V31077" i="2"/>
  <c r="V25909" i="2"/>
  <c r="V34902" i="2"/>
  <c r="V34331" i="2"/>
  <c r="V31078" i="2"/>
  <c r="V3895" i="2"/>
  <c r="V25910" i="2"/>
  <c r="V26776" i="2"/>
  <c r="V3496" i="2"/>
  <c r="V36879" i="2"/>
  <c r="V36880" i="2"/>
  <c r="V5719" i="2"/>
  <c r="V39339" i="2"/>
  <c r="V34108" i="2"/>
  <c r="V31079" i="2"/>
  <c r="V25911" i="2"/>
  <c r="V36881" i="2"/>
  <c r="V25912" i="2"/>
  <c r="V4565" i="2"/>
  <c r="V4566" i="2"/>
  <c r="V36882" i="2"/>
  <c r="V36883" i="2"/>
  <c r="V34109" i="2"/>
  <c r="V25913" i="2"/>
  <c r="V36884" i="2"/>
  <c r="V28091" i="2"/>
  <c r="V25915" i="2"/>
  <c r="V5720" i="2"/>
  <c r="V38570" i="2"/>
  <c r="V36885" i="2"/>
  <c r="V36886" i="2"/>
  <c r="V5721" i="2"/>
  <c r="V25916" i="2"/>
  <c r="V5137" i="2"/>
  <c r="V26782" i="2"/>
  <c r="V33309" i="2"/>
  <c r="V31080" i="2"/>
  <c r="V36887" i="2"/>
  <c r="V33310" i="2"/>
  <c r="V38571" i="2"/>
  <c r="V31081" i="2"/>
  <c r="V25917" i="2"/>
  <c r="V38572" i="2"/>
  <c r="V36889" i="2"/>
  <c r="V38573" i="2"/>
  <c r="V5722" i="2"/>
  <c r="V33311" i="2"/>
  <c r="V44984" i="2"/>
  <c r="V31083" i="2"/>
  <c r="V3497" i="2"/>
  <c r="V17947" i="2"/>
  <c r="V3498" i="2"/>
  <c r="V33312" i="2"/>
  <c r="V4567" i="2"/>
  <c r="V5723" i="2"/>
  <c r="V25919" i="2"/>
  <c r="V5724" i="2"/>
  <c r="V31084" i="2"/>
  <c r="V39159" i="2"/>
  <c r="V3499" i="2"/>
  <c r="V31085" i="2"/>
  <c r="V31086" i="2"/>
  <c r="V34110" i="2"/>
  <c r="V34903" i="2"/>
  <c r="V26785" i="2"/>
  <c r="V5725" i="2"/>
  <c r="V25920" i="2"/>
  <c r="V25921" i="2"/>
  <c r="V31087" i="2"/>
  <c r="V44701" i="2"/>
  <c r="V25922" i="2"/>
  <c r="V25923" i="2"/>
  <c r="V31088" i="2"/>
  <c r="V34111" i="2"/>
  <c r="V39340" i="2"/>
  <c r="V33313" i="2"/>
  <c r="V3500" i="2"/>
  <c r="V38574" i="2"/>
  <c r="V28092" i="2"/>
  <c r="V31089" i="2"/>
  <c r="V33314" i="2"/>
  <c r="V5726" i="2"/>
  <c r="V38575" i="2"/>
  <c r="V28844" i="2"/>
  <c r="V31090" i="2"/>
  <c r="V31091" i="2"/>
  <c r="V31092" i="2"/>
  <c r="V34112" i="2"/>
  <c r="V31093" i="2"/>
  <c r="V25924" i="2"/>
  <c r="V39341" i="2"/>
  <c r="V31094" i="2"/>
  <c r="V25925" i="2"/>
  <c r="V25927" i="2"/>
  <c r="V36890" i="2"/>
  <c r="V31095" i="2"/>
  <c r="V36891" i="2"/>
  <c r="V25928" i="2"/>
  <c r="V31096" i="2"/>
  <c r="V31097" i="2"/>
  <c r="V5727" i="2"/>
  <c r="V3501" i="2"/>
  <c r="V35680" i="2"/>
  <c r="V31098" i="2"/>
  <c r="V35425" i="2"/>
  <c r="V5289" i="2"/>
  <c r="V31099" i="2"/>
  <c r="V17952" i="2"/>
  <c r="V4568" i="2"/>
  <c r="V39342" i="2"/>
  <c r="V36892" i="2"/>
  <c r="V6058" i="2"/>
  <c r="V31919" i="2"/>
  <c r="V39160" i="2"/>
  <c r="V28093" i="2"/>
  <c r="V34114" i="2"/>
  <c r="V36893" i="2"/>
  <c r="V5728" i="2"/>
  <c r="V36894" i="2"/>
  <c r="V36895" i="2"/>
  <c r="V36896" i="2"/>
  <c r="V36897" i="2"/>
  <c r="V5729" i="2"/>
  <c r="V31100" i="2"/>
  <c r="V36898" i="2"/>
  <c r="V25929" i="2"/>
  <c r="V34904" i="2"/>
  <c r="V36899" i="2"/>
  <c r="V4975" i="2"/>
  <c r="V4976" i="2"/>
  <c r="V25930" i="2"/>
  <c r="V36900" i="2"/>
  <c r="V25931" i="2"/>
  <c r="V38576" i="2"/>
  <c r="V31101" i="2"/>
  <c r="V25932" i="2"/>
  <c r="V3502" i="2"/>
  <c r="V31102" i="2"/>
  <c r="V31103" i="2"/>
  <c r="V38577" i="2"/>
  <c r="V31104" i="2"/>
  <c r="V6059" i="2"/>
  <c r="V36901" i="2"/>
  <c r="V25933" i="2"/>
  <c r="V3896" i="2"/>
  <c r="V3503" i="2"/>
  <c r="V36902" i="2"/>
  <c r="V28094" i="2"/>
  <c r="V25934" i="2"/>
  <c r="V25935" i="2"/>
  <c r="V31105" i="2"/>
  <c r="V4977" i="2"/>
  <c r="V5730" i="2"/>
  <c r="V31106" i="2"/>
  <c r="V33315" i="2"/>
  <c r="V36903" i="2"/>
  <c r="V31107" i="2"/>
  <c r="V44702" i="2"/>
  <c r="V5290" i="2"/>
  <c r="V44985" i="2"/>
  <c r="V38578" i="2"/>
  <c r="V31109" i="2"/>
  <c r="V36904" i="2"/>
  <c r="V39343" i="2"/>
  <c r="V36906" i="2"/>
  <c r="V4569" i="2"/>
  <c r="V25936" i="2"/>
  <c r="V36907" i="2"/>
  <c r="V6169" i="2"/>
  <c r="V31110" i="2"/>
  <c r="V31111" i="2"/>
  <c r="V33316" i="2"/>
  <c r="V4570" i="2"/>
  <c r="V31112" i="2"/>
  <c r="V3504" i="2"/>
  <c r="V3897" i="2"/>
  <c r="V33317" i="2"/>
  <c r="V31113" i="2"/>
  <c r="V25937" i="2"/>
  <c r="V33318" i="2"/>
  <c r="V36908" i="2"/>
  <c r="V36909" i="2"/>
  <c r="V33319" i="2"/>
  <c r="V25939" i="2"/>
  <c r="V4571" i="2"/>
  <c r="V3505" i="2"/>
  <c r="V3506" i="2"/>
  <c r="V4572" i="2"/>
  <c r="V31933" i="2"/>
  <c r="V31114" i="2"/>
  <c r="V39161" i="2"/>
  <c r="V25940" i="2"/>
  <c r="V4573" i="2"/>
  <c r="V31115" i="2"/>
  <c r="V38579" i="2"/>
  <c r="V36910" i="2"/>
  <c r="V4574" i="2"/>
  <c r="V4575" i="2"/>
  <c r="V36911" i="2"/>
  <c r="V28095" i="2"/>
  <c r="V31116" i="2"/>
  <c r="V25941" i="2"/>
  <c r="V31117" i="2"/>
  <c r="V35426" i="2"/>
  <c r="V29959" i="2"/>
  <c r="V33320" i="2"/>
  <c r="V31118" i="2"/>
  <c r="V4576" i="2"/>
  <c r="V44802" i="2"/>
  <c r="V5731" i="2"/>
  <c r="V25942" i="2"/>
  <c r="V25943" i="2"/>
  <c r="V25944" i="2"/>
  <c r="V25945" i="2"/>
  <c r="V3507" i="2"/>
  <c r="V25946" i="2"/>
  <c r="V25947" i="2"/>
  <c r="V25948" i="2"/>
  <c r="V25950" i="2"/>
  <c r="V28096" i="2"/>
  <c r="V25951" i="2"/>
  <c r="V31119" i="2"/>
  <c r="V31120" i="2"/>
  <c r="V34905" i="2"/>
  <c r="V34906" i="2"/>
  <c r="V25953" i="2"/>
  <c r="V35617" i="2"/>
  <c r="V38580" i="2"/>
  <c r="V33322" i="2"/>
  <c r="V5732" i="2"/>
  <c r="V31121" i="2"/>
  <c r="V44803" i="2"/>
  <c r="V25954" i="2"/>
  <c r="V25956" i="2"/>
  <c r="V25957" i="2"/>
  <c r="V36912" i="2"/>
  <c r="V39162" i="2"/>
  <c r="V31122" i="2"/>
  <c r="V31124" i="2"/>
  <c r="V36913" i="2"/>
  <c r="V36914" i="2"/>
  <c r="V38581" i="2"/>
  <c r="V36915" i="2"/>
  <c r="V25958" i="2"/>
  <c r="V31125" i="2"/>
  <c r="V31126" i="2"/>
  <c r="V33323" i="2"/>
  <c r="V28845" i="2"/>
  <c r="V31127" i="2"/>
  <c r="V39163" i="2"/>
  <c r="V25959" i="2"/>
  <c r="V38582" i="2"/>
  <c r="V4978" i="2"/>
  <c r="V25960" i="2"/>
  <c r="V31128" i="2"/>
  <c r="V36916" i="2"/>
  <c r="V4577" i="2"/>
  <c r="V25961" i="2"/>
  <c r="V33324" i="2"/>
  <c r="V6170" i="2"/>
  <c r="V31129" i="2"/>
  <c r="V34115" i="2"/>
  <c r="V31130" i="2"/>
  <c r="V34332" i="2"/>
  <c r="V5733" i="2"/>
  <c r="V4979" i="2"/>
  <c r="V34907" i="2"/>
  <c r="V25962" i="2"/>
  <c r="V36917" i="2"/>
  <c r="V28097" i="2"/>
  <c r="V4980" i="2"/>
  <c r="V35618" i="2"/>
  <c r="V4981" i="2"/>
  <c r="V31131" i="2"/>
  <c r="V31132" i="2"/>
  <c r="V44804" i="2"/>
  <c r="V38583" i="2"/>
  <c r="V5734" i="2"/>
  <c r="V33325" i="2"/>
  <c r="V35620" i="2"/>
  <c r="V31133" i="2"/>
  <c r="V36918" i="2"/>
  <c r="V25963" i="2"/>
  <c r="V31134" i="2"/>
  <c r="V25964" i="2"/>
  <c r="V33326" i="2"/>
  <c r="V34908" i="2"/>
  <c r="V31135" i="2"/>
  <c r="V25965" i="2"/>
  <c r="V25966" i="2"/>
  <c r="V25967" i="2"/>
  <c r="V25968" i="2"/>
  <c r="V34116" i="2"/>
  <c r="V36919" i="2"/>
  <c r="V3508" i="2"/>
  <c r="V34909" i="2"/>
  <c r="V36921" i="2"/>
  <c r="V3509" i="2"/>
  <c r="V25969" i="2"/>
  <c r="V28098" i="2"/>
  <c r="V3510" i="2"/>
  <c r="V25970" i="2"/>
  <c r="V36922" i="2"/>
  <c r="V17962" i="2"/>
  <c r="V31136" i="2"/>
  <c r="V31137" i="2"/>
  <c r="V31138" i="2"/>
  <c r="V17963" i="2"/>
  <c r="V28099" i="2"/>
  <c r="V28100" i="2"/>
  <c r="V36923" i="2"/>
  <c r="V25971" i="2"/>
  <c r="V31139" i="2"/>
  <c r="V35427" i="2"/>
  <c r="V31959" i="2"/>
  <c r="V28846" i="2"/>
  <c r="V31140" i="2"/>
  <c r="V31141" i="2"/>
  <c r="V44911" i="2"/>
  <c r="V4578" i="2"/>
  <c r="V31142" i="2"/>
  <c r="V34117" i="2"/>
  <c r="V25972" i="2"/>
  <c r="V36924" i="2"/>
  <c r="V36925" i="2"/>
  <c r="V4982" i="2"/>
  <c r="V35428" i="2"/>
  <c r="V17964" i="2"/>
  <c r="V4579" i="2"/>
  <c r="V31143" i="2"/>
  <c r="V25973" i="2"/>
  <c r="V31144" i="2"/>
  <c r="V25974" i="2"/>
  <c r="V36927" i="2"/>
  <c r="V31145" i="2"/>
  <c r="V38584" i="2"/>
  <c r="V36929" i="2"/>
  <c r="V38585" i="2"/>
  <c r="V26836" i="2"/>
  <c r="V33327" i="2"/>
  <c r="V25976" i="2"/>
  <c r="V25977" i="2"/>
  <c r="V36930" i="2"/>
  <c r="V5735" i="2"/>
  <c r="V38586" i="2"/>
  <c r="V31146" i="2"/>
  <c r="V31147" i="2"/>
  <c r="V26839" i="2"/>
  <c r="V25978" i="2"/>
  <c r="V25979" i="2"/>
  <c r="V25980" i="2"/>
  <c r="V25981" i="2"/>
  <c r="V25982" i="2"/>
  <c r="V31148" i="2"/>
  <c r="V25983" i="2"/>
  <c r="V31149" i="2"/>
  <c r="V3511" i="2"/>
  <c r="V4580" i="2"/>
  <c r="V31152" i="2"/>
  <c r="V36931" i="2"/>
  <c r="V31153" i="2"/>
  <c r="V5736" i="2"/>
  <c r="V3512" i="2"/>
  <c r="V31154" i="2"/>
  <c r="V3513" i="2"/>
  <c r="V33328" i="2"/>
  <c r="V25985" i="2"/>
  <c r="V31155" i="2"/>
  <c r="V4983" i="2"/>
  <c r="V25986" i="2"/>
  <c r="V31156" i="2"/>
  <c r="V4069" i="2"/>
  <c r="V28101" i="2"/>
  <c r="V38587" i="2"/>
  <c r="V31157" i="2"/>
  <c r="V31158" i="2"/>
  <c r="V31159" i="2"/>
  <c r="V25987" i="2"/>
  <c r="V25988" i="2"/>
  <c r="V28847" i="2"/>
  <c r="V4984" i="2"/>
  <c r="V5737" i="2"/>
  <c r="V31160" i="2"/>
  <c r="V34910" i="2"/>
  <c r="V36932" i="2"/>
  <c r="V25989" i="2"/>
  <c r="V31161" i="2"/>
  <c r="V36933" i="2"/>
  <c r="V5291" i="2"/>
  <c r="V25990" i="2"/>
  <c r="V36935" i="2"/>
  <c r="V31162" i="2"/>
  <c r="V6171" i="2"/>
  <c r="V35429" i="2"/>
  <c r="V18975" i="2"/>
  <c r="V6060" i="2"/>
  <c r="V31163" i="2"/>
  <c r="V31164" i="2"/>
  <c r="V25991" i="2"/>
  <c r="V4985" i="2"/>
  <c r="V36936" i="2"/>
  <c r="V31165" i="2"/>
  <c r="V31166" i="2"/>
  <c r="V5738" i="2"/>
  <c r="V25992" i="2"/>
  <c r="V28102" i="2"/>
  <c r="V25993" i="2"/>
  <c r="V39164" i="2"/>
  <c r="V28967" i="2"/>
  <c r="V28103" i="2"/>
  <c r="V31167" i="2"/>
  <c r="V3514" i="2"/>
  <c r="V38588" i="2"/>
  <c r="V31168" i="2"/>
  <c r="V33329" i="2"/>
  <c r="V28104" i="2"/>
  <c r="V31169" i="2"/>
  <c r="V34911" i="2"/>
  <c r="V34912" i="2"/>
  <c r="V31170" i="2"/>
  <c r="V31171" i="2"/>
  <c r="V39165" i="2"/>
  <c r="V44986" i="2"/>
  <c r="V28848" i="2"/>
  <c r="V35621" i="2"/>
  <c r="V25994" i="2"/>
  <c r="V35430" i="2"/>
  <c r="V31172" i="2"/>
  <c r="V38589" i="2"/>
  <c r="V25995" i="2"/>
  <c r="V25998" i="2"/>
  <c r="V25999" i="2"/>
  <c r="V31173" i="2"/>
  <c r="V26000" i="2"/>
  <c r="V28970" i="2"/>
  <c r="V31174" i="2"/>
  <c r="V34913" i="2"/>
  <c r="V4986" i="2"/>
  <c r="V31175" i="2"/>
  <c r="V26001" i="2"/>
  <c r="V36937" i="2"/>
  <c r="V31176" i="2"/>
  <c r="V31177" i="2"/>
  <c r="V34914" i="2"/>
  <c r="V31178" i="2"/>
  <c r="V38590" i="2"/>
  <c r="V36938" i="2"/>
  <c r="V31179" i="2"/>
  <c r="V26002" i="2"/>
  <c r="V3515" i="2"/>
  <c r="V39344" i="2"/>
  <c r="V34915" i="2"/>
  <c r="V33330" i="2"/>
  <c r="V36939" i="2"/>
  <c r="V36940" i="2"/>
  <c r="V26003" i="2"/>
  <c r="V36941" i="2"/>
  <c r="V36943" i="2"/>
  <c r="V5739" i="2"/>
  <c r="V36944" i="2"/>
  <c r="V36946" i="2"/>
  <c r="V36947" i="2"/>
  <c r="V26004" i="2"/>
  <c r="V43638" i="2"/>
  <c r="V28106" i="2"/>
  <c r="V26008" i="2"/>
  <c r="V31180" i="2"/>
  <c r="V36948" i="2"/>
  <c r="V31181" i="2"/>
  <c r="V31182" i="2"/>
  <c r="V33331" i="2"/>
  <c r="V38591" i="2"/>
  <c r="V31183" i="2"/>
  <c r="V31184" i="2"/>
  <c r="V26009" i="2"/>
  <c r="V31185" i="2"/>
  <c r="V26010" i="2"/>
  <c r="V36949" i="2"/>
  <c r="V5740" i="2"/>
  <c r="V4581" i="2"/>
  <c r="V26011" i="2"/>
  <c r="V3516" i="2"/>
  <c r="V31186" i="2"/>
  <c r="V31187" i="2"/>
  <c r="V17971" i="2"/>
  <c r="V31188" i="2"/>
  <c r="V26012" i="2"/>
  <c r="V26013" i="2"/>
  <c r="V33332" i="2"/>
  <c r="V6061" i="2"/>
  <c r="V34916" i="2"/>
  <c r="V26014" i="2"/>
  <c r="V28849" i="2"/>
  <c r="V5084" i="2"/>
  <c r="V31189" i="2"/>
  <c r="V26871" i="2"/>
  <c r="V3517" i="2"/>
  <c r="V26015" i="2"/>
  <c r="V44987" i="2"/>
  <c r="V5741" i="2"/>
  <c r="V6172" i="2"/>
  <c r="V4583" i="2"/>
  <c r="V32008" i="2"/>
  <c r="V4584" i="2"/>
  <c r="V26016" i="2"/>
  <c r="V34118" i="2"/>
  <c r="V33333" i="2"/>
  <c r="V4585" i="2"/>
  <c r="V26018" i="2"/>
  <c r="V3898" i="2"/>
  <c r="V26019" i="2"/>
  <c r="V31190" i="2"/>
  <c r="V36950" i="2"/>
  <c r="V26021" i="2"/>
  <c r="V38592" i="2"/>
  <c r="V33334" i="2"/>
  <c r="V31191" i="2"/>
  <c r="V4987" i="2"/>
  <c r="V31192" i="2"/>
  <c r="V36951" i="2"/>
  <c r="V34917" i="2"/>
  <c r="V26022" i="2"/>
  <c r="V38593" i="2"/>
  <c r="V36952" i="2"/>
  <c r="V5292" i="2"/>
  <c r="V34918" i="2"/>
  <c r="V34919" i="2"/>
  <c r="V3518" i="2"/>
  <c r="V5742" i="2"/>
  <c r="V26023" i="2"/>
  <c r="V5743" i="2"/>
  <c r="V28107" i="2"/>
  <c r="V26024" i="2"/>
  <c r="V33335" i="2"/>
  <c r="V31193" i="2"/>
  <c r="V31194" i="2"/>
  <c r="V5744" i="2"/>
  <c r="V3519" i="2"/>
  <c r="V36953" i="2"/>
  <c r="V26025" i="2"/>
  <c r="V5745" i="2"/>
  <c r="V5746" i="2"/>
  <c r="V36954" i="2"/>
  <c r="V31195" i="2"/>
  <c r="V33336" i="2"/>
  <c r="V36955" i="2"/>
  <c r="V35431" i="2"/>
  <c r="V6062" i="2"/>
  <c r="V36956" i="2"/>
  <c r="V35433" i="2"/>
  <c r="V26026" i="2"/>
  <c r="V33337" i="2"/>
  <c r="V36957" i="2"/>
  <c r="V31196" i="2"/>
  <c r="V26027" i="2"/>
  <c r="V31197" i="2"/>
  <c r="V4586" i="2"/>
  <c r="V3520" i="2"/>
  <c r="V44912" i="2"/>
  <c r="V35434" i="2"/>
  <c r="V4588" i="2"/>
  <c r="V45091" i="2"/>
  <c r="V36958" i="2"/>
  <c r="V31198" i="2"/>
  <c r="V5747" i="2"/>
  <c r="V3899" i="2"/>
  <c r="V36959" i="2"/>
  <c r="V35435" i="2"/>
  <c r="V31200" i="2"/>
  <c r="V34920" i="2"/>
  <c r="V31201" i="2"/>
  <c r="V31202" i="2"/>
  <c r="V26028" i="2"/>
  <c r="V28108" i="2"/>
  <c r="V28851" i="2"/>
  <c r="V36960" i="2"/>
  <c r="V36961" i="2"/>
  <c r="V36962" i="2"/>
  <c r="V4589" i="2"/>
  <c r="V3521" i="2"/>
  <c r="V31203" i="2"/>
  <c r="V28109" i="2"/>
  <c r="V38594" i="2"/>
  <c r="V26029" i="2"/>
  <c r="V3522" i="2"/>
  <c r="V31204" i="2"/>
  <c r="V31205" i="2"/>
  <c r="V31206" i="2"/>
  <c r="V26030" i="2"/>
  <c r="V36963" i="2"/>
  <c r="V35749" i="2"/>
  <c r="V5748" i="2"/>
  <c r="V36964" i="2"/>
  <c r="V39345" i="2"/>
  <c r="V4988" i="2"/>
  <c r="V36965" i="2"/>
  <c r="V36967" i="2"/>
  <c r="V36968" i="2"/>
  <c r="V26031" i="2"/>
  <c r="V33338" i="2"/>
  <c r="V31207" i="2"/>
  <c r="V31208" i="2"/>
  <c r="V4590" i="2"/>
  <c r="V3523" i="2"/>
  <c r="V34333" i="2"/>
  <c r="V36969" i="2"/>
  <c r="V31209" i="2"/>
  <c r="V31210" i="2"/>
  <c r="V36457" i="2"/>
  <c r="V31211" i="2"/>
  <c r="V26032" i="2"/>
  <c r="V36970" i="2"/>
  <c r="V36971" i="2"/>
  <c r="V31212" i="2"/>
  <c r="V31213" i="2"/>
  <c r="V3524" i="2"/>
  <c r="V5749" i="2"/>
  <c r="V36972" i="2"/>
  <c r="V31214" i="2"/>
  <c r="V5750" i="2"/>
  <c r="V36973" i="2"/>
  <c r="V31215" i="2"/>
  <c r="V36974" i="2"/>
  <c r="V31216" i="2"/>
  <c r="V31217" i="2"/>
  <c r="V31218" i="2"/>
  <c r="V36975" i="2"/>
  <c r="V36976" i="2"/>
  <c r="V31219" i="2"/>
  <c r="V28110" i="2"/>
  <c r="V4591" i="2"/>
  <c r="V31220" i="2"/>
  <c r="V26033" i="2"/>
  <c r="V31221" i="2"/>
  <c r="V5751" i="2"/>
  <c r="V26034" i="2"/>
  <c r="V26035" i="2"/>
  <c r="V34922" i="2"/>
  <c r="V34119" i="2"/>
  <c r="V26036" i="2"/>
  <c r="V36977" i="2"/>
  <c r="V26037" i="2"/>
  <c r="V3525" i="2"/>
  <c r="V31222" i="2"/>
  <c r="V36978" i="2"/>
  <c r="V26038" i="2"/>
  <c r="V31223" i="2"/>
  <c r="V32042" i="2"/>
  <c r="V35436" i="2"/>
  <c r="V31224" i="2"/>
  <c r="V26039" i="2"/>
  <c r="V31225" i="2"/>
  <c r="V31226" i="2"/>
  <c r="V26040" i="2"/>
  <c r="V33339" i="2"/>
  <c r="V28111" i="2"/>
  <c r="V5752" i="2"/>
  <c r="V31227" i="2"/>
  <c r="V4592" i="2"/>
  <c r="V31228" i="2"/>
  <c r="V36979" i="2"/>
  <c r="V6173" i="2"/>
  <c r="V5293" i="2"/>
  <c r="V31229" i="2"/>
  <c r="V26041" i="2"/>
  <c r="V31230" i="2"/>
  <c r="V4593" i="2"/>
  <c r="V31231" i="2"/>
  <c r="V31232" i="2"/>
  <c r="V32052" i="2"/>
  <c r="V31233" i="2"/>
  <c r="V6174" i="2"/>
  <c r="V31234" i="2"/>
  <c r="V26042" i="2"/>
  <c r="V3526" i="2"/>
  <c r="V31235" i="2"/>
  <c r="V38596" i="2"/>
  <c r="V31236" i="2"/>
  <c r="V31237" i="2"/>
  <c r="V26043" i="2"/>
  <c r="V31238" i="2"/>
  <c r="V26044" i="2"/>
  <c r="V31239" i="2"/>
  <c r="V31240" i="2"/>
  <c r="V26045" i="2"/>
  <c r="V34923" i="2"/>
  <c r="V36981" i="2"/>
  <c r="V31241" i="2"/>
  <c r="V26046" i="2"/>
  <c r="V4594" i="2"/>
  <c r="V31242" i="2"/>
  <c r="V31243" i="2"/>
  <c r="V34924" i="2"/>
  <c r="V28112" i="2"/>
  <c r="V34925" i="2"/>
  <c r="V26047" i="2"/>
  <c r="V36982" i="2"/>
  <c r="V39346" i="2"/>
  <c r="V26048" i="2"/>
  <c r="V32064" i="2"/>
  <c r="V26049" i="2"/>
  <c r="V31244" i="2"/>
  <c r="V5753" i="2"/>
  <c r="V31245" i="2"/>
  <c r="V34926" i="2"/>
  <c r="V36983" i="2"/>
  <c r="V3527" i="2"/>
  <c r="V5754" i="2"/>
  <c r="V26050" i="2"/>
  <c r="V33340" i="2"/>
  <c r="V36984" i="2"/>
  <c r="V34927" i="2"/>
  <c r="V38597" i="2"/>
  <c r="V33341" i="2"/>
  <c r="V36985" i="2"/>
  <c r="V5755" i="2"/>
  <c r="V31246" i="2"/>
  <c r="V36986" i="2"/>
  <c r="V36987" i="2"/>
  <c r="V29114" i="2"/>
  <c r="V34120" i="2"/>
  <c r="V33342" i="2"/>
  <c r="V5756" i="2"/>
  <c r="V31247" i="2"/>
  <c r="V31248" i="2"/>
  <c r="V31249" i="2"/>
  <c r="V5757" i="2"/>
  <c r="V26051" i="2"/>
  <c r="V3528" i="2"/>
  <c r="V5758" i="2"/>
  <c r="V26052" i="2"/>
  <c r="V4595" i="2"/>
  <c r="V31250" i="2"/>
  <c r="V31251" i="2"/>
  <c r="V31252" i="2"/>
  <c r="V31253" i="2"/>
  <c r="V5294" i="2"/>
  <c r="V31254" i="2"/>
  <c r="V36988" i="2"/>
  <c r="V36989" i="2"/>
  <c r="V4596" i="2"/>
  <c r="V4597" i="2"/>
  <c r="V26053" i="2"/>
  <c r="V36990" i="2"/>
  <c r="V5759" i="2"/>
  <c r="V4598" i="2"/>
  <c r="V3529" i="2"/>
  <c r="V31255" i="2"/>
  <c r="V4600" i="2"/>
  <c r="V34334" i="2"/>
  <c r="V31256" i="2"/>
  <c r="V26054" i="2"/>
  <c r="V31257" i="2"/>
  <c r="V4601" i="2"/>
  <c r="V36991" i="2"/>
  <c r="V36992" i="2"/>
  <c r="V36993" i="2"/>
  <c r="V36994" i="2"/>
  <c r="V3530" i="2"/>
  <c r="V36995" i="2"/>
  <c r="V38598" i="2"/>
  <c r="V34928" i="2"/>
  <c r="V36996" i="2"/>
  <c r="V26910" i="2"/>
  <c r="V31258" i="2"/>
  <c r="V36997" i="2"/>
  <c r="V36998" i="2"/>
  <c r="V36999" i="2"/>
  <c r="V31259" i="2"/>
  <c r="V31260" i="2"/>
  <c r="V37000" i="2"/>
  <c r="V5760" i="2"/>
  <c r="V26055" i="2"/>
  <c r="V26056" i="2"/>
  <c r="V5395" i="2"/>
  <c r="V5761" i="2"/>
  <c r="V38599" i="2"/>
  <c r="V37001" i="2"/>
  <c r="V18994" i="2"/>
  <c r="V31261" i="2"/>
  <c r="V37002" i="2"/>
  <c r="V5762" i="2"/>
  <c r="V37003" i="2"/>
  <c r="V26057" i="2"/>
  <c r="V3531" i="2"/>
  <c r="V31262" i="2"/>
  <c r="V4602" i="2"/>
  <c r="V26058" i="2"/>
  <c r="V26059" i="2"/>
  <c r="V5763" i="2"/>
  <c r="V26060" i="2"/>
  <c r="V34929" i="2"/>
  <c r="V31263" i="2"/>
  <c r="V31264" i="2"/>
  <c r="V31265" i="2"/>
  <c r="V37004" i="2"/>
  <c r="V31266" i="2"/>
  <c r="V4603" i="2"/>
  <c r="V31267" i="2"/>
  <c r="V31268" i="2"/>
  <c r="V26061" i="2"/>
  <c r="V37005" i="2"/>
  <c r="V33343" i="2"/>
  <c r="V4604" i="2"/>
  <c r="V37006" i="2"/>
  <c r="V31269" i="2"/>
  <c r="V38600" i="2"/>
  <c r="V26063" i="2"/>
  <c r="V31270" i="2"/>
  <c r="V4989" i="2"/>
  <c r="V37007" i="2"/>
  <c r="V19703" i="2"/>
  <c r="V4605" i="2"/>
  <c r="V4606" i="2"/>
  <c r="V31271" i="2"/>
  <c r="V33344" i="2"/>
  <c r="V31272" i="2"/>
  <c r="V29115" i="2"/>
  <c r="V5764" i="2"/>
  <c r="V28113" i="2"/>
  <c r="V31273" i="2"/>
  <c r="V35758" i="2"/>
  <c r="V31274" i="2"/>
  <c r="V31275" i="2"/>
  <c r="V37008" i="2"/>
  <c r="V34930" i="2"/>
  <c r="V26064" i="2"/>
  <c r="V39166" i="2"/>
  <c r="V3532" i="2"/>
  <c r="V31276" i="2"/>
  <c r="V5765" i="2"/>
  <c r="V34931" i="2"/>
  <c r="V31277" i="2"/>
  <c r="V5138" i="2"/>
  <c r="V28116" i="2"/>
  <c r="V31278" i="2"/>
  <c r="V34932" i="2"/>
  <c r="V37009" i="2"/>
  <c r="V34121" i="2"/>
  <c r="V3533" i="2"/>
  <c r="V31279" i="2"/>
  <c r="V37010" i="2"/>
  <c r="V3534" i="2"/>
  <c r="V26065" i="2"/>
  <c r="V37011" i="2"/>
  <c r="V28980" i="2"/>
  <c r="V4607" i="2"/>
  <c r="V26066" i="2"/>
  <c r="V3535" i="2"/>
  <c r="V34933" i="2"/>
  <c r="V35437" i="2"/>
  <c r="V4608" i="2"/>
  <c r="V26067" i="2"/>
  <c r="V31280" i="2"/>
  <c r="V26068" i="2"/>
  <c r="V19002" i="2"/>
  <c r="V4609" i="2"/>
  <c r="V31281" i="2"/>
  <c r="V37012" i="2"/>
  <c r="V31282" i="2"/>
  <c r="V37013" i="2"/>
  <c r="V31283" i="2"/>
  <c r="V5766" i="2"/>
  <c r="V4610" i="2"/>
  <c r="V31284" i="2"/>
  <c r="V37014" i="2"/>
  <c r="V31285" i="2"/>
  <c r="V31286" i="2"/>
  <c r="V34934" i="2"/>
  <c r="V5767" i="2"/>
  <c r="V31287" i="2"/>
  <c r="V33345" i="2"/>
  <c r="V26069" i="2"/>
  <c r="V26070" i="2"/>
  <c r="V31288" i="2"/>
  <c r="V37015" i="2"/>
  <c r="V28117" i="2"/>
  <c r="V3536" i="2"/>
  <c r="V31289" i="2"/>
  <c r="V28118" i="2"/>
  <c r="V4611" i="2"/>
  <c r="V26071" i="2"/>
  <c r="V34122" i="2"/>
  <c r="V26072" i="2"/>
  <c r="V37016" i="2"/>
  <c r="V37017" i="2"/>
  <c r="V33346" i="2"/>
  <c r="V31290" i="2"/>
  <c r="V37018" i="2"/>
  <c r="V31291" i="2"/>
  <c r="V31292" i="2"/>
  <c r="V26073" i="2"/>
  <c r="V31293" i="2"/>
  <c r="V31294" i="2"/>
  <c r="V31295" i="2"/>
  <c r="V26074" i="2"/>
  <c r="V26075" i="2"/>
  <c r="V5768" i="2"/>
  <c r="V4612" i="2"/>
  <c r="V37019" i="2"/>
  <c r="V31296" i="2"/>
  <c r="V26076" i="2"/>
  <c r="V31297" i="2"/>
  <c r="V26077" i="2"/>
  <c r="V31298" i="2"/>
  <c r="V31299" i="2"/>
  <c r="V6199" i="2"/>
  <c r="V31300" i="2"/>
  <c r="V31302" i="2"/>
  <c r="V31303" i="2"/>
  <c r="V31304" i="2"/>
  <c r="V26078" i="2"/>
  <c r="V34935" i="2"/>
  <c r="V37020" i="2"/>
  <c r="V4613" i="2"/>
  <c r="V26080" i="2"/>
  <c r="V44703" i="2"/>
  <c r="V31305" i="2"/>
  <c r="V33347" i="2"/>
  <c r="V31306" i="2"/>
  <c r="V31307" i="2"/>
  <c r="V31308" i="2"/>
  <c r="V37021" i="2"/>
  <c r="V26081" i="2"/>
  <c r="V31309" i="2"/>
  <c r="V26082" i="2"/>
  <c r="V37022" i="2"/>
  <c r="V37023" i="2"/>
  <c r="V37024" i="2"/>
  <c r="V26083" i="2"/>
  <c r="V4614" i="2"/>
  <c r="V5769" i="2"/>
  <c r="V31310" i="2"/>
  <c r="V31311" i="2"/>
  <c r="V33349" i="2"/>
  <c r="V31313" i="2"/>
  <c r="V37025" i="2"/>
  <c r="V28119" i="2"/>
  <c r="V4615" i="2"/>
  <c r="V37026" i="2"/>
  <c r="V26084" i="2"/>
  <c r="V34936" i="2"/>
  <c r="V31314" i="2"/>
  <c r="V31315" i="2"/>
  <c r="V37027" i="2"/>
  <c r="V31316" i="2"/>
  <c r="V5770" i="2"/>
  <c r="V35766" i="2"/>
  <c r="V31317" i="2"/>
  <c r="V5771" i="2"/>
  <c r="V4616" i="2"/>
  <c r="V4617" i="2"/>
  <c r="V26085" i="2"/>
  <c r="V31318" i="2"/>
  <c r="V26086" i="2"/>
  <c r="V37028" i="2"/>
  <c r="V26087" i="2"/>
  <c r="V37029" i="2"/>
  <c r="V34937" i="2"/>
  <c r="V37030" i="2"/>
  <c r="V31319" i="2"/>
  <c r="V4618" i="2"/>
  <c r="V26088" i="2"/>
  <c r="V31320" i="2"/>
  <c r="V26089" i="2"/>
  <c r="V26090" i="2"/>
  <c r="V31321" i="2"/>
  <c r="V31322" i="2"/>
  <c r="V26091" i="2"/>
  <c r="V31323" i="2"/>
  <c r="V26092" i="2"/>
  <c r="V26093" i="2"/>
  <c r="V26948" i="2"/>
  <c r="V28120" i="2"/>
  <c r="V31324" i="2"/>
  <c r="V37032" i="2"/>
  <c r="V29116" i="2"/>
  <c r="V4619" i="2"/>
  <c r="V35768" i="2"/>
  <c r="V3537" i="2"/>
  <c r="V3538" i="2"/>
  <c r="V39167" i="2"/>
  <c r="V31325" i="2"/>
  <c r="V37033" i="2"/>
  <c r="V31326" i="2"/>
  <c r="V31327" i="2"/>
  <c r="V28121" i="2"/>
  <c r="V31328" i="2"/>
  <c r="V4620" i="2"/>
  <c r="V31329" i="2"/>
  <c r="V26094" i="2"/>
  <c r="V26095" i="2"/>
  <c r="V37034" i="2"/>
  <c r="V31330" i="2"/>
  <c r="V17994" i="2"/>
  <c r="V31331" i="2"/>
  <c r="V31332" i="2"/>
  <c r="V19015" i="2"/>
  <c r="V4621" i="2"/>
  <c r="V31333" i="2"/>
  <c r="V34938" i="2"/>
  <c r="V31334" i="2"/>
  <c r="V31335" i="2"/>
  <c r="V33350" i="2"/>
  <c r="V31336" i="2"/>
  <c r="V31337" i="2"/>
  <c r="V31338" i="2"/>
  <c r="V26096" i="2"/>
  <c r="V5772" i="2"/>
  <c r="V4990" i="2"/>
  <c r="V31339" i="2"/>
  <c r="V31340" i="2"/>
  <c r="V26097" i="2"/>
  <c r="V31341" i="2"/>
  <c r="V3539" i="2"/>
  <c r="V3540" i="2"/>
  <c r="V33351" i="2"/>
  <c r="V31342" i="2"/>
  <c r="V4622" i="2"/>
  <c r="V26098" i="2"/>
  <c r="V38601" i="2"/>
  <c r="V5773" i="2"/>
  <c r="V26099" i="2"/>
  <c r="V5774" i="2"/>
  <c r="V5775" i="2"/>
  <c r="V26100" i="2"/>
  <c r="V44704" i="2"/>
  <c r="V31343" i="2"/>
  <c r="V37035" i="2"/>
  <c r="V44868" i="2"/>
  <c r="V38602" i="2"/>
  <c r="V31344" i="2"/>
  <c r="V31345" i="2"/>
  <c r="V31346" i="2"/>
  <c r="V28853" i="2"/>
  <c r="V37036" i="2"/>
  <c r="V37037" i="2"/>
  <c r="V5776" i="2"/>
  <c r="V37039" i="2"/>
  <c r="V33352" i="2"/>
  <c r="V43627" i="2"/>
  <c r="V44805" i="2"/>
  <c r="V26101" i="2"/>
  <c r="V33353" i="2"/>
  <c r="V37040" i="2"/>
  <c r="V31347" i="2"/>
  <c r="V31349" i="2"/>
  <c r="V31350" i="2"/>
  <c r="V37041" i="2"/>
  <c r="V37042" i="2"/>
  <c r="V26102" i="2"/>
  <c r="V31351" i="2"/>
  <c r="V38603" i="2"/>
  <c r="V4623" i="2"/>
  <c r="V26103" i="2"/>
  <c r="V34939" i="2"/>
  <c r="V38604" i="2"/>
  <c r="V33354" i="2"/>
  <c r="V35438" i="2"/>
  <c r="V31352" i="2"/>
  <c r="V34940" i="2"/>
  <c r="V37045" i="2"/>
  <c r="V31353" i="2"/>
  <c r="V28122" i="2"/>
  <c r="V37046" i="2"/>
  <c r="V34335" i="2"/>
  <c r="V33355" i="2"/>
  <c r="V38605" i="2"/>
  <c r="V4624" i="2"/>
  <c r="V28123" i="2"/>
  <c r="V31354" i="2"/>
  <c r="V26104" i="2"/>
  <c r="V3900" i="2"/>
  <c r="V31355" i="2"/>
  <c r="V29702" i="2"/>
  <c r="V26960" i="2"/>
  <c r="V37047" i="2"/>
  <c r="V37048" i="2"/>
  <c r="V26105" i="2"/>
  <c r="V31356" i="2"/>
  <c r="V4625" i="2"/>
  <c r="V37049" i="2"/>
  <c r="V31357" i="2"/>
  <c r="V4626" i="2"/>
  <c r="V31358" i="2"/>
  <c r="V37050" i="2"/>
  <c r="V37051" i="2"/>
  <c r="V31359" i="2"/>
  <c r="V31360" i="2"/>
  <c r="V31361" i="2"/>
  <c r="V37052" i="2"/>
  <c r="V38606" i="2"/>
  <c r="V31362" i="2"/>
  <c r="V33356" i="2"/>
  <c r="V26106" i="2"/>
  <c r="V4627" i="2"/>
  <c r="V38607" i="2"/>
  <c r="V37053" i="2"/>
  <c r="V26107" i="2"/>
  <c r="V37054" i="2"/>
  <c r="V5777" i="2"/>
  <c r="V31363" i="2"/>
  <c r="V31364" i="2"/>
  <c r="V37055" i="2"/>
  <c r="V37056" i="2"/>
  <c r="V31365" i="2"/>
  <c r="V37057" i="2"/>
  <c r="V39168" i="2"/>
  <c r="V37058" i="2"/>
  <c r="V31366" i="2"/>
  <c r="V37060" i="2"/>
  <c r="V31367" i="2"/>
  <c r="V28124" i="2"/>
  <c r="V37062" i="2"/>
  <c r="V37063" i="2"/>
  <c r="V31368" i="2"/>
  <c r="V38608" i="2"/>
  <c r="V31369" i="2"/>
  <c r="V35439" i="2"/>
  <c r="V33357" i="2"/>
  <c r="V5778" i="2"/>
  <c r="V37064" i="2"/>
  <c r="V37065" i="2"/>
  <c r="V31370" i="2"/>
  <c r="V35440" i="2"/>
  <c r="V31371" i="2"/>
  <c r="V31372" i="2"/>
  <c r="V5295" i="2"/>
  <c r="V33358" i="2"/>
  <c r="V26108" i="2"/>
  <c r="V28126" i="2"/>
  <c r="V4628" i="2"/>
  <c r="V5779" i="2"/>
  <c r="V26109" i="2"/>
  <c r="V38609" i="2"/>
  <c r="V3541" i="2"/>
  <c r="V31373" i="2"/>
  <c r="V37066" i="2"/>
  <c r="V28127" i="2"/>
  <c r="V37067" i="2"/>
  <c r="V19024" i="2"/>
  <c r="V31374" i="2"/>
  <c r="V31375" i="2"/>
  <c r="V37068" i="2"/>
  <c r="V39347" i="2"/>
  <c r="V31376" i="2"/>
  <c r="V5780" i="2"/>
  <c r="V28854" i="2"/>
  <c r="V37069" i="2"/>
  <c r="V6063" i="2"/>
  <c r="V33359" i="2"/>
  <c r="V4629" i="2"/>
  <c r="V37070" i="2"/>
  <c r="V37071" i="2"/>
  <c r="V38610" i="2"/>
  <c r="V33360" i="2"/>
  <c r="V37072" i="2"/>
  <c r="V33361" i="2"/>
  <c r="V4630" i="2"/>
  <c r="V38611" i="2"/>
  <c r="V3901" i="2"/>
  <c r="V34941" i="2"/>
  <c r="V37073" i="2"/>
  <c r="V37074" i="2"/>
  <c r="V38612" i="2"/>
  <c r="V6064" i="2"/>
  <c r="V4631" i="2"/>
  <c r="V44988" i="2"/>
  <c r="V26110" i="2"/>
  <c r="V3542" i="2"/>
  <c r="V37075" i="2"/>
  <c r="V31377" i="2"/>
  <c r="V26111" i="2"/>
  <c r="V31378" i="2"/>
  <c r="V31379" i="2"/>
  <c r="V37076" i="2"/>
  <c r="V38613" i="2"/>
  <c r="V31380" i="2"/>
  <c r="V26112" i="2"/>
  <c r="V31381" i="2"/>
  <c r="V3902" i="2"/>
  <c r="V37077" i="2"/>
  <c r="V37078" i="2"/>
  <c r="V33362" i="2"/>
  <c r="V31382" i="2"/>
  <c r="V37079" i="2"/>
  <c r="V38614" i="2"/>
  <c r="V37080" i="2"/>
  <c r="V34191" i="2"/>
  <c r="V34942" i="2"/>
  <c r="V37081" i="2"/>
  <c r="V31383" i="2"/>
  <c r="V26113" i="2"/>
  <c r="V38615" i="2"/>
  <c r="V31384" i="2"/>
  <c r="V31385" i="2"/>
  <c r="V31386" i="2"/>
  <c r="V6065" i="2"/>
  <c r="V5781" i="2"/>
  <c r="V44806" i="2"/>
  <c r="V35441" i="2"/>
  <c r="V34123" i="2"/>
  <c r="V44989" i="2"/>
  <c r="V31387" i="2"/>
  <c r="V3543" i="2"/>
  <c r="V38616" i="2"/>
  <c r="V31388" i="2"/>
  <c r="V33363" i="2"/>
  <c r="V5782" i="2"/>
  <c r="V38617" i="2"/>
  <c r="V31389" i="2"/>
  <c r="V37082" i="2"/>
  <c r="V29117" i="2"/>
  <c r="V31390" i="2"/>
  <c r="V37083" i="2"/>
  <c r="V3544" i="2"/>
  <c r="V44756" i="2"/>
  <c r="V34943" i="2"/>
  <c r="V31391" i="2"/>
  <c r="V28855" i="2"/>
  <c r="V4632" i="2"/>
  <c r="V37084" i="2"/>
  <c r="V26114" i="2"/>
  <c r="V37085" i="2"/>
  <c r="V33364" i="2"/>
  <c r="V37086" i="2"/>
  <c r="V31392" i="2"/>
  <c r="V37087" i="2"/>
  <c r="V4633" i="2"/>
  <c r="V37088" i="2"/>
  <c r="V4634" i="2"/>
  <c r="V31393" i="2"/>
  <c r="V31394" i="2"/>
  <c r="V4636" i="2"/>
  <c r="V31395" i="2"/>
  <c r="V26115" i="2"/>
  <c r="V35622" i="2"/>
  <c r="V37090" i="2"/>
  <c r="V37091" i="2"/>
  <c r="V5783" i="2"/>
  <c r="V31396" i="2"/>
  <c r="V5784" i="2"/>
  <c r="V37092" i="2"/>
  <c r="V44808" i="2"/>
  <c r="V31397" i="2"/>
  <c r="V31398" i="2"/>
  <c r="V31399" i="2"/>
  <c r="V37093" i="2"/>
  <c r="V31400" i="2"/>
  <c r="V31401" i="2"/>
  <c r="V34944" i="2"/>
  <c r="V4637" i="2"/>
  <c r="V26116" i="2"/>
  <c r="V37094" i="2"/>
  <c r="V37095" i="2"/>
  <c r="V34945" i="2"/>
  <c r="V5296" i="2"/>
  <c r="V34336" i="2"/>
  <c r="V34946" i="2"/>
  <c r="V33365" i="2"/>
  <c r="V33366" i="2"/>
  <c r="V44990" i="2"/>
  <c r="V26117" i="2"/>
  <c r="V38618" i="2"/>
  <c r="V31402" i="2"/>
  <c r="V26118" i="2"/>
  <c r="V37096" i="2"/>
  <c r="V34337" i="2"/>
  <c r="V5785" i="2"/>
  <c r="V26119" i="2"/>
  <c r="V37097" i="2"/>
  <c r="V37098" i="2"/>
  <c r="V31403" i="2"/>
  <c r="V37099" i="2"/>
  <c r="V28128" i="2"/>
  <c r="V31404" i="2"/>
  <c r="V39348" i="2"/>
  <c r="V37101" i="2"/>
  <c r="V4638" i="2"/>
  <c r="V31405" i="2"/>
  <c r="V38619" i="2"/>
  <c r="V29705" i="2"/>
  <c r="V5786" i="2"/>
  <c r="V31406" i="2"/>
  <c r="V34124" i="2"/>
  <c r="V37102" i="2"/>
  <c r="V19394" i="2"/>
  <c r="V5787" i="2"/>
  <c r="V5788" i="2"/>
  <c r="V34947" i="2"/>
  <c r="V32225" i="2"/>
  <c r="V3545" i="2"/>
  <c r="V4639" i="2"/>
  <c r="V26120" i="2"/>
  <c r="V37104" i="2"/>
  <c r="V38620" i="2"/>
  <c r="V44705" i="2"/>
  <c r="V37105" i="2"/>
  <c r="V37106" i="2"/>
  <c r="V37107" i="2"/>
  <c r="V34125" i="2"/>
  <c r="V38621" i="2"/>
  <c r="V44809" i="2"/>
  <c r="V37108" i="2"/>
  <c r="V28129" i="2"/>
  <c r="V37109" i="2"/>
  <c r="V34948" i="2"/>
  <c r="V37110" i="2"/>
  <c r="V26121" i="2"/>
  <c r="V37111" i="2"/>
  <c r="V34196" i="2"/>
  <c r="V26122" i="2"/>
  <c r="V31407" i="2"/>
  <c r="V37112" i="2"/>
  <c r="V31408" i="2"/>
  <c r="V37113" i="2"/>
  <c r="V37930" i="2"/>
  <c r="V37114" i="2"/>
  <c r="V26123" i="2"/>
  <c r="V31409" i="2"/>
  <c r="V28130" i="2"/>
  <c r="V3546" i="2"/>
  <c r="V5085" i="2"/>
  <c r="V31410" i="2"/>
  <c r="V44810" i="2"/>
  <c r="V4991" i="2"/>
  <c r="V31411" i="2"/>
  <c r="V4640" i="2"/>
  <c r="V37115" i="2"/>
  <c r="V31412" i="2"/>
  <c r="V37116" i="2"/>
  <c r="V4641" i="2"/>
  <c r="V44991" i="2"/>
  <c r="V37117" i="2"/>
  <c r="V31413" i="2"/>
  <c r="V31414" i="2"/>
  <c r="V37118" i="2"/>
  <c r="V5297" i="2"/>
  <c r="V4032" i="2"/>
  <c r="V26124" i="2"/>
  <c r="V37119" i="2"/>
  <c r="V26127" i="2"/>
  <c r="V19037" i="2"/>
  <c r="V34949" i="2"/>
  <c r="V26128" i="2"/>
  <c r="V31416" i="2"/>
  <c r="V37120" i="2"/>
  <c r="V39349" i="2"/>
  <c r="V31417" i="2"/>
  <c r="V37122" i="2"/>
  <c r="V31418" i="2"/>
  <c r="V31419" i="2"/>
  <c r="V38622" i="2"/>
  <c r="V33367" i="2"/>
  <c r="V28131" i="2"/>
  <c r="V33368" i="2"/>
  <c r="V37123" i="2"/>
  <c r="V3903" i="2"/>
  <c r="V3547" i="2"/>
  <c r="V33369" i="2"/>
  <c r="V39169" i="2"/>
  <c r="V28856" i="2"/>
  <c r="V34338" i="2"/>
  <c r="V26129" i="2"/>
  <c r="V31420" i="2"/>
  <c r="V5789" i="2"/>
  <c r="V37124" i="2"/>
  <c r="V37125" i="2"/>
  <c r="V37126" i="2"/>
  <c r="V37127" i="2"/>
  <c r="V31422" i="2"/>
  <c r="V29707" i="2"/>
  <c r="V6066" i="2"/>
  <c r="V26130" i="2"/>
  <c r="V26131" i="2"/>
  <c r="V43786" i="2"/>
  <c r="V31423" i="2"/>
  <c r="V5790" i="2"/>
  <c r="V5086" i="2"/>
  <c r="V37128" i="2"/>
  <c r="V34339" i="2"/>
  <c r="V38623" i="2"/>
  <c r="V38624" i="2"/>
  <c r="V32241" i="2"/>
  <c r="V31424" i="2"/>
  <c r="V31425" i="2"/>
  <c r="V38625" i="2"/>
  <c r="V31426" i="2"/>
  <c r="V33370" i="2"/>
  <c r="V33371" i="2"/>
  <c r="V37129" i="2"/>
  <c r="V33372" i="2"/>
  <c r="V37131" i="2"/>
  <c r="V38626" i="2"/>
  <c r="V34950" i="2"/>
  <c r="V37132" i="2"/>
  <c r="V32245" i="2"/>
  <c r="V28995" i="2"/>
  <c r="V31428" i="2"/>
  <c r="V5087" i="2"/>
  <c r="V3548" i="2"/>
  <c r="V3904" i="2"/>
  <c r="V37133" i="2"/>
  <c r="V26132" i="2"/>
  <c r="V31429" i="2"/>
  <c r="V37134" i="2"/>
  <c r="V34203" i="2"/>
  <c r="V31430" i="2"/>
  <c r="V26133" i="2"/>
  <c r="V38627" i="2"/>
  <c r="V33373" i="2"/>
  <c r="V34951" i="2"/>
  <c r="V34340" i="2"/>
  <c r="V34952" i="2"/>
  <c r="V37135" i="2"/>
  <c r="V5435" i="2"/>
  <c r="V38628" i="2"/>
  <c r="V39170" i="2"/>
  <c r="V33374" i="2"/>
  <c r="V37136" i="2"/>
  <c r="V4642" i="2"/>
  <c r="V4992" i="2"/>
  <c r="V31431" i="2"/>
  <c r="V33375" i="2"/>
  <c r="V31432" i="2"/>
  <c r="V26134" i="2"/>
  <c r="V35442" i="2"/>
  <c r="V31433" i="2"/>
  <c r="V28132" i="2"/>
  <c r="V38629" i="2"/>
  <c r="V4993" i="2"/>
  <c r="V37137" i="2"/>
  <c r="V4643" i="2"/>
  <c r="V31434" i="2"/>
  <c r="V31435" i="2"/>
  <c r="V33376" i="2"/>
  <c r="V5792" i="2"/>
  <c r="V32254" i="2"/>
  <c r="V3905" i="2"/>
  <c r="V31436" i="2"/>
  <c r="V31437" i="2"/>
  <c r="V31438" i="2"/>
  <c r="V26135" i="2"/>
  <c r="V37138" i="2"/>
  <c r="V28133" i="2"/>
  <c r="V45068" i="2"/>
  <c r="V26136" i="2"/>
  <c r="V31439" i="2"/>
  <c r="V26137" i="2"/>
  <c r="V31440" i="2"/>
  <c r="V37139" i="2"/>
  <c r="V26138" i="2"/>
  <c r="V34953" i="2"/>
  <c r="V31441" i="2"/>
  <c r="V37140" i="2"/>
  <c r="V37141" i="2"/>
  <c r="V44811" i="2"/>
  <c r="V5793" i="2"/>
  <c r="V31442" i="2"/>
  <c r="V28134" i="2"/>
  <c r="V28135" i="2"/>
  <c r="V37957" i="2"/>
  <c r="V38630" i="2"/>
  <c r="V31443" i="2"/>
  <c r="V31444" i="2"/>
  <c r="V37142" i="2"/>
  <c r="V31445" i="2"/>
  <c r="V37143" i="2"/>
  <c r="V37144" i="2"/>
  <c r="V31446" i="2"/>
  <c r="V37145" i="2"/>
  <c r="V31447" i="2"/>
  <c r="V31448" i="2"/>
  <c r="V31449" i="2"/>
  <c r="V37146" i="2"/>
  <c r="V37147" i="2"/>
  <c r="V37148" i="2"/>
  <c r="V31450" i="2"/>
  <c r="V31451" i="2"/>
  <c r="V31453" i="2"/>
  <c r="V37149" i="2"/>
  <c r="V38631" i="2"/>
  <c r="V37150" i="2"/>
  <c r="V31454" i="2"/>
  <c r="V38632" i="2"/>
  <c r="V29000" i="2"/>
  <c r="V44906" i="2"/>
  <c r="V4644" i="2"/>
  <c r="V28136" i="2"/>
  <c r="V4645" i="2"/>
  <c r="V31455" i="2"/>
  <c r="V44992" i="2"/>
  <c r="V39171" i="2"/>
  <c r="V37151" i="2"/>
  <c r="V31456" i="2"/>
  <c r="V37152" i="2"/>
  <c r="V31457" i="2"/>
  <c r="V33377" i="2"/>
  <c r="V37153" i="2"/>
  <c r="V37154" i="2"/>
  <c r="V33378" i="2"/>
  <c r="V28138" i="2"/>
  <c r="V37155" i="2"/>
  <c r="V37156" i="2"/>
  <c r="V28857" i="2"/>
  <c r="V37157" i="2"/>
  <c r="V37158" i="2"/>
  <c r="V37975" i="2"/>
  <c r="V38633" i="2"/>
  <c r="V4070" i="2"/>
  <c r="V37159" i="2"/>
  <c r="V5794" i="2"/>
  <c r="V37160" i="2"/>
  <c r="V26139" i="2"/>
  <c r="V26140" i="2"/>
  <c r="V39172" i="2"/>
  <c r="V31458" i="2"/>
  <c r="V37161" i="2"/>
  <c r="V35443" i="2"/>
  <c r="V37162" i="2"/>
  <c r="V37163" i="2"/>
  <c r="V44870" i="2"/>
  <c r="V38634" i="2"/>
  <c r="V31459" i="2"/>
  <c r="V31460" i="2"/>
  <c r="V6067" i="2"/>
  <c r="V37164" i="2"/>
  <c r="V28139" i="2"/>
  <c r="V28140" i="2"/>
  <c r="V31461" i="2"/>
  <c r="V31462" i="2"/>
  <c r="V39350" i="2"/>
  <c r="V34954" i="2"/>
  <c r="V39351" i="2"/>
  <c r="V26141" i="2"/>
  <c r="V26142" i="2"/>
  <c r="V38635" i="2"/>
  <c r="V38636" i="2"/>
  <c r="V39173" i="2"/>
  <c r="V5795" i="2"/>
  <c r="V38637" i="2"/>
  <c r="V37165" i="2"/>
  <c r="V28141" i="2"/>
  <c r="V37166" i="2"/>
  <c r="V5796" i="2"/>
  <c r="V37167" i="2"/>
  <c r="V33379" i="2"/>
  <c r="V31463" i="2"/>
  <c r="V26143" i="2"/>
  <c r="V31464" i="2"/>
  <c r="V37168" i="2"/>
  <c r="V37169" i="2"/>
  <c r="V33380" i="2"/>
  <c r="V31465" i="2"/>
  <c r="V31466" i="2"/>
  <c r="V4646" i="2"/>
  <c r="V34955" i="2"/>
  <c r="V6200" i="2"/>
  <c r="V6201" i="2"/>
  <c r="V37170" i="2"/>
  <c r="V31467" i="2"/>
  <c r="V4647" i="2"/>
  <c r="V5797" i="2"/>
  <c r="V33381" i="2"/>
  <c r="V26144" i="2"/>
  <c r="V31468" i="2"/>
  <c r="V37171" i="2"/>
  <c r="V38638" i="2"/>
  <c r="V43860" i="2"/>
  <c r="V37172" i="2"/>
  <c r="V26145" i="2"/>
  <c r="V34956" i="2"/>
  <c r="V26146" i="2"/>
  <c r="V37173" i="2"/>
  <c r="V37174" i="2"/>
  <c r="V5798" i="2"/>
  <c r="V45069" i="2"/>
  <c r="V31469" i="2"/>
  <c r="V26147" i="2"/>
  <c r="V34957" i="2"/>
  <c r="V31470" i="2"/>
  <c r="V31471" i="2"/>
  <c r="V31472" i="2"/>
  <c r="V44812" i="2"/>
  <c r="V3549" i="2"/>
  <c r="V44994" i="2"/>
  <c r="V31473" i="2"/>
  <c r="V3550" i="2"/>
  <c r="V31475" i="2"/>
  <c r="V33382" i="2"/>
  <c r="V31476" i="2"/>
  <c r="V31477" i="2"/>
  <c r="V26148" i="2"/>
  <c r="V37175" i="2"/>
  <c r="V26149" i="2"/>
  <c r="V28858" i="2"/>
  <c r="V26150" i="2"/>
  <c r="V3551" i="2"/>
  <c r="V37176" i="2"/>
  <c r="V44757" i="2"/>
  <c r="V37177" i="2"/>
  <c r="V37178" i="2"/>
  <c r="V38639" i="2"/>
  <c r="V37179" i="2"/>
  <c r="V34126" i="2"/>
  <c r="V26151" i="2"/>
  <c r="V44813" i="2"/>
  <c r="V26152" i="2"/>
  <c r="V26153" i="2"/>
  <c r="V4648" i="2"/>
  <c r="V34958" i="2"/>
  <c r="V37180" i="2"/>
  <c r="V37181" i="2"/>
  <c r="V6068" i="2"/>
  <c r="V26154" i="2"/>
  <c r="V31478" i="2"/>
  <c r="V5799" i="2"/>
  <c r="V3552" i="2"/>
  <c r="V38640" i="2"/>
  <c r="V37182" i="2"/>
  <c r="V35623" i="2"/>
  <c r="V31479" i="2"/>
  <c r="V28142" i="2"/>
  <c r="V31480" i="2"/>
  <c r="V33383" i="2"/>
  <c r="V5800" i="2"/>
  <c r="V38641" i="2"/>
  <c r="V31481" i="2"/>
  <c r="V31482" i="2"/>
  <c r="V26155" i="2"/>
  <c r="V31483" i="2"/>
  <c r="V26157" i="2"/>
  <c r="V26158" i="2"/>
  <c r="V38642" i="2"/>
  <c r="V37183" i="2"/>
  <c r="V3553" i="2"/>
  <c r="V28143" i="2"/>
  <c r="V33384" i="2"/>
  <c r="V34959" i="2"/>
  <c r="V6069" i="2"/>
  <c r="V5436" i="2"/>
  <c r="V44900" i="2"/>
  <c r="V6070" i="2"/>
  <c r="V31484" i="2"/>
  <c r="V37184" i="2"/>
  <c r="V5801" i="2"/>
  <c r="V26159" i="2"/>
  <c r="V38643" i="2"/>
  <c r="V37185" i="2"/>
  <c r="V5802" i="2"/>
  <c r="V37186" i="2"/>
  <c r="V37187" i="2"/>
  <c r="V37188" i="2"/>
  <c r="V5803" i="2"/>
  <c r="V43787" i="2"/>
  <c r="V37189" i="2"/>
  <c r="V37190" i="2"/>
  <c r="V45100" i="2"/>
  <c r="V37191" i="2"/>
  <c r="V5804" i="2"/>
  <c r="V26161" i="2"/>
  <c r="V5805" i="2"/>
  <c r="V28144" i="2"/>
  <c r="V28145" i="2"/>
  <c r="V33385" i="2"/>
  <c r="V34960" i="2"/>
  <c r="V37192" i="2"/>
  <c r="V31485" i="2"/>
  <c r="V37193" i="2"/>
  <c r="V34127" i="2"/>
  <c r="V37194" i="2"/>
  <c r="V5806" i="2"/>
  <c r="V31486" i="2"/>
  <c r="V34961" i="2"/>
  <c r="V26162" i="2"/>
  <c r="V38644" i="2"/>
  <c r="V6175" i="2"/>
  <c r="V3906" i="2"/>
  <c r="V31487" i="2"/>
  <c r="V5298" i="2"/>
  <c r="V5807" i="2"/>
  <c r="V38645" i="2"/>
  <c r="V37195" i="2"/>
  <c r="V34128" i="2"/>
  <c r="V38646" i="2"/>
  <c r="V31488" i="2"/>
  <c r="V31489" i="2"/>
  <c r="V39174" i="2"/>
  <c r="V38647" i="2"/>
  <c r="V37196" i="2"/>
  <c r="V33386" i="2"/>
  <c r="V35793" i="2"/>
  <c r="V37197" i="2"/>
  <c r="V37198" i="2"/>
  <c r="V26163" i="2"/>
  <c r="V5808" i="2"/>
  <c r="V34341" i="2"/>
  <c r="V38648" i="2"/>
  <c r="V5299" i="2"/>
  <c r="V45101" i="2"/>
  <c r="V34962" i="2"/>
  <c r="V37199" i="2"/>
  <c r="V37200" i="2"/>
  <c r="V37201" i="2"/>
  <c r="V31490" i="2"/>
  <c r="V28146" i="2"/>
  <c r="V33387" i="2"/>
  <c r="V26164" i="2"/>
  <c r="V31491" i="2"/>
  <c r="V37202" i="2"/>
  <c r="V37203" i="2"/>
  <c r="V33388" i="2"/>
  <c r="V34963" i="2"/>
  <c r="V31492" i="2"/>
  <c r="V37205" i="2"/>
  <c r="V34964" i="2"/>
  <c r="V37206" i="2"/>
  <c r="V26165" i="2"/>
  <c r="V3554" i="2"/>
  <c r="V38649" i="2"/>
  <c r="V37207" i="2"/>
  <c r="V4033" i="2"/>
  <c r="V28859" i="2"/>
  <c r="V37208" i="2"/>
  <c r="V26166" i="2"/>
  <c r="V31493" i="2"/>
  <c r="V28147" i="2"/>
  <c r="V35444" i="2"/>
  <c r="V31494" i="2"/>
  <c r="V37209" i="2"/>
  <c r="V31495" i="2"/>
  <c r="V31496" i="2"/>
  <c r="V4649" i="2"/>
  <c r="V34342" i="2"/>
  <c r="V37210" i="2"/>
  <c r="V33389" i="2"/>
  <c r="V37211" i="2"/>
  <c r="V38650" i="2"/>
  <c r="V26167" i="2"/>
  <c r="V4994" i="2"/>
  <c r="V26168" i="2"/>
  <c r="V31497" i="2"/>
  <c r="V37212" i="2"/>
  <c r="V34965" i="2"/>
  <c r="V39352" i="2"/>
  <c r="V38651" i="2"/>
  <c r="V31498" i="2"/>
  <c r="V33390" i="2"/>
  <c r="V31499" i="2"/>
  <c r="V38652" i="2"/>
  <c r="V31500" i="2"/>
  <c r="V26169" i="2"/>
  <c r="V28148" i="2"/>
  <c r="V37213" i="2"/>
  <c r="V33391" i="2"/>
  <c r="V5809" i="2"/>
  <c r="V37214" i="2"/>
  <c r="V39353" i="2"/>
  <c r="V26170" i="2"/>
  <c r="V26171" i="2"/>
  <c r="V33392" i="2"/>
  <c r="V31501" i="2"/>
  <c r="V31502" i="2"/>
  <c r="V31504" i="2"/>
  <c r="V33393" i="2"/>
  <c r="V26172" i="2"/>
  <c r="V39175" i="2"/>
  <c r="V39354" i="2"/>
  <c r="V26173" i="2"/>
  <c r="V34129" i="2"/>
  <c r="V38653" i="2"/>
  <c r="V37215" i="2"/>
  <c r="V38654" i="2"/>
  <c r="V37216" i="2"/>
  <c r="V37217" i="2"/>
  <c r="V5810" i="2"/>
  <c r="V37218" i="2"/>
  <c r="V33394" i="2"/>
  <c r="V34966" i="2"/>
  <c r="V26174" i="2"/>
  <c r="V37219" i="2"/>
  <c r="V38655" i="2"/>
  <c r="V37220" i="2"/>
  <c r="V31505" i="2"/>
  <c r="V34130" i="2"/>
  <c r="V37221" i="2"/>
  <c r="V31506" i="2"/>
  <c r="V37222" i="2"/>
  <c r="V4650" i="2"/>
  <c r="V39177" i="2"/>
  <c r="V37223" i="2"/>
  <c r="V4651" i="2"/>
  <c r="V34967" i="2"/>
  <c r="V34131" i="2"/>
  <c r="V44746" i="2"/>
  <c r="V44871" i="2"/>
  <c r="V37224" i="2"/>
  <c r="V33395" i="2"/>
  <c r="V26175" i="2"/>
  <c r="V37225" i="2"/>
  <c r="V37226" i="2"/>
  <c r="V37227" i="2"/>
  <c r="V34968" i="2"/>
  <c r="V37228" i="2"/>
  <c r="V26176" i="2"/>
  <c r="V38656" i="2"/>
  <c r="V31507" i="2"/>
  <c r="V33396" i="2"/>
  <c r="V38657" i="2"/>
  <c r="V37229" i="2"/>
  <c r="V26177" i="2"/>
  <c r="V31508" i="2"/>
  <c r="V44995" i="2"/>
  <c r="V31509" i="2"/>
  <c r="V31510" i="2"/>
  <c r="V44913" i="2"/>
  <c r="V35625" i="2"/>
  <c r="V5139" i="2"/>
  <c r="V44706" i="2"/>
  <c r="V44708" i="2"/>
  <c r="V6071" i="2"/>
  <c r="V38658" i="2"/>
  <c r="V44996" i="2"/>
  <c r="V31511" i="2"/>
  <c r="V34343" i="2"/>
  <c r="V5811" i="2"/>
  <c r="V31512" i="2"/>
  <c r="V37230" i="2"/>
  <c r="V31513" i="2"/>
  <c r="V33398" i="2"/>
  <c r="V37231" i="2"/>
  <c r="V31514" i="2"/>
  <c r="V37232" i="2"/>
  <c r="V4995" i="2"/>
  <c r="V37233" i="2"/>
  <c r="V31515" i="2"/>
  <c r="V39178" i="2"/>
  <c r="V3907" i="2"/>
  <c r="V26178" i="2"/>
  <c r="V39179" i="2"/>
  <c r="V31516" i="2"/>
  <c r="V34132" i="2"/>
  <c r="V38050" i="2"/>
  <c r="V38659" i="2"/>
  <c r="V39355" i="2"/>
  <c r="V31517" i="2"/>
  <c r="V28149" i="2"/>
  <c r="V26179" i="2"/>
  <c r="V37234" i="2"/>
  <c r="V33399" i="2"/>
  <c r="V26180" i="2"/>
  <c r="V37235" i="2"/>
  <c r="V34344" i="2"/>
  <c r="V35801" i="2"/>
  <c r="V26181" i="2"/>
  <c r="V37236" i="2"/>
  <c r="V31518" i="2"/>
  <c r="V37237" i="2"/>
  <c r="V26182" i="2"/>
  <c r="V26183" i="2"/>
  <c r="V33400" i="2"/>
  <c r="V3555" i="2"/>
  <c r="V26184" i="2"/>
  <c r="V38660" i="2"/>
  <c r="V6072" i="2"/>
  <c r="V34969" i="2"/>
  <c r="V31519" i="2"/>
  <c r="V3556" i="2"/>
  <c r="V39356" i="2"/>
  <c r="V39490" i="2"/>
  <c r="V44997" i="2"/>
  <c r="V39180" i="2"/>
  <c r="V31520" i="2"/>
  <c r="V34133" i="2"/>
  <c r="V26185" i="2"/>
  <c r="V33401" i="2"/>
  <c r="V31521" i="2"/>
  <c r="V26186" i="2"/>
  <c r="V31522" i="2"/>
  <c r="V38661" i="2"/>
  <c r="V33402" i="2"/>
  <c r="V26187" i="2"/>
  <c r="V26188" i="2"/>
  <c r="V35626" i="2"/>
  <c r="V38662" i="2"/>
  <c r="V35445" i="2"/>
  <c r="V35803" i="2"/>
  <c r="V35804" i="2"/>
  <c r="V26190" i="2"/>
  <c r="V26191" i="2"/>
  <c r="V33403" i="2"/>
  <c r="V37238" i="2"/>
  <c r="V37239" i="2"/>
  <c r="V26192" i="2"/>
  <c r="V5812" i="2"/>
  <c r="V35446" i="2"/>
  <c r="V37240" i="2"/>
  <c r="V4996" i="2"/>
  <c r="V37241" i="2"/>
  <c r="V31523" i="2"/>
  <c r="V29118" i="2"/>
  <c r="V31524" i="2"/>
  <c r="V31525" i="2"/>
  <c r="V3557" i="2"/>
  <c r="V4652" i="2"/>
  <c r="V31526" i="2"/>
  <c r="V4653" i="2"/>
  <c r="V3908" i="2"/>
  <c r="V38663" i="2"/>
  <c r="V26193" i="2"/>
  <c r="V37242" i="2"/>
  <c r="V26194" i="2"/>
  <c r="V26195" i="2"/>
  <c r="V37243" i="2"/>
  <c r="V31528" i="2"/>
  <c r="V26196" i="2"/>
  <c r="V5813" i="2"/>
  <c r="V26197" i="2"/>
  <c r="V26198" i="2"/>
  <c r="V4654" i="2"/>
  <c r="V31530" i="2"/>
  <c r="V37244" i="2"/>
  <c r="V37245" i="2"/>
  <c r="V26199" i="2"/>
  <c r="V38665" i="2"/>
  <c r="V31531" i="2"/>
  <c r="V4034" i="2"/>
  <c r="V44872" i="2"/>
  <c r="V34345" i="2"/>
  <c r="V6074" i="2"/>
  <c r="V26200" i="2"/>
  <c r="V5814" i="2"/>
  <c r="V34134" i="2"/>
  <c r="V38666" i="2"/>
  <c r="V26201" i="2"/>
  <c r="V26202" i="2"/>
  <c r="V32346" i="2"/>
  <c r="V37246" i="2"/>
  <c r="V31532" i="2"/>
  <c r="V31533" i="2"/>
  <c r="V33404" i="2"/>
  <c r="V28150" i="2"/>
  <c r="V37247" i="2"/>
  <c r="V37248" i="2"/>
  <c r="V31534" i="2"/>
  <c r="V33405" i="2"/>
  <c r="V44814" i="2"/>
  <c r="V38667" i="2"/>
  <c r="V34970" i="2"/>
  <c r="V31535" i="2"/>
  <c r="V37249" i="2"/>
  <c r="V31536" i="2"/>
  <c r="V37250" i="2"/>
  <c r="V44998" i="2"/>
  <c r="V33406" i="2"/>
  <c r="V31537" i="2"/>
  <c r="V37251" i="2"/>
  <c r="V26203" i="2"/>
  <c r="V26204" i="2"/>
  <c r="V31538" i="2"/>
  <c r="V31539" i="2"/>
  <c r="V38668" i="2"/>
  <c r="V26205" i="2"/>
  <c r="V35447" i="2"/>
  <c r="V26206" i="2"/>
  <c r="V34971" i="2"/>
  <c r="V31540" i="2"/>
  <c r="V28151" i="2"/>
  <c r="V6075" i="2"/>
  <c r="V37252" i="2"/>
  <c r="V37253" i="2"/>
  <c r="V38669" i="2"/>
  <c r="V38670" i="2"/>
  <c r="V31541" i="2"/>
  <c r="V31542" i="2"/>
  <c r="V44999" i="2"/>
  <c r="V28152" i="2"/>
  <c r="V44709" i="2"/>
  <c r="V37254" i="2"/>
  <c r="V31543" i="2"/>
  <c r="V26207" i="2"/>
  <c r="V33407" i="2"/>
  <c r="V34135" i="2"/>
  <c r="V38671" i="2"/>
  <c r="V33408" i="2"/>
  <c r="V37255" i="2"/>
  <c r="V44815" i="2"/>
  <c r="V31544" i="2"/>
  <c r="V28860" i="2"/>
  <c r="V5815" i="2"/>
  <c r="V5816" i="2"/>
  <c r="V26208" i="2"/>
  <c r="V33410" i="2"/>
  <c r="V28153" i="2"/>
  <c r="V26209" i="2"/>
  <c r="V33411" i="2"/>
  <c r="V4655" i="2"/>
  <c r="V37256" i="2"/>
  <c r="V39357" i="2"/>
  <c r="V38672" i="2"/>
  <c r="V26210" i="2"/>
  <c r="V34972" i="2"/>
  <c r="V26211" i="2"/>
  <c r="V38673" i="2"/>
  <c r="V4657" i="2"/>
  <c r="V31545" i="2"/>
  <c r="V33412" i="2"/>
  <c r="V26212" i="2"/>
  <c r="V38674" i="2"/>
  <c r="V28861" i="2"/>
  <c r="V26213" i="2"/>
  <c r="V31546" i="2"/>
  <c r="V31547" i="2"/>
  <c r="V31548" i="2"/>
  <c r="V31549" i="2"/>
  <c r="V39181" i="2"/>
  <c r="V4658" i="2"/>
  <c r="V31550" i="2"/>
  <c r="V28862" i="2"/>
  <c r="V37257" i="2"/>
  <c r="V28154" i="2"/>
  <c r="V34973" i="2"/>
  <c r="V28155" i="2"/>
  <c r="V34346" i="2"/>
  <c r="V45092" i="2"/>
  <c r="V38675" i="2"/>
  <c r="V45000" i="2"/>
  <c r="V3558" i="2"/>
  <c r="V5300" i="2"/>
  <c r="V37258" i="2"/>
  <c r="V37259" i="2"/>
  <c r="V26214" i="2"/>
  <c r="V38676" i="2"/>
  <c r="V32366" i="2"/>
  <c r="V31551" i="2"/>
  <c r="V5817" i="2"/>
  <c r="V38677" i="2"/>
  <c r="V45001" i="2"/>
  <c r="V28156" i="2"/>
  <c r="V31552" i="2"/>
  <c r="V37260" i="2"/>
  <c r="V28863" i="2"/>
  <c r="V39182" i="2"/>
  <c r="V45002" i="2"/>
  <c r="V3559" i="2"/>
  <c r="V45003" i="2"/>
  <c r="V4997" i="2"/>
  <c r="V38078" i="2"/>
  <c r="V26215" i="2"/>
  <c r="V38079" i="2"/>
  <c r="V31553" i="2"/>
  <c r="V29119" i="2"/>
  <c r="V32370" i="2"/>
  <c r="V6076" i="2"/>
  <c r="V32371" i="2"/>
  <c r="V37261" i="2"/>
  <c r="V38678" i="2"/>
  <c r="V38679" i="2"/>
  <c r="V5818" i="2"/>
  <c r="V38681" i="2"/>
  <c r="V37262" i="2"/>
  <c r="V33413" i="2"/>
  <c r="V28864" i="2"/>
  <c r="V3560" i="2"/>
  <c r="V44873" i="2"/>
  <c r="V26216" i="2"/>
  <c r="V26217" i="2"/>
  <c r="V31554" i="2"/>
  <c r="V28865" i="2"/>
  <c r="V44874" i="2"/>
  <c r="V32373" i="2"/>
  <c r="V31555" i="2"/>
  <c r="V45004" i="2"/>
  <c r="V5819" i="2"/>
  <c r="V26218" i="2"/>
  <c r="V26219" i="2"/>
  <c r="V33414" i="2"/>
  <c r="V39183" i="2"/>
  <c r="V31556" i="2"/>
  <c r="V20241" i="2"/>
  <c r="V5820" i="2"/>
  <c r="V32376" i="2"/>
  <c r="V26220" i="2"/>
  <c r="V28866" i="2"/>
  <c r="V38682" i="2"/>
  <c r="V34974" i="2"/>
  <c r="V5821" i="2"/>
  <c r="V37263" i="2"/>
  <c r="V4659" i="2"/>
  <c r="V6202" i="2"/>
  <c r="V28157" i="2"/>
  <c r="V34136" i="2"/>
  <c r="V38683" i="2"/>
  <c r="V34137" i="2"/>
  <c r="V39358" i="2"/>
  <c r="V26221" i="2"/>
  <c r="V44875" i="2"/>
  <c r="V37264" i="2"/>
  <c r="V26223" i="2"/>
  <c r="V37266" i="2"/>
  <c r="V34975" i="2"/>
  <c r="V37267" i="2"/>
  <c r="V37268" i="2"/>
  <c r="V26224" i="2"/>
  <c r="V31557" i="2"/>
  <c r="V31558" i="2"/>
  <c r="V31559" i="2"/>
  <c r="V4998" i="2"/>
  <c r="V29120" i="2"/>
  <c r="V45071" i="2"/>
  <c r="V35448" i="2"/>
  <c r="V37269" i="2"/>
  <c r="V28158" i="2"/>
  <c r="V26225" i="2"/>
  <c r="V37270" i="2"/>
  <c r="V44818" i="2"/>
  <c r="V34976" i="2"/>
  <c r="V38089" i="2"/>
  <c r="V28160" i="2"/>
  <c r="V26226" i="2"/>
  <c r="V26227" i="2"/>
  <c r="V38684" i="2"/>
  <c r="V37271" i="2"/>
  <c r="V31560" i="2"/>
  <c r="V33415" i="2"/>
  <c r="V33416" i="2"/>
  <c r="V45005" i="2"/>
  <c r="V31561" i="2"/>
  <c r="V29121" i="2"/>
  <c r="V34977" i="2"/>
  <c r="V34979" i="2"/>
  <c r="V26228" i="2"/>
  <c r="V37272" i="2"/>
  <c r="V5822" i="2"/>
  <c r="V26229" i="2"/>
  <c r="V26230" i="2"/>
  <c r="V33417" i="2"/>
  <c r="V37273" i="2"/>
  <c r="V32382" i="2"/>
  <c r="V26231" i="2"/>
  <c r="V33418" i="2"/>
  <c r="V29122" i="2"/>
  <c r="V33419" i="2"/>
  <c r="V31562" i="2"/>
  <c r="V33420" i="2"/>
  <c r="V34250" i="2"/>
  <c r="V31563" i="2"/>
  <c r="V28868" i="2"/>
  <c r="V39359" i="2"/>
  <c r="V26232" i="2"/>
  <c r="V44922" i="2"/>
  <c r="V26233" i="2"/>
  <c r="V31564" i="2"/>
  <c r="V5823" i="2"/>
  <c r="V31565" i="2"/>
  <c r="V33421" i="2"/>
  <c r="V26234" i="2"/>
  <c r="V37274" i="2"/>
  <c r="V31566" i="2"/>
  <c r="V37275" i="2"/>
  <c r="V37276" i="2"/>
  <c r="V37277" i="2"/>
  <c r="V5824" i="2"/>
  <c r="V31567" i="2"/>
  <c r="V3561" i="2"/>
  <c r="V29024" i="2"/>
  <c r="V38685" i="2"/>
  <c r="V26235" i="2"/>
  <c r="V5825" i="2"/>
  <c r="V28161" i="2"/>
  <c r="V31568" i="2"/>
  <c r="V37278" i="2"/>
  <c r="V37279" i="2"/>
  <c r="V37280" i="2"/>
  <c r="V5826" i="2"/>
  <c r="V37281" i="2"/>
  <c r="V44914" i="2"/>
  <c r="V26236" i="2"/>
  <c r="V6077" i="2"/>
  <c r="V33422" i="2"/>
  <c r="V33423" i="2"/>
  <c r="V31569" i="2"/>
  <c r="V45006" i="2"/>
  <c r="V28162" i="2"/>
  <c r="V38687" i="2"/>
  <c r="V37282" i="2"/>
  <c r="V38688" i="2"/>
  <c r="V31570" i="2"/>
  <c r="V26237" i="2"/>
  <c r="V26238" i="2"/>
  <c r="V37283" i="2"/>
  <c r="V31571" i="2"/>
  <c r="V26239" i="2"/>
  <c r="V37284" i="2"/>
  <c r="V31572" i="2"/>
  <c r="V45102" i="2"/>
  <c r="V37285" i="2"/>
  <c r="V35449" i="2"/>
  <c r="V39184" i="2"/>
  <c r="V37286" i="2"/>
  <c r="V26240" i="2"/>
  <c r="V31573" i="2"/>
  <c r="V31574" i="2"/>
  <c r="V4660" i="2"/>
  <c r="V5140" i="2"/>
  <c r="V37287" i="2"/>
  <c r="V31575" i="2"/>
  <c r="V37288" i="2"/>
  <c r="V26241" i="2"/>
  <c r="V37289" i="2"/>
  <c r="V26242" i="2"/>
  <c r="V4999" i="2"/>
  <c r="V31576" i="2"/>
  <c r="V31577" i="2"/>
  <c r="V31578" i="2"/>
  <c r="V31579" i="2"/>
  <c r="V33424" i="2"/>
  <c r="V34347" i="2"/>
  <c r="V5396" i="2"/>
  <c r="V3562" i="2"/>
  <c r="V28163" i="2"/>
  <c r="V45007" i="2"/>
  <c r="V26243" i="2"/>
  <c r="V5827" i="2"/>
  <c r="V5397" i="2"/>
  <c r="V26244" i="2"/>
  <c r="V37290" i="2"/>
  <c r="V44710" i="2"/>
  <c r="V37291" i="2"/>
  <c r="V39185" i="2"/>
  <c r="V31580" i="2"/>
  <c r="V38689" i="2"/>
  <c r="V34138" i="2"/>
  <c r="V34980" i="2"/>
  <c r="V44819" i="2"/>
  <c r="V29123" i="2"/>
  <c r="V28869" i="2"/>
  <c r="V34348" i="2"/>
  <c r="V37292" i="2"/>
  <c r="V38690" i="2"/>
  <c r="V34981" i="2"/>
  <c r="V31581" i="2"/>
  <c r="V38691" i="2"/>
  <c r="V26245" i="2"/>
  <c r="V28870" i="2"/>
  <c r="V26246" i="2"/>
  <c r="V37293" i="2"/>
  <c r="V37294" i="2"/>
  <c r="V32403" i="2"/>
  <c r="V37295" i="2"/>
  <c r="V26247" i="2"/>
  <c r="V37296" i="2"/>
  <c r="V37297" i="2"/>
  <c r="V31582" i="2"/>
  <c r="V26248" i="2"/>
  <c r="V37298" i="2"/>
  <c r="V37299" i="2"/>
  <c r="V37300" i="2"/>
  <c r="V31583" i="2"/>
  <c r="V28164" i="2"/>
  <c r="V28165" i="2"/>
  <c r="V39360" i="2"/>
  <c r="V26249" i="2"/>
  <c r="V4661" i="2"/>
  <c r="V38692" i="2"/>
  <c r="V26250" i="2"/>
  <c r="V31584" i="2"/>
  <c r="V5828" i="2"/>
  <c r="V35450" i="2"/>
  <c r="V37301" i="2"/>
  <c r="V31585" i="2"/>
  <c r="V37302" i="2"/>
  <c r="V31586" i="2"/>
  <c r="V44758" i="2"/>
  <c r="V3909" i="2"/>
  <c r="V34350" i="2"/>
  <c r="V34139" i="2"/>
  <c r="V29030" i="2"/>
  <c r="V28871" i="2"/>
  <c r="V28872" i="2"/>
  <c r="V37303" i="2"/>
  <c r="V37305" i="2"/>
  <c r="V37306" i="2"/>
  <c r="V31587" i="2"/>
  <c r="V5829" i="2"/>
  <c r="V5000" i="2"/>
  <c r="V38693" i="2"/>
  <c r="V34140" i="2"/>
  <c r="V26251" i="2"/>
  <c r="V26252" i="2"/>
  <c r="V31588" i="2"/>
  <c r="V39521" i="2"/>
  <c r="V31589" i="2"/>
  <c r="V31590" i="2"/>
  <c r="V33425" i="2"/>
  <c r="V37307" i="2"/>
  <c r="V26253" i="2"/>
  <c r="V26254" i="2"/>
  <c r="V45008" i="2"/>
  <c r="V26255" i="2"/>
  <c r="V31591" i="2"/>
  <c r="V37309" i="2"/>
  <c r="V5830" i="2"/>
  <c r="V28166" i="2"/>
  <c r="V31592" i="2"/>
  <c r="V33426" i="2"/>
  <c r="V5001" i="2"/>
  <c r="V31593" i="2"/>
  <c r="V34982" i="2"/>
  <c r="V37310" i="2"/>
  <c r="V26256" i="2"/>
  <c r="V31594" i="2"/>
  <c r="V31595" i="2"/>
  <c r="V28167" i="2"/>
  <c r="V33428" i="2"/>
  <c r="V26257" i="2"/>
  <c r="V34351" i="2"/>
  <c r="V3563" i="2"/>
  <c r="V31596" i="2"/>
  <c r="V4662" i="2"/>
  <c r="V31597" i="2"/>
  <c r="V26259" i="2"/>
  <c r="V31598" i="2"/>
  <c r="V37311" i="2"/>
  <c r="V28873" i="2"/>
  <c r="V26260" i="2"/>
  <c r="V31599" i="2"/>
  <c r="V37312" i="2"/>
  <c r="V39186" i="2"/>
  <c r="V26261" i="2"/>
  <c r="V37313" i="2"/>
  <c r="V38694" i="2"/>
  <c r="V44915" i="2"/>
  <c r="V26262" i="2"/>
  <c r="V37314" i="2"/>
  <c r="V3564" i="2"/>
  <c r="V33429" i="2"/>
  <c r="V4035" i="2"/>
  <c r="V28168" i="2"/>
  <c r="V37315" i="2"/>
  <c r="V26263" i="2"/>
  <c r="V31600" i="2"/>
  <c r="V31601" i="2"/>
  <c r="V28169" i="2"/>
  <c r="V28170" i="2"/>
  <c r="V26264" i="2"/>
  <c r="V28171" i="2"/>
  <c r="V29125" i="2"/>
  <c r="V29126" i="2"/>
  <c r="V37316" i="2"/>
  <c r="V26265" i="2"/>
  <c r="V5002" i="2"/>
  <c r="V31603" i="2"/>
  <c r="V28874" i="2"/>
  <c r="V29127" i="2"/>
  <c r="V37317" i="2"/>
  <c r="V33430" i="2"/>
  <c r="V37318" i="2"/>
  <c r="V31604" i="2"/>
  <c r="V31605" i="2"/>
  <c r="V37319" i="2"/>
  <c r="V3565" i="2"/>
  <c r="V33431" i="2"/>
  <c r="V26266" i="2"/>
  <c r="V26267" i="2"/>
  <c r="V37320" i="2"/>
  <c r="V34983" i="2"/>
  <c r="V37321" i="2"/>
  <c r="V26268" i="2"/>
  <c r="V34141" i="2"/>
  <c r="V26269" i="2"/>
  <c r="V31606" i="2"/>
  <c r="V31607" i="2"/>
  <c r="V39187" i="2"/>
  <c r="V31608" i="2"/>
  <c r="V34984" i="2"/>
  <c r="V34142" i="2"/>
  <c r="V26270" i="2"/>
  <c r="V33432" i="2"/>
  <c r="V37322" i="2"/>
  <c r="V4663" i="2"/>
  <c r="V37323" i="2"/>
  <c r="V37324" i="2"/>
  <c r="V31609" i="2"/>
  <c r="V28875" i="2"/>
  <c r="V38695" i="2"/>
  <c r="V37325" i="2"/>
  <c r="V5141" i="2"/>
  <c r="V39361" i="2"/>
  <c r="V28172" i="2"/>
  <c r="V29128" i="2"/>
  <c r="V29129" i="2"/>
  <c r="V37326" i="2"/>
  <c r="V35451" i="2"/>
  <c r="V33433" i="2"/>
  <c r="V33434" i="2"/>
  <c r="V5831" i="2"/>
  <c r="V45009" i="2"/>
  <c r="V38696" i="2"/>
  <c r="V31610" i="2"/>
  <c r="V31611" i="2"/>
  <c r="V28173" i="2"/>
  <c r="V37328" i="2"/>
  <c r="V35452" i="2"/>
  <c r="V34985" i="2"/>
  <c r="V6078" i="2"/>
  <c r="V37329" i="2"/>
  <c r="V38697" i="2"/>
  <c r="V37330" i="2"/>
  <c r="V34986" i="2"/>
  <c r="V44759" i="2"/>
  <c r="V31612" i="2"/>
  <c r="V38698" i="2"/>
  <c r="V26271" i="2"/>
  <c r="V4664" i="2"/>
  <c r="V37331" i="2"/>
  <c r="V26272" i="2"/>
  <c r="V31613" i="2"/>
  <c r="V26273" i="2"/>
  <c r="V26274" i="2"/>
  <c r="V37332" i="2"/>
  <c r="V5088" i="2"/>
  <c r="V28876" i="2"/>
  <c r="V31614" i="2"/>
  <c r="V34987" i="2"/>
  <c r="V37333" i="2"/>
  <c r="V5832" i="2"/>
  <c r="V44820" i="2"/>
  <c r="V37334" i="2"/>
  <c r="V19060" i="2"/>
  <c r="V44876" i="2"/>
  <c r="V44919" i="2"/>
  <c r="V5833" i="2"/>
  <c r="V19710" i="2"/>
  <c r="V38699" i="2"/>
  <c r="V37335" i="2"/>
  <c r="V34988" i="2"/>
  <c r="V26275" i="2"/>
  <c r="V28174" i="2"/>
  <c r="V32436" i="2"/>
  <c r="V5834" i="2"/>
  <c r="V28877" i="2"/>
  <c r="V37336" i="2"/>
  <c r="V33435" i="2"/>
  <c r="V39528" i="2"/>
  <c r="V37337" i="2"/>
  <c r="V31615" i="2"/>
  <c r="V26276" i="2"/>
  <c r="V37338" i="2"/>
  <c r="V5835" i="2"/>
  <c r="V31616" i="2"/>
  <c r="V26277" i="2"/>
  <c r="V26278" i="2"/>
  <c r="V26279" i="2"/>
  <c r="V28175" i="2"/>
  <c r="V37339" i="2"/>
  <c r="V37340" i="2"/>
  <c r="V26280" i="2"/>
  <c r="V3566" i="2"/>
  <c r="V45010" i="2"/>
  <c r="V26281" i="2"/>
  <c r="V34352" i="2"/>
  <c r="V4665" i="2"/>
  <c r="V33436" i="2"/>
  <c r="V44711" i="2"/>
  <c r="V37341" i="2"/>
  <c r="V37342" i="2"/>
  <c r="V44821" i="2"/>
  <c r="V26282" i="2"/>
  <c r="V31617" i="2"/>
  <c r="V28878" i="2"/>
  <c r="V44916" i="2"/>
  <c r="V26284" i="2"/>
  <c r="V39188" i="2"/>
  <c r="V37343" i="2"/>
  <c r="V31618" i="2"/>
  <c r="V26285" i="2"/>
  <c r="V26286" i="2"/>
  <c r="V37345" i="2"/>
  <c r="V31619" i="2"/>
  <c r="V37346" i="2"/>
  <c r="V34143" i="2"/>
  <c r="V37347" i="2"/>
  <c r="V37348" i="2"/>
  <c r="V34353" i="2"/>
  <c r="V33437" i="2"/>
  <c r="V35681" i="2"/>
  <c r="V35682" i="2"/>
  <c r="V3567" i="2"/>
  <c r="V26287" i="2"/>
  <c r="V45011" i="2"/>
  <c r="V37349" i="2"/>
  <c r="V31620" i="2"/>
  <c r="V31621" i="2"/>
  <c r="V31622" i="2"/>
  <c r="V31623" i="2"/>
  <c r="V18024" i="2"/>
  <c r="V31624" i="2"/>
  <c r="V26288" i="2"/>
  <c r="V44822" i="2"/>
  <c r="V31625" i="2"/>
  <c r="V33438" i="2"/>
  <c r="V37350" i="2"/>
  <c r="V45012" i="2"/>
  <c r="V38700" i="2"/>
  <c r="V37351" i="2"/>
  <c r="V45013" i="2"/>
  <c r="V45014" i="2"/>
  <c r="V37352" i="2"/>
  <c r="V4666" i="2"/>
  <c r="V38701" i="2"/>
  <c r="V45015" i="2"/>
  <c r="V33439" i="2"/>
  <c r="V26290" i="2"/>
  <c r="V31626" i="2"/>
  <c r="V26291" i="2"/>
  <c r="V33440" i="2"/>
  <c r="V38703" i="2"/>
  <c r="V37353" i="2"/>
  <c r="V37354" i="2"/>
  <c r="V28176" i="2"/>
  <c r="V38170" i="2"/>
  <c r="V37355" i="2"/>
  <c r="V26292" i="2"/>
  <c r="V3568" i="2"/>
  <c r="V39362" i="2"/>
  <c r="V26293" i="2"/>
  <c r="V37356" i="2"/>
  <c r="V37357" i="2"/>
  <c r="V4667" i="2"/>
  <c r="V34989" i="2"/>
  <c r="V37358" i="2"/>
  <c r="V37359" i="2"/>
  <c r="V32449" i="2"/>
  <c r="V37360" i="2"/>
  <c r="V31627" i="2"/>
  <c r="V5836" i="2"/>
  <c r="V38704" i="2"/>
  <c r="V37361" i="2"/>
  <c r="V31628" i="2"/>
  <c r="V27141" i="2"/>
  <c r="V31629" i="2"/>
  <c r="V28879" i="2"/>
  <c r="V28177" i="2"/>
  <c r="V4668" i="2"/>
  <c r="V31630" i="2"/>
  <c r="V34354" i="2"/>
  <c r="V39363" i="2"/>
  <c r="V33441" i="2"/>
  <c r="V26294" i="2"/>
  <c r="V26295" i="2"/>
  <c r="V37362" i="2"/>
  <c r="V26296" i="2"/>
  <c r="V26297" i="2"/>
  <c r="V31631" i="2"/>
  <c r="V26298" i="2"/>
  <c r="V44823" i="2"/>
  <c r="V5837" i="2"/>
  <c r="V26299" i="2"/>
  <c r="V38705" i="2"/>
  <c r="V34990" i="2"/>
  <c r="V44824" i="2"/>
  <c r="V37363" i="2"/>
  <c r="V34991" i="2"/>
  <c r="V5142" i="2"/>
  <c r="V26300" i="2"/>
  <c r="V45016" i="2"/>
  <c r="V3569" i="2"/>
  <c r="V37364" i="2"/>
  <c r="V34992" i="2"/>
  <c r="V45017" i="2"/>
  <c r="V5301" i="2"/>
  <c r="V4669" i="2"/>
  <c r="V4670" i="2"/>
  <c r="V37365" i="2"/>
  <c r="V31632" i="2"/>
  <c r="V45072" i="2"/>
  <c r="V34993" i="2"/>
  <c r="V38182" i="2"/>
  <c r="V31633" i="2"/>
  <c r="V28880" i="2"/>
  <c r="V26301" i="2"/>
  <c r="V37366" i="2"/>
  <c r="V45018" i="2"/>
  <c r="V37367" i="2"/>
  <c r="V38706" i="2"/>
  <c r="V37368" i="2"/>
  <c r="V39189" i="2"/>
  <c r="V3571" i="2"/>
  <c r="V31634" i="2"/>
  <c r="V35683" i="2"/>
  <c r="V31635" i="2"/>
  <c r="V31636" i="2"/>
  <c r="V45019" i="2"/>
  <c r="V38707" i="2"/>
  <c r="V26302" i="2"/>
  <c r="V37369" i="2"/>
  <c r="V33442" i="2"/>
  <c r="V3910" i="2"/>
  <c r="V31637" i="2"/>
  <c r="V31638" i="2"/>
  <c r="V37370" i="2"/>
  <c r="V3572" i="2"/>
  <c r="V38708" i="2"/>
  <c r="V26303" i="2"/>
  <c r="V33443" i="2"/>
  <c r="V31639" i="2"/>
  <c r="V37371" i="2"/>
  <c r="V37372" i="2"/>
  <c r="V34994" i="2"/>
  <c r="V26304" i="2"/>
  <c r="V5838" i="2"/>
  <c r="V45020" i="2"/>
  <c r="V4671" i="2"/>
  <c r="V31640" i="2"/>
  <c r="V44920" i="2"/>
  <c r="V37373" i="2"/>
  <c r="V5839" i="2"/>
  <c r="V39190" i="2"/>
  <c r="V44747" i="2"/>
  <c r="V26305" i="2"/>
  <c r="V26306" i="2"/>
  <c r="V39191" i="2"/>
  <c r="V37374" i="2"/>
  <c r="V34995" i="2"/>
  <c r="V37375" i="2"/>
  <c r="V31641" i="2"/>
  <c r="V19068" i="2"/>
  <c r="V37377" i="2"/>
  <c r="V6176" i="2"/>
  <c r="V34144" i="2"/>
  <c r="V37378" i="2"/>
  <c r="V37379" i="2"/>
  <c r="V45093" i="2"/>
  <c r="V37380" i="2"/>
  <c r="V3911" i="2"/>
  <c r="V26307" i="2"/>
  <c r="V37381" i="2"/>
  <c r="V31642" i="2"/>
  <c r="V26308" i="2"/>
  <c r="V44712" i="2"/>
  <c r="V26309" i="2"/>
  <c r="V32466" i="2"/>
  <c r="V34997" i="2"/>
  <c r="V5840" i="2"/>
  <c r="V28178" i="2"/>
  <c r="V5302" i="2"/>
  <c r="V37382" i="2"/>
  <c r="V45022" i="2"/>
  <c r="V26310" i="2"/>
  <c r="V31643" i="2"/>
  <c r="V31644" i="2"/>
  <c r="V37383" i="2"/>
  <c r="V34355" i="2"/>
  <c r="V45023" i="2"/>
  <c r="V3573" i="2"/>
  <c r="V28179" i="2"/>
  <c r="V26311" i="2"/>
  <c r="V33444" i="2"/>
  <c r="V38709" i="2"/>
  <c r="V31645" i="2"/>
  <c r="V31646" i="2"/>
  <c r="V26312" i="2"/>
  <c r="V3574" i="2"/>
  <c r="V33446" i="2"/>
  <c r="V33447" i="2"/>
  <c r="V31647" i="2"/>
  <c r="V26313" i="2"/>
  <c r="V34356" i="2"/>
  <c r="V39192" i="2"/>
  <c r="V26314" i="2"/>
  <c r="V33448" i="2"/>
  <c r="V26315" i="2"/>
  <c r="V38200" i="2"/>
  <c r="V37384" i="2"/>
  <c r="V33449" i="2"/>
  <c r="V26316" i="2"/>
  <c r="V37385" i="2"/>
  <c r="V29130" i="2"/>
  <c r="V37386" i="2"/>
  <c r="V38710" i="2"/>
  <c r="V44713" i="2"/>
  <c r="V34145" i="2"/>
  <c r="V39364" i="2"/>
  <c r="V37387" i="2"/>
  <c r="V34146" i="2"/>
  <c r="V29131" i="2"/>
  <c r="V26317" i="2"/>
  <c r="V31648" i="2"/>
  <c r="V39365" i="2"/>
  <c r="V26318" i="2"/>
  <c r="V37389" i="2"/>
  <c r="V34147" i="2"/>
  <c r="V28180" i="2"/>
  <c r="V31649" i="2"/>
  <c r="V39366" i="2"/>
  <c r="V31650" i="2"/>
  <c r="V31651" i="2"/>
  <c r="V37390" i="2"/>
  <c r="V35453" i="2"/>
  <c r="V26319" i="2"/>
  <c r="V35831" i="2"/>
  <c r="V37391" i="2"/>
  <c r="V28881" i="2"/>
  <c r="V26320" i="2"/>
  <c r="V33451" i="2"/>
  <c r="V26321" i="2"/>
  <c r="V37393" i="2"/>
  <c r="V44825" i="2"/>
  <c r="V37394" i="2"/>
  <c r="V38210" i="2"/>
  <c r="V3575" i="2"/>
  <c r="V45024" i="2"/>
  <c r="V37395" i="2"/>
  <c r="V26322" i="2"/>
  <c r="V26323" i="2"/>
  <c r="V28181" i="2"/>
  <c r="V31652" i="2"/>
  <c r="V26324" i="2"/>
  <c r="V33452" i="2"/>
  <c r="V34998" i="2"/>
  <c r="V37396" i="2"/>
  <c r="V31653" i="2"/>
  <c r="V5841" i="2"/>
  <c r="V3912" i="2"/>
  <c r="V26325" i="2"/>
  <c r="V31654" i="2"/>
  <c r="V37397" i="2"/>
  <c r="V31655" i="2"/>
  <c r="V5842" i="2"/>
  <c r="V26326" i="2"/>
  <c r="V31656" i="2"/>
  <c r="V37398" i="2"/>
  <c r="V45025" i="2"/>
  <c r="V37399" i="2"/>
  <c r="V31657" i="2"/>
  <c r="V39368" i="2"/>
  <c r="V3576" i="2"/>
  <c r="V37400" i="2"/>
  <c r="V5303" i="2"/>
  <c r="V31658" i="2"/>
  <c r="V31659" i="2"/>
  <c r="V5843" i="2"/>
  <c r="V3577" i="2"/>
  <c r="V5304" i="2"/>
  <c r="V26327" i="2"/>
  <c r="V31660" i="2"/>
  <c r="V4672" i="2"/>
  <c r="V26328" i="2"/>
  <c r="V31661" i="2"/>
  <c r="V5844" i="2"/>
  <c r="V31662" i="2"/>
  <c r="V39369" i="2"/>
  <c r="V37401" i="2"/>
  <c r="V37402" i="2"/>
  <c r="V33453" i="2"/>
  <c r="V4673" i="2"/>
  <c r="V3913" i="2"/>
  <c r="V26329" i="2"/>
  <c r="V4674" i="2"/>
  <c r="V31663" i="2"/>
  <c r="V31664" i="2"/>
  <c r="V5845" i="2"/>
  <c r="V37403" i="2"/>
  <c r="V38711" i="2"/>
  <c r="V4675" i="2"/>
  <c r="V33455" i="2"/>
  <c r="V27178" i="2"/>
  <c r="V26330" i="2"/>
  <c r="V31665" i="2"/>
  <c r="V4676" i="2"/>
  <c r="V26331" i="2"/>
  <c r="V35684" i="2"/>
  <c r="V31666" i="2"/>
  <c r="V26332" i="2"/>
  <c r="V31667" i="2"/>
  <c r="V31668" i="2"/>
  <c r="V31669" i="2"/>
  <c r="V26333" i="2"/>
  <c r="V31670" i="2"/>
  <c r="V34999" i="2"/>
  <c r="V34357" i="2"/>
  <c r="V31671" i="2"/>
  <c r="V38712" i="2"/>
  <c r="V5846" i="2"/>
  <c r="V28182" i="2"/>
  <c r="V32496" i="2"/>
  <c r="V35454" i="2"/>
  <c r="V38713" i="2"/>
  <c r="V33456" i="2"/>
  <c r="V37404" i="2"/>
  <c r="V4677" i="2"/>
  <c r="V37405" i="2"/>
  <c r="V4678" i="2"/>
  <c r="V35000" i="2"/>
  <c r="V35455" i="2"/>
  <c r="V32497" i="2"/>
  <c r="V28183" i="2"/>
  <c r="V4679" i="2"/>
  <c r="V31672" i="2"/>
  <c r="V26334" i="2"/>
  <c r="V37406" i="2"/>
  <c r="V26335" i="2"/>
  <c r="V31673" i="2"/>
  <c r="V26336" i="2"/>
  <c r="V38714" i="2"/>
  <c r="V28184" i="2"/>
  <c r="V32500" i="2"/>
  <c r="V31674" i="2"/>
  <c r="V33457" i="2"/>
  <c r="V31675" i="2"/>
  <c r="V37407" i="2"/>
  <c r="V34978" i="2"/>
  <c r="V26337" i="2"/>
  <c r="V31676" i="2"/>
  <c r="V34148" i="2"/>
  <c r="V38224" i="2"/>
  <c r="V28185" i="2"/>
  <c r="V4680" i="2"/>
  <c r="V28187" i="2"/>
  <c r="V34149" i="2"/>
  <c r="V38715" i="2"/>
  <c r="V5847" i="2"/>
  <c r="V31677" i="2"/>
  <c r="V26338" i="2"/>
  <c r="V28188" i="2"/>
  <c r="V3914" i="2"/>
  <c r="V33458" i="2"/>
  <c r="V33459" i="2"/>
  <c r="V28189" i="2"/>
  <c r="V26340" i="2"/>
  <c r="V6177" i="2"/>
  <c r="V33460" i="2"/>
  <c r="V26341" i="2"/>
  <c r="V35456" i="2"/>
  <c r="V26342" i="2"/>
  <c r="V26343" i="2"/>
  <c r="V37408" i="2"/>
  <c r="V31678" i="2"/>
  <c r="V31679" i="2"/>
  <c r="V28190" i="2"/>
  <c r="V26344" i="2"/>
  <c r="V33461" i="2"/>
  <c r="V33462" i="2"/>
  <c r="V33463" i="2"/>
  <c r="V26345" i="2"/>
  <c r="V31680" i="2"/>
  <c r="V32508" i="2"/>
  <c r="V26346" i="2"/>
  <c r="V31681" i="2"/>
  <c r="V33464" i="2"/>
  <c r="V26347" i="2"/>
  <c r="V31682" i="2"/>
  <c r="V33465" i="2"/>
  <c r="V38226" i="2"/>
  <c r="V29132" i="2"/>
  <c r="V32511" i="2"/>
  <c r="V31683" i="2"/>
  <c r="V37409" i="2"/>
  <c r="V37410" i="2"/>
  <c r="V26348" i="2"/>
  <c r="V34150" i="2"/>
  <c r="V5305" i="2"/>
  <c r="V31684" i="2"/>
  <c r="V31685" i="2"/>
  <c r="V4681" i="2"/>
  <c r="V37411" i="2"/>
  <c r="V34358" i="2"/>
  <c r="V31686" i="2"/>
  <c r="V31687" i="2"/>
  <c r="V31688" i="2"/>
  <c r="V37412" i="2"/>
  <c r="V38716" i="2"/>
  <c r="V26349" i="2"/>
  <c r="V26350" i="2"/>
  <c r="V31689" i="2"/>
  <c r="V28191" i="2"/>
  <c r="V31690" i="2"/>
  <c r="V29133" i="2"/>
  <c r="V5848" i="2"/>
  <c r="V31691" i="2"/>
  <c r="V31692" i="2"/>
  <c r="V26351" i="2"/>
  <c r="V31693" i="2"/>
  <c r="V38717" i="2"/>
  <c r="V37413" i="2"/>
  <c r="V26352" i="2"/>
  <c r="V33466" i="2"/>
  <c r="V6203" i="2"/>
  <c r="V27201" i="2"/>
  <c r="V31694" i="2"/>
  <c r="V26353" i="2"/>
  <c r="V31695" i="2"/>
  <c r="V37414" i="2"/>
  <c r="V37415" i="2"/>
  <c r="V26354" i="2"/>
  <c r="V31696" i="2"/>
  <c r="V31697" i="2"/>
  <c r="V31698" i="2"/>
  <c r="V35001" i="2"/>
  <c r="V33467" i="2"/>
  <c r="V26355" i="2"/>
  <c r="V5003" i="2"/>
  <c r="V39546" i="2"/>
  <c r="V39370" i="2"/>
  <c r="V26356" i="2"/>
  <c r="V5143" i="2"/>
  <c r="V33468" i="2"/>
  <c r="V37416" i="2"/>
  <c r="V5089" i="2"/>
  <c r="V5306" i="2"/>
  <c r="V5004" i="2"/>
  <c r="V5307" i="2"/>
  <c r="V26357" i="2"/>
  <c r="V5849" i="2"/>
  <c r="V38718" i="2"/>
  <c r="V31699" i="2"/>
  <c r="V26358" i="2"/>
  <c r="V26359" i="2"/>
  <c r="V31700" i="2"/>
  <c r="V38235" i="2"/>
  <c r="V6079" i="2"/>
  <c r="V27209" i="2"/>
  <c r="V31701" i="2"/>
  <c r="V26362" i="2"/>
  <c r="V31702" i="2"/>
  <c r="V31703" i="2"/>
  <c r="V31704" i="2"/>
  <c r="V19079" i="2"/>
  <c r="V29056" i="2"/>
  <c r="V31705" i="2"/>
  <c r="V39548" i="2"/>
  <c r="V3915" i="2"/>
  <c r="V32535" i="2"/>
  <c r="V26363" i="2"/>
  <c r="V37417" i="2"/>
  <c r="V4682" i="2"/>
  <c r="V36289" i="2"/>
  <c r="V28192" i="2"/>
  <c r="V37418" i="2"/>
  <c r="V39549" i="2"/>
  <c r="V31706" i="2"/>
  <c r="V33469" i="2"/>
  <c r="V31707" i="2"/>
  <c r="V31708" i="2"/>
  <c r="V31709" i="2"/>
  <c r="V4683" i="2"/>
  <c r="V35836" i="2"/>
  <c r="V26364" i="2"/>
  <c r="V4684" i="2"/>
  <c r="V26365" i="2"/>
  <c r="V29134" i="2"/>
  <c r="V31710" i="2"/>
  <c r="V37419" i="2"/>
  <c r="V37420" i="2"/>
  <c r="V31711" i="2"/>
  <c r="V31712" i="2"/>
  <c r="V28194" i="2"/>
  <c r="V33470" i="2"/>
  <c r="V26366" i="2"/>
  <c r="V5005" i="2"/>
  <c r="V31713" i="2"/>
  <c r="V28195" i="2"/>
  <c r="V38719" i="2"/>
  <c r="V38720" i="2"/>
  <c r="V5850" i="2"/>
  <c r="V29135" i="2"/>
  <c r="V3578" i="2"/>
  <c r="V4686" i="2"/>
  <c r="V26367" i="2"/>
  <c r="V31714" i="2"/>
  <c r="V28882" i="2"/>
  <c r="V38721" i="2"/>
  <c r="V35457" i="2"/>
  <c r="V3916" i="2"/>
  <c r="V31715" i="2"/>
  <c r="V37421" i="2"/>
  <c r="V37423" i="2"/>
  <c r="V35458" i="2"/>
  <c r="V5090" i="2"/>
  <c r="V26368" i="2"/>
  <c r="V26369" i="2"/>
  <c r="V37426" i="2"/>
  <c r="V5851" i="2"/>
  <c r="V31717" i="2"/>
  <c r="V3917" i="2"/>
  <c r="V37430" i="2"/>
  <c r="V28196" i="2"/>
  <c r="V3579" i="2"/>
  <c r="V32547" i="2"/>
  <c r="V35459" i="2"/>
  <c r="V37431" i="2"/>
  <c r="V4687" i="2"/>
  <c r="V5091" i="2"/>
  <c r="V4688" i="2"/>
  <c r="V37432" i="2"/>
  <c r="V31718" i="2"/>
  <c r="V26370" i="2"/>
  <c r="V26371" i="2"/>
  <c r="V35002" i="2"/>
  <c r="V5144" i="2"/>
  <c r="V26372" i="2"/>
  <c r="V35003" i="2"/>
  <c r="V38722" i="2"/>
  <c r="V31719" i="2"/>
  <c r="V38723" i="2"/>
  <c r="V31720" i="2"/>
  <c r="V31721" i="2"/>
  <c r="V4689" i="2"/>
  <c r="V26373" i="2"/>
  <c r="V37433" i="2"/>
  <c r="V38724" i="2"/>
  <c r="V26374" i="2"/>
  <c r="V37434" i="2"/>
  <c r="V29136" i="2"/>
  <c r="V31722" i="2"/>
  <c r="V26376" i="2"/>
  <c r="V28883" i="2"/>
  <c r="V5852" i="2"/>
  <c r="V37435" i="2"/>
  <c r="V33471" i="2"/>
  <c r="V35004" i="2"/>
  <c r="V37436" i="2"/>
  <c r="V31723" i="2"/>
  <c r="V26377" i="2"/>
  <c r="V31724" i="2"/>
  <c r="V38725" i="2"/>
  <c r="V26378" i="2"/>
  <c r="V32555" i="2"/>
  <c r="V26379" i="2"/>
  <c r="V26381" i="2"/>
  <c r="V35005" i="2"/>
  <c r="V31725" i="2"/>
  <c r="V31726" i="2"/>
  <c r="V26382" i="2"/>
  <c r="V26383" i="2"/>
  <c r="V26384" i="2"/>
  <c r="V37437" i="2"/>
  <c r="V26385" i="2"/>
  <c r="V37438" i="2"/>
  <c r="V3580" i="2"/>
  <c r="V27232" i="2"/>
  <c r="V31727" i="2"/>
  <c r="V31728" i="2"/>
  <c r="V31729" i="2"/>
  <c r="V26387" i="2"/>
  <c r="V28197" i="2"/>
  <c r="V26388" i="2"/>
  <c r="V5853" i="2"/>
  <c r="V28198" i="2"/>
  <c r="V6080" i="2"/>
  <c r="V35006" i="2"/>
  <c r="V33472" i="2"/>
  <c r="V34299" i="2"/>
  <c r="V37439" i="2"/>
  <c r="V31731" i="2"/>
  <c r="V29137" i="2"/>
  <c r="V26389" i="2"/>
  <c r="V28199" i="2"/>
  <c r="V33473" i="2"/>
  <c r="V6081" i="2"/>
  <c r="V31732" i="2"/>
  <c r="V28885" i="2"/>
  <c r="V26390" i="2"/>
  <c r="V26391" i="2"/>
  <c r="V38726" i="2"/>
  <c r="V3918" i="2"/>
  <c r="V5854" i="2"/>
  <c r="V26392" i="2"/>
  <c r="V38727" i="2"/>
  <c r="V5006" i="2"/>
  <c r="V31733" i="2"/>
  <c r="V28200" i="2"/>
  <c r="V37440" i="2"/>
  <c r="V33474" i="2"/>
  <c r="V37441" i="2"/>
  <c r="V37442" i="2"/>
  <c r="V31734" i="2"/>
  <c r="V31735" i="2"/>
  <c r="V35008" i="2"/>
  <c r="V28201" i="2"/>
  <c r="V33475" i="2"/>
  <c r="V28886" i="2"/>
  <c r="V26393" i="2"/>
  <c r="V33476" i="2"/>
  <c r="V35009" i="2"/>
  <c r="V28204" i="2"/>
  <c r="V31736" i="2"/>
  <c r="V39559" i="2"/>
  <c r="V31737" i="2"/>
  <c r="V26394" i="2"/>
  <c r="V28205" i="2"/>
  <c r="V3919" i="2"/>
  <c r="V5145" i="2"/>
  <c r="V35010" i="2"/>
  <c r="V38728" i="2"/>
  <c r="V31738" i="2"/>
  <c r="V6082" i="2"/>
  <c r="V5855" i="2"/>
  <c r="V38729" i="2"/>
  <c r="V26395" i="2"/>
  <c r="V35011" i="2"/>
  <c r="V27242" i="2"/>
  <c r="V32569" i="2"/>
  <c r="V31740" i="2"/>
  <c r="V35012" i="2"/>
  <c r="V37443" i="2"/>
  <c r="V26396" i="2"/>
  <c r="V37444" i="2"/>
  <c r="V26397" i="2"/>
  <c r="V34359" i="2"/>
  <c r="V26398" i="2"/>
  <c r="V35460" i="2"/>
  <c r="V34360" i="2"/>
  <c r="V33477" i="2"/>
  <c r="V31741" i="2"/>
  <c r="V26399" i="2"/>
  <c r="V26400" i="2"/>
  <c r="V26401" i="2"/>
  <c r="V35013" i="2"/>
  <c r="V37446" i="2"/>
  <c r="V28206" i="2"/>
  <c r="V28887" i="2"/>
  <c r="V3920" i="2"/>
  <c r="V31742" i="2"/>
  <c r="V3581" i="2"/>
  <c r="V31743" i="2"/>
  <c r="V31744" i="2"/>
  <c r="V37447" i="2"/>
  <c r="V35462" i="2"/>
  <c r="V5856" i="2"/>
  <c r="V26402" i="2"/>
  <c r="V4690" i="2"/>
  <c r="V5857" i="2"/>
  <c r="V4692" i="2"/>
  <c r="V35014" i="2"/>
  <c r="V33478" i="2"/>
  <c r="V19411" i="2"/>
  <c r="V31745" i="2"/>
  <c r="V3921" i="2"/>
  <c r="V31746" i="2"/>
  <c r="V28207" i="2"/>
  <c r="V4693" i="2"/>
  <c r="V27250" i="2"/>
  <c r="V33479" i="2"/>
  <c r="V5858" i="2"/>
  <c r="V5007" i="2"/>
  <c r="V37448" i="2"/>
  <c r="V31747" i="2"/>
  <c r="V37449" i="2"/>
  <c r="V29138" i="2"/>
  <c r="V31749" i="2"/>
  <c r="V26403" i="2"/>
  <c r="V26404" i="2"/>
  <c r="V4071" i="2"/>
  <c r="V3582" i="2"/>
  <c r="V44714" i="2"/>
  <c r="V29070" i="2"/>
  <c r="V26405" i="2"/>
  <c r="V26406" i="2"/>
  <c r="V28208" i="2"/>
  <c r="V26407" i="2"/>
  <c r="V31750" i="2"/>
  <c r="V5859" i="2"/>
  <c r="V37450" i="2"/>
  <c r="V31751" i="2"/>
  <c r="V38730" i="2"/>
  <c r="V31752" i="2"/>
  <c r="V26408" i="2"/>
  <c r="V31753" i="2"/>
  <c r="V37452" i="2"/>
  <c r="V37454" i="2"/>
  <c r="V26409" i="2"/>
  <c r="V35015" i="2"/>
  <c r="V28209" i="2"/>
  <c r="V37455" i="2"/>
  <c r="V28888" i="2"/>
  <c r="V33480" i="2"/>
  <c r="V33482" i="2"/>
  <c r="V26410" i="2"/>
  <c r="V5092" i="2"/>
  <c r="V31754" i="2"/>
  <c r="V31755" i="2"/>
  <c r="V28210" i="2"/>
  <c r="V37456" i="2"/>
  <c r="V26412" i="2"/>
  <c r="V28213" i="2"/>
  <c r="V31756" i="2"/>
  <c r="V35016" i="2"/>
  <c r="V4694" i="2"/>
  <c r="V5860" i="2"/>
  <c r="V37457" i="2"/>
  <c r="V35017" i="2"/>
  <c r="V26413" i="2"/>
  <c r="V37459" i="2"/>
  <c r="V26414" i="2"/>
  <c r="V28214" i="2"/>
  <c r="V4695" i="2"/>
  <c r="V31757" i="2"/>
  <c r="V18464" i="2"/>
  <c r="V31758" i="2"/>
  <c r="V31759" i="2"/>
  <c r="V31760" i="2"/>
  <c r="V4036" i="2"/>
  <c r="V5008" i="2"/>
  <c r="V5308" i="2"/>
  <c r="V3922" i="2"/>
  <c r="V31761" i="2"/>
  <c r="V31762" i="2"/>
  <c r="V31763" i="2"/>
  <c r="V35018" i="2"/>
  <c r="V33483" i="2"/>
  <c r="V34310" i="2"/>
  <c r="V35019" i="2"/>
  <c r="V26415" i="2"/>
  <c r="V31764" i="2"/>
  <c r="V31765" i="2"/>
  <c r="V28215" i="2"/>
  <c r="V31766" i="2"/>
  <c r="V37460" i="2"/>
  <c r="V37461" i="2"/>
  <c r="V31767" i="2"/>
  <c r="V5309" i="2"/>
  <c r="V37462" i="2"/>
  <c r="V26416" i="2"/>
  <c r="V28216" i="2"/>
  <c r="V31768" i="2"/>
  <c r="V26417" i="2"/>
  <c r="V39371" i="2"/>
  <c r="V31769" i="2"/>
  <c r="V33484" i="2"/>
  <c r="V31770" i="2"/>
  <c r="V27265" i="2"/>
  <c r="V35020" i="2"/>
  <c r="V3583" i="2"/>
  <c r="V31772" i="2"/>
  <c r="V31773" i="2"/>
  <c r="V38731" i="2"/>
  <c r="V35021" i="2"/>
  <c r="V31774" i="2"/>
  <c r="V26418" i="2"/>
  <c r="V31775" i="2"/>
  <c r="V33485" i="2"/>
  <c r="V28889" i="2"/>
  <c r="V38732" i="2"/>
  <c r="V37463" i="2"/>
  <c r="V26419" i="2"/>
  <c r="V4696" i="2"/>
  <c r="V35022" i="2"/>
  <c r="V37464" i="2"/>
  <c r="V31776" i="2"/>
  <c r="V5861" i="2"/>
  <c r="V5310" i="2"/>
  <c r="V26420" i="2"/>
  <c r="V26421" i="2"/>
  <c r="V28217" i="2"/>
  <c r="V38733" i="2"/>
  <c r="V35023" i="2"/>
  <c r="V31777" i="2"/>
  <c r="V31778" i="2"/>
  <c r="V37465" i="2"/>
  <c r="V35858" i="2"/>
  <c r="V31779" i="2"/>
  <c r="V31780" i="2"/>
  <c r="V33486" i="2"/>
  <c r="V37466" i="2"/>
  <c r="V26422" i="2"/>
  <c r="V33488" i="2"/>
  <c r="V37467" i="2"/>
  <c r="V37468" i="2"/>
  <c r="V35463" i="2"/>
  <c r="V31781" i="2"/>
  <c r="V3584" i="2"/>
  <c r="V37469" i="2"/>
  <c r="V26423" i="2"/>
  <c r="V35024" i="2"/>
  <c r="V38734" i="2"/>
  <c r="V31782" i="2"/>
  <c r="V3585" i="2"/>
  <c r="V38735" i="2"/>
  <c r="V37470" i="2"/>
  <c r="V31783" i="2"/>
  <c r="V31784" i="2"/>
  <c r="V31785" i="2"/>
  <c r="V31786" i="2"/>
  <c r="V26424" i="2"/>
  <c r="V3586" i="2"/>
  <c r="V4697" i="2"/>
  <c r="V26425" i="2"/>
  <c r="V28218" i="2"/>
  <c r="V35464" i="2"/>
  <c r="V26426" i="2"/>
  <c r="V37471" i="2"/>
  <c r="V31787" i="2"/>
  <c r="V38736" i="2"/>
  <c r="V37472" i="2"/>
  <c r="V33489" i="2"/>
  <c r="V37473" i="2"/>
  <c r="V31788" i="2"/>
  <c r="V38737" i="2"/>
  <c r="V37474" i="2"/>
  <c r="V31789" i="2"/>
  <c r="V26427" i="2"/>
  <c r="V37475" i="2"/>
  <c r="V37476" i="2"/>
  <c r="V33490" i="2"/>
  <c r="V3923" i="2"/>
  <c r="V26428" i="2"/>
  <c r="V6083" i="2"/>
  <c r="V37477" i="2"/>
  <c r="V37478" i="2"/>
  <c r="V34151" i="2"/>
  <c r="V6084" i="2"/>
  <c r="V26430" i="2"/>
  <c r="V6204" i="2"/>
  <c r="V39193" i="2"/>
  <c r="V31790" i="2"/>
  <c r="V33491" i="2"/>
  <c r="V5862" i="2"/>
  <c r="V37479" i="2"/>
  <c r="V26431" i="2"/>
  <c r="V28219" i="2"/>
  <c r="V31791" i="2"/>
  <c r="V4037" i="2"/>
  <c r="V39570" i="2"/>
  <c r="V35465" i="2"/>
  <c r="V35025" i="2"/>
  <c r="V35026" i="2"/>
  <c r="V26432" i="2"/>
  <c r="V31792" i="2"/>
  <c r="V33492" i="2"/>
  <c r="V35466" i="2"/>
  <c r="V37480" i="2"/>
  <c r="V38738" i="2"/>
  <c r="V37481" i="2"/>
  <c r="V31793" i="2"/>
  <c r="V37482" i="2"/>
  <c r="V31794" i="2"/>
  <c r="V5009" i="2"/>
  <c r="V37483" i="2"/>
  <c r="V32623" i="2"/>
  <c r="V26433" i="2"/>
  <c r="V38739" i="2"/>
  <c r="V35685" i="2"/>
  <c r="V33493" i="2"/>
  <c r="V39372" i="2"/>
  <c r="V28220" i="2"/>
  <c r="V26434" i="2"/>
  <c r="V31795" i="2"/>
  <c r="V31796" i="2"/>
  <c r="V28221" i="2"/>
  <c r="V28222" i="2"/>
  <c r="V31797" i="2"/>
  <c r="V37484" i="2"/>
  <c r="V33494" i="2"/>
  <c r="V35686" i="2"/>
  <c r="V34361" i="2"/>
  <c r="V39373" i="2"/>
  <c r="V33495" i="2"/>
  <c r="V26435" i="2"/>
  <c r="V31798" i="2"/>
  <c r="V3587" i="2"/>
  <c r="V26436" i="2"/>
  <c r="V28223" i="2"/>
  <c r="V37485" i="2"/>
  <c r="V31799" i="2"/>
  <c r="V5010" i="2"/>
  <c r="V38740" i="2"/>
  <c r="V38295" i="2"/>
  <c r="V31800" i="2"/>
  <c r="V31801" i="2"/>
  <c r="V31802" i="2"/>
  <c r="V26437" i="2"/>
  <c r="V31803" i="2"/>
  <c r="V35027" i="2"/>
  <c r="V37486" i="2"/>
  <c r="V45026" i="2"/>
  <c r="V31804" i="2"/>
  <c r="V38741" i="2"/>
  <c r="V26438" i="2"/>
  <c r="V28890" i="2"/>
  <c r="V4698" i="2"/>
  <c r="V37487" i="2"/>
  <c r="V35028" i="2"/>
  <c r="V37488" i="2"/>
  <c r="V35029" i="2"/>
  <c r="V3588" i="2"/>
  <c r="V4699" i="2"/>
  <c r="V26439" i="2"/>
  <c r="V35030" i="2"/>
  <c r="V26440" i="2"/>
  <c r="V26441" i="2"/>
  <c r="V26442" i="2"/>
  <c r="V33496" i="2"/>
  <c r="V35031" i="2"/>
  <c r="V31805" i="2"/>
  <c r="V31806" i="2"/>
  <c r="V44715" i="2"/>
  <c r="V31807" i="2"/>
  <c r="V33497" i="2"/>
  <c r="V28224" i="2"/>
  <c r="V31808" i="2"/>
  <c r="V31809" i="2"/>
  <c r="V31810" i="2"/>
  <c r="V38742" i="2"/>
  <c r="V26443" i="2"/>
  <c r="V26444" i="2"/>
  <c r="V26445" i="2"/>
  <c r="V6205" i="2"/>
  <c r="V29139" i="2"/>
  <c r="V5093" i="2"/>
  <c r="V28225" i="2"/>
  <c r="V37489" i="2"/>
  <c r="V26446" i="2"/>
  <c r="V31811" i="2"/>
  <c r="V4700" i="2"/>
  <c r="V39374" i="2"/>
  <c r="V26448" i="2"/>
  <c r="V35032" i="2"/>
  <c r="V37490" i="2"/>
  <c r="V43630" i="2"/>
  <c r="V26449" i="2"/>
  <c r="V6206" i="2"/>
  <c r="V29140" i="2"/>
  <c r="V26450" i="2"/>
  <c r="V31812" i="2"/>
  <c r="V33498" i="2"/>
  <c r="V26451" i="2"/>
  <c r="V31813" i="2"/>
  <c r="V26452" i="2"/>
  <c r="V37491" i="2"/>
  <c r="V5863" i="2"/>
  <c r="V35033" i="2"/>
  <c r="V33499" i="2"/>
  <c r="V26454" i="2"/>
  <c r="V31814" i="2"/>
  <c r="V38743" i="2"/>
  <c r="V37492" i="2"/>
  <c r="V26455" i="2"/>
  <c r="V29087" i="2"/>
  <c r="V31815" i="2"/>
  <c r="V38744" i="2"/>
  <c r="V31817" i="2"/>
  <c r="V29088" i="2"/>
  <c r="V31818" i="2"/>
  <c r="V6178" i="2"/>
  <c r="V35034" i="2"/>
  <c r="V37493" i="2"/>
  <c r="V37494" i="2"/>
  <c r="V33500" i="2"/>
  <c r="V44717" i="2"/>
  <c r="V26456" i="2"/>
  <c r="V38745" i="2"/>
  <c r="V5864" i="2"/>
  <c r="V31819" i="2"/>
  <c r="V31820" i="2"/>
  <c r="V31821" i="2"/>
  <c r="V37495" i="2"/>
  <c r="V3589" i="2"/>
  <c r="V26458" i="2"/>
  <c r="V28226" i="2"/>
  <c r="V3590" i="2"/>
  <c r="V28227" i="2"/>
  <c r="V35035" i="2"/>
  <c r="V39375" i="2"/>
  <c r="V31822" i="2"/>
  <c r="V33501" i="2"/>
  <c r="V31823" i="2"/>
  <c r="V5094" i="2"/>
  <c r="V4072" i="2"/>
  <c r="V38746" i="2"/>
  <c r="V38747" i="2"/>
  <c r="V31824" i="2"/>
  <c r="V31825" i="2"/>
  <c r="V28228" i="2"/>
  <c r="V31826" i="2"/>
  <c r="V5311" i="2"/>
  <c r="V26459" i="2"/>
  <c r="V28229" i="2"/>
  <c r="V33502" i="2"/>
  <c r="V31827" i="2"/>
  <c r="V28230" i="2"/>
  <c r="V34329" i="2"/>
  <c r="V37496" i="2"/>
  <c r="V3591" i="2"/>
  <c r="V28231" i="2"/>
  <c r="V26460" i="2"/>
  <c r="V31828" i="2"/>
  <c r="V37497" i="2"/>
  <c r="V26461" i="2"/>
  <c r="V39194" i="2"/>
  <c r="V31829" i="2"/>
  <c r="V37498" i="2"/>
  <c r="V31830" i="2"/>
  <c r="V37499" i="2"/>
  <c r="V37500" i="2"/>
  <c r="V31831" i="2"/>
  <c r="V26462" i="2"/>
  <c r="V37501" i="2"/>
  <c r="V26463" i="2"/>
  <c r="V33503" i="2"/>
  <c r="V37502" i="2"/>
  <c r="V31832" i="2"/>
  <c r="V37503" i="2"/>
  <c r="V35036" i="2"/>
  <c r="V31833" i="2"/>
  <c r="V31834" i="2"/>
  <c r="V31835" i="2"/>
  <c r="V26464" i="2"/>
  <c r="V33505" i="2"/>
  <c r="V31836" i="2"/>
  <c r="V35037" i="2"/>
  <c r="V26466" i="2"/>
  <c r="V3592" i="2"/>
  <c r="V26467" i="2"/>
  <c r="V3593" i="2"/>
  <c r="V26468" i="2"/>
  <c r="V4701" i="2"/>
  <c r="V26469" i="2"/>
  <c r="V31837" i="2"/>
  <c r="V37504" i="2"/>
  <c r="V26470" i="2"/>
  <c r="V35038" i="2"/>
  <c r="V26471" i="2"/>
  <c r="V26472" i="2"/>
  <c r="V4702" i="2"/>
  <c r="V6085" i="2"/>
  <c r="V26474" i="2"/>
  <c r="V37505" i="2"/>
  <c r="V20509" i="2"/>
  <c r="V31838" i="2"/>
  <c r="V31839" i="2"/>
  <c r="V35039" i="2"/>
  <c r="V35040" i="2"/>
  <c r="V31840" i="2"/>
  <c r="V26475" i="2"/>
  <c r="V26476" i="2"/>
  <c r="V31841" i="2"/>
  <c r="V32670" i="2"/>
  <c r="V37506" i="2"/>
  <c r="V5865" i="2"/>
  <c r="V26477" i="2"/>
  <c r="V37507" i="2"/>
  <c r="V4703" i="2"/>
  <c r="V35041" i="2"/>
  <c r="V37508" i="2"/>
  <c r="V34362" i="2"/>
  <c r="V29740" i="2"/>
  <c r="V37509" i="2"/>
  <c r="V26478" i="2"/>
  <c r="V38748" i="2"/>
  <c r="V37510" i="2"/>
  <c r="V31842" i="2"/>
  <c r="V31844" i="2"/>
  <c r="V31845" i="2"/>
  <c r="V45094" i="2"/>
  <c r="V5866" i="2"/>
  <c r="V5867" i="2"/>
  <c r="V26479" i="2"/>
  <c r="V26480" i="2"/>
  <c r="V26481" i="2"/>
  <c r="V37511" i="2"/>
  <c r="V26482" i="2"/>
  <c r="V26483" i="2"/>
  <c r="V33506" i="2"/>
  <c r="V31846" i="2"/>
  <c r="V31847" i="2"/>
  <c r="V26486" i="2"/>
  <c r="V4704" i="2"/>
  <c r="V28232" i="2"/>
  <c r="V38749" i="2"/>
  <c r="V33507" i="2"/>
  <c r="V26487" i="2"/>
  <c r="V26488" i="2"/>
  <c r="V26489" i="2"/>
  <c r="V6086" i="2"/>
  <c r="V26490" i="2"/>
  <c r="V26491" i="2"/>
  <c r="V31848" i="2"/>
  <c r="V37512" i="2"/>
  <c r="V31849" i="2"/>
  <c r="V37513" i="2"/>
  <c r="V33508" i="2"/>
  <c r="V26492" i="2"/>
  <c r="V37514" i="2"/>
  <c r="V28233" i="2"/>
  <c r="V28235" i="2"/>
  <c r="V29741" i="2"/>
  <c r="V26493" i="2"/>
  <c r="V37515" i="2"/>
  <c r="V31850" i="2"/>
  <c r="V26494" i="2"/>
  <c r="V26495" i="2"/>
  <c r="V31851" i="2"/>
  <c r="V26496" i="2"/>
  <c r="V31852" i="2"/>
  <c r="V38750" i="2"/>
  <c r="V31853" i="2"/>
  <c r="V26498" i="2"/>
  <c r="V28891" i="2"/>
  <c r="V28236" i="2"/>
  <c r="V29141" i="2"/>
  <c r="V26501" i="2"/>
  <c r="V4706" i="2"/>
  <c r="V34152" i="2"/>
  <c r="V5312" i="2"/>
  <c r="V31854" i="2"/>
  <c r="V33509" i="2"/>
  <c r="V31855" i="2"/>
  <c r="V26502" i="2"/>
  <c r="V26503" i="2"/>
  <c r="V31856" i="2"/>
  <c r="V31857" i="2"/>
  <c r="V26504" i="2"/>
  <c r="V31858" i="2"/>
  <c r="V37516" i="2"/>
  <c r="V37517" i="2"/>
  <c r="V5011" i="2"/>
  <c r="V26505" i="2"/>
  <c r="V4038" i="2"/>
  <c r="V28238" i="2"/>
  <c r="V28239" i="2"/>
  <c r="V28892" i="2"/>
  <c r="V38751" i="2"/>
  <c r="V28240" i="2"/>
  <c r="V26506" i="2"/>
  <c r="V31859" i="2"/>
  <c r="V35467" i="2"/>
  <c r="V27344" i="2"/>
  <c r="V5012" i="2"/>
  <c r="V34363" i="2"/>
  <c r="V37518" i="2"/>
  <c r="V29142" i="2"/>
  <c r="V37519" i="2"/>
  <c r="V31860" i="2"/>
  <c r="V32689" i="2"/>
  <c r="V35042" i="2"/>
  <c r="V26508" i="2"/>
  <c r="V31861" i="2"/>
  <c r="V38752" i="2"/>
  <c r="V26509" i="2"/>
  <c r="V6087" i="2"/>
  <c r="V33510" i="2"/>
  <c r="V44748" i="2"/>
  <c r="V33511" i="2"/>
  <c r="V26510" i="2"/>
  <c r="V33512" i="2"/>
  <c r="V26511" i="2"/>
  <c r="V26512" i="2"/>
  <c r="V26513" i="2"/>
  <c r="V26514" i="2"/>
  <c r="V37520" i="2"/>
  <c r="V26515" i="2"/>
  <c r="V31862" i="2"/>
  <c r="V32692" i="2"/>
  <c r="V37521" i="2"/>
  <c r="V26518" i="2"/>
  <c r="V34364" i="2"/>
  <c r="V5868" i="2"/>
  <c r="V33513" i="2"/>
  <c r="V31863" i="2"/>
  <c r="V33514" i="2"/>
  <c r="V34365" i="2"/>
  <c r="V26519" i="2"/>
  <c r="V31864" i="2"/>
  <c r="V38753" i="2"/>
  <c r="V34366" i="2"/>
  <c r="V33515" i="2"/>
  <c r="V4708" i="2"/>
  <c r="V26520" i="2"/>
  <c r="V33516" i="2"/>
  <c r="V6180" i="2"/>
  <c r="V33517" i="2"/>
  <c r="V28893" i="2"/>
  <c r="V26521" i="2"/>
  <c r="V6088" i="2"/>
  <c r="V26522" i="2"/>
  <c r="V26523" i="2"/>
  <c r="V28241" i="2"/>
  <c r="V39195" i="2"/>
  <c r="V38754" i="2"/>
  <c r="V31865" i="2"/>
  <c r="V31866" i="2"/>
  <c r="V44749" i="2"/>
  <c r="V33518" i="2"/>
  <c r="V26524" i="2"/>
  <c r="V28242" i="2"/>
  <c r="V31867" i="2"/>
  <c r="V31868" i="2"/>
  <c r="V39196" i="2"/>
  <c r="V26525" i="2"/>
  <c r="V26526" i="2"/>
  <c r="V26528" i="2"/>
  <c r="V37522" i="2"/>
  <c r="V26529" i="2"/>
  <c r="V38333" i="2"/>
  <c r="V37523" i="2"/>
  <c r="V37524" i="2"/>
  <c r="V38755" i="2"/>
  <c r="V28243" i="2"/>
  <c r="V26530" i="2"/>
  <c r="V44718" i="2"/>
  <c r="V26531" i="2"/>
  <c r="V37525" i="2"/>
  <c r="V37526" i="2"/>
  <c r="V5869" i="2"/>
  <c r="V31869" i="2"/>
  <c r="V37527" i="2"/>
  <c r="V26532" i="2"/>
  <c r="V37528" i="2"/>
  <c r="V31870" i="2"/>
  <c r="V45073" i="2"/>
  <c r="V31871" i="2"/>
  <c r="V33520" i="2"/>
  <c r="V28244" i="2"/>
  <c r="V5013" i="2"/>
  <c r="V31872" i="2"/>
  <c r="V45074" i="2"/>
  <c r="V38340" i="2"/>
  <c r="V35043" i="2"/>
  <c r="V5870" i="2"/>
  <c r="V28894" i="2"/>
  <c r="V3594" i="2"/>
  <c r="V26533" i="2"/>
  <c r="V31873" i="2"/>
  <c r="V31874" i="2"/>
  <c r="V31875" i="2"/>
  <c r="V5313" i="2"/>
  <c r="V28896" i="2"/>
  <c r="V33521" i="2"/>
  <c r="V37529" i="2"/>
  <c r="V28897" i="2"/>
  <c r="V31876" i="2"/>
  <c r="V31877" i="2"/>
  <c r="V28246" i="2"/>
  <c r="V19837" i="2"/>
  <c r="V37530" i="2"/>
  <c r="V27368" i="2"/>
  <c r="V37531" i="2"/>
  <c r="V19103" i="2"/>
  <c r="V38756" i="2"/>
  <c r="V26534" i="2"/>
  <c r="V26535" i="2"/>
  <c r="V6089" i="2"/>
  <c r="V5314" i="2"/>
  <c r="V37532" i="2"/>
  <c r="V26536" i="2"/>
  <c r="V3924" i="2"/>
  <c r="V5315" i="2"/>
  <c r="V5316" i="2"/>
  <c r="V5424" i="2"/>
  <c r="V37533" i="2"/>
  <c r="V37534" i="2"/>
  <c r="V31878" i="2"/>
  <c r="V28247" i="2"/>
  <c r="V32709" i="2"/>
  <c r="V38757" i="2"/>
  <c r="V5095" i="2"/>
  <c r="V28248" i="2"/>
  <c r="V31879" i="2"/>
  <c r="V35044" i="2"/>
  <c r="V31880" i="2"/>
  <c r="V34153" i="2"/>
  <c r="V37535" i="2"/>
  <c r="V5146" i="2"/>
  <c r="V26539" i="2"/>
  <c r="V28249" i="2"/>
  <c r="V37536" i="2"/>
  <c r="V31881" i="2"/>
  <c r="V31882" i="2"/>
  <c r="V26540" i="2"/>
  <c r="V26541" i="2"/>
  <c r="V37537" i="2"/>
  <c r="V26542" i="2"/>
  <c r="V5871" i="2"/>
  <c r="V29143" i="2"/>
  <c r="V26543" i="2"/>
  <c r="V3925" i="2"/>
  <c r="V5872" i="2"/>
  <c r="V29144" i="2"/>
  <c r="V37538" i="2"/>
  <c r="V31883" i="2"/>
  <c r="V34154" i="2"/>
  <c r="V28250" i="2"/>
  <c r="V28898" i="2"/>
  <c r="V33522" i="2"/>
  <c r="V29749" i="2"/>
  <c r="V37539" i="2"/>
  <c r="V34155" i="2"/>
  <c r="V26544" i="2"/>
  <c r="V28899" i="2"/>
  <c r="V26545" i="2"/>
  <c r="V37540" i="2"/>
  <c r="V28251" i="2"/>
  <c r="V32715" i="2"/>
  <c r="V26546" i="2"/>
  <c r="V37541" i="2"/>
  <c r="V3596" i="2"/>
  <c r="V38758" i="2"/>
  <c r="V28252" i="2"/>
  <c r="V28900" i="2"/>
  <c r="V31884" i="2"/>
  <c r="V37542" i="2"/>
  <c r="V33523" i="2"/>
  <c r="V34349" i="2"/>
  <c r="V31885" i="2"/>
  <c r="V26547" i="2"/>
  <c r="V31886" i="2"/>
  <c r="V31887" i="2"/>
  <c r="V31888" i="2"/>
  <c r="V26548" i="2"/>
  <c r="V35046" i="2"/>
  <c r="V26549" i="2"/>
  <c r="V38759" i="2"/>
  <c r="V37543" i="2"/>
  <c r="V31889" i="2"/>
  <c r="V31890" i="2"/>
  <c r="V6090" i="2"/>
  <c r="V33524" i="2"/>
  <c r="V31891" i="2"/>
  <c r="V38760" i="2"/>
  <c r="V3597" i="2"/>
  <c r="V33525" i="2"/>
  <c r="V31892" i="2"/>
  <c r="V3598" i="2"/>
  <c r="V37544" i="2"/>
  <c r="V37545" i="2"/>
  <c r="V31893" i="2"/>
  <c r="V31894" i="2"/>
  <c r="V3926" i="2"/>
  <c r="V37546" i="2"/>
  <c r="V26550" i="2"/>
  <c r="V37547" i="2"/>
  <c r="V3599" i="2"/>
  <c r="V31895" i="2"/>
  <c r="V28253" i="2"/>
  <c r="V26551" i="2"/>
  <c r="V26552" i="2"/>
  <c r="V37548" i="2"/>
  <c r="V26553" i="2"/>
  <c r="V26554" i="2"/>
  <c r="V38761" i="2"/>
  <c r="V31896" i="2"/>
  <c r="V27388" i="2"/>
  <c r="V37549" i="2"/>
  <c r="V4709" i="2"/>
  <c r="V26555" i="2"/>
  <c r="V35047" i="2"/>
  <c r="V32729" i="2"/>
  <c r="V26556" i="2"/>
  <c r="V31897" i="2"/>
  <c r="V31898" i="2"/>
  <c r="V31899" i="2"/>
  <c r="V37550" i="2"/>
  <c r="V4039" i="2"/>
  <c r="V31900" i="2"/>
  <c r="V27391" i="2"/>
  <c r="V5873" i="2"/>
  <c r="V26557" i="2"/>
  <c r="V5014" i="2"/>
  <c r="V38762" i="2"/>
  <c r="V37551" i="2"/>
  <c r="V6207" i="2"/>
  <c r="V38763" i="2"/>
  <c r="V26558" i="2"/>
  <c r="V4710" i="2"/>
  <c r="V26559" i="2"/>
  <c r="V31901" i="2"/>
  <c r="V35048" i="2"/>
  <c r="V33526" i="2"/>
  <c r="V37552" i="2"/>
  <c r="V35050" i="2"/>
  <c r="V34367" i="2"/>
  <c r="V31902" i="2"/>
  <c r="V3927" i="2"/>
  <c r="V31903" i="2"/>
  <c r="V28254" i="2"/>
  <c r="V28255" i="2"/>
  <c r="V28901" i="2"/>
  <c r="V31904" i="2"/>
  <c r="V5317" i="2"/>
  <c r="V28256" i="2"/>
  <c r="V37553" i="2"/>
  <c r="V38764" i="2"/>
  <c r="V37554" i="2"/>
  <c r="V39376" i="2"/>
  <c r="V37555" i="2"/>
  <c r="V33527" i="2"/>
  <c r="V33528" i="2"/>
  <c r="V28257" i="2"/>
  <c r="V28258" i="2"/>
  <c r="V26560" i="2"/>
  <c r="V26561" i="2"/>
  <c r="V26562" i="2"/>
  <c r="V37556" i="2"/>
  <c r="V26563" i="2"/>
  <c r="V31905" i="2"/>
  <c r="V31906" i="2"/>
  <c r="V35051" i="2"/>
  <c r="V31907" i="2"/>
  <c r="V32741" i="2"/>
  <c r="V26564" i="2"/>
  <c r="V26565" i="2"/>
  <c r="V26566" i="2"/>
  <c r="V37557" i="2"/>
  <c r="V37558" i="2"/>
  <c r="V35687" i="2"/>
  <c r="V37559" i="2"/>
  <c r="V38765" i="2"/>
  <c r="V37560" i="2"/>
  <c r="V26567" i="2"/>
  <c r="V35052" i="2"/>
  <c r="V4711" i="2"/>
  <c r="V26568" i="2"/>
  <c r="V5874" i="2"/>
  <c r="V38766" i="2"/>
  <c r="V4712" i="2"/>
  <c r="V27404" i="2"/>
  <c r="V37561" i="2"/>
  <c r="V26569" i="2"/>
  <c r="V37562" i="2"/>
  <c r="V31908" i="2"/>
  <c r="V37563" i="2"/>
  <c r="V37564" i="2"/>
  <c r="V26570" i="2"/>
  <c r="V4713" i="2"/>
  <c r="V37565" i="2"/>
  <c r="V31909" i="2"/>
  <c r="V28902" i="2"/>
  <c r="V32744" i="2"/>
  <c r="V35053" i="2"/>
  <c r="V31910" i="2"/>
  <c r="V26571" i="2"/>
  <c r="V31911" i="2"/>
  <c r="V26572" i="2"/>
  <c r="V26573" i="2"/>
  <c r="V26574" i="2"/>
  <c r="V31912" i="2"/>
  <c r="V37566" i="2"/>
  <c r="V37567" i="2"/>
  <c r="V26575" i="2"/>
  <c r="V26577" i="2"/>
  <c r="V26578" i="2"/>
  <c r="V35468" i="2"/>
  <c r="V37568" i="2"/>
  <c r="V38767" i="2"/>
  <c r="V37569" i="2"/>
  <c r="V3928" i="2"/>
  <c r="V3600" i="2"/>
  <c r="V26579" i="2"/>
  <c r="V31913" i="2"/>
  <c r="V26580" i="2"/>
  <c r="V26581" i="2"/>
  <c r="V38768" i="2"/>
  <c r="V35688" i="2"/>
  <c r="V35887" i="2"/>
  <c r="V28259" i="2"/>
  <c r="V4714" i="2"/>
  <c r="V37570" i="2"/>
  <c r="V31914" i="2"/>
  <c r="V28260" i="2"/>
  <c r="V31915" i="2"/>
  <c r="V37571" i="2"/>
  <c r="V26582" i="2"/>
  <c r="V31916" i="2"/>
  <c r="V37572" i="2"/>
  <c r="V26583" i="2"/>
  <c r="V26584" i="2"/>
  <c r="V31917" i="2"/>
  <c r="V31918" i="2"/>
  <c r="V31920" i="2"/>
  <c r="V37573" i="2"/>
  <c r="V33529" i="2"/>
  <c r="V31921" i="2"/>
  <c r="V37574" i="2"/>
  <c r="V31922" i="2"/>
  <c r="V31923" i="2"/>
  <c r="V31924" i="2"/>
  <c r="V37575" i="2"/>
  <c r="V31925" i="2"/>
  <c r="V31926" i="2"/>
  <c r="V6091" i="2"/>
  <c r="V31927" i="2"/>
  <c r="V35054" i="2"/>
  <c r="V31928" i="2"/>
  <c r="V31929" i="2"/>
  <c r="V31930" i="2"/>
  <c r="V37576" i="2"/>
  <c r="V26585" i="2"/>
  <c r="V31931" i="2"/>
  <c r="V31932" i="2"/>
  <c r="V39377" i="2"/>
  <c r="V38769" i="2"/>
  <c r="V37577" i="2"/>
  <c r="V31934" i="2"/>
  <c r="V26586" i="2"/>
  <c r="V33530" i="2"/>
  <c r="V31935" i="2"/>
  <c r="V31936" i="2"/>
  <c r="V38770" i="2"/>
  <c r="V38771" i="2"/>
  <c r="V26587" i="2"/>
  <c r="V33531" i="2"/>
  <c r="V37578" i="2"/>
  <c r="V31937" i="2"/>
  <c r="V31938" i="2"/>
  <c r="V37579" i="2"/>
  <c r="V31939" i="2"/>
  <c r="V31940" i="2"/>
  <c r="V33533" i="2"/>
  <c r="V38392" i="2"/>
  <c r="V37580" i="2"/>
  <c r="V37581" i="2"/>
  <c r="V37582" i="2"/>
  <c r="V31941" i="2"/>
  <c r="V26588" i="2"/>
  <c r="V31942" i="2"/>
  <c r="V31943" i="2"/>
  <c r="V35627" i="2"/>
  <c r="V4715" i="2"/>
  <c r="V26589" i="2"/>
  <c r="V31944" i="2"/>
  <c r="V31945" i="2"/>
  <c r="V37583" i="2"/>
  <c r="V31946" i="2"/>
  <c r="V31947" i="2"/>
  <c r="V33534" i="2"/>
  <c r="V31948" i="2"/>
  <c r="V6092" i="2"/>
  <c r="V31949" i="2"/>
  <c r="V31950" i="2"/>
  <c r="V37584" i="2"/>
  <c r="V37585" i="2"/>
  <c r="V33535" i="2"/>
  <c r="V37586" i="2"/>
  <c r="V38400" i="2"/>
  <c r="V31951" i="2"/>
  <c r="V37587" i="2"/>
  <c r="V26590" i="2"/>
  <c r="V37588" i="2"/>
  <c r="V37589" i="2"/>
  <c r="V4716" i="2"/>
  <c r="V37590" i="2"/>
  <c r="V37591" i="2"/>
  <c r="V31952" i="2"/>
  <c r="V38772" i="2"/>
  <c r="V4717" i="2"/>
  <c r="V35055" i="2"/>
  <c r="V3601" i="2"/>
  <c r="V37592" i="2"/>
  <c r="V37593" i="2"/>
  <c r="V26591" i="2"/>
  <c r="V39378" i="2"/>
  <c r="V31953" i="2"/>
  <c r="V29145" i="2"/>
  <c r="V33536" i="2"/>
  <c r="V37594" i="2"/>
  <c r="V33537" i="2"/>
  <c r="V26592" i="2"/>
  <c r="V31954" i="2"/>
  <c r="V31955" i="2"/>
  <c r="V38773" i="2"/>
  <c r="V31956" i="2"/>
  <c r="V31957" i="2"/>
  <c r="V31958" i="2"/>
  <c r="V44826" i="2"/>
  <c r="V31960" i="2"/>
  <c r="V26593" i="2"/>
  <c r="V31961" i="2"/>
  <c r="V37595" i="2"/>
  <c r="V45075" i="2"/>
  <c r="V6093" i="2"/>
  <c r="V37596" i="2"/>
  <c r="V31962" i="2"/>
  <c r="V28261" i="2"/>
  <c r="V26594" i="2"/>
  <c r="V33538" i="2"/>
  <c r="V38774" i="2"/>
  <c r="V26595" i="2"/>
  <c r="V38775" i="2"/>
  <c r="V38776" i="2"/>
  <c r="V38411" i="2"/>
  <c r="V31963" i="2"/>
  <c r="V37597" i="2"/>
  <c r="V31964" i="2"/>
  <c r="V5425" i="2"/>
  <c r="V34156" i="2"/>
  <c r="V5015" i="2"/>
  <c r="V31965" i="2"/>
  <c r="V26596" i="2"/>
  <c r="V31966" i="2"/>
  <c r="V38777" i="2"/>
  <c r="V37598" i="2"/>
  <c r="V37599" i="2"/>
  <c r="V33539" i="2"/>
  <c r="V31967" i="2"/>
  <c r="V35628" i="2"/>
  <c r="V26597" i="2"/>
  <c r="V28262" i="2"/>
  <c r="V39197" i="2"/>
  <c r="V35469" i="2"/>
  <c r="V33540" i="2"/>
  <c r="V33541" i="2"/>
  <c r="V4040" i="2"/>
  <c r="V35056" i="2"/>
  <c r="V37600" i="2"/>
  <c r="V39379" i="2"/>
  <c r="V33542" i="2"/>
  <c r="V3929" i="2"/>
  <c r="V38778" i="2"/>
  <c r="V6094" i="2"/>
  <c r="V33543" i="2"/>
  <c r="V35891" i="2"/>
  <c r="V5097" i="2"/>
  <c r="V34157" i="2"/>
  <c r="V5318" i="2"/>
  <c r="V18357" i="2"/>
  <c r="V4718" i="2"/>
  <c r="V26598" i="2"/>
  <c r="V31968" i="2"/>
  <c r="V33544" i="2"/>
  <c r="V29146" i="2"/>
  <c r="V28263" i="2"/>
  <c r="V29124" i="2"/>
  <c r="V35470" i="2"/>
  <c r="V38779" i="2"/>
  <c r="V38780" i="2"/>
  <c r="V38781" i="2"/>
  <c r="V26599" i="2"/>
  <c r="V38782" i="2"/>
  <c r="V4720" i="2"/>
  <c r="V37601" i="2"/>
  <c r="V33545" i="2"/>
  <c r="V36303" i="2"/>
  <c r="V5016" i="2"/>
  <c r="V39198" i="2"/>
  <c r="V31969" i="2"/>
  <c r="V28903" i="2"/>
  <c r="V33546" i="2"/>
  <c r="V33547" i="2"/>
  <c r="V33548" i="2"/>
  <c r="V37602" i="2"/>
  <c r="V35057" i="2"/>
  <c r="V39199" i="2"/>
  <c r="V29147" i="2"/>
  <c r="V28264" i="2"/>
  <c r="V31970" i="2"/>
  <c r="V33549" i="2"/>
  <c r="V26600" i="2"/>
  <c r="V38784" i="2"/>
  <c r="V35471" i="2"/>
  <c r="V35058" i="2"/>
  <c r="V29148" i="2"/>
  <c r="V31971" i="2"/>
  <c r="V28265" i="2"/>
  <c r="V33550" i="2"/>
  <c r="V37603" i="2"/>
  <c r="V29149" i="2"/>
  <c r="V5875" i="2"/>
  <c r="V45027" i="2"/>
  <c r="V34368" i="2"/>
  <c r="V39200" i="2"/>
  <c r="V33551" i="2"/>
  <c r="V37604" i="2"/>
  <c r="V39202" i="2"/>
  <c r="V38785" i="2"/>
  <c r="V35472" i="2"/>
  <c r="V28266" i="2"/>
  <c r="V34369" i="2"/>
  <c r="V4041" i="2"/>
  <c r="V31972" i="2"/>
  <c r="V26601" i="2"/>
  <c r="V26602" i="2"/>
  <c r="V29150" i="2"/>
  <c r="V26603" i="2"/>
  <c r="V28267" i="2"/>
  <c r="V26604" i="2"/>
  <c r="V26605" i="2"/>
  <c r="V37605" i="2"/>
  <c r="V39203" i="2"/>
  <c r="V26606" i="2"/>
  <c r="V31973" i="2"/>
  <c r="V34370" i="2"/>
  <c r="V28268" i="2"/>
  <c r="V34371" i="2"/>
  <c r="V35473" i="2"/>
  <c r="V28269" i="2"/>
  <c r="V3602" i="2"/>
  <c r="V28270" i="2"/>
  <c r="V5098" i="2"/>
  <c r="V31974" i="2"/>
  <c r="V28271" i="2"/>
  <c r="V26607" i="2"/>
  <c r="V31975" i="2"/>
  <c r="V26608" i="2"/>
  <c r="V31976" i="2"/>
  <c r="V31977" i="2"/>
  <c r="V33552" i="2"/>
  <c r="V37606" i="2"/>
  <c r="V31978" i="2"/>
  <c r="V35474" i="2"/>
  <c r="V28904" i="2"/>
  <c r="V26611" i="2"/>
  <c r="V28272" i="2"/>
  <c r="V37607" i="2"/>
  <c r="V28273" i="2"/>
  <c r="V35059" i="2"/>
  <c r="V31979" i="2"/>
  <c r="V35475" i="2"/>
  <c r="V35060" i="2"/>
  <c r="V37608" i="2"/>
  <c r="V28274" i="2"/>
  <c r="V26612" i="2"/>
  <c r="V26613" i="2"/>
  <c r="V39204" i="2"/>
  <c r="V29151" i="2"/>
  <c r="V26614" i="2"/>
  <c r="V28275" i="2"/>
  <c r="V39205" i="2"/>
  <c r="V28905" i="2"/>
  <c r="V28276" i="2"/>
  <c r="V33553" i="2"/>
  <c r="V37609" i="2"/>
  <c r="V26616" i="2"/>
  <c r="V26617" i="2"/>
  <c r="V31980" i="2"/>
  <c r="V31981" i="2"/>
  <c r="V31982" i="2"/>
  <c r="V26618" i="2"/>
  <c r="V31983" i="2"/>
  <c r="V37610" i="2"/>
  <c r="V29152" i="2"/>
  <c r="V44827" i="2"/>
  <c r="V33554" i="2"/>
  <c r="V39380" i="2"/>
  <c r="V33555" i="2"/>
  <c r="V28277" i="2"/>
  <c r="V33556" i="2"/>
  <c r="V26619" i="2"/>
  <c r="V37611" i="2"/>
  <c r="V35476" i="2"/>
  <c r="V33558" i="2"/>
  <c r="V26620" i="2"/>
  <c r="V37612" i="2"/>
  <c r="V37613" i="2"/>
  <c r="V26624" i="2"/>
  <c r="V26625" i="2"/>
  <c r="V26626" i="2"/>
  <c r="V38429" i="2"/>
  <c r="V38786" i="2"/>
  <c r="V31984" i="2"/>
  <c r="V33559" i="2"/>
  <c r="V37614" i="2"/>
  <c r="V37615" i="2"/>
  <c r="V26627" i="2"/>
  <c r="V35477" i="2"/>
  <c r="V31985" i="2"/>
  <c r="V28278" i="2"/>
  <c r="V39206" i="2"/>
  <c r="V28906" i="2"/>
  <c r="V31986" i="2"/>
  <c r="V28279" i="2"/>
  <c r="V33560" i="2"/>
  <c r="V44750" i="2"/>
  <c r="V28280" i="2"/>
  <c r="V31987" i="2"/>
  <c r="V26628" i="2"/>
  <c r="V26629" i="2"/>
  <c r="V35629" i="2"/>
  <c r="V26630" i="2"/>
  <c r="V34385" i="2"/>
  <c r="V37616" i="2"/>
  <c r="V31988" i="2"/>
  <c r="V34386" i="2"/>
  <c r="V31989" i="2"/>
  <c r="V34158" i="2"/>
  <c r="V38787" i="2"/>
  <c r="V26631" i="2"/>
  <c r="V33561" i="2"/>
  <c r="V38788" i="2"/>
  <c r="V33562" i="2"/>
  <c r="V31990" i="2"/>
  <c r="V28281" i="2"/>
  <c r="V38433" i="2"/>
  <c r="V4721" i="2"/>
  <c r="V31991" i="2"/>
  <c r="V6095" i="2"/>
  <c r="V28282" i="2"/>
  <c r="V33563" i="2"/>
  <c r="V38789" i="2"/>
  <c r="V4722" i="2"/>
  <c r="V6096" i="2"/>
  <c r="V28283" i="2"/>
  <c r="V26632" i="2"/>
  <c r="V28284" i="2"/>
  <c r="V26633" i="2"/>
  <c r="V33564" i="2"/>
  <c r="V31992" i="2"/>
  <c r="V37617" i="2"/>
  <c r="V37618" i="2"/>
  <c r="V26634" i="2"/>
  <c r="V28285" i="2"/>
  <c r="V3603" i="2"/>
  <c r="V38790" i="2"/>
  <c r="V28286" i="2"/>
  <c r="V26635" i="2"/>
  <c r="V37619" i="2"/>
  <c r="V26636" i="2"/>
  <c r="V28287" i="2"/>
  <c r="V26637" i="2"/>
  <c r="V26638" i="2"/>
  <c r="V33565" i="2"/>
  <c r="V28907" i="2"/>
  <c r="V33567" i="2"/>
  <c r="V26639" i="2"/>
  <c r="V28288" i="2"/>
  <c r="V31993" i="2"/>
  <c r="V33568" i="2"/>
  <c r="V35061" i="2"/>
  <c r="V26640" i="2"/>
  <c r="V27470" i="2"/>
  <c r="V26641" i="2"/>
  <c r="V37620" i="2"/>
  <c r="V44719" i="2"/>
  <c r="V31994" i="2"/>
  <c r="V28908" i="2"/>
  <c r="V35478" i="2"/>
  <c r="V35479" i="2"/>
  <c r="V6097" i="2"/>
  <c r="V44877" i="2"/>
  <c r="V44878" i="2"/>
  <c r="V4723" i="2"/>
  <c r="V28289" i="2"/>
  <c r="V34372" i="2"/>
  <c r="V31995" i="2"/>
  <c r="V31996" i="2"/>
  <c r="V18059" i="2"/>
  <c r="V31997" i="2"/>
  <c r="V33569" i="2"/>
  <c r="V3604" i="2"/>
  <c r="V28290" i="2"/>
  <c r="V37621" i="2"/>
  <c r="V28291" i="2"/>
  <c r="V31998" i="2"/>
  <c r="V26642" i="2"/>
  <c r="V26643" i="2"/>
  <c r="V3605" i="2"/>
  <c r="V26644" i="2"/>
  <c r="V28292" i="2"/>
  <c r="V26645" i="2"/>
  <c r="V35062" i="2"/>
  <c r="V37622" i="2"/>
  <c r="V5017" i="2"/>
  <c r="V35063" i="2"/>
  <c r="V4073" i="2"/>
  <c r="V35064" i="2"/>
  <c r="V35066" i="2"/>
  <c r="V35480" i="2"/>
  <c r="V37623" i="2"/>
  <c r="V33570" i="2"/>
  <c r="V35067" i="2"/>
  <c r="V37624" i="2"/>
  <c r="V37625" i="2"/>
  <c r="V26646" i="2"/>
  <c r="V28293" i="2"/>
  <c r="V31999" i="2"/>
  <c r="V44720" i="2"/>
  <c r="V44828" i="2"/>
  <c r="V37626" i="2"/>
  <c r="V32000" i="2"/>
  <c r="V32001" i="2"/>
  <c r="V35689" i="2"/>
  <c r="V32002" i="2"/>
  <c r="V28295" i="2"/>
  <c r="V26647" i="2"/>
  <c r="V26648" i="2"/>
  <c r="V26649" i="2"/>
  <c r="V26650" i="2"/>
  <c r="V35481" i="2"/>
  <c r="V28296" i="2"/>
  <c r="V32003" i="2"/>
  <c r="V28297" i="2"/>
  <c r="V28909" i="2"/>
  <c r="V37627" i="2"/>
  <c r="V26651" i="2"/>
  <c r="V29158" i="2"/>
  <c r="V33571" i="2"/>
  <c r="V4724" i="2"/>
  <c r="V26652" i="2"/>
  <c r="V32004" i="2"/>
  <c r="V33572" i="2"/>
  <c r="V26653" i="2"/>
  <c r="V29159" i="2"/>
  <c r="V26655" i="2"/>
  <c r="V26656" i="2"/>
  <c r="V38791" i="2"/>
  <c r="V32005" i="2"/>
  <c r="V28298" i="2"/>
  <c r="V35068" i="2"/>
  <c r="V28910" i="2"/>
  <c r="V26657" i="2"/>
  <c r="V34159" i="2"/>
  <c r="V26658" i="2"/>
  <c r="V28299" i="2"/>
  <c r="V4726" i="2"/>
  <c r="V26660" i="2"/>
  <c r="V37628" i="2"/>
  <c r="V27489" i="2"/>
  <c r="V33573" i="2"/>
  <c r="V26661" i="2"/>
  <c r="V4727" i="2"/>
  <c r="V28300" i="2"/>
  <c r="V37629" i="2"/>
  <c r="V28301" i="2"/>
  <c r="V26662" i="2"/>
  <c r="V35690" i="2"/>
  <c r="V4074" i="2"/>
  <c r="V38792" i="2"/>
  <c r="V6098" i="2"/>
  <c r="V26663" i="2"/>
  <c r="V33574" i="2"/>
  <c r="V38793" i="2"/>
  <c r="V37630" i="2"/>
  <c r="V33575" i="2"/>
  <c r="V35069" i="2"/>
  <c r="V26665" i="2"/>
  <c r="V35070" i="2"/>
  <c r="V26667" i="2"/>
  <c r="V29153" i="2"/>
  <c r="V32006" i="2"/>
  <c r="V37631" i="2"/>
  <c r="V26668" i="2"/>
  <c r="V37632" i="2"/>
  <c r="V32007" i="2"/>
  <c r="V37633" i="2"/>
  <c r="V32009" i="2"/>
  <c r="V26670" i="2"/>
  <c r="V5099" i="2"/>
  <c r="V26671" i="2"/>
  <c r="V38794" i="2"/>
  <c r="V26672" i="2"/>
  <c r="V32010" i="2"/>
  <c r="V5319" i="2"/>
  <c r="V28303" i="2"/>
  <c r="V28304" i="2"/>
  <c r="V32011" i="2"/>
  <c r="V5320" i="2"/>
  <c r="V5100" i="2"/>
  <c r="V38795" i="2"/>
  <c r="V32012" i="2"/>
  <c r="V28305" i="2"/>
  <c r="V28306" i="2"/>
  <c r="V29168" i="2"/>
  <c r="V28307" i="2"/>
  <c r="V37634" i="2"/>
  <c r="V26673" i="2"/>
  <c r="V34373" i="2"/>
  <c r="V32013" i="2"/>
  <c r="V35071" i="2"/>
  <c r="V28308" i="2"/>
  <c r="V29154" i="2"/>
  <c r="V33576" i="2"/>
  <c r="V5101" i="2"/>
  <c r="V3930" i="2"/>
  <c r="V28911" i="2"/>
  <c r="V26674" i="2"/>
  <c r="V37635" i="2"/>
  <c r="V32014" i="2"/>
  <c r="V32015" i="2"/>
  <c r="V3931" i="2"/>
  <c r="V33577" i="2"/>
  <c r="V35072" i="2"/>
  <c r="V39208" i="2"/>
  <c r="V28309" i="2"/>
  <c r="V37636" i="2"/>
  <c r="V28912" i="2"/>
  <c r="V26675" i="2"/>
  <c r="V33578" i="2"/>
  <c r="V5018" i="2"/>
  <c r="V33579" i="2"/>
  <c r="V29764" i="2"/>
  <c r="V28913" i="2"/>
  <c r="V29155" i="2"/>
  <c r="V28310" i="2"/>
  <c r="V37637" i="2"/>
  <c r="V38796" i="2"/>
  <c r="V39209" i="2"/>
  <c r="V26676" i="2"/>
  <c r="V28311" i="2"/>
  <c r="V37638" i="2"/>
  <c r="V33580" i="2"/>
  <c r="V38797" i="2"/>
  <c r="V28312" i="2"/>
  <c r="V37639" i="2"/>
  <c r="V28914" i="2"/>
  <c r="V35073" i="2"/>
  <c r="V33581" i="2"/>
  <c r="V26677" i="2"/>
  <c r="V35074" i="2"/>
  <c r="V37640" i="2"/>
  <c r="V32016" i="2"/>
  <c r="V28313" i="2"/>
  <c r="V26678" i="2"/>
  <c r="V35075" i="2"/>
  <c r="V28314" i="2"/>
  <c r="V33582" i="2"/>
  <c r="V32017" i="2"/>
  <c r="V26679" i="2"/>
  <c r="V38798" i="2"/>
  <c r="V32018" i="2"/>
  <c r="V26680" i="2"/>
  <c r="V35482" i="2"/>
  <c r="V35076" i="2"/>
  <c r="V35483" i="2"/>
  <c r="V26681" i="2"/>
  <c r="V32019" i="2"/>
  <c r="V26682" i="2"/>
  <c r="V28916" i="2"/>
  <c r="V26683" i="2"/>
  <c r="V28917" i="2"/>
  <c r="V32020" i="2"/>
  <c r="V5876" i="2"/>
  <c r="V27510" i="2"/>
  <c r="V26684" i="2"/>
  <c r="V26685" i="2"/>
  <c r="V32021" i="2"/>
  <c r="V5398" i="2"/>
  <c r="V28315" i="2"/>
  <c r="V28316" i="2"/>
  <c r="V5399" i="2"/>
  <c r="V3932" i="2"/>
  <c r="V5877" i="2"/>
  <c r="V26686" i="2"/>
  <c r="V5321" i="2"/>
  <c r="V26687" i="2"/>
  <c r="V45076" i="2"/>
  <c r="V3933" i="2"/>
  <c r="V28317" i="2"/>
  <c r="V37641" i="2"/>
  <c r="V33583" i="2"/>
  <c r="V28318" i="2"/>
  <c r="V35077" i="2"/>
  <c r="V29156" i="2"/>
  <c r="V37642" i="2"/>
  <c r="V5878" i="2"/>
  <c r="V37643" i="2"/>
  <c r="V37644" i="2"/>
  <c r="V28319" i="2"/>
  <c r="V33584" i="2"/>
  <c r="V38799" i="2"/>
  <c r="V35078" i="2"/>
  <c r="V32022" i="2"/>
  <c r="V32023" i="2"/>
  <c r="V28320" i="2"/>
  <c r="V26688" i="2"/>
  <c r="V33585" i="2"/>
  <c r="V35079" i="2"/>
  <c r="V5147" i="2"/>
  <c r="V33586" i="2"/>
  <c r="V38800" i="2"/>
  <c r="V35484" i="2"/>
  <c r="V28321" i="2"/>
  <c r="V26689" i="2"/>
  <c r="V37645" i="2"/>
  <c r="V33587" i="2"/>
  <c r="V29184" i="2"/>
  <c r="V32024" i="2"/>
  <c r="V28322" i="2"/>
  <c r="V34160" i="2"/>
  <c r="V32025" i="2"/>
  <c r="V26690" i="2"/>
  <c r="V26691" i="2"/>
  <c r="V37646" i="2"/>
  <c r="V28323" i="2"/>
  <c r="V39210" i="2"/>
  <c r="V4728" i="2"/>
  <c r="V26692" i="2"/>
  <c r="V27520" i="2"/>
  <c r="V26693" i="2"/>
  <c r="V5148" i="2"/>
  <c r="V4042" i="2"/>
  <c r="V28325" i="2"/>
  <c r="V26695" i="2"/>
  <c r="V34161" i="2"/>
  <c r="V26696" i="2"/>
  <c r="V35080" i="2"/>
  <c r="V28326" i="2"/>
  <c r="V37647" i="2"/>
  <c r="V38801" i="2"/>
  <c r="V5879" i="2"/>
  <c r="V28327" i="2"/>
  <c r="V37648" i="2"/>
  <c r="V26697" i="2"/>
  <c r="V28328" i="2"/>
  <c r="V26698" i="2"/>
  <c r="V32026" i="2"/>
  <c r="V26699" i="2"/>
  <c r="V28329" i="2"/>
  <c r="V26700" i="2"/>
  <c r="V28330" i="2"/>
  <c r="V3934" i="2"/>
  <c r="V26701" i="2"/>
  <c r="V28331" i="2"/>
  <c r="V28332" i="2"/>
  <c r="V26702" i="2"/>
  <c r="V37649" i="2"/>
  <c r="V33588" i="2"/>
  <c r="V5880" i="2"/>
  <c r="V35081" i="2"/>
  <c r="V34162" i="2"/>
  <c r="V35485" i="2"/>
  <c r="V35082" i="2"/>
  <c r="V26703" i="2"/>
  <c r="V37650" i="2"/>
  <c r="V34374" i="2"/>
  <c r="V28333" i="2"/>
  <c r="V33589" i="2"/>
  <c r="V28334" i="2"/>
  <c r="V26704" i="2"/>
  <c r="V28336" i="2"/>
  <c r="V33590" i="2"/>
  <c r="V37651" i="2"/>
  <c r="V26705" i="2"/>
  <c r="V35083" i="2"/>
  <c r="V37652" i="2"/>
  <c r="V4729" i="2"/>
  <c r="V32027" i="2"/>
  <c r="V35486" i="2"/>
  <c r="V26706" i="2"/>
  <c r="V33591" i="2"/>
  <c r="V37653" i="2"/>
  <c r="V28918" i="2"/>
  <c r="V26707" i="2"/>
  <c r="V33592" i="2"/>
  <c r="V32028" i="2"/>
  <c r="V26708" i="2"/>
  <c r="V28337" i="2"/>
  <c r="V4730" i="2"/>
  <c r="V28338" i="2"/>
  <c r="V38802" i="2"/>
  <c r="V26709" i="2"/>
  <c r="V3606" i="2"/>
  <c r="V32029" i="2"/>
  <c r="V32030" i="2"/>
  <c r="V32031" i="2"/>
  <c r="V39211" i="2"/>
  <c r="V26710" i="2"/>
  <c r="V28919" i="2"/>
  <c r="V26711" i="2"/>
  <c r="V5881" i="2"/>
  <c r="V28920" i="2"/>
  <c r="V29200" i="2"/>
  <c r="V37654" i="2"/>
  <c r="V26712" i="2"/>
  <c r="V28921" i="2"/>
  <c r="V37655" i="2"/>
  <c r="V35487" i="2"/>
  <c r="V39212" i="2"/>
  <c r="V28339" i="2"/>
  <c r="V26713" i="2"/>
  <c r="V37656" i="2"/>
  <c r="V38803" i="2"/>
  <c r="V33593" i="2"/>
  <c r="V28340" i="2"/>
  <c r="V28341" i="2"/>
  <c r="V26715" i="2"/>
  <c r="V33594" i="2"/>
  <c r="V34375" i="2"/>
  <c r="V29157" i="2"/>
  <c r="V28922" i="2"/>
  <c r="V35488" i="2"/>
  <c r="V28923" i="2"/>
  <c r="V35489" i="2"/>
  <c r="V28924" i="2"/>
  <c r="V44721" i="2"/>
  <c r="V28342" i="2"/>
  <c r="V28343" i="2"/>
  <c r="V37657" i="2"/>
  <c r="V32032" i="2"/>
  <c r="V37658" i="2"/>
  <c r="V33595" i="2"/>
  <c r="V29160" i="2"/>
  <c r="V3608" i="2"/>
  <c r="V4731" i="2"/>
  <c r="V32033" i="2"/>
  <c r="V27542" i="2"/>
  <c r="V37659" i="2"/>
  <c r="V37660" i="2"/>
  <c r="V26716" i="2"/>
  <c r="V26717" i="2"/>
  <c r="V26718" i="2"/>
  <c r="V33596" i="2"/>
  <c r="V26719" i="2"/>
  <c r="V28925" i="2"/>
  <c r="V32034" i="2"/>
  <c r="V28344" i="2"/>
  <c r="V33597" i="2"/>
  <c r="V26720" i="2"/>
  <c r="V37661" i="2"/>
  <c r="V26721" i="2"/>
  <c r="V26722" i="2"/>
  <c r="V4043" i="2"/>
  <c r="V26723" i="2"/>
  <c r="V32035" i="2"/>
  <c r="V5102" i="2"/>
  <c r="V33598" i="2"/>
  <c r="V33599" i="2"/>
  <c r="V34376" i="2"/>
  <c r="V32867" i="2"/>
  <c r="V33601" i="2"/>
  <c r="V35490" i="2"/>
  <c r="V38804" i="2"/>
  <c r="V26724" i="2"/>
  <c r="V32036" i="2"/>
  <c r="V26725" i="2"/>
  <c r="V32037" i="2"/>
  <c r="V28345" i="2"/>
  <c r="V44723" i="2"/>
  <c r="V34163" i="2"/>
  <c r="V3935" i="2"/>
  <c r="V26726" i="2"/>
  <c r="V33602" i="2"/>
  <c r="V34377" i="2"/>
  <c r="V27554" i="2"/>
  <c r="V35491" i="2"/>
  <c r="V4732" i="2"/>
  <c r="V28346" i="2"/>
  <c r="V37662" i="2"/>
  <c r="V26727" i="2"/>
  <c r="V5019" i="2"/>
  <c r="V26728" i="2"/>
  <c r="V5400" i="2"/>
  <c r="V37663" i="2"/>
  <c r="V26729" i="2"/>
  <c r="V26730" i="2"/>
  <c r="V32038" i="2"/>
  <c r="V33603" i="2"/>
  <c r="V26731" i="2"/>
  <c r="V26732" i="2"/>
  <c r="V5020" i="2"/>
  <c r="V28347" i="2"/>
  <c r="V26733" i="2"/>
  <c r="V37664" i="2"/>
  <c r="V32039" i="2"/>
  <c r="V33604" i="2"/>
  <c r="V26734" i="2"/>
  <c r="V33605" i="2"/>
  <c r="V28348" i="2"/>
  <c r="V32040" i="2"/>
  <c r="V37665" i="2"/>
  <c r="V39381" i="2"/>
  <c r="V26735" i="2"/>
  <c r="V32041" i="2"/>
  <c r="V26736" i="2"/>
  <c r="V26737" i="2"/>
  <c r="V33606" i="2"/>
  <c r="V33607" i="2"/>
  <c r="V45028" i="2"/>
  <c r="V28349" i="2"/>
  <c r="V33608" i="2"/>
  <c r="V26738" i="2"/>
  <c r="V26739" i="2"/>
  <c r="V26740" i="2"/>
  <c r="V26741" i="2"/>
  <c r="V5021" i="2"/>
  <c r="V28926" i="2"/>
  <c r="V35084" i="2"/>
  <c r="V38805" i="2"/>
  <c r="V3609" i="2"/>
  <c r="V6099" i="2"/>
  <c r="V37666" i="2"/>
  <c r="V37667" i="2"/>
  <c r="V37668" i="2"/>
  <c r="V35492" i="2"/>
  <c r="V26742" i="2"/>
  <c r="V32043" i="2"/>
  <c r="V32044" i="2"/>
  <c r="V37669" i="2"/>
  <c r="V32045" i="2"/>
  <c r="V26743" i="2"/>
  <c r="V28350" i="2"/>
  <c r="V5322" i="2"/>
  <c r="V37670" i="2"/>
  <c r="V32046" i="2"/>
  <c r="V4733" i="2"/>
  <c r="V32047" i="2"/>
  <c r="V26745" i="2"/>
  <c r="V35631" i="2"/>
  <c r="V37671" i="2"/>
  <c r="V37672" i="2"/>
  <c r="V28351" i="2"/>
  <c r="V35085" i="2"/>
  <c r="V28927" i="2"/>
  <c r="V32048" i="2"/>
  <c r="V33609" i="2"/>
  <c r="V28352" i="2"/>
  <c r="V35086" i="2"/>
  <c r="V37673" i="2"/>
  <c r="V28928" i="2"/>
  <c r="V32049" i="2"/>
  <c r="V5323" i="2"/>
  <c r="V26746" i="2"/>
  <c r="V32050" i="2"/>
  <c r="V3610" i="2"/>
  <c r="V26747" i="2"/>
  <c r="V6100" i="2"/>
  <c r="V37674" i="2"/>
  <c r="V26748" i="2"/>
  <c r="V26749" i="2"/>
  <c r="V26750" i="2"/>
  <c r="V32051" i="2"/>
  <c r="V32053" i="2"/>
  <c r="V35087" i="2"/>
  <c r="V26752" i="2"/>
  <c r="V32054" i="2"/>
  <c r="V39214" i="2"/>
  <c r="V28353" i="2"/>
  <c r="V4044" i="2"/>
  <c r="V35088" i="2"/>
  <c r="V34164" i="2"/>
  <c r="V26754" i="2"/>
  <c r="V29161" i="2"/>
  <c r="V28354" i="2"/>
  <c r="V26755" i="2"/>
  <c r="V26757" i="2"/>
  <c r="V27582" i="2"/>
  <c r="V37675" i="2"/>
  <c r="V26758" i="2"/>
  <c r="V35089" i="2"/>
  <c r="V26759" i="2"/>
  <c r="V28355" i="2"/>
  <c r="V35090" i="2"/>
  <c r="V32055" i="2"/>
  <c r="V35091" i="2"/>
  <c r="V26760" i="2"/>
  <c r="V28356" i="2"/>
  <c r="V26761" i="2"/>
  <c r="V26762" i="2"/>
  <c r="V35092" i="2"/>
  <c r="V26763" i="2"/>
  <c r="V3936" i="2"/>
  <c r="V38806" i="2"/>
  <c r="V35093" i="2"/>
  <c r="V33610" i="2"/>
  <c r="V26765" i="2"/>
  <c r="V3937" i="2"/>
  <c r="V35095" i="2"/>
  <c r="V28357" i="2"/>
  <c r="V26766" i="2"/>
  <c r="V35096" i="2"/>
  <c r="V32056" i="2"/>
  <c r="V6101" i="2"/>
  <c r="V35098" i="2"/>
  <c r="V28359" i="2"/>
  <c r="V37676" i="2"/>
  <c r="V28360" i="2"/>
  <c r="V38807" i="2"/>
  <c r="V26767" i="2"/>
  <c r="V33611" i="2"/>
  <c r="V26768" i="2"/>
  <c r="V38808" i="2"/>
  <c r="V26769" i="2"/>
  <c r="V27594" i="2"/>
  <c r="V28361" i="2"/>
  <c r="V32057" i="2"/>
  <c r="V32058" i="2"/>
  <c r="V4734" i="2"/>
  <c r="V26770" i="2"/>
  <c r="V38809" i="2"/>
  <c r="V43708" i="2"/>
  <c r="V32059" i="2"/>
  <c r="V26771" i="2"/>
  <c r="V45029" i="2"/>
  <c r="V4735" i="2"/>
  <c r="V5324" i="2"/>
  <c r="V28362" i="2"/>
  <c r="V37677" i="2"/>
  <c r="V32060" i="2"/>
  <c r="V35632" i="2"/>
  <c r="V38810" i="2"/>
  <c r="V37678" i="2"/>
  <c r="V37679" i="2"/>
  <c r="V32061" i="2"/>
  <c r="V33612" i="2"/>
  <c r="V28363" i="2"/>
  <c r="V35099" i="2"/>
  <c r="V26772" i="2"/>
  <c r="V26773" i="2"/>
  <c r="V32062" i="2"/>
  <c r="V26774" i="2"/>
  <c r="V37680" i="2"/>
  <c r="V35100" i="2"/>
  <c r="V5325" i="2"/>
  <c r="V39215" i="2"/>
  <c r="V28364" i="2"/>
  <c r="V26775" i="2"/>
  <c r="V29162" i="2"/>
  <c r="V33613" i="2"/>
  <c r="V28365" i="2"/>
  <c r="V35101" i="2"/>
  <c r="V37681" i="2"/>
  <c r="V26777" i="2"/>
  <c r="V26778" i="2"/>
  <c r="V32063" i="2"/>
  <c r="V5882" i="2"/>
  <c r="V26779" i="2"/>
  <c r="V32065" i="2"/>
  <c r="V26780" i="2"/>
  <c r="V37682" i="2"/>
  <c r="V28367" i="2"/>
  <c r="V35102" i="2"/>
  <c r="V32066" i="2"/>
  <c r="V28368" i="2"/>
  <c r="V5326" i="2"/>
  <c r="V4736" i="2"/>
  <c r="V35493" i="2"/>
  <c r="V35103" i="2"/>
  <c r="V28369" i="2"/>
  <c r="V37683" i="2"/>
  <c r="V3612" i="2"/>
  <c r="V26781" i="2"/>
  <c r="V26783" i="2"/>
  <c r="V30006" i="2"/>
  <c r="V37684" i="2"/>
  <c r="V35104" i="2"/>
  <c r="V38811" i="2"/>
  <c r="V34996" i="2"/>
  <c r="V35105" i="2"/>
  <c r="V5149" i="2"/>
  <c r="V35107" i="2"/>
  <c r="V26784" i="2"/>
  <c r="V33614" i="2"/>
  <c r="V5883" i="2"/>
  <c r="V26786" i="2"/>
  <c r="V35633" i="2"/>
  <c r="V26787" i="2"/>
  <c r="V38812" i="2"/>
  <c r="V3613" i="2"/>
  <c r="V29163" i="2"/>
  <c r="V32067" i="2"/>
  <c r="V37685" i="2"/>
  <c r="V35108" i="2"/>
  <c r="V26788" i="2"/>
  <c r="V37686" i="2"/>
  <c r="V32068" i="2"/>
  <c r="V26789" i="2"/>
  <c r="V44829" i="2"/>
  <c r="V28370" i="2"/>
  <c r="V32069" i="2"/>
  <c r="V37687" i="2"/>
  <c r="V34165" i="2"/>
  <c r="V32070" i="2"/>
  <c r="V37688" i="2"/>
  <c r="V37689" i="2"/>
  <c r="V33616" i="2"/>
  <c r="V5022" i="2"/>
  <c r="V35109" i="2"/>
  <c r="V44830" i="2"/>
  <c r="V38813" i="2"/>
  <c r="V37690" i="2"/>
  <c r="V4737" i="2"/>
  <c r="V5150" i="2"/>
  <c r="V33617" i="2"/>
  <c r="V37691" i="2"/>
  <c r="V28371" i="2"/>
  <c r="V38814" i="2"/>
  <c r="V6102" i="2"/>
  <c r="V26790" i="2"/>
  <c r="V32071" i="2"/>
  <c r="V33619" i="2"/>
  <c r="V37692" i="2"/>
  <c r="V4738" i="2"/>
  <c r="V26791" i="2"/>
  <c r="V32072" i="2"/>
  <c r="V4739" i="2"/>
  <c r="V3615" i="2"/>
  <c r="V32073" i="2"/>
  <c r="V37693" i="2"/>
  <c r="V37694" i="2"/>
  <c r="V37695" i="2"/>
  <c r="V32074" i="2"/>
  <c r="V37696" i="2"/>
  <c r="V26792" i="2"/>
  <c r="V35110" i="2"/>
  <c r="V32075" i="2"/>
  <c r="V32076" i="2"/>
  <c r="V28372" i="2"/>
  <c r="V32077" i="2"/>
  <c r="V26793" i="2"/>
  <c r="V37697" i="2"/>
  <c r="V39216" i="2"/>
  <c r="V28373" i="2"/>
  <c r="V33620" i="2"/>
  <c r="V35634" i="2"/>
  <c r="V34378" i="2"/>
  <c r="V26794" i="2"/>
  <c r="V38815" i="2"/>
  <c r="V6181" i="2"/>
  <c r="V37698" i="2"/>
  <c r="V33621" i="2"/>
  <c r="V32078" i="2"/>
  <c r="V28374" i="2"/>
  <c r="V33622" i="2"/>
  <c r="V34445" i="2"/>
  <c r="V28375" i="2"/>
  <c r="V32079" i="2"/>
  <c r="V39217" i="2"/>
  <c r="V33623" i="2"/>
  <c r="V32080" i="2"/>
  <c r="V26795" i="2"/>
  <c r="V28376" i="2"/>
  <c r="V33625" i="2"/>
  <c r="V37699" i="2"/>
  <c r="V33626" i="2"/>
  <c r="V34166" i="2"/>
  <c r="V29237" i="2"/>
  <c r="V28377" i="2"/>
  <c r="V44751" i="2"/>
  <c r="V34449" i="2"/>
  <c r="V33627" i="2"/>
  <c r="V6103" i="2"/>
  <c r="V29164" i="2"/>
  <c r="V28378" i="2"/>
  <c r="V32081" i="2"/>
  <c r="V30009" i="2"/>
  <c r="V28379" i="2"/>
  <c r="V34379" i="2"/>
  <c r="V32082" i="2"/>
  <c r="V32083" i="2"/>
  <c r="V4740" i="2"/>
  <c r="V28929" i="2"/>
  <c r="V32084" i="2"/>
  <c r="V32085" i="2"/>
  <c r="V37700" i="2"/>
  <c r="V3616" i="2"/>
  <c r="V37701" i="2"/>
  <c r="V38816" i="2"/>
  <c r="V32086" i="2"/>
  <c r="V38817" i="2"/>
  <c r="V3617" i="2"/>
  <c r="V32087" i="2"/>
  <c r="V33629" i="2"/>
  <c r="V26796" i="2"/>
  <c r="V34452" i="2"/>
  <c r="V35494" i="2"/>
  <c r="V26797" i="2"/>
  <c r="V38818" i="2"/>
  <c r="V38820" i="2"/>
  <c r="V38821" i="2"/>
  <c r="V35495" i="2"/>
  <c r="V44831" i="2"/>
  <c r="V32088" i="2"/>
  <c r="V33630" i="2"/>
  <c r="V28931" i="2"/>
  <c r="V34380" i="2"/>
  <c r="V38822" i="2"/>
  <c r="V32089" i="2"/>
  <c r="V37702" i="2"/>
  <c r="V37703" i="2"/>
  <c r="V33631" i="2"/>
  <c r="V4741" i="2"/>
  <c r="V39218" i="2"/>
  <c r="V26798" i="2"/>
  <c r="V33632" i="2"/>
  <c r="V33633" i="2"/>
  <c r="V39219" i="2"/>
  <c r="V28380" i="2"/>
  <c r="V26799" i="2"/>
  <c r="V26800" i="2"/>
  <c r="V26801" i="2"/>
  <c r="V28381" i="2"/>
  <c r="V38823" i="2"/>
  <c r="V39382" i="2"/>
  <c r="V27624" i="2"/>
  <c r="V28932" i="2"/>
  <c r="V38521" i="2"/>
  <c r="V37704" i="2"/>
  <c r="V33634" i="2"/>
  <c r="V33635" i="2"/>
  <c r="V28382" i="2"/>
  <c r="V32090" i="2"/>
  <c r="V32091" i="2"/>
  <c r="V26802" i="2"/>
  <c r="V26803" i="2"/>
  <c r="V33636" i="2"/>
  <c r="V26804" i="2"/>
  <c r="V38824" i="2"/>
  <c r="V34460" i="2"/>
  <c r="V26805" i="2"/>
  <c r="V33637" i="2"/>
  <c r="V26806" i="2"/>
  <c r="V37705" i="2"/>
  <c r="V6104" i="2"/>
  <c r="V32092" i="2"/>
  <c r="V39220" i="2"/>
  <c r="V45030" i="2"/>
  <c r="V5103" i="2"/>
  <c r="V45077" i="2"/>
  <c r="V39221" i="2"/>
  <c r="V37706" i="2"/>
  <c r="V44760" i="2"/>
  <c r="V38825" i="2"/>
  <c r="V26807" i="2"/>
  <c r="V38826" i="2"/>
  <c r="V37707" i="2"/>
  <c r="V38827" i="2"/>
  <c r="V38828" i="2"/>
  <c r="V32093" i="2"/>
  <c r="V28383" i="2"/>
  <c r="V29165" i="2"/>
  <c r="V33638" i="2"/>
  <c r="V39383" i="2"/>
  <c r="V33639" i="2"/>
  <c r="V33641" i="2"/>
  <c r="V3618" i="2"/>
  <c r="V33642" i="2"/>
  <c r="V26808" i="2"/>
  <c r="V26809" i="2"/>
  <c r="V34167" i="2"/>
  <c r="V35111" i="2"/>
  <c r="V35112" i="2"/>
  <c r="V28384" i="2"/>
  <c r="V37708" i="2"/>
  <c r="V28385" i="2"/>
  <c r="V28386" i="2"/>
  <c r="V32094" i="2"/>
  <c r="V37709" i="2"/>
  <c r="V32095" i="2"/>
  <c r="V44833" i="2"/>
  <c r="V37710" i="2"/>
  <c r="V37711" i="2"/>
  <c r="V28934" i="2"/>
  <c r="V26810" i="2"/>
  <c r="V34381" i="2"/>
  <c r="V26811" i="2"/>
  <c r="V37712" i="2"/>
  <c r="V38829" i="2"/>
  <c r="V26812" i="2"/>
  <c r="V32096" i="2"/>
  <c r="V34168" i="2"/>
  <c r="V26813" i="2"/>
  <c r="V32097" i="2"/>
  <c r="V34169" i="2"/>
  <c r="V26814" i="2"/>
  <c r="V34466" i="2"/>
  <c r="V38531" i="2"/>
  <c r="V32098" i="2"/>
  <c r="V28935" i="2"/>
  <c r="V34170" i="2"/>
  <c r="V32099" i="2"/>
  <c r="V32100" i="2"/>
  <c r="V33643" i="2"/>
  <c r="V32101" i="2"/>
  <c r="V5884" i="2"/>
  <c r="V37713" i="2"/>
  <c r="V28387" i="2"/>
  <c r="V38830" i="2"/>
  <c r="V44834" i="2"/>
  <c r="V33644" i="2"/>
  <c r="V33645" i="2"/>
  <c r="V37714" i="2"/>
  <c r="V29166" i="2"/>
  <c r="V26815" i="2"/>
  <c r="V37715" i="2"/>
  <c r="V37716" i="2"/>
  <c r="V38536" i="2"/>
  <c r="V28936" i="2"/>
  <c r="V32102" i="2"/>
  <c r="V28938" i="2"/>
  <c r="V28939" i="2"/>
  <c r="V35113" i="2"/>
  <c r="V35114" i="2"/>
  <c r="V37717" i="2"/>
  <c r="V26816" i="2"/>
  <c r="V5023" i="2"/>
  <c r="V37718" i="2"/>
  <c r="V26817" i="2"/>
  <c r="V39222" i="2"/>
  <c r="V38831" i="2"/>
  <c r="V26818" i="2"/>
  <c r="V32103" i="2"/>
  <c r="V26819" i="2"/>
  <c r="V32104" i="2"/>
  <c r="V38832" i="2"/>
  <c r="V33647" i="2"/>
  <c r="V29167" i="2"/>
  <c r="V35115" i="2"/>
  <c r="V32105" i="2"/>
  <c r="V37719" i="2"/>
  <c r="V32106" i="2"/>
  <c r="V26820" i="2"/>
  <c r="V32107" i="2"/>
  <c r="V26821" i="2"/>
  <c r="V39223" i="2"/>
  <c r="V34382" i="2"/>
  <c r="V26822" i="2"/>
  <c r="V37720" i="2"/>
  <c r="V3938" i="2"/>
  <c r="V26823" i="2"/>
  <c r="V39224" i="2"/>
  <c r="V3619" i="2"/>
  <c r="V38833" i="2"/>
  <c r="V32108" i="2"/>
  <c r="V33648" i="2"/>
  <c r="V37721" i="2"/>
  <c r="V4742" i="2"/>
  <c r="V26824" i="2"/>
  <c r="V28388" i="2"/>
  <c r="V6182" i="2"/>
  <c r="V37722" i="2"/>
  <c r="V32109" i="2"/>
  <c r="V32110" i="2"/>
  <c r="V3939" i="2"/>
  <c r="V5327" i="2"/>
  <c r="V37723" i="2"/>
  <c r="V28391" i="2"/>
  <c r="V28392" i="2"/>
  <c r="V28393" i="2"/>
  <c r="V37724" i="2"/>
  <c r="V3940" i="2"/>
  <c r="V3941" i="2"/>
  <c r="V33649" i="2"/>
  <c r="V3942" i="2"/>
  <c r="V5885" i="2"/>
  <c r="V4743" i="2"/>
  <c r="V32111" i="2"/>
  <c r="V3620" i="2"/>
  <c r="V6105" i="2"/>
  <c r="V33650" i="2"/>
  <c r="V32112" i="2"/>
  <c r="V35496" i="2"/>
  <c r="V3621" i="2"/>
  <c r="V39225" i="2"/>
  <c r="V32113" i="2"/>
  <c r="V35497" i="2"/>
  <c r="V5437" i="2"/>
  <c r="V5024" i="2"/>
  <c r="V28394" i="2"/>
  <c r="V37725" i="2"/>
  <c r="V37726" i="2"/>
  <c r="V5401" i="2"/>
  <c r="V33651" i="2"/>
  <c r="V29788" i="2"/>
  <c r="V5402" i="2"/>
  <c r="V26825" i="2"/>
  <c r="V32114" i="2"/>
  <c r="V28395" i="2"/>
  <c r="V38547" i="2"/>
  <c r="V32115" i="2"/>
  <c r="V26826" i="2"/>
  <c r="V37727" i="2"/>
  <c r="V28396" i="2"/>
  <c r="V3622" i="2"/>
  <c r="V35116" i="2"/>
  <c r="V35117" i="2"/>
  <c r="V6106" i="2"/>
  <c r="V38834" i="2"/>
  <c r="V28397" i="2"/>
  <c r="V35949" i="2"/>
  <c r="V28398" i="2"/>
  <c r="V35118" i="2"/>
  <c r="V33652" i="2"/>
  <c r="V28399" i="2"/>
  <c r="V6107" i="2"/>
  <c r="V3623" i="2"/>
  <c r="V6108" i="2"/>
  <c r="V3943" i="2"/>
  <c r="V37728" i="2"/>
  <c r="V32116" i="2"/>
  <c r="V32117" i="2"/>
  <c r="V3624" i="2"/>
  <c r="V5328" i="2"/>
  <c r="V26827" i="2"/>
  <c r="V37729" i="2"/>
  <c r="V32118" i="2"/>
  <c r="V5886" i="2"/>
  <c r="V26828" i="2"/>
  <c r="V26829" i="2"/>
  <c r="V28400" i="2"/>
  <c r="V5887" i="2"/>
  <c r="V26830" i="2"/>
  <c r="V39666" i="2"/>
  <c r="V3944" i="2"/>
  <c r="V37730" i="2"/>
  <c r="V4744" i="2"/>
  <c r="V35119" i="2"/>
  <c r="V5025" i="2"/>
  <c r="V5329" i="2"/>
  <c r="V26831" i="2"/>
  <c r="V33653" i="2"/>
  <c r="V32119" i="2"/>
  <c r="V32120" i="2"/>
  <c r="V6109" i="2"/>
  <c r="V4745" i="2"/>
  <c r="V37731" i="2"/>
  <c r="V37732" i="2"/>
  <c r="V37733" i="2"/>
  <c r="V5888" i="2"/>
  <c r="V33654" i="2"/>
  <c r="V26832" i="2"/>
  <c r="V38835" i="2"/>
  <c r="V28940" i="2"/>
  <c r="V37734" i="2"/>
  <c r="V45031" i="2"/>
  <c r="V5889" i="2"/>
  <c r="V32121" i="2"/>
  <c r="V26833" i="2"/>
  <c r="V26834" i="2"/>
  <c r="V38836" i="2"/>
  <c r="V32122" i="2"/>
  <c r="V3625" i="2"/>
  <c r="V26835" i="2"/>
  <c r="V37735" i="2"/>
  <c r="V32123" i="2"/>
  <c r="V37736" i="2"/>
  <c r="V28401" i="2"/>
  <c r="V5330" i="2"/>
  <c r="V28402" i="2"/>
  <c r="V37737" i="2"/>
  <c r="V26837" i="2"/>
  <c r="V28403" i="2"/>
  <c r="V26838" i="2"/>
  <c r="V32124" i="2"/>
  <c r="V38559" i="2"/>
  <c r="V26840" i="2"/>
  <c r="V3945" i="2"/>
  <c r="V33655" i="2"/>
  <c r="V32125" i="2"/>
  <c r="V35120" i="2"/>
  <c r="V4746" i="2"/>
  <c r="V32126" i="2"/>
  <c r="V6110" i="2"/>
  <c r="V3626" i="2"/>
  <c r="V5890" i="2"/>
  <c r="V26841" i="2"/>
  <c r="V28941" i="2"/>
  <c r="V4748" i="2"/>
  <c r="V32127" i="2"/>
  <c r="V5891" i="2"/>
  <c r="V6111" i="2"/>
  <c r="V32128" i="2"/>
  <c r="V37738" i="2"/>
  <c r="V5892" i="2"/>
  <c r="V37739" i="2"/>
  <c r="V3627" i="2"/>
  <c r="V39226" i="2"/>
  <c r="V26842" i="2"/>
  <c r="V35121" i="2"/>
  <c r="V32129" i="2"/>
  <c r="V26843" i="2"/>
  <c r="V3946" i="2"/>
  <c r="V35122" i="2"/>
  <c r="V37740" i="2"/>
  <c r="V38837" i="2"/>
  <c r="V26844" i="2"/>
  <c r="V35123" i="2"/>
  <c r="V26845" i="2"/>
  <c r="V32130" i="2"/>
  <c r="V5403" i="2"/>
  <c r="V5026" i="2"/>
  <c r="V33656" i="2"/>
  <c r="V5893" i="2"/>
  <c r="V5894" i="2"/>
  <c r="V5331" i="2"/>
  <c r="V38838" i="2"/>
  <c r="V33657" i="2"/>
  <c r="V35124" i="2"/>
  <c r="V33658" i="2"/>
  <c r="V32131" i="2"/>
  <c r="V26846" i="2"/>
  <c r="V37741" i="2"/>
  <c r="V28404" i="2"/>
  <c r="V32961" i="2"/>
  <c r="V26847" i="2"/>
  <c r="V32132" i="2"/>
  <c r="V19141" i="2"/>
  <c r="V32133" i="2"/>
  <c r="V32134" i="2"/>
  <c r="V28405" i="2"/>
  <c r="V26848" i="2"/>
  <c r="V37742" i="2"/>
  <c r="V32135" i="2"/>
  <c r="V28942" i="2"/>
  <c r="V3628" i="2"/>
  <c r="V5404" i="2"/>
  <c r="V34171" i="2"/>
  <c r="V3947" i="2"/>
  <c r="V26849" i="2"/>
  <c r="V5895" i="2"/>
  <c r="V3629" i="2"/>
  <c r="V28406" i="2"/>
  <c r="V26850" i="2"/>
  <c r="V38839" i="2"/>
  <c r="V39227" i="2"/>
  <c r="V39384" i="2"/>
  <c r="V18376" i="2"/>
  <c r="V32136" i="2"/>
  <c r="V38840" i="2"/>
  <c r="V6112" i="2"/>
  <c r="V3630" i="2"/>
  <c r="V26851" i="2"/>
  <c r="V32137" i="2"/>
  <c r="V3631" i="2"/>
  <c r="V37743" i="2"/>
  <c r="V32138" i="2"/>
  <c r="V26852" i="2"/>
  <c r="V37744" i="2"/>
  <c r="V4045" i="2"/>
  <c r="V37745" i="2"/>
  <c r="V37746" i="2"/>
  <c r="V3948" i="2"/>
  <c r="V32139" i="2"/>
  <c r="V26853" i="2"/>
  <c r="V26854" i="2"/>
  <c r="V35125" i="2"/>
  <c r="V37747" i="2"/>
  <c r="V35126" i="2"/>
  <c r="V35127" i="2"/>
  <c r="V32140" i="2"/>
  <c r="V26855" i="2"/>
  <c r="V32141" i="2"/>
  <c r="V32142" i="2"/>
  <c r="V37748" i="2"/>
  <c r="V38841" i="2"/>
  <c r="V3632" i="2"/>
  <c r="V28943" i="2"/>
  <c r="V28407" i="2"/>
  <c r="V37749" i="2"/>
  <c r="V5896" i="2"/>
  <c r="V37750" i="2"/>
  <c r="V38842" i="2"/>
  <c r="V37751" i="2"/>
  <c r="V38843" i="2"/>
  <c r="V4749" i="2"/>
  <c r="V39385" i="2"/>
  <c r="V39386" i="2"/>
  <c r="V4750" i="2"/>
  <c r="V3950" i="2"/>
  <c r="V5897" i="2"/>
  <c r="V39228" i="2"/>
  <c r="V26856" i="2"/>
  <c r="V32143" i="2"/>
  <c r="V37752" i="2"/>
  <c r="V38844" i="2"/>
  <c r="V37753" i="2"/>
  <c r="V43792" i="2"/>
  <c r="V32144" i="2"/>
  <c r="V32145" i="2"/>
  <c r="V26857" i="2"/>
  <c r="V29169" i="2"/>
  <c r="V4751" i="2"/>
  <c r="V32146" i="2"/>
  <c r="V37754" i="2"/>
  <c r="V45078" i="2"/>
  <c r="V38845" i="2"/>
  <c r="V26858" i="2"/>
  <c r="V36331" i="2"/>
  <c r="V33659" i="2"/>
  <c r="V37755" i="2"/>
  <c r="V37756" i="2"/>
  <c r="V28408" i="2"/>
  <c r="V3951" i="2"/>
  <c r="V33661" i="2"/>
  <c r="V28944" i="2"/>
  <c r="V35128" i="2"/>
  <c r="V32147" i="2"/>
  <c r="V35498" i="2"/>
  <c r="V5898" i="2"/>
  <c r="V37757" i="2"/>
  <c r="V4752" i="2"/>
  <c r="V26859" i="2"/>
  <c r="V26860" i="2"/>
  <c r="V32148" i="2"/>
  <c r="V26861" i="2"/>
  <c r="V28410" i="2"/>
  <c r="V3952" i="2"/>
  <c r="V26862" i="2"/>
  <c r="V37758" i="2"/>
  <c r="V26863" i="2"/>
  <c r="V5899" i="2"/>
  <c r="V33662" i="2"/>
  <c r="V35130" i="2"/>
  <c r="V35635" i="2"/>
  <c r="V35131" i="2"/>
  <c r="V5332" i="2"/>
  <c r="V35132" i="2"/>
  <c r="V26864" i="2"/>
  <c r="V26865" i="2"/>
  <c r="V26866" i="2"/>
  <c r="V4753" i="2"/>
  <c r="V3953" i="2"/>
  <c r="V35133" i="2"/>
  <c r="V26867" i="2"/>
  <c r="V5104" i="2"/>
  <c r="V28411" i="2"/>
  <c r="V32149" i="2"/>
  <c r="V27689" i="2"/>
  <c r="V26868" i="2"/>
  <c r="V33663" i="2"/>
  <c r="V4754" i="2"/>
  <c r="V26869" i="2"/>
  <c r="V28412" i="2"/>
  <c r="V30014" i="2"/>
  <c r="V3954" i="2"/>
  <c r="V35134" i="2"/>
  <c r="V27692" i="2"/>
  <c r="V37759" i="2"/>
  <c r="V35636" i="2"/>
  <c r="V35135" i="2"/>
  <c r="V33664" i="2"/>
  <c r="V26870" i="2"/>
  <c r="V39387" i="2"/>
  <c r="V5333" i="2"/>
  <c r="V29170" i="2"/>
  <c r="V38846" i="2"/>
  <c r="V28413" i="2"/>
  <c r="V33665" i="2"/>
  <c r="V27694" i="2"/>
  <c r="V28945" i="2"/>
  <c r="V26872" i="2"/>
  <c r="V37760" i="2"/>
  <c r="V38847" i="2"/>
  <c r="V39680" i="2"/>
  <c r="V26873" i="2"/>
  <c r="V6113" i="2"/>
  <c r="V29171" i="2"/>
  <c r="V5900" i="2"/>
  <c r="V39229" i="2"/>
  <c r="V34172" i="2"/>
  <c r="V26874" i="2"/>
  <c r="V26875" i="2"/>
  <c r="V37761" i="2"/>
  <c r="V3633" i="2"/>
  <c r="V32150" i="2"/>
  <c r="V37762" i="2"/>
  <c r="V26876" i="2"/>
  <c r="V45032" i="2"/>
  <c r="V26877" i="2"/>
  <c r="V35691" i="2"/>
  <c r="V44835" i="2"/>
  <c r="V28415" i="2"/>
  <c r="V28946" i="2"/>
  <c r="V28416" i="2"/>
  <c r="V32151" i="2"/>
  <c r="V37763" i="2"/>
  <c r="V33666" i="2"/>
  <c r="V33667" i="2"/>
  <c r="V39681" i="2"/>
  <c r="V37764" i="2"/>
  <c r="V33668" i="2"/>
  <c r="V29172" i="2"/>
  <c r="V34173" i="2"/>
  <c r="V5105" i="2"/>
  <c r="V38848" i="2"/>
  <c r="V6183" i="2"/>
  <c r="V4075" i="2"/>
  <c r="V5901" i="2"/>
  <c r="V32152" i="2"/>
  <c r="V26878" i="2"/>
  <c r="V5027" i="2"/>
  <c r="V28417" i="2"/>
  <c r="V35499" i="2"/>
  <c r="V32153" i="2"/>
  <c r="V4755" i="2"/>
  <c r="V18087" i="2"/>
  <c r="V3955" i="2"/>
  <c r="V37765" i="2"/>
  <c r="V28418" i="2"/>
  <c r="V37766" i="2"/>
  <c r="V45033" i="2"/>
  <c r="V28419" i="2"/>
  <c r="V29173" i="2"/>
  <c r="V28420" i="2"/>
  <c r="V35136" i="2"/>
  <c r="V26879" i="2"/>
  <c r="V26880" i="2"/>
  <c r="V35137" i="2"/>
  <c r="V33670" i="2"/>
  <c r="V37767" i="2"/>
  <c r="V37768" i="2"/>
  <c r="V3635" i="2"/>
  <c r="V26881" i="2"/>
  <c r="V37769" i="2"/>
  <c r="V3956" i="2"/>
  <c r="V38849" i="2"/>
  <c r="V26882" i="2"/>
  <c r="V26883" i="2"/>
  <c r="V28947" i="2"/>
  <c r="V32154" i="2"/>
  <c r="V33671" i="2"/>
  <c r="V32155" i="2"/>
  <c r="V38850" i="2"/>
  <c r="V33672" i="2"/>
  <c r="V35138" i="2"/>
  <c r="V35139" i="2"/>
  <c r="V37770" i="2"/>
  <c r="V37771" i="2"/>
  <c r="V33673" i="2"/>
  <c r="V5902" i="2"/>
  <c r="V26884" i="2"/>
  <c r="V4756" i="2"/>
  <c r="V32156" i="2"/>
  <c r="V35140" i="2"/>
  <c r="V4757" i="2"/>
  <c r="V37772" i="2"/>
  <c r="V39230" i="2"/>
  <c r="V35141" i="2"/>
  <c r="V32157" i="2"/>
  <c r="V32158" i="2"/>
  <c r="V38595" i="2"/>
  <c r="V37773" i="2"/>
  <c r="V26885" i="2"/>
  <c r="V5334" i="2"/>
  <c r="V33674" i="2"/>
  <c r="V32159" i="2"/>
  <c r="V26886" i="2"/>
  <c r="V32160" i="2"/>
  <c r="V28421" i="2"/>
  <c r="V26887" i="2"/>
  <c r="V35142" i="2"/>
  <c r="V34383" i="2"/>
  <c r="V26888" i="2"/>
  <c r="V38852" i="2"/>
  <c r="V34174" i="2"/>
  <c r="V26889" i="2"/>
  <c r="V29797" i="2"/>
  <c r="V32161" i="2"/>
  <c r="V3636" i="2"/>
  <c r="V37774" i="2"/>
  <c r="V4758" i="2"/>
  <c r="V37775" i="2"/>
  <c r="V5405" i="2"/>
  <c r="V39231" i="2"/>
  <c r="V20604" i="2"/>
  <c r="V4076" i="2"/>
  <c r="V26890" i="2"/>
  <c r="V5903" i="2"/>
  <c r="V28422" i="2"/>
  <c r="V33675" i="2"/>
  <c r="V32162" i="2"/>
  <c r="V35007" i="2"/>
  <c r="V35500" i="2"/>
  <c r="V35143" i="2"/>
  <c r="V19152" i="2"/>
  <c r="V5904" i="2"/>
  <c r="V29280" i="2"/>
  <c r="V37776" i="2"/>
  <c r="V35144" i="2"/>
  <c r="V3638" i="2"/>
  <c r="V28423" i="2"/>
  <c r="V37777" i="2"/>
  <c r="V3639" i="2"/>
  <c r="V4759" i="2"/>
  <c r="V28425" i="2"/>
  <c r="V28426" i="2"/>
  <c r="V33676" i="2"/>
  <c r="V32163" i="2"/>
  <c r="V37778" i="2"/>
  <c r="V5335" i="2"/>
  <c r="V39232" i="2"/>
  <c r="V4760" i="2"/>
  <c r="V3640" i="2"/>
  <c r="V28427" i="2"/>
  <c r="V35145" i="2"/>
  <c r="V37779" i="2"/>
  <c r="V4761" i="2"/>
  <c r="V35146" i="2"/>
  <c r="V6114" i="2"/>
  <c r="V35147" i="2"/>
  <c r="V33678" i="2"/>
  <c r="V32994" i="2"/>
  <c r="V33679" i="2"/>
  <c r="V26891" i="2"/>
  <c r="V35501" i="2"/>
  <c r="V4762" i="2"/>
  <c r="V26892" i="2"/>
  <c r="V35979" i="2"/>
  <c r="V3957" i="2"/>
  <c r="V39233" i="2"/>
  <c r="V26893" i="2"/>
  <c r="V37780" i="2"/>
  <c r="V26894" i="2"/>
  <c r="V28428" i="2"/>
  <c r="V35502" i="2"/>
  <c r="V26895" i="2"/>
  <c r="V5905" i="2"/>
  <c r="V35148" i="2"/>
  <c r="V37781" i="2"/>
  <c r="V37782" i="2"/>
  <c r="V3641" i="2"/>
  <c r="V28429" i="2"/>
  <c r="V19817" i="2"/>
  <c r="V26896" i="2"/>
  <c r="V19157" i="2"/>
  <c r="V4046" i="2"/>
  <c r="V32164" i="2"/>
  <c r="V26897" i="2"/>
  <c r="V35149" i="2"/>
  <c r="V26898" i="2"/>
  <c r="V4763" i="2"/>
  <c r="V33680" i="2"/>
  <c r="V4764" i="2"/>
  <c r="V19160" i="2"/>
  <c r="V34175" i="2"/>
  <c r="V38853" i="2"/>
  <c r="V26899" i="2"/>
  <c r="V3958" i="2"/>
  <c r="V3959" i="2"/>
  <c r="V3642" i="2"/>
  <c r="V4765" i="2"/>
  <c r="V35503" i="2"/>
  <c r="V26900" i="2"/>
  <c r="V5906" i="2"/>
  <c r="V33681" i="2"/>
  <c r="V33682" i="2"/>
  <c r="V37783" i="2"/>
  <c r="V33683" i="2"/>
  <c r="V26901" i="2"/>
  <c r="V5907" i="2"/>
  <c r="V32165" i="2"/>
  <c r="V5406" i="2"/>
  <c r="V37784" i="2"/>
  <c r="V32166" i="2"/>
  <c r="V28430" i="2"/>
  <c r="V33684" i="2"/>
  <c r="V32167" i="2"/>
  <c r="V5336" i="2"/>
  <c r="V34176" i="2"/>
  <c r="V6115" i="2"/>
  <c r="V33685" i="2"/>
  <c r="V26902" i="2"/>
  <c r="V32168" i="2"/>
  <c r="V32169" i="2"/>
  <c r="V26903" i="2"/>
  <c r="V34177" i="2"/>
  <c r="V33686" i="2"/>
  <c r="V37785" i="2"/>
  <c r="V26904" i="2"/>
  <c r="V32170" i="2"/>
  <c r="V6184" i="2"/>
  <c r="V35504" i="2"/>
  <c r="V28431" i="2"/>
  <c r="V5028" i="2"/>
  <c r="V3644" i="2"/>
  <c r="V4047" i="2"/>
  <c r="V28432" i="2"/>
  <c r="V34384" i="2"/>
  <c r="V28433" i="2"/>
  <c r="V26905" i="2"/>
  <c r="V28434" i="2"/>
  <c r="V35505" i="2"/>
  <c r="V28948" i="2"/>
  <c r="V26906" i="2"/>
  <c r="V38854" i="2"/>
  <c r="V4766" i="2"/>
  <c r="V26907" i="2"/>
  <c r="V28435" i="2"/>
  <c r="V28437" i="2"/>
  <c r="V32171" i="2"/>
  <c r="V3645" i="2"/>
  <c r="V35638" i="2"/>
  <c r="V26908" i="2"/>
  <c r="V35150" i="2"/>
  <c r="V32172" i="2"/>
  <c r="V5908" i="2"/>
  <c r="V37786" i="2"/>
  <c r="V32173" i="2"/>
  <c r="V32174" i="2"/>
  <c r="V3646" i="2"/>
  <c r="V34178" i="2"/>
  <c r="V37787" i="2"/>
  <c r="V37788" i="2"/>
  <c r="V26909" i="2"/>
  <c r="V4767" i="2"/>
  <c r="V28438" i="2"/>
  <c r="V3647" i="2"/>
  <c r="V34179" i="2"/>
  <c r="V37789" i="2"/>
  <c r="V5029" i="2"/>
  <c r="V32175" i="2"/>
  <c r="V3648" i="2"/>
  <c r="V4768" i="2"/>
  <c r="V37790" i="2"/>
  <c r="V28439" i="2"/>
  <c r="V3960" i="2"/>
  <c r="V5106" i="2"/>
  <c r="V28949" i="2"/>
  <c r="V3649" i="2"/>
  <c r="V3961" i="2"/>
  <c r="V35506" i="2"/>
  <c r="V28440" i="2"/>
  <c r="V26911" i="2"/>
  <c r="V5030" i="2"/>
  <c r="V32176" i="2"/>
  <c r="V35151" i="2"/>
  <c r="V28441" i="2"/>
  <c r="V26912" i="2"/>
  <c r="V32177" i="2"/>
  <c r="V32178" i="2"/>
  <c r="V32179" i="2"/>
  <c r="V35152" i="2"/>
  <c r="V28442" i="2"/>
  <c r="V3650" i="2"/>
  <c r="V26913" i="2"/>
  <c r="V33011" i="2"/>
  <c r="V38855" i="2"/>
  <c r="V26914" i="2"/>
  <c r="V38856" i="2"/>
  <c r="V5407" i="2"/>
  <c r="V37791" i="2"/>
  <c r="V32180" i="2"/>
  <c r="V5909" i="2"/>
  <c r="V32181" i="2"/>
  <c r="V28443" i="2"/>
  <c r="V3651" i="2"/>
  <c r="V35153" i="2"/>
  <c r="V28444" i="2"/>
  <c r="V35154" i="2"/>
  <c r="V33687" i="2"/>
  <c r="V37792" i="2"/>
  <c r="V35155" i="2"/>
  <c r="V3962" i="2"/>
  <c r="V26915" i="2"/>
  <c r="V35156" i="2"/>
  <c r="V4769" i="2"/>
  <c r="V28950" i="2"/>
  <c r="V6116" i="2"/>
  <c r="V26916" i="2"/>
  <c r="V4770" i="2"/>
  <c r="V35157" i="2"/>
  <c r="V32182" i="2"/>
  <c r="V45079" i="2"/>
  <c r="V4771" i="2"/>
  <c r="V28951" i="2"/>
  <c r="V26917" i="2"/>
  <c r="V35158" i="2"/>
  <c r="V26918" i="2"/>
  <c r="V6117" i="2"/>
  <c r="V18391" i="2"/>
  <c r="V26919" i="2"/>
  <c r="V26920" i="2"/>
  <c r="V5426" i="2"/>
  <c r="V32183" i="2"/>
  <c r="V37793" i="2"/>
  <c r="V35991" i="2"/>
  <c r="V27743" i="2"/>
  <c r="V26921" i="2"/>
  <c r="V35159" i="2"/>
  <c r="V26922" i="2"/>
  <c r="V32184" i="2"/>
  <c r="V26923" i="2"/>
  <c r="V26924" i="2"/>
  <c r="V38857" i="2"/>
  <c r="V28952" i="2"/>
  <c r="V32185" i="2"/>
  <c r="V39234" i="2"/>
  <c r="V26925" i="2"/>
  <c r="V5337" i="2"/>
  <c r="V26926" i="2"/>
  <c r="V5910" i="2"/>
  <c r="V26927" i="2"/>
  <c r="V4077" i="2"/>
  <c r="V32186" i="2"/>
  <c r="V5911" i="2"/>
  <c r="V6118" i="2"/>
  <c r="V33688" i="2"/>
  <c r="V20334" i="2"/>
  <c r="V38858" i="2"/>
  <c r="V32187" i="2"/>
  <c r="V5912" i="2"/>
  <c r="V33689" i="2"/>
  <c r="V28446" i="2"/>
  <c r="V32188" i="2"/>
  <c r="V28447" i="2"/>
  <c r="V33690" i="2"/>
  <c r="V4078" i="2"/>
  <c r="V35161" i="2"/>
  <c r="V28953" i="2"/>
  <c r="V35162" i="2"/>
  <c r="V35163" i="2"/>
  <c r="V28448" i="2"/>
  <c r="V32189" i="2"/>
  <c r="V28449" i="2"/>
  <c r="V5338" i="2"/>
  <c r="V4772" i="2"/>
  <c r="V37794" i="2"/>
  <c r="V3652" i="2"/>
  <c r="V26928" i="2"/>
  <c r="V28451" i="2"/>
  <c r="V35507" i="2"/>
  <c r="V35164" i="2"/>
  <c r="V5913" i="2"/>
  <c r="V28452" i="2"/>
  <c r="V26929" i="2"/>
  <c r="V34180" i="2"/>
  <c r="V35508" i="2"/>
  <c r="V26930" i="2"/>
  <c r="V37795" i="2"/>
  <c r="V5339" i="2"/>
  <c r="V34181" i="2"/>
  <c r="V3654" i="2"/>
  <c r="V35165" i="2"/>
  <c r="V37796" i="2"/>
  <c r="V33691" i="2"/>
  <c r="V32190" i="2"/>
  <c r="V35166" i="2"/>
  <c r="V26931" i="2"/>
  <c r="V35509" i="2"/>
  <c r="V26932" i="2"/>
  <c r="V33692" i="2"/>
  <c r="V26933" i="2"/>
  <c r="V35510" i="2"/>
  <c r="V26934" i="2"/>
  <c r="V26935" i="2"/>
  <c r="V27759" i="2"/>
  <c r="V35167" i="2"/>
  <c r="V3964" i="2"/>
  <c r="V26936" i="2"/>
  <c r="V33693" i="2"/>
  <c r="V28453" i="2"/>
  <c r="V28454" i="2"/>
  <c r="V5340" i="2"/>
  <c r="V5341" i="2"/>
  <c r="V35168" i="2"/>
  <c r="V37797" i="2"/>
  <c r="V6119" i="2"/>
  <c r="V26937" i="2"/>
  <c r="V35169" i="2"/>
  <c r="V26938" i="2"/>
  <c r="V3655" i="2"/>
  <c r="V37798" i="2"/>
  <c r="V27763" i="2"/>
  <c r="V37799" i="2"/>
  <c r="V32191" i="2"/>
  <c r="V33694" i="2"/>
  <c r="V32192" i="2"/>
  <c r="V28455" i="2"/>
  <c r="V3657" i="2"/>
  <c r="V28456" i="2"/>
  <c r="V5914" i="2"/>
  <c r="V28457" i="2"/>
  <c r="V38859" i="2"/>
  <c r="V28954" i="2"/>
  <c r="V35170" i="2"/>
  <c r="V28955" i="2"/>
  <c r="V28458" i="2"/>
  <c r="V29174" i="2"/>
  <c r="V3659" i="2"/>
  <c r="V26939" i="2"/>
  <c r="V37800" i="2"/>
  <c r="V32193" i="2"/>
  <c r="V32194" i="2"/>
  <c r="V5408" i="2"/>
  <c r="V38860" i="2"/>
  <c r="V26940" i="2"/>
  <c r="V32195" i="2"/>
  <c r="V28459" i="2"/>
  <c r="V28956" i="2"/>
  <c r="V38861" i="2"/>
  <c r="V3965" i="2"/>
  <c r="V26941" i="2"/>
  <c r="V35171" i="2"/>
  <c r="V19511" i="2"/>
  <c r="V28957" i="2"/>
  <c r="V32196" i="2"/>
  <c r="V32197" i="2"/>
  <c r="V39388" i="2"/>
  <c r="V18108" i="2"/>
  <c r="V28460" i="2"/>
  <c r="V5915" i="2"/>
  <c r="V28461" i="2"/>
  <c r="V26942" i="2"/>
  <c r="V35692" i="2"/>
  <c r="V3966" i="2"/>
  <c r="V32198" i="2"/>
  <c r="V35172" i="2"/>
  <c r="V29175" i="2"/>
  <c r="V3967" i="2"/>
  <c r="V32199" i="2"/>
  <c r="V3660" i="2"/>
  <c r="V32200" i="2"/>
  <c r="V3661" i="2"/>
  <c r="V35173" i="2"/>
  <c r="V19169" i="2"/>
  <c r="V35511" i="2"/>
  <c r="V37801" i="2"/>
  <c r="V28958" i="2"/>
  <c r="V26943" i="2"/>
  <c r="V37802" i="2"/>
  <c r="V5342" i="2"/>
  <c r="V5031" i="2"/>
  <c r="V37803" i="2"/>
  <c r="V3663" i="2"/>
  <c r="V3665" i="2"/>
  <c r="V37804" i="2"/>
  <c r="V32201" i="2"/>
  <c r="V32202" i="2"/>
  <c r="V32203" i="2"/>
  <c r="V34182" i="2"/>
  <c r="V32204" i="2"/>
  <c r="V4773" i="2"/>
  <c r="V32205" i="2"/>
  <c r="V35512" i="2"/>
  <c r="V26944" i="2"/>
  <c r="V32206" i="2"/>
  <c r="V26945" i="2"/>
  <c r="V44836" i="2"/>
  <c r="V26946" i="2"/>
  <c r="V26947" i="2"/>
  <c r="V32207" i="2"/>
  <c r="V26949" i="2"/>
  <c r="V26950" i="2"/>
  <c r="V33695" i="2"/>
  <c r="V26951" i="2"/>
  <c r="V26952" i="2"/>
  <c r="V37805" i="2"/>
  <c r="V4774" i="2"/>
  <c r="V32208" i="2"/>
  <c r="V26953" i="2"/>
  <c r="V5427" i="2"/>
  <c r="V35639" i="2"/>
  <c r="V32209" i="2"/>
  <c r="V33696" i="2"/>
  <c r="V33697" i="2"/>
  <c r="V26954" i="2"/>
  <c r="V28959" i="2"/>
  <c r="V26955" i="2"/>
  <c r="V26956" i="2"/>
  <c r="V28960" i="2"/>
  <c r="V35174" i="2"/>
  <c r="V45080" i="2"/>
  <c r="V26957" i="2"/>
  <c r="V32210" i="2"/>
  <c r="V37806" i="2"/>
  <c r="V4048" i="2"/>
  <c r="V3666" i="2"/>
  <c r="V39389" i="2"/>
  <c r="V26958" i="2"/>
  <c r="V28462" i="2"/>
  <c r="V28463" i="2"/>
  <c r="V26959" i="2"/>
  <c r="V28464" i="2"/>
  <c r="V32211" i="2"/>
  <c r="V26961" i="2"/>
  <c r="V33698" i="2"/>
  <c r="V35175" i="2"/>
  <c r="V26962" i="2"/>
  <c r="V26963" i="2"/>
  <c r="V33699" i="2"/>
  <c r="V26964" i="2"/>
  <c r="V6120" i="2"/>
  <c r="V28465" i="2"/>
  <c r="V26965" i="2"/>
  <c r="V26966" i="2"/>
  <c r="V3667" i="2"/>
  <c r="V38862" i="2"/>
  <c r="V26967" i="2"/>
  <c r="V3668" i="2"/>
  <c r="V35176" i="2"/>
  <c r="V37807" i="2"/>
  <c r="V38863" i="2"/>
  <c r="V3669" i="2"/>
  <c r="V28466" i="2"/>
  <c r="V26968" i="2"/>
  <c r="V26969" i="2"/>
  <c r="V37808" i="2"/>
  <c r="V26970" i="2"/>
  <c r="V26971" i="2"/>
  <c r="V26972" i="2"/>
  <c r="V26973" i="2"/>
  <c r="V3968" i="2"/>
  <c r="V34183" i="2"/>
  <c r="V38864" i="2"/>
  <c r="V3670" i="2"/>
  <c r="V37809" i="2"/>
  <c r="V37810" i="2"/>
  <c r="V26974" i="2"/>
  <c r="V29176" i="2"/>
  <c r="V32212" i="2"/>
  <c r="V35177" i="2"/>
  <c r="V38865" i="2"/>
  <c r="V26975" i="2"/>
  <c r="V38866" i="2"/>
  <c r="V37811" i="2"/>
  <c r="V35513" i="2"/>
  <c r="V28467" i="2"/>
  <c r="V26976" i="2"/>
  <c r="V33700" i="2"/>
  <c r="V32213" i="2"/>
  <c r="V26977" i="2"/>
  <c r="V35514" i="2"/>
  <c r="V38867" i="2"/>
  <c r="V33701" i="2"/>
  <c r="V33702" i="2"/>
  <c r="V28468" i="2"/>
  <c r="V5107" i="2"/>
  <c r="V26978" i="2"/>
  <c r="V3671" i="2"/>
  <c r="V26979" i="2"/>
  <c r="V3969" i="2"/>
  <c r="V26980" i="2"/>
  <c r="V35178" i="2"/>
  <c r="V27804" i="2"/>
  <c r="V35515" i="2"/>
  <c r="V5916" i="2"/>
  <c r="V32214" i="2"/>
  <c r="V28469" i="2"/>
  <c r="V28471" i="2"/>
  <c r="V26981" i="2"/>
  <c r="V32215" i="2"/>
  <c r="V38868" i="2"/>
  <c r="V26982" i="2"/>
  <c r="V32216" i="2"/>
  <c r="V26983" i="2"/>
  <c r="V5917" i="2"/>
  <c r="V32217" i="2"/>
  <c r="V26984" i="2"/>
  <c r="V26985" i="2"/>
  <c r="V45034" i="2"/>
  <c r="V33703" i="2"/>
  <c r="V26986" i="2"/>
  <c r="V35179" i="2"/>
  <c r="V37812" i="2"/>
  <c r="V3970" i="2"/>
  <c r="V29177" i="2"/>
  <c r="V39390" i="2"/>
  <c r="V3672" i="2"/>
  <c r="V37813" i="2"/>
  <c r="V35516" i="2"/>
  <c r="V37814" i="2"/>
  <c r="V33704" i="2"/>
  <c r="V4049" i="2"/>
  <c r="V26987" i="2"/>
  <c r="V38869" i="2"/>
  <c r="V28472" i="2"/>
  <c r="V37815" i="2"/>
  <c r="V33705" i="2"/>
  <c r="V26988" i="2"/>
  <c r="V26989" i="2"/>
  <c r="V28473" i="2"/>
  <c r="V28474" i="2"/>
  <c r="V3673" i="2"/>
  <c r="V26990" i="2"/>
  <c r="V37816" i="2"/>
  <c r="V27815" i="2"/>
  <c r="V28475" i="2"/>
  <c r="V35517" i="2"/>
  <c r="V26991" i="2"/>
  <c r="V34184" i="2"/>
  <c r="V28476" i="2"/>
  <c r="V4775" i="2"/>
  <c r="V5032" i="2"/>
  <c r="V19173" i="2"/>
  <c r="V33050" i="2"/>
  <c r="V28477" i="2"/>
  <c r="V28478" i="2"/>
  <c r="V28479" i="2"/>
  <c r="V35640" i="2"/>
  <c r="V39235" i="2"/>
  <c r="V32218" i="2"/>
  <c r="V3971" i="2"/>
  <c r="V26992" i="2"/>
  <c r="V26993" i="2"/>
  <c r="V26994" i="2"/>
  <c r="V35180" i="2"/>
  <c r="V28480" i="2"/>
  <c r="V5343" i="2"/>
  <c r="V28481" i="2"/>
  <c r="V33706" i="2"/>
  <c r="V32219" i="2"/>
  <c r="V32220" i="2"/>
  <c r="V28482" i="2"/>
  <c r="V26995" i="2"/>
  <c r="V32221" i="2"/>
  <c r="V33707" i="2"/>
  <c r="V26996" i="2"/>
  <c r="V34185" i="2"/>
  <c r="V32222" i="2"/>
  <c r="V38870" i="2"/>
  <c r="V27822" i="2"/>
  <c r="V33708" i="2"/>
  <c r="V26997" i="2"/>
  <c r="V26998" i="2"/>
  <c r="V28961" i="2"/>
  <c r="V26999" i="2"/>
  <c r="V37817" i="2"/>
  <c r="V33709" i="2"/>
  <c r="V27000" i="2"/>
  <c r="V27001" i="2"/>
  <c r="V35641" i="2"/>
  <c r="V27002" i="2"/>
  <c r="V5033" i="2"/>
  <c r="V27003" i="2"/>
  <c r="V5344" i="2"/>
  <c r="V27004" i="2"/>
  <c r="V27005" i="2"/>
  <c r="V27832" i="2"/>
  <c r="V34186" i="2"/>
  <c r="V27006" i="2"/>
  <c r="V27007" i="2"/>
  <c r="V35518" i="2"/>
  <c r="V28483" i="2"/>
  <c r="V27008" i="2"/>
  <c r="V5034" i="2"/>
  <c r="V28484" i="2"/>
  <c r="V33710" i="2"/>
  <c r="V35181" i="2"/>
  <c r="V35643" i="2"/>
  <c r="V27009" i="2"/>
  <c r="V37818" i="2"/>
  <c r="V27010" i="2"/>
  <c r="V39391" i="2"/>
  <c r="V3674" i="2"/>
  <c r="V27011" i="2"/>
  <c r="V27012" i="2"/>
  <c r="V27013" i="2"/>
  <c r="V27014" i="2"/>
  <c r="V27015" i="2"/>
  <c r="V3675" i="2"/>
  <c r="V27016" i="2"/>
  <c r="V35519" i="2"/>
  <c r="V29338" i="2"/>
  <c r="V27017" i="2"/>
  <c r="V5345" i="2"/>
  <c r="V27018" i="2"/>
  <c r="V39236" i="2"/>
  <c r="V27019" i="2"/>
  <c r="V32223" i="2"/>
  <c r="V27020" i="2"/>
  <c r="V27021" i="2"/>
  <c r="V27022" i="2"/>
  <c r="V27023" i="2"/>
  <c r="V5346" i="2"/>
  <c r="V27024" i="2"/>
  <c r="V27025" i="2"/>
  <c r="V37819" i="2"/>
  <c r="V4079" i="2"/>
  <c r="V5347" i="2"/>
  <c r="V32224" i="2"/>
  <c r="V28962" i="2"/>
  <c r="V27026" i="2"/>
  <c r="V27027" i="2"/>
  <c r="V34187" i="2"/>
  <c r="V35182" i="2"/>
  <c r="V5918" i="2"/>
  <c r="V32226" i="2"/>
  <c r="V3676" i="2"/>
  <c r="V35183" i="2"/>
  <c r="V3677" i="2"/>
  <c r="V35644" i="2"/>
  <c r="V37820" i="2"/>
  <c r="V27028" i="2"/>
  <c r="V27029" i="2"/>
  <c r="V28963" i="2"/>
  <c r="V27030" i="2"/>
  <c r="V27031" i="2"/>
  <c r="V33712" i="2"/>
  <c r="V33713" i="2"/>
  <c r="V28485" i="2"/>
  <c r="V27032" i="2"/>
  <c r="V28964" i="2"/>
  <c r="V28965" i="2"/>
  <c r="V28966" i="2"/>
  <c r="V35520" i="2"/>
  <c r="V32227" i="2"/>
  <c r="V27033" i="2"/>
  <c r="V3678" i="2"/>
  <c r="V28486" i="2"/>
  <c r="V37821" i="2"/>
  <c r="V27034" i="2"/>
  <c r="V3679" i="2"/>
  <c r="V3680" i="2"/>
  <c r="V5348" i="2"/>
  <c r="V27035" i="2"/>
  <c r="V35645" i="2"/>
  <c r="V29178" i="2"/>
  <c r="V37822" i="2"/>
  <c r="V28487" i="2"/>
  <c r="V27036" i="2"/>
  <c r="V28488" i="2"/>
  <c r="V3682" i="2"/>
  <c r="V28489" i="2"/>
  <c r="V32228" i="2"/>
  <c r="V27037" i="2"/>
  <c r="V27038" i="2"/>
  <c r="V4776" i="2"/>
  <c r="V39237" i="2"/>
  <c r="V27039" i="2"/>
  <c r="V27040" i="2"/>
  <c r="V27041" i="2"/>
  <c r="V35184" i="2"/>
  <c r="V37823" i="2"/>
  <c r="V39238" i="2"/>
  <c r="V38871" i="2"/>
  <c r="V28490" i="2"/>
  <c r="V27042" i="2"/>
  <c r="V35185" i="2"/>
  <c r="V37824" i="2"/>
  <c r="V27043" i="2"/>
  <c r="V27044" i="2"/>
  <c r="V27045" i="2"/>
  <c r="V27046" i="2"/>
  <c r="V27047" i="2"/>
  <c r="V33714" i="2"/>
  <c r="V38872" i="2"/>
  <c r="V3683" i="2"/>
  <c r="V27048" i="2"/>
  <c r="V27049" i="2"/>
  <c r="V37825" i="2"/>
  <c r="V37826" i="2"/>
  <c r="V33715" i="2"/>
  <c r="V3684" i="2"/>
  <c r="V27050" i="2"/>
  <c r="V32229" i="2"/>
  <c r="V37827" i="2"/>
  <c r="V28491" i="2"/>
  <c r="V32230" i="2"/>
  <c r="V27051" i="2"/>
  <c r="V27052" i="2"/>
  <c r="V3685" i="2"/>
  <c r="V38873" i="2"/>
  <c r="V32231" i="2"/>
  <c r="V28492" i="2"/>
  <c r="V32232" i="2"/>
  <c r="V32233" i="2"/>
  <c r="V27053" i="2"/>
  <c r="V37828" i="2"/>
  <c r="V28493" i="2"/>
  <c r="V27054" i="2"/>
  <c r="V37829" i="2"/>
  <c r="V5428" i="2"/>
  <c r="V3687" i="2"/>
  <c r="V28494" i="2"/>
  <c r="V33716" i="2"/>
  <c r="V32234" i="2"/>
  <c r="V27055" i="2"/>
  <c r="V35186" i="2"/>
  <c r="V28968" i="2"/>
  <c r="V3688" i="2"/>
  <c r="V3689" i="2"/>
  <c r="V37830" i="2"/>
  <c r="V27056" i="2"/>
  <c r="V27057" i="2"/>
  <c r="V35646" i="2"/>
  <c r="V37831" i="2"/>
  <c r="V33717" i="2"/>
  <c r="V27058" i="2"/>
  <c r="V27059" i="2"/>
  <c r="V35187" i="2"/>
  <c r="V3972" i="2"/>
  <c r="V35521" i="2"/>
  <c r="V32235" i="2"/>
  <c r="V28495" i="2"/>
  <c r="V27060" i="2"/>
  <c r="V35693" i="2"/>
  <c r="V38874" i="2"/>
  <c r="V28496" i="2"/>
  <c r="V27061" i="2"/>
  <c r="V28969" i="2"/>
  <c r="V27062" i="2"/>
  <c r="V28497" i="2"/>
  <c r="V45035" i="2"/>
  <c r="V5919" i="2"/>
  <c r="V5920" i="2"/>
  <c r="V35694" i="2"/>
  <c r="V6121" i="2"/>
  <c r="V32236" i="2"/>
  <c r="V32237" i="2"/>
  <c r="V27063" i="2"/>
  <c r="V3690" i="2"/>
  <c r="V27064" i="2"/>
  <c r="V37832" i="2"/>
  <c r="V35188" i="2"/>
  <c r="V3973" i="2"/>
  <c r="V32238" i="2"/>
  <c r="V32239" i="2"/>
  <c r="V28498" i="2"/>
  <c r="V28971" i="2"/>
  <c r="V35522" i="2"/>
  <c r="V27065" i="2"/>
  <c r="V37833" i="2"/>
  <c r="V5108" i="2"/>
  <c r="V27066" i="2"/>
  <c r="V28972" i="2"/>
  <c r="V28500" i="2"/>
  <c r="V37834" i="2"/>
  <c r="V27067" i="2"/>
  <c r="V27068" i="2"/>
  <c r="V37835" i="2"/>
  <c r="V33072" i="2"/>
  <c r="V5349" i="2"/>
  <c r="V27069" i="2"/>
  <c r="V38875" i="2"/>
  <c r="V3691" i="2"/>
  <c r="V35189" i="2"/>
  <c r="V27070" i="2"/>
  <c r="V28501" i="2"/>
  <c r="V27071" i="2"/>
  <c r="V32240" i="2"/>
  <c r="V32242" i="2"/>
  <c r="V28502" i="2"/>
  <c r="V28503" i="2"/>
  <c r="V5921" i="2"/>
  <c r="V33718" i="2"/>
  <c r="V3974" i="2"/>
  <c r="V37836" i="2"/>
  <c r="V35190" i="2"/>
  <c r="V29357" i="2"/>
  <c r="V5035" i="2"/>
  <c r="V29179" i="2"/>
  <c r="V34387" i="2"/>
  <c r="V28973" i="2"/>
  <c r="V28505" i="2"/>
  <c r="V35523" i="2"/>
  <c r="V34388" i="2"/>
  <c r="V38876" i="2"/>
  <c r="V37837" i="2"/>
  <c r="V37838" i="2"/>
  <c r="V32243" i="2"/>
  <c r="V37839" i="2"/>
  <c r="V27072" i="2"/>
  <c r="V35191" i="2"/>
  <c r="V27073" i="2"/>
  <c r="V27074" i="2"/>
  <c r="V27075" i="2"/>
  <c r="V32244" i="2"/>
  <c r="V27076" i="2"/>
  <c r="V27077" i="2"/>
  <c r="V5922" i="2"/>
  <c r="V35192" i="2"/>
  <c r="V28507" i="2"/>
  <c r="V27078" i="2"/>
  <c r="V4777" i="2"/>
  <c r="V38877" i="2"/>
  <c r="V35524" i="2"/>
  <c r="V32246" i="2"/>
  <c r="V27906" i="2"/>
  <c r="V35193" i="2"/>
  <c r="V3692" i="2"/>
  <c r="V27907" i="2"/>
  <c r="V32247" i="2"/>
  <c r="V37840" i="2"/>
  <c r="V4050" i="2"/>
  <c r="V28974" i="2"/>
  <c r="V35647" i="2"/>
  <c r="V27079" i="2"/>
  <c r="V32248" i="2"/>
  <c r="V27080" i="2"/>
  <c r="V35525" i="2"/>
  <c r="V38664" i="2"/>
  <c r="V37841" i="2"/>
  <c r="V32249" i="2"/>
  <c r="V39239" i="2"/>
  <c r="V33719" i="2"/>
  <c r="V28508" i="2"/>
  <c r="V35194" i="2"/>
  <c r="V27081" i="2"/>
  <c r="V32250" i="2"/>
  <c r="V27082" i="2"/>
  <c r="V39240" i="2"/>
  <c r="V44923" i="2"/>
  <c r="V27083" i="2"/>
  <c r="V33720" i="2"/>
  <c r="V28510" i="2"/>
  <c r="V33722" i="2"/>
  <c r="V37842" i="2"/>
  <c r="V4080" i="2"/>
  <c r="V32251" i="2"/>
  <c r="V38878" i="2"/>
  <c r="V37843" i="2"/>
  <c r="V39241" i="2"/>
  <c r="V28511" i="2"/>
  <c r="V29363" i="2"/>
  <c r="V27084" i="2"/>
  <c r="V32252" i="2"/>
  <c r="V37844" i="2"/>
  <c r="V37845" i="2"/>
  <c r="V28513" i="2"/>
  <c r="V33723" i="2"/>
  <c r="V27085" i="2"/>
  <c r="V5923" i="2"/>
  <c r="V37846" i="2"/>
  <c r="V27086" i="2"/>
  <c r="V27087" i="2"/>
  <c r="V27088" i="2"/>
  <c r="V37847" i="2"/>
  <c r="V4778" i="2"/>
  <c r="V27089" i="2"/>
  <c r="V29180" i="2"/>
  <c r="V5350" i="2"/>
  <c r="V32253" i="2"/>
  <c r="V37848" i="2"/>
  <c r="V28975" i="2"/>
  <c r="V37849" i="2"/>
  <c r="V39242" i="2"/>
  <c r="V27090" i="2"/>
  <c r="V28514" i="2"/>
  <c r="V3975" i="2"/>
  <c r="V32255" i="2"/>
  <c r="V32256" i="2"/>
  <c r="V44837" i="2"/>
  <c r="V27091" i="2"/>
  <c r="V37850" i="2"/>
  <c r="V28515" i="2"/>
  <c r="V27092" i="2"/>
  <c r="V27093" i="2"/>
  <c r="V28516" i="2"/>
  <c r="V27094" i="2"/>
  <c r="V27095" i="2"/>
  <c r="V27096" i="2"/>
  <c r="V32257" i="2"/>
  <c r="V37851" i="2"/>
  <c r="V3694" i="2"/>
  <c r="V27097" i="2"/>
  <c r="V27098" i="2"/>
  <c r="V27099" i="2"/>
  <c r="V4779" i="2"/>
  <c r="V3695" i="2"/>
  <c r="V37852" i="2"/>
  <c r="V35195" i="2"/>
  <c r="V28517" i="2"/>
  <c r="V28518" i="2"/>
  <c r="V27100" i="2"/>
  <c r="V35648" i="2"/>
  <c r="V27101" i="2"/>
  <c r="V35526" i="2"/>
  <c r="V27102" i="2"/>
  <c r="V27103" i="2"/>
  <c r="V5924" i="2"/>
  <c r="V28976" i="2"/>
  <c r="V37853" i="2"/>
  <c r="V38879" i="2"/>
  <c r="V27104" i="2"/>
  <c r="V28519" i="2"/>
  <c r="V32258" i="2"/>
  <c r="V27105" i="2"/>
  <c r="V28520" i="2"/>
  <c r="V27106" i="2"/>
  <c r="V32259" i="2"/>
  <c r="V27107" i="2"/>
  <c r="V35196" i="2"/>
  <c r="V27108" i="2"/>
  <c r="V27109" i="2"/>
  <c r="V27110" i="2"/>
  <c r="V28521" i="2"/>
  <c r="V27111" i="2"/>
  <c r="V27112" i="2"/>
  <c r="V32260" i="2"/>
  <c r="V27113" i="2"/>
  <c r="V37854" i="2"/>
  <c r="V5925" i="2"/>
  <c r="V28522" i="2"/>
  <c r="V27114" i="2"/>
  <c r="V33724" i="2"/>
  <c r="V28523" i="2"/>
  <c r="V37855" i="2"/>
  <c r="V38880" i="2"/>
  <c r="V27115" i="2"/>
  <c r="V5926" i="2"/>
  <c r="V28977" i="2"/>
  <c r="V5409" i="2"/>
  <c r="V38680" i="2"/>
  <c r="V3696" i="2"/>
  <c r="V33725" i="2"/>
  <c r="V33726" i="2"/>
  <c r="V32261" i="2"/>
  <c r="V27116" i="2"/>
  <c r="V3976" i="2"/>
  <c r="V28524" i="2"/>
  <c r="V3697" i="2"/>
  <c r="V4780" i="2"/>
  <c r="V32262" i="2"/>
  <c r="V37856" i="2"/>
  <c r="V33727" i="2"/>
  <c r="V27117" i="2"/>
  <c r="V3699" i="2"/>
  <c r="V27118" i="2"/>
  <c r="V32263" i="2"/>
  <c r="V27119" i="2"/>
  <c r="V33728" i="2"/>
  <c r="V28525" i="2"/>
  <c r="V27120" i="2"/>
  <c r="V37857" i="2"/>
  <c r="V3700" i="2"/>
  <c r="V3701" i="2"/>
  <c r="V27121" i="2"/>
  <c r="V27122" i="2"/>
  <c r="V35197" i="2"/>
  <c r="V38881" i="2"/>
  <c r="V27123" i="2"/>
  <c r="V3702" i="2"/>
  <c r="V28526" i="2"/>
  <c r="V35527" i="2"/>
  <c r="V35528" i="2"/>
  <c r="V32264" i="2"/>
  <c r="V28527" i="2"/>
  <c r="V37858" i="2"/>
  <c r="V34188" i="2"/>
  <c r="V32265" i="2"/>
  <c r="V32266" i="2"/>
  <c r="V27124" i="2"/>
  <c r="V33097" i="2"/>
  <c r="V27125" i="2"/>
  <c r="V32267" i="2"/>
  <c r="V27126" i="2"/>
  <c r="V35649" i="2"/>
  <c r="V27127" i="2"/>
  <c r="V35198" i="2"/>
  <c r="V28528" i="2"/>
  <c r="V32268" i="2"/>
  <c r="V28529" i="2"/>
  <c r="V45036" i="2"/>
  <c r="V35199" i="2"/>
  <c r="V27128" i="2"/>
  <c r="V29181" i="2"/>
  <c r="V27129" i="2"/>
  <c r="V37859" i="2"/>
  <c r="V5927" i="2"/>
  <c r="V35200" i="2"/>
  <c r="V28530" i="2"/>
  <c r="V37860" i="2"/>
  <c r="V35201" i="2"/>
  <c r="V28531" i="2"/>
  <c r="V27130" i="2"/>
  <c r="V27131" i="2"/>
  <c r="V5928" i="2"/>
  <c r="V32269" i="2"/>
  <c r="V35202" i="2"/>
  <c r="V27132" i="2"/>
  <c r="V32270" i="2"/>
  <c r="V27133" i="2"/>
  <c r="V27134" i="2"/>
  <c r="V4781" i="2"/>
  <c r="V5351" i="2"/>
  <c r="V28532" i="2"/>
  <c r="V38882" i="2"/>
  <c r="V35203" i="2"/>
  <c r="V27135" i="2"/>
  <c r="V27136" i="2"/>
  <c r="V4782" i="2"/>
  <c r="V4784" i="2"/>
  <c r="V35204" i="2"/>
  <c r="V3703" i="2"/>
  <c r="V5151" i="2"/>
  <c r="V3704" i="2"/>
  <c r="V27137" i="2"/>
  <c r="V32271" i="2"/>
  <c r="V33729" i="2"/>
  <c r="V35529" i="2"/>
  <c r="V38883" i="2"/>
  <c r="V27138" i="2"/>
  <c r="V38686" i="2"/>
  <c r="V38884" i="2"/>
  <c r="V33730" i="2"/>
  <c r="V28533" i="2"/>
  <c r="V37861" i="2"/>
  <c r="V35205" i="2"/>
  <c r="V35530" i="2"/>
  <c r="V28534" i="2"/>
  <c r="V44724" i="2"/>
  <c r="V27139" i="2"/>
  <c r="V27140" i="2"/>
  <c r="V28535" i="2"/>
  <c r="V27142" i="2"/>
  <c r="V27143" i="2"/>
  <c r="V32272" i="2"/>
  <c r="V37862" i="2"/>
  <c r="V27972" i="2"/>
  <c r="V27144" i="2"/>
  <c r="V33104" i="2"/>
  <c r="V32273" i="2"/>
  <c r="V3705" i="2"/>
  <c r="V39243" i="2"/>
  <c r="V27145" i="2"/>
  <c r="V37863" i="2"/>
  <c r="V33731" i="2"/>
  <c r="V27146" i="2"/>
  <c r="V5410" i="2"/>
  <c r="V28978" i="2"/>
  <c r="V4785" i="2"/>
  <c r="V27147" i="2"/>
  <c r="V32274" i="2"/>
  <c r="V32275" i="2"/>
  <c r="V6185" i="2"/>
  <c r="V3706" i="2"/>
  <c r="V28536" i="2"/>
  <c r="V34189" i="2"/>
  <c r="V27148" i="2"/>
  <c r="V28537" i="2"/>
  <c r="V28538" i="2"/>
  <c r="V37864" i="2"/>
  <c r="V37865" i="2"/>
  <c r="V35531" i="2"/>
  <c r="V38885" i="2"/>
  <c r="V28539" i="2"/>
  <c r="V35206" i="2"/>
  <c r="V4051" i="2"/>
  <c r="V27149" i="2"/>
  <c r="V4786" i="2"/>
  <c r="V3977" i="2"/>
  <c r="V28979" i="2"/>
  <c r="V37866" i="2"/>
  <c r="V33732" i="2"/>
  <c r="V35532" i="2"/>
  <c r="V37867" i="2"/>
  <c r="V33733" i="2"/>
  <c r="V27150" i="2"/>
  <c r="V27151" i="2"/>
  <c r="V35207" i="2"/>
  <c r="V36040" i="2"/>
  <c r="V37868" i="2"/>
  <c r="V28981" i="2"/>
  <c r="V27152" i="2"/>
  <c r="V3978" i="2"/>
  <c r="V32276" i="2"/>
  <c r="V27153" i="2"/>
  <c r="V32277" i="2"/>
  <c r="V32278" i="2"/>
  <c r="V28540" i="2"/>
  <c r="V32279" i="2"/>
  <c r="V32280" i="2"/>
  <c r="V28982" i="2"/>
  <c r="V35208" i="2"/>
  <c r="V6208" i="2"/>
  <c r="V5352" i="2"/>
  <c r="V5036" i="2"/>
  <c r="V37869" i="2"/>
  <c r="V28541" i="2"/>
  <c r="V27154" i="2"/>
  <c r="V4787" i="2"/>
  <c r="V28983" i="2"/>
  <c r="V35533" i="2"/>
  <c r="V27155" i="2"/>
  <c r="V27156" i="2"/>
  <c r="V27157" i="2"/>
  <c r="V28542" i="2"/>
  <c r="V33734" i="2"/>
  <c r="V37870" i="2"/>
  <c r="V27158" i="2"/>
  <c r="V5353" i="2"/>
  <c r="V32281" i="2"/>
  <c r="V29182" i="2"/>
  <c r="V37871" i="2"/>
  <c r="V4052" i="2"/>
  <c r="V33735" i="2"/>
  <c r="V37872" i="2"/>
  <c r="V33736" i="2"/>
  <c r="V32282" i="2"/>
  <c r="V27159" i="2"/>
  <c r="V28543" i="2"/>
  <c r="V28984" i="2"/>
  <c r="V5354" i="2"/>
  <c r="V32283" i="2"/>
  <c r="V28544" i="2"/>
  <c r="V37873" i="2"/>
  <c r="V3707" i="2"/>
  <c r="V32284" i="2"/>
  <c r="V28985" i="2"/>
  <c r="V27160" i="2"/>
  <c r="V44725" i="2"/>
  <c r="V33737" i="2"/>
  <c r="V27161" i="2"/>
  <c r="V29183" i="2"/>
  <c r="V35209" i="2"/>
  <c r="V27162" i="2"/>
  <c r="V27163" i="2"/>
  <c r="V28545" i="2"/>
  <c r="V3708" i="2"/>
  <c r="V4788" i="2"/>
  <c r="V32285" i="2"/>
  <c r="V37874" i="2"/>
  <c r="V27164" i="2"/>
  <c r="V27165" i="2"/>
  <c r="V27166" i="2"/>
  <c r="V35210" i="2"/>
  <c r="V32286" i="2"/>
  <c r="V32287" i="2"/>
  <c r="V32288" i="2"/>
  <c r="V27167" i="2"/>
  <c r="V35695" i="2"/>
  <c r="V27168" i="2"/>
  <c r="V27169" i="2"/>
  <c r="V3709" i="2"/>
  <c r="V27170" i="2"/>
  <c r="V27171" i="2"/>
  <c r="V27172" i="2"/>
  <c r="V4789" i="2"/>
  <c r="V32289" i="2"/>
  <c r="V27173" i="2"/>
  <c r="V27174" i="2"/>
  <c r="V35211" i="2"/>
  <c r="V37875" i="2"/>
  <c r="V27175" i="2"/>
  <c r="V3711" i="2"/>
  <c r="V38886" i="2"/>
  <c r="V35212" i="2"/>
  <c r="V28546" i="2"/>
  <c r="V27176" i="2"/>
  <c r="V6209" i="2"/>
  <c r="V38887" i="2"/>
  <c r="V38888" i="2"/>
  <c r="V27177" i="2"/>
  <c r="V27179" i="2"/>
  <c r="V3712" i="2"/>
  <c r="V27180" i="2"/>
  <c r="V32290" i="2"/>
  <c r="V27181" i="2"/>
  <c r="V32291" i="2"/>
  <c r="V34190" i="2"/>
  <c r="V27182" i="2"/>
  <c r="V28011" i="2"/>
  <c r="V27183" i="2"/>
  <c r="V4790" i="2"/>
  <c r="V27184" i="2"/>
  <c r="V35213" i="2"/>
  <c r="V28547" i="2"/>
  <c r="V35214" i="2"/>
  <c r="V28986" i="2"/>
  <c r="V38702" i="2"/>
  <c r="V3979" i="2"/>
  <c r="V35215" i="2"/>
  <c r="V36049" i="2"/>
  <c r="V27185" i="2"/>
  <c r="V38889" i="2"/>
  <c r="V28548" i="2"/>
  <c r="V34192" i="2"/>
  <c r="V27186" i="2"/>
  <c r="V3716" i="2"/>
  <c r="V32292" i="2"/>
  <c r="V37876" i="2"/>
  <c r="V27187" i="2"/>
  <c r="V3717" i="2"/>
  <c r="V37877" i="2"/>
  <c r="V27188" i="2"/>
  <c r="V28549" i="2"/>
  <c r="V27189" i="2"/>
  <c r="V33738" i="2"/>
  <c r="V27190" i="2"/>
  <c r="V33739" i="2"/>
  <c r="V37878" i="2"/>
  <c r="V3719" i="2"/>
  <c r="V32293" i="2"/>
  <c r="V27191" i="2"/>
  <c r="V32294" i="2"/>
  <c r="V38890" i="2"/>
  <c r="V27192" i="2"/>
  <c r="V27193" i="2"/>
  <c r="V35534" i="2"/>
  <c r="V37879" i="2"/>
  <c r="V32295" i="2"/>
  <c r="V32296" i="2"/>
  <c r="V35216" i="2"/>
  <c r="V35217" i="2"/>
  <c r="V27194" i="2"/>
  <c r="V32297" i="2"/>
  <c r="V27195" i="2"/>
  <c r="V35218" i="2"/>
  <c r="V4791" i="2"/>
  <c r="V3720" i="2"/>
  <c r="V37880" i="2"/>
  <c r="V35535" i="2"/>
  <c r="V27196" i="2"/>
  <c r="V18159" i="2"/>
  <c r="V35650" i="2"/>
  <c r="V35536" i="2"/>
  <c r="V32298" i="2"/>
  <c r="V28550" i="2"/>
  <c r="V38891" i="2"/>
  <c r="V32299" i="2"/>
  <c r="V27197" i="2"/>
  <c r="V32300" i="2"/>
  <c r="V37881" i="2"/>
  <c r="V32301" i="2"/>
  <c r="V32302" i="2"/>
  <c r="V39725" i="2"/>
  <c r="V32303" i="2"/>
  <c r="V32304" i="2"/>
  <c r="V27198" i="2"/>
  <c r="V35537" i="2"/>
  <c r="V38892" i="2"/>
  <c r="V32305" i="2"/>
  <c r="V5929" i="2"/>
  <c r="V27199" i="2"/>
  <c r="V35538" i="2"/>
  <c r="V34193" i="2"/>
  <c r="V37882" i="2"/>
  <c r="V38894" i="2"/>
  <c r="V39244" i="2"/>
  <c r="V32306" i="2"/>
  <c r="V35219" i="2"/>
  <c r="V39245" i="2"/>
  <c r="V28029" i="2"/>
  <c r="V32307" i="2"/>
  <c r="V39392" i="2"/>
  <c r="V33740" i="2"/>
  <c r="V27200" i="2"/>
  <c r="V27202" i="2"/>
  <c r="V33741" i="2"/>
  <c r="V33742" i="2"/>
  <c r="V4793" i="2"/>
  <c r="V33743" i="2"/>
  <c r="V32308" i="2"/>
  <c r="V35220" i="2"/>
  <c r="V35539" i="2"/>
  <c r="V32309" i="2"/>
  <c r="V4794" i="2"/>
  <c r="V34194" i="2"/>
  <c r="V5930" i="2"/>
  <c r="V37883" i="2"/>
  <c r="V32310" i="2"/>
  <c r="V32311" i="2"/>
  <c r="V3721" i="2"/>
  <c r="V37884" i="2"/>
  <c r="V37885" i="2"/>
  <c r="V33744" i="2"/>
  <c r="V32312" i="2"/>
  <c r="V32313" i="2"/>
  <c r="V35540" i="2"/>
  <c r="V32314" i="2"/>
  <c r="V37886" i="2"/>
  <c r="V28551" i="2"/>
  <c r="V35541" i="2"/>
  <c r="V27203" i="2"/>
  <c r="V3723" i="2"/>
  <c r="V37887" i="2"/>
  <c r="V35542" i="2"/>
  <c r="V37888" i="2"/>
  <c r="V32315" i="2"/>
  <c r="V38895" i="2"/>
  <c r="V28553" i="2"/>
  <c r="V38896" i="2"/>
  <c r="V34389" i="2"/>
  <c r="V37889" i="2"/>
  <c r="V39246" i="2"/>
  <c r="V37890" i="2"/>
  <c r="V28554" i="2"/>
  <c r="V44879" i="2"/>
  <c r="V28033" i="2"/>
  <c r="V39247" i="2"/>
  <c r="V27204" i="2"/>
  <c r="V27205" i="2"/>
  <c r="V27206" i="2"/>
  <c r="V32316" i="2"/>
  <c r="V32317" i="2"/>
  <c r="V37891" i="2"/>
  <c r="V33745" i="2"/>
  <c r="V37892" i="2"/>
  <c r="V44838" i="2"/>
  <c r="V32318" i="2"/>
  <c r="V34390" i="2"/>
  <c r="V38897" i="2"/>
  <c r="V38899" i="2"/>
  <c r="V32319" i="2"/>
  <c r="V45038" i="2"/>
  <c r="V37893" i="2"/>
  <c r="V6122" i="2"/>
  <c r="V33152" i="2"/>
  <c r="V40078" i="2"/>
  <c r="V33746" i="2"/>
  <c r="V27207" i="2"/>
  <c r="V32320" i="2"/>
  <c r="V37894" i="2"/>
  <c r="V32321" i="2"/>
  <c r="V32322" i="2"/>
  <c r="V33747" i="2"/>
  <c r="V27208" i="2"/>
  <c r="V32323" i="2"/>
  <c r="V35221" i="2"/>
  <c r="V4795" i="2"/>
  <c r="V28039" i="2"/>
  <c r="V37895" i="2"/>
  <c r="V32324" i="2"/>
  <c r="V32325" i="2"/>
  <c r="V37896" i="2"/>
  <c r="V29185" i="2"/>
  <c r="V37897" i="2"/>
  <c r="V37898" i="2"/>
  <c r="V38900" i="2"/>
  <c r="V37899" i="2"/>
  <c r="V37900" i="2"/>
  <c r="V27210" i="2"/>
  <c r="V45039" i="2"/>
  <c r="V32326" i="2"/>
  <c r="V32327" i="2"/>
  <c r="V32328" i="2"/>
  <c r="V32329" i="2"/>
  <c r="V38901" i="2"/>
  <c r="V34195" i="2"/>
  <c r="V33748" i="2"/>
  <c r="V32330" i="2"/>
  <c r="V33164" i="2"/>
  <c r="V38903" i="2"/>
  <c r="V4796" i="2"/>
  <c r="V32331" i="2"/>
  <c r="V33749" i="2"/>
  <c r="V37901" i="2"/>
  <c r="V38904" i="2"/>
  <c r="V32332" i="2"/>
  <c r="V38905" i="2"/>
  <c r="V37902" i="2"/>
  <c r="V6123" i="2"/>
  <c r="V32333" i="2"/>
  <c r="V32334" i="2"/>
  <c r="V34197" i="2"/>
  <c r="V27211" i="2"/>
  <c r="V32335" i="2"/>
  <c r="V33750" i="2"/>
  <c r="V33751" i="2"/>
  <c r="V38906" i="2"/>
  <c r="V5152" i="2"/>
  <c r="V34198" i="2"/>
  <c r="V37903" i="2"/>
  <c r="V38907" i="2"/>
  <c r="V33752" i="2"/>
  <c r="V37904" i="2"/>
  <c r="V33753" i="2"/>
  <c r="V4797" i="2"/>
  <c r="V4798" i="2"/>
  <c r="V37905" i="2"/>
  <c r="V37906" i="2"/>
  <c r="V37907" i="2"/>
  <c r="V32336" i="2"/>
  <c r="V38908" i="2"/>
  <c r="V5931" i="2"/>
  <c r="V32337" i="2"/>
  <c r="V39248" i="2"/>
  <c r="V28555" i="2"/>
  <c r="V37908" i="2"/>
  <c r="V32338" i="2"/>
  <c r="V37909" i="2"/>
  <c r="V38909" i="2"/>
  <c r="V37910" i="2"/>
  <c r="V33754" i="2"/>
  <c r="V44726" i="2"/>
  <c r="V28556" i="2"/>
  <c r="V32339" i="2"/>
  <c r="V45081" i="2"/>
  <c r="V38910" i="2"/>
  <c r="V37911" i="2"/>
  <c r="V27212" i="2"/>
  <c r="V33755" i="2"/>
  <c r="V4799" i="2"/>
  <c r="V39742" i="2"/>
  <c r="V27213" i="2"/>
  <c r="V38911" i="2"/>
  <c r="V37912" i="2"/>
  <c r="V5411" i="2"/>
  <c r="V39249" i="2"/>
  <c r="V37913" i="2"/>
  <c r="V27214" i="2"/>
  <c r="V32340" i="2"/>
  <c r="V32341" i="2"/>
  <c r="V33756" i="2"/>
  <c r="V32342" i="2"/>
  <c r="V33757" i="2"/>
  <c r="V27215" i="2"/>
  <c r="V33758" i="2"/>
  <c r="V32343" i="2"/>
  <c r="V35543" i="2"/>
  <c r="V37914" i="2"/>
  <c r="V27216" i="2"/>
  <c r="V27217" i="2"/>
  <c r="V34199" i="2"/>
  <c r="V33759" i="2"/>
  <c r="V37915" i="2"/>
  <c r="V32344" i="2"/>
  <c r="V33760" i="2"/>
  <c r="V27218" i="2"/>
  <c r="V32345" i="2"/>
  <c r="V35544" i="2"/>
  <c r="V28557" i="2"/>
  <c r="V28558" i="2"/>
  <c r="V32347" i="2"/>
  <c r="V32348" i="2"/>
  <c r="V27219" i="2"/>
  <c r="V38912" i="2"/>
  <c r="V44880" i="2"/>
  <c r="V5932" i="2"/>
  <c r="V37916" i="2"/>
  <c r="V27220" i="2"/>
  <c r="V37917" i="2"/>
  <c r="V37918" i="2"/>
  <c r="V37919" i="2"/>
  <c r="V4800" i="2"/>
  <c r="V5109" i="2"/>
  <c r="V32349" i="2"/>
  <c r="V33761" i="2"/>
  <c r="V45082" i="2"/>
  <c r="V32350" i="2"/>
  <c r="V28987" i="2"/>
  <c r="V27221" i="2"/>
  <c r="V35222" i="2"/>
  <c r="V33762" i="2"/>
  <c r="V27222" i="2"/>
  <c r="V37920" i="2"/>
  <c r="V32351" i="2"/>
  <c r="V32352" i="2"/>
  <c r="V32353" i="2"/>
  <c r="V32354" i="2"/>
  <c r="V32355" i="2"/>
  <c r="V32356" i="2"/>
  <c r="V32357" i="2"/>
  <c r="V37921" i="2"/>
  <c r="V32358" i="2"/>
  <c r="V37922" i="2"/>
  <c r="V39393" i="2"/>
  <c r="V33763" i="2"/>
  <c r="V28560" i="2"/>
  <c r="V44881" i="2"/>
  <c r="V37923" i="2"/>
  <c r="V27223" i="2"/>
  <c r="V32359" i="2"/>
  <c r="V32360" i="2"/>
  <c r="V37924" i="2"/>
  <c r="V28988" i="2"/>
  <c r="V33764" i="2"/>
  <c r="V45040" i="2"/>
  <c r="V32361" i="2"/>
  <c r="V34200" i="2"/>
  <c r="V3980" i="2"/>
  <c r="V28989" i="2"/>
  <c r="V32362" i="2"/>
  <c r="V32363" i="2"/>
  <c r="V37925" i="2"/>
  <c r="V37926" i="2"/>
  <c r="V38913" i="2"/>
  <c r="V32364" i="2"/>
  <c r="V38914" i="2"/>
  <c r="V38915" i="2"/>
  <c r="V27224" i="2"/>
  <c r="V5933" i="2"/>
  <c r="V5412" i="2"/>
  <c r="V35223" i="2"/>
  <c r="V37927" i="2"/>
  <c r="V32365" i="2"/>
  <c r="V32367" i="2"/>
  <c r="V32368" i="2"/>
  <c r="V38916" i="2"/>
  <c r="V37928" i="2"/>
  <c r="V28561" i="2"/>
  <c r="V37929" i="2"/>
  <c r="V28055" i="2"/>
  <c r="V32369" i="2"/>
  <c r="V32372" i="2"/>
  <c r="V33765" i="2"/>
  <c r="V37931" i="2"/>
  <c r="V33766" i="2"/>
  <c r="V33767" i="2"/>
  <c r="V33768" i="2"/>
  <c r="V34391" i="2"/>
  <c r="V37932" i="2"/>
  <c r="V5037" i="2"/>
  <c r="V28990" i="2"/>
  <c r="V29411" i="2"/>
  <c r="V32374" i="2"/>
  <c r="V3724" i="2"/>
  <c r="V37933" i="2"/>
  <c r="V27225" i="2"/>
  <c r="V37934" i="2"/>
  <c r="V28991" i="2"/>
  <c r="V33769" i="2"/>
  <c r="V38917" i="2"/>
  <c r="V35545" i="2"/>
  <c r="V34201" i="2"/>
  <c r="V37935" i="2"/>
  <c r="V37936" i="2"/>
  <c r="V33204" i="2"/>
  <c r="V27226" i="2"/>
  <c r="V28563" i="2"/>
  <c r="V32375" i="2"/>
  <c r="V37937" i="2"/>
  <c r="V37938" i="2"/>
  <c r="V32377" i="2"/>
  <c r="V34588" i="2"/>
  <c r="V27227" i="2"/>
  <c r="V37939" i="2"/>
  <c r="V35224" i="2"/>
  <c r="V37940" i="2"/>
  <c r="V35225" i="2"/>
  <c r="V37941" i="2"/>
  <c r="V32378" i="2"/>
  <c r="V44727" i="2"/>
  <c r="V38918" i="2"/>
  <c r="V28564" i="2"/>
  <c r="V28566" i="2"/>
  <c r="V33770" i="2"/>
  <c r="V38919" i="2"/>
  <c r="V33771" i="2"/>
  <c r="V5038" i="2"/>
  <c r="V27228" i="2"/>
  <c r="V34202" i="2"/>
  <c r="V37942" i="2"/>
  <c r="V32379" i="2"/>
  <c r="V36060" i="2"/>
  <c r="V5934" i="2"/>
  <c r="V37943" i="2"/>
  <c r="V33772" i="2"/>
  <c r="V33209" i="2"/>
  <c r="V28567" i="2"/>
  <c r="V36380" i="2"/>
  <c r="V37944" i="2"/>
  <c r="V38920" i="2"/>
  <c r="V37945" i="2"/>
  <c r="V33773" i="2"/>
  <c r="V37946" i="2"/>
  <c r="V37947" i="2"/>
  <c r="V33774" i="2"/>
  <c r="V37948" i="2"/>
  <c r="V27229" i="2"/>
  <c r="V6124" i="2"/>
  <c r="V37949" i="2"/>
  <c r="V34204" i="2"/>
  <c r="V37950" i="2"/>
  <c r="V33775" i="2"/>
  <c r="V34392" i="2"/>
  <c r="V32380" i="2"/>
  <c r="V37951" i="2"/>
  <c r="V45083" i="2"/>
  <c r="V32381" i="2"/>
  <c r="V32383" i="2"/>
  <c r="V27230" i="2"/>
  <c r="V4053" i="2"/>
  <c r="V37952" i="2"/>
  <c r="V33776" i="2"/>
  <c r="V34205" i="2"/>
  <c r="V37953" i="2"/>
  <c r="V32384" i="2"/>
  <c r="V32385" i="2"/>
  <c r="V37954" i="2"/>
  <c r="V37955" i="2"/>
  <c r="V39250" i="2"/>
  <c r="V37956" i="2"/>
  <c r="V28568" i="2"/>
  <c r="V38921" i="2"/>
  <c r="V28569" i="2"/>
  <c r="V5935" i="2"/>
  <c r="V38783" i="2"/>
  <c r="V38923" i="2"/>
  <c r="V27231" i="2"/>
  <c r="V39252" i="2"/>
  <c r="V35226" i="2"/>
  <c r="V39253" i="2"/>
  <c r="V45041" i="2"/>
  <c r="V33777" i="2"/>
  <c r="V32386" i="2"/>
  <c r="V34597" i="2"/>
  <c r="V27233" i="2"/>
  <c r="V33778" i="2"/>
  <c r="V29186" i="2"/>
  <c r="V32387" i="2"/>
  <c r="V33779" i="2"/>
  <c r="V6125" i="2"/>
  <c r="V29187" i="2"/>
  <c r="V32388" i="2"/>
  <c r="V35546" i="2"/>
  <c r="V37958" i="2"/>
  <c r="V44728" i="2"/>
  <c r="V32389" i="2"/>
  <c r="V32390" i="2"/>
  <c r="V32391" i="2"/>
  <c r="V38924" i="2"/>
  <c r="V35651" i="2"/>
  <c r="V37959" i="2"/>
  <c r="V28570" i="2"/>
  <c r="V34393" i="2"/>
  <c r="V28571" i="2"/>
  <c r="V33780" i="2"/>
  <c r="V32392" i="2"/>
  <c r="V18409" i="2"/>
  <c r="V39254" i="2"/>
  <c r="V32393" i="2"/>
  <c r="V33781" i="2"/>
  <c r="V37960" i="2"/>
  <c r="V34206" i="2"/>
  <c r="V5355" i="2"/>
  <c r="V4801" i="2"/>
  <c r="V39756" i="2"/>
  <c r="V32394" i="2"/>
  <c r="V35227" i="2"/>
  <c r="V32395" i="2"/>
  <c r="V28992" i="2"/>
  <c r="V32396" i="2"/>
  <c r="V28572" i="2"/>
  <c r="V38925" i="2"/>
  <c r="V38926" i="2"/>
  <c r="V35228" i="2"/>
  <c r="V32397" i="2"/>
  <c r="V38927" i="2"/>
  <c r="V32398" i="2"/>
  <c r="V5039" i="2"/>
  <c r="V4802" i="2"/>
  <c r="V38928" i="2"/>
  <c r="V27234" i="2"/>
  <c r="V27235" i="2"/>
  <c r="V32399" i="2"/>
  <c r="V39255" i="2"/>
  <c r="V33782" i="2"/>
  <c r="V37961" i="2"/>
  <c r="V37962" i="2"/>
  <c r="V38929" i="2"/>
  <c r="V38930" i="2"/>
  <c r="V38931" i="2"/>
  <c r="V33783" i="2"/>
  <c r="V37963" i="2"/>
  <c r="V38932" i="2"/>
  <c r="V27236" i="2"/>
  <c r="V37964" i="2"/>
  <c r="V37965" i="2"/>
  <c r="V37966" i="2"/>
  <c r="V37967" i="2"/>
  <c r="V37968" i="2"/>
  <c r="V32400" i="2"/>
  <c r="V38933" i="2"/>
  <c r="V5936" i="2"/>
  <c r="V4803" i="2"/>
  <c r="V33784" i="2"/>
  <c r="V32401" i="2"/>
  <c r="V34605" i="2"/>
  <c r="V37969" i="2"/>
  <c r="V3725" i="2"/>
  <c r="V27237" i="2"/>
  <c r="V27238" i="2"/>
  <c r="V33785" i="2"/>
  <c r="V33231" i="2"/>
  <c r="V33786" i="2"/>
  <c r="V32402" i="2"/>
  <c r="V35229" i="2"/>
  <c r="V32404" i="2"/>
  <c r="V32405" i="2"/>
  <c r="V32406" i="2"/>
  <c r="V27239" i="2"/>
  <c r="V29421" i="2"/>
  <c r="V37970" i="2"/>
  <c r="V37971" i="2"/>
  <c r="V44882" i="2"/>
  <c r="V4081" i="2"/>
  <c r="V32407" i="2"/>
  <c r="V4804" i="2"/>
  <c r="V44901" i="2"/>
  <c r="V33787" i="2"/>
  <c r="V32408" i="2"/>
  <c r="V27240" i="2"/>
  <c r="V29188" i="2"/>
  <c r="V27241" i="2"/>
  <c r="V28574" i="2"/>
  <c r="V32409" i="2"/>
  <c r="V5937" i="2"/>
  <c r="V38934" i="2"/>
  <c r="V32410" i="2"/>
  <c r="V33788" i="2"/>
  <c r="V32411" i="2"/>
  <c r="V28575" i="2"/>
  <c r="V33241" i="2"/>
  <c r="V29840" i="2"/>
  <c r="V32412" i="2"/>
  <c r="V32413" i="2"/>
  <c r="V33789" i="2"/>
  <c r="V32414" i="2"/>
  <c r="V37972" i="2"/>
  <c r="V32415" i="2"/>
  <c r="V39394" i="2"/>
  <c r="V32416" i="2"/>
  <c r="V32417" i="2"/>
  <c r="V33790" i="2"/>
  <c r="V32418" i="2"/>
  <c r="V32419" i="2"/>
  <c r="V28993" i="2"/>
  <c r="V37973" i="2"/>
  <c r="V37974" i="2"/>
  <c r="V28576" i="2"/>
  <c r="V37976" i="2"/>
  <c r="V27243" i="2"/>
  <c r="V34207" i="2"/>
  <c r="V32420" i="2"/>
  <c r="V45042" i="2"/>
  <c r="V33791" i="2"/>
  <c r="V35230" i="2"/>
  <c r="V32421" i="2"/>
  <c r="V38935" i="2"/>
  <c r="V32422" i="2"/>
  <c r="V37977" i="2"/>
  <c r="V38936" i="2"/>
  <c r="V38937" i="2"/>
  <c r="V32423" i="2"/>
  <c r="V4805" i="2"/>
  <c r="V33254" i="2"/>
  <c r="V32424" i="2"/>
  <c r="V36066" i="2"/>
  <c r="V32425" i="2"/>
  <c r="V28994" i="2"/>
  <c r="V32426" i="2"/>
  <c r="V32427" i="2"/>
  <c r="V27244" i="2"/>
  <c r="V35231" i="2"/>
  <c r="V28996" i="2"/>
  <c r="V33792" i="2"/>
  <c r="V3726" i="2"/>
  <c r="V32428" i="2"/>
  <c r="V33793" i="2"/>
  <c r="V35547" i="2"/>
  <c r="V32429" i="2"/>
  <c r="V33794" i="2"/>
  <c r="V32430" i="2"/>
  <c r="V32431" i="2"/>
  <c r="V38938" i="2"/>
  <c r="V37978" i="2"/>
  <c r="V33795" i="2"/>
  <c r="V32432" i="2"/>
  <c r="V33796" i="2"/>
  <c r="V4806" i="2"/>
  <c r="V33797" i="2"/>
  <c r="V33798" i="2"/>
  <c r="V39256" i="2"/>
  <c r="V32433" i="2"/>
  <c r="V35232" i="2"/>
  <c r="V37979" i="2"/>
  <c r="V32434" i="2"/>
  <c r="V27245" i="2"/>
  <c r="V37980" i="2"/>
  <c r="V33799" i="2"/>
  <c r="V28577" i="2"/>
  <c r="V38939" i="2"/>
  <c r="V37981" i="2"/>
  <c r="V37982" i="2"/>
  <c r="V32435" i="2"/>
  <c r="V44884" i="2"/>
  <c r="V34621" i="2"/>
  <c r="V37983" i="2"/>
  <c r="V39395" i="2"/>
  <c r="V29426" i="2"/>
  <c r="V4807" i="2"/>
  <c r="V44885" i="2"/>
  <c r="V5040" i="2"/>
  <c r="V5938" i="2"/>
  <c r="V39772" i="2"/>
  <c r="V37984" i="2"/>
  <c r="V27246" i="2"/>
  <c r="V38940" i="2"/>
  <c r="V34208" i="2"/>
  <c r="V39257" i="2"/>
  <c r="V32437" i="2"/>
  <c r="V37985" i="2"/>
  <c r="V45043" i="2"/>
  <c r="V34209" i="2"/>
  <c r="V37986" i="2"/>
  <c r="V6126" i="2"/>
  <c r="V32438" i="2"/>
  <c r="V6128" i="2"/>
  <c r="V38941" i="2"/>
  <c r="V33800" i="2"/>
  <c r="V4808" i="2"/>
  <c r="V34210" i="2"/>
  <c r="V6129" i="2"/>
  <c r="V44839" i="2"/>
  <c r="V37987" i="2"/>
  <c r="V44840" i="2"/>
  <c r="V38942" i="2"/>
  <c r="V39396" i="2"/>
  <c r="V27247" i="2"/>
  <c r="V37988" i="2"/>
  <c r="V37989" i="2"/>
  <c r="V27248" i="2"/>
  <c r="V33802" i="2"/>
  <c r="V32439" i="2"/>
  <c r="V38943" i="2"/>
  <c r="V32440" i="2"/>
  <c r="V37990" i="2"/>
  <c r="V28578" i="2"/>
  <c r="V6130" i="2"/>
  <c r="V32441" i="2"/>
  <c r="V4809" i="2"/>
  <c r="V34624" i="2"/>
  <c r="V33803" i="2"/>
  <c r="V38944" i="2"/>
  <c r="V33804" i="2"/>
  <c r="V37991" i="2"/>
  <c r="V28579" i="2"/>
  <c r="V39778" i="2"/>
  <c r="V33805" i="2"/>
  <c r="V27249" i="2"/>
  <c r="V38945" i="2"/>
  <c r="V38946" i="2"/>
  <c r="V32442" i="2"/>
  <c r="V44887" i="2"/>
  <c r="V27251" i="2"/>
  <c r="V28080" i="2"/>
  <c r="V27252" i="2"/>
  <c r="V28580" i="2"/>
  <c r="V32443" i="2"/>
  <c r="V27253" i="2"/>
  <c r="V32444" i="2"/>
  <c r="V32445" i="2"/>
  <c r="V38947" i="2"/>
  <c r="V38949" i="2"/>
  <c r="V35548" i="2"/>
  <c r="V32446" i="2"/>
  <c r="V35233" i="2"/>
  <c r="V32447" i="2"/>
  <c r="V38950" i="2"/>
  <c r="V34211" i="2"/>
  <c r="V37992" i="2"/>
  <c r="V32448" i="2"/>
  <c r="V32450" i="2"/>
  <c r="V37993" i="2"/>
  <c r="V38951" i="2"/>
  <c r="V32451" i="2"/>
  <c r="V38819" i="2"/>
  <c r="V37994" i="2"/>
  <c r="V37995" i="2"/>
  <c r="V28581" i="2"/>
  <c r="V27254" i="2"/>
  <c r="V27255" i="2"/>
  <c r="V32452" i="2"/>
  <c r="V38952" i="2"/>
  <c r="V29431" i="2"/>
  <c r="V33282" i="2"/>
  <c r="V37996" i="2"/>
  <c r="V37997" i="2"/>
  <c r="V37998" i="2"/>
  <c r="V33806" i="2"/>
  <c r="V32453" i="2"/>
  <c r="V37999" i="2"/>
  <c r="V32454" i="2"/>
  <c r="V33807" i="2"/>
  <c r="V38000" i="2"/>
  <c r="V38953" i="2"/>
  <c r="V27256" i="2"/>
  <c r="V5939" i="2"/>
  <c r="V38001" i="2"/>
  <c r="V5940" i="2"/>
  <c r="V38954" i="2"/>
  <c r="V33808" i="2"/>
  <c r="V33809" i="2"/>
  <c r="V29432" i="2"/>
  <c r="V45044" i="2"/>
  <c r="V28582" i="2"/>
  <c r="V28583" i="2"/>
  <c r="V39258" i="2"/>
  <c r="V33810" i="2"/>
  <c r="V33811" i="2"/>
  <c r="V32455" i="2"/>
  <c r="V4810" i="2"/>
  <c r="V27257" i="2"/>
  <c r="V35549" i="2"/>
  <c r="V38002" i="2"/>
  <c r="V38003" i="2"/>
  <c r="V33812" i="2"/>
  <c r="V28584" i="2"/>
  <c r="V33286" i="2"/>
  <c r="V32456" i="2"/>
  <c r="V38955" i="2"/>
  <c r="V28585" i="2"/>
  <c r="V38956" i="2"/>
  <c r="V32457" i="2"/>
  <c r="V5041" i="2"/>
  <c r="V27258" i="2"/>
  <c r="V28586" i="2"/>
  <c r="V33814" i="2"/>
  <c r="V38004" i="2"/>
  <c r="V38957" i="2"/>
  <c r="V38005" i="2"/>
  <c r="V34636" i="2"/>
  <c r="V28587" i="2"/>
  <c r="V33815" i="2"/>
  <c r="V38006" i="2"/>
  <c r="V32458" i="2"/>
  <c r="V27259" i="2"/>
  <c r="V39259" i="2"/>
  <c r="V5941" i="2"/>
  <c r="V38007" i="2"/>
  <c r="V38008" i="2"/>
  <c r="V39397" i="2"/>
  <c r="V32459" i="2"/>
  <c r="V27260" i="2"/>
  <c r="V27261" i="2"/>
  <c r="V35696" i="2"/>
  <c r="V38009" i="2"/>
  <c r="V38010" i="2"/>
  <c r="V34394" i="2"/>
  <c r="V32460" i="2"/>
  <c r="V44753" i="2"/>
  <c r="V33816" i="2"/>
  <c r="V39260" i="2"/>
  <c r="V34395" i="2"/>
  <c r="V44729" i="2"/>
  <c r="V32461" i="2"/>
  <c r="V33817" i="2"/>
  <c r="V38011" i="2"/>
  <c r="V32462" i="2"/>
  <c r="V38958" i="2"/>
  <c r="V32463" i="2"/>
  <c r="V5042" i="2"/>
  <c r="V32464" i="2"/>
  <c r="V32465" i="2"/>
  <c r="V45084" i="2"/>
  <c r="V32467" i="2"/>
  <c r="V32468" i="2"/>
  <c r="V27262" i="2"/>
  <c r="V20607" i="2"/>
  <c r="V28588" i="2"/>
  <c r="V33818" i="2"/>
  <c r="V38012" i="2"/>
  <c r="V44730" i="2"/>
  <c r="V32469" i="2"/>
  <c r="V38013" i="2"/>
  <c r="V33819" i="2"/>
  <c r="V38014" i="2"/>
  <c r="V33300" i="2"/>
  <c r="V38015" i="2"/>
  <c r="V27263" i="2"/>
  <c r="V38016" i="2"/>
  <c r="V39398" i="2"/>
  <c r="V28589" i="2"/>
  <c r="V44888" i="2"/>
  <c r="V38017" i="2"/>
  <c r="V32470" i="2"/>
  <c r="V44841" i="2"/>
  <c r="V33820" i="2"/>
  <c r="V34212" i="2"/>
  <c r="V32471" i="2"/>
  <c r="V39792" i="2"/>
  <c r="V28590" i="2"/>
  <c r="V34396" i="2"/>
  <c r="V44842" i="2"/>
  <c r="V29442" i="2"/>
  <c r="V34397" i="2"/>
  <c r="V3727" i="2"/>
  <c r="V28591" i="2"/>
  <c r="V3729" i="2"/>
  <c r="V32472" i="2"/>
  <c r="V40091" i="2"/>
  <c r="V32473" i="2"/>
  <c r="V27264" i="2"/>
  <c r="V28594" i="2"/>
  <c r="V27266" i="2"/>
  <c r="V27267" i="2"/>
  <c r="V32474" i="2"/>
  <c r="V32475" i="2"/>
  <c r="V3730" i="2"/>
  <c r="V38018" i="2"/>
  <c r="V39399" i="2"/>
  <c r="V38019" i="2"/>
  <c r="V32476" i="2"/>
  <c r="V33308" i="2"/>
  <c r="V33821" i="2"/>
  <c r="V39400" i="2"/>
  <c r="V39401" i="2"/>
  <c r="V45045" i="2"/>
  <c r="V32477" i="2"/>
  <c r="V32478" i="2"/>
  <c r="V27268" i="2"/>
  <c r="V28997" i="2"/>
  <c r="V33822" i="2"/>
  <c r="V44843" i="2"/>
  <c r="V38020" i="2"/>
  <c r="V33823" i="2"/>
  <c r="V38021" i="2"/>
  <c r="V28595" i="2"/>
  <c r="V35550" i="2"/>
  <c r="V35234" i="2"/>
  <c r="V38022" i="2"/>
  <c r="V38023" i="2"/>
  <c r="V38024" i="2"/>
  <c r="V32479" i="2"/>
  <c r="V33824" i="2"/>
  <c r="V35235" i="2"/>
  <c r="V34213" i="2"/>
  <c r="V27269" i="2"/>
  <c r="V27270" i="2"/>
  <c r="V28596" i="2"/>
  <c r="V38851" i="2"/>
  <c r="V28597" i="2"/>
  <c r="V6210" i="2"/>
  <c r="V38025" i="2"/>
  <c r="V32480" i="2"/>
  <c r="V32481" i="2"/>
  <c r="V33825" i="2"/>
  <c r="V34214" i="2"/>
  <c r="V28998" i="2"/>
  <c r="V38026" i="2"/>
  <c r="V33826" i="2"/>
  <c r="V5043" i="2"/>
  <c r="V5356" i="2"/>
  <c r="V38959" i="2"/>
  <c r="V44889" i="2"/>
  <c r="V44731" i="2"/>
  <c r="V5110" i="2"/>
  <c r="V38960" i="2"/>
  <c r="V32482" i="2"/>
  <c r="V33827" i="2"/>
  <c r="V32483" i="2"/>
  <c r="V38027" i="2"/>
  <c r="V4811" i="2"/>
  <c r="V32484" i="2"/>
  <c r="V32485" i="2"/>
  <c r="V4812" i="2"/>
  <c r="V32486" i="2"/>
  <c r="V32487" i="2"/>
  <c r="V27271" i="2"/>
  <c r="V32488" i="2"/>
  <c r="V35551" i="2"/>
  <c r="V28999" i="2"/>
  <c r="V35045" i="2"/>
  <c r="V4813" i="2"/>
  <c r="V34650" i="2"/>
  <c r="V3981" i="2"/>
  <c r="V6131" i="2"/>
  <c r="V27272" i="2"/>
  <c r="V35236" i="2"/>
  <c r="V38028" i="2"/>
  <c r="V27273" i="2"/>
  <c r="V27274" i="2"/>
  <c r="V28598" i="2"/>
  <c r="V38029" i="2"/>
  <c r="V45085" i="2"/>
  <c r="V33321" i="2"/>
  <c r="V28600" i="2"/>
  <c r="V39261" i="2"/>
  <c r="V32489" i="2"/>
  <c r="V28601" i="2"/>
  <c r="V32490" i="2"/>
  <c r="V38961" i="2"/>
  <c r="V32491" i="2"/>
  <c r="V34215" i="2"/>
  <c r="V38030" i="2"/>
  <c r="V3982" i="2"/>
  <c r="V29001" i="2"/>
  <c r="V32492" i="2"/>
  <c r="V27275" i="2"/>
  <c r="V38962" i="2"/>
  <c r="V35552" i="2"/>
  <c r="V27276" i="2"/>
  <c r="V28105" i="2"/>
  <c r="V38031" i="2"/>
  <c r="V38032" i="2"/>
  <c r="V32493" i="2"/>
  <c r="V32494" i="2"/>
  <c r="V32495" i="2"/>
  <c r="V32498" i="2"/>
  <c r="V32499" i="2"/>
  <c r="V32501" i="2"/>
  <c r="V38033" i="2"/>
  <c r="V32502" i="2"/>
  <c r="V33828" i="2"/>
  <c r="V6211" i="2"/>
  <c r="V38034" i="2"/>
  <c r="V32503" i="2"/>
  <c r="V27277" i="2"/>
  <c r="V27278" i="2"/>
  <c r="V28602" i="2"/>
  <c r="V27279" i="2"/>
  <c r="V38035" i="2"/>
  <c r="V38036" i="2"/>
  <c r="V32504" i="2"/>
  <c r="V38963" i="2"/>
  <c r="V44733" i="2"/>
  <c r="V5044" i="2"/>
  <c r="V32505" i="2"/>
  <c r="V44844" i="2"/>
  <c r="V44845" i="2"/>
  <c r="V38964" i="2"/>
  <c r="V27280" i="2"/>
  <c r="V38037" i="2"/>
  <c r="V38038" i="2"/>
  <c r="V5942" i="2"/>
  <c r="V38039" i="2"/>
  <c r="V28603" i="2"/>
  <c r="V4814" i="2"/>
  <c r="V32506" i="2"/>
  <c r="V38965" i="2"/>
  <c r="V27281" i="2"/>
  <c r="V38040" i="2"/>
  <c r="V38041" i="2"/>
  <c r="V38042" i="2"/>
  <c r="V32507" i="2"/>
  <c r="V27282" i="2"/>
  <c r="V38043" i="2"/>
  <c r="V27283" i="2"/>
  <c r="V38044" i="2"/>
  <c r="V27284" i="2"/>
  <c r="V38966" i="2"/>
  <c r="V34398" i="2"/>
  <c r="V32509" i="2"/>
  <c r="V28114" i="2"/>
  <c r="V38045" i="2"/>
  <c r="V32510" i="2"/>
  <c r="V38046" i="2"/>
  <c r="V33829" i="2"/>
  <c r="V33830" i="2"/>
  <c r="V38047" i="2"/>
  <c r="V38048" i="2"/>
  <c r="V32512" i="2"/>
  <c r="V44846" i="2"/>
  <c r="V5153" i="2"/>
  <c r="V38967" i="2"/>
  <c r="V38968" i="2"/>
  <c r="V38049" i="2"/>
  <c r="V32513" i="2"/>
  <c r="V38051" i="2"/>
  <c r="V33831" i="2"/>
  <c r="V33832" i="2"/>
  <c r="V38969" i="2"/>
  <c r="V32514" i="2"/>
  <c r="V28115" i="2"/>
  <c r="V5943" i="2"/>
  <c r="V39402" i="2"/>
  <c r="V38052" i="2"/>
  <c r="V4816" i="2"/>
  <c r="V33833" i="2"/>
  <c r="V32515" i="2"/>
  <c r="V32516" i="2"/>
  <c r="V39804" i="2"/>
  <c r="V32517" i="2"/>
  <c r="V38053" i="2"/>
  <c r="V29002" i="2"/>
  <c r="V27285" i="2"/>
  <c r="V32518" i="2"/>
  <c r="V34399" i="2"/>
  <c r="V44890" i="2"/>
  <c r="V34216" i="2"/>
  <c r="V32519" i="2"/>
  <c r="V33348" i="2"/>
  <c r="V38054" i="2"/>
  <c r="V28604" i="2"/>
  <c r="V35697" i="2"/>
  <c r="V33834" i="2"/>
  <c r="V38970" i="2"/>
  <c r="V27286" i="2"/>
  <c r="V35652" i="2"/>
  <c r="V39403" i="2"/>
  <c r="V38055" i="2"/>
  <c r="V5045" i="2"/>
  <c r="V33835" i="2"/>
  <c r="V38056" i="2"/>
  <c r="V44892" i="2"/>
  <c r="V38971" i="2"/>
  <c r="V4817" i="2"/>
  <c r="V34400" i="2"/>
  <c r="V28605" i="2"/>
  <c r="V27287" i="2"/>
  <c r="V35237" i="2"/>
  <c r="V38972" i="2"/>
  <c r="V38057" i="2"/>
  <c r="V38974" i="2"/>
  <c r="V38975" i="2"/>
  <c r="V32520" i="2"/>
  <c r="V38976" i="2"/>
  <c r="V38977" i="2"/>
  <c r="V33836" i="2"/>
  <c r="V32521" i="2"/>
  <c r="V28606" i="2"/>
  <c r="V33837" i="2"/>
  <c r="V5945" i="2"/>
  <c r="V4818" i="2"/>
  <c r="V32522" i="2"/>
  <c r="V38058" i="2"/>
  <c r="V32523" i="2"/>
  <c r="V27288" i="2"/>
  <c r="V38978" i="2"/>
  <c r="V32524" i="2"/>
  <c r="V32525" i="2"/>
  <c r="V27289" i="2"/>
  <c r="V35553" i="2"/>
  <c r="V32526" i="2"/>
  <c r="V33838" i="2"/>
  <c r="V33839" i="2"/>
  <c r="V32527" i="2"/>
  <c r="V32528" i="2"/>
  <c r="V33840" i="2"/>
  <c r="V38059" i="2"/>
  <c r="V39404" i="2"/>
  <c r="V35238" i="2"/>
  <c r="V27290" i="2"/>
  <c r="V32529" i="2"/>
  <c r="V32530" i="2"/>
  <c r="V38060" i="2"/>
  <c r="V44893" i="2"/>
  <c r="V40239" i="2"/>
  <c r="V32531" i="2"/>
  <c r="V32532" i="2"/>
  <c r="V27291" i="2"/>
  <c r="V27292" i="2"/>
  <c r="V34217" i="2"/>
  <c r="V32533" i="2"/>
  <c r="V38061" i="2"/>
  <c r="V38979" i="2"/>
  <c r="V33841" i="2"/>
  <c r="V38062" i="2"/>
  <c r="V33842" i="2"/>
  <c r="V32534" i="2"/>
  <c r="V38063" i="2"/>
  <c r="V28607" i="2"/>
  <c r="V35554" i="2"/>
  <c r="V32536" i="2"/>
  <c r="V33843" i="2"/>
  <c r="V35049" i="2"/>
  <c r="V44847" i="2"/>
  <c r="V32537" i="2"/>
  <c r="V38980" i="2"/>
  <c r="V6132" i="2"/>
  <c r="V35555" i="2"/>
  <c r="V38981" i="2"/>
  <c r="V38064" i="2"/>
  <c r="V27293" i="2"/>
  <c r="V33844" i="2"/>
  <c r="V28608" i="2"/>
  <c r="V38982" i="2"/>
  <c r="V32538" i="2"/>
  <c r="V38065" i="2"/>
  <c r="V38984" i="2"/>
  <c r="V38985" i="2"/>
  <c r="V29003" i="2"/>
  <c r="V32539" i="2"/>
  <c r="V5046" i="2"/>
  <c r="V38066" i="2"/>
  <c r="V32540" i="2"/>
  <c r="V32541" i="2"/>
  <c r="V35556" i="2"/>
  <c r="V38893" i="2"/>
  <c r="V28125" i="2"/>
  <c r="V5111" i="2"/>
  <c r="V5047" i="2"/>
  <c r="V34218" i="2"/>
  <c r="V32542" i="2"/>
  <c r="V38986" i="2"/>
  <c r="V35557" i="2"/>
  <c r="V38067" i="2"/>
  <c r="V32543" i="2"/>
  <c r="V38068" i="2"/>
  <c r="V32544" i="2"/>
  <c r="V4819" i="2"/>
  <c r="V32545" i="2"/>
  <c r="V39262" i="2"/>
  <c r="V38069" i="2"/>
  <c r="V27294" i="2"/>
  <c r="V32546" i="2"/>
  <c r="V44848" i="2"/>
  <c r="V32548" i="2"/>
  <c r="V32549" i="2"/>
  <c r="V33845" i="2"/>
  <c r="V28609" i="2"/>
  <c r="V38070" i="2"/>
  <c r="V38898" i="2"/>
  <c r="V39820" i="2"/>
  <c r="V27295" i="2"/>
  <c r="V38071" i="2"/>
  <c r="V39263" i="2"/>
  <c r="V35558" i="2"/>
  <c r="V32550" i="2"/>
  <c r="V33846" i="2"/>
  <c r="V27296" i="2"/>
  <c r="V33848" i="2"/>
  <c r="V38072" i="2"/>
  <c r="V32551" i="2"/>
  <c r="V38073" i="2"/>
  <c r="V4054" i="2"/>
  <c r="V35653" i="2"/>
  <c r="V32552" i="2"/>
  <c r="V33849" i="2"/>
  <c r="V32553" i="2"/>
  <c r="V33850" i="2"/>
  <c r="V28610" i="2"/>
  <c r="V4820" i="2"/>
  <c r="V32554" i="2"/>
  <c r="V32556" i="2"/>
  <c r="V6133" i="2"/>
  <c r="V28611" i="2"/>
  <c r="V28612" i="2"/>
  <c r="V38902" i="2"/>
  <c r="V28613" i="2"/>
  <c r="V34673" i="2"/>
  <c r="V33851" i="2"/>
  <c r="V32557" i="2"/>
  <c r="V33852" i="2"/>
  <c r="V38074" i="2"/>
  <c r="V38075" i="2"/>
  <c r="V38076" i="2"/>
  <c r="V32558" i="2"/>
  <c r="V38987" i="2"/>
  <c r="V32559" i="2"/>
  <c r="V32560" i="2"/>
  <c r="V44849" i="2"/>
  <c r="V4821" i="2"/>
  <c r="V27297" i="2"/>
  <c r="V32561" i="2"/>
  <c r="V33853" i="2"/>
  <c r="V38077" i="2"/>
  <c r="V38080" i="2"/>
  <c r="V28614" i="2"/>
  <c r="V27298" i="2"/>
  <c r="V33854" i="2"/>
  <c r="V28615" i="2"/>
  <c r="V33855" i="2"/>
  <c r="V34401" i="2"/>
  <c r="V28616" i="2"/>
  <c r="V33856" i="2"/>
  <c r="V45046" i="2"/>
  <c r="V27299" i="2"/>
  <c r="V38081" i="2"/>
  <c r="V38082" i="2"/>
  <c r="V44894" i="2"/>
  <c r="V35698" i="2"/>
  <c r="V28617" i="2"/>
  <c r="V38988" i="2"/>
  <c r="V35239" i="2"/>
  <c r="V38083" i="2"/>
  <c r="V32562" i="2"/>
  <c r="V38084" i="2"/>
  <c r="V33857" i="2"/>
  <c r="V39405" i="2"/>
  <c r="V32563" i="2"/>
  <c r="V38989" i="2"/>
  <c r="V33858" i="2"/>
  <c r="V35240" i="2"/>
  <c r="V27300" i="2"/>
  <c r="V32564" i="2"/>
  <c r="V33859" i="2"/>
  <c r="V28618" i="2"/>
  <c r="V5946" i="2"/>
  <c r="V44902" i="2"/>
  <c r="V27301" i="2"/>
  <c r="V38990" i="2"/>
  <c r="V32565" i="2"/>
  <c r="V27302" i="2"/>
  <c r="V28619" i="2"/>
  <c r="V5947" i="2"/>
  <c r="V33860" i="2"/>
  <c r="V28620" i="2"/>
  <c r="V27303" i="2"/>
  <c r="V44851" i="2"/>
  <c r="V32566" i="2"/>
  <c r="V32567" i="2"/>
  <c r="V27304" i="2"/>
  <c r="V32568" i="2"/>
  <c r="V32570" i="2"/>
  <c r="V32571" i="2"/>
  <c r="V39264" i="2"/>
  <c r="V33397" i="2"/>
  <c r="V39265" i="2"/>
  <c r="V39825" i="2"/>
  <c r="V34402" i="2"/>
  <c r="V34403" i="2"/>
  <c r="V32572" i="2"/>
  <c r="V34684" i="2"/>
  <c r="V38992" i="2"/>
  <c r="V32573" i="2"/>
  <c r="V28621" i="2"/>
  <c r="V39266" i="2"/>
  <c r="V38085" i="2"/>
  <c r="V5048" i="2"/>
  <c r="V32574" i="2"/>
  <c r="V32575" i="2"/>
  <c r="V33861" i="2"/>
  <c r="V32576" i="2"/>
  <c r="V5948" i="2"/>
  <c r="V38086" i="2"/>
  <c r="V33862" i="2"/>
  <c r="V44852" i="2"/>
  <c r="V35559" i="2"/>
  <c r="V29004" i="2"/>
  <c r="V4822" i="2"/>
  <c r="V38993" i="2"/>
  <c r="V35560" i="2"/>
  <c r="V38087" i="2"/>
  <c r="V4823" i="2"/>
  <c r="V28622" i="2"/>
  <c r="V28137" i="2"/>
  <c r="V35561" i="2"/>
  <c r="V40098" i="2"/>
  <c r="V28623" i="2"/>
  <c r="V28624" i="2"/>
  <c r="V38088" i="2"/>
  <c r="V38090" i="2"/>
  <c r="V5949" i="2"/>
  <c r="V28625" i="2"/>
  <c r="V27305" i="2"/>
  <c r="V38091" i="2"/>
  <c r="V38092" i="2"/>
  <c r="V44903" i="2"/>
  <c r="V27306" i="2"/>
  <c r="V38093" i="2"/>
  <c r="V39828" i="2"/>
  <c r="V33863" i="2"/>
  <c r="V33864" i="2"/>
  <c r="V38995" i="2"/>
  <c r="V33865" i="2"/>
  <c r="V27307" i="2"/>
  <c r="V39406" i="2"/>
  <c r="V38996" i="2"/>
  <c r="V33866" i="2"/>
  <c r="V33867" i="2"/>
  <c r="V38094" i="2"/>
  <c r="V3731" i="2"/>
  <c r="V35241" i="2"/>
  <c r="V35242" i="2"/>
  <c r="V45086" i="2"/>
  <c r="V35563" i="2"/>
  <c r="V27308" i="2"/>
  <c r="V33868" i="2"/>
  <c r="V32577" i="2"/>
  <c r="V32578" i="2"/>
  <c r="V32579" i="2"/>
  <c r="V33869" i="2"/>
  <c r="V33870" i="2"/>
  <c r="V32580" i="2"/>
  <c r="V38095" i="2"/>
  <c r="V38922" i="2"/>
  <c r="V33871" i="2"/>
  <c r="V27309" i="2"/>
  <c r="V32581" i="2"/>
  <c r="V29005" i="2"/>
  <c r="V34219" i="2"/>
  <c r="V34220" i="2"/>
  <c r="V38997" i="2"/>
  <c r="V38096" i="2"/>
  <c r="V32582" i="2"/>
  <c r="V39407" i="2"/>
  <c r="V28627" i="2"/>
  <c r="V28628" i="2"/>
  <c r="V33409" i="2"/>
  <c r="V32583" i="2"/>
  <c r="V4824" i="2"/>
  <c r="V38097" i="2"/>
  <c r="V38098" i="2"/>
  <c r="V5049" i="2"/>
  <c r="V32584" i="2"/>
  <c r="V32585" i="2"/>
  <c r="V44853" i="2"/>
  <c r="V38099" i="2"/>
  <c r="V32586" i="2"/>
  <c r="V35564" i="2"/>
  <c r="V38100" i="2"/>
  <c r="V32587" i="2"/>
  <c r="V28629" i="2"/>
  <c r="V32588" i="2"/>
  <c r="V6134" i="2"/>
  <c r="V32589" i="2"/>
  <c r="V39408" i="2"/>
  <c r="V38101" i="2"/>
  <c r="V33872" i="2"/>
  <c r="V32590" i="2"/>
  <c r="V38102" i="2"/>
  <c r="V38103" i="2"/>
  <c r="V33873" i="2"/>
  <c r="V33874" i="2"/>
  <c r="V38104" i="2"/>
  <c r="V27310" i="2"/>
  <c r="V27311" i="2"/>
  <c r="V32591" i="2"/>
  <c r="V34699" i="2"/>
  <c r="V32592" i="2"/>
  <c r="V29006" i="2"/>
  <c r="V33875" i="2"/>
  <c r="V4082" i="2"/>
  <c r="V38105" i="2"/>
  <c r="V4825" i="2"/>
  <c r="V33876" i="2"/>
  <c r="V34221" i="2"/>
  <c r="V5050" i="2"/>
  <c r="V32593" i="2"/>
  <c r="V38998" i="2"/>
  <c r="V35654" i="2"/>
  <c r="V29007" i="2"/>
  <c r="V32594" i="2"/>
  <c r="V5112" i="2"/>
  <c r="V33877" i="2"/>
  <c r="V34222" i="2"/>
  <c r="V38106" i="2"/>
  <c r="V28630" i="2"/>
  <c r="V5950" i="2"/>
  <c r="V28631" i="2"/>
  <c r="V27312" i="2"/>
  <c r="V32595" i="2"/>
  <c r="V27313" i="2"/>
  <c r="V38999" i="2"/>
  <c r="V27314" i="2"/>
  <c r="V32596" i="2"/>
  <c r="V28632" i="2"/>
  <c r="V32597" i="2"/>
  <c r="V32598" i="2"/>
  <c r="V27315" i="2"/>
  <c r="V39001" i="2"/>
  <c r="V32599" i="2"/>
  <c r="V5113" i="2"/>
  <c r="V27316" i="2"/>
  <c r="V33427" i="2"/>
  <c r="V38107" i="2"/>
  <c r="V38108" i="2"/>
  <c r="V27317" i="2"/>
  <c r="V39267" i="2"/>
  <c r="V44854" i="2"/>
  <c r="V45048" i="2"/>
  <c r="V38109" i="2"/>
  <c r="V32600" i="2"/>
  <c r="V38110" i="2"/>
  <c r="V28633" i="2"/>
  <c r="V33878" i="2"/>
  <c r="V38111" i="2"/>
  <c r="V28634" i="2"/>
  <c r="V33879" i="2"/>
  <c r="V39268" i="2"/>
  <c r="V33880" i="2"/>
  <c r="V32601" i="2"/>
  <c r="V38112" i="2"/>
  <c r="V34223" i="2"/>
  <c r="V33881" i="2"/>
  <c r="V39002" i="2"/>
  <c r="V29008" i="2"/>
  <c r="V39003" i="2"/>
  <c r="V33882" i="2"/>
  <c r="V39005" i="2"/>
  <c r="V32602" i="2"/>
  <c r="V33883" i="2"/>
  <c r="V28635" i="2"/>
  <c r="V33884" i="2"/>
  <c r="V33885" i="2"/>
  <c r="V33887" i="2"/>
  <c r="V39006" i="2"/>
  <c r="V6135" i="2"/>
  <c r="V27318" i="2"/>
  <c r="V39007" i="2"/>
  <c r="V33888" i="2"/>
  <c r="V34224" i="2"/>
  <c r="V39008" i="2"/>
  <c r="V5114" i="2"/>
  <c r="V39009" i="2"/>
  <c r="V39010" i="2"/>
  <c r="V33890" i="2"/>
  <c r="V45087" i="2"/>
  <c r="V38113" i="2"/>
  <c r="V32603" i="2"/>
  <c r="V27319" i="2"/>
  <c r="V38114" i="2"/>
  <c r="V34225" i="2"/>
  <c r="V39269" i="2"/>
  <c r="V33891" i="2"/>
  <c r="V27320" i="2"/>
  <c r="V34226" i="2"/>
  <c r="V33892" i="2"/>
  <c r="V3983" i="2"/>
  <c r="V34227" i="2"/>
  <c r="V27321" i="2"/>
  <c r="V38115" i="2"/>
  <c r="V32604" i="2"/>
  <c r="V33893" i="2"/>
  <c r="V38116" i="2"/>
  <c r="V27322" i="2"/>
  <c r="V6136" i="2"/>
  <c r="V32605" i="2"/>
  <c r="V4826" i="2"/>
  <c r="V35243" i="2"/>
  <c r="V27323" i="2"/>
  <c r="V38117" i="2"/>
  <c r="V35245" i="2"/>
  <c r="V28636" i="2"/>
  <c r="V35699" i="2"/>
  <c r="V34228" i="2"/>
  <c r="V38118" i="2"/>
  <c r="V39011" i="2"/>
  <c r="V33894" i="2"/>
  <c r="V33895" i="2"/>
  <c r="V4827" i="2"/>
  <c r="V27324" i="2"/>
  <c r="V32606" i="2"/>
  <c r="V33896" i="2"/>
  <c r="V27325" i="2"/>
  <c r="V28637" i="2"/>
  <c r="V38119" i="2"/>
  <c r="V38120" i="2"/>
  <c r="V32607" i="2"/>
  <c r="V5357" i="2"/>
  <c r="V38948" i="2"/>
  <c r="V39270" i="2"/>
  <c r="V35565" i="2"/>
  <c r="V32608" i="2"/>
  <c r="V28159" i="2"/>
  <c r="V27326" i="2"/>
  <c r="V38121" i="2"/>
  <c r="V27327" i="2"/>
  <c r="V33897" i="2"/>
  <c r="V32609" i="2"/>
  <c r="V33898" i="2"/>
  <c r="V38122" i="2"/>
  <c r="V39844" i="2"/>
  <c r="V27328" i="2"/>
  <c r="V33899" i="2"/>
  <c r="V32610" i="2"/>
  <c r="V28638" i="2"/>
  <c r="V32611" i="2"/>
  <c r="V4828" i="2"/>
  <c r="V39012" i="2"/>
  <c r="V33900" i="2"/>
  <c r="V33901" i="2"/>
  <c r="V27329" i="2"/>
  <c r="V32612" i="2"/>
  <c r="V27330" i="2"/>
  <c r="V32613" i="2"/>
  <c r="V27331" i="2"/>
  <c r="V39013" i="2"/>
  <c r="V27332" i="2"/>
  <c r="V5051" i="2"/>
  <c r="V33902" i="2"/>
  <c r="V33903" i="2"/>
  <c r="V32614" i="2"/>
  <c r="V35566" i="2"/>
  <c r="V38123" i="2"/>
  <c r="V38124" i="2"/>
  <c r="V39014" i="2"/>
  <c r="V33904" i="2"/>
  <c r="V34229" i="2"/>
  <c r="V29487" i="2"/>
  <c r="V32615" i="2"/>
  <c r="V34230" i="2"/>
  <c r="V39015" i="2"/>
  <c r="V28639" i="2"/>
  <c r="V36401" i="2"/>
  <c r="V39016" i="2"/>
  <c r="V39017" i="2"/>
  <c r="V34231" i="2"/>
  <c r="V35246" i="2"/>
  <c r="V27333" i="2"/>
  <c r="V34404" i="2"/>
  <c r="V33905" i="2"/>
  <c r="V28640" i="2"/>
  <c r="V27334" i="2"/>
  <c r="V38125" i="2"/>
  <c r="V4055" i="2"/>
  <c r="V28641" i="2"/>
  <c r="V33906" i="2"/>
  <c r="V38126" i="2"/>
  <c r="V6137" i="2"/>
  <c r="V29009" i="2"/>
  <c r="V32616" i="2"/>
  <c r="V27335" i="2"/>
  <c r="V34405" i="2"/>
  <c r="V39851" i="2"/>
  <c r="V33445" i="2"/>
  <c r="V45095" i="2"/>
  <c r="V28642" i="2"/>
  <c r="V32617" i="2"/>
  <c r="V32618" i="2"/>
  <c r="V27336" i="2"/>
  <c r="V29189" i="2"/>
  <c r="V39409" i="2"/>
  <c r="V4083" i="2"/>
  <c r="V39018" i="2"/>
  <c r="V27337" i="2"/>
  <c r="V39271" i="2"/>
  <c r="V44907" i="2"/>
  <c r="V32619" i="2"/>
  <c r="V32620" i="2"/>
  <c r="V27338" i="2"/>
  <c r="V34232" i="2"/>
  <c r="V38127" i="2"/>
  <c r="V34730" i="2"/>
  <c r="V38128" i="2"/>
  <c r="V4829" i="2"/>
  <c r="V33907" i="2"/>
  <c r="V33908" i="2"/>
  <c r="V33909" i="2"/>
  <c r="V33450" i="2"/>
  <c r="V5052" i="2"/>
  <c r="V33910" i="2"/>
  <c r="V28643" i="2"/>
  <c r="V28644" i="2"/>
  <c r="V38129" i="2"/>
  <c r="V32621" i="2"/>
  <c r="V32622" i="2"/>
  <c r="V44921" i="2"/>
  <c r="V32624" i="2"/>
  <c r="V38130" i="2"/>
  <c r="V28645" i="2"/>
  <c r="V35248" i="2"/>
  <c r="V33454" i="2"/>
  <c r="V39019" i="2"/>
  <c r="V35567" i="2"/>
  <c r="V39272" i="2"/>
  <c r="V4056" i="2"/>
  <c r="V28646" i="2"/>
  <c r="V38131" i="2"/>
  <c r="V29496" i="2"/>
  <c r="V33911" i="2"/>
  <c r="V32625" i="2"/>
  <c r="V27339" i="2"/>
  <c r="V38132" i="2"/>
  <c r="V29010" i="2"/>
  <c r="V3732" i="2"/>
  <c r="V32626" i="2"/>
  <c r="V35568" i="2"/>
  <c r="V38133" i="2"/>
  <c r="V39020" i="2"/>
  <c r="V39021" i="2"/>
  <c r="V35569" i="2"/>
  <c r="V33912" i="2"/>
  <c r="V45049" i="2"/>
  <c r="V39024" i="2"/>
  <c r="V35570" i="2"/>
  <c r="V39273" i="2"/>
  <c r="V38134" i="2"/>
  <c r="V39025" i="2"/>
  <c r="V27340" i="2"/>
  <c r="V39026" i="2"/>
  <c r="V38135" i="2"/>
  <c r="V32627" i="2"/>
  <c r="V33913" i="2"/>
  <c r="V38136" i="2"/>
  <c r="V33914" i="2"/>
  <c r="V27341" i="2"/>
  <c r="V4830" i="2"/>
  <c r="V27342" i="2"/>
  <c r="V35571" i="2"/>
  <c r="V35065" i="2"/>
  <c r="V33915" i="2"/>
  <c r="V28647" i="2"/>
  <c r="V39027" i="2"/>
  <c r="V28648" i="2"/>
  <c r="V44895" i="2"/>
  <c r="V33916" i="2"/>
  <c r="V38137" i="2"/>
  <c r="V45088" i="2"/>
  <c r="V39028" i="2"/>
  <c r="V27343" i="2"/>
  <c r="V28649" i="2"/>
  <c r="V33917" i="2"/>
  <c r="V29190" i="2"/>
  <c r="V28650" i="2"/>
  <c r="V28651" i="2"/>
  <c r="V38138" i="2"/>
  <c r="V35572" i="2"/>
  <c r="V34406" i="2"/>
  <c r="V38139" i="2"/>
  <c r="V33918" i="2"/>
  <c r="V32628" i="2"/>
  <c r="V35249" i="2"/>
  <c r="V5951" i="2"/>
  <c r="V32629" i="2"/>
  <c r="V34407" i="2"/>
  <c r="V39029" i="2"/>
  <c r="V28652" i="2"/>
  <c r="V34233" i="2"/>
  <c r="V39030" i="2"/>
  <c r="V39274" i="2"/>
  <c r="V32630" i="2"/>
  <c r="V39031" i="2"/>
  <c r="V34234" i="2"/>
  <c r="V32631" i="2"/>
  <c r="V38140" i="2"/>
  <c r="V27345" i="2"/>
  <c r="V39032" i="2"/>
  <c r="V38141" i="2"/>
  <c r="V32632" i="2"/>
  <c r="V32633" i="2"/>
  <c r="V44855" i="2"/>
  <c r="V32634" i="2"/>
  <c r="V27346" i="2"/>
  <c r="V27347" i="2"/>
  <c r="V32635" i="2"/>
  <c r="V39865" i="2"/>
  <c r="V5952" i="2"/>
  <c r="V32636" i="2"/>
  <c r="V35700" i="2"/>
  <c r="V39033" i="2"/>
  <c r="V38142" i="2"/>
  <c r="V45050" i="2"/>
  <c r="V5053" i="2"/>
  <c r="V28653" i="2"/>
  <c r="V39034" i="2"/>
  <c r="V32637" i="2"/>
  <c r="V4831" i="2"/>
  <c r="V4832" i="2"/>
  <c r="V38143" i="2"/>
  <c r="V28654" i="2"/>
  <c r="V39275" i="2"/>
  <c r="V39035" i="2"/>
  <c r="V38144" i="2"/>
  <c r="V28655" i="2"/>
  <c r="V39036" i="2"/>
  <c r="V33919" i="2"/>
  <c r="V39037" i="2"/>
  <c r="V27348" i="2"/>
  <c r="V33920" i="2"/>
  <c r="V6139" i="2"/>
  <c r="V33921" i="2"/>
  <c r="V27349" i="2"/>
  <c r="V39038" i="2"/>
  <c r="V39039" i="2"/>
  <c r="V38973" i="2"/>
  <c r="V39041" i="2"/>
  <c r="V27350" i="2"/>
  <c r="V32638" i="2"/>
  <c r="V32639" i="2"/>
  <c r="V33922" i="2"/>
  <c r="V32640" i="2"/>
  <c r="V6140" i="2"/>
  <c r="V38145" i="2"/>
  <c r="V35250" i="2"/>
  <c r="V38146" i="2"/>
  <c r="V33923" i="2"/>
  <c r="V32641" i="2"/>
  <c r="V38147" i="2"/>
  <c r="V33924" i="2"/>
  <c r="V3733" i="2"/>
  <c r="V4833" i="2"/>
  <c r="V38148" i="2"/>
  <c r="V39042" i="2"/>
  <c r="V44754" i="2"/>
  <c r="V38149" i="2"/>
  <c r="V32642" i="2"/>
  <c r="V33925" i="2"/>
  <c r="V6141" i="2"/>
  <c r="V39043" i="2"/>
  <c r="V35573" i="2"/>
  <c r="V27351" i="2"/>
  <c r="V35574" i="2"/>
  <c r="V32643" i="2"/>
  <c r="V27352" i="2"/>
  <c r="V32644" i="2"/>
  <c r="V28186" i="2"/>
  <c r="V28657" i="2"/>
  <c r="V32645" i="2"/>
  <c r="V38150" i="2"/>
  <c r="V34235" i="2"/>
  <c r="V39276" i="2"/>
  <c r="V3734" i="2"/>
  <c r="V32646" i="2"/>
  <c r="V32647" i="2"/>
  <c r="V39044" i="2"/>
  <c r="V33926" i="2"/>
  <c r="V27353" i="2"/>
  <c r="V4834" i="2"/>
  <c r="V39045" i="2"/>
  <c r="V32648" i="2"/>
  <c r="V32649" i="2"/>
  <c r="V33927" i="2"/>
  <c r="V4835" i="2"/>
  <c r="V38151" i="2"/>
  <c r="V38152" i="2"/>
  <c r="V39046" i="2"/>
  <c r="V32650" i="2"/>
  <c r="V34236" i="2"/>
  <c r="V39047" i="2"/>
  <c r="V33928" i="2"/>
  <c r="V6212" i="2"/>
  <c r="V39048" i="2"/>
  <c r="V44856" i="2"/>
  <c r="V38153" i="2"/>
  <c r="V33481" i="2"/>
  <c r="V32651" i="2"/>
  <c r="V39049" i="2"/>
  <c r="V27354" i="2"/>
  <c r="V29191" i="2"/>
  <c r="V34237" i="2"/>
  <c r="V3984" i="2"/>
  <c r="V27355" i="2"/>
  <c r="V38983" i="2"/>
  <c r="V33929" i="2"/>
  <c r="V38154" i="2"/>
  <c r="V32652" i="2"/>
  <c r="V32653" i="2"/>
  <c r="V39050" i="2"/>
  <c r="V33930" i="2"/>
  <c r="V33931" i="2"/>
  <c r="V39277" i="2"/>
  <c r="V33932" i="2"/>
  <c r="V32654" i="2"/>
  <c r="V39278" i="2"/>
  <c r="V38155" i="2"/>
  <c r="V33933" i="2"/>
  <c r="V33934" i="2"/>
  <c r="V32655" i="2"/>
  <c r="V39051" i="2"/>
  <c r="V34238" i="2"/>
  <c r="V33935" i="2"/>
  <c r="V33936" i="2"/>
  <c r="V33487" i="2"/>
  <c r="V6142" i="2"/>
  <c r="V27356" i="2"/>
  <c r="V32656" i="2"/>
  <c r="V38156" i="2"/>
  <c r="V33937" i="2"/>
  <c r="V39052" i="2"/>
  <c r="V39053" i="2"/>
  <c r="V5054" i="2"/>
  <c r="V35251" i="2"/>
  <c r="V32657" i="2"/>
  <c r="V32658" i="2"/>
  <c r="V27357" i="2"/>
  <c r="V35252" i="2"/>
  <c r="V29507" i="2"/>
  <c r="V38157" i="2"/>
  <c r="V39054" i="2"/>
  <c r="V34408" i="2"/>
  <c r="V38158" i="2"/>
  <c r="V34409" i="2"/>
  <c r="V28659" i="2"/>
  <c r="V39055" i="2"/>
  <c r="V43872" i="2"/>
  <c r="V41633" i="2"/>
  <c r="V42478" i="2"/>
  <c r="V42834" i="2"/>
  <c r="V42965" i="2"/>
  <c r="V6649" i="2"/>
  <c r="V7217" i="2"/>
  <c r="V42835" i="2"/>
  <c r="V43873" i="2"/>
  <c r="V43162" i="2"/>
  <c r="V7053" i="2"/>
  <c r="V42966" i="2"/>
  <c r="V42967" i="2"/>
  <c r="V43291" i="2"/>
  <c r="V7080" i="2"/>
  <c r="V41634" i="2"/>
  <c r="V41635" i="2"/>
  <c r="V43292" i="2"/>
  <c r="V41808" i="2"/>
  <c r="V40918" i="2"/>
  <c r="V40919" i="2"/>
  <c r="V41636" i="2"/>
  <c r="V41637" i="2"/>
  <c r="V42479" i="2"/>
  <c r="V42499" i="2"/>
  <c r="V41638" i="2"/>
  <c r="V41379" i="2"/>
  <c r="V42248" i="2"/>
  <c r="V42968" i="2"/>
  <c r="V41639" i="2"/>
  <c r="V41640" i="2"/>
  <c r="V6578" i="2"/>
  <c r="V43293" i="2"/>
  <c r="V43294" i="2"/>
  <c r="V6960" i="2"/>
  <c r="V6639" i="2"/>
  <c r="V43295" i="2"/>
  <c r="V6992" i="2"/>
  <c r="V42480" i="2"/>
  <c r="V40920" i="2"/>
  <c r="V43163" i="2"/>
  <c r="V42969" i="2"/>
  <c r="V45196" i="2"/>
  <c r="V43296" i="2"/>
  <c r="V6470" i="2"/>
  <c r="V40716" i="2"/>
  <c r="V41641" i="2"/>
  <c r="V43874" i="2"/>
  <c r="V41642" i="2"/>
  <c r="V40717" i="2"/>
  <c r="V42920" i="2"/>
  <c r="V41643" i="2"/>
  <c r="V41380" i="2"/>
  <c r="V40921" i="2"/>
  <c r="V41644" i="2"/>
  <c r="V41645" i="2"/>
  <c r="V42638" i="2"/>
  <c r="V6471" i="2"/>
  <c r="V42970" i="2"/>
  <c r="V7218" i="2"/>
  <c r="V41381" i="2"/>
  <c r="V7219" i="2"/>
  <c r="V40922" i="2"/>
  <c r="V40923" i="2"/>
  <c r="V6860" i="2"/>
  <c r="V41600" i="2"/>
  <c r="V43297" i="2"/>
  <c r="V43193" i="2"/>
  <c r="V40924" i="2"/>
  <c r="V42971" i="2"/>
  <c r="V40252" i="2"/>
  <c r="V42972" i="2"/>
  <c r="V42973" i="2"/>
  <c r="V41646" i="2"/>
  <c r="V40720" i="2"/>
  <c r="V41647" i="2"/>
  <c r="V6993" i="2"/>
  <c r="V40925" i="2"/>
  <c r="V41648" i="2"/>
  <c r="V42974" i="2"/>
  <c r="V41649" i="2"/>
  <c r="V43164" i="2"/>
  <c r="V43875" i="2"/>
  <c r="V42481" i="2"/>
  <c r="V41812" i="2"/>
  <c r="V6472" i="2"/>
  <c r="V42975" i="2"/>
  <c r="V42482" i="2"/>
  <c r="V42976" i="2"/>
  <c r="V42977" i="2"/>
  <c r="V6994" i="2"/>
  <c r="V40926" i="2"/>
  <c r="V6473" i="2"/>
  <c r="V41650" i="2"/>
  <c r="V41651" i="2"/>
  <c r="V40927" i="2"/>
  <c r="V41652" i="2"/>
  <c r="V42978" i="2"/>
  <c r="V41382" i="2"/>
  <c r="V41383" i="2"/>
  <c r="V40928" i="2"/>
  <c r="V41653" i="2"/>
  <c r="V6995" i="2"/>
  <c r="V44067" i="2"/>
  <c r="V40929" i="2"/>
  <c r="V6650" i="2"/>
  <c r="V42979" i="2"/>
  <c r="V6996" i="2"/>
  <c r="V43876" i="2"/>
  <c r="V6652" i="2"/>
  <c r="V6653" i="2"/>
  <c r="V40930" i="2"/>
  <c r="V41814" i="2"/>
  <c r="V43877" i="2"/>
  <c r="V43299" i="2"/>
  <c r="V7071" i="2"/>
  <c r="V43300" i="2"/>
  <c r="V40931" i="2"/>
  <c r="V42980" i="2"/>
  <c r="V43301" i="2"/>
  <c r="V42483" i="2"/>
  <c r="V40933" i="2"/>
  <c r="V41384" i="2"/>
  <c r="V42981" i="2"/>
  <c r="V40934" i="2"/>
  <c r="V44068" i="2"/>
  <c r="V41654" i="2"/>
  <c r="V42983" i="2"/>
  <c r="V40935" i="2"/>
  <c r="V40936" i="2"/>
  <c r="V6654" i="2"/>
  <c r="V43165" i="2"/>
  <c r="V44069" i="2"/>
  <c r="V40264" i="2"/>
  <c r="V6474" i="2"/>
  <c r="V42484" i="2"/>
  <c r="V41655" i="2"/>
  <c r="V40937" i="2"/>
  <c r="V41656" i="2"/>
  <c r="V42485" i="2"/>
  <c r="V41657" i="2"/>
  <c r="V42486" i="2"/>
  <c r="V44130" i="2"/>
  <c r="V7081" i="2"/>
  <c r="V6475" i="2"/>
  <c r="V42487" i="2"/>
  <c r="V42488" i="2"/>
  <c r="V42984" i="2"/>
  <c r="V43302" i="2"/>
  <c r="V43878" i="2"/>
  <c r="V41658" i="2"/>
  <c r="V42489" i="2"/>
  <c r="V42985" i="2"/>
  <c r="V40938" i="2"/>
  <c r="V41659" i="2"/>
  <c r="V42490" i="2"/>
  <c r="V42491" i="2"/>
  <c r="V42986" i="2"/>
  <c r="V42492" i="2"/>
  <c r="V40939" i="2"/>
  <c r="V44131" i="2"/>
  <c r="V40940" i="2"/>
  <c r="V42493" i="2"/>
  <c r="V42987" i="2"/>
  <c r="V40941" i="2"/>
  <c r="V42494" i="2"/>
  <c r="V41660" i="2"/>
  <c r="V41385" i="2"/>
  <c r="V6579" i="2"/>
  <c r="V41386" i="2"/>
  <c r="V43879" i="2"/>
  <c r="V40942" i="2"/>
  <c r="V42988" i="2"/>
  <c r="V43303" i="2"/>
  <c r="V6655" i="2"/>
  <c r="V42495" i="2"/>
  <c r="V7082" i="2"/>
  <c r="V43304" i="2"/>
  <c r="V41661" i="2"/>
  <c r="V41662" i="2"/>
  <c r="V43880" i="2"/>
  <c r="V41663" i="2"/>
  <c r="V40943" i="2"/>
  <c r="V41664" i="2"/>
  <c r="V43305" i="2"/>
  <c r="V41556" i="2"/>
  <c r="V40944" i="2"/>
  <c r="V40945" i="2"/>
  <c r="V43259" i="2"/>
  <c r="V41665" i="2"/>
  <c r="V42989" i="2"/>
  <c r="V40946" i="2"/>
  <c r="V43306" i="2"/>
  <c r="V41666" i="2"/>
  <c r="V43307" i="2"/>
  <c r="V6476" i="2"/>
  <c r="V41667" i="2"/>
  <c r="V41668" i="2"/>
  <c r="V42649" i="2"/>
  <c r="V40947" i="2"/>
  <c r="V20745" i="2"/>
  <c r="V41669" i="2"/>
  <c r="V40948" i="2"/>
  <c r="V6477" i="2"/>
  <c r="V43308" i="2"/>
  <c r="V6478" i="2"/>
  <c r="V41601" i="2"/>
  <c r="V43309" i="2"/>
  <c r="V41828" i="2"/>
  <c r="V40949" i="2"/>
  <c r="V7083" i="2"/>
  <c r="V42990" i="2"/>
  <c r="V6656" i="2"/>
  <c r="V43881" i="2"/>
  <c r="V43166" i="2"/>
  <c r="V7084" i="2"/>
  <c r="V7220" i="2"/>
  <c r="V40950" i="2"/>
  <c r="V42991" i="2"/>
  <c r="V41670" i="2"/>
  <c r="V40951" i="2"/>
  <c r="V40952" i="2"/>
  <c r="V40953" i="2"/>
  <c r="V40954" i="2"/>
  <c r="V40955" i="2"/>
  <c r="V42992" i="2"/>
  <c r="V42496" i="2"/>
  <c r="V43167" i="2"/>
  <c r="V41672" i="2"/>
  <c r="V43882" i="2"/>
  <c r="V41673" i="2"/>
  <c r="V41387" i="2"/>
  <c r="V43883" i="2"/>
  <c r="V41674" i="2"/>
  <c r="V42497" i="2"/>
  <c r="V42498" i="2"/>
  <c r="V41388" i="2"/>
  <c r="V40956" i="2"/>
  <c r="V42993" i="2"/>
  <c r="V41389" i="2"/>
  <c r="V6961" i="2"/>
  <c r="V41390" i="2"/>
  <c r="V21030" i="2"/>
  <c r="V6657" i="2"/>
  <c r="V42500" i="2"/>
  <c r="V41675" i="2"/>
  <c r="V41676" i="2"/>
  <c r="V45172" i="2"/>
  <c r="V7221" i="2"/>
  <c r="V41677" i="2"/>
  <c r="V43260" i="2"/>
  <c r="V42501" i="2"/>
  <c r="V43310" i="2"/>
  <c r="V43261" i="2"/>
  <c r="V40957" i="2"/>
  <c r="V7085" i="2"/>
  <c r="V40958" i="2"/>
  <c r="V41678" i="2"/>
  <c r="V44070" i="2"/>
  <c r="V41834" i="2"/>
  <c r="V41679" i="2"/>
  <c r="V40959" i="2"/>
  <c r="V41680" i="2"/>
  <c r="V41024" i="2"/>
  <c r="V41681" i="2"/>
  <c r="V40960" i="2"/>
  <c r="V42502" i="2"/>
  <c r="V21255" i="2"/>
  <c r="V40961" i="2"/>
  <c r="V42503" i="2"/>
  <c r="V43168" i="2"/>
  <c r="V41391" i="2"/>
  <c r="V6997" i="2"/>
  <c r="V41682" i="2"/>
  <c r="V40962" i="2"/>
  <c r="V41683" i="2"/>
  <c r="V41602" i="2"/>
  <c r="V6479" i="2"/>
  <c r="V40963" i="2"/>
  <c r="V41684" i="2"/>
  <c r="V42504" i="2"/>
  <c r="V40964" i="2"/>
  <c r="V41685" i="2"/>
  <c r="V42505" i="2"/>
  <c r="V43884" i="2"/>
  <c r="V43311" i="2"/>
  <c r="V40965" i="2"/>
  <c r="V6861" i="2"/>
  <c r="V40966" i="2"/>
  <c r="V41392" i="2"/>
  <c r="V43312" i="2"/>
  <c r="V41686" i="2"/>
  <c r="V42506" i="2"/>
  <c r="V6862" i="2"/>
  <c r="V41393" i="2"/>
  <c r="V41557" i="2"/>
  <c r="V41687" i="2"/>
  <c r="V42507" i="2"/>
  <c r="V41394" i="2"/>
  <c r="V42508" i="2"/>
  <c r="V41688" i="2"/>
  <c r="V44132" i="2"/>
  <c r="V41689" i="2"/>
  <c r="V41395" i="2"/>
  <c r="V41690" i="2"/>
  <c r="V40967" i="2"/>
  <c r="V43313" i="2"/>
  <c r="V41691" i="2"/>
  <c r="V40968" i="2"/>
  <c r="V41692" i="2"/>
  <c r="V41396" i="2"/>
  <c r="V42509" i="2"/>
  <c r="V6998" i="2"/>
  <c r="V42836" i="2"/>
  <c r="V41693" i="2"/>
  <c r="V43169" i="2"/>
  <c r="V41397" i="2"/>
  <c r="V6658" i="2"/>
  <c r="V43314" i="2"/>
  <c r="V43170" i="2"/>
  <c r="V6659" i="2"/>
  <c r="V43172" i="2"/>
  <c r="V43173" i="2"/>
  <c r="V41398" i="2"/>
  <c r="V41694" i="2"/>
  <c r="V42994" i="2"/>
  <c r="V43315" i="2"/>
  <c r="V43174" i="2"/>
  <c r="V42510" i="2"/>
  <c r="V41695" i="2"/>
  <c r="V40969" i="2"/>
  <c r="V41603" i="2"/>
  <c r="V41696" i="2"/>
  <c r="V40970" i="2"/>
  <c r="V41399" i="2"/>
  <c r="V42511" i="2"/>
  <c r="V44071" i="2"/>
  <c r="V41697" i="2"/>
  <c r="V43885" i="2"/>
  <c r="V6618" i="2"/>
  <c r="V41698" i="2"/>
  <c r="V42512" i="2"/>
  <c r="V7054" i="2"/>
  <c r="V42995" i="2"/>
  <c r="V42996" i="2"/>
  <c r="V42513" i="2"/>
  <c r="V41699" i="2"/>
  <c r="V40971" i="2"/>
  <c r="V40972" i="2"/>
  <c r="V40973" i="2"/>
  <c r="V42514" i="2"/>
  <c r="V40974" i="2"/>
  <c r="V41400" i="2"/>
  <c r="V42921" i="2"/>
  <c r="V43886" i="2"/>
  <c r="V6962" i="2"/>
  <c r="V41700" i="2"/>
  <c r="V42515" i="2"/>
  <c r="V41701" i="2"/>
  <c r="V41702" i="2"/>
  <c r="V44133" i="2"/>
  <c r="V42997" i="2"/>
  <c r="V42998" i="2"/>
  <c r="V41703" i="2"/>
  <c r="V42837" i="2"/>
  <c r="V40975" i="2"/>
  <c r="V43316" i="2"/>
  <c r="V40976" i="2"/>
  <c r="V43887" i="2"/>
  <c r="V44072" i="2"/>
  <c r="V41704" i="2"/>
  <c r="V41705" i="2"/>
  <c r="V43317" i="2"/>
  <c r="V40977" i="2"/>
  <c r="V45173" i="2"/>
  <c r="V42838" i="2"/>
  <c r="V43175" i="2"/>
  <c r="V6480" i="2"/>
  <c r="V6979" i="2"/>
  <c r="V41706" i="2"/>
  <c r="V41707" i="2"/>
  <c r="V41708" i="2"/>
  <c r="V41401" i="2"/>
  <c r="V41709" i="2"/>
  <c r="V43318" i="2"/>
  <c r="V42516" i="2"/>
  <c r="V42517" i="2"/>
  <c r="V41710" i="2"/>
  <c r="V43319" i="2"/>
  <c r="V41711" i="2"/>
  <c r="V44073" i="2"/>
  <c r="V40978" i="2"/>
  <c r="V41712" i="2"/>
  <c r="V42922" i="2"/>
  <c r="V41713" i="2"/>
  <c r="V42999" i="2"/>
  <c r="V41714" i="2"/>
  <c r="V43320" i="2"/>
  <c r="V41715" i="2"/>
  <c r="V41402" i="2"/>
  <c r="V43321" i="2"/>
  <c r="V41716" i="2"/>
  <c r="V41403" i="2"/>
  <c r="V41717" i="2"/>
  <c r="V41718" i="2"/>
  <c r="V43262" i="2"/>
  <c r="V6660" i="2"/>
  <c r="V45206" i="2"/>
  <c r="V43888" i="2"/>
  <c r="V41719" i="2"/>
  <c r="V40307" i="2"/>
  <c r="V42923" i="2"/>
  <c r="V43889" i="2"/>
  <c r="V43322" i="2"/>
  <c r="V42518" i="2"/>
  <c r="V44074" i="2"/>
  <c r="V40979" i="2"/>
  <c r="V41720" i="2"/>
  <c r="V41404" i="2"/>
  <c r="V6481" i="2"/>
  <c r="V41721" i="2"/>
  <c r="V6482" i="2"/>
  <c r="V42519" i="2"/>
  <c r="V42520" i="2"/>
  <c r="V40980" i="2"/>
  <c r="V43324" i="2"/>
  <c r="V7086" i="2"/>
  <c r="V43000" i="2"/>
  <c r="V41405" i="2"/>
  <c r="V7087" i="2"/>
  <c r="V6661" i="2"/>
  <c r="V40981" i="2"/>
  <c r="V43263" i="2"/>
  <c r="V43176" i="2"/>
  <c r="V43001" i="2"/>
  <c r="V42521" i="2"/>
  <c r="V42666" i="2"/>
  <c r="V43325" i="2"/>
  <c r="V40982" i="2"/>
  <c r="V6999" i="2"/>
  <c r="V41722" i="2"/>
  <c r="V43177" i="2"/>
  <c r="V43326" i="2"/>
  <c r="V42522" i="2"/>
  <c r="V42523" i="2"/>
  <c r="V41723" i="2"/>
  <c r="V43890" i="2"/>
  <c r="V43264" i="2"/>
  <c r="V43327" i="2"/>
  <c r="V41406" i="2"/>
  <c r="V41725" i="2"/>
  <c r="V44134" i="2"/>
  <c r="V41726" i="2"/>
  <c r="V43328" i="2"/>
  <c r="V42524" i="2"/>
  <c r="V41070" i="2"/>
  <c r="V41727" i="2"/>
  <c r="V43178" i="2"/>
  <c r="V7088" i="2"/>
  <c r="V7089" i="2"/>
  <c r="V6863" i="2"/>
  <c r="V43329" i="2"/>
  <c r="V41728" i="2"/>
  <c r="V6662" i="2"/>
  <c r="V41729" i="2"/>
  <c r="V6483" i="2"/>
  <c r="V40983" i="2"/>
  <c r="V41730" i="2"/>
  <c r="V6864" i="2"/>
  <c r="V43331" i="2"/>
  <c r="V42335" i="2"/>
  <c r="V43265" i="2"/>
  <c r="V40984" i="2"/>
  <c r="V42839" i="2"/>
  <c r="V40985" i="2"/>
  <c r="V42525" i="2"/>
  <c r="V40986" i="2"/>
  <c r="V43179" i="2"/>
  <c r="V41731" i="2"/>
  <c r="V41732" i="2"/>
  <c r="V40316" i="2"/>
  <c r="V6663" i="2"/>
  <c r="V42526" i="2"/>
  <c r="V40987" i="2"/>
  <c r="V41407" i="2"/>
  <c r="V6664" i="2"/>
  <c r="V44075" i="2"/>
  <c r="V40988" i="2"/>
  <c r="V41733" i="2"/>
  <c r="V7000" i="2"/>
  <c r="V40989" i="2"/>
  <c r="V41734" i="2"/>
  <c r="V6963" i="2"/>
  <c r="V41408" i="2"/>
  <c r="V43332" i="2"/>
  <c r="V41409" i="2"/>
  <c r="V41735" i="2"/>
  <c r="V43002" i="2"/>
  <c r="V7222" i="2"/>
  <c r="V7223" i="2"/>
  <c r="V41736" i="2"/>
  <c r="V6665" i="2"/>
  <c r="V41860" i="2"/>
  <c r="V40990" i="2"/>
  <c r="V7090" i="2"/>
  <c r="V43003" i="2"/>
  <c r="V42840" i="2"/>
  <c r="V6666" i="2"/>
  <c r="V41737" i="2"/>
  <c r="V6640" i="2"/>
  <c r="V43891" i="2"/>
  <c r="V42527" i="2"/>
  <c r="V41738" i="2"/>
  <c r="V6865" i="2"/>
  <c r="V42528" i="2"/>
  <c r="V44076" i="2"/>
  <c r="V44135" i="2"/>
  <c r="V42529" i="2"/>
  <c r="V41739" i="2"/>
  <c r="V43333" i="2"/>
  <c r="V6580" i="2"/>
  <c r="V6668" i="2"/>
  <c r="V6669" i="2"/>
  <c r="V6670" i="2"/>
  <c r="V6581" i="2"/>
  <c r="V41410" i="2"/>
  <c r="V6866" i="2"/>
  <c r="V6671" i="2"/>
  <c r="V6484" i="2"/>
  <c r="V41740" i="2"/>
  <c r="V41741" i="2"/>
  <c r="V42841" i="2"/>
  <c r="V41742" i="2"/>
  <c r="V6672" i="2"/>
  <c r="V41743" i="2"/>
  <c r="V41411" i="2"/>
  <c r="V41744" i="2"/>
  <c r="V41745" i="2"/>
  <c r="V41746" i="2"/>
  <c r="V41748" i="2"/>
  <c r="V6867" i="2"/>
  <c r="V43004" i="2"/>
  <c r="V41749" i="2"/>
  <c r="V41750" i="2"/>
  <c r="V6673" i="2"/>
  <c r="V6485" i="2"/>
  <c r="V43334" i="2"/>
  <c r="V41751" i="2"/>
  <c r="V41558" i="2"/>
  <c r="V7224" i="2"/>
  <c r="V42842" i="2"/>
  <c r="V7091" i="2"/>
  <c r="V40991" i="2"/>
  <c r="V43335" i="2"/>
  <c r="V42843" i="2"/>
  <c r="V43892" i="2"/>
  <c r="V42530" i="2"/>
  <c r="V6868" i="2"/>
  <c r="V43180" i="2"/>
  <c r="V7092" i="2"/>
  <c r="V41752" i="2"/>
  <c r="V43336" i="2"/>
  <c r="V40992" i="2"/>
  <c r="V6674" i="2"/>
  <c r="V41753" i="2"/>
  <c r="V41754" i="2"/>
  <c r="V41755" i="2"/>
  <c r="V6486" i="2"/>
  <c r="V43337" i="2"/>
  <c r="V43893" i="2"/>
  <c r="V7225" i="2"/>
  <c r="V7001" i="2"/>
  <c r="V43894" i="2"/>
  <c r="V41756" i="2"/>
  <c r="V6675" i="2"/>
  <c r="V6869" i="2"/>
  <c r="V7093" i="2"/>
  <c r="V40993" i="2"/>
  <c r="V7094" i="2"/>
  <c r="V41757" i="2"/>
  <c r="V41758" i="2"/>
  <c r="V41412" i="2"/>
  <c r="V41759" i="2"/>
  <c r="V6964" i="2"/>
  <c r="V6676" i="2"/>
  <c r="V41760" i="2"/>
  <c r="V43338" i="2"/>
  <c r="V6677" i="2"/>
  <c r="V41413" i="2"/>
  <c r="V7226" i="2"/>
  <c r="V43339" i="2"/>
  <c r="V6678" i="2"/>
  <c r="V43340" i="2"/>
  <c r="V41761" i="2"/>
  <c r="V6871" i="2"/>
  <c r="V6679" i="2"/>
  <c r="V6680" i="2"/>
  <c r="V6681" i="2"/>
  <c r="V7227" i="2"/>
  <c r="V6582" i="2"/>
  <c r="V41762" i="2"/>
  <c r="V41763" i="2"/>
  <c r="V6872" i="2"/>
  <c r="V6487" i="2"/>
  <c r="V43341" i="2"/>
  <c r="V41559" i="2"/>
  <c r="V43279" i="2"/>
  <c r="V6682" i="2"/>
  <c r="V7095" i="2"/>
  <c r="V6873" i="2"/>
  <c r="V40994" i="2"/>
  <c r="V6683" i="2"/>
  <c r="V41560" i="2"/>
  <c r="V6684" i="2"/>
  <c r="V7096" i="2"/>
  <c r="V41764" i="2"/>
  <c r="V41765" i="2"/>
  <c r="V20749" i="2"/>
  <c r="V43181" i="2"/>
  <c r="V6488" i="2"/>
  <c r="V41766" i="2"/>
  <c r="V6685" i="2"/>
  <c r="V7097" i="2"/>
  <c r="V7002" i="2"/>
  <c r="V7003" i="2"/>
  <c r="V41767" i="2"/>
  <c r="V7228" i="2"/>
  <c r="V40995" i="2"/>
  <c r="V41768" i="2"/>
  <c r="V6686" i="2"/>
  <c r="V43342" i="2"/>
  <c r="V40996" i="2"/>
  <c r="V6687" i="2"/>
  <c r="V41769" i="2"/>
  <c r="V6489" i="2"/>
  <c r="V7004" i="2"/>
  <c r="V6874" i="2"/>
  <c r="V40997" i="2"/>
  <c r="V41770" i="2"/>
  <c r="V6875" i="2"/>
  <c r="V7072" i="2"/>
  <c r="V41771" i="2"/>
  <c r="V43343" i="2"/>
  <c r="V7005" i="2"/>
  <c r="V43344" i="2"/>
  <c r="V6876" i="2"/>
  <c r="V41772" i="2"/>
  <c r="V41116" i="2"/>
  <c r="V43345" i="2"/>
  <c r="V6877" i="2"/>
  <c r="V6878" i="2"/>
  <c r="V40998" i="2"/>
  <c r="V43005" i="2"/>
  <c r="V6879" i="2"/>
  <c r="V41773" i="2"/>
  <c r="V40999" i="2"/>
  <c r="V41118" i="2"/>
  <c r="V43006" i="2"/>
  <c r="V6688" i="2"/>
  <c r="V41774" i="2"/>
  <c r="V43895" i="2"/>
  <c r="V43346" i="2"/>
  <c r="V41775" i="2"/>
  <c r="V41561" i="2"/>
  <c r="V41776" i="2"/>
  <c r="V7098" i="2"/>
  <c r="V42531" i="2"/>
  <c r="V43967" i="2"/>
  <c r="V6641" i="2"/>
  <c r="V41777" i="2"/>
  <c r="V21269" i="2"/>
  <c r="V43007" i="2"/>
  <c r="V43182" i="2"/>
  <c r="V6583" i="2"/>
  <c r="V43347" i="2"/>
  <c r="V41778" i="2"/>
  <c r="V42844" i="2"/>
  <c r="V42532" i="2"/>
  <c r="V43348" i="2"/>
  <c r="V43349" i="2"/>
  <c r="V41562" i="2"/>
  <c r="V41000" i="2"/>
  <c r="V43008" i="2"/>
  <c r="V41414" i="2"/>
  <c r="V41779" i="2"/>
  <c r="V6584" i="2"/>
  <c r="V40754" i="2"/>
  <c r="V44136" i="2"/>
  <c r="V43009" i="2"/>
  <c r="V43010" i="2"/>
  <c r="V42533" i="2"/>
  <c r="V41415" i="2"/>
  <c r="V41416" i="2"/>
  <c r="V43350" i="2"/>
  <c r="V6689" i="2"/>
  <c r="V42345" i="2"/>
  <c r="V41001" i="2"/>
  <c r="V43351" i="2"/>
  <c r="V43352" i="2"/>
  <c r="V41002" i="2"/>
  <c r="V43353" i="2"/>
  <c r="V43354" i="2"/>
  <c r="V41780" i="2"/>
  <c r="V44077" i="2"/>
  <c r="V41781" i="2"/>
  <c r="V42534" i="2"/>
  <c r="V41782" i="2"/>
  <c r="V43356" i="2"/>
  <c r="V41003" i="2"/>
  <c r="V42845" i="2"/>
  <c r="V42535" i="2"/>
  <c r="V42536" i="2"/>
  <c r="V41004" i="2"/>
  <c r="V41604" i="2"/>
  <c r="V41783" i="2"/>
  <c r="V45207" i="2"/>
  <c r="V43357" i="2"/>
  <c r="V6880" i="2"/>
  <c r="V42537" i="2"/>
  <c r="V43896" i="2"/>
  <c r="V7099" i="2"/>
  <c r="V42846" i="2"/>
  <c r="V41784" i="2"/>
  <c r="V42538" i="2"/>
  <c r="V41785" i="2"/>
  <c r="V41605" i="2"/>
  <c r="V43358" i="2"/>
  <c r="V42539" i="2"/>
  <c r="V41786" i="2"/>
  <c r="V41787" i="2"/>
  <c r="V41788" i="2"/>
  <c r="V6690" i="2"/>
  <c r="V41417" i="2"/>
  <c r="V6585" i="2"/>
  <c r="V41789" i="2"/>
  <c r="V41790" i="2"/>
  <c r="V43359" i="2"/>
  <c r="V6691" i="2"/>
  <c r="V41791" i="2"/>
  <c r="V41005" i="2"/>
  <c r="V44078" i="2"/>
  <c r="V41792" i="2"/>
  <c r="V6692" i="2"/>
  <c r="V45165" i="2"/>
  <c r="V41006" i="2"/>
  <c r="V43897" i="2"/>
  <c r="V42540" i="2"/>
  <c r="V41793" i="2"/>
  <c r="V43011" i="2"/>
  <c r="V7100" i="2"/>
  <c r="V43360" i="2"/>
  <c r="V6693" i="2"/>
  <c r="V42541" i="2"/>
  <c r="V41007" i="2"/>
  <c r="V41008" i="2"/>
  <c r="V6694" i="2"/>
  <c r="V43898" i="2"/>
  <c r="V43361" i="2"/>
  <c r="V42542" i="2"/>
  <c r="V41009" i="2"/>
  <c r="V43012" i="2"/>
  <c r="V41794" i="2"/>
  <c r="V6490" i="2"/>
  <c r="V6695" i="2"/>
  <c r="V43363" i="2"/>
  <c r="V42543" i="2"/>
  <c r="V42703" i="2"/>
  <c r="V6696" i="2"/>
  <c r="V43364" i="2"/>
  <c r="V43899" i="2"/>
  <c r="V7006" i="2"/>
  <c r="V7229" i="2"/>
  <c r="V45155" i="2"/>
  <c r="V6697" i="2"/>
  <c r="V6698" i="2"/>
  <c r="V41010" i="2"/>
  <c r="V41795" i="2"/>
  <c r="V40341" i="2"/>
  <c r="V6881" i="2"/>
  <c r="V41796" i="2"/>
  <c r="V43365" i="2"/>
  <c r="V41797" i="2"/>
  <c r="V43366" i="2"/>
  <c r="V43013" i="2"/>
  <c r="V41798" i="2"/>
  <c r="V42545" i="2"/>
  <c r="V7101" i="2"/>
  <c r="V43398" i="2"/>
  <c r="V41011" i="2"/>
  <c r="V45174" i="2"/>
  <c r="V41012" i="2"/>
  <c r="V43367" i="2"/>
  <c r="V41606" i="2"/>
  <c r="V43368" i="2"/>
  <c r="V41799" i="2"/>
  <c r="V41800" i="2"/>
  <c r="V41013" i="2"/>
  <c r="V43369" i="2"/>
  <c r="V42546" i="2"/>
  <c r="V7007" i="2"/>
  <c r="V43014" i="2"/>
  <c r="V41801" i="2"/>
  <c r="V41802" i="2"/>
  <c r="V6699" i="2"/>
  <c r="V44079" i="2"/>
  <c r="V43370" i="2"/>
  <c r="V41803" i="2"/>
  <c r="V41014" i="2"/>
  <c r="V42547" i="2"/>
  <c r="V42548" i="2"/>
  <c r="V43900" i="2"/>
  <c r="V43371" i="2"/>
  <c r="V41015" i="2"/>
  <c r="V7008" i="2"/>
  <c r="V41016" i="2"/>
  <c r="V6700" i="2"/>
  <c r="V41804" i="2"/>
  <c r="V41805" i="2"/>
  <c r="V7055" i="2"/>
  <c r="V6586" i="2"/>
  <c r="V43372" i="2"/>
  <c r="V6701" i="2"/>
  <c r="V43373" i="2"/>
  <c r="V7102" i="2"/>
  <c r="V6702" i="2"/>
  <c r="V42549" i="2"/>
  <c r="V40348" i="2"/>
  <c r="V41806" i="2"/>
  <c r="V7056" i="2"/>
  <c r="V41418" i="2"/>
  <c r="V6980" i="2"/>
  <c r="V43374" i="2"/>
  <c r="V41807" i="2"/>
  <c r="V41809" i="2"/>
  <c r="V43375" i="2"/>
  <c r="V43376" i="2"/>
  <c r="V43377" i="2"/>
  <c r="V42550" i="2"/>
  <c r="V41017" i="2"/>
  <c r="V43901" i="2"/>
  <c r="V41419" i="2"/>
  <c r="V43266" i="2"/>
  <c r="V43015" i="2"/>
  <c r="V43378" i="2"/>
  <c r="V41018" i="2"/>
  <c r="V41607" i="2"/>
  <c r="V7009" i="2"/>
  <c r="V42551" i="2"/>
  <c r="V43379" i="2"/>
  <c r="V6491" i="2"/>
  <c r="V41810" i="2"/>
  <c r="V43380" i="2"/>
  <c r="V6492" i="2"/>
  <c r="V41608" i="2"/>
  <c r="V41811" i="2"/>
  <c r="V43382" i="2"/>
  <c r="V6703" i="2"/>
  <c r="V7230" i="2"/>
  <c r="V6704" i="2"/>
  <c r="V42722" i="2"/>
  <c r="V7231" i="2"/>
  <c r="V41019" i="2"/>
  <c r="V6587" i="2"/>
  <c r="V40352" i="2"/>
  <c r="V41020" i="2"/>
  <c r="V41813" i="2"/>
  <c r="V43383" i="2"/>
  <c r="V41021" i="2"/>
  <c r="V45151" i="2"/>
  <c r="V41022" i="2"/>
  <c r="V43384" i="2"/>
  <c r="V42847" i="2"/>
  <c r="V41023" i="2"/>
  <c r="V43267" i="2"/>
  <c r="V41025" i="2"/>
  <c r="V43183" i="2"/>
  <c r="V43184" i="2"/>
  <c r="V42924" i="2"/>
  <c r="V41420" i="2"/>
  <c r="V41421" i="2"/>
  <c r="V42552" i="2"/>
  <c r="V40358" i="2"/>
  <c r="V41026" i="2"/>
  <c r="V6588" i="2"/>
  <c r="V41027" i="2"/>
  <c r="V6882" i="2"/>
  <c r="V41815" i="2"/>
  <c r="V43185" i="2"/>
  <c r="V41816" i="2"/>
  <c r="V43902" i="2"/>
  <c r="V42848" i="2"/>
  <c r="V41422" i="2"/>
  <c r="V41817" i="2"/>
  <c r="V7103" i="2"/>
  <c r="V41028" i="2"/>
  <c r="V43016" i="2"/>
  <c r="V41818" i="2"/>
  <c r="V43385" i="2"/>
  <c r="V41819" i="2"/>
  <c r="V42553" i="2"/>
  <c r="V42554" i="2"/>
  <c r="V43386" i="2"/>
  <c r="V6706" i="2"/>
  <c r="V43903" i="2"/>
  <c r="V41820" i="2"/>
  <c r="V41821" i="2"/>
  <c r="V41029" i="2"/>
  <c r="V41822" i="2"/>
  <c r="V41823" i="2"/>
  <c r="V7104" i="2"/>
  <c r="V41824" i="2"/>
  <c r="V43017" i="2"/>
  <c r="V6707" i="2"/>
  <c r="V41825" i="2"/>
  <c r="V43904" i="2"/>
  <c r="V41826" i="2"/>
  <c r="V43387" i="2"/>
  <c r="V41030" i="2"/>
  <c r="V41031" i="2"/>
  <c r="V7281" i="2"/>
  <c r="V41032" i="2"/>
  <c r="V43905" i="2"/>
  <c r="V43388" i="2"/>
  <c r="V6883" i="2"/>
  <c r="V43389" i="2"/>
  <c r="V41033" i="2"/>
  <c r="V41827" i="2"/>
  <c r="V42849" i="2"/>
  <c r="V42555" i="2"/>
  <c r="V41034" i="2"/>
  <c r="V41423" i="2"/>
  <c r="V41035" i="2"/>
  <c r="V43018" i="2"/>
  <c r="V43390" i="2"/>
  <c r="V41424" i="2"/>
  <c r="V41036" i="2"/>
  <c r="V6493" i="2"/>
  <c r="V6708" i="2"/>
  <c r="V41609" i="2"/>
  <c r="V43019" i="2"/>
  <c r="V6709" i="2"/>
  <c r="V41425" i="2"/>
  <c r="V43020" i="2"/>
  <c r="V41426" i="2"/>
  <c r="V43391" i="2"/>
  <c r="V42850" i="2"/>
  <c r="V42925" i="2"/>
  <c r="V41829" i="2"/>
  <c r="V41037" i="2"/>
  <c r="V41830" i="2"/>
  <c r="V43392" i="2"/>
  <c r="V43393" i="2"/>
  <c r="V41831" i="2"/>
  <c r="V43021" i="2"/>
  <c r="V41832" i="2"/>
  <c r="V42556" i="2"/>
  <c r="V41427" i="2"/>
  <c r="V6710" i="2"/>
  <c r="V41833" i="2"/>
  <c r="V43186" i="2"/>
  <c r="V6619" i="2"/>
  <c r="V41038" i="2"/>
  <c r="V42557" i="2"/>
  <c r="V43394" i="2"/>
  <c r="V6884" i="2"/>
  <c r="V6965" i="2"/>
  <c r="V43187" i="2"/>
  <c r="V43022" i="2"/>
  <c r="V41039" i="2"/>
  <c r="V43023" i="2"/>
  <c r="V43024" i="2"/>
  <c r="V41835" i="2"/>
  <c r="V41040" i="2"/>
  <c r="V41836" i="2"/>
  <c r="V6589" i="2"/>
  <c r="V41041" i="2"/>
  <c r="V41428" i="2"/>
  <c r="V6711" i="2"/>
  <c r="V41563" i="2"/>
  <c r="V43268" i="2"/>
  <c r="V6712" i="2"/>
  <c r="V41042" i="2"/>
  <c r="V43395" i="2"/>
  <c r="V42558" i="2"/>
  <c r="V43396" i="2"/>
  <c r="V41043" i="2"/>
  <c r="V41044" i="2"/>
  <c r="V6494" i="2"/>
  <c r="V41837" i="2"/>
  <c r="V41045" i="2"/>
  <c r="V42559" i="2"/>
  <c r="V41046" i="2"/>
  <c r="V6495" i="2"/>
  <c r="V41047" i="2"/>
  <c r="V41429" i="2"/>
  <c r="V43397" i="2"/>
  <c r="V41048" i="2"/>
  <c r="V45175" i="2"/>
  <c r="V41838" i="2"/>
  <c r="V43906" i="2"/>
  <c r="V43399" i="2"/>
  <c r="V44137" i="2"/>
  <c r="V41430" i="2"/>
  <c r="V6496" i="2"/>
  <c r="V43400" i="2"/>
  <c r="V41839" i="2"/>
  <c r="V43401" i="2"/>
  <c r="V41049" i="2"/>
  <c r="V43025" i="2"/>
  <c r="V41050" i="2"/>
  <c r="V42851" i="2"/>
  <c r="V41051" i="2"/>
  <c r="V41840" i="2"/>
  <c r="V41052" i="2"/>
  <c r="V42741" i="2"/>
  <c r="V41053" i="2"/>
  <c r="V43026" i="2"/>
  <c r="V41610" i="2"/>
  <c r="V42852" i="2"/>
  <c r="V43027" i="2"/>
  <c r="V43907" i="2"/>
  <c r="V21276" i="2"/>
  <c r="V41431" i="2"/>
  <c r="V43908" i="2"/>
  <c r="V43909" i="2"/>
  <c r="V41841" i="2"/>
  <c r="V43028" i="2"/>
  <c r="V42364" i="2"/>
  <c r="V41432" i="2"/>
  <c r="V42560" i="2"/>
  <c r="V43402" i="2"/>
  <c r="V41182" i="2"/>
  <c r="V7105" i="2"/>
  <c r="V42561" i="2"/>
  <c r="V42563" i="2"/>
  <c r="V21407" i="2"/>
  <c r="V43403" i="2"/>
  <c r="V41054" i="2"/>
  <c r="V42564" i="2"/>
  <c r="V42565" i="2"/>
  <c r="V41055" i="2"/>
  <c r="V6498" i="2"/>
  <c r="V41842" i="2"/>
  <c r="V42566" i="2"/>
  <c r="V42567" i="2"/>
  <c r="V41843" i="2"/>
  <c r="V42365" i="2"/>
  <c r="V41056" i="2"/>
  <c r="V6885" i="2"/>
  <c r="V43404" i="2"/>
  <c r="V43405" i="2"/>
  <c r="V6886" i="2"/>
  <c r="V43406" i="2"/>
  <c r="V41844" i="2"/>
  <c r="V41057" i="2"/>
  <c r="V41058" i="2"/>
  <c r="V41059" i="2"/>
  <c r="V43910" i="2"/>
  <c r="V41060" i="2"/>
  <c r="V42568" i="2"/>
  <c r="V41061" i="2"/>
  <c r="V43911" i="2"/>
  <c r="V7232" i="2"/>
  <c r="V41433" i="2"/>
  <c r="V41845" i="2"/>
  <c r="V41062" i="2"/>
  <c r="V43407" i="2"/>
  <c r="V43912" i="2"/>
  <c r="V45176" i="2"/>
  <c r="V6713" i="2"/>
  <c r="V43188" i="2"/>
  <c r="V42569" i="2"/>
  <c r="V42926" i="2"/>
  <c r="V7010" i="2"/>
  <c r="V6887" i="2"/>
  <c r="V42853" i="2"/>
  <c r="V41434" i="2"/>
  <c r="V21457" i="2"/>
  <c r="V41435" i="2"/>
  <c r="V43029" i="2"/>
  <c r="V44080" i="2"/>
  <c r="V41063" i="2"/>
  <c r="V41846" i="2"/>
  <c r="V43913" i="2"/>
  <c r="V41847" i="2"/>
  <c r="V43914" i="2"/>
  <c r="V41848" i="2"/>
  <c r="V43915" i="2"/>
  <c r="V43408" i="2"/>
  <c r="V41436" i="2"/>
  <c r="V43189" i="2"/>
  <c r="V41437" i="2"/>
  <c r="V6714" i="2"/>
  <c r="V43030" i="2"/>
  <c r="V41849" i="2"/>
  <c r="V43409" i="2"/>
  <c r="V6499" i="2"/>
  <c r="V41850" i="2"/>
  <c r="V7106" i="2"/>
  <c r="V41438" i="2"/>
  <c r="V43190" i="2"/>
  <c r="V42570" i="2"/>
  <c r="V6590" i="2"/>
  <c r="V43410" i="2"/>
  <c r="V41064" i="2"/>
  <c r="V41065" i="2"/>
  <c r="V41066" i="2"/>
  <c r="V41564" i="2"/>
  <c r="V43191" i="2"/>
  <c r="V42571" i="2"/>
  <c r="V41067" i="2"/>
  <c r="V43411" i="2"/>
  <c r="V43031" i="2"/>
  <c r="V42572" i="2"/>
  <c r="V43032" i="2"/>
  <c r="V7011" i="2"/>
  <c r="V40401" i="2"/>
  <c r="V41068" i="2"/>
  <c r="V41851" i="2"/>
  <c r="V41439" i="2"/>
  <c r="V7233" i="2"/>
  <c r="V40907" i="2"/>
  <c r="V45171" i="2"/>
  <c r="V41069" i="2"/>
  <c r="V6888" i="2"/>
  <c r="V6591" i="2"/>
  <c r="V42854" i="2"/>
  <c r="V6500" i="2"/>
  <c r="V43916" i="2"/>
  <c r="V41071" i="2"/>
  <c r="V41072" i="2"/>
  <c r="V44081" i="2"/>
  <c r="V41440" i="2"/>
  <c r="V43269" i="2"/>
  <c r="V41852" i="2"/>
  <c r="V43412" i="2"/>
  <c r="V43413" i="2"/>
  <c r="V41611" i="2"/>
  <c r="V41565" i="2"/>
  <c r="V41073" i="2"/>
  <c r="V41905" i="2"/>
  <c r="V41853" i="2"/>
  <c r="V6715" i="2"/>
  <c r="V42927" i="2"/>
  <c r="V41074" i="2"/>
  <c r="V41075" i="2"/>
  <c r="V41441" i="2"/>
  <c r="V41076" i="2"/>
  <c r="V42573" i="2"/>
  <c r="V41854" i="2"/>
  <c r="V41077" i="2"/>
  <c r="V6502" i="2"/>
  <c r="V41078" i="2"/>
  <c r="V7012" i="2"/>
  <c r="V41855" i="2"/>
  <c r="V43192" i="2"/>
  <c r="V41856" i="2"/>
  <c r="V43414" i="2"/>
  <c r="V41857" i="2"/>
  <c r="V6889" i="2"/>
  <c r="V43415" i="2"/>
  <c r="V41079" i="2"/>
  <c r="V41080" i="2"/>
  <c r="V43416" i="2"/>
  <c r="V42574" i="2"/>
  <c r="V41858" i="2"/>
  <c r="V6503" i="2"/>
  <c r="V41200" i="2"/>
  <c r="V7107" i="2"/>
  <c r="V41201" i="2"/>
  <c r="V41081" i="2"/>
  <c r="V41082" i="2"/>
  <c r="V42855" i="2"/>
  <c r="V41442" i="2"/>
  <c r="V43417" i="2"/>
  <c r="V41859" i="2"/>
  <c r="V42575" i="2"/>
  <c r="V6592" i="2"/>
  <c r="V44082" i="2"/>
  <c r="V41083" i="2"/>
  <c r="V42856" i="2"/>
  <c r="V7108" i="2"/>
  <c r="V43418" i="2"/>
  <c r="V45156" i="2"/>
  <c r="V40417" i="2"/>
  <c r="V42576" i="2"/>
  <c r="V6716" i="2"/>
  <c r="V6504" i="2"/>
  <c r="V43194" i="2"/>
  <c r="V43033" i="2"/>
  <c r="V7013" i="2"/>
  <c r="V43419" i="2"/>
  <c r="V42577" i="2"/>
  <c r="V41861" i="2"/>
  <c r="V7234" i="2"/>
  <c r="V7235" i="2"/>
  <c r="V6890" i="2"/>
  <c r="V41084" i="2"/>
  <c r="V41085" i="2"/>
  <c r="V43420" i="2"/>
  <c r="V40420" i="2"/>
  <c r="V6717" i="2"/>
  <c r="V41086" i="2"/>
  <c r="V41862" i="2"/>
  <c r="V43421" i="2"/>
  <c r="V41087" i="2"/>
  <c r="V7109" i="2"/>
  <c r="V41863" i="2"/>
  <c r="V6505" i="2"/>
  <c r="V7110" i="2"/>
  <c r="V41088" i="2"/>
  <c r="V41864" i="2"/>
  <c r="V41089" i="2"/>
  <c r="V43422" i="2"/>
  <c r="V41090" i="2"/>
  <c r="V41865" i="2"/>
  <c r="V41866" i="2"/>
  <c r="V41867" i="2"/>
  <c r="V7111" i="2"/>
  <c r="V41091" i="2"/>
  <c r="V7076" i="2"/>
  <c r="V43034" i="2"/>
  <c r="V43423" i="2"/>
  <c r="V43270" i="2"/>
  <c r="V42372" i="2"/>
  <c r="V43035" i="2"/>
  <c r="V43036" i="2"/>
  <c r="V43424" i="2"/>
  <c r="V41868" i="2"/>
  <c r="V41869" i="2"/>
  <c r="V43425" i="2"/>
  <c r="V40427" i="2"/>
  <c r="V41870" i="2"/>
  <c r="V41871" i="2"/>
  <c r="V41872" i="2"/>
  <c r="V41873" i="2"/>
  <c r="V41874" i="2"/>
  <c r="V41875" i="2"/>
  <c r="V42766" i="2"/>
  <c r="V43426" i="2"/>
  <c r="V41876" i="2"/>
  <c r="V41219" i="2"/>
  <c r="V41877" i="2"/>
  <c r="V7014" i="2"/>
  <c r="V41878" i="2"/>
  <c r="V42620" i="2"/>
  <c r="V41879" i="2"/>
  <c r="V43037" i="2"/>
  <c r="V41443" i="2"/>
  <c r="V42578" i="2"/>
  <c r="V41092" i="2"/>
  <c r="V7112" i="2"/>
  <c r="V41093" i="2"/>
  <c r="V41444" i="2"/>
  <c r="V6620" i="2"/>
  <c r="V40430" i="2"/>
  <c r="V42857" i="2"/>
  <c r="V41880" i="2"/>
  <c r="V43427" i="2"/>
  <c r="V7015" i="2"/>
  <c r="V41881" i="2"/>
  <c r="V41094" i="2"/>
  <c r="V20669" i="2"/>
  <c r="V6621" i="2"/>
  <c r="V41882" i="2"/>
  <c r="V6891" i="2"/>
  <c r="V43195" i="2"/>
  <c r="V41883" i="2"/>
  <c r="V41884" i="2"/>
  <c r="V42579" i="2"/>
  <c r="V42580" i="2"/>
  <c r="V41885" i="2"/>
  <c r="V41886" i="2"/>
  <c r="V41095" i="2"/>
  <c r="V41887" i="2"/>
  <c r="V6718" i="2"/>
  <c r="V41566" i="2"/>
  <c r="V41888" i="2"/>
  <c r="V6506" i="2"/>
  <c r="V41889" i="2"/>
  <c r="V41890" i="2"/>
  <c r="V6507" i="2"/>
  <c r="V20884" i="2"/>
  <c r="V6508" i="2"/>
  <c r="V7016" i="2"/>
  <c r="V41891" i="2"/>
  <c r="V43196" i="2"/>
  <c r="V41892" i="2"/>
  <c r="V7017" i="2"/>
  <c r="V20673" i="2"/>
  <c r="V43428" i="2"/>
  <c r="V6719" i="2"/>
  <c r="V43271" i="2"/>
  <c r="V41445" i="2"/>
  <c r="V42581" i="2"/>
  <c r="V41446" i="2"/>
  <c r="V6593" i="2"/>
  <c r="V43429" i="2"/>
  <c r="V43430" i="2"/>
  <c r="V41096" i="2"/>
  <c r="V7113" i="2"/>
  <c r="V6594" i="2"/>
  <c r="V43038" i="2"/>
  <c r="V43431" i="2"/>
  <c r="V41447" i="2"/>
  <c r="V41097" i="2"/>
  <c r="V20674" i="2"/>
  <c r="V41567" i="2"/>
  <c r="V41448" i="2"/>
  <c r="V42582" i="2"/>
  <c r="V6509" i="2"/>
  <c r="V44083" i="2"/>
  <c r="V43432" i="2"/>
  <c r="V41893" i="2"/>
  <c r="V43197" i="2"/>
  <c r="V41098" i="2"/>
  <c r="V40436" i="2"/>
  <c r="V6966" i="2"/>
  <c r="V41612" i="2"/>
  <c r="V43433" i="2"/>
  <c r="V6720" i="2"/>
  <c r="V41099" i="2"/>
  <c r="V7236" i="2"/>
  <c r="V41613" i="2"/>
  <c r="V6892" i="2"/>
  <c r="V6967" i="2"/>
  <c r="V41894" i="2"/>
  <c r="V42583" i="2"/>
  <c r="V6721" i="2"/>
  <c r="V41449" i="2"/>
  <c r="V41450" i="2"/>
  <c r="V41895" i="2"/>
  <c r="V6722" i="2"/>
  <c r="V41100" i="2"/>
  <c r="V43917" i="2"/>
  <c r="V7114" i="2"/>
  <c r="V41101" i="2"/>
  <c r="V43434" i="2"/>
  <c r="V41102" i="2"/>
  <c r="V6723" i="2"/>
  <c r="V7115" i="2"/>
  <c r="V42584" i="2"/>
  <c r="V45168" i="2"/>
  <c r="V41896" i="2"/>
  <c r="V43040" i="2"/>
  <c r="V6724" i="2"/>
  <c r="V41103" i="2"/>
  <c r="V41897" i="2"/>
  <c r="V41104" i="2"/>
  <c r="V7018" i="2"/>
  <c r="V44084" i="2"/>
  <c r="V41105" i="2"/>
  <c r="V41451" i="2"/>
  <c r="V41898" i="2"/>
  <c r="V41106" i="2"/>
  <c r="V41452" i="2"/>
  <c r="V41899" i="2"/>
  <c r="V41900" i="2"/>
  <c r="V41107" i="2"/>
  <c r="V40793" i="2"/>
  <c r="V41244" i="2"/>
  <c r="V7019" i="2"/>
  <c r="V7116" i="2"/>
  <c r="V41108" i="2"/>
  <c r="V43435" i="2"/>
  <c r="V43436" i="2"/>
  <c r="V43041" i="2"/>
  <c r="V43272" i="2"/>
  <c r="V41901" i="2"/>
  <c r="V7117" i="2"/>
  <c r="V41902" i="2"/>
  <c r="V41109" i="2"/>
  <c r="V43280" i="2"/>
  <c r="V6510" i="2"/>
  <c r="V7020" i="2"/>
  <c r="V42858" i="2"/>
  <c r="V6725" i="2"/>
  <c r="V7118" i="2"/>
  <c r="V41110" i="2"/>
  <c r="V42928" i="2"/>
  <c r="V41111" i="2"/>
  <c r="V41453" i="2"/>
  <c r="V41903" i="2"/>
  <c r="V43198" i="2"/>
  <c r="V6511" i="2"/>
  <c r="V41904" i="2"/>
  <c r="V7119" i="2"/>
  <c r="V42778" i="2"/>
  <c r="V6726" i="2"/>
  <c r="V6595" i="2"/>
  <c r="V7120" i="2"/>
  <c r="V6512" i="2"/>
  <c r="V41454" i="2"/>
  <c r="V43437" i="2"/>
  <c r="V42585" i="2"/>
  <c r="V43199" i="2"/>
  <c r="V41455" i="2"/>
  <c r="V41906" i="2"/>
  <c r="V6596" i="2"/>
  <c r="V41907" i="2"/>
  <c r="V41456" i="2"/>
  <c r="V6893" i="2"/>
  <c r="V41568" i="2"/>
  <c r="V6968" i="2"/>
  <c r="V43918" i="2"/>
  <c r="V43042" i="2"/>
  <c r="V41908" i="2"/>
  <c r="V44085" i="2"/>
  <c r="V41909" i="2"/>
  <c r="V7121" i="2"/>
  <c r="V43043" i="2"/>
  <c r="V42586" i="2"/>
  <c r="V42587" i="2"/>
  <c r="V41910" i="2"/>
  <c r="V40798" i="2"/>
  <c r="V6622" i="2"/>
  <c r="V7122" i="2"/>
  <c r="V42859" i="2"/>
  <c r="V43438" i="2"/>
  <c r="V41911" i="2"/>
  <c r="V41912" i="2"/>
  <c r="V43200" i="2"/>
  <c r="V43439" i="2"/>
  <c r="V41913" i="2"/>
  <c r="V42588" i="2"/>
  <c r="V6894" i="2"/>
  <c r="V41914" i="2"/>
  <c r="V7021" i="2"/>
  <c r="V43044" i="2"/>
  <c r="V41915" i="2"/>
  <c r="V41916" i="2"/>
  <c r="V41917" i="2"/>
  <c r="V41918" i="2"/>
  <c r="V6895" i="2"/>
  <c r="V6642" i="2"/>
  <c r="V42860" i="2"/>
  <c r="V44138" i="2"/>
  <c r="V6597" i="2"/>
  <c r="V41919" i="2"/>
  <c r="V44139" i="2"/>
  <c r="V43440" i="2"/>
  <c r="V41112" i="2"/>
  <c r="V43442" i="2"/>
  <c r="V42258" i="2"/>
  <c r="V42589" i="2"/>
  <c r="V43045" i="2"/>
  <c r="V41920" i="2"/>
  <c r="V43443" i="2"/>
  <c r="V43444" i="2"/>
  <c r="V41113" i="2"/>
  <c r="V6896" i="2"/>
  <c r="V20893" i="2"/>
  <c r="V21190" i="2"/>
  <c r="V6898" i="2"/>
  <c r="V7123" i="2"/>
  <c r="V6513" i="2"/>
  <c r="V42590" i="2"/>
  <c r="V7022" i="2"/>
  <c r="V42591" i="2"/>
  <c r="V42592" i="2"/>
  <c r="V42929" i="2"/>
  <c r="V7124" i="2"/>
  <c r="V43046" i="2"/>
  <c r="V7237" i="2"/>
  <c r="V42593" i="2"/>
  <c r="V43281" i="2"/>
  <c r="V6727" i="2"/>
  <c r="V6728" i="2"/>
  <c r="V6729" i="2"/>
  <c r="V6623" i="2"/>
  <c r="V6514" i="2"/>
  <c r="V6515" i="2"/>
  <c r="V41921" i="2"/>
  <c r="V42595" i="2"/>
  <c r="V43919" i="2"/>
  <c r="V6516" i="2"/>
  <c r="V41614" i="2"/>
  <c r="V43445" i="2"/>
  <c r="V6899" i="2"/>
  <c r="V43446" i="2"/>
  <c r="V41922" i="2"/>
  <c r="V6643" i="2"/>
  <c r="V43282" i="2"/>
  <c r="V41114" i="2"/>
  <c r="V43920" i="2"/>
  <c r="V6730" i="2"/>
  <c r="V41115" i="2"/>
  <c r="V6731" i="2"/>
  <c r="V44140" i="2"/>
  <c r="V41615" i="2"/>
  <c r="V6517" i="2"/>
  <c r="V41117" i="2"/>
  <c r="V7073" i="2"/>
  <c r="V41923" i="2"/>
  <c r="V41457" i="2"/>
  <c r="V42596" i="2"/>
  <c r="V7273" i="2"/>
  <c r="V41458" i="2"/>
  <c r="V42861" i="2"/>
  <c r="V43921" i="2"/>
  <c r="V42862" i="2"/>
  <c r="V6732" i="2"/>
  <c r="V7125" i="2"/>
  <c r="V41459" i="2"/>
  <c r="V43047" i="2"/>
  <c r="V41924" i="2"/>
  <c r="V44141" i="2"/>
  <c r="V6518" i="2"/>
  <c r="V41119" i="2"/>
  <c r="V42863" i="2"/>
  <c r="V41460" i="2"/>
  <c r="V41120" i="2"/>
  <c r="V41461" i="2"/>
  <c r="V6900" i="2"/>
  <c r="V7126" i="2"/>
  <c r="V41462" i="2"/>
  <c r="V41925" i="2"/>
  <c r="V41463" i="2"/>
  <c r="V41926" i="2"/>
  <c r="V43201" i="2"/>
  <c r="V7127" i="2"/>
  <c r="V43447" i="2"/>
  <c r="V42598" i="2"/>
  <c r="V6733" i="2"/>
  <c r="V42599" i="2"/>
  <c r="V42600" i="2"/>
  <c r="V41927" i="2"/>
  <c r="V43922" i="2"/>
  <c r="V43202" i="2"/>
  <c r="V41928" i="2"/>
  <c r="V41464" i="2"/>
  <c r="V7057" i="2"/>
  <c r="V7128" i="2"/>
  <c r="V41121" i="2"/>
  <c r="V6734" i="2"/>
  <c r="V43448" i="2"/>
  <c r="V42601" i="2"/>
  <c r="V41616" i="2"/>
  <c r="V41122" i="2"/>
  <c r="V41465" i="2"/>
  <c r="V42930" i="2"/>
  <c r="V43449" i="2"/>
  <c r="V7238" i="2"/>
  <c r="V41929" i="2"/>
  <c r="V43450" i="2"/>
  <c r="V43451" i="2"/>
  <c r="V41123" i="2"/>
  <c r="V44086" i="2"/>
  <c r="V41617" i="2"/>
  <c r="V6735" i="2"/>
  <c r="V6901" i="2"/>
  <c r="V41124" i="2"/>
  <c r="V6598" i="2"/>
  <c r="V42602" i="2"/>
  <c r="V41125" i="2"/>
  <c r="V43048" i="2"/>
  <c r="V43452" i="2"/>
  <c r="V42603" i="2"/>
  <c r="V41930" i="2"/>
  <c r="V7023" i="2"/>
  <c r="V41569" i="2"/>
  <c r="V41274" i="2"/>
  <c r="V41466" i="2"/>
  <c r="V41467" i="2"/>
  <c r="V41126" i="2"/>
  <c r="V7239" i="2"/>
  <c r="V43923" i="2"/>
  <c r="V42604" i="2"/>
  <c r="V41570" i="2"/>
  <c r="V43453" i="2"/>
  <c r="V7058" i="2"/>
  <c r="V6902" i="2"/>
  <c r="V43454" i="2"/>
  <c r="V6903" i="2"/>
  <c r="V42605" i="2"/>
  <c r="V43455" i="2"/>
  <c r="V43457" i="2"/>
  <c r="V42606" i="2"/>
  <c r="V41931" i="2"/>
  <c r="V41932" i="2"/>
  <c r="V6519" i="2"/>
  <c r="V6736" i="2"/>
  <c r="V7240" i="2"/>
  <c r="V41933" i="2"/>
  <c r="V41571" i="2"/>
  <c r="V41127" i="2"/>
  <c r="V42931" i="2"/>
  <c r="V41934" i="2"/>
  <c r="V41128" i="2"/>
  <c r="V7129" i="2"/>
  <c r="V41935" i="2"/>
  <c r="V6737" i="2"/>
  <c r="V43458" i="2"/>
  <c r="V43924" i="2"/>
  <c r="V41936" i="2"/>
  <c r="V41468" i="2"/>
  <c r="V42864" i="2"/>
  <c r="V41937" i="2"/>
  <c r="V43459" i="2"/>
  <c r="V41129" i="2"/>
  <c r="V6599" i="2"/>
  <c r="V41938" i="2"/>
  <c r="V6738" i="2"/>
  <c r="V6520" i="2"/>
  <c r="V41939" i="2"/>
  <c r="V7130" i="2"/>
  <c r="V43925" i="2"/>
  <c r="V43926" i="2"/>
  <c r="V6739" i="2"/>
  <c r="V40915" i="2"/>
  <c r="V43460" i="2"/>
  <c r="V6904" i="2"/>
  <c r="V43461" i="2"/>
  <c r="V6600" i="2"/>
  <c r="V43049" i="2"/>
  <c r="V41469" i="2"/>
  <c r="V42865" i="2"/>
  <c r="V41130" i="2"/>
  <c r="V7241" i="2"/>
  <c r="V6740" i="2"/>
  <c r="V6905" i="2"/>
  <c r="V41131" i="2"/>
  <c r="V6906" i="2"/>
  <c r="V44087" i="2"/>
  <c r="V6741" i="2"/>
  <c r="V43462" i="2"/>
  <c r="V43463" i="2"/>
  <c r="V41940" i="2"/>
  <c r="V43464" i="2"/>
  <c r="V43456" i="2"/>
  <c r="V43465" i="2"/>
  <c r="V43927" i="2"/>
  <c r="V7059" i="2"/>
  <c r="V43203" i="2"/>
  <c r="V42607" i="2"/>
  <c r="V7131" i="2"/>
  <c r="V43050" i="2"/>
  <c r="V41132" i="2"/>
  <c r="V41133" i="2"/>
  <c r="V6907" i="2"/>
  <c r="V6908" i="2"/>
  <c r="V41134" i="2"/>
  <c r="V41941" i="2"/>
  <c r="V42608" i="2"/>
  <c r="V41942" i="2"/>
  <c r="V41944" i="2"/>
  <c r="V6521" i="2"/>
  <c r="V7024" i="2"/>
  <c r="V44142" i="2"/>
  <c r="V43466" i="2"/>
  <c r="V42609" i="2"/>
  <c r="V42610" i="2"/>
  <c r="V44088" i="2"/>
  <c r="V43467" i="2"/>
  <c r="V42611" i="2"/>
  <c r="V6742" i="2"/>
  <c r="V41945" i="2"/>
  <c r="V43468" i="2"/>
  <c r="V45177" i="2"/>
  <c r="V41946" i="2"/>
  <c r="V41947" i="2"/>
  <c r="V41948" i="2"/>
  <c r="V41949" i="2"/>
  <c r="V43469" i="2"/>
  <c r="V43204" i="2"/>
  <c r="V43051" i="2"/>
  <c r="V43052" i="2"/>
  <c r="V6981" i="2"/>
  <c r="V42866" i="2"/>
  <c r="V43928" i="2"/>
  <c r="V7025" i="2"/>
  <c r="V43470" i="2"/>
  <c r="V6909" i="2"/>
  <c r="V6743" i="2"/>
  <c r="V41943" i="2"/>
  <c r="V43471" i="2"/>
  <c r="V43472" i="2"/>
  <c r="V43053" i="2"/>
  <c r="V41950" i="2"/>
  <c r="V42613" i="2"/>
  <c r="V41951" i="2"/>
  <c r="V43474" i="2"/>
  <c r="V6744" i="2"/>
  <c r="V6745" i="2"/>
  <c r="V6746" i="2"/>
  <c r="V41952" i="2"/>
  <c r="V43475" i="2"/>
  <c r="V41953" i="2"/>
  <c r="V45197" i="2"/>
  <c r="V43205" i="2"/>
  <c r="V43929" i="2"/>
  <c r="V43476" i="2"/>
  <c r="V6982" i="2"/>
  <c r="V7242" i="2"/>
  <c r="V41954" i="2"/>
  <c r="V7243" i="2"/>
  <c r="V41135" i="2"/>
  <c r="V42867" i="2"/>
  <c r="V41136" i="2"/>
  <c r="V6522" i="2"/>
  <c r="V42932" i="2"/>
  <c r="V43930" i="2"/>
  <c r="V43477" i="2"/>
  <c r="V6747" i="2"/>
  <c r="V43478" i="2"/>
  <c r="V6748" i="2"/>
  <c r="V41956" i="2"/>
  <c r="V41137" i="2"/>
  <c r="V43479" i="2"/>
  <c r="V41138" i="2"/>
  <c r="V42612" i="2"/>
  <c r="V42614" i="2"/>
  <c r="V6601" i="2"/>
  <c r="V43206" i="2"/>
  <c r="V42615" i="2"/>
  <c r="V43480" i="2"/>
  <c r="V43931" i="2"/>
  <c r="V43481" i="2"/>
  <c r="V43482" i="2"/>
  <c r="V42616" i="2"/>
  <c r="V41957" i="2"/>
  <c r="V6749" i="2"/>
  <c r="V41958" i="2"/>
  <c r="V43484" i="2"/>
  <c r="V7026" i="2"/>
  <c r="V43932" i="2"/>
  <c r="V43054" i="2"/>
  <c r="V44089" i="2"/>
  <c r="V7027" i="2"/>
  <c r="V43933" i="2"/>
  <c r="V43934" i="2"/>
  <c r="V43485" i="2"/>
  <c r="V43207" i="2"/>
  <c r="V42617" i="2"/>
  <c r="V6644" i="2"/>
  <c r="V43208" i="2"/>
  <c r="V41959" i="2"/>
  <c r="V41960" i="2"/>
  <c r="V44143" i="2"/>
  <c r="V41961" i="2"/>
  <c r="V42933" i="2"/>
  <c r="V43486" i="2"/>
  <c r="V43055" i="2"/>
  <c r="V41139" i="2"/>
  <c r="V43488" i="2"/>
  <c r="V6602" i="2"/>
  <c r="V6750" i="2"/>
  <c r="V42618" i="2"/>
  <c r="V6910" i="2"/>
  <c r="V41962" i="2"/>
  <c r="V7028" i="2"/>
  <c r="V43056" i="2"/>
  <c r="V43058" i="2"/>
  <c r="V41140" i="2"/>
  <c r="V41963" i="2"/>
  <c r="V42619" i="2"/>
  <c r="V7060" i="2"/>
  <c r="V41964" i="2"/>
  <c r="V42621" i="2"/>
  <c r="V7132" i="2"/>
  <c r="V41965" i="2"/>
  <c r="V42544" i="2"/>
  <c r="V43489" i="2"/>
  <c r="V41966" i="2"/>
  <c r="V6751" i="2"/>
  <c r="V41141" i="2"/>
  <c r="V41618" i="2"/>
  <c r="V7244" i="2"/>
  <c r="V6603" i="2"/>
  <c r="V41967" i="2"/>
  <c r="V41968" i="2"/>
  <c r="V43490" i="2"/>
  <c r="V6911" i="2"/>
  <c r="V6983" i="2"/>
  <c r="V41142" i="2"/>
  <c r="V7133" i="2"/>
  <c r="V7134" i="2"/>
  <c r="V41143" i="2"/>
  <c r="V6752" i="2"/>
  <c r="V41969" i="2"/>
  <c r="V6969" i="2"/>
  <c r="V44144" i="2"/>
  <c r="V42622" i="2"/>
  <c r="V41144" i="2"/>
  <c r="V41970" i="2"/>
  <c r="V43491" i="2"/>
  <c r="V41572" i="2"/>
  <c r="V43492" i="2"/>
  <c r="V41971" i="2"/>
  <c r="V43935" i="2"/>
  <c r="V6753" i="2"/>
  <c r="V41145" i="2"/>
  <c r="V41972" i="2"/>
  <c r="V43493" i="2"/>
  <c r="V43494" i="2"/>
  <c r="V42623" i="2"/>
  <c r="V41470" i="2"/>
  <c r="V41573" i="2"/>
  <c r="V6754" i="2"/>
  <c r="V42868" i="2"/>
  <c r="V43209" i="2"/>
  <c r="V42624" i="2"/>
  <c r="V41471" i="2"/>
  <c r="V42934" i="2"/>
  <c r="V41973" i="2"/>
  <c r="V7135" i="2"/>
  <c r="V41974" i="2"/>
  <c r="V43495" i="2"/>
  <c r="V41472" i="2"/>
  <c r="V41146" i="2"/>
  <c r="V41147" i="2"/>
  <c r="V43936" i="2"/>
  <c r="V6604" i="2"/>
  <c r="V43496" i="2"/>
  <c r="V42869" i="2"/>
  <c r="V6755" i="2"/>
  <c r="V41148" i="2"/>
  <c r="V7030" i="2"/>
  <c r="V41975" i="2"/>
  <c r="V43059" i="2"/>
  <c r="V43060" i="2"/>
  <c r="V41955" i="2"/>
  <c r="V43497" i="2"/>
  <c r="V6756" i="2"/>
  <c r="V41976" i="2"/>
  <c r="V41977" i="2"/>
  <c r="V41978" i="2"/>
  <c r="V42870" i="2"/>
  <c r="V42871" i="2"/>
  <c r="V7061" i="2"/>
  <c r="V44090" i="2"/>
  <c r="V43498" i="2"/>
  <c r="V41979" i="2"/>
  <c r="V42625" i="2"/>
  <c r="V41473" i="2"/>
  <c r="V41980" i="2"/>
  <c r="V43210" i="2"/>
  <c r="V41981" i="2"/>
  <c r="V41982" i="2"/>
  <c r="V6523" i="2"/>
  <c r="V41983" i="2"/>
  <c r="V41149" i="2"/>
  <c r="V41150" i="2"/>
  <c r="V21458" i="2"/>
  <c r="V42872" i="2"/>
  <c r="V43499" i="2"/>
  <c r="V41326" i="2"/>
  <c r="V41474" i="2"/>
  <c r="V41984" i="2"/>
  <c r="V43500" i="2"/>
  <c r="V43937" i="2"/>
  <c r="V42626" i="2"/>
  <c r="V41985" i="2"/>
  <c r="V41986" i="2"/>
  <c r="V41619" i="2"/>
  <c r="V6605" i="2"/>
  <c r="V6524" i="2"/>
  <c r="V6757" i="2"/>
  <c r="V6912" i="2"/>
  <c r="V42627" i="2"/>
  <c r="V41987" i="2"/>
  <c r="V6525" i="2"/>
  <c r="V6758" i="2"/>
  <c r="V43501" i="2"/>
  <c r="V41151" i="2"/>
  <c r="V43502" i="2"/>
  <c r="V43061" i="2"/>
  <c r="V7245" i="2"/>
  <c r="V41152" i="2"/>
  <c r="V43211" i="2"/>
  <c r="V43503" i="2"/>
  <c r="V43062" i="2"/>
  <c r="V42873" i="2"/>
  <c r="V41988" i="2"/>
  <c r="V6624" i="2"/>
  <c r="V42628" i="2"/>
  <c r="V7136" i="2"/>
  <c r="V6645" i="2"/>
  <c r="V41989" i="2"/>
  <c r="V41333" i="2"/>
  <c r="V41574" i="2"/>
  <c r="V7137" i="2"/>
  <c r="V43063" i="2"/>
  <c r="V41475" i="2"/>
  <c r="V7138" i="2"/>
  <c r="V43504" i="2"/>
  <c r="V41153" i="2"/>
  <c r="V41990" i="2"/>
  <c r="V41154" i="2"/>
  <c r="V43064" i="2"/>
  <c r="V43505" i="2"/>
  <c r="V41991" i="2"/>
  <c r="V40491" i="2"/>
  <c r="V42629" i="2"/>
  <c r="V43506" i="2"/>
  <c r="V41992" i="2"/>
  <c r="V43507" i="2"/>
  <c r="V6625" i="2"/>
  <c r="V43508" i="2"/>
  <c r="V42401" i="2"/>
  <c r="V43065" i="2"/>
  <c r="V41993" i="2"/>
  <c r="V42630" i="2"/>
  <c r="V41155" i="2"/>
  <c r="V7031" i="2"/>
  <c r="V40493" i="2"/>
  <c r="V41476" i="2"/>
  <c r="V41994" i="2"/>
  <c r="V42631" i="2"/>
  <c r="V41995" i="2"/>
  <c r="V40494" i="2"/>
  <c r="V43509" i="2"/>
  <c r="V41156" i="2"/>
  <c r="V41996" i="2"/>
  <c r="V42632" i="2"/>
  <c r="V7246" i="2"/>
  <c r="V43938" i="2"/>
  <c r="V41157" i="2"/>
  <c r="V41158" i="2"/>
  <c r="V43510" i="2"/>
  <c r="V43939" i="2"/>
  <c r="V7032" i="2"/>
  <c r="V43066" i="2"/>
  <c r="V44091" i="2"/>
  <c r="V41997" i="2"/>
  <c r="V41159" i="2"/>
  <c r="V43511" i="2"/>
  <c r="V44145" i="2"/>
  <c r="V41998" i="2"/>
  <c r="V41160" i="2"/>
  <c r="V7062" i="2"/>
  <c r="V7139" i="2"/>
  <c r="V43512" i="2"/>
  <c r="V43514" i="2"/>
  <c r="V41999" i="2"/>
  <c r="V42000" i="2"/>
  <c r="V41161" i="2"/>
  <c r="V41162" i="2"/>
  <c r="V6759" i="2"/>
  <c r="V6626" i="2"/>
  <c r="V42001" i="2"/>
  <c r="V43516" i="2"/>
  <c r="V43067" i="2"/>
  <c r="V41163" i="2"/>
  <c r="V42002" i="2"/>
  <c r="V6760" i="2"/>
  <c r="V42003" i="2"/>
  <c r="V6913" i="2"/>
  <c r="V43940" i="2"/>
  <c r="V42004" i="2"/>
  <c r="V42005" i="2"/>
  <c r="V43517" i="2"/>
  <c r="V43518" i="2"/>
  <c r="V41620" i="2"/>
  <c r="V7282" i="2"/>
  <c r="V43519" i="2"/>
  <c r="V6761" i="2"/>
  <c r="V41477" i="2"/>
  <c r="V6914" i="2"/>
  <c r="V42633" i="2"/>
  <c r="V42006" i="2"/>
  <c r="V42007" i="2"/>
  <c r="V7274" i="2"/>
  <c r="V42008" i="2"/>
  <c r="V42634" i="2"/>
  <c r="V42009" i="2"/>
  <c r="V43941" i="2"/>
  <c r="V43521" i="2"/>
  <c r="V42010" i="2"/>
  <c r="V6762" i="2"/>
  <c r="V41478" i="2"/>
  <c r="V44146" i="2"/>
  <c r="V43942" i="2"/>
  <c r="V43522" i="2"/>
  <c r="V43524" i="2"/>
  <c r="V6915" i="2"/>
  <c r="V42635" i="2"/>
  <c r="V6763" i="2"/>
  <c r="V43526" i="2"/>
  <c r="V42935" i="2"/>
  <c r="V43528" i="2"/>
  <c r="V43943" i="2"/>
  <c r="V43529" i="2"/>
  <c r="V43530" i="2"/>
  <c r="V44093" i="2"/>
  <c r="V43531" i="2"/>
  <c r="V43944" i="2"/>
  <c r="V42011" i="2"/>
  <c r="V43532" i="2"/>
  <c r="V43945" i="2"/>
  <c r="V42874" i="2"/>
  <c r="V42012" i="2"/>
  <c r="V42013" i="2"/>
  <c r="V43533" i="2"/>
  <c r="V42636" i="2"/>
  <c r="V43946" i="2"/>
  <c r="V42014" i="2"/>
  <c r="V7247" i="2"/>
  <c r="V42015" i="2"/>
  <c r="V42637" i="2"/>
  <c r="V43534" i="2"/>
  <c r="V42016" i="2"/>
  <c r="V42017" i="2"/>
  <c r="V42018" i="2"/>
  <c r="V42639" i="2"/>
  <c r="V6970" i="2"/>
  <c r="V42019" i="2"/>
  <c r="V43947" i="2"/>
  <c r="V42020" i="2"/>
  <c r="V43535" i="2"/>
  <c r="V43536" i="2"/>
  <c r="V6916" i="2"/>
  <c r="V7140" i="2"/>
  <c r="V43537" i="2"/>
  <c r="V42640" i="2"/>
  <c r="V42936" i="2"/>
  <c r="V42021" i="2"/>
  <c r="V45198" i="2"/>
  <c r="V42022" i="2"/>
  <c r="V43538" i="2"/>
  <c r="V6764" i="2"/>
  <c r="V6526" i="2"/>
  <c r="V43948" i="2"/>
  <c r="V42023" i="2"/>
  <c r="V7141" i="2"/>
  <c r="V43539" i="2"/>
  <c r="V6765" i="2"/>
  <c r="V42024" i="2"/>
  <c r="V42937" i="2"/>
  <c r="V42025" i="2"/>
  <c r="V42641" i="2"/>
  <c r="V43540" i="2"/>
  <c r="V43541" i="2"/>
  <c r="V44094" i="2"/>
  <c r="V42642" i="2"/>
  <c r="V42026" i="2"/>
  <c r="V41164" i="2"/>
  <c r="V41165" i="2"/>
  <c r="V43949" i="2"/>
  <c r="V6766" i="2"/>
  <c r="V42027" i="2"/>
  <c r="V42028" i="2"/>
  <c r="V43542" i="2"/>
  <c r="V42643" i="2"/>
  <c r="V43543" i="2"/>
  <c r="V6767" i="2"/>
  <c r="V42029" i="2"/>
  <c r="V42030" i="2"/>
  <c r="V42031" i="2"/>
  <c r="V43950" i="2"/>
  <c r="V42032" i="2"/>
  <c r="V43068" i="2"/>
  <c r="V42644" i="2"/>
  <c r="V43544" i="2"/>
  <c r="V6917" i="2"/>
  <c r="V42645" i="2"/>
  <c r="V42646" i="2"/>
  <c r="V42033" i="2"/>
  <c r="V42647" i="2"/>
  <c r="V41166" i="2"/>
  <c r="V6768" i="2"/>
  <c r="V43545" i="2"/>
  <c r="V43546" i="2"/>
  <c r="V43547" i="2"/>
  <c r="V41479" i="2"/>
  <c r="V41167" i="2"/>
  <c r="V43548" i="2"/>
  <c r="V43549" i="2"/>
  <c r="V43550" i="2"/>
  <c r="V44147" i="2"/>
  <c r="V42034" i="2"/>
  <c r="V42035" i="2"/>
  <c r="V43951" i="2"/>
  <c r="V41480" i="2"/>
  <c r="V6918" i="2"/>
  <c r="V43952" i="2"/>
  <c r="V44095" i="2"/>
  <c r="V43953" i="2"/>
  <c r="V43954" i="2"/>
  <c r="V45157" i="2"/>
  <c r="V43551" i="2"/>
  <c r="V43955" i="2"/>
  <c r="V42036" i="2"/>
  <c r="V43552" i="2"/>
  <c r="V6769" i="2"/>
  <c r="V42037" i="2"/>
  <c r="V42648" i="2"/>
  <c r="V7142" i="2"/>
  <c r="V42650" i="2"/>
  <c r="V42038" i="2"/>
  <c r="V42651" i="2"/>
  <c r="V43553" i="2"/>
  <c r="V44096" i="2"/>
  <c r="V42039" i="2"/>
  <c r="V7143" i="2"/>
  <c r="V43554" i="2"/>
  <c r="V42652" i="2"/>
  <c r="V42040" i="2"/>
  <c r="V42041" i="2"/>
  <c r="V43555" i="2"/>
  <c r="V43556" i="2"/>
  <c r="V41168" i="2"/>
  <c r="V6770" i="2"/>
  <c r="V42042" i="2"/>
  <c r="V42875" i="2"/>
  <c r="V42043" i="2"/>
  <c r="V42044" i="2"/>
  <c r="V43557" i="2"/>
  <c r="V45178" i="2"/>
  <c r="V42045" i="2"/>
  <c r="V43558" i="2"/>
  <c r="V42046" i="2"/>
  <c r="V41575" i="2"/>
  <c r="V43560" i="2"/>
  <c r="V43561" i="2"/>
  <c r="V43956" i="2"/>
  <c r="V43957" i="2"/>
  <c r="V42653" i="2"/>
  <c r="V43563" i="2"/>
  <c r="V43564" i="2"/>
  <c r="V6919" i="2"/>
  <c r="V6771" i="2"/>
  <c r="V43565" i="2"/>
  <c r="V6772" i="2"/>
  <c r="V43566" i="2"/>
  <c r="V6920" i="2"/>
  <c r="V43567" i="2"/>
  <c r="V43568" i="2"/>
  <c r="V41169" i="2"/>
  <c r="V43569" i="2"/>
  <c r="V42047" i="2"/>
  <c r="V43958" i="2"/>
  <c r="V43069" i="2"/>
  <c r="V43070" i="2"/>
  <c r="V7144" i="2"/>
  <c r="V7248" i="2"/>
  <c r="V43570" i="2"/>
  <c r="V43571" i="2"/>
  <c r="V43071" i="2"/>
  <c r="V43572" i="2"/>
  <c r="V42654" i="2"/>
  <c r="V42048" i="2"/>
  <c r="V43573" i="2"/>
  <c r="V43574" i="2"/>
  <c r="V7145" i="2"/>
  <c r="V42049" i="2"/>
  <c r="V43575" i="2"/>
  <c r="V42655" i="2"/>
  <c r="V42050" i="2"/>
  <c r="V7033" i="2"/>
  <c r="V43576" i="2"/>
  <c r="V43959" i="2"/>
  <c r="V43579" i="2"/>
  <c r="V7249" i="2"/>
  <c r="V6773" i="2"/>
  <c r="V42051" i="2"/>
  <c r="V42052" i="2"/>
  <c r="V43580" i="2"/>
  <c r="V43582" i="2"/>
  <c r="V7146" i="2"/>
  <c r="V41481" i="2"/>
  <c r="V45158" i="2"/>
  <c r="V42053" i="2"/>
  <c r="V43583" i="2"/>
  <c r="V43584" i="2"/>
  <c r="V6774" i="2"/>
  <c r="V41576" i="2"/>
  <c r="V42656" i="2"/>
  <c r="V6775" i="2"/>
  <c r="V42657" i="2"/>
  <c r="V42054" i="2"/>
  <c r="V42055" i="2"/>
  <c r="V6776" i="2"/>
  <c r="V42056" i="2"/>
  <c r="V43586" i="2"/>
  <c r="V42057" i="2"/>
  <c r="V43587" i="2"/>
  <c r="V41170" i="2"/>
  <c r="V41171" i="2"/>
  <c r="V6921" i="2"/>
  <c r="V42058" i="2"/>
  <c r="V42059" i="2"/>
  <c r="V42060" i="2"/>
  <c r="V42061" i="2"/>
  <c r="V42658" i="2"/>
  <c r="V43588" i="2"/>
  <c r="V43589" i="2"/>
  <c r="V7147" i="2"/>
  <c r="V43590" i="2"/>
  <c r="V42062" i="2"/>
  <c r="V42063" i="2"/>
  <c r="V41172" i="2"/>
  <c r="V43591" i="2"/>
  <c r="V7148" i="2"/>
  <c r="V42064" i="2"/>
  <c r="V42659" i="2"/>
  <c r="V42660" i="2"/>
  <c r="V42938" i="2"/>
  <c r="V7149" i="2"/>
  <c r="V43960" i="2"/>
  <c r="V42065" i="2"/>
  <c r="V43592" i="2"/>
  <c r="V42661" i="2"/>
  <c r="V43593" i="2"/>
  <c r="V42066" i="2"/>
  <c r="V43594" i="2"/>
  <c r="V42662" i="2"/>
  <c r="V43595" i="2"/>
  <c r="V43596" i="2"/>
  <c r="V7034" i="2"/>
  <c r="V42067" i="2"/>
  <c r="V42939" i="2"/>
  <c r="V42068" i="2"/>
  <c r="V6777" i="2"/>
  <c r="V6984" i="2"/>
  <c r="V42663" i="2"/>
  <c r="V43072" i="2"/>
  <c r="V42664" i="2"/>
  <c r="V7150" i="2"/>
  <c r="V7151" i="2"/>
  <c r="V7152" i="2"/>
  <c r="V42665" i="2"/>
  <c r="V7153" i="2"/>
  <c r="V43597" i="2"/>
  <c r="V43598" i="2"/>
  <c r="V41173" i="2"/>
  <c r="V7250" i="2"/>
  <c r="V44097" i="2"/>
  <c r="V42069" i="2"/>
  <c r="V42070" i="2"/>
  <c r="V42071" i="2"/>
  <c r="V41174" i="2"/>
  <c r="V43961" i="2"/>
  <c r="V43599" i="2"/>
  <c r="V42072" i="2"/>
  <c r="V7154" i="2"/>
  <c r="V7155" i="2"/>
  <c r="V42073" i="2"/>
  <c r="V42074" i="2"/>
  <c r="V43600" i="2"/>
  <c r="V42667" i="2"/>
  <c r="V43601" i="2"/>
  <c r="V42075" i="2"/>
  <c r="V43602" i="2"/>
  <c r="V7251" i="2"/>
  <c r="V41175" i="2"/>
  <c r="V43603" i="2"/>
  <c r="V43604" i="2"/>
  <c r="V42076" i="2"/>
  <c r="V42077" i="2"/>
  <c r="V6971" i="2"/>
  <c r="V43963" i="2"/>
  <c r="V42078" i="2"/>
  <c r="V43605" i="2"/>
  <c r="V43964" i="2"/>
  <c r="V42079" i="2"/>
  <c r="V43606" i="2"/>
  <c r="V43607" i="2"/>
  <c r="V42668" i="2"/>
  <c r="V42080" i="2"/>
  <c r="V43608" i="2"/>
  <c r="V43609" i="2"/>
  <c r="V42081" i="2"/>
  <c r="V42082" i="2"/>
  <c r="V6778" i="2"/>
  <c r="V7156" i="2"/>
  <c r="V7157" i="2"/>
  <c r="V43610" i="2"/>
  <c r="V6779" i="2"/>
  <c r="V7252" i="2"/>
  <c r="V6780" i="2"/>
  <c r="V42083" i="2"/>
  <c r="V44148" i="2"/>
  <c r="V6922" i="2"/>
  <c r="V42084" i="2"/>
  <c r="V43965" i="2"/>
  <c r="V20948" i="2"/>
  <c r="V43611" i="2"/>
  <c r="V43966" i="2"/>
  <c r="V43612" i="2"/>
  <c r="V42085" i="2"/>
  <c r="V6781" i="2"/>
  <c r="V42086" i="2"/>
  <c r="V42087" i="2"/>
  <c r="V7158" i="2"/>
  <c r="V42088" i="2"/>
  <c r="V42089" i="2"/>
  <c r="V7275" i="2"/>
  <c r="V42090" i="2"/>
  <c r="V6782" i="2"/>
  <c r="V6972" i="2"/>
  <c r="V43613" i="2"/>
  <c r="V42091" i="2"/>
  <c r="V42092" i="2"/>
  <c r="V42094" i="2"/>
  <c r="V42876" i="2"/>
  <c r="V42940" i="2"/>
  <c r="V43614" i="2"/>
  <c r="V43615" i="2"/>
  <c r="V42669" i="2"/>
  <c r="V42095" i="2"/>
  <c r="V42096" i="2"/>
  <c r="V43616" i="2"/>
  <c r="V6783" i="2"/>
  <c r="V6784" i="2"/>
  <c r="V7159" i="2"/>
  <c r="V43617" i="2"/>
  <c r="V43618" i="2"/>
  <c r="V6785" i="2"/>
  <c r="V6786" i="2"/>
  <c r="V42097" i="2"/>
  <c r="V42098" i="2"/>
  <c r="V7160" i="2"/>
  <c r="V42099" i="2"/>
  <c r="V42941" i="2"/>
  <c r="V7253" i="2"/>
  <c r="V43619" i="2"/>
  <c r="V43621" i="2"/>
  <c r="V42100" i="2"/>
  <c r="V43622" i="2"/>
  <c r="V42101" i="2"/>
  <c r="V42102" i="2"/>
  <c r="V43623" i="2"/>
  <c r="V6787" i="2"/>
  <c r="V42670" i="2"/>
  <c r="V6923" i="2"/>
  <c r="V6788" i="2"/>
  <c r="V42103" i="2"/>
  <c r="V42104" i="2"/>
  <c r="V42105" i="2"/>
  <c r="V43968" i="2"/>
  <c r="V41176" i="2"/>
  <c r="V42106" i="2"/>
  <c r="V42107" i="2"/>
  <c r="V42671" i="2"/>
  <c r="V43969" i="2"/>
  <c r="V7161" i="2"/>
  <c r="V43624" i="2"/>
  <c r="V42672" i="2"/>
  <c r="V7276" i="2"/>
  <c r="V6527" i="2"/>
  <c r="V42942" i="2"/>
  <c r="V6924" i="2"/>
  <c r="V7162" i="2"/>
  <c r="V42108" i="2"/>
  <c r="V6789" i="2"/>
  <c r="V42109" i="2"/>
  <c r="V42110" i="2"/>
  <c r="V42111" i="2"/>
  <c r="V6790" i="2"/>
  <c r="V6925" i="2"/>
  <c r="V42673" i="2"/>
  <c r="V43625" i="2"/>
  <c r="V42112" i="2"/>
  <c r="V45179" i="2"/>
  <c r="V42113" i="2"/>
  <c r="V42114" i="2"/>
  <c r="V42115" i="2"/>
  <c r="V45200" i="2"/>
  <c r="V43626" i="2"/>
  <c r="V43971" i="2"/>
  <c r="V42116" i="2"/>
  <c r="V42877" i="2"/>
  <c r="V42117" i="2"/>
  <c r="V42878" i="2"/>
  <c r="V43628" i="2"/>
  <c r="V41177" i="2"/>
  <c r="V43629" i="2"/>
  <c r="V41178" i="2"/>
  <c r="V42410" i="2"/>
  <c r="V42118" i="2"/>
  <c r="V42119" i="2"/>
  <c r="V43631" i="2"/>
  <c r="V42120" i="2"/>
  <c r="V42121" i="2"/>
  <c r="V42122" i="2"/>
  <c r="V42943" i="2"/>
  <c r="V6791" i="2"/>
  <c r="V6792" i="2"/>
  <c r="V7163" i="2"/>
  <c r="V43073" i="2"/>
  <c r="V7164" i="2"/>
  <c r="V42123" i="2"/>
  <c r="V42124" i="2"/>
  <c r="V43074" i="2"/>
  <c r="V42879" i="2"/>
  <c r="V43632" i="2"/>
  <c r="V6528" i="2"/>
  <c r="V42125" i="2"/>
  <c r="V42126" i="2"/>
  <c r="V43633" i="2"/>
  <c r="V43283" i="2"/>
  <c r="V43634" i="2"/>
  <c r="V43972" i="2"/>
  <c r="V42944" i="2"/>
  <c r="V7165" i="2"/>
  <c r="V42880" i="2"/>
  <c r="V6926" i="2"/>
  <c r="V43635" i="2"/>
  <c r="V43973" i="2"/>
  <c r="V6793" i="2"/>
  <c r="V43636" i="2"/>
  <c r="V6794" i="2"/>
  <c r="V6985" i="2"/>
  <c r="V44098" i="2"/>
  <c r="V43075" i="2"/>
  <c r="V42127" i="2"/>
  <c r="V42414" i="2"/>
  <c r="V43637" i="2"/>
  <c r="V43212" i="2"/>
  <c r="V43974" i="2"/>
  <c r="V43639" i="2"/>
  <c r="V6795" i="2"/>
  <c r="V43640" i="2"/>
  <c r="V43641" i="2"/>
  <c r="V42128" i="2"/>
  <c r="V43213" i="2"/>
  <c r="V44100" i="2"/>
  <c r="V43642" i="2"/>
  <c r="V43076" i="2"/>
  <c r="V6627" i="2"/>
  <c r="V7063" i="2"/>
  <c r="V43643" i="2"/>
  <c r="V41179" i="2"/>
  <c r="V43644" i="2"/>
  <c r="V42129" i="2"/>
  <c r="V44101" i="2"/>
  <c r="V43645" i="2"/>
  <c r="V7166" i="2"/>
  <c r="V6796" i="2"/>
  <c r="V41180" i="2"/>
  <c r="V44102" i="2"/>
  <c r="V6606" i="2"/>
  <c r="V42130" i="2"/>
  <c r="V6797" i="2"/>
  <c r="V43077" i="2"/>
  <c r="V42131" i="2"/>
  <c r="V43646" i="2"/>
  <c r="V42132" i="2"/>
  <c r="V41181" i="2"/>
  <c r="V43078" i="2"/>
  <c r="V42133" i="2"/>
  <c r="V42134" i="2"/>
  <c r="V6927" i="2"/>
  <c r="V41482" i="2"/>
  <c r="V42136" i="2"/>
  <c r="V42137" i="2"/>
  <c r="V6529" i="2"/>
  <c r="V6928" i="2"/>
  <c r="V43975" i="2"/>
  <c r="V42674" i="2"/>
  <c r="V43647" i="2"/>
  <c r="V44149" i="2"/>
  <c r="V43648" i="2"/>
  <c r="V42138" i="2"/>
  <c r="V7167" i="2"/>
  <c r="V42675" i="2"/>
  <c r="V7277" i="2"/>
  <c r="V41183" i="2"/>
  <c r="V42139" i="2"/>
  <c r="V43214" i="2"/>
  <c r="V43079" i="2"/>
  <c r="V43080" i="2"/>
  <c r="V42676" i="2"/>
  <c r="V7168" i="2"/>
  <c r="V42141" i="2"/>
  <c r="V41483" i="2"/>
  <c r="V42142" i="2"/>
  <c r="V42677" i="2"/>
  <c r="V43649" i="2"/>
  <c r="V41184" i="2"/>
  <c r="V42678" i="2"/>
  <c r="V45166" i="2"/>
  <c r="V42679" i="2"/>
  <c r="V41185" i="2"/>
  <c r="V43650" i="2"/>
  <c r="V43976" i="2"/>
  <c r="V42143" i="2"/>
  <c r="V6798" i="2"/>
  <c r="V44150" i="2"/>
  <c r="V6799" i="2"/>
  <c r="V41186" i="2"/>
  <c r="V41187" i="2"/>
  <c r="V43977" i="2"/>
  <c r="V43651" i="2"/>
  <c r="V7169" i="2"/>
  <c r="V42144" i="2"/>
  <c r="V41188" i="2"/>
  <c r="V42680" i="2"/>
  <c r="V41189" i="2"/>
  <c r="V41190" i="2"/>
  <c r="V43653" i="2"/>
  <c r="V41191" i="2"/>
  <c r="V43654" i="2"/>
  <c r="V42681" i="2"/>
  <c r="V6929" i="2"/>
  <c r="V7170" i="2"/>
  <c r="V42145" i="2"/>
  <c r="V44152" i="2"/>
  <c r="V42146" i="2"/>
  <c r="V21343" i="2"/>
  <c r="V42147" i="2"/>
  <c r="V6530" i="2"/>
  <c r="V41192" i="2"/>
  <c r="V42148" i="2"/>
  <c r="V42149" i="2"/>
  <c r="V42150" i="2"/>
  <c r="V41193" i="2"/>
  <c r="V44103" i="2"/>
  <c r="V43655" i="2"/>
  <c r="V7171" i="2"/>
  <c r="V6628" i="2"/>
  <c r="V42682" i="2"/>
  <c r="V6800" i="2"/>
  <c r="V43978" i="2"/>
  <c r="V42151" i="2"/>
  <c r="V43081" i="2"/>
  <c r="V43656" i="2"/>
  <c r="V42881" i="2"/>
  <c r="V41194" i="2"/>
  <c r="V6531" i="2"/>
  <c r="V41484" i="2"/>
  <c r="V43657" i="2"/>
  <c r="V43215" i="2"/>
  <c r="V43658" i="2"/>
  <c r="V43216" i="2"/>
  <c r="V43659" i="2"/>
  <c r="V6801" i="2"/>
  <c r="V42683" i="2"/>
  <c r="V43083" i="2"/>
  <c r="V43979" i="2"/>
  <c r="V42882" i="2"/>
  <c r="V7172" i="2"/>
  <c r="V42152" i="2"/>
  <c r="V42684" i="2"/>
  <c r="V44104" i="2"/>
  <c r="V43084" i="2"/>
  <c r="V43660" i="2"/>
  <c r="V42153" i="2"/>
  <c r="V6802" i="2"/>
  <c r="V42154" i="2"/>
  <c r="V41195" i="2"/>
  <c r="V41577" i="2"/>
  <c r="V41196" i="2"/>
  <c r="V42155" i="2"/>
  <c r="V42156" i="2"/>
  <c r="V7173" i="2"/>
  <c r="V41197" i="2"/>
  <c r="V45159" i="2"/>
  <c r="V41485" i="2"/>
  <c r="V43085" i="2"/>
  <c r="V41621" i="2"/>
  <c r="V42157" i="2"/>
  <c r="V42158" i="2"/>
  <c r="V43661" i="2"/>
  <c r="V7254" i="2"/>
  <c r="V42159" i="2"/>
  <c r="V41486" i="2"/>
  <c r="V6532" i="2"/>
  <c r="V45180" i="2"/>
  <c r="V42982" i="2"/>
  <c r="V41198" i="2"/>
  <c r="V43662" i="2"/>
  <c r="V42883" i="2"/>
  <c r="V7174" i="2"/>
  <c r="V43086" i="2"/>
  <c r="V41578" i="2"/>
  <c r="V41199" i="2"/>
  <c r="V6803" i="2"/>
  <c r="V41202" i="2"/>
  <c r="V43980" i="2"/>
  <c r="V6629" i="2"/>
  <c r="V43663" i="2"/>
  <c r="V42160" i="2"/>
  <c r="V42884" i="2"/>
  <c r="V42945" i="2"/>
  <c r="V43217" i="2"/>
  <c r="V43664" i="2"/>
  <c r="V42685" i="2"/>
  <c r="V42161" i="2"/>
  <c r="V44153" i="2"/>
  <c r="V43665" i="2"/>
  <c r="V43666" i="2"/>
  <c r="V42162" i="2"/>
  <c r="V43667" i="2"/>
  <c r="V42686" i="2"/>
  <c r="V42163" i="2"/>
  <c r="V41487" i="2"/>
  <c r="V42164" i="2"/>
  <c r="V42165" i="2"/>
  <c r="V42687" i="2"/>
  <c r="V42166" i="2"/>
  <c r="V43668" i="2"/>
  <c r="V43669" i="2"/>
  <c r="V41488" i="2"/>
  <c r="V41203" i="2"/>
  <c r="V45181" i="2"/>
  <c r="V6930" i="2"/>
  <c r="V45182" i="2"/>
  <c r="V43670" i="2"/>
  <c r="V41204" i="2"/>
  <c r="V45183" i="2"/>
  <c r="V43671" i="2"/>
  <c r="V43087" i="2"/>
  <c r="V42946" i="2"/>
  <c r="V41205" i="2"/>
  <c r="V41206" i="2"/>
  <c r="V41207" i="2"/>
  <c r="V7175" i="2"/>
  <c r="V45184" i="2"/>
  <c r="V43088" i="2"/>
  <c r="V42167" i="2"/>
  <c r="V42168" i="2"/>
  <c r="V6533" i="2"/>
  <c r="V44106" i="2"/>
  <c r="V43672" i="2"/>
  <c r="V45185" i="2"/>
  <c r="V41208" i="2"/>
  <c r="V41580" i="2"/>
  <c r="V42169" i="2"/>
  <c r="V41209" i="2"/>
  <c r="V42688" i="2"/>
  <c r="V44107" i="2"/>
  <c r="V41622" i="2"/>
  <c r="V42170" i="2"/>
  <c r="V7064" i="2"/>
  <c r="V42171" i="2"/>
  <c r="V42689" i="2"/>
  <c r="V42690" i="2"/>
  <c r="V41210" i="2"/>
  <c r="V42172" i="2"/>
  <c r="V42173" i="2"/>
  <c r="V41581" i="2"/>
  <c r="V43673" i="2"/>
  <c r="V43089" i="2"/>
  <c r="V45201" i="2"/>
  <c r="V43674" i="2"/>
  <c r="V43676" i="2"/>
  <c r="V7176" i="2"/>
  <c r="V43677" i="2"/>
  <c r="V42885" i="2"/>
  <c r="V43218" i="2"/>
  <c r="V41211" i="2"/>
  <c r="V41212" i="2"/>
  <c r="V43678" i="2"/>
  <c r="V43679" i="2"/>
  <c r="V41213" i="2"/>
  <c r="V43680" i="2"/>
  <c r="V42174" i="2"/>
  <c r="V45153" i="2"/>
  <c r="V42277" i="2"/>
  <c r="V42175" i="2"/>
  <c r="V43681" i="2"/>
  <c r="V43682" i="2"/>
  <c r="V43219" i="2"/>
  <c r="V42176" i="2"/>
  <c r="V7255" i="2"/>
  <c r="V41489" i="2"/>
  <c r="V41214" i="2"/>
  <c r="V43981" i="2"/>
  <c r="V42691" i="2"/>
  <c r="V41582" i="2"/>
  <c r="V42177" i="2"/>
  <c r="V43090" i="2"/>
  <c r="V7256" i="2"/>
  <c r="V43683" i="2"/>
  <c r="V7257" i="2"/>
  <c r="V41519" i="2"/>
  <c r="V43220" i="2"/>
  <c r="V41583" i="2"/>
  <c r="V43684" i="2"/>
  <c r="V6804" i="2"/>
  <c r="V45202" i="2"/>
  <c r="V41215" i="2"/>
  <c r="V44108" i="2"/>
  <c r="V43685" i="2"/>
  <c r="V41584" i="2"/>
  <c r="V42692" i="2"/>
  <c r="V43686" i="2"/>
  <c r="V42178" i="2"/>
  <c r="V42179" i="2"/>
  <c r="V41490" i="2"/>
  <c r="V42180" i="2"/>
  <c r="V42181" i="2"/>
  <c r="V41623" i="2"/>
  <c r="V6931" i="2"/>
  <c r="V42182" i="2"/>
  <c r="V43298" i="2"/>
  <c r="V41216" i="2"/>
  <c r="V42886" i="2"/>
  <c r="V43091" i="2"/>
  <c r="V42183" i="2"/>
  <c r="V42184" i="2"/>
  <c r="V42887" i="2"/>
  <c r="V42185" i="2"/>
  <c r="V44109" i="2"/>
  <c r="V42693" i="2"/>
  <c r="V43687" i="2"/>
  <c r="V43688" i="2"/>
  <c r="V45186" i="2"/>
  <c r="V43092" i="2"/>
  <c r="V42186" i="2"/>
  <c r="V42187" i="2"/>
  <c r="V43689" i="2"/>
  <c r="V45187" i="2"/>
  <c r="V7177" i="2"/>
  <c r="V41491" i="2"/>
  <c r="V42188" i="2"/>
  <c r="V43690" i="2"/>
  <c r="V41217" i="2"/>
  <c r="V42189" i="2"/>
  <c r="V7178" i="2"/>
  <c r="V42888" i="2"/>
  <c r="V41585" i="2"/>
  <c r="V42190" i="2"/>
  <c r="V42191" i="2"/>
  <c r="V42192" i="2"/>
  <c r="V7035" i="2"/>
  <c r="V6805" i="2"/>
  <c r="V44110" i="2"/>
  <c r="V41218" i="2"/>
  <c r="V43691" i="2"/>
  <c r="V42193" i="2"/>
  <c r="V42194" i="2"/>
  <c r="V6534" i="2"/>
  <c r="V41220" i="2"/>
  <c r="V42195" i="2"/>
  <c r="V42196" i="2"/>
  <c r="V42889" i="2"/>
  <c r="V41221" i="2"/>
  <c r="V42947" i="2"/>
  <c r="V43221" i="2"/>
  <c r="V43692" i="2"/>
  <c r="V41492" i="2"/>
  <c r="V6535" i="2"/>
  <c r="V42694" i="2"/>
  <c r="V42695" i="2"/>
  <c r="V43093" i="2"/>
  <c r="V6806" i="2"/>
  <c r="V43094" i="2"/>
  <c r="V7179" i="2"/>
  <c r="V7180" i="2"/>
  <c r="V6607" i="2"/>
  <c r="V42197" i="2"/>
  <c r="V42890" i="2"/>
  <c r="V7181" i="2"/>
  <c r="V42198" i="2"/>
  <c r="V43693" i="2"/>
  <c r="V41222" i="2"/>
  <c r="V42199" i="2"/>
  <c r="V43694" i="2"/>
  <c r="V43273" i="2"/>
  <c r="V6807" i="2"/>
  <c r="V41223" i="2"/>
  <c r="V43695" i="2"/>
  <c r="V42948" i="2"/>
  <c r="V42200" i="2"/>
  <c r="V41224" i="2"/>
  <c r="V43095" i="2"/>
  <c r="V42201" i="2"/>
  <c r="V43222" i="2"/>
  <c r="V43982" i="2"/>
  <c r="V42202" i="2"/>
  <c r="V41225" i="2"/>
  <c r="V43096" i="2"/>
  <c r="V42696" i="2"/>
  <c r="V43696" i="2"/>
  <c r="V43697" i="2"/>
  <c r="V43698" i="2"/>
  <c r="V42203" i="2"/>
  <c r="V42204" i="2"/>
  <c r="V41226" i="2"/>
  <c r="V7065" i="2"/>
  <c r="V42697" i="2"/>
  <c r="V42205" i="2"/>
  <c r="V41493" i="2"/>
  <c r="V43983" i="2"/>
  <c r="V42949" i="2"/>
  <c r="V7036" i="2"/>
  <c r="V6808" i="2"/>
  <c r="V6986" i="2"/>
  <c r="V43223" i="2"/>
  <c r="V41227" i="2"/>
  <c r="V43097" i="2"/>
  <c r="V43098" i="2"/>
  <c r="V41228" i="2"/>
  <c r="V43699" i="2"/>
  <c r="V43700" i="2"/>
  <c r="V42206" i="2"/>
  <c r="V43984" i="2"/>
  <c r="V41494" i="2"/>
  <c r="V42698" i="2"/>
  <c r="V42950" i="2"/>
  <c r="V42207" i="2"/>
  <c r="V42699" i="2"/>
  <c r="V42700" i="2"/>
  <c r="V43701" i="2"/>
  <c r="V43224" i="2"/>
  <c r="V43702" i="2"/>
  <c r="V6809" i="2"/>
  <c r="V7182" i="2"/>
  <c r="V7183" i="2"/>
  <c r="V42701" i="2"/>
  <c r="V43985" i="2"/>
  <c r="V6810" i="2"/>
  <c r="V42208" i="2"/>
  <c r="V41495" i="2"/>
  <c r="V42209" i="2"/>
  <c r="V43703" i="2"/>
  <c r="V41229" i="2"/>
  <c r="V42702" i="2"/>
  <c r="V42210" i="2"/>
  <c r="V42951" i="2"/>
  <c r="V41230" i="2"/>
  <c r="V42211" i="2"/>
  <c r="V42212" i="2"/>
  <c r="V43986" i="2"/>
  <c r="V42704" i="2"/>
  <c r="V41586" i="2"/>
  <c r="V42213" i="2"/>
  <c r="V42705" i="2"/>
  <c r="V43099" i="2"/>
  <c r="V43704" i="2"/>
  <c r="V20979" i="2"/>
  <c r="V41587" i="2"/>
  <c r="V42214" i="2"/>
  <c r="V41496" i="2"/>
  <c r="V41231" i="2"/>
  <c r="V6536" i="2"/>
  <c r="V42215" i="2"/>
  <c r="V7184" i="2"/>
  <c r="V43987" i="2"/>
  <c r="V42216" i="2"/>
  <c r="V7258" i="2"/>
  <c r="V43705" i="2"/>
  <c r="V43706" i="2"/>
  <c r="V43988" i="2"/>
  <c r="V43707" i="2"/>
  <c r="V43989" i="2"/>
  <c r="V6932" i="2"/>
  <c r="V43990" i="2"/>
  <c r="V43225" i="2"/>
  <c r="V42217" i="2"/>
  <c r="V42891" i="2"/>
  <c r="V41588" i="2"/>
  <c r="V7185" i="2"/>
  <c r="V43709" i="2"/>
  <c r="V42218" i="2"/>
  <c r="V42706" i="2"/>
  <c r="V42219" i="2"/>
  <c r="V41232" i="2"/>
  <c r="V43710" i="2"/>
  <c r="V6811" i="2"/>
  <c r="V43711" i="2"/>
  <c r="V42220" i="2"/>
  <c r="V42952" i="2"/>
  <c r="V43712" i="2"/>
  <c r="V44111" i="2"/>
  <c r="V7037" i="2"/>
  <c r="V41233" i="2"/>
  <c r="V43100" i="2"/>
  <c r="V43991" i="2"/>
  <c r="V42221" i="2"/>
  <c r="V6812" i="2"/>
  <c r="V43992" i="2"/>
  <c r="V6630" i="2"/>
  <c r="V42222" i="2"/>
  <c r="V6537" i="2"/>
  <c r="V42223" i="2"/>
  <c r="V6538" i="2"/>
  <c r="V42707" i="2"/>
  <c r="V6813" i="2"/>
  <c r="V41234" i="2"/>
  <c r="V44112" i="2"/>
  <c r="V42708" i="2"/>
  <c r="V42224" i="2"/>
  <c r="V42709" i="2"/>
  <c r="V43713" i="2"/>
  <c r="V7039" i="2"/>
  <c r="V42225" i="2"/>
  <c r="V42892" i="2"/>
  <c r="V43101" i="2"/>
  <c r="V40932" i="2"/>
  <c r="V43714" i="2"/>
  <c r="V42710" i="2"/>
  <c r="V7040" i="2"/>
  <c r="V42711" i="2"/>
  <c r="V43102" i="2"/>
  <c r="V7186" i="2"/>
  <c r="V42712" i="2"/>
  <c r="V42713" i="2"/>
  <c r="V41235" i="2"/>
  <c r="V41236" i="2"/>
  <c r="V6814" i="2"/>
  <c r="V6815" i="2"/>
  <c r="V41237" i="2"/>
  <c r="V6933" i="2"/>
  <c r="V43993" i="2"/>
  <c r="V6539" i="2"/>
  <c r="V41238" i="2"/>
  <c r="V41239" i="2"/>
  <c r="V41240" i="2"/>
  <c r="V42226" i="2"/>
  <c r="V42562" i="2"/>
  <c r="V43226" i="2"/>
  <c r="V42227" i="2"/>
  <c r="V42714" i="2"/>
  <c r="V43284" i="2"/>
  <c r="V6540" i="2"/>
  <c r="V43994" i="2"/>
  <c r="V7066" i="2"/>
  <c r="V42228" i="2"/>
  <c r="V43715" i="2"/>
  <c r="V43716" i="2"/>
  <c r="V43995" i="2"/>
  <c r="V41624" i="2"/>
  <c r="V42229" i="2"/>
  <c r="V43717" i="2"/>
  <c r="V42230" i="2"/>
  <c r="V6541" i="2"/>
  <c r="V42231" i="2"/>
  <c r="V42715" i="2"/>
  <c r="V42232" i="2"/>
  <c r="V42233" i="2"/>
  <c r="V7187" i="2"/>
  <c r="V6816" i="2"/>
  <c r="V6817" i="2"/>
  <c r="V43996" i="2"/>
  <c r="V43227" i="2"/>
  <c r="V42716" i="2"/>
  <c r="V41241" i="2"/>
  <c r="V42234" i="2"/>
  <c r="V42235" i="2"/>
  <c r="V42893" i="2"/>
  <c r="V41242" i="2"/>
  <c r="V42717" i="2"/>
  <c r="V41497" i="2"/>
  <c r="V45152" i="2"/>
  <c r="V42718" i="2"/>
  <c r="V43997" i="2"/>
  <c r="V41498" i="2"/>
  <c r="V41499" i="2"/>
  <c r="V43228" i="2"/>
  <c r="V42719" i="2"/>
  <c r="V43718" i="2"/>
  <c r="V43998" i="2"/>
  <c r="V7259" i="2"/>
  <c r="V43104" i="2"/>
  <c r="V41500" i="2"/>
  <c r="V40578" i="2"/>
  <c r="V7188" i="2"/>
  <c r="V43999" i="2"/>
  <c r="V6542" i="2"/>
  <c r="V42720" i="2"/>
  <c r="V43719" i="2"/>
  <c r="V42236" i="2"/>
  <c r="V41579" i="2"/>
  <c r="V42721" i="2"/>
  <c r="V42237" i="2"/>
  <c r="V6543" i="2"/>
  <c r="V41243" i="2"/>
  <c r="V42238" i="2"/>
  <c r="V42239" i="2"/>
  <c r="V7189" i="2"/>
  <c r="V6544" i="2"/>
  <c r="V42240" i="2"/>
  <c r="V43039" i="2"/>
  <c r="V41589" i="2"/>
  <c r="V42723" i="2"/>
  <c r="V44000" i="2"/>
  <c r="V42724" i="2"/>
  <c r="V7190" i="2"/>
  <c r="V42241" i="2"/>
  <c r="V7191" i="2"/>
  <c r="V42242" i="2"/>
  <c r="V43720" i="2"/>
  <c r="V41245" i="2"/>
  <c r="V41501" i="2"/>
  <c r="V43721" i="2"/>
  <c r="V6818" i="2"/>
  <c r="V43274" i="2"/>
  <c r="V41246" i="2"/>
  <c r="V42243" i="2"/>
  <c r="V45154" i="2"/>
  <c r="V43105" i="2"/>
  <c r="V41502" i="2"/>
  <c r="V41247" i="2"/>
  <c r="V41248" i="2"/>
  <c r="V42246" i="2"/>
  <c r="V41249" i="2"/>
  <c r="V42725" i="2"/>
  <c r="V6934" i="2"/>
  <c r="V41503" i="2"/>
  <c r="V43722" i="2"/>
  <c r="V42247" i="2"/>
  <c r="V6819" i="2"/>
  <c r="V44001" i="2"/>
  <c r="V42249" i="2"/>
  <c r="V42250" i="2"/>
  <c r="V43723" i="2"/>
  <c r="V42726" i="2"/>
  <c r="V42251" i="2"/>
  <c r="V41250" i="2"/>
  <c r="V42252" i="2"/>
  <c r="V43106" i="2"/>
  <c r="V43724" i="2"/>
  <c r="V42727" i="2"/>
  <c r="V41590" i="2"/>
  <c r="V42253" i="2"/>
  <c r="V41251" i="2"/>
  <c r="V41625" i="2"/>
  <c r="V6545" i="2"/>
  <c r="V43107" i="2"/>
  <c r="V41252" i="2"/>
  <c r="V42254" i="2"/>
  <c r="V42255" i="2"/>
  <c r="V41504" i="2"/>
  <c r="V7041" i="2"/>
  <c r="V43725" i="2"/>
  <c r="V42256" i="2"/>
  <c r="V41253" i="2"/>
  <c r="V42894" i="2"/>
  <c r="V7283" i="2"/>
  <c r="V41254" i="2"/>
  <c r="V42257" i="2"/>
  <c r="V43726" i="2"/>
  <c r="V41505" i="2"/>
  <c r="V42259" i="2"/>
  <c r="V44002" i="2"/>
  <c r="V7284" i="2"/>
  <c r="V6646" i="2"/>
  <c r="V41626" i="2"/>
  <c r="V42953" i="2"/>
  <c r="V43727" i="2"/>
  <c r="V43728" i="2"/>
  <c r="V41255" i="2"/>
  <c r="V41256" i="2"/>
  <c r="V42260" i="2"/>
  <c r="V41506" i="2"/>
  <c r="V44003" i="2"/>
  <c r="V43729" i="2"/>
  <c r="V6820" i="2"/>
  <c r="V6987" i="2"/>
  <c r="V41257" i="2"/>
  <c r="V41258" i="2"/>
  <c r="V6821" i="2"/>
  <c r="V44114" i="2"/>
  <c r="V6822" i="2"/>
  <c r="V43229" i="2"/>
  <c r="V42728" i="2"/>
  <c r="V6823" i="2"/>
  <c r="V41259" i="2"/>
  <c r="V42261" i="2"/>
  <c r="V44004" i="2"/>
  <c r="V42262" i="2"/>
  <c r="V41507" i="2"/>
  <c r="V41591" i="2"/>
  <c r="V43108" i="2"/>
  <c r="V43730" i="2"/>
  <c r="V43731" i="2"/>
  <c r="V42263" i="2"/>
  <c r="V6824" i="2"/>
  <c r="V41260" i="2"/>
  <c r="V42264" i="2"/>
  <c r="V41261" i="2"/>
  <c r="V41262" i="2"/>
  <c r="V43732" i="2"/>
  <c r="V43733" i="2"/>
  <c r="V7042" i="2"/>
  <c r="V43734" i="2"/>
  <c r="V42265" i="2"/>
  <c r="V6546" i="2"/>
  <c r="V42266" i="2"/>
  <c r="V41263" i="2"/>
  <c r="V7192" i="2"/>
  <c r="V42729" i="2"/>
  <c r="V45188" i="2"/>
  <c r="V45189" i="2"/>
  <c r="V43735" i="2"/>
  <c r="V42267" i="2"/>
  <c r="V43736" i="2"/>
  <c r="V42730" i="2"/>
  <c r="V43057" i="2"/>
  <c r="V42268" i="2"/>
  <c r="V41264" i="2"/>
  <c r="V42269" i="2"/>
  <c r="V42731" i="2"/>
  <c r="V43737" i="2"/>
  <c r="V7193" i="2"/>
  <c r="V43109" i="2"/>
  <c r="V42270" i="2"/>
  <c r="V45190" i="2"/>
  <c r="V42271" i="2"/>
  <c r="V42272" i="2"/>
  <c r="V7043" i="2"/>
  <c r="V45160" i="2"/>
  <c r="V44005" i="2"/>
  <c r="V43738" i="2"/>
  <c r="V7194" i="2"/>
  <c r="V43739" i="2"/>
  <c r="V6825" i="2"/>
  <c r="V21368" i="2"/>
  <c r="V44115" i="2"/>
  <c r="V6631" i="2"/>
  <c r="V45191" i="2"/>
  <c r="V42273" i="2"/>
  <c r="V44154" i="2"/>
  <c r="V42732" i="2"/>
  <c r="V42733" i="2"/>
  <c r="V43230" i="2"/>
  <c r="V43740" i="2"/>
  <c r="V45203" i="2"/>
  <c r="V43741" i="2"/>
  <c r="V43742" i="2"/>
  <c r="V42734" i="2"/>
  <c r="V42954" i="2"/>
  <c r="V6935" i="2"/>
  <c r="V43743" i="2"/>
  <c r="V42274" i="2"/>
  <c r="V41508" i="2"/>
  <c r="V7044" i="2"/>
  <c r="V42735" i="2"/>
  <c r="V43110" i="2"/>
  <c r="V44117" i="2"/>
  <c r="V43323" i="2"/>
  <c r="V41265" i="2"/>
  <c r="V42275" i="2"/>
  <c r="V43744" i="2"/>
  <c r="V42895" i="2"/>
  <c r="V41266" i="2"/>
  <c r="V41509" i="2"/>
  <c r="V42736" i="2"/>
  <c r="V42276" i="2"/>
  <c r="V44006" i="2"/>
  <c r="V42737" i="2"/>
  <c r="V45161" i="2"/>
  <c r="V44118" i="2"/>
  <c r="V42738" i="2"/>
  <c r="V45162" i="2"/>
  <c r="V42278" i="2"/>
  <c r="V44007" i="2"/>
  <c r="V41267" i="2"/>
  <c r="V43111" i="2"/>
  <c r="V43745" i="2"/>
  <c r="V44008" i="2"/>
  <c r="V42739" i="2"/>
  <c r="V43746" i="2"/>
  <c r="V42896" i="2"/>
  <c r="V7077" i="2"/>
  <c r="V41268" i="2"/>
  <c r="V42740" i="2"/>
  <c r="V42742" i="2"/>
  <c r="V41269" i="2"/>
  <c r="V6826" i="2"/>
  <c r="V43747" i="2"/>
  <c r="V6988" i="2"/>
  <c r="V43231" i="2"/>
  <c r="V42449" i="2"/>
  <c r="V43232" i="2"/>
  <c r="V42279" i="2"/>
  <c r="V41270" i="2"/>
  <c r="V41627" i="2"/>
  <c r="V42743" i="2"/>
  <c r="V41628" i="2"/>
  <c r="V42280" i="2"/>
  <c r="V43748" i="2"/>
  <c r="V42281" i="2"/>
  <c r="V6547" i="2"/>
  <c r="V41510" i="2"/>
  <c r="V41271" i="2"/>
  <c r="V43749" i="2"/>
  <c r="V43233" i="2"/>
  <c r="V42744" i="2"/>
  <c r="V43234" i="2"/>
  <c r="V7260" i="2"/>
  <c r="V41272" i="2"/>
  <c r="V42745" i="2"/>
  <c r="V43750" i="2"/>
  <c r="V6989" i="2"/>
  <c r="V41511" i="2"/>
  <c r="V42282" i="2"/>
  <c r="V42283" i="2"/>
  <c r="V44009" i="2"/>
  <c r="V43112" i="2"/>
  <c r="V44010" i="2"/>
  <c r="V42897" i="2"/>
  <c r="V43235" i="2"/>
  <c r="V21234" i="2"/>
  <c r="V42898" i="2"/>
  <c r="V41592" i="2"/>
  <c r="V7278" i="2"/>
  <c r="V43285" i="2"/>
  <c r="V41593" i="2"/>
  <c r="V42284" i="2"/>
  <c r="V42285" i="2"/>
  <c r="V42899" i="2"/>
  <c r="V6973" i="2"/>
  <c r="V41273" i="2"/>
  <c r="V42286" i="2"/>
  <c r="V43113" i="2"/>
  <c r="V42287" i="2"/>
  <c r="V41275" i="2"/>
  <c r="V42746" i="2"/>
  <c r="V41276" i="2"/>
  <c r="V42747" i="2"/>
  <c r="V6827" i="2"/>
  <c r="V6548" i="2"/>
  <c r="V42748" i="2"/>
  <c r="V43236" i="2"/>
  <c r="V43114" i="2"/>
  <c r="V41277" i="2"/>
  <c r="V43751" i="2"/>
  <c r="V42749" i="2"/>
  <c r="V42288" i="2"/>
  <c r="V43237" i="2"/>
  <c r="V41278" i="2"/>
  <c r="V43238" i="2"/>
  <c r="V41512" i="2"/>
  <c r="V41279" i="2"/>
  <c r="V42750" i="2"/>
  <c r="V42751" i="2"/>
  <c r="V43275" i="2"/>
  <c r="V43115" i="2"/>
  <c r="V6936" i="2"/>
  <c r="V42289" i="2"/>
  <c r="V41594" i="2"/>
  <c r="V43239" i="2"/>
  <c r="V43116" i="2"/>
  <c r="V42752" i="2"/>
  <c r="V42900" i="2"/>
  <c r="V43752" i="2"/>
  <c r="V41280" i="2"/>
  <c r="V41513" i="2"/>
  <c r="V43117" i="2"/>
  <c r="V43753" i="2"/>
  <c r="V41514" i="2"/>
  <c r="V43118" i="2"/>
  <c r="V43754" i="2"/>
  <c r="V6608" i="2"/>
  <c r="V44011" i="2"/>
  <c r="V6828" i="2"/>
  <c r="V41281" i="2"/>
  <c r="V43240" i="2"/>
  <c r="V6829" i="2"/>
  <c r="V41282" i="2"/>
  <c r="V43276" i="2"/>
  <c r="V6937" i="2"/>
  <c r="V42753" i="2"/>
  <c r="V6549" i="2"/>
  <c r="V43755" i="2"/>
  <c r="V42292" i="2"/>
  <c r="V43330" i="2"/>
  <c r="V42293" i="2"/>
  <c r="V43756" i="2"/>
  <c r="V42294" i="2"/>
  <c r="V41515" i="2"/>
  <c r="V41283" i="2"/>
  <c r="V43241" i="2"/>
  <c r="V42295" i="2"/>
  <c r="V41284" i="2"/>
  <c r="V41629" i="2"/>
  <c r="V7074" i="2"/>
  <c r="V42296" i="2"/>
  <c r="V6609" i="2"/>
  <c r="V41516" i="2"/>
  <c r="V43757" i="2"/>
  <c r="V42297" i="2"/>
  <c r="V7067" i="2"/>
  <c r="V42299" i="2"/>
  <c r="V43758" i="2"/>
  <c r="V6550" i="2"/>
  <c r="V44012" i="2"/>
  <c r="V20777" i="2"/>
  <c r="V44013" i="2"/>
  <c r="V42300" i="2"/>
  <c r="V42301" i="2"/>
  <c r="V44014" i="2"/>
  <c r="V6830" i="2"/>
  <c r="V7195" i="2"/>
  <c r="V42901" i="2"/>
  <c r="V6831" i="2"/>
  <c r="V44015" i="2"/>
  <c r="V42955" i="2"/>
  <c r="V42754" i="2"/>
  <c r="V43759" i="2"/>
  <c r="V42302" i="2"/>
  <c r="V43760" i="2"/>
  <c r="V41517" i="2"/>
  <c r="V6974" i="2"/>
  <c r="V43082" i="2"/>
  <c r="V41285" i="2"/>
  <c r="V42755" i="2"/>
  <c r="V42756" i="2"/>
  <c r="V44016" i="2"/>
  <c r="V43970" i="2"/>
  <c r="V6551" i="2"/>
  <c r="V43761" i="2"/>
  <c r="V42757" i="2"/>
  <c r="V42303" i="2"/>
  <c r="V44017" i="2"/>
  <c r="V42304" i="2"/>
  <c r="V44155" i="2"/>
  <c r="V44018" i="2"/>
  <c r="V42305" i="2"/>
  <c r="V42902" i="2"/>
  <c r="V42306" i="2"/>
  <c r="V41286" i="2"/>
  <c r="V43762" i="2"/>
  <c r="V43242" i="2"/>
  <c r="V43763" i="2"/>
  <c r="V6938" i="2"/>
  <c r="V7078" i="2"/>
  <c r="V44019" i="2"/>
  <c r="V42307" i="2"/>
  <c r="V42308" i="2"/>
  <c r="V42309" i="2"/>
  <c r="V6832" i="2"/>
  <c r="V42758" i="2"/>
  <c r="V43119" i="2"/>
  <c r="V6833" i="2"/>
  <c r="V44121" i="2"/>
  <c r="V41518" i="2"/>
  <c r="V6610" i="2"/>
  <c r="V43764" i="2"/>
  <c r="V41287" i="2"/>
  <c r="V43120" i="2"/>
  <c r="V6939" i="2"/>
  <c r="V43243" i="2"/>
  <c r="V43765" i="2"/>
  <c r="V6940" i="2"/>
  <c r="V6834" i="2"/>
  <c r="V42759" i="2"/>
  <c r="V7261" i="2"/>
  <c r="V42903" i="2"/>
  <c r="V6941" i="2"/>
  <c r="V7196" i="2"/>
  <c r="V43121" i="2"/>
  <c r="V42760" i="2"/>
  <c r="V44020" i="2"/>
  <c r="V42761" i="2"/>
  <c r="V43766" i="2"/>
  <c r="V42310" i="2"/>
  <c r="V42956" i="2"/>
  <c r="V44021" i="2"/>
  <c r="V43122" i="2"/>
  <c r="V6611" i="2"/>
  <c r="V42311" i="2"/>
  <c r="V43244" i="2"/>
  <c r="V7285" i="2"/>
  <c r="V42312" i="2"/>
  <c r="V43767" i="2"/>
  <c r="V45163" i="2"/>
  <c r="V43123" i="2"/>
  <c r="V42313" i="2"/>
  <c r="V42314" i="2"/>
  <c r="V43768" i="2"/>
  <c r="V41288" i="2"/>
  <c r="V41289" i="2"/>
  <c r="V6552" i="2"/>
  <c r="V42315" i="2"/>
  <c r="V43769" i="2"/>
  <c r="V43770" i="2"/>
  <c r="V43771" i="2"/>
  <c r="V44122" i="2"/>
  <c r="V43772" i="2"/>
  <c r="V42316" i="2"/>
  <c r="V43773" i="2"/>
  <c r="V7262" i="2"/>
  <c r="V41595" i="2"/>
  <c r="V43124" i="2"/>
  <c r="V44022" i="2"/>
  <c r="V44023" i="2"/>
  <c r="V42762" i="2"/>
  <c r="V6553" i="2"/>
  <c r="V7263" i="2"/>
  <c r="V6554" i="2"/>
  <c r="V7197" i="2"/>
  <c r="V42957" i="2"/>
  <c r="V41290" i="2"/>
  <c r="V6835" i="2"/>
  <c r="V43245" i="2"/>
  <c r="V41520" i="2"/>
  <c r="V41521" i="2"/>
  <c r="V43125" i="2"/>
  <c r="V6555" i="2"/>
  <c r="V7264" i="2"/>
  <c r="V41291" i="2"/>
  <c r="V6556" i="2"/>
  <c r="V41292" i="2"/>
  <c r="V7198" i="2"/>
  <c r="V42317" i="2"/>
  <c r="V44024" i="2"/>
  <c r="V42763" i="2"/>
  <c r="V42764" i="2"/>
  <c r="V41293" i="2"/>
  <c r="V41294" i="2"/>
  <c r="V42318" i="2"/>
  <c r="V42765" i="2"/>
  <c r="V41522" i="2"/>
  <c r="V42319" i="2"/>
  <c r="V7199" i="2"/>
  <c r="V43774" i="2"/>
  <c r="V6836" i="2"/>
  <c r="V43286" i="2"/>
  <c r="V42767" i="2"/>
  <c r="V42958" i="2"/>
  <c r="V7200" i="2"/>
  <c r="V6647" i="2"/>
  <c r="V42768" i="2"/>
  <c r="V42290" i="2"/>
  <c r="V41295" i="2"/>
  <c r="V43126" i="2"/>
  <c r="V6942" i="2"/>
  <c r="V43775" i="2"/>
  <c r="V42320" i="2"/>
  <c r="V43776" i="2"/>
  <c r="V41296" i="2"/>
  <c r="V42093" i="2"/>
  <c r="V42321" i="2"/>
  <c r="V42291" i="2"/>
  <c r="V41297" i="2"/>
  <c r="V41298" i="2"/>
  <c r="V42322" i="2"/>
  <c r="V6612" i="2"/>
  <c r="V43777" i="2"/>
  <c r="V43778" i="2"/>
  <c r="V42323" i="2"/>
  <c r="V43779" i="2"/>
  <c r="V6943" i="2"/>
  <c r="V42324" i="2"/>
  <c r="V7265" i="2"/>
  <c r="V6558" i="2"/>
  <c r="V42769" i="2"/>
  <c r="V43277" i="2"/>
  <c r="V41299" i="2"/>
  <c r="V42325" i="2"/>
  <c r="V42770" i="2"/>
  <c r="V7045" i="2"/>
  <c r="V42326" i="2"/>
  <c r="V41523" i="2"/>
  <c r="V41630" i="2"/>
  <c r="V42327" i="2"/>
  <c r="V42328" i="2"/>
  <c r="V6944" i="2"/>
  <c r="V43127" i="2"/>
  <c r="V6632" i="2"/>
  <c r="V42329" i="2"/>
  <c r="V6837" i="2"/>
  <c r="V43246" i="2"/>
  <c r="V43780" i="2"/>
  <c r="V42330" i="2"/>
  <c r="V43128" i="2"/>
  <c r="V43103" i="2"/>
  <c r="V6838" i="2"/>
  <c r="V42331" i="2"/>
  <c r="V42771" i="2"/>
  <c r="V43781" i="2"/>
  <c r="V43782" i="2"/>
  <c r="V42332" i="2"/>
  <c r="V43783" i="2"/>
  <c r="V44025" i="2"/>
  <c r="V43278" i="2"/>
  <c r="V42772" i="2"/>
  <c r="V42773" i="2"/>
  <c r="V42333" i="2"/>
  <c r="V42334" i="2"/>
  <c r="V43129" i="2"/>
  <c r="V44123" i="2"/>
  <c r="V42336" i="2"/>
  <c r="V42774" i="2"/>
  <c r="V43130" i="2"/>
  <c r="V44026" i="2"/>
  <c r="V43784" i="2"/>
  <c r="V41300" i="2"/>
  <c r="V41524" i="2"/>
  <c r="V6633" i="2"/>
  <c r="V6945" i="2"/>
  <c r="V41301" i="2"/>
  <c r="V41525" i="2"/>
  <c r="V44156" i="2"/>
  <c r="V41671" i="2"/>
  <c r="V44027" i="2"/>
  <c r="V42337" i="2"/>
  <c r="V43131" i="2"/>
  <c r="V21236" i="2"/>
  <c r="V41302" i="2"/>
  <c r="V42338" i="2"/>
  <c r="V41596" i="2"/>
  <c r="V43132" i="2"/>
  <c r="V42339" i="2"/>
  <c r="V41526" i="2"/>
  <c r="V7046" i="2"/>
  <c r="V43133" i="2"/>
  <c r="V7047" i="2"/>
  <c r="V42340" i="2"/>
  <c r="V41527" i="2"/>
  <c r="V42341" i="2"/>
  <c r="V41303" i="2"/>
  <c r="V21375" i="2"/>
  <c r="V41528" i="2"/>
  <c r="V43287" i="2"/>
  <c r="V6946" i="2"/>
  <c r="V43785" i="2"/>
  <c r="V42775" i="2"/>
  <c r="V43247" i="2"/>
  <c r="V42776" i="2"/>
  <c r="V44029" i="2"/>
  <c r="V6559" i="2"/>
  <c r="V41529" i="2"/>
  <c r="V6560" i="2"/>
  <c r="V6613" i="2"/>
  <c r="V42904" i="2"/>
  <c r="V41304" i="2"/>
  <c r="V42342" i="2"/>
  <c r="V41305" i="2"/>
  <c r="V42777" i="2"/>
  <c r="V7068" i="2"/>
  <c r="V42779" i="2"/>
  <c r="V42343" i="2"/>
  <c r="V41530" i="2"/>
  <c r="V7201" i="2"/>
  <c r="V42959" i="2"/>
  <c r="V43134" i="2"/>
  <c r="V42344" i="2"/>
  <c r="V42780" i="2"/>
  <c r="V42346" i="2"/>
  <c r="V43135" i="2"/>
  <c r="V42347" i="2"/>
  <c r="V41306" i="2"/>
  <c r="V6561" i="2"/>
  <c r="V6947" i="2"/>
  <c r="V43136" i="2"/>
  <c r="V42348" i="2"/>
  <c r="V43788" i="2"/>
  <c r="V42349" i="2"/>
  <c r="V44124" i="2"/>
  <c r="V43789" i="2"/>
  <c r="V6648" i="2"/>
  <c r="V43790" i="2"/>
  <c r="V42781" i="2"/>
  <c r="V42350" i="2"/>
  <c r="V6614" i="2"/>
  <c r="V42351" i="2"/>
  <c r="V7079" i="2"/>
  <c r="V6948" i="2"/>
  <c r="V41531" i="2"/>
  <c r="V43137" i="2"/>
  <c r="V42905" i="2"/>
  <c r="V7048" i="2"/>
  <c r="V42352" i="2"/>
  <c r="V42353" i="2"/>
  <c r="V43791" i="2"/>
  <c r="V42354" i="2"/>
  <c r="V42355" i="2"/>
  <c r="V42356" i="2"/>
  <c r="V6562" i="2"/>
  <c r="V42357" i="2"/>
  <c r="V6634" i="2"/>
  <c r="V43288" i="2"/>
  <c r="V6839" i="2"/>
  <c r="V41307" i="2"/>
  <c r="V43793" i="2"/>
  <c r="V41308" i="2"/>
  <c r="V6840" i="2"/>
  <c r="V42782" i="2"/>
  <c r="V44030" i="2"/>
  <c r="V43248" i="2"/>
  <c r="V42358" i="2"/>
  <c r="V42359" i="2"/>
  <c r="V43249" i="2"/>
  <c r="V42906" i="2"/>
  <c r="V6563" i="2"/>
  <c r="V42360" i="2"/>
  <c r="V42783" i="2"/>
  <c r="V42361" i="2"/>
  <c r="V6841" i="2"/>
  <c r="V43795" i="2"/>
  <c r="V41309" i="2"/>
  <c r="V6564" i="2"/>
  <c r="V43796" i="2"/>
  <c r="V42362" i="2"/>
  <c r="V41310" i="2"/>
  <c r="V44031" i="2"/>
  <c r="V43797" i="2"/>
  <c r="V42363" i="2"/>
  <c r="V41311" i="2"/>
  <c r="V40646" i="2"/>
  <c r="V43798" i="2"/>
  <c r="V42366" i="2"/>
  <c r="V6842" i="2"/>
  <c r="V41312" i="2"/>
  <c r="V41313" i="2"/>
  <c r="V43799" i="2"/>
  <c r="V42367" i="2"/>
  <c r="V6843" i="2"/>
  <c r="V7202" i="2"/>
  <c r="V41314" i="2"/>
  <c r="V42960" i="2"/>
  <c r="V6565" i="2"/>
  <c r="V42368" i="2"/>
  <c r="V7203" i="2"/>
  <c r="V41315" i="2"/>
  <c r="V41532" i="2"/>
  <c r="V6566" i="2"/>
  <c r="V41316" i="2"/>
  <c r="V40652" i="2"/>
  <c r="V41317" i="2"/>
  <c r="V43800" i="2"/>
  <c r="V42369" i="2"/>
  <c r="V7266" i="2"/>
  <c r="V43801" i="2"/>
  <c r="V7075" i="2"/>
  <c r="V43139" i="2"/>
  <c r="V6635" i="2"/>
  <c r="V41318" i="2"/>
  <c r="V44032" i="2"/>
  <c r="V41319" i="2"/>
  <c r="V42370" i="2"/>
  <c r="V41320" i="2"/>
  <c r="V40874" i="2"/>
  <c r="V44033" i="2"/>
  <c r="V7204" i="2"/>
  <c r="V6975" i="2"/>
  <c r="V7205" i="2"/>
  <c r="V43140" i="2"/>
  <c r="V43802" i="2"/>
  <c r="V43250" i="2"/>
  <c r="V41321" i="2"/>
  <c r="V42371" i="2"/>
  <c r="V6615" i="2"/>
  <c r="V7267" i="2"/>
  <c r="V42784" i="2"/>
  <c r="V43251" i="2"/>
  <c r="V43803" i="2"/>
  <c r="V44034" i="2"/>
  <c r="V43141" i="2"/>
  <c r="V43142" i="2"/>
  <c r="V43252" i="2"/>
  <c r="V42907" i="2"/>
  <c r="V43143" i="2"/>
  <c r="V41322" i="2"/>
  <c r="V41323" i="2"/>
  <c r="V42785" i="2"/>
  <c r="V42373" i="2"/>
  <c r="V43804" i="2"/>
  <c r="V42374" i="2"/>
  <c r="V42908" i="2"/>
  <c r="V43253" i="2"/>
  <c r="V41324" i="2"/>
  <c r="V42375" i="2"/>
  <c r="V41631" i="2"/>
  <c r="V6844" i="2"/>
  <c r="V41533" i="2"/>
  <c r="V41325" i="2"/>
  <c r="V21117" i="2"/>
  <c r="V43805" i="2"/>
  <c r="V43144" i="2"/>
  <c r="V6845" i="2"/>
  <c r="V43806" i="2"/>
  <c r="V41534" i="2"/>
  <c r="V43807" i="2"/>
  <c r="V42376" i="2"/>
  <c r="V7206" i="2"/>
  <c r="V42377" i="2"/>
  <c r="V42378" i="2"/>
  <c r="V43145" i="2"/>
  <c r="V42961" i="2"/>
  <c r="V41535" i="2"/>
  <c r="V43808" i="2"/>
  <c r="V6636" i="2"/>
  <c r="V41327" i="2"/>
  <c r="V41536" i="2"/>
  <c r="V42786" i="2"/>
  <c r="V43809" i="2"/>
  <c r="V7279" i="2"/>
  <c r="V41328" i="2"/>
  <c r="V20732" i="2"/>
  <c r="V40664" i="2"/>
  <c r="V42379" i="2"/>
  <c r="V44035" i="2"/>
  <c r="V42787" i="2"/>
  <c r="V7280" i="2"/>
  <c r="V43810" i="2"/>
  <c r="V43811" i="2"/>
  <c r="V42380" i="2"/>
  <c r="V45170" i="2"/>
  <c r="V42381" i="2"/>
  <c r="V42962" i="2"/>
  <c r="V42788" i="2"/>
  <c r="V6567" i="2"/>
  <c r="V43289" i="2"/>
  <c r="V43146" i="2"/>
  <c r="V45192" i="2"/>
  <c r="V42382" i="2"/>
  <c r="V41329" i="2"/>
  <c r="V43147" i="2"/>
  <c r="V42789" i="2"/>
  <c r="V41537" i="2"/>
  <c r="V6846" i="2"/>
  <c r="V42383" i="2"/>
  <c r="V42384" i="2"/>
  <c r="V42909" i="2"/>
  <c r="V6568" i="2"/>
  <c r="V41330" i="2"/>
  <c r="V41331" i="2"/>
  <c r="V41332" i="2"/>
  <c r="V43148" i="2"/>
  <c r="V41334" i="2"/>
  <c r="V42790" i="2"/>
  <c r="V42385" i="2"/>
  <c r="V6569" i="2"/>
  <c r="V41335" i="2"/>
  <c r="V6571" i="2"/>
  <c r="V41336" i="2"/>
  <c r="V6949" i="2"/>
  <c r="V41337" i="2"/>
  <c r="V41338" i="2"/>
  <c r="V41339" i="2"/>
  <c r="V6950" i="2"/>
  <c r="V44125" i="2"/>
  <c r="V42386" i="2"/>
  <c r="V7268" i="2"/>
  <c r="V41340" i="2"/>
  <c r="V42963" i="2"/>
  <c r="V6976" i="2"/>
  <c r="V42387" i="2"/>
  <c r="V41341" i="2"/>
  <c r="V42910" i="2"/>
  <c r="V42791" i="2"/>
  <c r="V41342" i="2"/>
  <c r="V6951" i="2"/>
  <c r="V42964" i="2"/>
  <c r="V41343" i="2"/>
  <c r="V7049" i="2"/>
  <c r="V6572" i="2"/>
  <c r="V6990" i="2"/>
  <c r="V6573" i="2"/>
  <c r="V43149" i="2"/>
  <c r="V43150" i="2"/>
  <c r="V42388" i="2"/>
  <c r="V41344" i="2"/>
  <c r="V42389" i="2"/>
  <c r="V7269" i="2"/>
  <c r="V43812" i="2"/>
  <c r="V43151" i="2"/>
  <c r="V42390" i="2"/>
  <c r="V41345" i="2"/>
  <c r="V7207" i="2"/>
  <c r="V42391" i="2"/>
  <c r="V41346" i="2"/>
  <c r="V42392" i="2"/>
  <c r="V41347" i="2"/>
  <c r="V44036" i="2"/>
  <c r="V41724" i="2"/>
  <c r="V43813" i="2"/>
  <c r="V42792" i="2"/>
  <c r="V42393" i="2"/>
  <c r="V6574" i="2"/>
  <c r="V43152" i="2"/>
  <c r="V41348" i="2"/>
  <c r="V6952" i="2"/>
  <c r="V7050" i="2"/>
  <c r="V42793" i="2"/>
  <c r="V43153" i="2"/>
  <c r="V43815" i="2"/>
  <c r="V43154" i="2"/>
  <c r="V41349" i="2"/>
  <c r="V6637" i="2"/>
  <c r="V6977" i="2"/>
  <c r="V42394" i="2"/>
  <c r="V40685" i="2"/>
  <c r="V6978" i="2"/>
  <c r="V42794" i="2"/>
  <c r="V42395" i="2"/>
  <c r="V42396" i="2"/>
  <c r="V42397" i="2"/>
  <c r="V43155" i="2"/>
  <c r="V7051" i="2"/>
  <c r="V42398" i="2"/>
  <c r="V43816" i="2"/>
  <c r="V42399" i="2"/>
  <c r="V41350" i="2"/>
  <c r="V7208" i="2"/>
  <c r="V6575" i="2"/>
  <c r="V7209" i="2"/>
  <c r="V43290" i="2"/>
  <c r="V42911" i="2"/>
  <c r="V43818" i="2"/>
  <c r="V7210" i="2"/>
  <c r="V42795" i="2"/>
  <c r="V42912" i="2"/>
  <c r="V43355" i="2"/>
  <c r="V42913" i="2"/>
  <c r="V42796" i="2"/>
  <c r="V42914" i="2"/>
  <c r="V43156" i="2"/>
  <c r="V45169" i="2"/>
  <c r="V42797" i="2"/>
  <c r="V42798" i="2"/>
  <c r="V45193" i="2"/>
  <c r="V43819" i="2"/>
  <c r="V43820" i="2"/>
  <c r="V42400" i="2"/>
  <c r="V43157" i="2"/>
  <c r="V43138" i="2"/>
  <c r="V42799" i="2"/>
  <c r="V42800" i="2"/>
  <c r="V41351" i="2"/>
  <c r="V42801" i="2"/>
  <c r="V43821" i="2"/>
  <c r="V42402" i="2"/>
  <c r="V42403" i="2"/>
  <c r="V43822" i="2"/>
  <c r="V41538" i="2"/>
  <c r="V42404" i="2"/>
  <c r="V43823" i="2"/>
  <c r="V7052" i="2"/>
  <c r="V43824" i="2"/>
  <c r="V7271" i="2"/>
  <c r="V42405" i="2"/>
  <c r="V42406" i="2"/>
  <c r="V43825" i="2"/>
  <c r="V6847" i="2"/>
  <c r="V41539" i="2"/>
  <c r="V41352" i="2"/>
  <c r="V41540" i="2"/>
  <c r="V42407" i="2"/>
  <c r="V42408" i="2"/>
  <c r="V43158" i="2"/>
  <c r="V43826" i="2"/>
  <c r="V43827" i="2"/>
  <c r="V45164" i="2"/>
  <c r="V43828" i="2"/>
  <c r="V44126" i="2"/>
  <c r="V44127" i="2"/>
  <c r="V42409" i="2"/>
  <c r="V42411" i="2"/>
  <c r="V42412" i="2"/>
  <c r="V42413" i="2"/>
  <c r="V43829" i="2"/>
  <c r="V44037" i="2"/>
  <c r="V43830" i="2"/>
  <c r="V43831" i="2"/>
  <c r="V42415" i="2"/>
  <c r="V43832" i="2"/>
  <c r="V44038" i="2"/>
  <c r="V41353" i="2"/>
  <c r="V43833" i="2"/>
  <c r="V44157" i="2"/>
  <c r="V43834" i="2"/>
  <c r="V41354" i="2"/>
  <c r="V6848" i="2"/>
  <c r="V42416" i="2"/>
  <c r="V42417" i="2"/>
  <c r="V41355" i="2"/>
  <c r="V6953" i="2"/>
  <c r="V6849" i="2"/>
  <c r="V41747" i="2"/>
  <c r="V43836" i="2"/>
  <c r="V6616" i="2"/>
  <c r="V42802" i="2"/>
  <c r="V44039" i="2"/>
  <c r="V42803" i="2"/>
  <c r="V43837" i="2"/>
  <c r="V43838" i="2"/>
  <c r="V41356" i="2"/>
  <c r="V42418" i="2"/>
  <c r="V42419" i="2"/>
  <c r="V42915" i="2"/>
  <c r="V43839" i="2"/>
  <c r="V42420" i="2"/>
  <c r="V44158" i="2"/>
  <c r="V42421" i="2"/>
  <c r="V42422" i="2"/>
  <c r="V7211" i="2"/>
  <c r="V6991" i="2"/>
  <c r="V45204" i="2"/>
  <c r="V44041" i="2"/>
  <c r="V42804" i="2"/>
  <c r="V42805" i="2"/>
  <c r="V7212" i="2"/>
  <c r="V42423" i="2"/>
  <c r="V41541" i="2"/>
  <c r="V41357" i="2"/>
  <c r="V6617" i="2"/>
  <c r="V42424" i="2"/>
  <c r="V42298" i="2"/>
  <c r="V42806" i="2"/>
  <c r="V41358" i="2"/>
  <c r="V43254" i="2"/>
  <c r="V42425" i="2"/>
  <c r="V41542" i="2"/>
  <c r="V42426" i="2"/>
  <c r="V41359" i="2"/>
  <c r="V6576" i="2"/>
  <c r="V41360" i="2"/>
  <c r="V44042" i="2"/>
  <c r="V43840" i="2"/>
  <c r="V41361" i="2"/>
  <c r="V42427" i="2"/>
  <c r="V42428" i="2"/>
  <c r="V42429" i="2"/>
  <c r="V6850" i="2"/>
  <c r="V41362" i="2"/>
  <c r="V42430" i="2"/>
  <c r="V42807" i="2"/>
  <c r="V41363" i="2"/>
  <c r="V43841" i="2"/>
  <c r="V41364" i="2"/>
  <c r="V42431" i="2"/>
  <c r="V6954" i="2"/>
  <c r="V43842" i="2"/>
  <c r="V42432" i="2"/>
  <c r="V43441" i="2"/>
  <c r="V42433" i="2"/>
  <c r="V42434" i="2"/>
  <c r="V42435" i="2"/>
  <c r="V43843" i="2"/>
  <c r="V43161" i="2"/>
  <c r="V45194" i="2"/>
  <c r="V44128" i="2"/>
  <c r="V6851" i="2"/>
  <c r="V43844" i="2"/>
  <c r="V42436" i="2"/>
  <c r="V42437" i="2"/>
  <c r="V42916" i="2"/>
  <c r="V43845" i="2"/>
  <c r="V41365" i="2"/>
  <c r="V43846" i="2"/>
  <c r="V44129" i="2"/>
  <c r="V42438" i="2"/>
  <c r="V6852" i="2"/>
  <c r="V41597" i="2"/>
  <c r="V44043" i="2"/>
  <c r="V43362" i="2"/>
  <c r="V43159" i="2"/>
  <c r="V45167" i="2"/>
  <c r="V44044" i="2"/>
  <c r="V43847" i="2"/>
  <c r="V43848" i="2"/>
  <c r="V42808" i="2"/>
  <c r="V42439" i="2"/>
  <c r="V41366" i="2"/>
  <c r="V7213" i="2"/>
  <c r="V6638" i="2"/>
  <c r="V43849" i="2"/>
  <c r="V41543" i="2"/>
  <c r="V7272" i="2"/>
  <c r="V42440" i="2"/>
  <c r="V43850" i="2"/>
  <c r="V41544" i="2"/>
  <c r="V42809" i="2"/>
  <c r="V6955" i="2"/>
  <c r="V43851" i="2"/>
  <c r="V42810" i="2"/>
  <c r="V42441" i="2"/>
  <c r="V43852" i="2"/>
  <c r="V41598" i="2"/>
  <c r="V42442" i="2"/>
  <c r="V41545" i="2"/>
  <c r="V42135" i="2"/>
  <c r="V41367" i="2"/>
  <c r="V43255" i="2"/>
  <c r="V42443" i="2"/>
  <c r="V41368" i="2"/>
  <c r="V42444" i="2"/>
  <c r="V41546" i="2"/>
  <c r="V6853" i="2"/>
  <c r="V41369" i="2"/>
  <c r="V42811" i="2"/>
  <c r="V42812" i="2"/>
  <c r="V44045" i="2"/>
  <c r="V42445" i="2"/>
  <c r="V44046" i="2"/>
  <c r="V43171" i="2"/>
  <c r="V45205" i="2"/>
  <c r="V41547" i="2"/>
  <c r="V44047" i="2"/>
  <c r="V42446" i="2"/>
  <c r="V42447" i="2"/>
  <c r="V44048" i="2"/>
  <c r="V6854" i="2"/>
  <c r="V43256" i="2"/>
  <c r="V42813" i="2"/>
  <c r="V44049" i="2"/>
  <c r="V42448" i="2"/>
  <c r="V42814" i="2"/>
  <c r="V42450" i="2"/>
  <c r="V41370" i="2"/>
  <c r="V41371" i="2"/>
  <c r="V42140" i="2"/>
  <c r="V42451" i="2"/>
  <c r="V44050" i="2"/>
  <c r="V6956" i="2"/>
  <c r="V44051" i="2"/>
  <c r="V42452" i="2"/>
  <c r="V42453" i="2"/>
  <c r="V42454" i="2"/>
  <c r="V41548" i="2"/>
  <c r="V42917" i="2"/>
  <c r="V6957" i="2"/>
  <c r="V41549" i="2"/>
  <c r="V42455" i="2"/>
  <c r="V42456" i="2"/>
  <c r="V42815" i="2"/>
  <c r="V41550" i="2"/>
  <c r="V42816" i="2"/>
  <c r="V42817" i="2"/>
  <c r="V41372" i="2"/>
  <c r="V42457" i="2"/>
  <c r="V42458" i="2"/>
  <c r="V42459" i="2"/>
  <c r="V43853" i="2"/>
  <c r="V44052" i="2"/>
  <c r="V42818" i="2"/>
  <c r="V42819" i="2"/>
  <c r="V7069" i="2"/>
  <c r="V44053" i="2"/>
  <c r="V43854" i="2"/>
  <c r="V44054" i="2"/>
  <c r="V42820" i="2"/>
  <c r="V6958" i="2"/>
  <c r="V43855" i="2"/>
  <c r="V42244" i="2"/>
  <c r="V43856" i="2"/>
  <c r="V41373" i="2"/>
  <c r="V6577" i="2"/>
  <c r="V41551" i="2"/>
  <c r="V44055" i="2"/>
  <c r="V42821" i="2"/>
  <c r="V42460" i="2"/>
  <c r="V43857" i="2"/>
  <c r="V42461" i="2"/>
  <c r="V41552" i="2"/>
  <c r="V6855" i="2"/>
  <c r="V6856" i="2"/>
  <c r="V43858" i="2"/>
  <c r="V42822" i="2"/>
  <c r="V41374" i="2"/>
  <c r="V42594" i="2"/>
  <c r="V42462" i="2"/>
  <c r="V43257" i="2"/>
  <c r="V43473" i="2"/>
  <c r="V7214" i="2"/>
  <c r="V42463" i="2"/>
  <c r="V43859" i="2"/>
  <c r="V41553" i="2"/>
  <c r="V42464" i="2"/>
  <c r="V43861" i="2"/>
  <c r="V42465" i="2"/>
  <c r="V42466" i="2"/>
  <c r="V41599" i="2"/>
  <c r="V44159" i="2"/>
  <c r="V42467" i="2"/>
  <c r="V42823" i="2"/>
  <c r="V41554" i="2"/>
  <c r="V43862" i="2"/>
  <c r="V43160" i="2"/>
  <c r="V42245" i="2"/>
  <c r="V43863" i="2"/>
  <c r="V44056" i="2"/>
  <c r="V44057" i="2"/>
  <c r="V43864" i="2"/>
  <c r="V42824" i="2"/>
  <c r="V42468" i="2"/>
  <c r="V42825" i="2"/>
  <c r="V43865" i="2"/>
  <c r="V43866" i="2"/>
  <c r="V43867" i="2"/>
  <c r="V41375" i="2"/>
  <c r="V43868" i="2"/>
  <c r="V44058" i="2"/>
  <c r="V44060" i="2"/>
  <c r="V41376" i="2"/>
  <c r="V42469" i="2"/>
  <c r="V42826" i="2"/>
  <c r="V42470" i="2"/>
  <c r="V41632" i="2"/>
  <c r="V7215" i="2"/>
  <c r="V42827" i="2"/>
  <c r="V44061" i="2"/>
  <c r="V42828" i="2"/>
  <c r="V6857" i="2"/>
  <c r="V42471" i="2"/>
  <c r="V42918" i="2"/>
  <c r="V6858" i="2"/>
  <c r="V42829" i="2"/>
  <c r="V42472" i="2"/>
  <c r="V43258" i="2"/>
  <c r="V44062" i="2"/>
  <c r="V41377" i="2"/>
  <c r="V42919" i="2"/>
  <c r="V43381" i="2"/>
  <c r="V44063" i="2"/>
  <c r="V44064" i="2"/>
  <c r="V44065" i="2"/>
  <c r="V43869" i="2"/>
  <c r="V45195" i="2"/>
  <c r="V7070" i="2"/>
  <c r="V7216" i="2"/>
  <c r="V6859" i="2"/>
  <c r="V42597" i="2"/>
  <c r="V42830" i="2"/>
  <c r="V44066" i="2"/>
  <c r="V42473" i="2"/>
  <c r="V43870" i="2"/>
  <c r="V42474" i="2"/>
  <c r="V42475" i="2"/>
  <c r="V44160" i="2"/>
  <c r="V41555" i="2"/>
  <c r="V42831" i="2"/>
  <c r="V42476" i="2"/>
  <c r="V43871" i="2"/>
  <c r="V42832" i="2"/>
  <c r="V41378" i="2"/>
  <c r="V42477" i="2"/>
  <c r="V42833" i="2"/>
  <c r="V44113" i="2"/>
  <c r="V17844" i="2"/>
  <c r="V17846" i="2"/>
  <c r="V17843" i="2"/>
  <c r="V17847" i="2"/>
  <c r="V44119" i="2"/>
  <c r="V44120" i="2"/>
  <c r="V17869" i="2"/>
  <c r="V17867" i="2"/>
  <c r="V17848" i="2"/>
  <c r="V44575" i="2"/>
  <c r="V17845" i="2"/>
  <c r="V17849" i="2"/>
  <c r="V17850" i="2"/>
  <c r="V17870" i="2"/>
  <c r="V44116" i="2"/>
  <c r="V17871" i="2"/>
  <c r="V17863" i="2"/>
  <c r="V17852" i="2"/>
  <c r="V17857" i="2"/>
  <c r="V1748" i="2"/>
  <c r="V1749" i="2"/>
  <c r="V17868" i="2"/>
  <c r="V17858" i="2"/>
  <c r="V17853" i="2"/>
  <c r="V17864" i="2"/>
  <c r="V1750" i="2"/>
  <c r="V17865" i="2"/>
  <c r="V17854" i="2"/>
  <c r="V17859" i="2"/>
  <c r="V17866" i="2"/>
  <c r="V17860" i="2"/>
  <c r="V17862" i="2"/>
  <c r="V17856" i="2"/>
  <c r="V39485" i="2"/>
  <c r="V39410" i="2"/>
  <c r="V39486" i="2"/>
  <c r="V39487" i="2"/>
  <c r="V39488" i="2"/>
  <c r="V39411" i="2"/>
  <c r="V6241" i="2"/>
  <c r="V39808" i="2"/>
  <c r="V44028" i="2"/>
  <c r="V39489" i="2"/>
  <c r="V39491" i="2"/>
  <c r="V39412" i="2"/>
  <c r="V39492" i="2"/>
  <c r="V44059" i="2"/>
  <c r="V39493" i="2"/>
  <c r="V39494" i="2"/>
  <c r="V39809" i="2"/>
  <c r="V39810" i="2"/>
  <c r="V39413" i="2"/>
  <c r="V39414" i="2"/>
  <c r="V39415" i="2"/>
  <c r="V6242" i="2"/>
  <c r="V40204" i="2"/>
  <c r="V40171" i="2"/>
  <c r="V39416" i="2"/>
  <c r="V39811" i="2"/>
  <c r="V6217" i="2"/>
  <c r="V39812" i="2"/>
  <c r="V40099" i="2"/>
  <c r="V39495" i="2"/>
  <c r="V40200" i="2"/>
  <c r="V39496" i="2"/>
  <c r="V39813" i="2"/>
  <c r="V45143" i="2"/>
  <c r="V39497" i="2"/>
  <c r="V39814" i="2"/>
  <c r="V39498" i="2"/>
  <c r="V39499" i="2"/>
  <c r="V39500" i="2"/>
  <c r="V39501" i="2"/>
  <c r="V39502" i="2"/>
  <c r="V39503" i="2"/>
  <c r="V40132" i="2"/>
  <c r="V39504" i="2"/>
  <c r="V39815" i="2"/>
  <c r="V40133" i="2"/>
  <c r="V39816" i="2"/>
  <c r="V39505" i="2"/>
  <c r="V6252" i="2"/>
  <c r="V40134" i="2"/>
  <c r="V39817" i="2"/>
  <c r="V39506" i="2"/>
  <c r="V39818" i="2"/>
  <c r="V39819" i="2"/>
  <c r="V44250" i="2"/>
  <c r="V45104" i="2"/>
  <c r="V6218" i="2"/>
  <c r="V39507" i="2"/>
  <c r="V40040" i="2"/>
  <c r="V39508" i="2"/>
  <c r="V39509" i="2"/>
  <c r="V6261" i="2"/>
  <c r="V39510" i="2"/>
  <c r="V39511" i="2"/>
  <c r="V39821" i="2"/>
  <c r="V39512" i="2"/>
  <c r="V39513" i="2"/>
  <c r="V44807" i="2"/>
  <c r="V39514" i="2"/>
  <c r="V39515" i="2"/>
  <c r="V39822" i="2"/>
  <c r="V39823" i="2"/>
  <c r="V39516" i="2"/>
  <c r="V39824" i="2"/>
  <c r="V39517" i="2"/>
  <c r="V39826" i="2"/>
  <c r="V44192" i="2"/>
  <c r="V39827" i="2"/>
  <c r="V39518" i="2"/>
  <c r="V39519" i="2"/>
  <c r="V39520" i="2"/>
  <c r="V39417" i="2"/>
  <c r="V39522" i="2"/>
  <c r="V45136" i="2"/>
  <c r="V40136" i="2"/>
  <c r="V39523" i="2"/>
  <c r="V39524" i="2"/>
  <c r="V39829" i="2"/>
  <c r="V40137" i="2"/>
  <c r="V39525" i="2"/>
  <c r="V39456" i="2"/>
  <c r="V39526" i="2"/>
  <c r="V44270" i="2"/>
  <c r="V39527" i="2"/>
  <c r="V44272" i="2"/>
  <c r="V40172" i="2"/>
  <c r="V39418" i="2"/>
  <c r="V39529" i="2"/>
  <c r="V6219" i="2"/>
  <c r="V39530" i="2"/>
  <c r="V39830" i="2"/>
  <c r="V44275" i="2"/>
  <c r="V6243" i="2"/>
  <c r="V44151" i="2"/>
  <c r="V39531" i="2"/>
  <c r="V6220" i="2"/>
  <c r="V39532" i="2"/>
  <c r="V39831" i="2"/>
  <c r="V39533" i="2"/>
  <c r="V6221" i="2"/>
  <c r="V39534" i="2"/>
  <c r="V39535" i="2"/>
  <c r="V39536" i="2"/>
  <c r="V45119" i="2"/>
  <c r="V39537" i="2"/>
  <c r="V39832" i="2"/>
  <c r="V39419" i="2"/>
  <c r="V39457" i="2"/>
  <c r="V40041" i="2"/>
  <c r="V39420" i="2"/>
  <c r="V39833" i="2"/>
  <c r="V40138" i="2"/>
  <c r="V39834" i="2"/>
  <c r="V39835" i="2"/>
  <c r="V39538" i="2"/>
  <c r="V39458" i="2"/>
  <c r="V44196" i="2"/>
  <c r="V40139" i="2"/>
  <c r="V6222" i="2"/>
  <c r="V39836" i="2"/>
  <c r="V6262" i="2"/>
  <c r="V39459" i="2"/>
  <c r="V44284" i="2"/>
  <c r="V45120" i="2"/>
  <c r="V39539" i="2"/>
  <c r="V39540" i="2"/>
  <c r="V39541" i="2"/>
  <c r="V39837" i="2"/>
  <c r="V39542" i="2"/>
  <c r="V40205" i="2"/>
  <c r="V39543" i="2"/>
  <c r="V39544" i="2"/>
  <c r="V39838" i="2"/>
  <c r="V39839" i="2"/>
  <c r="V40140" i="2"/>
  <c r="V39545" i="2"/>
  <c r="V39547" i="2"/>
  <c r="V39550" i="2"/>
  <c r="V39840" i="2"/>
  <c r="V39841" i="2"/>
  <c r="V39842" i="2"/>
  <c r="V40100" i="2"/>
  <c r="V44869" i="2"/>
  <c r="V39843" i="2"/>
  <c r="V39551" i="2"/>
  <c r="V39552" i="2"/>
  <c r="V39553" i="2"/>
  <c r="V6223" i="2"/>
  <c r="V39421" i="2"/>
  <c r="V39554" i="2"/>
  <c r="V40141" i="2"/>
  <c r="V39422" i="2"/>
  <c r="V39555" i="2"/>
  <c r="V39556" i="2"/>
  <c r="V39557" i="2"/>
  <c r="V44598" i="2"/>
  <c r="V44301" i="2"/>
  <c r="V39845" i="2"/>
  <c r="V39558" i="2"/>
  <c r="V44949" i="2"/>
  <c r="V39423" i="2"/>
  <c r="V39560" i="2"/>
  <c r="V39846" i="2"/>
  <c r="V39561" i="2"/>
  <c r="V39847" i="2"/>
  <c r="V39562" i="2"/>
  <c r="V39848" i="2"/>
  <c r="V39563" i="2"/>
  <c r="V39564" i="2"/>
  <c r="V45121" i="2"/>
  <c r="V39424" i="2"/>
  <c r="V39565" i="2"/>
  <c r="V39566" i="2"/>
  <c r="V39849" i="2"/>
  <c r="V44310" i="2"/>
  <c r="V44950" i="2"/>
  <c r="V40101" i="2"/>
  <c r="V40173" i="2"/>
  <c r="V39567" i="2"/>
  <c r="V40102" i="2"/>
  <c r="V39850" i="2"/>
  <c r="V6253" i="2"/>
  <c r="V40206" i="2"/>
  <c r="V39568" i="2"/>
  <c r="V39569" i="2"/>
  <c r="V39571" i="2"/>
  <c r="V39572" i="2"/>
  <c r="V39573" i="2"/>
  <c r="V45105" i="2"/>
  <c r="V39852" i="2"/>
  <c r="V39853" i="2"/>
  <c r="V39574" i="2"/>
  <c r="V45199" i="2"/>
  <c r="V39575" i="2"/>
  <c r="V40174" i="2"/>
  <c r="V39854" i="2"/>
  <c r="V40175" i="2"/>
  <c r="V45122" i="2"/>
  <c r="V39576" i="2"/>
  <c r="V40176" i="2"/>
  <c r="V39855" i="2"/>
  <c r="V44609" i="2"/>
  <c r="V6263" i="2"/>
  <c r="V39577" i="2"/>
  <c r="V40103" i="2"/>
  <c r="V40104" i="2"/>
  <c r="V39856" i="2"/>
  <c r="V39425" i="2"/>
  <c r="V44040" i="2"/>
  <c r="V39578" i="2"/>
  <c r="V39426" i="2"/>
  <c r="V39579" i="2"/>
  <c r="V39580" i="2"/>
  <c r="V40142" i="2"/>
  <c r="V45106" i="2"/>
  <c r="V40143" i="2"/>
  <c r="V39857" i="2"/>
  <c r="V39427" i="2"/>
  <c r="V39581" i="2"/>
  <c r="V39582" i="2"/>
  <c r="V44955" i="2"/>
  <c r="V45107" i="2"/>
  <c r="V39583" i="2"/>
  <c r="V45123" i="2"/>
  <c r="V39858" i="2"/>
  <c r="V6224" i="2"/>
  <c r="V39460" i="2"/>
  <c r="V40177" i="2"/>
  <c r="V39859" i="2"/>
  <c r="V39860" i="2"/>
  <c r="V40105" i="2"/>
  <c r="V39584" i="2"/>
  <c r="V39585" i="2"/>
  <c r="V44329" i="2"/>
  <c r="V39861" i="2"/>
  <c r="V39862" i="2"/>
  <c r="V39586" i="2"/>
  <c r="V44199" i="2"/>
  <c r="V39863" i="2"/>
  <c r="V40042" i="2"/>
  <c r="V40178" i="2"/>
  <c r="V39587" i="2"/>
  <c r="V39588" i="2"/>
  <c r="V40043" i="2"/>
  <c r="V39589" i="2"/>
  <c r="V39864" i="2"/>
  <c r="V39866" i="2"/>
  <c r="V39867" i="2"/>
  <c r="V39590" i="2"/>
  <c r="V39591" i="2"/>
  <c r="V40179" i="2"/>
  <c r="V6214" i="2"/>
  <c r="V44336" i="2"/>
  <c r="V45124" i="2"/>
  <c r="V39592" i="2"/>
  <c r="V39428" i="2"/>
  <c r="V44621" i="2"/>
  <c r="V44200" i="2"/>
  <c r="V39593" i="2"/>
  <c r="V45140" i="2"/>
  <c r="V40144" i="2"/>
  <c r="V39594" i="2"/>
  <c r="V39595" i="2"/>
  <c r="V44201" i="2"/>
  <c r="V6225" i="2"/>
  <c r="V44341" i="2"/>
  <c r="V40145" i="2"/>
  <c r="V6272" i="2"/>
  <c r="V45108" i="2"/>
  <c r="V40044" i="2"/>
  <c r="V6226" i="2"/>
  <c r="V39429" i="2"/>
  <c r="V40106" i="2"/>
  <c r="V39596" i="2"/>
  <c r="V39597" i="2"/>
  <c r="V39598" i="2"/>
  <c r="V40045" i="2"/>
  <c r="V45141" i="2"/>
  <c r="V39868" i="2"/>
  <c r="V40180" i="2"/>
  <c r="V6254" i="2"/>
  <c r="V39869" i="2"/>
  <c r="V39599" i="2"/>
  <c r="V40107" i="2"/>
  <c r="V40046" i="2"/>
  <c r="V6257" i="2"/>
  <c r="V39600" i="2"/>
  <c r="V40047" i="2"/>
  <c r="V39601" i="2"/>
  <c r="V39602" i="2"/>
  <c r="V39603" i="2"/>
  <c r="V45109" i="2"/>
  <c r="V39604" i="2"/>
  <c r="V39605" i="2"/>
  <c r="V39606" i="2"/>
  <c r="V40146" i="2"/>
  <c r="V39870" i="2"/>
  <c r="V39607" i="2"/>
  <c r="V39608" i="2"/>
  <c r="V45144" i="2"/>
  <c r="V6244" i="2"/>
  <c r="V44355" i="2"/>
  <c r="V40048" i="2"/>
  <c r="V39609" i="2"/>
  <c r="V40181" i="2"/>
  <c r="V45138" i="2"/>
  <c r="V44357" i="2"/>
  <c r="V6213" i="2"/>
  <c r="V39610" i="2"/>
  <c r="V39871" i="2"/>
  <c r="V39430" i="2"/>
  <c r="V44816" i="2"/>
  <c r="V39872" i="2"/>
  <c r="V40108" i="2"/>
  <c r="V6227" i="2"/>
  <c r="V39611" i="2"/>
  <c r="V45110" i="2"/>
  <c r="V6228" i="2"/>
  <c r="V44360" i="2"/>
  <c r="V40147" i="2"/>
  <c r="V39612" i="2"/>
  <c r="V39873" i="2"/>
  <c r="V39613" i="2"/>
  <c r="V45111" i="2"/>
  <c r="V39614" i="2"/>
  <c r="V39874" i="2"/>
  <c r="V39615" i="2"/>
  <c r="V39616" i="2"/>
  <c r="V39431" i="2"/>
  <c r="V39875" i="2"/>
  <c r="V6245" i="2"/>
  <c r="V39432" i="2"/>
  <c r="V39876" i="2"/>
  <c r="V39617" i="2"/>
  <c r="V39618" i="2"/>
  <c r="V44631" i="2"/>
  <c r="V39619" i="2"/>
  <c r="V39620" i="2"/>
  <c r="V39621" i="2"/>
  <c r="V39433" i="2"/>
  <c r="V39622" i="2"/>
  <c r="V39877" i="2"/>
  <c r="V39878" i="2"/>
  <c r="V39623" i="2"/>
  <c r="V39624" i="2"/>
  <c r="V39625" i="2"/>
  <c r="V44375" i="2"/>
  <c r="V40182" i="2"/>
  <c r="V39879" i="2"/>
  <c r="V39626" i="2"/>
  <c r="V39627" i="2"/>
  <c r="V39880" i="2"/>
  <c r="V40183" i="2"/>
  <c r="V6271" i="2"/>
  <c r="V39628" i="2"/>
  <c r="V44817" i="2"/>
  <c r="V39434" i="2"/>
  <c r="V39435" i="2"/>
  <c r="V6229" i="2"/>
  <c r="V40049" i="2"/>
  <c r="V39881" i="2"/>
  <c r="V39629" i="2"/>
  <c r="V39436" i="2"/>
  <c r="V44202" i="2"/>
  <c r="V39882" i="2"/>
  <c r="V39883" i="2"/>
  <c r="V39884" i="2"/>
  <c r="V45125" i="2"/>
  <c r="V44640" i="2"/>
  <c r="V40050" i="2"/>
  <c r="V39885" i="2"/>
  <c r="V39630" i="2"/>
  <c r="V39886" i="2"/>
  <c r="V39631" i="2"/>
  <c r="V39632" i="2"/>
  <c r="V45112" i="2"/>
  <c r="V39887" i="2"/>
  <c r="V39633" i="2"/>
  <c r="V44384" i="2"/>
  <c r="V39634" i="2"/>
  <c r="V39889" i="2"/>
  <c r="V40109" i="2"/>
  <c r="V40110" i="2"/>
  <c r="V40051" i="2"/>
  <c r="V6246" i="2"/>
  <c r="V40111" i="2"/>
  <c r="V40052" i="2"/>
  <c r="V39635" i="2"/>
  <c r="V39636" i="2"/>
  <c r="V39637" i="2"/>
  <c r="V39437" i="2"/>
  <c r="V40184" i="2"/>
  <c r="V39638" i="2"/>
  <c r="V6273" i="2"/>
  <c r="V6230" i="2"/>
  <c r="V39461" i="2"/>
  <c r="V40148" i="2"/>
  <c r="V45113" i="2"/>
  <c r="V39639" i="2"/>
  <c r="V40149" i="2"/>
  <c r="V40053" i="2"/>
  <c r="V39890" i="2"/>
  <c r="V39640" i="2"/>
  <c r="V6231" i="2"/>
  <c r="V39892" i="2"/>
  <c r="V39893" i="2"/>
  <c r="V6232" i="2"/>
  <c r="V39438" i="2"/>
  <c r="V39641" i="2"/>
  <c r="V44393" i="2"/>
  <c r="V40054" i="2"/>
  <c r="V39642" i="2"/>
  <c r="V39643" i="2"/>
  <c r="V39439" i="2"/>
  <c r="V39644" i="2"/>
  <c r="V40112" i="2"/>
  <c r="V6264" i="2"/>
  <c r="V39645" i="2"/>
  <c r="V39646" i="2"/>
  <c r="V40131" i="2"/>
  <c r="V39462" i="2"/>
  <c r="V40055" i="2"/>
  <c r="V39647" i="2"/>
  <c r="V6247" i="2"/>
  <c r="V39648" i="2"/>
  <c r="V40056" i="2"/>
  <c r="V39894" i="2"/>
  <c r="V39463" i="2"/>
  <c r="V39440" i="2"/>
  <c r="V39649" i="2"/>
  <c r="V39650" i="2"/>
  <c r="V6258" i="2"/>
  <c r="V39651" i="2"/>
  <c r="V6259" i="2"/>
  <c r="V39652" i="2"/>
  <c r="V40057" i="2"/>
  <c r="V44649" i="2"/>
  <c r="V6265" i="2"/>
  <c r="V39653" i="2"/>
  <c r="V39654" i="2"/>
  <c r="V39655" i="2"/>
  <c r="V39482" i="2"/>
  <c r="V40150" i="2"/>
  <c r="V39656" i="2"/>
  <c r="V45137" i="2"/>
  <c r="V39657" i="2"/>
  <c r="V39895" i="2"/>
  <c r="V44651" i="2"/>
  <c r="V39896" i="2"/>
  <c r="V40151" i="2"/>
  <c r="V39658" i="2"/>
  <c r="V39659" i="2"/>
  <c r="V40113" i="2"/>
  <c r="V40152" i="2"/>
  <c r="V44653" i="2"/>
  <c r="V39897" i="2"/>
  <c r="V44883" i="2"/>
  <c r="V39898" i="2"/>
  <c r="V39899" i="2"/>
  <c r="V40153" i="2"/>
  <c r="V39660" i="2"/>
  <c r="V39900" i="2"/>
  <c r="V44924" i="2"/>
  <c r="V39901" i="2"/>
  <c r="V39441" i="2"/>
  <c r="V39661" i="2"/>
  <c r="V39902" i="2"/>
  <c r="V39662" i="2"/>
  <c r="V39903" i="2"/>
  <c r="V39663" i="2"/>
  <c r="V39664" i="2"/>
  <c r="V39904" i="2"/>
  <c r="V44417" i="2"/>
  <c r="V39665" i="2"/>
  <c r="V39667" i="2"/>
  <c r="V39668" i="2"/>
  <c r="V45114" i="2"/>
  <c r="V40114" i="2"/>
  <c r="V39669" i="2"/>
  <c r="V40115" i="2"/>
  <c r="V44662" i="2"/>
  <c r="V39905" i="2"/>
  <c r="V39906" i="2"/>
  <c r="V40154" i="2"/>
  <c r="V6233" i="2"/>
  <c r="V39464" i="2"/>
  <c r="V39670" i="2"/>
  <c r="V40058" i="2"/>
  <c r="V40185" i="2"/>
  <c r="V39442" i="2"/>
  <c r="V39443" i="2"/>
  <c r="V40156" i="2"/>
  <c r="V39671" i="2"/>
  <c r="V39672" i="2"/>
  <c r="V39907" i="2"/>
  <c r="V39673" i="2"/>
  <c r="V39908" i="2"/>
  <c r="V39910" i="2"/>
  <c r="V39444" i="2"/>
  <c r="V39674" i="2"/>
  <c r="V44927" i="2"/>
  <c r="V39465" i="2"/>
  <c r="V39911" i="2"/>
  <c r="V39675" i="2"/>
  <c r="V40157" i="2"/>
  <c r="V39912" i="2"/>
  <c r="V39676" i="2"/>
  <c r="V39913" i="2"/>
  <c r="V40158" i="2"/>
  <c r="V39677" i="2"/>
  <c r="V39914" i="2"/>
  <c r="V40186" i="2"/>
  <c r="V39915" i="2"/>
  <c r="V39678" i="2"/>
  <c r="V39679" i="2"/>
  <c r="V39916" i="2"/>
  <c r="V39682" i="2"/>
  <c r="V39683" i="2"/>
  <c r="V40059" i="2"/>
  <c r="V39919" i="2"/>
  <c r="V39684" i="2"/>
  <c r="V40060" i="2"/>
  <c r="V39685" i="2"/>
  <c r="V39686" i="2"/>
  <c r="V39687" i="2"/>
  <c r="V40207" i="2"/>
  <c r="V39688" i="2"/>
  <c r="V39689" i="2"/>
  <c r="V39690" i="2"/>
  <c r="V40201" i="2"/>
  <c r="V39920" i="2"/>
  <c r="V39921" i="2"/>
  <c r="V39922" i="2"/>
  <c r="V6248" i="2"/>
  <c r="V44886" i="2"/>
  <c r="V44441" i="2"/>
  <c r="V40187" i="2"/>
  <c r="V40159" i="2"/>
  <c r="V39923" i="2"/>
  <c r="V40116" i="2"/>
  <c r="V40061" i="2"/>
  <c r="V39691" i="2"/>
  <c r="V45139" i="2"/>
  <c r="V40062" i="2"/>
  <c r="V39692" i="2"/>
  <c r="V39693" i="2"/>
  <c r="V40118" i="2"/>
  <c r="V39694" i="2"/>
  <c r="V39924" i="2"/>
  <c r="V6215" i="2"/>
  <c r="V44931" i="2"/>
  <c r="V39695" i="2"/>
  <c r="V39445" i="2"/>
  <c r="V44832" i="2"/>
  <c r="V6266" i="2"/>
  <c r="V39696" i="2"/>
  <c r="V39925" i="2"/>
  <c r="V39697" i="2"/>
  <c r="V44681" i="2"/>
  <c r="V39698" i="2"/>
  <c r="V39926" i="2"/>
  <c r="V44683" i="2"/>
  <c r="V39927" i="2"/>
  <c r="V39699" i="2"/>
  <c r="V39928" i="2"/>
  <c r="V44686" i="2"/>
  <c r="V39700" i="2"/>
  <c r="V39701" i="2"/>
  <c r="V40063" i="2"/>
  <c r="V39702" i="2"/>
  <c r="V39446" i="2"/>
  <c r="V39703" i="2"/>
  <c r="V40064" i="2"/>
  <c r="V6234" i="2"/>
  <c r="V39704" i="2"/>
  <c r="V39479" i="2"/>
  <c r="V40119" i="2"/>
  <c r="V39929" i="2"/>
  <c r="V39930" i="2"/>
  <c r="V45133" i="2"/>
  <c r="V6235" i="2"/>
  <c r="V40160" i="2"/>
  <c r="V39931" i="2"/>
  <c r="V40065" i="2"/>
  <c r="V39932" i="2"/>
  <c r="V39933" i="2"/>
  <c r="V40161" i="2"/>
  <c r="V44180" i="2"/>
  <c r="V39705" i="2"/>
  <c r="V44457" i="2"/>
  <c r="V39934" i="2"/>
  <c r="V39935" i="2"/>
  <c r="V39706" i="2"/>
  <c r="V39707" i="2"/>
  <c r="V39936" i="2"/>
  <c r="V39447" i="2"/>
  <c r="V39466" i="2"/>
  <c r="V6255" i="2"/>
  <c r="V40066" i="2"/>
  <c r="V39708" i="2"/>
  <c r="V39709" i="2"/>
  <c r="V39937" i="2"/>
  <c r="V39938" i="2"/>
  <c r="V39467" i="2"/>
  <c r="V39939" i="2"/>
  <c r="V39710" i="2"/>
  <c r="V40067" i="2"/>
  <c r="V39711" i="2"/>
  <c r="V39712" i="2"/>
  <c r="V45142" i="2"/>
  <c r="V39713" i="2"/>
  <c r="V39940" i="2"/>
  <c r="V44466" i="2"/>
  <c r="V40120" i="2"/>
  <c r="V39714" i="2"/>
  <c r="V39941" i="2"/>
  <c r="V39448" i="2"/>
  <c r="V44468" i="2"/>
  <c r="V39715" i="2"/>
  <c r="V39942" i="2"/>
  <c r="V39944" i="2"/>
  <c r="V39716" i="2"/>
  <c r="V44471" i="2"/>
  <c r="V39717" i="2"/>
  <c r="V39718" i="2"/>
  <c r="V40162" i="2"/>
  <c r="V39719" i="2"/>
  <c r="V39720" i="2"/>
  <c r="V44476" i="2"/>
  <c r="V40188" i="2"/>
  <c r="V39945" i="2"/>
  <c r="V39721" i="2"/>
  <c r="V40189" i="2"/>
  <c r="V45126" i="2"/>
  <c r="V39946" i="2"/>
  <c r="V39947" i="2"/>
  <c r="V39948" i="2"/>
  <c r="V44183" i="2"/>
  <c r="V39949" i="2"/>
  <c r="V44891" i="2"/>
  <c r="V44707" i="2"/>
  <c r="V39950" i="2"/>
  <c r="V39951" i="2"/>
  <c r="V39722" i="2"/>
  <c r="V39952" i="2"/>
  <c r="V39723" i="2"/>
  <c r="V40068" i="2"/>
  <c r="V40163" i="2"/>
  <c r="V39449" i="2"/>
  <c r="V6236" i="2"/>
  <c r="V39724" i="2"/>
  <c r="V39953" i="2"/>
  <c r="V39726" i="2"/>
  <c r="V39727" i="2"/>
  <c r="V40190" i="2"/>
  <c r="V39728" i="2"/>
  <c r="V39729" i="2"/>
  <c r="V39954" i="2"/>
  <c r="V39730" i="2"/>
  <c r="V39955" i="2"/>
  <c r="V39483" i="2"/>
  <c r="V40069" i="2"/>
  <c r="V39956" i="2"/>
  <c r="V40070" i="2"/>
  <c r="V39957" i="2"/>
  <c r="V44716" i="2"/>
  <c r="V39731" i="2"/>
  <c r="V39732" i="2"/>
  <c r="V39958" i="2"/>
  <c r="V39733" i="2"/>
  <c r="V39959" i="2"/>
  <c r="V39734" i="2"/>
  <c r="V6216" i="2"/>
  <c r="V40071" i="2"/>
  <c r="V40164" i="2"/>
  <c r="V39960" i="2"/>
  <c r="V39735" i="2"/>
  <c r="V45145" i="2"/>
  <c r="V44491" i="2"/>
  <c r="V39962" i="2"/>
  <c r="V44937" i="2"/>
  <c r="V40191" i="2"/>
  <c r="V39963" i="2"/>
  <c r="V44722" i="2"/>
  <c r="V39736" i="2"/>
  <c r="V39484" i="2"/>
  <c r="V39737" i="2"/>
  <c r="V39738" i="2"/>
  <c r="V39468" i="2"/>
  <c r="V39739" i="2"/>
  <c r="V39964" i="2"/>
  <c r="V39965" i="2"/>
  <c r="V39740" i="2"/>
  <c r="V40072" i="2"/>
  <c r="V44497" i="2"/>
  <c r="V39741" i="2"/>
  <c r="V39743" i="2"/>
  <c r="V44500" i="2"/>
  <c r="V40073" i="2"/>
  <c r="V39744" i="2"/>
  <c r="V39966" i="2"/>
  <c r="V39745" i="2"/>
  <c r="V39967" i="2"/>
  <c r="V39746" i="2"/>
  <c r="V39747" i="2"/>
  <c r="V45127" i="2"/>
  <c r="V39748" i="2"/>
  <c r="V40074" i="2"/>
  <c r="V39968" i="2"/>
  <c r="V40075" i="2"/>
  <c r="V39969" i="2"/>
  <c r="V40121" i="2"/>
  <c r="V39749" i="2"/>
  <c r="V39970" i="2"/>
  <c r="V40165" i="2"/>
  <c r="V40166" i="2"/>
  <c r="V6237" i="2"/>
  <c r="V40202" i="2"/>
  <c r="V6267" i="2"/>
  <c r="V45128" i="2"/>
  <c r="V40076" i="2"/>
  <c r="V45115" i="2"/>
  <c r="V40077" i="2"/>
  <c r="V39750" i="2"/>
  <c r="V39751" i="2"/>
  <c r="V39450" i="2"/>
  <c r="V6268" i="2"/>
  <c r="V39971" i="2"/>
  <c r="V39752" i="2"/>
  <c r="V39753" i="2"/>
  <c r="V39754" i="2"/>
  <c r="V39973" i="2"/>
  <c r="V44732" i="2"/>
  <c r="V40203" i="2"/>
  <c r="V39974" i="2"/>
  <c r="V39755" i="2"/>
  <c r="V40122" i="2"/>
  <c r="V44971" i="2"/>
  <c r="V39757" i="2"/>
  <c r="V44514" i="2"/>
  <c r="V39469" i="2"/>
  <c r="V39975" i="2"/>
  <c r="V39480" i="2"/>
  <c r="V39758" i="2"/>
  <c r="V39759" i="2"/>
  <c r="V6238" i="2"/>
  <c r="V44735" i="2"/>
  <c r="V39760" i="2"/>
  <c r="V39976" i="2"/>
  <c r="V45134" i="2"/>
  <c r="V39977" i="2"/>
  <c r="V44940" i="2"/>
  <c r="V39761" i="2"/>
  <c r="V40079" i="2"/>
  <c r="V39762" i="2"/>
  <c r="V39978" i="2"/>
  <c r="V44212" i="2"/>
  <c r="V6239" i="2"/>
  <c r="V39763" i="2"/>
  <c r="V40192" i="2"/>
  <c r="V39764" i="2"/>
  <c r="V40080" i="2"/>
  <c r="V40193" i="2"/>
  <c r="V39979" i="2"/>
  <c r="V39980" i="2"/>
  <c r="V44850" i="2"/>
  <c r="V40081" i="2"/>
  <c r="V39981" i="2"/>
  <c r="V40082" i="2"/>
  <c r="V40123" i="2"/>
  <c r="V40083" i="2"/>
  <c r="V39765" i="2"/>
  <c r="V39982" i="2"/>
  <c r="V39983" i="2"/>
  <c r="V44744" i="2"/>
  <c r="V40167" i="2"/>
  <c r="V44745" i="2"/>
  <c r="V39766" i="2"/>
  <c r="V40168" i="2"/>
  <c r="V39984" i="2"/>
  <c r="V40084" i="2"/>
  <c r="V44943" i="2"/>
  <c r="V39985" i="2"/>
  <c r="V39470" i="2"/>
  <c r="V39986" i="2"/>
  <c r="V39987" i="2"/>
  <c r="V40169" i="2"/>
  <c r="V6269" i="2"/>
  <c r="V44524" i="2"/>
  <c r="V39988" i="2"/>
  <c r="V40085" i="2"/>
  <c r="V39989" i="2"/>
  <c r="V39767" i="2"/>
  <c r="V44752" i="2"/>
  <c r="V40086" i="2"/>
  <c r="V39768" i="2"/>
  <c r="V44527" i="2"/>
  <c r="V39769" i="2"/>
  <c r="V39471" i="2"/>
  <c r="V39990" i="2"/>
  <c r="V45129" i="2"/>
  <c r="V45116" i="2"/>
  <c r="V39991" i="2"/>
  <c r="V39992" i="2"/>
  <c r="V6249" i="2"/>
  <c r="V40087" i="2"/>
  <c r="V39770" i="2"/>
  <c r="V39993" i="2"/>
  <c r="V40124" i="2"/>
  <c r="V39994" i="2"/>
  <c r="V39995" i="2"/>
  <c r="V40125" i="2"/>
  <c r="V39996" i="2"/>
  <c r="V39771" i="2"/>
  <c r="V39997" i="2"/>
  <c r="V39773" i="2"/>
  <c r="V39998" i="2"/>
  <c r="V39999" i="2"/>
  <c r="V39774" i="2"/>
  <c r="V39472" i="2"/>
  <c r="V40088" i="2"/>
  <c r="V39473" i="2"/>
  <c r="V40000" i="2"/>
  <c r="V40089" i="2"/>
  <c r="V39775" i="2"/>
  <c r="V44897" i="2"/>
  <c r="V40001" i="2"/>
  <c r="V45130" i="2"/>
  <c r="V6256" i="2"/>
  <c r="V39776" i="2"/>
  <c r="V40002" i="2"/>
  <c r="V44766" i="2"/>
  <c r="V40003" i="2"/>
  <c r="V44974" i="2"/>
  <c r="V40004" i="2"/>
  <c r="V40005" i="2"/>
  <c r="V45131" i="2"/>
  <c r="V39777" i="2"/>
  <c r="V39451" i="2"/>
  <c r="V40194" i="2"/>
  <c r="V39779" i="2"/>
  <c r="V40006" i="2"/>
  <c r="V40007" i="2"/>
  <c r="V40090" i="2"/>
  <c r="V40195" i="2"/>
  <c r="V44537" i="2"/>
  <c r="V39780" i="2"/>
  <c r="V44772" i="2"/>
  <c r="V39481" i="2"/>
  <c r="V40196" i="2"/>
  <c r="V40008" i="2"/>
  <c r="V39781" i="2"/>
  <c r="V40197" i="2"/>
  <c r="V40009" i="2"/>
  <c r="V40010" i="2"/>
  <c r="V39452" i="2"/>
  <c r="V40198" i="2"/>
  <c r="V40092" i="2"/>
  <c r="V40011" i="2"/>
  <c r="V40012" i="2"/>
  <c r="V39782" i="2"/>
  <c r="V40126" i="2"/>
  <c r="V39783" i="2"/>
  <c r="V39453" i="2"/>
  <c r="V6250" i="2"/>
  <c r="V39474" i="2"/>
  <c r="V39475" i="2"/>
  <c r="V40128" i="2"/>
  <c r="V40013" i="2"/>
  <c r="V40093" i="2"/>
  <c r="V39784" i="2"/>
  <c r="V40014" i="2"/>
  <c r="V40170" i="2"/>
  <c r="V39454" i="2"/>
  <c r="V40015" i="2"/>
  <c r="V39455" i="2"/>
  <c r="V40016" i="2"/>
  <c r="V40017" i="2"/>
  <c r="V39785" i="2"/>
  <c r="V40018" i="2"/>
  <c r="V39786" i="2"/>
  <c r="V40094" i="2"/>
  <c r="V44219" i="2"/>
  <c r="V40019" i="2"/>
  <c r="V40129" i="2"/>
  <c r="V39787" i="2"/>
  <c r="V44546" i="2"/>
  <c r="V40095" i="2"/>
  <c r="V44785" i="2"/>
  <c r="V39788" i="2"/>
  <c r="V39789" i="2"/>
  <c r="V40096" i="2"/>
  <c r="V40020" i="2"/>
  <c r="V39790" i="2"/>
  <c r="V40021" i="2"/>
  <c r="V39476" i="2"/>
  <c r="V40022" i="2"/>
  <c r="V39791" i="2"/>
  <c r="V39793" i="2"/>
  <c r="V40097" i="2"/>
  <c r="V6240" i="2"/>
  <c r="V39794" i="2"/>
  <c r="V6260" i="2"/>
  <c r="V39795" i="2"/>
  <c r="V39796" i="2"/>
  <c r="V40023" i="2"/>
  <c r="V40024" i="2"/>
  <c r="V40025" i="2"/>
  <c r="V40026" i="2"/>
  <c r="V39797" i="2"/>
  <c r="V6270" i="2"/>
  <c r="V39798" i="2"/>
  <c r="V39799" i="2"/>
  <c r="V40027" i="2"/>
  <c r="V39800" i="2"/>
  <c r="V40208" i="2"/>
  <c r="V39801" i="2"/>
  <c r="V40028" i="2"/>
  <c r="V39802" i="2"/>
  <c r="V39803" i="2"/>
  <c r="V40029" i="2"/>
  <c r="V45117" i="2"/>
  <c r="V40030" i="2"/>
  <c r="V40031" i="2"/>
  <c r="V44946" i="2"/>
  <c r="V40032" i="2"/>
  <c r="V45118" i="2"/>
  <c r="V45103" i="2"/>
  <c r="V40033" i="2"/>
  <c r="V6251" i="2"/>
  <c r="V40199" i="2"/>
  <c r="V44191" i="2"/>
  <c r="V44981" i="2"/>
  <c r="V39477" i="2"/>
  <c r="V40034" i="2"/>
  <c r="V40035" i="2"/>
  <c r="V40036" i="2"/>
  <c r="V40037" i="2"/>
  <c r="V39478" i="2"/>
  <c r="V40038" i="2"/>
  <c r="V39805" i="2"/>
  <c r="V39806" i="2"/>
  <c r="V39807" i="2"/>
  <c r="V40039" i="2"/>
  <c r="V40130" i="2"/>
  <c r="V44161" i="2"/>
  <c r="V44175" i="2"/>
  <c r="V44342" i="2"/>
  <c r="V44263" i="2"/>
  <c r="V44264" i="2"/>
  <c r="V44265" i="2"/>
  <c r="V44266" i="2"/>
  <c r="V44176" i="2"/>
  <c r="V44177" i="2"/>
  <c r="V44178" i="2"/>
  <c r="V44343" i="2"/>
  <c r="V44179" i="2"/>
  <c r="V44267" i="2"/>
  <c r="V44181" i="2"/>
  <c r="V44182" i="2"/>
  <c r="V44184" i="2"/>
  <c r="V44185" i="2"/>
  <c r="V44186" i="2"/>
  <c r="V44187" i="2"/>
  <c r="V44188" i="2"/>
  <c r="V44189" i="2"/>
  <c r="V44190" i="2"/>
  <c r="V44193" i="2"/>
  <c r="V45021" i="2"/>
  <c r="V44194" i="2"/>
  <c r="V44162" i="2"/>
  <c r="V44195" i="2"/>
  <c r="V44197" i="2"/>
  <c r="V44198" i="2"/>
  <c r="V44203" i="2"/>
  <c r="V44204" i="2"/>
  <c r="V44344" i="2"/>
  <c r="V44205" i="2"/>
  <c r="V44206" i="2"/>
  <c r="V44207" i="2"/>
  <c r="V44268" i="2"/>
  <c r="V7294" i="2"/>
  <c r="V44269" i="2"/>
  <c r="V44208" i="2"/>
  <c r="V44271" i="2"/>
  <c r="V44273" i="2"/>
  <c r="V44274" i="2"/>
  <c r="V44993" i="2"/>
  <c r="V44276" i="2"/>
  <c r="V45209" i="2"/>
  <c r="V44172" i="2"/>
  <c r="V44209" i="2"/>
  <c r="V44210" i="2"/>
  <c r="V44335" i="2"/>
  <c r="V44211" i="2"/>
  <c r="V44163" i="2"/>
  <c r="V44213" i="2"/>
  <c r="V44277" i="2"/>
  <c r="V44278" i="2"/>
  <c r="V7286" i="2"/>
  <c r="V44214" i="2"/>
  <c r="V44279" i="2"/>
  <c r="V45208" i="2"/>
  <c r="V7287" i="2"/>
  <c r="V7295" i="2"/>
  <c r="V7296" i="2"/>
  <c r="V44280" i="2"/>
  <c r="V7288" i="2"/>
  <c r="V44337" i="2"/>
  <c r="V45037" i="2"/>
  <c r="V7289" i="2"/>
  <c r="V44281" i="2"/>
  <c r="V44282" i="2"/>
  <c r="V44092" i="2"/>
  <c r="V44283" i="2"/>
  <c r="V44285" i="2"/>
  <c r="V44347" i="2"/>
  <c r="V7290" i="2"/>
  <c r="V44215" i="2"/>
  <c r="V44105" i="2"/>
  <c r="V44338" i="2"/>
  <c r="V44216" i="2"/>
  <c r="V44345" i="2"/>
  <c r="V44217" i="2"/>
  <c r="V7291" i="2"/>
  <c r="V44218" i="2"/>
  <c r="V44099" i="2"/>
  <c r="V44286" i="2"/>
  <c r="V44220" i="2"/>
  <c r="V44346" i="2"/>
  <c r="V44164" i="2"/>
  <c r="V44324" i="2"/>
  <c r="V44221" i="2"/>
  <c r="V44222" i="2"/>
  <c r="V44165" i="2"/>
  <c r="V44223" i="2"/>
  <c r="V44287" i="2"/>
  <c r="V44224" i="2"/>
  <c r="V45047" i="2"/>
  <c r="V44288" i="2"/>
  <c r="V44170" i="2"/>
  <c r="V7292" i="2"/>
  <c r="V44225" i="2"/>
  <c r="V44226" i="2"/>
  <c r="V7293" i="2"/>
  <c r="V44227" i="2"/>
  <c r="V44228" i="2"/>
  <c r="V44289" i="2"/>
  <c r="V44229" i="2"/>
  <c r="V44230" i="2"/>
  <c r="V44325" i="2"/>
  <c r="V44290" i="2"/>
  <c r="V44291" i="2"/>
  <c r="V44292" i="2"/>
  <c r="V44293" i="2"/>
  <c r="V44231" i="2"/>
  <c r="V44232" i="2"/>
  <c r="V44294" i="2"/>
  <c r="V7297" i="2"/>
  <c r="V44233" i="2"/>
  <c r="V44166" i="2"/>
  <c r="V44234" i="2"/>
  <c r="V44235" i="2"/>
  <c r="V44236" i="2"/>
  <c r="V45210" i="2"/>
  <c r="V45211" i="2"/>
  <c r="V44295" i="2"/>
  <c r="V44237" i="2"/>
  <c r="V44238" i="2"/>
  <c r="V44296" i="2"/>
  <c r="V7302" i="2"/>
  <c r="V44326" i="2"/>
  <c r="V44173" i="2"/>
  <c r="V44297" i="2"/>
  <c r="V44171" i="2"/>
  <c r="V44298" i="2"/>
  <c r="V7299" i="2"/>
  <c r="V44239" i="2"/>
  <c r="V44299" i="2"/>
  <c r="V44240" i="2"/>
  <c r="V44327" i="2"/>
  <c r="V44300" i="2"/>
  <c r="V44302" i="2"/>
  <c r="V44303" i="2"/>
  <c r="V44241" i="2"/>
  <c r="V44304" i="2"/>
  <c r="V44242" i="2"/>
  <c r="V44243" i="2"/>
  <c r="V44244" i="2"/>
  <c r="V44305" i="2"/>
  <c r="V44328" i="2"/>
  <c r="V44306" i="2"/>
  <c r="V7300" i="2"/>
  <c r="V44307" i="2"/>
  <c r="V44308" i="2"/>
  <c r="V44309" i="2"/>
  <c r="V7303" i="2"/>
  <c r="V44311" i="2"/>
  <c r="V44312" i="2"/>
  <c r="V44313" i="2"/>
  <c r="V44330" i="2"/>
  <c r="V44331" i="2"/>
  <c r="V44314" i="2"/>
  <c r="V45212" i="2"/>
  <c r="V44245" i="2"/>
  <c r="V45132" i="2"/>
  <c r="V44246" i="2"/>
  <c r="V45070" i="2"/>
  <c r="V45150" i="2"/>
  <c r="V44247" i="2"/>
  <c r="V44315" i="2"/>
  <c r="V44332" i="2"/>
  <c r="V44316" i="2"/>
  <c r="V44339" i="2"/>
  <c r="V44174" i="2"/>
  <c r="V44167" i="2"/>
  <c r="V45135" i="2"/>
  <c r="V44248" i="2"/>
  <c r="V7301" i="2"/>
  <c r="V44317" i="2"/>
  <c r="V44168" i="2"/>
  <c r="V44249" i="2"/>
  <c r="V44251" i="2"/>
  <c r="V44252" i="2"/>
  <c r="V44253" i="2"/>
  <c r="V44333" i="2"/>
  <c r="V44169" i="2"/>
  <c r="V44254" i="2"/>
  <c r="V44318" i="2"/>
  <c r="V44340" i="2"/>
  <c r="V44319" i="2"/>
  <c r="V44255" i="2"/>
  <c r="V44256" i="2"/>
  <c r="V44257" i="2"/>
  <c r="V44258" i="2"/>
  <c r="V44320" i="2"/>
  <c r="V44259" i="2"/>
  <c r="V44321" i="2"/>
  <c r="V44260" i="2"/>
  <c r="V44261" i="2"/>
  <c r="V44334" i="2"/>
  <c r="V44262" i="2"/>
  <c r="V44322" i="2"/>
  <c r="V44323" i="2"/>
  <c r="B2641" i="2"/>
  <c r="B12810" i="2"/>
  <c r="B9327" i="2"/>
  <c r="B7304" i="2"/>
  <c r="B1086" i="2"/>
  <c r="B350" i="2"/>
  <c r="B44348" i="2"/>
  <c r="B633" i="2"/>
  <c r="B1087" i="2"/>
  <c r="B11016" i="2"/>
  <c r="B9329" i="2"/>
  <c r="B11017" i="2"/>
  <c r="B2" i="2"/>
  <c r="B351" i="2"/>
  <c r="B11018" i="2"/>
  <c r="B317" i="2"/>
  <c r="B9330" i="2"/>
  <c r="B9331" i="2"/>
  <c r="B8503" i="2"/>
  <c r="B1158" i="2"/>
  <c r="B8504" i="2"/>
  <c r="B4563" i="2"/>
  <c r="B12811" i="2"/>
  <c r="B3" i="2"/>
  <c r="B763" i="2"/>
  <c r="B9332" i="2"/>
  <c r="B12812" i="2"/>
  <c r="B7305" i="2"/>
  <c r="B4" i="2"/>
  <c r="B9333" i="2"/>
  <c r="B7306" i="2"/>
  <c r="B7307" i="2"/>
  <c r="B7308" i="2"/>
  <c r="B9334" i="2"/>
  <c r="B9335" i="2"/>
  <c r="B5" i="2"/>
  <c r="B12128" i="2"/>
  <c r="B9336" i="2"/>
  <c r="B13931" i="2"/>
  <c r="B7309" i="2"/>
  <c r="B11019" i="2"/>
  <c r="B352" i="2"/>
  <c r="B9337" i="2"/>
  <c r="B12129" i="2"/>
  <c r="B12813" i="2"/>
  <c r="B12814" i="2"/>
  <c r="B9338" i="2"/>
  <c r="B634" i="2"/>
  <c r="B12130" i="2"/>
  <c r="B222" i="2"/>
  <c r="B12815" i="2"/>
  <c r="B12131" i="2"/>
  <c r="B353" i="2"/>
  <c r="B9339" i="2"/>
  <c r="B7310" i="2"/>
  <c r="B925" i="2"/>
  <c r="B354" i="2"/>
  <c r="B8505" i="2"/>
  <c r="B12782" i="2"/>
  <c r="B635" i="2"/>
  <c r="B9340" i="2"/>
  <c r="B8506" i="2"/>
  <c r="B12816" i="2"/>
  <c r="B4815" i="2"/>
  <c r="B11020" i="2"/>
  <c r="B7311" i="2"/>
  <c r="B8507" i="2"/>
  <c r="B11021" i="2"/>
  <c r="B11022" i="2"/>
  <c r="B9341" i="2"/>
  <c r="B223" i="2"/>
  <c r="B1088" i="2"/>
  <c r="B13932" i="2"/>
  <c r="B7312" i="2"/>
  <c r="B355" i="2"/>
  <c r="B12531" i="2"/>
  <c r="B11023" i="2"/>
  <c r="B9342" i="2"/>
  <c r="B7313" i="2"/>
  <c r="B12817" i="2"/>
  <c r="B9343" i="2"/>
  <c r="B9344" i="2"/>
  <c r="B7314" i="2"/>
  <c r="B7315" i="2"/>
  <c r="B8508" i="2"/>
  <c r="B8509" i="2"/>
  <c r="B356" i="2"/>
  <c r="B7316" i="2"/>
  <c r="B9345" i="2"/>
  <c r="B7317" i="2"/>
  <c r="B12818" i="2"/>
  <c r="B11024" i="2"/>
  <c r="B764" i="2"/>
  <c r="B6" i="2"/>
  <c r="B8510" i="2"/>
  <c r="B11025" i="2"/>
  <c r="B11026" i="2"/>
  <c r="B7318" i="2"/>
  <c r="B11027" i="2"/>
  <c r="B7319" i="2"/>
  <c r="B7321" i="2"/>
  <c r="B854" i="2"/>
  <c r="B9346" i="2"/>
  <c r="B7322" i="2"/>
  <c r="B12532" i="2"/>
  <c r="B13933" i="2"/>
  <c r="B12819" i="2"/>
  <c r="B855" i="2"/>
  <c r="B9347" i="2"/>
  <c r="B12132" i="2"/>
  <c r="B12133" i="2"/>
  <c r="B13934" i="2"/>
  <c r="B8511" i="2"/>
  <c r="B11846" i="2"/>
  <c r="B9348" i="2"/>
  <c r="B9253" i="2"/>
  <c r="B12134" i="2"/>
  <c r="B8512" i="2"/>
  <c r="B13935" i="2"/>
  <c r="B11028" i="2"/>
  <c r="B8513" i="2"/>
  <c r="B765" i="2"/>
  <c r="B7323" i="2"/>
  <c r="B7" i="2"/>
  <c r="B13936" i="2"/>
  <c r="B12135" i="2"/>
  <c r="B12136" i="2"/>
  <c r="B12138" i="2"/>
  <c r="B11029" i="2"/>
  <c r="B9349" i="2"/>
  <c r="B9350" i="2"/>
  <c r="B11030" i="2"/>
  <c r="B12820" i="2"/>
  <c r="B9351" i="2"/>
  <c r="B8" i="2"/>
  <c r="B12033" i="2"/>
  <c r="B12821" i="2"/>
  <c r="B9101" i="2"/>
  <c r="B7324" i="2"/>
  <c r="B9352" i="2"/>
  <c r="B12822" i="2"/>
  <c r="B12823" i="2"/>
  <c r="B9353" i="2"/>
  <c r="B7325" i="2"/>
  <c r="B7326" i="2"/>
  <c r="B9354" i="2"/>
  <c r="B224" i="2"/>
  <c r="B7327" i="2"/>
  <c r="B11031" i="2"/>
  <c r="B9355" i="2"/>
  <c r="B9356" i="2"/>
  <c r="B13937" i="2"/>
  <c r="B12824" i="2"/>
  <c r="B11032" i="2"/>
  <c r="B8514" i="2"/>
  <c r="B9" i="2"/>
  <c r="B9357" i="2"/>
  <c r="B9358" i="2"/>
  <c r="B12825" i="2"/>
  <c r="B11033" i="2"/>
  <c r="B12826" i="2"/>
  <c r="B9359" i="2"/>
  <c r="B8515" i="2"/>
  <c r="B8516" i="2"/>
  <c r="B7328" i="2"/>
  <c r="B7329" i="2"/>
  <c r="B9360" i="2"/>
  <c r="B12827" i="2"/>
  <c r="B13938" i="2"/>
  <c r="B12828" i="2"/>
  <c r="B12829" i="2"/>
  <c r="B10" i="2"/>
  <c r="B11" i="2"/>
  <c r="B12139" i="2"/>
  <c r="B9361" i="2"/>
  <c r="B8517" i="2"/>
  <c r="B8518" i="2"/>
  <c r="B11847" i="2"/>
  <c r="B12" i="2"/>
  <c r="B12140" i="2"/>
  <c r="B7330" i="2"/>
  <c r="B9362" i="2"/>
  <c r="B7331" i="2"/>
  <c r="B9363" i="2"/>
  <c r="B9365" i="2"/>
  <c r="B9366" i="2"/>
  <c r="B13" i="2"/>
  <c r="B7332" i="2"/>
  <c r="B7333" i="2"/>
  <c r="B9367" i="2"/>
  <c r="B7334" i="2"/>
  <c r="B7335" i="2"/>
  <c r="B12830" i="2"/>
  <c r="B13939" i="2"/>
  <c r="B12831" i="2"/>
  <c r="B225" i="2"/>
  <c r="B12832" i="2"/>
  <c r="B12142" i="2"/>
  <c r="B12833" i="2"/>
  <c r="B9368" i="2"/>
  <c r="B357" i="2"/>
  <c r="B11034" i="2"/>
  <c r="B6497" i="2"/>
  <c r="B11035" i="2"/>
  <c r="B9102" i="2"/>
  <c r="B11036" i="2"/>
  <c r="B11037" i="2"/>
  <c r="B7336" i="2"/>
  <c r="B6501" i="2"/>
  <c r="B926" i="2"/>
  <c r="B11038" i="2"/>
  <c r="B9369" i="2"/>
  <c r="B9103" i="2"/>
  <c r="B12143" i="2"/>
  <c r="B7337" i="2"/>
  <c r="B8519" i="2"/>
  <c r="B12533" i="2"/>
  <c r="B14" i="2"/>
  <c r="B8520" i="2"/>
  <c r="B9370" i="2"/>
  <c r="B7338" i="2"/>
  <c r="B12834" i="2"/>
  <c r="B9371" i="2"/>
  <c r="B11039" i="2"/>
  <c r="B12144" i="2"/>
  <c r="B9372" i="2"/>
  <c r="B15" i="2"/>
  <c r="B7340" i="2"/>
  <c r="B12835" i="2"/>
  <c r="B358" i="2"/>
  <c r="B13940" i="2"/>
  <c r="B9373" i="2"/>
  <c r="B11848" i="2"/>
  <c r="B11040" i="2"/>
  <c r="B12534" i="2"/>
  <c r="B9374" i="2"/>
  <c r="B9104" i="2"/>
  <c r="B16" i="2"/>
  <c r="B723" i="2"/>
  <c r="B12535" i="2"/>
  <c r="B7341" i="2"/>
  <c r="B12836" i="2"/>
  <c r="B11849" i="2"/>
  <c r="B12837" i="2"/>
  <c r="B12838" i="2"/>
  <c r="B7342" i="2"/>
  <c r="B13941" i="2"/>
  <c r="B12145" i="2"/>
  <c r="B359" i="2"/>
  <c r="B766" i="2"/>
  <c r="B12146" i="2"/>
  <c r="B7343" i="2"/>
  <c r="B9105" i="2"/>
  <c r="B12839" i="2"/>
  <c r="B9375" i="2"/>
  <c r="B12840" i="2"/>
  <c r="B8311" i="2"/>
  <c r="B9106" i="2"/>
  <c r="B7344" i="2"/>
  <c r="B927" i="2"/>
  <c r="B7345" i="2"/>
  <c r="B7346" i="2"/>
  <c r="B11041" i="2"/>
  <c r="B8521" i="2"/>
  <c r="B8522" i="2"/>
  <c r="B12841" i="2"/>
  <c r="B9107" i="2"/>
  <c r="B11042" i="2"/>
  <c r="B9376" i="2"/>
  <c r="B11043" i="2"/>
  <c r="B338" i="2"/>
  <c r="B7348" i="2"/>
  <c r="B360" i="2"/>
  <c r="B8523" i="2"/>
  <c r="B9377" i="2"/>
  <c r="B7349" i="2"/>
  <c r="B7350" i="2"/>
  <c r="B9378" i="2"/>
  <c r="B7351" i="2"/>
  <c r="B11044" i="2"/>
  <c r="B11045" i="2"/>
  <c r="B12536" i="2"/>
  <c r="B1174" i="2"/>
  <c r="B361" i="2"/>
  <c r="B11047" i="2"/>
  <c r="B7352" i="2"/>
  <c r="B14430" i="2"/>
  <c r="B7353" i="2"/>
  <c r="B9379" i="2"/>
  <c r="B9380" i="2"/>
  <c r="B636" i="2"/>
  <c r="B12842" i="2"/>
  <c r="B928" i="2"/>
  <c r="B7354" i="2"/>
  <c r="B9381" i="2"/>
  <c r="B7355" i="2"/>
  <c r="B12147" i="2"/>
  <c r="B13942" i="2"/>
  <c r="B7356" i="2"/>
  <c r="B12148" i="2"/>
  <c r="B9382" i="2"/>
  <c r="B362" i="2"/>
  <c r="B7358" i="2"/>
  <c r="B7359" i="2"/>
  <c r="B11048" i="2"/>
  <c r="B9383" i="2"/>
  <c r="B9384" i="2"/>
  <c r="B17" i="2"/>
  <c r="B8524" i="2"/>
  <c r="B9385" i="2"/>
  <c r="B11049" i="2"/>
  <c r="B12843" i="2"/>
  <c r="B8315" i="2"/>
  <c r="B12149" i="2"/>
  <c r="B9386" i="2"/>
  <c r="B7360" i="2"/>
  <c r="B9387" i="2"/>
  <c r="B12844" i="2"/>
  <c r="B7361" i="2"/>
  <c r="B12845" i="2"/>
  <c r="B12749" i="2"/>
  <c r="B7362" i="2"/>
  <c r="B12150" i="2"/>
  <c r="B11050" i="2"/>
  <c r="B637" i="2"/>
  <c r="B12846" i="2"/>
  <c r="B14431" i="2"/>
  <c r="B12847" i="2"/>
  <c r="B12151" i="2"/>
  <c r="B18" i="2"/>
  <c r="B7363" i="2"/>
  <c r="B13943" i="2"/>
  <c r="B12848" i="2"/>
  <c r="B9388" i="2"/>
  <c r="B7364" i="2"/>
  <c r="B19" i="2"/>
  <c r="B7366" i="2"/>
  <c r="B856" i="2"/>
  <c r="B13944" i="2"/>
  <c r="B9389" i="2"/>
  <c r="B363" i="2"/>
  <c r="B7367" i="2"/>
  <c r="B9390" i="2"/>
  <c r="B9391" i="2"/>
  <c r="B364" i="2"/>
  <c r="B12537" i="2"/>
  <c r="B7368" i="2"/>
  <c r="B12849" i="2"/>
  <c r="B14561" i="2"/>
  <c r="B11850" i="2"/>
  <c r="B9392" i="2"/>
  <c r="B226" i="2"/>
  <c r="B20" i="2"/>
  <c r="B12850" i="2"/>
  <c r="B767" i="2"/>
  <c r="B9393" i="2"/>
  <c r="B9394" i="2"/>
  <c r="B638" i="2"/>
  <c r="B12152" i="2"/>
  <c r="B12538" i="2"/>
  <c r="B12034" i="2"/>
  <c r="B7369" i="2"/>
  <c r="B9395" i="2"/>
  <c r="B8525" i="2"/>
  <c r="B11051" i="2"/>
  <c r="B11052" i="2"/>
  <c r="B11053" i="2"/>
  <c r="B768" i="2"/>
  <c r="B7370" i="2"/>
  <c r="B9396" i="2"/>
  <c r="B11054" i="2"/>
  <c r="B7371" i="2"/>
  <c r="B11055" i="2"/>
  <c r="B7372" i="2"/>
  <c r="B13945" i="2"/>
  <c r="B7373" i="2"/>
  <c r="B9397" i="2"/>
  <c r="B9398" i="2"/>
  <c r="B2707" i="2"/>
  <c r="B12851" i="2"/>
  <c r="B13946" i="2"/>
  <c r="B13947" i="2"/>
  <c r="B11056" i="2"/>
  <c r="B7374" i="2"/>
  <c r="B12852" i="2"/>
  <c r="B21" i="2"/>
  <c r="B12853" i="2"/>
  <c r="B7375" i="2"/>
  <c r="B11057" i="2"/>
  <c r="B9399" i="2"/>
  <c r="B11058" i="2"/>
  <c r="B9400" i="2"/>
  <c r="B7376" i="2"/>
  <c r="B9401" i="2"/>
  <c r="B22" i="2"/>
  <c r="B9402" i="2"/>
  <c r="B9403" i="2"/>
  <c r="B9404" i="2"/>
  <c r="B365" i="2"/>
  <c r="B12153" i="2"/>
  <c r="B7377" i="2"/>
  <c r="B7378" i="2"/>
  <c r="B12154" i="2"/>
  <c r="B14432" i="2"/>
  <c r="B44418" i="2"/>
  <c r="B7379" i="2"/>
  <c r="B9405" i="2"/>
  <c r="B9406" i="2"/>
  <c r="B639" i="2"/>
  <c r="B366" i="2"/>
  <c r="B7380" i="2"/>
  <c r="B640" i="2"/>
  <c r="B7381" i="2"/>
  <c r="B12854" i="2"/>
  <c r="B9407" i="2"/>
  <c r="B11059" i="2"/>
  <c r="B1089" i="2"/>
  <c r="B9408" i="2"/>
  <c r="B12539" i="2"/>
  <c r="B12855" i="2"/>
  <c r="B857" i="2"/>
  <c r="B367" i="2"/>
  <c r="B7382" i="2"/>
  <c r="B919" i="2"/>
  <c r="B227" i="2"/>
  <c r="B8526" i="2"/>
  <c r="B9409" i="2"/>
  <c r="B9410" i="2"/>
  <c r="B7383" i="2"/>
  <c r="B23" i="2"/>
  <c r="B9411" i="2"/>
  <c r="B7384" i="2"/>
  <c r="B9412" i="2"/>
  <c r="B769" i="2"/>
  <c r="B11060" i="2"/>
  <c r="B368" i="2"/>
  <c r="B8527" i="2"/>
  <c r="B7385" i="2"/>
  <c r="B8528" i="2"/>
  <c r="B11061" i="2"/>
  <c r="B228" i="2"/>
  <c r="B7386" i="2"/>
  <c r="B12540" i="2"/>
  <c r="B229" i="2"/>
  <c r="B9413" i="2"/>
  <c r="B318" i="2"/>
  <c r="B13948" i="2"/>
  <c r="B9414" i="2"/>
  <c r="B12541" i="2"/>
  <c r="B11062" i="2"/>
  <c r="B9415" i="2"/>
  <c r="B2721" i="2"/>
  <c r="B12856" i="2"/>
  <c r="B8529" i="2"/>
  <c r="B12155" i="2"/>
  <c r="B9416" i="2"/>
  <c r="B11063" i="2"/>
  <c r="B9108" i="2"/>
  <c r="B44390" i="2"/>
  <c r="B9417" i="2"/>
  <c r="B12542" i="2"/>
  <c r="B24" i="2"/>
  <c r="B12156" i="2"/>
  <c r="B8530" i="2"/>
  <c r="B7387" i="2"/>
  <c r="B12858" i="2"/>
  <c r="B9418" i="2"/>
  <c r="B11064" i="2"/>
  <c r="B25" i="2"/>
  <c r="B9419" i="2"/>
  <c r="B8531" i="2"/>
  <c r="B369" i="2"/>
  <c r="B12543" i="2"/>
  <c r="B339" i="2"/>
  <c r="B12157" i="2"/>
  <c r="B7388" i="2"/>
  <c r="B11065" i="2"/>
  <c r="B9420" i="2"/>
  <c r="B11066" i="2"/>
  <c r="B26" i="2"/>
  <c r="B7389" i="2"/>
  <c r="B7390" i="2"/>
  <c r="B8532" i="2"/>
  <c r="B12859" i="2"/>
  <c r="B11067" i="2"/>
  <c r="B7391" i="2"/>
  <c r="B12860" i="2"/>
  <c r="B9421" i="2"/>
  <c r="B11851" i="2"/>
  <c r="B2727" i="2"/>
  <c r="B8533" i="2"/>
  <c r="B11068" i="2"/>
  <c r="B7392" i="2"/>
  <c r="B9422" i="2"/>
  <c r="B11069" i="2"/>
  <c r="B11852" i="2"/>
  <c r="B13949" i="2"/>
  <c r="B8534" i="2"/>
  <c r="B11853" i="2"/>
  <c r="B12861" i="2"/>
  <c r="B12862" i="2"/>
  <c r="B11070" i="2"/>
  <c r="B12158" i="2"/>
  <c r="B16732" i="2"/>
  <c r="B7393" i="2"/>
  <c r="B12863" i="2"/>
  <c r="B13950" i="2"/>
  <c r="B8535" i="2"/>
  <c r="B11854" i="2"/>
  <c r="B11071" i="2"/>
  <c r="B11072" i="2"/>
  <c r="B230" i="2"/>
  <c r="B8536" i="2"/>
  <c r="B9423" i="2"/>
  <c r="B11073" i="2"/>
  <c r="B7394" i="2"/>
  <c r="B9424" i="2"/>
  <c r="B8537" i="2"/>
  <c r="B8538" i="2"/>
  <c r="B27" i="2"/>
  <c r="B7395" i="2"/>
  <c r="B7396" i="2"/>
  <c r="B752" i="2"/>
  <c r="B12544" i="2"/>
  <c r="B929" i="2"/>
  <c r="B9109" i="2"/>
  <c r="B9425" i="2"/>
  <c r="B7397" i="2"/>
  <c r="B930" i="2"/>
  <c r="B28" i="2"/>
  <c r="B12864" i="2"/>
  <c r="B12545" i="2"/>
  <c r="B9426" i="2"/>
  <c r="B7398" i="2"/>
  <c r="B11074" i="2"/>
  <c r="B9110" i="2"/>
  <c r="B29" i="2"/>
  <c r="B9427" i="2"/>
  <c r="B8539" i="2"/>
  <c r="B8540" i="2"/>
  <c r="B7399" i="2"/>
  <c r="B11075" i="2"/>
  <c r="B7400" i="2"/>
  <c r="B12865" i="2"/>
  <c r="B9428" i="2"/>
  <c r="B1090" i="2"/>
  <c r="B11076" i="2"/>
  <c r="B12866" i="2"/>
  <c r="B7401" i="2"/>
  <c r="B9429" i="2"/>
  <c r="B9430" i="2"/>
  <c r="B931" i="2"/>
  <c r="B231" i="2"/>
  <c r="B7402" i="2"/>
  <c r="B12750" i="2"/>
  <c r="B12546" i="2"/>
  <c r="B9432" i="2"/>
  <c r="B30" i="2"/>
  <c r="B11077" i="2"/>
  <c r="B7403" i="2"/>
  <c r="B13951" i="2"/>
  <c r="B12547" i="2"/>
  <c r="B9433" i="2"/>
  <c r="B11078" i="2"/>
  <c r="B8541" i="2"/>
  <c r="B370" i="2"/>
  <c r="B7404" i="2"/>
  <c r="B13952" i="2"/>
  <c r="B11855" i="2"/>
  <c r="B8542" i="2"/>
  <c r="B641" i="2"/>
  <c r="B9434" i="2"/>
  <c r="B770" i="2"/>
  <c r="B31" i="2"/>
  <c r="B11856" i="2"/>
  <c r="B371" i="2"/>
  <c r="B932" i="2"/>
  <c r="B7405" i="2"/>
  <c r="B7406" i="2"/>
  <c r="B12548" i="2"/>
  <c r="B771" i="2"/>
  <c r="B12549" i="2"/>
  <c r="B372" i="2"/>
  <c r="B11857" i="2"/>
  <c r="B7407" i="2"/>
  <c r="B7408" i="2"/>
  <c r="B11079" i="2"/>
  <c r="B3949" i="2"/>
  <c r="B8543" i="2"/>
  <c r="B11080" i="2"/>
  <c r="B7409" i="2"/>
  <c r="B11858" i="2"/>
  <c r="B44391" i="2"/>
  <c r="B8544" i="2"/>
  <c r="B11081" i="2"/>
  <c r="B9435" i="2"/>
  <c r="B11859" i="2"/>
  <c r="B319" i="2"/>
  <c r="B7410" i="2"/>
  <c r="B7411" i="2"/>
  <c r="B772" i="2"/>
  <c r="B12159" i="2"/>
  <c r="B320" i="2"/>
  <c r="B9436" i="2"/>
  <c r="B11082" i="2"/>
  <c r="B12035" i="2"/>
  <c r="B11083" i="2"/>
  <c r="B232" i="2"/>
  <c r="B12550" i="2"/>
  <c r="B858" i="2"/>
  <c r="B13953" i="2"/>
  <c r="B8545" i="2"/>
  <c r="B321" i="2"/>
  <c r="B1091" i="2"/>
  <c r="B8546" i="2"/>
  <c r="B642" i="2"/>
  <c r="B7412" i="2"/>
  <c r="B9437" i="2"/>
  <c r="B12036" i="2"/>
  <c r="B9438" i="2"/>
  <c r="B933" i="2"/>
  <c r="B13954" i="2"/>
  <c r="B7413" i="2"/>
  <c r="B934" i="2"/>
  <c r="B12160" i="2"/>
  <c r="B9439" i="2"/>
  <c r="B12551" i="2"/>
  <c r="B11084" i="2"/>
  <c r="B9440" i="2"/>
  <c r="B11085" i="2"/>
  <c r="B11086" i="2"/>
  <c r="B9254" i="2"/>
  <c r="B9441" i="2"/>
  <c r="B643" i="2"/>
  <c r="B9442" i="2"/>
  <c r="B8547" i="2"/>
  <c r="B9111" i="2"/>
  <c r="B11087" i="2"/>
  <c r="B12161" i="2"/>
  <c r="B7414" i="2"/>
  <c r="B13955" i="2"/>
  <c r="B12552" i="2"/>
  <c r="B7415" i="2"/>
  <c r="B233" i="2"/>
  <c r="B12037" i="2"/>
  <c r="B7320" i="2"/>
  <c r="B12783" i="2"/>
  <c r="B12553" i="2"/>
  <c r="B1092" i="2"/>
  <c r="B935" i="2"/>
  <c r="B8548" i="2"/>
  <c r="B12867" i="2"/>
  <c r="B9443" i="2"/>
  <c r="B903" i="2"/>
  <c r="B9444" i="2"/>
  <c r="B12868" i="2"/>
  <c r="B11088" i="2"/>
  <c r="B373" i="2"/>
  <c r="B12162" i="2"/>
  <c r="B7416" i="2"/>
  <c r="B11089" i="2"/>
  <c r="B8549" i="2"/>
  <c r="B8550" i="2"/>
  <c r="B11090" i="2"/>
  <c r="B11091" i="2"/>
  <c r="B7417" i="2"/>
  <c r="B1093" i="2"/>
  <c r="B11860" i="2"/>
  <c r="B374" i="2"/>
  <c r="B7418" i="2"/>
  <c r="B375" i="2"/>
  <c r="B7419" i="2"/>
  <c r="B8551" i="2"/>
  <c r="B12163" i="2"/>
  <c r="B11861" i="2"/>
  <c r="B8552" i="2"/>
  <c r="B32" i="2"/>
  <c r="B9445" i="2"/>
  <c r="B376" i="2"/>
  <c r="B234" i="2"/>
  <c r="B13956" i="2"/>
  <c r="B9446" i="2"/>
  <c r="B644" i="2"/>
  <c r="B7420" i="2"/>
  <c r="B12038" i="2"/>
  <c r="B8553" i="2"/>
  <c r="B33" i="2"/>
  <c r="B34" i="2"/>
  <c r="B9431" i="2"/>
  <c r="B11092" i="2"/>
  <c r="B8554" i="2"/>
  <c r="B12869" i="2"/>
  <c r="B9447" i="2"/>
  <c r="B7421" i="2"/>
  <c r="B8555" i="2"/>
  <c r="B1094" i="2"/>
  <c r="B12870" i="2"/>
  <c r="B2758" i="2"/>
  <c r="B12554" i="2"/>
  <c r="B3963" i="2"/>
  <c r="B8556" i="2"/>
  <c r="B7422" i="2"/>
  <c r="B7423" i="2"/>
  <c r="B9448" i="2"/>
  <c r="B12871" i="2"/>
  <c r="B11093" i="2"/>
  <c r="B7424" i="2"/>
  <c r="B7425" i="2"/>
  <c r="B12872" i="2"/>
  <c r="B7426" i="2"/>
  <c r="B9449" i="2"/>
  <c r="B12873" i="2"/>
  <c r="B7427" i="2"/>
  <c r="B7428" i="2"/>
  <c r="B12039" i="2"/>
  <c r="B9450" i="2"/>
  <c r="B6557" i="2"/>
  <c r="B235" i="2"/>
  <c r="B12164" i="2"/>
  <c r="B9451" i="2"/>
  <c r="B12040" i="2"/>
  <c r="B7429" i="2"/>
  <c r="B936" i="2"/>
  <c r="B11094" i="2"/>
  <c r="B12555" i="2"/>
  <c r="B13957" i="2"/>
  <c r="B12874" i="2"/>
  <c r="B12875" i="2"/>
  <c r="B12876" i="2"/>
  <c r="B11095" i="2"/>
  <c r="B12784" i="2"/>
  <c r="B11096" i="2"/>
  <c r="B7430" i="2"/>
  <c r="B9452" i="2"/>
  <c r="B2768" i="2"/>
  <c r="B12165" i="2"/>
  <c r="B7431" i="2"/>
  <c r="B7432" i="2"/>
  <c r="B13958" i="2"/>
  <c r="B11097" i="2"/>
  <c r="B11862" i="2"/>
  <c r="B9453" i="2"/>
  <c r="B12556" i="2"/>
  <c r="B377" i="2"/>
  <c r="B9454" i="2"/>
  <c r="B9455" i="2"/>
  <c r="B9456" i="2"/>
  <c r="B8557" i="2"/>
  <c r="B12166" i="2"/>
  <c r="B9457" i="2"/>
  <c r="B9458" i="2"/>
  <c r="B9459" i="2"/>
  <c r="B13959" i="2"/>
  <c r="B12167" i="2"/>
  <c r="B7433" i="2"/>
  <c r="B12877" i="2"/>
  <c r="B9460" i="2"/>
  <c r="B7434" i="2"/>
  <c r="B9461" i="2"/>
  <c r="B13960" i="2"/>
  <c r="B12878" i="2"/>
  <c r="B9462" i="2"/>
  <c r="B7435" i="2"/>
  <c r="B12879" i="2"/>
  <c r="B773" i="2"/>
  <c r="B12880" i="2"/>
  <c r="B7436" i="2"/>
  <c r="B8558" i="2"/>
  <c r="B12881" i="2"/>
  <c r="B12041" i="2"/>
  <c r="B11098" i="2"/>
  <c r="B7437" i="2"/>
  <c r="B7438" i="2"/>
  <c r="B12168" i="2"/>
  <c r="B12042" i="2"/>
  <c r="B937" i="2"/>
  <c r="B774" i="2"/>
  <c r="B11099" i="2"/>
  <c r="B9463" i="2"/>
  <c r="B11100" i="2"/>
  <c r="B12882" i="2"/>
  <c r="B12883" i="2"/>
  <c r="B12751" i="2"/>
  <c r="B2777" i="2"/>
  <c r="B7439" i="2"/>
  <c r="B13961" i="2"/>
  <c r="B1095" i="2"/>
  <c r="B378" i="2"/>
  <c r="B12884" i="2"/>
  <c r="B8559" i="2"/>
  <c r="B8560" i="2"/>
  <c r="B11863" i="2"/>
  <c r="B12557" i="2"/>
  <c r="B11101" i="2"/>
  <c r="B35" i="2"/>
  <c r="B9112" i="2"/>
  <c r="B12169" i="2"/>
  <c r="B7440" i="2"/>
  <c r="B7629" i="2"/>
  <c r="B938" i="2"/>
  <c r="B9464" i="2"/>
  <c r="B13962" i="2"/>
  <c r="B11102" i="2"/>
  <c r="B7441" i="2"/>
  <c r="B12558" i="2"/>
  <c r="B1159" i="2"/>
  <c r="B9113" i="2"/>
  <c r="B7442" i="2"/>
  <c r="B7443" i="2"/>
  <c r="B8561" i="2"/>
  <c r="B12885" i="2"/>
  <c r="B9465" i="2"/>
  <c r="B9466" i="2"/>
  <c r="B8562" i="2"/>
  <c r="B11103" i="2"/>
  <c r="B1096" i="2"/>
  <c r="B12171" i="2"/>
  <c r="B11865" i="2"/>
  <c r="B12886" i="2"/>
  <c r="B8563" i="2"/>
  <c r="B9467" i="2"/>
  <c r="B1160" i="2"/>
  <c r="B7444" i="2"/>
  <c r="B9468" i="2"/>
  <c r="B9469" i="2"/>
  <c r="B9470" i="2"/>
  <c r="B9114" i="2"/>
  <c r="B8564" i="2"/>
  <c r="B9471" i="2"/>
  <c r="B859" i="2"/>
  <c r="B9472" i="2"/>
  <c r="B860" i="2"/>
  <c r="B1097" i="2"/>
  <c r="B8565" i="2"/>
  <c r="B9473" i="2"/>
  <c r="B12172" i="2"/>
  <c r="B7446" i="2"/>
  <c r="B12887" i="2"/>
  <c r="B236" i="2"/>
  <c r="B9115" i="2"/>
  <c r="B645" i="2"/>
  <c r="B11105" i="2"/>
  <c r="B12888" i="2"/>
  <c r="B11106" i="2"/>
  <c r="B7447" i="2"/>
  <c r="B44465" i="2"/>
  <c r="B44385" i="2"/>
  <c r="B12043" i="2"/>
  <c r="B8566" i="2"/>
  <c r="B8567" i="2"/>
  <c r="B322" i="2"/>
  <c r="B9116" i="2"/>
  <c r="B9474" i="2"/>
  <c r="B9475" i="2"/>
  <c r="B7448" i="2"/>
  <c r="B13963" i="2"/>
  <c r="B14433" i="2"/>
  <c r="B6570" i="2"/>
  <c r="B12889" i="2"/>
  <c r="B13964" i="2"/>
  <c r="B13965" i="2"/>
  <c r="B8568" i="2"/>
  <c r="B12173" i="2"/>
  <c r="B9476" i="2"/>
  <c r="B11107" i="2"/>
  <c r="B12174" i="2"/>
  <c r="B12044" i="2"/>
  <c r="B8569" i="2"/>
  <c r="B9477" i="2"/>
  <c r="B12890" i="2"/>
  <c r="B9478" i="2"/>
  <c r="B7449" i="2"/>
  <c r="B14434" i="2"/>
  <c r="B904" i="2"/>
  <c r="B13966" i="2"/>
  <c r="B905" i="2"/>
  <c r="B9255" i="2"/>
  <c r="B12045" i="2"/>
  <c r="B12047" i="2"/>
  <c r="B7450" i="2"/>
  <c r="B12891" i="2"/>
  <c r="B12175" i="2"/>
  <c r="B11108" i="2"/>
  <c r="B1098" i="2"/>
  <c r="B7451" i="2"/>
  <c r="B13967" i="2"/>
  <c r="B12176" i="2"/>
  <c r="B775" i="2"/>
  <c r="B12892" i="2"/>
  <c r="B36" i="2"/>
  <c r="B7454" i="2"/>
  <c r="B7455" i="2"/>
  <c r="B11109" i="2"/>
  <c r="B9479" i="2"/>
  <c r="B920" i="2"/>
  <c r="B9480" i="2"/>
  <c r="B12893" i="2"/>
  <c r="B44486" i="2"/>
  <c r="B9481" i="2"/>
  <c r="B12177" i="2"/>
  <c r="B9482" i="2"/>
  <c r="B12559" i="2"/>
  <c r="B237" i="2"/>
  <c r="B379" i="2"/>
  <c r="B7456" i="2"/>
  <c r="B7457" i="2"/>
  <c r="B12894" i="2"/>
  <c r="B9256" i="2"/>
  <c r="B776" i="2"/>
  <c r="B238" i="2"/>
  <c r="B7458" i="2"/>
  <c r="B7459" i="2"/>
  <c r="B7460" i="2"/>
  <c r="B9117" i="2"/>
  <c r="B13968" i="2"/>
  <c r="B1099" i="2"/>
  <c r="B12178" i="2"/>
  <c r="B12895" i="2"/>
  <c r="B11110" i="2"/>
  <c r="B7461" i="2"/>
  <c r="B12179" i="2"/>
  <c r="B861" i="2"/>
  <c r="B11111" i="2"/>
  <c r="B9483" i="2"/>
  <c r="B7462" i="2"/>
  <c r="B11112" i="2"/>
  <c r="B1100" i="2"/>
  <c r="B9484" i="2"/>
  <c r="B11113" i="2"/>
  <c r="B7463" i="2"/>
  <c r="B9485" i="2"/>
  <c r="B44392" i="2"/>
  <c r="B12180" i="2"/>
  <c r="B7464" i="2"/>
  <c r="B7465" i="2"/>
  <c r="B13969" i="2"/>
  <c r="B9118" i="2"/>
  <c r="B777" i="2"/>
  <c r="B44467" i="2"/>
  <c r="B12181" i="2"/>
  <c r="B12560" i="2"/>
  <c r="B12182" i="2"/>
  <c r="B939" i="2"/>
  <c r="B9486" i="2"/>
  <c r="B13970" i="2"/>
  <c r="B11114" i="2"/>
  <c r="B13971" i="2"/>
  <c r="B7466" i="2"/>
  <c r="B44419" i="2"/>
  <c r="B12896" i="2"/>
  <c r="B11115" i="2"/>
  <c r="B323" i="2"/>
  <c r="B11116" i="2"/>
  <c r="B12897" i="2"/>
  <c r="B13972" i="2"/>
  <c r="B7467" i="2"/>
  <c r="B380" i="2"/>
  <c r="B9487" i="2"/>
  <c r="B9488" i="2"/>
  <c r="B1101" i="2"/>
  <c r="B8570" i="2"/>
  <c r="B11117" i="2"/>
  <c r="B9489" i="2"/>
  <c r="B12898" i="2"/>
  <c r="B11118" i="2"/>
  <c r="B7468" i="2"/>
  <c r="B7469" i="2"/>
  <c r="B7470" i="2"/>
  <c r="B1102" i="2"/>
  <c r="B8571" i="2"/>
  <c r="B7471" i="2"/>
  <c r="B11866" i="2"/>
  <c r="B7472" i="2"/>
  <c r="B11119" i="2"/>
  <c r="B11120" i="2"/>
  <c r="B12183" i="2"/>
  <c r="B239" i="2"/>
  <c r="B8572" i="2"/>
  <c r="B7473" i="2"/>
  <c r="B9490" i="2"/>
  <c r="B1103" i="2"/>
  <c r="B12899" i="2"/>
  <c r="B7474" i="2"/>
  <c r="B37" i="2"/>
  <c r="B7475" i="2"/>
  <c r="B12561" i="2"/>
  <c r="B9492" i="2"/>
  <c r="B12184" i="2"/>
  <c r="B9257" i="2"/>
  <c r="B12185" i="2"/>
  <c r="B8573" i="2"/>
  <c r="B13973" i="2"/>
  <c r="B381" i="2"/>
  <c r="B9493" i="2"/>
  <c r="B11121" i="2"/>
  <c r="B12785" i="2"/>
  <c r="B12900" i="2"/>
  <c r="B8574" i="2"/>
  <c r="B7476" i="2"/>
  <c r="B9494" i="2"/>
  <c r="B12901" i="2"/>
  <c r="B7477" i="2"/>
  <c r="B13974" i="2"/>
  <c r="B240" i="2"/>
  <c r="B241" i="2"/>
  <c r="B9495" i="2"/>
  <c r="B9496" i="2"/>
  <c r="B12902" i="2"/>
  <c r="B13975" i="2"/>
  <c r="B1104" i="2"/>
  <c r="B9497" i="2"/>
  <c r="B9498" i="2"/>
  <c r="B9499" i="2"/>
  <c r="B242" i="2"/>
  <c r="B243" i="2"/>
  <c r="B9500" i="2"/>
  <c r="B12903" i="2"/>
  <c r="B11122" i="2"/>
  <c r="B7478" i="2"/>
  <c r="B7479" i="2"/>
  <c r="B646" i="2"/>
  <c r="B9501" i="2"/>
  <c r="B382" i="2"/>
  <c r="B14562" i="2"/>
  <c r="B12562" i="2"/>
  <c r="B13976" i="2"/>
  <c r="B12563" i="2"/>
  <c r="B9258" i="2"/>
  <c r="B778" i="2"/>
  <c r="B11123" i="2"/>
  <c r="B753" i="2"/>
  <c r="B7480" i="2"/>
  <c r="B9502" i="2"/>
  <c r="B11867" i="2"/>
  <c r="B7481" i="2"/>
  <c r="B12564" i="2"/>
  <c r="B12904" i="2"/>
  <c r="B13977" i="2"/>
  <c r="B13978" i="2"/>
  <c r="B38" i="2"/>
  <c r="B1175" i="2"/>
  <c r="B11124" i="2"/>
  <c r="B39" i="2"/>
  <c r="B11868" i="2"/>
  <c r="B9503" i="2"/>
  <c r="B7482" i="2"/>
  <c r="B11125" i="2"/>
  <c r="B9504" i="2"/>
  <c r="B12905" i="2"/>
  <c r="B11126" i="2"/>
  <c r="B754" i="2"/>
  <c r="B40" i="2"/>
  <c r="B11127" i="2"/>
  <c r="B12048" i="2"/>
  <c r="B11128" i="2"/>
  <c r="B755" i="2"/>
  <c r="B12906" i="2"/>
  <c r="B13979" i="2"/>
  <c r="B8575" i="2"/>
  <c r="B383" i="2"/>
  <c r="B12907" i="2"/>
  <c r="B7483" i="2"/>
  <c r="B647" i="2"/>
  <c r="B9505" i="2"/>
  <c r="B940" i="2"/>
  <c r="B41" i="2"/>
  <c r="B11129" i="2"/>
  <c r="B11869" i="2"/>
  <c r="B8576" i="2"/>
  <c r="B11870" i="2"/>
  <c r="B12908" i="2"/>
  <c r="B9506" i="2"/>
  <c r="B12909" i="2"/>
  <c r="B1161" i="2"/>
  <c r="B9507" i="2"/>
  <c r="B11130" i="2"/>
  <c r="B7484" i="2"/>
  <c r="B11131" i="2"/>
  <c r="B779" i="2"/>
  <c r="B9508" i="2"/>
  <c r="B9509" i="2"/>
  <c r="B9510" i="2"/>
  <c r="B12752" i="2"/>
  <c r="B7485" i="2"/>
  <c r="B7486" i="2"/>
  <c r="B7487" i="2"/>
  <c r="B42" i="2"/>
  <c r="B862" i="2"/>
  <c r="B8577" i="2"/>
  <c r="B12565" i="2"/>
  <c r="B13980" i="2"/>
  <c r="B8578" i="2"/>
  <c r="B12910" i="2"/>
  <c r="B11132" i="2"/>
  <c r="B384" i="2"/>
  <c r="B7488" i="2"/>
  <c r="B12786" i="2"/>
  <c r="B780" i="2"/>
  <c r="B9511" i="2"/>
  <c r="B9512" i="2"/>
  <c r="B1176" i="2"/>
  <c r="B11133" i="2"/>
  <c r="B9513" i="2"/>
  <c r="B648" i="2"/>
  <c r="B244" i="2"/>
  <c r="B9514" i="2"/>
  <c r="B14435" i="2"/>
  <c r="B11134" i="2"/>
  <c r="B11135" i="2"/>
  <c r="B245" i="2"/>
  <c r="B13981" i="2"/>
  <c r="B2825" i="2"/>
  <c r="B1105" i="2"/>
  <c r="B7489" i="2"/>
  <c r="B9515" i="2"/>
  <c r="B649" i="2"/>
  <c r="B12911" i="2"/>
  <c r="B12912" i="2"/>
  <c r="B9516" i="2"/>
  <c r="B43" i="2"/>
  <c r="B8579" i="2"/>
  <c r="B12566" i="2"/>
  <c r="B12913" i="2"/>
  <c r="B7490" i="2"/>
  <c r="B13982" i="2"/>
  <c r="B7491" i="2"/>
  <c r="B7492" i="2"/>
  <c r="B11136" i="2"/>
  <c r="B11871" i="2"/>
  <c r="B44" i="2"/>
  <c r="B9517" i="2"/>
  <c r="B7493" i="2"/>
  <c r="B7494" i="2"/>
  <c r="B385" i="2"/>
  <c r="B9518" i="2"/>
  <c r="B8580" i="2"/>
  <c r="B9519" i="2"/>
  <c r="B386" i="2"/>
  <c r="B9520" i="2"/>
  <c r="B7495" i="2"/>
  <c r="B7496" i="2"/>
  <c r="B12049" i="2"/>
  <c r="B246" i="2"/>
  <c r="B7497" i="2"/>
  <c r="B12914" i="2"/>
  <c r="B724" i="2"/>
  <c r="B941" i="2"/>
  <c r="B11137" i="2"/>
  <c r="B781" i="2"/>
  <c r="B12567" i="2"/>
  <c r="B7498" i="2"/>
  <c r="B1106" i="2"/>
  <c r="B11138" i="2"/>
  <c r="B12915" i="2"/>
  <c r="B9521" i="2"/>
  <c r="B11139" i="2"/>
  <c r="B7499" i="2"/>
  <c r="B8581" i="2"/>
  <c r="B650" i="2"/>
  <c r="B651" i="2"/>
  <c r="B13983" i="2"/>
  <c r="B12186" i="2"/>
  <c r="B8582" i="2"/>
  <c r="B11872" i="2"/>
  <c r="B9522" i="2"/>
  <c r="B12916" i="2"/>
  <c r="B9523" i="2"/>
  <c r="B12568" i="2"/>
  <c r="B11873" i="2"/>
  <c r="B942" i="2"/>
  <c r="B11140" i="2"/>
  <c r="B387" i="2"/>
  <c r="B45" i="2"/>
  <c r="B652" i="2"/>
  <c r="B7513" i="2"/>
  <c r="B9524" i="2"/>
  <c r="B7500" i="2"/>
  <c r="B44433" i="2"/>
  <c r="B12187" i="2"/>
  <c r="B46" i="2"/>
  <c r="B47" i="2"/>
  <c r="B7501" i="2"/>
  <c r="B12918" i="2"/>
  <c r="B48" i="2"/>
  <c r="B4582" i="2"/>
  <c r="B12919" i="2"/>
  <c r="B9525" i="2"/>
  <c r="B7502" i="2"/>
  <c r="B9526" i="2"/>
  <c r="B388" i="2"/>
  <c r="B12569" i="2"/>
  <c r="B7503" i="2"/>
  <c r="B11141" i="2"/>
  <c r="B12920" i="2"/>
  <c r="B7504" i="2"/>
  <c r="B943" i="2"/>
  <c r="B8583" i="2"/>
  <c r="B1107" i="2"/>
  <c r="B944" i="2"/>
  <c r="B11142" i="2"/>
  <c r="B11874" i="2"/>
  <c r="B7505" i="2"/>
  <c r="B44406" i="2"/>
  <c r="B9527" i="2"/>
  <c r="B389" i="2"/>
  <c r="B9528" i="2"/>
  <c r="B9529" i="2"/>
  <c r="B49" i="2"/>
  <c r="B9259" i="2"/>
  <c r="B50" i="2"/>
  <c r="B9530" i="2"/>
  <c r="B51" i="2"/>
  <c r="B9531" i="2"/>
  <c r="B11143" i="2"/>
  <c r="B52" i="2"/>
  <c r="B12921" i="2"/>
  <c r="B9532" i="2"/>
  <c r="B9533" i="2"/>
  <c r="B12922" i="2"/>
  <c r="B782" i="2"/>
  <c r="B9534" i="2"/>
  <c r="B11875" i="2"/>
  <c r="B12570" i="2"/>
  <c r="B14436" i="2"/>
  <c r="B14563" i="2"/>
  <c r="B7506" i="2"/>
  <c r="B11876" i="2"/>
  <c r="B13984" i="2"/>
  <c r="B945" i="2"/>
  <c r="B11144" i="2"/>
  <c r="B8584" i="2"/>
  <c r="B390" i="2"/>
  <c r="B9535" i="2"/>
  <c r="B7507" i="2"/>
  <c r="B11145" i="2"/>
  <c r="B12923" i="2"/>
  <c r="B12924" i="2"/>
  <c r="B7508" i="2"/>
  <c r="B12188" i="2"/>
  <c r="B7509" i="2"/>
  <c r="B9536" i="2"/>
  <c r="B12189" i="2"/>
  <c r="B9537" i="2"/>
  <c r="B391" i="2"/>
  <c r="B12571" i="2"/>
  <c r="B53" i="2"/>
  <c r="B7510" i="2"/>
  <c r="B9538" i="2"/>
  <c r="B12190" i="2"/>
  <c r="B12753" i="2"/>
  <c r="B247" i="2"/>
  <c r="B392" i="2"/>
  <c r="B7511" i="2"/>
  <c r="B11146" i="2"/>
  <c r="B7512" i="2"/>
  <c r="B3993" i="2"/>
  <c r="B248" i="2"/>
  <c r="B249" i="2"/>
  <c r="B12572" i="2"/>
  <c r="B7514" i="2"/>
  <c r="B7515" i="2"/>
  <c r="B653" i="2"/>
  <c r="B9119" i="2"/>
  <c r="B8585" i="2"/>
  <c r="B12191" i="2"/>
  <c r="B12192" i="2"/>
  <c r="B12050" i="2"/>
  <c r="B9120" i="2"/>
  <c r="B2852" i="2"/>
  <c r="B11877" i="2"/>
  <c r="B9121" i="2"/>
  <c r="B393" i="2"/>
  <c r="B8586" i="2"/>
  <c r="B8587" i="2"/>
  <c r="B9539" i="2"/>
  <c r="B9540" i="2"/>
  <c r="B1108" i="2"/>
  <c r="B7516" i="2"/>
  <c r="B13985" i="2"/>
  <c r="B12787" i="2"/>
  <c r="B8588" i="2"/>
  <c r="B44378" i="2"/>
  <c r="B394" i="2"/>
  <c r="B7517" i="2"/>
  <c r="B12193" i="2"/>
  <c r="B12926" i="2"/>
  <c r="B12194" i="2"/>
  <c r="B9541" i="2"/>
  <c r="B9542" i="2"/>
  <c r="B12573" i="2"/>
  <c r="B9543" i="2"/>
  <c r="B14437" i="2"/>
  <c r="B9544" i="2"/>
  <c r="B9122" i="2"/>
  <c r="B12195" i="2"/>
  <c r="B13986" i="2"/>
  <c r="B9545" i="2"/>
  <c r="B12196" i="2"/>
  <c r="B9546" i="2"/>
  <c r="B11878" i="2"/>
  <c r="B395" i="2"/>
  <c r="B7339" i="2"/>
  <c r="B9547" i="2"/>
  <c r="B12927" i="2"/>
  <c r="B783" i="2"/>
  <c r="B4587" i="2"/>
  <c r="B12197" i="2"/>
  <c r="B11147" i="2"/>
  <c r="B54" i="2"/>
  <c r="B8589" i="2"/>
  <c r="B12574" i="2"/>
  <c r="B11148" i="2"/>
  <c r="B12928" i="2"/>
  <c r="B9548" i="2"/>
  <c r="B14564" i="2"/>
  <c r="B44394" i="2"/>
  <c r="B946" i="2"/>
  <c r="B784" i="2"/>
  <c r="B8590" i="2"/>
  <c r="B9549" i="2"/>
  <c r="B12929" i="2"/>
  <c r="B12930" i="2"/>
  <c r="B12198" i="2"/>
  <c r="B9550" i="2"/>
  <c r="B11149" i="2"/>
  <c r="B9260" i="2"/>
  <c r="B9551" i="2"/>
  <c r="B396" i="2"/>
  <c r="B947" i="2"/>
  <c r="B9552" i="2"/>
  <c r="B7518" i="2"/>
  <c r="B948" i="2"/>
  <c r="B9910" i="2"/>
  <c r="B7519" i="2"/>
  <c r="B55" i="2"/>
  <c r="B397" i="2"/>
  <c r="B9553" i="2"/>
  <c r="B11150" i="2"/>
  <c r="B9554" i="2"/>
  <c r="B11151" i="2"/>
  <c r="B11879" i="2"/>
  <c r="B250" i="2"/>
  <c r="B13987" i="2"/>
  <c r="B7520" i="2"/>
  <c r="B12199" i="2"/>
  <c r="B12931" i="2"/>
  <c r="B9555" i="2"/>
  <c r="B11152" i="2"/>
  <c r="B12575" i="2"/>
  <c r="B12788" i="2"/>
  <c r="B8591" i="2"/>
  <c r="B12932" i="2"/>
  <c r="B12933" i="2"/>
  <c r="B9556" i="2"/>
  <c r="B13988" i="2"/>
  <c r="B11153" i="2"/>
  <c r="B11154" i="2"/>
  <c r="B7521" i="2"/>
  <c r="B11155" i="2"/>
  <c r="B8592" i="2"/>
  <c r="B7522" i="2"/>
  <c r="B7523" i="2"/>
  <c r="B2861" i="2"/>
  <c r="B9557" i="2"/>
  <c r="B11156" i="2"/>
  <c r="B13989" i="2"/>
  <c r="B9558" i="2"/>
  <c r="B9559" i="2"/>
  <c r="B9560" i="2"/>
  <c r="B12934" i="2"/>
  <c r="B12576" i="2"/>
  <c r="B251" i="2"/>
  <c r="B12577" i="2"/>
  <c r="B7524" i="2"/>
  <c r="B9561" i="2"/>
  <c r="B12578" i="2"/>
  <c r="B11157" i="2"/>
  <c r="B12200" i="2"/>
  <c r="B9562" i="2"/>
  <c r="B9123" i="2"/>
  <c r="B11158" i="2"/>
  <c r="B906" i="2"/>
  <c r="B4002" i="2"/>
  <c r="B11159" i="2"/>
  <c r="B12579" i="2"/>
  <c r="B9563" i="2"/>
  <c r="B12935" i="2"/>
  <c r="B9564" i="2"/>
  <c r="B8593" i="2"/>
  <c r="B12201" i="2"/>
  <c r="B12051" i="2"/>
  <c r="B12202" i="2"/>
  <c r="B12580" i="2"/>
  <c r="B11160" i="2"/>
  <c r="B7525" i="2"/>
  <c r="B9261" i="2"/>
  <c r="B44487" i="2"/>
  <c r="B9124" i="2"/>
  <c r="B12203" i="2"/>
  <c r="B9125" i="2"/>
  <c r="B4004" i="2"/>
  <c r="B8594" i="2"/>
  <c r="B11161" i="2"/>
  <c r="B12936" i="2"/>
  <c r="B8595" i="2"/>
  <c r="B13990" i="2"/>
  <c r="B12204" i="2"/>
  <c r="B7526" i="2"/>
  <c r="B7527" i="2"/>
  <c r="B56" i="2"/>
  <c r="B11162" i="2"/>
  <c r="B14438" i="2"/>
  <c r="B12937" i="2"/>
  <c r="B12938" i="2"/>
  <c r="B398" i="2"/>
  <c r="B324" i="2"/>
  <c r="B12581" i="2"/>
  <c r="B12939" i="2"/>
  <c r="B57" i="2"/>
  <c r="B11163" i="2"/>
  <c r="B7528" i="2"/>
  <c r="B399" i="2"/>
  <c r="B9262" i="2"/>
  <c r="B7529" i="2"/>
  <c r="B12582" i="2"/>
  <c r="B58" i="2"/>
  <c r="B12940" i="2"/>
  <c r="B7530" i="2"/>
  <c r="B7531" i="2"/>
  <c r="B12941" i="2"/>
  <c r="B785" i="2"/>
  <c r="B8596" i="2"/>
  <c r="B7532" i="2"/>
  <c r="B7533" i="2"/>
  <c r="B8597" i="2"/>
  <c r="B12205" i="2"/>
  <c r="B9565" i="2"/>
  <c r="B13991" i="2"/>
  <c r="B325" i="2"/>
  <c r="B654" i="2"/>
  <c r="B400" i="2"/>
  <c r="B14439" i="2"/>
  <c r="B7534" i="2"/>
  <c r="B12583" i="2"/>
  <c r="B12942" i="2"/>
  <c r="B7535" i="2"/>
  <c r="B9566" i="2"/>
  <c r="B326" i="2"/>
  <c r="B9567" i="2"/>
  <c r="B9568" i="2"/>
  <c r="B12052" i="2"/>
  <c r="B12584" i="2"/>
  <c r="B11164" i="2"/>
  <c r="B7536" i="2"/>
  <c r="B949" i="2"/>
  <c r="B950" i="2"/>
  <c r="B12943" i="2"/>
  <c r="B252" i="2"/>
  <c r="B59" i="2"/>
  <c r="B8413" i="2"/>
  <c r="B12585" i="2"/>
  <c r="B11880" i="2"/>
  <c r="B9569" i="2"/>
  <c r="B9570" i="2"/>
  <c r="B7537" i="2"/>
  <c r="B12944" i="2"/>
  <c r="B12206" i="2"/>
  <c r="B11165" i="2"/>
  <c r="B12945" i="2"/>
  <c r="B7538" i="2"/>
  <c r="B1109" i="2"/>
  <c r="B12946" i="2"/>
  <c r="B9571" i="2"/>
  <c r="B12947" i="2"/>
  <c r="B7539" i="2"/>
  <c r="B7540" i="2"/>
  <c r="B9572" i="2"/>
  <c r="B12586" i="2"/>
  <c r="B7541" i="2"/>
  <c r="B8598" i="2"/>
  <c r="B1110" i="2"/>
  <c r="B60" i="2"/>
  <c r="B11166" i="2"/>
  <c r="B253" i="2"/>
  <c r="B7542" i="2"/>
  <c r="B7543" i="2"/>
  <c r="B9573" i="2"/>
  <c r="B9574" i="2"/>
  <c r="B401" i="2"/>
  <c r="B8599" i="2"/>
  <c r="B12948" i="2"/>
  <c r="B9575" i="2"/>
  <c r="B402" i="2"/>
  <c r="B14565" i="2"/>
  <c r="B13992" i="2"/>
  <c r="B9913" i="2"/>
  <c r="B12949" i="2"/>
  <c r="B7544" i="2"/>
  <c r="B9576" i="2"/>
  <c r="B7545" i="2"/>
  <c r="B8600" i="2"/>
  <c r="B7546" i="2"/>
  <c r="B11167" i="2"/>
  <c r="B13993" i="2"/>
  <c r="B11168" i="2"/>
  <c r="B12950" i="2"/>
  <c r="B9577" i="2"/>
  <c r="B7547" i="2"/>
  <c r="B13994" i="2"/>
  <c r="B11169" i="2"/>
  <c r="B8601" i="2"/>
  <c r="B12951" i="2"/>
  <c r="B9578" i="2"/>
  <c r="B8602" i="2"/>
  <c r="B9579" i="2"/>
  <c r="B951" i="2"/>
  <c r="B11170" i="2"/>
  <c r="B952" i="2"/>
  <c r="B9580" i="2"/>
  <c r="B9581" i="2"/>
  <c r="B12952" i="2"/>
  <c r="B9582" i="2"/>
  <c r="B9583" i="2"/>
  <c r="B12207" i="2"/>
  <c r="B9584" i="2"/>
  <c r="B9126" i="2"/>
  <c r="B7548" i="2"/>
  <c r="B2887" i="2"/>
  <c r="B11171" i="2"/>
  <c r="B12208" i="2"/>
  <c r="B61" i="2"/>
  <c r="B7549" i="2"/>
  <c r="B12209" i="2"/>
  <c r="B9127" i="2"/>
  <c r="B655" i="2"/>
  <c r="B13995" i="2"/>
  <c r="B9128" i="2"/>
  <c r="B9585" i="2"/>
  <c r="B8603" i="2"/>
  <c r="B863" i="2"/>
  <c r="B254" i="2"/>
  <c r="B12587" i="2"/>
  <c r="B8604" i="2"/>
  <c r="B12953" i="2"/>
  <c r="B12588" i="2"/>
  <c r="B12210" i="2"/>
  <c r="B44434" i="2"/>
  <c r="B11881" i="2"/>
  <c r="B11172" i="2"/>
  <c r="B12954" i="2"/>
  <c r="B403" i="2"/>
  <c r="B62" i="2"/>
  <c r="B9586" i="2"/>
  <c r="B9587" i="2"/>
  <c r="B11173" i="2"/>
  <c r="B404" i="2"/>
  <c r="B7550" i="2"/>
  <c r="B11174" i="2"/>
  <c r="B9588" i="2"/>
  <c r="B9589" i="2"/>
  <c r="B9590" i="2"/>
  <c r="B8605" i="2"/>
  <c r="B8606" i="2"/>
  <c r="B9129" i="2"/>
  <c r="B63" i="2"/>
  <c r="B7551" i="2"/>
  <c r="B9130" i="2"/>
  <c r="B12211" i="2"/>
  <c r="B9591" i="2"/>
  <c r="B12955" i="2"/>
  <c r="B9592" i="2"/>
  <c r="B11882" i="2"/>
  <c r="B9593" i="2"/>
  <c r="B44349" i="2"/>
  <c r="B9594" i="2"/>
  <c r="B12053" i="2"/>
  <c r="B11175" i="2"/>
  <c r="B255" i="2"/>
  <c r="B12212" i="2"/>
  <c r="B7552" i="2"/>
  <c r="B11176" i="2"/>
  <c r="B12956" i="2"/>
  <c r="B12054" i="2"/>
  <c r="B11177" i="2"/>
  <c r="B7553" i="2"/>
  <c r="B11883" i="2"/>
  <c r="B9595" i="2"/>
  <c r="B12957" i="2"/>
  <c r="B953" i="2"/>
  <c r="B2893" i="2"/>
  <c r="B11178" i="2"/>
  <c r="B12958" i="2"/>
  <c r="B44435" i="2"/>
  <c r="B12959" i="2"/>
  <c r="B7554" i="2"/>
  <c r="B11179" i="2"/>
  <c r="B14440" i="2"/>
  <c r="B13996" i="2"/>
  <c r="B12960" i="2"/>
  <c r="B9596" i="2"/>
  <c r="B12961" i="2"/>
  <c r="B13997" i="2"/>
  <c r="B12962" i="2"/>
  <c r="B12589" i="2"/>
  <c r="B11884" i="2"/>
  <c r="B11180" i="2"/>
  <c r="B11181" i="2"/>
  <c r="B405" i="2"/>
  <c r="B12213" i="2"/>
  <c r="B11885" i="2"/>
  <c r="B12590" i="2"/>
  <c r="B7555" i="2"/>
  <c r="B256" i="2"/>
  <c r="B12214" i="2"/>
  <c r="B12963" i="2"/>
  <c r="B14441" i="2"/>
  <c r="B954" i="2"/>
  <c r="B406" i="2"/>
  <c r="B2896" i="2"/>
  <c r="B12591" i="2"/>
  <c r="B786" i="2"/>
  <c r="B12215" i="2"/>
  <c r="B12754" i="2"/>
  <c r="B955" i="2"/>
  <c r="B9597" i="2"/>
  <c r="B257" i="2"/>
  <c r="B12964" i="2"/>
  <c r="B1162" i="2"/>
  <c r="B64" i="2"/>
  <c r="B44350" i="2"/>
  <c r="B12965" i="2"/>
  <c r="B4018" i="2"/>
  <c r="B9131" i="2"/>
  <c r="B12216" i="2"/>
  <c r="B956" i="2"/>
  <c r="B787" i="2"/>
  <c r="B258" i="2"/>
  <c r="B9598" i="2"/>
  <c r="B7556" i="2"/>
  <c r="B725" i="2"/>
  <c r="B9599" i="2"/>
  <c r="B9600" i="2"/>
  <c r="B259" i="2"/>
  <c r="B9601" i="2"/>
  <c r="B11182" i="2"/>
  <c r="B12592" i="2"/>
  <c r="B9602" i="2"/>
  <c r="B957" i="2"/>
  <c r="B11183" i="2"/>
  <c r="B11184" i="2"/>
  <c r="B7557" i="2"/>
  <c r="B5075" i="2"/>
  <c r="B9603" i="2"/>
  <c r="B13998" i="2"/>
  <c r="B12966" i="2"/>
  <c r="B12755" i="2"/>
  <c r="B7558" i="2"/>
  <c r="B12055" i="2"/>
  <c r="B7559" i="2"/>
  <c r="B9604" i="2"/>
  <c r="B9605" i="2"/>
  <c r="B8607" i="2"/>
  <c r="B12056" i="2"/>
  <c r="B9606" i="2"/>
  <c r="B864" i="2"/>
  <c r="B12217" i="2"/>
  <c r="B9263" i="2"/>
  <c r="B8608" i="2"/>
  <c r="B65" i="2"/>
  <c r="B8609" i="2"/>
  <c r="B788" i="2"/>
  <c r="B907" i="2"/>
  <c r="B407" i="2"/>
  <c r="B12967" i="2"/>
  <c r="B408" i="2"/>
  <c r="B9607" i="2"/>
  <c r="B13999" i="2"/>
  <c r="B409" i="2"/>
  <c r="B12057" i="2"/>
  <c r="B9264" i="2"/>
  <c r="B12593" i="2"/>
  <c r="B66" i="2"/>
  <c r="B67" i="2"/>
  <c r="B12218" i="2"/>
  <c r="B2901" i="2"/>
  <c r="B12968" i="2"/>
  <c r="B9132" i="2"/>
  <c r="B9133" i="2"/>
  <c r="B7560" i="2"/>
  <c r="B68" i="2"/>
  <c r="B12219" i="2"/>
  <c r="B7561" i="2"/>
  <c r="B7562" i="2"/>
  <c r="B14000" i="2"/>
  <c r="B656" i="2"/>
  <c r="B69" i="2"/>
  <c r="B12220" i="2"/>
  <c r="B8610" i="2"/>
  <c r="B9608" i="2"/>
  <c r="B11185" i="2"/>
  <c r="B8611" i="2"/>
  <c r="B14442" i="2"/>
  <c r="B7563" i="2"/>
  <c r="B1111" i="2"/>
  <c r="B12969" i="2"/>
  <c r="B410" i="2"/>
  <c r="B12756" i="2"/>
  <c r="B44351" i="2"/>
  <c r="B789" i="2"/>
  <c r="B958" i="2"/>
  <c r="B411" i="2"/>
  <c r="B7564" i="2"/>
  <c r="B12970" i="2"/>
  <c r="B908" i="2"/>
  <c r="B44488" i="2"/>
  <c r="B7565" i="2"/>
  <c r="B7566" i="2"/>
  <c r="B7567" i="2"/>
  <c r="B12594" i="2"/>
  <c r="B9609" i="2"/>
  <c r="B70" i="2"/>
  <c r="B1112" i="2"/>
  <c r="B9610" i="2"/>
  <c r="B12221" i="2"/>
  <c r="B7568" i="2"/>
  <c r="B7569" i="2"/>
  <c r="B1113" i="2"/>
  <c r="B9611" i="2"/>
  <c r="B8612" i="2"/>
  <c r="B790" i="2"/>
  <c r="B9612" i="2"/>
  <c r="B11186" i="2"/>
  <c r="B12222" i="2"/>
  <c r="B7570" i="2"/>
  <c r="B7571" i="2"/>
  <c r="B260" i="2"/>
  <c r="B12223" i="2"/>
  <c r="B12971" i="2"/>
  <c r="B12224" i="2"/>
  <c r="B261" i="2"/>
  <c r="B7572" i="2"/>
  <c r="B791" i="2"/>
  <c r="B9613" i="2"/>
  <c r="B8613" i="2"/>
  <c r="B7573" i="2"/>
  <c r="B9614" i="2"/>
  <c r="B8614" i="2"/>
  <c r="B14443" i="2"/>
  <c r="B12972" i="2"/>
  <c r="B8615" i="2"/>
  <c r="B12974" i="2"/>
  <c r="B9615" i="2"/>
  <c r="B9616" i="2"/>
  <c r="B12975" i="2"/>
  <c r="B12225" i="2"/>
  <c r="B7347" i="2"/>
  <c r="B71" i="2"/>
  <c r="B7574" i="2"/>
  <c r="B12976" i="2"/>
  <c r="B8616" i="2"/>
  <c r="B14444" i="2"/>
  <c r="B14001" i="2"/>
  <c r="B12226" i="2"/>
  <c r="B9617" i="2"/>
  <c r="B959" i="2"/>
  <c r="B6651" i="2"/>
  <c r="B7575" i="2"/>
  <c r="B11886" i="2"/>
  <c r="B11888" i="2"/>
  <c r="B12058" i="2"/>
  <c r="B12977" i="2"/>
  <c r="B9618" i="2"/>
  <c r="B12059" i="2"/>
  <c r="B726" i="2"/>
  <c r="B8447" i="2"/>
  <c r="B2918" i="2"/>
  <c r="B412" i="2"/>
  <c r="B14002" i="2"/>
  <c r="B792" i="2"/>
  <c r="B9265" i="2"/>
  <c r="B7576" i="2"/>
  <c r="B14445" i="2"/>
  <c r="B7577" i="2"/>
  <c r="B12978" i="2"/>
  <c r="B2921" i="2"/>
  <c r="B7578" i="2"/>
  <c r="B44352" i="2"/>
  <c r="B14566" i="2"/>
  <c r="B9619" i="2"/>
  <c r="B9620" i="2"/>
  <c r="B9621" i="2"/>
  <c r="B11187" i="2"/>
  <c r="B8617" i="2"/>
  <c r="B7579" i="2"/>
  <c r="B11188" i="2"/>
  <c r="B7580" i="2"/>
  <c r="B413" i="2"/>
  <c r="B7581" i="2"/>
  <c r="B12979" i="2"/>
  <c r="B12980" i="2"/>
  <c r="B7582" i="2"/>
  <c r="B8618" i="2"/>
  <c r="B11189" i="2"/>
  <c r="B2927" i="2"/>
  <c r="B4031" i="2"/>
  <c r="B72" i="2"/>
  <c r="B7583" i="2"/>
  <c r="B9622" i="2"/>
  <c r="B5096" i="2"/>
  <c r="B73" i="2"/>
  <c r="B8619" i="2"/>
  <c r="B14003" i="2"/>
  <c r="B414" i="2"/>
  <c r="B9623" i="2"/>
  <c r="B9624" i="2"/>
  <c r="B9625" i="2"/>
  <c r="B11191" i="2"/>
  <c r="B9626" i="2"/>
  <c r="B44420" i="2"/>
  <c r="B12981" i="2"/>
  <c r="B262" i="2"/>
  <c r="B12982" i="2"/>
  <c r="B12983" i="2"/>
  <c r="B9627" i="2"/>
  <c r="B12227" i="2"/>
  <c r="B12984" i="2"/>
  <c r="B2929" i="2"/>
  <c r="B9628" i="2"/>
  <c r="B14446" i="2"/>
  <c r="B9629" i="2"/>
  <c r="B7584" i="2"/>
  <c r="B9630" i="2"/>
  <c r="B7585" i="2"/>
  <c r="B12985" i="2"/>
  <c r="B12595" i="2"/>
  <c r="B8620" i="2"/>
  <c r="B7586" i="2"/>
  <c r="B9631" i="2"/>
  <c r="B12228" i="2"/>
  <c r="B1163" i="2"/>
  <c r="B415" i="2"/>
  <c r="B12229" i="2"/>
  <c r="B9632" i="2"/>
  <c r="B14004" i="2"/>
  <c r="B7587" i="2"/>
  <c r="B657" i="2"/>
  <c r="B9633" i="2"/>
  <c r="B14567" i="2"/>
  <c r="B12986" i="2"/>
  <c r="B11889" i="2"/>
  <c r="B793" i="2"/>
  <c r="B7588" i="2"/>
  <c r="B14005" i="2"/>
  <c r="B11890" i="2"/>
  <c r="B7589" i="2"/>
  <c r="B7590" i="2"/>
  <c r="B12987" i="2"/>
  <c r="B416" i="2"/>
  <c r="B9634" i="2"/>
  <c r="B9635" i="2"/>
  <c r="B9636" i="2"/>
  <c r="B7591" i="2"/>
  <c r="B8621" i="2"/>
  <c r="B11192" i="2"/>
  <c r="B11891" i="2"/>
  <c r="B12988" i="2"/>
  <c r="B658" i="2"/>
  <c r="B11193" i="2"/>
  <c r="B340" i="2"/>
  <c r="B9637" i="2"/>
  <c r="B9638" i="2"/>
  <c r="B9639" i="2"/>
  <c r="B263" i="2"/>
  <c r="B74" i="2"/>
  <c r="B9266" i="2"/>
  <c r="B9640" i="2"/>
  <c r="B9641" i="2"/>
  <c r="B417" i="2"/>
  <c r="B44353" i="2"/>
  <c r="B2938" i="2"/>
  <c r="B7592" i="2"/>
  <c r="B11194" i="2"/>
  <c r="B9642" i="2"/>
  <c r="B7593" i="2"/>
  <c r="B12989" i="2"/>
  <c r="B12990" i="2"/>
  <c r="B9643" i="2"/>
  <c r="B12991" i="2"/>
  <c r="B7594" i="2"/>
  <c r="B12992" i="2"/>
  <c r="B9644" i="2"/>
  <c r="B7595" i="2"/>
  <c r="B7596" i="2"/>
  <c r="B9645" i="2"/>
  <c r="B7597" i="2"/>
  <c r="B75" i="2"/>
  <c r="B12230" i="2"/>
  <c r="B264" i="2"/>
  <c r="B727" i="2"/>
  <c r="B9646" i="2"/>
  <c r="B76" i="2"/>
  <c r="B77" i="2"/>
  <c r="B7598" i="2"/>
  <c r="B8622" i="2"/>
  <c r="B1114" i="2"/>
  <c r="B11195" i="2"/>
  <c r="B12993" i="2"/>
  <c r="B11196" i="2"/>
  <c r="B14006" i="2"/>
  <c r="B12231" i="2"/>
  <c r="B9647" i="2"/>
  <c r="B728" i="2"/>
  <c r="B756" i="2"/>
  <c r="B8623" i="2"/>
  <c r="B11197" i="2"/>
  <c r="B7599" i="2"/>
  <c r="B12232" i="2"/>
  <c r="B8624" i="2"/>
  <c r="B4599" i="2"/>
  <c r="B8625" i="2"/>
  <c r="B11198" i="2"/>
  <c r="B12233" i="2"/>
  <c r="B418" i="2"/>
  <c r="B14007" i="2"/>
  <c r="B794" i="2"/>
  <c r="B419" i="2"/>
  <c r="B7600" i="2"/>
  <c r="B12596" i="2"/>
  <c r="B7693" i="2"/>
  <c r="B12234" i="2"/>
  <c r="B9648" i="2"/>
  <c r="B11200" i="2"/>
  <c r="B9649" i="2"/>
  <c r="B11892" i="2"/>
  <c r="B14447" i="2"/>
  <c r="B7601" i="2"/>
  <c r="B9650" i="2"/>
  <c r="B795" i="2"/>
  <c r="B11201" i="2"/>
  <c r="B420" i="2"/>
  <c r="B341" i="2"/>
  <c r="B11202" i="2"/>
  <c r="B11203" i="2"/>
  <c r="B8626" i="2"/>
  <c r="B12757" i="2"/>
  <c r="B960" i="2"/>
  <c r="B12235" i="2"/>
  <c r="B12236" i="2"/>
  <c r="B757" i="2"/>
  <c r="B6667" i="2"/>
  <c r="B9651" i="2"/>
  <c r="B796" i="2"/>
  <c r="B11206" i="2"/>
  <c r="B9652" i="2"/>
  <c r="B12994" i="2"/>
  <c r="B12237" i="2"/>
  <c r="B421" i="2"/>
  <c r="B78" i="2"/>
  <c r="B422" i="2"/>
  <c r="B12597" i="2"/>
  <c r="B11207" i="2"/>
  <c r="B659" i="2"/>
  <c r="B8627" i="2"/>
  <c r="B327" i="2"/>
  <c r="B11893" i="2"/>
  <c r="B79" i="2"/>
  <c r="B9653" i="2"/>
  <c r="B11208" i="2"/>
  <c r="B12789" i="2"/>
  <c r="B7602" i="2"/>
  <c r="B14008" i="2"/>
  <c r="B9655" i="2"/>
  <c r="B11209" i="2"/>
  <c r="B342" i="2"/>
  <c r="B7603" i="2"/>
  <c r="B7604" i="2"/>
  <c r="B11210" i="2"/>
  <c r="B865" i="2"/>
  <c r="B9656" i="2"/>
  <c r="B423" i="2"/>
  <c r="B797" i="2"/>
  <c r="B12758" i="2"/>
  <c r="B9657" i="2"/>
  <c r="B11211" i="2"/>
  <c r="B14009" i="2"/>
  <c r="B12238" i="2"/>
  <c r="B961" i="2"/>
  <c r="B8628" i="2"/>
  <c r="B14010" i="2"/>
  <c r="B8629" i="2"/>
  <c r="B8630" i="2"/>
  <c r="B12060" i="2"/>
  <c r="B80" i="2"/>
  <c r="B962" i="2"/>
  <c r="B12239" i="2"/>
  <c r="B7605" i="2"/>
  <c r="B798" i="2"/>
  <c r="B9658" i="2"/>
  <c r="B9659" i="2"/>
  <c r="B660" i="2"/>
  <c r="B11212" i="2"/>
  <c r="B9134" i="2"/>
  <c r="B12598" i="2"/>
  <c r="B9660" i="2"/>
  <c r="B8631" i="2"/>
  <c r="B7606" i="2"/>
  <c r="B81" i="2"/>
  <c r="B82" i="2"/>
  <c r="B8632" i="2"/>
  <c r="B9661" i="2"/>
  <c r="B661" i="2"/>
  <c r="B8633" i="2"/>
  <c r="B14011" i="2"/>
  <c r="B14568" i="2"/>
  <c r="B7607" i="2"/>
  <c r="B424" i="2"/>
  <c r="B12240" i="2"/>
  <c r="B12599" i="2"/>
  <c r="B11894" i="2"/>
  <c r="B12995" i="2"/>
  <c r="B265" i="2"/>
  <c r="B12241" i="2"/>
  <c r="B266" i="2"/>
  <c r="B11213" i="2"/>
  <c r="B9662" i="2"/>
  <c r="B9664" i="2"/>
  <c r="B12242" i="2"/>
  <c r="B267" i="2"/>
  <c r="B12600" i="2"/>
  <c r="B8634" i="2"/>
  <c r="B12996" i="2"/>
  <c r="B12997" i="2"/>
  <c r="B9665" i="2"/>
  <c r="B11214" i="2"/>
  <c r="B83" i="2"/>
  <c r="B11895" i="2"/>
  <c r="B12601" i="2"/>
  <c r="B8635" i="2"/>
  <c r="B9666" i="2"/>
  <c r="B11215" i="2"/>
  <c r="B8636" i="2"/>
  <c r="B7608" i="2"/>
  <c r="B8637" i="2"/>
  <c r="B14012" i="2"/>
  <c r="B9135" i="2"/>
  <c r="B84" i="2"/>
  <c r="B12759" i="2"/>
  <c r="B425" i="2"/>
  <c r="B12602" i="2"/>
  <c r="B9136" i="2"/>
  <c r="B7609" i="2"/>
  <c r="B662" i="2"/>
  <c r="B7610" i="2"/>
  <c r="B9667" i="2"/>
  <c r="B9668" i="2"/>
  <c r="B9669" i="2"/>
  <c r="B7611" i="2"/>
  <c r="B7612" i="2"/>
  <c r="B12998" i="2"/>
  <c r="B12999" i="2"/>
  <c r="B8638" i="2"/>
  <c r="B9670" i="2"/>
  <c r="B426" i="2"/>
  <c r="B14013" i="2"/>
  <c r="B13000" i="2"/>
  <c r="B14014" i="2"/>
  <c r="B663" i="2"/>
  <c r="B11216" i="2"/>
  <c r="B85" i="2"/>
  <c r="B729" i="2"/>
  <c r="B12243" i="2"/>
  <c r="B664" i="2"/>
  <c r="B12603" i="2"/>
  <c r="B86" i="2"/>
  <c r="B427" i="2"/>
  <c r="B9671" i="2"/>
  <c r="B14015" i="2"/>
  <c r="B11217" i="2"/>
  <c r="B9672" i="2"/>
  <c r="B730" i="2"/>
  <c r="B12604" i="2"/>
  <c r="B799" i="2"/>
  <c r="B428" i="2"/>
  <c r="B11218" i="2"/>
  <c r="B13001" i="2"/>
  <c r="B7357" i="2"/>
  <c r="B9491" i="2"/>
  <c r="B14016" i="2"/>
  <c r="B8472" i="2"/>
  <c r="B87" i="2"/>
  <c r="B429" i="2"/>
  <c r="B963" i="2"/>
  <c r="B12605" i="2"/>
  <c r="B11896" i="2"/>
  <c r="B11219" i="2"/>
  <c r="B9673" i="2"/>
  <c r="B9137" i="2"/>
  <c r="B13002" i="2"/>
  <c r="B13003" i="2"/>
  <c r="B9674" i="2"/>
  <c r="B800" i="2"/>
  <c r="B11220" i="2"/>
  <c r="B9138" i="2"/>
  <c r="B11897" i="2"/>
  <c r="B9675" i="2"/>
  <c r="B430" i="2"/>
  <c r="B12244" i="2"/>
  <c r="B1115" i="2"/>
  <c r="B12606" i="2"/>
  <c r="B88" i="2"/>
  <c r="B866" i="2"/>
  <c r="B13004" i="2"/>
  <c r="B665" i="2"/>
  <c r="B666" i="2"/>
  <c r="B12245" i="2"/>
  <c r="B9676" i="2"/>
  <c r="B11898" i="2"/>
  <c r="B8476" i="2"/>
  <c r="B9677" i="2"/>
  <c r="B14017" i="2"/>
  <c r="B12760" i="2"/>
  <c r="B9678" i="2"/>
  <c r="B8639" i="2"/>
  <c r="B11221" i="2"/>
  <c r="B12246" i="2"/>
  <c r="B11222" i="2"/>
  <c r="B13005" i="2"/>
  <c r="B11899" i="2"/>
  <c r="B667" i="2"/>
  <c r="B268" i="2"/>
  <c r="B431" i="2"/>
  <c r="B9679" i="2"/>
  <c r="B9139" i="2"/>
  <c r="B13006" i="2"/>
  <c r="B432" i="2"/>
  <c r="B7613" i="2"/>
  <c r="B12247" i="2"/>
  <c r="B867" i="2"/>
  <c r="B13007" i="2"/>
  <c r="B8640" i="2"/>
  <c r="B9680" i="2"/>
  <c r="B9681" i="2"/>
  <c r="B8641" i="2"/>
  <c r="B13008" i="2"/>
  <c r="B14018" i="2"/>
  <c r="B8642" i="2"/>
  <c r="B11900" i="2"/>
  <c r="B7614" i="2"/>
  <c r="B13009" i="2"/>
  <c r="B12248" i="2"/>
  <c r="B13010" i="2"/>
  <c r="B89" i="2"/>
  <c r="B8483" i="2"/>
  <c r="B12249" i="2"/>
  <c r="B12250" i="2"/>
  <c r="B11223" i="2"/>
  <c r="B9682" i="2"/>
  <c r="B8484" i="2"/>
  <c r="B13011" i="2"/>
  <c r="B9683" i="2"/>
  <c r="B9684" i="2"/>
  <c r="B7615" i="2"/>
  <c r="B9685" i="2"/>
  <c r="B13012" i="2"/>
  <c r="B12251" i="2"/>
  <c r="B9140" i="2"/>
  <c r="B8643" i="2"/>
  <c r="B12252" i="2"/>
  <c r="B964" i="2"/>
  <c r="B11901" i="2"/>
  <c r="B90" i="2"/>
  <c r="B91" i="2"/>
  <c r="B11224" i="2"/>
  <c r="B269" i="2"/>
  <c r="B433" i="2"/>
  <c r="B14448" i="2"/>
  <c r="B965" i="2"/>
  <c r="B9141" i="2"/>
  <c r="B11225" i="2"/>
  <c r="B13013" i="2"/>
  <c r="B9267" i="2"/>
  <c r="B9268" i="2"/>
  <c r="B44407" i="2"/>
  <c r="B801" i="2"/>
  <c r="B343" i="2"/>
  <c r="B802" i="2"/>
  <c r="B7616" i="2"/>
  <c r="B92" i="2"/>
  <c r="B12253" i="2"/>
  <c r="B11226" i="2"/>
  <c r="B8644" i="2"/>
  <c r="B9686" i="2"/>
  <c r="B434" i="2"/>
  <c r="B803" i="2"/>
  <c r="B13014" i="2"/>
  <c r="B7617" i="2"/>
  <c r="B804" i="2"/>
  <c r="B435" i="2"/>
  <c r="B270" i="2"/>
  <c r="B11227" i="2"/>
  <c r="B271" i="2"/>
  <c r="B9687" i="2"/>
  <c r="B12254" i="2"/>
  <c r="B11228" i="2"/>
  <c r="B731" i="2"/>
  <c r="B11229" i="2"/>
  <c r="B8645" i="2"/>
  <c r="B9688" i="2"/>
  <c r="B9269" i="2"/>
  <c r="B9142" i="2"/>
  <c r="B11902" i="2"/>
  <c r="B8646" i="2"/>
  <c r="B13015" i="2"/>
  <c r="B9270" i="2"/>
  <c r="B436" i="2"/>
  <c r="B7618" i="2"/>
  <c r="B7619" i="2"/>
  <c r="B12255" i="2"/>
  <c r="B14569" i="2"/>
  <c r="B9689" i="2"/>
  <c r="B12761" i="2"/>
  <c r="B13016" i="2"/>
  <c r="B7620" i="2"/>
  <c r="B9271" i="2"/>
  <c r="B272" i="2"/>
  <c r="B9690" i="2"/>
  <c r="B7621" i="2"/>
  <c r="B12256" i="2"/>
  <c r="B13017" i="2"/>
  <c r="B9691" i="2"/>
  <c r="B9692" i="2"/>
  <c r="B13018" i="2"/>
  <c r="B93" i="2"/>
  <c r="B14019" i="2"/>
  <c r="B11230" i="2"/>
  <c r="B12257" i="2"/>
  <c r="B12762" i="2"/>
  <c r="B966" i="2"/>
  <c r="B868" i="2"/>
  <c r="B9693" i="2"/>
  <c r="B14570" i="2"/>
  <c r="B10043" i="2"/>
  <c r="B8647" i="2"/>
  <c r="B9694" i="2"/>
  <c r="B869" i="2"/>
  <c r="B805" i="2"/>
  <c r="B11231" i="2"/>
  <c r="B11232" i="2"/>
  <c r="B14449" i="2"/>
  <c r="B13019" i="2"/>
  <c r="B806" i="2"/>
  <c r="B94" i="2"/>
  <c r="B807" i="2"/>
  <c r="B7622" i="2"/>
  <c r="B8648" i="2"/>
  <c r="B9695" i="2"/>
  <c r="B9696" i="2"/>
  <c r="B14020" i="2"/>
  <c r="B11233" i="2"/>
  <c r="B13020" i="2"/>
  <c r="B13021" i="2"/>
  <c r="B95" i="2"/>
  <c r="B12763" i="2"/>
  <c r="B9697" i="2"/>
  <c r="B12258" i="2"/>
  <c r="B328" i="2"/>
  <c r="B13022" i="2"/>
  <c r="B8649" i="2"/>
  <c r="B668" i="2"/>
  <c r="B437" i="2"/>
  <c r="B273" i="2"/>
  <c r="B9698" i="2"/>
  <c r="B12259" i="2"/>
  <c r="B14021" i="2"/>
  <c r="B13023" i="2"/>
  <c r="B7623" i="2"/>
  <c r="B12790" i="2"/>
  <c r="B14022" i="2"/>
  <c r="B344" i="2"/>
  <c r="B870" i="2"/>
  <c r="B12607" i="2"/>
  <c r="B7365" i="2"/>
  <c r="B274" i="2"/>
  <c r="B12764" i="2"/>
  <c r="B7624" i="2"/>
  <c r="B11234" i="2"/>
  <c r="B9699" i="2"/>
  <c r="B329" i="2"/>
  <c r="B11235" i="2"/>
  <c r="B669" i="2"/>
  <c r="B9272" i="2"/>
  <c r="B14450" i="2"/>
  <c r="B438" i="2"/>
  <c r="B9143" i="2"/>
  <c r="B9273" i="2"/>
  <c r="B11236" i="2"/>
  <c r="B1164" i="2"/>
  <c r="B808" i="2"/>
  <c r="B9144" i="2"/>
  <c r="B967" i="2"/>
  <c r="B9700" i="2"/>
  <c r="B4747" i="2"/>
  <c r="B14023" i="2"/>
  <c r="B44436" i="2"/>
  <c r="B14024" i="2"/>
  <c r="B439" i="2"/>
  <c r="B12260" i="2"/>
  <c r="B11903" i="2"/>
  <c r="B9701" i="2"/>
  <c r="B12261" i="2"/>
  <c r="B96" i="2"/>
  <c r="B275" i="2"/>
  <c r="B12262" i="2"/>
  <c r="B9702" i="2"/>
  <c r="B11237" i="2"/>
  <c r="B7625" i="2"/>
  <c r="B14025" i="2"/>
  <c r="B732" i="2"/>
  <c r="B14571" i="2"/>
  <c r="B13024" i="2"/>
  <c r="B14026" i="2"/>
  <c r="B8650" i="2"/>
  <c r="B733" i="2"/>
  <c r="B440" i="2"/>
  <c r="B11238" i="2"/>
  <c r="B670" i="2"/>
  <c r="B8651" i="2"/>
  <c r="B758" i="2"/>
  <c r="B9274" i="2"/>
  <c r="B9703" i="2"/>
  <c r="B12263" i="2"/>
  <c r="B441" i="2"/>
  <c r="B9704" i="2"/>
  <c r="B9145" i="2"/>
  <c r="B14027" i="2"/>
  <c r="B5177" i="2"/>
  <c r="B9705" i="2"/>
  <c r="B809" i="2"/>
  <c r="B9706" i="2"/>
  <c r="B8652" i="2"/>
  <c r="B7626" i="2"/>
  <c r="B7627" i="2"/>
  <c r="B13025" i="2"/>
  <c r="B9275" i="2"/>
  <c r="B12264" i="2"/>
  <c r="B871" i="2"/>
  <c r="B9707" i="2"/>
  <c r="B9708" i="2"/>
  <c r="B13026" i="2"/>
  <c r="B276" i="2"/>
  <c r="B13027" i="2"/>
  <c r="B5182" i="2"/>
  <c r="B12791" i="2"/>
  <c r="B14451" i="2"/>
  <c r="B8653" i="2"/>
  <c r="B14028" i="2"/>
  <c r="B14029" i="2"/>
  <c r="B12608" i="2"/>
  <c r="B14030" i="2"/>
  <c r="B968" i="2"/>
  <c r="B11904" i="2"/>
  <c r="B13028" i="2"/>
  <c r="B8654" i="2"/>
  <c r="B8655" i="2"/>
  <c r="B7628" i="2"/>
  <c r="B442" i="2"/>
  <c r="B9709" i="2"/>
  <c r="B13029" i="2"/>
  <c r="B9710" i="2"/>
  <c r="B9711" i="2"/>
  <c r="B14452" i="2"/>
  <c r="B12609" i="2"/>
  <c r="B7630" i="2"/>
  <c r="B7631" i="2"/>
  <c r="B810" i="2"/>
  <c r="B7632" i="2"/>
  <c r="B7633" i="2"/>
  <c r="B811" i="2"/>
  <c r="B12265" i="2"/>
  <c r="B13030" i="2"/>
  <c r="B872" i="2"/>
  <c r="B9712" i="2"/>
  <c r="B14031" i="2"/>
  <c r="B9146" i="2"/>
  <c r="B443" i="2"/>
  <c r="B969" i="2"/>
  <c r="B13031" i="2"/>
  <c r="B11239" i="2"/>
  <c r="B671" i="2"/>
  <c r="B11241" i="2"/>
  <c r="B11242" i="2"/>
  <c r="B970" i="2"/>
  <c r="B13032" i="2"/>
  <c r="B11243" i="2"/>
  <c r="B1116" i="2"/>
  <c r="B7634" i="2"/>
  <c r="B444" i="2"/>
  <c r="B7635" i="2"/>
  <c r="B6705" i="2"/>
  <c r="B13033" i="2"/>
  <c r="B14453" i="2"/>
  <c r="B12610" i="2"/>
  <c r="B11244" i="2"/>
  <c r="B734" i="2"/>
  <c r="B12061" i="2"/>
  <c r="B12062" i="2"/>
  <c r="B14454" i="2"/>
  <c r="B12266" i="2"/>
  <c r="B7636" i="2"/>
  <c r="B8656" i="2"/>
  <c r="B11245" i="2"/>
  <c r="B11246" i="2"/>
  <c r="B13034" i="2"/>
  <c r="B11247" i="2"/>
  <c r="B11248" i="2"/>
  <c r="B14455" i="2"/>
  <c r="B330" i="2"/>
  <c r="B13035" i="2"/>
  <c r="B1117" i="2"/>
  <c r="B971" i="2"/>
  <c r="B9713" i="2"/>
  <c r="B8657" i="2"/>
  <c r="B7637" i="2"/>
  <c r="B12267" i="2"/>
  <c r="B14456" i="2"/>
  <c r="B9714" i="2"/>
  <c r="B445" i="2"/>
  <c r="B12268" i="2"/>
  <c r="B7638" i="2"/>
  <c r="B12792" i="2"/>
  <c r="B7639" i="2"/>
  <c r="B12765" i="2"/>
  <c r="B12269" i="2"/>
  <c r="B672" i="2"/>
  <c r="B97" i="2"/>
  <c r="B14032" i="2"/>
  <c r="B98" i="2"/>
  <c r="B13036" i="2"/>
  <c r="B7640" i="2"/>
  <c r="B873" i="2"/>
  <c r="B13037" i="2"/>
  <c r="B99" i="2"/>
  <c r="B9715" i="2"/>
  <c r="B11249" i="2"/>
  <c r="B9716" i="2"/>
  <c r="B100" i="2"/>
  <c r="B673" i="2"/>
  <c r="B12270" i="2"/>
  <c r="B277" i="2"/>
  <c r="B9717" i="2"/>
  <c r="B446" i="2"/>
  <c r="B14033" i="2"/>
  <c r="B331" i="2"/>
  <c r="B11905" i="2"/>
  <c r="B13038" i="2"/>
  <c r="B9718" i="2"/>
  <c r="B11250" i="2"/>
  <c r="B9719" i="2"/>
  <c r="B7641" i="2"/>
  <c r="B13039" i="2"/>
  <c r="B9720" i="2"/>
  <c r="B9721" i="2"/>
  <c r="B14457" i="2"/>
  <c r="B7642" i="2"/>
  <c r="B101" i="2"/>
  <c r="B14034" i="2"/>
  <c r="B11251" i="2"/>
  <c r="B812" i="2"/>
  <c r="B14572" i="2"/>
  <c r="B9722" i="2"/>
  <c r="B14573" i="2"/>
  <c r="B9147" i="2"/>
  <c r="B278" i="2"/>
  <c r="B674" i="2"/>
  <c r="B12063" i="2"/>
  <c r="B9723" i="2"/>
  <c r="B1177" i="2"/>
  <c r="B921" i="2"/>
  <c r="B13040" i="2"/>
  <c r="B12271" i="2"/>
  <c r="B9724" i="2"/>
  <c r="B9725" i="2"/>
  <c r="B1118" i="2"/>
  <c r="B7643" i="2"/>
  <c r="B9727" i="2"/>
  <c r="B102" i="2"/>
  <c r="B14574" i="2"/>
  <c r="B12272" i="2"/>
  <c r="B9728" i="2"/>
  <c r="B675" i="2"/>
  <c r="B14035" i="2"/>
  <c r="B447" i="2"/>
  <c r="B11252" i="2"/>
  <c r="B11253" i="2"/>
  <c r="B12611" i="2"/>
  <c r="B11254" i="2"/>
  <c r="B8658" i="2"/>
  <c r="B14036" i="2"/>
  <c r="B9729" i="2"/>
  <c r="B1119" i="2"/>
  <c r="B9730" i="2"/>
  <c r="B13041" i="2"/>
  <c r="B7644" i="2"/>
  <c r="B14037" i="2"/>
  <c r="B9731" i="2"/>
  <c r="B14038" i="2"/>
  <c r="B13042" i="2"/>
  <c r="B11906" i="2"/>
  <c r="B11255" i="2"/>
  <c r="B12766" i="2"/>
  <c r="B12273" i="2"/>
  <c r="B676" i="2"/>
  <c r="B7645" i="2"/>
  <c r="B12767" i="2"/>
  <c r="B14040" i="2"/>
  <c r="B279" i="2"/>
  <c r="B12612" i="2"/>
  <c r="B7646" i="2"/>
  <c r="B9732" i="2"/>
  <c r="B677" i="2"/>
  <c r="B813" i="2"/>
  <c r="B11256" i="2"/>
  <c r="B9733" i="2"/>
  <c r="B11257" i="2"/>
  <c r="B13043" i="2"/>
  <c r="B1120" i="2"/>
  <c r="B11258" i="2"/>
  <c r="B448" i="2"/>
  <c r="B14041" i="2"/>
  <c r="B814" i="2"/>
  <c r="B11259" i="2"/>
  <c r="B11907" i="2"/>
  <c r="B103" i="2"/>
  <c r="B9734" i="2"/>
  <c r="B1121" i="2"/>
  <c r="B12274" i="2"/>
  <c r="B7647" i="2"/>
  <c r="B13044" i="2"/>
  <c r="B104" i="2"/>
  <c r="B13045" i="2"/>
  <c r="B7648" i="2"/>
  <c r="B11260" i="2"/>
  <c r="B7649" i="2"/>
  <c r="B12613" i="2"/>
  <c r="B14042" i="2"/>
  <c r="B12614" i="2"/>
  <c r="B678" i="2"/>
  <c r="B13046" i="2"/>
  <c r="B9735" i="2"/>
  <c r="B7650" i="2"/>
  <c r="B449" i="2"/>
  <c r="B8659" i="2"/>
  <c r="B9736" i="2"/>
  <c r="B13047" i="2"/>
  <c r="B13048" i="2"/>
  <c r="B12276" i="2"/>
  <c r="B11261" i="2"/>
  <c r="B14043" i="2"/>
  <c r="B44437" i="2"/>
  <c r="B332" i="2"/>
  <c r="B7651" i="2"/>
  <c r="B11262" i="2"/>
  <c r="B44395" i="2"/>
  <c r="B1178" i="2"/>
  <c r="B11263" i="2"/>
  <c r="B9737" i="2"/>
  <c r="B280" i="2"/>
  <c r="B14044" i="2"/>
  <c r="B105" i="2"/>
  <c r="B11264" i="2"/>
  <c r="B106" i="2"/>
  <c r="B7652" i="2"/>
  <c r="B9738" i="2"/>
  <c r="B7653" i="2"/>
  <c r="B11265" i="2"/>
  <c r="B12277" i="2"/>
  <c r="B7654" i="2"/>
  <c r="B735" i="2"/>
  <c r="B7655" i="2"/>
  <c r="B13049" i="2"/>
  <c r="B281" i="2"/>
  <c r="B107" i="2"/>
  <c r="B12278" i="2"/>
  <c r="B14045" i="2"/>
  <c r="B12279" i="2"/>
  <c r="B14575" i="2"/>
  <c r="B12280" i="2"/>
  <c r="B9739" i="2"/>
  <c r="B7656" i="2"/>
  <c r="B282" i="2"/>
  <c r="B9740" i="2"/>
  <c r="B9741" i="2"/>
  <c r="B9742" i="2"/>
  <c r="B922" i="2"/>
  <c r="B9276" i="2"/>
  <c r="B11266" i="2"/>
  <c r="B9743" i="2"/>
  <c r="B9277" i="2"/>
  <c r="B7657" i="2"/>
  <c r="B11267" i="2"/>
  <c r="B9744" i="2"/>
  <c r="B14046" i="2"/>
  <c r="B9745" i="2"/>
  <c r="B7658" i="2"/>
  <c r="B874" i="2"/>
  <c r="B12793" i="2"/>
  <c r="B11908" i="2"/>
  <c r="B7659" i="2"/>
  <c r="B9746" i="2"/>
  <c r="B8660" i="2"/>
  <c r="B9747" i="2"/>
  <c r="B14458" i="2"/>
  <c r="B450" i="2"/>
  <c r="B9748" i="2"/>
  <c r="B13050" i="2"/>
  <c r="B14047" i="2"/>
  <c r="B9749" i="2"/>
  <c r="B12281" i="2"/>
  <c r="B14048" i="2"/>
  <c r="B9750" i="2"/>
  <c r="B972" i="2"/>
  <c r="B108" i="2"/>
  <c r="B9751" i="2"/>
  <c r="B13051" i="2"/>
  <c r="B12615" i="2"/>
  <c r="B11909" i="2"/>
  <c r="B13052" i="2"/>
  <c r="B7660" i="2"/>
  <c r="B11268" i="2"/>
  <c r="B13053" i="2"/>
  <c r="B9752" i="2"/>
  <c r="B13054" i="2"/>
  <c r="B13055" i="2"/>
  <c r="B109" i="2"/>
  <c r="B9753" i="2"/>
  <c r="B11269" i="2"/>
  <c r="B9754" i="2"/>
  <c r="B9755" i="2"/>
  <c r="B14576" i="2"/>
  <c r="B11270" i="2"/>
  <c r="B7661" i="2"/>
  <c r="B9756" i="2"/>
  <c r="B9278" i="2"/>
  <c r="B11910" i="2"/>
  <c r="B973" i="2"/>
  <c r="B9280" i="2"/>
  <c r="B9148" i="2"/>
  <c r="B875" i="2"/>
  <c r="B12064" i="2"/>
  <c r="B12065" i="2"/>
  <c r="B9757" i="2"/>
  <c r="B12768" i="2"/>
  <c r="B974" i="2"/>
  <c r="B14459" i="2"/>
  <c r="B11271" i="2"/>
  <c r="B14049" i="2"/>
  <c r="B9281" i="2"/>
  <c r="B451" i="2"/>
  <c r="B7662" i="2"/>
  <c r="B12066" i="2"/>
  <c r="B11911" i="2"/>
  <c r="B12282" i="2"/>
  <c r="B12769" i="2"/>
  <c r="B11272" i="2"/>
  <c r="B8661" i="2"/>
  <c r="B13056" i="2"/>
  <c r="B9758" i="2"/>
  <c r="B9759" i="2"/>
  <c r="B12616" i="2"/>
  <c r="B11912" i="2"/>
  <c r="B12617" i="2"/>
  <c r="B9149" i="2"/>
  <c r="B7663" i="2"/>
  <c r="B11913" i="2"/>
  <c r="B11273" i="2"/>
  <c r="B12283" i="2"/>
  <c r="B7664" i="2"/>
  <c r="B7665" i="2"/>
  <c r="B11274" i="2"/>
  <c r="B679" i="2"/>
  <c r="B13057" i="2"/>
  <c r="B7666" i="2"/>
  <c r="B13058" i="2"/>
  <c r="B44430" i="2"/>
  <c r="B9760" i="2"/>
  <c r="B12284" i="2"/>
  <c r="B452" i="2"/>
  <c r="B9761" i="2"/>
  <c r="B11275" i="2"/>
  <c r="B7667" i="2"/>
  <c r="B110" i="2"/>
  <c r="B283" i="2"/>
  <c r="B453" i="2"/>
  <c r="B14460" i="2"/>
  <c r="B11914" i="2"/>
  <c r="B815" i="2"/>
  <c r="B816" i="2"/>
  <c r="B9762" i="2"/>
  <c r="B876" i="2"/>
  <c r="B9763" i="2"/>
  <c r="B14050" i="2"/>
  <c r="B11915" i="2"/>
  <c r="B14577" i="2"/>
  <c r="B877" i="2"/>
  <c r="B11276" i="2"/>
  <c r="B11277" i="2"/>
  <c r="B284" i="2"/>
  <c r="B12285" i="2"/>
  <c r="B13059" i="2"/>
  <c r="B9764" i="2"/>
  <c r="B111" i="2"/>
  <c r="B9765" i="2"/>
  <c r="B1122" i="2"/>
  <c r="B11278" i="2"/>
  <c r="B454" i="2"/>
  <c r="B7668" i="2"/>
  <c r="B9766" i="2"/>
  <c r="B9767" i="2"/>
  <c r="B9768" i="2"/>
  <c r="B13060" i="2"/>
  <c r="B13061" i="2"/>
  <c r="B455" i="2"/>
  <c r="B12286" i="2"/>
  <c r="B9769" i="2"/>
  <c r="B13062" i="2"/>
  <c r="B112" i="2"/>
  <c r="B12287" i="2"/>
  <c r="B975" i="2"/>
  <c r="B13063" i="2"/>
  <c r="B9770" i="2"/>
  <c r="B44438" i="2"/>
  <c r="B817" i="2"/>
  <c r="B12288" i="2"/>
  <c r="B9771" i="2"/>
  <c r="B13064" i="2"/>
  <c r="B8662" i="2"/>
  <c r="B7669" i="2"/>
  <c r="B12289" i="2"/>
  <c r="B14051" i="2"/>
  <c r="B456" i="2"/>
  <c r="B11916" i="2"/>
  <c r="B12290" i="2"/>
  <c r="B113" i="2"/>
  <c r="B9772" i="2"/>
  <c r="B9773" i="2"/>
  <c r="B7670" i="2"/>
  <c r="B9774" i="2"/>
  <c r="B11279" i="2"/>
  <c r="B457" i="2"/>
  <c r="B7671" i="2"/>
  <c r="B12291" i="2"/>
  <c r="B12618" i="2"/>
  <c r="B8663" i="2"/>
  <c r="B114" i="2"/>
  <c r="B13065" i="2"/>
  <c r="B9775" i="2"/>
  <c r="B12292" i="2"/>
  <c r="B14052" i="2"/>
  <c r="B11280" i="2"/>
  <c r="B12293" i="2"/>
  <c r="B11917" i="2"/>
  <c r="B12619" i="2"/>
  <c r="B115" i="2"/>
  <c r="B12620" i="2"/>
  <c r="B9776" i="2"/>
  <c r="B116" i="2"/>
  <c r="B13066" i="2"/>
  <c r="B14053" i="2"/>
  <c r="B9777" i="2"/>
  <c r="B11281" i="2"/>
  <c r="B13067" i="2"/>
  <c r="B285" i="2"/>
  <c r="B9150" i="2"/>
  <c r="B8664" i="2"/>
  <c r="B11282" i="2"/>
  <c r="B13068" i="2"/>
  <c r="B7672" i="2"/>
  <c r="B13069" i="2"/>
  <c r="B9778" i="2"/>
  <c r="B13070" i="2"/>
  <c r="B12067" i="2"/>
  <c r="B7673" i="2"/>
  <c r="B9779" i="2"/>
  <c r="B878" i="2"/>
  <c r="B7674" i="2"/>
  <c r="B8665" i="2"/>
  <c r="B976" i="2"/>
  <c r="B9780" i="2"/>
  <c r="B7675" i="2"/>
  <c r="B458" i="2"/>
  <c r="B7676" i="2"/>
  <c r="B977" i="2"/>
  <c r="B13071" i="2"/>
  <c r="B13072" i="2"/>
  <c r="B12621" i="2"/>
  <c r="B9781" i="2"/>
  <c r="B9782" i="2"/>
  <c r="B13073" i="2"/>
  <c r="B14054" i="2"/>
  <c r="B117" i="2"/>
  <c r="B9783" i="2"/>
  <c r="B8666" i="2"/>
  <c r="B9784" i="2"/>
  <c r="B11283" i="2"/>
  <c r="B13074" i="2"/>
  <c r="B978" i="2"/>
  <c r="B8086" i="2"/>
  <c r="B459" i="2"/>
  <c r="B7677" i="2"/>
  <c r="B12294" i="2"/>
  <c r="B979" i="2"/>
  <c r="B9785" i="2"/>
  <c r="B118" i="2"/>
  <c r="B11284" i="2"/>
  <c r="B8667" i="2"/>
  <c r="B13075" i="2"/>
  <c r="B818" i="2"/>
  <c r="B14055" i="2"/>
  <c r="B9786" i="2"/>
  <c r="B286" i="2"/>
  <c r="B12295" i="2"/>
  <c r="B460" i="2"/>
  <c r="B9787" i="2"/>
  <c r="B119" i="2"/>
  <c r="B9282" i="2"/>
  <c r="B680" i="2"/>
  <c r="B9788" i="2"/>
  <c r="B44379" i="2"/>
  <c r="B7678" i="2"/>
  <c r="B9789" i="2"/>
  <c r="B13076" i="2"/>
  <c r="B3025" i="2"/>
  <c r="B12296" i="2"/>
  <c r="B9790" i="2"/>
  <c r="B333" i="2"/>
  <c r="B9791" i="2"/>
  <c r="B7679" i="2"/>
  <c r="B14461" i="2"/>
  <c r="B9792" i="2"/>
  <c r="B9793" i="2"/>
  <c r="B11285" i="2"/>
  <c r="B120" i="2"/>
  <c r="B980" i="2"/>
  <c r="B9794" i="2"/>
  <c r="B13078" i="2"/>
  <c r="B11286" i="2"/>
  <c r="B9795" i="2"/>
  <c r="B9796" i="2"/>
  <c r="B9797" i="2"/>
  <c r="B819" i="2"/>
  <c r="B461" i="2"/>
  <c r="B9798" i="2"/>
  <c r="B13079" i="2"/>
  <c r="B9799" i="2"/>
  <c r="B13081" i="2"/>
  <c r="B462" i="2"/>
  <c r="B13082" i="2"/>
  <c r="B9800" i="2"/>
  <c r="B7680" i="2"/>
  <c r="B13083" i="2"/>
  <c r="B12297" i="2"/>
  <c r="B463" i="2"/>
  <c r="B121" i="2"/>
  <c r="B122" i="2"/>
  <c r="B9801" i="2"/>
  <c r="B13084" i="2"/>
  <c r="B7681" i="2"/>
  <c r="B7682" i="2"/>
  <c r="B13085" i="2"/>
  <c r="B14056" i="2"/>
  <c r="B13086" i="2"/>
  <c r="B820" i="2"/>
  <c r="B9802" i="2"/>
  <c r="B123" i="2"/>
  <c r="B14462" i="2"/>
  <c r="B7683" i="2"/>
  <c r="B7684" i="2"/>
  <c r="B12298" i="2"/>
  <c r="B9803" i="2"/>
  <c r="B12299" i="2"/>
  <c r="B464" i="2"/>
  <c r="B7759" i="2"/>
  <c r="B9804" i="2"/>
  <c r="B13087" i="2"/>
  <c r="B13088" i="2"/>
  <c r="B11287" i="2"/>
  <c r="B9805" i="2"/>
  <c r="B9806" i="2"/>
  <c r="B124" i="2"/>
  <c r="B13089" i="2"/>
  <c r="B287" i="2"/>
  <c r="B3032" i="2"/>
  <c r="B12300" i="2"/>
  <c r="B8668" i="2"/>
  <c r="B465" i="2"/>
  <c r="B7685" i="2"/>
  <c r="B466" i="2"/>
  <c r="B981" i="2"/>
  <c r="B7686" i="2"/>
  <c r="B125" i="2"/>
  <c r="B9807" i="2"/>
  <c r="B9808" i="2"/>
  <c r="B9809" i="2"/>
  <c r="B9810" i="2"/>
  <c r="B9811" i="2"/>
  <c r="B11288" i="2"/>
  <c r="B13090" i="2"/>
  <c r="B14057" i="2"/>
  <c r="B13091" i="2"/>
  <c r="B11289" i="2"/>
  <c r="B13092" i="2"/>
  <c r="B9812" i="2"/>
  <c r="B44439" i="2"/>
  <c r="B9813" i="2"/>
  <c r="B467" i="2"/>
  <c r="B9814" i="2"/>
  <c r="B8669" i="2"/>
  <c r="B13093" i="2"/>
  <c r="B14463" i="2"/>
  <c r="B9815" i="2"/>
  <c r="B14058" i="2"/>
  <c r="B14464" i="2"/>
  <c r="B14059" i="2"/>
  <c r="B14578" i="2"/>
  <c r="B9816" i="2"/>
  <c r="B9817" i="2"/>
  <c r="B12068" i="2"/>
  <c r="B14465" i="2"/>
  <c r="B7687" i="2"/>
  <c r="B13094" i="2"/>
  <c r="B13095" i="2"/>
  <c r="B11290" i="2"/>
  <c r="B11291" i="2"/>
  <c r="B14060" i="2"/>
  <c r="B11292" i="2"/>
  <c r="B681" i="2"/>
  <c r="B9818" i="2"/>
  <c r="B14061" i="2"/>
  <c r="B9819" i="2"/>
  <c r="B13096" i="2"/>
  <c r="B11293" i="2"/>
  <c r="B13097" i="2"/>
  <c r="B13098" i="2"/>
  <c r="B13099" i="2"/>
  <c r="B14579" i="2"/>
  <c r="B9820" i="2"/>
  <c r="B8670" i="2"/>
  <c r="B9821" i="2"/>
  <c r="B8671" i="2"/>
  <c r="B13100" i="2"/>
  <c r="B11294" i="2"/>
  <c r="B9822" i="2"/>
  <c r="B9823" i="2"/>
  <c r="B682" i="2"/>
  <c r="B13101" i="2"/>
  <c r="B468" i="2"/>
  <c r="B469" i="2"/>
  <c r="B9824" i="2"/>
  <c r="B9825" i="2"/>
  <c r="B470" i="2"/>
  <c r="B14580" i="2"/>
  <c r="B11295" i="2"/>
  <c r="B13102" i="2"/>
  <c r="B13103" i="2"/>
  <c r="B9826" i="2"/>
  <c r="B9827" i="2"/>
  <c r="B9828" i="2"/>
  <c r="B13104" i="2"/>
  <c r="B11296" i="2"/>
  <c r="B471" i="2"/>
  <c r="B11297" i="2"/>
  <c r="B472" i="2"/>
  <c r="B14062" i="2"/>
  <c r="B13105" i="2"/>
  <c r="B13106" i="2"/>
  <c r="B9829" i="2"/>
  <c r="B9830" i="2"/>
  <c r="B473" i="2"/>
  <c r="B9831" i="2"/>
  <c r="B13107" i="2"/>
  <c r="B12301" i="2"/>
  <c r="B13108" i="2"/>
  <c r="B9832" i="2"/>
  <c r="B13109" i="2"/>
  <c r="B1123" i="2"/>
  <c r="B13110" i="2"/>
  <c r="B9833" i="2"/>
  <c r="B11298" i="2"/>
  <c r="B9834" i="2"/>
  <c r="B9835" i="2"/>
  <c r="B13111" i="2"/>
  <c r="B11299" i="2"/>
  <c r="B9836" i="2"/>
  <c r="B13112" i="2"/>
  <c r="B13113" i="2"/>
  <c r="B9837" i="2"/>
  <c r="B14063" i="2"/>
  <c r="B11300" i="2"/>
  <c r="B9838" i="2"/>
  <c r="B44408" i="2"/>
  <c r="B13114" i="2"/>
  <c r="B9839" i="2"/>
  <c r="B14064" i="2"/>
  <c r="B14065" i="2"/>
  <c r="B11301" i="2"/>
  <c r="B11302" i="2"/>
  <c r="B13115" i="2"/>
  <c r="B982" i="2"/>
  <c r="B9840" i="2"/>
  <c r="B14466" i="2"/>
  <c r="B11303" i="2"/>
  <c r="B13116" i="2"/>
  <c r="B13117" i="2"/>
  <c r="B13118" i="2"/>
  <c r="B9841" i="2"/>
  <c r="B474" i="2"/>
  <c r="B9842" i="2"/>
  <c r="B13119" i="2"/>
  <c r="B13120" i="2"/>
  <c r="B9843" i="2"/>
  <c r="B9844" i="2"/>
  <c r="B11304" i="2"/>
  <c r="B9845" i="2"/>
  <c r="B11918" i="2"/>
  <c r="B14066" i="2"/>
  <c r="B14581" i="2"/>
  <c r="B14067" i="2"/>
  <c r="B13121" i="2"/>
  <c r="B9846" i="2"/>
  <c r="B11919" i="2"/>
  <c r="B9847" i="2"/>
  <c r="B475" i="2"/>
  <c r="B9848" i="2"/>
  <c r="B9849" i="2"/>
  <c r="B9850" i="2"/>
  <c r="B9851" i="2"/>
  <c r="B9853" i="2"/>
  <c r="B8672" i="2"/>
  <c r="B14467" i="2"/>
  <c r="B9854" i="2"/>
  <c r="B13122" i="2"/>
  <c r="B13123" i="2"/>
  <c r="B9855" i="2"/>
  <c r="B14068" i="2"/>
  <c r="B983" i="2"/>
  <c r="B9856" i="2"/>
  <c r="B44440" i="2"/>
  <c r="B9857" i="2"/>
  <c r="B9858" i="2"/>
  <c r="B9859" i="2"/>
  <c r="B9860" i="2"/>
  <c r="B13124" i="2"/>
  <c r="B13125" i="2"/>
  <c r="B13126" i="2"/>
  <c r="B9861" i="2"/>
  <c r="B11305" i="2"/>
  <c r="B13127" i="2"/>
  <c r="B14469" i="2"/>
  <c r="B9862" i="2"/>
  <c r="B984" i="2"/>
  <c r="B14582" i="2"/>
  <c r="B9863" i="2"/>
  <c r="B1165" i="2"/>
  <c r="B11306" i="2"/>
  <c r="B9864" i="2"/>
  <c r="B13128" i="2"/>
  <c r="B13129" i="2"/>
  <c r="B14583" i="2"/>
  <c r="B14069" i="2"/>
  <c r="B14070" i="2"/>
  <c r="B985" i="2"/>
  <c r="B9865" i="2"/>
  <c r="B9866" i="2"/>
  <c r="B9867" i="2"/>
  <c r="B9868" i="2"/>
  <c r="B11307" i="2"/>
  <c r="B13130" i="2"/>
  <c r="B9869" i="2"/>
  <c r="B11308" i="2"/>
  <c r="B9870" i="2"/>
  <c r="B11309" i="2"/>
  <c r="B14584" i="2"/>
  <c r="B11310" i="2"/>
  <c r="B11311" i="2"/>
  <c r="B14071" i="2"/>
  <c r="B11312" i="2"/>
  <c r="B13131" i="2"/>
  <c r="B12069" i="2"/>
  <c r="B11313" i="2"/>
  <c r="B13132" i="2"/>
  <c r="B13133" i="2"/>
  <c r="B7688" i="2"/>
  <c r="B11314" i="2"/>
  <c r="B14072" i="2"/>
  <c r="B13134" i="2"/>
  <c r="B13135" i="2"/>
  <c r="B13136" i="2"/>
  <c r="B13137" i="2"/>
  <c r="B9871" i="2"/>
  <c r="B13138" i="2"/>
  <c r="B13139" i="2"/>
  <c r="B13140" i="2"/>
  <c r="B9872" i="2"/>
  <c r="B14073" i="2"/>
  <c r="B9873" i="2"/>
  <c r="B13141" i="2"/>
  <c r="B13142" i="2"/>
  <c r="B14585" i="2"/>
  <c r="B9874" i="2"/>
  <c r="B13143" i="2"/>
  <c r="B9875" i="2"/>
  <c r="B9876" i="2"/>
  <c r="B11315" i="2"/>
  <c r="B13144" i="2"/>
  <c r="B476" i="2"/>
  <c r="B9877" i="2"/>
  <c r="B13145" i="2"/>
  <c r="B13146" i="2"/>
  <c r="B9878" i="2"/>
  <c r="B9879" i="2"/>
  <c r="B14074" i="2"/>
  <c r="B986" i="2"/>
  <c r="B9880" i="2"/>
  <c r="B13147" i="2"/>
  <c r="B13148" i="2"/>
  <c r="B13149" i="2"/>
  <c r="B13150" i="2"/>
  <c r="B44409" i="2"/>
  <c r="B14075" i="2"/>
  <c r="B9881" i="2"/>
  <c r="B13151" i="2"/>
  <c r="B9882" i="2"/>
  <c r="B14076" i="2"/>
  <c r="B13152" i="2"/>
  <c r="B14470" i="2"/>
  <c r="B9883" i="2"/>
  <c r="B14077" i="2"/>
  <c r="B12070" i="2"/>
  <c r="B13153" i="2"/>
  <c r="B14078" i="2"/>
  <c r="B9884" i="2"/>
  <c r="B14586" i="2"/>
  <c r="B14471" i="2"/>
  <c r="B14079" i="2"/>
  <c r="B14080" i="2"/>
  <c r="B13154" i="2"/>
  <c r="B9885" i="2"/>
  <c r="B13155" i="2"/>
  <c r="B14472" i="2"/>
  <c r="B13156" i="2"/>
  <c r="B13157" i="2"/>
  <c r="B13158" i="2"/>
  <c r="B9886" i="2"/>
  <c r="B11316" i="2"/>
  <c r="B1166" i="2"/>
  <c r="B44421" i="2"/>
  <c r="B13159" i="2"/>
  <c r="B14081" i="2"/>
  <c r="B9887" i="2"/>
  <c r="B13160" i="2"/>
  <c r="B11920" i="2"/>
  <c r="B9888" i="2"/>
  <c r="B9889" i="2"/>
  <c r="B13161" i="2"/>
  <c r="B9890" i="2"/>
  <c r="B11317" i="2"/>
  <c r="B9891" i="2"/>
  <c r="B13162" i="2"/>
  <c r="B477" i="2"/>
  <c r="B14587" i="2"/>
  <c r="B12071" i="2"/>
  <c r="B11921" i="2"/>
  <c r="B14082" i="2"/>
  <c r="B14083" i="2"/>
  <c r="B13163" i="2"/>
  <c r="B12072" i="2"/>
  <c r="B11318" i="2"/>
  <c r="B9892" i="2"/>
  <c r="B11319" i="2"/>
  <c r="B13164" i="2"/>
  <c r="B9893" i="2"/>
  <c r="B13165" i="2"/>
  <c r="B9894" i="2"/>
  <c r="B14084" i="2"/>
  <c r="B13166" i="2"/>
  <c r="B9895" i="2"/>
  <c r="B9896" i="2"/>
  <c r="B9897" i="2"/>
  <c r="B9898" i="2"/>
  <c r="B13167" i="2"/>
  <c r="B13168" i="2"/>
  <c r="B9899" i="2"/>
  <c r="B478" i="2"/>
  <c r="B9900" i="2"/>
  <c r="B479" i="2"/>
  <c r="B1124" i="2"/>
  <c r="B14588" i="2"/>
  <c r="B12302" i="2"/>
  <c r="B14473" i="2"/>
  <c r="B13169" i="2"/>
  <c r="B13170" i="2"/>
  <c r="B44442" i="2"/>
  <c r="B14085" i="2"/>
  <c r="B14589" i="2"/>
  <c r="B13171" i="2"/>
  <c r="B11320" i="2"/>
  <c r="B9901" i="2"/>
  <c r="B13172" i="2"/>
  <c r="B13173" i="2"/>
  <c r="B13174" i="2"/>
  <c r="B9902" i="2"/>
  <c r="B11321" i="2"/>
  <c r="B480" i="2"/>
  <c r="B9903" i="2"/>
  <c r="B13175" i="2"/>
  <c r="B13176" i="2"/>
  <c r="B9904" i="2"/>
  <c r="B14590" i="2"/>
  <c r="B9905" i="2"/>
  <c r="B44396" i="2"/>
  <c r="B13177" i="2"/>
  <c r="B9906" i="2"/>
  <c r="B13178" i="2"/>
  <c r="B12303" i="2"/>
  <c r="B481" i="2"/>
  <c r="B11322" i="2"/>
  <c r="B14086" i="2"/>
  <c r="B11323" i="2"/>
  <c r="B13179" i="2"/>
  <c r="B9283" i="2"/>
  <c r="B12073" i="2"/>
  <c r="B13180" i="2"/>
  <c r="B9907" i="2"/>
  <c r="B13181" i="2"/>
  <c r="B13182" i="2"/>
  <c r="B9908" i="2"/>
  <c r="B736" i="2"/>
  <c r="B13183" i="2"/>
  <c r="B44469" i="2"/>
  <c r="B13184" i="2"/>
  <c r="B13185" i="2"/>
  <c r="B13186" i="2"/>
  <c r="B987" i="2"/>
  <c r="B13187" i="2"/>
  <c r="B9909" i="2"/>
  <c r="B9911" i="2"/>
  <c r="B11324" i="2"/>
  <c r="B482" i="2"/>
  <c r="B9912" i="2"/>
  <c r="B14087" i="2"/>
  <c r="B13188" i="2"/>
  <c r="B14088" i="2"/>
  <c r="B9914" i="2"/>
  <c r="B14089" i="2"/>
  <c r="B14090" i="2"/>
  <c r="B11922" i="2"/>
  <c r="B44470" i="2"/>
  <c r="B11325" i="2"/>
  <c r="B9915" i="2"/>
  <c r="B9916" i="2"/>
  <c r="B13189" i="2"/>
  <c r="B988" i="2"/>
  <c r="B1125" i="2"/>
  <c r="B11326" i="2"/>
  <c r="B44397" i="2"/>
  <c r="B9917" i="2"/>
  <c r="B989" i="2"/>
  <c r="B14091" i="2"/>
  <c r="B11923" i="2"/>
  <c r="B13190" i="2"/>
  <c r="B990" i="2"/>
  <c r="B13191" i="2"/>
  <c r="B14092" i="2"/>
  <c r="B13192" i="2"/>
  <c r="B13193" i="2"/>
  <c r="B9918" i="2"/>
  <c r="B13194" i="2"/>
  <c r="B11327" i="2"/>
  <c r="B11328" i="2"/>
  <c r="B483" i="2"/>
  <c r="B991" i="2"/>
  <c r="B9919" i="2"/>
  <c r="B13195" i="2"/>
  <c r="B9920" i="2"/>
  <c r="B1126" i="2"/>
  <c r="B992" i="2"/>
  <c r="B993" i="2"/>
  <c r="B11329" i="2"/>
  <c r="B9921" i="2"/>
  <c r="B994" i="2"/>
  <c r="B9922" i="2"/>
  <c r="B995" i="2"/>
  <c r="B14093" i="2"/>
  <c r="B9923" i="2"/>
  <c r="B996" i="2"/>
  <c r="B11330" i="2"/>
  <c r="B11331" i="2"/>
  <c r="B997" i="2"/>
  <c r="B11332" i="2"/>
  <c r="B13196" i="2"/>
  <c r="B9924" i="2"/>
  <c r="B11924" i="2"/>
  <c r="B13197" i="2"/>
  <c r="B9925" i="2"/>
  <c r="B484" i="2"/>
  <c r="B683" i="2"/>
  <c r="B9926" i="2"/>
  <c r="B485" i="2"/>
  <c r="B13198" i="2"/>
  <c r="B13199" i="2"/>
  <c r="B9927" i="2"/>
  <c r="B9928" i="2"/>
  <c r="B14474" i="2"/>
  <c r="B9929" i="2"/>
  <c r="B486" i="2"/>
  <c r="B487" i="2"/>
  <c r="B9930" i="2"/>
  <c r="B11925" i="2"/>
  <c r="B488" i="2"/>
  <c r="B11926" i="2"/>
  <c r="B11927" i="2"/>
  <c r="B9931" i="2"/>
  <c r="B1127" i="2"/>
  <c r="B489" i="2"/>
  <c r="B13200" i="2"/>
  <c r="B11928" i="2"/>
  <c r="B14094" i="2"/>
  <c r="B13201" i="2"/>
  <c r="B11333" i="2"/>
  <c r="B13202" i="2"/>
  <c r="B7689" i="2"/>
  <c r="B9932" i="2"/>
  <c r="B44443" i="2"/>
  <c r="B44398" i="2"/>
  <c r="B9933" i="2"/>
  <c r="B13203" i="2"/>
  <c r="B490" i="2"/>
  <c r="B9934" i="2"/>
  <c r="B998" i="2"/>
  <c r="B9935" i="2"/>
  <c r="B9936" i="2"/>
  <c r="B11334" i="2"/>
  <c r="B12074" i="2"/>
  <c r="B11335" i="2"/>
  <c r="B9937" i="2"/>
  <c r="B491" i="2"/>
  <c r="B9938" i="2"/>
  <c r="B492" i="2"/>
  <c r="B9151" i="2"/>
  <c r="B493" i="2"/>
  <c r="B494" i="2"/>
  <c r="B495" i="2"/>
  <c r="B1128" i="2"/>
  <c r="B7690" i="2"/>
  <c r="B999" i="2"/>
  <c r="B9939" i="2"/>
  <c r="B496" i="2"/>
  <c r="B13204" i="2"/>
  <c r="B497" i="2"/>
  <c r="B14475" i="2"/>
  <c r="B14095" i="2"/>
  <c r="B14096" i="2"/>
  <c r="B11336" i="2"/>
  <c r="B9940" i="2"/>
  <c r="B13205" i="2"/>
  <c r="B11337" i="2"/>
  <c r="B9941" i="2"/>
  <c r="B737" i="2"/>
  <c r="B923" i="2"/>
  <c r="B9942" i="2"/>
  <c r="B9943" i="2"/>
  <c r="B1000" i="2"/>
  <c r="B13206" i="2"/>
  <c r="B9944" i="2"/>
  <c r="B1001" i="2"/>
  <c r="B11338" i="2"/>
  <c r="B13207" i="2"/>
  <c r="B11339" i="2"/>
  <c r="B14097" i="2"/>
  <c r="B9945" i="2"/>
  <c r="B14476" i="2"/>
  <c r="B1002" i="2"/>
  <c r="B14098" i="2"/>
  <c r="B9946" i="2"/>
  <c r="B13208" i="2"/>
  <c r="B12075" i="2"/>
  <c r="B9947" i="2"/>
  <c r="B11340" i="2"/>
  <c r="B11341" i="2"/>
  <c r="B13209" i="2"/>
  <c r="B11342" i="2"/>
  <c r="B1003" i="2"/>
  <c r="B11929" i="2"/>
  <c r="B1129" i="2"/>
  <c r="B13210" i="2"/>
  <c r="B1130" i="2"/>
  <c r="B9948" i="2"/>
  <c r="B9949" i="2"/>
  <c r="B9950" i="2"/>
  <c r="B738" i="2"/>
  <c r="B498" i="2"/>
  <c r="B13211" i="2"/>
  <c r="B14477" i="2"/>
  <c r="B9951" i="2"/>
  <c r="B13212" i="2"/>
  <c r="B11343" i="2"/>
  <c r="B13213" i="2"/>
  <c r="B13214" i="2"/>
  <c r="B9952" i="2"/>
  <c r="B13215" i="2"/>
  <c r="B9953" i="2"/>
  <c r="B14591" i="2"/>
  <c r="B44444" i="2"/>
  <c r="B9954" i="2"/>
  <c r="B14099" i="2"/>
  <c r="B9955" i="2"/>
  <c r="B499" i="2"/>
  <c r="B9956" i="2"/>
  <c r="B13216" i="2"/>
  <c r="B11344" i="2"/>
  <c r="B9957" i="2"/>
  <c r="B1004" i="2"/>
  <c r="B9958" i="2"/>
  <c r="B11345" i="2"/>
  <c r="B1005" i="2"/>
  <c r="B500" i="2"/>
  <c r="B11930" i="2"/>
  <c r="B13217" i="2"/>
  <c r="B13218" i="2"/>
  <c r="B13219" i="2"/>
  <c r="B1006" i="2"/>
  <c r="B8673" i="2"/>
  <c r="B14100" i="2"/>
  <c r="B13220" i="2"/>
  <c r="B13221" i="2"/>
  <c r="B9959" i="2"/>
  <c r="B9960" i="2"/>
  <c r="B1007" i="2"/>
  <c r="B13222" i="2"/>
  <c r="B1008" i="2"/>
  <c r="B9961" i="2"/>
  <c r="B11346" i="2"/>
  <c r="B13223" i="2"/>
  <c r="B9962" i="2"/>
  <c r="B11931" i="2"/>
  <c r="B14101" i="2"/>
  <c r="B126" i="2"/>
  <c r="B501" i="2"/>
  <c r="B14102" i="2"/>
  <c r="B502" i="2"/>
  <c r="B9963" i="2"/>
  <c r="B13224" i="2"/>
  <c r="B503" i="2"/>
  <c r="B9964" i="2"/>
  <c r="B13225" i="2"/>
  <c r="B13226" i="2"/>
  <c r="B9965" i="2"/>
  <c r="B504" i="2"/>
  <c r="B505" i="2"/>
  <c r="B11347" i="2"/>
  <c r="B1009" i="2"/>
  <c r="B9966" i="2"/>
  <c r="B1010" i="2"/>
  <c r="B14103" i="2"/>
  <c r="B506" i="2"/>
  <c r="B9967" i="2"/>
  <c r="B9968" i="2"/>
  <c r="B9969" i="2"/>
  <c r="B9970" i="2"/>
  <c r="B13227" i="2"/>
  <c r="B9971" i="2"/>
  <c r="B1011" i="2"/>
  <c r="B9972" i="2"/>
  <c r="B13228" i="2"/>
  <c r="B14104" i="2"/>
  <c r="B9973" i="2"/>
  <c r="B127" i="2"/>
  <c r="B11348" i="2"/>
  <c r="B507" i="2"/>
  <c r="B9974" i="2"/>
  <c r="B1012" i="2"/>
  <c r="B1013" i="2"/>
  <c r="B7691" i="2"/>
  <c r="B13229" i="2"/>
  <c r="B9975" i="2"/>
  <c r="B1014" i="2"/>
  <c r="B14105" i="2"/>
  <c r="B1015" i="2"/>
  <c r="B508" i="2"/>
  <c r="B9976" i="2"/>
  <c r="B11349" i="2"/>
  <c r="B9977" i="2"/>
  <c r="B13230" i="2"/>
  <c r="B9978" i="2"/>
  <c r="B14106" i="2"/>
  <c r="B9979" i="2"/>
  <c r="B13231" i="2"/>
  <c r="B9980" i="2"/>
  <c r="B11350" i="2"/>
  <c r="B9981" i="2"/>
  <c r="B9982" i="2"/>
  <c r="B13232" i="2"/>
  <c r="B13233" i="2"/>
  <c r="B14478" i="2"/>
  <c r="B1016" i="2"/>
  <c r="B9983" i="2"/>
  <c r="B13234" i="2"/>
  <c r="B9984" i="2"/>
  <c r="B14592" i="2"/>
  <c r="B7692" i="2"/>
  <c r="B509" i="2"/>
  <c r="B9985" i="2"/>
  <c r="B9986" i="2"/>
  <c r="B13235" i="2"/>
  <c r="B11351" i="2"/>
  <c r="B9987" i="2"/>
  <c r="B13236" i="2"/>
  <c r="B1017" i="2"/>
  <c r="B14107" i="2"/>
  <c r="B11352" i="2"/>
  <c r="B9988" i="2"/>
  <c r="B9989" i="2"/>
  <c r="B14108" i="2"/>
  <c r="B11353" i="2"/>
  <c r="B510" i="2"/>
  <c r="B13237" i="2"/>
  <c r="B11932" i="2"/>
  <c r="B9990" i="2"/>
  <c r="B684" i="2"/>
  <c r="B13238" i="2"/>
  <c r="B9991" i="2"/>
  <c r="B9992" i="2"/>
  <c r="B9993" i="2"/>
  <c r="B13239" i="2"/>
  <c r="B1018" i="2"/>
  <c r="B9994" i="2"/>
  <c r="B9995" i="2"/>
  <c r="B9996" i="2"/>
  <c r="B685" i="2"/>
  <c r="B14109" i="2"/>
  <c r="B9997" i="2"/>
  <c r="B13240" i="2"/>
  <c r="B1019" i="2"/>
  <c r="B1020" i="2"/>
  <c r="B11354" i="2"/>
  <c r="B9998" i="2"/>
  <c r="B11933" i="2"/>
  <c r="B11355" i="2"/>
  <c r="B11356" i="2"/>
  <c r="B13241" i="2"/>
  <c r="B13242" i="2"/>
  <c r="B13243" i="2"/>
  <c r="B9999" i="2"/>
  <c r="B10000" i="2"/>
  <c r="B14110" i="2"/>
  <c r="B10001" i="2"/>
  <c r="B13244" i="2"/>
  <c r="B11934" i="2"/>
  <c r="B10002" i="2"/>
  <c r="B13245" i="2"/>
  <c r="B13246" i="2"/>
  <c r="B13247" i="2"/>
  <c r="B11357" i="2"/>
  <c r="B1021" i="2"/>
  <c r="B13248" i="2"/>
  <c r="B14111" i="2"/>
  <c r="B11358" i="2"/>
  <c r="B14112" i="2"/>
  <c r="B10003" i="2"/>
  <c r="B1022" i="2"/>
  <c r="B511" i="2"/>
  <c r="B686" i="2"/>
  <c r="B13249" i="2"/>
  <c r="B687" i="2"/>
  <c r="B1023" i="2"/>
  <c r="B11359" i="2"/>
  <c r="B10004" i="2"/>
  <c r="B13250" i="2"/>
  <c r="B10006" i="2"/>
  <c r="B7694" i="2"/>
  <c r="B10007" i="2"/>
  <c r="B13251" i="2"/>
  <c r="B10008" i="2"/>
  <c r="B13252" i="2"/>
  <c r="B10009" i="2"/>
  <c r="B13253" i="2"/>
  <c r="B11360" i="2"/>
  <c r="B13254" i="2"/>
  <c r="B1024" i="2"/>
  <c r="B10010" i="2"/>
  <c r="B10011" i="2"/>
  <c r="B1131" i="2"/>
  <c r="B10012" i="2"/>
  <c r="B13255" i="2"/>
  <c r="B739" i="2"/>
  <c r="B10013" i="2"/>
  <c r="B14113" i="2"/>
  <c r="B13256" i="2"/>
  <c r="B13257" i="2"/>
  <c r="B10014" i="2"/>
  <c r="B14479" i="2"/>
  <c r="B10015" i="2"/>
  <c r="B13258" i="2"/>
  <c r="B13259" i="2"/>
  <c r="B1025" i="2"/>
  <c r="B512" i="2"/>
  <c r="B13260" i="2"/>
  <c r="B10016" i="2"/>
  <c r="B10017" i="2"/>
  <c r="B13261" i="2"/>
  <c r="B13262" i="2"/>
  <c r="B13263" i="2"/>
  <c r="B688" i="2"/>
  <c r="B513" i="2"/>
  <c r="B10018" i="2"/>
  <c r="B514" i="2"/>
  <c r="B10019" i="2"/>
  <c r="B10020" i="2"/>
  <c r="B10021" i="2"/>
  <c r="B1026" i="2"/>
  <c r="B515" i="2"/>
  <c r="B44445" i="2"/>
  <c r="B7695" i="2"/>
  <c r="B10022" i="2"/>
  <c r="B7696" i="2"/>
  <c r="B10023" i="2"/>
  <c r="B13264" i="2"/>
  <c r="B516" i="2"/>
  <c r="B821" i="2"/>
  <c r="B13265" i="2"/>
  <c r="B517" i="2"/>
  <c r="B13266" i="2"/>
  <c r="B10024" i="2"/>
  <c r="B1027" i="2"/>
  <c r="B10025" i="2"/>
  <c r="B518" i="2"/>
  <c r="B13267" i="2"/>
  <c r="B1028" i="2"/>
  <c r="B13268" i="2"/>
  <c r="B13269" i="2"/>
  <c r="B10026" i="2"/>
  <c r="B11361" i="2"/>
  <c r="B14114" i="2"/>
  <c r="B10027" i="2"/>
  <c r="B10028" i="2"/>
  <c r="B13270" i="2"/>
  <c r="B13271" i="2"/>
  <c r="B10029" i="2"/>
  <c r="B1029" i="2"/>
  <c r="B13272" i="2"/>
  <c r="B519" i="2"/>
  <c r="B13273" i="2"/>
  <c r="B13274" i="2"/>
  <c r="B520" i="2"/>
  <c r="B1030" i="2"/>
  <c r="B10030" i="2"/>
  <c r="B10031" i="2"/>
  <c r="B13275" i="2"/>
  <c r="B10032" i="2"/>
  <c r="B10033" i="2"/>
  <c r="B10034" i="2"/>
  <c r="B1167" i="2"/>
  <c r="B10035" i="2"/>
  <c r="B10036" i="2"/>
  <c r="B1031" i="2"/>
  <c r="B521" i="2"/>
  <c r="B10037" i="2"/>
  <c r="B14480" i="2"/>
  <c r="B10038" i="2"/>
  <c r="B13276" i="2"/>
  <c r="B13277" i="2"/>
  <c r="B10039" i="2"/>
  <c r="B1032" i="2"/>
  <c r="B13278" i="2"/>
  <c r="B11935" i="2"/>
  <c r="B522" i="2"/>
  <c r="B1033" i="2"/>
  <c r="B1034" i="2"/>
  <c r="B13279" i="2"/>
  <c r="B1035" i="2"/>
  <c r="B12622" i="2"/>
  <c r="B10040" i="2"/>
  <c r="B11362" i="2"/>
  <c r="B523" i="2"/>
  <c r="B10041" i="2"/>
  <c r="B1132" i="2"/>
  <c r="B524" i="2"/>
  <c r="B14481" i="2"/>
  <c r="B525" i="2"/>
  <c r="B10042" i="2"/>
  <c r="B13280" i="2"/>
  <c r="B13281" i="2"/>
  <c r="B10044" i="2"/>
  <c r="B13282" i="2"/>
  <c r="B13283" i="2"/>
  <c r="B1036" i="2"/>
  <c r="B13284" i="2"/>
  <c r="B8674" i="2"/>
  <c r="B526" i="2"/>
  <c r="B11363" i="2"/>
  <c r="B13285" i="2"/>
  <c r="B10045" i="2"/>
  <c r="B13286" i="2"/>
  <c r="B10046" i="2"/>
  <c r="B13287" i="2"/>
  <c r="B1168" i="2"/>
  <c r="B13288" i="2"/>
  <c r="B44354" i="2"/>
  <c r="B7697" i="2"/>
  <c r="B7698" i="2"/>
  <c r="B10047" i="2"/>
  <c r="B12304" i="2"/>
  <c r="B14115" i="2"/>
  <c r="B7699" i="2"/>
  <c r="B13289" i="2"/>
  <c r="B10048" i="2"/>
  <c r="B13290" i="2"/>
  <c r="B10049" i="2"/>
  <c r="B13291" i="2"/>
  <c r="B44446" i="2"/>
  <c r="B10050" i="2"/>
  <c r="B7700" i="2"/>
  <c r="B14116" i="2"/>
  <c r="B13292" i="2"/>
  <c r="B12076" i="2"/>
  <c r="B10051" i="2"/>
  <c r="B10052" i="2"/>
  <c r="B10053" i="2"/>
  <c r="B13293" i="2"/>
  <c r="B7701" i="2"/>
  <c r="B1037" i="2"/>
  <c r="B7702" i="2"/>
  <c r="B7703" i="2"/>
  <c r="B10054" i="2"/>
  <c r="B10055" i="2"/>
  <c r="B11364" i="2"/>
  <c r="B12623" i="2"/>
  <c r="B14482" i="2"/>
  <c r="B14117" i="2"/>
  <c r="B3051" i="2"/>
  <c r="B527" i="2"/>
  <c r="B13294" i="2"/>
  <c r="B528" i="2"/>
  <c r="B10056" i="2"/>
  <c r="B13295" i="2"/>
  <c r="B14118" i="2"/>
  <c r="B8675" i="2"/>
  <c r="B12624" i="2"/>
  <c r="B1038" i="2"/>
  <c r="B7704" i="2"/>
  <c r="B10057" i="2"/>
  <c r="B13296" i="2"/>
  <c r="B11365" i="2"/>
  <c r="B14483" i="2"/>
  <c r="B13297" i="2"/>
  <c r="B10058" i="2"/>
  <c r="B128" i="2"/>
  <c r="B11366" i="2"/>
  <c r="B8264" i="2"/>
  <c r="B10059" i="2"/>
  <c r="B10060" i="2"/>
  <c r="B12077" i="2"/>
  <c r="B8676" i="2"/>
  <c r="B12305" i="2"/>
  <c r="B44447" i="2"/>
  <c r="B12078" i="2"/>
  <c r="B10061" i="2"/>
  <c r="B10062" i="2"/>
  <c r="B13298" i="2"/>
  <c r="B11367" i="2"/>
  <c r="B8677" i="2"/>
  <c r="B14484" i="2"/>
  <c r="B11936" i="2"/>
  <c r="B7705" i="2"/>
  <c r="B11937" i="2"/>
  <c r="B10063" i="2"/>
  <c r="B10064" i="2"/>
  <c r="B11368" i="2"/>
  <c r="B14485" i="2"/>
  <c r="B10065" i="2"/>
  <c r="B529" i="2"/>
  <c r="B10066" i="2"/>
  <c r="B10067" i="2"/>
  <c r="B12306" i="2"/>
  <c r="B14119" i="2"/>
  <c r="B44410" i="2"/>
  <c r="B822" i="2"/>
  <c r="B12307" i="2"/>
  <c r="B11369" i="2"/>
  <c r="B12308" i="2"/>
  <c r="B13299" i="2"/>
  <c r="B12309" i="2"/>
  <c r="B14120" i="2"/>
  <c r="B12310" i="2"/>
  <c r="B879" i="2"/>
  <c r="B10068" i="2"/>
  <c r="B11370" i="2"/>
  <c r="B13300" i="2"/>
  <c r="B13301" i="2"/>
  <c r="B7706" i="2"/>
  <c r="B44448" i="2"/>
  <c r="B14121" i="2"/>
  <c r="B12311" i="2"/>
  <c r="B10069" i="2"/>
  <c r="B13302" i="2"/>
  <c r="B14122" i="2"/>
  <c r="B10070" i="2"/>
  <c r="B7707" i="2"/>
  <c r="B8678" i="2"/>
  <c r="B14123" i="2"/>
  <c r="B8679" i="2"/>
  <c r="B7708" i="2"/>
  <c r="B1133" i="2"/>
  <c r="B10071" i="2"/>
  <c r="B13303" i="2"/>
  <c r="B1039" i="2"/>
  <c r="B689" i="2"/>
  <c r="B7709" i="2"/>
  <c r="B10072" i="2"/>
  <c r="B13304" i="2"/>
  <c r="B11371" i="2"/>
  <c r="B9152" i="2"/>
  <c r="B530" i="2"/>
  <c r="B10073" i="2"/>
  <c r="B11372" i="2"/>
  <c r="B10074" i="2"/>
  <c r="B8680" i="2"/>
  <c r="B14124" i="2"/>
  <c r="B13305" i="2"/>
  <c r="B10075" i="2"/>
  <c r="B14125" i="2"/>
  <c r="B10076" i="2"/>
  <c r="B11373" i="2"/>
  <c r="B14126" i="2"/>
  <c r="B13306" i="2"/>
  <c r="B7710" i="2"/>
  <c r="B13307" i="2"/>
  <c r="B9153" i="2"/>
  <c r="B13309" i="2"/>
  <c r="B13310" i="2"/>
  <c r="B880" i="2"/>
  <c r="B129" i="2"/>
  <c r="B5545" i="2"/>
  <c r="B14487" i="2"/>
  <c r="B288" i="2"/>
  <c r="B12312" i="2"/>
  <c r="B13311" i="2"/>
  <c r="B10077" i="2"/>
  <c r="B13312" i="2"/>
  <c r="B10078" i="2"/>
  <c r="B14127" i="2"/>
  <c r="B11374" i="2"/>
  <c r="B13313" i="2"/>
  <c r="B10079" i="2"/>
  <c r="B130" i="2"/>
  <c r="B909" i="2"/>
  <c r="B759" i="2"/>
  <c r="B7711" i="2"/>
  <c r="B13314" i="2"/>
  <c r="B7712" i="2"/>
  <c r="B8681" i="2"/>
  <c r="B14128" i="2"/>
  <c r="B14488" i="2"/>
  <c r="B10080" i="2"/>
  <c r="B44399" i="2"/>
  <c r="B14129" i="2"/>
  <c r="B13315" i="2"/>
  <c r="B10081" i="2"/>
  <c r="B10082" i="2"/>
  <c r="B8682" i="2"/>
  <c r="B11375" i="2"/>
  <c r="B13316" i="2"/>
  <c r="B12795" i="2"/>
  <c r="B13317" i="2"/>
  <c r="B13318" i="2"/>
  <c r="B13319" i="2"/>
  <c r="B5552" i="2"/>
  <c r="B12313" i="2"/>
  <c r="B334" i="2"/>
  <c r="B8683" i="2"/>
  <c r="B13320" i="2"/>
  <c r="B12314" i="2"/>
  <c r="B13321" i="2"/>
  <c r="B11376" i="2"/>
  <c r="B4097" i="2"/>
  <c r="B7713" i="2"/>
  <c r="B14130" i="2"/>
  <c r="B9284" i="2"/>
  <c r="B11938" i="2"/>
  <c r="B1040" i="2"/>
  <c r="B10083" i="2"/>
  <c r="B14131" i="2"/>
  <c r="B12315" i="2"/>
  <c r="B10084" i="2"/>
  <c r="B11377" i="2"/>
  <c r="B13322" i="2"/>
  <c r="B10085" i="2"/>
  <c r="B10086" i="2"/>
  <c r="B13323" i="2"/>
  <c r="B10087" i="2"/>
  <c r="B14489" i="2"/>
  <c r="B11378" i="2"/>
  <c r="B10088" i="2"/>
  <c r="B760" i="2"/>
  <c r="B10089" i="2"/>
  <c r="B11379" i="2"/>
  <c r="B881" i="2"/>
  <c r="B531" i="2"/>
  <c r="B11380" i="2"/>
  <c r="B13324" i="2"/>
  <c r="B44472" i="2"/>
  <c r="B4098" i="2"/>
  <c r="B13325" i="2"/>
  <c r="B9154" i="2"/>
  <c r="B8684" i="2"/>
  <c r="B14593" i="2"/>
  <c r="B12770" i="2"/>
  <c r="B10090" i="2"/>
  <c r="B10091" i="2"/>
  <c r="B13326" i="2"/>
  <c r="B532" i="2"/>
  <c r="B12625" i="2"/>
  <c r="B11381" i="2"/>
  <c r="B13327" i="2"/>
  <c r="B11382" i="2"/>
  <c r="B10092" i="2"/>
  <c r="B13328" i="2"/>
  <c r="B13329" i="2"/>
  <c r="B10093" i="2"/>
  <c r="B8685" i="2"/>
  <c r="B10094" i="2"/>
  <c r="B7714" i="2"/>
  <c r="B12316" i="2"/>
  <c r="B3063" i="2"/>
  <c r="B690" i="2"/>
  <c r="B44449" i="2"/>
  <c r="B10095" i="2"/>
  <c r="B14132" i="2"/>
  <c r="B9155" i="2"/>
  <c r="B11383" i="2"/>
  <c r="B7715" i="2"/>
  <c r="B10096" i="2"/>
  <c r="B12317" i="2"/>
  <c r="B12626" i="2"/>
  <c r="B7716" i="2"/>
  <c r="B11939" i="2"/>
  <c r="B14133" i="2"/>
  <c r="B11384" i="2"/>
  <c r="B10097" i="2"/>
  <c r="B12627" i="2"/>
  <c r="B7717" i="2"/>
  <c r="B10098" i="2"/>
  <c r="B11385" i="2"/>
  <c r="B9156" i="2"/>
  <c r="B4101" i="2"/>
  <c r="B13330" i="2"/>
  <c r="B8686" i="2"/>
  <c r="B7718" i="2"/>
  <c r="B9285" i="2"/>
  <c r="B10099" i="2"/>
  <c r="B7719" i="2"/>
  <c r="B8687" i="2"/>
  <c r="B12796" i="2"/>
  <c r="B10100" i="2"/>
  <c r="B12628" i="2"/>
  <c r="B7720" i="2"/>
  <c r="B14134" i="2"/>
  <c r="B5571" i="2"/>
  <c r="B11386" i="2"/>
  <c r="B12318" i="2"/>
  <c r="B7721" i="2"/>
  <c r="B7722" i="2"/>
  <c r="B12629" i="2"/>
  <c r="B533" i="2"/>
  <c r="B10101" i="2"/>
  <c r="B7723" i="2"/>
  <c r="B11387" i="2"/>
  <c r="B10102" i="2"/>
  <c r="B7724" i="2"/>
  <c r="B44432" i="2"/>
  <c r="B534" i="2"/>
  <c r="B691" i="2"/>
  <c r="B44400" i="2"/>
  <c r="B14135" i="2"/>
  <c r="B13331" i="2"/>
  <c r="B13332" i="2"/>
  <c r="B12630" i="2"/>
  <c r="B7725" i="2"/>
  <c r="B13333" i="2"/>
  <c r="B11388" i="2"/>
  <c r="B10103" i="2"/>
  <c r="B9157" i="2"/>
  <c r="B11389" i="2"/>
  <c r="B7726" i="2"/>
  <c r="B11390" i="2"/>
  <c r="B12631" i="2"/>
  <c r="B9158" i="2"/>
  <c r="B44450" i="2"/>
  <c r="B14136" i="2"/>
  <c r="B14594" i="2"/>
  <c r="B1134" i="2"/>
  <c r="B13334" i="2"/>
  <c r="B10104" i="2"/>
  <c r="B11940" i="2"/>
  <c r="B535" i="2"/>
  <c r="B10105" i="2"/>
  <c r="B10106" i="2"/>
  <c r="B7727" i="2"/>
  <c r="B44401" i="2"/>
  <c r="B11391" i="2"/>
  <c r="B536" i="2"/>
  <c r="B13335" i="2"/>
  <c r="B11392" i="2"/>
  <c r="B10107" i="2"/>
  <c r="B10108" i="2"/>
  <c r="B11393" i="2"/>
  <c r="B10109" i="2"/>
  <c r="B10110" i="2"/>
  <c r="B12632" i="2"/>
  <c r="B14137" i="2"/>
  <c r="B44451" i="2"/>
  <c r="B3077" i="2"/>
  <c r="B9159" i="2"/>
  <c r="B12319" i="2"/>
  <c r="B12320" i="2"/>
  <c r="B11941" i="2"/>
  <c r="B11942" i="2"/>
  <c r="B10111" i="2"/>
  <c r="B13336" i="2"/>
  <c r="B13337" i="2"/>
  <c r="B7728" i="2"/>
  <c r="B12079" i="2"/>
  <c r="B44452" i="2"/>
  <c r="B8688" i="2"/>
  <c r="B13338" i="2"/>
  <c r="B9160" i="2"/>
  <c r="B14138" i="2"/>
  <c r="B10112" i="2"/>
  <c r="B13339" i="2"/>
  <c r="B7729" i="2"/>
  <c r="B11394" i="2"/>
  <c r="B8689" i="2"/>
  <c r="B13340" i="2"/>
  <c r="B44427" i="2"/>
  <c r="B11395" i="2"/>
  <c r="B1135" i="2"/>
  <c r="B12321" i="2"/>
  <c r="B11397" i="2"/>
  <c r="B7730" i="2"/>
  <c r="B11398" i="2"/>
  <c r="B14139" i="2"/>
  <c r="B9161" i="2"/>
  <c r="B289" i="2"/>
  <c r="B9162" i="2"/>
  <c r="B345" i="2"/>
  <c r="B14140" i="2"/>
  <c r="B13341" i="2"/>
  <c r="B11399" i="2"/>
  <c r="B10113" i="2"/>
  <c r="B7731" i="2"/>
  <c r="B13342" i="2"/>
  <c r="B13343" i="2"/>
  <c r="B44453" i="2"/>
  <c r="B11400" i="2"/>
  <c r="B10114" i="2"/>
  <c r="B14141" i="2"/>
  <c r="B11401" i="2"/>
  <c r="B11943" i="2"/>
  <c r="B14595" i="2"/>
  <c r="B10115" i="2"/>
  <c r="B13344" i="2"/>
  <c r="B1179" i="2"/>
  <c r="B13345" i="2"/>
  <c r="B11944" i="2"/>
  <c r="B9163" i="2"/>
  <c r="B13346" i="2"/>
  <c r="B14142" i="2"/>
  <c r="B10117" i="2"/>
  <c r="B7732" i="2"/>
  <c r="B11402" i="2"/>
  <c r="B14143" i="2"/>
  <c r="B12322" i="2"/>
  <c r="B11403" i="2"/>
  <c r="B8690" i="2"/>
  <c r="B11404" i="2"/>
  <c r="B8691" i="2"/>
  <c r="B14490" i="2"/>
  <c r="B11405" i="2"/>
  <c r="B12771" i="2"/>
  <c r="B10118" i="2"/>
  <c r="B44454" i="2"/>
  <c r="B131" i="2"/>
  <c r="B10119" i="2"/>
  <c r="B13347" i="2"/>
  <c r="B132" i="2"/>
  <c r="B12323" i="2"/>
  <c r="B14144" i="2"/>
  <c r="B8692" i="2"/>
  <c r="B8693" i="2"/>
  <c r="B13348" i="2"/>
  <c r="B13349" i="2"/>
  <c r="B7733" i="2"/>
  <c r="B9286" i="2"/>
  <c r="B44402" i="2"/>
  <c r="B13350" i="2"/>
  <c r="B13351" i="2"/>
  <c r="B13352" i="2"/>
  <c r="B12633" i="2"/>
  <c r="B1041" i="2"/>
  <c r="B133" i="2"/>
  <c r="B8694" i="2"/>
  <c r="B7734" i="2"/>
  <c r="B13353" i="2"/>
  <c r="B10120" i="2"/>
  <c r="B10121" i="2"/>
  <c r="B7735" i="2"/>
  <c r="B12634" i="2"/>
  <c r="B7736" i="2"/>
  <c r="B10122" i="2"/>
  <c r="B10123" i="2"/>
  <c r="B10124" i="2"/>
  <c r="B10125" i="2"/>
  <c r="B10126" i="2"/>
  <c r="B13354" i="2"/>
  <c r="B10127" i="2"/>
  <c r="B12324" i="2"/>
  <c r="B12080" i="2"/>
  <c r="B13355" i="2"/>
  <c r="B12635" i="2"/>
  <c r="B13356" i="2"/>
  <c r="B13357" i="2"/>
  <c r="B10128" i="2"/>
  <c r="B12325" i="2"/>
  <c r="B14145" i="2"/>
  <c r="B11945" i="2"/>
  <c r="B10129" i="2"/>
  <c r="B740" i="2"/>
  <c r="B9164" i="2"/>
  <c r="B9165" i="2"/>
  <c r="B13358" i="2"/>
  <c r="B9287" i="2"/>
  <c r="B14146" i="2"/>
  <c r="B8695" i="2"/>
  <c r="B537" i="2"/>
  <c r="B7737" i="2"/>
  <c r="B44431" i="2"/>
  <c r="B10130" i="2"/>
  <c r="B10131" i="2"/>
  <c r="B13359" i="2"/>
  <c r="B11406" i="2"/>
  <c r="B10132" i="2"/>
  <c r="B44356" i="2"/>
  <c r="B10133" i="2"/>
  <c r="B14147" i="2"/>
  <c r="B44422" i="2"/>
  <c r="B11407" i="2"/>
  <c r="B10134" i="2"/>
  <c r="B14148" i="2"/>
  <c r="B13360" i="2"/>
  <c r="B13361" i="2"/>
  <c r="B13362" i="2"/>
  <c r="B13363" i="2"/>
  <c r="B11408" i="2"/>
  <c r="B13364" i="2"/>
  <c r="B1169" i="2"/>
  <c r="B13366" i="2"/>
  <c r="B9166" i="2"/>
  <c r="B10135" i="2"/>
  <c r="B13367" i="2"/>
  <c r="B10136" i="2"/>
  <c r="B6870" i="2"/>
  <c r="B14491" i="2"/>
  <c r="B134" i="2"/>
  <c r="B1136" i="2"/>
  <c r="B7738" i="2"/>
  <c r="B14492" i="2"/>
  <c r="B44411" i="2"/>
  <c r="B13368" i="2"/>
  <c r="B10137" i="2"/>
  <c r="B10138" i="2"/>
  <c r="B13369" i="2"/>
  <c r="B10140" i="2"/>
  <c r="B12326" i="2"/>
  <c r="B10141" i="2"/>
  <c r="B10142" i="2"/>
  <c r="B12081" i="2"/>
  <c r="B10143" i="2"/>
  <c r="B13370" i="2"/>
  <c r="B1042" i="2"/>
  <c r="B10144" i="2"/>
  <c r="B12797" i="2"/>
  <c r="B10145" i="2"/>
  <c r="B7739" i="2"/>
  <c r="B14596" i="2"/>
  <c r="B7740" i="2"/>
  <c r="B7741" i="2"/>
  <c r="B8696" i="2"/>
  <c r="B13371" i="2"/>
  <c r="B13372" i="2"/>
  <c r="B7742" i="2"/>
  <c r="B11409" i="2"/>
  <c r="B10146" i="2"/>
  <c r="B882" i="2"/>
  <c r="B14149" i="2"/>
  <c r="B13373" i="2"/>
  <c r="B11410" i="2"/>
  <c r="B9288" i="2"/>
  <c r="B13374" i="2"/>
  <c r="B8697" i="2"/>
  <c r="B13375" i="2"/>
  <c r="B11411" i="2"/>
  <c r="B10147" i="2"/>
  <c r="B8698" i="2"/>
  <c r="B13376" i="2"/>
  <c r="B7743" i="2"/>
  <c r="B13377" i="2"/>
  <c r="B11412" i="2"/>
  <c r="B11946" i="2"/>
  <c r="B10148" i="2"/>
  <c r="B11413" i="2"/>
  <c r="B7744" i="2"/>
  <c r="B7745" i="2"/>
  <c r="B7746" i="2"/>
  <c r="B7747" i="2"/>
  <c r="B7748" i="2"/>
  <c r="B14493" i="2"/>
  <c r="B9167" i="2"/>
  <c r="B7749" i="2"/>
  <c r="B14150" i="2"/>
  <c r="B11414" i="2"/>
  <c r="B10149" i="2"/>
  <c r="B12327" i="2"/>
  <c r="B135" i="2"/>
  <c r="B7750" i="2"/>
  <c r="B11415" i="2"/>
  <c r="B12082" i="2"/>
  <c r="B7751" i="2"/>
  <c r="B7752" i="2"/>
  <c r="B7753" i="2"/>
  <c r="B13378" i="2"/>
  <c r="B10150" i="2"/>
  <c r="B10151" i="2"/>
  <c r="B8699" i="2"/>
  <c r="B7754" i="2"/>
  <c r="B9168" i="2"/>
  <c r="B7755" i="2"/>
  <c r="B10152" i="2"/>
  <c r="B11416" i="2"/>
  <c r="B3106" i="2"/>
  <c r="B11417" i="2"/>
  <c r="B11418" i="2"/>
  <c r="B11419" i="2"/>
  <c r="B14151" i="2"/>
  <c r="B13379" i="2"/>
  <c r="B692" i="2"/>
  <c r="B883" i="2"/>
  <c r="B11947" i="2"/>
  <c r="B8850" i="2"/>
  <c r="B538" i="2"/>
  <c r="B539" i="2"/>
  <c r="B10153" i="2"/>
  <c r="B540" i="2"/>
  <c r="B13380" i="2"/>
  <c r="B12328" i="2"/>
  <c r="B12636" i="2"/>
  <c r="B136" i="2"/>
  <c r="B11420" i="2"/>
  <c r="B7756" i="2"/>
  <c r="B9289" i="2"/>
  <c r="B7757" i="2"/>
  <c r="B3109" i="2"/>
  <c r="B4635" i="2"/>
  <c r="B541" i="2"/>
  <c r="B12772" i="2"/>
  <c r="B9290" i="2"/>
  <c r="B7758" i="2"/>
  <c r="B14152" i="2"/>
  <c r="B13381" i="2"/>
  <c r="B14153" i="2"/>
  <c r="B13382" i="2"/>
  <c r="B14154" i="2"/>
  <c r="B10154" i="2"/>
  <c r="B12798" i="2"/>
  <c r="B10155" i="2"/>
  <c r="B823" i="2"/>
  <c r="B10156" i="2"/>
  <c r="B14494" i="2"/>
  <c r="B4116" i="2"/>
  <c r="B8700" i="2"/>
  <c r="B12329" i="2"/>
  <c r="B137" i="2"/>
  <c r="B11421" i="2"/>
  <c r="B138" i="2"/>
  <c r="B13383" i="2"/>
  <c r="B13384" i="2"/>
  <c r="B8701" i="2"/>
  <c r="B10157" i="2"/>
  <c r="B7760" i="2"/>
  <c r="B12637" i="2"/>
  <c r="B11422" i="2"/>
  <c r="B8702" i="2"/>
  <c r="B10158" i="2"/>
  <c r="B10159" i="2"/>
  <c r="B7761" i="2"/>
  <c r="B10160" i="2"/>
  <c r="B8703" i="2"/>
  <c r="B11423" i="2"/>
  <c r="B7762" i="2"/>
  <c r="B10161" i="2"/>
  <c r="B14155" i="2"/>
  <c r="B10162" i="2"/>
  <c r="B8704" i="2"/>
  <c r="B12799" i="2"/>
  <c r="B14157" i="2"/>
  <c r="B8856" i="2"/>
  <c r="B7763" i="2"/>
  <c r="B10163" i="2"/>
  <c r="B10164" i="2"/>
  <c r="B13385" i="2"/>
  <c r="B13386" i="2"/>
  <c r="B11424" i="2"/>
  <c r="B10165" i="2"/>
  <c r="B11425" i="2"/>
  <c r="B13387" i="2"/>
  <c r="B10166" i="2"/>
  <c r="B10167" i="2"/>
  <c r="B14495" i="2"/>
  <c r="B9169" i="2"/>
  <c r="B11948" i="2"/>
  <c r="B7764" i="2"/>
  <c r="B9291" i="2"/>
  <c r="B13388" i="2"/>
  <c r="B14158" i="2"/>
  <c r="B13389" i="2"/>
  <c r="B824" i="2"/>
  <c r="B11426" i="2"/>
  <c r="B7765" i="2"/>
  <c r="B14159" i="2"/>
  <c r="B7766" i="2"/>
  <c r="B7767" i="2"/>
  <c r="B10168" i="2"/>
  <c r="B12638" i="2"/>
  <c r="B14160" i="2"/>
  <c r="B12639" i="2"/>
  <c r="B10169" i="2"/>
  <c r="B7768" i="2"/>
  <c r="B10170" i="2"/>
  <c r="B1043" i="2"/>
  <c r="B7769" i="2"/>
  <c r="B10171" i="2"/>
  <c r="B12330" i="2"/>
  <c r="B693" i="2"/>
  <c r="B10172" i="2"/>
  <c r="B10173" i="2"/>
  <c r="B694" i="2"/>
  <c r="B8705" i="2"/>
  <c r="B8706" i="2"/>
  <c r="B11427" i="2"/>
  <c r="B825" i="2"/>
  <c r="B14496" i="2"/>
  <c r="B10174" i="2"/>
  <c r="B10175" i="2"/>
  <c r="B7770" i="2"/>
  <c r="B7771" i="2"/>
  <c r="B9170" i="2"/>
  <c r="B10176" i="2"/>
  <c r="B14161" i="2"/>
  <c r="B44358" i="2"/>
  <c r="B7772" i="2"/>
  <c r="B13390" i="2"/>
  <c r="B10177" i="2"/>
  <c r="B1137" i="2"/>
  <c r="B11428" i="2"/>
  <c r="B7773" i="2"/>
  <c r="B13391" i="2"/>
  <c r="B10178" i="2"/>
  <c r="B11429" i="2"/>
  <c r="B11430" i="2"/>
  <c r="B12331" i="2"/>
  <c r="B8707" i="2"/>
  <c r="B10179" i="2"/>
  <c r="B11431" i="2"/>
  <c r="B14162" i="2"/>
  <c r="B10180" i="2"/>
  <c r="B12332" i="2"/>
  <c r="B12083" i="2"/>
  <c r="B10181" i="2"/>
  <c r="B11432" i="2"/>
  <c r="B10182" i="2"/>
  <c r="B12333" i="2"/>
  <c r="B542" i="2"/>
  <c r="B12640" i="2"/>
  <c r="B10183" i="2"/>
  <c r="B7774" i="2"/>
  <c r="B3126" i="2"/>
  <c r="B11433" i="2"/>
  <c r="B7775" i="2"/>
  <c r="B13392" i="2"/>
  <c r="B8708" i="2"/>
  <c r="B14497" i="2"/>
  <c r="B8709" i="2"/>
  <c r="B910" i="2"/>
  <c r="B10184" i="2"/>
  <c r="B139" i="2"/>
  <c r="B14163" i="2"/>
  <c r="B11949" i="2"/>
  <c r="B12334" i="2"/>
  <c r="B10185" i="2"/>
  <c r="B543" i="2"/>
  <c r="B11434" i="2"/>
  <c r="B6897" i="2"/>
  <c r="B12335" i="2"/>
  <c r="B544" i="2"/>
  <c r="B10186" i="2"/>
  <c r="B10187" i="2"/>
  <c r="B13393" i="2"/>
  <c r="B10188" i="2"/>
  <c r="B8710" i="2"/>
  <c r="B12641" i="2"/>
  <c r="B3128" i="2"/>
  <c r="B13394" i="2"/>
  <c r="B13395" i="2"/>
  <c r="B10189" i="2"/>
  <c r="B8711" i="2"/>
  <c r="B11950" i="2"/>
  <c r="B741" i="2"/>
  <c r="B12642" i="2"/>
  <c r="B7776" i="2"/>
  <c r="B12643" i="2"/>
  <c r="B14164" i="2"/>
  <c r="B10190" i="2"/>
  <c r="B10191" i="2"/>
  <c r="B10192" i="2"/>
  <c r="B826" i="2"/>
  <c r="B10193" i="2"/>
  <c r="B11435" i="2"/>
  <c r="B7777" i="2"/>
  <c r="B8712" i="2"/>
  <c r="B12644" i="2"/>
  <c r="B8713" i="2"/>
  <c r="B924" i="2"/>
  <c r="B11436" i="2"/>
  <c r="B8714" i="2"/>
  <c r="B1170" i="2"/>
  <c r="B11437" i="2"/>
  <c r="B12800" i="2"/>
  <c r="B13396" i="2"/>
  <c r="B695" i="2"/>
  <c r="B11951" i="2"/>
  <c r="B10194" i="2"/>
  <c r="B545" i="2"/>
  <c r="B8715" i="2"/>
  <c r="B7778" i="2"/>
  <c r="B13397" i="2"/>
  <c r="B12645" i="2"/>
  <c r="B10195" i="2"/>
  <c r="B11438" i="2"/>
  <c r="B10196" i="2"/>
  <c r="B8716" i="2"/>
  <c r="B14165" i="2"/>
  <c r="B8717" i="2"/>
  <c r="B7779" i="2"/>
  <c r="B14166" i="2"/>
  <c r="B10198" i="2"/>
  <c r="B14498" i="2"/>
  <c r="B14167" i="2"/>
  <c r="B10199" i="2"/>
  <c r="B12336" i="2"/>
  <c r="B10200" i="2"/>
  <c r="B10201" i="2"/>
  <c r="B827" i="2"/>
  <c r="B10202" i="2"/>
  <c r="B12646" i="2"/>
  <c r="B12647" i="2"/>
  <c r="B10203" i="2"/>
  <c r="B10204" i="2"/>
  <c r="B14499" i="2"/>
  <c r="B12648" i="2"/>
  <c r="B12649" i="2"/>
  <c r="B14168" i="2"/>
  <c r="B10205" i="2"/>
  <c r="B10206" i="2"/>
  <c r="B9292" i="2"/>
  <c r="B7780" i="2"/>
  <c r="B13398" i="2"/>
  <c r="B10207" i="2"/>
  <c r="B10208" i="2"/>
  <c r="B10209" i="2"/>
  <c r="B7781" i="2"/>
  <c r="B8718" i="2"/>
  <c r="B8719" i="2"/>
  <c r="B8242" i="2"/>
  <c r="B12773" i="2"/>
  <c r="B7782" i="2"/>
  <c r="B12650" i="2"/>
  <c r="B8720" i="2"/>
  <c r="B13399" i="2"/>
  <c r="B12651" i="2"/>
  <c r="B13400" i="2"/>
  <c r="B8721" i="2"/>
  <c r="B10210" i="2"/>
  <c r="B14169" i="2"/>
  <c r="B7783" i="2"/>
  <c r="B7784" i="2"/>
  <c r="B12085" i="2"/>
  <c r="B7785" i="2"/>
  <c r="B10211" i="2"/>
  <c r="B11439" i="2"/>
  <c r="B10212" i="2"/>
  <c r="B14170" i="2"/>
  <c r="B14171" i="2"/>
  <c r="B11440" i="2"/>
  <c r="B7786" i="2"/>
  <c r="B14597" i="2"/>
  <c r="B10213" i="2"/>
  <c r="B12652" i="2"/>
  <c r="B7787" i="2"/>
  <c r="B10214" i="2"/>
  <c r="B7788" i="2"/>
  <c r="B7789" i="2"/>
  <c r="B7790" i="2"/>
  <c r="B44359" i="2"/>
  <c r="B14172" i="2"/>
  <c r="B12337" i="2"/>
  <c r="B1138" i="2"/>
  <c r="B11441" i="2"/>
  <c r="B13401" i="2"/>
  <c r="B10215" i="2"/>
  <c r="B10216" i="2"/>
  <c r="B14598" i="2"/>
  <c r="B10217" i="2"/>
  <c r="B9171" i="2"/>
  <c r="B14173" i="2"/>
  <c r="B9172" i="2"/>
  <c r="B12801" i="2"/>
  <c r="B12338" i="2"/>
  <c r="B12339" i="2"/>
  <c r="B10218" i="2"/>
  <c r="B10219" i="2"/>
  <c r="B7791" i="2"/>
  <c r="B10220" i="2"/>
  <c r="B13402" i="2"/>
  <c r="B11952" i="2"/>
  <c r="B13403" i="2"/>
  <c r="B7792" i="2"/>
  <c r="B10221" i="2"/>
  <c r="B9293" i="2"/>
  <c r="B10222" i="2"/>
  <c r="B13404" i="2"/>
  <c r="B10223" i="2"/>
  <c r="B10224" i="2"/>
  <c r="B10225" i="2"/>
  <c r="B11442" i="2"/>
  <c r="B7793" i="2"/>
  <c r="B14174" i="2"/>
  <c r="B10226" i="2"/>
  <c r="B8722" i="2"/>
  <c r="B12340" i="2"/>
  <c r="B7794" i="2"/>
  <c r="B14175" i="2"/>
  <c r="B10227" i="2"/>
  <c r="B12341" i="2"/>
  <c r="B9294" i="2"/>
  <c r="B10228" i="2"/>
  <c r="B7795" i="2"/>
  <c r="B546" i="2"/>
  <c r="B7796" i="2"/>
  <c r="B7797" i="2"/>
  <c r="B10229" i="2"/>
  <c r="B14176" i="2"/>
  <c r="B10230" i="2"/>
  <c r="B10231" i="2"/>
  <c r="B11443" i="2"/>
  <c r="B828" i="2"/>
  <c r="B10232" i="2"/>
  <c r="B1044" i="2"/>
  <c r="B13405" i="2"/>
  <c r="B13406" i="2"/>
  <c r="B13407" i="2"/>
  <c r="B11445" i="2"/>
  <c r="B10233" i="2"/>
  <c r="B12653" i="2"/>
  <c r="B13408" i="2"/>
  <c r="B14177" i="2"/>
  <c r="B13409" i="2"/>
  <c r="B10234" i="2"/>
  <c r="B14500" i="2"/>
  <c r="B10235" i="2"/>
  <c r="B13410" i="2"/>
  <c r="B7798" i="2"/>
  <c r="B13411" i="2"/>
  <c r="B8723" i="2"/>
  <c r="B13412" i="2"/>
  <c r="B7799" i="2"/>
  <c r="B140" i="2"/>
  <c r="B7800" i="2"/>
  <c r="B13413" i="2"/>
  <c r="B8724" i="2"/>
  <c r="B10236" i="2"/>
  <c r="B7801" i="2"/>
  <c r="B13414" i="2"/>
  <c r="B14501" i="2"/>
  <c r="B11447" i="2"/>
  <c r="B10237" i="2"/>
  <c r="B7802" i="2"/>
  <c r="B12342" i="2"/>
  <c r="B13415" i="2"/>
  <c r="B7803" i="2"/>
  <c r="B14178" i="2"/>
  <c r="B11448" i="2"/>
  <c r="B44412" i="2"/>
  <c r="B10238" i="2"/>
  <c r="B10239" i="2"/>
  <c r="B547" i="2"/>
  <c r="B10240" i="2"/>
  <c r="B13416" i="2"/>
  <c r="B9173" i="2"/>
  <c r="B548" i="2"/>
  <c r="B14179" i="2"/>
  <c r="B7804" i="2"/>
  <c r="B10241" i="2"/>
  <c r="B346" i="2"/>
  <c r="B1139" i="2"/>
  <c r="B12343" i="2"/>
  <c r="B9174" i="2"/>
  <c r="B10242" i="2"/>
  <c r="B9654" i="2"/>
  <c r="B8725" i="2"/>
  <c r="B8726" i="2"/>
  <c r="B4144" i="2"/>
  <c r="B1045" i="2"/>
  <c r="B14180" i="2"/>
  <c r="B13417" i="2"/>
  <c r="B14599" i="2"/>
  <c r="B12345" i="2"/>
  <c r="B10243" i="2"/>
  <c r="B14181" i="2"/>
  <c r="B13418" i="2"/>
  <c r="B12346" i="2"/>
  <c r="B13419" i="2"/>
  <c r="B14182" i="2"/>
  <c r="B10244" i="2"/>
  <c r="B11449" i="2"/>
  <c r="B10245" i="2"/>
  <c r="B11450" i="2"/>
  <c r="B10246" i="2"/>
  <c r="B12347" i="2"/>
  <c r="B8727" i="2"/>
  <c r="B13420" i="2"/>
  <c r="B5715" i="2"/>
  <c r="B11451" i="2"/>
  <c r="B10247" i="2"/>
  <c r="B10248" i="2"/>
  <c r="B549" i="2"/>
  <c r="B10249" i="2"/>
  <c r="B10250" i="2"/>
  <c r="B8728" i="2"/>
  <c r="B7805" i="2"/>
  <c r="B7806" i="2"/>
  <c r="B8729" i="2"/>
  <c r="B9175" i="2"/>
  <c r="B8730" i="2"/>
  <c r="B14502" i="2"/>
  <c r="B3160" i="2"/>
  <c r="B13421" i="2"/>
  <c r="B11452" i="2"/>
  <c r="B7807" i="2"/>
  <c r="B13422" i="2"/>
  <c r="B44361" i="2"/>
  <c r="B13423" i="2"/>
  <c r="B7808" i="2"/>
  <c r="B8731" i="2"/>
  <c r="B9176" i="2"/>
  <c r="B10251" i="2"/>
  <c r="B14183" i="2"/>
  <c r="B14184" i="2"/>
  <c r="B1046" i="2"/>
  <c r="B696" i="2"/>
  <c r="B13424" i="2"/>
  <c r="B11453" i="2"/>
  <c r="B10252" i="2"/>
  <c r="B7809" i="2"/>
  <c r="B10253" i="2"/>
  <c r="B8732" i="2"/>
  <c r="B10254" i="2"/>
  <c r="B7810" i="2"/>
  <c r="B10255" i="2"/>
  <c r="B8733" i="2"/>
  <c r="B697" i="2"/>
  <c r="B13425" i="2"/>
  <c r="B7811" i="2"/>
  <c r="B9177" i="2"/>
  <c r="B10256" i="2"/>
  <c r="B7812" i="2"/>
  <c r="B7813" i="2"/>
  <c r="B7814" i="2"/>
  <c r="B290" i="2"/>
  <c r="B44423" i="2"/>
  <c r="B11454" i="2"/>
  <c r="B14185" i="2"/>
  <c r="B11455" i="2"/>
  <c r="B14503" i="2"/>
  <c r="B8734" i="2"/>
  <c r="B8735" i="2"/>
  <c r="B8736" i="2"/>
  <c r="B10257" i="2"/>
  <c r="B14600" i="2"/>
  <c r="B10258" i="2"/>
  <c r="B11456" i="2"/>
  <c r="B10259" i="2"/>
  <c r="B44362" i="2"/>
  <c r="B7815" i="2"/>
  <c r="B11953" i="2"/>
  <c r="B14504" i="2"/>
  <c r="B10260" i="2"/>
  <c r="B7816" i="2"/>
  <c r="B14186" i="2"/>
  <c r="B13426" i="2"/>
  <c r="B11457" i="2"/>
  <c r="B11954" i="2"/>
  <c r="B10261" i="2"/>
  <c r="B10262" i="2"/>
  <c r="B7817" i="2"/>
  <c r="B8737" i="2"/>
  <c r="B14601" i="2"/>
  <c r="B7818" i="2"/>
  <c r="B8738" i="2"/>
  <c r="B698" i="2"/>
  <c r="B7819" i="2"/>
  <c r="B13427" i="2"/>
  <c r="B9178" i="2"/>
  <c r="B14602" i="2"/>
  <c r="B7820" i="2"/>
  <c r="B10263" i="2"/>
  <c r="B12348" i="2"/>
  <c r="B10264" i="2"/>
  <c r="B10265" i="2"/>
  <c r="B9179" i="2"/>
  <c r="B12349" i="2"/>
  <c r="B13428" i="2"/>
  <c r="B8739" i="2"/>
  <c r="B10266" i="2"/>
  <c r="B291" i="2"/>
  <c r="B884" i="2"/>
  <c r="B13429" i="2"/>
  <c r="B12654" i="2"/>
  <c r="B7821" i="2"/>
  <c r="B12774" i="2"/>
  <c r="B1140" i="2"/>
  <c r="B10267" i="2"/>
  <c r="B12086" i="2"/>
  <c r="B7822" i="2"/>
  <c r="B12087" i="2"/>
  <c r="B12655" i="2"/>
  <c r="B7823" i="2"/>
  <c r="B7824" i="2"/>
  <c r="B7825" i="2"/>
  <c r="B10268" i="2"/>
  <c r="B14187" i="2"/>
  <c r="B13430" i="2"/>
  <c r="B10270" i="2"/>
  <c r="B10271" i="2"/>
  <c r="B9295" i="2"/>
  <c r="B10272" i="2"/>
  <c r="B8740" i="2"/>
  <c r="B13431" i="2"/>
  <c r="B12350" i="2"/>
  <c r="B13432" i="2"/>
  <c r="B13433" i="2"/>
  <c r="B9663" i="2"/>
  <c r="B11458" i="2"/>
  <c r="B9296" i="2"/>
  <c r="B13434" i="2"/>
  <c r="B10273" i="2"/>
  <c r="B13435" i="2"/>
  <c r="B12351" i="2"/>
  <c r="B10274" i="2"/>
  <c r="B11459" i="2"/>
  <c r="B12656" i="2"/>
  <c r="B1047" i="2"/>
  <c r="B550" i="2"/>
  <c r="B10275" i="2"/>
  <c r="B10276" i="2"/>
  <c r="B13436" i="2"/>
  <c r="B7826" i="2"/>
  <c r="B9180" i="2"/>
  <c r="B8741" i="2"/>
  <c r="B10277" i="2"/>
  <c r="B742" i="2"/>
  <c r="B11460" i="2"/>
  <c r="B14188" i="2"/>
  <c r="B13437" i="2"/>
  <c r="B10278" i="2"/>
  <c r="B13438" i="2"/>
  <c r="B12802" i="2"/>
  <c r="B11461" i="2"/>
  <c r="B14189" i="2"/>
  <c r="B13439" i="2"/>
  <c r="B4160" i="2"/>
  <c r="B11462" i="2"/>
  <c r="B13440" i="2"/>
  <c r="B11463" i="2"/>
  <c r="B14190" i="2"/>
  <c r="B13441" i="2"/>
  <c r="B7827" i="2"/>
  <c r="B10279" i="2"/>
  <c r="B12352" i="2"/>
  <c r="B10280" i="2"/>
  <c r="B12088" i="2"/>
  <c r="B292" i="2"/>
  <c r="B141" i="2"/>
  <c r="B7828" i="2"/>
  <c r="B12354" i="2"/>
  <c r="B44363" i="2"/>
  <c r="B13442" i="2"/>
  <c r="B7829" i="2"/>
  <c r="B8742" i="2"/>
  <c r="B7830" i="2"/>
  <c r="B10281" i="2"/>
  <c r="B142" i="2"/>
  <c r="B7831" i="2"/>
  <c r="B14505" i="2"/>
  <c r="B7832" i="2"/>
  <c r="B10282" i="2"/>
  <c r="B7833" i="2"/>
  <c r="B13443" i="2"/>
  <c r="B13444" i="2"/>
  <c r="B13445" i="2"/>
  <c r="B11464" i="2"/>
  <c r="B7834" i="2"/>
  <c r="B8743" i="2"/>
  <c r="B13446" i="2"/>
  <c r="B11955" i="2"/>
  <c r="B7835" i="2"/>
  <c r="B14191" i="2"/>
  <c r="B11956" i="2"/>
  <c r="B10283" i="2"/>
  <c r="B7836" i="2"/>
  <c r="B10284" i="2"/>
  <c r="B13447" i="2"/>
  <c r="B13448" i="2"/>
  <c r="B12355" i="2"/>
  <c r="B14603" i="2"/>
  <c r="B8744" i="2"/>
  <c r="B14506" i="2"/>
  <c r="B8745" i="2"/>
  <c r="B3191" i="2"/>
  <c r="B8746" i="2"/>
  <c r="B16728" i="2"/>
  <c r="B12657" i="2"/>
  <c r="B7837" i="2"/>
  <c r="B7838" i="2"/>
  <c r="B14604" i="2"/>
  <c r="B11465" i="2"/>
  <c r="B9181" i="2"/>
  <c r="B13449" i="2"/>
  <c r="B14192" i="2"/>
  <c r="B7839" i="2"/>
  <c r="B10285" i="2"/>
  <c r="B11466" i="2"/>
  <c r="B12356" i="2"/>
  <c r="B10286" i="2"/>
  <c r="B12357" i="2"/>
  <c r="B7840" i="2"/>
  <c r="B11957" i="2"/>
  <c r="B1048" i="2"/>
  <c r="B10287" i="2"/>
  <c r="B8747" i="2"/>
  <c r="B7841" i="2"/>
  <c r="B12358" i="2"/>
  <c r="B8922" i="2"/>
  <c r="B12658" i="2"/>
  <c r="B10288" i="2"/>
  <c r="B13450" i="2"/>
  <c r="B13451" i="2"/>
  <c r="B8748" i="2"/>
  <c r="B11467" i="2"/>
  <c r="B1049" i="2"/>
  <c r="B13452" i="2"/>
  <c r="B12359" i="2"/>
  <c r="B12360" i="2"/>
  <c r="B12659" i="2"/>
  <c r="B10289" i="2"/>
  <c r="B10290" i="2"/>
  <c r="B7842" i="2"/>
  <c r="B10291" i="2"/>
  <c r="B10292" i="2"/>
  <c r="B7843" i="2"/>
  <c r="B13453" i="2"/>
  <c r="B11468" i="2"/>
  <c r="B10293" i="2"/>
  <c r="B8749" i="2"/>
  <c r="B11469" i="2"/>
  <c r="B13454" i="2"/>
  <c r="B11958" i="2"/>
  <c r="B10294" i="2"/>
  <c r="B8750" i="2"/>
  <c r="B3199" i="2"/>
  <c r="B10295" i="2"/>
  <c r="B7844" i="2"/>
  <c r="B8751" i="2"/>
  <c r="B8752" i="2"/>
  <c r="B11959" i="2"/>
  <c r="B14193" i="2"/>
  <c r="B7846" i="2"/>
  <c r="B11470" i="2"/>
  <c r="B12089" i="2"/>
  <c r="B3202" i="2"/>
  <c r="B8125" i="2"/>
  <c r="B11471" i="2"/>
  <c r="B10296" i="2"/>
  <c r="B14194" i="2"/>
  <c r="B11472" i="2"/>
  <c r="B13455" i="2"/>
  <c r="B143" i="2"/>
  <c r="B14195" i="2"/>
  <c r="B1171" i="2"/>
  <c r="B11473" i="2"/>
  <c r="B14196" i="2"/>
  <c r="B8753" i="2"/>
  <c r="B11474" i="2"/>
  <c r="B1141" i="2"/>
  <c r="B10297" i="2"/>
  <c r="B7847" i="2"/>
  <c r="B13456" i="2"/>
  <c r="B12361" i="2"/>
  <c r="B10298" i="2"/>
  <c r="B144" i="2"/>
  <c r="B7848" i="2"/>
  <c r="B14507" i="2"/>
  <c r="B12803" i="2"/>
  <c r="B7849" i="2"/>
  <c r="B3206" i="2"/>
  <c r="B699" i="2"/>
  <c r="B13457" i="2"/>
  <c r="B7850" i="2"/>
  <c r="B12362" i="2"/>
  <c r="B44455" i="2"/>
  <c r="B293" i="2"/>
  <c r="B7851" i="2"/>
  <c r="B8754" i="2"/>
  <c r="B10300" i="2"/>
  <c r="B8755" i="2"/>
  <c r="B13458" i="2"/>
  <c r="B7852" i="2"/>
  <c r="B10301" i="2"/>
  <c r="B13459" i="2"/>
  <c r="B7854" i="2"/>
  <c r="B12363" i="2"/>
  <c r="B8756" i="2"/>
  <c r="B551" i="2"/>
  <c r="B3211" i="2"/>
  <c r="B13460" i="2"/>
  <c r="B12660" i="2"/>
  <c r="B8757" i="2"/>
  <c r="B829" i="2"/>
  <c r="B8758" i="2"/>
  <c r="B7855" i="2"/>
  <c r="B7856" i="2"/>
  <c r="B9297" i="2"/>
  <c r="B145" i="2"/>
  <c r="B7857" i="2"/>
  <c r="B12364" i="2"/>
  <c r="B7858" i="2"/>
  <c r="B7859" i="2"/>
  <c r="B10302" i="2"/>
  <c r="B13461" i="2"/>
  <c r="B7860" i="2"/>
  <c r="B12365" i="2"/>
  <c r="B7861" i="2"/>
  <c r="B10303" i="2"/>
  <c r="B12804" i="2"/>
  <c r="B12661" i="2"/>
  <c r="B13462" i="2"/>
  <c r="B13463" i="2"/>
  <c r="B10304" i="2"/>
  <c r="B13464" i="2"/>
  <c r="B10305" i="2"/>
  <c r="B10306" i="2"/>
  <c r="B8759" i="2"/>
  <c r="B7862" i="2"/>
  <c r="B294" i="2"/>
  <c r="B10307" i="2"/>
  <c r="B7863" i="2"/>
  <c r="B1050" i="2"/>
  <c r="B3221" i="2"/>
  <c r="B4179" i="2"/>
  <c r="B7864" i="2"/>
  <c r="B8760" i="2"/>
  <c r="B10308" i="2"/>
  <c r="B146" i="2"/>
  <c r="B13465" i="2"/>
  <c r="B11475" i="2"/>
  <c r="B10309" i="2"/>
  <c r="B3223" i="2"/>
  <c r="B11476" i="2"/>
  <c r="B10310" i="2"/>
  <c r="B10311" i="2"/>
  <c r="B147" i="2"/>
  <c r="B552" i="2"/>
  <c r="B7865" i="2"/>
  <c r="B11477" i="2"/>
  <c r="B8761" i="2"/>
  <c r="B11960" i="2"/>
  <c r="B12090" i="2"/>
  <c r="B10312" i="2"/>
  <c r="B10313" i="2"/>
  <c r="B7866" i="2"/>
  <c r="B12091" i="2"/>
  <c r="B553" i="2"/>
  <c r="B13466" i="2"/>
  <c r="B13467" i="2"/>
  <c r="B554" i="2"/>
  <c r="B10314" i="2"/>
  <c r="B44364" i="2"/>
  <c r="B7867" i="2"/>
  <c r="B10315" i="2"/>
  <c r="B10316" i="2"/>
  <c r="B10317" i="2"/>
  <c r="B11478" i="2"/>
  <c r="B10318" i="2"/>
  <c r="B7868" i="2"/>
  <c r="B7869" i="2"/>
  <c r="B148" i="2"/>
  <c r="B13468" i="2"/>
  <c r="B7870" i="2"/>
  <c r="B13469" i="2"/>
  <c r="B7871" i="2"/>
  <c r="B10319" i="2"/>
  <c r="B149" i="2"/>
  <c r="B10320" i="2"/>
  <c r="B10321" i="2"/>
  <c r="B13470" i="2"/>
  <c r="B11961" i="2"/>
  <c r="B12662" i="2"/>
  <c r="B14197" i="2"/>
  <c r="B14198" i="2"/>
  <c r="B8762" i="2"/>
  <c r="B7872" i="2"/>
  <c r="B9182" i="2"/>
  <c r="B7873" i="2"/>
  <c r="B10322" i="2"/>
  <c r="B13471" i="2"/>
  <c r="B13472" i="2"/>
  <c r="B7874" i="2"/>
  <c r="B13473" i="2"/>
  <c r="B12366" i="2"/>
  <c r="B555" i="2"/>
  <c r="B7875" i="2"/>
  <c r="B13474" i="2"/>
  <c r="B8948" i="2"/>
  <c r="B44489" i="2"/>
  <c r="B11962" i="2"/>
  <c r="B10323" i="2"/>
  <c r="B556" i="2"/>
  <c r="B5791" i="2"/>
  <c r="B11479" i="2"/>
  <c r="B8763" i="2"/>
  <c r="B8764" i="2"/>
  <c r="B10324" i="2"/>
  <c r="B13475" i="2"/>
  <c r="B150" i="2"/>
  <c r="B1051" i="2"/>
  <c r="B12367" i="2"/>
  <c r="B7876" i="2"/>
  <c r="B8765" i="2"/>
  <c r="B11480" i="2"/>
  <c r="B44403" i="2"/>
  <c r="B13476" i="2"/>
  <c r="B10325" i="2"/>
  <c r="B10327" i="2"/>
  <c r="B8766" i="2"/>
  <c r="B7877" i="2"/>
  <c r="B11481" i="2"/>
  <c r="B10328" i="2"/>
  <c r="B7878" i="2"/>
  <c r="B14199" i="2"/>
  <c r="B13477" i="2"/>
  <c r="B7879" i="2"/>
  <c r="B10329" i="2"/>
  <c r="B10330" i="2"/>
  <c r="B12368" i="2"/>
  <c r="B13478" i="2"/>
  <c r="B44365" i="2"/>
  <c r="B7880" i="2"/>
  <c r="B10331" i="2"/>
  <c r="B44473" i="2"/>
  <c r="B151" i="2"/>
  <c r="B11482" i="2"/>
  <c r="B10332" i="2"/>
  <c r="B7881" i="2"/>
  <c r="B11963" i="2"/>
  <c r="B13479" i="2"/>
  <c r="B7882" i="2"/>
  <c r="B13480" i="2"/>
  <c r="B3242" i="2"/>
  <c r="B7883" i="2"/>
  <c r="B10333" i="2"/>
  <c r="B12369" i="2"/>
  <c r="B7884" i="2"/>
  <c r="B13481" i="2"/>
  <c r="B10334" i="2"/>
  <c r="B13482" i="2"/>
  <c r="B10336" i="2"/>
  <c r="B11483" i="2"/>
  <c r="B11484" i="2"/>
  <c r="B13483" i="2"/>
  <c r="B13484" i="2"/>
  <c r="B11485" i="2"/>
  <c r="B10337" i="2"/>
  <c r="B10338" i="2"/>
  <c r="B7885" i="2"/>
  <c r="B10340" i="2"/>
  <c r="B10341" i="2"/>
  <c r="B7886" i="2"/>
  <c r="B13485" i="2"/>
  <c r="B7887" i="2"/>
  <c r="B10342" i="2"/>
  <c r="B7888" i="2"/>
  <c r="B14508" i="2"/>
  <c r="B7889" i="2"/>
  <c r="B10343" i="2"/>
  <c r="B8767" i="2"/>
  <c r="B11486" i="2"/>
  <c r="B10344" i="2"/>
  <c r="B7890" i="2"/>
  <c r="B10345" i="2"/>
  <c r="B14200" i="2"/>
  <c r="B152" i="2"/>
  <c r="B13486" i="2"/>
  <c r="B557" i="2"/>
  <c r="B7891" i="2"/>
  <c r="B3252" i="2"/>
  <c r="B10346" i="2"/>
  <c r="B10347" i="2"/>
  <c r="B13487" i="2"/>
  <c r="B3253" i="2"/>
  <c r="B7892" i="2"/>
  <c r="B3255" i="2"/>
  <c r="B8768" i="2"/>
  <c r="B13488" i="2"/>
  <c r="B13489" i="2"/>
  <c r="B13490" i="2"/>
  <c r="B10348" i="2"/>
  <c r="B13491" i="2"/>
  <c r="B14201" i="2"/>
  <c r="B10349" i="2"/>
  <c r="B10350" i="2"/>
  <c r="B11487" i="2"/>
  <c r="B10351" i="2"/>
  <c r="B13492" i="2"/>
  <c r="B7893" i="2"/>
  <c r="B7894" i="2"/>
  <c r="B7895" i="2"/>
  <c r="B10352" i="2"/>
  <c r="B558" i="2"/>
  <c r="B1052" i="2"/>
  <c r="B10353" i="2"/>
  <c r="B14605" i="2"/>
  <c r="B13493" i="2"/>
  <c r="B7896" i="2"/>
  <c r="B7897" i="2"/>
  <c r="B7898" i="2"/>
  <c r="B7899" i="2"/>
  <c r="B13494" i="2"/>
  <c r="B14202" i="2"/>
  <c r="B10354" i="2"/>
  <c r="B10355" i="2"/>
  <c r="B7900" i="2"/>
  <c r="B10356" i="2"/>
  <c r="B11488" i="2"/>
  <c r="B7902" i="2"/>
  <c r="B7903" i="2"/>
  <c r="B10357" i="2"/>
  <c r="B14203" i="2"/>
  <c r="B14204" i="2"/>
  <c r="B13495" i="2"/>
  <c r="B10358" i="2"/>
  <c r="B7904" i="2"/>
  <c r="B14205" i="2"/>
  <c r="B8769" i="2"/>
  <c r="B10359" i="2"/>
  <c r="B11489" i="2"/>
  <c r="B11490" i="2"/>
  <c r="B8770" i="2"/>
  <c r="B13496" i="2"/>
  <c r="B10360" i="2"/>
  <c r="B8771" i="2"/>
  <c r="B14206" i="2"/>
  <c r="B13497" i="2"/>
  <c r="B14208" i="2"/>
  <c r="B10361" i="2"/>
  <c r="B13498" i="2"/>
  <c r="B11491" i="2"/>
  <c r="B3267" i="2"/>
  <c r="B13499" i="2"/>
  <c r="B14606" i="2"/>
  <c r="B11492" i="2"/>
  <c r="B10362" i="2"/>
  <c r="B11493" i="2"/>
  <c r="B12092" i="2"/>
  <c r="B11494" i="2"/>
  <c r="B11495" i="2"/>
  <c r="B1053" i="2"/>
  <c r="B12805" i="2"/>
  <c r="B10363" i="2"/>
  <c r="B3268" i="2"/>
  <c r="B44386" i="2"/>
  <c r="B11496" i="2"/>
  <c r="B14209" i="2"/>
  <c r="B7905" i="2"/>
  <c r="B7907" i="2"/>
  <c r="B14607" i="2"/>
  <c r="B1142" i="2"/>
  <c r="B7908" i="2"/>
  <c r="B11497" i="2"/>
  <c r="B7909" i="2"/>
  <c r="B7910" i="2"/>
  <c r="B7911" i="2"/>
  <c r="B12663" i="2"/>
  <c r="B12664" i="2"/>
  <c r="B153" i="2"/>
  <c r="B7912" i="2"/>
  <c r="B10364" i="2"/>
  <c r="B10365" i="2"/>
  <c r="B6959" i="2"/>
  <c r="B12093" i="2"/>
  <c r="B7913" i="2"/>
  <c r="B11964" i="2"/>
  <c r="B7914" i="2"/>
  <c r="B13500" i="2"/>
  <c r="B11498" i="2"/>
  <c r="B7915" i="2"/>
  <c r="B13502" i="2"/>
  <c r="B44428" i="2"/>
  <c r="B10366" i="2"/>
  <c r="B10367" i="2"/>
  <c r="B8772" i="2"/>
  <c r="B10368" i="2"/>
  <c r="B13503" i="2"/>
  <c r="B12094" i="2"/>
  <c r="B7916" i="2"/>
  <c r="B8773" i="2"/>
  <c r="B10369" i="2"/>
  <c r="B10370" i="2"/>
  <c r="B14210" i="2"/>
  <c r="B11499" i="2"/>
  <c r="B10371" i="2"/>
  <c r="B3280" i="2"/>
  <c r="B10372" i="2"/>
  <c r="B7917" i="2"/>
  <c r="B11500" i="2"/>
  <c r="B11965" i="2"/>
  <c r="B12095" i="2"/>
  <c r="B8774" i="2"/>
  <c r="B12096" i="2"/>
  <c r="B8775" i="2"/>
  <c r="B44366" i="2"/>
  <c r="B10373" i="2"/>
  <c r="B12370" i="2"/>
  <c r="B13504" i="2"/>
  <c r="B14211" i="2"/>
  <c r="B14608" i="2"/>
  <c r="B10374" i="2"/>
  <c r="B10375" i="2"/>
  <c r="B10376" i="2"/>
  <c r="B7918" i="2"/>
  <c r="B10377" i="2"/>
  <c r="B7919" i="2"/>
  <c r="B12371" i="2"/>
  <c r="B14509" i="2"/>
  <c r="B7920" i="2"/>
  <c r="B14510" i="2"/>
  <c r="B10378" i="2"/>
  <c r="B10379" i="2"/>
  <c r="B11966" i="2"/>
  <c r="B7921" i="2"/>
  <c r="B13505" i="2"/>
  <c r="B11501" i="2"/>
  <c r="B7922" i="2"/>
  <c r="B12372" i="2"/>
  <c r="B10380" i="2"/>
  <c r="B12373" i="2"/>
  <c r="B8776" i="2"/>
  <c r="B7923" i="2"/>
  <c r="B13506" i="2"/>
  <c r="B10381" i="2"/>
  <c r="B11502" i="2"/>
  <c r="B13507" i="2"/>
  <c r="B12097" i="2"/>
  <c r="B9183" i="2"/>
  <c r="B14212" i="2"/>
  <c r="B11968" i="2"/>
  <c r="B1180" i="2"/>
  <c r="B14609" i="2"/>
  <c r="B13508" i="2"/>
  <c r="B12374" i="2"/>
  <c r="B11503" i="2"/>
  <c r="B12665" i="2"/>
  <c r="B11504" i="2"/>
  <c r="B7924" i="2"/>
  <c r="B9298" i="2"/>
  <c r="B13509" i="2"/>
  <c r="B11505" i="2"/>
  <c r="B7925" i="2"/>
  <c r="B13510" i="2"/>
  <c r="B11506" i="2"/>
  <c r="B10382" i="2"/>
  <c r="B9184" i="2"/>
  <c r="B7926" i="2"/>
  <c r="B11507" i="2"/>
  <c r="B10383" i="2"/>
  <c r="B14213" i="2"/>
  <c r="B10384" i="2"/>
  <c r="B7927" i="2"/>
  <c r="B10385" i="2"/>
  <c r="B14511" i="2"/>
  <c r="B14512" i="2"/>
  <c r="B9185" i="2"/>
  <c r="B559" i="2"/>
  <c r="B911" i="2"/>
  <c r="B10386" i="2"/>
  <c r="B12375" i="2"/>
  <c r="B12376" i="2"/>
  <c r="B12666" i="2"/>
  <c r="B12098" i="2"/>
  <c r="B7928" i="2"/>
  <c r="B14214" i="2"/>
  <c r="B10387" i="2"/>
  <c r="B8777" i="2"/>
  <c r="B1054" i="2"/>
  <c r="B7929" i="2"/>
  <c r="B10388" i="2"/>
  <c r="B11508" i="2"/>
  <c r="B13511" i="2"/>
  <c r="B8778" i="2"/>
  <c r="B11969" i="2"/>
  <c r="B8779" i="2"/>
  <c r="B44367" i="2"/>
  <c r="B13512" i="2"/>
  <c r="B11509" i="2"/>
  <c r="B10389" i="2"/>
  <c r="B8780" i="2"/>
  <c r="B1143" i="2"/>
  <c r="B10390" i="2"/>
  <c r="B44380" i="2"/>
  <c r="B12667" i="2"/>
  <c r="B13513" i="2"/>
  <c r="B8781" i="2"/>
  <c r="B7930" i="2"/>
  <c r="B700" i="2"/>
  <c r="B8782" i="2"/>
  <c r="B14215" i="2"/>
  <c r="B8783" i="2"/>
  <c r="B12668" i="2"/>
  <c r="B4204" i="2"/>
  <c r="B10391" i="2"/>
  <c r="B14610" i="2"/>
  <c r="B8987" i="2"/>
  <c r="B154" i="2"/>
  <c r="B11510" i="2"/>
  <c r="B14216" i="2"/>
  <c r="B347" i="2"/>
  <c r="B14513" i="2"/>
  <c r="B7932" i="2"/>
  <c r="B11970" i="2"/>
  <c r="B7933" i="2"/>
  <c r="B8784" i="2"/>
  <c r="B7934" i="2"/>
  <c r="B14514" i="2"/>
  <c r="B7935" i="2"/>
  <c r="B10392" i="2"/>
  <c r="B11511" i="2"/>
  <c r="B11512" i="2"/>
  <c r="B7936" i="2"/>
  <c r="B11513" i="2"/>
  <c r="B14217" i="2"/>
  <c r="B11514" i="2"/>
  <c r="B8785" i="2"/>
  <c r="B11515" i="2"/>
  <c r="B14218" i="2"/>
  <c r="B10393" i="2"/>
  <c r="B3300" i="2"/>
  <c r="B11517" i="2"/>
  <c r="B14219" i="2"/>
  <c r="B12099" i="2"/>
  <c r="B10394" i="2"/>
  <c r="B8786" i="2"/>
  <c r="B155" i="2"/>
  <c r="B11518" i="2"/>
  <c r="B11519" i="2"/>
  <c r="B14515" i="2"/>
  <c r="B12100" i="2"/>
  <c r="B9186" i="2"/>
  <c r="B11520" i="2"/>
  <c r="B13514" i="2"/>
  <c r="B14220" i="2"/>
  <c r="B8787" i="2"/>
  <c r="B12669" i="2"/>
  <c r="B3301" i="2"/>
  <c r="B12377" i="2"/>
  <c r="B8788" i="2"/>
  <c r="B7937" i="2"/>
  <c r="B830" i="2"/>
  <c r="B7938" i="2"/>
  <c r="B8789" i="2"/>
  <c r="B11521" i="2"/>
  <c r="B11971" i="2"/>
  <c r="B831" i="2"/>
  <c r="B8790" i="2"/>
  <c r="B8791" i="2"/>
  <c r="B10395" i="2"/>
  <c r="B8792" i="2"/>
  <c r="B11522" i="2"/>
  <c r="B8793" i="2"/>
  <c r="B12378" i="2"/>
  <c r="B7939" i="2"/>
  <c r="B8794" i="2"/>
  <c r="B10396" i="2"/>
  <c r="B11523" i="2"/>
  <c r="B14221" i="2"/>
  <c r="B11972" i="2"/>
  <c r="B11524" i="2"/>
  <c r="B8795" i="2"/>
  <c r="B12670" i="2"/>
  <c r="B11525" i="2"/>
  <c r="B4217" i="2"/>
  <c r="B8796" i="2"/>
  <c r="B7940" i="2"/>
  <c r="B8797" i="2"/>
  <c r="B8798" i="2"/>
  <c r="B13515" i="2"/>
  <c r="B156" i="2"/>
  <c r="B12379" i="2"/>
  <c r="B560" i="2"/>
  <c r="B12380" i="2"/>
  <c r="B12101" i="2"/>
  <c r="B10397" i="2"/>
  <c r="B295" i="2"/>
  <c r="B12102" i="2"/>
  <c r="B9187" i="2"/>
  <c r="B7941" i="2"/>
  <c r="B14516" i="2"/>
  <c r="B10398" i="2"/>
  <c r="B13516" i="2"/>
  <c r="B7942" i="2"/>
  <c r="B7943" i="2"/>
  <c r="B701" i="2"/>
  <c r="B11973" i="2"/>
  <c r="B14222" i="2"/>
  <c r="B12381" i="2"/>
  <c r="B7944" i="2"/>
  <c r="B296" i="2"/>
  <c r="B7945" i="2"/>
  <c r="B11526" i="2"/>
  <c r="B7946" i="2"/>
  <c r="B10399" i="2"/>
  <c r="B11527" i="2"/>
  <c r="B10400" i="2"/>
  <c r="B11974" i="2"/>
  <c r="B11975" i="2"/>
  <c r="B10401" i="2"/>
  <c r="B13517" i="2"/>
  <c r="B7947" i="2"/>
  <c r="B7948" i="2"/>
  <c r="B11528" i="2"/>
  <c r="B13518" i="2"/>
  <c r="B561" i="2"/>
  <c r="B12671" i="2"/>
  <c r="B12382" i="2"/>
  <c r="B912" i="2"/>
  <c r="B13519" i="2"/>
  <c r="B11529" i="2"/>
  <c r="B7949" i="2"/>
  <c r="B10402" i="2"/>
  <c r="B13520" i="2"/>
  <c r="B8799" i="2"/>
  <c r="B10403" i="2"/>
  <c r="B12383" i="2"/>
  <c r="B7950" i="2"/>
  <c r="B10404" i="2"/>
  <c r="B12384" i="2"/>
  <c r="B11976" i="2"/>
  <c r="B13521" i="2"/>
  <c r="B7951" i="2"/>
  <c r="B1055" i="2"/>
  <c r="B12672" i="2"/>
  <c r="B13522" i="2"/>
  <c r="B11530" i="2"/>
  <c r="B9299" i="2"/>
  <c r="B885" i="2"/>
  <c r="B13524" i="2"/>
  <c r="B11977" i="2"/>
  <c r="B11531" i="2"/>
  <c r="B10405" i="2"/>
  <c r="B10406" i="2"/>
  <c r="B7952" i="2"/>
  <c r="B10407" i="2"/>
  <c r="B10408" i="2"/>
  <c r="B10409" i="2"/>
  <c r="B14611" i="2"/>
  <c r="B562" i="2"/>
  <c r="B9188" i="2"/>
  <c r="B11532" i="2"/>
  <c r="B10410" i="2"/>
  <c r="B11978" i="2"/>
  <c r="B12385" i="2"/>
  <c r="B13525" i="2"/>
  <c r="B10411" i="2"/>
  <c r="B157" i="2"/>
  <c r="B7953" i="2"/>
  <c r="B10412" i="2"/>
  <c r="B14223" i="2"/>
  <c r="B7954" i="2"/>
  <c r="B12386" i="2"/>
  <c r="B14224" i="2"/>
  <c r="B7845" i="2"/>
  <c r="B7955" i="2"/>
  <c r="B12673" i="2"/>
  <c r="B8800" i="2"/>
  <c r="B297" i="2"/>
  <c r="B8801" i="2"/>
  <c r="B8802" i="2"/>
  <c r="B10413" i="2"/>
  <c r="B13526" i="2"/>
  <c r="B563" i="2"/>
  <c r="B11533" i="2"/>
  <c r="B13528" i="2"/>
  <c r="B7956" i="2"/>
  <c r="B13529" i="2"/>
  <c r="B13530" i="2"/>
  <c r="B10414" i="2"/>
  <c r="B8803" i="2"/>
  <c r="B7957" i="2"/>
  <c r="B7958" i="2"/>
  <c r="B10415" i="2"/>
  <c r="B1056" i="2"/>
  <c r="B11534" i="2"/>
  <c r="B7959" i="2"/>
  <c r="B11535" i="2"/>
  <c r="B4656" i="2"/>
  <c r="B11536" i="2"/>
  <c r="B11537" i="2"/>
  <c r="B13531" i="2"/>
  <c r="B10416" i="2"/>
  <c r="B10417" i="2"/>
  <c r="B14225" i="2"/>
  <c r="B10418" i="2"/>
  <c r="B11979" i="2"/>
  <c r="B11980" i="2"/>
  <c r="B7960" i="2"/>
  <c r="B13532" i="2"/>
  <c r="B14226" i="2"/>
  <c r="B44381" i="2"/>
  <c r="B7961" i="2"/>
  <c r="B9005" i="2"/>
  <c r="B11538" i="2"/>
  <c r="B7962" i="2"/>
  <c r="B7963" i="2"/>
  <c r="B44368" i="2"/>
  <c r="B13533" i="2"/>
  <c r="B10419" i="2"/>
  <c r="B13534" i="2"/>
  <c r="B10421" i="2"/>
  <c r="B14227" i="2"/>
  <c r="B13535" i="2"/>
  <c r="B13536" i="2"/>
  <c r="B8804" i="2"/>
  <c r="B10422" i="2"/>
  <c r="B10423" i="2"/>
  <c r="B7964" i="2"/>
  <c r="B10424" i="2"/>
  <c r="B7965" i="2"/>
  <c r="B3331" i="2"/>
  <c r="B10425" i="2"/>
  <c r="B886" i="2"/>
  <c r="B832" i="2"/>
  <c r="B10426" i="2"/>
  <c r="B13537" i="2"/>
  <c r="B10427" i="2"/>
  <c r="B7966" i="2"/>
  <c r="B11539" i="2"/>
  <c r="B12674" i="2"/>
  <c r="B13538" i="2"/>
  <c r="B7967" i="2"/>
  <c r="B12387" i="2"/>
  <c r="B7968" i="2"/>
  <c r="B13539" i="2"/>
  <c r="B7969" i="2"/>
  <c r="B10428" i="2"/>
  <c r="B13540" i="2"/>
  <c r="B13541" i="2"/>
  <c r="B158" i="2"/>
  <c r="B7970" i="2"/>
  <c r="B10429" i="2"/>
  <c r="B159" i="2"/>
  <c r="B7971" i="2"/>
  <c r="B13542" i="2"/>
  <c r="B8805" i="2"/>
  <c r="B13543" i="2"/>
  <c r="B11540" i="2"/>
  <c r="B7972" i="2"/>
  <c r="B12388" i="2"/>
  <c r="B7973" i="2"/>
  <c r="B7975" i="2"/>
  <c r="B10430" i="2"/>
  <c r="B13544" i="2"/>
  <c r="B10431" i="2"/>
  <c r="B7976" i="2"/>
  <c r="B10432" i="2"/>
  <c r="B7977" i="2"/>
  <c r="B12389" i="2"/>
  <c r="B10433" i="2"/>
  <c r="B7978" i="2"/>
  <c r="B14228" i="2"/>
  <c r="B12675" i="2"/>
  <c r="B7979" i="2"/>
  <c r="B10434" i="2"/>
  <c r="B11541" i="2"/>
  <c r="B11542" i="2"/>
  <c r="B12390" i="2"/>
  <c r="B44474" i="2"/>
  <c r="B13545" i="2"/>
  <c r="B10435" i="2"/>
  <c r="B12391" i="2"/>
  <c r="B1144" i="2"/>
  <c r="B7980" i="2"/>
  <c r="B7981" i="2"/>
  <c r="B10436" i="2"/>
  <c r="B8806" i="2"/>
  <c r="B13546" i="2"/>
  <c r="B12392" i="2"/>
  <c r="B12676" i="2"/>
  <c r="B10437" i="2"/>
  <c r="B13547" i="2"/>
  <c r="B11543" i="2"/>
  <c r="B11544" i="2"/>
  <c r="B10438" i="2"/>
  <c r="B8807" i="2"/>
  <c r="B9189" i="2"/>
  <c r="B8808" i="2"/>
  <c r="B13548" i="2"/>
  <c r="B9300" i="2"/>
  <c r="B10439" i="2"/>
  <c r="B14229" i="2"/>
  <c r="B44369" i="2"/>
  <c r="B10440" i="2"/>
  <c r="B11545" i="2"/>
  <c r="B11546" i="2"/>
  <c r="B13549" i="2"/>
  <c r="B14230" i="2"/>
  <c r="B8809" i="2"/>
  <c r="B3347" i="2"/>
  <c r="B14231" i="2"/>
  <c r="B8810" i="2"/>
  <c r="B7982" i="2"/>
  <c r="B44475" i="2"/>
  <c r="B11547" i="2"/>
  <c r="B8811" i="2"/>
  <c r="B10441" i="2"/>
  <c r="B7983" i="2"/>
  <c r="B11548" i="2"/>
  <c r="B10442" i="2"/>
  <c r="B14517" i="2"/>
  <c r="B7984" i="2"/>
  <c r="B7985" i="2"/>
  <c r="B10443" i="2"/>
  <c r="B160" i="2"/>
  <c r="B12393" i="2"/>
  <c r="B10444" i="2"/>
  <c r="B7853" i="2"/>
  <c r="B7986" i="2"/>
  <c r="B7988" i="2"/>
  <c r="B7989" i="2"/>
  <c r="B10445" i="2"/>
  <c r="B13550" i="2"/>
  <c r="B12394" i="2"/>
  <c r="B13551" i="2"/>
  <c r="B13552" i="2"/>
  <c r="B10446" i="2"/>
  <c r="B13553" i="2"/>
  <c r="B10447" i="2"/>
  <c r="B7990" i="2"/>
  <c r="B7991" i="2"/>
  <c r="B7992" i="2"/>
  <c r="B12395" i="2"/>
  <c r="B11549" i="2"/>
  <c r="B10448" i="2"/>
  <c r="B10449" i="2"/>
  <c r="B7993" i="2"/>
  <c r="B564" i="2"/>
  <c r="B13554" i="2"/>
  <c r="B13555" i="2"/>
  <c r="B11550" i="2"/>
  <c r="B13556" i="2"/>
  <c r="B13557" i="2"/>
  <c r="B10450" i="2"/>
  <c r="B11981" i="2"/>
  <c r="B10451" i="2"/>
  <c r="B10452" i="2"/>
  <c r="B7994" i="2"/>
  <c r="B12677" i="2"/>
  <c r="B14232" i="2"/>
  <c r="B4234" i="2"/>
  <c r="B11551" i="2"/>
  <c r="B13558" i="2"/>
  <c r="B7995" i="2"/>
  <c r="B9301" i="2"/>
  <c r="B298" i="2"/>
  <c r="B7996" i="2"/>
  <c r="B14233" i="2"/>
  <c r="B14234" i="2"/>
  <c r="B3362" i="2"/>
  <c r="B13559" i="2"/>
  <c r="B10453" i="2"/>
  <c r="B11552" i="2"/>
  <c r="B8812" i="2"/>
  <c r="B11553" i="2"/>
  <c r="B14518" i="2"/>
  <c r="B702" i="2"/>
  <c r="B11982" i="2"/>
  <c r="B14519" i="2"/>
  <c r="B10454" i="2"/>
  <c r="B14520" i="2"/>
  <c r="B13560" i="2"/>
  <c r="B8813" i="2"/>
  <c r="B7997" i="2"/>
  <c r="B10455" i="2"/>
  <c r="B11554" i="2"/>
  <c r="B8814" i="2"/>
  <c r="B11555" i="2"/>
  <c r="B11556" i="2"/>
  <c r="B10456" i="2"/>
  <c r="B11557" i="2"/>
  <c r="B4238" i="2"/>
  <c r="B13561" i="2"/>
  <c r="B10457" i="2"/>
  <c r="B11558" i="2"/>
  <c r="B13562" i="2"/>
  <c r="B11559" i="2"/>
  <c r="B10458" i="2"/>
  <c r="B13563" i="2"/>
  <c r="B11560" i="2"/>
  <c r="B11561" i="2"/>
  <c r="B11562" i="2"/>
  <c r="B13564" i="2"/>
  <c r="B14235" i="2"/>
  <c r="B8815" i="2"/>
  <c r="B8816" i="2"/>
  <c r="B13565" i="2"/>
  <c r="B10459" i="2"/>
  <c r="B11563" i="2"/>
  <c r="B11564" i="2"/>
  <c r="B10460" i="2"/>
  <c r="B1057" i="2"/>
  <c r="B12396" i="2"/>
  <c r="B13566" i="2"/>
  <c r="B11565" i="2"/>
  <c r="B11566" i="2"/>
  <c r="B7998" i="2"/>
  <c r="B14236" i="2"/>
  <c r="B7445" i="2"/>
  <c r="B12678" i="2"/>
  <c r="B9190" i="2"/>
  <c r="B14237" i="2"/>
  <c r="B4241" i="2"/>
  <c r="B11567" i="2"/>
  <c r="B10461" i="2"/>
  <c r="B14521" i="2"/>
  <c r="B12397" i="2"/>
  <c r="B13567" i="2"/>
  <c r="B7999" i="2"/>
  <c r="B8817" i="2"/>
  <c r="B9191" i="2"/>
  <c r="B9192" i="2"/>
  <c r="B10462" i="2"/>
  <c r="B13568" i="2"/>
  <c r="B3366" i="2"/>
  <c r="B13569" i="2"/>
  <c r="B7029" i="2"/>
  <c r="B14238" i="2"/>
  <c r="B8000" i="2"/>
  <c r="B14239" i="2"/>
  <c r="B11568" i="2"/>
  <c r="B11569" i="2"/>
  <c r="B3368" i="2"/>
  <c r="B10463" i="2"/>
  <c r="B10464" i="2"/>
  <c r="B14522" i="2"/>
  <c r="B8818" i="2"/>
  <c r="B8001" i="2"/>
  <c r="B13570" i="2"/>
  <c r="B1145" i="2"/>
  <c r="B8002" i="2"/>
  <c r="B11570" i="2"/>
  <c r="B12103" i="2"/>
  <c r="B14240" i="2"/>
  <c r="B11571" i="2"/>
  <c r="B12398" i="2"/>
  <c r="B9193" i="2"/>
  <c r="B44477" i="2"/>
  <c r="B11572" i="2"/>
  <c r="B10465" i="2"/>
  <c r="B8819" i="2"/>
  <c r="B11983" i="2"/>
  <c r="B8003" i="2"/>
  <c r="B161" i="2"/>
  <c r="B8820" i="2"/>
  <c r="B3372" i="2"/>
  <c r="B10466" i="2"/>
  <c r="B13571" i="2"/>
  <c r="B8004" i="2"/>
  <c r="B14241" i="2"/>
  <c r="B12399" i="2"/>
  <c r="B11573" i="2"/>
  <c r="B13572" i="2"/>
  <c r="B9194" i="2"/>
  <c r="B13573" i="2"/>
  <c r="B162" i="2"/>
  <c r="B11984" i="2"/>
  <c r="B12400" i="2"/>
  <c r="B12679" i="2"/>
  <c r="B8005" i="2"/>
  <c r="B13574" i="2"/>
  <c r="B13575" i="2"/>
  <c r="B10467" i="2"/>
  <c r="B12680" i="2"/>
  <c r="B8006" i="2"/>
  <c r="B13576" i="2"/>
  <c r="B12681" i="2"/>
  <c r="B8007" i="2"/>
  <c r="B8008" i="2"/>
  <c r="B10468" i="2"/>
  <c r="B10469" i="2"/>
  <c r="B13577" i="2"/>
  <c r="B14242" i="2"/>
  <c r="B10470" i="2"/>
  <c r="B14243" i="2"/>
  <c r="B8009" i="2"/>
  <c r="B8010" i="2"/>
  <c r="B10471" i="2"/>
  <c r="B3380" i="2"/>
  <c r="B44478" i="2"/>
  <c r="B163" i="2"/>
  <c r="B8821" i="2"/>
  <c r="B13578" i="2"/>
  <c r="B13579" i="2"/>
  <c r="B13580" i="2"/>
  <c r="B11574" i="2"/>
  <c r="B8822" i="2"/>
  <c r="B13581" i="2"/>
  <c r="B13582" i="2"/>
  <c r="B10473" i="2"/>
  <c r="B11575" i="2"/>
  <c r="B8823" i="2"/>
  <c r="B8824" i="2"/>
  <c r="B10474" i="2"/>
  <c r="B8825" i="2"/>
  <c r="B1146" i="2"/>
  <c r="B14244" i="2"/>
  <c r="B8011" i="2"/>
  <c r="B44479" i="2"/>
  <c r="B3382" i="2"/>
  <c r="B12104" i="2"/>
  <c r="B14245" i="2"/>
  <c r="B8826" i="2"/>
  <c r="B8012" i="2"/>
  <c r="B13583" i="2"/>
  <c r="B10475" i="2"/>
  <c r="B7038" i="2"/>
  <c r="B13584" i="2"/>
  <c r="B10476" i="2"/>
  <c r="B13585" i="2"/>
  <c r="B299" i="2"/>
  <c r="B14612" i="2"/>
  <c r="B14523" i="2"/>
  <c r="B14246" i="2"/>
  <c r="B8013" i="2"/>
  <c r="B13586" i="2"/>
  <c r="B8014" i="2"/>
  <c r="B164" i="2"/>
  <c r="B13587" i="2"/>
  <c r="B165" i="2"/>
  <c r="B44480" i="2"/>
  <c r="B10477" i="2"/>
  <c r="B8015" i="2"/>
  <c r="B10478" i="2"/>
  <c r="B10479" i="2"/>
  <c r="B14247" i="2"/>
  <c r="B887" i="2"/>
  <c r="B703" i="2"/>
  <c r="B12401" i="2"/>
  <c r="B14248" i="2"/>
  <c r="B10480" i="2"/>
  <c r="B13588" i="2"/>
  <c r="B1147" i="2"/>
  <c r="B565" i="2"/>
  <c r="B8016" i="2"/>
  <c r="B566" i="2"/>
  <c r="B8017" i="2"/>
  <c r="B13589" i="2"/>
  <c r="B11576" i="2"/>
  <c r="B5944" i="2"/>
  <c r="B9302" i="2"/>
  <c r="B13590" i="2"/>
  <c r="B567" i="2"/>
  <c r="B1148" i="2"/>
  <c r="B11577" i="2"/>
  <c r="B11578" i="2"/>
  <c r="B8827" i="2"/>
  <c r="B10481" i="2"/>
  <c r="B11985" i="2"/>
  <c r="B9195" i="2"/>
  <c r="B8018" i="2"/>
  <c r="B1058" i="2"/>
  <c r="B9303" i="2"/>
  <c r="B8019" i="2"/>
  <c r="B12402" i="2"/>
  <c r="B166" i="2"/>
  <c r="B10482" i="2"/>
  <c r="B1059" i="2"/>
  <c r="B167" i="2"/>
  <c r="B8020" i="2"/>
  <c r="B12682" i="2"/>
  <c r="B568" i="2"/>
  <c r="B14249" i="2"/>
  <c r="B13591" i="2"/>
  <c r="B11579" i="2"/>
  <c r="B11580" i="2"/>
  <c r="B14250" i="2"/>
  <c r="B8021" i="2"/>
  <c r="B11581" i="2"/>
  <c r="B11582" i="2"/>
  <c r="B11583" i="2"/>
  <c r="B11584" i="2"/>
  <c r="B9196" i="2"/>
  <c r="B8828" i="2"/>
  <c r="B12403" i="2"/>
  <c r="B12105" i="2"/>
  <c r="B44481" i="2"/>
  <c r="B8829" i="2"/>
  <c r="B13592" i="2"/>
  <c r="B12683" i="2"/>
  <c r="B11585" i="2"/>
  <c r="B9726" i="2"/>
  <c r="B14251" i="2"/>
  <c r="B10483" i="2"/>
  <c r="B12404" i="2"/>
  <c r="B12405" i="2"/>
  <c r="B14613" i="2"/>
  <c r="B14614" i="2"/>
  <c r="B8022" i="2"/>
  <c r="B743" i="2"/>
  <c r="B9304" i="2"/>
  <c r="B8830" i="2"/>
  <c r="B10484" i="2"/>
  <c r="B11586" i="2"/>
  <c r="B13593" i="2"/>
  <c r="B14252" i="2"/>
  <c r="B10485" i="2"/>
  <c r="B10486" i="2"/>
  <c r="B10487" i="2"/>
  <c r="B10488" i="2"/>
  <c r="B300" i="2"/>
  <c r="B1149" i="2"/>
  <c r="B8023" i="2"/>
  <c r="B8024" i="2"/>
  <c r="B10489" i="2"/>
  <c r="B13594" i="2"/>
  <c r="B10490" i="2"/>
  <c r="B10491" i="2"/>
  <c r="B10492" i="2"/>
  <c r="B11587" i="2"/>
  <c r="B8831" i="2"/>
  <c r="B14253" i="2"/>
  <c r="B12684" i="2"/>
  <c r="B744" i="2"/>
  <c r="B13595" i="2"/>
  <c r="B913" i="2"/>
  <c r="B8025" i="2"/>
  <c r="B12406" i="2"/>
  <c r="B12407" i="2"/>
  <c r="B12685" i="2"/>
  <c r="B11588" i="2"/>
  <c r="B8832" i="2"/>
  <c r="B8026" i="2"/>
  <c r="B8833" i="2"/>
  <c r="B10494" i="2"/>
  <c r="B12408" i="2"/>
  <c r="B8027" i="2"/>
  <c r="B1150" i="2"/>
  <c r="B168" i="2"/>
  <c r="B301" i="2"/>
  <c r="B8028" i="2"/>
  <c r="B11986" i="2"/>
  <c r="B8029" i="2"/>
  <c r="B10495" i="2"/>
  <c r="B3401" i="2"/>
  <c r="B8834" i="2"/>
  <c r="B8030" i="2"/>
  <c r="B12409" i="2"/>
  <c r="B10496" i="2"/>
  <c r="B8031" i="2"/>
  <c r="B9305" i="2"/>
  <c r="B569" i="2"/>
  <c r="B169" i="2"/>
  <c r="B14254" i="2"/>
  <c r="B11589" i="2"/>
  <c r="B8032" i="2"/>
  <c r="B12686" i="2"/>
  <c r="B170" i="2"/>
  <c r="B3405" i="2"/>
  <c r="B11590" i="2"/>
  <c r="B12687" i="2"/>
  <c r="B302" i="2"/>
  <c r="B171" i="2"/>
  <c r="B8033" i="2"/>
  <c r="B570" i="2"/>
  <c r="B10497" i="2"/>
  <c r="B335" i="2"/>
  <c r="B11987" i="2"/>
  <c r="B12106" i="2"/>
  <c r="B888" i="2"/>
  <c r="B10498" i="2"/>
  <c r="B9306" i="2"/>
  <c r="B13596" i="2"/>
  <c r="B13597" i="2"/>
  <c r="B13598" i="2"/>
  <c r="B10499" i="2"/>
  <c r="B10500" i="2"/>
  <c r="B11591" i="2"/>
  <c r="B8835" i="2"/>
  <c r="B571" i="2"/>
  <c r="B745" i="2"/>
  <c r="B1060" i="2"/>
  <c r="B14255" i="2"/>
  <c r="B13599" i="2"/>
  <c r="B9307" i="2"/>
  <c r="B13600" i="2"/>
  <c r="B10501" i="2"/>
  <c r="B9198" i="2"/>
  <c r="B12775" i="2"/>
  <c r="B172" i="2"/>
  <c r="B10502" i="2"/>
  <c r="B8836" i="2"/>
  <c r="B8837" i="2"/>
  <c r="B173" i="2"/>
  <c r="B11988" i="2"/>
  <c r="B9199" i="2"/>
  <c r="B572" i="2"/>
  <c r="B13601" i="2"/>
  <c r="B8034" i="2"/>
  <c r="B13602" i="2"/>
  <c r="B11592" i="2"/>
  <c r="B8035" i="2"/>
  <c r="B12410" i="2"/>
  <c r="B11593" i="2"/>
  <c r="B573" i="2"/>
  <c r="B8036" i="2"/>
  <c r="B11594" i="2"/>
  <c r="B14615" i="2"/>
  <c r="B889" i="2"/>
  <c r="B303" i="2"/>
  <c r="B890" i="2"/>
  <c r="B8838" i="2"/>
  <c r="B8839" i="2"/>
  <c r="B14256" i="2"/>
  <c r="B11595" i="2"/>
  <c r="B10503" i="2"/>
  <c r="B10504" i="2"/>
  <c r="B9200" i="2"/>
  <c r="B10505" i="2"/>
  <c r="B8840" i="2"/>
  <c r="B8037" i="2"/>
  <c r="B8038" i="2"/>
  <c r="B12411" i="2"/>
  <c r="B14257" i="2"/>
  <c r="B10506" i="2"/>
  <c r="B13603" i="2"/>
  <c r="B8039" i="2"/>
  <c r="B10507" i="2"/>
  <c r="B13604" i="2"/>
  <c r="B12688" i="2"/>
  <c r="B8040" i="2"/>
  <c r="B13605" i="2"/>
  <c r="B14258" i="2"/>
  <c r="B13606" i="2"/>
  <c r="B574" i="2"/>
  <c r="B10508" i="2"/>
  <c r="B14259" i="2"/>
  <c r="B13607" i="2"/>
  <c r="B12689" i="2"/>
  <c r="B10509" i="2"/>
  <c r="B10510" i="2"/>
  <c r="B9308" i="2"/>
  <c r="B11596" i="2"/>
  <c r="B11597" i="2"/>
  <c r="B8041" i="2"/>
  <c r="B14260" i="2"/>
  <c r="B8841" i="2"/>
  <c r="B575" i="2"/>
  <c r="B10511" i="2"/>
  <c r="B10512" i="2"/>
  <c r="B10513" i="2"/>
  <c r="B8042" i="2"/>
  <c r="B833" i="2"/>
  <c r="B8842" i="2"/>
  <c r="B12412" i="2"/>
  <c r="B174" i="2"/>
  <c r="B4268" i="2"/>
  <c r="B12107" i="2"/>
  <c r="B14524" i="2"/>
  <c r="B12413" i="2"/>
  <c r="B11598" i="2"/>
  <c r="B914" i="2"/>
  <c r="B12690" i="2"/>
  <c r="B8043" i="2"/>
  <c r="B44389" i="2"/>
  <c r="B10514" i="2"/>
  <c r="B10515" i="2"/>
  <c r="B304" i="2"/>
  <c r="B891" i="2"/>
  <c r="B12414" i="2"/>
  <c r="B10517" i="2"/>
  <c r="B8044" i="2"/>
  <c r="B8843" i="2"/>
  <c r="B12415" i="2"/>
  <c r="B11599" i="2"/>
  <c r="B10518" i="2"/>
  <c r="B10519" i="2"/>
  <c r="B1151" i="2"/>
  <c r="B8844" i="2"/>
  <c r="B175" i="2"/>
  <c r="B8045" i="2"/>
  <c r="B13608" i="2"/>
  <c r="B11600" i="2"/>
  <c r="B11601" i="2"/>
  <c r="B8046" i="2"/>
  <c r="B8047" i="2"/>
  <c r="B8048" i="2"/>
  <c r="B305" i="2"/>
  <c r="B10520" i="2"/>
  <c r="B11602" i="2"/>
  <c r="B11603" i="2"/>
  <c r="B13609" i="2"/>
  <c r="B14525" i="2"/>
  <c r="B8049" i="2"/>
  <c r="B7452" i="2"/>
  <c r="B14261" i="2"/>
  <c r="B8050" i="2"/>
  <c r="B10521" i="2"/>
  <c r="B8845" i="2"/>
  <c r="B176" i="2"/>
  <c r="B704" i="2"/>
  <c r="B1061" i="2"/>
  <c r="B13610" i="2"/>
  <c r="B761" i="2"/>
  <c r="B9201" i="2"/>
  <c r="B10522" i="2"/>
  <c r="B13611" i="2"/>
  <c r="B8051" i="2"/>
  <c r="B8846" i="2"/>
  <c r="B8847" i="2"/>
  <c r="B11604" i="2"/>
  <c r="B12776" i="2"/>
  <c r="B10523" i="2"/>
  <c r="B12416" i="2"/>
  <c r="B10524" i="2"/>
  <c r="B11605" i="2"/>
  <c r="B10525" i="2"/>
  <c r="B177" i="2"/>
  <c r="B5988" i="2"/>
  <c r="B8052" i="2"/>
  <c r="B705" i="2"/>
  <c r="B8848" i="2"/>
  <c r="B11606" i="2"/>
  <c r="B10526" i="2"/>
  <c r="B8849" i="2"/>
  <c r="B12417" i="2"/>
  <c r="B12777" i="2"/>
  <c r="B10527" i="2"/>
  <c r="B8851" i="2"/>
  <c r="B12418" i="2"/>
  <c r="B11607" i="2"/>
  <c r="B11608" i="2"/>
  <c r="B576" i="2"/>
  <c r="B8053" i="2"/>
  <c r="B8054" i="2"/>
  <c r="B8055" i="2"/>
  <c r="B10528" i="2"/>
  <c r="B10529" i="2"/>
  <c r="B10530" i="2"/>
  <c r="B8056" i="2"/>
  <c r="B11609" i="2"/>
  <c r="B12419" i="2"/>
  <c r="B10531" i="2"/>
  <c r="B7453" i="2"/>
  <c r="B8057" i="2"/>
  <c r="B10532" i="2"/>
  <c r="B13612" i="2"/>
  <c r="B13613" i="2"/>
  <c r="B10533" i="2"/>
  <c r="B14262" i="2"/>
  <c r="B10534" i="2"/>
  <c r="B11989" i="2"/>
  <c r="B10535" i="2"/>
  <c r="B8058" i="2"/>
  <c r="B13614" i="2"/>
  <c r="B577" i="2"/>
  <c r="B8059" i="2"/>
  <c r="B178" i="2"/>
  <c r="B8852" i="2"/>
  <c r="B11610" i="2"/>
  <c r="B14263" i="2"/>
  <c r="B13615" i="2"/>
  <c r="B10536" i="2"/>
  <c r="B8060" i="2"/>
  <c r="B578" i="2"/>
  <c r="B14526" i="2"/>
  <c r="B179" i="2"/>
  <c r="B8061" i="2"/>
  <c r="B180" i="2"/>
  <c r="B8062" i="2"/>
  <c r="B13616" i="2"/>
  <c r="B10537" i="2"/>
  <c r="B11611" i="2"/>
  <c r="B13617" i="2"/>
  <c r="B14264" i="2"/>
  <c r="B706" i="2"/>
  <c r="B8063" i="2"/>
  <c r="B12420" i="2"/>
  <c r="B10538" i="2"/>
  <c r="B12421" i="2"/>
  <c r="B8064" i="2"/>
  <c r="B8853" i="2"/>
  <c r="B10539" i="2"/>
  <c r="B707" i="2"/>
  <c r="B8854" i="2"/>
  <c r="B11612" i="2"/>
  <c r="B8065" i="2"/>
  <c r="B8066" i="2"/>
  <c r="B12422" i="2"/>
  <c r="B8067" i="2"/>
  <c r="B11613" i="2"/>
  <c r="B13618" i="2"/>
  <c r="B10540" i="2"/>
  <c r="B8068" i="2"/>
  <c r="B13619" i="2"/>
  <c r="B8069" i="2"/>
  <c r="B10541" i="2"/>
  <c r="B10542" i="2"/>
  <c r="B11614" i="2"/>
  <c r="B8070" i="2"/>
  <c r="B8071" i="2"/>
  <c r="B10543" i="2"/>
  <c r="B12423" i="2"/>
  <c r="B8855" i="2"/>
  <c r="B579" i="2"/>
  <c r="B10544" i="2"/>
  <c r="B8072" i="2"/>
  <c r="B8073" i="2"/>
  <c r="B11615" i="2"/>
  <c r="B12424" i="2"/>
  <c r="B12425" i="2"/>
  <c r="B10545" i="2"/>
  <c r="B8074" i="2"/>
  <c r="B12426" i="2"/>
  <c r="B915" i="2"/>
  <c r="B11616" i="2"/>
  <c r="B580" i="2"/>
  <c r="B834" i="2"/>
  <c r="B916" i="2"/>
  <c r="B8075" i="2"/>
  <c r="B8857" i="2"/>
  <c r="B581" i="2"/>
  <c r="B306" i="2"/>
  <c r="B307" i="2"/>
  <c r="B12691" i="2"/>
  <c r="B8076" i="2"/>
  <c r="B11617" i="2"/>
  <c r="B10546" i="2"/>
  <c r="B8077" i="2"/>
  <c r="B14265" i="2"/>
  <c r="B835" i="2"/>
  <c r="B12427" i="2"/>
  <c r="B8078" i="2"/>
  <c r="B11618" i="2"/>
  <c r="B10547" i="2"/>
  <c r="B582" i="2"/>
  <c r="B9202" i="2"/>
  <c r="B11619" i="2"/>
  <c r="B44413" i="2"/>
  <c r="B11620" i="2"/>
  <c r="B8858" i="2"/>
  <c r="B8079" i="2"/>
  <c r="B11621" i="2"/>
  <c r="B13620" i="2"/>
  <c r="B8859" i="2"/>
  <c r="B10548" i="2"/>
  <c r="B308" i="2"/>
  <c r="B1062" i="2"/>
  <c r="B10549" i="2"/>
  <c r="B12692" i="2"/>
  <c r="B12428" i="2"/>
  <c r="B8080" i="2"/>
  <c r="B8860" i="2"/>
  <c r="B14266" i="2"/>
  <c r="B8081" i="2"/>
  <c r="B8861" i="2"/>
  <c r="B14267" i="2"/>
  <c r="B8862" i="2"/>
  <c r="B8082" i="2"/>
  <c r="B11622" i="2"/>
  <c r="B8083" i="2"/>
  <c r="B11623" i="2"/>
  <c r="B13621" i="2"/>
  <c r="B583" i="2"/>
  <c r="B892" i="2"/>
  <c r="B11990" i="2"/>
  <c r="B12429" i="2"/>
  <c r="B8084" i="2"/>
  <c r="B11624" i="2"/>
  <c r="B836" i="2"/>
  <c r="B13622" i="2"/>
  <c r="B8863" i="2"/>
  <c r="B10550" i="2"/>
  <c r="B8864" i="2"/>
  <c r="B9203" i="2"/>
  <c r="B8865" i="2"/>
  <c r="B12693" i="2"/>
  <c r="B11625" i="2"/>
  <c r="B11626" i="2"/>
  <c r="B837" i="2"/>
  <c r="B8866" i="2"/>
  <c r="B309" i="2"/>
  <c r="B10551" i="2"/>
  <c r="B10552" i="2"/>
  <c r="B11627" i="2"/>
  <c r="B8085" i="2"/>
  <c r="B13623" i="2"/>
  <c r="B10553" i="2"/>
  <c r="B8867" i="2"/>
  <c r="B8087" i="2"/>
  <c r="B11991" i="2"/>
  <c r="B708" i="2"/>
  <c r="B8088" i="2"/>
  <c r="B584" i="2"/>
  <c r="B8089" i="2"/>
  <c r="B8090" i="2"/>
  <c r="B12694" i="2"/>
  <c r="B14268" i="2"/>
  <c r="B10554" i="2"/>
  <c r="B44370" i="2"/>
  <c r="B10555" i="2"/>
  <c r="B8091" i="2"/>
  <c r="B13624" i="2"/>
  <c r="B10556" i="2"/>
  <c r="B11628" i="2"/>
  <c r="B14269" i="2"/>
  <c r="B8092" i="2"/>
  <c r="B10557" i="2"/>
  <c r="B11629" i="2"/>
  <c r="B13625" i="2"/>
  <c r="B8093" i="2"/>
  <c r="B8094" i="2"/>
  <c r="B181" i="2"/>
  <c r="B13626" i="2"/>
  <c r="B10558" i="2"/>
  <c r="B12430" i="2"/>
  <c r="B11630" i="2"/>
  <c r="B8095" i="2"/>
  <c r="B762" i="2"/>
  <c r="B8096" i="2"/>
  <c r="B13627" i="2"/>
  <c r="B8097" i="2"/>
  <c r="B182" i="2"/>
  <c r="B348" i="2"/>
  <c r="B12431" i="2"/>
  <c r="B10559" i="2"/>
  <c r="B11631" i="2"/>
  <c r="B1172" i="2"/>
  <c r="B12432" i="2"/>
  <c r="B10560" i="2"/>
  <c r="B10561" i="2"/>
  <c r="B8098" i="2"/>
  <c r="B8868" i="2"/>
  <c r="B13628" i="2"/>
  <c r="B8099" i="2"/>
  <c r="B13629" i="2"/>
  <c r="B8100" i="2"/>
  <c r="B12433" i="2"/>
  <c r="B4293" i="2"/>
  <c r="B11632" i="2"/>
  <c r="B9204" i="2"/>
  <c r="B10562" i="2"/>
  <c r="B13630" i="2"/>
  <c r="B8869" i="2"/>
  <c r="B1063" i="2"/>
  <c r="B11633" i="2"/>
  <c r="B8101" i="2"/>
  <c r="B8102" i="2"/>
  <c r="B14270" i="2"/>
  <c r="B10563" i="2"/>
  <c r="B12695" i="2"/>
  <c r="B183" i="2"/>
  <c r="B1064" i="2"/>
  <c r="B8103" i="2"/>
  <c r="B14527" i="2"/>
  <c r="B10564" i="2"/>
  <c r="B14528" i="2"/>
  <c r="B9205" i="2"/>
  <c r="B11634" i="2"/>
  <c r="B8104" i="2"/>
  <c r="B12434" i="2"/>
  <c r="B893" i="2"/>
  <c r="B10565" i="2"/>
  <c r="B8870" i="2"/>
  <c r="B14271" i="2"/>
  <c r="B10566" i="2"/>
  <c r="B10567" i="2"/>
  <c r="B13631" i="2"/>
  <c r="B585" i="2"/>
  <c r="B9206" i="2"/>
  <c r="B8105" i="2"/>
  <c r="B11635" i="2"/>
  <c r="B8871" i="2"/>
  <c r="B11636" i="2"/>
  <c r="B9207" i="2"/>
  <c r="B14529" i="2"/>
  <c r="B10568" i="2"/>
  <c r="B13632" i="2"/>
  <c r="B8872" i="2"/>
  <c r="B586" i="2"/>
  <c r="B12696" i="2"/>
  <c r="B10569" i="2"/>
  <c r="B8106" i="2"/>
  <c r="B12697" i="2"/>
  <c r="B13633" i="2"/>
  <c r="B14272" i="2"/>
  <c r="B13634" i="2"/>
  <c r="B8873" i="2"/>
  <c r="B11993" i="2"/>
  <c r="B9309" i="2"/>
  <c r="B184" i="2"/>
  <c r="B8107" i="2"/>
  <c r="B8108" i="2"/>
  <c r="B894" i="2"/>
  <c r="B10570" i="2"/>
  <c r="B14530" i="2"/>
  <c r="B12435" i="2"/>
  <c r="B10571" i="2"/>
  <c r="B8109" i="2"/>
  <c r="B8874" i="2"/>
  <c r="B8110" i="2"/>
  <c r="B185" i="2"/>
  <c r="B13635" i="2"/>
  <c r="B10572" i="2"/>
  <c r="B709" i="2"/>
  <c r="B12436" i="2"/>
  <c r="B4783" i="2"/>
  <c r="B8875" i="2"/>
  <c r="B10573" i="2"/>
  <c r="B14273" i="2"/>
  <c r="B8111" i="2"/>
  <c r="B12698" i="2"/>
  <c r="B8112" i="2"/>
  <c r="B12437" i="2"/>
  <c r="B10574" i="2"/>
  <c r="B8113" i="2"/>
  <c r="B12699" i="2"/>
  <c r="B8114" i="2"/>
  <c r="B10575" i="2"/>
  <c r="B13636" i="2"/>
  <c r="B14616" i="2"/>
  <c r="B14617" i="2"/>
  <c r="B10576" i="2"/>
  <c r="B13637" i="2"/>
  <c r="B9208" i="2"/>
  <c r="B12438" i="2"/>
  <c r="B8876" i="2"/>
  <c r="B12108" i="2"/>
  <c r="B8115" i="2"/>
  <c r="B12439" i="2"/>
  <c r="B44424" i="2"/>
  <c r="B587" i="2"/>
  <c r="B8166" i="2"/>
  <c r="B11637" i="2"/>
  <c r="B11638" i="2"/>
  <c r="B9209" i="2"/>
  <c r="B8877" i="2"/>
  <c r="B8116" i="2"/>
  <c r="B8117" i="2"/>
  <c r="B8878" i="2"/>
  <c r="B14274" i="2"/>
  <c r="B11639" i="2"/>
  <c r="B11640" i="2"/>
  <c r="B44425" i="2"/>
  <c r="B1152" i="2"/>
  <c r="B8879" i="2"/>
  <c r="B12440" i="2"/>
  <c r="B3490" i="2"/>
  <c r="B8880" i="2"/>
  <c r="B746" i="2"/>
  <c r="B13638" i="2"/>
  <c r="B10577" i="2"/>
  <c r="B8118" i="2"/>
  <c r="B10578" i="2"/>
  <c r="B10579" i="2"/>
  <c r="B10580" i="2"/>
  <c r="B8119" i="2"/>
  <c r="B8881" i="2"/>
  <c r="B14275" i="2"/>
  <c r="B11641" i="2"/>
  <c r="B10581" i="2"/>
  <c r="B10582" i="2"/>
  <c r="B186" i="2"/>
  <c r="B9210" i="2"/>
  <c r="B9211" i="2"/>
  <c r="B8882" i="2"/>
  <c r="B8120" i="2"/>
  <c r="B1065" i="2"/>
  <c r="B7901" i="2"/>
  <c r="B838" i="2"/>
  <c r="B10583" i="2"/>
  <c r="B10584" i="2"/>
  <c r="B10585" i="2"/>
  <c r="B839" i="2"/>
  <c r="B8121" i="2"/>
  <c r="B13639" i="2"/>
  <c r="B8122" i="2"/>
  <c r="B8123" i="2"/>
  <c r="B13640" i="2"/>
  <c r="B10586" i="2"/>
  <c r="B8124" i="2"/>
  <c r="B6050" i="2"/>
  <c r="B10587" i="2"/>
  <c r="B12441" i="2"/>
  <c r="B13641" i="2"/>
  <c r="B1066" i="2"/>
  <c r="B10588" i="2"/>
  <c r="B8126" i="2"/>
  <c r="B11643" i="2"/>
  <c r="B8883" i="2"/>
  <c r="B8127" i="2"/>
  <c r="B12109" i="2"/>
  <c r="B8128" i="2"/>
  <c r="B8129" i="2"/>
  <c r="B187" i="2"/>
  <c r="B10589" i="2"/>
  <c r="B1067" i="2"/>
  <c r="B11644" i="2"/>
  <c r="B9212" i="2"/>
  <c r="B8130" i="2"/>
  <c r="B11645" i="2"/>
  <c r="B310" i="2"/>
  <c r="B10590" i="2"/>
  <c r="B8131" i="2"/>
  <c r="B14276" i="2"/>
  <c r="B12110" i="2"/>
  <c r="B11646" i="2"/>
  <c r="B747" i="2"/>
  <c r="B12111" i="2"/>
  <c r="B14277" i="2"/>
  <c r="B8884" i="2"/>
  <c r="B13642" i="2"/>
  <c r="B11647" i="2"/>
  <c r="B710" i="2"/>
  <c r="B10591" i="2"/>
  <c r="B12700" i="2"/>
  <c r="B188" i="2"/>
  <c r="B12112" i="2"/>
  <c r="B8132" i="2"/>
  <c r="B8133" i="2"/>
  <c r="B11648" i="2"/>
  <c r="B12442" i="2"/>
  <c r="B8134" i="2"/>
  <c r="B10592" i="2"/>
  <c r="B8135" i="2"/>
  <c r="B588" i="2"/>
  <c r="B12443" i="2"/>
  <c r="B12444" i="2"/>
  <c r="B10593" i="2"/>
  <c r="B8136" i="2"/>
  <c r="B10594" i="2"/>
  <c r="B840" i="2"/>
  <c r="B10595" i="2"/>
  <c r="B711" i="2"/>
  <c r="B13643" i="2"/>
  <c r="B11994" i="2"/>
  <c r="B13644" i="2"/>
  <c r="B13645" i="2"/>
  <c r="B11649" i="2"/>
  <c r="B1068" i="2"/>
  <c r="B841" i="2"/>
  <c r="B8137" i="2"/>
  <c r="B12701" i="2"/>
  <c r="B11650" i="2"/>
  <c r="B12778" i="2"/>
  <c r="B8138" i="2"/>
  <c r="B13646" i="2"/>
  <c r="B10596" i="2"/>
  <c r="B8885" i="2"/>
  <c r="B8139" i="2"/>
  <c r="B12702" i="2"/>
  <c r="B1153" i="2"/>
  <c r="B44456" i="2"/>
  <c r="B13647" i="2"/>
  <c r="B10597" i="2"/>
  <c r="B712" i="2"/>
  <c r="B13648" i="2"/>
  <c r="B13649" i="2"/>
  <c r="B14278" i="2"/>
  <c r="B10598" i="2"/>
  <c r="B10599" i="2"/>
  <c r="B8886" i="2"/>
  <c r="B349" i="2"/>
  <c r="B13650" i="2"/>
  <c r="B9310" i="2"/>
  <c r="B8887" i="2"/>
  <c r="B11651" i="2"/>
  <c r="B11652" i="2"/>
  <c r="B8140" i="2"/>
  <c r="B589" i="2"/>
  <c r="B8141" i="2"/>
  <c r="B12703" i="2"/>
  <c r="B11653" i="2"/>
  <c r="B11995" i="2"/>
  <c r="B8142" i="2"/>
  <c r="B8143" i="2"/>
  <c r="B590" i="2"/>
  <c r="B8888" i="2"/>
  <c r="B10600" i="2"/>
  <c r="B11654" i="2"/>
  <c r="B10601" i="2"/>
  <c r="B8144" i="2"/>
  <c r="B12704" i="2"/>
  <c r="B10602" i="2"/>
  <c r="B8145" i="2"/>
  <c r="B8146" i="2"/>
  <c r="B10603" i="2"/>
  <c r="B14279" i="2"/>
  <c r="B8147" i="2"/>
  <c r="B10604" i="2"/>
  <c r="B10605" i="2"/>
  <c r="B895" i="2"/>
  <c r="B7906" i="2"/>
  <c r="B14280" i="2"/>
  <c r="B10606" i="2"/>
  <c r="B12705" i="2"/>
  <c r="B8889" i="2"/>
  <c r="B8148" i="2"/>
  <c r="B748" i="2"/>
  <c r="B8149" i="2"/>
  <c r="B591" i="2"/>
  <c r="B842" i="2"/>
  <c r="B12446" i="2"/>
  <c r="B311" i="2"/>
  <c r="B189" i="2"/>
  <c r="B10607" i="2"/>
  <c r="B12447" i="2"/>
  <c r="B312" i="2"/>
  <c r="B8890" i="2"/>
  <c r="B8891" i="2"/>
  <c r="B896" i="2"/>
  <c r="B190" i="2"/>
  <c r="B11655" i="2"/>
  <c r="B11656" i="2"/>
  <c r="B8892" i="2"/>
  <c r="B10608" i="2"/>
  <c r="B8150" i="2"/>
  <c r="B12706" i="2"/>
  <c r="B6073" i="2"/>
  <c r="B10609" i="2"/>
  <c r="B897" i="2"/>
  <c r="B8151" i="2"/>
  <c r="B13651" i="2"/>
  <c r="B10610" i="2"/>
  <c r="B8893" i="2"/>
  <c r="B8152" i="2"/>
  <c r="B10611" i="2"/>
  <c r="B14531" i="2"/>
  <c r="B8153" i="2"/>
  <c r="B10612" i="2"/>
  <c r="B11657" i="2"/>
  <c r="B14281" i="2"/>
  <c r="B8154" i="2"/>
  <c r="B10613" i="2"/>
  <c r="B8894" i="2"/>
  <c r="B12448" i="2"/>
  <c r="B8155" i="2"/>
  <c r="B12113" i="2"/>
  <c r="B12779" i="2"/>
  <c r="B8156" i="2"/>
  <c r="B8157" i="2"/>
  <c r="B11658" i="2"/>
  <c r="B12707" i="2"/>
  <c r="B13652" i="2"/>
  <c r="B191" i="2"/>
  <c r="B8158" i="2"/>
  <c r="B12449" i="2"/>
  <c r="B12450" i="2"/>
  <c r="B10614" i="2"/>
  <c r="B10615" i="2"/>
  <c r="B11996" i="2"/>
  <c r="B592" i="2"/>
  <c r="B11659" i="2"/>
  <c r="B8159" i="2"/>
  <c r="B9213" i="2"/>
  <c r="B13653" i="2"/>
  <c r="B11997" i="2"/>
  <c r="B8160" i="2"/>
  <c r="B10616" i="2"/>
  <c r="B9311" i="2"/>
  <c r="B10617" i="2"/>
  <c r="B8161" i="2"/>
  <c r="B8162" i="2"/>
  <c r="B10618" i="2"/>
  <c r="B8163" i="2"/>
  <c r="B10619" i="2"/>
  <c r="B9312" i="2"/>
  <c r="B8164" i="2"/>
  <c r="B13654" i="2"/>
  <c r="B11998" i="2"/>
  <c r="B8895" i="2"/>
  <c r="B593" i="2"/>
  <c r="B14282" i="2"/>
  <c r="B12451" i="2"/>
  <c r="B14618" i="2"/>
  <c r="B10620" i="2"/>
  <c r="B13655" i="2"/>
  <c r="B594" i="2"/>
  <c r="B13656" i="2"/>
  <c r="B8165" i="2"/>
  <c r="B14619" i="2"/>
  <c r="B843" i="2"/>
  <c r="B10621" i="2"/>
  <c r="B713" i="2"/>
  <c r="B13657" i="2"/>
  <c r="B14532" i="2"/>
  <c r="B10622" i="2"/>
  <c r="B844" i="2"/>
  <c r="B10623" i="2"/>
  <c r="B1069" i="2"/>
  <c r="B9313" i="2"/>
  <c r="B10624" i="2"/>
  <c r="B12708" i="2"/>
  <c r="B8167" i="2"/>
  <c r="B192" i="2"/>
  <c r="B13658" i="2"/>
  <c r="B8168" i="2"/>
  <c r="B595" i="2"/>
  <c r="B193" i="2"/>
  <c r="B10625" i="2"/>
  <c r="B10626" i="2"/>
  <c r="B10627" i="2"/>
  <c r="B13659" i="2"/>
  <c r="B8169" i="2"/>
  <c r="B13660" i="2"/>
  <c r="B8170" i="2"/>
  <c r="B12114" i="2"/>
  <c r="B8171" i="2"/>
  <c r="B8172" i="2"/>
  <c r="B10628" i="2"/>
  <c r="B13661" i="2"/>
  <c r="B44458" i="2"/>
  <c r="B12452" i="2"/>
  <c r="B596" i="2"/>
  <c r="B44429" i="2"/>
  <c r="B8173" i="2"/>
  <c r="B194" i="2"/>
  <c r="B8174" i="2"/>
  <c r="B13662" i="2"/>
  <c r="B11660" i="2"/>
  <c r="B10629" i="2"/>
  <c r="B8896" i="2"/>
  <c r="B8897" i="2"/>
  <c r="B10630" i="2"/>
  <c r="B597" i="2"/>
  <c r="B8175" i="2"/>
  <c r="B14620" i="2"/>
  <c r="B9214" i="2"/>
  <c r="B9215" i="2"/>
  <c r="B10631" i="2"/>
  <c r="B195" i="2"/>
  <c r="B12453" i="2"/>
  <c r="B8898" i="2"/>
  <c r="B8176" i="2"/>
  <c r="B845" i="2"/>
  <c r="B846" i="2"/>
  <c r="B10632" i="2"/>
  <c r="B598" i="2"/>
  <c r="B13663" i="2"/>
  <c r="B14283" i="2"/>
  <c r="B12454" i="2"/>
  <c r="B12455" i="2"/>
  <c r="B11661" i="2"/>
  <c r="B8177" i="2"/>
  <c r="B10633" i="2"/>
  <c r="B8178" i="2"/>
  <c r="B12456" i="2"/>
  <c r="B10634" i="2"/>
  <c r="B8179" i="2"/>
  <c r="B847" i="2"/>
  <c r="B13664" i="2"/>
  <c r="B10635" i="2"/>
  <c r="B8180" i="2"/>
  <c r="B8181" i="2"/>
  <c r="B599" i="2"/>
  <c r="B10636" i="2"/>
  <c r="B749" i="2"/>
  <c r="B8182" i="2"/>
  <c r="B13665" i="2"/>
  <c r="B917" i="2"/>
  <c r="B600" i="2"/>
  <c r="B8183" i="2"/>
  <c r="B601" i="2"/>
  <c r="B12457" i="2"/>
  <c r="B11662" i="2"/>
  <c r="B14284" i="2"/>
  <c r="B12709" i="2"/>
  <c r="B8184" i="2"/>
  <c r="B13666" i="2"/>
  <c r="B12458" i="2"/>
  <c r="B13667" i="2"/>
  <c r="B8185" i="2"/>
  <c r="B898" i="2"/>
  <c r="B11663" i="2"/>
  <c r="B714" i="2"/>
  <c r="B11664" i="2"/>
  <c r="B10637" i="2"/>
  <c r="B11665" i="2"/>
  <c r="B10638" i="2"/>
  <c r="B11999" i="2"/>
  <c r="B12459" i="2"/>
  <c r="B10639" i="2"/>
  <c r="B1070" i="2"/>
  <c r="B196" i="2"/>
  <c r="B8186" i="2"/>
  <c r="B13668" i="2"/>
  <c r="B13669" i="2"/>
  <c r="B10640" i="2"/>
  <c r="B10641" i="2"/>
  <c r="B12710" i="2"/>
  <c r="B10642" i="2"/>
  <c r="B8187" i="2"/>
  <c r="B10643" i="2"/>
  <c r="B11666" i="2"/>
  <c r="B12460" i="2"/>
  <c r="B13670" i="2"/>
  <c r="B8188" i="2"/>
  <c r="B12115" i="2"/>
  <c r="B8899" i="2"/>
  <c r="B13671" i="2"/>
  <c r="B44414" i="2"/>
  <c r="B313" i="2"/>
  <c r="B8189" i="2"/>
  <c r="B8900" i="2"/>
  <c r="B14285" i="2"/>
  <c r="B10644" i="2"/>
  <c r="B11667" i="2"/>
  <c r="B12461" i="2"/>
  <c r="B9216" i="2"/>
  <c r="B12116" i="2"/>
  <c r="B750" i="2"/>
  <c r="B10645" i="2"/>
  <c r="B12711" i="2"/>
  <c r="B8190" i="2"/>
  <c r="B8191" i="2"/>
  <c r="B10646" i="2"/>
  <c r="B10647" i="2"/>
  <c r="B12462" i="2"/>
  <c r="B12712" i="2"/>
  <c r="B8901" i="2"/>
  <c r="B10648" i="2"/>
  <c r="B12463" i="2"/>
  <c r="B715" i="2"/>
  <c r="B12464" i="2"/>
  <c r="B14286" i="2"/>
  <c r="B9217" i="2"/>
  <c r="B12806" i="2"/>
  <c r="B14287" i="2"/>
  <c r="B10649" i="2"/>
  <c r="B8902" i="2"/>
  <c r="B11668" i="2"/>
  <c r="B12465" i="2"/>
  <c r="B11669" i="2"/>
  <c r="B10650" i="2"/>
  <c r="B8903" i="2"/>
  <c r="B13672" i="2"/>
  <c r="B602" i="2"/>
  <c r="B11670" i="2"/>
  <c r="B10651" i="2"/>
  <c r="B10652" i="2"/>
  <c r="B899" i="2"/>
  <c r="B12466" i="2"/>
  <c r="B13673" i="2"/>
  <c r="B10653" i="2"/>
  <c r="B10654" i="2"/>
  <c r="B8192" i="2"/>
  <c r="B12000" i="2"/>
  <c r="B848" i="2"/>
  <c r="B11671" i="2"/>
  <c r="B8904" i="2"/>
  <c r="B10655" i="2"/>
  <c r="B10656" i="2"/>
  <c r="B13674" i="2"/>
  <c r="B13675" i="2"/>
  <c r="B1071" i="2"/>
  <c r="B13676" i="2"/>
  <c r="B11672" i="2"/>
  <c r="B14288" i="2"/>
  <c r="B10657" i="2"/>
  <c r="B8193" i="2"/>
  <c r="B12467" i="2"/>
  <c r="B197" i="2"/>
  <c r="B10658" i="2"/>
  <c r="B198" i="2"/>
  <c r="B8905" i="2"/>
  <c r="B14289" i="2"/>
  <c r="B603" i="2"/>
  <c r="B10659" i="2"/>
  <c r="B8194" i="2"/>
  <c r="B13677" i="2"/>
  <c r="B8195" i="2"/>
  <c r="B8196" i="2"/>
  <c r="B10660" i="2"/>
  <c r="B10661" i="2"/>
  <c r="B8197" i="2"/>
  <c r="B199" i="2"/>
  <c r="B8198" i="2"/>
  <c r="B12468" i="2"/>
  <c r="B6127" i="2"/>
  <c r="B716" i="2"/>
  <c r="B10662" i="2"/>
  <c r="B10663" i="2"/>
  <c r="B3570" i="2"/>
  <c r="B10664" i="2"/>
  <c r="B8906" i="2"/>
  <c r="B10665" i="2"/>
  <c r="B8199" i="2"/>
  <c r="B12807" i="2"/>
  <c r="B11673" i="2"/>
  <c r="B12469" i="2"/>
  <c r="B44371" i="2"/>
  <c r="B1072" i="2"/>
  <c r="B10005" i="2"/>
  <c r="B11674" i="2"/>
  <c r="B11675" i="2"/>
  <c r="B604" i="2"/>
  <c r="B11676" i="2"/>
  <c r="B4685" i="2"/>
  <c r="B314" i="2"/>
  <c r="B200" i="2"/>
  <c r="B8200" i="2"/>
  <c r="B8201" i="2"/>
  <c r="B1073" i="2"/>
  <c r="B9218" i="2"/>
  <c r="B9314" i="2"/>
  <c r="B7931" i="2"/>
  <c r="B11677" i="2"/>
  <c r="B13678" i="2"/>
  <c r="B13679" i="2"/>
  <c r="B10666" i="2"/>
  <c r="B849" i="2"/>
  <c r="B336" i="2"/>
  <c r="B10667" i="2"/>
  <c r="B11678" i="2"/>
  <c r="B13680" i="2"/>
  <c r="B11679" i="2"/>
  <c r="B13681" i="2"/>
  <c r="B337" i="2"/>
  <c r="B10668" i="2"/>
  <c r="B13682" i="2"/>
  <c r="B11680" i="2"/>
  <c r="B12713" i="2"/>
  <c r="B8202" i="2"/>
  <c r="B8203" i="2"/>
  <c r="B12001" i="2"/>
  <c r="B10669" i="2"/>
  <c r="B10670" i="2"/>
  <c r="B8204" i="2"/>
  <c r="B13683" i="2"/>
  <c r="B201" i="2"/>
  <c r="B8205" i="2"/>
  <c r="B13684" i="2"/>
  <c r="B10671" i="2"/>
  <c r="B8206" i="2"/>
  <c r="B1074" i="2"/>
  <c r="B9315" i="2"/>
  <c r="B6138" i="2"/>
  <c r="B9316" i="2"/>
  <c r="B605" i="2"/>
  <c r="B12470" i="2"/>
  <c r="B9219" i="2"/>
  <c r="B14533" i="2"/>
  <c r="B8207" i="2"/>
  <c r="B8907" i="2"/>
  <c r="B13685" i="2"/>
  <c r="B10672" i="2"/>
  <c r="B1173" i="2"/>
  <c r="B13686" i="2"/>
  <c r="B12002" i="2"/>
  <c r="B717" i="2"/>
  <c r="B10674" i="2"/>
  <c r="B8208" i="2"/>
  <c r="B900" i="2"/>
  <c r="B8209" i="2"/>
  <c r="B10675" i="2"/>
  <c r="B13687" i="2"/>
  <c r="B14291" i="2"/>
  <c r="B8908" i="2"/>
  <c r="B202" i="2"/>
  <c r="B14292" i="2"/>
  <c r="B718" i="2"/>
  <c r="B8210" i="2"/>
  <c r="B12471" i="2"/>
  <c r="B8211" i="2"/>
  <c r="B12472" i="2"/>
  <c r="B10676" i="2"/>
  <c r="B13688" i="2"/>
  <c r="B8214" i="2"/>
  <c r="B606" i="2"/>
  <c r="B10678" i="2"/>
  <c r="B10679" i="2"/>
  <c r="B607" i="2"/>
  <c r="B11681" i="2"/>
  <c r="B8909" i="2"/>
  <c r="B8910" i="2"/>
  <c r="B9220" i="2"/>
  <c r="B203" i="2"/>
  <c r="B4336" i="2"/>
  <c r="B10680" i="2"/>
  <c r="B608" i="2"/>
  <c r="B8215" i="2"/>
  <c r="B8911" i="2"/>
  <c r="B10681" i="2"/>
  <c r="B10682" i="2"/>
  <c r="B13689" i="2"/>
  <c r="B10683" i="2"/>
  <c r="B12003" i="2"/>
  <c r="B8912" i="2"/>
  <c r="B8913" i="2"/>
  <c r="B609" i="2"/>
  <c r="B11682" i="2"/>
  <c r="B12473" i="2"/>
  <c r="B8216" i="2"/>
  <c r="B8217" i="2"/>
  <c r="B13690" i="2"/>
  <c r="B8218" i="2"/>
  <c r="B9317" i="2"/>
  <c r="B8219" i="2"/>
  <c r="B610" i="2"/>
  <c r="B10684" i="2"/>
  <c r="B611" i="2"/>
  <c r="B10685" i="2"/>
  <c r="B8220" i="2"/>
  <c r="B612" i="2"/>
  <c r="B10687" i="2"/>
  <c r="B12474" i="2"/>
  <c r="B10688" i="2"/>
  <c r="B850" i="2"/>
  <c r="B8221" i="2"/>
  <c r="B13691" i="2"/>
  <c r="B12808" i="2"/>
  <c r="B8222" i="2"/>
  <c r="B10690" i="2"/>
  <c r="B8223" i="2"/>
  <c r="B719" i="2"/>
  <c r="B9221" i="2"/>
  <c r="B9222" i="2"/>
  <c r="B12714" i="2"/>
  <c r="B12004" i="2"/>
  <c r="B8224" i="2"/>
  <c r="B44459" i="2"/>
  <c r="B13692" i="2"/>
  <c r="B13693" i="2"/>
  <c r="B14293" i="2"/>
  <c r="B12475" i="2"/>
  <c r="B8914" i="2"/>
  <c r="B3595" i="2"/>
  <c r="B8225" i="2"/>
  <c r="B8226" i="2"/>
  <c r="B12476" i="2"/>
  <c r="B14294" i="2"/>
  <c r="B13694" i="2"/>
  <c r="B11683" i="2"/>
  <c r="B13695" i="2"/>
  <c r="B14534" i="2"/>
  <c r="B13696" i="2"/>
  <c r="B8227" i="2"/>
  <c r="B10691" i="2"/>
  <c r="B10692" i="2"/>
  <c r="B11685" i="2"/>
  <c r="B10693" i="2"/>
  <c r="B8228" i="2"/>
  <c r="B11686" i="2"/>
  <c r="B11687" i="2"/>
  <c r="B10694" i="2"/>
  <c r="B10695" i="2"/>
  <c r="B10696" i="2"/>
  <c r="B8915" i="2"/>
  <c r="B4691" i="2"/>
  <c r="B10697" i="2"/>
  <c r="B8916" i="2"/>
  <c r="B8917" i="2"/>
  <c r="B8229" i="2"/>
  <c r="B13697" i="2"/>
  <c r="B14295" i="2"/>
  <c r="B12117" i="2"/>
  <c r="B720" i="2"/>
  <c r="B14621" i="2"/>
  <c r="B10698" i="2"/>
  <c r="B8918" i="2"/>
  <c r="B10699" i="2"/>
  <c r="B8230" i="2"/>
  <c r="B13698" i="2"/>
  <c r="B10700" i="2"/>
  <c r="B10701" i="2"/>
  <c r="B13699" i="2"/>
  <c r="B12477" i="2"/>
  <c r="B10702" i="2"/>
  <c r="B8231" i="2"/>
  <c r="B10703" i="2"/>
  <c r="B11688" i="2"/>
  <c r="B12005" i="2"/>
  <c r="B8919" i="2"/>
  <c r="B11689" i="2"/>
  <c r="B44415" i="2"/>
  <c r="B12006" i="2"/>
  <c r="B6167" i="2"/>
  <c r="B44372" i="2"/>
  <c r="B8920" i="2"/>
  <c r="B13700" i="2"/>
  <c r="B10704" i="2"/>
  <c r="B13701" i="2"/>
  <c r="B10705" i="2"/>
  <c r="B12478" i="2"/>
  <c r="B8232" i="2"/>
  <c r="B8233" i="2"/>
  <c r="B10706" i="2"/>
  <c r="B8921" i="2"/>
  <c r="B10707" i="2"/>
  <c r="B11690" i="2"/>
  <c r="B14296" i="2"/>
  <c r="B10708" i="2"/>
  <c r="B13702" i="2"/>
  <c r="B13703" i="2"/>
  <c r="B13704" i="2"/>
  <c r="B14297" i="2"/>
  <c r="B13705" i="2"/>
  <c r="B10709" i="2"/>
  <c r="B8923" i="2"/>
  <c r="B10710" i="2"/>
  <c r="B10711" i="2"/>
  <c r="B8234" i="2"/>
  <c r="B10712" i="2"/>
  <c r="B10713" i="2"/>
  <c r="B10714" i="2"/>
  <c r="B13706" i="2"/>
  <c r="B6179" i="2"/>
  <c r="B8924" i="2"/>
  <c r="B8925" i="2"/>
  <c r="B1075" i="2"/>
  <c r="B10715" i="2"/>
  <c r="B1076" i="2"/>
  <c r="B8235" i="2"/>
  <c r="B8926" i="2"/>
  <c r="B8927" i="2"/>
  <c r="B10716" i="2"/>
  <c r="B13707" i="2"/>
  <c r="B3607" i="2"/>
  <c r="B11691" i="2"/>
  <c r="B10717" i="2"/>
  <c r="B8928" i="2"/>
  <c r="B8929" i="2"/>
  <c r="B10718" i="2"/>
  <c r="B13708" i="2"/>
  <c r="B44482" i="2"/>
  <c r="B10719" i="2"/>
  <c r="B13709" i="2"/>
  <c r="B11692" i="2"/>
  <c r="B10720" i="2"/>
  <c r="B13710" i="2"/>
  <c r="B13711" i="2"/>
  <c r="B14298" i="2"/>
  <c r="B8930" i="2"/>
  <c r="B10721" i="2"/>
  <c r="B613" i="2"/>
  <c r="B12007" i="2"/>
  <c r="B10722" i="2"/>
  <c r="B13712" i="2"/>
  <c r="B8236" i="2"/>
  <c r="B14300" i="2"/>
  <c r="B204" i="2"/>
  <c r="B4356" i="2"/>
  <c r="B13713" i="2"/>
  <c r="B205" i="2"/>
  <c r="B10723" i="2"/>
  <c r="B10724" i="2"/>
  <c r="B4357" i="2"/>
  <c r="B13714" i="2"/>
  <c r="B10725" i="2"/>
  <c r="B1077" i="2"/>
  <c r="B8237" i="2"/>
  <c r="B44373" i="2"/>
  <c r="B10726" i="2"/>
  <c r="B8238" i="2"/>
  <c r="B4358" i="2"/>
  <c r="B10727" i="2"/>
  <c r="B10728" i="2"/>
  <c r="B13715" i="2"/>
  <c r="B3611" i="2"/>
  <c r="B13716" i="2"/>
  <c r="B10729" i="2"/>
  <c r="B8239" i="2"/>
  <c r="B11693" i="2"/>
  <c r="B10730" i="2"/>
  <c r="B12479" i="2"/>
  <c r="B14301" i="2"/>
  <c r="B8240" i="2"/>
  <c r="B10731" i="2"/>
  <c r="B10732" i="2"/>
  <c r="B13717" i="2"/>
  <c r="B8931" i="2"/>
  <c r="B11694" i="2"/>
  <c r="B3614" i="2"/>
  <c r="B14302" i="2"/>
  <c r="B8241" i="2"/>
  <c r="B8932" i="2"/>
  <c r="B10733" i="2"/>
  <c r="B12118" i="2"/>
  <c r="B13718" i="2"/>
  <c r="B13719" i="2"/>
  <c r="B12480" i="2"/>
  <c r="B10734" i="2"/>
  <c r="B4361" i="2"/>
  <c r="B13720" i="2"/>
  <c r="B10735" i="2"/>
  <c r="B851" i="2"/>
  <c r="B13721" i="2"/>
  <c r="B13722" i="2"/>
  <c r="B14303" i="2"/>
  <c r="B10736" i="2"/>
  <c r="B10737" i="2"/>
  <c r="B8243" i="2"/>
  <c r="B13723" i="2"/>
  <c r="B10738" i="2"/>
  <c r="B14535" i="2"/>
  <c r="B9197" i="2"/>
  <c r="B13724" i="2"/>
  <c r="B13725" i="2"/>
  <c r="B11695" i="2"/>
  <c r="B44404" i="2"/>
  <c r="B8244" i="2"/>
  <c r="B8933" i="2"/>
  <c r="B11696" i="2"/>
  <c r="B12008" i="2"/>
  <c r="B8245" i="2"/>
  <c r="B12009" i="2"/>
  <c r="B10739" i="2"/>
  <c r="B12119" i="2"/>
  <c r="B614" i="2"/>
  <c r="B8246" i="2"/>
  <c r="B8247" i="2"/>
  <c r="B12010" i="2"/>
  <c r="B11697" i="2"/>
  <c r="B14304" i="2"/>
  <c r="B10740" i="2"/>
  <c r="B11698" i="2"/>
  <c r="B8248" i="2"/>
  <c r="B8249" i="2"/>
  <c r="B14305" i="2"/>
  <c r="B11699" i="2"/>
  <c r="B12809" i="2"/>
  <c r="B13726" i="2"/>
  <c r="B12715" i="2"/>
  <c r="B10741" i="2"/>
  <c r="B10742" i="2"/>
  <c r="B10743" i="2"/>
  <c r="B14306" i="2"/>
  <c r="B11700" i="2"/>
  <c r="B10744" i="2"/>
  <c r="B10745" i="2"/>
  <c r="B9223" i="2"/>
  <c r="B14536" i="2"/>
  <c r="B13727" i="2"/>
  <c r="B11701" i="2"/>
  <c r="B13728" i="2"/>
  <c r="B8250" i="2"/>
  <c r="B13729" i="2"/>
  <c r="B14307" i="2"/>
  <c r="B13730" i="2"/>
  <c r="B12481" i="2"/>
  <c r="B10746" i="2"/>
  <c r="B13731" i="2"/>
  <c r="B8934" i="2"/>
  <c r="B8251" i="2"/>
  <c r="B11702" i="2"/>
  <c r="B13732" i="2"/>
  <c r="B10747" i="2"/>
  <c r="B12482" i="2"/>
  <c r="B8252" i="2"/>
  <c r="B14622" i="2"/>
  <c r="B8253" i="2"/>
  <c r="B8935" i="2"/>
  <c r="B13733" i="2"/>
  <c r="B8254" i="2"/>
  <c r="B14538" i="2"/>
  <c r="B11703" i="2"/>
  <c r="B10748" i="2"/>
  <c r="B10749" i="2"/>
  <c r="B8255" i="2"/>
  <c r="B13734" i="2"/>
  <c r="B13735" i="2"/>
  <c r="B10750" i="2"/>
  <c r="B4792" i="2"/>
  <c r="B10751" i="2"/>
  <c r="B11704" i="2"/>
  <c r="B14308" i="2"/>
  <c r="B10752" i="2"/>
  <c r="B13736" i="2"/>
  <c r="B14309" i="2"/>
  <c r="B12716" i="2"/>
  <c r="B1078" i="2"/>
  <c r="B12483" i="2"/>
  <c r="B12484" i="2"/>
  <c r="B10753" i="2"/>
  <c r="B8256" i="2"/>
  <c r="B14310" i="2"/>
  <c r="B13737" i="2"/>
  <c r="B8936" i="2"/>
  <c r="B615" i="2"/>
  <c r="B14311" i="2"/>
  <c r="B13738" i="2"/>
  <c r="B14539" i="2"/>
  <c r="B8937" i="2"/>
  <c r="B10754" i="2"/>
  <c r="B8938" i="2"/>
  <c r="B12717" i="2"/>
  <c r="B13739" i="2"/>
  <c r="B11705" i="2"/>
  <c r="B8939" i="2"/>
  <c r="B8940" i="2"/>
  <c r="B10755" i="2"/>
  <c r="B9224" i="2"/>
  <c r="B10756" i="2"/>
  <c r="B10757" i="2"/>
  <c r="B8257" i="2"/>
  <c r="B10758" i="2"/>
  <c r="B10759" i="2"/>
  <c r="B10760" i="2"/>
  <c r="B10761" i="2"/>
  <c r="B13740" i="2"/>
  <c r="B11706" i="2"/>
  <c r="B10762" i="2"/>
  <c r="B10763" i="2"/>
  <c r="B12718" i="2"/>
  <c r="B14312" i="2"/>
  <c r="B10764" i="2"/>
  <c r="B13741" i="2"/>
  <c r="B10765" i="2"/>
  <c r="B12485" i="2"/>
  <c r="B10766" i="2"/>
  <c r="B10767" i="2"/>
  <c r="B8258" i="2"/>
  <c r="B4370" i="2"/>
  <c r="B11707" i="2"/>
  <c r="B14313" i="2"/>
  <c r="B10768" i="2"/>
  <c r="B10769" i="2"/>
  <c r="B13742" i="2"/>
  <c r="B13743" i="2"/>
  <c r="B10770" i="2"/>
  <c r="B10771" i="2"/>
  <c r="B206" i="2"/>
  <c r="B10772" i="2"/>
  <c r="B10773" i="2"/>
  <c r="B12486" i="2"/>
  <c r="B13744" i="2"/>
  <c r="B12719" i="2"/>
  <c r="B12011" i="2"/>
  <c r="B8259" i="2"/>
  <c r="B44460" i="2"/>
  <c r="B8260" i="2"/>
  <c r="B10774" i="2"/>
  <c r="B13745" i="2"/>
  <c r="B12487" i="2"/>
  <c r="B10775" i="2"/>
  <c r="B10776" i="2"/>
  <c r="B10777" i="2"/>
  <c r="B13746" i="2"/>
  <c r="B10778" i="2"/>
  <c r="B13747" i="2"/>
  <c r="B13748" i="2"/>
  <c r="B3634" i="2"/>
  <c r="B12488" i="2"/>
  <c r="B11708" i="2"/>
  <c r="B8941" i="2"/>
  <c r="B8261" i="2"/>
  <c r="B10779" i="2"/>
  <c r="B13749" i="2"/>
  <c r="B8262" i="2"/>
  <c r="B616" i="2"/>
  <c r="B10780" i="2"/>
  <c r="B14314" i="2"/>
  <c r="B9225" i="2"/>
  <c r="B12720" i="2"/>
  <c r="B3637" i="2"/>
  <c r="B13750" i="2"/>
  <c r="B10781" i="2"/>
  <c r="B14315" i="2"/>
  <c r="B10782" i="2"/>
  <c r="B12012" i="2"/>
  <c r="B12721" i="2"/>
  <c r="B11709" i="2"/>
  <c r="B8263" i="2"/>
  <c r="B10783" i="2"/>
  <c r="B8265" i="2"/>
  <c r="B8266" i="2"/>
  <c r="B13751" i="2"/>
  <c r="B8267" i="2"/>
  <c r="B4372" i="2"/>
  <c r="B12120" i="2"/>
  <c r="B901" i="2"/>
  <c r="B12722" i="2"/>
  <c r="B10784" i="2"/>
  <c r="B14316" i="2"/>
  <c r="B11710" i="2"/>
  <c r="B10785" i="2"/>
  <c r="B13752" i="2"/>
  <c r="B10786" i="2"/>
  <c r="B14317" i="2"/>
  <c r="B12489" i="2"/>
  <c r="B44494" i="2"/>
  <c r="B13753" i="2"/>
  <c r="B14318" i="2"/>
  <c r="B12490" i="2"/>
  <c r="B10787" i="2"/>
  <c r="B11711" i="2"/>
  <c r="B8268" i="2"/>
  <c r="B12013" i="2"/>
  <c r="B14319" i="2"/>
  <c r="B918" i="2"/>
  <c r="B44382" i="2"/>
  <c r="B4373" i="2"/>
  <c r="B3643" i="2"/>
  <c r="B13754" i="2"/>
  <c r="B13755" i="2"/>
  <c r="B8942" i="2"/>
  <c r="B8269" i="2"/>
  <c r="B12723" i="2"/>
  <c r="B13756" i="2"/>
  <c r="B14540" i="2"/>
  <c r="B14320" i="2"/>
  <c r="B1079" i="2"/>
  <c r="B8270" i="2"/>
  <c r="B8943" i="2"/>
  <c r="B8944" i="2"/>
  <c r="B12724" i="2"/>
  <c r="B14321" i="2"/>
  <c r="B13757" i="2"/>
  <c r="B14322" i="2"/>
  <c r="B11712" i="2"/>
  <c r="B14323" i="2"/>
  <c r="B10788" i="2"/>
  <c r="B10789" i="2"/>
  <c r="B8271" i="2"/>
  <c r="B44383" i="2"/>
  <c r="B8272" i="2"/>
  <c r="B4377" i="2"/>
  <c r="B11713" i="2"/>
  <c r="B8273" i="2"/>
  <c r="B8945" i="2"/>
  <c r="B14324" i="2"/>
  <c r="B13758" i="2"/>
  <c r="B10790" i="2"/>
  <c r="B8274" i="2"/>
  <c r="B10791" i="2"/>
  <c r="B14325" i="2"/>
  <c r="B14326" i="2"/>
  <c r="B10792" i="2"/>
  <c r="B14327" i="2"/>
  <c r="B14541" i="2"/>
  <c r="B10793" i="2"/>
  <c r="B11714" i="2"/>
  <c r="B8946" i="2"/>
  <c r="B14328" i="2"/>
  <c r="B8275" i="2"/>
  <c r="B13759" i="2"/>
  <c r="B8276" i="2"/>
  <c r="B12014" i="2"/>
  <c r="B10794" i="2"/>
  <c r="B8277" i="2"/>
  <c r="B12491" i="2"/>
  <c r="B13760" i="2"/>
  <c r="B12725" i="2"/>
  <c r="B14329" i="2"/>
  <c r="B3653" i="2"/>
  <c r="B11715" i="2"/>
  <c r="B8278" i="2"/>
  <c r="B13761" i="2"/>
  <c r="B1080" i="2"/>
  <c r="B13762" i="2"/>
  <c r="B207" i="2"/>
  <c r="B8279" i="2"/>
  <c r="B11716" i="2"/>
  <c r="B10797" i="2"/>
  <c r="B13763" i="2"/>
  <c r="B3656" i="2"/>
  <c r="B8280" i="2"/>
  <c r="B13764" i="2"/>
  <c r="B3658" i="2"/>
  <c r="B8281" i="2"/>
  <c r="B10798" i="2"/>
  <c r="B8282" i="2"/>
  <c r="B8947" i="2"/>
  <c r="B8283" i="2"/>
  <c r="B13765" i="2"/>
  <c r="B208" i="2"/>
  <c r="B10799" i="2"/>
  <c r="B617" i="2"/>
  <c r="B10800" i="2"/>
  <c r="B3662" i="2"/>
  <c r="B8284" i="2"/>
  <c r="B3664" i="2"/>
  <c r="B8949" i="2"/>
  <c r="B13766" i="2"/>
  <c r="B13767" i="2"/>
  <c r="B12492" i="2"/>
  <c r="B8285" i="2"/>
  <c r="B8950" i="2"/>
  <c r="B8286" i="2"/>
  <c r="B11717" i="2"/>
  <c r="B13768" i="2"/>
  <c r="B8951" i="2"/>
  <c r="B8952" i="2"/>
  <c r="B8287" i="2"/>
  <c r="B14330" i="2"/>
  <c r="B8953" i="2"/>
  <c r="B14542" i="2"/>
  <c r="B12726" i="2"/>
  <c r="B13769" i="2"/>
  <c r="B10801" i="2"/>
  <c r="B8288" i="2"/>
  <c r="B12493" i="2"/>
  <c r="B8954" i="2"/>
  <c r="B12015" i="2"/>
  <c r="B8955" i="2"/>
  <c r="B618" i="2"/>
  <c r="B8289" i="2"/>
  <c r="B13771" i="2"/>
  <c r="B8290" i="2"/>
  <c r="B8956" i="2"/>
  <c r="B14543" i="2"/>
  <c r="B10802" i="2"/>
  <c r="B12494" i="2"/>
  <c r="B8957" i="2"/>
  <c r="B10803" i="2"/>
  <c r="B8291" i="2"/>
  <c r="B14332" i="2"/>
  <c r="B8292" i="2"/>
  <c r="B13772" i="2"/>
  <c r="B8958" i="2"/>
  <c r="B14333" i="2"/>
  <c r="B8959" i="2"/>
  <c r="B8293" i="2"/>
  <c r="B10804" i="2"/>
  <c r="B10805" i="2"/>
  <c r="B14334" i="2"/>
  <c r="B10806" i="2"/>
  <c r="B10807" i="2"/>
  <c r="B1154" i="2"/>
  <c r="B8960" i="2"/>
  <c r="B8294" i="2"/>
  <c r="B8961" i="2"/>
  <c r="B13773" i="2"/>
  <c r="B12495" i="2"/>
  <c r="B209" i="2"/>
  <c r="B8295" i="2"/>
  <c r="B13774" i="2"/>
  <c r="B10808" i="2"/>
  <c r="B10809" i="2"/>
  <c r="B10810" i="2"/>
  <c r="B619" i="2"/>
  <c r="B14335" i="2"/>
  <c r="B44490" i="2"/>
  <c r="B10811" i="2"/>
  <c r="B10812" i="2"/>
  <c r="B13775" i="2"/>
  <c r="B8296" i="2"/>
  <c r="B13776" i="2"/>
  <c r="B8297" i="2"/>
  <c r="B44461" i="2"/>
  <c r="B8298" i="2"/>
  <c r="B8299" i="2"/>
  <c r="B10813" i="2"/>
  <c r="B4394" i="2"/>
  <c r="B10814" i="2"/>
  <c r="B11718" i="2"/>
  <c r="B8300" i="2"/>
  <c r="B3681" i="2"/>
  <c r="B8301" i="2"/>
  <c r="B8302" i="2"/>
  <c r="B13777" i="2"/>
  <c r="B44462" i="2"/>
  <c r="B8962" i="2"/>
  <c r="B8303" i="2"/>
  <c r="B8304" i="2"/>
  <c r="B13778" i="2"/>
  <c r="B6278" i="2"/>
  <c r="B10815" i="2"/>
  <c r="B13779" i="2"/>
  <c r="B10816" i="2"/>
  <c r="B210" i="2"/>
  <c r="B3686" i="2"/>
  <c r="B13780" i="2"/>
  <c r="B14336" i="2"/>
  <c r="B13781" i="2"/>
  <c r="B13782" i="2"/>
  <c r="B8305" i="2"/>
  <c r="B8306" i="2"/>
  <c r="B14337" i="2"/>
  <c r="B10817" i="2"/>
  <c r="B13783" i="2"/>
  <c r="B12016" i="2"/>
  <c r="B10818" i="2"/>
  <c r="B14544" i="2"/>
  <c r="B13784" i="2"/>
  <c r="B8963" i="2"/>
  <c r="B8964" i="2"/>
  <c r="B14338" i="2"/>
  <c r="B11719" i="2"/>
  <c r="B44405" i="2"/>
  <c r="B13785" i="2"/>
  <c r="B8307" i="2"/>
  <c r="B8308" i="2"/>
  <c r="B13786" i="2"/>
  <c r="B620" i="2"/>
  <c r="B8965" i="2"/>
  <c r="B8309" i="2"/>
  <c r="B8310" i="2"/>
  <c r="B8966" i="2"/>
  <c r="B3693" i="2"/>
  <c r="B8312" i="2"/>
  <c r="B8313" i="2"/>
  <c r="B13787" i="2"/>
  <c r="B8967" i="2"/>
  <c r="B13788" i="2"/>
  <c r="B8314" i="2"/>
  <c r="B10819" i="2"/>
  <c r="B8316" i="2"/>
  <c r="B4401" i="2"/>
  <c r="B3698" i="2"/>
  <c r="B10820" i="2"/>
  <c r="B13789" i="2"/>
  <c r="B10821" i="2"/>
  <c r="B8317" i="2"/>
  <c r="B8318" i="2"/>
  <c r="B8319" i="2"/>
  <c r="B13790" i="2"/>
  <c r="B10822" i="2"/>
  <c r="B13791" i="2"/>
  <c r="B8968" i="2"/>
  <c r="B11720" i="2"/>
  <c r="B10823" i="2"/>
  <c r="B10824" i="2"/>
  <c r="B10825" i="2"/>
  <c r="B11721" i="2"/>
  <c r="B8320" i="2"/>
  <c r="B10826" i="2"/>
  <c r="B12727" i="2"/>
  <c r="B10827" i="2"/>
  <c r="B13792" i="2"/>
  <c r="B11722" i="2"/>
  <c r="B9226" i="2"/>
  <c r="B13793" i="2"/>
  <c r="B8321" i="2"/>
  <c r="B13794" i="2"/>
  <c r="B10828" i="2"/>
  <c r="B8322" i="2"/>
  <c r="B12496" i="2"/>
  <c r="B11723" i="2"/>
  <c r="B12497" i="2"/>
  <c r="B8323" i="2"/>
  <c r="B11724" i="2"/>
  <c r="B8324" i="2"/>
  <c r="B8325" i="2"/>
  <c r="B44463" i="2"/>
  <c r="B13795" i="2"/>
  <c r="B10829" i="2"/>
  <c r="B10830" i="2"/>
  <c r="B12728" i="2"/>
  <c r="B11725" i="2"/>
  <c r="B12498" i="2"/>
  <c r="B8326" i="2"/>
  <c r="B11726" i="2"/>
  <c r="B10831" i="2"/>
  <c r="B721" i="2"/>
  <c r="B13796" i="2"/>
  <c r="B8327" i="2"/>
  <c r="B13797" i="2"/>
  <c r="B11727" i="2"/>
  <c r="B10832" i="2"/>
  <c r="B12017" i="2"/>
  <c r="B3710" i="2"/>
  <c r="B14339" i="2"/>
  <c r="B8328" i="2"/>
  <c r="B14340" i="2"/>
  <c r="B621" i="2"/>
  <c r="B14341" i="2"/>
  <c r="B14545" i="2"/>
  <c r="B13798" i="2"/>
  <c r="B14342" i="2"/>
  <c r="B11728" i="2"/>
  <c r="B8329" i="2"/>
  <c r="B10833" i="2"/>
  <c r="B3713" i="2"/>
  <c r="B3714" i="2"/>
  <c r="B11729" i="2"/>
  <c r="B11730" i="2"/>
  <c r="B13799" i="2"/>
  <c r="B14343" i="2"/>
  <c r="B13800" i="2"/>
  <c r="B1081" i="2"/>
  <c r="B3715" i="2"/>
  <c r="B8330" i="2"/>
  <c r="B8969" i="2"/>
  <c r="B13801" i="2"/>
  <c r="B44483" i="2"/>
  <c r="B11731" i="2"/>
  <c r="B11732" i="2"/>
  <c r="B13802" i="2"/>
  <c r="B44374" i="2"/>
  <c r="B8331" i="2"/>
  <c r="B13803" i="2"/>
  <c r="B211" i="2"/>
  <c r="B3718" i="2"/>
  <c r="B13804" i="2"/>
  <c r="B8332" i="2"/>
  <c r="B10834" i="2"/>
  <c r="B8333" i="2"/>
  <c r="B14344" i="2"/>
  <c r="B8334" i="2"/>
  <c r="B10835" i="2"/>
  <c r="B14623" i="2"/>
  <c r="B13805" i="2"/>
  <c r="B9279" i="2"/>
  <c r="B13806" i="2"/>
  <c r="B10836" i="2"/>
  <c r="B13807" i="2"/>
  <c r="B8970" i="2"/>
  <c r="B14546" i="2"/>
  <c r="B13808" i="2"/>
  <c r="B14624" i="2"/>
  <c r="B14345" i="2"/>
  <c r="B10837" i="2"/>
  <c r="B44484" i="2"/>
  <c r="B3722" i="2"/>
  <c r="B11733" i="2"/>
  <c r="B8971" i="2"/>
  <c r="B315" i="2"/>
  <c r="B10838" i="2"/>
  <c r="B8335" i="2"/>
  <c r="B8336" i="2"/>
  <c r="B8972" i="2"/>
  <c r="B11734" i="2"/>
  <c r="B13809" i="2"/>
  <c r="B8337" i="2"/>
  <c r="B10839" i="2"/>
  <c r="B14346" i="2"/>
  <c r="B13810" i="2"/>
  <c r="B8338" i="2"/>
  <c r="B13811" i="2"/>
  <c r="B10840" i="2"/>
  <c r="B10841" i="2"/>
  <c r="B1155" i="2"/>
  <c r="B11735" i="2"/>
  <c r="B8339" i="2"/>
  <c r="B13812" i="2"/>
  <c r="B13813" i="2"/>
  <c r="B11736" i="2"/>
  <c r="B11737" i="2"/>
  <c r="B13814" i="2"/>
  <c r="B11738" i="2"/>
  <c r="B10842" i="2"/>
  <c r="B3728" i="2"/>
  <c r="B8340" i="2"/>
  <c r="B10843" i="2"/>
  <c r="B13815" i="2"/>
  <c r="B10844" i="2"/>
  <c r="B14547" i="2"/>
  <c r="B14347" i="2"/>
  <c r="B10845" i="2"/>
  <c r="B8341" i="2"/>
  <c r="B11739" i="2"/>
  <c r="B8973" i="2"/>
  <c r="B13816" i="2"/>
  <c r="B11740" i="2"/>
  <c r="B8342" i="2"/>
  <c r="B10846" i="2"/>
  <c r="B11741" i="2"/>
  <c r="B10847" i="2"/>
  <c r="B10848" i="2"/>
  <c r="B8343" i="2"/>
  <c r="B14348" i="2"/>
  <c r="B8344" i="2"/>
  <c r="B11742" i="2"/>
  <c r="B12729" i="2"/>
  <c r="B10849" i="2"/>
  <c r="B12730" i="2"/>
  <c r="B13817" i="2"/>
  <c r="B8345" i="2"/>
  <c r="B13818" i="2"/>
  <c r="B10850" i="2"/>
  <c r="B10851" i="2"/>
  <c r="B10852" i="2"/>
  <c r="B8974" i="2"/>
  <c r="B8346" i="2"/>
  <c r="B8975" i="2"/>
  <c r="B8976" i="2"/>
  <c r="B14548" i="2"/>
  <c r="B9227" i="2"/>
  <c r="B14349" i="2"/>
  <c r="B44376" i="2"/>
  <c r="B11743" i="2"/>
  <c r="B10853" i="2"/>
  <c r="B8977" i="2"/>
  <c r="B4412" i="2"/>
  <c r="B10854" i="2"/>
  <c r="B14350" i="2"/>
  <c r="B14351" i="2"/>
  <c r="B8978" i="2"/>
  <c r="B11744" i="2"/>
  <c r="B11745" i="2"/>
  <c r="B622" i="2"/>
  <c r="B13819" i="2"/>
  <c r="B8347" i="2"/>
  <c r="B14352" i="2"/>
  <c r="B10855" i="2"/>
  <c r="B12731" i="2"/>
  <c r="B14353" i="2"/>
  <c r="B44464" i="2"/>
  <c r="B3737" i="2"/>
  <c r="B13820" i="2"/>
  <c r="B11747" i="2"/>
  <c r="B14354" i="2"/>
  <c r="B10856" i="2"/>
  <c r="B1156" i="2"/>
  <c r="B13821" i="2"/>
  <c r="B8979" i="2"/>
  <c r="B8348" i="2"/>
  <c r="B10857" i="2"/>
  <c r="B11748" i="2"/>
  <c r="B11749" i="2"/>
  <c r="B8980" i="2"/>
  <c r="B13822" i="2"/>
  <c r="B10858" i="2"/>
  <c r="B13823" i="2"/>
  <c r="B10859" i="2"/>
  <c r="B8981" i="2"/>
  <c r="B8349" i="2"/>
  <c r="B212" i="2"/>
  <c r="B13824" i="2"/>
  <c r="B10860" i="2"/>
  <c r="B10861" i="2"/>
  <c r="B13825" i="2"/>
  <c r="B11750" i="2"/>
  <c r="B8350" i="2"/>
  <c r="B13826" i="2"/>
  <c r="B10862" i="2"/>
  <c r="B16702" i="2"/>
  <c r="B13827" i="2"/>
  <c r="B11751" i="2"/>
  <c r="B14355" i="2"/>
  <c r="B8982" i="2"/>
  <c r="B10863" i="2"/>
  <c r="B14549" i="2"/>
  <c r="B14356" i="2"/>
  <c r="B8351" i="2"/>
  <c r="B13828" i="2"/>
  <c r="B14550" i="2"/>
  <c r="B8983" i="2"/>
  <c r="B12732" i="2"/>
  <c r="B11752" i="2"/>
  <c r="B10864" i="2"/>
  <c r="B13829" i="2"/>
  <c r="B13830" i="2"/>
  <c r="B10865" i="2"/>
  <c r="B11753" i="2"/>
  <c r="B13831" i="2"/>
  <c r="B10866" i="2"/>
  <c r="B4419" i="2"/>
  <c r="B8352" i="2"/>
  <c r="B8984" i="2"/>
  <c r="B13832" i="2"/>
  <c r="B10867" i="2"/>
  <c r="B10868" i="2"/>
  <c r="B13833" i="2"/>
  <c r="B8353" i="2"/>
  <c r="B10869" i="2"/>
  <c r="B8354" i="2"/>
  <c r="B11754" i="2"/>
  <c r="B8355" i="2"/>
  <c r="B12499" i="2"/>
  <c r="B8985" i="2"/>
  <c r="B13834" i="2"/>
  <c r="B4422" i="2"/>
  <c r="B8356" i="2"/>
  <c r="B10870" i="2"/>
  <c r="B10872" i="2"/>
  <c r="B8357" i="2"/>
  <c r="B4423" i="2"/>
  <c r="B4424" i="2"/>
  <c r="B8358" i="2"/>
  <c r="B8986" i="2"/>
  <c r="B8359" i="2"/>
  <c r="B3750" i="2"/>
  <c r="B8988" i="2"/>
  <c r="B8989" i="2"/>
  <c r="B8990" i="2"/>
  <c r="B44416" i="2"/>
  <c r="B14357" i="2"/>
  <c r="B8991" i="2"/>
  <c r="B14358" i="2"/>
  <c r="B10873" i="2"/>
  <c r="B8992" i="2"/>
  <c r="B11755" i="2"/>
  <c r="B8360" i="2"/>
  <c r="B10874" i="2"/>
  <c r="B8361" i="2"/>
  <c r="B8993" i="2"/>
  <c r="B10875" i="2"/>
  <c r="B8994" i="2"/>
  <c r="B11756" i="2"/>
  <c r="B13835" i="2"/>
  <c r="B213" i="2"/>
  <c r="B8362" i="2"/>
  <c r="B12733" i="2"/>
  <c r="B8995" i="2"/>
  <c r="B14359" i="2"/>
  <c r="B8363" i="2"/>
  <c r="B4434" i="2"/>
  <c r="B3755" i="2"/>
  <c r="B4435" i="2"/>
  <c r="B8364" i="2"/>
  <c r="B11757" i="2"/>
  <c r="B10876" i="2"/>
  <c r="B8996" i="2"/>
  <c r="B11758" i="2"/>
  <c r="B8997" i="2"/>
  <c r="B8998" i="2"/>
  <c r="B8999" i="2"/>
  <c r="B12121" i="2"/>
  <c r="B9000" i="2"/>
  <c r="B13836" i="2"/>
  <c r="B14360" i="2"/>
  <c r="B8365" i="2"/>
  <c r="B8366" i="2"/>
  <c r="B11759" i="2"/>
  <c r="B9001" i="2"/>
  <c r="B12500" i="2"/>
  <c r="B14361" i="2"/>
  <c r="B9002" i="2"/>
  <c r="B13837" i="2"/>
  <c r="B8367" i="2"/>
  <c r="B14362" i="2"/>
  <c r="B3760" i="2"/>
  <c r="B11760" i="2"/>
  <c r="B10877" i="2"/>
  <c r="B14363" i="2"/>
  <c r="B16703" i="2"/>
  <c r="B14364" i="2"/>
  <c r="B9318" i="2"/>
  <c r="B10878" i="2"/>
  <c r="B12780" i="2"/>
  <c r="B14625" i="2"/>
  <c r="B10879" i="2"/>
  <c r="B4443" i="2"/>
  <c r="B13838" i="2"/>
  <c r="B12734" i="2"/>
  <c r="B11761" i="2"/>
  <c r="B14551" i="2"/>
  <c r="B13839" i="2"/>
  <c r="B8368" i="2"/>
  <c r="B12501" i="2"/>
  <c r="B13840" i="2"/>
  <c r="B12502" i="2"/>
  <c r="B13841" i="2"/>
  <c r="B10880" i="2"/>
  <c r="B12503" i="2"/>
  <c r="B11762" i="2"/>
  <c r="B10881" i="2"/>
  <c r="B9003" i="2"/>
  <c r="B10882" i="2"/>
  <c r="B10883" i="2"/>
  <c r="B12735" i="2"/>
  <c r="B9004" i="2"/>
  <c r="B11763" i="2"/>
  <c r="B9006" i="2"/>
  <c r="B9228" i="2"/>
  <c r="B8369" i="2"/>
  <c r="B13842" i="2"/>
  <c r="B10884" i="2"/>
  <c r="B11764" i="2"/>
  <c r="B8370" i="2"/>
  <c r="B8371" i="2"/>
  <c r="B10885" i="2"/>
  <c r="B12736" i="2"/>
  <c r="B10887" i="2"/>
  <c r="B623" i="2"/>
  <c r="B12737" i="2"/>
  <c r="B10888" i="2"/>
  <c r="B14366" i="2"/>
  <c r="B10889" i="2"/>
  <c r="B14626" i="2"/>
  <c r="B8372" i="2"/>
  <c r="B3766" i="2"/>
  <c r="B8373" i="2"/>
  <c r="B9007" i="2"/>
  <c r="B13843" i="2"/>
  <c r="B8374" i="2"/>
  <c r="B13844" i="2"/>
  <c r="B8375" i="2"/>
  <c r="B10890" i="2"/>
  <c r="B10891" i="2"/>
  <c r="B8376" i="2"/>
  <c r="B624" i="2"/>
  <c r="B10892" i="2"/>
  <c r="B625" i="2"/>
  <c r="B3771" i="2"/>
  <c r="B10893" i="2"/>
  <c r="B13845" i="2"/>
  <c r="B10894" i="2"/>
  <c r="B13846" i="2"/>
  <c r="B8377" i="2"/>
  <c r="B8378" i="2"/>
  <c r="B10895" i="2"/>
  <c r="B11765" i="2"/>
  <c r="B10896" i="2"/>
  <c r="B11766" i="2"/>
  <c r="B10897" i="2"/>
  <c r="B8379" i="2"/>
  <c r="B13847" i="2"/>
  <c r="B214" i="2"/>
  <c r="B14552" i="2"/>
  <c r="B3775" i="2"/>
  <c r="B8380" i="2"/>
  <c r="B11767" i="2"/>
  <c r="B11768" i="2"/>
  <c r="B10898" i="2"/>
  <c r="B9008" i="2"/>
  <c r="B11769" i="2"/>
  <c r="B215" i="2"/>
  <c r="B9009" i="2"/>
  <c r="B10899" i="2"/>
  <c r="B13848" i="2"/>
  <c r="B9229" i="2"/>
  <c r="B8381" i="2"/>
  <c r="B12504" i="2"/>
  <c r="B12738" i="2"/>
  <c r="B13849" i="2"/>
  <c r="B8382" i="2"/>
  <c r="B10900" i="2"/>
  <c r="B8383" i="2"/>
  <c r="B13850" i="2"/>
  <c r="B3780" i="2"/>
  <c r="B10902" i="2"/>
  <c r="B8384" i="2"/>
  <c r="B13851" i="2"/>
  <c r="B13852" i="2"/>
  <c r="B10903" i="2"/>
  <c r="B9010" i="2"/>
  <c r="B13853" i="2"/>
  <c r="B9328" i="2"/>
  <c r="B8385" i="2"/>
  <c r="B3783" i="2"/>
  <c r="B8386" i="2"/>
  <c r="B13854" i="2"/>
  <c r="B10904" i="2"/>
  <c r="B626" i="2"/>
  <c r="B9230" i="2"/>
  <c r="B14367" i="2"/>
  <c r="B11770" i="2"/>
  <c r="B9011" i="2"/>
  <c r="B10905" i="2"/>
  <c r="B13855" i="2"/>
  <c r="B11771" i="2"/>
  <c r="B10906" i="2"/>
  <c r="B11772" i="2"/>
  <c r="B44492" i="2"/>
  <c r="B8387" i="2"/>
  <c r="B13856" i="2"/>
  <c r="B9012" i="2"/>
  <c r="B12122" i="2"/>
  <c r="B13857" i="2"/>
  <c r="B8388" i="2"/>
  <c r="B9013" i="2"/>
  <c r="B10907" i="2"/>
  <c r="B12505" i="2"/>
  <c r="B9014" i="2"/>
  <c r="B1082" i="2"/>
  <c r="B9231" i="2"/>
  <c r="B8389" i="2"/>
  <c r="B14368" i="2"/>
  <c r="B10908" i="2"/>
  <c r="B11773" i="2"/>
  <c r="B14553" i="2"/>
  <c r="B6370" i="2"/>
  <c r="B11774" i="2"/>
  <c r="B3788" i="2"/>
  <c r="B9232" i="2"/>
  <c r="B9015" i="2"/>
  <c r="B4456" i="2"/>
  <c r="B9016" i="2"/>
  <c r="B9017" i="2"/>
  <c r="B1083" i="2"/>
  <c r="B10909" i="2"/>
  <c r="B9233" i="2"/>
  <c r="B8390" i="2"/>
  <c r="B10910" i="2"/>
  <c r="B14369" i="2"/>
  <c r="B11775" i="2"/>
  <c r="B13858" i="2"/>
  <c r="B8391" i="2"/>
  <c r="B9018" i="2"/>
  <c r="B12739" i="2"/>
  <c r="B12506" i="2"/>
  <c r="B12740" i="2"/>
  <c r="B8392" i="2"/>
  <c r="B8393" i="2"/>
  <c r="B9019" i="2"/>
  <c r="B14370" i="2"/>
  <c r="B8394" i="2"/>
  <c r="B9234" i="2"/>
  <c r="B316" i="2"/>
  <c r="B10911" i="2"/>
  <c r="B12018" i="2"/>
  <c r="B10912" i="2"/>
  <c r="B10913" i="2"/>
  <c r="B12507" i="2"/>
  <c r="B8395" i="2"/>
  <c r="B8396" i="2"/>
  <c r="B3796" i="2"/>
  <c r="B11776" i="2"/>
  <c r="B9235" i="2"/>
  <c r="B13859" i="2"/>
  <c r="B4461" i="2"/>
  <c r="B11777" i="2"/>
  <c r="B8397" i="2"/>
  <c r="B9020" i="2"/>
  <c r="B8398" i="2"/>
  <c r="B10914" i="2"/>
  <c r="B8399" i="2"/>
  <c r="B14371" i="2"/>
  <c r="B14372" i="2"/>
  <c r="B13860" i="2"/>
  <c r="B4463" i="2"/>
  <c r="B14373" i="2"/>
  <c r="B14374" i="2"/>
  <c r="B10915" i="2"/>
  <c r="B10916" i="2"/>
  <c r="B13861" i="2"/>
  <c r="B13862" i="2"/>
  <c r="B8400" i="2"/>
  <c r="B3801" i="2"/>
  <c r="B11779" i="2"/>
  <c r="B13863" i="2"/>
  <c r="B13864" i="2"/>
  <c r="B9021" i="2"/>
  <c r="B8401" i="2"/>
  <c r="B3803" i="2"/>
  <c r="B11780" i="2"/>
  <c r="B11781" i="2"/>
  <c r="B9022" i="2"/>
  <c r="B12019" i="2"/>
  <c r="B11782" i="2"/>
  <c r="B14376" i="2"/>
  <c r="B13865" i="2"/>
  <c r="B13866" i="2"/>
  <c r="B10917" i="2"/>
  <c r="B11783" i="2"/>
  <c r="B8402" i="2"/>
  <c r="B13867" i="2"/>
  <c r="B3805" i="2"/>
  <c r="B13868" i="2"/>
  <c r="B14377" i="2"/>
  <c r="B10918" i="2"/>
  <c r="B14378" i="2"/>
  <c r="B13869" i="2"/>
  <c r="B11784" i="2"/>
  <c r="B12508" i="2"/>
  <c r="B14379" i="2"/>
  <c r="B10919" i="2"/>
  <c r="B8403" i="2"/>
  <c r="B11785" i="2"/>
  <c r="B13870" i="2"/>
  <c r="B10920" i="2"/>
  <c r="B14380" i="2"/>
  <c r="B9023" i="2"/>
  <c r="B9319" i="2"/>
  <c r="B9852" i="2"/>
  <c r="B11786" i="2"/>
  <c r="B14381" i="2"/>
  <c r="B44387" i="2"/>
  <c r="B10921" i="2"/>
  <c r="B13871" i="2"/>
  <c r="B751" i="2"/>
  <c r="B13872" i="2"/>
  <c r="B10922" i="2"/>
  <c r="B10923" i="2"/>
  <c r="B14382" i="2"/>
  <c r="B14383" i="2"/>
  <c r="B11787" i="2"/>
  <c r="B8404" i="2"/>
  <c r="B10924" i="2"/>
  <c r="B3808" i="2"/>
  <c r="B8405" i="2"/>
  <c r="B14627" i="2"/>
  <c r="B9024" i="2"/>
  <c r="B13873" i="2"/>
  <c r="B11788" i="2"/>
  <c r="B8406" i="2"/>
  <c r="B9025" i="2"/>
  <c r="B13874" i="2"/>
  <c r="B10925" i="2"/>
  <c r="B13875" i="2"/>
  <c r="B14384" i="2"/>
  <c r="B4705" i="2"/>
  <c r="B12509" i="2"/>
  <c r="B14385" i="2"/>
  <c r="B8407" i="2"/>
  <c r="B8408" i="2"/>
  <c r="B10926" i="2"/>
  <c r="B3813" i="2"/>
  <c r="B9026" i="2"/>
  <c r="B12510" i="2"/>
  <c r="B8409" i="2"/>
  <c r="B11789" i="2"/>
  <c r="B9236" i="2"/>
  <c r="B9027" i="2"/>
  <c r="B4707" i="2"/>
  <c r="B44388" i="2"/>
  <c r="B14386" i="2"/>
  <c r="B11790" i="2"/>
  <c r="B10927" i="2"/>
  <c r="B13876" i="2"/>
  <c r="B14387" i="2"/>
  <c r="B10928" i="2"/>
  <c r="B8410" i="2"/>
  <c r="B10929" i="2"/>
  <c r="B11792" i="2"/>
  <c r="B14388" i="2"/>
  <c r="B14389" i="2"/>
  <c r="B11793" i="2"/>
  <c r="B14554" i="2"/>
  <c r="B13877" i="2"/>
  <c r="B11794" i="2"/>
  <c r="B14628" i="2"/>
  <c r="B12020" i="2"/>
  <c r="B9028" i="2"/>
  <c r="B8411" i="2"/>
  <c r="B10930" i="2"/>
  <c r="B9237" i="2"/>
  <c r="B9029" i="2"/>
  <c r="B8412" i="2"/>
  <c r="B10931" i="2"/>
  <c r="B10932" i="2"/>
  <c r="B14390" i="2"/>
  <c r="B8414" i="2"/>
  <c r="B3819" i="2"/>
  <c r="B8415" i="2"/>
  <c r="B13878" i="2"/>
  <c r="B4473" i="2"/>
  <c r="B8416" i="2"/>
  <c r="B8417" i="2"/>
  <c r="B8418" i="2"/>
  <c r="B10933" i="2"/>
  <c r="B12021" i="2"/>
  <c r="B4474" i="2"/>
  <c r="B11795" i="2"/>
  <c r="B11796" i="2"/>
  <c r="B14391" i="2"/>
  <c r="B9030" i="2"/>
  <c r="B12022" i="2"/>
  <c r="B9031" i="2"/>
  <c r="B11797" i="2"/>
  <c r="B8419" i="2"/>
  <c r="B12023" i="2"/>
  <c r="B1157" i="2"/>
  <c r="B4477" i="2"/>
  <c r="B9320" i="2"/>
  <c r="B14392" i="2"/>
  <c r="B11798" i="2"/>
  <c r="B9032" i="2"/>
  <c r="B14393" i="2"/>
  <c r="B9033" i="2"/>
  <c r="B10934" i="2"/>
  <c r="B10935" i="2"/>
  <c r="B10936" i="2"/>
  <c r="B11799" i="2"/>
  <c r="B13879" i="2"/>
  <c r="B8420" i="2"/>
  <c r="B9034" i="2"/>
  <c r="B9035" i="2"/>
  <c r="B9036" i="2"/>
  <c r="B6399" i="2"/>
  <c r="B10937" i="2"/>
  <c r="B9037" i="2"/>
  <c r="B12511" i="2"/>
  <c r="B13880" i="2"/>
  <c r="B9038" i="2"/>
  <c r="B12024" i="2"/>
  <c r="B9039" i="2"/>
  <c r="B12741" i="2"/>
  <c r="B11800" i="2"/>
  <c r="B14394" i="2"/>
  <c r="B9040" i="2"/>
  <c r="B9041" i="2"/>
  <c r="B11801" i="2"/>
  <c r="B9321" i="2"/>
  <c r="B13881" i="2"/>
  <c r="B13882" i="2"/>
  <c r="B12742" i="2"/>
  <c r="B11802" i="2"/>
  <c r="B8421" i="2"/>
  <c r="B10938" i="2"/>
  <c r="B9042" i="2"/>
  <c r="B7974" i="2"/>
  <c r="B9238" i="2"/>
  <c r="B8422" i="2"/>
  <c r="B12025" i="2"/>
  <c r="B8423" i="2"/>
  <c r="B11803" i="2"/>
  <c r="B216" i="2"/>
  <c r="B8424" i="2"/>
  <c r="B12743" i="2"/>
  <c r="B3830" i="2"/>
  <c r="B14395" i="2"/>
  <c r="B14396" i="2"/>
  <c r="B8425" i="2"/>
  <c r="B10939" i="2"/>
  <c r="B9239" i="2"/>
  <c r="B10940" i="2"/>
  <c r="B8426" i="2"/>
  <c r="B10941" i="2"/>
  <c r="B10942" i="2"/>
  <c r="B10943" i="2"/>
  <c r="B12512" i="2"/>
  <c r="B14397" i="2"/>
  <c r="B9240" i="2"/>
  <c r="B13883" i="2"/>
  <c r="B13884" i="2"/>
  <c r="B10944" i="2"/>
  <c r="B9241" i="2"/>
  <c r="B9043" i="2"/>
  <c r="B4490" i="2"/>
  <c r="B12026" i="2"/>
  <c r="B4491" i="2"/>
  <c r="B6408" i="2"/>
  <c r="B9044" i="2"/>
  <c r="B12781" i="2"/>
  <c r="B8427" i="2"/>
  <c r="B14398" i="2"/>
  <c r="B14399" i="2"/>
  <c r="B11804" i="2"/>
  <c r="B14629" i="2"/>
  <c r="B14400" i="2"/>
  <c r="B14401" i="2"/>
  <c r="B14402" i="2"/>
  <c r="B11805" i="2"/>
  <c r="B12027" i="2"/>
  <c r="B9045" i="2"/>
  <c r="B13885" i="2"/>
  <c r="B8428" i="2"/>
  <c r="B11806" i="2"/>
  <c r="B14403" i="2"/>
  <c r="B9322" i="2"/>
  <c r="B4494" i="2"/>
  <c r="B9323" i="2"/>
  <c r="B3835" i="2"/>
  <c r="B10945" i="2"/>
  <c r="B13886" i="2"/>
  <c r="B4495" i="2"/>
  <c r="B8429" i="2"/>
  <c r="B9046" i="2"/>
  <c r="B10946" i="2"/>
  <c r="B13887" i="2"/>
  <c r="B11807" i="2"/>
  <c r="B9047" i="2"/>
  <c r="B8430" i="2"/>
  <c r="B12513" i="2"/>
  <c r="B14404" i="2"/>
  <c r="B8431" i="2"/>
  <c r="B44377" i="2"/>
  <c r="B9048" i="2"/>
  <c r="B9049" i="2"/>
  <c r="B12514" i="2"/>
  <c r="B8432" i="2"/>
  <c r="B14405" i="2"/>
  <c r="B8433" i="2"/>
  <c r="B14406" i="2"/>
  <c r="B8434" i="2"/>
  <c r="B13888" i="2"/>
  <c r="B9242" i="2"/>
  <c r="B11808" i="2"/>
  <c r="B8435" i="2"/>
  <c r="B11809" i="2"/>
  <c r="B9050" i="2"/>
  <c r="B852" i="2"/>
  <c r="B44493" i="2"/>
  <c r="B8436" i="2"/>
  <c r="B11810" i="2"/>
  <c r="B627" i="2"/>
  <c r="B9051" i="2"/>
  <c r="B12515" i="2"/>
  <c r="B10947" i="2"/>
  <c r="B9052" i="2"/>
  <c r="B9243" i="2"/>
  <c r="B10948" i="2"/>
  <c r="B10949" i="2"/>
  <c r="B8437" i="2"/>
  <c r="B12516" i="2"/>
  <c r="B8438" i="2"/>
  <c r="B628" i="2"/>
  <c r="B11811" i="2"/>
  <c r="B14407" i="2"/>
  <c r="B9364" i="2"/>
  <c r="B8439" i="2"/>
  <c r="B14408" i="2"/>
  <c r="B14409" i="2"/>
  <c r="B14630" i="2"/>
  <c r="B10950" i="2"/>
  <c r="B9053" i="2"/>
  <c r="B12744" i="2"/>
  <c r="B9054" i="2"/>
  <c r="B10951" i="2"/>
  <c r="B4505" i="2"/>
  <c r="B7270" i="2"/>
  <c r="B14631" i="2"/>
  <c r="B8440" i="2"/>
  <c r="B10952" i="2"/>
  <c r="B10953" i="2"/>
  <c r="B9055" i="2"/>
  <c r="B13889" i="2"/>
  <c r="B13890" i="2"/>
  <c r="B9056" i="2"/>
  <c r="B11812" i="2"/>
  <c r="B12517" i="2"/>
  <c r="B14410" i="2"/>
  <c r="B8441" i="2"/>
  <c r="B8442" i="2"/>
  <c r="B14411" i="2"/>
  <c r="B10954" i="2"/>
  <c r="B9057" i="2"/>
  <c r="B11813" i="2"/>
  <c r="B9058" i="2"/>
  <c r="B10955" i="2"/>
  <c r="B9059" i="2"/>
  <c r="B12028" i="2"/>
  <c r="B9060" i="2"/>
  <c r="B9244" i="2"/>
  <c r="B10956" i="2"/>
  <c r="B8443" i="2"/>
  <c r="B4512" i="2"/>
  <c r="B12029" i="2"/>
  <c r="B8444" i="2"/>
  <c r="B13893" i="2"/>
  <c r="B11814" i="2"/>
  <c r="B8445" i="2"/>
  <c r="B12030" i="2"/>
  <c r="B9061" i="2"/>
  <c r="B8446" i="2"/>
  <c r="B13894" i="2"/>
  <c r="B10957" i="2"/>
  <c r="B10958" i="2"/>
  <c r="B14412" i="2"/>
  <c r="B10959" i="2"/>
  <c r="B11815" i="2"/>
  <c r="B10960" i="2"/>
  <c r="B9062" i="2"/>
  <c r="B11816" i="2"/>
  <c r="B9063" i="2"/>
  <c r="B10961" i="2"/>
  <c r="B11817" i="2"/>
  <c r="B11818" i="2"/>
  <c r="B13895" i="2"/>
  <c r="B9064" i="2"/>
  <c r="B14413" i="2"/>
  <c r="B12518" i="2"/>
  <c r="B8448" i="2"/>
  <c r="B9065" i="2"/>
  <c r="B629" i="2"/>
  <c r="B13896" i="2"/>
  <c r="B11819" i="2"/>
  <c r="B10962" i="2"/>
  <c r="B9245" i="2"/>
  <c r="B8212" i="2"/>
  <c r="B14414" i="2"/>
  <c r="B14555" i="2"/>
  <c r="B853" i="2"/>
  <c r="B12519" i="2"/>
  <c r="B10963" i="2"/>
  <c r="B8449" i="2"/>
  <c r="B11820" i="2"/>
  <c r="B13897" i="2"/>
  <c r="B8450" i="2"/>
  <c r="B9066" i="2"/>
  <c r="B14415" i="2"/>
  <c r="B8451" i="2"/>
  <c r="B8213" i="2"/>
  <c r="B1084" i="2"/>
  <c r="B13898" i="2"/>
  <c r="B10964" i="2"/>
  <c r="B11821" i="2"/>
  <c r="B12123" i="2"/>
  <c r="B4519" i="2"/>
  <c r="B11822" i="2"/>
  <c r="B13899" i="2"/>
  <c r="B12520" i="2"/>
  <c r="B12125" i="2"/>
  <c r="B11823" i="2"/>
  <c r="B13900" i="2"/>
  <c r="B10965" i="2"/>
  <c r="B9067" i="2"/>
  <c r="B8452" i="2"/>
  <c r="B4521" i="2"/>
  <c r="B8453" i="2"/>
  <c r="B9068" i="2"/>
  <c r="B9069" i="2"/>
  <c r="B12745" i="2"/>
  <c r="B8454" i="2"/>
  <c r="B13901" i="2"/>
  <c r="B9070" i="2"/>
  <c r="B11824" i="2"/>
  <c r="B9071" i="2"/>
  <c r="B14416" i="2"/>
  <c r="B13902" i="2"/>
  <c r="B11825" i="2"/>
  <c r="B13903" i="2"/>
  <c r="B8455" i="2"/>
  <c r="B14417" i="2"/>
  <c r="B14418" i="2"/>
  <c r="B11826" i="2"/>
  <c r="B630" i="2"/>
  <c r="B10966" i="2"/>
  <c r="B8456" i="2"/>
  <c r="B722" i="2"/>
  <c r="B8457" i="2"/>
  <c r="B217" i="2"/>
  <c r="B9246" i="2"/>
  <c r="B8458" i="2"/>
  <c r="B14419" i="2"/>
  <c r="B9072" i="2"/>
  <c r="B3865" i="2"/>
  <c r="B11827" i="2"/>
  <c r="B10967" i="2"/>
  <c r="B11828" i="2"/>
  <c r="B11829" i="2"/>
  <c r="B8459" i="2"/>
  <c r="B9324" i="2"/>
  <c r="B12521" i="2"/>
  <c r="B8460" i="2"/>
  <c r="B10968" i="2"/>
  <c r="B10969" i="2"/>
  <c r="B3868" i="2"/>
  <c r="B13904" i="2"/>
  <c r="B4527" i="2"/>
  <c r="B1085" i="2"/>
  <c r="B9073" i="2"/>
  <c r="B10970" i="2"/>
  <c r="B3869" i="2"/>
  <c r="B11830" i="2"/>
  <c r="B631" i="2"/>
  <c r="B12522" i="2"/>
  <c r="B10971" i="2"/>
  <c r="B8461" i="2"/>
  <c r="B13905" i="2"/>
  <c r="B10972" i="2"/>
  <c r="B10973" i="2"/>
  <c r="B12523" i="2"/>
  <c r="B13906" i="2"/>
  <c r="B9074" i="2"/>
  <c r="B8462" i="2"/>
  <c r="B10974" i="2"/>
  <c r="B9075" i="2"/>
  <c r="B8463" i="2"/>
  <c r="B10975" i="2"/>
  <c r="B10976" i="2"/>
  <c r="B10977" i="2"/>
  <c r="B8464" i="2"/>
  <c r="B7987" i="2"/>
  <c r="B8465" i="2"/>
  <c r="B10978" i="2"/>
  <c r="B8466" i="2"/>
  <c r="B12524" i="2"/>
  <c r="B8467" i="2"/>
  <c r="B8468" i="2"/>
  <c r="B8469" i="2"/>
  <c r="B13907" i="2"/>
  <c r="B8470" i="2"/>
  <c r="B10979" i="2"/>
  <c r="B10980" i="2"/>
  <c r="B13908" i="2"/>
  <c r="B902" i="2"/>
  <c r="B218" i="2"/>
  <c r="B9076" i="2"/>
  <c r="B13909" i="2"/>
  <c r="B11831" i="2"/>
  <c r="B4532" i="2"/>
  <c r="B12525" i="2"/>
  <c r="B10982" i="2"/>
  <c r="B9077" i="2"/>
  <c r="B14420" i="2"/>
  <c r="B11832" i="2"/>
  <c r="B13910" i="2"/>
  <c r="B8471" i="2"/>
  <c r="B3881" i="2"/>
  <c r="B9247" i="2"/>
  <c r="B9078" i="2"/>
  <c r="B10983" i="2"/>
  <c r="B12526" i="2"/>
  <c r="B9079" i="2"/>
  <c r="B12031" i="2"/>
  <c r="B10985" i="2"/>
  <c r="B8473" i="2"/>
  <c r="B4536" i="2"/>
  <c r="B8474" i="2"/>
  <c r="B11833" i="2"/>
  <c r="B10986" i="2"/>
  <c r="B10987" i="2"/>
  <c r="B4719" i="2"/>
  <c r="B14556" i="2"/>
  <c r="B12527" i="2"/>
  <c r="B13911" i="2"/>
  <c r="B8475" i="2"/>
  <c r="B8477" i="2"/>
  <c r="B9248" i="2"/>
  <c r="B8478" i="2"/>
  <c r="B9249" i="2"/>
  <c r="B9080" i="2"/>
  <c r="B9081" i="2"/>
  <c r="B10988" i="2"/>
  <c r="B9325" i="2"/>
  <c r="B14421" i="2"/>
  <c r="B11834" i="2"/>
  <c r="B9082" i="2"/>
  <c r="B13912" i="2"/>
  <c r="B10989" i="2"/>
  <c r="B8479" i="2"/>
  <c r="B13913" i="2"/>
  <c r="B44485" i="2"/>
  <c r="B4540" i="2"/>
  <c r="B4541" i="2"/>
  <c r="B8480" i="2"/>
  <c r="B13914" i="2"/>
  <c r="B632" i="2"/>
  <c r="B219" i="2"/>
  <c r="B8481" i="2"/>
  <c r="B9083" i="2"/>
  <c r="B8482" i="2"/>
  <c r="B11835" i="2"/>
  <c r="B4543" i="2"/>
  <c r="B12127" i="2"/>
  <c r="B9084" i="2"/>
  <c r="B13915" i="2"/>
  <c r="B8485" i="2"/>
  <c r="B13916" i="2"/>
  <c r="B13917" i="2"/>
  <c r="B8486" i="2"/>
  <c r="B220" i="2"/>
  <c r="B10990" i="2"/>
  <c r="B14557" i="2"/>
  <c r="B14632" i="2"/>
  <c r="B14422" i="2"/>
  <c r="B9085" i="2"/>
  <c r="B10991" i="2"/>
  <c r="B13918" i="2"/>
  <c r="B4546" i="2"/>
  <c r="B11836" i="2"/>
  <c r="B13919" i="2"/>
  <c r="B11837" i="2"/>
  <c r="B10992" i="2"/>
  <c r="B8487" i="2"/>
  <c r="B8488" i="2"/>
  <c r="B9086" i="2"/>
  <c r="B14633" i="2"/>
  <c r="B6455" i="2"/>
  <c r="B10993" i="2"/>
  <c r="B13920" i="2"/>
  <c r="B14634" i="2"/>
  <c r="B12746" i="2"/>
  <c r="B13921" i="2"/>
  <c r="B10994" i="2"/>
  <c r="B10995" i="2"/>
  <c r="B8489" i="2"/>
  <c r="B12528" i="2"/>
  <c r="B10996" i="2"/>
  <c r="B9087" i="2"/>
  <c r="B11838" i="2"/>
  <c r="B9088" i="2"/>
  <c r="B10997" i="2"/>
  <c r="B14635" i="2"/>
  <c r="B14558" i="2"/>
  <c r="B10998" i="2"/>
  <c r="B13922" i="2"/>
  <c r="B8490" i="2"/>
  <c r="B8491" i="2"/>
  <c r="B14423" i="2"/>
  <c r="B7298" i="2"/>
  <c r="B221" i="2"/>
  <c r="B12747" i="2"/>
  <c r="B8492" i="2"/>
  <c r="B4550" i="2"/>
  <c r="B14424" i="2"/>
  <c r="B8493" i="2"/>
  <c r="B14425" i="2"/>
  <c r="B8494" i="2"/>
  <c r="B8495" i="2"/>
  <c r="B9089" i="2"/>
  <c r="B10999" i="2"/>
  <c r="B11000" i="2"/>
  <c r="B13923" i="2"/>
  <c r="B13924" i="2"/>
  <c r="B11001" i="2"/>
  <c r="B8496" i="2"/>
  <c r="B11002" i="2"/>
  <c r="B11839" i="2"/>
  <c r="B11840" i="2"/>
  <c r="B14559" i="2"/>
  <c r="B11003" i="2"/>
  <c r="B9090" i="2"/>
  <c r="B13925" i="2"/>
  <c r="B14426" i="2"/>
  <c r="B13926" i="2"/>
  <c r="B9091" i="2"/>
  <c r="B14560" i="2"/>
  <c r="B9092" i="2"/>
  <c r="B11004" i="2"/>
  <c r="B11005" i="2"/>
  <c r="B11841" i="2"/>
  <c r="B11007" i="2"/>
  <c r="B11008" i="2"/>
  <c r="B14427" i="2"/>
  <c r="B8497" i="2"/>
  <c r="B8498" i="2"/>
  <c r="B8499" i="2"/>
  <c r="B44426" i="2"/>
  <c r="B9250" i="2"/>
  <c r="B9093" i="2"/>
  <c r="B11842" i="2"/>
  <c r="B9251" i="2"/>
  <c r="B12032" i="2"/>
  <c r="B11009" i="2"/>
  <c r="B11843" i="2"/>
  <c r="B14428" i="2"/>
  <c r="B11010" i="2"/>
  <c r="B9094" i="2"/>
  <c r="B9095" i="2"/>
  <c r="B14429" i="2"/>
  <c r="B13927" i="2"/>
  <c r="B9096" i="2"/>
  <c r="B9252" i="2"/>
  <c r="B9097" i="2"/>
  <c r="B8500" i="2"/>
  <c r="B13928" i="2"/>
  <c r="B11011" i="2"/>
  <c r="B8501" i="2"/>
  <c r="B12529" i="2"/>
  <c r="B9098" i="2"/>
  <c r="B4725" i="2"/>
  <c r="B11012" i="2"/>
  <c r="B8502" i="2"/>
  <c r="B11013" i="2"/>
  <c r="B11014" i="2"/>
  <c r="B12748" i="2"/>
  <c r="B13929" i="2"/>
  <c r="B12530" i="2"/>
  <c r="B13930" i="2"/>
  <c r="B11844" i="2"/>
  <c r="B9099" i="2"/>
  <c r="B9326" i="2"/>
  <c r="B11015" i="2"/>
  <c r="B9100" i="2"/>
  <c r="B11845" i="2"/>
  <c r="B22464" i="2"/>
  <c r="B22465" i="2"/>
  <c r="B2612" i="2"/>
  <c r="B19050" i="2"/>
  <c r="B22219" i="2"/>
  <c r="B2014" i="2"/>
  <c r="B2792" i="2"/>
  <c r="B2194" i="2"/>
  <c r="B22220" i="2"/>
  <c r="B21804" i="2"/>
  <c r="B19865" i="2"/>
  <c r="B19866" i="2"/>
  <c r="B12046" i="2"/>
  <c r="B2613" i="2"/>
  <c r="B1751" i="2"/>
  <c r="B17872" i="2"/>
  <c r="B19051" i="2"/>
  <c r="B21805" i="2"/>
  <c r="B2179" i="2"/>
  <c r="B19867" i="2"/>
  <c r="B22221" i="2"/>
  <c r="B22446" i="2"/>
  <c r="B22466" i="2"/>
  <c r="B19052" i="2"/>
  <c r="B2731" i="2"/>
  <c r="B17873" i="2"/>
  <c r="B22398" i="2"/>
  <c r="B19053" i="2"/>
  <c r="B21075" i="2"/>
  <c r="B22467" i="2"/>
  <c r="B19868" i="2"/>
  <c r="B21806" i="2"/>
  <c r="B22223" i="2"/>
  <c r="B2940" i="2"/>
  <c r="B19054" i="2"/>
  <c r="B21076" i="2"/>
  <c r="B17874" i="2"/>
  <c r="B21614" i="2"/>
  <c r="B17875" i="2"/>
  <c r="B19869" i="2"/>
  <c r="B19870" i="2"/>
  <c r="B17876" i="2"/>
  <c r="B17877" i="2"/>
  <c r="B21750" i="2"/>
  <c r="B2195" i="2"/>
  <c r="B17879" i="2"/>
  <c r="B19055" i="2"/>
  <c r="B19871" i="2"/>
  <c r="B19872" i="2"/>
  <c r="B19630" i="2"/>
  <c r="B10116" i="2"/>
  <c r="B1752" i="2"/>
  <c r="B19873" i="2"/>
  <c r="B1753" i="2"/>
  <c r="B23402" i="2"/>
  <c r="B1754" i="2"/>
  <c r="B1755" i="2"/>
  <c r="B19056" i="2"/>
  <c r="B2196" i="2"/>
  <c r="B21807" i="2"/>
  <c r="B21615" i="2"/>
  <c r="B19631" i="2"/>
  <c r="B19875" i="2"/>
  <c r="B22224" i="2"/>
  <c r="B19876" i="2"/>
  <c r="B17880" i="2"/>
  <c r="B1756" i="2"/>
  <c r="B2475" i="2"/>
  <c r="B19877" i="2"/>
  <c r="B19632" i="2"/>
  <c r="B19057" i="2"/>
  <c r="B2476" i="2"/>
  <c r="B21077" i="2"/>
  <c r="B19878" i="2"/>
  <c r="B17881" i="2"/>
  <c r="B2197" i="2"/>
  <c r="B23403" i="2"/>
  <c r="B22399" i="2"/>
  <c r="B22468" i="2"/>
  <c r="B22469" i="2"/>
  <c r="B19879" i="2"/>
  <c r="B22225" i="2"/>
  <c r="B19880" i="2"/>
  <c r="B2477" i="2"/>
  <c r="B2015" i="2"/>
  <c r="B21808" i="2"/>
  <c r="B21809" i="2"/>
  <c r="B21811" i="2"/>
  <c r="B17882" i="2"/>
  <c r="B17884" i="2"/>
  <c r="B19881" i="2"/>
  <c r="B19882" i="2"/>
  <c r="B2016" i="2"/>
  <c r="B19883" i="2"/>
  <c r="B17885" i="2"/>
  <c r="B17886" i="2"/>
  <c r="B22470" i="2"/>
  <c r="B22226" i="2"/>
  <c r="B23404" i="2"/>
  <c r="B2732" i="2"/>
  <c r="B23405" i="2"/>
  <c r="B22471" i="2"/>
  <c r="B2017" i="2"/>
  <c r="B21812" i="2"/>
  <c r="B19885" i="2"/>
  <c r="B1757" i="2"/>
  <c r="B2614" i="2"/>
  <c r="B21813" i="2"/>
  <c r="B2573" i="2"/>
  <c r="B22227" i="2"/>
  <c r="B23406" i="2"/>
  <c r="B23407" i="2"/>
  <c r="B17887" i="2"/>
  <c r="B19767" i="2"/>
  <c r="B2479" i="2"/>
  <c r="B1758" i="2"/>
  <c r="B22473" i="2"/>
  <c r="B17888" i="2"/>
  <c r="B21617" i="2"/>
  <c r="B19058" i="2"/>
  <c r="B17889" i="2"/>
  <c r="B19768" i="2"/>
  <c r="B17890" i="2"/>
  <c r="B19059" i="2"/>
  <c r="B21078" i="2"/>
  <c r="B17891" i="2"/>
  <c r="B17892" i="2"/>
  <c r="B21079" i="2"/>
  <c r="B17893" i="2"/>
  <c r="B17894" i="2"/>
  <c r="B21080" i="2"/>
  <c r="B19769" i="2"/>
  <c r="B19886" i="2"/>
  <c r="B19061" i="2"/>
  <c r="B23892" i="2"/>
  <c r="B21814" i="2"/>
  <c r="B22474" i="2"/>
  <c r="B2018" i="2"/>
  <c r="B22475" i="2"/>
  <c r="B19887" i="2"/>
  <c r="B21815" i="2"/>
  <c r="B17895" i="2"/>
  <c r="B17896" i="2"/>
  <c r="B21817" i="2"/>
  <c r="B22476" i="2"/>
  <c r="B19888" i="2"/>
  <c r="B2019" i="2"/>
  <c r="B19062" i="2"/>
  <c r="B22477" i="2"/>
  <c r="B17897" i="2"/>
  <c r="B19889" i="2"/>
  <c r="B44635" i="2"/>
  <c r="B21818" i="2"/>
  <c r="B17898" i="2"/>
  <c r="B2793" i="2"/>
  <c r="B19890" i="2"/>
  <c r="B1759" i="2"/>
  <c r="B19063" i="2"/>
  <c r="B17899" i="2"/>
  <c r="B21081" i="2"/>
  <c r="B23408" i="2"/>
  <c r="B17900" i="2"/>
  <c r="B21819" i="2"/>
  <c r="B19891" i="2"/>
  <c r="B22478" i="2"/>
  <c r="B17903" i="2"/>
  <c r="B2198" i="2"/>
  <c r="B19893" i="2"/>
  <c r="B22228" i="2"/>
  <c r="B22229" i="2"/>
  <c r="B2480" i="2"/>
  <c r="B21082" i="2"/>
  <c r="B17904" i="2"/>
  <c r="B22401" i="2"/>
  <c r="B21820" i="2"/>
  <c r="B3020" i="2"/>
  <c r="B21821" i="2"/>
  <c r="B10139" i="2"/>
  <c r="B19894" i="2"/>
  <c r="B17905" i="2"/>
  <c r="B2615" i="2"/>
  <c r="B21822" i="2"/>
  <c r="B17906" i="2"/>
  <c r="B22402" i="2"/>
  <c r="B19064" i="2"/>
  <c r="B19065" i="2"/>
  <c r="B2020" i="2"/>
  <c r="B23409" i="2"/>
  <c r="B17908" i="2"/>
  <c r="B22230" i="2"/>
  <c r="B17909" i="2"/>
  <c r="B21823" i="2"/>
  <c r="B17910" i="2"/>
  <c r="B23410" i="2"/>
  <c r="B17911" i="2"/>
  <c r="B23804" i="2"/>
  <c r="B17912" i="2"/>
  <c r="B23411" i="2"/>
  <c r="B23412" i="2"/>
  <c r="B19633" i="2"/>
  <c r="B17913" i="2"/>
  <c r="B21824" i="2"/>
  <c r="B17914" i="2"/>
  <c r="B17915" i="2"/>
  <c r="B23413" i="2"/>
  <c r="B17916" i="2"/>
  <c r="B17917" i="2"/>
  <c r="B1910" i="2"/>
  <c r="B21825" i="2"/>
  <c r="B17918" i="2"/>
  <c r="B23414" i="2"/>
  <c r="B19770" i="2"/>
  <c r="B17919" i="2"/>
  <c r="B2021" i="2"/>
  <c r="B19066" i="2"/>
  <c r="B2616" i="2"/>
  <c r="B17920" i="2"/>
  <c r="B17921" i="2"/>
  <c r="B17922" i="2"/>
  <c r="B19067" i="2"/>
  <c r="B19634" i="2"/>
  <c r="B19895" i="2"/>
  <c r="B2617" i="2"/>
  <c r="B19069" i="2"/>
  <c r="B21083" i="2"/>
  <c r="B22479" i="2"/>
  <c r="B17923" i="2"/>
  <c r="B17924" i="2"/>
  <c r="B19070" i="2"/>
  <c r="B19896" i="2"/>
  <c r="B17925" i="2"/>
  <c r="B21084" i="2"/>
  <c r="B1631" i="2"/>
  <c r="B22480" i="2"/>
  <c r="B23415" i="2"/>
  <c r="B21826" i="2"/>
  <c r="B22481" i="2"/>
  <c r="B21827" i="2"/>
  <c r="B2022" i="2"/>
  <c r="B17926" i="2"/>
  <c r="B19897" i="2"/>
  <c r="B17927" i="2"/>
  <c r="B21828" i="2"/>
  <c r="B19071" i="2"/>
  <c r="B19072" i="2"/>
  <c r="B21085" i="2"/>
  <c r="B23416" i="2"/>
  <c r="B1760" i="2"/>
  <c r="B17928" i="2"/>
  <c r="B17929" i="2"/>
  <c r="B17930" i="2"/>
  <c r="B2023" i="2"/>
  <c r="B19073" i="2"/>
  <c r="B2199" i="2"/>
  <c r="B19074" i="2"/>
  <c r="B21829" i="2"/>
  <c r="B17931" i="2"/>
  <c r="B19075" i="2"/>
  <c r="B17932" i="2"/>
  <c r="B22482" i="2"/>
  <c r="B19076" i="2"/>
  <c r="B22483" i="2"/>
  <c r="B21086" i="2"/>
  <c r="B1761" i="2"/>
  <c r="B1762" i="2"/>
  <c r="B19898" i="2"/>
  <c r="B21830" i="2"/>
  <c r="B17934" i="2"/>
  <c r="B17935" i="2"/>
  <c r="B19077" i="2"/>
  <c r="B2200" i="2"/>
  <c r="B21087" i="2"/>
  <c r="B2024" i="2"/>
  <c r="B2618" i="2"/>
  <c r="B19899" i="2"/>
  <c r="B1763" i="2"/>
  <c r="B19078" i="2"/>
  <c r="B19900" i="2"/>
  <c r="B2155" i="2"/>
  <c r="B2619" i="2"/>
  <c r="B21831" i="2"/>
  <c r="B17936" i="2"/>
  <c r="B19080" i="2"/>
  <c r="B17937" i="2"/>
  <c r="B2941" i="2"/>
  <c r="B19901" i="2"/>
  <c r="B17938" i="2"/>
  <c r="B1764" i="2"/>
  <c r="B17939" i="2"/>
  <c r="B17940" i="2"/>
  <c r="B17941" i="2"/>
  <c r="B2025" i="2"/>
  <c r="B19081" i="2"/>
  <c r="B17942" i="2"/>
  <c r="B22231" i="2"/>
  <c r="B1765" i="2"/>
  <c r="B23417" i="2"/>
  <c r="B17943" i="2"/>
  <c r="B19082" i="2"/>
  <c r="B2620" i="2"/>
  <c r="B2942" i="2"/>
  <c r="B19902" i="2"/>
  <c r="B21832" i="2"/>
  <c r="B22484" i="2"/>
  <c r="B22232" i="2"/>
  <c r="B2201" i="2"/>
  <c r="B2026" i="2"/>
  <c r="B21751" i="2"/>
  <c r="B23418" i="2"/>
  <c r="B19083" i="2"/>
  <c r="B21088" i="2"/>
  <c r="B19084" i="2"/>
  <c r="B21833" i="2"/>
  <c r="B2621" i="2"/>
  <c r="B17944" i="2"/>
  <c r="B21089" i="2"/>
  <c r="B19771" i="2"/>
  <c r="B19085" i="2"/>
  <c r="B17945" i="2"/>
  <c r="B19903" i="2"/>
  <c r="B19086" i="2"/>
  <c r="B17946" i="2"/>
  <c r="B17948" i="2"/>
  <c r="B2027" i="2"/>
  <c r="B21834" i="2"/>
  <c r="B21090" i="2"/>
  <c r="B17949" i="2"/>
  <c r="B21091" i="2"/>
  <c r="B19904" i="2"/>
  <c r="B21092" i="2"/>
  <c r="B21093" i="2"/>
  <c r="B17950" i="2"/>
  <c r="B19905" i="2"/>
  <c r="B19087" i="2"/>
  <c r="B2202" i="2"/>
  <c r="B23893" i="2"/>
  <c r="B19906" i="2"/>
  <c r="B12084" i="2"/>
  <c r="B17951" i="2"/>
  <c r="B17953" i="2"/>
  <c r="B1766" i="2"/>
  <c r="B22485" i="2"/>
  <c r="B17954" i="2"/>
  <c r="B19088" i="2"/>
  <c r="B1767" i="2"/>
  <c r="B19635" i="2"/>
  <c r="B1768" i="2"/>
  <c r="B21094" i="2"/>
  <c r="B2481" i="2"/>
  <c r="B19907" i="2"/>
  <c r="B19089" i="2"/>
  <c r="B19908" i="2"/>
  <c r="B2622" i="2"/>
  <c r="B2203" i="2"/>
  <c r="B17955" i="2"/>
  <c r="B21095" i="2"/>
  <c r="B15465" i="2"/>
  <c r="B19090" i="2"/>
  <c r="B17956" i="2"/>
  <c r="B2204" i="2"/>
  <c r="B19909" i="2"/>
  <c r="B22486" i="2"/>
  <c r="B19910" i="2"/>
  <c r="B21618" i="2"/>
  <c r="B19091" i="2"/>
  <c r="B17957" i="2"/>
  <c r="B2028" i="2"/>
  <c r="B19636" i="2"/>
  <c r="B19092" i="2"/>
  <c r="B22487" i="2"/>
  <c r="B19093" i="2"/>
  <c r="B21752" i="2"/>
  <c r="B17958" i="2"/>
  <c r="B17959" i="2"/>
  <c r="B21096" i="2"/>
  <c r="B2029" i="2"/>
  <c r="B17960" i="2"/>
  <c r="B19637" i="2"/>
  <c r="B17961" i="2"/>
  <c r="B19911" i="2"/>
  <c r="B22233" i="2"/>
  <c r="B2030" i="2"/>
  <c r="B19094" i="2"/>
  <c r="B21753" i="2"/>
  <c r="B2794" i="2"/>
  <c r="B2205" i="2"/>
  <c r="B2623" i="2"/>
  <c r="B21835" i="2"/>
  <c r="B19912" i="2"/>
  <c r="B1769" i="2"/>
  <c r="B19913" i="2"/>
  <c r="B19914" i="2"/>
  <c r="B19095" i="2"/>
  <c r="B19772" i="2"/>
  <c r="B1770" i="2"/>
  <c r="B2031" i="2"/>
  <c r="B21837" i="2"/>
  <c r="B19915" i="2"/>
  <c r="B21097" i="2"/>
  <c r="B19638" i="2"/>
  <c r="B23419" i="2"/>
  <c r="B21838" i="2"/>
  <c r="B17965" i="2"/>
  <c r="B17966" i="2"/>
  <c r="B19916" i="2"/>
  <c r="B1771" i="2"/>
  <c r="B17967" i="2"/>
  <c r="B19096" i="2"/>
  <c r="B17968" i="2"/>
  <c r="B2624" i="2"/>
  <c r="B1772" i="2"/>
  <c r="B21098" i="2"/>
  <c r="B10197" i="2"/>
  <c r="B22489" i="2"/>
  <c r="B19917" i="2"/>
  <c r="B2032" i="2"/>
  <c r="B19918" i="2"/>
  <c r="B21754" i="2"/>
  <c r="B22234" i="2"/>
  <c r="B19919" i="2"/>
  <c r="B2033" i="2"/>
  <c r="B21839" i="2"/>
  <c r="B23805" i="2"/>
  <c r="B2034" i="2"/>
  <c r="B21099" i="2"/>
  <c r="B2733" i="2"/>
  <c r="B19920" i="2"/>
  <c r="B17969" i="2"/>
  <c r="B19097" i="2"/>
  <c r="B19921" i="2"/>
  <c r="B17970" i="2"/>
  <c r="B19922" i="2"/>
  <c r="B19923" i="2"/>
  <c r="B22490" i="2"/>
  <c r="B19098" i="2"/>
  <c r="B2035" i="2"/>
  <c r="B21840" i="2"/>
  <c r="B19099" i="2"/>
  <c r="B2180" i="2"/>
  <c r="B1773" i="2"/>
  <c r="B19100" i="2"/>
  <c r="B17972" i="2"/>
  <c r="B2206" i="2"/>
  <c r="B1774" i="2"/>
  <c r="B2943" i="2"/>
  <c r="B21841" i="2"/>
  <c r="B17973" i="2"/>
  <c r="B19101" i="2"/>
  <c r="B1775" i="2"/>
  <c r="B19102" i="2"/>
  <c r="B19104" i="2"/>
  <c r="B17974" i="2"/>
  <c r="B19105" i="2"/>
  <c r="B21842" i="2"/>
  <c r="B19106" i="2"/>
  <c r="B17975" i="2"/>
  <c r="B19924" i="2"/>
  <c r="B17976" i="2"/>
  <c r="B19107" i="2"/>
  <c r="B21100" i="2"/>
  <c r="B19925" i="2"/>
  <c r="B21619" i="2"/>
  <c r="B2944" i="2"/>
  <c r="B17977" i="2"/>
  <c r="B17978" i="2"/>
  <c r="B22491" i="2"/>
  <c r="B19108" i="2"/>
  <c r="B22492" i="2"/>
  <c r="B19109" i="2"/>
  <c r="B19110" i="2"/>
  <c r="B17979" i="2"/>
  <c r="B19111" i="2"/>
  <c r="B2945" i="2"/>
  <c r="B23420" i="2"/>
  <c r="B19926" i="2"/>
  <c r="B1776" i="2"/>
  <c r="B22403" i="2"/>
  <c r="B19639" i="2"/>
  <c r="B22235" i="2"/>
  <c r="B19112" i="2"/>
  <c r="B19113" i="2"/>
  <c r="B21620" i="2"/>
  <c r="B19640" i="2"/>
  <c r="B2207" i="2"/>
  <c r="B23806" i="2"/>
  <c r="B19773" i="2"/>
  <c r="B22493" i="2"/>
  <c r="B19927" i="2"/>
  <c r="B2036" i="2"/>
  <c r="B22494" i="2"/>
  <c r="B2734" i="2"/>
  <c r="B23894" i="2"/>
  <c r="B17980" i="2"/>
  <c r="B2625" i="2"/>
  <c r="B19774" i="2"/>
  <c r="B17981" i="2"/>
  <c r="B17982" i="2"/>
  <c r="B22497" i="2"/>
  <c r="B2037" i="2"/>
  <c r="B21843" i="2"/>
  <c r="B17983" i="2"/>
  <c r="B2208" i="2"/>
  <c r="B17984" i="2"/>
  <c r="B19775" i="2"/>
  <c r="B21101" i="2"/>
  <c r="B21621" i="2"/>
  <c r="B2366" i="2"/>
  <c r="B17985" i="2"/>
  <c r="B22236" i="2"/>
  <c r="B19114" i="2"/>
  <c r="B22237" i="2"/>
  <c r="B19641" i="2"/>
  <c r="B44672" i="2"/>
  <c r="B17986" i="2"/>
  <c r="B1474" i="2"/>
  <c r="B22404" i="2"/>
  <c r="B17987" i="2"/>
  <c r="B22238" i="2"/>
  <c r="B1777" i="2"/>
  <c r="B19115" i="2"/>
  <c r="B1912" i="2"/>
  <c r="B17988" i="2"/>
  <c r="B19928" i="2"/>
  <c r="B19929" i="2"/>
  <c r="B19116" i="2"/>
  <c r="B2209" i="2"/>
  <c r="B22498" i="2"/>
  <c r="B2946" i="2"/>
  <c r="B22499" i="2"/>
  <c r="B23807" i="2"/>
  <c r="B17989" i="2"/>
  <c r="B19776" i="2"/>
  <c r="B19930" i="2"/>
  <c r="B21844" i="2"/>
  <c r="B19931" i="2"/>
  <c r="B22501" i="2"/>
  <c r="B19932" i="2"/>
  <c r="B23421" i="2"/>
  <c r="B19642" i="2"/>
  <c r="B19933" i="2"/>
  <c r="B21845" i="2"/>
  <c r="B21846" i="2"/>
  <c r="B19117" i="2"/>
  <c r="B19934" i="2"/>
  <c r="B17990" i="2"/>
  <c r="B2156" i="2"/>
  <c r="B2210" i="2"/>
  <c r="B2795" i="2"/>
  <c r="B17991" i="2"/>
  <c r="B19643" i="2"/>
  <c r="B19118" i="2"/>
  <c r="B19936" i="2"/>
  <c r="B19119" i="2"/>
  <c r="B19937" i="2"/>
  <c r="B19120" i="2"/>
  <c r="B19938" i="2"/>
  <c r="B22502" i="2"/>
  <c r="B19939" i="2"/>
  <c r="B19777" i="2"/>
  <c r="B19121" i="2"/>
  <c r="B19940" i="2"/>
  <c r="B23422" i="2"/>
  <c r="B17992" i="2"/>
  <c r="B19941" i="2"/>
  <c r="B19942" i="2"/>
  <c r="B21102" i="2"/>
  <c r="B19943" i="2"/>
  <c r="B21103" i="2"/>
  <c r="B19944" i="2"/>
  <c r="B19945" i="2"/>
  <c r="B17993" i="2"/>
  <c r="B22239" i="2"/>
  <c r="B17995" i="2"/>
  <c r="B23809" i="2"/>
  <c r="B19778" i="2"/>
  <c r="B17996" i="2"/>
  <c r="B21104" i="2"/>
  <c r="B19779" i="2"/>
  <c r="B21847" i="2"/>
  <c r="B19122" i="2"/>
  <c r="B19780" i="2"/>
  <c r="B19123" i="2"/>
  <c r="B17997" i="2"/>
  <c r="B19124" i="2"/>
  <c r="B2482" i="2"/>
  <c r="B22241" i="2"/>
  <c r="B17998" i="2"/>
  <c r="B19946" i="2"/>
  <c r="B17999" i="2"/>
  <c r="B19125" i="2"/>
  <c r="B44576" i="2"/>
  <c r="B12124" i="2"/>
  <c r="B18000" i="2"/>
  <c r="B19126" i="2"/>
  <c r="B18001" i="2"/>
  <c r="B1778" i="2"/>
  <c r="B18002" i="2"/>
  <c r="B19127" i="2"/>
  <c r="B18003" i="2"/>
  <c r="B22504" i="2"/>
  <c r="B22505" i="2"/>
  <c r="B21622" i="2"/>
  <c r="B22242" i="2"/>
  <c r="B18004" i="2"/>
  <c r="B19128" i="2"/>
  <c r="B19781" i="2"/>
  <c r="B19947" i="2"/>
  <c r="B18005" i="2"/>
  <c r="B19129" i="2"/>
  <c r="B23423" i="2"/>
  <c r="B2626" i="2"/>
  <c r="B21105" i="2"/>
  <c r="B2157" i="2"/>
  <c r="B18006" i="2"/>
  <c r="B18007" i="2"/>
  <c r="B12126" i="2"/>
  <c r="B18008" i="2"/>
  <c r="B21106" i="2"/>
  <c r="B18009" i="2"/>
  <c r="B23424" i="2"/>
  <c r="B22506" i="2"/>
  <c r="B21848" i="2"/>
  <c r="B2059" i="2"/>
  <c r="B19130" i="2"/>
  <c r="B18010" i="2"/>
  <c r="B1779" i="2"/>
  <c r="B19644" i="2"/>
  <c r="B19131" i="2"/>
  <c r="B19948" i="2"/>
  <c r="B18011" i="2"/>
  <c r="B22243" i="2"/>
  <c r="B2483" i="2"/>
  <c r="B19782" i="2"/>
  <c r="B19951" i="2"/>
  <c r="B18012" i="2"/>
  <c r="B22507" i="2"/>
  <c r="B18013" i="2"/>
  <c r="B1780" i="2"/>
  <c r="B18014" i="2"/>
  <c r="B2627" i="2"/>
  <c r="B19132" i="2"/>
  <c r="B19783" i="2"/>
  <c r="B19952" i="2"/>
  <c r="B18015" i="2"/>
  <c r="B18016" i="2"/>
  <c r="B22508" i="2"/>
  <c r="B1781" i="2"/>
  <c r="B22244" i="2"/>
  <c r="B18017" i="2"/>
  <c r="B19133" i="2"/>
  <c r="B18018" i="2"/>
  <c r="B19953" i="2"/>
  <c r="B18019" i="2"/>
  <c r="B21849" i="2"/>
  <c r="B22245" i="2"/>
  <c r="B21850" i="2"/>
  <c r="B22509" i="2"/>
  <c r="B21107" i="2"/>
  <c r="B18020" i="2"/>
  <c r="B19134" i="2"/>
  <c r="B19954" i="2"/>
  <c r="B21108" i="2"/>
  <c r="B19955" i="2"/>
  <c r="B19135" i="2"/>
  <c r="B23425" i="2"/>
  <c r="B22447" i="2"/>
  <c r="B18021" i="2"/>
  <c r="B19956" i="2"/>
  <c r="B2211" i="2"/>
  <c r="B21851" i="2"/>
  <c r="B18022" i="2"/>
  <c r="B21852" i="2"/>
  <c r="B18023" i="2"/>
  <c r="B1782" i="2"/>
  <c r="B22246" i="2"/>
  <c r="B19136" i="2"/>
  <c r="B18025" i="2"/>
  <c r="B14331" i="2"/>
  <c r="B19645" i="2"/>
  <c r="B2484" i="2"/>
  <c r="B21109" i="2"/>
  <c r="B2628" i="2"/>
  <c r="B18026" i="2"/>
  <c r="B44622" i="2"/>
  <c r="B21853" i="2"/>
  <c r="B19137" i="2"/>
  <c r="B2796" i="2"/>
  <c r="B18027" i="2"/>
  <c r="B19138" i="2"/>
  <c r="B18028" i="2"/>
  <c r="B19646" i="2"/>
  <c r="B22247" i="2"/>
  <c r="B19139" i="2"/>
  <c r="B1783" i="2"/>
  <c r="B18029" i="2"/>
  <c r="B23810" i="2"/>
  <c r="B19957" i="2"/>
  <c r="B23426" i="2"/>
  <c r="B2735" i="2"/>
  <c r="B23427" i="2"/>
  <c r="B18030" i="2"/>
  <c r="B18031" i="2"/>
  <c r="B18032" i="2"/>
  <c r="B18033" i="2"/>
  <c r="B21110" i="2"/>
  <c r="B21854" i="2"/>
  <c r="B18034" i="2"/>
  <c r="B19140" i="2"/>
  <c r="B22248" i="2"/>
  <c r="B18035" i="2"/>
  <c r="B19958" i="2"/>
  <c r="B18036" i="2"/>
  <c r="B19959" i="2"/>
  <c r="B2158" i="2"/>
  <c r="B1784" i="2"/>
  <c r="B12137" i="2"/>
  <c r="B22249" i="2"/>
  <c r="B22510" i="2"/>
  <c r="B23895" i="2"/>
  <c r="B18037" i="2"/>
  <c r="B18038" i="2"/>
  <c r="B19647" i="2"/>
  <c r="B19142" i="2"/>
  <c r="B21855" i="2"/>
  <c r="B11967" i="2"/>
  <c r="B19960" i="2"/>
  <c r="B18039" i="2"/>
  <c r="B19143" i="2"/>
  <c r="B19961" i="2"/>
  <c r="B2213" i="2"/>
  <c r="B18040" i="2"/>
  <c r="B18041" i="2"/>
  <c r="B19144" i="2"/>
  <c r="B18042" i="2"/>
  <c r="B19962" i="2"/>
  <c r="B21111" i="2"/>
  <c r="B10269" i="2"/>
  <c r="B18043" i="2"/>
  <c r="B18044" i="2"/>
  <c r="B19648" i="2"/>
  <c r="B19145" i="2"/>
  <c r="B19146" i="2"/>
  <c r="B21112" i="2"/>
  <c r="B18045" i="2"/>
  <c r="B21856" i="2"/>
  <c r="B22511" i="2"/>
  <c r="B2038" i="2"/>
  <c r="B22512" i="2"/>
  <c r="B18046" i="2"/>
  <c r="B18047" i="2"/>
  <c r="B22250" i="2"/>
  <c r="B22251" i="2"/>
  <c r="B1785" i="2"/>
  <c r="B22513" i="2"/>
  <c r="B21113" i="2"/>
  <c r="B21114" i="2"/>
  <c r="B19784" i="2"/>
  <c r="B2797" i="2"/>
  <c r="B22514" i="2"/>
  <c r="B21857" i="2"/>
  <c r="B21623" i="2"/>
  <c r="B18048" i="2"/>
  <c r="B44629" i="2"/>
  <c r="B2784" i="2"/>
  <c r="B44596" i="2"/>
  <c r="B2039" i="2"/>
  <c r="B12141" i="2"/>
  <c r="B23428" i="2"/>
  <c r="B18049" i="2"/>
  <c r="B21115" i="2"/>
  <c r="B21858" i="2"/>
  <c r="B18050" i="2"/>
  <c r="B22252" i="2"/>
  <c r="B2798" i="2"/>
  <c r="B18051" i="2"/>
  <c r="B18052" i="2"/>
  <c r="B19147" i="2"/>
  <c r="B19148" i="2"/>
  <c r="B22515" i="2"/>
  <c r="B19149" i="2"/>
  <c r="B23429" i="2"/>
  <c r="B19963" i="2"/>
  <c r="B18053" i="2"/>
  <c r="B21624" i="2"/>
  <c r="B18054" i="2"/>
  <c r="B2040" i="2"/>
  <c r="B22516" i="2"/>
  <c r="B19785" i="2"/>
  <c r="B19964" i="2"/>
  <c r="B19649" i="2"/>
  <c r="B21116" i="2"/>
  <c r="B19965" i="2"/>
  <c r="B21118" i="2"/>
  <c r="B23430" i="2"/>
  <c r="B18055" i="2"/>
  <c r="B22517" i="2"/>
  <c r="B18056" i="2"/>
  <c r="B22518" i="2"/>
  <c r="B21625" i="2"/>
  <c r="B18057" i="2"/>
  <c r="B22253" i="2"/>
  <c r="B19966" i="2"/>
  <c r="B21859" i="2"/>
  <c r="B19967" i="2"/>
  <c r="B21119" i="2"/>
  <c r="B18058" i="2"/>
  <c r="B22519" i="2"/>
  <c r="B19968" i="2"/>
  <c r="B21860" i="2"/>
  <c r="B18060" i="2"/>
  <c r="B19969" i="2"/>
  <c r="B19970" i="2"/>
  <c r="B22520" i="2"/>
  <c r="B21120" i="2"/>
  <c r="B19971" i="2"/>
  <c r="B2799" i="2"/>
  <c r="B22254" i="2"/>
  <c r="B44657" i="2"/>
  <c r="B19150" i="2"/>
  <c r="B19972" i="2"/>
  <c r="B18061" i="2"/>
  <c r="B2574" i="2"/>
  <c r="B23431" i="2"/>
  <c r="B21121" i="2"/>
  <c r="B2947" i="2"/>
  <c r="B18062" i="2"/>
  <c r="B19973" i="2"/>
  <c r="B44592" i="2"/>
  <c r="B19151" i="2"/>
  <c r="B19974" i="2"/>
  <c r="B23432" i="2"/>
  <c r="B23811" i="2"/>
  <c r="B21755" i="2"/>
  <c r="B22521" i="2"/>
  <c r="B18063" i="2"/>
  <c r="B19650" i="2"/>
  <c r="B21756" i="2"/>
  <c r="B22449" i="2"/>
  <c r="B2214" i="2"/>
  <c r="B1786" i="2"/>
  <c r="B22256" i="2"/>
  <c r="B1787" i="2"/>
  <c r="B22405" i="2"/>
  <c r="B22522" i="2"/>
  <c r="B19651" i="2"/>
  <c r="B19153" i="2"/>
  <c r="B2042" i="2"/>
  <c r="B22523" i="2"/>
  <c r="B18064" i="2"/>
  <c r="B19154" i="2"/>
  <c r="B21757" i="2"/>
  <c r="B18065" i="2"/>
  <c r="B22524" i="2"/>
  <c r="B18066" i="2"/>
  <c r="B18067" i="2"/>
  <c r="B22525" i="2"/>
  <c r="B22526" i="2"/>
  <c r="B21861" i="2"/>
  <c r="B18068" i="2"/>
  <c r="B1788" i="2"/>
  <c r="B18069" i="2"/>
  <c r="B18070" i="2"/>
  <c r="B21862" i="2"/>
  <c r="B19155" i="2"/>
  <c r="B19156" i="2"/>
  <c r="B19975" i="2"/>
  <c r="B18071" i="2"/>
  <c r="B21122" i="2"/>
  <c r="B23433" i="2"/>
  <c r="B21123" i="2"/>
  <c r="B18072" i="2"/>
  <c r="B21863" i="2"/>
  <c r="B19976" i="2"/>
  <c r="B10299" i="2"/>
  <c r="B18073" i="2"/>
  <c r="B19978" i="2"/>
  <c r="B19787" i="2"/>
  <c r="B22406" i="2"/>
  <c r="B23896" i="2"/>
  <c r="B19979" i="2"/>
  <c r="B19980" i="2"/>
  <c r="B19981" i="2"/>
  <c r="B19158" i="2"/>
  <c r="B2215" i="2"/>
  <c r="B18074" i="2"/>
  <c r="B19652" i="2"/>
  <c r="B19788" i="2"/>
  <c r="B23434" i="2"/>
  <c r="B23435" i="2"/>
  <c r="B2629" i="2"/>
  <c r="B18075" i="2"/>
  <c r="B2043" i="2"/>
  <c r="B19159" i="2"/>
  <c r="B19161" i="2"/>
  <c r="B22527" i="2"/>
  <c r="B19982" i="2"/>
  <c r="B23436" i="2"/>
  <c r="B21124" i="2"/>
  <c r="B18076" i="2"/>
  <c r="B21125" i="2"/>
  <c r="B19983" i="2"/>
  <c r="B22528" i="2"/>
  <c r="B21626" i="2"/>
  <c r="B19789" i="2"/>
  <c r="B19162" i="2"/>
  <c r="B19163" i="2"/>
  <c r="B22529" i="2"/>
  <c r="B18077" i="2"/>
  <c r="B18078" i="2"/>
  <c r="B19790" i="2"/>
  <c r="B18079" i="2"/>
  <c r="B19984" i="2"/>
  <c r="B19985" i="2"/>
  <c r="B22530" i="2"/>
  <c r="B19164" i="2"/>
  <c r="B18080" i="2"/>
  <c r="B18081" i="2"/>
  <c r="B21126" i="2"/>
  <c r="B19165" i="2"/>
  <c r="B18082" i="2"/>
  <c r="B19986" i="2"/>
  <c r="B18083" i="2"/>
  <c r="B21127" i="2"/>
  <c r="B22257" i="2"/>
  <c r="B19791" i="2"/>
  <c r="B21128" i="2"/>
  <c r="B18084" i="2"/>
  <c r="B21129" i="2"/>
  <c r="B18085" i="2"/>
  <c r="B22531" i="2"/>
  <c r="B22258" i="2"/>
  <c r="B19653" i="2"/>
  <c r="B18086" i="2"/>
  <c r="B44658" i="2"/>
  <c r="B16891" i="2"/>
  <c r="B19987" i="2"/>
  <c r="B22532" i="2"/>
  <c r="B18088" i="2"/>
  <c r="B19988" i="2"/>
  <c r="B19166" i="2"/>
  <c r="B2948" i="2"/>
  <c r="B18089" i="2"/>
  <c r="B19167" i="2"/>
  <c r="B19989" i="2"/>
  <c r="B18090" i="2"/>
  <c r="B19792" i="2"/>
  <c r="B23437" i="2"/>
  <c r="B2216" i="2"/>
  <c r="B2596" i="2"/>
  <c r="B18091" i="2"/>
  <c r="B18092" i="2"/>
  <c r="B18093" i="2"/>
  <c r="B19990" i="2"/>
  <c r="B18094" i="2"/>
  <c r="B2597" i="2"/>
  <c r="B18095" i="2"/>
  <c r="B22259" i="2"/>
  <c r="B2630" i="2"/>
  <c r="B18096" i="2"/>
  <c r="B21864" i="2"/>
  <c r="B21865" i="2"/>
  <c r="B21130" i="2"/>
  <c r="B19168" i="2"/>
  <c r="B21866" i="2"/>
  <c r="B1219" i="2"/>
  <c r="B18097" i="2"/>
  <c r="B18098" i="2"/>
  <c r="B2575" i="2"/>
  <c r="B23438" i="2"/>
  <c r="B22533" i="2"/>
  <c r="B2217" i="2"/>
  <c r="B18099" i="2"/>
  <c r="B2631" i="2"/>
  <c r="B2218" i="2"/>
  <c r="B1789" i="2"/>
  <c r="B10326" i="2"/>
  <c r="B23439" i="2"/>
  <c r="B22260" i="2"/>
  <c r="B23812" i="2"/>
  <c r="B23440" i="2"/>
  <c r="B18100" i="2"/>
  <c r="B44623" i="2"/>
  <c r="B22534" i="2"/>
  <c r="B22535" i="2"/>
  <c r="B19991" i="2"/>
  <c r="B21131" i="2"/>
  <c r="B22536" i="2"/>
  <c r="B19170" i="2"/>
  <c r="B19654" i="2"/>
  <c r="B12170" i="2"/>
  <c r="B18101" i="2"/>
  <c r="B19171" i="2"/>
  <c r="B19992" i="2"/>
  <c r="B18102" i="2"/>
  <c r="B19655" i="2"/>
  <c r="B2044" i="2"/>
  <c r="B1790" i="2"/>
  <c r="B22537" i="2"/>
  <c r="B18103" i="2"/>
  <c r="B23441" i="2"/>
  <c r="B2219" i="2"/>
  <c r="B21758" i="2"/>
  <c r="B1791" i="2"/>
  <c r="B19993" i="2"/>
  <c r="B19994" i="2"/>
  <c r="B21627" i="2"/>
  <c r="B22538" i="2"/>
  <c r="B19995" i="2"/>
  <c r="B18104" i="2"/>
  <c r="B21867" i="2"/>
  <c r="B2800" i="2"/>
  <c r="B19793" i="2"/>
  <c r="B19996" i="2"/>
  <c r="B18105" i="2"/>
  <c r="B19172" i="2"/>
  <c r="B19997" i="2"/>
  <c r="B19174" i="2"/>
  <c r="B2632" i="2"/>
  <c r="B22539" i="2"/>
  <c r="B19175" i="2"/>
  <c r="B2159" i="2"/>
  <c r="B22540" i="2"/>
  <c r="B18106" i="2"/>
  <c r="B19176" i="2"/>
  <c r="B18107" i="2"/>
  <c r="B19177" i="2"/>
  <c r="B21868" i="2"/>
  <c r="B10335" i="2"/>
  <c r="B19178" i="2"/>
  <c r="B19179" i="2"/>
  <c r="B18109" i="2"/>
  <c r="B18110" i="2"/>
  <c r="B1481" i="2"/>
  <c r="B18111" i="2"/>
  <c r="B23442" i="2"/>
  <c r="B21132" i="2"/>
  <c r="B10339" i="2"/>
  <c r="B1792" i="2"/>
  <c r="B18112" i="2"/>
  <c r="B19998" i="2"/>
  <c r="B18113" i="2"/>
  <c r="B20000" i="2"/>
  <c r="B18114" i="2"/>
  <c r="B2045" i="2"/>
  <c r="B21133" i="2"/>
  <c r="B21134" i="2"/>
  <c r="B20001" i="2"/>
  <c r="B18115" i="2"/>
  <c r="B18116" i="2"/>
  <c r="B1793" i="2"/>
  <c r="B2046" i="2"/>
  <c r="B20002" i="2"/>
  <c r="B19180" i="2"/>
  <c r="B22261" i="2"/>
  <c r="B18117" i="2"/>
  <c r="B21759" i="2"/>
  <c r="B20003" i="2"/>
  <c r="B2220" i="2"/>
  <c r="B2633" i="2"/>
  <c r="B2776" i="2"/>
  <c r="B22262" i="2"/>
  <c r="B2634" i="2"/>
  <c r="B20004" i="2"/>
  <c r="B22541" i="2"/>
  <c r="B20005" i="2"/>
  <c r="B19181" i="2"/>
  <c r="B2047" i="2"/>
  <c r="B21135" i="2"/>
  <c r="B21136" i="2"/>
  <c r="B2221" i="2"/>
  <c r="B22542" i="2"/>
  <c r="B21137" i="2"/>
  <c r="B18118" i="2"/>
  <c r="B22543" i="2"/>
  <c r="B1794" i="2"/>
  <c r="B2048" i="2"/>
  <c r="B20006" i="2"/>
  <c r="B2736" i="2"/>
  <c r="B20007" i="2"/>
  <c r="B20008" i="2"/>
  <c r="B18119" i="2"/>
  <c r="B18120" i="2"/>
  <c r="B23443" i="2"/>
  <c r="B1226" i="2"/>
  <c r="B21869" i="2"/>
  <c r="B1795" i="2"/>
  <c r="B22263" i="2"/>
  <c r="B18121" i="2"/>
  <c r="B18122" i="2"/>
  <c r="B1796" i="2"/>
  <c r="B20009" i="2"/>
  <c r="B1797" i="2"/>
  <c r="B18123" i="2"/>
  <c r="B22544" i="2"/>
  <c r="B18124" i="2"/>
  <c r="B19794" i="2"/>
  <c r="B18125" i="2"/>
  <c r="B2737" i="2"/>
  <c r="B19182" i="2"/>
  <c r="B18126" i="2"/>
  <c r="B19656" i="2"/>
  <c r="B18127" i="2"/>
  <c r="B20010" i="2"/>
  <c r="B18128" i="2"/>
  <c r="B19183" i="2"/>
  <c r="B18129" i="2"/>
  <c r="B23897" i="2"/>
  <c r="B23444" i="2"/>
  <c r="B2738" i="2"/>
  <c r="B2635" i="2"/>
  <c r="B23445" i="2"/>
  <c r="B2222" i="2"/>
  <c r="B2049" i="2"/>
  <c r="B2223" i="2"/>
  <c r="B2636" i="2"/>
  <c r="B20011" i="2"/>
  <c r="B21870" i="2"/>
  <c r="B23813" i="2"/>
  <c r="B23446" i="2"/>
  <c r="B2485" i="2"/>
  <c r="B2224" i="2"/>
  <c r="B20012" i="2"/>
  <c r="B18130" i="2"/>
  <c r="B18131" i="2"/>
  <c r="B20013" i="2"/>
  <c r="B20014" i="2"/>
  <c r="B18132" i="2"/>
  <c r="B19184" i="2"/>
  <c r="B21138" i="2"/>
  <c r="B22450" i="2"/>
  <c r="B22545" i="2"/>
  <c r="B21139" i="2"/>
  <c r="B21140" i="2"/>
  <c r="B20015" i="2"/>
  <c r="B1798" i="2"/>
  <c r="B18133" i="2"/>
  <c r="B18134" i="2"/>
  <c r="B2225" i="2"/>
  <c r="B19795" i="2"/>
  <c r="B1799" i="2"/>
  <c r="B21871" i="2"/>
  <c r="B19185" i="2"/>
  <c r="B18135" i="2"/>
  <c r="B2486" i="2"/>
  <c r="B18136" i="2"/>
  <c r="B20016" i="2"/>
  <c r="B18137" i="2"/>
  <c r="B2637" i="2"/>
  <c r="B18138" i="2"/>
  <c r="B18139" i="2"/>
  <c r="B19186" i="2"/>
  <c r="B18140" i="2"/>
  <c r="B1800" i="2"/>
  <c r="B19187" i="2"/>
  <c r="B2425" i="2"/>
  <c r="B22264" i="2"/>
  <c r="B23448" i="2"/>
  <c r="B18141" i="2"/>
  <c r="B19188" i="2"/>
  <c r="B21630" i="2"/>
  <c r="B22546" i="2"/>
  <c r="B19189" i="2"/>
  <c r="B19190" i="2"/>
  <c r="B22547" i="2"/>
  <c r="B20017" i="2"/>
  <c r="B22548" i="2"/>
  <c r="B18142" i="2"/>
  <c r="B18143" i="2"/>
  <c r="B1801" i="2"/>
  <c r="B18144" i="2"/>
  <c r="B20018" i="2"/>
  <c r="B1802" i="2"/>
  <c r="B1803" i="2"/>
  <c r="B2638" i="2"/>
  <c r="B23898" i="2"/>
  <c r="B22549" i="2"/>
  <c r="B18145" i="2"/>
  <c r="B18146" i="2"/>
  <c r="B2050" i="2"/>
  <c r="B1804" i="2"/>
  <c r="B20019" i="2"/>
  <c r="B2226" i="2"/>
  <c r="B21631" i="2"/>
  <c r="B20020" i="2"/>
  <c r="B2227" i="2"/>
  <c r="B21141" i="2"/>
  <c r="B19191" i="2"/>
  <c r="B2949" i="2"/>
  <c r="B1805" i="2"/>
  <c r="B19192" i="2"/>
  <c r="B2160" i="2"/>
  <c r="B19193" i="2"/>
  <c r="B21142" i="2"/>
  <c r="B20021" i="2"/>
  <c r="B2739" i="2"/>
  <c r="B20022" i="2"/>
  <c r="B20023" i="2"/>
  <c r="B18147" i="2"/>
  <c r="B22265" i="2"/>
  <c r="B21872" i="2"/>
  <c r="B2950" i="2"/>
  <c r="B19194" i="2"/>
  <c r="B2951" i="2"/>
  <c r="B2051" i="2"/>
  <c r="B18148" i="2"/>
  <c r="B2639" i="2"/>
  <c r="B1806" i="2"/>
  <c r="B22407" i="2"/>
  <c r="B18149" i="2"/>
  <c r="B21873" i="2"/>
  <c r="B2801" i="2"/>
  <c r="B1807" i="2"/>
  <c r="B2228" i="2"/>
  <c r="B1808" i="2"/>
  <c r="B2640" i="2"/>
  <c r="B18150" i="2"/>
  <c r="B19195" i="2"/>
  <c r="B23449" i="2"/>
  <c r="B2642" i="2"/>
  <c r="B19196" i="2"/>
  <c r="B13308" i="2"/>
  <c r="B18151" i="2"/>
  <c r="B2052" i="2"/>
  <c r="B1809" i="2"/>
  <c r="B22266" i="2"/>
  <c r="B18152" i="2"/>
  <c r="B2952" i="2"/>
  <c r="B22550" i="2"/>
  <c r="B2576" i="2"/>
  <c r="B20024" i="2"/>
  <c r="B22552" i="2"/>
  <c r="B2487" i="2"/>
  <c r="B22553" i="2"/>
  <c r="B21143" i="2"/>
  <c r="B18153" i="2"/>
  <c r="B2488" i="2"/>
  <c r="B2489" i="2"/>
  <c r="B2053" i="2"/>
  <c r="B19197" i="2"/>
  <c r="B20025" i="2"/>
  <c r="B19198" i="2"/>
  <c r="B2054" i="2"/>
  <c r="B19199" i="2"/>
  <c r="B18154" i="2"/>
  <c r="B19657" i="2"/>
  <c r="B2740" i="2"/>
  <c r="B2161" i="2"/>
  <c r="B2953" i="2"/>
  <c r="B23450" i="2"/>
  <c r="B23451" i="2"/>
  <c r="B19658" i="2"/>
  <c r="B22267" i="2"/>
  <c r="B2643" i="2"/>
  <c r="B21875" i="2"/>
  <c r="B22269" i="2"/>
  <c r="B21876" i="2"/>
  <c r="B2055" i="2"/>
  <c r="B2229" i="2"/>
  <c r="B44659" i="2"/>
  <c r="B21144" i="2"/>
  <c r="B44660" i="2"/>
  <c r="B23452" i="2"/>
  <c r="B18155" i="2"/>
  <c r="B20026" i="2"/>
  <c r="B2954" i="2"/>
  <c r="B18156" i="2"/>
  <c r="B20027" i="2"/>
  <c r="B18157" i="2"/>
  <c r="B18158" i="2"/>
  <c r="B1810" i="2"/>
  <c r="B2802" i="2"/>
  <c r="B2056" i="2"/>
  <c r="B18160" i="2"/>
  <c r="B22554" i="2"/>
  <c r="B23814" i="2"/>
  <c r="B2057" i="2"/>
  <c r="B2803" i="2"/>
  <c r="B21145" i="2"/>
  <c r="B2741" i="2"/>
  <c r="B19200" i="2"/>
  <c r="B18161" i="2"/>
  <c r="B18162" i="2"/>
  <c r="B22555" i="2"/>
  <c r="B2742" i="2"/>
  <c r="B18163" i="2"/>
  <c r="B2230" i="2"/>
  <c r="B18164" i="2"/>
  <c r="B2231" i="2"/>
  <c r="B19201" i="2"/>
  <c r="B2743" i="2"/>
  <c r="B19202" i="2"/>
  <c r="B23815" i="2"/>
  <c r="B18165" i="2"/>
  <c r="B18166" i="2"/>
  <c r="B2490" i="2"/>
  <c r="B23454" i="2"/>
  <c r="B22557" i="2"/>
  <c r="B18167" i="2"/>
  <c r="B18168" i="2"/>
  <c r="B22558" i="2"/>
  <c r="B2058" i="2"/>
  <c r="B18169" i="2"/>
  <c r="B2232" i="2"/>
  <c r="B2804" i="2"/>
  <c r="B22559" i="2"/>
  <c r="B19203" i="2"/>
  <c r="B1811" i="2"/>
  <c r="B19660" i="2"/>
  <c r="B23899" i="2"/>
  <c r="B20028" i="2"/>
  <c r="B18170" i="2"/>
  <c r="B44636" i="2"/>
  <c r="B21146" i="2"/>
  <c r="B22560" i="2"/>
  <c r="B21147" i="2"/>
  <c r="B14486" i="2"/>
  <c r="B2233" i="2"/>
  <c r="B18171" i="2"/>
  <c r="B18172" i="2"/>
  <c r="B21877" i="2"/>
  <c r="B2181" i="2"/>
  <c r="B22270" i="2"/>
  <c r="B22272" i="2"/>
  <c r="B22408" i="2"/>
  <c r="B2234" i="2"/>
  <c r="B1812" i="2"/>
  <c r="B21878" i="2"/>
  <c r="B20029" i="2"/>
  <c r="B18173" i="2"/>
  <c r="B18174" i="2"/>
  <c r="B18175" i="2"/>
  <c r="B20030" i="2"/>
  <c r="B18176" i="2"/>
  <c r="B22561" i="2"/>
  <c r="B18177" i="2"/>
  <c r="B2491" i="2"/>
  <c r="B21879" i="2"/>
  <c r="B22562" i="2"/>
  <c r="B21632" i="2"/>
  <c r="B2644" i="2"/>
  <c r="B18178" i="2"/>
  <c r="B20031" i="2"/>
  <c r="B1813" i="2"/>
  <c r="B18179" i="2"/>
  <c r="B21880" i="2"/>
  <c r="B19661" i="2"/>
  <c r="B20032" i="2"/>
  <c r="B20033" i="2"/>
  <c r="B23455" i="2"/>
  <c r="B21881" i="2"/>
  <c r="B23456" i="2"/>
  <c r="B23457" i="2"/>
  <c r="B18180" i="2"/>
  <c r="B21148" i="2"/>
  <c r="B21149" i="2"/>
  <c r="B22563" i="2"/>
  <c r="B2492" i="2"/>
  <c r="B13770" i="2"/>
  <c r="B18181" i="2"/>
  <c r="B18182" i="2"/>
  <c r="B21882" i="2"/>
  <c r="B19204" i="2"/>
  <c r="B2744" i="2"/>
  <c r="B44633" i="2"/>
  <c r="B2235" i="2"/>
  <c r="B20034" i="2"/>
  <c r="B1814" i="2"/>
  <c r="B18183" i="2"/>
  <c r="B2060" i="2"/>
  <c r="B20035" i="2"/>
  <c r="B18184" i="2"/>
  <c r="B18185" i="2"/>
  <c r="B20036" i="2"/>
  <c r="B21150" i="2"/>
  <c r="B11396" i="2"/>
  <c r="B1924" i="2"/>
  <c r="B21883" i="2"/>
  <c r="B21151" i="2"/>
  <c r="B21884" i="2"/>
  <c r="B21152" i="2"/>
  <c r="B2236" i="2"/>
  <c r="B23458" i="2"/>
  <c r="B20037" i="2"/>
  <c r="B23459" i="2"/>
  <c r="B19662" i="2"/>
  <c r="B19205" i="2"/>
  <c r="B1815" i="2"/>
  <c r="B22564" i="2"/>
  <c r="B18187" i="2"/>
  <c r="B2955" i="2"/>
  <c r="B20038" i="2"/>
  <c r="B1816" i="2"/>
  <c r="B18188" i="2"/>
  <c r="B18189" i="2"/>
  <c r="B19206" i="2"/>
  <c r="B18190" i="2"/>
  <c r="B21885" i="2"/>
  <c r="B19207" i="2"/>
  <c r="B2061" i="2"/>
  <c r="B2493" i="2"/>
  <c r="B21153" i="2"/>
  <c r="B2062" i="2"/>
  <c r="B19663" i="2"/>
  <c r="B21886" i="2"/>
  <c r="B44597" i="2"/>
  <c r="B2237" i="2"/>
  <c r="B20039" i="2"/>
  <c r="B19664" i="2"/>
  <c r="B19208" i="2"/>
  <c r="B20040" i="2"/>
  <c r="B19209" i="2"/>
  <c r="B18191" i="2"/>
  <c r="B1817" i="2"/>
  <c r="B1818" i="2"/>
  <c r="B20041" i="2"/>
  <c r="B19210" i="2"/>
  <c r="B2745" i="2"/>
  <c r="B1819" i="2"/>
  <c r="B19211" i="2"/>
  <c r="B20042" i="2"/>
  <c r="B19212" i="2"/>
  <c r="B20043" i="2"/>
  <c r="B1820" i="2"/>
  <c r="B18192" i="2"/>
  <c r="B19665" i="2"/>
  <c r="B18193" i="2"/>
  <c r="B2162" i="2"/>
  <c r="B22565" i="2"/>
  <c r="B21887" i="2"/>
  <c r="B22566" i="2"/>
  <c r="B10420" i="2"/>
  <c r="B21154" i="2"/>
  <c r="B18194" i="2"/>
  <c r="B19213" i="2"/>
  <c r="B21155" i="2"/>
  <c r="B19214" i="2"/>
  <c r="B2577" i="2"/>
  <c r="B20044" i="2"/>
  <c r="B18195" i="2"/>
  <c r="B22567" i="2"/>
  <c r="B20045" i="2"/>
  <c r="B1821" i="2"/>
  <c r="B21888" i="2"/>
  <c r="B22409" i="2"/>
  <c r="B44577" i="2"/>
  <c r="B20046" i="2"/>
  <c r="B20047" i="2"/>
  <c r="B2645" i="2"/>
  <c r="B21156" i="2"/>
  <c r="B21889" i="2"/>
  <c r="B18196" i="2"/>
  <c r="B21761" i="2"/>
  <c r="B22273" i="2"/>
  <c r="B19215" i="2"/>
  <c r="B18197" i="2"/>
  <c r="B2063" i="2"/>
  <c r="B22568" i="2"/>
  <c r="B21633" i="2"/>
  <c r="B18198" i="2"/>
  <c r="B22569" i="2"/>
  <c r="B21157" i="2"/>
  <c r="B23460" i="2"/>
  <c r="B21634" i="2"/>
  <c r="B44599" i="2"/>
  <c r="B20048" i="2"/>
  <c r="B21635" i="2"/>
  <c r="B22570" i="2"/>
  <c r="B19666" i="2"/>
  <c r="B21158" i="2"/>
  <c r="B23461" i="2"/>
  <c r="B23900" i="2"/>
  <c r="B18201" i="2"/>
  <c r="B21159" i="2"/>
  <c r="B19216" i="2"/>
  <c r="B19796" i="2"/>
  <c r="B20049" i="2"/>
  <c r="B23462" i="2"/>
  <c r="B19797" i="2"/>
  <c r="B18202" i="2"/>
  <c r="B19667" i="2"/>
  <c r="B18203" i="2"/>
  <c r="B21890" i="2"/>
  <c r="B19798" i="2"/>
  <c r="B18204" i="2"/>
  <c r="B18205" i="2"/>
  <c r="B21891" i="2"/>
  <c r="B18206" i="2"/>
  <c r="B18207" i="2"/>
  <c r="B22274" i="2"/>
  <c r="B1822" i="2"/>
  <c r="B1255" i="2"/>
  <c r="B2646" i="2"/>
  <c r="B2163" i="2"/>
  <c r="B23816" i="2"/>
  <c r="B18208" i="2"/>
  <c r="B2805" i="2"/>
  <c r="B1823" i="2"/>
  <c r="B20050" i="2"/>
  <c r="B22571" i="2"/>
  <c r="B20051" i="2"/>
  <c r="B21892" i="2"/>
  <c r="B22572" i="2"/>
  <c r="B1257" i="2"/>
  <c r="B18209" i="2"/>
  <c r="B22573" i="2"/>
  <c r="B21893" i="2"/>
  <c r="B20052" i="2"/>
  <c r="B18210" i="2"/>
  <c r="B23817" i="2"/>
  <c r="B20053" i="2"/>
  <c r="B18211" i="2"/>
  <c r="B18213" i="2"/>
  <c r="B18214" i="2"/>
  <c r="B20054" i="2"/>
  <c r="B2647" i="2"/>
  <c r="B19217" i="2"/>
  <c r="B19218" i="2"/>
  <c r="B2785" i="2"/>
  <c r="B18215" i="2"/>
  <c r="B19799" i="2"/>
  <c r="B19219" i="2"/>
  <c r="B20056" i="2"/>
  <c r="B18217" i="2"/>
  <c r="B19220" i="2"/>
  <c r="B2648" i="2"/>
  <c r="B19221" i="2"/>
  <c r="B19222" i="2"/>
  <c r="B20057" i="2"/>
  <c r="B18219" i="2"/>
  <c r="B21894" i="2"/>
  <c r="B18220" i="2"/>
  <c r="B18221" i="2"/>
  <c r="B18222" i="2"/>
  <c r="B18223" i="2"/>
  <c r="B20058" i="2"/>
  <c r="B18224" i="2"/>
  <c r="B2238" i="2"/>
  <c r="B18225" i="2"/>
  <c r="B19800" i="2"/>
  <c r="B18226" i="2"/>
  <c r="B20059" i="2"/>
  <c r="B22574" i="2"/>
  <c r="B18227" i="2"/>
  <c r="B18228" i="2"/>
  <c r="B2064" i="2"/>
  <c r="B20060" i="2"/>
  <c r="B18229" i="2"/>
  <c r="B19223" i="2"/>
  <c r="B2239" i="2"/>
  <c r="B20061" i="2"/>
  <c r="B22275" i="2"/>
  <c r="B19224" i="2"/>
  <c r="B2240" i="2"/>
  <c r="B21160" i="2"/>
  <c r="B23463" i="2"/>
  <c r="B18230" i="2"/>
  <c r="B22575" i="2"/>
  <c r="B1824" i="2"/>
  <c r="B21896" i="2"/>
  <c r="B22576" i="2"/>
  <c r="B20062" i="2"/>
  <c r="B19668" i="2"/>
  <c r="B18231" i="2"/>
  <c r="B18232" i="2"/>
  <c r="B21636" i="2"/>
  <c r="B22410" i="2"/>
  <c r="B18233" i="2"/>
  <c r="B2806" i="2"/>
  <c r="B2182" i="2"/>
  <c r="B20063" i="2"/>
  <c r="B22276" i="2"/>
  <c r="B18234" i="2"/>
  <c r="B19225" i="2"/>
  <c r="B19226" i="2"/>
  <c r="B20064" i="2"/>
  <c r="B21161" i="2"/>
  <c r="B20065" i="2"/>
  <c r="B21897" i="2"/>
  <c r="B1825" i="2"/>
  <c r="B20066" i="2"/>
  <c r="B21162" i="2"/>
  <c r="B19227" i="2"/>
  <c r="B22577" i="2"/>
  <c r="B19671" i="2"/>
  <c r="B2578" i="2"/>
  <c r="B20067" i="2"/>
  <c r="B21163" i="2"/>
  <c r="B22578" i="2"/>
  <c r="B19228" i="2"/>
  <c r="B1826" i="2"/>
  <c r="B22579" i="2"/>
  <c r="B20068" i="2"/>
  <c r="B22277" i="2"/>
  <c r="B19229" i="2"/>
  <c r="B21637" i="2"/>
  <c r="B19230" i="2"/>
  <c r="B18235" i="2"/>
  <c r="B21164" i="2"/>
  <c r="B20069" i="2"/>
  <c r="B18236" i="2"/>
  <c r="B22580" i="2"/>
  <c r="B2746" i="2"/>
  <c r="B20070" i="2"/>
  <c r="B18237" i="2"/>
  <c r="B1827" i="2"/>
  <c r="B18238" i="2"/>
  <c r="B20071" i="2"/>
  <c r="B18239" i="2"/>
  <c r="B22278" i="2"/>
  <c r="B18240" i="2"/>
  <c r="B1828" i="2"/>
  <c r="B20072" i="2"/>
  <c r="B19231" i="2"/>
  <c r="B22581" i="2"/>
  <c r="B19672" i="2"/>
  <c r="B19673" i="2"/>
  <c r="B18241" i="2"/>
  <c r="B19232" i="2"/>
  <c r="B18242" i="2"/>
  <c r="B23464" i="2"/>
  <c r="B1829" i="2"/>
  <c r="B20073" i="2"/>
  <c r="B21898" i="2"/>
  <c r="B18243" i="2"/>
  <c r="B19233" i="2"/>
  <c r="B2807" i="2"/>
  <c r="B22582" i="2"/>
  <c r="B20074" i="2"/>
  <c r="B1830" i="2"/>
  <c r="B21899" i="2"/>
  <c r="B2241" i="2"/>
  <c r="B2649" i="2"/>
  <c r="B21900" i="2"/>
  <c r="B2495" i="2"/>
  <c r="B19801" i="2"/>
  <c r="B20075" i="2"/>
  <c r="B21165" i="2"/>
  <c r="B1831" i="2"/>
  <c r="B2065" i="2"/>
  <c r="B18244" i="2"/>
  <c r="B1832" i="2"/>
  <c r="B20076" i="2"/>
  <c r="B21901" i="2"/>
  <c r="B20077" i="2"/>
  <c r="B22279" i="2"/>
  <c r="B19234" i="2"/>
  <c r="B19674" i="2"/>
  <c r="B21902" i="2"/>
  <c r="B18245" i="2"/>
  <c r="B2242" i="2"/>
  <c r="B18247" i="2"/>
  <c r="B21903" i="2"/>
  <c r="B19235" i="2"/>
  <c r="B18248" i="2"/>
  <c r="B2650" i="2"/>
  <c r="B20078" i="2"/>
  <c r="B21166" i="2"/>
  <c r="B18249" i="2"/>
  <c r="B18250" i="2"/>
  <c r="B20079" i="2"/>
  <c r="B19675" i="2"/>
  <c r="B23465" i="2"/>
  <c r="B19802" i="2"/>
  <c r="B21639" i="2"/>
  <c r="B10472" i="2"/>
  <c r="B18251" i="2"/>
  <c r="B18252" i="2"/>
  <c r="B2496" i="2"/>
  <c r="B23818" i="2"/>
  <c r="B18253" i="2"/>
  <c r="B22583" i="2"/>
  <c r="B18256" i="2"/>
  <c r="B18257" i="2"/>
  <c r="B23466" i="2"/>
  <c r="B22584" i="2"/>
  <c r="B1833" i="2"/>
  <c r="B18258" i="2"/>
  <c r="B21905" i="2"/>
  <c r="B2598" i="2"/>
  <c r="B21640" i="2"/>
  <c r="B21906" i="2"/>
  <c r="B19236" i="2"/>
  <c r="B18259" i="2"/>
  <c r="B23467" i="2"/>
  <c r="B19676" i="2"/>
  <c r="B19239" i="2"/>
  <c r="B20080" i="2"/>
  <c r="B19677" i="2"/>
  <c r="B1834" i="2"/>
  <c r="B18260" i="2"/>
  <c r="B23819" i="2"/>
  <c r="B15513" i="2"/>
  <c r="B23468" i="2"/>
  <c r="B21907" i="2"/>
  <c r="B2183" i="2"/>
  <c r="B2243" i="2"/>
  <c r="B21909" i="2"/>
  <c r="B21910" i="2"/>
  <c r="B21167" i="2"/>
  <c r="B2778" i="2"/>
  <c r="B2651" i="2"/>
  <c r="B22585" i="2"/>
  <c r="B20081" i="2"/>
  <c r="B20082" i="2"/>
  <c r="B2747" i="2"/>
  <c r="B2244" i="2"/>
  <c r="B18261" i="2"/>
  <c r="B19240" i="2"/>
  <c r="B18262" i="2"/>
  <c r="B22586" i="2"/>
  <c r="B1835" i="2"/>
  <c r="B20083" i="2"/>
  <c r="B18263" i="2"/>
  <c r="B1836" i="2"/>
  <c r="B18264" i="2"/>
  <c r="B2497" i="2"/>
  <c r="B18265" i="2"/>
  <c r="B18266" i="2"/>
  <c r="B20084" i="2"/>
  <c r="B21911" i="2"/>
  <c r="B2066" i="2"/>
  <c r="B21168" i="2"/>
  <c r="B2067" i="2"/>
  <c r="B21169" i="2"/>
  <c r="B20085" i="2"/>
  <c r="B21762" i="2"/>
  <c r="B21170" i="2"/>
  <c r="B19678" i="2"/>
  <c r="B2498" i="2"/>
  <c r="B2245" i="2"/>
  <c r="B18267" i="2"/>
  <c r="B20086" i="2"/>
  <c r="B22587" i="2"/>
  <c r="B18269" i="2"/>
  <c r="B18271" i="2"/>
  <c r="B2068" i="2"/>
  <c r="B2652" i="2"/>
  <c r="B1837" i="2"/>
  <c r="B18272" i="2"/>
  <c r="B19803" i="2"/>
  <c r="B19679" i="2"/>
  <c r="B2069" i="2"/>
  <c r="B18273" i="2"/>
  <c r="B21912" i="2"/>
  <c r="B18274" i="2"/>
  <c r="B20087" i="2"/>
  <c r="B19241" i="2"/>
  <c r="B10493" i="2"/>
  <c r="B18275" i="2"/>
  <c r="B22588" i="2"/>
  <c r="B11864" i="2"/>
  <c r="B18276" i="2"/>
  <c r="B23469" i="2"/>
  <c r="B23820" i="2"/>
  <c r="B2499" i="2"/>
  <c r="B21171" i="2"/>
  <c r="B18277" i="2"/>
  <c r="B19242" i="2"/>
  <c r="B2808" i="2"/>
  <c r="B22589" i="2"/>
  <c r="B21913" i="2"/>
  <c r="B21914" i="2"/>
  <c r="B18278" i="2"/>
  <c r="B19243" i="2"/>
  <c r="B21641" i="2"/>
  <c r="B2246" i="2"/>
  <c r="B21915" i="2"/>
  <c r="B21763" i="2"/>
  <c r="B21642" i="2"/>
  <c r="B18279" i="2"/>
  <c r="B21172" i="2"/>
  <c r="B22590" i="2"/>
  <c r="B2599" i="2"/>
  <c r="B21916" i="2"/>
  <c r="B22591" i="2"/>
  <c r="B19804" i="2"/>
  <c r="B18280" i="2"/>
  <c r="B18281" i="2"/>
  <c r="B21919" i="2"/>
  <c r="B18282" i="2"/>
  <c r="B19244" i="2"/>
  <c r="B19245" i="2"/>
  <c r="B21764" i="2"/>
  <c r="B2247" i="2"/>
  <c r="B21173" i="2"/>
  <c r="B19246" i="2"/>
  <c r="B18283" i="2"/>
  <c r="B20088" i="2"/>
  <c r="B20089" i="2"/>
  <c r="B1272" i="2"/>
  <c r="B20090" i="2"/>
  <c r="B19247" i="2"/>
  <c r="B22280" i="2"/>
  <c r="B2500" i="2"/>
  <c r="B22592" i="2"/>
  <c r="B18284" i="2"/>
  <c r="B18285" i="2"/>
  <c r="B19805" i="2"/>
  <c r="B21174" i="2"/>
  <c r="B22593" i="2"/>
  <c r="B18286" i="2"/>
  <c r="B22594" i="2"/>
  <c r="B19248" i="2"/>
  <c r="B19250" i="2"/>
  <c r="B21920" i="2"/>
  <c r="B2579" i="2"/>
  <c r="B21921" i="2"/>
  <c r="B18287" i="2"/>
  <c r="B20091" i="2"/>
  <c r="B18288" i="2"/>
  <c r="B21175" i="2"/>
  <c r="B23470" i="2"/>
  <c r="B2501" i="2"/>
  <c r="B19251" i="2"/>
  <c r="B21922" i="2"/>
  <c r="B20092" i="2"/>
  <c r="B44578" i="2"/>
  <c r="B22595" i="2"/>
  <c r="B21176" i="2"/>
  <c r="B22281" i="2"/>
  <c r="B2248" i="2"/>
  <c r="B18289" i="2"/>
  <c r="B22596" i="2"/>
  <c r="B21177" i="2"/>
  <c r="B2653" i="2"/>
  <c r="B19252" i="2"/>
  <c r="B19681" i="2"/>
  <c r="B2654" i="2"/>
  <c r="B18290" i="2"/>
  <c r="B22282" i="2"/>
  <c r="B1838" i="2"/>
  <c r="B22597" i="2"/>
  <c r="B18291" i="2"/>
  <c r="B18292" i="2"/>
  <c r="B19253" i="2"/>
  <c r="B18293" i="2"/>
  <c r="B2249" i="2"/>
  <c r="B19806" i="2"/>
  <c r="B19254" i="2"/>
  <c r="B21643" i="2"/>
  <c r="B1839" i="2"/>
  <c r="B18294" i="2"/>
  <c r="B2655" i="2"/>
  <c r="B21924" i="2"/>
  <c r="B20093" i="2"/>
  <c r="B18295" i="2"/>
  <c r="B21925" i="2"/>
  <c r="B18296" i="2"/>
  <c r="B20094" i="2"/>
  <c r="B21926" i="2"/>
  <c r="B21178" i="2"/>
  <c r="B1840" i="2"/>
  <c r="B10516" i="2"/>
  <c r="B14039" i="2"/>
  <c r="B20095" i="2"/>
  <c r="B2580" i="2"/>
  <c r="B20096" i="2"/>
  <c r="B20097" i="2"/>
  <c r="B22598" i="2"/>
  <c r="B18297" i="2"/>
  <c r="B12275" i="2"/>
  <c r="B20098" i="2"/>
  <c r="B21179" i="2"/>
  <c r="B11444" i="2"/>
  <c r="B21928" i="2"/>
  <c r="B14365" i="2"/>
  <c r="B2070" i="2"/>
  <c r="B18298" i="2"/>
  <c r="B22411" i="2"/>
  <c r="B2088" i="2"/>
  <c r="B1841" i="2"/>
  <c r="B19256" i="2"/>
  <c r="B1842" i="2"/>
  <c r="B22599" i="2"/>
  <c r="B21929" i="2"/>
  <c r="B20099" i="2"/>
  <c r="B22600" i="2"/>
  <c r="B2600" i="2"/>
  <c r="B1843" i="2"/>
  <c r="B21180" i="2"/>
  <c r="B11446" i="2"/>
  <c r="B20100" i="2"/>
  <c r="B21645" i="2"/>
  <c r="B19682" i="2"/>
  <c r="B23901" i="2"/>
  <c r="B20101" i="2"/>
  <c r="B20102" i="2"/>
  <c r="B19257" i="2"/>
  <c r="B19258" i="2"/>
  <c r="B18299" i="2"/>
  <c r="B1844" i="2"/>
  <c r="B19259" i="2"/>
  <c r="B20103" i="2"/>
  <c r="B19683" i="2"/>
  <c r="B19260" i="2"/>
  <c r="B19261" i="2"/>
  <c r="B20104" i="2"/>
  <c r="B2809" i="2"/>
  <c r="B19807" i="2"/>
  <c r="B18300" i="2"/>
  <c r="B22601" i="2"/>
  <c r="B18301" i="2"/>
  <c r="B18302" i="2"/>
  <c r="B20105" i="2"/>
  <c r="B20107" i="2"/>
  <c r="B18303" i="2"/>
  <c r="B2250" i="2"/>
  <c r="B2071" i="2"/>
  <c r="B2656" i="2"/>
  <c r="B18304" i="2"/>
  <c r="B18305" i="2"/>
  <c r="B20108" i="2"/>
  <c r="B20109" i="2"/>
  <c r="B1845" i="2"/>
  <c r="B1846" i="2"/>
  <c r="B21930" i="2"/>
  <c r="B21931" i="2"/>
  <c r="B19262" i="2"/>
  <c r="B18306" i="2"/>
  <c r="B22412" i="2"/>
  <c r="B23821" i="2"/>
  <c r="B2251" i="2"/>
  <c r="B22602" i="2"/>
  <c r="B2657" i="2"/>
  <c r="B18307" i="2"/>
  <c r="B23471" i="2"/>
  <c r="B2252" i="2"/>
  <c r="B18308" i="2"/>
  <c r="B18309" i="2"/>
  <c r="B22603" i="2"/>
  <c r="B20110" i="2"/>
  <c r="B18310" i="2"/>
  <c r="B2810" i="2"/>
  <c r="B18311" i="2"/>
  <c r="B18312" i="2"/>
  <c r="B18315" i="2"/>
  <c r="B20111" i="2"/>
  <c r="B21181" i="2"/>
  <c r="B20112" i="2"/>
  <c r="B19263" i="2"/>
  <c r="B20113" i="2"/>
  <c r="B19264" i="2"/>
  <c r="B2072" i="2"/>
  <c r="B20114" i="2"/>
  <c r="B19265" i="2"/>
  <c r="B21647" i="2"/>
  <c r="B19266" i="2"/>
  <c r="B1847" i="2"/>
  <c r="B18316" i="2"/>
  <c r="B23472" i="2"/>
  <c r="B18317" i="2"/>
  <c r="B2073" i="2"/>
  <c r="B21182" i="2"/>
  <c r="B21183" i="2"/>
  <c r="B2253" i="2"/>
  <c r="B18318" i="2"/>
  <c r="B18319" i="2"/>
  <c r="B18320" i="2"/>
  <c r="B18321" i="2"/>
  <c r="B21932" i="2"/>
  <c r="B1849" i="2"/>
  <c r="B20115" i="2"/>
  <c r="B2811" i="2"/>
  <c r="B21933" i="2"/>
  <c r="B20116" i="2"/>
  <c r="B22283" i="2"/>
  <c r="B2164" i="2"/>
  <c r="B18322" i="2"/>
  <c r="B19267" i="2"/>
  <c r="B19268" i="2"/>
  <c r="B20117" i="2"/>
  <c r="B21935" i="2"/>
  <c r="B2658" i="2"/>
  <c r="B2254" i="2"/>
  <c r="B23473" i="2"/>
  <c r="B20118" i="2"/>
  <c r="B20119" i="2"/>
  <c r="B22604" i="2"/>
  <c r="B20120" i="2"/>
  <c r="B20121" i="2"/>
  <c r="B20122" i="2"/>
  <c r="B2659" i="2"/>
  <c r="B21936" i="2"/>
  <c r="B22605" i="2"/>
  <c r="B19269" i="2"/>
  <c r="B1284" i="2"/>
  <c r="B21184" i="2"/>
  <c r="B2255" i="2"/>
  <c r="B21939" i="2"/>
  <c r="B22413" i="2"/>
  <c r="B2502" i="2"/>
  <c r="B18323" i="2"/>
  <c r="B2165" i="2"/>
  <c r="B2601" i="2"/>
  <c r="B2812" i="2"/>
  <c r="B19270" i="2"/>
  <c r="B20123" i="2"/>
  <c r="B2256" i="2"/>
  <c r="B2503" i="2"/>
  <c r="B18324" i="2"/>
  <c r="B2257" i="2"/>
  <c r="B19271" i="2"/>
  <c r="B18325" i="2"/>
  <c r="B18326" i="2"/>
  <c r="B2813" i="2"/>
  <c r="B2660" i="2"/>
  <c r="B20124" i="2"/>
  <c r="B21185" i="2"/>
  <c r="B20125" i="2"/>
  <c r="B21940" i="2"/>
  <c r="B22606" i="2"/>
  <c r="B22284" i="2"/>
  <c r="B2661" i="2"/>
  <c r="B18327" i="2"/>
  <c r="B2258" i="2"/>
  <c r="B1850" i="2"/>
  <c r="B2662" i="2"/>
  <c r="B2259" i="2"/>
  <c r="B20126" i="2"/>
  <c r="B2748" i="2"/>
  <c r="B21648" i="2"/>
  <c r="B2663" i="2"/>
  <c r="B2074" i="2"/>
  <c r="B19272" i="2"/>
  <c r="B22607" i="2"/>
  <c r="B22414" i="2"/>
  <c r="B2260" i="2"/>
  <c r="B20127" i="2"/>
  <c r="B19273" i="2"/>
  <c r="B19274" i="2"/>
  <c r="B2504" i="2"/>
  <c r="B21941" i="2"/>
  <c r="B18328" i="2"/>
  <c r="B1286" i="2"/>
  <c r="B2505" i="2"/>
  <c r="B18329" i="2"/>
  <c r="B18330" i="2"/>
  <c r="B22608" i="2"/>
  <c r="B18331" i="2"/>
  <c r="B2749" i="2"/>
  <c r="B1851" i="2"/>
  <c r="B18332" i="2"/>
  <c r="B20128" i="2"/>
  <c r="B2814" i="2"/>
  <c r="B1852" i="2"/>
  <c r="B22609" i="2"/>
  <c r="B2075" i="2"/>
  <c r="B20129" i="2"/>
  <c r="B20130" i="2"/>
  <c r="B2815" i="2"/>
  <c r="B22610" i="2"/>
  <c r="B23474" i="2"/>
  <c r="B18333" i="2"/>
  <c r="B18334" i="2"/>
  <c r="B2076" i="2"/>
  <c r="B2261" i="2"/>
  <c r="B19275" i="2"/>
  <c r="B19276" i="2"/>
  <c r="B22285" i="2"/>
  <c r="B22611" i="2"/>
  <c r="B2262" i="2"/>
  <c r="B18335" i="2"/>
  <c r="B20131" i="2"/>
  <c r="B20132" i="2"/>
  <c r="B22612" i="2"/>
  <c r="B2956" i="2"/>
  <c r="B2957" i="2"/>
  <c r="B22613" i="2"/>
  <c r="B23475" i="2"/>
  <c r="B2506" i="2"/>
  <c r="B2664" i="2"/>
  <c r="B20133" i="2"/>
  <c r="B2263" i="2"/>
  <c r="B3004" i="2"/>
  <c r="B20134" i="2"/>
  <c r="B22614" i="2"/>
  <c r="B1853" i="2"/>
  <c r="B19277" i="2"/>
  <c r="B19278" i="2"/>
  <c r="B2816" i="2"/>
  <c r="B18336" i="2"/>
  <c r="B1854" i="2"/>
  <c r="B19279" i="2"/>
  <c r="B21765" i="2"/>
  <c r="B18337" i="2"/>
  <c r="B3005" i="2"/>
  <c r="B19281" i="2"/>
  <c r="B18338" i="2"/>
  <c r="B18339" i="2"/>
  <c r="B18340" i="2"/>
  <c r="B22451" i="2"/>
  <c r="B20135" i="2"/>
  <c r="B19684" i="2"/>
  <c r="B18341" i="2"/>
  <c r="B21186" i="2"/>
  <c r="B22615" i="2"/>
  <c r="B22286" i="2"/>
  <c r="B19282" i="2"/>
  <c r="B18342" i="2"/>
  <c r="B2077" i="2"/>
  <c r="B2750" i="2"/>
  <c r="B19685" i="2"/>
  <c r="B21187" i="2"/>
  <c r="B19686" i="2"/>
  <c r="B21188" i="2"/>
  <c r="B20136" i="2"/>
  <c r="B18343" i="2"/>
  <c r="B2817" i="2"/>
  <c r="B1855" i="2"/>
  <c r="B22287" i="2"/>
  <c r="B20137" i="2"/>
  <c r="B2264" i="2"/>
  <c r="B1856" i="2"/>
  <c r="B21766" i="2"/>
  <c r="B18344" i="2"/>
  <c r="B22616" i="2"/>
  <c r="B21189" i="2"/>
  <c r="B21942" i="2"/>
  <c r="B18345" i="2"/>
  <c r="B19283" i="2"/>
  <c r="B19284" i="2"/>
  <c r="B22290" i="2"/>
  <c r="B2078" i="2"/>
  <c r="B23902" i="2"/>
  <c r="B18346" i="2"/>
  <c r="B18347" i="2"/>
  <c r="B19285" i="2"/>
  <c r="B21943" i="2"/>
  <c r="B21944" i="2"/>
  <c r="B20138" i="2"/>
  <c r="B2665" i="2"/>
  <c r="B20139" i="2"/>
  <c r="B14684" i="2"/>
  <c r="B19286" i="2"/>
  <c r="B2507" i="2"/>
  <c r="B20140" i="2"/>
  <c r="B21946" i="2"/>
  <c r="B2079" i="2"/>
  <c r="B2818" i="2"/>
  <c r="B2666" i="2"/>
  <c r="B21191" i="2"/>
  <c r="B20141" i="2"/>
  <c r="B22617" i="2"/>
  <c r="B18348" i="2"/>
  <c r="B2265" i="2"/>
  <c r="B2958" i="2"/>
  <c r="B2266" i="2"/>
  <c r="B21192" i="2"/>
  <c r="B1857" i="2"/>
  <c r="B22618" i="2"/>
  <c r="B2581" i="2"/>
  <c r="B18349" i="2"/>
  <c r="B23903" i="2"/>
  <c r="B20142" i="2"/>
  <c r="B2080" i="2"/>
  <c r="B2667" i="2"/>
  <c r="B18350" i="2"/>
  <c r="B23476" i="2"/>
  <c r="B18351" i="2"/>
  <c r="B20143" i="2"/>
  <c r="B21947" i="2"/>
  <c r="B2267" i="2"/>
  <c r="B21193" i="2"/>
  <c r="B20144" i="2"/>
  <c r="B19287" i="2"/>
  <c r="B18352" i="2"/>
  <c r="B21948" i="2"/>
  <c r="B18353" i="2"/>
  <c r="B21649" i="2"/>
  <c r="B1858" i="2"/>
  <c r="B22291" i="2"/>
  <c r="B19290" i="2"/>
  <c r="B23477" i="2"/>
  <c r="B2508" i="2"/>
  <c r="B21194" i="2"/>
  <c r="B18354" i="2"/>
  <c r="B19291" i="2"/>
  <c r="B23904" i="2"/>
  <c r="B1859" i="2"/>
  <c r="B2185" i="2"/>
  <c r="B14687" i="2"/>
  <c r="B1860" i="2"/>
  <c r="B18355" i="2"/>
  <c r="B2268" i="2"/>
  <c r="B1861" i="2"/>
  <c r="B21949" i="2"/>
  <c r="B20145" i="2"/>
  <c r="B19808" i="2"/>
  <c r="B22619" i="2"/>
  <c r="B11992" i="2"/>
  <c r="B21195" i="2"/>
  <c r="B19292" i="2"/>
  <c r="B20146" i="2"/>
  <c r="B2819" i="2"/>
  <c r="B2509" i="2"/>
  <c r="B19293" i="2"/>
  <c r="B21950" i="2"/>
  <c r="B1862" i="2"/>
  <c r="B18356" i="2"/>
  <c r="B2668" i="2"/>
  <c r="B21196" i="2"/>
  <c r="B23478" i="2"/>
  <c r="B2269" i="2"/>
  <c r="B19294" i="2"/>
  <c r="B23822" i="2"/>
  <c r="B21951" i="2"/>
  <c r="B2820" i="2"/>
  <c r="B2669" i="2"/>
  <c r="B2602" i="2"/>
  <c r="B21952" i="2"/>
  <c r="B2270" i="2"/>
  <c r="B1863" i="2"/>
  <c r="B2271" i="2"/>
  <c r="B20147" i="2"/>
  <c r="B22292" i="2"/>
  <c r="B2272" i="2"/>
  <c r="B18358" i="2"/>
  <c r="B23480" i="2"/>
  <c r="B2081" i="2"/>
  <c r="B20148" i="2"/>
  <c r="B23481" i="2"/>
  <c r="B18359" i="2"/>
  <c r="B2273" i="2"/>
  <c r="B18360" i="2"/>
  <c r="B2510" i="2"/>
  <c r="B18361" i="2"/>
  <c r="B19687" i="2"/>
  <c r="B20149" i="2"/>
  <c r="B23482" i="2"/>
  <c r="B2082" i="2"/>
  <c r="B22620" i="2"/>
  <c r="B2083" i="2"/>
  <c r="B22415" i="2"/>
  <c r="B18362" i="2"/>
  <c r="B23823" i="2"/>
  <c r="B20150" i="2"/>
  <c r="B21197" i="2"/>
  <c r="B20151" i="2"/>
  <c r="B21953" i="2"/>
  <c r="B21954" i="2"/>
  <c r="B21198" i="2"/>
  <c r="B21955" i="2"/>
  <c r="B22293" i="2"/>
  <c r="B21199" i="2"/>
  <c r="B2186" i="2"/>
  <c r="B18363" i="2"/>
  <c r="B19295" i="2"/>
  <c r="B2821" i="2"/>
  <c r="B22621" i="2"/>
  <c r="B44600" i="2"/>
  <c r="B20152" i="2"/>
  <c r="B2822" i="2"/>
  <c r="B23483" i="2"/>
  <c r="B23485" i="2"/>
  <c r="B21650" i="2"/>
  <c r="B1864" i="2"/>
  <c r="B2823" i="2"/>
  <c r="B2084" i="2"/>
  <c r="B23486" i="2"/>
  <c r="B19688" i="2"/>
  <c r="B21956" i="2"/>
  <c r="B20153" i="2"/>
  <c r="B20154" i="2"/>
  <c r="B2824" i="2"/>
  <c r="B22622" i="2"/>
  <c r="B13365" i="2"/>
  <c r="B2826" i="2"/>
  <c r="B21200" i="2"/>
  <c r="B18364" i="2"/>
  <c r="B18365" i="2"/>
  <c r="B20155" i="2"/>
  <c r="B21201" i="2"/>
  <c r="B1865" i="2"/>
  <c r="B21202" i="2"/>
  <c r="B2274" i="2"/>
  <c r="B21651" i="2"/>
  <c r="B19296" i="2"/>
  <c r="B23905" i="2"/>
  <c r="B2827" i="2"/>
  <c r="B20156" i="2"/>
  <c r="B19297" i="2"/>
  <c r="B18366" i="2"/>
  <c r="B2511" i="2"/>
  <c r="B21957" i="2"/>
  <c r="B19298" i="2"/>
  <c r="B20157" i="2"/>
  <c r="B14375" i="2"/>
  <c r="B22623" i="2"/>
  <c r="B22416" i="2"/>
  <c r="B21958" i="2"/>
  <c r="B20158" i="2"/>
  <c r="B2603" i="2"/>
  <c r="B20159" i="2"/>
  <c r="B22294" i="2"/>
  <c r="B19299" i="2"/>
  <c r="B2085" i="2"/>
  <c r="B2275" i="2"/>
  <c r="B22624" i="2"/>
  <c r="B20160" i="2"/>
  <c r="B21960" i="2"/>
  <c r="B22625" i="2"/>
  <c r="B2276" i="2"/>
  <c r="B20161" i="2"/>
  <c r="B19689" i="2"/>
  <c r="B2277" i="2"/>
  <c r="B20162" i="2"/>
  <c r="B22295" i="2"/>
  <c r="B18367" i="2"/>
  <c r="B2828" i="2"/>
  <c r="B2278" i="2"/>
  <c r="B23906" i="2"/>
  <c r="B22627" i="2"/>
  <c r="B2086" i="2"/>
  <c r="B21962" i="2"/>
  <c r="B22628" i="2"/>
  <c r="B21963" i="2"/>
  <c r="B23487" i="2"/>
  <c r="B22629" i="2"/>
  <c r="B1866" i="2"/>
  <c r="B20163" i="2"/>
  <c r="B2512" i="2"/>
  <c r="B20164" i="2"/>
  <c r="B19300" i="2"/>
  <c r="B20165" i="2"/>
  <c r="B2087" i="2"/>
  <c r="B20166" i="2"/>
  <c r="B19301" i="2"/>
  <c r="B23824" i="2"/>
  <c r="B2829" i="2"/>
  <c r="B19690" i="2"/>
  <c r="B22631" i="2"/>
  <c r="B12344" i="2"/>
  <c r="B21203" i="2"/>
  <c r="B18368" i="2"/>
  <c r="B2670" i="2"/>
  <c r="B2089" i="2"/>
  <c r="B2279" i="2"/>
  <c r="B2830" i="2"/>
  <c r="B1867" i="2"/>
  <c r="B2513" i="2"/>
  <c r="B21964" i="2"/>
  <c r="B20167" i="2"/>
  <c r="B2090" i="2"/>
  <c r="B19302" i="2"/>
  <c r="B2514" i="2"/>
  <c r="B22632" i="2"/>
  <c r="B21204" i="2"/>
  <c r="B2280" i="2"/>
  <c r="B2515" i="2"/>
  <c r="B20168" i="2"/>
  <c r="B20169" i="2"/>
  <c r="B21205" i="2"/>
  <c r="B20170" i="2"/>
  <c r="B2671" i="2"/>
  <c r="B20171" i="2"/>
  <c r="B18369" i="2"/>
  <c r="B21965" i="2"/>
  <c r="B2582" i="2"/>
  <c r="B20172" i="2"/>
  <c r="B2672" i="2"/>
  <c r="B22633" i="2"/>
  <c r="B22634" i="2"/>
  <c r="B22296" i="2"/>
  <c r="B22297" i="2"/>
  <c r="B1868" i="2"/>
  <c r="B19691" i="2"/>
  <c r="B20173" i="2"/>
  <c r="B18370" i="2"/>
  <c r="B2091" i="2"/>
  <c r="B21966" i="2"/>
  <c r="B20174" i="2"/>
  <c r="B12353" i="2"/>
  <c r="B19692" i="2"/>
  <c r="B23825" i="2"/>
  <c r="B22635" i="2"/>
  <c r="B18371" i="2"/>
  <c r="B18372" i="2"/>
  <c r="B2281" i="2"/>
  <c r="B22298" i="2"/>
  <c r="B1869" i="2"/>
  <c r="B2831" i="2"/>
  <c r="B21206" i="2"/>
  <c r="B22636" i="2"/>
  <c r="B18373" i="2"/>
  <c r="B2282" i="2"/>
  <c r="B2832" i="2"/>
  <c r="B23826" i="2"/>
  <c r="B18374" i="2"/>
  <c r="B23488" i="2"/>
  <c r="B20175" i="2"/>
  <c r="B2092" i="2"/>
  <c r="B21652" i="2"/>
  <c r="B1870" i="2"/>
  <c r="B20176" i="2"/>
  <c r="B21657" i="2"/>
  <c r="B2283" i="2"/>
  <c r="B2284" i="2"/>
  <c r="B21207" i="2"/>
  <c r="B22637" i="2"/>
  <c r="B2187" i="2"/>
  <c r="B2959" i="2"/>
  <c r="B2583" i="2"/>
  <c r="B23489" i="2"/>
  <c r="B1871" i="2"/>
  <c r="B1947" i="2"/>
  <c r="B21967" i="2"/>
  <c r="B18375" i="2"/>
  <c r="B18377" i="2"/>
  <c r="B18378" i="2"/>
  <c r="B18379" i="2"/>
  <c r="B3006" i="2"/>
  <c r="B2779" i="2"/>
  <c r="B19303" i="2"/>
  <c r="B20177" i="2"/>
  <c r="B2960" i="2"/>
  <c r="B22638" i="2"/>
  <c r="B1872" i="2"/>
  <c r="B20178" i="2"/>
  <c r="B2516" i="2"/>
  <c r="B21968" i="2"/>
  <c r="B20179" i="2"/>
  <c r="B20180" i="2"/>
  <c r="B22639" i="2"/>
  <c r="B23490" i="2"/>
  <c r="B19809" i="2"/>
  <c r="B18380" i="2"/>
  <c r="B19693" i="2"/>
  <c r="B19694" i="2"/>
  <c r="B22300" i="2"/>
  <c r="B22301" i="2"/>
  <c r="B23491" i="2"/>
  <c r="B20181" i="2"/>
  <c r="B20182" i="2"/>
  <c r="B2285" i="2"/>
  <c r="B23492" i="2"/>
  <c r="B22640" i="2"/>
  <c r="B20183" i="2"/>
  <c r="B18381" i="2"/>
  <c r="B21208" i="2"/>
  <c r="B19695" i="2"/>
  <c r="B23907" i="2"/>
  <c r="B19810" i="2"/>
  <c r="B2286" i="2"/>
  <c r="B2673" i="2"/>
  <c r="B2961" i="2"/>
  <c r="B2517" i="2"/>
  <c r="B23827" i="2"/>
  <c r="B22641" i="2"/>
  <c r="B18382" i="2"/>
  <c r="B22642" i="2"/>
  <c r="B2188" i="2"/>
  <c r="B2833" i="2"/>
  <c r="B22302" i="2"/>
  <c r="B18383" i="2"/>
  <c r="B22643" i="2"/>
  <c r="B21969" i="2"/>
  <c r="B22644" i="2"/>
  <c r="B2287" i="2"/>
  <c r="B19811" i="2"/>
  <c r="B1873" i="2"/>
  <c r="B22417" i="2"/>
  <c r="B22645" i="2"/>
  <c r="B1874" i="2"/>
  <c r="B21209" i="2"/>
  <c r="B23828" i="2"/>
  <c r="B2834" i="2"/>
  <c r="B22646" i="2"/>
  <c r="B2288" i="2"/>
  <c r="B23493" i="2"/>
  <c r="B44637" i="2"/>
  <c r="B18384" i="2"/>
  <c r="B2289" i="2"/>
  <c r="B23908" i="2"/>
  <c r="B18385" i="2"/>
  <c r="B23829" i="2"/>
  <c r="B21970" i="2"/>
  <c r="B22647" i="2"/>
  <c r="B18386" i="2"/>
  <c r="B20184" i="2"/>
  <c r="B21210" i="2"/>
  <c r="B19304" i="2"/>
  <c r="B20185" i="2"/>
  <c r="B21767" i="2"/>
  <c r="B22648" i="2"/>
  <c r="B22649" i="2"/>
  <c r="B2835" i="2"/>
  <c r="B22419" i="2"/>
  <c r="B1875" i="2"/>
  <c r="B23830" i="2"/>
  <c r="B2780" i="2"/>
  <c r="B21971" i="2"/>
  <c r="B22650" i="2"/>
  <c r="B21211" i="2"/>
  <c r="B20186" i="2"/>
  <c r="B22303" i="2"/>
  <c r="B20187" i="2"/>
  <c r="B22651" i="2"/>
  <c r="B23831" i="2"/>
  <c r="B2604" i="2"/>
  <c r="B19812" i="2"/>
  <c r="B2290" i="2"/>
  <c r="B2674" i="2"/>
  <c r="B1312" i="2"/>
  <c r="B23832" i="2"/>
  <c r="B23909" i="2"/>
  <c r="B19305" i="2"/>
  <c r="B23494" i="2"/>
  <c r="B44601" i="2"/>
  <c r="B20188" i="2"/>
  <c r="B19306" i="2"/>
  <c r="B22652" i="2"/>
  <c r="B20189" i="2"/>
  <c r="B18387" i="2"/>
  <c r="B22653" i="2"/>
  <c r="B20190" i="2"/>
  <c r="B22654" i="2"/>
  <c r="B21972" i="2"/>
  <c r="B2786" i="2"/>
  <c r="B2093" i="2"/>
  <c r="B1876" i="2"/>
  <c r="B21973" i="2"/>
  <c r="B20191" i="2"/>
  <c r="B1877" i="2"/>
  <c r="B19307" i="2"/>
  <c r="B19696" i="2"/>
  <c r="B2675" i="2"/>
  <c r="B21659" i="2"/>
  <c r="B22420" i="2"/>
  <c r="B20192" i="2"/>
  <c r="B21974" i="2"/>
  <c r="B19308" i="2"/>
  <c r="B22655" i="2"/>
  <c r="B22656" i="2"/>
  <c r="B20193" i="2"/>
  <c r="B20194" i="2"/>
  <c r="B23495" i="2"/>
  <c r="B2094" i="2"/>
  <c r="B21975" i="2"/>
  <c r="B21976" i="2"/>
  <c r="B2676" i="2"/>
  <c r="B22657" i="2"/>
  <c r="B23496" i="2"/>
  <c r="B19697" i="2"/>
  <c r="B19813" i="2"/>
  <c r="B21212" i="2"/>
  <c r="B22658" i="2"/>
  <c r="B20195" i="2"/>
  <c r="B2095" i="2"/>
  <c r="B21213" i="2"/>
  <c r="B2518" i="2"/>
  <c r="B1878" i="2"/>
  <c r="B2962" i="2"/>
  <c r="B22659" i="2"/>
  <c r="B20196" i="2"/>
  <c r="B22660" i="2"/>
  <c r="B19309" i="2"/>
  <c r="B20197" i="2"/>
  <c r="B22661" i="2"/>
  <c r="B23497" i="2"/>
  <c r="B22662" i="2"/>
  <c r="B21214" i="2"/>
  <c r="B20198" i="2"/>
  <c r="B21215" i="2"/>
  <c r="B21660" i="2"/>
  <c r="B21216" i="2"/>
  <c r="B18388" i="2"/>
  <c r="B22663" i="2"/>
  <c r="B23498" i="2"/>
  <c r="B2677" i="2"/>
  <c r="B2291" i="2"/>
  <c r="B23499" i="2"/>
  <c r="B21217" i="2"/>
  <c r="B20199" i="2"/>
  <c r="B22664" i="2"/>
  <c r="B18389" i="2"/>
  <c r="B22665" i="2"/>
  <c r="B22666" i="2"/>
  <c r="B2678" i="2"/>
  <c r="B23910" i="2"/>
  <c r="B20200" i="2"/>
  <c r="B2679" i="2"/>
  <c r="B2751" i="2"/>
  <c r="B22667" i="2"/>
  <c r="B22668" i="2"/>
  <c r="B2584" i="2"/>
  <c r="B22669" i="2"/>
  <c r="B2184" i="2"/>
  <c r="B2752" i="2"/>
  <c r="B23500" i="2"/>
  <c r="B21977" i="2"/>
  <c r="B20201" i="2"/>
  <c r="B22670" i="2"/>
  <c r="B2096" i="2"/>
  <c r="B2292" i="2"/>
  <c r="B18390" i="2"/>
  <c r="B20202" i="2"/>
  <c r="B19698" i="2"/>
  <c r="B18392" i="2"/>
  <c r="B20203" i="2"/>
  <c r="B18393" i="2"/>
  <c r="B19310" i="2"/>
  <c r="B23911" i="2"/>
  <c r="B20204" i="2"/>
  <c r="B20205" i="2"/>
  <c r="B2680" i="2"/>
  <c r="B20206" i="2"/>
  <c r="B22671" i="2"/>
  <c r="B1879" i="2"/>
  <c r="B2585" i="2"/>
  <c r="B14739" i="2"/>
  <c r="B21978" i="2"/>
  <c r="B1880" i="2"/>
  <c r="B19311" i="2"/>
  <c r="B2293" i="2"/>
  <c r="B2836" i="2"/>
  <c r="B20207" i="2"/>
  <c r="B21218" i="2"/>
  <c r="B2294" i="2"/>
  <c r="B19312" i="2"/>
  <c r="B21661" i="2"/>
  <c r="B20208" i="2"/>
  <c r="B21219" i="2"/>
  <c r="B1881" i="2"/>
  <c r="B20209" i="2"/>
  <c r="B21220" i="2"/>
  <c r="B22672" i="2"/>
  <c r="B18394" i="2"/>
  <c r="B22673" i="2"/>
  <c r="B1882" i="2"/>
  <c r="B18395" i="2"/>
  <c r="B23912" i="2"/>
  <c r="B23501" i="2"/>
  <c r="B2295" i="2"/>
  <c r="B2296" i="2"/>
  <c r="B22674" i="2"/>
  <c r="B2753" i="2"/>
  <c r="B23502" i="2"/>
  <c r="B18396" i="2"/>
  <c r="B2189" i="2"/>
  <c r="B22675" i="2"/>
  <c r="B1883" i="2"/>
  <c r="B20210" i="2"/>
  <c r="B22452" i="2"/>
  <c r="B20211" i="2"/>
  <c r="B22453" i="2"/>
  <c r="B19313" i="2"/>
  <c r="B2297" i="2"/>
  <c r="B23913" i="2"/>
  <c r="B21221" i="2"/>
  <c r="B2097" i="2"/>
  <c r="B1884" i="2"/>
  <c r="B22304" i="2"/>
  <c r="B18397" i="2"/>
  <c r="B21222" i="2"/>
  <c r="B18398" i="2"/>
  <c r="B2963" i="2"/>
  <c r="B18399" i="2"/>
  <c r="B2098" i="2"/>
  <c r="B21979" i="2"/>
  <c r="B18400" i="2"/>
  <c r="B23503" i="2"/>
  <c r="B1885" i="2"/>
  <c r="B1886" i="2"/>
  <c r="B2837" i="2"/>
  <c r="B1887" i="2"/>
  <c r="B19814" i="2"/>
  <c r="B2519" i="2"/>
  <c r="B23833" i="2"/>
  <c r="B2520" i="2"/>
  <c r="B20212" i="2"/>
  <c r="B22676" i="2"/>
  <c r="B22305" i="2"/>
  <c r="B2521" i="2"/>
  <c r="B22677" i="2"/>
  <c r="B22306" i="2"/>
  <c r="B2838" i="2"/>
  <c r="B23834" i="2"/>
  <c r="B19314" i="2"/>
  <c r="B1888" i="2"/>
  <c r="B20213" i="2"/>
  <c r="B18401" i="2"/>
  <c r="B21980" i="2"/>
  <c r="B20214" i="2"/>
  <c r="B22678" i="2"/>
  <c r="B18402" i="2"/>
  <c r="B23835" i="2"/>
  <c r="B2605" i="2"/>
  <c r="B2522" i="2"/>
  <c r="B18403" i="2"/>
  <c r="B1889" i="2"/>
  <c r="B23504" i="2"/>
  <c r="B2681" i="2"/>
  <c r="B18404" i="2"/>
  <c r="B20215" i="2"/>
  <c r="B21981" i="2"/>
  <c r="B20216" i="2"/>
  <c r="B22679" i="2"/>
  <c r="B18405" i="2"/>
  <c r="B18406" i="2"/>
  <c r="B20217" i="2"/>
  <c r="B22680" i="2"/>
  <c r="B23505" i="2"/>
  <c r="B21223" i="2"/>
  <c r="B22681" i="2"/>
  <c r="B22682" i="2"/>
  <c r="B21982" i="2"/>
  <c r="B21224" i="2"/>
  <c r="B19315" i="2"/>
  <c r="B23836" i="2"/>
  <c r="B2839" i="2"/>
  <c r="B22683" i="2"/>
  <c r="B2523" i="2"/>
  <c r="B22684" i="2"/>
  <c r="B2524" i="2"/>
  <c r="B1890" i="2"/>
  <c r="B19316" i="2"/>
  <c r="B18407" i="2"/>
  <c r="B2840" i="2"/>
  <c r="B2298" i="2"/>
  <c r="B2299" i="2"/>
  <c r="B21662" i="2"/>
  <c r="B18408" i="2"/>
  <c r="B21663" i="2"/>
  <c r="B19815" i="2"/>
  <c r="B21225" i="2"/>
  <c r="B18410" i="2"/>
  <c r="B23837" i="2"/>
  <c r="B22685" i="2"/>
  <c r="B19317" i="2"/>
  <c r="B19318" i="2"/>
  <c r="B22686" i="2"/>
  <c r="B19699" i="2"/>
  <c r="B22687" i="2"/>
  <c r="B20218" i="2"/>
  <c r="B21983" i="2"/>
  <c r="B22307" i="2"/>
  <c r="B23838" i="2"/>
  <c r="B19319" i="2"/>
  <c r="B19700" i="2"/>
  <c r="B23506" i="2"/>
  <c r="B2526" i="2"/>
  <c r="B2099" i="2"/>
  <c r="B19701" i="2"/>
  <c r="B18411" i="2"/>
  <c r="B1891" i="2"/>
  <c r="B18412" i="2"/>
  <c r="B2787" i="2"/>
  <c r="B22688" i="2"/>
  <c r="B23507" i="2"/>
  <c r="B2841" i="2"/>
  <c r="B21664" i="2"/>
  <c r="B1892" i="2"/>
  <c r="B21226" i="2"/>
  <c r="B22689" i="2"/>
  <c r="B20219" i="2"/>
  <c r="B20220" i="2"/>
  <c r="B22421" i="2"/>
  <c r="B23508" i="2"/>
  <c r="B2606" i="2"/>
  <c r="B19320" i="2"/>
  <c r="B21227" i="2"/>
  <c r="B13891" i="2"/>
  <c r="B19321" i="2"/>
  <c r="B18413" i="2"/>
  <c r="B1893" i="2"/>
  <c r="B23839" i="2"/>
  <c r="B19322" i="2"/>
  <c r="B2788" i="2"/>
  <c r="B1894" i="2"/>
  <c r="B20221" i="2"/>
  <c r="B22690" i="2"/>
  <c r="B23840" i="2"/>
  <c r="B22308" i="2"/>
  <c r="B2527" i="2"/>
  <c r="B21228" i="2"/>
  <c r="B1895" i="2"/>
  <c r="B2754" i="2"/>
  <c r="B2300" i="2"/>
  <c r="B18414" i="2"/>
  <c r="B22691" i="2"/>
  <c r="B20222" i="2"/>
  <c r="B20223" i="2"/>
  <c r="B19702" i="2"/>
  <c r="B1896" i="2"/>
  <c r="B2842" i="2"/>
  <c r="B21229" i="2"/>
  <c r="B20224" i="2"/>
  <c r="B18415" i="2"/>
  <c r="B20225" i="2"/>
  <c r="B21984" i="2"/>
  <c r="B19323" i="2"/>
  <c r="B23509" i="2"/>
  <c r="B18416" i="2"/>
  <c r="B2100" i="2"/>
  <c r="B20226" i="2"/>
  <c r="B18417" i="2"/>
  <c r="B20227" i="2"/>
  <c r="B3021" i="2"/>
  <c r="B11887" i="2"/>
  <c r="B23841" i="2"/>
  <c r="B19816" i="2"/>
  <c r="B20228" i="2"/>
  <c r="B19324" i="2"/>
  <c r="B18418" i="2"/>
  <c r="B23510" i="2"/>
  <c r="B2528" i="2"/>
  <c r="B2301" i="2"/>
  <c r="B2682" i="2"/>
  <c r="B22309" i="2"/>
  <c r="B21230" i="2"/>
  <c r="B13892" i="2"/>
  <c r="B20229" i="2"/>
  <c r="B20230" i="2"/>
  <c r="B2529" i="2"/>
  <c r="B18419" i="2"/>
  <c r="B21231" i="2"/>
  <c r="B23511" i="2"/>
  <c r="B20231" i="2"/>
  <c r="B20232" i="2"/>
  <c r="B20233" i="2"/>
  <c r="B21232" i="2"/>
  <c r="B21986" i="2"/>
  <c r="B20234" i="2"/>
  <c r="B20235" i="2"/>
  <c r="B22692" i="2"/>
  <c r="B2101" i="2"/>
  <c r="B23842" i="2"/>
  <c r="B21233" i="2"/>
  <c r="B20236" i="2"/>
  <c r="B2302" i="2"/>
  <c r="B2303" i="2"/>
  <c r="B18420" i="2"/>
  <c r="B23914" i="2"/>
  <c r="B20237" i="2"/>
  <c r="B2843" i="2"/>
  <c r="B23512" i="2"/>
  <c r="B20238" i="2"/>
  <c r="B18421" i="2"/>
  <c r="B18422" i="2"/>
  <c r="B18423" i="2"/>
  <c r="B21235" i="2"/>
  <c r="B20239" i="2"/>
  <c r="B21237" i="2"/>
  <c r="B23513" i="2"/>
  <c r="B2844" i="2"/>
  <c r="B20240" i="2"/>
  <c r="B19704" i="2"/>
  <c r="B18424" i="2"/>
  <c r="B23514" i="2"/>
  <c r="B20242" i="2"/>
  <c r="B18425" i="2"/>
  <c r="B2683" i="2"/>
  <c r="B2102" i="2"/>
  <c r="B1897" i="2"/>
  <c r="B18426" i="2"/>
  <c r="B23515" i="2"/>
  <c r="B22693" i="2"/>
  <c r="B20243" i="2"/>
  <c r="B21987" i="2"/>
  <c r="B2789" i="2"/>
  <c r="B22694" i="2"/>
  <c r="B21238" i="2"/>
  <c r="B19325" i="2"/>
  <c r="B2304" i="2"/>
  <c r="B19326" i="2"/>
  <c r="B19818" i="2"/>
  <c r="B2684" i="2"/>
  <c r="B20244" i="2"/>
  <c r="B21239" i="2"/>
  <c r="B21240" i="2"/>
  <c r="B2781" i="2"/>
  <c r="B23843" i="2"/>
  <c r="B23516" i="2"/>
  <c r="B19327" i="2"/>
  <c r="B1898" i="2"/>
  <c r="B2305" i="2"/>
  <c r="B21988" i="2"/>
  <c r="B2845" i="2"/>
  <c r="B19705" i="2"/>
  <c r="B19328" i="2"/>
  <c r="B20245" i="2"/>
  <c r="B2755" i="2"/>
  <c r="B2306" i="2"/>
  <c r="B22695" i="2"/>
  <c r="B18428" i="2"/>
  <c r="B22696" i="2"/>
  <c r="B2685" i="2"/>
  <c r="B20246" i="2"/>
  <c r="B2307" i="2"/>
  <c r="B2686" i="2"/>
  <c r="B2687" i="2"/>
  <c r="B1899" i="2"/>
  <c r="B23517" i="2"/>
  <c r="B20247" i="2"/>
  <c r="B21241" i="2"/>
  <c r="B21666" i="2"/>
  <c r="B18429" i="2"/>
  <c r="B11516" i="2"/>
  <c r="B1900" i="2"/>
  <c r="B22697" i="2"/>
  <c r="B22698" i="2"/>
  <c r="B2846" i="2"/>
  <c r="B2530" i="2"/>
  <c r="B20248" i="2"/>
  <c r="B20249" i="2"/>
  <c r="B20250" i="2"/>
  <c r="B19329" i="2"/>
  <c r="B22699" i="2"/>
  <c r="B21989" i="2"/>
  <c r="B18430" i="2"/>
  <c r="B18432" i="2"/>
  <c r="B19330" i="2"/>
  <c r="B18433" i="2"/>
  <c r="B18435" i="2"/>
  <c r="B21667" i="2"/>
  <c r="B2688" i="2"/>
  <c r="B2308" i="2"/>
  <c r="B20251" i="2"/>
  <c r="B19331" i="2"/>
  <c r="B22700" i="2"/>
  <c r="B18436" i="2"/>
  <c r="B23844" i="2"/>
  <c r="B21990" i="2"/>
  <c r="B2309" i="2"/>
  <c r="B21242" i="2"/>
  <c r="B2103" i="2"/>
  <c r="B2531" i="2"/>
  <c r="B23518" i="2"/>
  <c r="B18437" i="2"/>
  <c r="B2104" i="2"/>
  <c r="B18438" i="2"/>
  <c r="B2190" i="2"/>
  <c r="B2689" i="2"/>
  <c r="B21991" i="2"/>
  <c r="B20252" i="2"/>
  <c r="B18439" i="2"/>
  <c r="B21992" i="2"/>
  <c r="B23519" i="2"/>
  <c r="B20253" i="2"/>
  <c r="B21993" i="2"/>
  <c r="B20254" i="2"/>
  <c r="B2310" i="2"/>
  <c r="B21668" i="2"/>
  <c r="B22701" i="2"/>
  <c r="B18440" i="2"/>
  <c r="B22702" i="2"/>
  <c r="B22703" i="2"/>
  <c r="B1901" i="2"/>
  <c r="B22704" i="2"/>
  <c r="B18441" i="2"/>
  <c r="B21243" i="2"/>
  <c r="B2756" i="2"/>
  <c r="B2690" i="2"/>
  <c r="B22705" i="2"/>
  <c r="B22706" i="2"/>
  <c r="B21994" i="2"/>
  <c r="B2311" i="2"/>
  <c r="B22707" i="2"/>
  <c r="B3007" i="2"/>
  <c r="B22708" i="2"/>
  <c r="B21669" i="2"/>
  <c r="B21244" i="2"/>
  <c r="B2847" i="2"/>
  <c r="B20255" i="2"/>
  <c r="B21670" i="2"/>
  <c r="B18442" i="2"/>
  <c r="B18443" i="2"/>
  <c r="B20256" i="2"/>
  <c r="B21245" i="2"/>
  <c r="B20257" i="2"/>
  <c r="B2312" i="2"/>
  <c r="B20258" i="2"/>
  <c r="B21996" i="2"/>
  <c r="B22310" i="2"/>
  <c r="B1902" i="2"/>
  <c r="B21997" i="2"/>
  <c r="B19332" i="2"/>
  <c r="B18444" i="2"/>
  <c r="B22312" i="2"/>
  <c r="B19333" i="2"/>
  <c r="B2532" i="2"/>
  <c r="B21246" i="2"/>
  <c r="B2313" i="2"/>
  <c r="B2757" i="2"/>
  <c r="B22709" i="2"/>
  <c r="B20259" i="2"/>
  <c r="B19334" i="2"/>
  <c r="B22710" i="2"/>
  <c r="B2607" i="2"/>
  <c r="B23845" i="2"/>
  <c r="B20260" i="2"/>
  <c r="B21247" i="2"/>
  <c r="B1903" i="2"/>
  <c r="B2314" i="2"/>
  <c r="B18446" i="2"/>
  <c r="B21248" i="2"/>
  <c r="B20261" i="2"/>
  <c r="B18447" i="2"/>
  <c r="B22711" i="2"/>
  <c r="B21249" i="2"/>
  <c r="B22712" i="2"/>
  <c r="B18448" i="2"/>
  <c r="B20262" i="2"/>
  <c r="B20263" i="2"/>
  <c r="B22000" i="2"/>
  <c r="B22001" i="2"/>
  <c r="B19335" i="2"/>
  <c r="B22002" i="2"/>
  <c r="B23520" i="2"/>
  <c r="B1904" i="2"/>
  <c r="B23521" i="2"/>
  <c r="B20264" i="2"/>
  <c r="B2315" i="2"/>
  <c r="B22713" i="2"/>
  <c r="B20265" i="2"/>
  <c r="B22714" i="2"/>
  <c r="B22313" i="2"/>
  <c r="B18449" i="2"/>
  <c r="B18450" i="2"/>
  <c r="B2533" i="2"/>
  <c r="B22715" i="2"/>
  <c r="B18451" i="2"/>
  <c r="B20266" i="2"/>
  <c r="B19336" i="2"/>
  <c r="B18452" i="2"/>
  <c r="B12445" i="2"/>
  <c r="B20267" i="2"/>
  <c r="B2317" i="2"/>
  <c r="B18453" i="2"/>
  <c r="B2691" i="2"/>
  <c r="B22003" i="2"/>
  <c r="B20268" i="2"/>
  <c r="B2534" i="2"/>
  <c r="B20269" i="2"/>
  <c r="B2105" i="2"/>
  <c r="B1905" i="2"/>
  <c r="B19706" i="2"/>
  <c r="B18454" i="2"/>
  <c r="B1906" i="2"/>
  <c r="B22716" i="2"/>
  <c r="B2608" i="2"/>
  <c r="B22314" i="2"/>
  <c r="B18455" i="2"/>
  <c r="B21250" i="2"/>
  <c r="B20270" i="2"/>
  <c r="B2318" i="2"/>
  <c r="B22315" i="2"/>
  <c r="B21671" i="2"/>
  <c r="B22004" i="2"/>
  <c r="B2319" i="2"/>
  <c r="B20271" i="2"/>
  <c r="B2964" i="2"/>
  <c r="B21251" i="2"/>
  <c r="B21252" i="2"/>
  <c r="B20272" i="2"/>
  <c r="B20273" i="2"/>
  <c r="B22005" i="2"/>
  <c r="B20274" i="2"/>
  <c r="B22006" i="2"/>
  <c r="B2320" i="2"/>
  <c r="B2759" i="2"/>
  <c r="B18456" i="2"/>
  <c r="B22717" i="2"/>
  <c r="B19337" i="2"/>
  <c r="B22718" i="2"/>
  <c r="B20275" i="2"/>
  <c r="B1907" i="2"/>
  <c r="B2609" i="2"/>
  <c r="B2321" i="2"/>
  <c r="B19338" i="2"/>
  <c r="B22007" i="2"/>
  <c r="B18457" i="2"/>
  <c r="B2322" i="2"/>
  <c r="B18458" i="2"/>
  <c r="B22719" i="2"/>
  <c r="B23846" i="2"/>
  <c r="B2106" i="2"/>
  <c r="B2692" i="2"/>
  <c r="B18459" i="2"/>
  <c r="B2323" i="2"/>
  <c r="B23915" i="2"/>
  <c r="B20276" i="2"/>
  <c r="B2693" i="2"/>
  <c r="B20277" i="2"/>
  <c r="B18460" i="2"/>
  <c r="B22720" i="2"/>
  <c r="B2324" i="2"/>
  <c r="B2965" i="2"/>
  <c r="B19339" i="2"/>
  <c r="B2760" i="2"/>
  <c r="B18461" i="2"/>
  <c r="B18462" i="2"/>
  <c r="B20278" i="2"/>
  <c r="B2107" i="2"/>
  <c r="B22721" i="2"/>
  <c r="B10673" i="2"/>
  <c r="B18463" i="2"/>
  <c r="B22008" i="2"/>
  <c r="B22722" i="2"/>
  <c r="B2325" i="2"/>
  <c r="B2108" i="2"/>
  <c r="B20279" i="2"/>
  <c r="B22723" i="2"/>
  <c r="B20280" i="2"/>
  <c r="B22724" i="2"/>
  <c r="B22725" i="2"/>
  <c r="B19340" i="2"/>
  <c r="B22009" i="2"/>
  <c r="B21253" i="2"/>
  <c r="B2326" i="2"/>
  <c r="B22011" i="2"/>
  <c r="B18465" i="2"/>
  <c r="B20281" i="2"/>
  <c r="B18466" i="2"/>
  <c r="B1908" i="2"/>
  <c r="B2694" i="2"/>
  <c r="B2212" i="2"/>
  <c r="B22422" i="2"/>
  <c r="B10677" i="2"/>
  <c r="B22726" i="2"/>
  <c r="B2535" i="2"/>
  <c r="B1909" i="2"/>
  <c r="B22727" i="2"/>
  <c r="B18467" i="2"/>
  <c r="B20282" i="2"/>
  <c r="B18468" i="2"/>
  <c r="B22316" i="2"/>
  <c r="B23522" i="2"/>
  <c r="B22728" i="2"/>
  <c r="B20283" i="2"/>
  <c r="B2327" i="2"/>
  <c r="B2848" i="2"/>
  <c r="B22729" i="2"/>
  <c r="B2128" i="2"/>
  <c r="B18469" i="2"/>
  <c r="B20284" i="2"/>
  <c r="B2695" i="2"/>
  <c r="B2109" i="2"/>
  <c r="B22730" i="2"/>
  <c r="B1911" i="2"/>
  <c r="B1913" i="2"/>
  <c r="B1349" i="2"/>
  <c r="B2328" i="2"/>
  <c r="B2696" i="2"/>
  <c r="B22731" i="2"/>
  <c r="B22012" i="2"/>
  <c r="B2329" i="2"/>
  <c r="B18470" i="2"/>
  <c r="B19707" i="2"/>
  <c r="B20285" i="2"/>
  <c r="B2697" i="2"/>
  <c r="B2698" i="2"/>
  <c r="B18471" i="2"/>
  <c r="B22013" i="2"/>
  <c r="B18472" i="2"/>
  <c r="B20286" i="2"/>
  <c r="B18473" i="2"/>
  <c r="B2330" i="2"/>
  <c r="B22732" i="2"/>
  <c r="B1914" i="2"/>
  <c r="B18474" i="2"/>
  <c r="B22733" i="2"/>
  <c r="B19341" i="2"/>
  <c r="B21254" i="2"/>
  <c r="B10686" i="2"/>
  <c r="B21256" i="2"/>
  <c r="B22734" i="2"/>
  <c r="B2536" i="2"/>
  <c r="B23523" i="2"/>
  <c r="B22735" i="2"/>
  <c r="B23916" i="2"/>
  <c r="B22736" i="2"/>
  <c r="B22737" i="2"/>
  <c r="B22738" i="2"/>
  <c r="B2331" i="2"/>
  <c r="B2849" i="2"/>
  <c r="B21257" i="2"/>
  <c r="B23524" i="2"/>
  <c r="B20287" i="2"/>
  <c r="B20288" i="2"/>
  <c r="B20289" i="2"/>
  <c r="B21672" i="2"/>
  <c r="B21258" i="2"/>
  <c r="B20290" i="2"/>
  <c r="B20291" i="2"/>
  <c r="B2332" i="2"/>
  <c r="B18475" i="2"/>
  <c r="B2537" i="2"/>
  <c r="B18476" i="2"/>
  <c r="B22423" i="2"/>
  <c r="B20292" i="2"/>
  <c r="B2850" i="2"/>
  <c r="B21259" i="2"/>
  <c r="B19819" i="2"/>
  <c r="B22739" i="2"/>
  <c r="B23525" i="2"/>
  <c r="B19342" i="2"/>
  <c r="B22740" i="2"/>
  <c r="B22741" i="2"/>
  <c r="B20293" i="2"/>
  <c r="B22742" i="2"/>
  <c r="B21768" i="2"/>
  <c r="B22743" i="2"/>
  <c r="B23526" i="2"/>
  <c r="B21769" i="2"/>
  <c r="B23917" i="2"/>
  <c r="B20294" i="2"/>
  <c r="B21260" i="2"/>
  <c r="B2538" i="2"/>
  <c r="B10689" i="2"/>
  <c r="B3008" i="2"/>
  <c r="B20295" i="2"/>
  <c r="B22745" i="2"/>
  <c r="B20296" i="2"/>
  <c r="B21261" i="2"/>
  <c r="B20297" i="2"/>
  <c r="B23527" i="2"/>
  <c r="B18477" i="2"/>
  <c r="B20298" i="2"/>
  <c r="B20299" i="2"/>
  <c r="B23528" i="2"/>
  <c r="B22746" i="2"/>
  <c r="B21262" i="2"/>
  <c r="B20300" i="2"/>
  <c r="B22747" i="2"/>
  <c r="B20301" i="2"/>
  <c r="B22749" i="2"/>
  <c r="B20302" i="2"/>
  <c r="B20303" i="2"/>
  <c r="B22750" i="2"/>
  <c r="B22751" i="2"/>
  <c r="B23529" i="2"/>
  <c r="B20304" i="2"/>
  <c r="B20305" i="2"/>
  <c r="B20306" i="2"/>
  <c r="B19343" i="2"/>
  <c r="B22752" i="2"/>
  <c r="B44624" i="2"/>
  <c r="B2333" i="2"/>
  <c r="B20307" i="2"/>
  <c r="B21263" i="2"/>
  <c r="B19344" i="2"/>
  <c r="B22753" i="2"/>
  <c r="B22754" i="2"/>
  <c r="B23530" i="2"/>
  <c r="B22755" i="2"/>
  <c r="B22756" i="2"/>
  <c r="B22757" i="2"/>
  <c r="B2851" i="2"/>
  <c r="B23531" i="2"/>
  <c r="B23918" i="2"/>
  <c r="B22758" i="2"/>
  <c r="B19345" i="2"/>
  <c r="B22759" i="2"/>
  <c r="B44670" i="2"/>
  <c r="B22760" i="2"/>
  <c r="B22317" i="2"/>
  <c r="B20308" i="2"/>
  <c r="B2334" i="2"/>
  <c r="B21264" i="2"/>
  <c r="B21265" i="2"/>
  <c r="B23532" i="2"/>
  <c r="B22761" i="2"/>
  <c r="B21266" i="2"/>
  <c r="B20309" i="2"/>
  <c r="B1915" i="2"/>
  <c r="B22762" i="2"/>
  <c r="B2853" i="2"/>
  <c r="B1916" i="2"/>
  <c r="B20310" i="2"/>
  <c r="B22763" i="2"/>
  <c r="B20311" i="2"/>
  <c r="B20312" i="2"/>
  <c r="B19346" i="2"/>
  <c r="B22764" i="2"/>
  <c r="B22765" i="2"/>
  <c r="B2539" i="2"/>
  <c r="B2854" i="2"/>
  <c r="B22766" i="2"/>
  <c r="B22767" i="2"/>
  <c r="B22768" i="2"/>
  <c r="B21267" i="2"/>
  <c r="B22769" i="2"/>
  <c r="B23533" i="2"/>
  <c r="B23535" i="2"/>
  <c r="B20313" i="2"/>
  <c r="B22770" i="2"/>
  <c r="B23536" i="2"/>
  <c r="B21268" i="2"/>
  <c r="B22771" i="2"/>
  <c r="B20314" i="2"/>
  <c r="B20315" i="2"/>
  <c r="B20316" i="2"/>
  <c r="B23537" i="2"/>
  <c r="B20317" i="2"/>
  <c r="B22772" i="2"/>
  <c r="B2855" i="2"/>
  <c r="B23538" i="2"/>
  <c r="B22773" i="2"/>
  <c r="B20318" i="2"/>
  <c r="B20319" i="2"/>
  <c r="B23539" i="2"/>
  <c r="B18478" i="2"/>
  <c r="B20320" i="2"/>
  <c r="B20321" i="2"/>
  <c r="B2335" i="2"/>
  <c r="B21270" i="2"/>
  <c r="B21271" i="2"/>
  <c r="B22774" i="2"/>
  <c r="B20322" i="2"/>
  <c r="B21272" i="2"/>
  <c r="B22775" i="2"/>
  <c r="B20323" i="2"/>
  <c r="B18479" i="2"/>
  <c r="B21771" i="2"/>
  <c r="B18480" i="2"/>
  <c r="B2856" i="2"/>
  <c r="B23847" i="2"/>
  <c r="B44638" i="2"/>
  <c r="B22776" i="2"/>
  <c r="B22777" i="2"/>
  <c r="B21273" i="2"/>
  <c r="B20324" i="2"/>
  <c r="B23540" i="2"/>
  <c r="B22778" i="2"/>
  <c r="B22780" i="2"/>
  <c r="B20325" i="2"/>
  <c r="B23919" i="2"/>
  <c r="B22781" i="2"/>
  <c r="B18481" i="2"/>
  <c r="B20326" i="2"/>
  <c r="B18482" i="2"/>
  <c r="B1917" i="2"/>
  <c r="B21274" i="2"/>
  <c r="B22782" i="2"/>
  <c r="B22783" i="2"/>
  <c r="B20327" i="2"/>
  <c r="B20328" i="2"/>
  <c r="B20329" i="2"/>
  <c r="B23848" i="2"/>
  <c r="B20330" i="2"/>
  <c r="B21275" i="2"/>
  <c r="B20331" i="2"/>
  <c r="B2857" i="2"/>
  <c r="B20332" i="2"/>
  <c r="B20333" i="2"/>
  <c r="B22784" i="2"/>
  <c r="B20335" i="2"/>
  <c r="B20336" i="2"/>
  <c r="B22785" i="2"/>
  <c r="B22786" i="2"/>
  <c r="B23541" i="2"/>
  <c r="B1918" i="2"/>
  <c r="B20337" i="2"/>
  <c r="B2540" i="2"/>
  <c r="B18483" i="2"/>
  <c r="B21277" i="2"/>
  <c r="B22787" i="2"/>
  <c r="B20338" i="2"/>
  <c r="B2966" i="2"/>
  <c r="B18484" i="2"/>
  <c r="B20339" i="2"/>
  <c r="B21278" i="2"/>
  <c r="B21673" i="2"/>
  <c r="B20340" i="2"/>
  <c r="B23920" i="2"/>
  <c r="B18485" i="2"/>
  <c r="B22788" i="2"/>
  <c r="B22789" i="2"/>
  <c r="B22790" i="2"/>
  <c r="B22791" i="2"/>
  <c r="B2336" i="2"/>
  <c r="B23542" i="2"/>
  <c r="B23543" i="2"/>
  <c r="B21279" i="2"/>
  <c r="B22792" i="2"/>
  <c r="B22793" i="2"/>
  <c r="B22794" i="2"/>
  <c r="B20341" i="2"/>
  <c r="B23544" i="2"/>
  <c r="B20342" i="2"/>
  <c r="B3009" i="2"/>
  <c r="B20343" i="2"/>
  <c r="B23545" i="2"/>
  <c r="B2110" i="2"/>
  <c r="B20344" i="2"/>
  <c r="B22795" i="2"/>
  <c r="B18486" i="2"/>
  <c r="B23546" i="2"/>
  <c r="B22796" i="2"/>
  <c r="B21280" i="2"/>
  <c r="B20345" i="2"/>
  <c r="B22797" i="2"/>
  <c r="B22798" i="2"/>
  <c r="B23921" i="2"/>
  <c r="B22799" i="2"/>
  <c r="B19708" i="2"/>
  <c r="B20346" i="2"/>
  <c r="B22800" i="2"/>
  <c r="B20347" i="2"/>
  <c r="B22801" i="2"/>
  <c r="B22802" i="2"/>
  <c r="B20348" i="2"/>
  <c r="B1919" i="2"/>
  <c r="B22803" i="2"/>
  <c r="B22804" i="2"/>
  <c r="B22805" i="2"/>
  <c r="B18487" i="2"/>
  <c r="B22806" i="2"/>
  <c r="B2858" i="2"/>
  <c r="B22807" i="2"/>
  <c r="B23547" i="2"/>
  <c r="B20349" i="2"/>
  <c r="B21281" i="2"/>
  <c r="B22808" i="2"/>
  <c r="B18488" i="2"/>
  <c r="B23548" i="2"/>
  <c r="B22809" i="2"/>
  <c r="B2337" i="2"/>
  <c r="B2338" i="2"/>
  <c r="B21282" i="2"/>
  <c r="B23922" i="2"/>
  <c r="B18490" i="2"/>
  <c r="B20350" i="2"/>
  <c r="B2541" i="2"/>
  <c r="B2339" i="2"/>
  <c r="B22810" i="2"/>
  <c r="B22811" i="2"/>
  <c r="B23549" i="2"/>
  <c r="B22812" i="2"/>
  <c r="B22815" i="2"/>
  <c r="B23924" i="2"/>
  <c r="B44602" i="2"/>
  <c r="B23550" i="2"/>
  <c r="B23551" i="2"/>
  <c r="B23925" i="2"/>
  <c r="B23552" i="2"/>
  <c r="B20351" i="2"/>
  <c r="B2967" i="2"/>
  <c r="B22816" i="2"/>
  <c r="B2340" i="2"/>
  <c r="B18491" i="2"/>
  <c r="B23553" i="2"/>
  <c r="B2341" i="2"/>
  <c r="B22817" i="2"/>
  <c r="B2586" i="2"/>
  <c r="B21283" i="2"/>
  <c r="B22818" i="2"/>
  <c r="B22819" i="2"/>
  <c r="B23554" i="2"/>
  <c r="B20352" i="2"/>
  <c r="B20353" i="2"/>
  <c r="B23849" i="2"/>
  <c r="B23555" i="2"/>
  <c r="B2342" i="2"/>
  <c r="B2343" i="2"/>
  <c r="B2344" i="2"/>
  <c r="B22820" i="2"/>
  <c r="B21284" i="2"/>
  <c r="B20354" i="2"/>
  <c r="B22821" i="2"/>
  <c r="B23926" i="2"/>
  <c r="B22822" i="2"/>
  <c r="B23556" i="2"/>
  <c r="B20355" i="2"/>
  <c r="B23557" i="2"/>
  <c r="B22823" i="2"/>
  <c r="B21285" i="2"/>
  <c r="B22824" i="2"/>
  <c r="B21286" i="2"/>
  <c r="B21287" i="2"/>
  <c r="B22825" i="2"/>
  <c r="B22826" i="2"/>
  <c r="B20356" i="2"/>
  <c r="B20357" i="2"/>
  <c r="B19347" i="2"/>
  <c r="B20358" i="2"/>
  <c r="B20359" i="2"/>
  <c r="B20360" i="2"/>
  <c r="B22827" i="2"/>
  <c r="B21674" i="2"/>
  <c r="B23559" i="2"/>
  <c r="B19348" i="2"/>
  <c r="B20361" i="2"/>
  <c r="B22828" i="2"/>
  <c r="B21288" i="2"/>
  <c r="B19349" i="2"/>
  <c r="B22829" i="2"/>
  <c r="B21772" i="2"/>
  <c r="B23850" i="2"/>
  <c r="B22830" i="2"/>
  <c r="B2859" i="2"/>
  <c r="B21289" i="2"/>
  <c r="B19350" i="2"/>
  <c r="B22831" i="2"/>
  <c r="B2345" i="2"/>
  <c r="B22832" i="2"/>
  <c r="B19351" i="2"/>
  <c r="B20362" i="2"/>
  <c r="B20363" i="2"/>
  <c r="B2860" i="2"/>
  <c r="B22833" i="2"/>
  <c r="B23560" i="2"/>
  <c r="B20364" i="2"/>
  <c r="B20365" i="2"/>
  <c r="B18492" i="2"/>
  <c r="B22834" i="2"/>
  <c r="B2346" i="2"/>
  <c r="B2347" i="2"/>
  <c r="B22835" i="2"/>
  <c r="B23561" i="2"/>
  <c r="B20366" i="2"/>
  <c r="B22836" i="2"/>
  <c r="B22014" i="2"/>
  <c r="B18493" i="2"/>
  <c r="B22837" i="2"/>
  <c r="B22838" i="2"/>
  <c r="B2968" i="2"/>
  <c r="B20367" i="2"/>
  <c r="B20368" i="2"/>
  <c r="B19352" i="2"/>
  <c r="B20369" i="2"/>
  <c r="B20370" i="2"/>
  <c r="B44603" i="2"/>
  <c r="B2348" i="2"/>
  <c r="B1920" i="2"/>
  <c r="B23562" i="2"/>
  <c r="B20371" i="2"/>
  <c r="B44639" i="2"/>
  <c r="B22839" i="2"/>
  <c r="B21290" i="2"/>
  <c r="B21291" i="2"/>
  <c r="B20372" i="2"/>
  <c r="B19709" i="2"/>
  <c r="B21292" i="2"/>
  <c r="B19353" i="2"/>
  <c r="B20373" i="2"/>
  <c r="B2862" i="2"/>
  <c r="B22015" i="2"/>
  <c r="B22840" i="2"/>
  <c r="B20374" i="2"/>
  <c r="B20375" i="2"/>
  <c r="B21675" i="2"/>
  <c r="B2863" i="2"/>
  <c r="B18494" i="2"/>
  <c r="B22841" i="2"/>
  <c r="B20376" i="2"/>
  <c r="B22842" i="2"/>
  <c r="B20377" i="2"/>
  <c r="B2864" i="2"/>
  <c r="B20378" i="2"/>
  <c r="B2865" i="2"/>
  <c r="B22843" i="2"/>
  <c r="B20379" i="2"/>
  <c r="B20381" i="2"/>
  <c r="B20382" i="2"/>
  <c r="B21293" i="2"/>
  <c r="B20383" i="2"/>
  <c r="B22844" i="2"/>
  <c r="B2349" i="2"/>
  <c r="B20384" i="2"/>
  <c r="B2350" i="2"/>
  <c r="B18495" i="2"/>
  <c r="B21676" i="2"/>
  <c r="B20385" i="2"/>
  <c r="B20386" i="2"/>
  <c r="B22845" i="2"/>
  <c r="B23927" i="2"/>
  <c r="B20387" i="2"/>
  <c r="B20388" i="2"/>
  <c r="B20389" i="2"/>
  <c r="B23851" i="2"/>
  <c r="B2351" i="2"/>
  <c r="B22846" i="2"/>
  <c r="B2352" i="2"/>
  <c r="B22847" i="2"/>
  <c r="B18496" i="2"/>
  <c r="B21294" i="2"/>
  <c r="B22848" i="2"/>
  <c r="B22849" i="2"/>
  <c r="B23563" i="2"/>
  <c r="B23564" i="2"/>
  <c r="B2353" i="2"/>
  <c r="B22850" i="2"/>
  <c r="B20390" i="2"/>
  <c r="B20391" i="2"/>
  <c r="B23565" i="2"/>
  <c r="B22851" i="2"/>
  <c r="B2354" i="2"/>
  <c r="B20392" i="2"/>
  <c r="B20393" i="2"/>
  <c r="B18497" i="2"/>
  <c r="B22016" i="2"/>
  <c r="B20394" i="2"/>
  <c r="B21295" i="2"/>
  <c r="B22319" i="2"/>
  <c r="B2866" i="2"/>
  <c r="B23852" i="2"/>
  <c r="B2969" i="2"/>
  <c r="B22017" i="2"/>
  <c r="B20395" i="2"/>
  <c r="B20396" i="2"/>
  <c r="B2355" i="2"/>
  <c r="B20397" i="2"/>
  <c r="B22852" i="2"/>
  <c r="B18498" i="2"/>
  <c r="B22853" i="2"/>
  <c r="B20398" i="2"/>
  <c r="B23853" i="2"/>
  <c r="B22854" i="2"/>
  <c r="B20399" i="2"/>
  <c r="B20400" i="2"/>
  <c r="B20401" i="2"/>
  <c r="B20402" i="2"/>
  <c r="B22855" i="2"/>
  <c r="B22856" i="2"/>
  <c r="B44641" i="2"/>
  <c r="B22857" i="2"/>
  <c r="B20403" i="2"/>
  <c r="B2356" i="2"/>
  <c r="B23854" i="2"/>
  <c r="B22858" i="2"/>
  <c r="B23566" i="2"/>
  <c r="B22859" i="2"/>
  <c r="B23568" i="2"/>
  <c r="B20404" i="2"/>
  <c r="B22860" i="2"/>
  <c r="B2357" i="2"/>
  <c r="B22861" i="2"/>
  <c r="B22862" i="2"/>
  <c r="B2867" i="2"/>
  <c r="B2111" i="2"/>
  <c r="B23569" i="2"/>
  <c r="B2868" i="2"/>
  <c r="B21296" i="2"/>
  <c r="B2542" i="2"/>
  <c r="B23570" i="2"/>
  <c r="B20405" i="2"/>
  <c r="B18499" i="2"/>
  <c r="B22863" i="2"/>
  <c r="B23571" i="2"/>
  <c r="B22864" i="2"/>
  <c r="B20406" i="2"/>
  <c r="B20407" i="2"/>
  <c r="B2358" i="2"/>
  <c r="B2869" i="2"/>
  <c r="B22865" i="2"/>
  <c r="B20409" i="2"/>
  <c r="B20410" i="2"/>
  <c r="B20411" i="2"/>
  <c r="B22866" i="2"/>
  <c r="B2112" i="2"/>
  <c r="B20412" i="2"/>
  <c r="B22867" i="2"/>
  <c r="B22868" i="2"/>
  <c r="B20413" i="2"/>
  <c r="B21297" i="2"/>
  <c r="B22869" i="2"/>
  <c r="B19354" i="2"/>
  <c r="B2870" i="2"/>
  <c r="B18500" i="2"/>
  <c r="B2359" i="2"/>
  <c r="B23572" i="2"/>
  <c r="B21298" i="2"/>
  <c r="B2871" i="2"/>
  <c r="B20414" i="2"/>
  <c r="B20415" i="2"/>
  <c r="B20416" i="2"/>
  <c r="B23573" i="2"/>
  <c r="B20417" i="2"/>
  <c r="B21677" i="2"/>
  <c r="B21299" i="2"/>
  <c r="B21678" i="2"/>
  <c r="B20418" i="2"/>
  <c r="B2360" i="2"/>
  <c r="B23928" i="2"/>
  <c r="B2872" i="2"/>
  <c r="B2873" i="2"/>
  <c r="B22870" i="2"/>
  <c r="B22871" i="2"/>
  <c r="B21300" i="2"/>
  <c r="B21301" i="2"/>
  <c r="B20419" i="2"/>
  <c r="B20421" i="2"/>
  <c r="B22872" i="2"/>
  <c r="B21773" i="2"/>
  <c r="B22873" i="2"/>
  <c r="B20422" i="2"/>
  <c r="B22874" i="2"/>
  <c r="B18501" i="2"/>
  <c r="B22875" i="2"/>
  <c r="B20423" i="2"/>
  <c r="B20424" i="2"/>
  <c r="B22876" i="2"/>
  <c r="B22877" i="2"/>
  <c r="B22878" i="2"/>
  <c r="B2543" i="2"/>
  <c r="B22879" i="2"/>
  <c r="B20425" i="2"/>
  <c r="B22880" i="2"/>
  <c r="B20426" i="2"/>
  <c r="B21302" i="2"/>
  <c r="B2361" i="2"/>
  <c r="B22018" i="2"/>
  <c r="B21303" i="2"/>
  <c r="B22881" i="2"/>
  <c r="B22882" i="2"/>
  <c r="B21304" i="2"/>
  <c r="B20427" i="2"/>
  <c r="B20428" i="2"/>
  <c r="B23574" i="2"/>
  <c r="B18502" i="2"/>
  <c r="B23575" i="2"/>
  <c r="B20429" i="2"/>
  <c r="B20430" i="2"/>
  <c r="B20431" i="2"/>
  <c r="B20432" i="2"/>
  <c r="B20433" i="2"/>
  <c r="B21305" i="2"/>
  <c r="B22883" i="2"/>
  <c r="B20434" i="2"/>
  <c r="B19355" i="2"/>
  <c r="B23576" i="2"/>
  <c r="B20435" i="2"/>
  <c r="B22884" i="2"/>
  <c r="B2362" i="2"/>
  <c r="B44604" i="2"/>
  <c r="B21306" i="2"/>
  <c r="B22885" i="2"/>
  <c r="B21307" i="2"/>
  <c r="B21308" i="2"/>
  <c r="B22886" i="2"/>
  <c r="B22887" i="2"/>
  <c r="B22888" i="2"/>
  <c r="B20436" i="2"/>
  <c r="B22889" i="2"/>
  <c r="B2544" i="2"/>
  <c r="B22890" i="2"/>
  <c r="B23577" i="2"/>
  <c r="B2874" i="2"/>
  <c r="B22891" i="2"/>
  <c r="B2970" i="2"/>
  <c r="B22892" i="2"/>
  <c r="B44642" i="2"/>
  <c r="B21309" i="2"/>
  <c r="B22893" i="2"/>
  <c r="B20437" i="2"/>
  <c r="B23578" i="2"/>
  <c r="B21310" i="2"/>
  <c r="B22894" i="2"/>
  <c r="B21311" i="2"/>
  <c r="B21774" i="2"/>
  <c r="B2545" i="2"/>
  <c r="B22895" i="2"/>
  <c r="B20438" i="2"/>
  <c r="B22896" i="2"/>
  <c r="B2363" i="2"/>
  <c r="B2875" i="2"/>
  <c r="B2876" i="2"/>
  <c r="B21312" i="2"/>
  <c r="B2877" i="2"/>
  <c r="B2364" i="2"/>
  <c r="B2878" i="2"/>
  <c r="B20439" i="2"/>
  <c r="B22897" i="2"/>
  <c r="B2971" i="2"/>
  <c r="B22898" i="2"/>
  <c r="B23579" i="2"/>
  <c r="B22899" i="2"/>
  <c r="B20440" i="2"/>
  <c r="B22900" i="2"/>
  <c r="B22901" i="2"/>
  <c r="B21313" i="2"/>
  <c r="B20441" i="2"/>
  <c r="B22902" i="2"/>
  <c r="B22903" i="2"/>
  <c r="B2972" i="2"/>
  <c r="B20442" i="2"/>
  <c r="B19356" i="2"/>
  <c r="B20443" i="2"/>
  <c r="B20444" i="2"/>
  <c r="B22904" i="2"/>
  <c r="B2879" i="2"/>
  <c r="B18503" i="2"/>
  <c r="B23580" i="2"/>
  <c r="B20445" i="2"/>
  <c r="B2880" i="2"/>
  <c r="B2365" i="2"/>
  <c r="B22019" i="2"/>
  <c r="B2367" i="2"/>
  <c r="B22905" i="2"/>
  <c r="B20446" i="2"/>
  <c r="B20448" i="2"/>
  <c r="B22906" i="2"/>
  <c r="B2881" i="2"/>
  <c r="B21679" i="2"/>
  <c r="B20449" i="2"/>
  <c r="B21775" i="2"/>
  <c r="B21314" i="2"/>
  <c r="B2368" i="2"/>
  <c r="B22907" i="2"/>
  <c r="B20450" i="2"/>
  <c r="B21315" i="2"/>
  <c r="B21316" i="2"/>
  <c r="B20451" i="2"/>
  <c r="B22908" i="2"/>
  <c r="B20452" i="2"/>
  <c r="B22909" i="2"/>
  <c r="B20453" i="2"/>
  <c r="B2973" i="2"/>
  <c r="B22910" i="2"/>
  <c r="B20454" i="2"/>
  <c r="B20455" i="2"/>
  <c r="B20456" i="2"/>
  <c r="B20457" i="2"/>
  <c r="B21317" i="2"/>
  <c r="B22911" i="2"/>
  <c r="B22912" i="2"/>
  <c r="B2369" i="2"/>
  <c r="B22913" i="2"/>
  <c r="B22914" i="2"/>
  <c r="B22915" i="2"/>
  <c r="B22916" i="2"/>
  <c r="B2587" i="2"/>
  <c r="B22917" i="2"/>
  <c r="B22918" i="2"/>
  <c r="B22919" i="2"/>
  <c r="B18504" i="2"/>
  <c r="B20458" i="2"/>
  <c r="B2882" i="2"/>
  <c r="B2370" i="2"/>
  <c r="B22920" i="2"/>
  <c r="B22921" i="2"/>
  <c r="B22922" i="2"/>
  <c r="B22923" i="2"/>
  <c r="B2883" i="2"/>
  <c r="B18505" i="2"/>
  <c r="B21318" i="2"/>
  <c r="B2884" i="2"/>
  <c r="B23581" i="2"/>
  <c r="B21319" i="2"/>
  <c r="B2371" i="2"/>
  <c r="B22924" i="2"/>
  <c r="B21320" i="2"/>
  <c r="B22925" i="2"/>
  <c r="B2372" i="2"/>
  <c r="B1921" i="2"/>
  <c r="B2373" i="2"/>
  <c r="B21776" i="2"/>
  <c r="B20459" i="2"/>
  <c r="B2374" i="2"/>
  <c r="B20460" i="2"/>
  <c r="B22927" i="2"/>
  <c r="B2375" i="2"/>
  <c r="B21321" i="2"/>
  <c r="B20461" i="2"/>
  <c r="B2376" i="2"/>
  <c r="B20462" i="2"/>
  <c r="B20463" i="2"/>
  <c r="B22928" i="2"/>
  <c r="B22929" i="2"/>
  <c r="B21322" i="2"/>
  <c r="B20464" i="2"/>
  <c r="B20465" i="2"/>
  <c r="B20466" i="2"/>
  <c r="B20467" i="2"/>
  <c r="B22930" i="2"/>
  <c r="B2546" i="2"/>
  <c r="B22931" i="2"/>
  <c r="B20468" i="2"/>
  <c r="B20469" i="2"/>
  <c r="B21680" i="2"/>
  <c r="B2377" i="2"/>
  <c r="B20470" i="2"/>
  <c r="B20471" i="2"/>
  <c r="B20472" i="2"/>
  <c r="B22932" i="2"/>
  <c r="B2885" i="2"/>
  <c r="B22023" i="2"/>
  <c r="B20473" i="2"/>
  <c r="B22933" i="2"/>
  <c r="B2886" i="2"/>
  <c r="B18506" i="2"/>
  <c r="B20474" i="2"/>
  <c r="B2378" i="2"/>
  <c r="B21323" i="2"/>
  <c r="B21324" i="2"/>
  <c r="B23582" i="2"/>
  <c r="B2379" i="2"/>
  <c r="B22934" i="2"/>
  <c r="B20475" i="2"/>
  <c r="B20476" i="2"/>
  <c r="B20477" i="2"/>
  <c r="B21325" i="2"/>
  <c r="B22935" i="2"/>
  <c r="B20478" i="2"/>
  <c r="B20479" i="2"/>
  <c r="B22024" i="2"/>
  <c r="B20480" i="2"/>
  <c r="B22936" i="2"/>
  <c r="B22937" i="2"/>
  <c r="B2888" i="2"/>
  <c r="B19357" i="2"/>
  <c r="B22938" i="2"/>
  <c r="B18507" i="2"/>
  <c r="B20481" i="2"/>
  <c r="B2316" i="2"/>
  <c r="B20482" i="2"/>
  <c r="B20483" i="2"/>
  <c r="B22939" i="2"/>
  <c r="B2380" i="2"/>
  <c r="B20484" i="2"/>
  <c r="B22940" i="2"/>
  <c r="B20485" i="2"/>
  <c r="B20486" i="2"/>
  <c r="B22942" i="2"/>
  <c r="B20487" i="2"/>
  <c r="B22943" i="2"/>
  <c r="B23855" i="2"/>
  <c r="B20488" i="2"/>
  <c r="B19820" i="2"/>
  <c r="B20489" i="2"/>
  <c r="B21326" i="2"/>
  <c r="B22025" i="2"/>
  <c r="B2889" i="2"/>
  <c r="B18508" i="2"/>
  <c r="B21327" i="2"/>
  <c r="B22944" i="2"/>
  <c r="B22945" i="2"/>
  <c r="B21777" i="2"/>
  <c r="B21328" i="2"/>
  <c r="B20490" i="2"/>
  <c r="B1922" i="2"/>
  <c r="B2890" i="2"/>
  <c r="B22946" i="2"/>
  <c r="B23583" i="2"/>
  <c r="B22947" i="2"/>
  <c r="B20491" i="2"/>
  <c r="B22948" i="2"/>
  <c r="B20492" i="2"/>
  <c r="B18509" i="2"/>
  <c r="B23584" i="2"/>
  <c r="B20493" i="2"/>
  <c r="B22949" i="2"/>
  <c r="B20494" i="2"/>
  <c r="B22950" i="2"/>
  <c r="B18510" i="2"/>
  <c r="B22951" i="2"/>
  <c r="B20495" i="2"/>
  <c r="B22952" i="2"/>
  <c r="B23856" i="2"/>
  <c r="B19821" i="2"/>
  <c r="B23585" i="2"/>
  <c r="B2381" i="2"/>
  <c r="B20496" i="2"/>
  <c r="B23586" i="2"/>
  <c r="B18511" i="2"/>
  <c r="B20497" i="2"/>
  <c r="B22953" i="2"/>
  <c r="B23857" i="2"/>
  <c r="B22954" i="2"/>
  <c r="B22955" i="2"/>
  <c r="B2974" i="2"/>
  <c r="B2382" i="2"/>
  <c r="B2383" i="2"/>
  <c r="B20498" i="2"/>
  <c r="B22956" i="2"/>
  <c r="B22957" i="2"/>
  <c r="B20499" i="2"/>
  <c r="B20500" i="2"/>
  <c r="B2166" i="2"/>
  <c r="B23587" i="2"/>
  <c r="B2384" i="2"/>
  <c r="B20501" i="2"/>
  <c r="B2547" i="2"/>
  <c r="B22958" i="2"/>
  <c r="B20502" i="2"/>
  <c r="B18512" i="2"/>
  <c r="B2113" i="2"/>
  <c r="B22959" i="2"/>
  <c r="B20503" i="2"/>
  <c r="B18513" i="2"/>
  <c r="B21329" i="2"/>
  <c r="B22026" i="2"/>
  <c r="B19359" i="2"/>
  <c r="B22960" i="2"/>
  <c r="B22961" i="2"/>
  <c r="B22962" i="2"/>
  <c r="B23858" i="2"/>
  <c r="B21778" i="2"/>
  <c r="B20504" i="2"/>
  <c r="B22027" i="2"/>
  <c r="B2975" i="2"/>
  <c r="B18514" i="2"/>
  <c r="B22963" i="2"/>
  <c r="B18515" i="2"/>
  <c r="B20505" i="2"/>
  <c r="B20506" i="2"/>
  <c r="B21330" i="2"/>
  <c r="B22964" i="2"/>
  <c r="B2891" i="2"/>
  <c r="B20507" i="2"/>
  <c r="B2892" i="2"/>
  <c r="B2894" i="2"/>
  <c r="B18516" i="2"/>
  <c r="B23588" i="2"/>
  <c r="B19711" i="2"/>
  <c r="B2895" i="2"/>
  <c r="B20508" i="2"/>
  <c r="B19360" i="2"/>
  <c r="B22965" i="2"/>
  <c r="B21331" i="2"/>
  <c r="B23859" i="2"/>
  <c r="B2385" i="2"/>
  <c r="B18517" i="2"/>
  <c r="B20510" i="2"/>
  <c r="B20511" i="2"/>
  <c r="B20512" i="2"/>
  <c r="B2897" i="2"/>
  <c r="B18518" i="2"/>
  <c r="B18519" i="2"/>
  <c r="B20513" i="2"/>
  <c r="B18520" i="2"/>
  <c r="B22320" i="2"/>
  <c r="B22966" i="2"/>
  <c r="B18521" i="2"/>
  <c r="B18522" i="2"/>
  <c r="B2167" i="2"/>
  <c r="B44643" i="2"/>
  <c r="B23589" i="2"/>
  <c r="B19361" i="2"/>
  <c r="B20514" i="2"/>
  <c r="B22967" i="2"/>
  <c r="B23590" i="2"/>
  <c r="B20515" i="2"/>
  <c r="B21332" i="2"/>
  <c r="B23591" i="2"/>
  <c r="B2898" i="2"/>
  <c r="B22968" i="2"/>
  <c r="B22969" i="2"/>
  <c r="B18524" i="2"/>
  <c r="B20516" i="2"/>
  <c r="B21333" i="2"/>
  <c r="B22970" i="2"/>
  <c r="B18526" i="2"/>
  <c r="B23592" i="2"/>
  <c r="B22971" i="2"/>
  <c r="B22972" i="2"/>
  <c r="B22973" i="2"/>
  <c r="B22974" i="2"/>
  <c r="B21334" i="2"/>
  <c r="B44644" i="2"/>
  <c r="B20517" i="2"/>
  <c r="B20518" i="2"/>
  <c r="B22975" i="2"/>
  <c r="B18527" i="2"/>
  <c r="B22028" i="2"/>
  <c r="B18528" i="2"/>
  <c r="B15037" i="2"/>
  <c r="B23593" i="2"/>
  <c r="B20519" i="2"/>
  <c r="B2386" i="2"/>
  <c r="B18529" i="2"/>
  <c r="B22029" i="2"/>
  <c r="B18530" i="2"/>
  <c r="B22976" i="2"/>
  <c r="B19362" i="2"/>
  <c r="B22977" i="2"/>
  <c r="B22321" i="2"/>
  <c r="B20520" i="2"/>
  <c r="B20521" i="2"/>
  <c r="B22030" i="2"/>
  <c r="B44625" i="2"/>
  <c r="B20522" i="2"/>
  <c r="B23594" i="2"/>
  <c r="B18531" i="2"/>
  <c r="B18533" i="2"/>
  <c r="B44605" i="2"/>
  <c r="B18534" i="2"/>
  <c r="B23860" i="2"/>
  <c r="B22322" i="2"/>
  <c r="B22031" i="2"/>
  <c r="B2899" i="2"/>
  <c r="B23595" i="2"/>
  <c r="B19712" i="2"/>
  <c r="B18535" i="2"/>
  <c r="B20523" i="2"/>
  <c r="B19363" i="2"/>
  <c r="B23596" i="2"/>
  <c r="B18536" i="2"/>
  <c r="B18538" i="2"/>
  <c r="B18539" i="2"/>
  <c r="B22978" i="2"/>
  <c r="B22979" i="2"/>
  <c r="B21779" i="2"/>
  <c r="B18540" i="2"/>
  <c r="B20524" i="2"/>
  <c r="B22980" i="2"/>
  <c r="B21335" i="2"/>
  <c r="B21780" i="2"/>
  <c r="B20525" i="2"/>
  <c r="B21336" i="2"/>
  <c r="B22032" i="2"/>
  <c r="B23597" i="2"/>
  <c r="B19713" i="2"/>
  <c r="B2548" i="2"/>
  <c r="B44661" i="2"/>
  <c r="B22981" i="2"/>
  <c r="B23598" i="2"/>
  <c r="B23599" i="2"/>
  <c r="B23600" i="2"/>
  <c r="B23601" i="2"/>
  <c r="B23602" i="2"/>
  <c r="B2976" i="2"/>
  <c r="B20526" i="2"/>
  <c r="B18541" i="2"/>
  <c r="B2387" i="2"/>
  <c r="B18542" i="2"/>
  <c r="B18543" i="2"/>
  <c r="B22323" i="2"/>
  <c r="B22982" i="2"/>
  <c r="B18544" i="2"/>
  <c r="B22983" i="2"/>
  <c r="B19364" i="2"/>
  <c r="B23603" i="2"/>
  <c r="B19714" i="2"/>
  <c r="B22984" i="2"/>
  <c r="B22424" i="2"/>
  <c r="B19365" i="2"/>
  <c r="B21681" i="2"/>
  <c r="B18545" i="2"/>
  <c r="B20527" i="2"/>
  <c r="B19366" i="2"/>
  <c r="B20528" i="2"/>
  <c r="B20529" i="2"/>
  <c r="B22985" i="2"/>
  <c r="B22986" i="2"/>
  <c r="B18546" i="2"/>
  <c r="B18547" i="2"/>
  <c r="B2114" i="2"/>
  <c r="B21337" i="2"/>
  <c r="B22987" i="2"/>
  <c r="B23604" i="2"/>
  <c r="B22988" i="2"/>
  <c r="B20530" i="2"/>
  <c r="B22989" i="2"/>
  <c r="B18548" i="2"/>
  <c r="B22990" i="2"/>
  <c r="B2900" i="2"/>
  <c r="B20531" i="2"/>
  <c r="B19715" i="2"/>
  <c r="B19716" i="2"/>
  <c r="B19367" i="2"/>
  <c r="B21338" i="2"/>
  <c r="B2977" i="2"/>
  <c r="B20532" i="2"/>
  <c r="B2388" i="2"/>
  <c r="B22991" i="2"/>
  <c r="B20533" i="2"/>
  <c r="B44585" i="2"/>
  <c r="B2389" i="2"/>
  <c r="B3010" i="2"/>
  <c r="B18549" i="2"/>
  <c r="B18550" i="2"/>
  <c r="B44645" i="2"/>
  <c r="B20534" i="2"/>
  <c r="B22992" i="2"/>
  <c r="B22993" i="2"/>
  <c r="B20535" i="2"/>
  <c r="B21682" i="2"/>
  <c r="B19717" i="2"/>
  <c r="B18551" i="2"/>
  <c r="B19718" i="2"/>
  <c r="B19368" i="2"/>
  <c r="B23605" i="2"/>
  <c r="B22994" i="2"/>
  <c r="B18552" i="2"/>
  <c r="B22324" i="2"/>
  <c r="B21339" i="2"/>
  <c r="B2761" i="2"/>
  <c r="B22995" i="2"/>
  <c r="B18553" i="2"/>
  <c r="B22996" i="2"/>
  <c r="B20536" i="2"/>
  <c r="B22998" i="2"/>
  <c r="B22455" i="2"/>
  <c r="B18554" i="2"/>
  <c r="B20537" i="2"/>
  <c r="B20538" i="2"/>
  <c r="B23606" i="2"/>
  <c r="B19369" i="2"/>
  <c r="B20539" i="2"/>
  <c r="B23929" i="2"/>
  <c r="B19370" i="2"/>
  <c r="B2115" i="2"/>
  <c r="B20540" i="2"/>
  <c r="B19371" i="2"/>
  <c r="B13501" i="2"/>
  <c r="B44671" i="2"/>
  <c r="B20541" i="2"/>
  <c r="B21683" i="2"/>
  <c r="B21340" i="2"/>
  <c r="B2588" i="2"/>
  <c r="B22999" i="2"/>
  <c r="B23607" i="2"/>
  <c r="B23861" i="2"/>
  <c r="B2390" i="2"/>
  <c r="B23000" i="2"/>
  <c r="B21341" i="2"/>
  <c r="B19372" i="2"/>
  <c r="B18555" i="2"/>
  <c r="B2391" i="2"/>
  <c r="B23001" i="2"/>
  <c r="B20542" i="2"/>
  <c r="B21342" i="2"/>
  <c r="B1923" i="2"/>
  <c r="B22325" i="2"/>
  <c r="B22033" i="2"/>
  <c r="B23930" i="2"/>
  <c r="B22034" i="2"/>
  <c r="B2116" i="2"/>
  <c r="B22425" i="2"/>
  <c r="B2117" i="2"/>
  <c r="B23608" i="2"/>
  <c r="B18556" i="2"/>
  <c r="B23609" i="2"/>
  <c r="B19719" i="2"/>
  <c r="B22035" i="2"/>
  <c r="B19822" i="2"/>
  <c r="B23610" i="2"/>
  <c r="B20543" i="2"/>
  <c r="B23002" i="2"/>
  <c r="B22326" i="2"/>
  <c r="B23611" i="2"/>
  <c r="B23003" i="2"/>
  <c r="B2978" i="2"/>
  <c r="B22327" i="2"/>
  <c r="B22036" i="2"/>
  <c r="B18557" i="2"/>
  <c r="B23004" i="2"/>
  <c r="B20544" i="2"/>
  <c r="B22426" i="2"/>
  <c r="B21344" i="2"/>
  <c r="B21345" i="2"/>
  <c r="B23005" i="2"/>
  <c r="B23006" i="2"/>
  <c r="B2549" i="2"/>
  <c r="B23007" i="2"/>
  <c r="B23612" i="2"/>
  <c r="B23613" i="2"/>
  <c r="B21346" i="2"/>
  <c r="B20545" i="2"/>
  <c r="B20546" i="2"/>
  <c r="B23614" i="2"/>
  <c r="B44663" i="2"/>
  <c r="B19373" i="2"/>
  <c r="B20547" i="2"/>
  <c r="B19374" i="2"/>
  <c r="B18558" i="2"/>
  <c r="B18560" i="2"/>
  <c r="B1925" i="2"/>
  <c r="B20548" i="2"/>
  <c r="B20549" i="2"/>
  <c r="B19375" i="2"/>
  <c r="B18561" i="2"/>
  <c r="B44606" i="2"/>
  <c r="B44579" i="2"/>
  <c r="B23008" i="2"/>
  <c r="B18562" i="2"/>
  <c r="B20550" i="2"/>
  <c r="B18563" i="2"/>
  <c r="B18564" i="2"/>
  <c r="B20551" i="2"/>
  <c r="B23009" i="2"/>
  <c r="B23010" i="2"/>
  <c r="B18565" i="2"/>
  <c r="B21347" i="2"/>
  <c r="B23011" i="2"/>
  <c r="B44607" i="2"/>
  <c r="B21684" i="2"/>
  <c r="B20552" i="2"/>
  <c r="B22037" i="2"/>
  <c r="B18566" i="2"/>
  <c r="B21348" i="2"/>
  <c r="B1926" i="2"/>
  <c r="B20553" i="2"/>
  <c r="B18567" i="2"/>
  <c r="B19823" i="2"/>
  <c r="B20554" i="2"/>
  <c r="B23012" i="2"/>
  <c r="B23013" i="2"/>
  <c r="B18568" i="2"/>
  <c r="B23014" i="2"/>
  <c r="B19376" i="2"/>
  <c r="B20555" i="2"/>
  <c r="B23015" i="2"/>
  <c r="B23016" i="2"/>
  <c r="B2902" i="2"/>
  <c r="B44634" i="2"/>
  <c r="B18569" i="2"/>
  <c r="B22038" i="2"/>
  <c r="B2392" i="2"/>
  <c r="B20556" i="2"/>
  <c r="B18570" i="2"/>
  <c r="B18571" i="2"/>
  <c r="B21686" i="2"/>
  <c r="B18572" i="2"/>
  <c r="B18573" i="2"/>
  <c r="B20557" i="2"/>
  <c r="B22427" i="2"/>
  <c r="B23615" i="2"/>
  <c r="B23616" i="2"/>
  <c r="B23017" i="2"/>
  <c r="B19377" i="2"/>
  <c r="B19378" i="2"/>
  <c r="B44630" i="2"/>
  <c r="B19379" i="2"/>
  <c r="B23018" i="2"/>
  <c r="B44608" i="2"/>
  <c r="B19380" i="2"/>
  <c r="B21349" i="2"/>
  <c r="B20558" i="2"/>
  <c r="B18574" i="2"/>
  <c r="B44586" i="2"/>
  <c r="B44580" i="2"/>
  <c r="B21781" i="2"/>
  <c r="B19381" i="2"/>
  <c r="B18575" i="2"/>
  <c r="B18576" i="2"/>
  <c r="B21782" i="2"/>
  <c r="B20559" i="2"/>
  <c r="B18577" i="2"/>
  <c r="B23617" i="2"/>
  <c r="B20560" i="2"/>
  <c r="B20561" i="2"/>
  <c r="B20562" i="2"/>
  <c r="B22328" i="2"/>
  <c r="B19382" i="2"/>
  <c r="B44632" i="2"/>
  <c r="B21687" i="2"/>
  <c r="B44593" i="2"/>
  <c r="B44587" i="2"/>
  <c r="B23618" i="2"/>
  <c r="B20563" i="2"/>
  <c r="B20564" i="2"/>
  <c r="B19383" i="2"/>
  <c r="B20565" i="2"/>
  <c r="B20566" i="2"/>
  <c r="B21350" i="2"/>
  <c r="B21351" i="2"/>
  <c r="B23019" i="2"/>
  <c r="B21352" i="2"/>
  <c r="B19384" i="2"/>
  <c r="B22329" i="2"/>
  <c r="B20567" i="2"/>
  <c r="B20568" i="2"/>
  <c r="B23020" i="2"/>
  <c r="B23619" i="2"/>
  <c r="B2790" i="2"/>
  <c r="B21353" i="2"/>
  <c r="B23021" i="2"/>
  <c r="B23022" i="2"/>
  <c r="B23023" i="2"/>
  <c r="B18578" i="2"/>
  <c r="B19385" i="2"/>
  <c r="B18579" i="2"/>
  <c r="B44646" i="2"/>
  <c r="B20569" i="2"/>
  <c r="B20570" i="2"/>
  <c r="B18580" i="2"/>
  <c r="B44626" i="2"/>
  <c r="B22039" i="2"/>
  <c r="B18581" i="2"/>
  <c r="B19824" i="2"/>
  <c r="B18582" i="2"/>
  <c r="B22330" i="2"/>
  <c r="B23024" i="2"/>
  <c r="B18583" i="2"/>
  <c r="B23620" i="2"/>
  <c r="B21688" i="2"/>
  <c r="B23025" i="2"/>
  <c r="B22040" i="2"/>
  <c r="B2903" i="2"/>
  <c r="B2191" i="2"/>
  <c r="B23621" i="2"/>
  <c r="B19826" i="2"/>
  <c r="B2904" i="2"/>
  <c r="B21354" i="2"/>
  <c r="B19827" i="2"/>
  <c r="B23622" i="2"/>
  <c r="B18585" i="2"/>
  <c r="B22456" i="2"/>
  <c r="B19720" i="2"/>
  <c r="B21355" i="2"/>
  <c r="B44664" i="2"/>
  <c r="B23026" i="2"/>
  <c r="B20571" i="2"/>
  <c r="B20572" i="2"/>
  <c r="B18586" i="2"/>
  <c r="B23027" i="2"/>
  <c r="B21356" i="2"/>
  <c r="B21357" i="2"/>
  <c r="B2168" i="2"/>
  <c r="B20573" i="2"/>
  <c r="B2762" i="2"/>
  <c r="B2699" i="2"/>
  <c r="B19386" i="2"/>
  <c r="B2905" i="2"/>
  <c r="B18587" i="2"/>
  <c r="B19387" i="2"/>
  <c r="B2393" i="2"/>
  <c r="B22428" i="2"/>
  <c r="B21689" i="2"/>
  <c r="B21358" i="2"/>
  <c r="B18588" i="2"/>
  <c r="B23028" i="2"/>
  <c r="B21359" i="2"/>
  <c r="B10795" i="2"/>
  <c r="B23623" i="2"/>
  <c r="B20574" i="2"/>
  <c r="B2394" i="2"/>
  <c r="B20575" i="2"/>
  <c r="B20576" i="2"/>
  <c r="B10796" i="2"/>
  <c r="B23029" i="2"/>
  <c r="B23030" i="2"/>
  <c r="B23931" i="2"/>
  <c r="B22041" i="2"/>
  <c r="B21690" i="2"/>
  <c r="B20577" i="2"/>
  <c r="B19828" i="2"/>
  <c r="B44610" i="2"/>
  <c r="B23624" i="2"/>
  <c r="B2700" i="2"/>
  <c r="B1927" i="2"/>
  <c r="B23031" i="2"/>
  <c r="B20578" i="2"/>
  <c r="B23032" i="2"/>
  <c r="B19388" i="2"/>
  <c r="B21360" i="2"/>
  <c r="B2701" i="2"/>
  <c r="B2906" i="2"/>
  <c r="B23625" i="2"/>
  <c r="B19721" i="2"/>
  <c r="B2907" i="2"/>
  <c r="B18589" i="2"/>
  <c r="B18590" i="2"/>
  <c r="B23033" i="2"/>
  <c r="B1981" i="2"/>
  <c r="B2395" i="2"/>
  <c r="B23034" i="2"/>
  <c r="B19389" i="2"/>
  <c r="B2908" i="2"/>
  <c r="B23035" i="2"/>
  <c r="B23037" i="2"/>
  <c r="B21691" i="2"/>
  <c r="B23038" i="2"/>
  <c r="B20579" i="2"/>
  <c r="B2909" i="2"/>
  <c r="B23039" i="2"/>
  <c r="B18591" i="2"/>
  <c r="B23040" i="2"/>
  <c r="B2396" i="2"/>
  <c r="B23041" i="2"/>
  <c r="B22042" i="2"/>
  <c r="B18592" i="2"/>
  <c r="B2979" i="2"/>
  <c r="B20580" i="2"/>
  <c r="B20581" i="2"/>
  <c r="B23042" i="2"/>
  <c r="B2910" i="2"/>
  <c r="B44611" i="2"/>
  <c r="B18593" i="2"/>
  <c r="B20582" i="2"/>
  <c r="B23043" i="2"/>
  <c r="B22043" i="2"/>
  <c r="B22331" i="2"/>
  <c r="B20583" i="2"/>
  <c r="B23044" i="2"/>
  <c r="B18594" i="2"/>
  <c r="B2169" i="2"/>
  <c r="B23045" i="2"/>
  <c r="B18595" i="2"/>
  <c r="B22457" i="2"/>
  <c r="B20584" i="2"/>
  <c r="B21692" i="2"/>
  <c r="B21361" i="2"/>
  <c r="B23046" i="2"/>
  <c r="B20585" i="2"/>
  <c r="B18596" i="2"/>
  <c r="B18597" i="2"/>
  <c r="B18598" i="2"/>
  <c r="B19829" i="2"/>
  <c r="B19390" i="2"/>
  <c r="B15107" i="2"/>
  <c r="B44612" i="2"/>
  <c r="B44647" i="2"/>
  <c r="B22044" i="2"/>
  <c r="B15898" i="2"/>
  <c r="B22332" i="2"/>
  <c r="B20586" i="2"/>
  <c r="B13523" i="2"/>
  <c r="B23047" i="2"/>
  <c r="B20587" i="2"/>
  <c r="B20588" i="2"/>
  <c r="B22045" i="2"/>
  <c r="B2782" i="2"/>
  <c r="B23048" i="2"/>
  <c r="B22046" i="2"/>
  <c r="B21362" i="2"/>
  <c r="B19391" i="2"/>
  <c r="B23049" i="2"/>
  <c r="B23626" i="2"/>
  <c r="B2702" i="2"/>
  <c r="B20589" i="2"/>
  <c r="B19392" i="2"/>
  <c r="B44648" i="2"/>
  <c r="B20590" i="2"/>
  <c r="B23050" i="2"/>
  <c r="B22047" i="2"/>
  <c r="B23627" i="2"/>
  <c r="B20591" i="2"/>
  <c r="B20592" i="2"/>
  <c r="B20593" i="2"/>
  <c r="B22048" i="2"/>
  <c r="B23051" i="2"/>
  <c r="B23052" i="2"/>
  <c r="B22049" i="2"/>
  <c r="B19393" i="2"/>
  <c r="B18599" i="2"/>
  <c r="B20594" i="2"/>
  <c r="B21363" i="2"/>
  <c r="B22050" i="2"/>
  <c r="B20595" i="2"/>
  <c r="B23053" i="2"/>
  <c r="B18600" i="2"/>
  <c r="B2170" i="2"/>
  <c r="B20596" i="2"/>
  <c r="B21364" i="2"/>
  <c r="B23628" i="2"/>
  <c r="B1928" i="2"/>
  <c r="B22051" i="2"/>
  <c r="B23629" i="2"/>
  <c r="B20597" i="2"/>
  <c r="B23862" i="2"/>
  <c r="B23054" i="2"/>
  <c r="B20598" i="2"/>
  <c r="B19395" i="2"/>
  <c r="B2397" i="2"/>
  <c r="B18601" i="2"/>
  <c r="B23630" i="2"/>
  <c r="B23055" i="2"/>
  <c r="B20599" i="2"/>
  <c r="B22052" i="2"/>
  <c r="B19830" i="2"/>
  <c r="B23631" i="2"/>
  <c r="B1929" i="2"/>
  <c r="B1930" i="2"/>
  <c r="B20600" i="2"/>
  <c r="B19396" i="2"/>
  <c r="B23932" i="2"/>
  <c r="B20601" i="2"/>
  <c r="B13527" i="2"/>
  <c r="B20602" i="2"/>
  <c r="B23056" i="2"/>
  <c r="B22053" i="2"/>
  <c r="B21693" i="2"/>
  <c r="B22055" i="2"/>
  <c r="B2398" i="2"/>
  <c r="B23633" i="2"/>
  <c r="B18602" i="2"/>
  <c r="B18603" i="2"/>
  <c r="B22056" i="2"/>
  <c r="B2550" i="2"/>
  <c r="B18604" i="2"/>
  <c r="B18605" i="2"/>
  <c r="B2399" i="2"/>
  <c r="B18606" i="2"/>
  <c r="B23634" i="2"/>
  <c r="B20603" i="2"/>
  <c r="B22057" i="2"/>
  <c r="B20605" i="2"/>
  <c r="B18607" i="2"/>
  <c r="B20606" i="2"/>
  <c r="B20608" i="2"/>
  <c r="B23057" i="2"/>
  <c r="B2400" i="2"/>
  <c r="B23863" i="2"/>
  <c r="B18608" i="2"/>
  <c r="B23058" i="2"/>
  <c r="B22333" i="2"/>
  <c r="B44613" i="2"/>
  <c r="B2118" i="2"/>
  <c r="B23059" i="2"/>
  <c r="B23060" i="2"/>
  <c r="B23635" i="2"/>
  <c r="B19722" i="2"/>
  <c r="B23061" i="2"/>
  <c r="B21365" i="2"/>
  <c r="B20609" i="2"/>
  <c r="B23864" i="2"/>
  <c r="B18609" i="2"/>
  <c r="B21366" i="2"/>
  <c r="B20610" i="2"/>
  <c r="B18610" i="2"/>
  <c r="B23636" i="2"/>
  <c r="B18611" i="2"/>
  <c r="B18612" i="2"/>
  <c r="B18613" i="2"/>
  <c r="B20611" i="2"/>
  <c r="B22058" i="2"/>
  <c r="B19397" i="2"/>
  <c r="B2551" i="2"/>
  <c r="B18614" i="2"/>
  <c r="B19723" i="2"/>
  <c r="B2783" i="2"/>
  <c r="B23637" i="2"/>
  <c r="B15123" i="2"/>
  <c r="B23638" i="2"/>
  <c r="B18615" i="2"/>
  <c r="B2137" i="2"/>
  <c r="B20612" i="2"/>
  <c r="B23639" i="2"/>
  <c r="B23062" i="2"/>
  <c r="B23063" i="2"/>
  <c r="B23640" i="2"/>
  <c r="B20613" i="2"/>
  <c r="B20614" i="2"/>
  <c r="B20615" i="2"/>
  <c r="B18616" i="2"/>
  <c r="B20616" i="2"/>
  <c r="B23064" i="2"/>
  <c r="B20617" i="2"/>
  <c r="B22334" i="2"/>
  <c r="B23065" i="2"/>
  <c r="B2911" i="2"/>
  <c r="B23066" i="2"/>
  <c r="B23067" i="2"/>
  <c r="B1931" i="2"/>
  <c r="B18617" i="2"/>
  <c r="B20618" i="2"/>
  <c r="B20619" i="2"/>
  <c r="B23641" i="2"/>
  <c r="B14156" i="2"/>
  <c r="B22335" i="2"/>
  <c r="B21367" i="2"/>
  <c r="B19398" i="2"/>
  <c r="B23642" i="2"/>
  <c r="B23068" i="2"/>
  <c r="B22059" i="2"/>
  <c r="B23069" i="2"/>
  <c r="B20620" i="2"/>
  <c r="B20621" i="2"/>
  <c r="B20622" i="2"/>
  <c r="B19399" i="2"/>
  <c r="B23643" i="2"/>
  <c r="B2703" i="2"/>
  <c r="B22060" i="2"/>
  <c r="B19724" i="2"/>
  <c r="B1932" i="2"/>
  <c r="B23070" i="2"/>
  <c r="B19725" i="2"/>
  <c r="B2590" i="2"/>
  <c r="B21369" i="2"/>
  <c r="B2980" i="2"/>
  <c r="B12794" i="2"/>
  <c r="B2704" i="2"/>
  <c r="B23644" i="2"/>
  <c r="B2981" i="2"/>
  <c r="B1933" i="2"/>
  <c r="B18618" i="2"/>
  <c r="B22061" i="2"/>
  <c r="B22336" i="2"/>
  <c r="B22062" i="2"/>
  <c r="B19400" i="2"/>
  <c r="B21694" i="2"/>
  <c r="B2401" i="2"/>
  <c r="B18619" i="2"/>
  <c r="B2402" i="2"/>
  <c r="B21370" i="2"/>
  <c r="B18620" i="2"/>
  <c r="B21371" i="2"/>
  <c r="B22063" i="2"/>
  <c r="B23071" i="2"/>
  <c r="B23072" i="2"/>
  <c r="B23865" i="2"/>
  <c r="B20623" i="2"/>
  <c r="B19726" i="2"/>
  <c r="B23073" i="2"/>
  <c r="B19401" i="2"/>
  <c r="B21372" i="2"/>
  <c r="B22337" i="2"/>
  <c r="B2982" i="2"/>
  <c r="B23645" i="2"/>
  <c r="B18621" i="2"/>
  <c r="B19727" i="2"/>
  <c r="B21373" i="2"/>
  <c r="B20624" i="2"/>
  <c r="B23646" i="2"/>
  <c r="B21374" i="2"/>
  <c r="B20625" i="2"/>
  <c r="B23074" i="2"/>
  <c r="B23075" i="2"/>
  <c r="B18622" i="2"/>
  <c r="B23647" i="2"/>
  <c r="B2983" i="2"/>
  <c r="B2984" i="2"/>
  <c r="B23076" i="2"/>
  <c r="B20626" i="2"/>
  <c r="B23077" i="2"/>
  <c r="B22064" i="2"/>
  <c r="B23078" i="2"/>
  <c r="B1934" i="2"/>
  <c r="B22065" i="2"/>
  <c r="B44614" i="2"/>
  <c r="B23648" i="2"/>
  <c r="B1935" i="2"/>
  <c r="B22067" i="2"/>
  <c r="B2985" i="2"/>
  <c r="B18623" i="2"/>
  <c r="B20627" i="2"/>
  <c r="B21376" i="2"/>
  <c r="B2912" i="2"/>
  <c r="B23866" i="2"/>
  <c r="B21377" i="2"/>
  <c r="B23649" i="2"/>
  <c r="B2705" i="2"/>
  <c r="B20628" i="2"/>
  <c r="B21378" i="2"/>
  <c r="B2403" i="2"/>
  <c r="B23079" i="2"/>
  <c r="B20629" i="2"/>
  <c r="B18624" i="2"/>
  <c r="B23080" i="2"/>
  <c r="B22068" i="2"/>
  <c r="B23081" i="2"/>
  <c r="B23082" i="2"/>
  <c r="B1936" i="2"/>
  <c r="B18625" i="2"/>
  <c r="B18627" i="2"/>
  <c r="B20630" i="2"/>
  <c r="B21379" i="2"/>
  <c r="B23083" i="2"/>
  <c r="B20631" i="2"/>
  <c r="B20632" i="2"/>
  <c r="B20633" i="2"/>
  <c r="B19831" i="2"/>
  <c r="B2913" i="2"/>
  <c r="B20634" i="2"/>
  <c r="B22069" i="2"/>
  <c r="B23084" i="2"/>
  <c r="B20635" i="2"/>
  <c r="B19832" i="2"/>
  <c r="B23085" i="2"/>
  <c r="B2171" i="2"/>
  <c r="B20636" i="2"/>
  <c r="B20637" i="2"/>
  <c r="B22070" i="2"/>
  <c r="B23086" i="2"/>
  <c r="B3011" i="2"/>
  <c r="B18628" i="2"/>
  <c r="B20638" i="2"/>
  <c r="B22429" i="2"/>
  <c r="B22071" i="2"/>
  <c r="B2404" i="2"/>
  <c r="B22072" i="2"/>
  <c r="B23650" i="2"/>
  <c r="B18629" i="2"/>
  <c r="B19402" i="2"/>
  <c r="B21380" i="2"/>
  <c r="B22338" i="2"/>
  <c r="B18630" i="2"/>
  <c r="B22073" i="2"/>
  <c r="B2986" i="2"/>
  <c r="B20639" i="2"/>
  <c r="B21381" i="2"/>
  <c r="B23087" i="2"/>
  <c r="B2552" i="2"/>
  <c r="B18631" i="2"/>
  <c r="B1937" i="2"/>
  <c r="B18632" i="2"/>
  <c r="B22074" i="2"/>
  <c r="B20640" i="2"/>
  <c r="B19403" i="2"/>
  <c r="B23088" i="2"/>
  <c r="B21382" i="2"/>
  <c r="B23089" i="2"/>
  <c r="B18633" i="2"/>
  <c r="B22075" i="2"/>
  <c r="B20641" i="2"/>
  <c r="B18634" i="2"/>
  <c r="B18635" i="2"/>
  <c r="B23090" i="2"/>
  <c r="B23091" i="2"/>
  <c r="B18636" i="2"/>
  <c r="B19404" i="2"/>
  <c r="B23092" i="2"/>
  <c r="B2405" i="2"/>
  <c r="B20642" i="2"/>
  <c r="B1373" i="2"/>
  <c r="B23651" i="2"/>
  <c r="B21383" i="2"/>
  <c r="B23093" i="2"/>
  <c r="B20643" i="2"/>
  <c r="B20644" i="2"/>
  <c r="B18637" i="2"/>
  <c r="B20645" i="2"/>
  <c r="B23652" i="2"/>
  <c r="B19405" i="2"/>
  <c r="B23094" i="2"/>
  <c r="B18638" i="2"/>
  <c r="B19406" i="2"/>
  <c r="B18639" i="2"/>
  <c r="B2406" i="2"/>
  <c r="B2591" i="2"/>
  <c r="B2407" i="2"/>
  <c r="B2763" i="2"/>
  <c r="B23653" i="2"/>
  <c r="B23095" i="2"/>
  <c r="B1938" i="2"/>
  <c r="B23654" i="2"/>
  <c r="B20646" i="2"/>
  <c r="B21384" i="2"/>
  <c r="B20647" i="2"/>
  <c r="B18640" i="2"/>
  <c r="B23096" i="2"/>
  <c r="B22076" i="2"/>
  <c r="B22077" i="2"/>
  <c r="B19407" i="2"/>
  <c r="B1939" i="2"/>
  <c r="B18641" i="2"/>
  <c r="B20648" i="2"/>
  <c r="B23867" i="2"/>
  <c r="B21385" i="2"/>
  <c r="B21386" i="2"/>
  <c r="B23097" i="2"/>
  <c r="B22078" i="2"/>
  <c r="B20649" i="2"/>
  <c r="B19408" i="2"/>
  <c r="B23655" i="2"/>
  <c r="B20650" i="2"/>
  <c r="B21387" i="2"/>
  <c r="B20651" i="2"/>
  <c r="B19409" i="2"/>
  <c r="B21388" i="2"/>
  <c r="B21389" i="2"/>
  <c r="B18642" i="2"/>
  <c r="B15696" i="2"/>
  <c r="B23098" i="2"/>
  <c r="B18643" i="2"/>
  <c r="B1940" i="2"/>
  <c r="B23656" i="2"/>
  <c r="B22431" i="2"/>
  <c r="B20652" i="2"/>
  <c r="B2706" i="2"/>
  <c r="B22339" i="2"/>
  <c r="B23099" i="2"/>
  <c r="B21390" i="2"/>
  <c r="B19728" i="2"/>
  <c r="B2553" i="2"/>
  <c r="B20653" i="2"/>
  <c r="B22079" i="2"/>
  <c r="B22080" i="2"/>
  <c r="B19833" i="2"/>
  <c r="B2987" i="2"/>
  <c r="B19729" i="2"/>
  <c r="B18644" i="2"/>
  <c r="B22081" i="2"/>
  <c r="B19410" i="2"/>
  <c r="B20654" i="2"/>
  <c r="B18645" i="2"/>
  <c r="B19730" i="2"/>
  <c r="B23100" i="2"/>
  <c r="B23101" i="2"/>
  <c r="B21783" i="2"/>
  <c r="B19412" i="2"/>
  <c r="B2119" i="2"/>
  <c r="B23102" i="2"/>
  <c r="B22082" i="2"/>
  <c r="B18646" i="2"/>
  <c r="B1941" i="2"/>
  <c r="B23657" i="2"/>
  <c r="B20655" i="2"/>
  <c r="B22083" i="2"/>
  <c r="B21391" i="2"/>
  <c r="B21392" i="2"/>
  <c r="B21695" i="2"/>
  <c r="B23103" i="2"/>
  <c r="B22084" i="2"/>
  <c r="B20656" i="2"/>
  <c r="B20657" i="2"/>
  <c r="B19413" i="2"/>
  <c r="B18647" i="2"/>
  <c r="B22085" i="2"/>
  <c r="B18648" i="2"/>
  <c r="B21393" i="2"/>
  <c r="B23104" i="2"/>
  <c r="B19414" i="2"/>
  <c r="B23658" i="2"/>
  <c r="B22340" i="2"/>
  <c r="B19415" i="2"/>
  <c r="B21394" i="2"/>
  <c r="B23105" i="2"/>
  <c r="B20658" i="2"/>
  <c r="B18649" i="2"/>
  <c r="B18650" i="2"/>
  <c r="B19731" i="2"/>
  <c r="B21696" i="2"/>
  <c r="B22086" i="2"/>
  <c r="B18651" i="2"/>
  <c r="B20659" i="2"/>
  <c r="B23659" i="2"/>
  <c r="B2914" i="2"/>
  <c r="B44665" i="2"/>
  <c r="B20660" i="2"/>
  <c r="B23106" i="2"/>
  <c r="B20661" i="2"/>
  <c r="B2408" i="2"/>
  <c r="B22341" i="2"/>
  <c r="B18652" i="2"/>
  <c r="B20662" i="2"/>
  <c r="B20663" i="2"/>
  <c r="B22087" i="2"/>
  <c r="B20664" i="2"/>
  <c r="B21697" i="2"/>
  <c r="B15701" i="2"/>
  <c r="B18653" i="2"/>
  <c r="B44615" i="2"/>
  <c r="B20665" i="2"/>
  <c r="B23107" i="2"/>
  <c r="B20666" i="2"/>
  <c r="B23108" i="2"/>
  <c r="B19834" i="2"/>
  <c r="B19732" i="2"/>
  <c r="B22342" i="2"/>
  <c r="B23109" i="2"/>
  <c r="B18654" i="2"/>
  <c r="B18655" i="2"/>
  <c r="B22088" i="2"/>
  <c r="B20667" i="2"/>
  <c r="B18656" i="2"/>
  <c r="B22089" i="2"/>
  <c r="B2120" i="2"/>
  <c r="B23110" i="2"/>
  <c r="B19416" i="2"/>
  <c r="B19417" i="2"/>
  <c r="B23111" i="2"/>
  <c r="B23112" i="2"/>
  <c r="B23113" i="2"/>
  <c r="B20668" i="2"/>
  <c r="B18657" i="2"/>
  <c r="B18658" i="2"/>
  <c r="B2409" i="2"/>
  <c r="B23660" i="2"/>
  <c r="B20670" i="2"/>
  <c r="B20671" i="2"/>
  <c r="B19418" i="2"/>
  <c r="B19419" i="2"/>
  <c r="B22090" i="2"/>
  <c r="B18660" i="2"/>
  <c r="B23933" i="2"/>
  <c r="B20672" i="2"/>
  <c r="B1942" i="2"/>
  <c r="B19733" i="2"/>
  <c r="B44650" i="2"/>
  <c r="B3012" i="2"/>
  <c r="B18661" i="2"/>
  <c r="B18662" i="2"/>
  <c r="B23114" i="2"/>
  <c r="B20675" i="2"/>
  <c r="B20676" i="2"/>
  <c r="B2410" i="2"/>
  <c r="B20677" i="2"/>
  <c r="B23115" i="2"/>
  <c r="B18663" i="2"/>
  <c r="B19420" i="2"/>
  <c r="B2411" i="2"/>
  <c r="B21395" i="2"/>
  <c r="B18664" i="2"/>
  <c r="B10871" i="2"/>
  <c r="B23116" i="2"/>
  <c r="B22091" i="2"/>
  <c r="B18665" i="2"/>
  <c r="B23117" i="2"/>
  <c r="B20678" i="2"/>
  <c r="B21396" i="2"/>
  <c r="B23118" i="2"/>
  <c r="B22092" i="2"/>
  <c r="B20679" i="2"/>
  <c r="B1943" i="2"/>
  <c r="B20680" i="2"/>
  <c r="B23934" i="2"/>
  <c r="B2412" i="2"/>
  <c r="B1944" i="2"/>
  <c r="B18666" i="2"/>
  <c r="B18667" i="2"/>
  <c r="B18668" i="2"/>
  <c r="B18669" i="2"/>
  <c r="B23119" i="2"/>
  <c r="B2413" i="2"/>
  <c r="B20681" i="2"/>
  <c r="B20682" i="2"/>
  <c r="B23661" i="2"/>
  <c r="B23662" i="2"/>
  <c r="B20683" i="2"/>
  <c r="B23663" i="2"/>
  <c r="B23664" i="2"/>
  <c r="B22343" i="2"/>
  <c r="B23665" i="2"/>
  <c r="B19421" i="2"/>
  <c r="B20684" i="2"/>
  <c r="B1945" i="2"/>
  <c r="B20685" i="2"/>
  <c r="B23120" i="2"/>
  <c r="B23121" i="2"/>
  <c r="B22344" i="2"/>
  <c r="B18670" i="2"/>
  <c r="B23122" i="2"/>
  <c r="B20686" i="2"/>
  <c r="B20687" i="2"/>
  <c r="B12857" i="2"/>
  <c r="B2414" i="2"/>
  <c r="B20688" i="2"/>
  <c r="B23666" i="2"/>
  <c r="B20689" i="2"/>
  <c r="B20690" i="2"/>
  <c r="B20691" i="2"/>
  <c r="B20692" i="2"/>
  <c r="B23123" i="2"/>
  <c r="B23868" i="2"/>
  <c r="B23124" i="2"/>
  <c r="B23125" i="2"/>
  <c r="B21397" i="2"/>
  <c r="B23126" i="2"/>
  <c r="B20693" i="2"/>
  <c r="B22094" i="2"/>
  <c r="B23667" i="2"/>
  <c r="B18671" i="2"/>
  <c r="B18672" i="2"/>
  <c r="B20694" i="2"/>
  <c r="B21398" i="2"/>
  <c r="B22345" i="2"/>
  <c r="B18673" i="2"/>
  <c r="B20695" i="2"/>
  <c r="B23668" i="2"/>
  <c r="B22346" i="2"/>
  <c r="B23669" i="2"/>
  <c r="B2554" i="2"/>
  <c r="B18674" i="2"/>
  <c r="B21698" i="2"/>
  <c r="B1946" i="2"/>
  <c r="B18675" i="2"/>
  <c r="B20696" i="2"/>
  <c r="B21399" i="2"/>
  <c r="B20697" i="2"/>
  <c r="B18676" i="2"/>
  <c r="B21400" i="2"/>
  <c r="B19422" i="2"/>
  <c r="B20698" i="2"/>
  <c r="B2415" i="2"/>
  <c r="B19423" i="2"/>
  <c r="B22095" i="2"/>
  <c r="B2416" i="2"/>
  <c r="B19424" i="2"/>
  <c r="B20699" i="2"/>
  <c r="B21401" i="2"/>
  <c r="B22096" i="2"/>
  <c r="B22347" i="2"/>
  <c r="B23670" i="2"/>
  <c r="B23671" i="2"/>
  <c r="B19425" i="2"/>
  <c r="B2988" i="2"/>
  <c r="B23127" i="2"/>
  <c r="B19734" i="2"/>
  <c r="B2915" i="2"/>
  <c r="B19426" i="2"/>
  <c r="B19835" i="2"/>
  <c r="B2764" i="2"/>
  <c r="B1948" i="2"/>
  <c r="B18677" i="2"/>
  <c r="B23128" i="2"/>
  <c r="B2121" i="2"/>
  <c r="B21402" i="2"/>
  <c r="B18678" i="2"/>
  <c r="B20700" i="2"/>
  <c r="B19427" i="2"/>
  <c r="B20701" i="2"/>
  <c r="B20702" i="2"/>
  <c r="B10886" i="2"/>
  <c r="B20703" i="2"/>
  <c r="B19735" i="2"/>
  <c r="B21403" i="2"/>
  <c r="B20704" i="2"/>
  <c r="B21404" i="2"/>
  <c r="B23129" i="2"/>
  <c r="B19428" i="2"/>
  <c r="B23130" i="2"/>
  <c r="B21784" i="2"/>
  <c r="B18679" i="2"/>
  <c r="B23131" i="2"/>
  <c r="B19836" i="2"/>
  <c r="B20705" i="2"/>
  <c r="B20706" i="2"/>
  <c r="B19429" i="2"/>
  <c r="B23132" i="2"/>
  <c r="B2708" i="2"/>
  <c r="B19736" i="2"/>
  <c r="B2989" i="2"/>
  <c r="B20707" i="2"/>
  <c r="B19430" i="2"/>
  <c r="B21405" i="2"/>
  <c r="B18680" i="2"/>
  <c r="B20708" i="2"/>
  <c r="B21406" i="2"/>
  <c r="B2417" i="2"/>
  <c r="B18682" i="2"/>
  <c r="B20709" i="2"/>
  <c r="B19431" i="2"/>
  <c r="B23869" i="2"/>
  <c r="B19432" i="2"/>
  <c r="B22097" i="2"/>
  <c r="B21699" i="2"/>
  <c r="B23672" i="2"/>
  <c r="B2990" i="2"/>
  <c r="B20710" i="2"/>
  <c r="B19433" i="2"/>
  <c r="B21408" i="2"/>
  <c r="B20711" i="2"/>
  <c r="B19434" i="2"/>
  <c r="B23133" i="2"/>
  <c r="B19838" i="2"/>
  <c r="B23134" i="2"/>
  <c r="B19737" i="2"/>
  <c r="B21409" i="2"/>
  <c r="B23135" i="2"/>
  <c r="B21410" i="2"/>
  <c r="B18683" i="2"/>
  <c r="B20712" i="2"/>
  <c r="B1949" i="2"/>
  <c r="B18684" i="2"/>
  <c r="B19435" i="2"/>
  <c r="B19436" i="2"/>
  <c r="B23673" i="2"/>
  <c r="B2991" i="2"/>
  <c r="B19437" i="2"/>
  <c r="B21785" i="2"/>
  <c r="B18685" i="2"/>
  <c r="B22432" i="2"/>
  <c r="B19438" i="2"/>
  <c r="B44616" i="2"/>
  <c r="B15716" i="2"/>
  <c r="B19439" i="2"/>
  <c r="B22348" i="2"/>
  <c r="B18686" i="2"/>
  <c r="B22349" i="2"/>
  <c r="B21411" i="2"/>
  <c r="B21700" i="2"/>
  <c r="B21412" i="2"/>
  <c r="B22458" i="2"/>
  <c r="B22433" i="2"/>
  <c r="B23136" i="2"/>
  <c r="B23674" i="2"/>
  <c r="B21701" i="2"/>
  <c r="B2555" i="2"/>
  <c r="B18687" i="2"/>
  <c r="B18688" i="2"/>
  <c r="B20713" i="2"/>
  <c r="B2916" i="2"/>
  <c r="B23675" i="2"/>
  <c r="B23935" i="2"/>
  <c r="B23676" i="2"/>
  <c r="B18689" i="2"/>
  <c r="B19440" i="2"/>
  <c r="B22098" i="2"/>
  <c r="B18690" i="2"/>
  <c r="B2172" i="2"/>
  <c r="B22350" i="2"/>
  <c r="B18691" i="2"/>
  <c r="B23137" i="2"/>
  <c r="B21413" i="2"/>
  <c r="B21414" i="2"/>
  <c r="B19441" i="2"/>
  <c r="B19738" i="2"/>
  <c r="B18692" i="2"/>
  <c r="B19739" i="2"/>
  <c r="B18693" i="2"/>
  <c r="B23138" i="2"/>
  <c r="B1848" i="2"/>
  <c r="B21786" i="2"/>
  <c r="B21415" i="2"/>
  <c r="B44594" i="2"/>
  <c r="B20714" i="2"/>
  <c r="B19740" i="2"/>
  <c r="B10901" i="2"/>
  <c r="B18694" i="2"/>
  <c r="B21416" i="2"/>
  <c r="B23677" i="2"/>
  <c r="B23139" i="2"/>
  <c r="B21417" i="2"/>
  <c r="B18695" i="2"/>
  <c r="B21418" i="2"/>
  <c r="B20715" i="2"/>
  <c r="B19442" i="2"/>
  <c r="B3013" i="2"/>
  <c r="B21419" i="2"/>
  <c r="B21420" i="2"/>
  <c r="B21702" i="2"/>
  <c r="B2041" i="2"/>
  <c r="B22459" i="2"/>
  <c r="B23140" i="2"/>
  <c r="B22351" i="2"/>
  <c r="B23141" i="2"/>
  <c r="B22434" i="2"/>
  <c r="B19443" i="2"/>
  <c r="B20716" i="2"/>
  <c r="B21421" i="2"/>
  <c r="B2556" i="2"/>
  <c r="B20717" i="2"/>
  <c r="B18696" i="2"/>
  <c r="B21422" i="2"/>
  <c r="B23142" i="2"/>
  <c r="B23678" i="2"/>
  <c r="B19444" i="2"/>
  <c r="B18697" i="2"/>
  <c r="B22352" i="2"/>
  <c r="B20718" i="2"/>
  <c r="B2557" i="2"/>
  <c r="B23143" i="2"/>
  <c r="B18699" i="2"/>
  <c r="B18700" i="2"/>
  <c r="B23679" i="2"/>
  <c r="B19445" i="2"/>
  <c r="B22099" i="2"/>
  <c r="B23145" i="2"/>
  <c r="B19741" i="2"/>
  <c r="B18701" i="2"/>
  <c r="B22353" i="2"/>
  <c r="B22354" i="2"/>
  <c r="B21703" i="2"/>
  <c r="B1950" i="2"/>
  <c r="B19839" i="2"/>
  <c r="B2709" i="2"/>
  <c r="B19446" i="2"/>
  <c r="B18702" i="2"/>
  <c r="B19447" i="2"/>
  <c r="B22355" i="2"/>
  <c r="B2558" i="2"/>
  <c r="B2610" i="2"/>
  <c r="B19448" i="2"/>
  <c r="B19449" i="2"/>
  <c r="B21423" i="2"/>
  <c r="B23870" i="2"/>
  <c r="B19450" i="2"/>
  <c r="B19840" i="2"/>
  <c r="B2710" i="2"/>
  <c r="B18703" i="2"/>
  <c r="B21424" i="2"/>
  <c r="B22100" i="2"/>
  <c r="B23146" i="2"/>
  <c r="B22101" i="2"/>
  <c r="B22102" i="2"/>
  <c r="B20719" i="2"/>
  <c r="B21425" i="2"/>
  <c r="B20720" i="2"/>
  <c r="B19451" i="2"/>
  <c r="B19742" i="2"/>
  <c r="B19841" i="2"/>
  <c r="B18704" i="2"/>
  <c r="B21426" i="2"/>
  <c r="B21427" i="2"/>
  <c r="B21428" i="2"/>
  <c r="B19452" i="2"/>
  <c r="B18705" i="2"/>
  <c r="B23147" i="2"/>
  <c r="B2592" i="2"/>
  <c r="B19743" i="2"/>
  <c r="B20721" i="2"/>
  <c r="B2122" i="2"/>
  <c r="B22103" i="2"/>
  <c r="B18706" i="2"/>
  <c r="B20722" i="2"/>
  <c r="B18707" i="2"/>
  <c r="B19842" i="2"/>
  <c r="B19453" i="2"/>
  <c r="B23148" i="2"/>
  <c r="B19454" i="2"/>
  <c r="B19843" i="2"/>
  <c r="B18708" i="2"/>
  <c r="B20723" i="2"/>
  <c r="B22104" i="2"/>
  <c r="B22105" i="2"/>
  <c r="B18709" i="2"/>
  <c r="B19455" i="2"/>
  <c r="B1951" i="2"/>
  <c r="B20724" i="2"/>
  <c r="B21429" i="2"/>
  <c r="B20725" i="2"/>
  <c r="B23680" i="2"/>
  <c r="B23149" i="2"/>
  <c r="B18710" i="2"/>
  <c r="B21430" i="2"/>
  <c r="B18711" i="2"/>
  <c r="B22106" i="2"/>
  <c r="B21431" i="2"/>
  <c r="B19456" i="2"/>
  <c r="B20726" i="2"/>
  <c r="B23681" i="2"/>
  <c r="B21705" i="2"/>
  <c r="B22435" i="2"/>
  <c r="B22436" i="2"/>
  <c r="B18712" i="2"/>
  <c r="B2123" i="2"/>
  <c r="B22107" i="2"/>
  <c r="B19744" i="2"/>
  <c r="B21432" i="2"/>
  <c r="B21433" i="2"/>
  <c r="B18713" i="2"/>
  <c r="B22108" i="2"/>
  <c r="B18714" i="2"/>
  <c r="B22460" i="2"/>
  <c r="B23683" i="2"/>
  <c r="B23150" i="2"/>
  <c r="B19844" i="2"/>
  <c r="B18715" i="2"/>
  <c r="B21434" i="2"/>
  <c r="B23871" i="2"/>
  <c r="B11642" i="2"/>
  <c r="B18716" i="2"/>
  <c r="B20727" i="2"/>
  <c r="B18717" i="2"/>
  <c r="B22109" i="2"/>
  <c r="B23684" i="2"/>
  <c r="B23685" i="2"/>
  <c r="B23151" i="2"/>
  <c r="B23152" i="2"/>
  <c r="B19457" i="2"/>
  <c r="B19458" i="2"/>
  <c r="B2711" i="2"/>
  <c r="B2593" i="2"/>
  <c r="B2124" i="2"/>
  <c r="B19459" i="2"/>
  <c r="B19745" i="2"/>
  <c r="B18718" i="2"/>
  <c r="B21435" i="2"/>
  <c r="B20728" i="2"/>
  <c r="B2992" i="2"/>
  <c r="B23153" i="2"/>
  <c r="B19460" i="2"/>
  <c r="B21436" i="2"/>
  <c r="B19845" i="2"/>
  <c r="B20729" i="2"/>
  <c r="B18719" i="2"/>
  <c r="B18720" i="2"/>
  <c r="B19461" i="2"/>
  <c r="B18721" i="2"/>
  <c r="B22110" i="2"/>
  <c r="B18722" i="2"/>
  <c r="B19462" i="2"/>
  <c r="B21437" i="2"/>
  <c r="B18723" i="2"/>
  <c r="B19463" i="2"/>
  <c r="B19464" i="2"/>
  <c r="B19746" i="2"/>
  <c r="B18724" i="2"/>
  <c r="B19465" i="2"/>
  <c r="B14207" i="2"/>
  <c r="B2712" i="2"/>
  <c r="B21706" i="2"/>
  <c r="B19747" i="2"/>
  <c r="B18725" i="2"/>
  <c r="B19466" i="2"/>
  <c r="B18726" i="2"/>
  <c r="B21787" i="2"/>
  <c r="B22462" i="2"/>
  <c r="B1952" i="2"/>
  <c r="B20730" i="2"/>
  <c r="B19467" i="2"/>
  <c r="B18727" i="2"/>
  <c r="B44617" i="2"/>
  <c r="B19748" i="2"/>
  <c r="B23687" i="2"/>
  <c r="B19468" i="2"/>
  <c r="B19469" i="2"/>
  <c r="B3022" i="2"/>
  <c r="B44581" i="2"/>
  <c r="B18728" i="2"/>
  <c r="B19470" i="2"/>
  <c r="B19471" i="2"/>
  <c r="B21789" i="2"/>
  <c r="B2559" i="2"/>
  <c r="B20731" i="2"/>
  <c r="B20733" i="2"/>
  <c r="B22356" i="2"/>
  <c r="B23936" i="2"/>
  <c r="B18729" i="2"/>
  <c r="B23154" i="2"/>
  <c r="B21438" i="2"/>
  <c r="B20734" i="2"/>
  <c r="B22111" i="2"/>
  <c r="B21439" i="2"/>
  <c r="B2993" i="2"/>
  <c r="B18730" i="2"/>
  <c r="B23155" i="2"/>
  <c r="B19472" i="2"/>
  <c r="B18732" i="2"/>
  <c r="B18733" i="2"/>
  <c r="B18734" i="2"/>
  <c r="B18735" i="2"/>
  <c r="B2418" i="2"/>
  <c r="B18736" i="2"/>
  <c r="B19473" i="2"/>
  <c r="B18737" i="2"/>
  <c r="B21707" i="2"/>
  <c r="B19474" i="2"/>
  <c r="B1953" i="2"/>
  <c r="B18740" i="2"/>
  <c r="B18741" i="2"/>
  <c r="B2419" i="2"/>
  <c r="B20735" i="2"/>
  <c r="B20736" i="2"/>
  <c r="B18742" i="2"/>
  <c r="B2420" i="2"/>
  <c r="B2125" i="2"/>
  <c r="B18743" i="2"/>
  <c r="B18744" i="2"/>
  <c r="B18745" i="2"/>
  <c r="B19475" i="2"/>
  <c r="B1954" i="2"/>
  <c r="B22357" i="2"/>
  <c r="B19476" i="2"/>
  <c r="B23156" i="2"/>
  <c r="B22112" i="2"/>
  <c r="B18746" i="2"/>
  <c r="B18747" i="2"/>
  <c r="B18748" i="2"/>
  <c r="B18749" i="2"/>
  <c r="B18750" i="2"/>
  <c r="B21709" i="2"/>
  <c r="B22113" i="2"/>
  <c r="B19478" i="2"/>
  <c r="B23157" i="2"/>
  <c r="B18751" i="2"/>
  <c r="B23158" i="2"/>
  <c r="B21440" i="2"/>
  <c r="B19479" i="2"/>
  <c r="B18752" i="2"/>
  <c r="B18753" i="2"/>
  <c r="B21441" i="2"/>
  <c r="B18754" i="2"/>
  <c r="B20737" i="2"/>
  <c r="B18755" i="2"/>
  <c r="B23161" i="2"/>
  <c r="B22114" i="2"/>
  <c r="B18756" i="2"/>
  <c r="B19480" i="2"/>
  <c r="B20738" i="2"/>
  <c r="B23162" i="2"/>
  <c r="B18757" i="2"/>
  <c r="B22115" i="2"/>
  <c r="B21442" i="2"/>
  <c r="B18758" i="2"/>
  <c r="B18759" i="2"/>
  <c r="B22117" i="2"/>
  <c r="B20739" i="2"/>
  <c r="B20740" i="2"/>
  <c r="B21443" i="2"/>
  <c r="B20741" i="2"/>
  <c r="B20742" i="2"/>
  <c r="B18760" i="2"/>
  <c r="B18761" i="2"/>
  <c r="B19481" i="2"/>
  <c r="B3014" i="2"/>
  <c r="B19482" i="2"/>
  <c r="B21790" i="2"/>
  <c r="B20743" i="2"/>
  <c r="B2192" i="2"/>
  <c r="B23163" i="2"/>
  <c r="B18762" i="2"/>
  <c r="B3023" i="2"/>
  <c r="B19483" i="2"/>
  <c r="B18763" i="2"/>
  <c r="B20744" i="2"/>
  <c r="B20746" i="2"/>
  <c r="B21444" i="2"/>
  <c r="B20747" i="2"/>
  <c r="B18764" i="2"/>
  <c r="B18765" i="2"/>
  <c r="B23164" i="2"/>
  <c r="B18766" i="2"/>
  <c r="B18767" i="2"/>
  <c r="B21710" i="2"/>
  <c r="B2173" i="2"/>
  <c r="B23165" i="2"/>
  <c r="B18768" i="2"/>
  <c r="B44588" i="2"/>
  <c r="B20748" i="2"/>
  <c r="B23166" i="2"/>
  <c r="B12917" i="2"/>
  <c r="B20750" i="2"/>
  <c r="B18769" i="2"/>
  <c r="B2713" i="2"/>
  <c r="B22118" i="2"/>
  <c r="B18770" i="2"/>
  <c r="B22437" i="2"/>
  <c r="B23167" i="2"/>
  <c r="B23688" i="2"/>
  <c r="B2714" i="2"/>
  <c r="B18771" i="2"/>
  <c r="B20751" i="2"/>
  <c r="B21445" i="2"/>
  <c r="B18772" i="2"/>
  <c r="B21446" i="2"/>
  <c r="B21447" i="2"/>
  <c r="B18773" i="2"/>
  <c r="B22119" i="2"/>
  <c r="B18774" i="2"/>
  <c r="B23168" i="2"/>
  <c r="B22120" i="2"/>
  <c r="B18775" i="2"/>
  <c r="B20752" i="2"/>
  <c r="B18776" i="2"/>
  <c r="B21711" i="2"/>
  <c r="B2715" i="2"/>
  <c r="B20753" i="2"/>
  <c r="B23169" i="2"/>
  <c r="B23689" i="2"/>
  <c r="B23170" i="2"/>
  <c r="B20754" i="2"/>
  <c r="B22121" i="2"/>
  <c r="B2917" i="2"/>
  <c r="B23171" i="2"/>
  <c r="B20755" i="2"/>
  <c r="B20756" i="2"/>
  <c r="B23172" i="2"/>
  <c r="B23173" i="2"/>
  <c r="B12925" i="2"/>
  <c r="B20757" i="2"/>
  <c r="B20758" i="2"/>
  <c r="B2421" i="2"/>
  <c r="B20759" i="2"/>
  <c r="B19484" i="2"/>
  <c r="B19749" i="2"/>
  <c r="B21791" i="2"/>
  <c r="B21448" i="2"/>
  <c r="B23174" i="2"/>
  <c r="B21712" i="2"/>
  <c r="B23175" i="2"/>
  <c r="B10981" i="2"/>
  <c r="B21449" i="2"/>
  <c r="B21713" i="2"/>
  <c r="B21450" i="2"/>
  <c r="B2422" i="2"/>
  <c r="B23176" i="2"/>
  <c r="B22122" i="2"/>
  <c r="B2423" i="2"/>
  <c r="B22123" i="2"/>
  <c r="B23177" i="2"/>
  <c r="B22358" i="2"/>
  <c r="B23690" i="2"/>
  <c r="B21451" i="2"/>
  <c r="B23872" i="2"/>
  <c r="B21452" i="2"/>
  <c r="B23178" i="2"/>
  <c r="B21453" i="2"/>
  <c r="B21454" i="2"/>
  <c r="B23691" i="2"/>
  <c r="B23179" i="2"/>
  <c r="B23693" i="2"/>
  <c r="B23180" i="2"/>
  <c r="B22124" i="2"/>
  <c r="B20760" i="2"/>
  <c r="B18777" i="2"/>
  <c r="B21714" i="2"/>
  <c r="B23694" i="2"/>
  <c r="B23695" i="2"/>
  <c r="B23937" i="2"/>
  <c r="B20761" i="2"/>
  <c r="B20762" i="2"/>
  <c r="B21455" i="2"/>
  <c r="B21715" i="2"/>
  <c r="B14537" i="2"/>
  <c r="B23696" i="2"/>
  <c r="B2994" i="2"/>
  <c r="B21792" i="2"/>
  <c r="B18778" i="2"/>
  <c r="B23697" i="2"/>
  <c r="B2919" i="2"/>
  <c r="B2424" i="2"/>
  <c r="B22359" i="2"/>
  <c r="B20763" i="2"/>
  <c r="B21793" i="2"/>
  <c r="B23874" i="2"/>
  <c r="B23181" i="2"/>
  <c r="B2426" i="2"/>
  <c r="B23698" i="2"/>
  <c r="B21456" i="2"/>
  <c r="B20764" i="2"/>
  <c r="B20765" i="2"/>
  <c r="B20766" i="2"/>
  <c r="B10984" i="2"/>
  <c r="B20767" i="2"/>
  <c r="B21459" i="2"/>
  <c r="B21460" i="2"/>
  <c r="B18779" i="2"/>
  <c r="B1955" i="2"/>
  <c r="B23182" i="2"/>
  <c r="B22125" i="2"/>
  <c r="B21461" i="2"/>
  <c r="B21462" i="2"/>
  <c r="B2126" i="2"/>
  <c r="B20768" i="2"/>
  <c r="B23699" i="2"/>
  <c r="B22126" i="2"/>
  <c r="B18780" i="2"/>
  <c r="B23183" i="2"/>
  <c r="B2920" i="2"/>
  <c r="B23184" i="2"/>
  <c r="B23185" i="2"/>
  <c r="B21716" i="2"/>
  <c r="B21464" i="2"/>
  <c r="B23186" i="2"/>
  <c r="B18781" i="2"/>
  <c r="B21465" i="2"/>
  <c r="B2127" i="2"/>
  <c r="B23938" i="2"/>
  <c r="B18782" i="2"/>
  <c r="B23187" i="2"/>
  <c r="B44666" i="2"/>
  <c r="B23188" i="2"/>
  <c r="B18783" i="2"/>
  <c r="B19485" i="2"/>
  <c r="B18784" i="2"/>
  <c r="B23700" i="2"/>
  <c r="B2922" i="2"/>
  <c r="B18785" i="2"/>
  <c r="B18786" i="2"/>
  <c r="B20769" i="2"/>
  <c r="B44652" i="2"/>
  <c r="B20770" i="2"/>
  <c r="B19486" i="2"/>
  <c r="B18787" i="2"/>
  <c r="B18788" i="2"/>
  <c r="B18789" i="2"/>
  <c r="B20771" i="2"/>
  <c r="B18790" i="2"/>
  <c r="B19487" i="2"/>
  <c r="B19488" i="2"/>
  <c r="B23189" i="2"/>
  <c r="B21466" i="2"/>
  <c r="B2765" i="2"/>
  <c r="B2129" i="2"/>
  <c r="B23701" i="2"/>
  <c r="B2716" i="2"/>
  <c r="B2995" i="2"/>
  <c r="B19489" i="2"/>
  <c r="B19490" i="2"/>
  <c r="B20772" i="2"/>
  <c r="B20773" i="2"/>
  <c r="B20774" i="2"/>
  <c r="B23703" i="2"/>
  <c r="B18791" i="2"/>
  <c r="B23875" i="2"/>
  <c r="B20775" i="2"/>
  <c r="B20776" i="2"/>
  <c r="B20778" i="2"/>
  <c r="B18792" i="2"/>
  <c r="B23704" i="2"/>
  <c r="B20779" i="2"/>
  <c r="B23190" i="2"/>
  <c r="B2766" i="2"/>
  <c r="B20780" i="2"/>
  <c r="B18793" i="2"/>
  <c r="B18794" i="2"/>
  <c r="B23191" i="2"/>
  <c r="B22129" i="2"/>
  <c r="B18795" i="2"/>
  <c r="B1956" i="2"/>
  <c r="B22130" i="2"/>
  <c r="B20781" i="2"/>
  <c r="B20782" i="2"/>
  <c r="B23192" i="2"/>
  <c r="B2996" i="2"/>
  <c r="B19491" i="2"/>
  <c r="B21467" i="2"/>
  <c r="B2923" i="2"/>
  <c r="B23705" i="2"/>
  <c r="B20783" i="2"/>
  <c r="B22360" i="2"/>
  <c r="B23193" i="2"/>
  <c r="B23706" i="2"/>
  <c r="B23707" i="2"/>
  <c r="B21468" i="2"/>
  <c r="B19492" i="2"/>
  <c r="B22361" i="2"/>
  <c r="B18796" i="2"/>
  <c r="B21795" i="2"/>
  <c r="B19493" i="2"/>
  <c r="B20784" i="2"/>
  <c r="B2427" i="2"/>
  <c r="B2130" i="2"/>
  <c r="B18797" i="2"/>
  <c r="B23194" i="2"/>
  <c r="B19494" i="2"/>
  <c r="B2924" i="2"/>
  <c r="B18798" i="2"/>
  <c r="B21717" i="2"/>
  <c r="B21469" i="2"/>
  <c r="B2560" i="2"/>
  <c r="B18799" i="2"/>
  <c r="B22131" i="2"/>
  <c r="B2767" i="2"/>
  <c r="B23196" i="2"/>
  <c r="B11006" i="2"/>
  <c r="B20785" i="2"/>
  <c r="B1957" i="2"/>
  <c r="B2428" i="2"/>
  <c r="B21470" i="2"/>
  <c r="B15747" i="2"/>
  <c r="B20786" i="2"/>
  <c r="B22132" i="2"/>
  <c r="B21471" i="2"/>
  <c r="B23197" i="2"/>
  <c r="B2717" i="2"/>
  <c r="B20787" i="2"/>
  <c r="B44589" i="2"/>
  <c r="B20788" i="2"/>
  <c r="B23198" i="2"/>
  <c r="B18800" i="2"/>
  <c r="B22133" i="2"/>
  <c r="B22362" i="2"/>
  <c r="B2769" i="2"/>
  <c r="B22134" i="2"/>
  <c r="B2429" i="2"/>
  <c r="B20789" i="2"/>
  <c r="B3015" i="2"/>
  <c r="B1958" i="2"/>
  <c r="B18801" i="2"/>
  <c r="B21473" i="2"/>
  <c r="B22135" i="2"/>
  <c r="B2594" i="2"/>
  <c r="B1959" i="2"/>
  <c r="B22363" i="2"/>
  <c r="B18802" i="2"/>
  <c r="B19495" i="2"/>
  <c r="B18803" i="2"/>
  <c r="B21474" i="2"/>
  <c r="B20790" i="2"/>
  <c r="B21475" i="2"/>
  <c r="B18804" i="2"/>
  <c r="B23708" i="2"/>
  <c r="B23200" i="2"/>
  <c r="B23201" i="2"/>
  <c r="B18805" i="2"/>
  <c r="B21718" i="2"/>
  <c r="B1960" i="2"/>
  <c r="B23202" i="2"/>
  <c r="B2430" i="2"/>
  <c r="B19496" i="2"/>
  <c r="B20791" i="2"/>
  <c r="B23709" i="2"/>
  <c r="B2561" i="2"/>
  <c r="B19497" i="2"/>
  <c r="B18806" i="2"/>
  <c r="B23203" i="2"/>
  <c r="B23710" i="2"/>
  <c r="B19498" i="2"/>
  <c r="B20792" i="2"/>
  <c r="B23876" i="2"/>
  <c r="B11684" i="2"/>
  <c r="B18807" i="2"/>
  <c r="B19499" i="2"/>
  <c r="B19500" i="2"/>
  <c r="B1961" i="2"/>
  <c r="B1962" i="2"/>
  <c r="B23939" i="2"/>
  <c r="B2131" i="2"/>
  <c r="B2431" i="2"/>
  <c r="B2791" i="2"/>
  <c r="B18808" i="2"/>
  <c r="B18809" i="2"/>
  <c r="B20793" i="2"/>
  <c r="B20794" i="2"/>
  <c r="B18810" i="2"/>
  <c r="B1963" i="2"/>
  <c r="B3016" i="2"/>
  <c r="B23877" i="2"/>
  <c r="B2925" i="2"/>
  <c r="B19501" i="2"/>
  <c r="B19502" i="2"/>
  <c r="B1964" i="2"/>
  <c r="B19503" i="2"/>
  <c r="B22136" i="2"/>
  <c r="B2770" i="2"/>
  <c r="B2132" i="2"/>
  <c r="B2926" i="2"/>
  <c r="B18811" i="2"/>
  <c r="B2432" i="2"/>
  <c r="B23940" i="2"/>
  <c r="B20795" i="2"/>
  <c r="B19750" i="2"/>
  <c r="B1965" i="2"/>
  <c r="B23878" i="2"/>
  <c r="B18812" i="2"/>
  <c r="B2562" i="2"/>
  <c r="B21477" i="2"/>
  <c r="B20796" i="2"/>
  <c r="B20797" i="2"/>
  <c r="B1966" i="2"/>
  <c r="B23205" i="2"/>
  <c r="B22137" i="2"/>
  <c r="B22364" i="2"/>
  <c r="B19751" i="2"/>
  <c r="B20798" i="2"/>
  <c r="B18813" i="2"/>
  <c r="B20799" i="2"/>
  <c r="B18815" i="2"/>
  <c r="B2433" i="2"/>
  <c r="B18816" i="2"/>
  <c r="B23206" i="2"/>
  <c r="B21478" i="2"/>
  <c r="B2133" i="2"/>
  <c r="B20800" i="2"/>
  <c r="B20801" i="2"/>
  <c r="B18817" i="2"/>
  <c r="B2134" i="2"/>
  <c r="B18818" i="2"/>
  <c r="B1967" i="2"/>
  <c r="B23207" i="2"/>
  <c r="B1403" i="2"/>
  <c r="B23711" i="2"/>
  <c r="B2997" i="2"/>
  <c r="B18819" i="2"/>
  <c r="B22139" i="2"/>
  <c r="B2434" i="2"/>
  <c r="B22142" i="2"/>
  <c r="B23208" i="2"/>
  <c r="B2771" i="2"/>
  <c r="B19504" i="2"/>
  <c r="B20802" i="2"/>
  <c r="B2998" i="2"/>
  <c r="B2563" i="2"/>
  <c r="B19505" i="2"/>
  <c r="B23209" i="2"/>
  <c r="B21479" i="2"/>
  <c r="B20803" i="2"/>
  <c r="B2718" i="2"/>
  <c r="B21796" i="2"/>
  <c r="B21719" i="2"/>
  <c r="B19846" i="2"/>
  <c r="B18820" i="2"/>
  <c r="B19506" i="2"/>
  <c r="B1968" i="2"/>
  <c r="B19752" i="2"/>
  <c r="B2999" i="2"/>
  <c r="B23210" i="2"/>
  <c r="B20804" i="2"/>
  <c r="B21480" i="2"/>
  <c r="B18821" i="2"/>
  <c r="B2564" i="2"/>
  <c r="B18822" i="2"/>
  <c r="B21481" i="2"/>
  <c r="B18823" i="2"/>
  <c r="B23712" i="2"/>
  <c r="B12973" i="2"/>
  <c r="B2174" i="2"/>
  <c r="B2719" i="2"/>
  <c r="B19847" i="2"/>
  <c r="B2135" i="2"/>
  <c r="B20805" i="2"/>
  <c r="B23714" i="2"/>
  <c r="B23211" i="2"/>
  <c r="B20806" i="2"/>
  <c r="B18824" i="2"/>
  <c r="B19507" i="2"/>
  <c r="B2928" i="2"/>
  <c r="B20807" i="2"/>
  <c r="B20808" i="2"/>
  <c r="B1969" i="2"/>
  <c r="B2435" i="2"/>
  <c r="B19508" i="2"/>
  <c r="B2436" i="2"/>
  <c r="B2136" i="2"/>
  <c r="B20809" i="2"/>
  <c r="B19509" i="2"/>
  <c r="B18825" i="2"/>
  <c r="B19510" i="2"/>
  <c r="B2138" i="2"/>
  <c r="B2437" i="2"/>
  <c r="B20810" i="2"/>
  <c r="B1970" i="2"/>
  <c r="B19512" i="2"/>
  <c r="B23212" i="2"/>
  <c r="B22143" i="2"/>
  <c r="B19513" i="2"/>
  <c r="B1971" i="2"/>
  <c r="B2772" i="2"/>
  <c r="B2139" i="2"/>
  <c r="B18826" i="2"/>
  <c r="B20811" i="2"/>
  <c r="B20812" i="2"/>
  <c r="B2773" i="2"/>
  <c r="B22144" i="2"/>
  <c r="B21482" i="2"/>
  <c r="B19848" i="2"/>
  <c r="B19514" i="2"/>
  <c r="B18827" i="2"/>
  <c r="B19515" i="2"/>
  <c r="B20813" i="2"/>
  <c r="B2720" i="2"/>
  <c r="B21483" i="2"/>
  <c r="B19753" i="2"/>
  <c r="B18828" i="2"/>
  <c r="B18829" i="2"/>
  <c r="B18830" i="2"/>
  <c r="B23213" i="2"/>
  <c r="B22365" i="2"/>
  <c r="B18831" i="2"/>
  <c r="B18833" i="2"/>
  <c r="B3017" i="2"/>
  <c r="B23214" i="2"/>
  <c r="B18834" i="2"/>
  <c r="B18835" i="2"/>
  <c r="B20814" i="2"/>
  <c r="B21484" i="2"/>
  <c r="B20815" i="2"/>
  <c r="B22145" i="2"/>
  <c r="B18836" i="2"/>
  <c r="B2140" i="2"/>
  <c r="B22146" i="2"/>
  <c r="B1972" i="2"/>
  <c r="B20816" i="2"/>
  <c r="B19516" i="2"/>
  <c r="B22438" i="2"/>
  <c r="B18837" i="2"/>
  <c r="B2141" i="2"/>
  <c r="B22147" i="2"/>
  <c r="B22149" i="2"/>
  <c r="B1973" i="2"/>
  <c r="B21485" i="2"/>
  <c r="B18838" i="2"/>
  <c r="B20817" i="2"/>
  <c r="B23215" i="2"/>
  <c r="B18839" i="2"/>
  <c r="B19517" i="2"/>
  <c r="B18840" i="2"/>
  <c r="B11046" i="2"/>
  <c r="B19518" i="2"/>
  <c r="B23715" i="2"/>
  <c r="B20818" i="2"/>
  <c r="B2774" i="2"/>
  <c r="B23216" i="2"/>
  <c r="B20819" i="2"/>
  <c r="B23716" i="2"/>
  <c r="B1974" i="2"/>
  <c r="B18841" i="2"/>
  <c r="B1975" i="2"/>
  <c r="B20820" i="2"/>
  <c r="B21486" i="2"/>
  <c r="B20821" i="2"/>
  <c r="B20822" i="2"/>
  <c r="B19519" i="2"/>
  <c r="B1976" i="2"/>
  <c r="B2722" i="2"/>
  <c r="B23217" i="2"/>
  <c r="B23218" i="2"/>
  <c r="B18842" i="2"/>
  <c r="B19520" i="2"/>
  <c r="B20823" i="2"/>
  <c r="B23219" i="2"/>
  <c r="B19521" i="2"/>
  <c r="B18843" i="2"/>
  <c r="B23717" i="2"/>
  <c r="B20824" i="2"/>
  <c r="B19522" i="2"/>
  <c r="B18844" i="2"/>
  <c r="B23220" i="2"/>
  <c r="B21797" i="2"/>
  <c r="B1977" i="2"/>
  <c r="B23221" i="2"/>
  <c r="B1978" i="2"/>
  <c r="B3018" i="2"/>
  <c r="B21487" i="2"/>
  <c r="B18845" i="2"/>
  <c r="B23222" i="2"/>
  <c r="B20825" i="2"/>
  <c r="B23941" i="2"/>
  <c r="B1415" i="2"/>
  <c r="B22150" i="2"/>
  <c r="B20826" i="2"/>
  <c r="B22151" i="2"/>
  <c r="B18846" i="2"/>
  <c r="B22366" i="2"/>
  <c r="B20827" i="2"/>
  <c r="B21488" i="2"/>
  <c r="B1979" i="2"/>
  <c r="B20828" i="2"/>
  <c r="B23223" i="2"/>
  <c r="B18847" i="2"/>
  <c r="B23224" i="2"/>
  <c r="B21720" i="2"/>
  <c r="B18848" i="2"/>
  <c r="B2438" i="2"/>
  <c r="B19523" i="2"/>
  <c r="B19754" i="2"/>
  <c r="B22152" i="2"/>
  <c r="B18849" i="2"/>
  <c r="B23718" i="2"/>
  <c r="B18850" i="2"/>
  <c r="B18851" i="2"/>
  <c r="B18852" i="2"/>
  <c r="B21489" i="2"/>
  <c r="B23225" i="2"/>
  <c r="B20829" i="2"/>
  <c r="B21490" i="2"/>
  <c r="B19524" i="2"/>
  <c r="B1980" i="2"/>
  <c r="B18853" i="2"/>
  <c r="B19525" i="2"/>
  <c r="B20830" i="2"/>
  <c r="B19526" i="2"/>
  <c r="B23719" i="2"/>
  <c r="B2142" i="2"/>
  <c r="B19850" i="2"/>
  <c r="B20831" i="2"/>
  <c r="B18854" i="2"/>
  <c r="B23226" i="2"/>
  <c r="B21491" i="2"/>
  <c r="B22153" i="2"/>
  <c r="B2175" i="2"/>
  <c r="B2143" i="2"/>
  <c r="B2565" i="2"/>
  <c r="B23227" i="2"/>
  <c r="B18855" i="2"/>
  <c r="B18856" i="2"/>
  <c r="B19851" i="2"/>
  <c r="B20832" i="2"/>
  <c r="B44667" i="2"/>
  <c r="B2176" i="2"/>
  <c r="B18857" i="2"/>
  <c r="B2723" i="2"/>
  <c r="B20833" i="2"/>
  <c r="B23228" i="2"/>
  <c r="B18858" i="2"/>
  <c r="B22439" i="2"/>
  <c r="B21492" i="2"/>
  <c r="B19527" i="2"/>
  <c r="B18859" i="2"/>
  <c r="B21493" i="2"/>
  <c r="B18860" i="2"/>
  <c r="B21494" i="2"/>
  <c r="B18861" i="2"/>
  <c r="B22154" i="2"/>
  <c r="B1982" i="2"/>
  <c r="B19528" i="2"/>
  <c r="B20834" i="2"/>
  <c r="B19755" i="2"/>
  <c r="B19529" i="2"/>
  <c r="B1983" i="2"/>
  <c r="B18862" i="2"/>
  <c r="B19530" i="2"/>
  <c r="B23229" i="2"/>
  <c r="B2439" i="2"/>
  <c r="B21798" i="2"/>
  <c r="B20835" i="2"/>
  <c r="B22367" i="2"/>
  <c r="B19531" i="2"/>
  <c r="B2440" i="2"/>
  <c r="B23720" i="2"/>
  <c r="B18863" i="2"/>
  <c r="B20836" i="2"/>
  <c r="B20837" i="2"/>
  <c r="B18864" i="2"/>
  <c r="B18865" i="2"/>
  <c r="B18866" i="2"/>
  <c r="B22155" i="2"/>
  <c r="B20838" i="2"/>
  <c r="B20839" i="2"/>
  <c r="B19756" i="2"/>
  <c r="B18867" i="2"/>
  <c r="B22156" i="2"/>
  <c r="B22157" i="2"/>
  <c r="B22158" i="2"/>
  <c r="B18868" i="2"/>
  <c r="B19532" i="2"/>
  <c r="B23721" i="2"/>
  <c r="B18869" i="2"/>
  <c r="B18870" i="2"/>
  <c r="B21495" i="2"/>
  <c r="B22159" i="2"/>
  <c r="B21721" i="2"/>
  <c r="B19533" i="2"/>
  <c r="B19534" i="2"/>
  <c r="B19535" i="2"/>
  <c r="B2441" i="2"/>
  <c r="B18872" i="2"/>
  <c r="B18873" i="2"/>
  <c r="B20840" i="2"/>
  <c r="B18874" i="2"/>
  <c r="B18875" i="2"/>
  <c r="B19536" i="2"/>
  <c r="B23230" i="2"/>
  <c r="B18876" i="2"/>
  <c r="B18877" i="2"/>
  <c r="B21496" i="2"/>
  <c r="B23879" i="2"/>
  <c r="B18878" i="2"/>
  <c r="B18879" i="2"/>
  <c r="B18880" i="2"/>
  <c r="B3000" i="2"/>
  <c r="B18881" i="2"/>
  <c r="B19757" i="2"/>
  <c r="B22160" i="2"/>
  <c r="B23232" i="2"/>
  <c r="B22161" i="2"/>
  <c r="B21497" i="2"/>
  <c r="B21498" i="2"/>
  <c r="B18882" i="2"/>
  <c r="B22162" i="2"/>
  <c r="B20841" i="2"/>
  <c r="B18883" i="2"/>
  <c r="B21499" i="2"/>
  <c r="B2442" i="2"/>
  <c r="B18884" i="2"/>
  <c r="B19537" i="2"/>
  <c r="B22163" i="2"/>
  <c r="B21500" i="2"/>
  <c r="B22164" i="2"/>
  <c r="B23722" i="2"/>
  <c r="B18885" i="2"/>
  <c r="B2177" i="2"/>
  <c r="B22463" i="2"/>
  <c r="B1984" i="2"/>
  <c r="B23233" i="2"/>
  <c r="B18886" i="2"/>
  <c r="B1985" i="2"/>
  <c r="B18887" i="2"/>
  <c r="B19538" i="2"/>
  <c r="B23234" i="2"/>
  <c r="B20842" i="2"/>
  <c r="B2144" i="2"/>
  <c r="B19539" i="2"/>
  <c r="B18888" i="2"/>
  <c r="B18889" i="2"/>
  <c r="B22368" i="2"/>
  <c r="B18890" i="2"/>
  <c r="B23723" i="2"/>
  <c r="B18891" i="2"/>
  <c r="B19540" i="2"/>
  <c r="B19541" i="2"/>
  <c r="B22165" i="2"/>
  <c r="B21501" i="2"/>
  <c r="B21502" i="2"/>
  <c r="B21503" i="2"/>
  <c r="B19542" i="2"/>
  <c r="B19543" i="2"/>
  <c r="B18892" i="2"/>
  <c r="B19544" i="2"/>
  <c r="B22166" i="2"/>
  <c r="B18893" i="2"/>
  <c r="B18894" i="2"/>
  <c r="B18895" i="2"/>
  <c r="B19545" i="2"/>
  <c r="B18896" i="2"/>
  <c r="B18897" i="2"/>
  <c r="B18898" i="2"/>
  <c r="B22167" i="2"/>
  <c r="B21722" i="2"/>
  <c r="B22369" i="2"/>
  <c r="B2443" i="2"/>
  <c r="B1986" i="2"/>
  <c r="B20843" i="2"/>
  <c r="B22168" i="2"/>
  <c r="B23235" i="2"/>
  <c r="B44654" i="2"/>
  <c r="B19852" i="2"/>
  <c r="B19546" i="2"/>
  <c r="B11104" i="2"/>
  <c r="B18899" i="2"/>
  <c r="B2930" i="2"/>
  <c r="B23236" i="2"/>
  <c r="B20844" i="2"/>
  <c r="B19547" i="2"/>
  <c r="B2566" i="2"/>
  <c r="B19758" i="2"/>
  <c r="B18900" i="2"/>
  <c r="B18901" i="2"/>
  <c r="B22370" i="2"/>
  <c r="B23237" i="2"/>
  <c r="B1987" i="2"/>
  <c r="B2931" i="2"/>
  <c r="B18902" i="2"/>
  <c r="B21504" i="2"/>
  <c r="B18903" i="2"/>
  <c r="B19548" i="2"/>
  <c r="B18904" i="2"/>
  <c r="B19549" i="2"/>
  <c r="B19550" i="2"/>
  <c r="B22169" i="2"/>
  <c r="B1988" i="2"/>
  <c r="B18905" i="2"/>
  <c r="B23880" i="2"/>
  <c r="B22371" i="2"/>
  <c r="B20845" i="2"/>
  <c r="B22372" i="2"/>
  <c r="B18906" i="2"/>
  <c r="B21723" i="2"/>
  <c r="B18907" i="2"/>
  <c r="B21505" i="2"/>
  <c r="B2724" i="2"/>
  <c r="B23238" i="2"/>
  <c r="B19551" i="2"/>
  <c r="B2444" i="2"/>
  <c r="B18908" i="2"/>
  <c r="B18909" i="2"/>
  <c r="B19552" i="2"/>
  <c r="B18910" i="2"/>
  <c r="B21724" i="2"/>
  <c r="B2145" i="2"/>
  <c r="B23942" i="2"/>
  <c r="B23239" i="2"/>
  <c r="B18911" i="2"/>
  <c r="B2932" i="2"/>
  <c r="B18912" i="2"/>
  <c r="B21506" i="2"/>
  <c r="B2146" i="2"/>
  <c r="B18913" i="2"/>
  <c r="B23724" i="2"/>
  <c r="B20846" i="2"/>
  <c r="B19853" i="2"/>
  <c r="B19553" i="2"/>
  <c r="B20847" i="2"/>
  <c r="B23725" i="2"/>
  <c r="B2611" i="2"/>
  <c r="B19554" i="2"/>
  <c r="B18914" i="2"/>
  <c r="B18915" i="2"/>
  <c r="B22373" i="2"/>
  <c r="B18916" i="2"/>
  <c r="B20848" i="2"/>
  <c r="B1989" i="2"/>
  <c r="B20849" i="2"/>
  <c r="B18917" i="2"/>
  <c r="B21508" i="2"/>
  <c r="B20850" i="2"/>
  <c r="B18918" i="2"/>
  <c r="B20851" i="2"/>
  <c r="B1990" i="2"/>
  <c r="B19555" i="2"/>
  <c r="B19556" i="2"/>
  <c r="B19855" i="2"/>
  <c r="B22374" i="2"/>
  <c r="B23240" i="2"/>
  <c r="B22170" i="2"/>
  <c r="B19759" i="2"/>
  <c r="B18919" i="2"/>
  <c r="B21725" i="2"/>
  <c r="B20852" i="2"/>
  <c r="B20853" i="2"/>
  <c r="B19557" i="2"/>
  <c r="B19558" i="2"/>
  <c r="B20854" i="2"/>
  <c r="B23241" i="2"/>
  <c r="B18920" i="2"/>
  <c r="B18921" i="2"/>
  <c r="B19559" i="2"/>
  <c r="B18922" i="2"/>
  <c r="B19560" i="2"/>
  <c r="B18923" i="2"/>
  <c r="B18924" i="2"/>
  <c r="B18925" i="2"/>
  <c r="B11746" i="2"/>
  <c r="B18926" i="2"/>
  <c r="B19561" i="2"/>
  <c r="B21509" i="2"/>
  <c r="B19562" i="2"/>
  <c r="B20855" i="2"/>
  <c r="B21510" i="2"/>
  <c r="B23726" i="2"/>
  <c r="B21511" i="2"/>
  <c r="B19760" i="2"/>
  <c r="B19563" i="2"/>
  <c r="B19564" i="2"/>
  <c r="B19565" i="2"/>
  <c r="B19856" i="2"/>
  <c r="B21512" i="2"/>
  <c r="B21726" i="2"/>
  <c r="B23242" i="2"/>
  <c r="B23243" i="2"/>
  <c r="B18927" i="2"/>
  <c r="B18928" i="2"/>
  <c r="B20856" i="2"/>
  <c r="B22171" i="2"/>
  <c r="B18929" i="2"/>
  <c r="B22440" i="2"/>
  <c r="B18930" i="2"/>
  <c r="B21513" i="2"/>
  <c r="B22375" i="2"/>
  <c r="B18931" i="2"/>
  <c r="B22172" i="2"/>
  <c r="B18932" i="2"/>
  <c r="B20857" i="2"/>
  <c r="B18933" i="2"/>
  <c r="B19567" i="2"/>
  <c r="B23727" i="2"/>
  <c r="B1991" i="2"/>
  <c r="B18934" i="2"/>
  <c r="B22173" i="2"/>
  <c r="B23244" i="2"/>
  <c r="B22174" i="2"/>
  <c r="B18935" i="2"/>
  <c r="B2725" i="2"/>
  <c r="B18936" i="2"/>
  <c r="B19568" i="2"/>
  <c r="B20858" i="2"/>
  <c r="B2445" i="2"/>
  <c r="B22376" i="2"/>
  <c r="B20859" i="2"/>
  <c r="B21728" i="2"/>
  <c r="B2147" i="2"/>
  <c r="B19569" i="2"/>
  <c r="B1992" i="2"/>
  <c r="B18937" i="2"/>
  <c r="B22441" i="2"/>
  <c r="B20860" i="2"/>
  <c r="B23729" i="2"/>
  <c r="B22175" i="2"/>
  <c r="B20861" i="2"/>
  <c r="B19570" i="2"/>
  <c r="B19571" i="2"/>
  <c r="B19857" i="2"/>
  <c r="B2148" i="2"/>
  <c r="B23245" i="2"/>
  <c r="B2446" i="2"/>
  <c r="B20862" i="2"/>
  <c r="B19572" i="2"/>
  <c r="B18938" i="2"/>
  <c r="B20863" i="2"/>
  <c r="B18939" i="2"/>
  <c r="B19858" i="2"/>
  <c r="B20864" i="2"/>
  <c r="B22377" i="2"/>
  <c r="B18940" i="2"/>
  <c r="B18941" i="2"/>
  <c r="B1993" i="2"/>
  <c r="B2447" i="2"/>
  <c r="B2567" i="2"/>
  <c r="B23246" i="2"/>
  <c r="B19573" i="2"/>
  <c r="B21799" i="2"/>
  <c r="B18942" i="2"/>
  <c r="B22442" i="2"/>
  <c r="B19574" i="2"/>
  <c r="B44590" i="2"/>
  <c r="B19575" i="2"/>
  <c r="B18943" i="2"/>
  <c r="B21729" i="2"/>
  <c r="B22176" i="2"/>
  <c r="B18944" i="2"/>
  <c r="B2448" i="2"/>
  <c r="B1994" i="2"/>
  <c r="B2149" i="2"/>
  <c r="B18945" i="2"/>
  <c r="B23247" i="2"/>
  <c r="B18946" i="2"/>
  <c r="B19576" i="2"/>
  <c r="B19577" i="2"/>
  <c r="B23248" i="2"/>
  <c r="B18947" i="2"/>
  <c r="B22177" i="2"/>
  <c r="B22443" i="2"/>
  <c r="B22178" i="2"/>
  <c r="B21514" i="2"/>
  <c r="B18949" i="2"/>
  <c r="B19578" i="2"/>
  <c r="B22378" i="2"/>
  <c r="B22179" i="2"/>
  <c r="B22181" i="2"/>
  <c r="B19579" i="2"/>
  <c r="B23249" i="2"/>
  <c r="B19580" i="2"/>
  <c r="B2933" i="2"/>
  <c r="B18953" i="2"/>
  <c r="B22183" i="2"/>
  <c r="B18954" i="2"/>
  <c r="B19581" i="2"/>
  <c r="B20865" i="2"/>
  <c r="B22184" i="2"/>
  <c r="B19582" i="2"/>
  <c r="B20866" i="2"/>
  <c r="B22185" i="2"/>
  <c r="B1995" i="2"/>
  <c r="B23730" i="2"/>
  <c r="B18955" i="2"/>
  <c r="B18956" i="2"/>
  <c r="B23250" i="2"/>
  <c r="B18957" i="2"/>
  <c r="B18958" i="2"/>
  <c r="B23251" i="2"/>
  <c r="B1996" i="2"/>
  <c r="B21515" i="2"/>
  <c r="B23943" i="2"/>
  <c r="B18959" i="2"/>
  <c r="B18960" i="2"/>
  <c r="B20867" i="2"/>
  <c r="B23252" i="2"/>
  <c r="B21516" i="2"/>
  <c r="B2568" i="2"/>
  <c r="B19583" i="2"/>
  <c r="B21518" i="2"/>
  <c r="B23731" i="2"/>
  <c r="B22186" i="2"/>
  <c r="B2449" i="2"/>
  <c r="B20868" i="2"/>
  <c r="B1997" i="2"/>
  <c r="B23253" i="2"/>
  <c r="B1998" i="2"/>
  <c r="B19584" i="2"/>
  <c r="B19585" i="2"/>
  <c r="B23732" i="2"/>
  <c r="B20869" i="2"/>
  <c r="B23254" i="2"/>
  <c r="B21730" i="2"/>
  <c r="B20870" i="2"/>
  <c r="B23733" i="2"/>
  <c r="B2450" i="2"/>
  <c r="B2451" i="2"/>
  <c r="B18961" i="2"/>
  <c r="B2452" i="2"/>
  <c r="B19859" i="2"/>
  <c r="B20871" i="2"/>
  <c r="B21800" i="2"/>
  <c r="B19586" i="2"/>
  <c r="B20872" i="2"/>
  <c r="B23735" i="2"/>
  <c r="B44618" i="2"/>
  <c r="B21520" i="2"/>
  <c r="B18962" i="2"/>
  <c r="B22187" i="2"/>
  <c r="B20873" i="2"/>
  <c r="B1999" i="2"/>
  <c r="B20874" i="2"/>
  <c r="B19860" i="2"/>
  <c r="B2934" i="2"/>
  <c r="B23736" i="2"/>
  <c r="B23255" i="2"/>
  <c r="B2726" i="2"/>
  <c r="B23256" i="2"/>
  <c r="B21731" i="2"/>
  <c r="B2150" i="2"/>
  <c r="B18963" i="2"/>
  <c r="B20875" i="2"/>
  <c r="B20876" i="2"/>
  <c r="B22188" i="2"/>
  <c r="B2000" i="2"/>
  <c r="B2151" i="2"/>
  <c r="B18964" i="2"/>
  <c r="B2453" i="2"/>
  <c r="B18965" i="2"/>
  <c r="B18966" i="2"/>
  <c r="B23257" i="2"/>
  <c r="B18967" i="2"/>
  <c r="B22189" i="2"/>
  <c r="B2001" i="2"/>
  <c r="B22190" i="2"/>
  <c r="B18968" i="2"/>
  <c r="B18969" i="2"/>
  <c r="B20877" i="2"/>
  <c r="B2152" i="2"/>
  <c r="B18970" i="2"/>
  <c r="B20878" i="2"/>
  <c r="B2002" i="2"/>
  <c r="B21521" i="2"/>
  <c r="B18971" i="2"/>
  <c r="B20879" i="2"/>
  <c r="B18972" i="2"/>
  <c r="B23258" i="2"/>
  <c r="B22191" i="2"/>
  <c r="B18973" i="2"/>
  <c r="B2454" i="2"/>
  <c r="B18974" i="2"/>
  <c r="B22192" i="2"/>
  <c r="B2775" i="2"/>
  <c r="B23260" i="2"/>
  <c r="B18976" i="2"/>
  <c r="B18977" i="2"/>
  <c r="B18978" i="2"/>
  <c r="B19587" i="2"/>
  <c r="B20880" i="2"/>
  <c r="B19861" i="2"/>
  <c r="B18979" i="2"/>
  <c r="B18980" i="2"/>
  <c r="B23262" i="2"/>
  <c r="B18981" i="2"/>
  <c r="B18982" i="2"/>
  <c r="B20881" i="2"/>
  <c r="B18983" i="2"/>
  <c r="B19588" i="2"/>
  <c r="B18984" i="2"/>
  <c r="B21522" i="2"/>
  <c r="B23263" i="2"/>
  <c r="B19589" i="2"/>
  <c r="B18985" i="2"/>
  <c r="B2455" i="2"/>
  <c r="B18986" i="2"/>
  <c r="B18987" i="2"/>
  <c r="B23264" i="2"/>
  <c r="B2728" i="2"/>
  <c r="B20882" i="2"/>
  <c r="B21523" i="2"/>
  <c r="B20883" i="2"/>
  <c r="B23265" i="2"/>
  <c r="B44619" i="2"/>
  <c r="B2456" i="2"/>
  <c r="B20885" i="2"/>
  <c r="B19590" i="2"/>
  <c r="B2457" i="2"/>
  <c r="B18988" i="2"/>
  <c r="B19591" i="2"/>
  <c r="B11190" i="2"/>
  <c r="B2003" i="2"/>
  <c r="B20886" i="2"/>
  <c r="B23267" i="2"/>
  <c r="B3019" i="2"/>
  <c r="B22194" i="2"/>
  <c r="B18989" i="2"/>
  <c r="B23268" i="2"/>
  <c r="B21732" i="2"/>
  <c r="B19592" i="2"/>
  <c r="B22195" i="2"/>
  <c r="B20887" i="2"/>
  <c r="B23269" i="2"/>
  <c r="B20888" i="2"/>
  <c r="B2004" i="2"/>
  <c r="B11778" i="2"/>
  <c r="B18990" i="2"/>
  <c r="B2153" i="2"/>
  <c r="B18991" i="2"/>
  <c r="B21525" i="2"/>
  <c r="B18992" i="2"/>
  <c r="B2178" i="2"/>
  <c r="B20889" i="2"/>
  <c r="B2005" i="2"/>
  <c r="B20890" i="2"/>
  <c r="B20891" i="2"/>
  <c r="B20892" i="2"/>
  <c r="B19761" i="2"/>
  <c r="B20894" i="2"/>
  <c r="B44627" i="2"/>
  <c r="B23881" i="2"/>
  <c r="B19762" i="2"/>
  <c r="B23882" i="2"/>
  <c r="B19593" i="2"/>
  <c r="B23944" i="2"/>
  <c r="B18993" i="2"/>
  <c r="B23883" i="2"/>
  <c r="B23270" i="2"/>
  <c r="B18995" i="2"/>
  <c r="B23271" i="2"/>
  <c r="B18996" i="2"/>
  <c r="B20895" i="2"/>
  <c r="B18997" i="2"/>
  <c r="B22196" i="2"/>
  <c r="B2193" i="2"/>
  <c r="B11199" i="2"/>
  <c r="B23737" i="2"/>
  <c r="B18998" i="2"/>
  <c r="B19594" i="2"/>
  <c r="B20896" i="2"/>
  <c r="B2006" i="2"/>
  <c r="B22197" i="2"/>
  <c r="B19595" i="2"/>
  <c r="B20897" i="2"/>
  <c r="B22198" i="2"/>
  <c r="B2729" i="2"/>
  <c r="B2458" i="2"/>
  <c r="B2935" i="2"/>
  <c r="B20898" i="2"/>
  <c r="B20899" i="2"/>
  <c r="B22380" i="2"/>
  <c r="B2459" i="2"/>
  <c r="B2595" i="2"/>
  <c r="B20900" i="2"/>
  <c r="B18999" i="2"/>
  <c r="B22381" i="2"/>
  <c r="B19000" i="2"/>
  <c r="B23272" i="2"/>
  <c r="B23273" i="2"/>
  <c r="B20901" i="2"/>
  <c r="B2936" i="2"/>
  <c r="B20902" i="2"/>
  <c r="B20903" i="2"/>
  <c r="B20904" i="2"/>
  <c r="B19001" i="2"/>
  <c r="B20905" i="2"/>
  <c r="B44582" i="2"/>
  <c r="B22199" i="2"/>
  <c r="B20906" i="2"/>
  <c r="B20907" i="2"/>
  <c r="B23738" i="2"/>
  <c r="B20908" i="2"/>
  <c r="B19596" i="2"/>
  <c r="B23274" i="2"/>
  <c r="B23275" i="2"/>
  <c r="B21526" i="2"/>
  <c r="B23276" i="2"/>
  <c r="B23277" i="2"/>
  <c r="B21527" i="2"/>
  <c r="B23739" i="2"/>
  <c r="B23740" i="2"/>
  <c r="B23278" i="2"/>
  <c r="B20909" i="2"/>
  <c r="B15331" i="2"/>
  <c r="B44628" i="2"/>
  <c r="B13077" i="2"/>
  <c r="B11204" i="2"/>
  <c r="B20910" i="2"/>
  <c r="B23741" i="2"/>
  <c r="B2007" i="2"/>
  <c r="B20911" i="2"/>
  <c r="B2460" i="2"/>
  <c r="B22382" i="2"/>
  <c r="B23742" i="2"/>
  <c r="B13080" i="2"/>
  <c r="B2461" i="2"/>
  <c r="B20912" i="2"/>
  <c r="B23279" i="2"/>
  <c r="B21528" i="2"/>
  <c r="B23280" i="2"/>
  <c r="B20913" i="2"/>
  <c r="B20914" i="2"/>
  <c r="B44591" i="2"/>
  <c r="B21529" i="2"/>
  <c r="B23281" i="2"/>
  <c r="B23282" i="2"/>
  <c r="B22383" i="2"/>
  <c r="B2462" i="2"/>
  <c r="B20915" i="2"/>
  <c r="B23743" i="2"/>
  <c r="B23744" i="2"/>
  <c r="B19597" i="2"/>
  <c r="B23283" i="2"/>
  <c r="B2463" i="2"/>
  <c r="B23745" i="2"/>
  <c r="B21530" i="2"/>
  <c r="B20916" i="2"/>
  <c r="B20917" i="2"/>
  <c r="B20918" i="2"/>
  <c r="B21531" i="2"/>
  <c r="B23746" i="2"/>
  <c r="B22200" i="2"/>
  <c r="B11205" i="2"/>
  <c r="B23284" i="2"/>
  <c r="B19003" i="2"/>
  <c r="B21532" i="2"/>
  <c r="B23285" i="2"/>
  <c r="B21533" i="2"/>
  <c r="B20919" i="2"/>
  <c r="B19598" i="2"/>
  <c r="B20920" i="2"/>
  <c r="B23286" i="2"/>
  <c r="B19004" i="2"/>
  <c r="B23287" i="2"/>
  <c r="B20921" i="2"/>
  <c r="B19599" i="2"/>
  <c r="B23288" i="2"/>
  <c r="B23289" i="2"/>
  <c r="B23747" i="2"/>
  <c r="B23748" i="2"/>
  <c r="B20922" i="2"/>
  <c r="B19005" i="2"/>
  <c r="B19862" i="2"/>
  <c r="B20923" i="2"/>
  <c r="B22384" i="2"/>
  <c r="B23749" i="2"/>
  <c r="B20924" i="2"/>
  <c r="B23884" i="2"/>
  <c r="B23290" i="2"/>
  <c r="B20925" i="2"/>
  <c r="B23291" i="2"/>
  <c r="B22385" i="2"/>
  <c r="B19006" i="2"/>
  <c r="B19007" i="2"/>
  <c r="B20926" i="2"/>
  <c r="B22386" i="2"/>
  <c r="B20927" i="2"/>
  <c r="B21534" i="2"/>
  <c r="B19600" i="2"/>
  <c r="B20928" i="2"/>
  <c r="B21535" i="2"/>
  <c r="B23292" i="2"/>
  <c r="B19008" i="2"/>
  <c r="B20929" i="2"/>
  <c r="B20930" i="2"/>
  <c r="B21536" i="2"/>
  <c r="B19601" i="2"/>
  <c r="B23293" i="2"/>
  <c r="B23294" i="2"/>
  <c r="B23295" i="2"/>
  <c r="B20931" i="2"/>
  <c r="B21537" i="2"/>
  <c r="B23296" i="2"/>
  <c r="B22387" i="2"/>
  <c r="B19009" i="2"/>
  <c r="B20932" i="2"/>
  <c r="B23297" i="2"/>
  <c r="B23750" i="2"/>
  <c r="B19602" i="2"/>
  <c r="B20933" i="2"/>
  <c r="B16864" i="2"/>
  <c r="B22201" i="2"/>
  <c r="B20934" i="2"/>
  <c r="B23298" i="2"/>
  <c r="B23751" i="2"/>
  <c r="B23752" i="2"/>
  <c r="B23753" i="2"/>
  <c r="B23754" i="2"/>
  <c r="B20935" i="2"/>
  <c r="B20936" i="2"/>
  <c r="B20937" i="2"/>
  <c r="B20938" i="2"/>
  <c r="B20939" i="2"/>
  <c r="B20940" i="2"/>
  <c r="B19763" i="2"/>
  <c r="B19010" i="2"/>
  <c r="B19603" i="2"/>
  <c r="B2937" i="2"/>
  <c r="B20941" i="2"/>
  <c r="B22444" i="2"/>
  <c r="B23299" i="2"/>
  <c r="B2464" i="2"/>
  <c r="B21538" i="2"/>
  <c r="B23755" i="2"/>
  <c r="B20942" i="2"/>
  <c r="B22203" i="2"/>
  <c r="B20943" i="2"/>
  <c r="B20944" i="2"/>
  <c r="B21539" i="2"/>
  <c r="B23757" i="2"/>
  <c r="B19011" i="2"/>
  <c r="B19604" i="2"/>
  <c r="B20945" i="2"/>
  <c r="B20946" i="2"/>
  <c r="B14290" i="2"/>
  <c r="B22204" i="2"/>
  <c r="B23945" i="2"/>
  <c r="B23300" i="2"/>
  <c r="B21733" i="2"/>
  <c r="B21540" i="2"/>
  <c r="B11791" i="2"/>
  <c r="B20947" i="2"/>
  <c r="B20949" i="2"/>
  <c r="B23301" i="2"/>
  <c r="B20950" i="2"/>
  <c r="B19605" i="2"/>
  <c r="B19606" i="2"/>
  <c r="B3001" i="2"/>
  <c r="B22205" i="2"/>
  <c r="B20951" i="2"/>
  <c r="B23302" i="2"/>
  <c r="B44655" i="2"/>
  <c r="B20952" i="2"/>
  <c r="B23303" i="2"/>
  <c r="B20953" i="2"/>
  <c r="B44668" i="2"/>
  <c r="B20954" i="2"/>
  <c r="B15357" i="2"/>
  <c r="B23304" i="2"/>
  <c r="B20955" i="2"/>
  <c r="B21734" i="2"/>
  <c r="B44595" i="2"/>
  <c r="B23305" i="2"/>
  <c r="B20956" i="2"/>
  <c r="B23306" i="2"/>
  <c r="B22388" i="2"/>
  <c r="B19012" i="2"/>
  <c r="B20957" i="2"/>
  <c r="B22389" i="2"/>
  <c r="B20958" i="2"/>
  <c r="B23307" i="2"/>
  <c r="B14468" i="2"/>
  <c r="B23308" i="2"/>
  <c r="B21541" i="2"/>
  <c r="B23309" i="2"/>
  <c r="B20959" i="2"/>
  <c r="B23758" i="2"/>
  <c r="B23310" i="2"/>
  <c r="B20960" i="2"/>
  <c r="B23311" i="2"/>
  <c r="B22390" i="2"/>
  <c r="B21735" i="2"/>
  <c r="B20961" i="2"/>
  <c r="B20962" i="2"/>
  <c r="B23312" i="2"/>
  <c r="B23313" i="2"/>
  <c r="B19013" i="2"/>
  <c r="B23314" i="2"/>
  <c r="B20963" i="2"/>
  <c r="B21542" i="2"/>
  <c r="B23885" i="2"/>
  <c r="B19014" i="2"/>
  <c r="B20964" i="2"/>
  <c r="B20965" i="2"/>
  <c r="B20966" i="2"/>
  <c r="B20967" i="2"/>
  <c r="B20968" i="2"/>
  <c r="B21544" i="2"/>
  <c r="B19016" i="2"/>
  <c r="B20969" i="2"/>
  <c r="B2008" i="2"/>
  <c r="B23315" i="2"/>
  <c r="B23316" i="2"/>
  <c r="B23759" i="2"/>
  <c r="B20970" i="2"/>
  <c r="B20971" i="2"/>
  <c r="B23760" i="2"/>
  <c r="B20972" i="2"/>
  <c r="B20973" i="2"/>
  <c r="B19764" i="2"/>
  <c r="B19765" i="2"/>
  <c r="B23317" i="2"/>
  <c r="B20974" i="2"/>
  <c r="B23318" i="2"/>
  <c r="B19017" i="2"/>
  <c r="B23319" i="2"/>
  <c r="B21546" i="2"/>
  <c r="B20975" i="2"/>
  <c r="B2009" i="2"/>
  <c r="B20976" i="2"/>
  <c r="B19018" i="2"/>
  <c r="B23320" i="2"/>
  <c r="B20977" i="2"/>
  <c r="B23761" i="2"/>
  <c r="B21547" i="2"/>
  <c r="B21548" i="2"/>
  <c r="B23322" i="2"/>
  <c r="B21736" i="2"/>
  <c r="B23323" i="2"/>
  <c r="B23762" i="2"/>
  <c r="B23325" i="2"/>
  <c r="B23326" i="2"/>
  <c r="B20978" i="2"/>
  <c r="B23886" i="2"/>
  <c r="B20980" i="2"/>
  <c r="B22391" i="2"/>
  <c r="B20981" i="2"/>
  <c r="B23763" i="2"/>
  <c r="B19019" i="2"/>
  <c r="B23327" i="2"/>
  <c r="B19020" i="2"/>
  <c r="B23328" i="2"/>
  <c r="B20982" i="2"/>
  <c r="B23764" i="2"/>
  <c r="B23765" i="2"/>
  <c r="B23329" i="2"/>
  <c r="B2465" i="2"/>
  <c r="B21550" i="2"/>
  <c r="B20983" i="2"/>
  <c r="B20984" i="2"/>
  <c r="B21801" i="2"/>
  <c r="B20985" i="2"/>
  <c r="B20986" i="2"/>
  <c r="B23330" i="2"/>
  <c r="B21737" i="2"/>
  <c r="B2466" i="2"/>
  <c r="B20987" i="2"/>
  <c r="B21551" i="2"/>
  <c r="B23333" i="2"/>
  <c r="B23334" i="2"/>
  <c r="B20988" i="2"/>
  <c r="B19021" i="2"/>
  <c r="B20989" i="2"/>
  <c r="B19022" i="2"/>
  <c r="B21552" i="2"/>
  <c r="B20990" i="2"/>
  <c r="B21553" i="2"/>
  <c r="B23766" i="2"/>
  <c r="B20991" i="2"/>
  <c r="B23335" i="2"/>
  <c r="B23767" i="2"/>
  <c r="B23336" i="2"/>
  <c r="B19023" i="2"/>
  <c r="B20992" i="2"/>
  <c r="B20993" i="2"/>
  <c r="B19025" i="2"/>
  <c r="B23337" i="2"/>
  <c r="B22207" i="2"/>
  <c r="B2467" i="2"/>
  <c r="B23338" i="2"/>
  <c r="B23768" i="2"/>
  <c r="B23769" i="2"/>
  <c r="B21555" i="2"/>
  <c r="B21556" i="2"/>
  <c r="B20994" i="2"/>
  <c r="B21557" i="2"/>
  <c r="B19607" i="2"/>
  <c r="B20995" i="2"/>
  <c r="B21558" i="2"/>
  <c r="B44669" i="2"/>
  <c r="B23770" i="2"/>
  <c r="B22208" i="2"/>
  <c r="B2939" i="2"/>
  <c r="B22392" i="2"/>
  <c r="B23339" i="2"/>
  <c r="B21738" i="2"/>
  <c r="B23340" i="2"/>
  <c r="B23341" i="2"/>
  <c r="B20996" i="2"/>
  <c r="B23343" i="2"/>
  <c r="B20997" i="2"/>
  <c r="B21559" i="2"/>
  <c r="B20998" i="2"/>
  <c r="B19026" i="2"/>
  <c r="B19863" i="2"/>
  <c r="B21560" i="2"/>
  <c r="B23344" i="2"/>
  <c r="B21561" i="2"/>
  <c r="B23345" i="2"/>
  <c r="B20999" i="2"/>
  <c r="B21562" i="2"/>
  <c r="B21563" i="2"/>
  <c r="B21000" i="2"/>
  <c r="B21001" i="2"/>
  <c r="B21739" i="2"/>
  <c r="B23887" i="2"/>
  <c r="B23346" i="2"/>
  <c r="B21564" i="2"/>
  <c r="B44620" i="2"/>
  <c r="B22209" i="2"/>
  <c r="B21565" i="2"/>
  <c r="B23771" i="2"/>
  <c r="B23772" i="2"/>
  <c r="B22393" i="2"/>
  <c r="B21566" i="2"/>
  <c r="B22394" i="2"/>
  <c r="B21567" i="2"/>
  <c r="B21568" i="2"/>
  <c r="B23773" i="2"/>
  <c r="B19608" i="2"/>
  <c r="B21002" i="2"/>
  <c r="B23774" i="2"/>
  <c r="B21569" i="2"/>
  <c r="B22395" i="2"/>
  <c r="B19864" i="2"/>
  <c r="B21003" i="2"/>
  <c r="B16865" i="2"/>
  <c r="B23347" i="2"/>
  <c r="B23775" i="2"/>
  <c r="B21570" i="2"/>
  <c r="B19609" i="2"/>
  <c r="B19610" i="2"/>
  <c r="B19027" i="2"/>
  <c r="B21004" i="2"/>
  <c r="B21571" i="2"/>
  <c r="B23348" i="2"/>
  <c r="B23350" i="2"/>
  <c r="B21005" i="2"/>
  <c r="B21006" i="2"/>
  <c r="B19028" i="2"/>
  <c r="B19611" i="2"/>
  <c r="B21007" i="2"/>
  <c r="B21008" i="2"/>
  <c r="B2468" i="2"/>
  <c r="B23351" i="2"/>
  <c r="B21009" i="2"/>
  <c r="B23352" i="2"/>
  <c r="B21572" i="2"/>
  <c r="B2469" i="2"/>
  <c r="B21010" i="2"/>
  <c r="B23776" i="2"/>
  <c r="B21011" i="2"/>
  <c r="B2470" i="2"/>
  <c r="B22210" i="2"/>
  <c r="B15401" i="2"/>
  <c r="B23353" i="2"/>
  <c r="B19029" i="2"/>
  <c r="B19612" i="2"/>
  <c r="B23777" i="2"/>
  <c r="B21740" i="2"/>
  <c r="B21012" i="2"/>
  <c r="B23946" i="2"/>
  <c r="B21573" i="2"/>
  <c r="B23778" i="2"/>
  <c r="B19613" i="2"/>
  <c r="B21575" i="2"/>
  <c r="B44656" i="2"/>
  <c r="B21576" i="2"/>
  <c r="B19614" i="2"/>
  <c r="B19615" i="2"/>
  <c r="B3002" i="2"/>
  <c r="B19030" i="2"/>
  <c r="B21577" i="2"/>
  <c r="B23779" i="2"/>
  <c r="B23888" i="2"/>
  <c r="B21013" i="2"/>
  <c r="B23780" i="2"/>
  <c r="B21014" i="2"/>
  <c r="B23354" i="2"/>
  <c r="B23355" i="2"/>
  <c r="B44583" i="2"/>
  <c r="B23356" i="2"/>
  <c r="B21015" i="2"/>
  <c r="B21016" i="2"/>
  <c r="B21802" i="2"/>
  <c r="B23781" i="2"/>
  <c r="B21017" i="2"/>
  <c r="B21018" i="2"/>
  <c r="B23782" i="2"/>
  <c r="B23357" i="2"/>
  <c r="B23358" i="2"/>
  <c r="B19031" i="2"/>
  <c r="B21019" i="2"/>
  <c r="B21578" i="2"/>
  <c r="B21579" i="2"/>
  <c r="B23359" i="2"/>
  <c r="B21580" i="2"/>
  <c r="B23360" i="2"/>
  <c r="B3003" i="2"/>
  <c r="B21020" i="2"/>
  <c r="B21581" i="2"/>
  <c r="B23361" i="2"/>
  <c r="B19616" i="2"/>
  <c r="B21582" i="2"/>
  <c r="B21021" i="2"/>
  <c r="B19032" i="2"/>
  <c r="B23362" i="2"/>
  <c r="B21584" i="2"/>
  <c r="B19033" i="2"/>
  <c r="B19034" i="2"/>
  <c r="B23783" i="2"/>
  <c r="B23889" i="2"/>
  <c r="B44584" i="2"/>
  <c r="B21022" i="2"/>
  <c r="B21585" i="2"/>
  <c r="B21023" i="2"/>
  <c r="B21024" i="2"/>
  <c r="B23363" i="2"/>
  <c r="B21025" i="2"/>
  <c r="B21026" i="2"/>
  <c r="B23890" i="2"/>
  <c r="B23364" i="2"/>
  <c r="B2471" i="2"/>
  <c r="B21741" i="2"/>
  <c r="B23365" i="2"/>
  <c r="B23784" i="2"/>
  <c r="B22396" i="2"/>
  <c r="B21027" i="2"/>
  <c r="B21028" i="2"/>
  <c r="B21586" i="2"/>
  <c r="B23366" i="2"/>
  <c r="B19035" i="2"/>
  <c r="B21587" i="2"/>
  <c r="B23368" i="2"/>
  <c r="B21588" i="2"/>
  <c r="B22211" i="2"/>
  <c r="B21029" i="2"/>
  <c r="B19036" i="2"/>
  <c r="B22397" i="2"/>
  <c r="B23785" i="2"/>
  <c r="B21590" i="2"/>
  <c r="B22212" i="2"/>
  <c r="B21031" i="2"/>
  <c r="B2010" i="2"/>
  <c r="B21032" i="2"/>
  <c r="B23369" i="2"/>
  <c r="B23786" i="2"/>
  <c r="B23370" i="2"/>
  <c r="B23371" i="2"/>
  <c r="B2569" i="2"/>
  <c r="B23372" i="2"/>
  <c r="B19617" i="2"/>
  <c r="B21033" i="2"/>
  <c r="B23373" i="2"/>
  <c r="B21034" i="2"/>
  <c r="B23374" i="2"/>
  <c r="B23375" i="2"/>
  <c r="B21035" i="2"/>
  <c r="B23376" i="2"/>
  <c r="B21036" i="2"/>
  <c r="B19038" i="2"/>
  <c r="B23787" i="2"/>
  <c r="B23947" i="2"/>
  <c r="B21037" i="2"/>
  <c r="B23377" i="2"/>
  <c r="B21038" i="2"/>
  <c r="B23378" i="2"/>
  <c r="B14299" i="2"/>
  <c r="B19766" i="2"/>
  <c r="B19039" i="2"/>
  <c r="B23379" i="2"/>
  <c r="B21591" i="2"/>
  <c r="B11240" i="2"/>
  <c r="B21039" i="2"/>
  <c r="B19618" i="2"/>
  <c r="B21742" i="2"/>
  <c r="B23788" i="2"/>
  <c r="B21592" i="2"/>
  <c r="B22445" i="2"/>
  <c r="B21040" i="2"/>
  <c r="B21593" i="2"/>
  <c r="B21041" i="2"/>
  <c r="B21042" i="2"/>
  <c r="B22214" i="2"/>
  <c r="B21594" i="2"/>
  <c r="B23380" i="2"/>
  <c r="B23381" i="2"/>
  <c r="B2011" i="2"/>
  <c r="B21043" i="2"/>
  <c r="B23789" i="2"/>
  <c r="B19040" i="2"/>
  <c r="B23382" i="2"/>
  <c r="B21743" i="2"/>
  <c r="B21044" i="2"/>
  <c r="B23383" i="2"/>
  <c r="B2154" i="2"/>
  <c r="B23790" i="2"/>
  <c r="B2570" i="2"/>
  <c r="B19041" i="2"/>
  <c r="B21595" i="2"/>
  <c r="B23384" i="2"/>
  <c r="B23948" i="2"/>
  <c r="B23385" i="2"/>
  <c r="B2472" i="2"/>
  <c r="B2571" i="2"/>
  <c r="B21596" i="2"/>
  <c r="B21045" i="2"/>
  <c r="B21597" i="2"/>
  <c r="B23949" i="2"/>
  <c r="B23791" i="2"/>
  <c r="B21046" i="2"/>
  <c r="B23792" i="2"/>
  <c r="B21745" i="2"/>
  <c r="B21047" i="2"/>
  <c r="B2473" i="2"/>
  <c r="B23793" i="2"/>
  <c r="B21048" i="2"/>
  <c r="B19619" i="2"/>
  <c r="B19042" i="2"/>
  <c r="B22215" i="2"/>
  <c r="B2012" i="2"/>
  <c r="B21049" i="2"/>
  <c r="B23794" i="2"/>
  <c r="B21803" i="2"/>
  <c r="B23386" i="2"/>
  <c r="B21599" i="2"/>
  <c r="B21746" i="2"/>
  <c r="B21050" i="2"/>
  <c r="B19620" i="2"/>
  <c r="B19621" i="2"/>
  <c r="B21051" i="2"/>
  <c r="B23387" i="2"/>
  <c r="B23795" i="2"/>
  <c r="B2730" i="2"/>
  <c r="B21052" i="2"/>
  <c r="B21053" i="2"/>
  <c r="B21054" i="2"/>
  <c r="B19043" i="2"/>
  <c r="B23388" i="2"/>
  <c r="B21747" i="2"/>
  <c r="B23796" i="2"/>
  <c r="B23389" i="2"/>
  <c r="B21055" i="2"/>
  <c r="B19622" i="2"/>
  <c r="B21056" i="2"/>
  <c r="B22216" i="2"/>
  <c r="B21057" i="2"/>
  <c r="B23797" i="2"/>
  <c r="B21748" i="2"/>
  <c r="B23798" i="2"/>
  <c r="B21058" i="2"/>
  <c r="B21059" i="2"/>
  <c r="B21060" i="2"/>
  <c r="B21061" i="2"/>
  <c r="B21600" i="2"/>
  <c r="B21062" i="2"/>
  <c r="B19623" i="2"/>
  <c r="B21063" i="2"/>
  <c r="B19044" i="2"/>
  <c r="B23390" i="2"/>
  <c r="B23391" i="2"/>
  <c r="B21064" i="2"/>
  <c r="B21602" i="2"/>
  <c r="B22217" i="2"/>
  <c r="B19624" i="2"/>
  <c r="B23392" i="2"/>
  <c r="B15835" i="2"/>
  <c r="B19045" i="2"/>
  <c r="B23393" i="2"/>
  <c r="B21065" i="2"/>
  <c r="B19046" i="2"/>
  <c r="B2013" i="2"/>
  <c r="B23891" i="2"/>
  <c r="B19625" i="2"/>
  <c r="B23799" i="2"/>
  <c r="B2474" i="2"/>
  <c r="B23800" i="2"/>
  <c r="B19626" i="2"/>
  <c r="B23394" i="2"/>
  <c r="B21066" i="2"/>
  <c r="B23396" i="2"/>
  <c r="B15838" i="2"/>
  <c r="B21067" i="2"/>
  <c r="B21068" i="2"/>
  <c r="B19047" i="2"/>
  <c r="B19048" i="2"/>
  <c r="B21749" i="2"/>
  <c r="B23801" i="2"/>
  <c r="B19627" i="2"/>
  <c r="B21603" i="2"/>
  <c r="B21069" i="2"/>
  <c r="B21604" i="2"/>
  <c r="B21070" i="2"/>
  <c r="B23397" i="2"/>
  <c r="B21605" i="2"/>
  <c r="B21071" i="2"/>
  <c r="B23802" i="2"/>
  <c r="B21607" i="2"/>
  <c r="B23398" i="2"/>
  <c r="B19628" i="2"/>
  <c r="B21608" i="2"/>
  <c r="B21072" i="2"/>
  <c r="B21609" i="2"/>
  <c r="B21073" i="2"/>
  <c r="B21074" i="2"/>
  <c r="B2572" i="2"/>
  <c r="B23400" i="2"/>
  <c r="B22218" i="2"/>
  <c r="B21610" i="2"/>
  <c r="B23401" i="2"/>
  <c r="B19629" i="2"/>
  <c r="B21611" i="2"/>
  <c r="B21613" i="2"/>
  <c r="B19049" i="2"/>
  <c r="B40650" i="2"/>
  <c r="B40616" i="2"/>
  <c r="B6459" i="2"/>
  <c r="B40342" i="2"/>
  <c r="B40343" i="2"/>
  <c r="B40344" i="2"/>
  <c r="B6274" i="2"/>
  <c r="B40533" i="2"/>
  <c r="B40651" i="2"/>
  <c r="B40345" i="2"/>
  <c r="B40292" i="2"/>
  <c r="B40209" i="2"/>
  <c r="B40346" i="2"/>
  <c r="B40210" i="2"/>
  <c r="B6467" i="2"/>
  <c r="B40719" i="2"/>
  <c r="B40653" i="2"/>
  <c r="B40211" i="2"/>
  <c r="B40534" i="2"/>
  <c r="B40759" i="2"/>
  <c r="B40535" i="2"/>
  <c r="B40347" i="2"/>
  <c r="B6382" i="2"/>
  <c r="B40654" i="2"/>
  <c r="B40293" i="2"/>
  <c r="B40655" i="2"/>
  <c r="B40349" i="2"/>
  <c r="B40861" i="2"/>
  <c r="B40350" i="2"/>
  <c r="B40656" i="2"/>
  <c r="B40536" i="2"/>
  <c r="B40323" i="2"/>
  <c r="B40900" i="2"/>
  <c r="B40334" i="2"/>
  <c r="B40351" i="2"/>
  <c r="B40657" i="2"/>
  <c r="B6305" i="2"/>
  <c r="B40353" i="2"/>
  <c r="B40537" i="2"/>
  <c r="B40760" i="2"/>
  <c r="B40862" i="2"/>
  <c r="B40538" i="2"/>
  <c r="B40212" i="2"/>
  <c r="B40354" i="2"/>
  <c r="B40355" i="2"/>
  <c r="B40213" i="2"/>
  <c r="B40539" i="2"/>
  <c r="B40214" i="2"/>
  <c r="B6383" i="2"/>
  <c r="B40294" i="2"/>
  <c r="B6327" i="2"/>
  <c r="B40658" i="2"/>
  <c r="B40761" i="2"/>
  <c r="B40324" i="2"/>
  <c r="B40356" i="2"/>
  <c r="B40357" i="2"/>
  <c r="B40762" i="2"/>
  <c r="B40359" i="2"/>
  <c r="B6275" i="2"/>
  <c r="B6328" i="2"/>
  <c r="B6434" i="2"/>
  <c r="B40215" i="2"/>
  <c r="B40617" i="2"/>
  <c r="B40659" i="2"/>
  <c r="B40863" i="2"/>
  <c r="B40216" i="2"/>
  <c r="B40763" i="2"/>
  <c r="B6329" i="2"/>
  <c r="B40540" i="2"/>
  <c r="B40217" i="2"/>
  <c r="B40764" i="2"/>
  <c r="B6330" i="2"/>
  <c r="B40901" i="2"/>
  <c r="B40335" i="2"/>
  <c r="B40541" i="2"/>
  <c r="B15994" i="2"/>
  <c r="B40360" i="2"/>
  <c r="B40361" i="2"/>
  <c r="B6276" i="2"/>
  <c r="B40336" i="2"/>
  <c r="B40362" i="2"/>
  <c r="B6404" i="2"/>
  <c r="B40721" i="2"/>
  <c r="B40864" i="2"/>
  <c r="B40363" i="2"/>
  <c r="B40325" i="2"/>
  <c r="B40364" i="2"/>
  <c r="B40542" i="2"/>
  <c r="B40365" i="2"/>
  <c r="B6413" i="2"/>
  <c r="B40660" i="2"/>
  <c r="B6277" i="2"/>
  <c r="B40722" i="2"/>
  <c r="B40218" i="2"/>
  <c r="B40219" i="2"/>
  <c r="B40765" i="2"/>
  <c r="B40543" i="2"/>
  <c r="B40723" i="2"/>
  <c r="B40618" i="2"/>
  <c r="B40326" i="2"/>
  <c r="B40366" i="2"/>
  <c r="B40367" i="2"/>
  <c r="B6279" i="2"/>
  <c r="B40220" i="2"/>
  <c r="B40902" i="2"/>
  <c r="B40766" i="2"/>
  <c r="B40767" i="2"/>
  <c r="B6324" i="2"/>
  <c r="B40724" i="2"/>
  <c r="B40544" i="2"/>
  <c r="B40368" i="2"/>
  <c r="B6384" i="2"/>
  <c r="B40369" i="2"/>
  <c r="B6414" i="2"/>
  <c r="B40370" i="2"/>
  <c r="B40661" i="2"/>
  <c r="B40221" i="2"/>
  <c r="B40545" i="2"/>
  <c r="B6306" i="2"/>
  <c r="B40768" i="2"/>
  <c r="B6331" i="2"/>
  <c r="B6280" i="2"/>
  <c r="B40371" i="2"/>
  <c r="B40546" i="2"/>
  <c r="B40372" i="2"/>
  <c r="B40725" i="2"/>
  <c r="B40373" i="2"/>
  <c r="B40547" i="2"/>
  <c r="B40548" i="2"/>
  <c r="B40549" i="2"/>
  <c r="B40619" i="2"/>
  <c r="B40662" i="2"/>
  <c r="B40295" i="2"/>
  <c r="B6385" i="2"/>
  <c r="B40374" i="2"/>
  <c r="B40769" i="2"/>
  <c r="B6332" i="2"/>
  <c r="B40726" i="2"/>
  <c r="B40550" i="2"/>
  <c r="B2478" i="2"/>
  <c r="B40375" i="2"/>
  <c r="B40663" i="2"/>
  <c r="B40327" i="2"/>
  <c r="B40891" i="2"/>
  <c r="B40770" i="2"/>
  <c r="B40296" i="2"/>
  <c r="B6281" i="2"/>
  <c r="B40771" i="2"/>
  <c r="B6307" i="2"/>
  <c r="B40376" i="2"/>
  <c r="B6415" i="2"/>
  <c r="B6430" i="2"/>
  <c r="B6282" i="2"/>
  <c r="B40551" i="2"/>
  <c r="B40377" i="2"/>
  <c r="B40222" i="2"/>
  <c r="B6333" i="2"/>
  <c r="B6308" i="2"/>
  <c r="B6334" i="2"/>
  <c r="B40903" i="2"/>
  <c r="B40552" i="2"/>
  <c r="B40553" i="2"/>
  <c r="B6335" i="2"/>
  <c r="B6336" i="2"/>
  <c r="B6460" i="2"/>
  <c r="B40378" i="2"/>
  <c r="B40665" i="2"/>
  <c r="B6416" i="2"/>
  <c r="B40379" i="2"/>
  <c r="B40865" i="2"/>
  <c r="B40380" i="2"/>
  <c r="B40727" i="2"/>
  <c r="B6337" i="2"/>
  <c r="B40554" i="2"/>
  <c r="B40223" i="2"/>
  <c r="B40555" i="2"/>
  <c r="B6338" i="2"/>
  <c r="B16001" i="2"/>
  <c r="B40381" i="2"/>
  <c r="B40224" i="2"/>
  <c r="B40728" i="2"/>
  <c r="B40556" i="2"/>
  <c r="B40225" i="2"/>
  <c r="B40297" i="2"/>
  <c r="B40866" i="2"/>
  <c r="B40666" i="2"/>
  <c r="B40620" i="2"/>
  <c r="B40382" i="2"/>
  <c r="B40383" i="2"/>
  <c r="B40384" i="2"/>
  <c r="B40867" i="2"/>
  <c r="B40385" i="2"/>
  <c r="B6339" i="2"/>
  <c r="B40386" i="2"/>
  <c r="B40667" i="2"/>
  <c r="B40729" i="2"/>
  <c r="B40337" i="2"/>
  <c r="B40328" i="2"/>
  <c r="B40621" i="2"/>
  <c r="B40639" i="2"/>
  <c r="B40868" i="2"/>
  <c r="B40668" i="2"/>
  <c r="B6386" i="2"/>
  <c r="B6340" i="2"/>
  <c r="B40869" i="2"/>
  <c r="B40557" i="2"/>
  <c r="B40387" i="2"/>
  <c r="B6435" i="2"/>
  <c r="B6318" i="2"/>
  <c r="B6341" i="2"/>
  <c r="B40669" i="2"/>
  <c r="B40772" i="2"/>
  <c r="B40870" i="2"/>
  <c r="B6342" i="2"/>
  <c r="B40298" i="2"/>
  <c r="B40226" i="2"/>
  <c r="B40227" i="2"/>
  <c r="B40730" i="2"/>
  <c r="B6319" i="2"/>
  <c r="B40388" i="2"/>
  <c r="B6417" i="2"/>
  <c r="B6436" i="2"/>
  <c r="B40670" i="2"/>
  <c r="B40389" i="2"/>
  <c r="B6283" i="2"/>
  <c r="B40773" i="2"/>
  <c r="B45148" i="2"/>
  <c r="B40558" i="2"/>
  <c r="B40390" i="2"/>
  <c r="B6387" i="2"/>
  <c r="B40391" i="2"/>
  <c r="B40392" i="2"/>
  <c r="B6388" i="2"/>
  <c r="B40640" i="2"/>
  <c r="B40774" i="2"/>
  <c r="B40228" i="2"/>
  <c r="B40229" i="2"/>
  <c r="B6284" i="2"/>
  <c r="B40230" i="2"/>
  <c r="B40671" i="2"/>
  <c r="B6285" i="2"/>
  <c r="B40731" i="2"/>
  <c r="B16117" i="2"/>
  <c r="B40559" i="2"/>
  <c r="B40231" i="2"/>
  <c r="B6286" i="2"/>
  <c r="B6287" i="2"/>
  <c r="B40232" i="2"/>
  <c r="B6343" i="2"/>
  <c r="B40393" i="2"/>
  <c r="B40394" i="2"/>
  <c r="B40395" i="2"/>
  <c r="B40233" i="2"/>
  <c r="B40234" i="2"/>
  <c r="B40235" i="2"/>
  <c r="B6320" i="2"/>
  <c r="B40672" i="2"/>
  <c r="B6309" i="2"/>
  <c r="B6410" i="2"/>
  <c r="B16014" i="2"/>
  <c r="B40396" i="2"/>
  <c r="B6288" i="2"/>
  <c r="B6411" i="2"/>
  <c r="B40397" i="2"/>
  <c r="B40560" i="2"/>
  <c r="B40398" i="2"/>
  <c r="B40399" i="2"/>
  <c r="B40236" i="2"/>
  <c r="B40400" i="2"/>
  <c r="B40622" i="2"/>
  <c r="B40561" i="2"/>
  <c r="B40673" i="2"/>
  <c r="B40338" i="2"/>
  <c r="B40641" i="2"/>
  <c r="B40775" i="2"/>
  <c r="B40562" i="2"/>
  <c r="B6389" i="2"/>
  <c r="B6310" i="2"/>
  <c r="B40776" i="2"/>
  <c r="B40402" i="2"/>
  <c r="B16332" i="2"/>
  <c r="B40904" i="2"/>
  <c r="B40403" i="2"/>
  <c r="B6289" i="2"/>
  <c r="B40563" i="2"/>
  <c r="B40404" i="2"/>
  <c r="B6311" i="2"/>
  <c r="B2589" i="2"/>
  <c r="B6390" i="2"/>
  <c r="B40905" i="2"/>
  <c r="B6290" i="2"/>
  <c r="B40237" i="2"/>
  <c r="B40299" i="2"/>
  <c r="B40892" i="2"/>
  <c r="B40405" i="2"/>
  <c r="B6291" i="2"/>
  <c r="B40238" i="2"/>
  <c r="B6344" i="2"/>
  <c r="B40406" i="2"/>
  <c r="B6391" i="2"/>
  <c r="B6418" i="2"/>
  <c r="B40674" i="2"/>
  <c r="B40240" i="2"/>
  <c r="B6292" i="2"/>
  <c r="B40241" i="2"/>
  <c r="B40623" i="2"/>
  <c r="B40242" i="2"/>
  <c r="B40407" i="2"/>
  <c r="B6419" i="2"/>
  <c r="B6392" i="2"/>
  <c r="B6345" i="2"/>
  <c r="B6468" i="2"/>
  <c r="B6346" i="2"/>
  <c r="B40243" i="2"/>
  <c r="B6347" i="2"/>
  <c r="B6293" i="2"/>
  <c r="B40675" i="2"/>
  <c r="B40777" i="2"/>
  <c r="B16512" i="2"/>
  <c r="B6294" i="2"/>
  <c r="B40893" i="2"/>
  <c r="B40300" i="2"/>
  <c r="B6437" i="2"/>
  <c r="B40408" i="2"/>
  <c r="B40244" i="2"/>
  <c r="B40409" i="2"/>
  <c r="B40339" i="2"/>
  <c r="B40778" i="2"/>
  <c r="B40624" i="2"/>
  <c r="B40564" i="2"/>
  <c r="B40625" i="2"/>
  <c r="B40565" i="2"/>
  <c r="B40676" i="2"/>
  <c r="B6325" i="2"/>
  <c r="B40677" i="2"/>
  <c r="B40871" i="2"/>
  <c r="B40642" i="2"/>
  <c r="B40872" i="2"/>
  <c r="B16023" i="2"/>
  <c r="B40410" i="2"/>
  <c r="B40732" i="2"/>
  <c r="B40753" i="2"/>
  <c r="B40779" i="2"/>
  <c r="B40245" i="2"/>
  <c r="B40780" i="2"/>
  <c r="B40626" i="2"/>
  <c r="B6405" i="2"/>
  <c r="B40329" i="2"/>
  <c r="B40411" i="2"/>
  <c r="B6412" i="2"/>
  <c r="B6326" i="2"/>
  <c r="B40301" i="2"/>
  <c r="B40246" i="2"/>
  <c r="B40566" i="2"/>
  <c r="B16187" i="2"/>
  <c r="B6348" i="2"/>
  <c r="B40567" i="2"/>
  <c r="B6321" i="2"/>
  <c r="B40781" i="2"/>
  <c r="B40627" i="2"/>
  <c r="B40678" i="2"/>
  <c r="B40733" i="2"/>
  <c r="B40340" i="2"/>
  <c r="B40302" i="2"/>
  <c r="B40749" i="2"/>
  <c r="B40782" i="2"/>
  <c r="B40783" i="2"/>
  <c r="B6420" i="2"/>
  <c r="B40734" i="2"/>
  <c r="B40784" i="2"/>
  <c r="B6393" i="2"/>
  <c r="B40785" i="2"/>
  <c r="B40412" i="2"/>
  <c r="B40906" i="2"/>
  <c r="B40413" i="2"/>
  <c r="B40414" i="2"/>
  <c r="B6295" i="2"/>
  <c r="B40568" i="2"/>
  <c r="B40755" i="2"/>
  <c r="B40679" i="2"/>
  <c r="B40908" i="2"/>
  <c r="B40247" i="2"/>
  <c r="B40415" i="2"/>
  <c r="B6296" i="2"/>
  <c r="B40416" i="2"/>
  <c r="B6312" i="2"/>
  <c r="B40418" i="2"/>
  <c r="B40680" i="2"/>
  <c r="B40735" i="2"/>
  <c r="B40873" i="2"/>
  <c r="B40681" i="2"/>
  <c r="B40875" i="2"/>
  <c r="B40682" i="2"/>
  <c r="B40248" i="2"/>
  <c r="B40419" i="2"/>
  <c r="B40569" i="2"/>
  <c r="B6421" i="2"/>
  <c r="B6349" i="2"/>
  <c r="B6350" i="2"/>
  <c r="B40683" i="2"/>
  <c r="B40786" i="2"/>
  <c r="B40330" i="2"/>
  <c r="B40249" i="2"/>
  <c r="B6351" i="2"/>
  <c r="B40303" i="2"/>
  <c r="B40421" i="2"/>
  <c r="B2525" i="2"/>
  <c r="B6438" i="2"/>
  <c r="B6352" i="2"/>
  <c r="B40909" i="2"/>
  <c r="B40787" i="2"/>
  <c r="B40570" i="2"/>
  <c r="B40894" i="2"/>
  <c r="B6461" i="2"/>
  <c r="B40304" i="2"/>
  <c r="B40788" i="2"/>
  <c r="B40628" i="2"/>
  <c r="B40422" i="2"/>
  <c r="B40571" i="2"/>
  <c r="B40789" i="2"/>
  <c r="B40790" i="2"/>
  <c r="B40423" i="2"/>
  <c r="B40876" i="2"/>
  <c r="B40791" i="2"/>
  <c r="B40792" i="2"/>
  <c r="B40572" i="2"/>
  <c r="B40424" i="2"/>
  <c r="B40794" i="2"/>
  <c r="B40795" i="2"/>
  <c r="B6439" i="2"/>
  <c r="B40796" i="2"/>
  <c r="B40910" i="2"/>
  <c r="B40797" i="2"/>
  <c r="B40799" i="2"/>
  <c r="B40895" i="2"/>
  <c r="B40573" i="2"/>
  <c r="B6462" i="2"/>
  <c r="B40911" i="2"/>
  <c r="B40877" i="2"/>
  <c r="B6353" i="2"/>
  <c r="B6440" i="2"/>
  <c r="B6441" i="2"/>
  <c r="B40425" i="2"/>
  <c r="B40426" i="2"/>
  <c r="B40428" i="2"/>
  <c r="B40912" i="2"/>
  <c r="B40800" i="2"/>
  <c r="B6394" i="2"/>
  <c r="B6442" i="2"/>
  <c r="B6463" i="2"/>
  <c r="B40429" i="2"/>
  <c r="B40574" i="2"/>
  <c r="B40431" i="2"/>
  <c r="B40432" i="2"/>
  <c r="B40643" i="2"/>
  <c r="B6354" i="2"/>
  <c r="B40433" i="2"/>
  <c r="B40801" i="2"/>
  <c r="B40802" i="2"/>
  <c r="B40434" i="2"/>
  <c r="B40435" i="2"/>
  <c r="B6443" i="2"/>
  <c r="B40896" i="2"/>
  <c r="B40575" i="2"/>
  <c r="B6355" i="2"/>
  <c r="B40437" i="2"/>
  <c r="B6356" i="2"/>
  <c r="B40438" i="2"/>
  <c r="B40439" i="2"/>
  <c r="B6444" i="2"/>
  <c r="B40305" i="2"/>
  <c r="B40803" i="2"/>
  <c r="B40440" i="2"/>
  <c r="B6445" i="2"/>
  <c r="B40629" i="2"/>
  <c r="B40804" i="2"/>
  <c r="B6357" i="2"/>
  <c r="B6406" i="2"/>
  <c r="B40441" i="2"/>
  <c r="B40805" i="2"/>
  <c r="B6407" i="2"/>
  <c r="B40442" i="2"/>
  <c r="B40576" i="2"/>
  <c r="B6358" i="2"/>
  <c r="B40250" i="2"/>
  <c r="B6446" i="2"/>
  <c r="B40806" i="2"/>
  <c r="B40443" i="2"/>
  <c r="B6359" i="2"/>
  <c r="B40444" i="2"/>
  <c r="B40445" i="2"/>
  <c r="B40446" i="2"/>
  <c r="B40447" i="2"/>
  <c r="B40577" i="2"/>
  <c r="B6395" i="2"/>
  <c r="B40807" i="2"/>
  <c r="B40448" i="2"/>
  <c r="B40808" i="2"/>
  <c r="B40251" i="2"/>
  <c r="B6447" i="2"/>
  <c r="B40253" i="2"/>
  <c r="B40449" i="2"/>
  <c r="B6360" i="2"/>
  <c r="B40579" i="2"/>
  <c r="B40736" i="2"/>
  <c r="B40450" i="2"/>
  <c r="B40809" i="2"/>
  <c r="B40580" i="2"/>
  <c r="B6448" i="2"/>
  <c r="B40581" i="2"/>
  <c r="B40451" i="2"/>
  <c r="B40452" i="2"/>
  <c r="B40684" i="2"/>
  <c r="B40810" i="2"/>
  <c r="B6449" i="2"/>
  <c r="B40811" i="2"/>
  <c r="B40453" i="2"/>
  <c r="B40737" i="2"/>
  <c r="B40686" i="2"/>
  <c r="B6297" i="2"/>
  <c r="B6422" i="2"/>
  <c r="B6361" i="2"/>
  <c r="B40454" i="2"/>
  <c r="B40455" i="2"/>
  <c r="B40456" i="2"/>
  <c r="B40812" i="2"/>
  <c r="B40457" i="2"/>
  <c r="B40458" i="2"/>
  <c r="B40687" i="2"/>
  <c r="B40306" i="2"/>
  <c r="B40913" i="2"/>
  <c r="B40813" i="2"/>
  <c r="B40254" i="2"/>
  <c r="B40459" i="2"/>
  <c r="B40814" i="2"/>
  <c r="B40255" i="2"/>
  <c r="B40815" i="2"/>
  <c r="B6469" i="2"/>
  <c r="B6396" i="2"/>
  <c r="B40460" i="2"/>
  <c r="B40582" i="2"/>
  <c r="B40461" i="2"/>
  <c r="B40816" i="2"/>
  <c r="B40878" i="2"/>
  <c r="B40897" i="2"/>
  <c r="B40738" i="2"/>
  <c r="B40256" i="2"/>
  <c r="B40462" i="2"/>
  <c r="B40688" i="2"/>
  <c r="B40879" i="2"/>
  <c r="B40689" i="2"/>
  <c r="B45149" i="2"/>
  <c r="B40463" i="2"/>
  <c r="B40257" i="2"/>
  <c r="B40258" i="2"/>
  <c r="B40464" i="2"/>
  <c r="B40259" i="2"/>
  <c r="B40583" i="2"/>
  <c r="B40880" i="2"/>
  <c r="B40690" i="2"/>
  <c r="B40308" i="2"/>
  <c r="B40260" i="2"/>
  <c r="B40817" i="2"/>
  <c r="B40691" i="2"/>
  <c r="B40818" i="2"/>
  <c r="B6362" i="2"/>
  <c r="B40261" i="2"/>
  <c r="B40262" i="2"/>
  <c r="B40584" i="2"/>
  <c r="B6423" i="2"/>
  <c r="B40465" i="2"/>
  <c r="B40819" i="2"/>
  <c r="B40881" i="2"/>
  <c r="B40630" i="2"/>
  <c r="B40585" i="2"/>
  <c r="B40263" i="2"/>
  <c r="B40586" i="2"/>
  <c r="B40820" i="2"/>
  <c r="B6450" i="2"/>
  <c r="B40739" i="2"/>
  <c r="B40265" i="2"/>
  <c r="B40466" i="2"/>
  <c r="B40467" i="2"/>
  <c r="B6424" i="2"/>
  <c r="B40468" i="2"/>
  <c r="B40882" i="2"/>
  <c r="B40469" i="2"/>
  <c r="B6451" i="2"/>
  <c r="B16241" i="2"/>
  <c r="B40331" i="2"/>
  <c r="B40309" i="2"/>
  <c r="B40821" i="2"/>
  <c r="B40587" i="2"/>
  <c r="B6363" i="2"/>
  <c r="B40310" i="2"/>
  <c r="B40588" i="2"/>
  <c r="B40470" i="2"/>
  <c r="B40589" i="2"/>
  <c r="B16359" i="2"/>
  <c r="B40692" i="2"/>
  <c r="B40693" i="2"/>
  <c r="B40590" i="2"/>
  <c r="B40644" i="2"/>
  <c r="B40471" i="2"/>
  <c r="B40472" i="2"/>
  <c r="B40311" i="2"/>
  <c r="B40473" i="2"/>
  <c r="B40266" i="2"/>
  <c r="B40694" i="2"/>
  <c r="B40695" i="2"/>
  <c r="B6464" i="2"/>
  <c r="B6364" i="2"/>
  <c r="B40740" i="2"/>
  <c r="B40474" i="2"/>
  <c r="B40475" i="2"/>
  <c r="B6365" i="2"/>
  <c r="B40741" i="2"/>
  <c r="B40476" i="2"/>
  <c r="B40477" i="2"/>
  <c r="B40478" i="2"/>
  <c r="B40742" i="2"/>
  <c r="B40591" i="2"/>
  <c r="B40592" i="2"/>
  <c r="B40267" i="2"/>
  <c r="B40822" i="2"/>
  <c r="B40696" i="2"/>
  <c r="B40823" i="2"/>
  <c r="B40883" i="2"/>
  <c r="B40268" i="2"/>
  <c r="B40824" i="2"/>
  <c r="B40479" i="2"/>
  <c r="B40697" i="2"/>
  <c r="B6452" i="2"/>
  <c r="B40593" i="2"/>
  <c r="B40825" i="2"/>
  <c r="B40332" i="2"/>
  <c r="B40480" i="2"/>
  <c r="B40826" i="2"/>
  <c r="B40594" i="2"/>
  <c r="B40884" i="2"/>
  <c r="B6313" i="2"/>
  <c r="B40481" i="2"/>
  <c r="B40645" i="2"/>
  <c r="B40269" i="2"/>
  <c r="B6453" i="2"/>
  <c r="B40482" i="2"/>
  <c r="B40827" i="2"/>
  <c r="B40483" i="2"/>
  <c r="B40828" i="2"/>
  <c r="B40484" i="2"/>
  <c r="B40829" i="2"/>
  <c r="B6425" i="2"/>
  <c r="B40595" i="2"/>
  <c r="B40830" i="2"/>
  <c r="B40914" i="2"/>
  <c r="B40831" i="2"/>
  <c r="B40756" i="2"/>
  <c r="B40485" i="2"/>
  <c r="B40698" i="2"/>
  <c r="B6314" i="2"/>
  <c r="B40832" i="2"/>
  <c r="B40596" i="2"/>
  <c r="B40699" i="2"/>
  <c r="B40833" i="2"/>
  <c r="B40631" i="2"/>
  <c r="B40834" i="2"/>
  <c r="B40835" i="2"/>
  <c r="B40597" i="2"/>
  <c r="B40885" i="2"/>
  <c r="B6366" i="2"/>
  <c r="B40836" i="2"/>
  <c r="B40916" i="2"/>
  <c r="B40486" i="2"/>
  <c r="B40312" i="2"/>
  <c r="B40487" i="2"/>
  <c r="B2494" i="2"/>
  <c r="B40743" i="2"/>
  <c r="B6367" i="2"/>
  <c r="B40837" i="2"/>
  <c r="B6322" i="2"/>
  <c r="B40632" i="2"/>
  <c r="B40313" i="2"/>
  <c r="B40886" i="2"/>
  <c r="B6368" i="2"/>
  <c r="B40270" i="2"/>
  <c r="B40744" i="2"/>
  <c r="B40838" i="2"/>
  <c r="B6369" i="2"/>
  <c r="B40488" i="2"/>
  <c r="B40489" i="2"/>
  <c r="B40490" i="2"/>
  <c r="B40647" i="2"/>
  <c r="B40271" i="2"/>
  <c r="B40492" i="2"/>
  <c r="B40839" i="2"/>
  <c r="B6298" i="2"/>
  <c r="B40272" i="2"/>
  <c r="B40840" i="2"/>
  <c r="B40495" i="2"/>
  <c r="B6431" i="2"/>
  <c r="B6371" i="2"/>
  <c r="B40496" i="2"/>
  <c r="B40598" i="2"/>
  <c r="B40700" i="2"/>
  <c r="B40701" i="2"/>
  <c r="B40599" i="2"/>
  <c r="B40648" i="2"/>
  <c r="B6372" i="2"/>
  <c r="B6373" i="2"/>
  <c r="B40633" i="2"/>
  <c r="B40917" i="2"/>
  <c r="B6397" i="2"/>
  <c r="B40841" i="2"/>
  <c r="B6374" i="2"/>
  <c r="B40273" i="2"/>
  <c r="B6465" i="2"/>
  <c r="B40702" i="2"/>
  <c r="B6426" i="2"/>
  <c r="B40703" i="2"/>
  <c r="B40497" i="2"/>
  <c r="B40314" i="2"/>
  <c r="B40704" i="2"/>
  <c r="B6375" i="2"/>
  <c r="B40705" i="2"/>
  <c r="B40634" i="2"/>
  <c r="B40498" i="2"/>
  <c r="B40600" i="2"/>
  <c r="B40315" i="2"/>
  <c r="B40750" i="2"/>
  <c r="B6299" i="2"/>
  <c r="B40601" i="2"/>
  <c r="B6323" i="2"/>
  <c r="B40842" i="2"/>
  <c r="B40499" i="2"/>
  <c r="B40500" i="2"/>
  <c r="B40274" i="2"/>
  <c r="B40635" i="2"/>
  <c r="B6398" i="2"/>
  <c r="B6454" i="2"/>
  <c r="B40636" i="2"/>
  <c r="B40602" i="2"/>
  <c r="B6376" i="2"/>
  <c r="B6400" i="2"/>
  <c r="B40501" i="2"/>
  <c r="B40275" i="2"/>
  <c r="B6456" i="2"/>
  <c r="B40502" i="2"/>
  <c r="B40503" i="2"/>
  <c r="B40637" i="2"/>
  <c r="B40504" i="2"/>
  <c r="B40603" i="2"/>
  <c r="B40276" i="2"/>
  <c r="B40745" i="2"/>
  <c r="B6300" i="2"/>
  <c r="B40505" i="2"/>
  <c r="B40706" i="2"/>
  <c r="B40506" i="2"/>
  <c r="B40887" i="2"/>
  <c r="B40507" i="2"/>
  <c r="B40277" i="2"/>
  <c r="B6466" i="2"/>
  <c r="B40898" i="2"/>
  <c r="B6457" i="2"/>
  <c r="B6301" i="2"/>
  <c r="B40278" i="2"/>
  <c r="B6377" i="2"/>
  <c r="B6432" i="2"/>
  <c r="B40707" i="2"/>
  <c r="B40279" i="2"/>
  <c r="B40604" i="2"/>
  <c r="B40508" i="2"/>
  <c r="B40509" i="2"/>
  <c r="B40605" i="2"/>
  <c r="B40606" i="2"/>
  <c r="B6401" i="2"/>
  <c r="B6378" i="2"/>
  <c r="B6427" i="2"/>
  <c r="B6458" i="2"/>
  <c r="B40746" i="2"/>
  <c r="B40843" i="2"/>
  <c r="B40708" i="2"/>
  <c r="B40510" i="2"/>
  <c r="B40844" i="2"/>
  <c r="B40607" i="2"/>
  <c r="B6315" i="2"/>
  <c r="B40317" i="2"/>
  <c r="B6428" i="2"/>
  <c r="B40709" i="2"/>
  <c r="B6316" i="2"/>
  <c r="B40845" i="2"/>
  <c r="B40846" i="2"/>
  <c r="B6433" i="2"/>
  <c r="B40751" i="2"/>
  <c r="B40511" i="2"/>
  <c r="B6302" i="2"/>
  <c r="B6409" i="2"/>
  <c r="B40280" i="2"/>
  <c r="B6402" i="2"/>
  <c r="B40710" i="2"/>
  <c r="B40281" i="2"/>
  <c r="B40512" i="2"/>
  <c r="B40282" i="2"/>
  <c r="B40513" i="2"/>
  <c r="B40283" i="2"/>
  <c r="B40752" i="2"/>
  <c r="B40284" i="2"/>
  <c r="B40333" i="2"/>
  <c r="B40514" i="2"/>
  <c r="B40638" i="2"/>
  <c r="B40608" i="2"/>
  <c r="B40285" i="2"/>
  <c r="B6379" i="2"/>
  <c r="B40747" i="2"/>
  <c r="B40286" i="2"/>
  <c r="B6380" i="2"/>
  <c r="B40318" i="2"/>
  <c r="B6303" i="2"/>
  <c r="B6429" i="2"/>
  <c r="B40515" i="2"/>
  <c r="B40287" i="2"/>
  <c r="B40288" i="2"/>
  <c r="B40319" i="2"/>
  <c r="B40609" i="2"/>
  <c r="B40610" i="2"/>
  <c r="B40320" i="2"/>
  <c r="B40757" i="2"/>
  <c r="B40516" i="2"/>
  <c r="B40711" i="2"/>
  <c r="B40847" i="2"/>
  <c r="B40712" i="2"/>
  <c r="B40289" i="2"/>
  <c r="B40848" i="2"/>
  <c r="B16610" i="2"/>
  <c r="B40611" i="2"/>
  <c r="B6317" i="2"/>
  <c r="B40290" i="2"/>
  <c r="B40713" i="2"/>
  <c r="B40612" i="2"/>
  <c r="B40291" i="2"/>
  <c r="B16099" i="2"/>
  <c r="B40849" i="2"/>
  <c r="B40517" i="2"/>
  <c r="B6304" i="2"/>
  <c r="B40613" i="2"/>
  <c r="B40614" i="2"/>
  <c r="B40518" i="2"/>
  <c r="B40850" i="2"/>
  <c r="B40748" i="2"/>
  <c r="B40851" i="2"/>
  <c r="B6381" i="2"/>
  <c r="B40519" i="2"/>
  <c r="B40852" i="2"/>
  <c r="B40520" i="2"/>
  <c r="B45146" i="2"/>
  <c r="B16069" i="2"/>
  <c r="B40853" i="2"/>
  <c r="B40714" i="2"/>
  <c r="B6403" i="2"/>
  <c r="B40521" i="2"/>
  <c r="B40522" i="2"/>
  <c r="B40854" i="2"/>
  <c r="B40523" i="2"/>
  <c r="B40855" i="2"/>
  <c r="B40524" i="2"/>
  <c r="B40715" i="2"/>
  <c r="B40525" i="2"/>
  <c r="B40899" i="2"/>
  <c r="B40321" i="2"/>
  <c r="B40526" i="2"/>
  <c r="B40856" i="2"/>
  <c r="B40527" i="2"/>
  <c r="B40528" i="2"/>
  <c r="B40888" i="2"/>
  <c r="B40889" i="2"/>
  <c r="B45147" i="2"/>
  <c r="B40529" i="2"/>
  <c r="B40857" i="2"/>
  <c r="B40649" i="2"/>
  <c r="B40530" i="2"/>
  <c r="B40718" i="2"/>
  <c r="B40758" i="2"/>
  <c r="B40531" i="2"/>
  <c r="B16070" i="2"/>
  <c r="B40890" i="2"/>
  <c r="B40322" i="2"/>
  <c r="B40858" i="2"/>
  <c r="B40532" i="2"/>
  <c r="B40615" i="2"/>
  <c r="B40859" i="2"/>
  <c r="B40860" i="2"/>
  <c r="B16071" i="2"/>
  <c r="B15366" i="2"/>
  <c r="B15367" i="2"/>
  <c r="B22271" i="2"/>
  <c r="B17542" i="2"/>
  <c r="B1700" i="2"/>
  <c r="B16222" i="2"/>
  <c r="B1304" i="2"/>
  <c r="B1467" i="2"/>
  <c r="B1524" i="2"/>
  <c r="B16974" i="2"/>
  <c r="B16975" i="2"/>
  <c r="B21463" i="2"/>
  <c r="B15368" i="2"/>
  <c r="B15369" i="2"/>
  <c r="B16976" i="2"/>
  <c r="B16223" i="2"/>
  <c r="B15370" i="2"/>
  <c r="B15371" i="2"/>
  <c r="B17285" i="2"/>
  <c r="B15372" i="2"/>
  <c r="B16861" i="2"/>
  <c r="B23803" i="2"/>
  <c r="B16977" i="2"/>
  <c r="B16978" i="2"/>
  <c r="B1734" i="2"/>
  <c r="B16685" i="2"/>
  <c r="B15373" i="2"/>
  <c r="B23479" i="2"/>
  <c r="B16686" i="2"/>
  <c r="B1468" i="2"/>
  <c r="B1305" i="2"/>
  <c r="B16979" i="2"/>
  <c r="B14636" i="2"/>
  <c r="B16980" i="2"/>
  <c r="B15374" i="2"/>
  <c r="B1469" i="2"/>
  <c r="B14637" i="2"/>
  <c r="B16981" i="2"/>
  <c r="B15075" i="2"/>
  <c r="B15375" i="2"/>
  <c r="B14638" i="2"/>
  <c r="B15376" i="2"/>
  <c r="B15377" i="2"/>
  <c r="B1525" i="2"/>
  <c r="B17543" i="2"/>
  <c r="B16224" i="2"/>
  <c r="B15378" i="2"/>
  <c r="B15379" i="2"/>
  <c r="B43527" i="2"/>
  <c r="B1306" i="2"/>
  <c r="B16687" i="2"/>
  <c r="B15380" i="2"/>
  <c r="B15381" i="2"/>
  <c r="B15249" i="2"/>
  <c r="B16225" i="2"/>
  <c r="B16982" i="2"/>
  <c r="B1307" i="2"/>
  <c r="B15382" i="2"/>
  <c r="B17544" i="2"/>
  <c r="B14639" i="2"/>
  <c r="B24478" i="2"/>
  <c r="B16688" i="2"/>
  <c r="B16983" i="2"/>
  <c r="B14640" i="2"/>
  <c r="B1181" i="2"/>
  <c r="B1470" i="2"/>
  <c r="B17286" i="2"/>
  <c r="B17039" i="2"/>
  <c r="B17545" i="2"/>
  <c r="B15076" i="2"/>
  <c r="B1471" i="2"/>
  <c r="B15383" i="2"/>
  <c r="B16226" i="2"/>
  <c r="B16984" i="2"/>
  <c r="B1308" i="2"/>
  <c r="B22288" i="2"/>
  <c r="B22289" i="2"/>
  <c r="B14641" i="2"/>
  <c r="B15384" i="2"/>
  <c r="B1472" i="2"/>
  <c r="B15385" i="2"/>
  <c r="B15386" i="2"/>
  <c r="B14642" i="2"/>
  <c r="B15387" i="2"/>
  <c r="B16227" i="2"/>
  <c r="B16689" i="2"/>
  <c r="B14643" i="2"/>
  <c r="B1549" i="2"/>
  <c r="B16547" i="2"/>
  <c r="B16690" i="2"/>
  <c r="B15388" i="2"/>
  <c r="B16985" i="2"/>
  <c r="B16986" i="2"/>
  <c r="B21472" i="2"/>
  <c r="B16987" i="2"/>
  <c r="B16548" i="2"/>
  <c r="B16228" i="2"/>
  <c r="B15389" i="2"/>
  <c r="B16862" i="2"/>
  <c r="B15077" i="2"/>
  <c r="B23144" i="2"/>
  <c r="B15390" i="2"/>
  <c r="B15078" i="2"/>
  <c r="B16229" i="2"/>
  <c r="B1182" i="2"/>
  <c r="B16230" i="2"/>
  <c r="B16988" i="2"/>
  <c r="B14644" i="2"/>
  <c r="B15312" i="2"/>
  <c r="B16691" i="2"/>
  <c r="B1309" i="2"/>
  <c r="B16692" i="2"/>
  <c r="B23923" i="2"/>
  <c r="B14645" i="2"/>
  <c r="B16693" i="2"/>
  <c r="B16231" i="2"/>
  <c r="B22213" i="2"/>
  <c r="B15079" i="2"/>
  <c r="B1183" i="2"/>
  <c r="B1310" i="2"/>
  <c r="B17043" i="2"/>
  <c r="B16232" i="2"/>
  <c r="B14646" i="2"/>
  <c r="B15313" i="2"/>
  <c r="B16694" i="2"/>
  <c r="B1473" i="2"/>
  <c r="B15391" i="2"/>
  <c r="B16989" i="2"/>
  <c r="B15250" i="2"/>
  <c r="B15080" i="2"/>
  <c r="B21476" i="2"/>
  <c r="B16233" i="2"/>
  <c r="B16695" i="2"/>
  <c r="B16234" i="2"/>
  <c r="B15392" i="2"/>
  <c r="B14647" i="2"/>
  <c r="B14648" i="2"/>
  <c r="B22299" i="2"/>
  <c r="B14649" i="2"/>
  <c r="B14650" i="2"/>
  <c r="B16993" i="2"/>
  <c r="B15081" i="2"/>
  <c r="B15393" i="2"/>
  <c r="B14651" i="2"/>
  <c r="B1311" i="2"/>
  <c r="B15251" i="2"/>
  <c r="B1600" i="2"/>
  <c r="B16235" i="2"/>
  <c r="B15394" i="2"/>
  <c r="B1578" i="2"/>
  <c r="B17749" i="2"/>
  <c r="B15395" i="2"/>
  <c r="B15396" i="2"/>
  <c r="B14652" i="2"/>
  <c r="B1550" i="2"/>
  <c r="B16994" i="2"/>
  <c r="B1601" i="2"/>
  <c r="B14653" i="2"/>
  <c r="B16863" i="2"/>
  <c r="B14654" i="2"/>
  <c r="B23632" i="2"/>
  <c r="B21959" i="2"/>
  <c r="B15397" i="2"/>
  <c r="B14655" i="2"/>
  <c r="B15398" i="2"/>
  <c r="B15082" i="2"/>
  <c r="B1602" i="2"/>
  <c r="B16236" i="2"/>
  <c r="B16995" i="2"/>
  <c r="B15314" i="2"/>
  <c r="B16996" i="2"/>
  <c r="B1475" i="2"/>
  <c r="B16696" i="2"/>
  <c r="B16697" i="2"/>
  <c r="B14656" i="2"/>
  <c r="B1701" i="2"/>
  <c r="B15399" i="2"/>
  <c r="B15400" i="2"/>
  <c r="B14657" i="2"/>
  <c r="B16237" i="2"/>
  <c r="B1313" i="2"/>
  <c r="B1535" i="2"/>
  <c r="B1314" i="2"/>
  <c r="B14658" i="2"/>
  <c r="B15315" i="2"/>
  <c r="B14659" i="2"/>
  <c r="B16997" i="2"/>
  <c r="B17546" i="2"/>
  <c r="B16866" i="2"/>
  <c r="B14660" i="2"/>
  <c r="B14661" i="2"/>
  <c r="B14662" i="2"/>
  <c r="B1315" i="2"/>
  <c r="B1316" i="2"/>
  <c r="B15402" i="2"/>
  <c r="B15403" i="2"/>
  <c r="B15316" i="2"/>
  <c r="B14663" i="2"/>
  <c r="B1593" i="2"/>
  <c r="B1317" i="2"/>
  <c r="B16998" i="2"/>
  <c r="B15404" i="2"/>
  <c r="B14664" i="2"/>
  <c r="B22311" i="2"/>
  <c r="B16698" i="2"/>
  <c r="B14665" i="2"/>
  <c r="B16999" i="2"/>
  <c r="B17798" i="2"/>
  <c r="B1184" i="2"/>
  <c r="B17547" i="2"/>
  <c r="B1318" i="2"/>
  <c r="B24482" i="2"/>
  <c r="B17000" i="2"/>
  <c r="B15405" i="2"/>
  <c r="B1579" i="2"/>
  <c r="B16238" i="2"/>
  <c r="B1551" i="2"/>
  <c r="B16699" i="2"/>
  <c r="B17548" i="2"/>
  <c r="B14666" i="2"/>
  <c r="B15406" i="2"/>
  <c r="B16549" i="2"/>
  <c r="B14667" i="2"/>
  <c r="B16700" i="2"/>
  <c r="B14668" i="2"/>
  <c r="B16239" i="2"/>
  <c r="B16960" i="2"/>
  <c r="B16701" i="2"/>
  <c r="B1526" i="2"/>
  <c r="B24680" i="2"/>
  <c r="B14669" i="2"/>
  <c r="B16550" i="2"/>
  <c r="B15407" i="2"/>
  <c r="B1603" i="2"/>
  <c r="B1185" i="2"/>
  <c r="B17001" i="2"/>
  <c r="B17002" i="2"/>
  <c r="B16914" i="2"/>
  <c r="B21961" i="2"/>
  <c r="B14670" i="2"/>
  <c r="B16240" i="2"/>
  <c r="B17003" i="2"/>
  <c r="B14671" i="2"/>
  <c r="B16704" i="2"/>
  <c r="B16242" i="2"/>
  <c r="B16867" i="2"/>
  <c r="B17549" i="2"/>
  <c r="B15083" i="2"/>
  <c r="B17004" i="2"/>
  <c r="B16243" i="2"/>
  <c r="B23159" i="2"/>
  <c r="B15408" i="2"/>
  <c r="B15409" i="2"/>
  <c r="B15410" i="2"/>
  <c r="B22318" i="2"/>
  <c r="B15411" i="2"/>
  <c r="B23160" i="2"/>
  <c r="B15412" i="2"/>
  <c r="B17005" i="2"/>
  <c r="B17550" i="2"/>
  <c r="B15317" i="2"/>
  <c r="B14672" i="2"/>
  <c r="B15413" i="2"/>
  <c r="B16705" i="2"/>
  <c r="B16244" i="2"/>
  <c r="B1552" i="2"/>
  <c r="B14673" i="2"/>
  <c r="B17006" i="2"/>
  <c r="B15084" i="2"/>
  <c r="B15318" i="2"/>
  <c r="B15414" i="2"/>
  <c r="B1553" i="2"/>
  <c r="B14674" i="2"/>
  <c r="B14675" i="2"/>
  <c r="B17551" i="2"/>
  <c r="B15085" i="2"/>
  <c r="B16915" i="2"/>
  <c r="B1319" i="2"/>
  <c r="B23558" i="2"/>
  <c r="B15415" i="2"/>
  <c r="B15086" i="2"/>
  <c r="B1735" i="2"/>
  <c r="B17007" i="2"/>
  <c r="B15252" i="2"/>
  <c r="B16706" i="2"/>
  <c r="B14676" i="2"/>
  <c r="B21507" i="2"/>
  <c r="B16245" i="2"/>
  <c r="B16624" i="2"/>
  <c r="B16246" i="2"/>
  <c r="B15416" i="2"/>
  <c r="B15417" i="2"/>
  <c r="B16625" i="2"/>
  <c r="B16247" i="2"/>
  <c r="B15087" i="2"/>
  <c r="B1320" i="2"/>
  <c r="B14677" i="2"/>
  <c r="B44536" i="2"/>
  <c r="B15418" i="2"/>
  <c r="B23484" i="2"/>
  <c r="B16248" i="2"/>
  <c r="B15419" i="2"/>
  <c r="B17552" i="2"/>
  <c r="B14678" i="2"/>
  <c r="B1186" i="2"/>
  <c r="B15088" i="2"/>
  <c r="B14679" i="2"/>
  <c r="B17008" i="2"/>
  <c r="B17009" i="2"/>
  <c r="B16626" i="2"/>
  <c r="B15089" i="2"/>
  <c r="B14680" i="2"/>
  <c r="B16249" i="2"/>
  <c r="B16707" i="2"/>
  <c r="B15090" i="2"/>
  <c r="B15420" i="2"/>
  <c r="B14681" i="2"/>
  <c r="B15421" i="2"/>
  <c r="B17010" i="2"/>
  <c r="B17011" i="2"/>
  <c r="B1604" i="2"/>
  <c r="B16708" i="2"/>
  <c r="B17553" i="2"/>
  <c r="B16709" i="2"/>
  <c r="B15422" i="2"/>
  <c r="B14682" i="2"/>
  <c r="B16962" i="2"/>
  <c r="B14683" i="2"/>
  <c r="B17012" i="2"/>
  <c r="B16710" i="2"/>
  <c r="B15091" i="2"/>
  <c r="B14685" i="2"/>
  <c r="B16627" i="2"/>
  <c r="B15423" i="2"/>
  <c r="B17750" i="2"/>
  <c r="B17554" i="2"/>
  <c r="B16250" i="2"/>
  <c r="B17013" i="2"/>
  <c r="B1187" i="2"/>
  <c r="B15424" i="2"/>
  <c r="B17014" i="2"/>
  <c r="B1605" i="2"/>
  <c r="B16251" i="2"/>
  <c r="B14686" i="2"/>
  <c r="B23808" i="2"/>
  <c r="B17555" i="2"/>
  <c r="B16252" i="2"/>
  <c r="B1321" i="2"/>
  <c r="B17557" i="2"/>
  <c r="B21517" i="2"/>
  <c r="B16253" i="2"/>
  <c r="B15425" i="2"/>
  <c r="B15426" i="2"/>
  <c r="B14688" i="2"/>
  <c r="B16551" i="2"/>
  <c r="B16254" i="2"/>
  <c r="B21519" i="2"/>
  <c r="B15092" i="2"/>
  <c r="B15427" i="2"/>
  <c r="B17799" i="2"/>
  <c r="B16868" i="2"/>
  <c r="B17558" i="2"/>
  <c r="B16255" i="2"/>
  <c r="B17015" i="2"/>
  <c r="B1594" i="2"/>
  <c r="B17016" i="2"/>
  <c r="B1596" i="2"/>
  <c r="B15093" i="2"/>
  <c r="B16552" i="2"/>
  <c r="B15094" i="2"/>
  <c r="B15428" i="2"/>
  <c r="B17800" i="2"/>
  <c r="B1258" i="2"/>
  <c r="B14689" i="2"/>
  <c r="B44567" i="2"/>
  <c r="B17801" i="2"/>
  <c r="B14690" i="2"/>
  <c r="B17751" i="2"/>
  <c r="B17017" i="2"/>
  <c r="B16990" i="2"/>
  <c r="B16628" i="2"/>
  <c r="B16256" i="2"/>
  <c r="B16553" i="2"/>
  <c r="B16711" i="2"/>
  <c r="B16712" i="2"/>
  <c r="B14691" i="2"/>
  <c r="B16713" i="2"/>
  <c r="B17018" i="2"/>
  <c r="B17019" i="2"/>
  <c r="B17020" i="2"/>
  <c r="B1322" i="2"/>
  <c r="B17021" i="2"/>
  <c r="B16257" i="2"/>
  <c r="B1323" i="2"/>
  <c r="B16714" i="2"/>
  <c r="B15429" i="2"/>
  <c r="B1324" i="2"/>
  <c r="B17559" i="2"/>
  <c r="B17560" i="2"/>
  <c r="B16258" i="2"/>
  <c r="B17022" i="2"/>
  <c r="B17561" i="2"/>
  <c r="B15430" i="2"/>
  <c r="B16715" i="2"/>
  <c r="B15431" i="2"/>
  <c r="B17023" i="2"/>
  <c r="B16716" i="2"/>
  <c r="B15432" i="2"/>
  <c r="B15253" i="2"/>
  <c r="B1325" i="2"/>
  <c r="B15433" i="2"/>
  <c r="B17024" i="2"/>
  <c r="B15434" i="2"/>
  <c r="B24496" i="2"/>
  <c r="B16717" i="2"/>
  <c r="B15095" i="2"/>
  <c r="B16259" i="2"/>
  <c r="B15319" i="2"/>
  <c r="B1326" i="2"/>
  <c r="B15096" i="2"/>
  <c r="B14692" i="2"/>
  <c r="B17562" i="2"/>
  <c r="B44550" i="2"/>
  <c r="B16718" i="2"/>
  <c r="B15435" i="2"/>
  <c r="B16260" i="2"/>
  <c r="B17025" i="2"/>
  <c r="B16629" i="2"/>
  <c r="B15097" i="2"/>
  <c r="B15098" i="2"/>
  <c r="B17026" i="2"/>
  <c r="B1476" i="2"/>
  <c r="B21524" i="2"/>
  <c r="B17027" i="2"/>
  <c r="B17028" i="2"/>
  <c r="B1477" i="2"/>
  <c r="B16261" i="2"/>
  <c r="B17029" i="2"/>
  <c r="B15436" i="2"/>
  <c r="B15099" i="2"/>
  <c r="B17030" i="2"/>
  <c r="B16262" i="2"/>
  <c r="B15437" i="2"/>
  <c r="B16719" i="2"/>
  <c r="B15438" i="2"/>
  <c r="B16554" i="2"/>
  <c r="B14693" i="2"/>
  <c r="B14694" i="2"/>
  <c r="B14695" i="2"/>
  <c r="B44495" i="2"/>
  <c r="B17031" i="2"/>
  <c r="B17032" i="2"/>
  <c r="B17563" i="2"/>
  <c r="B15439" i="2"/>
  <c r="B14696" i="2"/>
  <c r="B16918" i="2"/>
  <c r="B1188" i="2"/>
  <c r="B16263" i="2"/>
  <c r="B1606" i="2"/>
  <c r="B15100" i="2"/>
  <c r="B14697" i="2"/>
  <c r="B14698" i="2"/>
  <c r="B1189" i="2"/>
  <c r="B15440" i="2"/>
  <c r="B15101" i="2"/>
  <c r="B16555" i="2"/>
  <c r="B1190" i="2"/>
  <c r="B17033" i="2"/>
  <c r="B15102" i="2"/>
  <c r="B14699" i="2"/>
  <c r="B15441" i="2"/>
  <c r="B16264" i="2"/>
  <c r="B15442" i="2"/>
  <c r="B15443" i="2"/>
  <c r="B15444" i="2"/>
  <c r="B15445" i="2"/>
  <c r="B16991" i="2"/>
  <c r="B17564" i="2"/>
  <c r="B15103" i="2"/>
  <c r="B17034" i="2"/>
  <c r="B15446" i="2"/>
  <c r="B17035" i="2"/>
  <c r="B1478" i="2"/>
  <c r="B17213" i="2"/>
  <c r="B17036" i="2"/>
  <c r="B1327" i="2"/>
  <c r="B16630" i="2"/>
  <c r="B14700" i="2"/>
  <c r="B14701" i="2"/>
  <c r="B1328" i="2"/>
  <c r="B1580" i="2"/>
  <c r="B16265" i="2"/>
  <c r="B17565" i="2"/>
  <c r="B14702" i="2"/>
  <c r="B15447" i="2"/>
  <c r="B15448" i="2"/>
  <c r="B15449" i="2"/>
  <c r="B15450" i="2"/>
  <c r="B16869" i="2"/>
  <c r="B1607" i="2"/>
  <c r="B16266" i="2"/>
  <c r="B17061" i="2"/>
  <c r="B15451" i="2"/>
  <c r="B15452" i="2"/>
  <c r="B17037" i="2"/>
  <c r="B44548" i="2"/>
  <c r="B15453" i="2"/>
  <c r="B1191" i="2"/>
  <c r="B17062" i="2"/>
  <c r="B17038" i="2"/>
  <c r="B15104" i="2"/>
  <c r="B16267" i="2"/>
  <c r="B16720" i="2"/>
  <c r="B14703" i="2"/>
  <c r="B14704" i="2"/>
  <c r="B17040" i="2"/>
  <c r="B17566" i="2"/>
  <c r="B17567" i="2"/>
  <c r="B14705" i="2"/>
  <c r="B14706" i="2"/>
  <c r="B17752" i="2"/>
  <c r="B1608" i="2"/>
  <c r="B1479" i="2"/>
  <c r="B1192" i="2"/>
  <c r="B1554" i="2"/>
  <c r="B17041" i="2"/>
  <c r="B16631" i="2"/>
  <c r="B16721" i="2"/>
  <c r="B1193" i="2"/>
  <c r="B1609" i="2"/>
  <c r="B16722" i="2"/>
  <c r="B14707" i="2"/>
  <c r="B17063" i="2"/>
  <c r="B17042" i="2"/>
  <c r="B17044" i="2"/>
  <c r="B15454" i="2"/>
  <c r="B1329" i="2"/>
  <c r="B15105" i="2"/>
  <c r="B1555" i="2"/>
  <c r="B15455" i="2"/>
  <c r="B44551" i="2"/>
  <c r="B1610" i="2"/>
  <c r="B21985" i="2"/>
  <c r="B14708" i="2"/>
  <c r="B14709" i="2"/>
  <c r="B1581" i="2"/>
  <c r="B1556" i="2"/>
  <c r="B16723" i="2"/>
  <c r="B1611" i="2"/>
  <c r="B17045" i="2"/>
  <c r="B15106" i="2"/>
  <c r="B16724" i="2"/>
  <c r="B1194" i="2"/>
  <c r="B1330" i="2"/>
  <c r="B16268" i="2"/>
  <c r="B1331" i="2"/>
  <c r="B17046" i="2"/>
  <c r="B15456" i="2"/>
  <c r="B16269" i="2"/>
  <c r="B17047" i="2"/>
  <c r="B15457" i="2"/>
  <c r="B17048" i="2"/>
  <c r="B14710" i="2"/>
  <c r="B15458" i="2"/>
  <c r="B1332" i="2"/>
  <c r="B16270" i="2"/>
  <c r="B1195" i="2"/>
  <c r="B15459" i="2"/>
  <c r="B15460" i="2"/>
  <c r="B15461" i="2"/>
  <c r="B1196" i="2"/>
  <c r="B21543" i="2"/>
  <c r="B14711" i="2"/>
  <c r="B17049" i="2"/>
  <c r="B15462" i="2"/>
  <c r="B1333" i="2"/>
  <c r="B17802" i="2"/>
  <c r="B15108" i="2"/>
  <c r="B21545" i="2"/>
  <c r="B14712" i="2"/>
  <c r="B16725" i="2"/>
  <c r="B17350" i="2"/>
  <c r="B15463" i="2"/>
  <c r="B16726" i="2"/>
  <c r="B15464" i="2"/>
  <c r="B16727" i="2"/>
  <c r="B44516" i="2"/>
  <c r="B14713" i="2"/>
  <c r="B17050" i="2"/>
  <c r="B15466" i="2"/>
  <c r="B17069" i="2"/>
  <c r="B17568" i="2"/>
  <c r="B16271" i="2"/>
  <c r="B14714" i="2"/>
  <c r="B15467" i="2"/>
  <c r="B15468" i="2"/>
  <c r="B22148" i="2"/>
  <c r="B15469" i="2"/>
  <c r="B15470" i="2"/>
  <c r="B15471" i="2"/>
  <c r="B22379" i="2"/>
  <c r="B15472" i="2"/>
  <c r="B16729" i="2"/>
  <c r="B15473" i="2"/>
  <c r="B21549" i="2"/>
  <c r="B15474" i="2"/>
  <c r="B15475" i="2"/>
  <c r="B15476" i="2"/>
  <c r="B17051" i="2"/>
  <c r="B15477" i="2"/>
  <c r="B16556" i="2"/>
  <c r="B15478" i="2"/>
  <c r="B16272" i="2"/>
  <c r="B16273" i="2"/>
  <c r="B16557" i="2"/>
  <c r="B17052" i="2"/>
  <c r="B14715" i="2"/>
  <c r="B14716" i="2"/>
  <c r="B15254" i="2"/>
  <c r="B17053" i="2"/>
  <c r="B17753" i="2"/>
  <c r="B15109" i="2"/>
  <c r="B1612" i="2"/>
  <c r="B1334" i="2"/>
  <c r="B15479" i="2"/>
  <c r="B15255" i="2"/>
  <c r="B16274" i="2"/>
  <c r="B17569" i="2"/>
  <c r="B17054" i="2"/>
  <c r="B17803" i="2"/>
  <c r="B15480" i="2"/>
  <c r="B17055" i="2"/>
  <c r="B15481" i="2"/>
  <c r="B1557" i="2"/>
  <c r="B16558" i="2"/>
  <c r="B15482" i="2"/>
  <c r="B15483" i="2"/>
  <c r="B15110" i="2"/>
  <c r="B15484" i="2"/>
  <c r="B15320" i="2"/>
  <c r="B15485" i="2"/>
  <c r="B15486" i="2"/>
  <c r="B1613" i="2"/>
  <c r="B17056" i="2"/>
  <c r="B17057" i="2"/>
  <c r="B16559" i="2"/>
  <c r="B15487" i="2"/>
  <c r="B14717" i="2"/>
  <c r="B1614" i="2"/>
  <c r="B14718" i="2"/>
  <c r="B15488" i="2"/>
  <c r="B15256" i="2"/>
  <c r="B17570" i="2"/>
  <c r="B15489" i="2"/>
  <c r="B23567" i="2"/>
  <c r="B15111" i="2"/>
  <c r="B17058" i="2"/>
  <c r="B15490" i="2"/>
  <c r="B16941" i="2"/>
  <c r="B16560" i="2"/>
  <c r="B17571" i="2"/>
  <c r="B16275" i="2"/>
  <c r="B15112" i="2"/>
  <c r="B17754" i="2"/>
  <c r="B17572" i="2"/>
  <c r="B17573" i="2"/>
  <c r="B17804" i="2"/>
  <c r="B15491" i="2"/>
  <c r="B22400" i="2"/>
  <c r="B15492" i="2"/>
  <c r="B15493" i="2"/>
  <c r="B15494" i="2"/>
  <c r="B1558" i="2"/>
  <c r="B21554" i="2"/>
  <c r="B1480" i="2"/>
  <c r="B15113" i="2"/>
  <c r="B1615" i="2"/>
  <c r="B16632" i="2"/>
  <c r="B17805" i="2"/>
  <c r="B17059" i="2"/>
  <c r="B15495" i="2"/>
  <c r="B15114" i="2"/>
  <c r="B1616" i="2"/>
  <c r="B15496" i="2"/>
  <c r="B15497" i="2"/>
  <c r="B17060" i="2"/>
  <c r="B15498" i="2"/>
  <c r="B15499" i="2"/>
  <c r="B14719" i="2"/>
  <c r="B14720" i="2"/>
  <c r="B16276" i="2"/>
  <c r="B15500" i="2"/>
  <c r="B15501" i="2"/>
  <c r="B14721" i="2"/>
  <c r="B14722" i="2"/>
  <c r="B17064" i="2"/>
  <c r="B17065" i="2"/>
  <c r="B15502" i="2"/>
  <c r="B14723" i="2"/>
  <c r="B14724" i="2"/>
  <c r="B1747" i="2"/>
  <c r="B14725" i="2"/>
  <c r="B1291" i="2"/>
  <c r="B15503" i="2"/>
  <c r="B15504" i="2"/>
  <c r="B15505" i="2"/>
  <c r="B16561" i="2"/>
  <c r="B15506" i="2"/>
  <c r="B16277" i="2"/>
  <c r="B1527" i="2"/>
  <c r="B23195" i="2"/>
  <c r="B17574" i="2"/>
  <c r="B15507" i="2"/>
  <c r="B14726" i="2"/>
  <c r="B1197" i="2"/>
  <c r="B17066" i="2"/>
  <c r="B1198" i="2"/>
  <c r="B15508" i="2"/>
  <c r="B1617" i="2"/>
  <c r="B14727" i="2"/>
  <c r="B1335" i="2"/>
  <c r="B16278" i="2"/>
  <c r="B22418" i="2"/>
  <c r="B1618" i="2"/>
  <c r="B14728" i="2"/>
  <c r="B16279" i="2"/>
  <c r="B44538" i="2"/>
  <c r="B17576" i="2"/>
  <c r="B15509" i="2"/>
  <c r="B15510" i="2"/>
  <c r="B15115" i="2"/>
  <c r="B16963" i="2"/>
  <c r="B17067" i="2"/>
  <c r="B15511" i="2"/>
  <c r="B16730" i="2"/>
  <c r="B44517" i="2"/>
  <c r="B17068" i="2"/>
  <c r="B16870" i="2"/>
  <c r="B15512" i="2"/>
  <c r="B17070" i="2"/>
  <c r="B17577" i="2"/>
  <c r="B16964" i="2"/>
  <c r="B16280" i="2"/>
  <c r="B21995" i="2"/>
  <c r="B15514" i="2"/>
  <c r="B17071" i="2"/>
  <c r="B14729" i="2"/>
  <c r="B16942" i="2"/>
  <c r="B44518" i="2"/>
  <c r="B15515" i="2"/>
  <c r="B15516" i="2"/>
  <c r="B15116" i="2"/>
  <c r="B16731" i="2"/>
  <c r="B15517" i="2"/>
  <c r="B23199" i="2"/>
  <c r="B1336" i="2"/>
  <c r="B17072" i="2"/>
  <c r="B14730" i="2"/>
  <c r="B14731" i="2"/>
  <c r="B17579" i="2"/>
  <c r="B15117" i="2"/>
  <c r="B14732" i="2"/>
  <c r="B14733" i="2"/>
  <c r="B15257" i="2"/>
  <c r="B16281" i="2"/>
  <c r="B1199" i="2"/>
  <c r="B15518" i="2"/>
  <c r="B1619" i="2"/>
  <c r="B1559" i="2"/>
  <c r="B15519" i="2"/>
  <c r="B15520" i="2"/>
  <c r="B22430" i="2"/>
  <c r="B16282" i="2"/>
  <c r="B15521" i="2"/>
  <c r="B16992" i="2"/>
  <c r="B15522" i="2"/>
  <c r="B16733" i="2"/>
  <c r="B17806" i="2"/>
  <c r="B1200" i="2"/>
  <c r="B14734" i="2"/>
  <c r="B1259" i="2"/>
  <c r="B16283" i="2"/>
  <c r="B21998" i="2"/>
  <c r="B15258" i="2"/>
  <c r="B15259" i="2"/>
  <c r="B1337" i="2"/>
  <c r="B15523" i="2"/>
  <c r="B1338" i="2"/>
  <c r="B14735" i="2"/>
  <c r="B16284" i="2"/>
  <c r="B17073" i="2"/>
  <c r="B16734" i="2"/>
  <c r="B21999" i="2"/>
  <c r="B16735" i="2"/>
  <c r="B1260" i="2"/>
  <c r="B14736" i="2"/>
  <c r="B16965" i="2"/>
  <c r="B14737" i="2"/>
  <c r="B23204" i="2"/>
  <c r="B16736" i="2"/>
  <c r="B17074" i="2"/>
  <c r="B16943" i="2"/>
  <c r="B15524" i="2"/>
  <c r="B17075" i="2"/>
  <c r="B16562" i="2"/>
  <c r="B1339" i="2"/>
  <c r="B15525" i="2"/>
  <c r="B21574" i="2"/>
  <c r="B14738" i="2"/>
  <c r="B14740" i="2"/>
  <c r="B1340" i="2"/>
  <c r="B15526" i="2"/>
  <c r="B15260" i="2"/>
  <c r="B16633" i="2"/>
  <c r="B15527" i="2"/>
  <c r="B14741" i="2"/>
  <c r="B15528" i="2"/>
  <c r="B16285" i="2"/>
  <c r="B16286" i="2"/>
  <c r="B17076" i="2"/>
  <c r="B22222" i="2"/>
  <c r="B16871" i="2"/>
  <c r="B17077" i="2"/>
  <c r="B14742" i="2"/>
  <c r="B17078" i="2"/>
  <c r="B16737" i="2"/>
  <c r="B1201" i="2"/>
  <c r="B16738" i="2"/>
  <c r="B17580" i="2"/>
  <c r="B15118" i="2"/>
  <c r="B16287" i="2"/>
  <c r="B14743" i="2"/>
  <c r="B17079" i="2"/>
  <c r="B15119" i="2"/>
  <c r="B15529" i="2"/>
  <c r="B16739" i="2"/>
  <c r="B16872" i="2"/>
  <c r="B16288" i="2"/>
  <c r="B16289" i="2"/>
  <c r="B17080" i="2"/>
  <c r="B14744" i="2"/>
  <c r="B15530" i="2"/>
  <c r="B17581" i="2"/>
  <c r="B15531" i="2"/>
  <c r="B16740" i="2"/>
  <c r="B17081" i="2"/>
  <c r="B15532" i="2"/>
  <c r="B16290" i="2"/>
  <c r="B15533" i="2"/>
  <c r="B15120" i="2"/>
  <c r="B16873" i="2"/>
  <c r="B17582" i="2"/>
  <c r="B14745" i="2"/>
  <c r="B15121" i="2"/>
  <c r="B16874" i="2"/>
  <c r="B15122" i="2"/>
  <c r="B14746" i="2"/>
  <c r="B15534" i="2"/>
  <c r="B15124" i="2"/>
  <c r="B16291" i="2"/>
  <c r="B15535" i="2"/>
  <c r="B21583" i="2"/>
  <c r="B1341" i="2"/>
  <c r="B15125" i="2"/>
  <c r="B24008" i="2"/>
  <c r="B1261" i="2"/>
  <c r="B16875" i="2"/>
  <c r="B1262" i="2"/>
  <c r="B44496" i="2"/>
  <c r="B17082" i="2"/>
  <c r="B15536" i="2"/>
  <c r="B17583" i="2"/>
  <c r="B17083" i="2"/>
  <c r="B14747" i="2"/>
  <c r="B15537" i="2"/>
  <c r="B15126" i="2"/>
  <c r="B1202" i="2"/>
  <c r="B16741" i="2"/>
  <c r="B15127" i="2"/>
  <c r="B22448" i="2"/>
  <c r="B1342" i="2"/>
  <c r="B14748" i="2"/>
  <c r="B14749" i="2"/>
  <c r="B14750" i="2"/>
  <c r="B15128" i="2"/>
  <c r="B14751" i="2"/>
  <c r="B16292" i="2"/>
  <c r="B1343" i="2"/>
  <c r="B17584" i="2"/>
  <c r="B15538" i="2"/>
  <c r="B15539" i="2"/>
  <c r="B21589" i="2"/>
  <c r="B17807" i="2"/>
  <c r="B15540" i="2"/>
  <c r="B15541" i="2"/>
  <c r="B15542" i="2"/>
  <c r="B22454" i="2"/>
  <c r="B22010" i="2"/>
  <c r="B16293" i="2"/>
  <c r="B14752" i="2"/>
  <c r="B15543" i="2"/>
  <c r="B14753" i="2"/>
  <c r="B44519" i="2"/>
  <c r="B16294" i="2"/>
  <c r="B17585" i="2"/>
  <c r="B17084" i="2"/>
  <c r="B16742" i="2"/>
  <c r="B16295" i="2"/>
  <c r="B17085" i="2"/>
  <c r="B16296" i="2"/>
  <c r="B15544" i="2"/>
  <c r="B14754" i="2"/>
  <c r="B14755" i="2"/>
  <c r="B16743" i="2"/>
  <c r="B1344" i="2"/>
  <c r="B17755" i="2"/>
  <c r="B16634" i="2"/>
  <c r="B15129" i="2"/>
  <c r="B17586" i="2"/>
  <c r="B15545" i="2"/>
  <c r="B16744" i="2"/>
  <c r="B44498" i="2"/>
  <c r="B15546" i="2"/>
  <c r="B14756" i="2"/>
  <c r="B16563" i="2"/>
  <c r="B16297" i="2"/>
  <c r="B17086" i="2"/>
  <c r="B15547" i="2"/>
  <c r="B14757" i="2"/>
  <c r="B17087" i="2"/>
  <c r="B15548" i="2"/>
  <c r="B1482" i="2"/>
  <c r="B15130" i="2"/>
  <c r="B22461" i="2"/>
  <c r="B1345" i="2"/>
  <c r="B15549" i="2"/>
  <c r="B16298" i="2"/>
  <c r="B14758" i="2"/>
  <c r="B15321" i="2"/>
  <c r="B1620" i="2"/>
  <c r="B14759" i="2"/>
  <c r="B15322" i="2"/>
  <c r="B15550" i="2"/>
  <c r="B17587" i="2"/>
  <c r="B21598" i="2"/>
  <c r="B17088" i="2"/>
  <c r="B16876" i="2"/>
  <c r="B1702" i="2"/>
  <c r="B15551" i="2"/>
  <c r="B14760" i="2"/>
  <c r="B17089" i="2"/>
  <c r="B14761" i="2"/>
  <c r="B15552" i="2"/>
  <c r="B16635" i="2"/>
  <c r="B15553" i="2"/>
  <c r="B16745" i="2"/>
  <c r="B15554" i="2"/>
  <c r="B1621" i="2"/>
  <c r="B15261" i="2"/>
  <c r="B15131" i="2"/>
  <c r="B17808" i="2"/>
  <c r="B16746" i="2"/>
  <c r="B15555" i="2"/>
  <c r="B17090" i="2"/>
  <c r="B16747" i="2"/>
  <c r="B21601" i="2"/>
  <c r="B14762" i="2"/>
  <c r="B14763" i="2"/>
  <c r="B15556" i="2"/>
  <c r="B14764" i="2"/>
  <c r="B16748" i="2"/>
  <c r="B14765" i="2"/>
  <c r="B15323" i="2"/>
  <c r="B21606" i="2"/>
  <c r="B15132" i="2"/>
  <c r="B17588" i="2"/>
  <c r="B16299" i="2"/>
  <c r="B17092" i="2"/>
  <c r="B17589" i="2"/>
  <c r="B15262" i="2"/>
  <c r="B16300" i="2"/>
  <c r="B17093" i="2"/>
  <c r="B16564" i="2"/>
  <c r="B14766" i="2"/>
  <c r="B24523" i="2"/>
  <c r="B17094" i="2"/>
  <c r="B1346" i="2"/>
  <c r="B24687" i="2"/>
  <c r="B14767" i="2"/>
  <c r="B14768" i="2"/>
  <c r="B23682" i="2"/>
  <c r="B15557" i="2"/>
  <c r="B15133" i="2"/>
  <c r="B15324" i="2"/>
  <c r="B14769" i="2"/>
  <c r="B14770" i="2"/>
  <c r="B17590" i="2"/>
  <c r="B17809" i="2"/>
  <c r="B15558" i="2"/>
  <c r="B17592" i="2"/>
  <c r="B1347" i="2"/>
  <c r="B1348" i="2"/>
  <c r="B16749" i="2"/>
  <c r="B1350" i="2"/>
  <c r="B15134" i="2"/>
  <c r="B16877" i="2"/>
  <c r="B44520" i="2"/>
  <c r="B16301" i="2"/>
  <c r="B21612" i="2"/>
  <c r="B15135" i="2"/>
  <c r="B16750" i="2"/>
  <c r="B17593" i="2"/>
  <c r="B22472" i="2"/>
  <c r="B15559" i="2"/>
  <c r="B15560" i="2"/>
  <c r="B15561" i="2"/>
  <c r="B15325" i="2"/>
  <c r="B15136" i="2"/>
  <c r="B14771" i="2"/>
  <c r="B1351" i="2"/>
  <c r="B17095" i="2"/>
  <c r="B16878" i="2"/>
  <c r="B14772" i="2"/>
  <c r="B16751" i="2"/>
  <c r="B15562" i="2"/>
  <c r="B15563" i="2"/>
  <c r="B14773" i="2"/>
  <c r="B1352" i="2"/>
  <c r="B21616" i="2"/>
  <c r="B16302" i="2"/>
  <c r="B15564" i="2"/>
  <c r="B17096" i="2"/>
  <c r="B16303" i="2"/>
  <c r="B16879" i="2"/>
  <c r="B15565" i="2"/>
  <c r="B17810" i="2"/>
  <c r="B15566" i="2"/>
  <c r="B44521" i="2"/>
  <c r="B17594" i="2"/>
  <c r="B14774" i="2"/>
  <c r="B15567" i="2"/>
  <c r="B15568" i="2"/>
  <c r="B15263" i="2"/>
  <c r="B17097" i="2"/>
  <c r="B14775" i="2"/>
  <c r="B1203" i="2"/>
  <c r="B14776" i="2"/>
  <c r="B15264" i="2"/>
  <c r="B16304" i="2"/>
  <c r="B17098" i="2"/>
  <c r="B17099" i="2"/>
  <c r="B15569" i="2"/>
  <c r="B15570" i="2"/>
  <c r="B17100" i="2"/>
  <c r="B16636" i="2"/>
  <c r="B15326" i="2"/>
  <c r="B16880" i="2"/>
  <c r="B14777" i="2"/>
  <c r="B14778" i="2"/>
  <c r="B15571" i="2"/>
  <c r="B14779" i="2"/>
  <c r="B14780" i="2"/>
  <c r="B15572" i="2"/>
  <c r="B1622" i="2"/>
  <c r="B15265" i="2"/>
  <c r="B23686" i="2"/>
  <c r="B17595" i="2"/>
  <c r="B17596" i="2"/>
  <c r="B16752" i="2"/>
  <c r="B14781" i="2"/>
  <c r="B16881" i="2"/>
  <c r="B1623" i="2"/>
  <c r="B16305" i="2"/>
  <c r="B16306" i="2"/>
  <c r="B14782" i="2"/>
  <c r="B16882" i="2"/>
  <c r="B14783" i="2"/>
  <c r="B14784" i="2"/>
  <c r="B16637" i="2"/>
  <c r="B15137" i="2"/>
  <c r="B1624" i="2"/>
  <c r="B16307" i="2"/>
  <c r="B17101" i="2"/>
  <c r="B15573" i="2"/>
  <c r="B24028" i="2"/>
  <c r="B17597" i="2"/>
  <c r="B1299" i="2"/>
  <c r="B44574" i="2"/>
  <c r="B22488" i="2"/>
  <c r="B15327" i="2"/>
  <c r="B15574" i="2"/>
  <c r="B16883" i="2"/>
  <c r="B21628" i="2"/>
  <c r="B1204" i="2"/>
  <c r="B17217" i="2"/>
  <c r="B21629" i="2"/>
  <c r="B17598" i="2"/>
  <c r="B22020" i="2"/>
  <c r="B16753" i="2"/>
  <c r="B15575" i="2"/>
  <c r="B15576" i="2"/>
  <c r="B22021" i="2"/>
  <c r="B14785" i="2"/>
  <c r="B14786" i="2"/>
  <c r="B15328" i="2"/>
  <c r="B44508" i="2"/>
  <c r="B16754" i="2"/>
  <c r="B16565" i="2"/>
  <c r="B14787" i="2"/>
  <c r="B14788" i="2"/>
  <c r="B15577" i="2"/>
  <c r="B14789" i="2"/>
  <c r="B15578" i="2"/>
  <c r="B1263" i="2"/>
  <c r="B15579" i="2"/>
  <c r="B16884" i="2"/>
  <c r="B16308" i="2"/>
  <c r="B24029" i="2"/>
  <c r="B1736" i="2"/>
  <c r="B24030" i="2"/>
  <c r="B22495" i="2"/>
  <c r="B1353" i="2"/>
  <c r="B14790" i="2"/>
  <c r="B16309" i="2"/>
  <c r="B14791" i="2"/>
  <c r="B16566" i="2"/>
  <c r="B14792" i="2"/>
  <c r="B16310" i="2"/>
  <c r="B22022" i="2"/>
  <c r="B22496" i="2"/>
  <c r="B44499" i="2"/>
  <c r="B23231" i="2"/>
  <c r="B1205" i="2"/>
  <c r="B15580" i="2"/>
  <c r="B1354" i="2"/>
  <c r="B21638" i="2"/>
  <c r="B14793" i="2"/>
  <c r="B15581" i="2"/>
  <c r="B15266" i="2"/>
  <c r="B15138" i="2"/>
  <c r="B16755" i="2"/>
  <c r="B15582" i="2"/>
  <c r="B15267" i="2"/>
  <c r="B22500" i="2"/>
  <c r="B1355" i="2"/>
  <c r="B16311" i="2"/>
  <c r="B14794" i="2"/>
  <c r="B15139" i="2"/>
  <c r="B16312" i="2"/>
  <c r="B14795" i="2"/>
  <c r="B17102" i="2"/>
  <c r="B15583" i="2"/>
  <c r="B14796" i="2"/>
  <c r="B15584" i="2"/>
  <c r="B14797" i="2"/>
  <c r="B22503" i="2"/>
  <c r="B16313" i="2"/>
  <c r="B1703" i="2"/>
  <c r="B21644" i="2"/>
  <c r="B16756" i="2"/>
  <c r="B15585" i="2"/>
  <c r="B44509" i="2"/>
  <c r="B16885" i="2"/>
  <c r="B1264" i="2"/>
  <c r="B15586" i="2"/>
  <c r="B14798" i="2"/>
  <c r="B15587" i="2"/>
  <c r="B15329" i="2"/>
  <c r="B15330" i="2"/>
  <c r="B21646" i="2"/>
  <c r="B14799" i="2"/>
  <c r="B14800" i="2"/>
  <c r="B14801" i="2"/>
  <c r="B17091" i="2"/>
  <c r="B15588" i="2"/>
  <c r="B14802" i="2"/>
  <c r="B16567" i="2"/>
  <c r="B23692" i="2"/>
  <c r="B16757" i="2"/>
  <c r="B15589" i="2"/>
  <c r="B1625" i="2"/>
  <c r="B24032" i="2"/>
  <c r="B15590" i="2"/>
  <c r="B15140" i="2"/>
  <c r="B17365" i="2"/>
  <c r="B14803" i="2"/>
  <c r="B15268" i="2"/>
  <c r="B16758" i="2"/>
  <c r="B15591" i="2"/>
  <c r="B15592" i="2"/>
  <c r="B14804" i="2"/>
  <c r="B15593" i="2"/>
  <c r="B15594" i="2"/>
  <c r="B15595" i="2"/>
  <c r="B15596" i="2"/>
  <c r="B15597" i="2"/>
  <c r="B15598" i="2"/>
  <c r="B15599" i="2"/>
  <c r="B21653" i="2"/>
  <c r="B15600" i="2"/>
  <c r="B15601" i="2"/>
  <c r="B17103" i="2"/>
  <c r="B16759" i="2"/>
  <c r="B16760" i="2"/>
  <c r="B21654" i="2"/>
  <c r="B1626" i="2"/>
  <c r="B16761" i="2"/>
  <c r="B21655" i="2"/>
  <c r="B21656" i="2"/>
  <c r="B15602" i="2"/>
  <c r="B14805" i="2"/>
  <c r="B21658" i="2"/>
  <c r="B17104" i="2"/>
  <c r="B15603" i="2"/>
  <c r="B15604" i="2"/>
  <c r="B1356" i="2"/>
  <c r="B14806" i="2"/>
  <c r="B17105" i="2"/>
  <c r="B15605" i="2"/>
  <c r="B44522" i="2"/>
  <c r="B1560" i="2"/>
  <c r="B16314" i="2"/>
  <c r="B17106" i="2"/>
  <c r="B14807" i="2"/>
  <c r="B15606" i="2"/>
  <c r="B16315" i="2"/>
  <c r="B1357" i="2"/>
  <c r="B17599" i="2"/>
  <c r="B16568" i="2"/>
  <c r="B16762" i="2"/>
  <c r="B15141" i="2"/>
  <c r="B15607" i="2"/>
  <c r="B14808" i="2"/>
  <c r="B17107" i="2"/>
  <c r="B14809" i="2"/>
  <c r="B1358" i="2"/>
  <c r="B15608" i="2"/>
  <c r="B15142" i="2"/>
  <c r="B1561" i="2"/>
  <c r="B15609" i="2"/>
  <c r="B15610" i="2"/>
  <c r="B17108" i="2"/>
  <c r="B1562" i="2"/>
  <c r="B16316" i="2"/>
  <c r="B1536" i="2"/>
  <c r="B16569" i="2"/>
  <c r="B15611" i="2"/>
  <c r="B1582" i="2"/>
  <c r="B16317" i="2"/>
  <c r="B16763" i="2"/>
  <c r="B17109" i="2"/>
  <c r="B15612" i="2"/>
  <c r="B1563" i="2"/>
  <c r="B14810" i="2"/>
  <c r="B16318" i="2"/>
  <c r="B17110" i="2"/>
  <c r="B17111" i="2"/>
  <c r="B15613" i="2"/>
  <c r="B15269" i="2"/>
  <c r="B17112" i="2"/>
  <c r="B16764" i="2"/>
  <c r="B1359" i="2"/>
  <c r="B17601" i="2"/>
  <c r="B1206" i="2"/>
  <c r="B16570" i="2"/>
  <c r="B15614" i="2"/>
  <c r="B1360" i="2"/>
  <c r="B14811" i="2"/>
  <c r="B1737" i="2"/>
  <c r="B1704" i="2"/>
  <c r="B15615" i="2"/>
  <c r="B1361" i="2"/>
  <c r="B21665" i="2"/>
  <c r="B15270" i="2"/>
  <c r="B15143" i="2"/>
  <c r="B17113" i="2"/>
  <c r="B1362" i="2"/>
  <c r="B1537" i="2"/>
  <c r="B1363" i="2"/>
  <c r="B14812" i="2"/>
  <c r="B15616" i="2"/>
  <c r="B14813" i="2"/>
  <c r="B17602" i="2"/>
  <c r="B15617" i="2"/>
  <c r="B1292" i="2"/>
  <c r="B16938" i="2"/>
  <c r="B16319" i="2"/>
  <c r="B16320" i="2"/>
  <c r="B14814" i="2"/>
  <c r="B17114" i="2"/>
  <c r="B16765" i="2"/>
  <c r="B17603" i="2"/>
  <c r="B16321" i="2"/>
  <c r="B1564" i="2"/>
  <c r="B1364" i="2"/>
  <c r="B1483" i="2"/>
  <c r="B14815" i="2"/>
  <c r="B1365" i="2"/>
  <c r="B23702" i="2"/>
  <c r="B14816" i="2"/>
  <c r="B1484" i="2"/>
  <c r="B15271" i="2"/>
  <c r="B1207" i="2"/>
  <c r="B15144" i="2"/>
  <c r="B1265" i="2"/>
  <c r="B15145" i="2"/>
  <c r="B1705" i="2"/>
  <c r="B16322" i="2"/>
  <c r="B17604" i="2"/>
  <c r="B15618" i="2"/>
  <c r="B1208" i="2"/>
  <c r="B15619" i="2"/>
  <c r="B17115" i="2"/>
  <c r="B1366" i="2"/>
  <c r="B17116" i="2"/>
  <c r="B1300" i="2"/>
  <c r="B1627" i="2"/>
  <c r="B15620" i="2"/>
  <c r="B1706" i="2"/>
  <c r="B17605" i="2"/>
  <c r="B15621" i="2"/>
  <c r="B15622" i="2"/>
  <c r="B15272" i="2"/>
  <c r="B14817" i="2"/>
  <c r="B15623" i="2"/>
  <c r="B1367" i="2"/>
  <c r="B17117" i="2"/>
  <c r="B16323" i="2"/>
  <c r="B1485" i="2"/>
  <c r="B17118" i="2"/>
  <c r="B1266" i="2"/>
  <c r="B14818" i="2"/>
  <c r="B15624" i="2"/>
  <c r="B17119" i="2"/>
  <c r="B1267" i="2"/>
  <c r="B16766" i="2"/>
  <c r="B16324" i="2"/>
  <c r="B16325" i="2"/>
  <c r="B16571" i="2"/>
  <c r="B17120" i="2"/>
  <c r="B15146" i="2"/>
  <c r="B16326" i="2"/>
  <c r="B14819" i="2"/>
  <c r="B15625" i="2"/>
  <c r="B1486" i="2"/>
  <c r="B17121" i="2"/>
  <c r="B15147" i="2"/>
  <c r="B15626" i="2"/>
  <c r="B14820" i="2"/>
  <c r="B1209" i="2"/>
  <c r="B1368" i="2"/>
  <c r="B1268" i="2"/>
  <c r="B16767" i="2"/>
  <c r="B17606" i="2"/>
  <c r="B14821" i="2"/>
  <c r="B14822" i="2"/>
  <c r="B1369" i="2"/>
  <c r="B14823" i="2"/>
  <c r="B16327" i="2"/>
  <c r="B15627" i="2"/>
  <c r="B15148" i="2"/>
  <c r="B17122" i="2"/>
  <c r="B14824" i="2"/>
  <c r="B16638" i="2"/>
  <c r="B1370" i="2"/>
  <c r="B17756" i="2"/>
  <c r="B15628" i="2"/>
  <c r="B15629" i="2"/>
  <c r="B1487" i="2"/>
  <c r="B1210" i="2"/>
  <c r="B1211" i="2"/>
  <c r="B16572" i="2"/>
  <c r="B15630" i="2"/>
  <c r="B1371" i="2"/>
  <c r="B1269" i="2"/>
  <c r="B1372" i="2"/>
  <c r="B1374" i="2"/>
  <c r="B1707" i="2"/>
  <c r="B15631" i="2"/>
  <c r="B22551" i="2"/>
  <c r="B14825" i="2"/>
  <c r="B14826" i="2"/>
  <c r="B1375" i="2"/>
  <c r="B14827" i="2"/>
  <c r="B16328" i="2"/>
  <c r="B15273" i="2"/>
  <c r="B16329" i="2"/>
  <c r="B15632" i="2"/>
  <c r="B16330" i="2"/>
  <c r="B14828" i="2"/>
  <c r="B16573" i="2"/>
  <c r="B17123" i="2"/>
  <c r="B14829" i="2"/>
  <c r="B14830" i="2"/>
  <c r="B1212" i="2"/>
  <c r="B17607" i="2"/>
  <c r="B16768" i="2"/>
  <c r="B17124" i="2"/>
  <c r="B1213" i="2"/>
  <c r="B17608" i="2"/>
  <c r="B17125" i="2"/>
  <c r="B17126" i="2"/>
  <c r="B15633" i="2"/>
  <c r="B15149" i="2"/>
  <c r="B17127" i="2"/>
  <c r="B16574" i="2"/>
  <c r="B15150" i="2"/>
  <c r="B1270" i="2"/>
  <c r="B16575" i="2"/>
  <c r="B21685" i="2"/>
  <c r="B17128" i="2"/>
  <c r="B15634" i="2"/>
  <c r="B16769" i="2"/>
  <c r="B17129" i="2"/>
  <c r="B1214" i="2"/>
  <c r="B16331" i="2"/>
  <c r="B1376" i="2"/>
  <c r="B1377" i="2"/>
  <c r="B1628" i="2"/>
  <c r="B17609" i="2"/>
  <c r="B16770" i="2"/>
  <c r="B16576" i="2"/>
  <c r="B15635" i="2"/>
  <c r="B22556" i="2"/>
  <c r="B16333" i="2"/>
  <c r="B17610" i="2"/>
  <c r="B17130" i="2"/>
  <c r="B14831" i="2"/>
  <c r="B15636" i="2"/>
  <c r="B15637" i="2"/>
  <c r="B44510" i="2"/>
  <c r="B16771" i="2"/>
  <c r="B16886" i="2"/>
  <c r="B15638" i="2"/>
  <c r="B16334" i="2"/>
  <c r="B17131" i="2"/>
  <c r="B16887" i="2"/>
  <c r="B14832" i="2"/>
  <c r="B17758" i="2"/>
  <c r="B15639" i="2"/>
  <c r="B1378" i="2"/>
  <c r="B17132" i="2"/>
  <c r="B15332" i="2"/>
  <c r="B1708" i="2"/>
  <c r="B15274" i="2"/>
  <c r="B14833" i="2"/>
  <c r="B16577" i="2"/>
  <c r="B1629" i="2"/>
  <c r="B15640" i="2"/>
  <c r="B15641" i="2"/>
  <c r="B15642" i="2"/>
  <c r="B16335" i="2"/>
  <c r="B16578" i="2"/>
  <c r="B17133" i="2"/>
  <c r="B1379" i="2"/>
  <c r="B14834" i="2"/>
  <c r="B1630" i="2"/>
  <c r="B15275" i="2"/>
  <c r="B15151" i="2"/>
  <c r="B44552" i="2"/>
  <c r="B14835" i="2"/>
  <c r="B16639" i="2"/>
  <c r="B17611" i="2"/>
  <c r="B14836" i="2"/>
  <c r="B14837" i="2"/>
  <c r="B16888" i="2"/>
  <c r="B17134" i="2"/>
  <c r="B15643" i="2"/>
  <c r="B1380" i="2"/>
  <c r="B15644" i="2"/>
  <c r="B1632" i="2"/>
  <c r="B15645" i="2"/>
  <c r="B15646" i="2"/>
  <c r="B16336" i="2"/>
  <c r="B16889" i="2"/>
  <c r="B17135" i="2"/>
  <c r="B17759" i="2"/>
  <c r="B14838" i="2"/>
  <c r="B1271" i="2"/>
  <c r="B16640" i="2"/>
  <c r="B1381" i="2"/>
  <c r="B15647" i="2"/>
  <c r="B17811" i="2"/>
  <c r="B15648" i="2"/>
  <c r="B44523" i="2"/>
  <c r="B15649" i="2"/>
  <c r="B16772" i="2"/>
  <c r="B1382" i="2"/>
  <c r="B15650" i="2"/>
  <c r="B1383" i="2"/>
  <c r="B1215" i="2"/>
  <c r="B1384" i="2"/>
  <c r="B1709" i="2"/>
  <c r="B15651" i="2"/>
  <c r="B16641" i="2"/>
  <c r="B17136" i="2"/>
  <c r="B16773" i="2"/>
  <c r="B1488" i="2"/>
  <c r="B1489" i="2"/>
  <c r="B14839" i="2"/>
  <c r="B1301" i="2"/>
  <c r="B15652" i="2"/>
  <c r="B17137" i="2"/>
  <c r="B16337" i="2"/>
  <c r="B16774" i="2"/>
  <c r="B15653" i="2"/>
  <c r="B15654" i="2"/>
  <c r="B14840" i="2"/>
  <c r="B15655" i="2"/>
  <c r="B15656" i="2"/>
  <c r="B1633" i="2"/>
  <c r="B14841" i="2"/>
  <c r="B17138" i="2"/>
  <c r="B1634" i="2"/>
  <c r="B16642" i="2"/>
  <c r="B1595" i="2"/>
  <c r="B16579" i="2"/>
  <c r="B16580" i="2"/>
  <c r="B14842" i="2"/>
  <c r="B16338" i="2"/>
  <c r="B15657" i="2"/>
  <c r="B14843" i="2"/>
  <c r="B15658" i="2"/>
  <c r="B1635" i="2"/>
  <c r="B17812" i="2"/>
  <c r="B1216" i="2"/>
  <c r="B1217" i="2"/>
  <c r="B15659" i="2"/>
  <c r="B16581" i="2"/>
  <c r="B17612" i="2"/>
  <c r="B15660" i="2"/>
  <c r="B17813" i="2"/>
  <c r="B16582" i="2"/>
  <c r="B17814" i="2"/>
  <c r="B15661" i="2"/>
  <c r="B17815" i="2"/>
  <c r="B15662" i="2"/>
  <c r="B17613" i="2"/>
  <c r="B1385" i="2"/>
  <c r="B16890" i="2"/>
  <c r="B16583" i="2"/>
  <c r="B15333" i="2"/>
  <c r="B17139" i="2"/>
  <c r="B15663" i="2"/>
  <c r="B17760" i="2"/>
  <c r="B1490" i="2"/>
  <c r="B15664" i="2"/>
  <c r="B15665" i="2"/>
  <c r="B17140" i="2"/>
  <c r="B23259" i="2"/>
  <c r="B15666" i="2"/>
  <c r="B17141" i="2"/>
  <c r="B15276" i="2"/>
  <c r="B14844" i="2"/>
  <c r="B15277" i="2"/>
  <c r="B15667" i="2"/>
  <c r="B15668" i="2"/>
  <c r="B17142" i="2"/>
  <c r="B17143" i="2"/>
  <c r="B15669" i="2"/>
  <c r="B1491" i="2"/>
  <c r="B17144" i="2"/>
  <c r="B24075" i="2"/>
  <c r="B17145" i="2"/>
  <c r="B24077" i="2"/>
  <c r="B17146" i="2"/>
  <c r="B1293" i="2"/>
  <c r="B15670" i="2"/>
  <c r="B15671" i="2"/>
  <c r="B1636" i="2"/>
  <c r="B1492" i="2"/>
  <c r="B17761" i="2"/>
  <c r="B16643" i="2"/>
  <c r="B16644" i="2"/>
  <c r="B17614" i="2"/>
  <c r="B1218" i="2"/>
  <c r="B14845" i="2"/>
  <c r="B16951" i="2"/>
  <c r="B17615" i="2"/>
  <c r="B15152" i="2"/>
  <c r="B16645" i="2"/>
  <c r="B16952" i="2"/>
  <c r="B44553" i="2"/>
  <c r="B16775" i="2"/>
  <c r="B15672" i="2"/>
  <c r="B15673" i="2"/>
  <c r="B15674" i="2"/>
  <c r="B15675" i="2"/>
  <c r="B17147" i="2"/>
  <c r="B17816" i="2"/>
  <c r="B17148" i="2"/>
  <c r="B14846" i="2"/>
  <c r="B15334" i="2"/>
  <c r="B17149" i="2"/>
  <c r="B17150" i="2"/>
  <c r="B16892" i="2"/>
  <c r="B15676" i="2"/>
  <c r="B17151" i="2"/>
  <c r="B17152" i="2"/>
  <c r="B15677" i="2"/>
  <c r="B16339" i="2"/>
  <c r="B23261" i="2"/>
  <c r="B15678" i="2"/>
  <c r="B16646" i="2"/>
  <c r="B16340" i="2"/>
  <c r="B14847" i="2"/>
  <c r="B15679" i="2"/>
  <c r="B16893" i="2"/>
  <c r="B17153" i="2"/>
  <c r="B15680" i="2"/>
  <c r="B15681" i="2"/>
  <c r="B16341" i="2"/>
  <c r="B15153" i="2"/>
  <c r="B15682" i="2"/>
  <c r="B17616" i="2"/>
  <c r="B17762" i="2"/>
  <c r="B17617" i="2"/>
  <c r="B16894" i="2"/>
  <c r="B15683" i="2"/>
  <c r="B14848" i="2"/>
  <c r="B15684" i="2"/>
  <c r="B17154" i="2"/>
  <c r="B17763" i="2"/>
  <c r="B15685" i="2"/>
  <c r="B1493" i="2"/>
  <c r="B15686" i="2"/>
  <c r="B21704" i="2"/>
  <c r="B15154" i="2"/>
  <c r="B23713" i="2"/>
  <c r="B15687" i="2"/>
  <c r="B15688" i="2"/>
  <c r="B14849" i="2"/>
  <c r="B16342" i="2"/>
  <c r="B14850" i="2"/>
  <c r="B24695" i="2"/>
  <c r="B15689" i="2"/>
  <c r="B44525" i="2"/>
  <c r="B14851" i="2"/>
  <c r="B21708" i="2"/>
  <c r="B17155" i="2"/>
  <c r="B17156" i="2"/>
  <c r="B17157" i="2"/>
  <c r="B1294" i="2"/>
  <c r="B14852" i="2"/>
  <c r="B15155" i="2"/>
  <c r="B14853" i="2"/>
  <c r="B24090" i="2"/>
  <c r="B15156" i="2"/>
  <c r="B15278" i="2"/>
  <c r="B17158" i="2"/>
  <c r="B16343" i="2"/>
  <c r="B15690" i="2"/>
  <c r="B15157" i="2"/>
  <c r="B17159" i="2"/>
  <c r="B14854" i="2"/>
  <c r="B14855" i="2"/>
  <c r="B14856" i="2"/>
  <c r="B1738" i="2"/>
  <c r="B15691" i="2"/>
  <c r="B17618" i="2"/>
  <c r="B1386" i="2"/>
  <c r="B17160" i="2"/>
  <c r="B15692" i="2"/>
  <c r="B15693" i="2"/>
  <c r="B23266" i="2"/>
  <c r="B15279" i="2"/>
  <c r="B17161" i="2"/>
  <c r="B15694" i="2"/>
  <c r="B15695" i="2"/>
  <c r="B17162" i="2"/>
  <c r="B16647" i="2"/>
  <c r="B17619" i="2"/>
  <c r="B17620" i="2"/>
  <c r="B16584" i="2"/>
  <c r="B15697" i="2"/>
  <c r="B16585" i="2"/>
  <c r="B15698" i="2"/>
  <c r="B1637" i="2"/>
  <c r="B15699" i="2"/>
  <c r="B1220" i="2"/>
  <c r="B16344" i="2"/>
  <c r="B17163" i="2"/>
  <c r="B14857" i="2"/>
  <c r="B14858" i="2"/>
  <c r="B15700" i="2"/>
  <c r="B14859" i="2"/>
  <c r="B17164" i="2"/>
  <c r="B17165" i="2"/>
  <c r="B16776" i="2"/>
  <c r="B15702" i="2"/>
  <c r="B16777" i="2"/>
  <c r="B14860" i="2"/>
  <c r="B17166" i="2"/>
  <c r="B1387" i="2"/>
  <c r="B17621" i="2"/>
  <c r="B17167" i="2"/>
  <c r="B17622" i="2"/>
  <c r="B16345" i="2"/>
  <c r="B14861" i="2"/>
  <c r="B15335" i="2"/>
  <c r="B1388" i="2"/>
  <c r="B15336" i="2"/>
  <c r="B17168" i="2"/>
  <c r="B17169" i="2"/>
  <c r="B17229" i="2"/>
  <c r="B17817" i="2"/>
  <c r="B17170" i="2"/>
  <c r="B15703" i="2"/>
  <c r="B15158" i="2"/>
  <c r="B1638" i="2"/>
  <c r="B15704" i="2"/>
  <c r="B15705" i="2"/>
  <c r="B17171" i="2"/>
  <c r="B17172" i="2"/>
  <c r="B17173" i="2"/>
  <c r="B15706" i="2"/>
  <c r="B14862" i="2"/>
  <c r="B22626" i="2"/>
  <c r="B14863" i="2"/>
  <c r="B15707" i="2"/>
  <c r="B17174" i="2"/>
  <c r="B1639" i="2"/>
  <c r="B17175" i="2"/>
  <c r="B15708" i="2"/>
  <c r="B15280" i="2"/>
  <c r="B15709" i="2"/>
  <c r="B22630" i="2"/>
  <c r="B15281" i="2"/>
  <c r="B1389" i="2"/>
  <c r="B14864" i="2"/>
  <c r="B1390" i="2"/>
  <c r="B17176" i="2"/>
  <c r="B17623" i="2"/>
  <c r="B15710" i="2"/>
  <c r="B17177" i="2"/>
  <c r="B15711" i="2"/>
  <c r="B17178" i="2"/>
  <c r="B15712" i="2"/>
  <c r="B15713" i="2"/>
  <c r="B17179" i="2"/>
  <c r="B17180" i="2"/>
  <c r="B17181" i="2"/>
  <c r="B17624" i="2"/>
  <c r="B15714" i="2"/>
  <c r="B16648" i="2"/>
  <c r="B15715" i="2"/>
  <c r="B17625" i="2"/>
  <c r="B15717" i="2"/>
  <c r="B17182" i="2"/>
  <c r="B16346" i="2"/>
  <c r="B1391" i="2"/>
  <c r="B17626" i="2"/>
  <c r="B17184" i="2"/>
  <c r="B15337" i="2"/>
  <c r="B1739" i="2"/>
  <c r="B16347" i="2"/>
  <c r="B16348" i="2"/>
  <c r="B1221" i="2"/>
  <c r="B15718" i="2"/>
  <c r="B1494" i="2"/>
  <c r="B17627" i="2"/>
  <c r="B17185" i="2"/>
  <c r="B16349" i="2"/>
  <c r="B17628" i="2"/>
  <c r="B1640" i="2"/>
  <c r="B16350" i="2"/>
  <c r="B17186" i="2"/>
  <c r="B1641" i="2"/>
  <c r="B17187" i="2"/>
  <c r="B16351" i="2"/>
  <c r="B17188" i="2"/>
  <c r="B1392" i="2"/>
  <c r="B17189" i="2"/>
  <c r="B15719" i="2"/>
  <c r="B17190" i="2"/>
  <c r="B15720" i="2"/>
  <c r="B17191" i="2"/>
  <c r="B17192" i="2"/>
  <c r="B16352" i="2"/>
  <c r="B15721" i="2"/>
  <c r="B17629" i="2"/>
  <c r="B15722" i="2"/>
  <c r="B15723" i="2"/>
  <c r="B17194" i="2"/>
  <c r="B1495" i="2"/>
  <c r="B16649" i="2"/>
  <c r="B1642" i="2"/>
  <c r="B17630" i="2"/>
  <c r="B17633" i="2"/>
  <c r="B17764" i="2"/>
  <c r="B15724" i="2"/>
  <c r="B16650" i="2"/>
  <c r="B16353" i="2"/>
  <c r="B17195" i="2"/>
  <c r="B15725" i="2"/>
  <c r="B16354" i="2"/>
  <c r="B16355" i="2"/>
  <c r="B16586" i="2"/>
  <c r="B16356" i="2"/>
  <c r="B15726" i="2"/>
  <c r="B1643" i="2"/>
  <c r="B15727" i="2"/>
  <c r="B15728" i="2"/>
  <c r="B17634" i="2"/>
  <c r="B17196" i="2"/>
  <c r="B15729" i="2"/>
  <c r="B15730" i="2"/>
  <c r="B16357" i="2"/>
  <c r="B15731" i="2"/>
  <c r="B15732" i="2"/>
  <c r="B17818" i="2"/>
  <c r="B44568" i="2"/>
  <c r="B17635" i="2"/>
  <c r="B17636" i="2"/>
  <c r="B17637" i="2"/>
  <c r="B17197" i="2"/>
  <c r="B1644" i="2"/>
  <c r="B17198" i="2"/>
  <c r="B1645" i="2"/>
  <c r="B15733" i="2"/>
  <c r="B17765" i="2"/>
  <c r="B17199" i="2"/>
  <c r="B17200" i="2"/>
  <c r="B17201" i="2"/>
  <c r="B17202" i="2"/>
  <c r="B15734" i="2"/>
  <c r="B15735" i="2"/>
  <c r="B14865" i="2"/>
  <c r="B15736" i="2"/>
  <c r="B15737" i="2"/>
  <c r="B16651" i="2"/>
  <c r="B16966" i="2"/>
  <c r="B17203" i="2"/>
  <c r="B15738" i="2"/>
  <c r="B1393" i="2"/>
  <c r="B17204" i="2"/>
  <c r="B17205" i="2"/>
  <c r="B15739" i="2"/>
  <c r="B17206" i="2"/>
  <c r="B1646" i="2"/>
  <c r="B15740" i="2"/>
  <c r="B16652" i="2"/>
  <c r="B16587" i="2"/>
  <c r="B17207" i="2"/>
  <c r="B16358" i="2"/>
  <c r="B17208" i="2"/>
  <c r="B15741" i="2"/>
  <c r="B16588" i="2"/>
  <c r="B16653" i="2"/>
  <c r="B17819" i="2"/>
  <c r="B15742" i="2"/>
  <c r="B16360" i="2"/>
  <c r="B1710" i="2"/>
  <c r="B1538" i="2"/>
  <c r="B15743" i="2"/>
  <c r="B15744" i="2"/>
  <c r="B1711" i="2"/>
  <c r="B15745" i="2"/>
  <c r="B15746" i="2"/>
  <c r="B17766" i="2"/>
  <c r="B17209" i="2"/>
  <c r="B15748" i="2"/>
  <c r="B17210" i="2"/>
  <c r="B1496" i="2"/>
  <c r="B17820" i="2"/>
  <c r="B17211" i="2"/>
  <c r="B17212" i="2"/>
  <c r="B17214" i="2"/>
  <c r="B17638" i="2"/>
  <c r="B17639" i="2"/>
  <c r="B17640" i="2"/>
  <c r="B15749" i="2"/>
  <c r="B17641" i="2"/>
  <c r="B15750" i="2"/>
  <c r="B15751" i="2"/>
  <c r="B17215" i="2"/>
  <c r="B16361" i="2"/>
  <c r="B15752" i="2"/>
  <c r="B16654" i="2"/>
  <c r="B17216" i="2"/>
  <c r="B15753" i="2"/>
  <c r="B17821" i="2"/>
  <c r="B1528" i="2"/>
  <c r="B17822" i="2"/>
  <c r="B17218" i="2"/>
  <c r="B17219" i="2"/>
  <c r="B15754" i="2"/>
  <c r="B16778" i="2"/>
  <c r="B15755" i="2"/>
  <c r="B1647" i="2"/>
  <c r="B17220" i="2"/>
  <c r="B1648" i="2"/>
  <c r="B15756" i="2"/>
  <c r="B16362" i="2"/>
  <c r="B15757" i="2"/>
  <c r="B15758" i="2"/>
  <c r="B16589" i="2"/>
  <c r="B17642" i="2"/>
  <c r="B15759" i="2"/>
  <c r="B15760" i="2"/>
  <c r="B17221" i="2"/>
  <c r="B16590" i="2"/>
  <c r="B15761" i="2"/>
  <c r="B16363" i="2"/>
  <c r="B16364" i="2"/>
  <c r="B15762" i="2"/>
  <c r="B15763" i="2"/>
  <c r="B17222" i="2"/>
  <c r="B15764" i="2"/>
  <c r="B17823" i="2"/>
  <c r="B17824" i="2"/>
  <c r="B1712" i="2"/>
  <c r="B15765" i="2"/>
  <c r="B15766" i="2"/>
  <c r="B17223" i="2"/>
  <c r="B15767" i="2"/>
  <c r="B1394" i="2"/>
  <c r="B17224" i="2"/>
  <c r="B16365" i="2"/>
  <c r="B1395" i="2"/>
  <c r="B44526" i="2"/>
  <c r="B15768" i="2"/>
  <c r="B17643" i="2"/>
  <c r="B1396" i="2"/>
  <c r="B15769" i="2"/>
  <c r="B17644" i="2"/>
  <c r="B15770" i="2"/>
  <c r="B16366" i="2"/>
  <c r="B1397" i="2"/>
  <c r="B15771" i="2"/>
  <c r="B17225" i="2"/>
  <c r="B17645" i="2"/>
  <c r="B17226" i="2"/>
  <c r="B1497" i="2"/>
  <c r="B16655" i="2"/>
  <c r="B16591" i="2"/>
  <c r="B15772" i="2"/>
  <c r="B17227" i="2"/>
  <c r="B15773" i="2"/>
  <c r="B1713" i="2"/>
  <c r="B17646" i="2"/>
  <c r="B15774" i="2"/>
  <c r="B15775" i="2"/>
  <c r="B1649" i="2"/>
  <c r="B1398" i="2"/>
  <c r="B15776" i="2"/>
  <c r="B17228" i="2"/>
  <c r="B16656" i="2"/>
  <c r="B1399" i="2"/>
  <c r="B17230" i="2"/>
  <c r="B1714" i="2"/>
  <c r="B1650" i="2"/>
  <c r="B1529" i="2"/>
  <c r="B15777" i="2"/>
  <c r="B16367" i="2"/>
  <c r="B15778" i="2"/>
  <c r="B17231" i="2"/>
  <c r="B17232" i="2"/>
  <c r="B15779" i="2"/>
  <c r="B15780" i="2"/>
  <c r="B1400" i="2"/>
  <c r="B15781" i="2"/>
  <c r="B14866" i="2"/>
  <c r="B1401" i="2"/>
  <c r="B15782" i="2"/>
  <c r="B15338" i="2"/>
  <c r="B17233" i="2"/>
  <c r="B1498" i="2"/>
  <c r="B1651" i="2"/>
  <c r="B1652" i="2"/>
  <c r="B1653" i="2"/>
  <c r="B17234" i="2"/>
  <c r="B17235" i="2"/>
  <c r="B15783" i="2"/>
  <c r="B1740" i="2"/>
  <c r="B17647" i="2"/>
  <c r="B17648" i="2"/>
  <c r="B1654" i="2"/>
  <c r="B16368" i="2"/>
  <c r="B17236" i="2"/>
  <c r="B15784" i="2"/>
  <c r="B16369" i="2"/>
  <c r="B17237" i="2"/>
  <c r="B16779" i="2"/>
  <c r="B16370" i="2"/>
  <c r="B17238" i="2"/>
  <c r="B17825" i="2"/>
  <c r="B1655" i="2"/>
  <c r="B17239" i="2"/>
  <c r="B1715" i="2"/>
  <c r="B1402" i="2"/>
  <c r="B17240" i="2"/>
  <c r="B15785" i="2"/>
  <c r="B15786" i="2"/>
  <c r="B44554" i="2"/>
  <c r="B17649" i="2"/>
  <c r="B16657" i="2"/>
  <c r="B17241" i="2"/>
  <c r="B15787" i="2"/>
  <c r="B17242" i="2"/>
  <c r="B15788" i="2"/>
  <c r="B1404" i="2"/>
  <c r="B15789" i="2"/>
  <c r="B15790" i="2"/>
  <c r="B17650" i="2"/>
  <c r="B1656" i="2"/>
  <c r="B17651" i="2"/>
  <c r="B17243" i="2"/>
  <c r="B15791" i="2"/>
  <c r="B17826" i="2"/>
  <c r="B17244" i="2"/>
  <c r="B17652" i="2"/>
  <c r="B1657" i="2"/>
  <c r="B16371" i="2"/>
  <c r="B17245" i="2"/>
  <c r="B15792" i="2"/>
  <c r="B1405" i="2"/>
  <c r="B15793" i="2"/>
  <c r="B1406" i="2"/>
  <c r="B1658" i="2"/>
  <c r="B1659" i="2"/>
  <c r="B17246" i="2"/>
  <c r="B15794" i="2"/>
  <c r="B1407" i="2"/>
  <c r="B17247" i="2"/>
  <c r="B17248" i="2"/>
  <c r="B1660" i="2"/>
  <c r="B1408" i="2"/>
  <c r="B17249" i="2"/>
  <c r="B17767" i="2"/>
  <c r="B17250" i="2"/>
  <c r="B14867" i="2"/>
  <c r="B17251" i="2"/>
  <c r="B17252" i="2"/>
  <c r="B17253" i="2"/>
  <c r="B14868" i="2"/>
  <c r="B1222" i="2"/>
  <c r="B17653" i="2"/>
  <c r="B15795" i="2"/>
  <c r="B17254" i="2"/>
  <c r="B15796" i="2"/>
  <c r="B17255" i="2"/>
  <c r="B1716" i="2"/>
  <c r="B17256" i="2"/>
  <c r="B15797" i="2"/>
  <c r="B15798" i="2"/>
  <c r="B14869" i="2"/>
  <c r="B15799" i="2"/>
  <c r="B1409" i="2"/>
  <c r="B1661" i="2"/>
  <c r="B17257" i="2"/>
  <c r="B17258" i="2"/>
  <c r="B17259" i="2"/>
  <c r="B17260" i="2"/>
  <c r="B16372" i="2"/>
  <c r="B17261" i="2"/>
  <c r="B15800" i="2"/>
  <c r="B1410" i="2"/>
  <c r="B17262" i="2"/>
  <c r="B15801" i="2"/>
  <c r="B1411" i="2"/>
  <c r="B15802" i="2"/>
  <c r="B17263" i="2"/>
  <c r="B17264" i="2"/>
  <c r="B1662" i="2"/>
  <c r="B17265" i="2"/>
  <c r="B17266" i="2"/>
  <c r="B17267" i="2"/>
  <c r="B15803" i="2"/>
  <c r="B1663" i="2"/>
  <c r="B15804" i="2"/>
  <c r="B15805" i="2"/>
  <c r="B15806" i="2"/>
  <c r="B17268" i="2"/>
  <c r="B15807" i="2"/>
  <c r="B17269" i="2"/>
  <c r="B16373" i="2"/>
  <c r="B1412" i="2"/>
  <c r="B15808" i="2"/>
  <c r="B17655" i="2"/>
  <c r="B1413" i="2"/>
  <c r="B15809" i="2"/>
  <c r="B17270" i="2"/>
  <c r="B1539" i="2"/>
  <c r="B22240" i="2"/>
  <c r="B16592" i="2"/>
  <c r="B1499" i="2"/>
  <c r="B15810" i="2"/>
  <c r="B17656" i="2"/>
  <c r="B15811" i="2"/>
  <c r="B21727" i="2"/>
  <c r="B15812" i="2"/>
  <c r="B16374" i="2"/>
  <c r="B15813" i="2"/>
  <c r="B17271" i="2"/>
  <c r="B17272" i="2"/>
  <c r="B17273" i="2"/>
  <c r="B16375" i="2"/>
  <c r="B17274" i="2"/>
  <c r="B15814" i="2"/>
  <c r="B15815" i="2"/>
  <c r="B15816" i="2"/>
  <c r="B16780" i="2"/>
  <c r="B16376" i="2"/>
  <c r="B16377" i="2"/>
  <c r="B17275" i="2"/>
  <c r="B15817" i="2"/>
  <c r="B17276" i="2"/>
  <c r="B17277" i="2"/>
  <c r="B17278" i="2"/>
  <c r="B17279" i="2"/>
  <c r="B16378" i="2"/>
  <c r="B15339" i="2"/>
  <c r="B15818" i="2"/>
  <c r="B15819" i="2"/>
  <c r="B1664" i="2"/>
  <c r="B15820" i="2"/>
  <c r="B15821" i="2"/>
  <c r="B14870" i="2"/>
  <c r="B1741" i="2"/>
  <c r="B17657" i="2"/>
  <c r="B15282" i="2"/>
  <c r="B15822" i="2"/>
  <c r="B1223" i="2"/>
  <c r="B44528" i="2"/>
  <c r="B15823" i="2"/>
  <c r="B17280" i="2"/>
  <c r="B15283" i="2"/>
  <c r="B1665" i="2"/>
  <c r="B1414" i="2"/>
  <c r="B1416" i="2"/>
  <c r="B16781" i="2"/>
  <c r="B14871" i="2"/>
  <c r="B15824" i="2"/>
  <c r="B17281" i="2"/>
  <c r="B22744" i="2"/>
  <c r="B17282" i="2"/>
  <c r="B44571" i="2"/>
  <c r="B17827" i="2"/>
  <c r="B15825" i="2"/>
  <c r="B17283" i="2"/>
  <c r="B17284" i="2"/>
  <c r="B17287" i="2"/>
  <c r="B14872" i="2"/>
  <c r="B17768" i="2"/>
  <c r="B17288" i="2"/>
  <c r="B15284" i="2"/>
  <c r="B17289" i="2"/>
  <c r="B44569" i="2"/>
  <c r="B14873" i="2"/>
  <c r="B1500" i="2"/>
  <c r="B17290" i="2"/>
  <c r="B15826" i="2"/>
  <c r="B15827" i="2"/>
  <c r="B22748" i="2"/>
  <c r="B16379" i="2"/>
  <c r="B17291" i="2"/>
  <c r="B14874" i="2"/>
  <c r="B1501" i="2"/>
  <c r="B16380" i="2"/>
  <c r="B1666" i="2"/>
  <c r="B1417" i="2"/>
  <c r="B17292" i="2"/>
  <c r="B14875" i="2"/>
  <c r="B1717" i="2"/>
  <c r="B14876" i="2"/>
  <c r="B17658" i="2"/>
  <c r="B16381" i="2"/>
  <c r="B14877" i="2"/>
  <c r="B1502" i="2"/>
  <c r="B16382" i="2"/>
  <c r="B17293" i="2"/>
  <c r="B15828" i="2"/>
  <c r="B16383" i="2"/>
  <c r="B17294" i="2"/>
  <c r="B1503" i="2"/>
  <c r="B15159" i="2"/>
  <c r="B15160" i="2"/>
  <c r="B14878" i="2"/>
  <c r="B16895" i="2"/>
  <c r="B15829" i="2"/>
  <c r="B16782" i="2"/>
  <c r="B16384" i="2"/>
  <c r="B15830" i="2"/>
  <c r="B17295" i="2"/>
  <c r="B16593" i="2"/>
  <c r="B17296" i="2"/>
  <c r="B17297" i="2"/>
  <c r="B15831" i="2"/>
  <c r="B15832" i="2"/>
  <c r="B16385" i="2"/>
  <c r="B17298" i="2"/>
  <c r="B15833" i="2"/>
  <c r="B1224" i="2"/>
  <c r="B15834" i="2"/>
  <c r="B14879" i="2"/>
  <c r="B17659" i="2"/>
  <c r="B15836" i="2"/>
  <c r="B15837" i="2"/>
  <c r="B16783" i="2"/>
  <c r="B17299" i="2"/>
  <c r="B15839" i="2"/>
  <c r="B16896" i="2"/>
  <c r="B16784" i="2"/>
  <c r="B44501" i="2"/>
  <c r="B17660" i="2"/>
  <c r="B1418" i="2"/>
  <c r="B15840" i="2"/>
  <c r="B14880" i="2"/>
  <c r="B1667" i="2"/>
  <c r="B17300" i="2"/>
  <c r="B17301" i="2"/>
  <c r="B15841" i="2"/>
  <c r="B15842" i="2"/>
  <c r="B15843" i="2"/>
  <c r="B1742" i="2"/>
  <c r="B16386" i="2"/>
  <c r="B17302" i="2"/>
  <c r="B17303" i="2"/>
  <c r="B16594" i="2"/>
  <c r="B15844" i="2"/>
  <c r="B44539" i="2"/>
  <c r="B17304" i="2"/>
  <c r="B17662" i="2"/>
  <c r="B1540" i="2"/>
  <c r="B17305" i="2"/>
  <c r="B44555" i="2"/>
  <c r="B17306" i="2"/>
  <c r="B17663" i="2"/>
  <c r="B17664" i="2"/>
  <c r="B15845" i="2"/>
  <c r="B16595" i="2"/>
  <c r="B17307" i="2"/>
  <c r="B17308" i="2"/>
  <c r="B17309" i="2"/>
  <c r="B15846" i="2"/>
  <c r="B15847" i="2"/>
  <c r="B16897" i="2"/>
  <c r="B15161" i="2"/>
  <c r="B15848" i="2"/>
  <c r="B15849" i="2"/>
  <c r="B14881" i="2"/>
  <c r="B15850" i="2"/>
  <c r="B16785" i="2"/>
  <c r="B15851" i="2"/>
  <c r="B14882" i="2"/>
  <c r="B16898" i="2"/>
  <c r="B16387" i="2"/>
  <c r="B1504" i="2"/>
  <c r="B14883" i="2"/>
  <c r="B17665" i="2"/>
  <c r="B15340" i="2"/>
  <c r="B14884" i="2"/>
  <c r="B15852" i="2"/>
  <c r="B17310" i="2"/>
  <c r="B1718" i="2"/>
  <c r="B15853" i="2"/>
  <c r="B17311" i="2"/>
  <c r="B14885" i="2"/>
  <c r="B15854" i="2"/>
  <c r="B21744" i="2"/>
  <c r="B17312" i="2"/>
  <c r="B16388" i="2"/>
  <c r="B16786" i="2"/>
  <c r="B16787" i="2"/>
  <c r="B17313" i="2"/>
  <c r="B1668" i="2"/>
  <c r="B15855" i="2"/>
  <c r="B15162" i="2"/>
  <c r="B17666" i="2"/>
  <c r="B16596" i="2"/>
  <c r="B16389" i="2"/>
  <c r="B15163" i="2"/>
  <c r="B17314" i="2"/>
  <c r="B17828" i="2"/>
  <c r="B17315" i="2"/>
  <c r="B14886" i="2"/>
  <c r="B15856" i="2"/>
  <c r="B15857" i="2"/>
  <c r="B17316" i="2"/>
  <c r="B17317" i="2"/>
  <c r="B16899" i="2"/>
  <c r="B16390" i="2"/>
  <c r="B16658" i="2"/>
  <c r="B15858" i="2"/>
  <c r="B1530" i="2"/>
  <c r="B1225" i="2"/>
  <c r="B24244" i="2"/>
  <c r="B14887" i="2"/>
  <c r="B15859" i="2"/>
  <c r="B1531" i="2"/>
  <c r="B17318" i="2"/>
  <c r="B22779" i="2"/>
  <c r="B16597" i="2"/>
  <c r="B44529" i="2"/>
  <c r="B15164" i="2"/>
  <c r="B14888" i="2"/>
  <c r="B1273" i="2"/>
  <c r="B14889" i="2"/>
  <c r="B17319" i="2"/>
  <c r="B16391" i="2"/>
  <c r="B17320" i="2"/>
  <c r="B16900" i="2"/>
  <c r="B17321" i="2"/>
  <c r="B16392" i="2"/>
  <c r="B17667" i="2"/>
  <c r="B15860" i="2"/>
  <c r="B16659" i="2"/>
  <c r="B17322" i="2"/>
  <c r="B15861" i="2"/>
  <c r="B16393" i="2"/>
  <c r="B44502" i="2"/>
  <c r="B14890" i="2"/>
  <c r="B17323" i="2"/>
  <c r="B14891" i="2"/>
  <c r="B15862" i="2"/>
  <c r="B14892" i="2"/>
  <c r="B14893" i="2"/>
  <c r="B15863" i="2"/>
  <c r="B15341" i="2"/>
  <c r="B44530" i="2"/>
  <c r="B17324" i="2"/>
  <c r="B15165" i="2"/>
  <c r="B16394" i="2"/>
  <c r="B44531" i="2"/>
  <c r="B1419" i="2"/>
  <c r="B14894" i="2"/>
  <c r="B14895" i="2"/>
  <c r="B17325" i="2"/>
  <c r="B17769" i="2"/>
  <c r="B16788" i="2"/>
  <c r="B17326" i="2"/>
  <c r="B16789" i="2"/>
  <c r="B17327" i="2"/>
  <c r="B15864" i="2"/>
  <c r="B16395" i="2"/>
  <c r="B14896" i="2"/>
  <c r="B1420" i="2"/>
  <c r="B14897" i="2"/>
  <c r="B44532" i="2"/>
  <c r="B15166" i="2"/>
  <c r="B17770" i="2"/>
  <c r="B15865" i="2"/>
  <c r="B23728" i="2"/>
  <c r="B15167" i="2"/>
  <c r="B14898" i="2"/>
  <c r="B44503" i="2"/>
  <c r="B17668" i="2"/>
  <c r="B17328" i="2"/>
  <c r="B15168" i="2"/>
  <c r="B16396" i="2"/>
  <c r="B16660" i="2"/>
  <c r="B17329" i="2"/>
  <c r="B44545" i="2"/>
  <c r="B16397" i="2"/>
  <c r="B22054" i="2"/>
  <c r="B15866" i="2"/>
  <c r="B15867" i="2"/>
  <c r="B1227" i="2"/>
  <c r="B17330" i="2"/>
  <c r="B1669" i="2"/>
  <c r="B14899" i="2"/>
  <c r="B17331" i="2"/>
  <c r="B16790" i="2"/>
  <c r="B15868" i="2"/>
  <c r="B16901" i="2"/>
  <c r="B16398" i="2"/>
  <c r="B15869" i="2"/>
  <c r="B16661" i="2"/>
  <c r="B16662" i="2"/>
  <c r="B17669" i="2"/>
  <c r="B17771" i="2"/>
  <c r="B14900" i="2"/>
  <c r="B15870" i="2"/>
  <c r="B21760" i="2"/>
  <c r="B17332" i="2"/>
  <c r="B24704" i="2"/>
  <c r="B15871" i="2"/>
  <c r="B17333" i="2"/>
  <c r="B1743" i="2"/>
  <c r="B14901" i="2"/>
  <c r="B15169" i="2"/>
  <c r="B14902" i="2"/>
  <c r="B16902" i="2"/>
  <c r="B17334" i="2"/>
  <c r="B23321" i="2"/>
  <c r="B44549" i="2"/>
  <c r="B22180" i="2"/>
  <c r="B24262" i="2"/>
  <c r="B15872" i="2"/>
  <c r="B16944" i="2"/>
  <c r="B1421" i="2"/>
  <c r="B15170" i="2"/>
  <c r="B16598" i="2"/>
  <c r="B15873" i="2"/>
  <c r="B44533" i="2"/>
  <c r="B1422" i="2"/>
  <c r="B1423" i="2"/>
  <c r="B15874" i="2"/>
  <c r="B17335" i="2"/>
  <c r="B17336" i="2"/>
  <c r="B16791" i="2"/>
  <c r="B15171" i="2"/>
  <c r="B1228" i="2"/>
  <c r="B17337" i="2"/>
  <c r="B1424" i="2"/>
  <c r="B15875" i="2"/>
  <c r="B17338" i="2"/>
  <c r="B15876" i="2"/>
  <c r="B17670" i="2"/>
  <c r="B16792" i="2"/>
  <c r="B17339" i="2"/>
  <c r="B17340" i="2"/>
  <c r="B17341" i="2"/>
  <c r="B15172" i="2"/>
  <c r="B14903" i="2"/>
  <c r="B15877" i="2"/>
  <c r="B16793" i="2"/>
  <c r="B15878" i="2"/>
  <c r="B17342" i="2"/>
  <c r="B14904" i="2"/>
  <c r="B16399" i="2"/>
  <c r="B15879" i="2"/>
  <c r="B17343" i="2"/>
  <c r="B1505" i="2"/>
  <c r="B17344" i="2"/>
  <c r="B15880" i="2"/>
  <c r="B17345" i="2"/>
  <c r="B15881" i="2"/>
  <c r="B15882" i="2"/>
  <c r="B44570" i="2"/>
  <c r="B17346" i="2"/>
  <c r="B1425" i="2"/>
  <c r="B16794" i="2"/>
  <c r="B17347" i="2"/>
  <c r="B16663" i="2"/>
  <c r="B15883" i="2"/>
  <c r="B17348" i="2"/>
  <c r="B17349" i="2"/>
  <c r="B14905" i="2"/>
  <c r="B17351" i="2"/>
  <c r="B17352" i="2"/>
  <c r="B15173" i="2"/>
  <c r="B15884" i="2"/>
  <c r="B23734" i="2"/>
  <c r="B17353" i="2"/>
  <c r="B14906" i="2"/>
  <c r="B24281" i="2"/>
  <c r="B15885" i="2"/>
  <c r="B14907" i="2"/>
  <c r="B15342" i="2"/>
  <c r="B15886" i="2"/>
  <c r="B16961" i="2"/>
  <c r="B15174" i="2"/>
  <c r="B15887" i="2"/>
  <c r="B15175" i="2"/>
  <c r="B14908" i="2"/>
  <c r="B1670" i="2"/>
  <c r="B16903" i="2"/>
  <c r="B14909" i="2"/>
  <c r="B21770" i="2"/>
  <c r="B17354" i="2"/>
  <c r="B1274" i="2"/>
  <c r="B15888" i="2"/>
  <c r="B1426" i="2"/>
  <c r="B17355" i="2"/>
  <c r="B15889" i="2"/>
  <c r="B15890" i="2"/>
  <c r="B16400" i="2"/>
  <c r="B1427" i="2"/>
  <c r="B15891" i="2"/>
  <c r="B15176" i="2"/>
  <c r="B1506" i="2"/>
  <c r="B15892" i="2"/>
  <c r="B15285" i="2"/>
  <c r="B14910" i="2"/>
  <c r="B17671" i="2"/>
  <c r="B22813" i="2"/>
  <c r="B16664" i="2"/>
  <c r="B23324" i="2"/>
  <c r="B17356" i="2"/>
  <c r="B17672" i="2"/>
  <c r="B16904" i="2"/>
  <c r="B17357" i="2"/>
  <c r="B16905" i="2"/>
  <c r="B1671" i="2"/>
  <c r="B22814" i="2"/>
  <c r="B15893" i="2"/>
  <c r="B15894" i="2"/>
  <c r="B17358" i="2"/>
  <c r="B1672" i="2"/>
  <c r="B15343" i="2"/>
  <c r="B14911" i="2"/>
  <c r="B1673" i="2"/>
  <c r="B1507" i="2"/>
  <c r="B17829" i="2"/>
  <c r="B16401" i="2"/>
  <c r="B15177" i="2"/>
  <c r="B17359" i="2"/>
  <c r="B16795" i="2"/>
  <c r="B15895" i="2"/>
  <c r="B16599" i="2"/>
  <c r="B16796" i="2"/>
  <c r="B17360" i="2"/>
  <c r="B16797" i="2"/>
  <c r="B15896" i="2"/>
  <c r="B17361" i="2"/>
  <c r="B15897" i="2"/>
  <c r="B17673" i="2"/>
  <c r="B16402" i="2"/>
  <c r="B16798" i="2"/>
  <c r="B14912" i="2"/>
  <c r="B16403" i="2"/>
  <c r="B17362" i="2"/>
  <c r="B44556" i="2"/>
  <c r="B17363" i="2"/>
  <c r="B15899" i="2"/>
  <c r="B23534" i="2"/>
  <c r="B22182" i="2"/>
  <c r="B1428" i="2"/>
  <c r="B15900" i="2"/>
  <c r="B15178" i="2"/>
  <c r="B14913" i="2"/>
  <c r="B17364" i="2"/>
  <c r="B17366" i="2"/>
  <c r="B17367" i="2"/>
  <c r="B14914" i="2"/>
  <c r="B16404" i="2"/>
  <c r="B14915" i="2"/>
  <c r="B15901" i="2"/>
  <c r="B16799" i="2"/>
  <c r="B1429" i="2"/>
  <c r="B14916" i="2"/>
  <c r="B14917" i="2"/>
  <c r="B17368" i="2"/>
  <c r="B15902" i="2"/>
  <c r="B17674" i="2"/>
  <c r="B17369" i="2"/>
  <c r="B15903" i="2"/>
  <c r="B17370" i="2"/>
  <c r="B1674" i="2"/>
  <c r="B17371" i="2"/>
  <c r="B15904" i="2"/>
  <c r="B16665" i="2"/>
  <c r="B15905" i="2"/>
  <c r="B15179" i="2"/>
  <c r="B17830" i="2"/>
  <c r="B17675" i="2"/>
  <c r="B16600" i="2"/>
  <c r="B17372" i="2"/>
  <c r="B15906" i="2"/>
  <c r="B15907" i="2"/>
  <c r="B17676" i="2"/>
  <c r="B22066" i="2"/>
  <c r="B14918" i="2"/>
  <c r="B14919" i="2"/>
  <c r="B15908" i="2"/>
  <c r="B14920" i="2"/>
  <c r="B15909" i="2"/>
  <c r="B15910" i="2"/>
  <c r="B1744" i="2"/>
  <c r="B15286" i="2"/>
  <c r="B16945" i="2"/>
  <c r="B15911" i="2"/>
  <c r="B16405" i="2"/>
  <c r="B16601" i="2"/>
  <c r="B15180" i="2"/>
  <c r="B17677" i="2"/>
  <c r="B17678" i="2"/>
  <c r="B16906" i="2"/>
  <c r="B15912" i="2"/>
  <c r="B15913" i="2"/>
  <c r="B15914" i="2"/>
  <c r="B24300" i="2"/>
  <c r="B15915" i="2"/>
  <c r="B1229" i="2"/>
  <c r="B16800" i="2"/>
  <c r="B17831" i="2"/>
  <c r="B14921" i="2"/>
  <c r="B16907" i="2"/>
  <c r="B1230" i="2"/>
  <c r="B15916" i="2"/>
  <c r="B1430" i="2"/>
  <c r="B15287" i="2"/>
  <c r="B16666" i="2"/>
  <c r="B14922" i="2"/>
  <c r="B15917" i="2"/>
  <c r="B15918" i="2"/>
  <c r="B16801" i="2"/>
  <c r="B15919" i="2"/>
  <c r="B15920" i="2"/>
  <c r="B14923" i="2"/>
  <c r="B1565" i="2"/>
  <c r="B16802" i="2"/>
  <c r="B17373" i="2"/>
  <c r="B17374" i="2"/>
  <c r="B15921" i="2"/>
  <c r="B1719" i="2"/>
  <c r="B14924" i="2"/>
  <c r="B1720" i="2"/>
  <c r="B15922" i="2"/>
  <c r="B15923" i="2"/>
  <c r="B1508" i="2"/>
  <c r="B15924" i="2"/>
  <c r="B15344" i="2"/>
  <c r="B15288" i="2"/>
  <c r="B17375" i="2"/>
  <c r="B15181" i="2"/>
  <c r="B1431" i="2"/>
  <c r="B15925" i="2"/>
  <c r="B17679" i="2"/>
  <c r="B24304" i="2"/>
  <c r="B1532" i="2"/>
  <c r="B15345" i="2"/>
  <c r="B15926" i="2"/>
  <c r="B15927" i="2"/>
  <c r="B1231" i="2"/>
  <c r="B16803" i="2"/>
  <c r="B16804" i="2"/>
  <c r="B16805" i="2"/>
  <c r="B16806" i="2"/>
  <c r="B1675" i="2"/>
  <c r="B15928" i="2"/>
  <c r="B14925" i="2"/>
  <c r="B17680" i="2"/>
  <c r="B14926" i="2"/>
  <c r="B15182" i="2"/>
  <c r="B15183" i="2"/>
  <c r="B1541" i="2"/>
  <c r="B21788" i="2"/>
  <c r="B15929" i="2"/>
  <c r="B16667" i="2"/>
  <c r="B15184" i="2"/>
  <c r="B16908" i="2"/>
  <c r="B15185" i="2"/>
  <c r="B14927" i="2"/>
  <c r="B1275" i="2"/>
  <c r="B14928" i="2"/>
  <c r="B17376" i="2"/>
  <c r="B16946" i="2"/>
  <c r="B17681" i="2"/>
  <c r="B16406" i="2"/>
  <c r="B15930" i="2"/>
  <c r="B17377" i="2"/>
  <c r="B17378" i="2"/>
  <c r="B15931" i="2"/>
  <c r="B15932" i="2"/>
  <c r="B1432" i="2"/>
  <c r="B15933" i="2"/>
  <c r="B1676" i="2"/>
  <c r="B17379" i="2"/>
  <c r="B15934" i="2"/>
  <c r="B15346" i="2"/>
  <c r="B14929" i="2"/>
  <c r="B15935" i="2"/>
  <c r="B17380" i="2"/>
  <c r="B15936" i="2"/>
  <c r="B14930" i="2"/>
  <c r="B16909" i="2"/>
  <c r="B23331" i="2"/>
  <c r="B23332" i="2"/>
  <c r="B14931" i="2"/>
  <c r="B16807" i="2"/>
  <c r="B17682" i="2"/>
  <c r="B15937" i="2"/>
  <c r="B21794" i="2"/>
  <c r="B15938" i="2"/>
  <c r="B16808" i="2"/>
  <c r="B15939" i="2"/>
  <c r="B1433" i="2"/>
  <c r="B1721" i="2"/>
  <c r="B15186" i="2"/>
  <c r="B1542" i="2"/>
  <c r="B1509" i="2"/>
  <c r="B14932" i="2"/>
  <c r="B16407" i="2"/>
  <c r="B16910" i="2"/>
  <c r="B17381" i="2"/>
  <c r="B16408" i="2"/>
  <c r="B1434" i="2"/>
  <c r="B15187" i="2"/>
  <c r="B15940" i="2"/>
  <c r="B15941" i="2"/>
  <c r="B14933" i="2"/>
  <c r="B17382" i="2"/>
  <c r="B16947" i="2"/>
  <c r="B14934" i="2"/>
  <c r="B16409" i="2"/>
  <c r="B16911" i="2"/>
  <c r="B15188" i="2"/>
  <c r="B15347" i="2"/>
  <c r="B16410" i="2"/>
  <c r="B17383" i="2"/>
  <c r="B15348" i="2"/>
  <c r="B15942" i="2"/>
  <c r="B16411" i="2"/>
  <c r="B14935" i="2"/>
  <c r="B1232" i="2"/>
  <c r="B14936" i="2"/>
  <c r="B16412" i="2"/>
  <c r="B17384" i="2"/>
  <c r="B17385" i="2"/>
  <c r="B17386" i="2"/>
  <c r="B14937" i="2"/>
  <c r="B14938" i="2"/>
  <c r="B16413" i="2"/>
  <c r="B14939" i="2"/>
  <c r="B15943" i="2"/>
  <c r="B1233" i="2"/>
  <c r="B17683" i="2"/>
  <c r="B17684" i="2"/>
  <c r="B15944" i="2"/>
  <c r="B17685" i="2"/>
  <c r="B14940" i="2"/>
  <c r="B15945" i="2"/>
  <c r="B15946" i="2"/>
  <c r="B14941" i="2"/>
  <c r="B15349" i="2"/>
  <c r="B17686" i="2"/>
  <c r="B16602" i="2"/>
  <c r="B14942" i="2"/>
  <c r="B14943" i="2"/>
  <c r="B15189" i="2"/>
  <c r="B15190" i="2"/>
  <c r="B1435" i="2"/>
  <c r="B15947" i="2"/>
  <c r="B16668" i="2"/>
  <c r="B15948" i="2"/>
  <c r="B16414" i="2"/>
  <c r="B17387" i="2"/>
  <c r="B15949" i="2"/>
  <c r="B17772" i="2"/>
  <c r="B17832" i="2"/>
  <c r="B15191" i="2"/>
  <c r="B14944" i="2"/>
  <c r="B15950" i="2"/>
  <c r="B1295" i="2"/>
  <c r="B15951" i="2"/>
  <c r="B1543" i="2"/>
  <c r="B15192" i="2"/>
  <c r="B1436" i="2"/>
  <c r="B14945" i="2"/>
  <c r="B15952" i="2"/>
  <c r="B15953" i="2"/>
  <c r="B14946" i="2"/>
  <c r="B21810" i="2"/>
  <c r="B14947" i="2"/>
  <c r="B1234" i="2"/>
  <c r="B1677" i="2"/>
  <c r="B15954" i="2"/>
  <c r="B1566" i="2"/>
  <c r="B16415" i="2"/>
  <c r="B15955" i="2"/>
  <c r="B15956" i="2"/>
  <c r="B1510" i="2"/>
  <c r="B15957" i="2"/>
  <c r="B14948" i="2"/>
  <c r="B1235" i="2"/>
  <c r="B16809" i="2"/>
  <c r="B15193" i="2"/>
  <c r="B15958" i="2"/>
  <c r="B23342" i="2"/>
  <c r="B15959" i="2"/>
  <c r="B15960" i="2"/>
  <c r="B43483" i="2"/>
  <c r="B14949" i="2"/>
  <c r="B15194" i="2"/>
  <c r="B17388" i="2"/>
  <c r="B15961" i="2"/>
  <c r="B15195" i="2"/>
  <c r="B16810" i="2"/>
  <c r="B15962" i="2"/>
  <c r="B24318" i="2"/>
  <c r="B15196" i="2"/>
  <c r="B14950" i="2"/>
  <c r="B14951" i="2"/>
  <c r="B15963" i="2"/>
  <c r="B44504" i="2"/>
  <c r="B17389" i="2"/>
  <c r="B16811" i="2"/>
  <c r="B17687" i="2"/>
  <c r="B15964" i="2"/>
  <c r="B21816" i="2"/>
  <c r="B15965" i="2"/>
  <c r="B1678" i="2"/>
  <c r="B15966" i="2"/>
  <c r="B14952" i="2"/>
  <c r="B14953" i="2"/>
  <c r="B15967" i="2"/>
  <c r="B14954" i="2"/>
  <c r="B16416" i="2"/>
  <c r="B1276" i="2"/>
  <c r="B17390" i="2"/>
  <c r="B17391" i="2"/>
  <c r="B17392" i="2"/>
  <c r="B15197" i="2"/>
  <c r="B17393" i="2"/>
  <c r="B16912" i="2"/>
  <c r="B15968" i="2"/>
  <c r="B1567" i="2"/>
  <c r="B17394" i="2"/>
  <c r="B17395" i="2"/>
  <c r="B15969" i="2"/>
  <c r="B17396" i="2"/>
  <c r="B17397" i="2"/>
  <c r="B15970" i="2"/>
  <c r="B15350" i="2"/>
  <c r="B15971" i="2"/>
  <c r="B15198" i="2"/>
  <c r="B17688" i="2"/>
  <c r="B24766" i="2"/>
  <c r="B16417" i="2"/>
  <c r="B1722" i="2"/>
  <c r="B17689" i="2"/>
  <c r="B1437" i="2"/>
  <c r="B16948" i="2"/>
  <c r="B17690" i="2"/>
  <c r="B1568" i="2"/>
  <c r="B15972" i="2"/>
  <c r="B16418" i="2"/>
  <c r="B15973" i="2"/>
  <c r="B44557" i="2"/>
  <c r="B44540" i="2"/>
  <c r="B15974" i="2"/>
  <c r="B17398" i="2"/>
  <c r="B16419" i="2"/>
  <c r="B15289" i="2"/>
  <c r="B16669" i="2"/>
  <c r="B16420" i="2"/>
  <c r="B14955" i="2"/>
  <c r="B16421" i="2"/>
  <c r="B1723" i="2"/>
  <c r="B23349" i="2"/>
  <c r="B44558" i="2"/>
  <c r="B1438" i="2"/>
  <c r="B15199" i="2"/>
  <c r="B16913" i="2"/>
  <c r="B16916" i="2"/>
  <c r="B15290" i="2"/>
  <c r="B15975" i="2"/>
  <c r="B16917" i="2"/>
  <c r="B15291" i="2"/>
  <c r="B15351" i="2"/>
  <c r="B15976" i="2"/>
  <c r="B16422" i="2"/>
  <c r="B15977" i="2"/>
  <c r="B1511" i="2"/>
  <c r="B15978" i="2"/>
  <c r="B17691" i="2"/>
  <c r="B15352" i="2"/>
  <c r="B16919" i="2"/>
  <c r="B16603" i="2"/>
  <c r="B16423" i="2"/>
  <c r="B15979" i="2"/>
  <c r="B1679" i="2"/>
  <c r="B1512" i="2"/>
  <c r="B15200" i="2"/>
  <c r="B16424" i="2"/>
  <c r="B16604" i="2"/>
  <c r="B15201" i="2"/>
  <c r="B1724" i="2"/>
  <c r="B15980" i="2"/>
  <c r="B16670" i="2"/>
  <c r="B16920" i="2"/>
  <c r="B15981" i="2"/>
  <c r="B17399" i="2"/>
  <c r="B1597" i="2"/>
  <c r="B15982" i="2"/>
  <c r="B16425" i="2"/>
  <c r="B15292" i="2"/>
  <c r="B17692" i="2"/>
  <c r="B15983" i="2"/>
  <c r="B44547" i="2"/>
  <c r="B15293" i="2"/>
  <c r="B1277" i="2"/>
  <c r="B17400" i="2"/>
  <c r="B15294" i="2"/>
  <c r="B16426" i="2"/>
  <c r="B17401" i="2"/>
  <c r="B15202" i="2"/>
  <c r="B1680" i="2"/>
  <c r="B17402" i="2"/>
  <c r="B17773" i="2"/>
  <c r="B17693" i="2"/>
  <c r="B14956" i="2"/>
  <c r="B24707" i="2"/>
  <c r="B16812" i="2"/>
  <c r="B17403" i="2"/>
  <c r="B14957" i="2"/>
  <c r="B24334" i="2"/>
  <c r="B16427" i="2"/>
  <c r="B17404" i="2"/>
  <c r="B16428" i="2"/>
  <c r="B16605" i="2"/>
  <c r="B17694" i="2"/>
  <c r="B14958" i="2"/>
  <c r="B15984" i="2"/>
  <c r="B16429" i="2"/>
  <c r="B1533" i="2"/>
  <c r="B16430" i="2"/>
  <c r="B15985" i="2"/>
  <c r="B16431" i="2"/>
  <c r="B1681" i="2"/>
  <c r="B16432" i="2"/>
  <c r="B15986" i="2"/>
  <c r="B15987" i="2"/>
  <c r="B15203" i="2"/>
  <c r="B14959" i="2"/>
  <c r="B17405" i="2"/>
  <c r="B15988" i="2"/>
  <c r="B15204" i="2"/>
  <c r="B15989" i="2"/>
  <c r="B15205" i="2"/>
  <c r="B14960" i="2"/>
  <c r="B17406" i="2"/>
  <c r="B15990" i="2"/>
  <c r="B14961" i="2"/>
  <c r="B15991" i="2"/>
  <c r="B1745" i="2"/>
  <c r="B14962" i="2"/>
  <c r="B17407" i="2"/>
  <c r="B16433" i="2"/>
  <c r="B14963" i="2"/>
  <c r="B15992" i="2"/>
  <c r="B16949" i="2"/>
  <c r="B17408" i="2"/>
  <c r="B14964" i="2"/>
  <c r="B17409" i="2"/>
  <c r="B15993" i="2"/>
  <c r="B16967" i="2"/>
  <c r="B15995" i="2"/>
  <c r="B15996" i="2"/>
  <c r="B15997" i="2"/>
  <c r="B17410" i="2"/>
  <c r="B15998" i="2"/>
  <c r="B15999" i="2"/>
  <c r="B16813" i="2"/>
  <c r="B22093" i="2"/>
  <c r="B1544" i="2"/>
  <c r="B17411" i="2"/>
  <c r="B1296" i="2"/>
  <c r="B17412" i="2"/>
  <c r="B15206" i="2"/>
  <c r="B1583" i="2"/>
  <c r="B17695" i="2"/>
  <c r="B14965" i="2"/>
  <c r="B16671" i="2"/>
  <c r="B16000" i="2"/>
  <c r="B16002" i="2"/>
  <c r="B44511" i="2"/>
  <c r="B14966" i="2"/>
  <c r="B17696" i="2"/>
  <c r="B17697" i="2"/>
  <c r="B16003" i="2"/>
  <c r="B16814" i="2"/>
  <c r="B14967" i="2"/>
  <c r="B16004" i="2"/>
  <c r="B1236" i="2"/>
  <c r="B16434" i="2"/>
  <c r="B1569" i="2"/>
  <c r="B14968" i="2"/>
  <c r="B1439" i="2"/>
  <c r="B16950" i="2"/>
  <c r="B16005" i="2"/>
  <c r="B16006" i="2"/>
  <c r="B22926" i="2"/>
  <c r="B1534" i="2"/>
  <c r="B17413" i="2"/>
  <c r="B16007" i="2"/>
  <c r="B16008" i="2"/>
  <c r="B16009" i="2"/>
  <c r="B16010" i="2"/>
  <c r="B16435" i="2"/>
  <c r="B17698" i="2"/>
  <c r="B1440" i="2"/>
  <c r="B16011" i="2"/>
  <c r="B17414" i="2"/>
  <c r="B16012" i="2"/>
  <c r="B15207" i="2"/>
  <c r="B17774" i="2"/>
  <c r="B16968" i="2"/>
  <c r="B17415" i="2"/>
  <c r="B17416" i="2"/>
  <c r="B16969" i="2"/>
  <c r="B17833" i="2"/>
  <c r="B14969" i="2"/>
  <c r="B16013" i="2"/>
  <c r="B1584" i="2"/>
  <c r="B16015" i="2"/>
  <c r="B16016" i="2"/>
  <c r="B17417" i="2"/>
  <c r="B16815" i="2"/>
  <c r="B16017" i="2"/>
  <c r="B15208" i="2"/>
  <c r="B16018" i="2"/>
  <c r="B14970" i="2"/>
  <c r="B17418" i="2"/>
  <c r="B1513" i="2"/>
  <c r="B17419" i="2"/>
  <c r="B16019" i="2"/>
  <c r="B16020" i="2"/>
  <c r="B17420" i="2"/>
  <c r="B15209" i="2"/>
  <c r="B16021" i="2"/>
  <c r="B22941" i="2"/>
  <c r="B15295" i="2"/>
  <c r="B21836" i="2"/>
  <c r="B16022" i="2"/>
  <c r="B17421" i="2"/>
  <c r="B23756" i="2"/>
  <c r="B16024" i="2"/>
  <c r="B16436" i="2"/>
  <c r="B16437" i="2"/>
  <c r="B14971" i="2"/>
  <c r="B16816" i="2"/>
  <c r="B43520" i="2"/>
  <c r="B17422" i="2"/>
  <c r="B16606" i="2"/>
  <c r="B1441" i="2"/>
  <c r="B16025" i="2"/>
  <c r="B1237" i="2"/>
  <c r="B1682" i="2"/>
  <c r="B17699" i="2"/>
  <c r="B16438" i="2"/>
  <c r="B17423" i="2"/>
  <c r="B17775" i="2"/>
  <c r="B23367" i="2"/>
  <c r="B16672" i="2"/>
  <c r="B16607" i="2"/>
  <c r="B16026" i="2"/>
  <c r="B16027" i="2"/>
  <c r="B17700" i="2"/>
  <c r="B16439" i="2"/>
  <c r="B16440" i="2"/>
  <c r="B24355" i="2"/>
  <c r="B16953" i="2"/>
  <c r="B44559" i="2"/>
  <c r="B16441" i="2"/>
  <c r="B1238" i="2"/>
  <c r="B16442" i="2"/>
  <c r="B44560" i="2"/>
  <c r="B17424" i="2"/>
  <c r="B14972" i="2"/>
  <c r="B17776" i="2"/>
  <c r="B16028" i="2"/>
  <c r="B16029" i="2"/>
  <c r="B17777" i="2"/>
  <c r="B17425" i="2"/>
  <c r="B22255" i="2"/>
  <c r="B17426" i="2"/>
  <c r="B16030" i="2"/>
  <c r="B16954" i="2"/>
  <c r="B16031" i="2"/>
  <c r="B16032" i="2"/>
  <c r="B17427" i="2"/>
  <c r="B1683" i="2"/>
  <c r="B14973" i="2"/>
  <c r="B16443" i="2"/>
  <c r="B16033" i="2"/>
  <c r="B14974" i="2"/>
  <c r="B14975" i="2"/>
  <c r="B1239" i="2"/>
  <c r="B16921" i="2"/>
  <c r="B14976" i="2"/>
  <c r="B16034" i="2"/>
  <c r="B14977" i="2"/>
  <c r="B16608" i="2"/>
  <c r="B1514" i="2"/>
  <c r="B1442" i="2"/>
  <c r="B16444" i="2"/>
  <c r="B14978" i="2"/>
  <c r="B1515" i="2"/>
  <c r="B1585" i="2"/>
  <c r="B14979" i="2"/>
  <c r="B1516" i="2"/>
  <c r="B16035" i="2"/>
  <c r="B16036" i="2"/>
  <c r="B16037" i="2"/>
  <c r="B14980" i="2"/>
  <c r="B17428" i="2"/>
  <c r="B16955" i="2"/>
  <c r="B16038" i="2"/>
  <c r="B16039" i="2"/>
  <c r="B16040" i="2"/>
  <c r="B16041" i="2"/>
  <c r="B14981" i="2"/>
  <c r="B16445" i="2"/>
  <c r="B17429" i="2"/>
  <c r="B17430" i="2"/>
  <c r="B17701" i="2"/>
  <c r="B1684" i="2"/>
  <c r="B16042" i="2"/>
  <c r="B16043" i="2"/>
  <c r="B17431" i="2"/>
  <c r="B1517" i="2"/>
  <c r="B16446" i="2"/>
  <c r="B17778" i="2"/>
  <c r="B16044" i="2"/>
  <c r="B1240" i="2"/>
  <c r="B17702" i="2"/>
  <c r="B16447" i="2"/>
  <c r="B16448" i="2"/>
  <c r="B14982" i="2"/>
  <c r="B1725" i="2"/>
  <c r="B14983" i="2"/>
  <c r="B17432" i="2"/>
  <c r="B16449" i="2"/>
  <c r="B16922" i="2"/>
  <c r="B16450" i="2"/>
  <c r="B17433" i="2"/>
  <c r="B16451" i="2"/>
  <c r="B1726" i="2"/>
  <c r="B16923" i="2"/>
  <c r="B17434" i="2"/>
  <c r="B16452" i="2"/>
  <c r="B14984" i="2"/>
  <c r="B16045" i="2"/>
  <c r="B17779" i="2"/>
  <c r="B16046" i="2"/>
  <c r="B16047" i="2"/>
  <c r="B16048" i="2"/>
  <c r="B17435" i="2"/>
  <c r="B16453" i="2"/>
  <c r="B14985" i="2"/>
  <c r="B17436" i="2"/>
  <c r="B16049" i="2"/>
  <c r="B14986" i="2"/>
  <c r="B16817" i="2"/>
  <c r="B1443" i="2"/>
  <c r="B1685" i="2"/>
  <c r="B16050" i="2"/>
  <c r="B17780" i="2"/>
  <c r="B16051" i="2"/>
  <c r="B17835" i="2"/>
  <c r="B17437" i="2"/>
  <c r="B16052" i="2"/>
  <c r="B16053" i="2"/>
  <c r="B16609" i="2"/>
  <c r="B14987" i="2"/>
  <c r="B1444" i="2"/>
  <c r="B1570" i="2"/>
  <c r="B17438" i="2"/>
  <c r="B16924" i="2"/>
  <c r="B17439" i="2"/>
  <c r="B16054" i="2"/>
  <c r="B16055" i="2"/>
  <c r="B16454" i="2"/>
  <c r="B14988" i="2"/>
  <c r="B1445" i="2"/>
  <c r="B16056" i="2"/>
  <c r="B16455" i="2"/>
  <c r="B22193" i="2"/>
  <c r="B16456" i="2"/>
  <c r="B17440" i="2"/>
  <c r="B16457" i="2"/>
  <c r="B17703" i="2"/>
  <c r="B15353" i="2"/>
  <c r="B1278" i="2"/>
  <c r="B15296" i="2"/>
  <c r="B16925" i="2"/>
  <c r="B16926" i="2"/>
  <c r="B17441" i="2"/>
  <c r="B16970" i="2"/>
  <c r="B1297" i="2"/>
  <c r="B16458" i="2"/>
  <c r="B16057" i="2"/>
  <c r="B1446" i="2"/>
  <c r="B1686" i="2"/>
  <c r="B1447" i="2"/>
  <c r="B1241" i="2"/>
  <c r="B16459" i="2"/>
  <c r="B16058" i="2"/>
  <c r="B16059" i="2"/>
  <c r="B17442" i="2"/>
  <c r="B1448" i="2"/>
  <c r="B14989" i="2"/>
  <c r="B16818" i="2"/>
  <c r="B14990" i="2"/>
  <c r="B1279" i="2"/>
  <c r="B15210" i="2"/>
  <c r="B17836" i="2"/>
  <c r="B1242" i="2"/>
  <c r="B17443" i="2"/>
  <c r="B17444" i="2"/>
  <c r="B16611" i="2"/>
  <c r="B16819" i="2"/>
  <c r="B16612" i="2"/>
  <c r="B16673" i="2"/>
  <c r="B16060" i="2"/>
  <c r="B17445" i="2"/>
  <c r="B1727" i="2"/>
  <c r="B16061" i="2"/>
  <c r="B16460" i="2"/>
  <c r="B17446" i="2"/>
  <c r="B16461" i="2"/>
  <c r="B14991" i="2"/>
  <c r="B1449" i="2"/>
  <c r="B17447" i="2"/>
  <c r="B16062" i="2"/>
  <c r="B14992" i="2"/>
  <c r="B16927" i="2"/>
  <c r="B17704" i="2"/>
  <c r="B16462" i="2"/>
  <c r="B14993" i="2"/>
  <c r="B16463" i="2"/>
  <c r="B17705" i="2"/>
  <c r="B14994" i="2"/>
  <c r="B16464" i="2"/>
  <c r="B16063" i="2"/>
  <c r="B17782" i="2"/>
  <c r="B15297" i="2"/>
  <c r="B16928" i="2"/>
  <c r="B17448" i="2"/>
  <c r="B16064" i="2"/>
  <c r="B1545" i="2"/>
  <c r="B17183" i="2"/>
  <c r="B17783" i="2"/>
  <c r="B17449" i="2"/>
  <c r="B16465" i="2"/>
  <c r="B23395" i="2"/>
  <c r="B16466" i="2"/>
  <c r="B16929" i="2"/>
  <c r="B1243" i="2"/>
  <c r="B16065" i="2"/>
  <c r="B15298" i="2"/>
  <c r="B1244" i="2"/>
  <c r="B16066" i="2"/>
  <c r="B16467" i="2"/>
  <c r="B1450" i="2"/>
  <c r="B16067" i="2"/>
  <c r="B16068" i="2"/>
  <c r="B1728" i="2"/>
  <c r="B14995" i="2"/>
  <c r="B16930" i="2"/>
  <c r="B17784" i="2"/>
  <c r="B16820" i="2"/>
  <c r="B1245" i="2"/>
  <c r="B16613" i="2"/>
  <c r="B16072" i="2"/>
  <c r="B17450" i="2"/>
  <c r="B15211" i="2"/>
  <c r="B1518" i="2"/>
  <c r="B17785" i="2"/>
  <c r="B16073" i="2"/>
  <c r="B17451" i="2"/>
  <c r="B15212" i="2"/>
  <c r="B16468" i="2"/>
  <c r="B1586" i="2"/>
  <c r="B23399" i="2"/>
  <c r="B15299" i="2"/>
  <c r="B14996" i="2"/>
  <c r="B14997" i="2"/>
  <c r="B15213" i="2"/>
  <c r="B1587" i="2"/>
  <c r="B1687" i="2"/>
  <c r="B16074" i="2"/>
  <c r="B14998" i="2"/>
  <c r="B1451" i="2"/>
  <c r="B15354" i="2"/>
  <c r="B16931" i="2"/>
  <c r="B16075" i="2"/>
  <c r="B1452" i="2"/>
  <c r="B1280" i="2"/>
  <c r="B14999" i="2"/>
  <c r="B15000" i="2"/>
  <c r="B16469" i="2"/>
  <c r="B16076" i="2"/>
  <c r="B1729" i="2"/>
  <c r="B17706" i="2"/>
  <c r="B16470" i="2"/>
  <c r="B16471" i="2"/>
  <c r="B16821" i="2"/>
  <c r="B15355" i="2"/>
  <c r="B1519" i="2"/>
  <c r="B15001" i="2"/>
  <c r="B16472" i="2"/>
  <c r="B17452" i="2"/>
  <c r="B15214" i="2"/>
  <c r="B16077" i="2"/>
  <c r="B15002" i="2"/>
  <c r="B16822" i="2"/>
  <c r="B16078" i="2"/>
  <c r="B15003" i="2"/>
  <c r="B15356" i="2"/>
  <c r="B1453" i="2"/>
  <c r="B15215" i="2"/>
  <c r="B17837" i="2"/>
  <c r="B1246" i="2"/>
  <c r="B16079" i="2"/>
  <c r="B17453" i="2"/>
  <c r="B16823" i="2"/>
  <c r="B17707" i="2"/>
  <c r="B15004" i="2"/>
  <c r="B1746" i="2"/>
  <c r="B17454" i="2"/>
  <c r="B16824" i="2"/>
  <c r="B16473" i="2"/>
  <c r="B16474" i="2"/>
  <c r="B16080" i="2"/>
  <c r="B16475" i="2"/>
  <c r="B22997" i="2"/>
  <c r="B16971" i="2"/>
  <c r="B16674" i="2"/>
  <c r="B15216" i="2"/>
  <c r="B16476" i="2"/>
  <c r="B16614" i="2"/>
  <c r="B17838" i="2"/>
  <c r="B16081" i="2"/>
  <c r="B1730" i="2"/>
  <c r="B16675" i="2"/>
  <c r="B1588" i="2"/>
  <c r="B16477" i="2"/>
  <c r="B16478" i="2"/>
  <c r="B16825" i="2"/>
  <c r="B16082" i="2"/>
  <c r="B15217" i="2"/>
  <c r="B15005" i="2"/>
  <c r="B16826" i="2"/>
  <c r="B16083" i="2"/>
  <c r="B15006" i="2"/>
  <c r="B15007" i="2"/>
  <c r="B44512" i="2"/>
  <c r="B15300" i="2"/>
  <c r="B17839" i="2"/>
  <c r="B21874" i="2"/>
  <c r="B17455" i="2"/>
  <c r="B16084" i="2"/>
  <c r="B44505" i="2"/>
  <c r="B16085" i="2"/>
  <c r="B17456" i="2"/>
  <c r="B15008" i="2"/>
  <c r="B16932" i="2"/>
  <c r="B16479" i="2"/>
  <c r="B16086" i="2"/>
  <c r="B16087" i="2"/>
  <c r="B17457" i="2"/>
  <c r="B15009" i="2"/>
  <c r="B15301" i="2"/>
  <c r="B16088" i="2"/>
  <c r="B1589" i="2"/>
  <c r="B15218" i="2"/>
  <c r="B16089" i="2"/>
  <c r="B15010" i="2"/>
  <c r="B44561" i="2"/>
  <c r="B15302" i="2"/>
  <c r="B1571" i="2"/>
  <c r="B1454" i="2"/>
  <c r="B15358" i="2"/>
  <c r="B16090" i="2"/>
  <c r="B16827" i="2"/>
  <c r="B16480" i="2"/>
  <c r="B1572" i="2"/>
  <c r="B16091" i="2"/>
  <c r="B17458" i="2"/>
  <c r="B15359" i="2"/>
  <c r="B16481" i="2"/>
  <c r="B15219" i="2"/>
  <c r="B17708" i="2"/>
  <c r="B1281" i="2"/>
  <c r="B16482" i="2"/>
  <c r="B15220" i="2"/>
  <c r="B16092" i="2"/>
  <c r="B17459" i="2"/>
  <c r="B1282" i="2"/>
  <c r="B15011" i="2"/>
  <c r="B16093" i="2"/>
  <c r="B1688" i="2"/>
  <c r="B15360" i="2"/>
  <c r="B17460" i="2"/>
  <c r="B1689" i="2"/>
  <c r="B17461" i="2"/>
  <c r="B15012" i="2"/>
  <c r="B17709" i="2"/>
  <c r="B16972" i="2"/>
  <c r="B17462" i="2"/>
  <c r="B17463" i="2"/>
  <c r="B1302" i="2"/>
  <c r="B16828" i="2"/>
  <c r="B16829" i="2"/>
  <c r="B17710" i="2"/>
  <c r="B16094" i="2"/>
  <c r="B16830" i="2"/>
  <c r="B16831" i="2"/>
  <c r="B17464" i="2"/>
  <c r="B16832" i="2"/>
  <c r="B1598" i="2"/>
  <c r="B16483" i="2"/>
  <c r="B16095" i="2"/>
  <c r="B15221" i="2"/>
  <c r="B17465" i="2"/>
  <c r="B16833" i="2"/>
  <c r="B15013" i="2"/>
  <c r="B1247" i="2"/>
  <c r="B15014" i="2"/>
  <c r="B16096" i="2"/>
  <c r="B16097" i="2"/>
  <c r="B15222" i="2"/>
  <c r="B17466" i="2"/>
  <c r="B16484" i="2"/>
  <c r="B15223" i="2"/>
  <c r="B1690" i="2"/>
  <c r="B17467" i="2"/>
  <c r="B16098" i="2"/>
  <c r="B15015" i="2"/>
  <c r="B16100" i="2"/>
  <c r="B16676" i="2"/>
  <c r="B17468" i="2"/>
  <c r="B16485" i="2"/>
  <c r="B16101" i="2"/>
  <c r="B1455" i="2"/>
  <c r="B15016" i="2"/>
  <c r="B15017" i="2"/>
  <c r="B16486" i="2"/>
  <c r="B15224" i="2"/>
  <c r="B15018" i="2"/>
  <c r="B16834" i="2"/>
  <c r="B1520" i="2"/>
  <c r="B16835" i="2"/>
  <c r="B16102" i="2"/>
  <c r="B15019" i="2"/>
  <c r="B16836" i="2"/>
  <c r="B15020" i="2"/>
  <c r="B1248" i="2"/>
  <c r="B1456" i="2"/>
  <c r="B1249" i="2"/>
  <c r="B16837" i="2"/>
  <c r="B15225" i="2"/>
  <c r="B17469" i="2"/>
  <c r="B1521" i="2"/>
  <c r="B1457" i="2"/>
  <c r="B16103" i="2"/>
  <c r="B1573" i="2"/>
  <c r="B16956" i="2"/>
  <c r="B17470" i="2"/>
  <c r="B15021" i="2"/>
  <c r="B16933" i="2"/>
  <c r="B1574" i="2"/>
  <c r="B16487" i="2"/>
  <c r="B16934" i="2"/>
  <c r="B16488" i="2"/>
  <c r="B1458" i="2"/>
  <c r="B15022" i="2"/>
  <c r="B1575" i="2"/>
  <c r="B16489" i="2"/>
  <c r="B15023" i="2"/>
  <c r="B15024" i="2"/>
  <c r="B16104" i="2"/>
  <c r="B16838" i="2"/>
  <c r="B15025" i="2"/>
  <c r="B16839" i="2"/>
  <c r="B16615" i="2"/>
  <c r="B16490" i="2"/>
  <c r="B16957" i="2"/>
  <c r="B15026" i="2"/>
  <c r="B16105" i="2"/>
  <c r="B16616" i="2"/>
  <c r="B15303" i="2"/>
  <c r="B1590" i="2"/>
  <c r="B15027" i="2"/>
  <c r="B17193" i="2"/>
  <c r="B16106" i="2"/>
  <c r="B21895" i="2"/>
  <c r="B15028" i="2"/>
  <c r="B15361" i="2"/>
  <c r="B15226" i="2"/>
  <c r="B16107" i="2"/>
  <c r="B17786" i="2"/>
  <c r="B16108" i="2"/>
  <c r="B16840" i="2"/>
  <c r="B16491" i="2"/>
  <c r="B16109" i="2"/>
  <c r="B16110" i="2"/>
  <c r="B15029" i="2"/>
  <c r="B16617" i="2"/>
  <c r="B1731" i="2"/>
  <c r="B15030" i="2"/>
  <c r="B16111" i="2"/>
  <c r="B16112" i="2"/>
  <c r="B16677" i="2"/>
  <c r="B16841" i="2"/>
  <c r="B16842" i="2"/>
  <c r="B16492" i="2"/>
  <c r="B16958" i="2"/>
  <c r="B16113" i="2"/>
  <c r="B16114" i="2"/>
  <c r="B16115" i="2"/>
  <c r="B16843" i="2"/>
  <c r="B15031" i="2"/>
  <c r="B15032" i="2"/>
  <c r="B1459" i="2"/>
  <c r="B1691" i="2"/>
  <c r="B1599" i="2"/>
  <c r="B16116" i="2"/>
  <c r="B15033" i="2"/>
  <c r="B16118" i="2"/>
  <c r="B44562" i="2"/>
  <c r="B1250" i="2"/>
  <c r="B17471" i="2"/>
  <c r="B16844" i="2"/>
  <c r="B16119" i="2"/>
  <c r="B17711" i="2"/>
  <c r="B1460" i="2"/>
  <c r="B17472" i="2"/>
  <c r="B1251" i="2"/>
  <c r="B15034" i="2"/>
  <c r="B15362" i="2"/>
  <c r="B15035" i="2"/>
  <c r="B16120" i="2"/>
  <c r="B16678" i="2"/>
  <c r="B16493" i="2"/>
  <c r="B17712" i="2"/>
  <c r="B44563" i="2"/>
  <c r="B15227" i="2"/>
  <c r="B17473" i="2"/>
  <c r="B17474" i="2"/>
  <c r="B16845" i="2"/>
  <c r="B21904" i="2"/>
  <c r="B15036" i="2"/>
  <c r="B15038" i="2"/>
  <c r="B17475" i="2"/>
  <c r="B1692" i="2"/>
  <c r="B1252" i="2"/>
  <c r="B23036" i="2"/>
  <c r="B15039" i="2"/>
  <c r="B16121" i="2"/>
  <c r="B21908" i="2"/>
  <c r="B15363" i="2"/>
  <c r="B16122" i="2"/>
  <c r="B15040" i="2"/>
  <c r="B22116" i="2"/>
  <c r="B16846" i="2"/>
  <c r="B16847" i="2"/>
  <c r="B16123" i="2"/>
  <c r="B16124" i="2"/>
  <c r="B16125" i="2"/>
  <c r="B17713" i="2"/>
  <c r="B16126" i="2"/>
  <c r="B1576" i="2"/>
  <c r="B16127" i="2"/>
  <c r="B16494" i="2"/>
  <c r="B15228" i="2"/>
  <c r="B16679" i="2"/>
  <c r="B15041" i="2"/>
  <c r="B15042" i="2"/>
  <c r="B16128" i="2"/>
  <c r="B44564" i="2"/>
  <c r="B16129" i="2"/>
  <c r="B1546" i="2"/>
  <c r="B17476" i="2"/>
  <c r="B16618" i="2"/>
  <c r="B22202" i="2"/>
  <c r="B17477" i="2"/>
  <c r="B15043" i="2"/>
  <c r="B1732" i="2"/>
  <c r="B1591" i="2"/>
  <c r="B17478" i="2"/>
  <c r="B17479" i="2"/>
  <c r="B16130" i="2"/>
  <c r="B15044" i="2"/>
  <c r="B17787" i="2"/>
  <c r="B15045" i="2"/>
  <c r="B16495" i="2"/>
  <c r="B17480" i="2"/>
  <c r="B17714" i="2"/>
  <c r="B1461" i="2"/>
  <c r="B16131" i="2"/>
  <c r="B16132" i="2"/>
  <c r="B16133" i="2"/>
  <c r="B44513" i="2"/>
  <c r="B16134" i="2"/>
  <c r="B16135" i="2"/>
  <c r="B16136" i="2"/>
  <c r="B1693" i="2"/>
  <c r="B16137" i="2"/>
  <c r="B16138" i="2"/>
  <c r="B15046" i="2"/>
  <c r="B17481" i="2"/>
  <c r="B16139" i="2"/>
  <c r="B1462" i="2"/>
  <c r="B16140" i="2"/>
  <c r="B15047" i="2"/>
  <c r="B21917" i="2"/>
  <c r="B17482" i="2"/>
  <c r="B16141" i="2"/>
  <c r="B15364" i="2"/>
  <c r="B16142" i="2"/>
  <c r="B1547" i="2"/>
  <c r="B16143" i="2"/>
  <c r="B21918" i="2"/>
  <c r="B17483" i="2"/>
  <c r="B15229" i="2"/>
  <c r="B15304" i="2"/>
  <c r="B16144" i="2"/>
  <c r="B15230" i="2"/>
  <c r="B17484" i="2"/>
  <c r="B16848" i="2"/>
  <c r="B16145" i="2"/>
  <c r="B17485" i="2"/>
  <c r="B16146" i="2"/>
  <c r="B16147" i="2"/>
  <c r="B15231" i="2"/>
  <c r="B1253" i="2"/>
  <c r="B44565" i="2"/>
  <c r="B16148" i="2"/>
  <c r="B15232" i="2"/>
  <c r="B16149" i="2"/>
  <c r="B16849" i="2"/>
  <c r="B17486" i="2"/>
  <c r="B44534" i="2"/>
  <c r="B16150" i="2"/>
  <c r="B16935" i="2"/>
  <c r="B16619" i="2"/>
  <c r="B17487" i="2"/>
  <c r="B16151" i="2"/>
  <c r="B1694" i="2"/>
  <c r="B17715" i="2"/>
  <c r="B15048" i="2"/>
  <c r="B15305" i="2"/>
  <c r="B16152" i="2"/>
  <c r="B16153" i="2"/>
  <c r="B16154" i="2"/>
  <c r="B1283" i="2"/>
  <c r="B15306" i="2"/>
  <c r="B17489" i="2"/>
  <c r="B44541" i="2"/>
  <c r="B17490" i="2"/>
  <c r="B17716" i="2"/>
  <c r="B16496" i="2"/>
  <c r="B15049" i="2"/>
  <c r="B16850" i="2"/>
  <c r="B16680" i="2"/>
  <c r="B17717" i="2"/>
  <c r="B17491" i="2"/>
  <c r="B15233" i="2"/>
  <c r="B16155" i="2"/>
  <c r="B16156" i="2"/>
  <c r="B17840" i="2"/>
  <c r="B17492" i="2"/>
  <c r="B17718" i="2"/>
  <c r="B1463" i="2"/>
  <c r="B15234" i="2"/>
  <c r="B17493" i="2"/>
  <c r="B24647" i="2"/>
  <c r="B44572" i="2"/>
  <c r="B16157" i="2"/>
  <c r="B16497" i="2"/>
  <c r="B16158" i="2"/>
  <c r="B17719" i="2"/>
  <c r="B15050" i="2"/>
  <c r="B1592" i="2"/>
  <c r="B22206" i="2"/>
  <c r="B16498" i="2"/>
  <c r="B16159" i="2"/>
  <c r="B16851" i="2"/>
  <c r="B17494" i="2"/>
  <c r="B15235" i="2"/>
  <c r="B43513" i="2"/>
  <c r="B16852" i="2"/>
  <c r="B17720" i="2"/>
  <c r="B16160" i="2"/>
  <c r="B16161" i="2"/>
  <c r="B17495" i="2"/>
  <c r="B16499" i="2"/>
  <c r="B16681" i="2"/>
  <c r="B16162" i="2"/>
  <c r="B16163" i="2"/>
  <c r="B17496" i="2"/>
  <c r="B17497" i="2"/>
  <c r="B17498" i="2"/>
  <c r="B16500" i="2"/>
  <c r="B1285" i="2"/>
  <c r="B17499" i="2"/>
  <c r="B17721" i="2"/>
  <c r="B16164" i="2"/>
  <c r="B17722" i="2"/>
  <c r="B16501" i="2"/>
  <c r="B16502" i="2"/>
  <c r="B15051" i="2"/>
  <c r="B21923" i="2"/>
  <c r="B16165" i="2"/>
  <c r="B16853" i="2"/>
  <c r="B17500" i="2"/>
  <c r="B17501" i="2"/>
  <c r="B16854" i="2"/>
  <c r="B16503" i="2"/>
  <c r="B17723" i="2"/>
  <c r="B16504" i="2"/>
  <c r="B16505" i="2"/>
  <c r="B16166" i="2"/>
  <c r="B16167" i="2"/>
  <c r="B1695" i="2"/>
  <c r="B44542" i="2"/>
  <c r="B17724" i="2"/>
  <c r="B16506" i="2"/>
  <c r="B15236" i="2"/>
  <c r="B16507" i="2"/>
  <c r="B44515" i="2"/>
  <c r="B1522" i="2"/>
  <c r="B17502" i="2"/>
  <c r="B15052" i="2"/>
  <c r="B17725" i="2"/>
  <c r="B16508" i="2"/>
  <c r="B1464" i="2"/>
  <c r="B15307" i="2"/>
  <c r="B16682" i="2"/>
  <c r="B1696" i="2"/>
  <c r="B17503" i="2"/>
  <c r="B17788" i="2"/>
  <c r="B16509" i="2"/>
  <c r="B1287" i="2"/>
  <c r="B16168" i="2"/>
  <c r="B15053" i="2"/>
  <c r="B17504" i="2"/>
  <c r="B16169" i="2"/>
  <c r="B16170" i="2"/>
  <c r="B17726" i="2"/>
  <c r="B17505" i="2"/>
  <c r="B15308" i="2"/>
  <c r="B17506" i="2"/>
  <c r="B15309" i="2"/>
  <c r="B16171" i="2"/>
  <c r="B16172" i="2"/>
  <c r="B15054" i="2"/>
  <c r="B15310" i="2"/>
  <c r="B16173" i="2"/>
  <c r="B16510" i="2"/>
  <c r="B1288" i="2"/>
  <c r="B17507" i="2"/>
  <c r="B17508" i="2"/>
  <c r="B44506" i="2"/>
  <c r="B23873" i="2"/>
  <c r="B24440" i="2"/>
  <c r="B1697" i="2"/>
  <c r="B16511" i="2"/>
  <c r="B16174" i="2"/>
  <c r="B43523" i="2"/>
  <c r="B1465" i="2"/>
  <c r="B17509" i="2"/>
  <c r="B16513" i="2"/>
  <c r="B21927" i="2"/>
  <c r="B17510" i="2"/>
  <c r="B1289" i="2"/>
  <c r="B17727" i="2"/>
  <c r="B15055" i="2"/>
  <c r="B16175" i="2"/>
  <c r="B1548" i="2"/>
  <c r="B17511" i="2"/>
  <c r="B17512" i="2"/>
  <c r="B17789" i="2"/>
  <c r="B16514" i="2"/>
  <c r="B1698" i="2"/>
  <c r="B17728" i="2"/>
  <c r="B16176" i="2"/>
  <c r="B17729" i="2"/>
  <c r="B15056" i="2"/>
  <c r="B15237" i="2"/>
  <c r="B22127" i="2"/>
  <c r="B16959" i="2"/>
  <c r="B16177" i="2"/>
  <c r="B16178" i="2"/>
  <c r="B16179" i="2"/>
  <c r="B17513" i="2"/>
  <c r="B43487" i="2"/>
  <c r="B44573" i="2"/>
  <c r="B16515" i="2"/>
  <c r="B16683" i="2"/>
  <c r="B16180" i="2"/>
  <c r="B15057" i="2"/>
  <c r="B17790" i="2"/>
  <c r="B17731" i="2"/>
  <c r="B44543" i="2"/>
  <c r="B15058" i="2"/>
  <c r="B16181" i="2"/>
  <c r="B16516" i="2"/>
  <c r="B16936" i="2"/>
  <c r="B17514" i="2"/>
  <c r="B16620" i="2"/>
  <c r="B23447" i="2"/>
  <c r="B16937" i="2"/>
  <c r="B16517" i="2"/>
  <c r="B16182" i="2"/>
  <c r="B16183" i="2"/>
  <c r="B17515" i="2"/>
  <c r="B22128" i="2"/>
  <c r="B1254" i="2"/>
  <c r="B15365" i="2"/>
  <c r="B16184" i="2"/>
  <c r="B17516" i="2"/>
  <c r="B16185" i="2"/>
  <c r="B17517" i="2"/>
  <c r="B17732" i="2"/>
  <c r="B17518" i="2"/>
  <c r="B16518" i="2"/>
  <c r="B15059" i="2"/>
  <c r="B16186" i="2"/>
  <c r="B16188" i="2"/>
  <c r="B16189" i="2"/>
  <c r="B16190" i="2"/>
  <c r="B16519" i="2"/>
  <c r="B15238" i="2"/>
  <c r="B16191" i="2"/>
  <c r="B16520" i="2"/>
  <c r="B16192" i="2"/>
  <c r="B16621" i="2"/>
  <c r="B15060" i="2"/>
  <c r="B17791" i="2"/>
  <c r="B21934" i="2"/>
  <c r="B16855" i="2"/>
  <c r="B16193" i="2"/>
  <c r="B17733" i="2"/>
  <c r="B16194" i="2"/>
  <c r="B16521" i="2"/>
  <c r="B15239" i="2"/>
  <c r="B17734" i="2"/>
  <c r="B17792" i="2"/>
  <c r="B24451" i="2"/>
  <c r="B17519" i="2"/>
  <c r="B1699" i="2"/>
  <c r="B15061" i="2"/>
  <c r="B15240" i="2"/>
  <c r="B23453" i="2"/>
  <c r="B17735" i="2"/>
  <c r="B1466" i="2"/>
  <c r="B16522" i="2"/>
  <c r="B16856" i="2"/>
  <c r="B16523" i="2"/>
  <c r="B17736" i="2"/>
  <c r="B15241" i="2"/>
  <c r="B44507" i="2"/>
  <c r="B15062" i="2"/>
  <c r="B21937" i="2"/>
  <c r="B21938" i="2"/>
  <c r="B17520" i="2"/>
  <c r="B15063" i="2"/>
  <c r="B15242" i="2"/>
  <c r="B16195" i="2"/>
  <c r="B17521" i="2"/>
  <c r="B17737" i="2"/>
  <c r="B16524" i="2"/>
  <c r="B15064" i="2"/>
  <c r="B16525" i="2"/>
  <c r="B17738" i="2"/>
  <c r="B44535" i="2"/>
  <c r="B17793" i="2"/>
  <c r="B15065" i="2"/>
  <c r="B24667" i="2"/>
  <c r="B17522" i="2"/>
  <c r="B15243" i="2"/>
  <c r="B16526" i="2"/>
  <c r="B43525" i="2"/>
  <c r="B16196" i="2"/>
  <c r="B1303" i="2"/>
  <c r="B15244" i="2"/>
  <c r="B44566" i="2"/>
  <c r="B17523" i="2"/>
  <c r="B16197" i="2"/>
  <c r="B15245" i="2"/>
  <c r="B17524" i="2"/>
  <c r="B16527" i="2"/>
  <c r="B16198" i="2"/>
  <c r="B15066" i="2"/>
  <c r="B16857" i="2"/>
  <c r="B17739" i="2"/>
  <c r="B15246" i="2"/>
  <c r="B16199" i="2"/>
  <c r="B17525" i="2"/>
  <c r="B16622" i="2"/>
  <c r="B16200" i="2"/>
  <c r="B16528" i="2"/>
  <c r="B16684" i="2"/>
  <c r="B16529" i="2"/>
  <c r="B16530" i="2"/>
  <c r="B17740" i="2"/>
  <c r="B16531" i="2"/>
  <c r="B16201" i="2"/>
  <c r="B17794" i="2"/>
  <c r="B17741" i="2"/>
  <c r="B17742" i="2"/>
  <c r="B16532" i="2"/>
  <c r="B16533" i="2"/>
  <c r="B16858" i="2"/>
  <c r="B15067" i="2"/>
  <c r="B16534" i="2"/>
  <c r="B16535" i="2"/>
  <c r="B1733" i="2"/>
  <c r="B17526" i="2"/>
  <c r="B17527" i="2"/>
  <c r="B16202" i="2"/>
  <c r="B16203" i="2"/>
  <c r="B16204" i="2"/>
  <c r="B16536" i="2"/>
  <c r="B24672" i="2"/>
  <c r="B16537" i="2"/>
  <c r="B15068" i="2"/>
  <c r="B16538" i="2"/>
  <c r="B16939" i="2"/>
  <c r="B16205" i="2"/>
  <c r="B17528" i="2"/>
  <c r="B16206" i="2"/>
  <c r="B1523" i="2"/>
  <c r="B16207" i="2"/>
  <c r="B1298" i="2"/>
  <c r="B16208" i="2"/>
  <c r="B17841" i="2"/>
  <c r="B16209" i="2"/>
  <c r="B16210" i="2"/>
  <c r="B21945" i="2"/>
  <c r="B16539" i="2"/>
  <c r="B16211" i="2"/>
  <c r="B17743" i="2"/>
  <c r="B16540" i="2"/>
  <c r="B15069" i="2"/>
  <c r="B15070" i="2"/>
  <c r="B16212" i="2"/>
  <c r="B16541" i="2"/>
  <c r="B1290" i="2"/>
  <c r="B22138" i="2"/>
  <c r="B17529" i="2"/>
  <c r="B16542" i="2"/>
  <c r="B16213" i="2"/>
  <c r="B17530" i="2"/>
  <c r="B17531" i="2"/>
  <c r="B15071" i="2"/>
  <c r="B16973" i="2"/>
  <c r="B16214" i="2"/>
  <c r="B17532" i="2"/>
  <c r="B17533" i="2"/>
  <c r="B22268" i="2"/>
  <c r="B16215" i="2"/>
  <c r="B15247" i="2"/>
  <c r="B16543" i="2"/>
  <c r="B16859" i="2"/>
  <c r="B17744" i="2"/>
  <c r="B16544" i="2"/>
  <c r="B17795" i="2"/>
  <c r="B15072" i="2"/>
  <c r="B22140" i="2"/>
  <c r="B17842" i="2"/>
  <c r="B16545" i="2"/>
  <c r="B16940" i="2"/>
  <c r="B17534" i="2"/>
  <c r="B16216" i="2"/>
  <c r="B17535" i="2"/>
  <c r="B1577" i="2"/>
  <c r="B16217" i="2"/>
  <c r="B22141" i="2"/>
  <c r="B17536" i="2"/>
  <c r="B17796" i="2"/>
  <c r="B15073" i="2"/>
  <c r="B15311" i="2"/>
  <c r="B16218" i="2"/>
  <c r="B16219" i="2"/>
  <c r="B17537" i="2"/>
  <c r="B44544" i="2"/>
  <c r="B16546" i="2"/>
  <c r="B1256" i="2"/>
  <c r="B17538" i="2"/>
  <c r="B15074" i="2"/>
  <c r="B16860" i="2"/>
  <c r="B17745" i="2"/>
  <c r="B17539" i="2"/>
  <c r="B17540" i="2"/>
  <c r="B17797" i="2"/>
  <c r="B16623" i="2"/>
  <c r="B43515" i="2"/>
  <c r="B16220" i="2"/>
  <c r="B17541" i="2"/>
  <c r="B17746" i="2"/>
  <c r="B15248" i="2"/>
  <c r="B16221" i="2"/>
  <c r="B17747" i="2"/>
  <c r="B17748" i="2"/>
  <c r="B38159" i="2"/>
  <c r="B24776" i="2"/>
  <c r="B29192" i="2"/>
  <c r="B32659" i="2"/>
  <c r="B30037" i="2"/>
  <c r="B34410" i="2"/>
  <c r="B32660" i="2"/>
  <c r="B23950" i="2"/>
  <c r="B29193" i="2"/>
  <c r="B35701" i="2"/>
  <c r="B4084" i="2"/>
  <c r="B4085" i="2"/>
  <c r="B35702" i="2"/>
  <c r="B29194" i="2"/>
  <c r="B35703" i="2"/>
  <c r="B29195" i="2"/>
  <c r="B3024" i="2"/>
  <c r="B45051" i="2"/>
  <c r="B5115" i="2"/>
  <c r="B35704" i="2"/>
  <c r="B24778" i="2"/>
  <c r="B34239" i="2"/>
  <c r="B34762" i="2"/>
  <c r="B4836" i="2"/>
  <c r="B4086" i="2"/>
  <c r="B27358" i="2"/>
  <c r="B24779" i="2"/>
  <c r="B35655" i="2"/>
  <c r="B23951" i="2"/>
  <c r="B28193" i="2"/>
  <c r="B35705" i="2"/>
  <c r="B32661" i="2"/>
  <c r="B29196" i="2"/>
  <c r="B27359" i="2"/>
  <c r="B35706" i="2"/>
  <c r="B27360" i="2"/>
  <c r="B29197" i="2"/>
  <c r="B29198" i="2"/>
  <c r="B23952" i="2"/>
  <c r="B34240" i="2"/>
  <c r="B32662" i="2"/>
  <c r="B27361" i="2"/>
  <c r="B34241" i="2"/>
  <c r="B34242" i="2"/>
  <c r="B29199" i="2"/>
  <c r="B33938" i="2"/>
  <c r="B24782" i="2"/>
  <c r="B38160" i="2"/>
  <c r="B27362" i="2"/>
  <c r="B29201" i="2"/>
  <c r="B4087" i="2"/>
  <c r="B35707" i="2"/>
  <c r="B3735" i="2"/>
  <c r="B23953" i="2"/>
  <c r="B23954" i="2"/>
  <c r="B23955" i="2"/>
  <c r="B23956" i="2"/>
  <c r="B29202" i="2"/>
  <c r="B39279" i="2"/>
  <c r="B4088" i="2"/>
  <c r="B27363" i="2"/>
  <c r="B27364" i="2"/>
  <c r="B32663" i="2"/>
  <c r="B4089" i="2"/>
  <c r="B23957" i="2"/>
  <c r="B34411" i="2"/>
  <c r="B29203" i="2"/>
  <c r="B35576" i="2"/>
  <c r="B39888" i="2"/>
  <c r="B28660" i="2"/>
  <c r="B23958" i="2"/>
  <c r="B23959" i="2"/>
  <c r="B23960" i="2"/>
  <c r="B27365" i="2"/>
  <c r="B34412" i="2"/>
  <c r="B28661" i="2"/>
  <c r="B17488" i="2"/>
  <c r="B6186" i="2"/>
  <c r="B35708" i="2"/>
  <c r="B29204" i="2"/>
  <c r="B5154" i="2"/>
  <c r="B24791" i="2"/>
  <c r="B23961" i="2"/>
  <c r="B23962" i="2"/>
  <c r="B35244" i="2"/>
  <c r="B28662" i="2"/>
  <c r="B32664" i="2"/>
  <c r="B35709" i="2"/>
  <c r="B29205" i="2"/>
  <c r="B33939" i="2"/>
  <c r="B3026" i="2"/>
  <c r="B35253" i="2"/>
  <c r="B38991" i="2"/>
  <c r="B23963" i="2"/>
  <c r="B35254" i="2"/>
  <c r="B39056" i="2"/>
  <c r="B32665" i="2"/>
  <c r="B29206" i="2"/>
  <c r="B29207" i="2"/>
  <c r="B35710" i="2"/>
  <c r="B29208" i="2"/>
  <c r="B35711" i="2"/>
  <c r="B29209" i="2"/>
  <c r="B35255" i="2"/>
  <c r="B38161" i="2"/>
  <c r="B33940" i="2"/>
  <c r="B32666" i="2"/>
  <c r="B27366" i="2"/>
  <c r="B35256" i="2"/>
  <c r="B35712" i="2"/>
  <c r="B38162" i="2"/>
  <c r="B29210" i="2"/>
  <c r="B3736" i="2"/>
  <c r="B29211" i="2"/>
  <c r="B34413" i="2"/>
  <c r="B3738" i="2"/>
  <c r="B29212" i="2"/>
  <c r="B28202" i="2"/>
  <c r="B28203" i="2"/>
  <c r="B23964" i="2"/>
  <c r="B35713" i="2"/>
  <c r="B27367" i="2"/>
  <c r="B4090" i="2"/>
  <c r="B23965" i="2"/>
  <c r="B36548" i="2"/>
  <c r="B24797" i="2"/>
  <c r="B3027" i="2"/>
  <c r="B39057" i="2"/>
  <c r="B24798" i="2"/>
  <c r="B27369" i="2"/>
  <c r="B23966" i="2"/>
  <c r="B3028" i="2"/>
  <c r="B29213" i="2"/>
  <c r="B39891" i="2"/>
  <c r="B4091" i="2"/>
  <c r="B29214" i="2"/>
  <c r="B35714" i="2"/>
  <c r="B38994" i="2"/>
  <c r="B35715" i="2"/>
  <c r="B27370" i="2"/>
  <c r="B35577" i="2"/>
  <c r="B29215" i="2"/>
  <c r="B3029" i="2"/>
  <c r="B27371" i="2"/>
  <c r="B35257" i="2"/>
  <c r="B27372" i="2"/>
  <c r="B28663" i="2"/>
  <c r="B29216" i="2"/>
  <c r="B35716" i="2"/>
  <c r="B23967" i="2"/>
  <c r="B3739" i="2"/>
  <c r="B29217" i="2"/>
  <c r="B29218" i="2"/>
  <c r="B29219" i="2"/>
  <c r="B34414" i="2"/>
  <c r="B29220" i="2"/>
  <c r="B28664" i="2"/>
  <c r="B4092" i="2"/>
  <c r="B32667" i="2"/>
  <c r="B23968" i="2"/>
  <c r="B29221" i="2"/>
  <c r="B29222" i="2"/>
  <c r="B35717" i="2"/>
  <c r="B5438" i="2"/>
  <c r="B29223" i="2"/>
  <c r="B24802" i="2"/>
  <c r="B32668" i="2"/>
  <c r="B32669" i="2"/>
  <c r="B35247" i="2"/>
  <c r="B29224" i="2"/>
  <c r="B35718" i="2"/>
  <c r="B23969" i="2"/>
  <c r="B23970" i="2"/>
  <c r="B19854" i="2"/>
  <c r="B29225" i="2"/>
  <c r="B30070" i="2"/>
  <c r="B4837" i="2"/>
  <c r="B27373" i="2"/>
  <c r="B27374" i="2"/>
  <c r="B3030" i="2"/>
  <c r="B28211" i="2"/>
  <c r="B35719" i="2"/>
  <c r="B32671" i="2"/>
  <c r="B30071" i="2"/>
  <c r="B23971" i="2"/>
  <c r="B28665" i="2"/>
  <c r="B28212" i="2"/>
  <c r="B23972" i="2"/>
  <c r="B29226" i="2"/>
  <c r="B27375" i="2"/>
  <c r="B36092" i="2"/>
  <c r="B29227" i="2"/>
  <c r="B3985" i="2"/>
  <c r="B35258" i="2"/>
  <c r="B35720" i="2"/>
  <c r="B28667" i="2"/>
  <c r="B3031" i="2"/>
  <c r="B23973" i="2"/>
  <c r="B38163" i="2"/>
  <c r="B34415" i="2"/>
  <c r="B32672" i="2"/>
  <c r="B29228" i="2"/>
  <c r="B29229" i="2"/>
  <c r="B29230" i="2"/>
  <c r="B28668" i="2"/>
  <c r="B24808" i="2"/>
  <c r="B23974" i="2"/>
  <c r="B23975" i="2"/>
  <c r="B23976" i="2"/>
  <c r="B35259" i="2"/>
  <c r="B38164" i="2"/>
  <c r="B33504" i="2"/>
  <c r="B27376" i="2"/>
  <c r="B34416" i="2"/>
  <c r="B30077" i="2"/>
  <c r="B39280" i="2"/>
  <c r="B29231" i="2"/>
  <c r="B28669" i="2"/>
  <c r="B29232" i="2"/>
  <c r="B23977" i="2"/>
  <c r="B23978" i="2"/>
  <c r="B32673" i="2"/>
  <c r="B34417" i="2"/>
  <c r="B30080" i="2"/>
  <c r="B5953" i="2"/>
  <c r="B4838" i="2"/>
  <c r="B32674" i="2"/>
  <c r="B27377" i="2"/>
  <c r="B28670" i="2"/>
  <c r="B29233" i="2"/>
  <c r="B35721" i="2"/>
  <c r="B32675" i="2"/>
  <c r="B3740" i="2"/>
  <c r="B3033" i="2"/>
  <c r="B35722" i="2"/>
  <c r="B35260" i="2"/>
  <c r="B23979" i="2"/>
  <c r="B23980" i="2"/>
  <c r="B33941" i="2"/>
  <c r="B39058" i="2"/>
  <c r="B3741" i="2"/>
  <c r="B23981" i="2"/>
  <c r="B29234" i="2"/>
  <c r="B27378" i="2"/>
  <c r="B35261" i="2"/>
  <c r="B27379" i="2"/>
  <c r="B18523" i="2"/>
  <c r="B24817" i="2"/>
  <c r="B32676" i="2"/>
  <c r="B34418" i="2"/>
  <c r="B38165" i="2"/>
  <c r="B27380" i="2"/>
  <c r="B33942" i="2"/>
  <c r="B3742" i="2"/>
  <c r="B3034" i="2"/>
  <c r="B23982" i="2"/>
  <c r="B28671" i="2"/>
  <c r="B23983" i="2"/>
  <c r="B29235" i="2"/>
  <c r="B24820" i="2"/>
  <c r="B23984" i="2"/>
  <c r="B27381" i="2"/>
  <c r="B38166" i="2"/>
  <c r="B23985" i="2"/>
  <c r="B29236" i="2"/>
  <c r="B29238" i="2"/>
  <c r="B3035" i="2"/>
  <c r="B30086" i="2"/>
  <c r="B3743" i="2"/>
  <c r="B3744" i="2"/>
  <c r="B27382" i="2"/>
  <c r="B3036" i="2"/>
  <c r="B29239" i="2"/>
  <c r="B27383" i="2"/>
  <c r="B23986" i="2"/>
  <c r="B29240" i="2"/>
  <c r="B29241" i="2"/>
  <c r="B3037" i="2"/>
  <c r="B35723" i="2"/>
  <c r="B30090" i="2"/>
  <c r="B23987" i="2"/>
  <c r="B35724" i="2"/>
  <c r="B29242" i="2"/>
  <c r="B32677" i="2"/>
  <c r="B27384" i="2"/>
  <c r="B38167" i="2"/>
  <c r="B35725" i="2"/>
  <c r="B23988" i="2"/>
  <c r="B32678" i="2"/>
  <c r="B23989" i="2"/>
  <c r="B3745" i="2"/>
  <c r="B27385" i="2"/>
  <c r="B29243" i="2"/>
  <c r="B29244" i="2"/>
  <c r="B27386" i="2"/>
  <c r="B29245" i="2"/>
  <c r="B35262" i="2"/>
  <c r="B30095" i="2"/>
  <c r="B4093" i="2"/>
  <c r="B32679" i="2"/>
  <c r="B23990" i="2"/>
  <c r="B29246" i="2"/>
  <c r="B27387" i="2"/>
  <c r="B39000" i="2"/>
  <c r="B3038" i="2"/>
  <c r="B30097" i="2"/>
  <c r="B27389" i="2"/>
  <c r="B18525" i="2"/>
  <c r="B34419" i="2"/>
  <c r="B35726" i="2"/>
  <c r="B29247" i="2"/>
  <c r="B27390" i="2"/>
  <c r="B35263" i="2"/>
  <c r="B38168" i="2"/>
  <c r="B4094" i="2"/>
  <c r="B27392" i="2"/>
  <c r="B35264" i="2"/>
  <c r="B3039" i="2"/>
  <c r="B29248" i="2"/>
  <c r="B32680" i="2"/>
  <c r="B5155" i="2"/>
  <c r="B29249" i="2"/>
  <c r="B29011" i="2"/>
  <c r="B23991" i="2"/>
  <c r="B27393" i="2"/>
  <c r="B23992" i="2"/>
  <c r="B23993" i="2"/>
  <c r="B30101" i="2"/>
  <c r="B23994" i="2"/>
  <c r="B29250" i="2"/>
  <c r="B35265" i="2"/>
  <c r="B23995" i="2"/>
  <c r="B30103" i="2"/>
  <c r="B38169" i="2"/>
  <c r="B23996" i="2"/>
  <c r="B23997" i="2"/>
  <c r="B29251" i="2"/>
  <c r="B29252" i="2"/>
  <c r="B4839" i="2"/>
  <c r="B23998" i="2"/>
  <c r="B5954" i="2"/>
  <c r="B34420" i="2"/>
  <c r="B3040" i="2"/>
  <c r="B35727" i="2"/>
  <c r="B32681" i="2"/>
  <c r="B38171" i="2"/>
  <c r="B4095" i="2"/>
  <c r="B32682" i="2"/>
  <c r="B36101" i="2"/>
  <c r="B3041" i="2"/>
  <c r="B36563" i="2"/>
  <c r="B35266" i="2"/>
  <c r="B39004" i="2"/>
  <c r="B27394" i="2"/>
  <c r="B29253" i="2"/>
  <c r="B28672" i="2"/>
  <c r="B32683" i="2"/>
  <c r="B38172" i="2"/>
  <c r="B27395" i="2"/>
  <c r="B4096" i="2"/>
  <c r="B36103" i="2"/>
  <c r="B32684" i="2"/>
  <c r="B5439" i="2"/>
  <c r="B34421" i="2"/>
  <c r="B29254" i="2"/>
  <c r="B35728" i="2"/>
  <c r="B3042" i="2"/>
  <c r="B27396" i="2"/>
  <c r="B32685" i="2"/>
  <c r="B34422" i="2"/>
  <c r="B34243" i="2"/>
  <c r="B38173" i="2"/>
  <c r="B29255" i="2"/>
  <c r="B27397" i="2"/>
  <c r="B38174" i="2"/>
  <c r="B28234" i="2"/>
  <c r="B29256" i="2"/>
  <c r="B35729" i="2"/>
  <c r="B33943" i="2"/>
  <c r="B23999" i="2"/>
  <c r="B32686" i="2"/>
  <c r="B35730" i="2"/>
  <c r="B24000" i="2"/>
  <c r="B24001" i="2"/>
  <c r="B33944" i="2"/>
  <c r="B29257" i="2"/>
  <c r="B39281" i="2"/>
  <c r="B24002" i="2"/>
  <c r="B36567" i="2"/>
  <c r="B24003" i="2"/>
  <c r="B3746" i="2"/>
  <c r="B4099" i="2"/>
  <c r="B29258" i="2"/>
  <c r="B24004" i="2"/>
  <c r="B38175" i="2"/>
  <c r="B24005" i="2"/>
  <c r="B24843" i="2"/>
  <c r="B24844" i="2"/>
  <c r="B24006" i="2"/>
  <c r="B33519" i="2"/>
  <c r="B24007" i="2"/>
  <c r="B35731" i="2"/>
  <c r="B27398" i="2"/>
  <c r="B3043" i="2"/>
  <c r="B32687" i="2"/>
  <c r="B35267" i="2"/>
  <c r="B4100" i="2"/>
  <c r="B24009" i="2"/>
  <c r="B29259" i="2"/>
  <c r="B29260" i="2"/>
  <c r="B29261" i="2"/>
  <c r="B24010" i="2"/>
  <c r="B5156" i="2"/>
  <c r="B24011" i="2"/>
  <c r="B29262" i="2"/>
  <c r="B35268" i="2"/>
  <c r="B27399" i="2"/>
  <c r="B35732" i="2"/>
  <c r="B3747" i="2"/>
  <c r="B29263" i="2"/>
  <c r="B24012" i="2"/>
  <c r="B30117" i="2"/>
  <c r="B5440" i="2"/>
  <c r="B29264" i="2"/>
  <c r="B28673" i="2"/>
  <c r="B32688" i="2"/>
  <c r="B32690" i="2"/>
  <c r="B35733" i="2"/>
  <c r="B38176" i="2"/>
  <c r="B4840" i="2"/>
  <c r="B34423" i="2"/>
  <c r="B34424" i="2"/>
  <c r="B29265" i="2"/>
  <c r="B3044" i="2"/>
  <c r="B28237" i="2"/>
  <c r="B35656" i="2"/>
  <c r="B29012" i="2"/>
  <c r="B27400" i="2"/>
  <c r="B29266" i="2"/>
  <c r="B27401" i="2"/>
  <c r="B35734" i="2"/>
  <c r="B38177" i="2"/>
  <c r="B27402" i="2"/>
  <c r="B27403" i="2"/>
  <c r="B5441" i="2"/>
  <c r="B5157" i="2"/>
  <c r="B3045" i="2"/>
  <c r="B5442" i="2"/>
  <c r="B29013" i="2"/>
  <c r="B24013" i="2"/>
  <c r="B35578" i="2"/>
  <c r="B28674" i="2"/>
  <c r="B35269" i="2"/>
  <c r="B27405" i="2"/>
  <c r="B24014" i="2"/>
  <c r="B29267" i="2"/>
  <c r="B29014" i="2"/>
  <c r="B29268" i="2"/>
  <c r="B35270" i="2"/>
  <c r="B27406" i="2"/>
  <c r="B24015" i="2"/>
  <c r="B38178" i="2"/>
  <c r="B24016" i="2"/>
  <c r="B24017" i="2"/>
  <c r="B24018" i="2"/>
  <c r="B24019" i="2"/>
  <c r="B29269" i="2"/>
  <c r="B27407" i="2"/>
  <c r="B29270" i="2"/>
  <c r="B29271" i="2"/>
  <c r="B24020" i="2"/>
  <c r="B29272" i="2"/>
  <c r="B29273" i="2"/>
  <c r="B28245" i="2"/>
  <c r="B32691" i="2"/>
  <c r="B24859" i="2"/>
  <c r="B44762" i="2"/>
  <c r="B32693" i="2"/>
  <c r="B32694" i="2"/>
  <c r="B24021" i="2"/>
  <c r="B3748" i="2"/>
  <c r="B5055" i="2"/>
  <c r="B3046" i="2"/>
  <c r="B3047" i="2"/>
  <c r="B3986" i="2"/>
  <c r="B24022" i="2"/>
  <c r="B24023" i="2"/>
  <c r="B29274" i="2"/>
  <c r="B24024" i="2"/>
  <c r="B3749" i="2"/>
  <c r="B36572" i="2"/>
  <c r="B32695" i="2"/>
  <c r="B35735" i="2"/>
  <c r="B29275" i="2"/>
  <c r="B29276" i="2"/>
  <c r="B5158" i="2"/>
  <c r="B24025" i="2"/>
  <c r="B34244" i="2"/>
  <c r="B29277" i="2"/>
  <c r="B36574" i="2"/>
  <c r="B27408" i="2"/>
  <c r="B29278" i="2"/>
  <c r="B34425" i="2"/>
  <c r="B27409" i="2"/>
  <c r="B24026" i="2"/>
  <c r="B32696" i="2"/>
  <c r="B32697" i="2"/>
  <c r="B32698" i="2"/>
  <c r="B24027" i="2"/>
  <c r="B27410" i="2"/>
  <c r="B29279" i="2"/>
  <c r="B39059" i="2"/>
  <c r="B4102" i="2"/>
  <c r="B24031" i="2"/>
  <c r="B27411" i="2"/>
  <c r="B27412" i="2"/>
  <c r="B35657" i="2"/>
  <c r="B18532" i="2"/>
  <c r="B29281" i="2"/>
  <c r="B5159" i="2"/>
  <c r="B18186" i="2"/>
  <c r="B29523" i="2"/>
  <c r="B35271" i="2"/>
  <c r="B29282" i="2"/>
  <c r="B38179" i="2"/>
  <c r="B4103" i="2"/>
  <c r="B28675" i="2"/>
  <c r="B32699" i="2"/>
  <c r="B35736" i="2"/>
  <c r="B24033" i="2"/>
  <c r="B35737" i="2"/>
  <c r="B29283" i="2"/>
  <c r="B27413" i="2"/>
  <c r="B24034" i="2"/>
  <c r="B32700" i="2"/>
  <c r="B27414" i="2"/>
  <c r="B35738" i="2"/>
  <c r="B29284" i="2"/>
  <c r="B3048" i="2"/>
  <c r="B27415" i="2"/>
  <c r="B3751" i="2"/>
  <c r="B24035" i="2"/>
  <c r="B3752" i="2"/>
  <c r="B24036" i="2"/>
  <c r="B27416" i="2"/>
  <c r="B24037" i="2"/>
  <c r="B29285" i="2"/>
  <c r="B24038" i="2"/>
  <c r="B39060" i="2"/>
  <c r="B35739" i="2"/>
  <c r="B24039" i="2"/>
  <c r="B5443" i="2"/>
  <c r="B24040" i="2"/>
  <c r="B27417" i="2"/>
  <c r="B5955" i="2"/>
  <c r="B29286" i="2"/>
  <c r="B4104" i="2"/>
  <c r="B27418" i="2"/>
  <c r="B29287" i="2"/>
  <c r="B24041" i="2"/>
  <c r="B3049" i="2"/>
  <c r="B35740" i="2"/>
  <c r="B33945" i="2"/>
  <c r="B24042" i="2"/>
  <c r="B27419" i="2"/>
  <c r="B33532" i="2"/>
  <c r="B32701" i="2"/>
  <c r="B29288" i="2"/>
  <c r="B28676" i="2"/>
  <c r="B24043" i="2"/>
  <c r="B24044" i="2"/>
  <c r="B24045" i="2"/>
  <c r="B29861" i="2"/>
  <c r="B27420" i="2"/>
  <c r="B29289" i="2"/>
  <c r="B34426" i="2"/>
  <c r="B32702" i="2"/>
  <c r="B24046" i="2"/>
  <c r="B3050" i="2"/>
  <c r="B33946" i="2"/>
  <c r="B24047" i="2"/>
  <c r="B27421" i="2"/>
  <c r="B29015" i="2"/>
  <c r="B38180" i="2"/>
  <c r="B29290" i="2"/>
  <c r="B27422" i="2"/>
  <c r="B4841" i="2"/>
  <c r="B27423" i="2"/>
  <c r="B29291" i="2"/>
  <c r="B19237" i="2"/>
  <c r="B24048" i="2"/>
  <c r="B24049" i="2"/>
  <c r="B3052" i="2"/>
  <c r="B28677" i="2"/>
  <c r="B29292" i="2"/>
  <c r="B24050" i="2"/>
  <c r="B24051" i="2"/>
  <c r="B24052" i="2"/>
  <c r="B29293" i="2"/>
  <c r="B24053" i="2"/>
  <c r="B24054" i="2"/>
  <c r="B38181" i="2"/>
  <c r="B35741" i="2"/>
  <c r="B29294" i="2"/>
  <c r="B3053" i="2"/>
  <c r="B38183" i="2"/>
  <c r="B29295" i="2"/>
  <c r="B35742" i="2"/>
  <c r="B3054" i="2"/>
  <c r="B29296" i="2"/>
  <c r="B29297" i="2"/>
  <c r="B28678" i="2"/>
  <c r="B27424" i="2"/>
  <c r="B24055" i="2"/>
  <c r="B35743" i="2"/>
  <c r="B32703" i="2"/>
  <c r="B24056" i="2"/>
  <c r="B29298" i="2"/>
  <c r="B4105" i="2"/>
  <c r="B30152" i="2"/>
  <c r="B34772" i="2"/>
  <c r="B35272" i="2"/>
  <c r="B38184" i="2"/>
  <c r="B5429" i="2"/>
  <c r="B27425" i="2"/>
  <c r="B35744" i="2"/>
  <c r="B24057" i="2"/>
  <c r="B29299" i="2"/>
  <c r="B3055" i="2"/>
  <c r="B34427" i="2"/>
  <c r="B32704" i="2"/>
  <c r="B4106" i="2"/>
  <c r="B35745" i="2"/>
  <c r="B29300" i="2"/>
  <c r="B38185" i="2"/>
  <c r="B24058" i="2"/>
  <c r="B34245" i="2"/>
  <c r="B36585" i="2"/>
  <c r="B29301" i="2"/>
  <c r="B24059" i="2"/>
  <c r="B24060" i="2"/>
  <c r="B35746" i="2"/>
  <c r="B28679" i="2"/>
  <c r="B35273" i="2"/>
  <c r="B34428" i="2"/>
  <c r="B33947" i="2"/>
  <c r="B35747" i="2"/>
  <c r="B29302" i="2"/>
  <c r="B35274" i="2"/>
  <c r="B24061" i="2"/>
  <c r="B3056" i="2"/>
  <c r="B24062" i="2"/>
  <c r="B38186" i="2"/>
  <c r="B24898" i="2"/>
  <c r="B3753" i="2"/>
  <c r="B24063" i="2"/>
  <c r="B27426" i="2"/>
  <c r="B5444" i="2"/>
  <c r="B39282" i="2"/>
  <c r="B3057" i="2"/>
  <c r="B34429" i="2"/>
  <c r="B29303" i="2"/>
  <c r="B29304" i="2"/>
  <c r="B32705" i="2"/>
  <c r="B24064" i="2"/>
  <c r="B5160" i="2"/>
  <c r="B29305" i="2"/>
  <c r="B32706" i="2"/>
  <c r="B29306" i="2"/>
  <c r="B24065" i="2"/>
  <c r="B24066" i="2"/>
  <c r="B3058" i="2"/>
  <c r="B27427" i="2"/>
  <c r="B24067" i="2"/>
  <c r="B3754" i="2"/>
  <c r="B35275" i="2"/>
  <c r="B34430" i="2"/>
  <c r="B3059" i="2"/>
  <c r="B3756" i="2"/>
  <c r="B24068" i="2"/>
  <c r="B24069" i="2"/>
  <c r="B32707" i="2"/>
  <c r="B29307" i="2"/>
  <c r="B5956" i="2"/>
  <c r="B27428" i="2"/>
  <c r="B24070" i="2"/>
  <c r="B35748" i="2"/>
  <c r="B35750" i="2"/>
  <c r="B30162" i="2"/>
  <c r="B24071" i="2"/>
  <c r="B30163" i="2"/>
  <c r="B3060" i="2"/>
  <c r="B30164" i="2"/>
  <c r="B24072" i="2"/>
  <c r="B18537" i="2"/>
  <c r="B27429" i="2"/>
  <c r="B24073" i="2"/>
  <c r="B24074" i="2"/>
  <c r="B32708" i="2"/>
  <c r="B36590" i="2"/>
  <c r="B35751" i="2"/>
  <c r="B35752" i="2"/>
  <c r="B28680" i="2"/>
  <c r="B34431" i="2"/>
  <c r="B29308" i="2"/>
  <c r="B4057" i="2"/>
  <c r="B4107" i="2"/>
  <c r="B27430" i="2"/>
  <c r="B28681" i="2"/>
  <c r="B38187" i="2"/>
  <c r="B24076" i="2"/>
  <c r="B32710" i="2"/>
  <c r="B4108" i="2"/>
  <c r="B24078" i="2"/>
  <c r="B27431" i="2"/>
  <c r="B24079" i="2"/>
  <c r="B32711" i="2"/>
  <c r="B24080" i="2"/>
  <c r="B27432" i="2"/>
  <c r="B29309" i="2"/>
  <c r="B5445" i="2"/>
  <c r="B35753" i="2"/>
  <c r="B24915" i="2"/>
  <c r="B35754" i="2"/>
  <c r="B34432" i="2"/>
  <c r="B35755" i="2"/>
  <c r="B24081" i="2"/>
  <c r="B27433" i="2"/>
  <c r="B24082" i="2"/>
  <c r="B3757" i="2"/>
  <c r="B27434" i="2"/>
  <c r="B27435" i="2"/>
  <c r="B32712" i="2"/>
  <c r="B27436" i="2"/>
  <c r="B27437" i="2"/>
  <c r="B29310" i="2"/>
  <c r="B24083" i="2"/>
  <c r="B24084" i="2"/>
  <c r="B24085" i="2"/>
  <c r="B24086" i="2"/>
  <c r="B24087" i="2"/>
  <c r="B24088" i="2"/>
  <c r="B32713" i="2"/>
  <c r="B34433" i="2"/>
  <c r="B38188" i="2"/>
  <c r="B29311" i="2"/>
  <c r="B35658" i="2"/>
  <c r="B35756" i="2"/>
  <c r="B24089" i="2"/>
  <c r="B3061" i="2"/>
  <c r="B5446" i="2"/>
  <c r="B24091" i="2"/>
  <c r="B27438" i="2"/>
  <c r="B28682" i="2"/>
  <c r="B33948" i="2"/>
  <c r="B3062" i="2"/>
  <c r="B3064" i="2"/>
  <c r="B24092" i="2"/>
  <c r="B29312" i="2"/>
  <c r="B24093" i="2"/>
  <c r="B3987" i="2"/>
  <c r="B24094" i="2"/>
  <c r="B35757" i="2"/>
  <c r="B24095" i="2"/>
  <c r="B29313" i="2"/>
  <c r="B24096" i="2"/>
  <c r="B3758" i="2"/>
  <c r="B34434" i="2"/>
  <c r="B35759" i="2"/>
  <c r="B24097" i="2"/>
  <c r="B3065" i="2"/>
  <c r="B29314" i="2"/>
  <c r="B24098" i="2"/>
  <c r="B5447" i="2"/>
  <c r="B27439" i="2"/>
  <c r="B35276" i="2"/>
  <c r="B24099" i="2"/>
  <c r="B32714" i="2"/>
  <c r="B27440" i="2"/>
  <c r="B24100" i="2"/>
  <c r="B5448" i="2"/>
  <c r="B3066" i="2"/>
  <c r="B27441" i="2"/>
  <c r="B24101" i="2"/>
  <c r="B33949" i="2"/>
  <c r="B29315" i="2"/>
  <c r="B27442" i="2"/>
  <c r="B33950" i="2"/>
  <c r="B29316" i="2"/>
  <c r="B35278" i="2"/>
  <c r="B24102" i="2"/>
  <c r="B29317" i="2"/>
  <c r="B39062" i="2"/>
  <c r="B29318" i="2"/>
  <c r="B3067" i="2"/>
  <c r="B35760" i="2"/>
  <c r="B34435" i="2"/>
  <c r="B29319" i="2"/>
  <c r="B3068" i="2"/>
  <c r="B3069" i="2"/>
  <c r="B29016" i="2"/>
  <c r="B27443" i="2"/>
  <c r="B29320" i="2"/>
  <c r="B27444" i="2"/>
  <c r="B24103" i="2"/>
  <c r="B29321" i="2"/>
  <c r="B38189" i="2"/>
  <c r="B24104" i="2"/>
  <c r="B3070" i="2"/>
  <c r="B3071" i="2"/>
  <c r="B24105" i="2"/>
  <c r="B27445" i="2"/>
  <c r="B34246" i="2"/>
  <c r="B35279" i="2"/>
  <c r="B29017" i="2"/>
  <c r="B35280" i="2"/>
  <c r="B35761" i="2"/>
  <c r="B35281" i="2"/>
  <c r="B24106" i="2"/>
  <c r="B39022" i="2"/>
  <c r="B5449" i="2"/>
  <c r="B29018" i="2"/>
  <c r="B24107" i="2"/>
  <c r="B19566" i="2"/>
  <c r="B29322" i="2"/>
  <c r="B27446" i="2"/>
  <c r="B32716" i="2"/>
  <c r="B3072" i="2"/>
  <c r="B32717" i="2"/>
  <c r="B27447" i="2"/>
  <c r="B34247" i="2"/>
  <c r="B27448" i="2"/>
  <c r="B24108" i="2"/>
  <c r="B24109" i="2"/>
  <c r="B3759" i="2"/>
  <c r="B3073" i="2"/>
  <c r="B27449" i="2"/>
  <c r="B24110" i="2"/>
  <c r="B35282" i="2"/>
  <c r="B27450" i="2"/>
  <c r="B24111" i="2"/>
  <c r="B35762" i="2"/>
  <c r="B33951" i="2"/>
  <c r="B4109" i="2"/>
  <c r="B24112" i="2"/>
  <c r="B35763" i="2"/>
  <c r="B27451" i="2"/>
  <c r="B5450" i="2"/>
  <c r="B39023" i="2"/>
  <c r="B29323" i="2"/>
  <c r="B24113" i="2"/>
  <c r="B4110" i="2"/>
  <c r="B27452" i="2"/>
  <c r="B3074" i="2"/>
  <c r="B27453" i="2"/>
  <c r="B34436" i="2"/>
  <c r="B35764" i="2"/>
  <c r="B3075" i="2"/>
  <c r="B35765" i="2"/>
  <c r="B24114" i="2"/>
  <c r="B24115" i="2"/>
  <c r="B35767" i="2"/>
  <c r="B24116" i="2"/>
  <c r="B24117" i="2"/>
  <c r="B32718" i="2"/>
  <c r="B35769" i="2"/>
  <c r="B3076" i="2"/>
  <c r="B27454" i="2"/>
  <c r="B27455" i="2"/>
  <c r="B28683" i="2"/>
  <c r="B29324" i="2"/>
  <c r="B24118" i="2"/>
  <c r="B35770" i="2"/>
  <c r="B38190" i="2"/>
  <c r="B28294" i="2"/>
  <c r="B38191" i="2"/>
  <c r="B3078" i="2"/>
  <c r="B35771" i="2"/>
  <c r="B27456" i="2"/>
  <c r="B3761" i="2"/>
  <c r="B24119" i="2"/>
  <c r="B34437" i="2"/>
  <c r="B5451" i="2"/>
  <c r="B24120" i="2"/>
  <c r="B35772" i="2"/>
  <c r="B34438" i="2"/>
  <c r="B24121" i="2"/>
  <c r="B27457" i="2"/>
  <c r="B24122" i="2"/>
  <c r="B24123" i="2"/>
  <c r="B29325" i="2"/>
  <c r="B34439" i="2"/>
  <c r="B3762" i="2"/>
  <c r="B29326" i="2"/>
  <c r="B4111" i="2"/>
  <c r="B29533" i="2"/>
  <c r="B32719" i="2"/>
  <c r="B27458" i="2"/>
  <c r="B39283" i="2"/>
  <c r="B27459" i="2"/>
  <c r="B24124" i="2"/>
  <c r="B24125" i="2"/>
  <c r="B44763" i="2"/>
  <c r="B29327" i="2"/>
  <c r="B24126" i="2"/>
  <c r="B3079" i="2"/>
  <c r="B29328" i="2"/>
  <c r="B29329" i="2"/>
  <c r="B5957" i="2"/>
  <c r="B24961" i="2"/>
  <c r="B3080" i="2"/>
  <c r="B35773" i="2"/>
  <c r="B28684" i="2"/>
  <c r="B24127" i="2"/>
  <c r="B34440" i="2"/>
  <c r="B24128" i="2"/>
  <c r="B19238" i="2"/>
  <c r="B29330" i="2"/>
  <c r="B24129" i="2"/>
  <c r="B29331" i="2"/>
  <c r="B34248" i="2"/>
  <c r="B32720" i="2"/>
  <c r="B24130" i="2"/>
  <c r="B32721" i="2"/>
  <c r="B35283" i="2"/>
  <c r="B32722" i="2"/>
  <c r="B29332" i="2"/>
  <c r="B24131" i="2"/>
  <c r="B29333" i="2"/>
  <c r="B33952" i="2"/>
  <c r="B35284" i="2"/>
  <c r="B27460" i="2"/>
  <c r="B3763" i="2"/>
  <c r="B20380" i="2"/>
  <c r="B27461" i="2"/>
  <c r="B24132" i="2"/>
  <c r="B3081" i="2"/>
  <c r="B24133" i="2"/>
  <c r="B29334" i="2"/>
  <c r="B3082" i="2"/>
  <c r="B29335" i="2"/>
  <c r="B28685" i="2"/>
  <c r="B24134" i="2"/>
  <c r="B27462" i="2"/>
  <c r="B24135" i="2"/>
  <c r="B28302" i="2"/>
  <c r="B5958" i="2"/>
  <c r="B34441" i="2"/>
  <c r="B24136" i="2"/>
  <c r="B32723" i="2"/>
  <c r="B35774" i="2"/>
  <c r="B24137" i="2"/>
  <c r="B32724" i="2"/>
  <c r="B27463" i="2"/>
  <c r="B35775" i="2"/>
  <c r="B29336" i="2"/>
  <c r="B35776" i="2"/>
  <c r="B3764" i="2"/>
  <c r="B5452" i="2"/>
  <c r="B24138" i="2"/>
  <c r="B24139" i="2"/>
  <c r="B34442" i="2"/>
  <c r="B24140" i="2"/>
  <c r="B27464" i="2"/>
  <c r="B24141" i="2"/>
  <c r="B24142" i="2"/>
  <c r="B24143" i="2"/>
  <c r="B39284" i="2"/>
  <c r="B3083" i="2"/>
  <c r="B35777" i="2"/>
  <c r="B3084" i="2"/>
  <c r="B3085" i="2"/>
  <c r="B29337" i="2"/>
  <c r="B27465" i="2"/>
  <c r="B24144" i="2"/>
  <c r="B24145" i="2"/>
  <c r="B35778" i="2"/>
  <c r="B24146" i="2"/>
  <c r="B27466" i="2"/>
  <c r="B24147" i="2"/>
  <c r="B29339" i="2"/>
  <c r="B24148" i="2"/>
  <c r="B29340" i="2"/>
  <c r="B24149" i="2"/>
  <c r="B35285" i="2"/>
  <c r="B24150" i="2"/>
  <c r="B27467" i="2"/>
  <c r="B35779" i="2"/>
  <c r="B5161" i="2"/>
  <c r="B3086" i="2"/>
  <c r="B35659" i="2"/>
  <c r="B27468" i="2"/>
  <c r="B32725" i="2"/>
  <c r="B39063" i="2"/>
  <c r="B3087" i="2"/>
  <c r="B27469" i="2"/>
  <c r="B29019" i="2"/>
  <c r="B4112" i="2"/>
  <c r="B35286" i="2"/>
  <c r="B4842" i="2"/>
  <c r="B35780" i="2"/>
  <c r="B29341" i="2"/>
  <c r="B28686" i="2"/>
  <c r="B34779" i="2"/>
  <c r="B35781" i="2"/>
  <c r="B3088" i="2"/>
  <c r="B4113" i="2"/>
  <c r="B24151" i="2"/>
  <c r="B24152" i="2"/>
  <c r="B24153" i="2"/>
  <c r="B32726" i="2"/>
  <c r="B5453" i="2"/>
  <c r="B29342" i="2"/>
  <c r="B24154" i="2"/>
  <c r="B24155" i="2"/>
  <c r="B34443" i="2"/>
  <c r="B29343" i="2"/>
  <c r="B29344" i="2"/>
  <c r="B35782" i="2"/>
  <c r="B24156" i="2"/>
  <c r="B5454" i="2"/>
  <c r="B24157" i="2"/>
  <c r="B29345" i="2"/>
  <c r="B24993" i="2"/>
  <c r="B27471" i="2"/>
  <c r="B24994" i="2"/>
  <c r="B35277" i="2"/>
  <c r="B33953" i="2"/>
  <c r="B35783" i="2"/>
  <c r="B5162" i="2"/>
  <c r="B24995" i="2"/>
  <c r="B29346" i="2"/>
  <c r="B33557" i="2"/>
  <c r="B33954" i="2"/>
  <c r="B29347" i="2"/>
  <c r="B24158" i="2"/>
  <c r="B29348" i="2"/>
  <c r="B34444" i="2"/>
  <c r="B35784" i="2"/>
  <c r="B29020" i="2"/>
  <c r="B35785" i="2"/>
  <c r="B39064" i="2"/>
  <c r="B35786" i="2"/>
  <c r="B4114" i="2"/>
  <c r="B4115" i="2"/>
  <c r="B35787" i="2"/>
  <c r="B35788" i="2"/>
  <c r="B18199" i="2"/>
  <c r="B27472" i="2"/>
  <c r="B27473" i="2"/>
  <c r="B4117" i="2"/>
  <c r="B32727" i="2"/>
  <c r="B29021" i="2"/>
  <c r="B27474" i="2"/>
  <c r="B27475" i="2"/>
  <c r="B34446" i="2"/>
  <c r="B27476" i="2"/>
  <c r="B38192" i="2"/>
  <c r="B29349" i="2"/>
  <c r="B29350" i="2"/>
  <c r="B40117" i="2"/>
  <c r="B35789" i="2"/>
  <c r="B34447" i="2"/>
  <c r="B35790" i="2"/>
  <c r="B34249" i="2"/>
  <c r="B38193" i="2"/>
  <c r="B4118" i="2"/>
  <c r="B29351" i="2"/>
  <c r="B24159" i="2"/>
  <c r="B34251" i="2"/>
  <c r="B27477" i="2"/>
  <c r="B33955" i="2"/>
  <c r="B24160" i="2"/>
  <c r="B33956" i="2"/>
  <c r="B27478" i="2"/>
  <c r="B5959" i="2"/>
  <c r="B29352" i="2"/>
  <c r="B27479" i="2"/>
  <c r="B36628" i="2"/>
  <c r="B38194" i="2"/>
  <c r="B27480" i="2"/>
  <c r="B27481" i="2"/>
  <c r="B29353" i="2"/>
  <c r="B5455" i="2"/>
  <c r="B32728" i="2"/>
  <c r="B34252" i="2"/>
  <c r="B3089" i="2"/>
  <c r="B44857" i="2"/>
  <c r="B29354" i="2"/>
  <c r="B35791" i="2"/>
  <c r="B24161" i="2"/>
  <c r="B24162" i="2"/>
  <c r="B35792" i="2"/>
  <c r="B24163" i="2"/>
  <c r="B34448" i="2"/>
  <c r="B35794" i="2"/>
  <c r="B24164" i="2"/>
  <c r="B29355" i="2"/>
  <c r="B24165" i="2"/>
  <c r="B27482" i="2"/>
  <c r="B34450" i="2"/>
  <c r="B32730" i="2"/>
  <c r="B27483" i="2"/>
  <c r="B27484" i="2"/>
  <c r="B29356" i="2"/>
  <c r="B24166" i="2"/>
  <c r="B5456" i="2"/>
  <c r="B35287" i="2"/>
  <c r="B29358" i="2"/>
  <c r="B35795" i="2"/>
  <c r="B35796" i="2"/>
  <c r="B24167" i="2"/>
  <c r="B35797" i="2"/>
  <c r="B44925" i="2"/>
  <c r="B44908" i="2"/>
  <c r="B34451" i="2"/>
  <c r="B24168" i="2"/>
  <c r="B24169" i="2"/>
  <c r="B35798" i="2"/>
  <c r="B24170" i="2"/>
  <c r="B28324" i="2"/>
  <c r="B4119" i="2"/>
  <c r="B33957" i="2"/>
  <c r="B27485" i="2"/>
  <c r="B32731" i="2"/>
  <c r="B29359" i="2"/>
  <c r="B5457" i="2"/>
  <c r="B29360" i="2"/>
  <c r="B29022" i="2"/>
  <c r="B24171" i="2"/>
  <c r="B19874" i="2"/>
  <c r="B5960" i="2"/>
  <c r="B24172" i="2"/>
  <c r="B29361" i="2"/>
  <c r="B27486" i="2"/>
  <c r="B24173" i="2"/>
  <c r="B38195" i="2"/>
  <c r="B24174" i="2"/>
  <c r="B29362" i="2"/>
  <c r="B29364" i="2"/>
  <c r="B32732" i="2"/>
  <c r="B34453" i="2"/>
  <c r="B29365" i="2"/>
  <c r="B29366" i="2"/>
  <c r="B29367" i="2"/>
  <c r="B33958" i="2"/>
  <c r="B35799" i="2"/>
  <c r="B28687" i="2"/>
  <c r="B18200" i="2"/>
  <c r="B32733" i="2"/>
  <c r="B3090" i="2"/>
  <c r="B34454" i="2"/>
  <c r="B24175" i="2"/>
  <c r="B32734" i="2"/>
  <c r="B32735" i="2"/>
  <c r="B35800" i="2"/>
  <c r="B24176" i="2"/>
  <c r="B29368" i="2"/>
  <c r="B28688" i="2"/>
  <c r="B24177" i="2"/>
  <c r="B29369" i="2"/>
  <c r="B35802" i="2"/>
  <c r="B27487" i="2"/>
  <c r="B34253" i="2"/>
  <c r="B24178" i="2"/>
  <c r="B24179" i="2"/>
  <c r="B25018" i="2"/>
  <c r="B29370" i="2"/>
  <c r="B29371" i="2"/>
  <c r="B38196" i="2"/>
  <c r="B39065" i="2"/>
  <c r="B29372" i="2"/>
  <c r="B24180" i="2"/>
  <c r="B29373" i="2"/>
  <c r="B24181" i="2"/>
  <c r="B36639" i="2"/>
  <c r="B29374" i="2"/>
  <c r="B33566" i="2"/>
  <c r="B24182" i="2"/>
  <c r="B4120" i="2"/>
  <c r="B32736" i="2"/>
  <c r="B29375" i="2"/>
  <c r="B25022" i="2"/>
  <c r="B24183" i="2"/>
  <c r="B4121" i="2"/>
  <c r="B5458" i="2"/>
  <c r="B29023" i="2"/>
  <c r="B3091" i="2"/>
  <c r="B32737" i="2"/>
  <c r="B24184" i="2"/>
  <c r="B24185" i="2"/>
  <c r="B34455" i="2"/>
  <c r="B3092" i="2"/>
  <c r="B32738" i="2"/>
  <c r="B44926" i="2"/>
  <c r="B38197" i="2"/>
  <c r="B30230" i="2"/>
  <c r="B35805" i="2"/>
  <c r="B35806" i="2"/>
  <c r="B29376" i="2"/>
  <c r="B3093" i="2"/>
  <c r="B24186" i="2"/>
  <c r="B27488" i="2"/>
  <c r="B38198" i="2"/>
  <c r="B4843" i="2"/>
  <c r="B27490" i="2"/>
  <c r="B4122" i="2"/>
  <c r="B24187" i="2"/>
  <c r="B29377" i="2"/>
  <c r="B24188" i="2"/>
  <c r="B29378" i="2"/>
  <c r="B35807" i="2"/>
  <c r="B35808" i="2"/>
  <c r="B35809" i="2"/>
  <c r="B24189" i="2"/>
  <c r="B29379" i="2"/>
  <c r="B35810" i="2"/>
  <c r="B29380" i="2"/>
  <c r="B29381" i="2"/>
  <c r="B34456" i="2"/>
  <c r="B5459" i="2"/>
  <c r="B32739" i="2"/>
  <c r="B35811" i="2"/>
  <c r="B24190" i="2"/>
  <c r="B35812" i="2"/>
  <c r="B35579" i="2"/>
  <c r="B32740" i="2"/>
  <c r="B4844" i="2"/>
  <c r="B34457" i="2"/>
  <c r="B24191" i="2"/>
  <c r="B29382" i="2"/>
  <c r="B32742" i="2"/>
  <c r="B29383" i="2"/>
  <c r="B38199" i="2"/>
  <c r="B29384" i="2"/>
  <c r="B34254" i="2"/>
  <c r="B32743" i="2"/>
  <c r="B24192" i="2"/>
  <c r="B27491" i="2"/>
  <c r="B27492" i="2"/>
  <c r="B5460" i="2"/>
  <c r="B44734" i="2"/>
  <c r="B24193" i="2"/>
  <c r="B3765" i="2"/>
  <c r="B32745" i="2"/>
  <c r="B24194" i="2"/>
  <c r="B24195" i="2"/>
  <c r="B24196" i="2"/>
  <c r="B29385" i="2"/>
  <c r="B38201" i="2"/>
  <c r="B29025" i="2"/>
  <c r="B24197" i="2"/>
  <c r="B24198" i="2"/>
  <c r="B29386" i="2"/>
  <c r="B35813" i="2"/>
  <c r="B28689" i="2"/>
  <c r="B27493" i="2"/>
  <c r="B24199" i="2"/>
  <c r="B24200" i="2"/>
  <c r="B24201" i="2"/>
  <c r="B29387" i="2"/>
  <c r="B24202" i="2"/>
  <c r="B25043" i="2"/>
  <c r="B29388" i="2"/>
  <c r="B33959" i="2"/>
  <c r="B24203" i="2"/>
  <c r="B32746" i="2"/>
  <c r="B24204" i="2"/>
  <c r="B28690" i="2"/>
  <c r="B29389" i="2"/>
  <c r="B5461" i="2"/>
  <c r="B24205" i="2"/>
  <c r="B38202" i="2"/>
  <c r="B27494" i="2"/>
  <c r="B33960" i="2"/>
  <c r="B38203" i="2"/>
  <c r="B38204" i="2"/>
  <c r="B28692" i="2"/>
  <c r="B24206" i="2"/>
  <c r="B44928" i="2"/>
  <c r="B32747" i="2"/>
  <c r="B27495" i="2"/>
  <c r="B29390" i="2"/>
  <c r="B24207" i="2"/>
  <c r="B35814" i="2"/>
  <c r="B32748" i="2"/>
  <c r="B34255" i="2"/>
  <c r="B32749" i="2"/>
  <c r="B24208" i="2"/>
  <c r="B24209" i="2"/>
  <c r="B29391" i="2"/>
  <c r="B29392" i="2"/>
  <c r="B24210" i="2"/>
  <c r="B29393" i="2"/>
  <c r="B24211" i="2"/>
  <c r="B5056" i="2"/>
  <c r="B35288" i="2"/>
  <c r="B24212" i="2"/>
  <c r="B34256" i="2"/>
  <c r="B28335" i="2"/>
  <c r="B44673" i="2"/>
  <c r="B4123" i="2"/>
  <c r="B34458" i="2"/>
  <c r="B24213" i="2"/>
  <c r="B3094" i="2"/>
  <c r="B24214" i="2"/>
  <c r="B44929" i="2"/>
  <c r="B29394" i="2"/>
  <c r="B35580" i="2"/>
  <c r="B35815" i="2"/>
  <c r="B24215" i="2"/>
  <c r="B32750" i="2"/>
  <c r="B38205" i="2"/>
  <c r="B29395" i="2"/>
  <c r="B27496" i="2"/>
  <c r="B27497" i="2"/>
  <c r="B5462" i="2"/>
  <c r="B4845" i="2"/>
  <c r="B24216" i="2"/>
  <c r="B24217" i="2"/>
  <c r="B4124" i="2"/>
  <c r="B35816" i="2"/>
  <c r="B24218" i="2"/>
  <c r="B35817" i="2"/>
  <c r="B35818" i="2"/>
  <c r="B24219" i="2"/>
  <c r="B24220" i="2"/>
  <c r="B35819" i="2"/>
  <c r="B27498" i="2"/>
  <c r="B35820" i="2"/>
  <c r="B29396" i="2"/>
  <c r="B29397" i="2"/>
  <c r="B5116" i="2"/>
  <c r="B5961" i="2"/>
  <c r="B34459" i="2"/>
  <c r="B29398" i="2"/>
  <c r="B29026" i="2"/>
  <c r="B29399" i="2"/>
  <c r="B24221" i="2"/>
  <c r="B24222" i="2"/>
  <c r="B32751" i="2"/>
  <c r="B24223" i="2"/>
  <c r="B24224" i="2"/>
  <c r="B38206" i="2"/>
  <c r="B24225" i="2"/>
  <c r="B34461" i="2"/>
  <c r="B24226" i="2"/>
  <c r="B35289" i="2"/>
  <c r="B24227" i="2"/>
  <c r="B29027" i="2"/>
  <c r="B34462" i="2"/>
  <c r="B44909" i="2"/>
  <c r="B29400" i="2"/>
  <c r="B35581" i="2"/>
  <c r="B27499" i="2"/>
  <c r="B28693" i="2"/>
  <c r="B28694" i="2"/>
  <c r="B3095" i="2"/>
  <c r="B24228" i="2"/>
  <c r="B29401" i="2"/>
  <c r="B34257" i="2"/>
  <c r="B24229" i="2"/>
  <c r="B29402" i="2"/>
  <c r="B24230" i="2"/>
  <c r="B32752" i="2"/>
  <c r="B35290" i="2"/>
  <c r="B4846" i="2"/>
  <c r="B29403" i="2"/>
  <c r="B29404" i="2"/>
  <c r="B34463" i="2"/>
  <c r="B29405" i="2"/>
  <c r="B27500" i="2"/>
  <c r="B27501" i="2"/>
  <c r="B24231" i="2"/>
  <c r="B35291" i="2"/>
  <c r="B24232" i="2"/>
  <c r="B27502" i="2"/>
  <c r="B35821" i="2"/>
  <c r="B29406" i="2"/>
  <c r="B32753" i="2"/>
  <c r="B27503" i="2"/>
  <c r="B39040" i="2"/>
  <c r="B29407" i="2"/>
  <c r="B32754" i="2"/>
  <c r="B27504" i="2"/>
  <c r="B29408" i="2"/>
  <c r="B35822" i="2"/>
  <c r="B29409" i="2"/>
  <c r="B29410" i="2"/>
  <c r="B32755" i="2"/>
  <c r="B24233" i="2"/>
  <c r="B24234" i="2"/>
  <c r="B27505" i="2"/>
  <c r="B35823" i="2"/>
  <c r="B3988" i="2"/>
  <c r="B24235" i="2"/>
  <c r="B32756" i="2"/>
  <c r="B24236" i="2"/>
  <c r="B44736" i="2"/>
  <c r="B27506" i="2"/>
  <c r="B24237" i="2"/>
  <c r="B24238" i="2"/>
  <c r="B3096" i="2"/>
  <c r="B5463" i="2"/>
  <c r="B29412" i="2"/>
  <c r="B24239" i="2"/>
  <c r="B29413" i="2"/>
  <c r="B27507" i="2"/>
  <c r="B3767" i="2"/>
  <c r="B3989" i="2"/>
  <c r="B27508" i="2"/>
  <c r="B32757" i="2"/>
  <c r="B24240" i="2"/>
  <c r="B24241" i="2"/>
  <c r="B29414" i="2"/>
  <c r="B32758" i="2"/>
  <c r="B29415" i="2"/>
  <c r="B3768" i="2"/>
  <c r="B24242" i="2"/>
  <c r="B24243" i="2"/>
  <c r="B32759" i="2"/>
  <c r="B33961" i="2"/>
  <c r="B24245" i="2"/>
  <c r="B29416" i="2"/>
  <c r="B35292" i="2"/>
  <c r="B17556" i="2"/>
  <c r="B25086" i="2"/>
  <c r="B32760" i="2"/>
  <c r="B4125" i="2"/>
  <c r="B4847" i="2"/>
  <c r="B24246" i="2"/>
  <c r="B32761" i="2"/>
  <c r="B27509" i="2"/>
  <c r="B38207" i="2"/>
  <c r="B35824" i="2"/>
  <c r="B5358" i="2"/>
  <c r="B29417" i="2"/>
  <c r="B29418" i="2"/>
  <c r="B32762" i="2"/>
  <c r="B5464" i="2"/>
  <c r="B38208" i="2"/>
  <c r="B3097" i="2"/>
  <c r="B35825" i="2"/>
  <c r="B34464" i="2"/>
  <c r="B24247" i="2"/>
  <c r="B27511" i="2"/>
  <c r="B29419" i="2"/>
  <c r="B29420" i="2"/>
  <c r="B4848" i="2"/>
  <c r="B34465" i="2"/>
  <c r="B38209" i="2"/>
  <c r="B35826" i="2"/>
  <c r="B35660" i="2"/>
  <c r="B35827" i="2"/>
  <c r="B24248" i="2"/>
  <c r="B27512" i="2"/>
  <c r="B5465" i="2"/>
  <c r="B29028" i="2"/>
  <c r="B24249" i="2"/>
  <c r="B32763" i="2"/>
  <c r="B33962" i="2"/>
  <c r="B33963" i="2"/>
  <c r="B5962" i="2"/>
  <c r="B38211" i="2"/>
  <c r="B29422" i="2"/>
  <c r="B24250" i="2"/>
  <c r="B34467" i="2"/>
  <c r="B32764" i="2"/>
  <c r="B35293" i="2"/>
  <c r="B35828" i="2"/>
  <c r="B4126" i="2"/>
  <c r="B32765" i="2"/>
  <c r="B29423" i="2"/>
  <c r="B34468" i="2"/>
  <c r="B24251" i="2"/>
  <c r="B29424" i="2"/>
  <c r="B29425" i="2"/>
  <c r="B32766" i="2"/>
  <c r="B24252" i="2"/>
  <c r="B29427" i="2"/>
  <c r="B24253" i="2"/>
  <c r="B32767" i="2"/>
  <c r="B35829" i="2"/>
  <c r="B35582" i="2"/>
  <c r="B35830" i="2"/>
  <c r="B5163" i="2"/>
  <c r="B38212" i="2"/>
  <c r="B24254" i="2"/>
  <c r="B24255" i="2"/>
  <c r="B29428" i="2"/>
  <c r="B35832" i="2"/>
  <c r="B24256" i="2"/>
  <c r="B24257" i="2"/>
  <c r="B29429" i="2"/>
  <c r="B24258" i="2"/>
  <c r="B38213" i="2"/>
  <c r="B35833" i="2"/>
  <c r="B3990" i="2"/>
  <c r="B29430" i="2"/>
  <c r="B3769" i="2"/>
  <c r="B29433" i="2"/>
  <c r="B35834" i="2"/>
  <c r="B27513" i="2"/>
  <c r="B27514" i="2"/>
  <c r="B29434" i="2"/>
  <c r="B29435" i="2"/>
  <c r="B25100" i="2"/>
  <c r="B24259" i="2"/>
  <c r="B29436" i="2"/>
  <c r="B34469" i="2"/>
  <c r="B24260" i="2"/>
  <c r="B35294" i="2"/>
  <c r="B24261" i="2"/>
  <c r="B27515" i="2"/>
  <c r="B24263" i="2"/>
  <c r="B5466" i="2"/>
  <c r="B29437" i="2"/>
  <c r="B27516" i="2"/>
  <c r="B35835" i="2"/>
  <c r="B35295" i="2"/>
  <c r="B35296" i="2"/>
  <c r="B27517" i="2"/>
  <c r="B24264" i="2"/>
  <c r="B24265" i="2"/>
  <c r="B3098" i="2"/>
  <c r="B32768" i="2"/>
  <c r="B24266" i="2"/>
  <c r="B27518" i="2"/>
  <c r="B39066" i="2"/>
  <c r="B28695" i="2"/>
  <c r="B5963" i="2"/>
  <c r="B35837" i="2"/>
  <c r="B24267" i="2"/>
  <c r="B24268" i="2"/>
  <c r="B28358" i="2"/>
  <c r="B35838" i="2"/>
  <c r="B29438" i="2"/>
  <c r="B29439" i="2"/>
  <c r="B35839" i="2"/>
  <c r="B29440" i="2"/>
  <c r="B29441" i="2"/>
  <c r="B24269" i="2"/>
  <c r="B29443" i="2"/>
  <c r="B38214" i="2"/>
  <c r="B32769" i="2"/>
  <c r="B29875" i="2"/>
  <c r="B29444" i="2"/>
  <c r="B27519" i="2"/>
  <c r="B44930" i="2"/>
  <c r="B35840" i="2"/>
  <c r="B34470" i="2"/>
  <c r="B39067" i="2"/>
  <c r="B24270" i="2"/>
  <c r="B35841" i="2"/>
  <c r="B35300" i="2"/>
  <c r="B29445" i="2"/>
  <c r="B35842" i="2"/>
  <c r="B27521" i="2"/>
  <c r="B24271" i="2"/>
  <c r="B24272" i="2"/>
  <c r="B4127" i="2"/>
  <c r="B4128" i="2"/>
  <c r="B24273" i="2"/>
  <c r="B24274" i="2"/>
  <c r="B27522" i="2"/>
  <c r="B5164" i="2"/>
  <c r="B35583" i="2"/>
  <c r="B38215" i="2"/>
  <c r="B30295" i="2"/>
  <c r="B24275" i="2"/>
  <c r="B24276" i="2"/>
  <c r="B24277" i="2"/>
  <c r="B3770" i="2"/>
  <c r="B24278" i="2"/>
  <c r="B34471" i="2"/>
  <c r="B38216" i="2"/>
  <c r="B29446" i="2"/>
  <c r="B32770" i="2"/>
  <c r="B39068" i="2"/>
  <c r="B27523" i="2"/>
  <c r="B24279" i="2"/>
  <c r="B29447" i="2"/>
  <c r="B29448" i="2"/>
  <c r="B5430" i="2"/>
  <c r="B29449" i="2"/>
  <c r="B4849" i="2"/>
  <c r="B33600" i="2"/>
  <c r="B3099" i="2"/>
  <c r="B29450" i="2"/>
  <c r="B18559" i="2"/>
  <c r="B36133" i="2"/>
  <c r="B24280" i="2"/>
  <c r="B24282" i="2"/>
  <c r="B24283" i="2"/>
  <c r="B35843" i="2"/>
  <c r="B24284" i="2"/>
  <c r="B3100" i="2"/>
  <c r="B29451" i="2"/>
  <c r="B27524" i="2"/>
  <c r="B30302" i="2"/>
  <c r="B35844" i="2"/>
  <c r="B29452" i="2"/>
  <c r="B39069" i="2"/>
  <c r="B24285" i="2"/>
  <c r="B35297" i="2"/>
  <c r="B30304" i="2"/>
  <c r="B35845" i="2"/>
  <c r="B35302" i="2"/>
  <c r="B35846" i="2"/>
  <c r="B24286" i="2"/>
  <c r="B24287" i="2"/>
  <c r="B34472" i="2"/>
  <c r="B28696" i="2"/>
  <c r="B29453" i="2"/>
  <c r="B35847" i="2"/>
  <c r="B3101" i="2"/>
  <c r="B35298" i="2"/>
  <c r="B4850" i="2"/>
  <c r="B24288" i="2"/>
  <c r="B34473" i="2"/>
  <c r="B30306" i="2"/>
  <c r="B4129" i="2"/>
  <c r="B24289" i="2"/>
  <c r="B24290" i="2"/>
  <c r="B24291" i="2"/>
  <c r="B29454" i="2"/>
  <c r="B34258" i="2"/>
  <c r="B34474" i="2"/>
  <c r="B4130" i="2"/>
  <c r="B27525" i="2"/>
  <c r="B24292" i="2"/>
  <c r="B38217" i="2"/>
  <c r="B36681" i="2"/>
  <c r="B34259" i="2"/>
  <c r="B29455" i="2"/>
  <c r="B35848" i="2"/>
  <c r="B38218" i="2"/>
  <c r="B29456" i="2"/>
  <c r="B29457" i="2"/>
  <c r="B3772" i="2"/>
  <c r="B32771" i="2"/>
  <c r="B35849" i="2"/>
  <c r="B39285" i="2"/>
  <c r="B27526" i="2"/>
  <c r="B32772" i="2"/>
  <c r="B19884" i="2"/>
  <c r="B28366" i="2"/>
  <c r="B38219" i="2"/>
  <c r="B24293" i="2"/>
  <c r="B39070" i="2"/>
  <c r="B38220" i="2"/>
  <c r="B5117" i="2"/>
  <c r="B36684" i="2"/>
  <c r="B25134" i="2"/>
  <c r="B35584" i="2"/>
  <c r="B28697" i="2"/>
  <c r="B29458" i="2"/>
  <c r="B27527" i="2"/>
  <c r="B33964" i="2"/>
  <c r="B29029" i="2"/>
  <c r="B24294" i="2"/>
  <c r="B3102" i="2"/>
  <c r="B29031" i="2"/>
  <c r="B28698" i="2"/>
  <c r="B27528" i="2"/>
  <c r="B27529" i="2"/>
  <c r="B27530" i="2"/>
  <c r="B35299" i="2"/>
  <c r="B27531" i="2"/>
  <c r="B29032" i="2"/>
  <c r="B27532" i="2"/>
  <c r="B24295" i="2"/>
  <c r="B3773" i="2"/>
  <c r="B29459" i="2"/>
  <c r="B35661" i="2"/>
  <c r="B35850" i="2"/>
  <c r="B32773" i="2"/>
  <c r="B24296" i="2"/>
  <c r="B27533" i="2"/>
  <c r="B35851" i="2"/>
  <c r="B32774" i="2"/>
  <c r="B29460" i="2"/>
  <c r="B27534" i="2"/>
  <c r="B24297" i="2"/>
  <c r="B29033" i="2"/>
  <c r="B27535" i="2"/>
  <c r="B27536" i="2"/>
  <c r="B27537" i="2"/>
  <c r="B38221" i="2"/>
  <c r="B39071" i="2"/>
  <c r="B27538" i="2"/>
  <c r="B29461" i="2"/>
  <c r="B27539" i="2"/>
  <c r="B34475" i="2"/>
  <c r="B27540" i="2"/>
  <c r="B24298" i="2"/>
  <c r="B29462" i="2"/>
  <c r="B24299" i="2"/>
  <c r="B38222" i="2"/>
  <c r="B24301" i="2"/>
  <c r="B27541" i="2"/>
  <c r="B27543" i="2"/>
  <c r="B27544" i="2"/>
  <c r="B35852" i="2"/>
  <c r="B39286" i="2"/>
  <c r="B27545" i="2"/>
  <c r="B4131" i="2"/>
  <c r="B29463" i="2"/>
  <c r="B32775" i="2"/>
  <c r="B29464" i="2"/>
  <c r="B35853" i="2"/>
  <c r="B34260" i="2"/>
  <c r="B35301" i="2"/>
  <c r="B29034" i="2"/>
  <c r="B29465" i="2"/>
  <c r="B24302" i="2"/>
  <c r="B3774" i="2"/>
  <c r="B32776" i="2"/>
  <c r="B34476" i="2"/>
  <c r="B27546" i="2"/>
  <c r="B32777" i="2"/>
  <c r="B29466" i="2"/>
  <c r="B38223" i="2"/>
  <c r="B38225" i="2"/>
  <c r="B34477" i="2"/>
  <c r="B27547" i="2"/>
  <c r="B30320" i="2"/>
  <c r="B27548" i="2"/>
  <c r="B29467" i="2"/>
  <c r="B28699" i="2"/>
  <c r="B35854" i="2"/>
  <c r="B29468" i="2"/>
  <c r="B35585" i="2"/>
  <c r="B29469" i="2"/>
  <c r="B24303" i="2"/>
  <c r="B5964" i="2"/>
  <c r="B27549" i="2"/>
  <c r="B24305" i="2"/>
  <c r="B4132" i="2"/>
  <c r="B24306" i="2"/>
  <c r="B28389" i="2"/>
  <c r="B28390" i="2"/>
  <c r="B29470" i="2"/>
  <c r="B29471" i="2"/>
  <c r="B4851" i="2"/>
  <c r="B24307" i="2"/>
  <c r="B29472" i="2"/>
  <c r="B27550" i="2"/>
  <c r="B24308" i="2"/>
  <c r="B30327" i="2"/>
  <c r="B38227" i="2"/>
  <c r="B27551" i="2"/>
  <c r="B32778" i="2"/>
  <c r="B34478" i="2"/>
  <c r="B29473" i="2"/>
  <c r="B24309" i="2"/>
  <c r="B33965" i="2"/>
  <c r="B35855" i="2"/>
  <c r="B34479" i="2"/>
  <c r="B32779" i="2"/>
  <c r="B29474" i="2"/>
  <c r="B29475" i="2"/>
  <c r="B19249" i="2"/>
  <c r="B35303" i="2"/>
  <c r="B34480" i="2"/>
  <c r="B24310" i="2"/>
  <c r="B25150" i="2"/>
  <c r="B34481" i="2"/>
  <c r="B35856" i="2"/>
  <c r="B33966" i="2"/>
  <c r="B27552" i="2"/>
  <c r="B35662" i="2"/>
  <c r="B27553" i="2"/>
  <c r="B33967" i="2"/>
  <c r="B24311" i="2"/>
  <c r="B3103" i="2"/>
  <c r="B38228" i="2"/>
  <c r="B27555" i="2"/>
  <c r="B33968" i="2"/>
  <c r="B25152" i="2"/>
  <c r="B5467" i="2"/>
  <c r="B27556" i="2"/>
  <c r="B32780" i="2"/>
  <c r="B35857" i="2"/>
  <c r="B32781" i="2"/>
  <c r="B27557" i="2"/>
  <c r="B35304" i="2"/>
  <c r="B5965" i="2"/>
  <c r="B29476" i="2"/>
  <c r="B35859" i="2"/>
  <c r="B29477" i="2"/>
  <c r="B24312" i="2"/>
  <c r="B24313" i="2"/>
  <c r="B34482" i="2"/>
  <c r="B24314" i="2"/>
  <c r="B35860" i="2"/>
  <c r="B5966" i="2"/>
  <c r="B32782" i="2"/>
  <c r="B29478" i="2"/>
  <c r="B29479" i="2"/>
  <c r="B3104" i="2"/>
  <c r="B3105" i="2"/>
  <c r="B29480" i="2"/>
  <c r="B4852" i="2"/>
  <c r="B24315" i="2"/>
  <c r="B24316" i="2"/>
  <c r="B29481" i="2"/>
  <c r="B27558" i="2"/>
  <c r="B35861" i="2"/>
  <c r="B27559" i="2"/>
  <c r="B29035" i="2"/>
  <c r="B24317" i="2"/>
  <c r="B35862" i="2"/>
  <c r="B24319" i="2"/>
  <c r="B24320" i="2"/>
  <c r="B27560" i="2"/>
  <c r="B24321" i="2"/>
  <c r="B24322" i="2"/>
  <c r="B24323" i="2"/>
  <c r="B35305" i="2"/>
  <c r="B35863" i="2"/>
  <c r="B29482" i="2"/>
  <c r="B27561" i="2"/>
  <c r="B5359" i="2"/>
  <c r="B29483" i="2"/>
  <c r="B4133" i="2"/>
  <c r="B35864" i="2"/>
  <c r="B32783" i="2"/>
  <c r="B32784" i="2"/>
  <c r="B35865" i="2"/>
  <c r="B5468" i="2"/>
  <c r="B28700" i="2"/>
  <c r="B24324" i="2"/>
  <c r="B29484" i="2"/>
  <c r="B24325" i="2"/>
  <c r="B27562" i="2"/>
  <c r="B33615" i="2"/>
  <c r="B34483" i="2"/>
  <c r="B35866" i="2"/>
  <c r="B24326" i="2"/>
  <c r="B35306" i="2"/>
  <c r="B29485" i="2"/>
  <c r="B29486" i="2"/>
  <c r="B34484" i="2"/>
  <c r="B29488" i="2"/>
  <c r="B32785" i="2"/>
  <c r="B24327" i="2"/>
  <c r="B19825" i="2"/>
  <c r="B35867" i="2"/>
  <c r="B27563" i="2"/>
  <c r="B32786" i="2"/>
  <c r="B35868" i="2"/>
  <c r="B27564" i="2"/>
  <c r="B28701" i="2"/>
  <c r="B24328" i="2"/>
  <c r="B27565" i="2"/>
  <c r="B36420" i="2"/>
  <c r="B29489" i="2"/>
  <c r="B29490" i="2"/>
  <c r="B24329" i="2"/>
  <c r="B29491" i="2"/>
  <c r="B24330" i="2"/>
  <c r="B38229" i="2"/>
  <c r="B33618" i="2"/>
  <c r="B32787" i="2"/>
  <c r="B29492" i="2"/>
  <c r="B27566" i="2"/>
  <c r="B27567" i="2"/>
  <c r="B27568" i="2"/>
  <c r="B32788" i="2"/>
  <c r="B24331" i="2"/>
  <c r="B35869" i="2"/>
  <c r="B29493" i="2"/>
  <c r="B3107" i="2"/>
  <c r="B28409" i="2"/>
  <c r="B27569" i="2"/>
  <c r="B28702" i="2"/>
  <c r="B27570" i="2"/>
  <c r="B27571" i="2"/>
  <c r="B27572" i="2"/>
  <c r="B4853" i="2"/>
  <c r="B29036" i="2"/>
  <c r="B35870" i="2"/>
  <c r="B3108" i="2"/>
  <c r="B34261" i="2"/>
  <c r="B28414" i="2"/>
  <c r="B3776" i="2"/>
  <c r="B34485" i="2"/>
  <c r="B27573" i="2"/>
  <c r="B35307" i="2"/>
  <c r="B34486" i="2"/>
  <c r="B29494" i="2"/>
  <c r="B29495" i="2"/>
  <c r="B3110" i="2"/>
  <c r="B24332" i="2"/>
  <c r="B4134" i="2"/>
  <c r="B29497" i="2"/>
  <c r="B32789" i="2"/>
  <c r="B24333" i="2"/>
  <c r="B25174" i="2"/>
  <c r="B35308" i="2"/>
  <c r="B5469" i="2"/>
  <c r="B39061" i="2"/>
  <c r="B29498" i="2"/>
  <c r="B25175" i="2"/>
  <c r="B29499" i="2"/>
  <c r="B35871" i="2"/>
  <c r="B24335" i="2"/>
  <c r="B3111" i="2"/>
  <c r="B24336" i="2"/>
  <c r="B24337" i="2"/>
  <c r="B35872" i="2"/>
  <c r="B35873" i="2"/>
  <c r="B34487" i="2"/>
  <c r="B27574" i="2"/>
  <c r="B24338" i="2"/>
  <c r="B24339" i="2"/>
  <c r="B24340" i="2"/>
  <c r="B29500" i="2"/>
  <c r="B3991" i="2"/>
  <c r="B34488" i="2"/>
  <c r="B34489" i="2"/>
  <c r="B29501" i="2"/>
  <c r="B29502" i="2"/>
  <c r="B44858" i="2"/>
  <c r="B34490" i="2"/>
  <c r="B5967" i="2"/>
  <c r="B32790" i="2"/>
  <c r="B35309" i="2"/>
  <c r="B35310" i="2"/>
  <c r="B29503" i="2"/>
  <c r="B4135" i="2"/>
  <c r="B24341" i="2"/>
  <c r="B24342" i="2"/>
  <c r="B29504" i="2"/>
  <c r="B29505" i="2"/>
  <c r="B29506" i="2"/>
  <c r="B34491" i="2"/>
  <c r="B34492" i="2"/>
  <c r="B35874" i="2"/>
  <c r="B38230" i="2"/>
  <c r="B5968" i="2"/>
  <c r="B35311" i="2"/>
  <c r="B24343" i="2"/>
  <c r="B24344" i="2"/>
  <c r="B29508" i="2"/>
  <c r="B35875" i="2"/>
  <c r="B24345" i="2"/>
  <c r="B32791" i="2"/>
  <c r="B24346" i="2"/>
  <c r="B29509" i="2"/>
  <c r="B28703" i="2"/>
  <c r="B29037" i="2"/>
  <c r="B34493" i="2"/>
  <c r="B24347" i="2"/>
  <c r="B24348" i="2"/>
  <c r="B35876" i="2"/>
  <c r="B44674" i="2"/>
  <c r="B33624" i="2"/>
  <c r="B29510" i="2"/>
  <c r="B27575" i="2"/>
  <c r="B24349" i="2"/>
  <c r="B24350" i="2"/>
  <c r="B29511" i="2"/>
  <c r="B35877" i="2"/>
  <c r="B3112" i="2"/>
  <c r="B3113" i="2"/>
  <c r="B35878" i="2"/>
  <c r="B3114" i="2"/>
  <c r="B34494" i="2"/>
  <c r="B35879" i="2"/>
  <c r="B25192" i="2"/>
  <c r="B24351" i="2"/>
  <c r="B35880" i="2"/>
  <c r="B29512" i="2"/>
  <c r="B24352" i="2"/>
  <c r="B35881" i="2"/>
  <c r="B30365" i="2"/>
  <c r="B35882" i="2"/>
  <c r="B24353" i="2"/>
  <c r="B32792" i="2"/>
  <c r="B28704" i="2"/>
  <c r="B24354" i="2"/>
  <c r="B27576" i="2"/>
  <c r="B32793" i="2"/>
  <c r="B24356" i="2"/>
  <c r="B29513" i="2"/>
  <c r="B34495" i="2"/>
  <c r="B25198" i="2"/>
  <c r="B29514" i="2"/>
  <c r="B27577" i="2"/>
  <c r="B24357" i="2"/>
  <c r="B5165" i="2"/>
  <c r="B28705" i="2"/>
  <c r="B35883" i="2"/>
  <c r="B27578" i="2"/>
  <c r="B28706" i="2"/>
  <c r="B33969" i="2"/>
  <c r="B24358" i="2"/>
  <c r="B38231" i="2"/>
  <c r="B24359" i="2"/>
  <c r="B30368" i="2"/>
  <c r="B27579" i="2"/>
  <c r="B24360" i="2"/>
  <c r="B35884" i="2"/>
  <c r="B3115" i="2"/>
  <c r="B35312" i="2"/>
  <c r="B24361" i="2"/>
  <c r="B38232" i="2"/>
  <c r="B25204" i="2"/>
  <c r="B24362" i="2"/>
  <c r="B27580" i="2"/>
  <c r="B29515" i="2"/>
  <c r="B35885" i="2"/>
  <c r="B24363" i="2"/>
  <c r="B34496" i="2"/>
  <c r="B32794" i="2"/>
  <c r="B38233" i="2"/>
  <c r="B27581" i="2"/>
  <c r="B24364" i="2"/>
  <c r="B29516" i="2"/>
  <c r="B35886" i="2"/>
  <c r="B24365" i="2"/>
  <c r="B33970" i="2"/>
  <c r="B36721" i="2"/>
  <c r="B35888" i="2"/>
  <c r="B24366" i="2"/>
  <c r="B24367" i="2"/>
  <c r="B24368" i="2"/>
  <c r="B24369" i="2"/>
  <c r="B29517" i="2"/>
  <c r="B24370" i="2"/>
  <c r="B29518" i="2"/>
  <c r="B28424" i="2"/>
  <c r="B35889" i="2"/>
  <c r="B29519" i="2"/>
  <c r="B3116" i="2"/>
  <c r="B29520" i="2"/>
  <c r="B27583" i="2"/>
  <c r="B17575" i="2"/>
  <c r="B27584" i="2"/>
  <c r="B35328" i="2"/>
  <c r="B33628" i="2"/>
  <c r="B24371" i="2"/>
  <c r="B27585" i="2"/>
  <c r="B24372" i="2"/>
  <c r="B29521" i="2"/>
  <c r="B28707" i="2"/>
  <c r="B36724" i="2"/>
  <c r="B35890" i="2"/>
  <c r="B4136" i="2"/>
  <c r="B38234" i="2"/>
  <c r="B29522" i="2"/>
  <c r="B34497" i="2"/>
  <c r="B35892" i="2"/>
  <c r="B35893" i="2"/>
  <c r="B30377" i="2"/>
  <c r="B5470" i="2"/>
  <c r="B27586" i="2"/>
  <c r="B33971" i="2"/>
  <c r="B24373" i="2"/>
  <c r="B38236" i="2"/>
  <c r="B24374" i="2"/>
  <c r="B27587" i="2"/>
  <c r="B35894" i="2"/>
  <c r="B3117" i="2"/>
  <c r="B5471" i="2"/>
  <c r="B34498" i="2"/>
  <c r="B29524" i="2"/>
  <c r="B24375" i="2"/>
  <c r="B33972" i="2"/>
  <c r="B27588" i="2"/>
  <c r="B35895" i="2"/>
  <c r="B34499" i="2"/>
  <c r="B29525" i="2"/>
  <c r="B38237" i="2"/>
  <c r="B3118" i="2"/>
  <c r="B28708" i="2"/>
  <c r="B34500" i="2"/>
  <c r="B5413" i="2"/>
  <c r="B32795" i="2"/>
  <c r="B29526" i="2"/>
  <c r="B24376" i="2"/>
  <c r="B29527" i="2"/>
  <c r="B27589" i="2"/>
  <c r="B35313" i="2"/>
  <c r="B29528" i="2"/>
  <c r="B38238" i="2"/>
  <c r="B43559" i="2"/>
  <c r="B24377" i="2"/>
  <c r="B17578" i="2"/>
  <c r="B29529" i="2"/>
  <c r="B29530" i="2"/>
  <c r="B3119" i="2"/>
  <c r="B34501" i="2"/>
  <c r="B35896" i="2"/>
  <c r="B24378" i="2"/>
  <c r="B27590" i="2"/>
  <c r="B24379" i="2"/>
  <c r="B39072" i="2"/>
  <c r="B38239" i="2"/>
  <c r="B27591" i="2"/>
  <c r="B3120" i="2"/>
  <c r="B35314" i="2"/>
  <c r="B3121" i="2"/>
  <c r="B29531" i="2"/>
  <c r="B27592" i="2"/>
  <c r="B33973" i="2"/>
  <c r="B27593" i="2"/>
  <c r="B29532" i="2"/>
  <c r="B24380" i="2"/>
  <c r="B5969" i="2"/>
  <c r="B4137" i="2"/>
  <c r="B28436" i="2"/>
  <c r="B35897" i="2"/>
  <c r="B27595" i="2"/>
  <c r="B5472" i="2"/>
  <c r="B39287" i="2"/>
  <c r="B4854" i="2"/>
  <c r="B28709" i="2"/>
  <c r="B27596" i="2"/>
  <c r="B27597" i="2"/>
  <c r="B5166" i="2"/>
  <c r="B35898" i="2"/>
  <c r="B27598" i="2"/>
  <c r="B27599" i="2"/>
  <c r="B3992" i="2"/>
  <c r="B29534" i="2"/>
  <c r="B27600" i="2"/>
  <c r="B34502" i="2"/>
  <c r="B32796" i="2"/>
  <c r="B35899" i="2"/>
  <c r="B35900" i="2"/>
  <c r="B24381" i="2"/>
  <c r="B35901" i="2"/>
  <c r="B27601" i="2"/>
  <c r="B35902" i="2"/>
  <c r="B4138" i="2"/>
  <c r="B39073" i="2"/>
  <c r="B3122" i="2"/>
  <c r="B24382" i="2"/>
  <c r="B30388" i="2"/>
  <c r="B34503" i="2"/>
  <c r="B28710" i="2"/>
  <c r="B25226" i="2"/>
  <c r="B39289" i="2"/>
  <c r="B3123" i="2"/>
  <c r="B24383" i="2"/>
  <c r="B29535" i="2"/>
  <c r="B35903" i="2"/>
  <c r="B24384" i="2"/>
  <c r="B38240" i="2"/>
  <c r="B34504" i="2"/>
  <c r="B4139" i="2"/>
  <c r="B29536" i="2"/>
  <c r="B34505" i="2"/>
  <c r="B29038" i="2"/>
  <c r="B38241" i="2"/>
  <c r="B3124" i="2"/>
  <c r="B33974" i="2"/>
  <c r="B34506" i="2"/>
  <c r="B24385" i="2"/>
  <c r="B27602" i="2"/>
  <c r="B24386" i="2"/>
  <c r="B24387" i="2"/>
  <c r="B24388" i="2"/>
  <c r="B29537" i="2"/>
  <c r="B24389" i="2"/>
  <c r="B28445" i="2"/>
  <c r="B27603" i="2"/>
  <c r="B29538" i="2"/>
  <c r="B27604" i="2"/>
  <c r="B5360" i="2"/>
  <c r="B34507" i="2"/>
  <c r="B34508" i="2"/>
  <c r="B29039" i="2"/>
  <c r="B3125" i="2"/>
  <c r="B34509" i="2"/>
  <c r="B24390" i="2"/>
  <c r="B5473" i="2"/>
  <c r="B38242" i="2"/>
  <c r="B24391" i="2"/>
  <c r="B24392" i="2"/>
  <c r="B25237" i="2"/>
  <c r="B24393" i="2"/>
  <c r="B29040" i="2"/>
  <c r="B34802" i="2"/>
  <c r="B35904" i="2"/>
  <c r="B27605" i="2"/>
  <c r="B27606" i="2"/>
  <c r="B3127" i="2"/>
  <c r="B28450" i="2"/>
  <c r="B29539" i="2"/>
  <c r="B24394" i="2"/>
  <c r="B35905" i="2"/>
  <c r="B24395" i="2"/>
  <c r="B24396" i="2"/>
  <c r="B32797" i="2"/>
  <c r="B34510" i="2"/>
  <c r="B24397" i="2"/>
  <c r="B5167" i="2"/>
  <c r="B39074" i="2"/>
  <c r="B29540" i="2"/>
  <c r="B29541" i="2"/>
  <c r="B29542" i="2"/>
  <c r="B27607" i="2"/>
  <c r="B38243" i="2"/>
  <c r="B4140" i="2"/>
  <c r="B32798" i="2"/>
  <c r="B24398" i="2"/>
  <c r="B27608" i="2"/>
  <c r="B34511" i="2"/>
  <c r="B29543" i="2"/>
  <c r="B39075" i="2"/>
  <c r="B24399" i="2"/>
  <c r="B4141" i="2"/>
  <c r="B35094" i="2"/>
  <c r="B29544" i="2"/>
  <c r="B34512" i="2"/>
  <c r="B35906" i="2"/>
  <c r="B35907" i="2"/>
  <c r="B29545" i="2"/>
  <c r="B39290" i="2"/>
  <c r="B24400" i="2"/>
  <c r="B33975" i="2"/>
  <c r="B5168" i="2"/>
  <c r="B29546" i="2"/>
  <c r="B24401" i="2"/>
  <c r="B34513" i="2"/>
  <c r="B29547" i="2"/>
  <c r="B3129" i="2"/>
  <c r="B29548" i="2"/>
  <c r="B32799" i="2"/>
  <c r="B29549" i="2"/>
  <c r="B33976" i="2"/>
  <c r="B38244" i="2"/>
  <c r="B24402" i="2"/>
  <c r="B28711" i="2"/>
  <c r="B24403" i="2"/>
  <c r="B29550" i="2"/>
  <c r="B19892" i="2"/>
  <c r="B24404" i="2"/>
  <c r="B39291" i="2"/>
  <c r="B35908" i="2"/>
  <c r="B5361" i="2"/>
  <c r="B29551" i="2"/>
  <c r="B38245" i="2"/>
  <c r="B3130" i="2"/>
  <c r="B35909" i="2"/>
  <c r="B32800" i="2"/>
  <c r="B27609" i="2"/>
  <c r="B5169" i="2"/>
  <c r="B35910" i="2"/>
  <c r="B27610" i="2"/>
  <c r="B24405" i="2"/>
  <c r="B29552" i="2"/>
  <c r="B29553" i="2"/>
  <c r="B29554" i="2"/>
  <c r="B24406" i="2"/>
  <c r="B35911" i="2"/>
  <c r="B4142" i="2"/>
  <c r="B27611" i="2"/>
  <c r="B27612" i="2"/>
  <c r="B24407" i="2"/>
  <c r="B39076" i="2"/>
  <c r="B27613" i="2"/>
  <c r="B24408" i="2"/>
  <c r="B24409" i="2"/>
  <c r="B32801" i="2"/>
  <c r="B35912" i="2"/>
  <c r="B35913" i="2"/>
  <c r="B24410" i="2"/>
  <c r="B3131" i="2"/>
  <c r="B29555" i="2"/>
  <c r="B24411" i="2"/>
  <c r="B24412" i="2"/>
  <c r="B28712" i="2"/>
  <c r="B35914" i="2"/>
  <c r="B29556" i="2"/>
  <c r="B5474" i="2"/>
  <c r="B24413" i="2"/>
  <c r="B24414" i="2"/>
  <c r="B27614" i="2"/>
  <c r="B24415" i="2"/>
  <c r="B24416" i="2"/>
  <c r="B27615" i="2"/>
  <c r="B33977" i="2"/>
  <c r="B35346" i="2"/>
  <c r="B38246" i="2"/>
  <c r="B24417" i="2"/>
  <c r="B35915" i="2"/>
  <c r="B3132" i="2"/>
  <c r="B38247" i="2"/>
  <c r="B27616" i="2"/>
  <c r="B24418" i="2"/>
  <c r="B29557" i="2"/>
  <c r="B35916" i="2"/>
  <c r="B34514" i="2"/>
  <c r="B24419" i="2"/>
  <c r="B32802" i="2"/>
  <c r="B35917" i="2"/>
  <c r="B27617" i="2"/>
  <c r="B24420" i="2"/>
  <c r="B24421" i="2"/>
  <c r="B4855" i="2"/>
  <c r="B32803" i="2"/>
  <c r="B27618" i="2"/>
  <c r="B34515" i="2"/>
  <c r="B3777" i="2"/>
  <c r="B32804" i="2"/>
  <c r="B4143" i="2"/>
  <c r="B35918" i="2"/>
  <c r="B34516" i="2"/>
  <c r="B29558" i="2"/>
  <c r="B4856" i="2"/>
  <c r="B29559" i="2"/>
  <c r="B35919" i="2"/>
  <c r="B27619" i="2"/>
  <c r="B24422" i="2"/>
  <c r="B24423" i="2"/>
  <c r="B4145" i="2"/>
  <c r="B29560" i="2"/>
  <c r="B27620" i="2"/>
  <c r="B17591" i="2"/>
  <c r="B32805" i="2"/>
  <c r="B3994" i="2"/>
  <c r="B3133" i="2"/>
  <c r="B4146" i="2"/>
  <c r="B29561" i="2"/>
  <c r="B24424" i="2"/>
  <c r="B29563" i="2"/>
  <c r="B29564" i="2"/>
  <c r="B5970" i="2"/>
  <c r="B33978" i="2"/>
  <c r="B33979" i="2"/>
  <c r="B5362" i="2"/>
  <c r="B5971" i="2"/>
  <c r="B39080" i="2"/>
  <c r="B34517" i="2"/>
  <c r="B33640" i="2"/>
  <c r="B3995" i="2"/>
  <c r="B19255" i="2"/>
  <c r="B34518" i="2"/>
  <c r="B27621" i="2"/>
  <c r="B29562" i="2"/>
  <c r="B3996" i="2"/>
  <c r="B24425" i="2"/>
  <c r="B4147" i="2"/>
  <c r="B29565" i="2"/>
  <c r="B24426" i="2"/>
  <c r="B35920" i="2"/>
  <c r="B4148" i="2"/>
  <c r="B4149" i="2"/>
  <c r="B34519" i="2"/>
  <c r="B34262" i="2"/>
  <c r="B24427" i="2"/>
  <c r="B29566" i="2"/>
  <c r="B5170" i="2"/>
  <c r="B24428" i="2"/>
  <c r="B4150" i="2"/>
  <c r="B34520" i="2"/>
  <c r="B29567" i="2"/>
  <c r="B3134" i="2"/>
  <c r="B3135" i="2"/>
  <c r="B29568" i="2"/>
  <c r="B27622" i="2"/>
  <c r="B5171" i="2"/>
  <c r="B29569" i="2"/>
  <c r="B4151" i="2"/>
  <c r="B3136" i="2"/>
  <c r="B28713" i="2"/>
  <c r="B27623" i="2"/>
  <c r="B3137" i="2"/>
  <c r="B24429" i="2"/>
  <c r="B38248" i="2"/>
  <c r="B34521" i="2"/>
  <c r="B29041" i="2"/>
  <c r="B24430" i="2"/>
  <c r="B3138" i="2"/>
  <c r="B27625" i="2"/>
  <c r="B24431" i="2"/>
  <c r="B29570" i="2"/>
  <c r="B4152" i="2"/>
  <c r="B24432" i="2"/>
  <c r="B29571" i="2"/>
  <c r="B5172" i="2"/>
  <c r="B27626" i="2"/>
  <c r="B35921" i="2"/>
  <c r="B4153" i="2"/>
  <c r="B32806" i="2"/>
  <c r="B35922" i="2"/>
  <c r="B24433" i="2"/>
  <c r="B4857" i="2"/>
  <c r="B24434" i="2"/>
  <c r="B44737" i="2"/>
  <c r="B5475" i="2"/>
  <c r="B29572" i="2"/>
  <c r="B28470" i="2"/>
  <c r="B24435" i="2"/>
  <c r="B32807" i="2"/>
  <c r="B3139" i="2"/>
  <c r="B32808" i="2"/>
  <c r="B24436" i="2"/>
  <c r="B29573" i="2"/>
  <c r="B5118" i="2"/>
  <c r="B39292" i="2"/>
  <c r="B4858" i="2"/>
  <c r="B27627" i="2"/>
  <c r="B34522" i="2"/>
  <c r="B24437" i="2"/>
  <c r="B18584" i="2"/>
  <c r="B5363" i="2"/>
  <c r="B29574" i="2"/>
  <c r="B29575" i="2"/>
  <c r="B4859" i="2"/>
  <c r="B24438" i="2"/>
  <c r="B34523" i="2"/>
  <c r="B4154" i="2"/>
  <c r="B4155" i="2"/>
  <c r="B4156" i="2"/>
  <c r="B35315" i="2"/>
  <c r="B4157" i="2"/>
  <c r="B24439" i="2"/>
  <c r="B3140" i="2"/>
  <c r="B34524" i="2"/>
  <c r="B29576" i="2"/>
  <c r="B34525" i="2"/>
  <c r="B4158" i="2"/>
  <c r="B4159" i="2"/>
  <c r="B3778" i="2"/>
  <c r="B24441" i="2"/>
  <c r="B5414" i="2"/>
  <c r="B29577" i="2"/>
  <c r="B17600" i="2"/>
  <c r="B4161" i="2"/>
  <c r="B18212" i="2"/>
  <c r="B3141" i="2"/>
  <c r="B4162" i="2"/>
  <c r="B35923" i="2"/>
  <c r="B24442" i="2"/>
  <c r="B4860" i="2"/>
  <c r="B4163" i="2"/>
  <c r="B3142" i="2"/>
  <c r="B5364" i="2"/>
  <c r="B29578" i="2"/>
  <c r="B5415" i="2"/>
  <c r="B3779" i="2"/>
  <c r="B27628" i="2"/>
  <c r="B35924" i="2"/>
  <c r="B35316" i="2"/>
  <c r="B29579" i="2"/>
  <c r="B24443" i="2"/>
  <c r="B29580" i="2"/>
  <c r="B24444" i="2"/>
  <c r="B29581" i="2"/>
  <c r="B3781" i="2"/>
  <c r="B29582" i="2"/>
  <c r="B29583" i="2"/>
  <c r="B5476" i="2"/>
  <c r="B24445" i="2"/>
  <c r="B4164" i="2"/>
  <c r="B34526" i="2"/>
  <c r="B24446" i="2"/>
  <c r="B28714" i="2"/>
  <c r="B3782" i="2"/>
  <c r="B3143" i="2"/>
  <c r="B4165" i="2"/>
  <c r="B5173" i="2"/>
  <c r="B24447" i="2"/>
  <c r="B3144" i="2"/>
  <c r="B4166" i="2"/>
  <c r="B4167" i="2"/>
  <c r="B28715" i="2"/>
  <c r="B35925" i="2"/>
  <c r="B24448" i="2"/>
  <c r="B24449" i="2"/>
  <c r="B34527" i="2"/>
  <c r="B35926" i="2"/>
  <c r="B29584" i="2"/>
  <c r="B3145" i="2"/>
  <c r="B24450" i="2"/>
  <c r="B33980" i="2"/>
  <c r="B29586" i="2"/>
  <c r="B3997" i="2"/>
  <c r="B29587" i="2"/>
  <c r="B27629" i="2"/>
  <c r="B5972" i="2"/>
  <c r="B32809" i="2"/>
  <c r="B34528" i="2"/>
  <c r="B5477" i="2"/>
  <c r="B29588" i="2"/>
  <c r="B5478" i="2"/>
  <c r="B28716" i="2"/>
  <c r="B25295" i="2"/>
  <c r="B29589" i="2"/>
  <c r="B3146" i="2"/>
  <c r="B4168" i="2"/>
  <c r="B32810" i="2"/>
  <c r="B18216" i="2"/>
  <c r="B3147" i="2"/>
  <c r="B4169" i="2"/>
  <c r="B3148" i="2"/>
  <c r="B4861" i="2"/>
  <c r="B35317" i="2"/>
  <c r="B4170" i="2"/>
  <c r="B35927" i="2"/>
  <c r="B29590" i="2"/>
  <c r="B24452" i="2"/>
  <c r="B28717" i="2"/>
  <c r="B34529" i="2"/>
  <c r="B5174" i="2"/>
  <c r="B27630" i="2"/>
  <c r="B45089" i="2"/>
  <c r="B24453" i="2"/>
  <c r="B3149" i="2"/>
  <c r="B29591" i="2"/>
  <c r="B29592" i="2"/>
  <c r="B33646" i="2"/>
  <c r="B3784" i="2"/>
  <c r="B27631" i="2"/>
  <c r="B3150" i="2"/>
  <c r="B5479" i="2"/>
  <c r="B35663" i="2"/>
  <c r="B4171" i="2"/>
  <c r="B32811" i="2"/>
  <c r="B24454" i="2"/>
  <c r="B24455" i="2"/>
  <c r="B3151" i="2"/>
  <c r="B4172" i="2"/>
  <c r="B24456" i="2"/>
  <c r="B3152" i="2"/>
  <c r="B35928" i="2"/>
  <c r="B35929" i="2"/>
  <c r="B24457" i="2"/>
  <c r="B24458" i="2"/>
  <c r="B27632" i="2"/>
  <c r="B24459" i="2"/>
  <c r="B3153" i="2"/>
  <c r="B29593" i="2"/>
  <c r="B4173" i="2"/>
  <c r="B4174" i="2"/>
  <c r="B5416" i="2"/>
  <c r="B6143" i="2"/>
  <c r="B27633" i="2"/>
  <c r="B24460" i="2"/>
  <c r="B34530" i="2"/>
  <c r="B38249" i="2"/>
  <c r="B3154" i="2"/>
  <c r="B29594" i="2"/>
  <c r="B3155" i="2"/>
  <c r="B24461" i="2"/>
  <c r="B38250" i="2"/>
  <c r="B24462" i="2"/>
  <c r="B4175" i="2"/>
  <c r="B29596" i="2"/>
  <c r="B38251" i="2"/>
  <c r="B4176" i="2"/>
  <c r="B24463" i="2"/>
  <c r="B24464" i="2"/>
  <c r="B24465" i="2"/>
  <c r="B34531" i="2"/>
  <c r="B34532" i="2"/>
  <c r="B18218" i="2"/>
  <c r="B3156" i="2"/>
  <c r="B3998" i="2"/>
  <c r="B5480" i="2"/>
  <c r="B24466" i="2"/>
  <c r="B35930" i="2"/>
  <c r="B24467" i="2"/>
  <c r="B29597" i="2"/>
  <c r="B4862" i="2"/>
  <c r="B35931" i="2"/>
  <c r="B3157" i="2"/>
  <c r="B35932" i="2"/>
  <c r="B29598" i="2"/>
  <c r="B29599" i="2"/>
  <c r="B27634" i="2"/>
  <c r="B29600" i="2"/>
  <c r="B24468" i="2"/>
  <c r="B5175" i="2"/>
  <c r="B5057" i="2"/>
  <c r="B29601" i="2"/>
  <c r="B33981" i="2"/>
  <c r="B29602" i="2"/>
  <c r="B38252" i="2"/>
  <c r="B29603" i="2"/>
  <c r="B3158" i="2"/>
  <c r="B32812" i="2"/>
  <c r="B24469" i="2"/>
  <c r="B24470" i="2"/>
  <c r="B27635" i="2"/>
  <c r="B29604" i="2"/>
  <c r="B4177" i="2"/>
  <c r="B32813" i="2"/>
  <c r="B29606" i="2"/>
  <c r="B5119" i="2"/>
  <c r="B4178" i="2"/>
  <c r="B30457" i="2"/>
  <c r="B5176" i="2"/>
  <c r="B3159" i="2"/>
  <c r="B3161" i="2"/>
  <c r="B27636" i="2"/>
  <c r="B29607" i="2"/>
  <c r="B3162" i="2"/>
  <c r="B5481" i="2"/>
  <c r="B3163" i="2"/>
  <c r="B3164" i="2"/>
  <c r="B3785" i="2"/>
  <c r="B18427" i="2"/>
  <c r="B29608" i="2"/>
  <c r="B4180" i="2"/>
  <c r="B32814" i="2"/>
  <c r="B24471" i="2"/>
  <c r="B32815" i="2"/>
  <c r="B24472" i="2"/>
  <c r="B24473" i="2"/>
  <c r="B5482" i="2"/>
  <c r="B3165" i="2"/>
  <c r="B29609" i="2"/>
  <c r="B34533" i="2"/>
  <c r="B38253" i="2"/>
  <c r="B24474" i="2"/>
  <c r="B5058" i="2"/>
  <c r="B5365" i="2"/>
  <c r="B29610" i="2"/>
  <c r="B5483" i="2"/>
  <c r="B24475" i="2"/>
  <c r="B24476" i="2"/>
  <c r="B29611" i="2"/>
  <c r="B24477" i="2"/>
  <c r="B5178" i="2"/>
  <c r="B29612" i="2"/>
  <c r="B33982" i="2"/>
  <c r="B4181" i="2"/>
  <c r="B24479" i="2"/>
  <c r="B29613" i="2"/>
  <c r="B32816" i="2"/>
  <c r="B29615" i="2"/>
  <c r="B27637" i="2"/>
  <c r="B24480" i="2"/>
  <c r="B3786" i="2"/>
  <c r="B24481" i="2"/>
  <c r="B35933" i="2"/>
  <c r="B4182" i="2"/>
  <c r="B32817" i="2"/>
  <c r="B5484" i="2"/>
  <c r="B5485" i="2"/>
  <c r="B4183" i="2"/>
  <c r="B5366" i="2"/>
  <c r="B29616" i="2"/>
  <c r="B4863" i="2"/>
  <c r="B24483" i="2"/>
  <c r="B35934" i="2"/>
  <c r="B5179" i="2"/>
  <c r="B29617" i="2"/>
  <c r="B3166" i="2"/>
  <c r="B35935" i="2"/>
  <c r="B5486" i="2"/>
  <c r="B24484" i="2"/>
  <c r="B3787" i="2"/>
  <c r="B34534" i="2"/>
  <c r="B3167" i="2"/>
  <c r="B4184" i="2"/>
  <c r="B3168" i="2"/>
  <c r="B5487" i="2"/>
  <c r="B35936" i="2"/>
  <c r="B24485" i="2"/>
  <c r="B27638" i="2"/>
  <c r="B3169" i="2"/>
  <c r="B35937" i="2"/>
  <c r="B29618" i="2"/>
  <c r="B5488" i="2"/>
  <c r="B4185" i="2"/>
  <c r="B35318" i="2"/>
  <c r="B4864" i="2"/>
  <c r="B4865" i="2"/>
  <c r="B4186" i="2"/>
  <c r="B32818" i="2"/>
  <c r="B32819" i="2"/>
  <c r="B29619" i="2"/>
  <c r="B24486" i="2"/>
  <c r="B3789" i="2"/>
  <c r="B32820" i="2"/>
  <c r="B29620" i="2"/>
  <c r="B5367" i="2"/>
  <c r="B38254" i="2"/>
  <c r="B5489" i="2"/>
  <c r="B35938" i="2"/>
  <c r="B32821" i="2"/>
  <c r="B29621" i="2"/>
  <c r="B24487" i="2"/>
  <c r="B24488" i="2"/>
  <c r="B29622" i="2"/>
  <c r="B4187" i="2"/>
  <c r="B5490" i="2"/>
  <c r="B34535" i="2"/>
  <c r="B24489" i="2"/>
  <c r="B35939" i="2"/>
  <c r="B3170" i="2"/>
  <c r="B24490" i="2"/>
  <c r="B44932" i="2"/>
  <c r="B4866" i="2"/>
  <c r="B24491" i="2"/>
  <c r="B39293" i="2"/>
  <c r="B35940" i="2"/>
  <c r="B24492" i="2"/>
  <c r="B4188" i="2"/>
  <c r="B29623" i="2"/>
  <c r="B35941" i="2"/>
  <c r="B3790" i="2"/>
  <c r="B29624" i="2"/>
  <c r="B24493" i="2"/>
  <c r="B34536" i="2"/>
  <c r="B3171" i="2"/>
  <c r="B24494" i="2"/>
  <c r="B32822" i="2"/>
  <c r="B24495" i="2"/>
  <c r="B29625" i="2"/>
  <c r="B5180" i="2"/>
  <c r="B24497" i="2"/>
  <c r="B4867" i="2"/>
  <c r="B4868" i="2"/>
  <c r="B29626" i="2"/>
  <c r="B5491" i="2"/>
  <c r="B5492" i="2"/>
  <c r="B5181" i="2"/>
  <c r="B27639" i="2"/>
  <c r="B29627" i="2"/>
  <c r="B29628" i="2"/>
  <c r="B24498" i="2"/>
  <c r="B29629" i="2"/>
  <c r="B29630" i="2"/>
  <c r="B5493" i="2"/>
  <c r="B4189" i="2"/>
  <c r="B24499" i="2"/>
  <c r="B4190" i="2"/>
  <c r="B27640" i="2"/>
  <c r="B29631" i="2"/>
  <c r="B24500" i="2"/>
  <c r="B17631" i="2"/>
  <c r="B24501" i="2"/>
  <c r="B24502" i="2"/>
  <c r="B27641" i="2"/>
  <c r="B17632" i="2"/>
  <c r="B24503" i="2"/>
  <c r="B33983" i="2"/>
  <c r="B5494" i="2"/>
  <c r="B24504" i="2"/>
  <c r="B33984" i="2"/>
  <c r="B35942" i="2"/>
  <c r="B4191" i="2"/>
  <c r="B29632" i="2"/>
  <c r="B32823" i="2"/>
  <c r="B35943" i="2"/>
  <c r="B3172" i="2"/>
  <c r="B25346" i="2"/>
  <c r="B24505" i="2"/>
  <c r="B35944" i="2"/>
  <c r="B29633" i="2"/>
  <c r="B27642" i="2"/>
  <c r="B35945" i="2"/>
  <c r="B3173" i="2"/>
  <c r="B5973" i="2"/>
  <c r="B24506" i="2"/>
  <c r="B33985" i="2"/>
  <c r="B5495" i="2"/>
  <c r="B33660" i="2"/>
  <c r="B29634" i="2"/>
  <c r="B32824" i="2"/>
  <c r="B24507" i="2"/>
  <c r="B5974" i="2"/>
  <c r="B4192" i="2"/>
  <c r="B35946" i="2"/>
  <c r="B29635" i="2"/>
  <c r="B5059" i="2"/>
  <c r="B24508" i="2"/>
  <c r="B24509" i="2"/>
  <c r="B27643" i="2"/>
  <c r="B5975" i="2"/>
  <c r="B35947" i="2"/>
  <c r="B24510" i="2"/>
  <c r="B32825" i="2"/>
  <c r="B5120" i="2"/>
  <c r="B35948" i="2"/>
  <c r="B3174" i="2"/>
  <c r="B35950" i="2"/>
  <c r="B24511" i="2"/>
  <c r="B38255" i="2"/>
  <c r="B3175" i="2"/>
  <c r="B29636" i="2"/>
  <c r="B5183" i="2"/>
  <c r="B35951" i="2"/>
  <c r="B4193" i="2"/>
  <c r="B29637" i="2"/>
  <c r="B4194" i="2"/>
  <c r="B24512" i="2"/>
  <c r="B38256" i="2"/>
  <c r="B38257" i="2"/>
  <c r="B38258" i="2"/>
  <c r="B27644" i="2"/>
  <c r="B32826" i="2"/>
  <c r="B5368" i="2"/>
  <c r="B29638" i="2"/>
  <c r="B32827" i="2"/>
  <c r="B29639" i="2"/>
  <c r="B35319" i="2"/>
  <c r="B29640" i="2"/>
  <c r="B35952" i="2"/>
  <c r="B32828" i="2"/>
  <c r="B24513" i="2"/>
  <c r="B32829" i="2"/>
  <c r="B27645" i="2"/>
  <c r="B25356" i="2"/>
  <c r="B4195" i="2"/>
  <c r="B3176" i="2"/>
  <c r="B35320" i="2"/>
  <c r="B5184" i="2"/>
  <c r="B3177" i="2"/>
  <c r="B27646" i="2"/>
  <c r="B29641" i="2"/>
  <c r="B24514" i="2"/>
  <c r="B4196" i="2"/>
  <c r="B24515" i="2"/>
  <c r="B32830" i="2"/>
  <c r="B32831" i="2"/>
  <c r="B29642" i="2"/>
  <c r="B29643" i="2"/>
  <c r="B3178" i="2"/>
  <c r="B18626" i="2"/>
  <c r="B3999" i="2"/>
  <c r="B3179" i="2"/>
  <c r="B4197" i="2"/>
  <c r="B35953" i="2"/>
  <c r="B4869" i="2"/>
  <c r="B34537" i="2"/>
  <c r="B3180" i="2"/>
  <c r="B24516" i="2"/>
  <c r="B39909" i="2"/>
  <c r="B24517" i="2"/>
  <c r="B4870" i="2"/>
  <c r="B29644" i="2"/>
  <c r="B24518" i="2"/>
  <c r="B24519" i="2"/>
  <c r="B4000" i="2"/>
  <c r="B29645" i="2"/>
  <c r="B4198" i="2"/>
  <c r="B5496" i="2"/>
  <c r="B29647" i="2"/>
  <c r="B33669" i="2"/>
  <c r="B33986" i="2"/>
  <c r="B27647" i="2"/>
  <c r="B35954" i="2"/>
  <c r="B29648" i="2"/>
  <c r="B24520" i="2"/>
  <c r="B29649" i="2"/>
  <c r="B35955" i="2"/>
  <c r="B3181" i="2"/>
  <c r="B24521" i="2"/>
  <c r="B3791" i="2"/>
  <c r="B24522" i="2"/>
  <c r="B32832" i="2"/>
  <c r="B3792" i="2"/>
  <c r="B29650" i="2"/>
  <c r="B34263" i="2"/>
  <c r="B35956" i="2"/>
  <c r="B24524" i="2"/>
  <c r="B35957" i="2"/>
  <c r="B27648" i="2"/>
  <c r="B24525" i="2"/>
  <c r="B29651" i="2"/>
  <c r="B27649" i="2"/>
  <c r="B35958" i="2"/>
  <c r="B24526" i="2"/>
  <c r="B29652" i="2"/>
  <c r="B34538" i="2"/>
  <c r="B5497" i="2"/>
  <c r="B4199" i="2"/>
  <c r="B29653" i="2"/>
  <c r="B32833" i="2"/>
  <c r="B24527" i="2"/>
  <c r="B34539" i="2"/>
  <c r="B36792" i="2"/>
  <c r="B35959" i="2"/>
  <c r="B35373" i="2"/>
  <c r="B33987" i="2"/>
  <c r="B24528" i="2"/>
  <c r="B38259" i="2"/>
  <c r="B28718" i="2"/>
  <c r="B44859" i="2"/>
  <c r="B29654" i="2"/>
  <c r="B32834" i="2"/>
  <c r="B24529" i="2"/>
  <c r="B38260" i="2"/>
  <c r="B32835" i="2"/>
  <c r="B28719" i="2"/>
  <c r="B3182" i="2"/>
  <c r="B4200" i="2"/>
  <c r="B24530" i="2"/>
  <c r="B32836" i="2"/>
  <c r="B44675" i="2"/>
  <c r="B24531" i="2"/>
  <c r="B4201" i="2"/>
  <c r="B4202" i="2"/>
  <c r="B29655" i="2"/>
  <c r="B24532" i="2"/>
  <c r="B33988" i="2"/>
  <c r="B24533" i="2"/>
  <c r="B29656" i="2"/>
  <c r="B34540" i="2"/>
  <c r="B35960" i="2"/>
  <c r="B5185" i="2"/>
  <c r="B29042" i="2"/>
  <c r="B35586" i="2"/>
  <c r="B4871" i="2"/>
  <c r="B35961" i="2"/>
  <c r="B43620" i="2"/>
  <c r="B44764" i="2"/>
  <c r="B27650" i="2"/>
  <c r="B24534" i="2"/>
  <c r="B5186" i="2"/>
  <c r="B35962" i="2"/>
  <c r="B35321" i="2"/>
  <c r="B27651" i="2"/>
  <c r="B29657" i="2"/>
  <c r="B32837" i="2"/>
  <c r="B27652" i="2"/>
  <c r="B29658" i="2"/>
  <c r="B35963" i="2"/>
  <c r="B33989" i="2"/>
  <c r="B29659" i="2"/>
  <c r="B38261" i="2"/>
  <c r="B39077" i="2"/>
  <c r="B27653" i="2"/>
  <c r="B4001" i="2"/>
  <c r="B44765" i="2"/>
  <c r="B4203" i="2"/>
  <c r="B5976" i="2"/>
  <c r="B24535" i="2"/>
  <c r="B32838" i="2"/>
  <c r="B24536" i="2"/>
  <c r="B33677" i="2"/>
  <c r="B24537" i="2"/>
  <c r="B29660" i="2"/>
  <c r="B25380" i="2"/>
  <c r="B29661" i="2"/>
  <c r="B27654" i="2"/>
  <c r="B24538" i="2"/>
  <c r="B35097" i="2"/>
  <c r="B24539" i="2"/>
  <c r="B3793" i="2"/>
  <c r="B34541" i="2"/>
  <c r="B34542" i="2"/>
  <c r="B32839" i="2"/>
  <c r="B35964" i="2"/>
  <c r="B3183" i="2"/>
  <c r="B3184" i="2"/>
  <c r="B24540" i="2"/>
  <c r="B32840" i="2"/>
  <c r="B29662" i="2"/>
  <c r="B35965" i="2"/>
  <c r="B29663" i="2"/>
  <c r="B4205" i="2"/>
  <c r="B24541" i="2"/>
  <c r="B34543" i="2"/>
  <c r="B24542" i="2"/>
  <c r="B24543" i="2"/>
  <c r="B35322" i="2"/>
  <c r="B32841" i="2"/>
  <c r="B39095" i="2"/>
  <c r="B28499" i="2"/>
  <c r="B3794" i="2"/>
  <c r="B35378" i="2"/>
  <c r="B33990" i="2"/>
  <c r="B27655" i="2"/>
  <c r="B4206" i="2"/>
  <c r="B27656" i="2"/>
  <c r="B24544" i="2"/>
  <c r="B29665" i="2"/>
  <c r="B35587" i="2"/>
  <c r="B6144" i="2"/>
  <c r="B24545" i="2"/>
  <c r="B5498" i="2"/>
  <c r="B3795" i="2"/>
  <c r="B35323" i="2"/>
  <c r="B24546" i="2"/>
  <c r="B5499" i="2"/>
  <c r="B35966" i="2"/>
  <c r="B27657" i="2"/>
  <c r="B35967" i="2"/>
  <c r="B24547" i="2"/>
  <c r="B38262" i="2"/>
  <c r="B32842" i="2"/>
  <c r="B29666" i="2"/>
  <c r="B24548" i="2"/>
  <c r="B5500" i="2"/>
  <c r="B30515" i="2"/>
  <c r="B24549" i="2"/>
  <c r="B5187" i="2"/>
  <c r="B35968" i="2"/>
  <c r="B25393" i="2"/>
  <c r="B35969" i="2"/>
  <c r="B24550" i="2"/>
  <c r="B35970" i="2"/>
  <c r="B29668" i="2"/>
  <c r="B32843" i="2"/>
  <c r="B24551" i="2"/>
  <c r="B29669" i="2"/>
  <c r="B39078" i="2"/>
  <c r="B24552" i="2"/>
  <c r="B5501" i="2"/>
  <c r="B29670" i="2"/>
  <c r="B35971" i="2"/>
  <c r="B3185" i="2"/>
  <c r="B29672" i="2"/>
  <c r="B27658" i="2"/>
  <c r="B5502" i="2"/>
  <c r="B24553" i="2"/>
  <c r="B35972" i="2"/>
  <c r="B29673" i="2"/>
  <c r="B28721" i="2"/>
  <c r="B4207" i="2"/>
  <c r="B5417" i="2"/>
  <c r="B5503" i="2"/>
  <c r="B3186" i="2"/>
  <c r="B32844" i="2"/>
  <c r="B28504" i="2"/>
  <c r="B29677" i="2"/>
  <c r="B29678" i="2"/>
  <c r="B5977" i="2"/>
  <c r="B24554" i="2"/>
  <c r="B24555" i="2"/>
  <c r="B29679" i="2"/>
  <c r="B28722" i="2"/>
  <c r="B3797" i="2"/>
  <c r="B4208" i="2"/>
  <c r="B29680" i="2"/>
  <c r="B38263" i="2"/>
  <c r="B24556" i="2"/>
  <c r="B35973" i="2"/>
  <c r="B29681" i="2"/>
  <c r="B3187" i="2"/>
  <c r="B24557" i="2"/>
  <c r="B24558" i="2"/>
  <c r="B24559" i="2"/>
  <c r="B32845" i="2"/>
  <c r="B32846" i="2"/>
  <c r="B29682" i="2"/>
  <c r="B24560" i="2"/>
  <c r="B24561" i="2"/>
  <c r="B34544" i="2"/>
  <c r="B24562" i="2"/>
  <c r="B29683" i="2"/>
  <c r="B24563" i="2"/>
  <c r="B27659" i="2"/>
  <c r="B4872" i="2"/>
  <c r="B24564" i="2"/>
  <c r="B28506" i="2"/>
  <c r="B3188" i="2"/>
  <c r="B27660" i="2"/>
  <c r="B38264" i="2"/>
  <c r="B3798" i="2"/>
  <c r="B32847" i="2"/>
  <c r="B24565" i="2"/>
  <c r="B24566" i="2"/>
  <c r="B39079" i="2"/>
  <c r="B3189" i="2"/>
  <c r="B29684" i="2"/>
  <c r="B34545" i="2"/>
  <c r="B4209" i="2"/>
  <c r="B28723" i="2"/>
  <c r="B24567" i="2"/>
  <c r="B3190" i="2"/>
  <c r="B24568" i="2"/>
  <c r="B24569" i="2"/>
  <c r="B27661" i="2"/>
  <c r="B3192" i="2"/>
  <c r="B35974" i="2"/>
  <c r="B28509" i="2"/>
  <c r="B35975" i="2"/>
  <c r="B35324" i="2"/>
  <c r="B29685" i="2"/>
  <c r="B29686" i="2"/>
  <c r="B3193" i="2"/>
  <c r="B17654" i="2"/>
  <c r="B24570" i="2"/>
  <c r="B27662" i="2"/>
  <c r="B29687" i="2"/>
  <c r="B38265" i="2"/>
  <c r="B24571" i="2"/>
  <c r="B35976" i="2"/>
  <c r="B35977" i="2"/>
  <c r="B24572" i="2"/>
  <c r="B44767" i="2"/>
  <c r="B27663" i="2"/>
  <c r="B24573" i="2"/>
  <c r="B29689" i="2"/>
  <c r="B35978" i="2"/>
  <c r="B29690" i="2"/>
  <c r="B24574" i="2"/>
  <c r="B35980" i="2"/>
  <c r="B33991" i="2"/>
  <c r="B35981" i="2"/>
  <c r="B35982" i="2"/>
  <c r="B44933" i="2"/>
  <c r="B33993" i="2"/>
  <c r="B24575" i="2"/>
  <c r="B35983" i="2"/>
  <c r="B29691" i="2"/>
  <c r="B24576" i="2"/>
  <c r="B24577" i="2"/>
  <c r="B32848" i="2"/>
  <c r="B4873" i="2"/>
  <c r="B28512" i="2"/>
  <c r="B32849" i="2"/>
  <c r="B35984" i="2"/>
  <c r="B33994" i="2"/>
  <c r="B38266" i="2"/>
  <c r="B24578" i="2"/>
  <c r="B24579" i="2"/>
  <c r="B5188" i="2"/>
  <c r="B5504" i="2"/>
  <c r="B34546" i="2"/>
  <c r="B34547" i="2"/>
  <c r="B27664" i="2"/>
  <c r="B27665" i="2"/>
  <c r="B32850" i="2"/>
  <c r="B27666" i="2"/>
  <c r="B29692" i="2"/>
  <c r="B35985" i="2"/>
  <c r="B33995" i="2"/>
  <c r="B35986" i="2"/>
  <c r="B24580" i="2"/>
  <c r="B38267" i="2"/>
  <c r="B38268" i="2"/>
  <c r="B24581" i="2"/>
  <c r="B5189" i="2"/>
  <c r="B24582" i="2"/>
  <c r="B45052" i="2"/>
  <c r="B35325" i="2"/>
  <c r="B4210" i="2"/>
  <c r="B29693" i="2"/>
  <c r="B35987" i="2"/>
  <c r="B3799" i="2"/>
  <c r="B5060" i="2"/>
  <c r="B27667" i="2"/>
  <c r="B4211" i="2"/>
  <c r="B32851" i="2"/>
  <c r="B29694" i="2"/>
  <c r="B24583" i="2"/>
  <c r="B29695" i="2"/>
  <c r="B35664" i="2"/>
  <c r="B35988" i="2"/>
  <c r="B38269" i="2"/>
  <c r="B5190" i="2"/>
  <c r="B32852" i="2"/>
  <c r="B27668" i="2"/>
  <c r="B24584" i="2"/>
  <c r="B44934" i="2"/>
  <c r="B24585" i="2"/>
  <c r="B29696" i="2"/>
  <c r="B35989" i="2"/>
  <c r="B24586" i="2"/>
  <c r="B36497" i="2"/>
  <c r="B29697" i="2"/>
  <c r="B32853" i="2"/>
  <c r="B35990" i="2"/>
  <c r="B33996" i="2"/>
  <c r="B27669" i="2"/>
  <c r="B29698" i="2"/>
  <c r="B29699" i="2"/>
  <c r="B24587" i="2"/>
  <c r="B29700" i="2"/>
  <c r="B35992" i="2"/>
  <c r="B24588" i="2"/>
  <c r="B32854" i="2"/>
  <c r="B29701" i="2"/>
  <c r="B34548" i="2"/>
  <c r="B35993" i="2"/>
  <c r="B24589" i="2"/>
  <c r="B5505" i="2"/>
  <c r="B24590" i="2"/>
  <c r="B32855" i="2"/>
  <c r="B33997" i="2"/>
  <c r="B35994" i="2"/>
  <c r="B29703" i="2"/>
  <c r="B29704" i="2"/>
  <c r="B32856" i="2"/>
  <c r="B34549" i="2"/>
  <c r="B29706" i="2"/>
  <c r="B27670" i="2"/>
  <c r="B4212" i="2"/>
  <c r="B35995" i="2"/>
  <c r="B33998" i="2"/>
  <c r="B44860" i="2"/>
  <c r="B24591" i="2"/>
  <c r="B33999" i="2"/>
  <c r="B24592" i="2"/>
  <c r="B4213" i="2"/>
  <c r="B29708" i="2"/>
  <c r="B24593" i="2"/>
  <c r="B38270" i="2"/>
  <c r="B24594" i="2"/>
  <c r="B35996" i="2"/>
  <c r="B27671" i="2"/>
  <c r="B24595" i="2"/>
  <c r="B29709" i="2"/>
  <c r="B29043" i="2"/>
  <c r="B27672" i="2"/>
  <c r="B35997" i="2"/>
  <c r="B35998" i="2"/>
  <c r="B38271" i="2"/>
  <c r="B35999" i="2"/>
  <c r="B27673" i="2"/>
  <c r="B24596" i="2"/>
  <c r="B44768" i="2"/>
  <c r="B29710" i="2"/>
  <c r="B5978" i="2"/>
  <c r="B30551" i="2"/>
  <c r="B3194" i="2"/>
  <c r="B35326" i="2"/>
  <c r="B29711" i="2"/>
  <c r="B36000" i="2"/>
  <c r="B36001" i="2"/>
  <c r="B34827" i="2"/>
  <c r="B34550" i="2"/>
  <c r="B5506" i="2"/>
  <c r="B29712" i="2"/>
  <c r="B4214" i="2"/>
  <c r="B29713" i="2"/>
  <c r="B34551" i="2"/>
  <c r="B29714" i="2"/>
  <c r="B29715" i="2"/>
  <c r="B29716" i="2"/>
  <c r="B44904" i="2"/>
  <c r="B5979" i="2"/>
  <c r="B24597" i="2"/>
  <c r="B28724" i="2"/>
  <c r="B4874" i="2"/>
  <c r="B24598" i="2"/>
  <c r="B32857" i="2"/>
  <c r="B29717" i="2"/>
  <c r="B24599" i="2"/>
  <c r="B5507" i="2"/>
  <c r="B25444" i="2"/>
  <c r="B29718" i="2"/>
  <c r="B36002" i="2"/>
  <c r="B5369" i="2"/>
  <c r="B27674" i="2"/>
  <c r="B28725" i="2"/>
  <c r="B3800" i="2"/>
  <c r="B24600" i="2"/>
  <c r="B29719" i="2"/>
  <c r="B36003" i="2"/>
  <c r="B24601" i="2"/>
  <c r="B44861" i="2"/>
  <c r="B4215" i="2"/>
  <c r="B29720" i="2"/>
  <c r="B36004" i="2"/>
  <c r="B4216" i="2"/>
  <c r="B32858" i="2"/>
  <c r="B24602" i="2"/>
  <c r="B38272" i="2"/>
  <c r="B3802" i="2"/>
  <c r="B29721" i="2"/>
  <c r="B36005" i="2"/>
  <c r="B3195" i="2"/>
  <c r="B28726" i="2"/>
  <c r="B24603" i="2"/>
  <c r="B24604" i="2"/>
  <c r="B35327" i="2"/>
  <c r="B32859" i="2"/>
  <c r="B36006" i="2"/>
  <c r="B29722" i="2"/>
  <c r="B29723" i="2"/>
  <c r="B24605" i="2"/>
  <c r="B24606" i="2"/>
  <c r="B25452" i="2"/>
  <c r="B27675" i="2"/>
  <c r="B4218" i="2"/>
  <c r="B34552" i="2"/>
  <c r="B38273" i="2"/>
  <c r="B24607" i="2"/>
  <c r="B27676" i="2"/>
  <c r="B24608" i="2"/>
  <c r="B3196" i="2"/>
  <c r="B24609" i="2"/>
  <c r="B36007" i="2"/>
  <c r="B24610" i="2"/>
  <c r="B36008" i="2"/>
  <c r="B24611" i="2"/>
  <c r="B36009" i="2"/>
  <c r="B24612" i="2"/>
  <c r="B38274" i="2"/>
  <c r="B24613" i="2"/>
  <c r="B4219" i="2"/>
  <c r="B29724" i="2"/>
  <c r="B36010" i="2"/>
  <c r="B34553" i="2"/>
  <c r="B36011" i="2"/>
  <c r="B29725" i="2"/>
  <c r="B24614" i="2"/>
  <c r="B29726" i="2"/>
  <c r="B38275" i="2"/>
  <c r="B5370" i="2"/>
  <c r="B35329" i="2"/>
  <c r="B38276" i="2"/>
  <c r="B24615" i="2"/>
  <c r="B36012" i="2"/>
  <c r="B5191" i="2"/>
  <c r="B24616" i="2"/>
  <c r="B38277" i="2"/>
  <c r="B24617" i="2"/>
  <c r="B38278" i="2"/>
  <c r="B29727" i="2"/>
  <c r="B24618" i="2"/>
  <c r="B38279" i="2"/>
  <c r="B24619" i="2"/>
  <c r="B3197" i="2"/>
  <c r="B38280" i="2"/>
  <c r="B29728" i="2"/>
  <c r="B38281" i="2"/>
  <c r="B44935" i="2"/>
  <c r="B24620" i="2"/>
  <c r="B38282" i="2"/>
  <c r="B35330" i="2"/>
  <c r="B24621" i="2"/>
  <c r="B28727" i="2"/>
  <c r="B34554" i="2"/>
  <c r="B24622" i="2"/>
  <c r="B5431" i="2"/>
  <c r="B38283" i="2"/>
  <c r="B34555" i="2"/>
  <c r="B29729" i="2"/>
  <c r="B4875" i="2"/>
  <c r="B24623" i="2"/>
  <c r="B34556" i="2"/>
  <c r="B32860" i="2"/>
  <c r="B27677" i="2"/>
  <c r="B29730" i="2"/>
  <c r="B27678" i="2"/>
  <c r="B27679" i="2"/>
  <c r="B24624" i="2"/>
  <c r="B24625" i="2"/>
  <c r="B24626" i="2"/>
  <c r="B24627" i="2"/>
  <c r="B32861" i="2"/>
  <c r="B24628" i="2"/>
  <c r="B34557" i="2"/>
  <c r="B24629" i="2"/>
  <c r="B34558" i="2"/>
  <c r="B24630" i="2"/>
  <c r="B29731" i="2"/>
  <c r="B4220" i="2"/>
  <c r="B3804" i="2"/>
  <c r="B3806" i="2"/>
  <c r="B5192" i="2"/>
  <c r="B29732" i="2"/>
  <c r="B32862" i="2"/>
  <c r="B36013" i="2"/>
  <c r="B24631" i="2"/>
  <c r="B38284" i="2"/>
  <c r="B29733" i="2"/>
  <c r="B4876" i="2"/>
  <c r="B5508" i="2"/>
  <c r="B29734" i="2"/>
  <c r="B36014" i="2"/>
  <c r="B24632" i="2"/>
  <c r="B4221" i="2"/>
  <c r="B35331" i="2"/>
  <c r="B29735" i="2"/>
  <c r="B45096" i="2"/>
  <c r="B24633" i="2"/>
  <c r="B24634" i="2"/>
  <c r="B29736" i="2"/>
  <c r="B44769" i="2"/>
  <c r="B5509" i="2"/>
  <c r="B5510" i="2"/>
  <c r="B4877" i="2"/>
  <c r="B24635" i="2"/>
  <c r="B38285" i="2"/>
  <c r="B28728" i="2"/>
  <c r="B4222" i="2"/>
  <c r="B36015" i="2"/>
  <c r="B4223" i="2"/>
  <c r="B34559" i="2"/>
  <c r="B29737" i="2"/>
  <c r="B28729" i="2"/>
  <c r="B29738" i="2"/>
  <c r="B27680" i="2"/>
  <c r="B4224" i="2"/>
  <c r="B3198" i="2"/>
  <c r="B4878" i="2"/>
  <c r="B36016" i="2"/>
  <c r="B27681" i="2"/>
  <c r="B29739" i="2"/>
  <c r="B36849" i="2"/>
  <c r="B24636" i="2"/>
  <c r="B32863" i="2"/>
  <c r="B27682" i="2"/>
  <c r="B24637" i="2"/>
  <c r="B5193" i="2"/>
  <c r="B3200" i="2"/>
  <c r="B4879" i="2"/>
  <c r="B24638" i="2"/>
  <c r="B24639" i="2"/>
  <c r="B35332" i="2"/>
  <c r="B32864" i="2"/>
  <c r="B5980" i="2"/>
  <c r="B24640" i="2"/>
  <c r="B3807" i="2"/>
  <c r="B24641" i="2"/>
  <c r="B24642" i="2"/>
  <c r="B17661" i="2"/>
  <c r="B34000" i="2"/>
  <c r="B32865" i="2"/>
  <c r="B6187" i="2"/>
  <c r="B4225" i="2"/>
  <c r="B24643" i="2"/>
  <c r="B36850" i="2"/>
  <c r="B24644" i="2"/>
  <c r="B24645" i="2"/>
  <c r="B29742" i="2"/>
  <c r="B24646" i="2"/>
  <c r="B24648" i="2"/>
  <c r="B24649" i="2"/>
  <c r="B18431" i="2"/>
  <c r="B27683" i="2"/>
  <c r="B27684" i="2"/>
  <c r="B5511" i="2"/>
  <c r="B24650" i="2"/>
  <c r="B3201" i="2"/>
  <c r="B45097" i="2"/>
  <c r="B36017" i="2"/>
  <c r="B29743" i="2"/>
  <c r="B28730" i="2"/>
  <c r="B24651" i="2"/>
  <c r="B29744" i="2"/>
  <c r="B34560" i="2"/>
  <c r="B34561" i="2"/>
  <c r="B34562" i="2"/>
  <c r="B32866" i="2"/>
  <c r="B24652" i="2"/>
  <c r="B36018" i="2"/>
  <c r="B3809" i="2"/>
  <c r="B34563" i="2"/>
  <c r="B38286" i="2"/>
  <c r="B29745" i="2"/>
  <c r="B36019" i="2"/>
  <c r="B5512" i="2"/>
  <c r="B3203" i="2"/>
  <c r="B3204" i="2"/>
  <c r="B38287" i="2"/>
  <c r="B34564" i="2"/>
  <c r="B4226" i="2"/>
  <c r="B32868" i="2"/>
  <c r="B24653" i="2"/>
  <c r="B24654" i="2"/>
  <c r="B35333" i="2"/>
  <c r="B38288" i="2"/>
  <c r="B3205" i="2"/>
  <c r="B3207" i="2"/>
  <c r="B24655" i="2"/>
  <c r="B32869" i="2"/>
  <c r="B36020" i="2"/>
  <c r="B29746" i="2"/>
  <c r="B27685" i="2"/>
  <c r="B34565" i="2"/>
  <c r="B3208" i="2"/>
  <c r="B29747" i="2"/>
  <c r="B24656" i="2"/>
  <c r="B38289" i="2"/>
  <c r="B24657" i="2"/>
  <c r="B29748" i="2"/>
  <c r="B5121" i="2"/>
  <c r="B24658" i="2"/>
  <c r="B36021" i="2"/>
  <c r="B27686" i="2"/>
  <c r="B38290" i="2"/>
  <c r="B27687" i="2"/>
  <c r="B4880" i="2"/>
  <c r="B5981" i="2"/>
  <c r="B28731" i="2"/>
  <c r="B29750" i="2"/>
  <c r="B34566" i="2"/>
  <c r="B24659" i="2"/>
  <c r="B6188" i="2"/>
  <c r="B24660" i="2"/>
  <c r="B3209" i="2"/>
  <c r="B35334" i="2"/>
  <c r="B29751" i="2"/>
  <c r="B27688" i="2"/>
  <c r="B24661" i="2"/>
  <c r="B44738" i="2"/>
  <c r="B32870" i="2"/>
  <c r="B24662" i="2"/>
  <c r="B24663" i="2"/>
  <c r="B32871" i="2"/>
  <c r="B5194" i="2"/>
  <c r="B3210" i="2"/>
  <c r="B27690" i="2"/>
  <c r="B36022" i="2"/>
  <c r="B24664" i="2"/>
  <c r="B29752" i="2"/>
  <c r="B36023" i="2"/>
  <c r="B4227" i="2"/>
  <c r="B3212" i="2"/>
  <c r="B36024" i="2"/>
  <c r="B28732" i="2"/>
  <c r="B36025" i="2"/>
  <c r="B27691" i="2"/>
  <c r="B29753" i="2"/>
  <c r="B5371" i="2"/>
  <c r="B24665" i="2"/>
  <c r="B27693" i="2"/>
  <c r="B3810" i="2"/>
  <c r="B5195" i="2"/>
  <c r="B3811" i="2"/>
  <c r="B29754" i="2"/>
  <c r="B34567" i="2"/>
  <c r="B32872" i="2"/>
  <c r="B34568" i="2"/>
  <c r="B3213" i="2"/>
  <c r="B4228" i="2"/>
  <c r="B39081" i="2"/>
  <c r="B4229" i="2"/>
  <c r="B3214" i="2"/>
  <c r="B24666" i="2"/>
  <c r="B34264" i="2"/>
  <c r="B3215" i="2"/>
  <c r="B25512" i="2"/>
  <c r="B36026" i="2"/>
  <c r="B33711" i="2"/>
  <c r="B27695" i="2"/>
  <c r="B36027" i="2"/>
  <c r="B39082" i="2"/>
  <c r="B24668" i="2"/>
  <c r="B4230" i="2"/>
  <c r="B27696" i="2"/>
  <c r="B44936" i="2"/>
  <c r="B29755" i="2"/>
  <c r="B19280" i="2"/>
  <c r="B24669" i="2"/>
  <c r="B29756" i="2"/>
  <c r="B24670" i="2"/>
  <c r="B35335" i="2"/>
  <c r="B4881" i="2"/>
  <c r="B24671" i="2"/>
  <c r="B5513" i="2"/>
  <c r="B29044" i="2"/>
  <c r="B24673" i="2"/>
  <c r="B29757" i="2"/>
  <c r="B30596" i="2"/>
  <c r="B6145" i="2"/>
  <c r="B24674" i="2"/>
  <c r="B29758" i="2"/>
  <c r="B27697" i="2"/>
  <c r="B36028" i="2"/>
  <c r="B3216" i="2"/>
  <c r="B24675" i="2"/>
  <c r="B5982" i="2"/>
  <c r="B24676" i="2"/>
  <c r="B24677" i="2"/>
  <c r="B29759" i="2"/>
  <c r="B24678" i="2"/>
  <c r="B3217" i="2"/>
  <c r="B4882" i="2"/>
  <c r="B35588" i="2"/>
  <c r="B18659" i="2"/>
  <c r="B29760" i="2"/>
  <c r="B3218" i="2"/>
  <c r="B34265" i="2"/>
  <c r="B4883" i="2"/>
  <c r="B3219" i="2"/>
  <c r="B24679" i="2"/>
  <c r="B29761" i="2"/>
  <c r="B36029" i="2"/>
  <c r="B24681" i="2"/>
  <c r="B36030" i="2"/>
  <c r="B24682" i="2"/>
  <c r="B34569" i="2"/>
  <c r="B29762" i="2"/>
  <c r="B29763" i="2"/>
  <c r="B29045" i="2"/>
  <c r="B24683" i="2"/>
  <c r="B32873" i="2"/>
  <c r="B24684" i="2"/>
  <c r="B5196" i="2"/>
  <c r="B36031" i="2"/>
  <c r="B29046" i="2"/>
  <c r="B24685" i="2"/>
  <c r="B5983" i="2"/>
  <c r="B34570" i="2"/>
  <c r="B29765" i="2"/>
  <c r="B5197" i="2"/>
  <c r="B24686" i="2"/>
  <c r="B29766" i="2"/>
  <c r="B28734" i="2"/>
  <c r="B24688" i="2"/>
  <c r="B36032" i="2"/>
  <c r="B24689" i="2"/>
  <c r="B28735" i="2"/>
  <c r="B34571" i="2"/>
  <c r="B35665" i="2"/>
  <c r="B27698" i="2"/>
  <c r="B5514" i="2"/>
  <c r="B24690" i="2"/>
  <c r="B24691" i="2"/>
  <c r="B24692" i="2"/>
  <c r="B24693" i="2"/>
  <c r="B24694" i="2"/>
  <c r="B36033" i="2"/>
  <c r="B24696" i="2"/>
  <c r="B24697" i="2"/>
  <c r="B34572" i="2"/>
  <c r="B25539" i="2"/>
  <c r="B24698" i="2"/>
  <c r="B34573" i="2"/>
  <c r="B24699" i="2"/>
  <c r="B32874" i="2"/>
  <c r="B27699" i="2"/>
  <c r="B24700" i="2"/>
  <c r="B34574" i="2"/>
  <c r="B36034" i="2"/>
  <c r="B27700" i="2"/>
  <c r="B24701" i="2"/>
  <c r="B24702" i="2"/>
  <c r="B32875" i="2"/>
  <c r="B3220" i="2"/>
  <c r="B28736" i="2"/>
  <c r="B36035" i="2"/>
  <c r="B24703" i="2"/>
  <c r="B29767" i="2"/>
  <c r="B29768" i="2"/>
  <c r="B38291" i="2"/>
  <c r="B32876" i="2"/>
  <c r="B3222" i="2"/>
  <c r="B3812" i="2"/>
  <c r="B36036" i="2"/>
  <c r="B36037" i="2"/>
  <c r="B29769" i="2"/>
  <c r="B29770" i="2"/>
  <c r="B29771" i="2"/>
  <c r="B27701" i="2"/>
  <c r="B34575" i="2"/>
  <c r="B29772" i="2"/>
  <c r="B24705" i="2"/>
  <c r="B29585" i="2"/>
  <c r="B29773" i="2"/>
  <c r="B24706" i="2"/>
  <c r="B5515" i="2"/>
  <c r="B28737" i="2"/>
  <c r="B3224" i="2"/>
  <c r="B36038" i="2"/>
  <c r="B3225" i="2"/>
  <c r="B39083" i="2"/>
  <c r="B29774" i="2"/>
  <c r="B32877" i="2"/>
  <c r="B29775" i="2"/>
  <c r="B4231" i="2"/>
  <c r="B29776" i="2"/>
  <c r="B25548" i="2"/>
  <c r="B36039" i="2"/>
  <c r="B27702" i="2"/>
  <c r="B19935" i="2"/>
  <c r="B29777" i="2"/>
  <c r="B27703" i="2"/>
  <c r="B24708" i="2"/>
  <c r="B24709" i="2"/>
  <c r="B24710" i="2"/>
  <c r="B29778" i="2"/>
  <c r="B36041" i="2"/>
  <c r="B36042" i="2"/>
  <c r="B29779" i="2"/>
  <c r="B24711" i="2"/>
  <c r="B27704" i="2"/>
  <c r="B27705" i="2"/>
  <c r="B5516" i="2"/>
  <c r="B5061" i="2"/>
  <c r="B3226" i="2"/>
  <c r="B29780" i="2"/>
  <c r="B24712" i="2"/>
  <c r="B34576" i="2"/>
  <c r="B24713" i="2"/>
  <c r="B29781" i="2"/>
  <c r="B35666" i="2"/>
  <c r="B28738" i="2"/>
  <c r="B29782" i="2"/>
  <c r="B5517" i="2"/>
  <c r="B6189" i="2"/>
  <c r="B29783" i="2"/>
  <c r="B24714" i="2"/>
  <c r="B44676" i="2"/>
  <c r="B24715" i="2"/>
  <c r="B39294" i="2"/>
  <c r="B34577" i="2"/>
  <c r="B38292" i="2"/>
  <c r="B3227" i="2"/>
  <c r="B34578" i="2"/>
  <c r="B28552" i="2"/>
  <c r="B32878" i="2"/>
  <c r="B24716" i="2"/>
  <c r="B24717" i="2"/>
  <c r="B24718" i="2"/>
  <c r="B44938" i="2"/>
  <c r="B36876" i="2"/>
  <c r="B32879" i="2"/>
  <c r="B24719" i="2"/>
  <c r="B28740" i="2"/>
  <c r="B32880" i="2"/>
  <c r="B5198" i="2"/>
  <c r="B45053" i="2"/>
  <c r="B29784" i="2"/>
  <c r="B27706" i="2"/>
  <c r="B4884" i="2"/>
  <c r="B27707" i="2"/>
  <c r="B35414" i="2"/>
  <c r="B29785" i="2"/>
  <c r="B27708" i="2"/>
  <c r="B29786" i="2"/>
  <c r="B24720" i="2"/>
  <c r="B36043" i="2"/>
  <c r="B29787" i="2"/>
  <c r="B25562" i="2"/>
  <c r="B24721" i="2"/>
  <c r="B24722" i="2"/>
  <c r="B5984" i="2"/>
  <c r="B24723" i="2"/>
  <c r="B24724" i="2"/>
  <c r="B3228" i="2"/>
  <c r="B5372" i="2"/>
  <c r="B32881" i="2"/>
  <c r="B44939" i="2"/>
  <c r="B5373" i="2"/>
  <c r="B34579" i="2"/>
  <c r="B40127" i="2"/>
  <c r="B3229" i="2"/>
  <c r="B24725" i="2"/>
  <c r="B3230" i="2"/>
  <c r="B24726" i="2"/>
  <c r="B36044" i="2"/>
  <c r="B27709" i="2"/>
  <c r="B24727" i="2"/>
  <c r="B28741" i="2"/>
  <c r="B33721" i="2"/>
  <c r="B27710" i="2"/>
  <c r="B36045" i="2"/>
  <c r="B32882" i="2"/>
  <c r="B32883" i="2"/>
  <c r="B28742" i="2"/>
  <c r="B29047" i="2"/>
  <c r="B24728" i="2"/>
  <c r="B5518" i="2"/>
  <c r="B29789" i="2"/>
  <c r="B24729" i="2"/>
  <c r="B36046" i="2"/>
  <c r="B5418" i="2"/>
  <c r="B24730" i="2"/>
  <c r="B3231" i="2"/>
  <c r="B27711" i="2"/>
  <c r="B43652" i="2"/>
  <c r="B3232" i="2"/>
  <c r="B24731" i="2"/>
  <c r="B30627" i="2"/>
  <c r="B3814" i="2"/>
  <c r="B34580" i="2"/>
  <c r="B28559" i="2"/>
  <c r="B29790" i="2"/>
  <c r="B32884" i="2"/>
  <c r="B44770" i="2"/>
  <c r="B38293" i="2"/>
  <c r="B32885" i="2"/>
  <c r="B34001" i="2"/>
  <c r="B34266" i="2"/>
  <c r="B29791" i="2"/>
  <c r="B24732" i="2"/>
  <c r="B24733" i="2"/>
  <c r="B34002" i="2"/>
  <c r="B5519" i="2"/>
  <c r="B24734" i="2"/>
  <c r="B36047" i="2"/>
  <c r="B36048" i="2"/>
  <c r="B24735" i="2"/>
  <c r="B29792" i="2"/>
  <c r="B29793" i="2"/>
  <c r="B29794" i="2"/>
  <c r="B36050" i="2"/>
  <c r="B34581" i="2"/>
  <c r="B29795" i="2"/>
  <c r="B38294" i="2"/>
  <c r="B24736" i="2"/>
  <c r="B36051" i="2"/>
  <c r="B4058" i="2"/>
  <c r="B29796" i="2"/>
  <c r="B34582" i="2"/>
  <c r="B38296" i="2"/>
  <c r="B24737" i="2"/>
  <c r="B32886" i="2"/>
  <c r="B32887" i="2"/>
  <c r="B29798" i="2"/>
  <c r="B35336" i="2"/>
  <c r="B24738" i="2"/>
  <c r="B24739" i="2"/>
  <c r="B25582" i="2"/>
  <c r="B24740" i="2"/>
  <c r="B32888" i="2"/>
  <c r="B44739" i="2"/>
  <c r="B32889" i="2"/>
  <c r="B28743" i="2"/>
  <c r="B38297" i="2"/>
  <c r="B36052" i="2"/>
  <c r="B5520" i="2"/>
  <c r="B24741" i="2"/>
  <c r="B29799" i="2"/>
  <c r="B20408" i="2"/>
  <c r="B29800" i="2"/>
  <c r="B29801" i="2"/>
  <c r="B29802" i="2"/>
  <c r="B36053" i="2"/>
  <c r="B34583" i="2"/>
  <c r="B36054" i="2"/>
  <c r="B3233" i="2"/>
  <c r="B27712" i="2"/>
  <c r="B27713" i="2"/>
  <c r="B32890" i="2"/>
  <c r="B28744" i="2"/>
  <c r="B36171" i="2"/>
  <c r="B29803" i="2"/>
  <c r="B36888" i="2"/>
  <c r="B28745" i="2"/>
  <c r="B5521" i="2"/>
  <c r="B24742" i="2"/>
  <c r="B29804" i="2"/>
  <c r="B34003" i="2"/>
  <c r="B38298" i="2"/>
  <c r="B4232" i="2"/>
  <c r="B28562" i="2"/>
  <c r="B36055" i="2"/>
  <c r="B24743" i="2"/>
  <c r="B29805" i="2"/>
  <c r="B24744" i="2"/>
  <c r="B29806" i="2"/>
  <c r="B29807" i="2"/>
  <c r="B24745" i="2"/>
  <c r="B3815" i="2"/>
  <c r="B29808" i="2"/>
  <c r="B27714" i="2"/>
  <c r="B3234" i="2"/>
  <c r="B24746" i="2"/>
  <c r="B4059" i="2"/>
  <c r="B44862" i="2"/>
  <c r="B36056" i="2"/>
  <c r="B24747" i="2"/>
  <c r="B24748" i="2"/>
  <c r="B29809" i="2"/>
  <c r="B4233" i="2"/>
  <c r="B36057" i="2"/>
  <c r="B24749" i="2"/>
  <c r="B24750" i="2"/>
  <c r="B34584" i="2"/>
  <c r="B36058" i="2"/>
  <c r="B5199" i="2"/>
  <c r="B24751" i="2"/>
  <c r="B24752" i="2"/>
  <c r="B35337" i="2"/>
  <c r="B34004" i="2"/>
  <c r="B24753" i="2"/>
  <c r="B4235" i="2"/>
  <c r="B3816" i="2"/>
  <c r="B36059" i="2"/>
  <c r="B24754" i="2"/>
  <c r="B36061" i="2"/>
  <c r="B36062" i="2"/>
  <c r="B32891" i="2"/>
  <c r="B29810" i="2"/>
  <c r="B36063" i="2"/>
  <c r="B3235" i="2"/>
  <c r="B32892" i="2"/>
  <c r="B24755" i="2"/>
  <c r="B36064" i="2"/>
  <c r="B25599" i="2"/>
  <c r="B29811" i="2"/>
  <c r="B24756" i="2"/>
  <c r="B3817" i="2"/>
  <c r="B27715" i="2"/>
  <c r="B36065" i="2"/>
  <c r="B24757" i="2"/>
  <c r="B36067" i="2"/>
  <c r="B38299" i="2"/>
  <c r="B28565" i="2"/>
  <c r="B24758" i="2"/>
  <c r="B24759" i="2"/>
  <c r="B24760" i="2"/>
  <c r="B24761" i="2"/>
  <c r="B32893" i="2"/>
  <c r="B4236" i="2"/>
  <c r="B36068" i="2"/>
  <c r="B25606" i="2"/>
  <c r="B4885" i="2"/>
  <c r="B29812" i="2"/>
  <c r="B25607" i="2"/>
  <c r="B38300" i="2"/>
  <c r="B29813" i="2"/>
  <c r="B4237" i="2"/>
  <c r="B36069" i="2"/>
  <c r="B32894" i="2"/>
  <c r="B24762" i="2"/>
  <c r="B27716" i="2"/>
  <c r="B3236" i="2"/>
  <c r="B44771" i="2"/>
  <c r="B36070" i="2"/>
  <c r="B5200" i="2"/>
  <c r="B27717" i="2"/>
  <c r="B24763" i="2"/>
  <c r="B4239" i="2"/>
  <c r="B29814" i="2"/>
  <c r="B24764" i="2"/>
  <c r="B29815" i="2"/>
  <c r="B24765" i="2"/>
  <c r="B38301" i="2"/>
  <c r="B29816" i="2"/>
  <c r="B29817" i="2"/>
  <c r="B29818" i="2"/>
  <c r="B24767" i="2"/>
  <c r="B29048" i="2"/>
  <c r="B29819" i="2"/>
  <c r="B4003" i="2"/>
  <c r="B24768" i="2"/>
  <c r="B44941" i="2"/>
  <c r="B36071" i="2"/>
  <c r="B38302" i="2"/>
  <c r="B32895" i="2"/>
  <c r="B44773" i="2"/>
  <c r="B34585" i="2"/>
  <c r="B24769" i="2"/>
  <c r="B24770" i="2"/>
  <c r="B29820" i="2"/>
  <c r="B43814" i="2"/>
  <c r="B29821" i="2"/>
  <c r="B29822" i="2"/>
  <c r="B28746" i="2"/>
  <c r="B4886" i="2"/>
  <c r="B29823" i="2"/>
  <c r="B5985" i="2"/>
  <c r="B34586" i="2"/>
  <c r="B34267" i="2"/>
  <c r="B24771" i="2"/>
  <c r="B34005" i="2"/>
  <c r="B36072" i="2"/>
  <c r="B4240" i="2"/>
  <c r="B24772" i="2"/>
  <c r="B36905" i="2"/>
  <c r="B34006" i="2"/>
  <c r="B24773" i="2"/>
  <c r="B27718" i="2"/>
  <c r="B32896" i="2"/>
  <c r="B24774" i="2"/>
  <c r="B27719" i="2"/>
  <c r="B24775" i="2"/>
  <c r="B32897" i="2"/>
  <c r="B36073" i="2"/>
  <c r="B29824" i="2"/>
  <c r="B4242" i="2"/>
  <c r="B34587" i="2"/>
  <c r="B27720" i="2"/>
  <c r="B44942" i="2"/>
  <c r="B43562" i="2"/>
  <c r="B38303" i="2"/>
  <c r="B36074" i="2"/>
  <c r="B32898" i="2"/>
  <c r="B4243" i="2"/>
  <c r="B29825" i="2"/>
  <c r="B24777" i="2"/>
  <c r="B3818" i="2"/>
  <c r="B44944" i="2"/>
  <c r="B38304" i="2"/>
  <c r="B30663" i="2"/>
  <c r="B29826" i="2"/>
  <c r="B34589" i="2"/>
  <c r="B27721" i="2"/>
  <c r="B36075" i="2"/>
  <c r="B27722" i="2"/>
  <c r="B43817" i="2"/>
  <c r="B32899" i="2"/>
  <c r="B36076" i="2"/>
  <c r="B24780" i="2"/>
  <c r="B32900" i="2"/>
  <c r="B29827" i="2"/>
  <c r="B24781" i="2"/>
  <c r="B36077" i="2"/>
  <c r="B29828" i="2"/>
  <c r="B29829" i="2"/>
  <c r="B24783" i="2"/>
  <c r="B24784" i="2"/>
  <c r="B29830" i="2"/>
  <c r="B29831" i="2"/>
  <c r="B3237" i="2"/>
  <c r="B32901" i="2"/>
  <c r="B36078" i="2"/>
  <c r="B36079" i="2"/>
  <c r="B25626" i="2"/>
  <c r="B44774" i="2"/>
  <c r="B5062" i="2"/>
  <c r="B24785" i="2"/>
  <c r="B35338" i="2"/>
  <c r="B18246" i="2"/>
  <c r="B3820" i="2"/>
  <c r="B34590" i="2"/>
  <c r="B24786" i="2"/>
  <c r="B34007" i="2"/>
  <c r="B4244" i="2"/>
  <c r="B3238" i="2"/>
  <c r="B36080" i="2"/>
  <c r="B44677" i="2"/>
  <c r="B24787" i="2"/>
  <c r="B29832" i="2"/>
  <c r="B29833" i="2"/>
  <c r="B24788" i="2"/>
  <c r="B34008" i="2"/>
  <c r="B24789" i="2"/>
  <c r="B4887" i="2"/>
  <c r="B5419" i="2"/>
  <c r="B29834" i="2"/>
  <c r="B24790" i="2"/>
  <c r="B29835" i="2"/>
  <c r="B28573" i="2"/>
  <c r="B24792" i="2"/>
  <c r="B24793" i="2"/>
  <c r="B34591" i="2"/>
  <c r="B27723" i="2"/>
  <c r="B29836" i="2"/>
  <c r="B24794" i="2"/>
  <c r="B24795" i="2"/>
  <c r="B5374" i="2"/>
  <c r="B3821" i="2"/>
  <c r="B24796" i="2"/>
  <c r="B29837" i="2"/>
  <c r="B24799" i="2"/>
  <c r="B24800" i="2"/>
  <c r="B34268" i="2"/>
  <c r="B29838" i="2"/>
  <c r="B36081" i="2"/>
  <c r="B3239" i="2"/>
  <c r="B36082" i="2"/>
  <c r="B29839" i="2"/>
  <c r="B29841" i="2"/>
  <c r="B29842" i="2"/>
  <c r="B27724" i="2"/>
  <c r="B3240" i="2"/>
  <c r="B29843" i="2"/>
  <c r="B29595" i="2"/>
  <c r="B29844" i="2"/>
  <c r="B36083" i="2"/>
  <c r="B24801" i="2"/>
  <c r="B5522" i="2"/>
  <c r="B34592" i="2"/>
  <c r="B5523" i="2"/>
  <c r="B29845" i="2"/>
  <c r="B24803" i="2"/>
  <c r="B24804" i="2"/>
  <c r="B24805" i="2"/>
  <c r="B36084" i="2"/>
  <c r="B29846" i="2"/>
  <c r="B5986" i="2"/>
  <c r="B34269" i="2"/>
  <c r="B29847" i="2"/>
  <c r="B29848" i="2"/>
  <c r="B24806" i="2"/>
  <c r="B29849" i="2"/>
  <c r="B24807" i="2"/>
  <c r="B29850" i="2"/>
  <c r="B24809" i="2"/>
  <c r="B29851" i="2"/>
  <c r="B35339" i="2"/>
  <c r="B29852" i="2"/>
  <c r="B36085" i="2"/>
  <c r="B24810" i="2"/>
  <c r="B34593" i="2"/>
  <c r="B34594" i="2"/>
  <c r="B24811" i="2"/>
  <c r="B25649" i="2"/>
  <c r="B24812" i="2"/>
  <c r="B32902" i="2"/>
  <c r="B38305" i="2"/>
  <c r="B32903" i="2"/>
  <c r="B24813" i="2"/>
  <c r="B24814" i="2"/>
  <c r="B3822" i="2"/>
  <c r="B24815" i="2"/>
  <c r="B36086" i="2"/>
  <c r="B5524" i="2"/>
  <c r="B24816" i="2"/>
  <c r="B29853" i="2"/>
  <c r="B24818" i="2"/>
  <c r="B29854" i="2"/>
  <c r="B36920" i="2"/>
  <c r="B24819" i="2"/>
  <c r="B29855" i="2"/>
  <c r="B30693" i="2"/>
  <c r="B5201" i="2"/>
  <c r="B34595" i="2"/>
  <c r="B4245" i="2"/>
  <c r="B36087" i="2"/>
  <c r="B35340" i="2"/>
  <c r="B39084" i="2"/>
  <c r="B36088" i="2"/>
  <c r="B44678" i="2"/>
  <c r="B24821" i="2"/>
  <c r="B32904" i="2"/>
  <c r="B34009" i="2"/>
  <c r="B36089" i="2"/>
  <c r="B29856" i="2"/>
  <c r="B36090" i="2"/>
  <c r="B36091" i="2"/>
  <c r="B44679" i="2"/>
  <c r="B24822" i="2"/>
  <c r="B24823" i="2"/>
  <c r="B27725" i="2"/>
  <c r="B32905" i="2"/>
  <c r="B24824" i="2"/>
  <c r="B3823" i="2"/>
  <c r="B35667" i="2"/>
  <c r="B36926" i="2"/>
  <c r="B3824" i="2"/>
  <c r="B24825" i="2"/>
  <c r="B44863" i="2"/>
  <c r="B3825" i="2"/>
  <c r="B24826" i="2"/>
  <c r="B24827" i="2"/>
  <c r="B44775" i="2"/>
  <c r="B24828" i="2"/>
  <c r="B27726" i="2"/>
  <c r="B35589" i="2"/>
  <c r="B29857" i="2"/>
  <c r="B36093" i="2"/>
  <c r="B38306" i="2"/>
  <c r="B29858" i="2"/>
  <c r="B45098" i="2"/>
  <c r="B27727" i="2"/>
  <c r="B29859" i="2"/>
  <c r="B36928" i="2"/>
  <c r="B3241" i="2"/>
  <c r="B35341" i="2"/>
  <c r="B44776" i="2"/>
  <c r="B24829" i="2"/>
  <c r="B4246" i="2"/>
  <c r="B5525" i="2"/>
  <c r="B29860" i="2"/>
  <c r="B24830" i="2"/>
  <c r="B30699" i="2"/>
  <c r="B36094" i="2"/>
  <c r="B29862" i="2"/>
  <c r="B24831" i="2"/>
  <c r="B28747" i="2"/>
  <c r="B24832" i="2"/>
  <c r="B24833" i="2"/>
  <c r="B44777" i="2"/>
  <c r="B24834" i="2"/>
  <c r="B29863" i="2"/>
  <c r="B34596" i="2"/>
  <c r="B5202" i="2"/>
  <c r="B39917" i="2"/>
  <c r="B29864" i="2"/>
  <c r="B24835" i="2"/>
  <c r="B5526" i="2"/>
  <c r="B4247" i="2"/>
  <c r="B36095" i="2"/>
  <c r="B5987" i="2"/>
  <c r="B5527" i="2"/>
  <c r="B24836" i="2"/>
  <c r="B3243" i="2"/>
  <c r="B24837" i="2"/>
  <c r="B38307" i="2"/>
  <c r="B27728" i="2"/>
  <c r="B36096" i="2"/>
  <c r="B36097" i="2"/>
  <c r="B36098" i="2"/>
  <c r="B36934" i="2"/>
  <c r="B24838" i="2"/>
  <c r="B29865" i="2"/>
  <c r="B29866" i="2"/>
  <c r="B32906" i="2"/>
  <c r="B24839" i="2"/>
  <c r="B36099" i="2"/>
  <c r="B29867" i="2"/>
  <c r="B29868" i="2"/>
  <c r="B25676" i="2"/>
  <c r="B3244" i="2"/>
  <c r="B29869" i="2"/>
  <c r="B29049" i="2"/>
  <c r="B29870" i="2"/>
  <c r="B24840" i="2"/>
  <c r="B29871" i="2"/>
  <c r="B3245" i="2"/>
  <c r="B38308" i="2"/>
  <c r="B27729" i="2"/>
  <c r="B3246" i="2"/>
  <c r="B32907" i="2"/>
  <c r="B3247" i="2"/>
  <c r="B38309" i="2"/>
  <c r="B24841" i="2"/>
  <c r="B32908" i="2"/>
  <c r="B28748" i="2"/>
  <c r="B38310" i="2"/>
  <c r="B36100" i="2"/>
  <c r="B35432" i="2"/>
  <c r="B29872" i="2"/>
  <c r="B27730" i="2"/>
  <c r="B36102" i="2"/>
  <c r="B27731" i="2"/>
  <c r="B44778" i="2"/>
  <c r="B27732" i="2"/>
  <c r="B24842" i="2"/>
  <c r="B35342" i="2"/>
  <c r="B24845" i="2"/>
  <c r="B36104" i="2"/>
  <c r="B34598" i="2"/>
  <c r="B29873" i="2"/>
  <c r="B27733" i="2"/>
  <c r="B36105" i="2"/>
  <c r="B36106" i="2"/>
  <c r="B29874" i="2"/>
  <c r="B35343" i="2"/>
  <c r="B39295" i="2"/>
  <c r="B36107" i="2"/>
  <c r="B4248" i="2"/>
  <c r="B24846" i="2"/>
  <c r="B29876" i="2"/>
  <c r="B24847" i="2"/>
  <c r="B36942" i="2"/>
  <c r="B27734" i="2"/>
  <c r="B5528" i="2"/>
  <c r="B29877" i="2"/>
  <c r="B24848" i="2"/>
  <c r="B36108" i="2"/>
  <c r="B3248" i="2"/>
  <c r="B34599" i="2"/>
  <c r="B27735" i="2"/>
  <c r="B24849" i="2"/>
  <c r="B35344" i="2"/>
  <c r="B24850" i="2"/>
  <c r="B27736" i="2"/>
  <c r="B3826" i="2"/>
  <c r="B24851" i="2"/>
  <c r="B24852" i="2"/>
  <c r="B34010" i="2"/>
  <c r="B28749" i="2"/>
  <c r="B29878" i="2"/>
  <c r="B24853" i="2"/>
  <c r="B36109" i="2"/>
  <c r="B24854" i="2"/>
  <c r="B35345" i="2"/>
  <c r="B34270" i="2"/>
  <c r="B32909" i="2"/>
  <c r="B24855" i="2"/>
  <c r="B29879" i="2"/>
  <c r="B5989" i="2"/>
  <c r="B27737" i="2"/>
  <c r="B34600" i="2"/>
  <c r="B38311" i="2"/>
  <c r="B38312" i="2"/>
  <c r="B44755" i="2"/>
  <c r="B27738" i="2"/>
  <c r="B36945" i="2"/>
  <c r="B24856" i="2"/>
  <c r="B24857" i="2"/>
  <c r="B24858" i="2"/>
  <c r="B29880" i="2"/>
  <c r="B36110" i="2"/>
  <c r="B36111" i="2"/>
  <c r="B24860" i="2"/>
  <c r="B24861" i="2"/>
  <c r="B5990" i="2"/>
  <c r="B32910" i="2"/>
  <c r="B19288" i="2"/>
  <c r="B24862" i="2"/>
  <c r="B29881" i="2"/>
  <c r="B30719" i="2"/>
  <c r="B39296" i="2"/>
  <c r="B5203" i="2"/>
  <c r="B36112" i="2"/>
  <c r="B32911" i="2"/>
  <c r="B24863" i="2"/>
  <c r="B24864" i="2"/>
  <c r="B44917" i="2"/>
  <c r="B36113" i="2"/>
  <c r="B44680" i="2"/>
  <c r="B44945" i="2"/>
  <c r="B34271" i="2"/>
  <c r="B29882" i="2"/>
  <c r="B36114" i="2"/>
  <c r="B36115" i="2"/>
  <c r="B32912" i="2"/>
  <c r="B32913" i="2"/>
  <c r="B6190" i="2"/>
  <c r="B29883" i="2"/>
  <c r="B24865" i="2"/>
  <c r="B24866" i="2"/>
  <c r="B32914" i="2"/>
  <c r="B29884" i="2"/>
  <c r="B29885" i="2"/>
  <c r="B36116" i="2"/>
  <c r="B6191" i="2"/>
  <c r="B27739" i="2"/>
  <c r="B32915" i="2"/>
  <c r="B36117" i="2"/>
  <c r="B3249" i="2"/>
  <c r="B24867" i="2"/>
  <c r="B29886" i="2"/>
  <c r="B38313" i="2"/>
  <c r="B24868" i="2"/>
  <c r="B29887" i="2"/>
  <c r="B29050" i="2"/>
  <c r="B34011" i="2"/>
  <c r="B25703" i="2"/>
  <c r="B27740" i="2"/>
  <c r="B24869" i="2"/>
  <c r="B39918" i="2"/>
  <c r="B44947" i="2"/>
  <c r="B28592" i="2"/>
  <c r="B34840" i="2"/>
  <c r="B29888" i="2"/>
  <c r="B29889" i="2"/>
  <c r="B24870" i="2"/>
  <c r="B29890" i="2"/>
  <c r="B25706" i="2"/>
  <c r="B25707" i="2"/>
  <c r="B24871" i="2"/>
  <c r="B19949" i="2"/>
  <c r="B30729" i="2"/>
  <c r="B36118" i="2"/>
  <c r="B28593" i="2"/>
  <c r="B29891" i="2"/>
  <c r="B36119" i="2"/>
  <c r="B24872" i="2"/>
  <c r="B19289" i="2"/>
  <c r="B24873" i="2"/>
  <c r="B28750" i="2"/>
  <c r="B32916" i="2"/>
  <c r="B27741" i="2"/>
  <c r="B4888" i="2"/>
  <c r="B36120" i="2"/>
  <c r="B29892" i="2"/>
  <c r="B36121" i="2"/>
  <c r="B24874" i="2"/>
  <c r="B35668" i="2"/>
  <c r="B25712" i="2"/>
  <c r="B35106" i="2"/>
  <c r="B27742" i="2"/>
  <c r="B28751" i="2"/>
  <c r="B29051" i="2"/>
  <c r="B29893" i="2"/>
  <c r="B24875" i="2"/>
  <c r="B39085" i="2"/>
  <c r="B27744" i="2"/>
  <c r="B24876" i="2"/>
  <c r="B24877" i="2"/>
  <c r="B34601" i="2"/>
  <c r="B36122" i="2"/>
  <c r="B18254" i="2"/>
  <c r="B3250" i="2"/>
  <c r="B24878" i="2"/>
  <c r="B27745" i="2"/>
  <c r="B29894" i="2"/>
  <c r="B44864" i="2"/>
  <c r="B18255" i="2"/>
  <c r="B32917" i="2"/>
  <c r="B44682" i="2"/>
  <c r="B29895" i="2"/>
  <c r="B29896" i="2"/>
  <c r="B3251" i="2"/>
  <c r="B29897" i="2"/>
  <c r="B29898" i="2"/>
  <c r="B24879" i="2"/>
  <c r="B29899" i="2"/>
  <c r="B34602" i="2"/>
  <c r="B34603" i="2"/>
  <c r="B38314" i="2"/>
  <c r="B4249" i="2"/>
  <c r="B36123" i="2"/>
  <c r="B36124" i="2"/>
  <c r="B39086" i="2"/>
  <c r="B29900" i="2"/>
  <c r="B35347" i="2"/>
  <c r="B36125" i="2"/>
  <c r="B25718" i="2"/>
  <c r="B3827" i="2"/>
  <c r="B24880" i="2"/>
  <c r="B32918" i="2"/>
  <c r="B36126" i="2"/>
  <c r="B4250" i="2"/>
  <c r="B29901" i="2"/>
  <c r="B29902" i="2"/>
  <c r="B28752" i="2"/>
  <c r="B38315" i="2"/>
  <c r="B29903" i="2"/>
  <c r="B25720" i="2"/>
  <c r="B24881" i="2"/>
  <c r="B24882" i="2"/>
  <c r="B36127" i="2"/>
  <c r="B34604" i="2"/>
  <c r="B24883" i="2"/>
  <c r="B35348" i="2"/>
  <c r="B29904" i="2"/>
  <c r="B5122" i="2"/>
  <c r="B32919" i="2"/>
  <c r="B32920" i="2"/>
  <c r="B24884" i="2"/>
  <c r="B34606" i="2"/>
  <c r="B29905" i="2"/>
  <c r="B24885" i="2"/>
  <c r="B25726" i="2"/>
  <c r="B24886" i="2"/>
  <c r="B27746" i="2"/>
  <c r="B36128" i="2"/>
  <c r="B3254" i="2"/>
  <c r="B24887" i="2"/>
  <c r="B24888" i="2"/>
  <c r="B4889" i="2"/>
  <c r="B24889" i="2"/>
  <c r="B45054" i="2"/>
  <c r="B29906" i="2"/>
  <c r="B44779" i="2"/>
  <c r="B29052" i="2"/>
  <c r="B29907" i="2"/>
  <c r="B28599" i="2"/>
  <c r="B29908" i="2"/>
  <c r="B19950" i="2"/>
  <c r="B24890" i="2"/>
  <c r="B36129" i="2"/>
  <c r="B24891" i="2"/>
  <c r="B27747" i="2"/>
  <c r="B36966" i="2"/>
  <c r="B4005" i="2"/>
  <c r="B35590" i="2"/>
  <c r="B4251" i="2"/>
  <c r="B32921" i="2"/>
  <c r="B34607" i="2"/>
  <c r="B24892" i="2"/>
  <c r="B29909" i="2"/>
  <c r="B36130" i="2"/>
  <c r="B5204" i="2"/>
  <c r="B34272" i="2"/>
  <c r="B5529" i="2"/>
  <c r="B34608" i="2"/>
  <c r="B36131" i="2"/>
  <c r="B32922" i="2"/>
  <c r="B24893" i="2"/>
  <c r="B34012" i="2"/>
  <c r="B24894" i="2"/>
  <c r="B32923" i="2"/>
  <c r="B34609" i="2"/>
  <c r="B3256" i="2"/>
  <c r="B35349" i="2"/>
  <c r="B29910" i="2"/>
  <c r="B36132" i="2"/>
  <c r="B38316" i="2"/>
  <c r="B28753" i="2"/>
  <c r="B34610" i="2"/>
  <c r="B36134" i="2"/>
  <c r="B5205" i="2"/>
  <c r="B27748" i="2"/>
  <c r="B30750" i="2"/>
  <c r="B24895" i="2"/>
  <c r="B29911" i="2"/>
  <c r="B34013" i="2"/>
  <c r="B24896" i="2"/>
  <c r="B27749" i="2"/>
  <c r="B25738" i="2"/>
  <c r="B34611" i="2"/>
  <c r="B32924" i="2"/>
  <c r="B6146" i="2"/>
  <c r="B27750" i="2"/>
  <c r="B24897" i="2"/>
  <c r="B39150" i="2"/>
  <c r="B29912" i="2"/>
  <c r="B27751" i="2"/>
  <c r="B32925" i="2"/>
  <c r="B36135" i="2"/>
  <c r="B5530" i="2"/>
  <c r="B32926" i="2"/>
  <c r="B24899" i="2"/>
  <c r="B29913" i="2"/>
  <c r="B24900" i="2"/>
  <c r="B24901" i="2"/>
  <c r="B24902" i="2"/>
  <c r="B27752" i="2"/>
  <c r="B27753" i="2"/>
  <c r="B24903" i="2"/>
  <c r="B38317" i="2"/>
  <c r="B27754" i="2"/>
  <c r="B29914" i="2"/>
  <c r="B30755" i="2"/>
  <c r="B29915" i="2"/>
  <c r="B24904" i="2"/>
  <c r="B32927" i="2"/>
  <c r="B34612" i="2"/>
  <c r="B36136" i="2"/>
  <c r="B3257" i="2"/>
  <c r="B36137" i="2"/>
  <c r="B5531" i="2"/>
  <c r="B29916" i="2"/>
  <c r="B24905" i="2"/>
  <c r="B29917" i="2"/>
  <c r="B5532" i="2"/>
  <c r="B34613" i="2"/>
  <c r="B34614" i="2"/>
  <c r="B34615" i="2"/>
  <c r="B24906" i="2"/>
  <c r="B29918" i="2"/>
  <c r="B24907" i="2"/>
  <c r="B34014" i="2"/>
  <c r="B24908" i="2"/>
  <c r="B24909" i="2"/>
  <c r="B36138" i="2"/>
  <c r="B24910" i="2"/>
  <c r="B27755" i="2"/>
  <c r="B5533" i="2"/>
  <c r="B25752" i="2"/>
  <c r="B38318" i="2"/>
  <c r="B24911" i="2"/>
  <c r="B5375" i="2"/>
  <c r="B39087" i="2"/>
  <c r="B34015" i="2"/>
  <c r="B27756" i="2"/>
  <c r="B32928" i="2"/>
  <c r="B36139" i="2"/>
  <c r="B27757" i="2"/>
  <c r="B3828" i="2"/>
  <c r="B32929" i="2"/>
  <c r="B24912" i="2"/>
  <c r="B29053" i="2"/>
  <c r="B35591" i="2"/>
  <c r="B29054" i="2"/>
  <c r="B36140" i="2"/>
  <c r="B3829" i="2"/>
  <c r="B24913" i="2"/>
  <c r="B34016" i="2"/>
  <c r="B38319" i="2"/>
  <c r="B35592" i="2"/>
  <c r="B24914" i="2"/>
  <c r="B24916" i="2"/>
  <c r="B24917" i="2"/>
  <c r="B38320" i="2"/>
  <c r="B27758" i="2"/>
  <c r="B24918" i="2"/>
  <c r="B5420" i="2"/>
  <c r="B5534" i="2"/>
  <c r="B38321" i="2"/>
  <c r="B29919" i="2"/>
  <c r="B32930" i="2"/>
  <c r="B35350" i="2"/>
  <c r="B29920" i="2"/>
  <c r="B5206" i="2"/>
  <c r="B3258" i="2"/>
  <c r="B27760" i="2"/>
  <c r="B34616" i="2"/>
  <c r="B27761" i="2"/>
  <c r="B29921" i="2"/>
  <c r="B24919" i="2"/>
  <c r="B29922" i="2"/>
  <c r="B29923" i="2"/>
  <c r="B24920" i="2"/>
  <c r="B27762" i="2"/>
  <c r="B24921" i="2"/>
  <c r="B34617" i="2"/>
  <c r="B27764" i="2"/>
  <c r="B29924" i="2"/>
  <c r="B24922" i="2"/>
  <c r="B24923" i="2"/>
  <c r="B30766" i="2"/>
  <c r="B32931" i="2"/>
  <c r="B27765" i="2"/>
  <c r="B29925" i="2"/>
  <c r="B24924" i="2"/>
  <c r="B24925" i="2"/>
  <c r="B34618" i="2"/>
  <c r="B27766" i="2"/>
  <c r="B36141" i="2"/>
  <c r="B34619" i="2"/>
  <c r="B24926" i="2"/>
  <c r="B28754" i="2"/>
  <c r="B44684" i="2"/>
  <c r="B35351" i="2"/>
  <c r="B32932" i="2"/>
  <c r="B29926" i="2"/>
  <c r="B36142" i="2"/>
  <c r="B24927" i="2"/>
  <c r="B29055" i="2"/>
  <c r="B24928" i="2"/>
  <c r="B3259" i="2"/>
  <c r="B34017" i="2"/>
  <c r="B3831" i="2"/>
  <c r="B3260" i="2"/>
  <c r="B36143" i="2"/>
  <c r="B34620" i="2"/>
  <c r="B39156" i="2"/>
  <c r="B30769" i="2"/>
  <c r="B24929" i="2"/>
  <c r="B36980" i="2"/>
  <c r="B4252" i="2"/>
  <c r="B36144" i="2"/>
  <c r="B34622" i="2"/>
  <c r="B29927" i="2"/>
  <c r="B5991" i="2"/>
  <c r="B5207" i="2"/>
  <c r="B36145" i="2"/>
  <c r="B5535" i="2"/>
  <c r="B38322" i="2"/>
  <c r="B5536" i="2"/>
  <c r="B29928" i="2"/>
  <c r="B29929" i="2"/>
  <c r="B36146" i="2"/>
  <c r="B27767" i="2"/>
  <c r="B24930" i="2"/>
  <c r="B24931" i="2"/>
  <c r="B29930" i="2"/>
  <c r="B35669" i="2"/>
  <c r="B27768" i="2"/>
  <c r="B29931" i="2"/>
  <c r="B29932" i="2"/>
  <c r="B3261" i="2"/>
  <c r="B29933" i="2"/>
  <c r="B32933" i="2"/>
  <c r="B34018" i="2"/>
  <c r="B44761" i="2"/>
  <c r="B36147" i="2"/>
  <c r="B34623" i="2"/>
  <c r="B24932" i="2"/>
  <c r="B3262" i="2"/>
  <c r="B34625" i="2"/>
  <c r="B24933" i="2"/>
  <c r="B3263" i="2"/>
  <c r="B24934" i="2"/>
  <c r="B24935" i="2"/>
  <c r="B27769" i="2"/>
  <c r="B29934" i="2"/>
  <c r="B24936" i="2"/>
  <c r="B29935" i="2"/>
  <c r="B29936" i="2"/>
  <c r="B27770" i="2"/>
  <c r="B36148" i="2"/>
  <c r="B24937" i="2"/>
  <c r="B24938" i="2"/>
  <c r="B29938" i="2"/>
  <c r="B3832" i="2"/>
  <c r="B27771" i="2"/>
  <c r="B29939" i="2"/>
  <c r="B45055" i="2"/>
  <c r="B29940" i="2"/>
  <c r="B27772" i="2"/>
  <c r="B44910" i="2"/>
  <c r="B34626" i="2"/>
  <c r="B38323" i="2"/>
  <c r="B32934" i="2"/>
  <c r="B34273" i="2"/>
  <c r="B29941" i="2"/>
  <c r="B4253" i="2"/>
  <c r="B5537" i="2"/>
  <c r="B4254" i="2"/>
  <c r="B34627" i="2"/>
  <c r="B38324" i="2"/>
  <c r="B29943" i="2"/>
  <c r="B3833" i="2"/>
  <c r="B27773" i="2"/>
  <c r="B32935" i="2"/>
  <c r="B24939" i="2"/>
  <c r="B32936" i="2"/>
  <c r="B27774" i="2"/>
  <c r="B35352" i="2"/>
  <c r="B18681" i="2"/>
  <c r="B29944" i="2"/>
  <c r="B28626" i="2"/>
  <c r="B27775" i="2"/>
  <c r="B29945" i="2"/>
  <c r="B39088" i="2"/>
  <c r="B18434" i="2"/>
  <c r="B24940" i="2"/>
  <c r="B44685" i="2"/>
  <c r="B24941" i="2"/>
  <c r="B29946" i="2"/>
  <c r="B27776" i="2"/>
  <c r="B32937" i="2"/>
  <c r="B5538" i="2"/>
  <c r="B24942" i="2"/>
  <c r="B29947" i="2"/>
  <c r="B4255" i="2"/>
  <c r="B28755" i="2"/>
  <c r="B24943" i="2"/>
  <c r="B27777" i="2"/>
  <c r="B34628" i="2"/>
  <c r="B38325" i="2"/>
  <c r="B29948" i="2"/>
  <c r="B24944" i="2"/>
  <c r="B3264" i="2"/>
  <c r="B36149" i="2"/>
  <c r="B36150" i="2"/>
  <c r="B36151" i="2"/>
  <c r="B32938" i="2"/>
  <c r="B27778" i="2"/>
  <c r="B34019" i="2"/>
  <c r="B29949" i="2"/>
  <c r="B36152" i="2"/>
  <c r="B36153" i="2"/>
  <c r="B35461" i="2"/>
  <c r="B24945" i="2"/>
  <c r="B24946" i="2"/>
  <c r="B29950" i="2"/>
  <c r="B6147" i="2"/>
  <c r="B24947" i="2"/>
  <c r="B38326" i="2"/>
  <c r="B29951" i="2"/>
  <c r="B24948" i="2"/>
  <c r="B25790" i="2"/>
  <c r="B32939" i="2"/>
  <c r="B36154" i="2"/>
  <c r="B4256" i="2"/>
  <c r="B24949" i="2"/>
  <c r="B29605" i="2"/>
  <c r="B25792" i="2"/>
  <c r="B27779" i="2"/>
  <c r="B29952" i="2"/>
  <c r="B38327" i="2"/>
  <c r="B24950" i="2"/>
  <c r="B36155" i="2"/>
  <c r="B6148" i="2"/>
  <c r="B38328" i="2"/>
  <c r="B29953" i="2"/>
  <c r="B24951" i="2"/>
  <c r="B24952" i="2"/>
  <c r="B39297" i="2"/>
  <c r="B5539" i="2"/>
  <c r="B6149" i="2"/>
  <c r="B27780" i="2"/>
  <c r="B24953" i="2"/>
  <c r="B29955" i="2"/>
  <c r="B36156" i="2"/>
  <c r="B24954" i="2"/>
  <c r="B4890" i="2"/>
  <c r="B38329" i="2"/>
  <c r="B32940" i="2"/>
  <c r="B36157" i="2"/>
  <c r="B5540" i="2"/>
  <c r="B29956" i="2"/>
  <c r="B44948" i="2"/>
  <c r="B36158" i="2"/>
  <c r="B5541" i="2"/>
  <c r="B3265" i="2"/>
  <c r="B24955" i="2"/>
  <c r="B24956" i="2"/>
  <c r="B27781" i="2"/>
  <c r="B38330" i="2"/>
  <c r="B25800" i="2"/>
  <c r="B27782" i="2"/>
  <c r="B32941" i="2"/>
  <c r="B29957" i="2"/>
  <c r="B34629" i="2"/>
  <c r="B36159" i="2"/>
  <c r="B5542" i="2"/>
  <c r="B24957" i="2"/>
  <c r="B24958" i="2"/>
  <c r="B3266" i="2"/>
  <c r="B32942" i="2"/>
  <c r="B32943" i="2"/>
  <c r="B29958" i="2"/>
  <c r="B4257" i="2"/>
  <c r="B24959" i="2"/>
  <c r="B4891" i="2"/>
  <c r="B30799" i="2"/>
  <c r="B29960" i="2"/>
  <c r="B36160" i="2"/>
  <c r="B27783" i="2"/>
  <c r="B29961" i="2"/>
  <c r="B5992" i="2"/>
  <c r="B29962" i="2"/>
  <c r="B36161" i="2"/>
  <c r="B24960" i="2"/>
  <c r="B24962" i="2"/>
  <c r="B36162" i="2"/>
  <c r="B24963" i="2"/>
  <c r="B4258" i="2"/>
  <c r="B34630" i="2"/>
  <c r="B36163" i="2"/>
  <c r="B38331" i="2"/>
  <c r="B29963" i="2"/>
  <c r="B29964" i="2"/>
  <c r="B29965" i="2"/>
  <c r="B36164" i="2"/>
  <c r="B24964" i="2"/>
  <c r="B29966" i="2"/>
  <c r="B36165" i="2"/>
  <c r="B27784" i="2"/>
  <c r="B39089" i="2"/>
  <c r="B36166" i="2"/>
  <c r="B32944" i="2"/>
  <c r="B36167" i="2"/>
  <c r="B27785" i="2"/>
  <c r="B3269" i="2"/>
  <c r="B24965" i="2"/>
  <c r="B24966" i="2"/>
  <c r="B24967" i="2"/>
  <c r="B29967" i="2"/>
  <c r="B34631" i="2"/>
  <c r="B24968" i="2"/>
  <c r="B27786" i="2"/>
  <c r="B36168" i="2"/>
  <c r="B24969" i="2"/>
  <c r="B3834" i="2"/>
  <c r="B27787" i="2"/>
  <c r="B24970" i="2"/>
  <c r="B34632" i="2"/>
  <c r="B28756" i="2"/>
  <c r="B38332" i="2"/>
  <c r="B27788" i="2"/>
  <c r="B29968" i="2"/>
  <c r="B24971" i="2"/>
  <c r="B24972" i="2"/>
  <c r="B3270" i="2"/>
  <c r="B25816" i="2"/>
  <c r="B29969" i="2"/>
  <c r="B29970" i="2"/>
  <c r="B24973" i="2"/>
  <c r="B24974" i="2"/>
  <c r="B24975" i="2"/>
  <c r="B24976" i="2"/>
  <c r="B4259" i="2"/>
  <c r="B29971" i="2"/>
  <c r="B24977" i="2"/>
  <c r="B36169" i="2"/>
  <c r="B36170" i="2"/>
  <c r="B24978" i="2"/>
  <c r="B24979" i="2"/>
  <c r="B24980" i="2"/>
  <c r="B34633" i="2"/>
  <c r="B36172" i="2"/>
  <c r="B27789" i="2"/>
  <c r="B24981" i="2"/>
  <c r="B24982" i="2"/>
  <c r="B27790" i="2"/>
  <c r="B24983" i="2"/>
  <c r="B24984" i="2"/>
  <c r="B27791" i="2"/>
  <c r="B38334" i="2"/>
  <c r="B24985" i="2"/>
  <c r="B36173" i="2"/>
  <c r="B29972" i="2"/>
  <c r="B24986" i="2"/>
  <c r="B38335" i="2"/>
  <c r="B24987" i="2"/>
  <c r="B24988" i="2"/>
  <c r="B3271" i="2"/>
  <c r="B5208" i="2"/>
  <c r="B25833" i="2"/>
  <c r="B24989" i="2"/>
  <c r="B29973" i="2"/>
  <c r="B3272" i="2"/>
  <c r="B32945" i="2"/>
  <c r="B29974" i="2"/>
  <c r="B28757" i="2"/>
  <c r="B24990" i="2"/>
  <c r="B27792" i="2"/>
  <c r="B35670" i="2"/>
  <c r="B32946" i="2"/>
  <c r="B39090" i="2"/>
  <c r="B36174" i="2"/>
  <c r="B25836" i="2"/>
  <c r="B29057" i="2"/>
  <c r="B34274" i="2"/>
  <c r="B24991" i="2"/>
  <c r="B36175" i="2"/>
  <c r="B27793" i="2"/>
  <c r="B3836" i="2"/>
  <c r="B32947" i="2"/>
  <c r="B24992" i="2"/>
  <c r="B36176" i="2"/>
  <c r="B34634" i="2"/>
  <c r="B38336" i="2"/>
  <c r="B34635" i="2"/>
  <c r="B34637" i="2"/>
  <c r="B25839" i="2"/>
  <c r="B39091" i="2"/>
  <c r="B29975" i="2"/>
  <c r="B24996" i="2"/>
  <c r="B36177" i="2"/>
  <c r="B44951" i="2"/>
  <c r="B28759" i="2"/>
  <c r="B29976" i="2"/>
  <c r="B32948" i="2"/>
  <c r="B29977" i="2"/>
  <c r="B32949" i="2"/>
  <c r="B24997" i="2"/>
  <c r="B36178" i="2"/>
  <c r="B28760" i="2"/>
  <c r="B39298" i="2"/>
  <c r="B24998" i="2"/>
  <c r="B24999" i="2"/>
  <c r="B29978" i="2"/>
  <c r="B32950" i="2"/>
  <c r="B29058" i="2"/>
  <c r="B25000" i="2"/>
  <c r="B4260" i="2"/>
  <c r="B34638" i="2"/>
  <c r="B29979" i="2"/>
  <c r="B32951" i="2"/>
  <c r="B32952" i="2"/>
  <c r="B35353" i="2"/>
  <c r="B28761" i="2"/>
  <c r="B25001" i="2"/>
  <c r="B34639" i="2"/>
  <c r="B29980" i="2"/>
  <c r="B34020" i="2"/>
  <c r="B3273" i="2"/>
  <c r="B38337" i="2"/>
  <c r="B36179" i="2"/>
  <c r="B35354" i="2"/>
  <c r="B29981" i="2"/>
  <c r="B30822" i="2"/>
  <c r="B38338" i="2"/>
  <c r="B25002" i="2"/>
  <c r="B27794" i="2"/>
  <c r="B39299" i="2"/>
  <c r="B25003" i="2"/>
  <c r="B3274" i="2"/>
  <c r="B32953" i="2"/>
  <c r="B28762" i="2"/>
  <c r="B25004" i="2"/>
  <c r="B29982" i="2"/>
  <c r="B29983" i="2"/>
  <c r="B27795" i="2"/>
  <c r="B25005" i="2"/>
  <c r="B34640" i="2"/>
  <c r="B38339" i="2"/>
  <c r="B3275" i="2"/>
  <c r="B34641" i="2"/>
  <c r="B29984" i="2"/>
  <c r="B39092" i="2"/>
  <c r="B25850" i="2"/>
  <c r="B25006" i="2"/>
  <c r="B25007" i="2"/>
  <c r="B38341" i="2"/>
  <c r="B39300" i="2"/>
  <c r="B44780" i="2"/>
  <c r="B25008" i="2"/>
  <c r="B29985" i="2"/>
  <c r="B3276" i="2"/>
  <c r="B3277" i="2"/>
  <c r="B29986" i="2"/>
  <c r="B27796" i="2"/>
  <c r="B29987" i="2"/>
  <c r="B27797" i="2"/>
  <c r="B3278" i="2"/>
  <c r="B34275" i="2"/>
  <c r="B34642" i="2"/>
  <c r="B29988" i="2"/>
  <c r="B25009" i="2"/>
  <c r="B25010" i="2"/>
  <c r="B29989" i="2"/>
  <c r="B29990" i="2"/>
  <c r="B25011" i="2"/>
  <c r="B29059" i="2"/>
  <c r="B36180" i="2"/>
  <c r="B5209" i="2"/>
  <c r="B25012" i="2"/>
  <c r="B27798" i="2"/>
  <c r="B32954" i="2"/>
  <c r="B34021" i="2"/>
  <c r="B4261" i="2"/>
  <c r="B34643" i="2"/>
  <c r="B25013" i="2"/>
  <c r="B28763" i="2"/>
  <c r="B36181" i="2"/>
  <c r="B29991" i="2"/>
  <c r="B25014" i="2"/>
  <c r="B36182" i="2"/>
  <c r="B25015" i="2"/>
  <c r="B25016" i="2"/>
  <c r="B27799" i="2"/>
  <c r="B25017" i="2"/>
  <c r="B44740" i="2"/>
  <c r="B32955" i="2"/>
  <c r="B27800" i="2"/>
  <c r="B25019" i="2"/>
  <c r="B25864" i="2"/>
  <c r="B25020" i="2"/>
  <c r="B30833" i="2"/>
  <c r="B4006" i="2"/>
  <c r="B38342" i="2"/>
  <c r="B29992" i="2"/>
  <c r="B3279" i="2"/>
  <c r="B25021" i="2"/>
  <c r="B25023" i="2"/>
  <c r="B25024" i="2"/>
  <c r="B29993" i="2"/>
  <c r="B45056" i="2"/>
  <c r="B36183" i="2"/>
  <c r="B17730" i="2"/>
  <c r="B25025" i="2"/>
  <c r="B27801" i="2"/>
  <c r="B29994" i="2"/>
  <c r="B36184" i="2"/>
  <c r="B4262" i="2"/>
  <c r="B39176" i="2"/>
  <c r="B25026" i="2"/>
  <c r="B5543" i="2"/>
  <c r="B29995" i="2"/>
  <c r="B25027" i="2"/>
  <c r="B4263" i="2"/>
  <c r="B3281" i="2"/>
  <c r="B5123" i="2"/>
  <c r="B29996" i="2"/>
  <c r="B29997" i="2"/>
  <c r="B36185" i="2"/>
  <c r="B32956" i="2"/>
  <c r="B29998" i="2"/>
  <c r="B29999" i="2"/>
  <c r="B38343" i="2"/>
  <c r="B25872" i="2"/>
  <c r="B19786" i="2"/>
  <c r="B35593" i="2"/>
  <c r="B25028" i="2"/>
  <c r="B45057" i="2"/>
  <c r="B36504" i="2"/>
  <c r="B30000" i="2"/>
  <c r="B36186" i="2"/>
  <c r="B34022" i="2"/>
  <c r="B38344" i="2"/>
  <c r="B25029" i="2"/>
  <c r="B34644" i="2"/>
  <c r="B32957" i="2"/>
  <c r="B36187" i="2"/>
  <c r="B30001" i="2"/>
  <c r="B3837" i="2"/>
  <c r="B44896" i="2"/>
  <c r="B34645" i="2"/>
  <c r="B38345" i="2"/>
  <c r="B30002" i="2"/>
  <c r="B5993" i="2"/>
  <c r="B30003" i="2"/>
  <c r="B30004" i="2"/>
  <c r="B3838" i="2"/>
  <c r="B36188" i="2"/>
  <c r="B3282" i="2"/>
  <c r="B32958" i="2"/>
  <c r="B25875" i="2"/>
  <c r="B34646" i="2"/>
  <c r="B39093" i="2"/>
  <c r="B30005" i="2"/>
  <c r="B34276" i="2"/>
  <c r="B38346" i="2"/>
  <c r="B25876" i="2"/>
  <c r="B25030" i="2"/>
  <c r="B25031" i="2"/>
  <c r="B30007" i="2"/>
  <c r="B36189" i="2"/>
  <c r="B32959" i="2"/>
  <c r="B32960" i="2"/>
  <c r="B39094" i="2"/>
  <c r="B25879" i="2"/>
  <c r="B27802" i="2"/>
  <c r="B30008" i="2"/>
  <c r="B30010" i="2"/>
  <c r="B38347" i="2"/>
  <c r="B5063" i="2"/>
  <c r="B33801" i="2"/>
  <c r="B4264" i="2"/>
  <c r="B34647" i="2"/>
  <c r="B34648" i="2"/>
  <c r="B25032" i="2"/>
  <c r="B36190" i="2"/>
  <c r="B34277" i="2"/>
  <c r="B25033" i="2"/>
  <c r="B30011" i="2"/>
  <c r="B25882" i="2"/>
  <c r="B25034" i="2"/>
  <c r="B25035" i="2"/>
  <c r="B32962" i="2"/>
  <c r="B36191" i="2"/>
  <c r="B30012" i="2"/>
  <c r="B30013" i="2"/>
  <c r="B36192" i="2"/>
  <c r="B5544" i="2"/>
  <c r="B44865" i="2"/>
  <c r="B36193" i="2"/>
  <c r="B27803" i="2"/>
  <c r="B30015" i="2"/>
  <c r="B25036" i="2"/>
  <c r="B34649" i="2"/>
  <c r="B25037" i="2"/>
  <c r="B25038" i="2"/>
  <c r="B25888" i="2"/>
  <c r="B30016" i="2"/>
  <c r="B30017" i="2"/>
  <c r="B25039" i="2"/>
  <c r="B5994" i="2"/>
  <c r="B34651" i="2"/>
  <c r="B28656" i="2"/>
  <c r="B5546" i="2"/>
  <c r="B27805" i="2"/>
  <c r="B25040" i="2"/>
  <c r="B35355" i="2"/>
  <c r="B28658" i="2"/>
  <c r="B3283" i="2"/>
  <c r="B34652" i="2"/>
  <c r="B4265" i="2"/>
  <c r="B34023" i="2"/>
  <c r="B3839" i="2"/>
  <c r="B27806" i="2"/>
  <c r="B29060" i="2"/>
  <c r="B4266" i="2"/>
  <c r="B25041" i="2"/>
  <c r="B36194" i="2"/>
  <c r="B25042" i="2"/>
  <c r="B25044" i="2"/>
  <c r="B25045" i="2"/>
  <c r="B25046" i="2"/>
  <c r="B32963" i="2"/>
  <c r="B44741" i="2"/>
  <c r="B34653" i="2"/>
  <c r="B32964" i="2"/>
  <c r="B35594" i="2"/>
  <c r="B32965" i="2"/>
  <c r="B37031" i="2"/>
  <c r="B36195" i="2"/>
  <c r="B28764" i="2"/>
  <c r="B25047" i="2"/>
  <c r="B25048" i="2"/>
  <c r="B3284" i="2"/>
  <c r="B30018" i="2"/>
  <c r="B27807" i="2"/>
  <c r="B30019" i="2"/>
  <c r="B30859" i="2"/>
  <c r="B30020" i="2"/>
  <c r="B30021" i="2"/>
  <c r="B34278" i="2"/>
  <c r="B36196" i="2"/>
  <c r="B32966" i="2"/>
  <c r="B5547" i="2"/>
  <c r="B4007" i="2"/>
  <c r="B25049" i="2"/>
  <c r="B32967" i="2"/>
  <c r="B30022" i="2"/>
  <c r="B34654" i="2"/>
  <c r="B32968" i="2"/>
  <c r="B25050" i="2"/>
  <c r="B32969" i="2"/>
  <c r="B30023" i="2"/>
  <c r="B30024" i="2"/>
  <c r="B36197" i="2"/>
  <c r="B38348" i="2"/>
  <c r="B4267" i="2"/>
  <c r="B36198" i="2"/>
  <c r="B34655" i="2"/>
  <c r="B25051" i="2"/>
  <c r="B44952" i="2"/>
  <c r="B30025" i="2"/>
  <c r="B36199" i="2"/>
  <c r="B30026" i="2"/>
  <c r="B27808" i="2"/>
  <c r="B5210" i="2"/>
  <c r="B30027" i="2"/>
  <c r="B29061" i="2"/>
  <c r="B34024" i="2"/>
  <c r="B30028" i="2"/>
  <c r="B36200" i="2"/>
  <c r="B34656" i="2"/>
  <c r="B30029" i="2"/>
  <c r="B34657" i="2"/>
  <c r="B32970" i="2"/>
  <c r="B25052" i="2"/>
  <c r="B32971" i="2"/>
  <c r="B27809" i="2"/>
  <c r="B30870" i="2"/>
  <c r="B25053" i="2"/>
  <c r="B37038" i="2"/>
  <c r="B25054" i="2"/>
  <c r="B25055" i="2"/>
  <c r="B3285" i="2"/>
  <c r="B25056" i="2"/>
  <c r="B25057" i="2"/>
  <c r="B29614" i="2"/>
  <c r="B39096" i="2"/>
  <c r="B30030" i="2"/>
  <c r="B25058" i="2"/>
  <c r="B35356" i="2"/>
  <c r="B25059" i="2"/>
  <c r="B32972" i="2"/>
  <c r="B36201" i="2"/>
  <c r="B30031" i="2"/>
  <c r="B30032" i="2"/>
  <c r="B27810" i="2"/>
  <c r="B25060" i="2"/>
  <c r="B30874" i="2"/>
  <c r="B25061" i="2"/>
  <c r="B33813" i="2"/>
  <c r="B25062" i="2"/>
  <c r="B34658" i="2"/>
  <c r="B25063" i="2"/>
  <c r="B25064" i="2"/>
  <c r="B4892" i="2"/>
  <c r="B32973" i="2"/>
  <c r="B27811" i="2"/>
  <c r="B36202" i="2"/>
  <c r="B30875" i="2"/>
  <c r="B3840" i="2"/>
  <c r="B38349" i="2"/>
  <c r="B28765" i="2"/>
  <c r="B5548" i="2"/>
  <c r="B25914" i="2"/>
  <c r="B25065" i="2"/>
  <c r="B25066" i="2"/>
  <c r="B34659" i="2"/>
  <c r="B4893" i="2"/>
  <c r="B38350" i="2"/>
  <c r="B34660" i="2"/>
  <c r="B30033" i="2"/>
  <c r="B25067" i="2"/>
  <c r="B36203" i="2"/>
  <c r="B34279" i="2"/>
  <c r="B29062" i="2"/>
  <c r="B5549" i="2"/>
  <c r="B36204" i="2"/>
  <c r="B44953" i="2"/>
  <c r="B4269" i="2"/>
  <c r="B35595" i="2"/>
  <c r="B34025" i="2"/>
  <c r="B30034" i="2"/>
  <c r="B39301" i="2"/>
  <c r="B27812" i="2"/>
  <c r="B34661" i="2"/>
  <c r="B25918" i="2"/>
  <c r="B25068" i="2"/>
  <c r="B25069" i="2"/>
  <c r="B6192" i="2"/>
  <c r="B30035" i="2"/>
  <c r="B30036" i="2"/>
  <c r="B25070" i="2"/>
  <c r="B28666" i="2"/>
  <c r="B37043" i="2"/>
  <c r="B30038" i="2"/>
  <c r="B27813" i="2"/>
  <c r="B38351" i="2"/>
  <c r="B34026" i="2"/>
  <c r="B27814" i="2"/>
  <c r="B30039" i="2"/>
  <c r="B30040" i="2"/>
  <c r="B27816" i="2"/>
  <c r="B25071" i="2"/>
  <c r="B34027" i="2"/>
  <c r="B30041" i="2"/>
  <c r="B37044" i="2"/>
  <c r="B30042" i="2"/>
  <c r="B30043" i="2"/>
  <c r="B25072" i="2"/>
  <c r="B32974" i="2"/>
  <c r="B36205" i="2"/>
  <c r="B25073" i="2"/>
  <c r="B34662" i="2"/>
  <c r="B30044" i="2"/>
  <c r="B30045" i="2"/>
  <c r="B3286" i="2"/>
  <c r="B3287" i="2"/>
  <c r="B25074" i="2"/>
  <c r="B30046" i="2"/>
  <c r="B25926" i="2"/>
  <c r="B5550" i="2"/>
  <c r="B30047" i="2"/>
  <c r="B35671" i="2"/>
  <c r="B27817" i="2"/>
  <c r="B30048" i="2"/>
  <c r="B34663" i="2"/>
  <c r="B34664" i="2"/>
  <c r="B36206" i="2"/>
  <c r="B36207" i="2"/>
  <c r="B6150" i="2"/>
  <c r="B25075" i="2"/>
  <c r="B3288" i="2"/>
  <c r="B32975" i="2"/>
  <c r="B30049" i="2"/>
  <c r="B36208" i="2"/>
  <c r="B36209" i="2"/>
  <c r="B25076" i="2"/>
  <c r="B30050" i="2"/>
  <c r="B25077" i="2"/>
  <c r="B34028" i="2"/>
  <c r="B28766" i="2"/>
  <c r="B27818" i="2"/>
  <c r="B25078" i="2"/>
  <c r="B25079" i="2"/>
  <c r="B30051" i="2"/>
  <c r="B25080" i="2"/>
  <c r="B34280" i="2"/>
  <c r="B38352" i="2"/>
  <c r="B27819" i="2"/>
  <c r="B40135" i="2"/>
  <c r="B3289" i="2"/>
  <c r="B30052" i="2"/>
  <c r="B25081" i="2"/>
  <c r="B27820" i="2"/>
  <c r="B5551" i="2"/>
  <c r="B18268" i="2"/>
  <c r="B36210" i="2"/>
  <c r="B30053" i="2"/>
  <c r="B25082" i="2"/>
  <c r="B25083" i="2"/>
  <c r="B36211" i="2"/>
  <c r="B3290" i="2"/>
  <c r="B30054" i="2"/>
  <c r="B25084" i="2"/>
  <c r="B36212" i="2"/>
  <c r="B25085" i="2"/>
  <c r="B25938" i="2"/>
  <c r="B25087" i="2"/>
  <c r="B3291" i="2"/>
  <c r="B27821" i="2"/>
  <c r="B30055" i="2"/>
  <c r="B25088" i="2"/>
  <c r="B25089" i="2"/>
  <c r="B30056" i="2"/>
  <c r="B30057" i="2"/>
  <c r="B36213" i="2"/>
  <c r="B30058" i="2"/>
  <c r="B30059" i="2"/>
  <c r="B34665" i="2"/>
  <c r="B36214" i="2"/>
  <c r="B36215" i="2"/>
  <c r="B5995" i="2"/>
  <c r="B36216" i="2"/>
  <c r="B30060" i="2"/>
  <c r="B32976" i="2"/>
  <c r="B36217" i="2"/>
  <c r="B25090" i="2"/>
  <c r="B27823" i="2"/>
  <c r="B25091" i="2"/>
  <c r="B36218" i="2"/>
  <c r="B3292" i="2"/>
  <c r="B29063" i="2"/>
  <c r="B25092" i="2"/>
  <c r="B5996" i="2"/>
  <c r="B25093" i="2"/>
  <c r="B30061" i="2"/>
  <c r="B5064" i="2"/>
  <c r="B4270" i="2"/>
  <c r="B30062" i="2"/>
  <c r="B34281" i="2"/>
  <c r="B25094" i="2"/>
  <c r="B32977" i="2"/>
  <c r="B44687" i="2"/>
  <c r="B39097" i="2"/>
  <c r="B4271" i="2"/>
  <c r="B37059" i="2"/>
  <c r="B25095" i="2"/>
  <c r="B35672" i="2"/>
  <c r="B27824" i="2"/>
  <c r="B25096" i="2"/>
  <c r="B25949" i="2"/>
  <c r="B27825" i="2"/>
  <c r="B30063" i="2"/>
  <c r="B25097" i="2"/>
  <c r="B34666" i="2"/>
  <c r="B34282" i="2"/>
  <c r="B3293" i="2"/>
  <c r="B25098" i="2"/>
  <c r="B32978" i="2"/>
  <c r="B20420" i="2"/>
  <c r="B5553" i="2"/>
  <c r="B25952" i="2"/>
  <c r="B36219" i="2"/>
  <c r="B3294" i="2"/>
  <c r="B5211" i="2"/>
  <c r="B30064" i="2"/>
  <c r="B37061" i="2"/>
  <c r="B30065" i="2"/>
  <c r="B18698" i="2"/>
  <c r="B36431" i="2"/>
  <c r="B29064" i="2"/>
  <c r="B30066" i="2"/>
  <c r="B30067" i="2"/>
  <c r="B3295" i="2"/>
  <c r="B27826" i="2"/>
  <c r="B4272" i="2"/>
  <c r="B34667" i="2"/>
  <c r="B34668" i="2"/>
  <c r="B32979" i="2"/>
  <c r="B30068" i="2"/>
  <c r="B5997" i="2"/>
  <c r="B27827" i="2"/>
  <c r="B32980" i="2"/>
  <c r="B39302" i="2"/>
  <c r="B4273" i="2"/>
  <c r="B5554" i="2"/>
  <c r="B27828" i="2"/>
  <c r="B38353" i="2"/>
  <c r="B30069" i="2"/>
  <c r="B25099" i="2"/>
  <c r="B25101" i="2"/>
  <c r="B5555" i="2"/>
  <c r="B3841" i="2"/>
  <c r="B30072" i="2"/>
  <c r="B32981" i="2"/>
  <c r="B38354" i="2"/>
  <c r="B36220" i="2"/>
  <c r="B36221" i="2"/>
  <c r="B4274" i="2"/>
  <c r="B32982" i="2"/>
  <c r="B3296" i="2"/>
  <c r="B44781" i="2"/>
  <c r="B36222" i="2"/>
  <c r="B25955" i="2"/>
  <c r="B25102" i="2"/>
  <c r="B18270" i="2"/>
  <c r="B5556" i="2"/>
  <c r="B4275" i="2"/>
  <c r="B27829" i="2"/>
  <c r="B5998" i="2"/>
  <c r="B5124" i="2"/>
  <c r="B30073" i="2"/>
  <c r="B30074" i="2"/>
  <c r="B30075" i="2"/>
  <c r="B36223" i="2"/>
  <c r="B28767" i="2"/>
  <c r="B25103" i="2"/>
  <c r="B25104" i="2"/>
  <c r="B32983" i="2"/>
  <c r="B30076" i="2"/>
  <c r="B25105" i="2"/>
  <c r="B35357" i="2"/>
  <c r="B30078" i="2"/>
  <c r="B27830" i="2"/>
  <c r="B32984" i="2"/>
  <c r="B34029" i="2"/>
  <c r="B25106" i="2"/>
  <c r="B4894" i="2"/>
  <c r="B25107" i="2"/>
  <c r="B6193" i="2"/>
  <c r="B39098" i="2"/>
  <c r="B32985" i="2"/>
  <c r="B30918" i="2"/>
  <c r="B30079" i="2"/>
  <c r="B4008" i="2"/>
  <c r="B34669" i="2"/>
  <c r="B25108" i="2"/>
  <c r="B36224" i="2"/>
  <c r="B25109" i="2"/>
  <c r="B25110" i="2"/>
  <c r="B28768" i="2"/>
  <c r="B30081" i="2"/>
  <c r="B36225" i="2"/>
  <c r="B35597" i="2"/>
  <c r="B28769" i="2"/>
  <c r="B39099" i="2"/>
  <c r="B25111" i="2"/>
  <c r="B27831" i="2"/>
  <c r="B4276" i="2"/>
  <c r="B4277" i="2"/>
  <c r="B25112" i="2"/>
  <c r="B25113" i="2"/>
  <c r="B25114" i="2"/>
  <c r="B4278" i="2"/>
  <c r="B44688" i="2"/>
  <c r="B36226" i="2"/>
  <c r="B36227" i="2"/>
  <c r="B27833" i="2"/>
  <c r="B25115" i="2"/>
  <c r="B25116" i="2"/>
  <c r="B5212" i="2"/>
  <c r="B30082" i="2"/>
  <c r="B25117" i="2"/>
  <c r="B30922" i="2"/>
  <c r="B30083" i="2"/>
  <c r="B25118" i="2"/>
  <c r="B25119" i="2"/>
  <c r="B25120" i="2"/>
  <c r="B27834" i="2"/>
  <c r="B44954" i="2"/>
  <c r="B30084" i="2"/>
  <c r="B34670" i="2"/>
  <c r="B34671" i="2"/>
  <c r="B25975" i="2"/>
  <c r="B30925" i="2"/>
  <c r="B36228" i="2"/>
  <c r="B34672" i="2"/>
  <c r="B30085" i="2"/>
  <c r="B38355" i="2"/>
  <c r="B39100" i="2"/>
  <c r="B5999" i="2"/>
  <c r="B34674" i="2"/>
  <c r="B30087" i="2"/>
  <c r="B36229" i="2"/>
  <c r="B32986" i="2"/>
  <c r="B5125" i="2"/>
  <c r="B25121" i="2"/>
  <c r="B3297" i="2"/>
  <c r="B25122" i="2"/>
  <c r="B34675" i="2"/>
  <c r="B30088" i="2"/>
  <c r="B44782" i="2"/>
  <c r="B36230" i="2"/>
  <c r="B30089" i="2"/>
  <c r="B3298" i="2"/>
  <c r="B25123" i="2"/>
  <c r="B25124" i="2"/>
  <c r="B3299" i="2"/>
  <c r="B19977" i="2"/>
  <c r="B30091" i="2"/>
  <c r="B32987" i="2"/>
  <c r="B25125" i="2"/>
  <c r="B3302" i="2"/>
  <c r="B32988" i="2"/>
  <c r="B36231" i="2"/>
  <c r="B4895" i="2"/>
  <c r="B25126" i="2"/>
  <c r="B36232" i="2"/>
  <c r="B3303" i="2"/>
  <c r="B30092" i="2"/>
  <c r="B36233" i="2"/>
  <c r="B36234" i="2"/>
  <c r="B36235" i="2"/>
  <c r="B25127" i="2"/>
  <c r="B30093" i="2"/>
  <c r="B3304" i="2"/>
  <c r="B25128" i="2"/>
  <c r="B36237" i="2"/>
  <c r="B30094" i="2"/>
  <c r="B30096" i="2"/>
  <c r="B36238" i="2"/>
  <c r="B36239" i="2"/>
  <c r="B30935" i="2"/>
  <c r="B25984" i="2"/>
  <c r="B39101" i="2"/>
  <c r="B27835" i="2"/>
  <c r="B36240" i="2"/>
  <c r="B30936" i="2"/>
  <c r="B36242" i="2"/>
  <c r="B25129" i="2"/>
  <c r="B36243" i="2"/>
  <c r="B25130" i="2"/>
  <c r="B30098" i="2"/>
  <c r="B4279" i="2"/>
  <c r="B5065" i="2"/>
  <c r="B36244" i="2"/>
  <c r="B5376" i="2"/>
  <c r="B36245" i="2"/>
  <c r="B25131" i="2"/>
  <c r="B25132" i="2"/>
  <c r="B25133" i="2"/>
  <c r="B30099" i="2"/>
  <c r="B30100" i="2"/>
  <c r="B25135" i="2"/>
  <c r="B25136" i="2"/>
  <c r="B30940" i="2"/>
  <c r="B36246" i="2"/>
  <c r="B30102" i="2"/>
  <c r="B36247" i="2"/>
  <c r="B25137" i="2"/>
  <c r="B5557" i="2"/>
  <c r="B27836" i="2"/>
  <c r="B3305" i="2"/>
  <c r="B4280" i="2"/>
  <c r="B30104" i="2"/>
  <c r="B30105" i="2"/>
  <c r="B3306" i="2"/>
  <c r="B30106" i="2"/>
  <c r="B25138" i="2"/>
  <c r="B25139" i="2"/>
  <c r="B36248" i="2"/>
  <c r="B30107" i="2"/>
  <c r="B5213" i="2"/>
  <c r="B25140" i="2"/>
  <c r="B25996" i="2"/>
  <c r="B37089" i="2"/>
  <c r="B25997" i="2"/>
  <c r="B25141" i="2"/>
  <c r="B36249" i="2"/>
  <c r="B34283" i="2"/>
  <c r="B4896" i="2"/>
  <c r="B30108" i="2"/>
  <c r="B30109" i="2"/>
  <c r="B36250" i="2"/>
  <c r="B4281" i="2"/>
  <c r="B44689" i="2"/>
  <c r="B32989" i="2"/>
  <c r="B25142" i="2"/>
  <c r="B27837" i="2"/>
  <c r="B36251" i="2"/>
  <c r="B34676" i="2"/>
  <c r="B30110" i="2"/>
  <c r="B25143" i="2"/>
  <c r="B5558" i="2"/>
  <c r="B30111" i="2"/>
  <c r="B27838" i="2"/>
  <c r="B25144" i="2"/>
  <c r="B25145" i="2"/>
  <c r="B25146" i="2"/>
  <c r="B44783" i="2"/>
  <c r="B30112" i="2"/>
  <c r="B36252" i="2"/>
  <c r="B25147" i="2"/>
  <c r="B32990" i="2"/>
  <c r="B26005" i="2"/>
  <c r="B26006" i="2"/>
  <c r="B5559" i="2"/>
  <c r="B27839" i="2"/>
  <c r="B36253" i="2"/>
  <c r="B34677" i="2"/>
  <c r="B30113" i="2"/>
  <c r="B36254" i="2"/>
  <c r="B35598" i="2"/>
  <c r="B34678" i="2"/>
  <c r="B44956" i="2"/>
  <c r="B26007" i="2"/>
  <c r="B3307" i="2"/>
  <c r="B29065" i="2"/>
  <c r="B30114" i="2"/>
  <c r="B28691" i="2"/>
  <c r="B30115" i="2"/>
  <c r="B44957" i="2"/>
  <c r="B38356" i="2"/>
  <c r="B5560" i="2"/>
  <c r="B25148" i="2"/>
  <c r="B36255" i="2"/>
  <c r="B36256" i="2"/>
  <c r="B25149" i="2"/>
  <c r="B36257" i="2"/>
  <c r="B25151" i="2"/>
  <c r="B25153" i="2"/>
  <c r="B30116" i="2"/>
  <c r="B25154" i="2"/>
  <c r="B30118" i="2"/>
  <c r="B30956" i="2"/>
  <c r="B5561" i="2"/>
  <c r="B30119" i="2"/>
  <c r="B36258" i="2"/>
  <c r="B25155" i="2"/>
  <c r="B5562" i="2"/>
  <c r="B25156" i="2"/>
  <c r="B3308" i="2"/>
  <c r="B30120" i="2"/>
  <c r="B25157" i="2"/>
  <c r="B34679" i="2"/>
  <c r="B25158" i="2"/>
  <c r="B30121" i="2"/>
  <c r="B37100" i="2"/>
  <c r="B26017" i="2"/>
  <c r="B4282" i="2"/>
  <c r="B25159" i="2"/>
  <c r="B25160" i="2"/>
  <c r="B30122" i="2"/>
  <c r="B30123" i="2"/>
  <c r="B26020" i="2"/>
  <c r="B25161" i="2"/>
  <c r="B17757" i="2"/>
  <c r="B30124" i="2"/>
  <c r="B30125" i="2"/>
  <c r="B30964" i="2"/>
  <c r="B3309" i="2"/>
  <c r="B4283" i="2"/>
  <c r="B25162" i="2"/>
  <c r="B25163" i="2"/>
  <c r="B3310" i="2"/>
  <c r="B25164" i="2"/>
  <c r="B5214" i="2"/>
  <c r="B30126" i="2"/>
  <c r="B36259" i="2"/>
  <c r="B30127" i="2"/>
  <c r="B30128" i="2"/>
  <c r="B5563" i="2"/>
  <c r="B25165" i="2"/>
  <c r="B44784" i="2"/>
  <c r="B28770" i="2"/>
  <c r="B29066" i="2"/>
  <c r="B32991" i="2"/>
  <c r="B38357" i="2"/>
  <c r="B39102" i="2"/>
  <c r="B34680" i="2"/>
  <c r="B5564" i="2"/>
  <c r="B36260" i="2"/>
  <c r="B28771" i="2"/>
  <c r="B27840" i="2"/>
  <c r="B37103" i="2"/>
  <c r="B36261" i="2"/>
  <c r="B27841" i="2"/>
  <c r="B3311" i="2"/>
  <c r="B25166" i="2"/>
  <c r="B44690" i="2"/>
  <c r="B25167" i="2"/>
  <c r="B4284" i="2"/>
  <c r="B3312" i="2"/>
  <c r="B34681" i="2"/>
  <c r="B5565" i="2"/>
  <c r="B27842" i="2"/>
  <c r="B4897" i="2"/>
  <c r="B32992" i="2"/>
  <c r="B5215" i="2"/>
  <c r="B30129" i="2"/>
  <c r="B4898" i="2"/>
  <c r="B5216" i="2"/>
  <c r="B25168" i="2"/>
  <c r="B25169" i="2"/>
  <c r="B5377" i="2"/>
  <c r="B30130" i="2"/>
  <c r="B27843" i="2"/>
  <c r="B4285" i="2"/>
  <c r="B5066" i="2"/>
  <c r="B27844" i="2"/>
  <c r="B5217" i="2"/>
  <c r="B30131" i="2"/>
  <c r="B27845" i="2"/>
  <c r="B4286" i="2"/>
  <c r="B25170" i="2"/>
  <c r="B25171" i="2"/>
  <c r="B30132" i="2"/>
  <c r="B30133" i="2"/>
  <c r="B5421" i="2"/>
  <c r="B25172" i="2"/>
  <c r="B27846" i="2"/>
  <c r="B25173" i="2"/>
  <c r="B30134" i="2"/>
  <c r="B36262" i="2"/>
  <c r="B4287" i="2"/>
  <c r="B34682" i="2"/>
  <c r="B5218" i="2"/>
  <c r="B34683" i="2"/>
  <c r="B4288" i="2"/>
  <c r="B5067" i="2"/>
  <c r="B36263" i="2"/>
  <c r="B25176" i="2"/>
  <c r="B36264" i="2"/>
  <c r="B32993" i="2"/>
  <c r="B34685" i="2"/>
  <c r="B3313" i="2"/>
  <c r="B4289" i="2"/>
  <c r="B38358" i="2"/>
  <c r="B4290" i="2"/>
  <c r="B36265" i="2"/>
  <c r="B27847" i="2"/>
  <c r="B34686" i="2"/>
  <c r="B30135" i="2"/>
  <c r="B27848" i="2"/>
  <c r="B3842" i="2"/>
  <c r="B3843" i="2"/>
  <c r="B30136" i="2"/>
  <c r="B36266" i="2"/>
  <c r="B32995" i="2"/>
  <c r="B34687" i="2"/>
  <c r="B36267" i="2"/>
  <c r="B5566" i="2"/>
  <c r="B25177" i="2"/>
  <c r="B3314" i="2"/>
  <c r="B30137" i="2"/>
  <c r="B25178" i="2"/>
  <c r="B27849" i="2"/>
  <c r="B36268" i="2"/>
  <c r="B25179" i="2"/>
  <c r="B4291" i="2"/>
  <c r="B4292" i="2"/>
  <c r="B5567" i="2"/>
  <c r="B32996" i="2"/>
  <c r="B30138" i="2"/>
  <c r="B4294" i="2"/>
  <c r="B4899" i="2"/>
  <c r="B30139" i="2"/>
  <c r="B34030" i="2"/>
  <c r="B34688" i="2"/>
  <c r="B32997" i="2"/>
  <c r="B27850" i="2"/>
  <c r="B30140" i="2"/>
  <c r="B4900" i="2"/>
  <c r="B25180" i="2"/>
  <c r="B27851" i="2"/>
  <c r="B25181" i="2"/>
  <c r="B4295" i="2"/>
  <c r="B4296" i="2"/>
  <c r="B32998" i="2"/>
  <c r="B30141" i="2"/>
  <c r="B25182" i="2"/>
  <c r="B36269" i="2"/>
  <c r="B5568" i="2"/>
  <c r="B4297" i="2"/>
  <c r="B35358" i="2"/>
  <c r="B4901" i="2"/>
  <c r="B4298" i="2"/>
  <c r="B4902" i="2"/>
  <c r="B5219" i="2"/>
  <c r="B5220" i="2"/>
  <c r="B30142" i="2"/>
  <c r="B36270" i="2"/>
  <c r="B30143" i="2"/>
  <c r="B5569" i="2"/>
  <c r="B27852" i="2"/>
  <c r="B5221" i="2"/>
  <c r="B3315" i="2"/>
  <c r="B30144" i="2"/>
  <c r="B36271" i="2"/>
  <c r="B3316" i="2"/>
  <c r="B27853" i="2"/>
  <c r="B30145" i="2"/>
  <c r="B27854" i="2"/>
  <c r="B25183" i="2"/>
  <c r="B32999" i="2"/>
  <c r="B3317" i="2"/>
  <c r="B25184" i="2"/>
  <c r="B30146" i="2"/>
  <c r="B4299" i="2"/>
  <c r="B34689" i="2"/>
  <c r="B5222" i="2"/>
  <c r="B27855" i="2"/>
  <c r="B25185" i="2"/>
  <c r="B30986" i="2"/>
  <c r="B4009" i="2"/>
  <c r="B25186" i="2"/>
  <c r="B4903" i="2"/>
  <c r="B3844" i="2"/>
  <c r="B38359" i="2"/>
  <c r="B33000" i="2"/>
  <c r="B30147" i="2"/>
  <c r="B4300" i="2"/>
  <c r="B36272" i="2"/>
  <c r="B30148" i="2"/>
  <c r="B27856" i="2"/>
  <c r="B30989" i="2"/>
  <c r="B39103" i="2"/>
  <c r="B30149" i="2"/>
  <c r="B3845" i="2"/>
  <c r="B27857" i="2"/>
  <c r="B4301" i="2"/>
  <c r="B30150" i="2"/>
  <c r="B30151" i="2"/>
  <c r="B36273" i="2"/>
  <c r="B36274" i="2"/>
  <c r="B25187" i="2"/>
  <c r="B5068" i="2"/>
  <c r="B36275" i="2"/>
  <c r="B25188" i="2"/>
  <c r="B34690" i="2"/>
  <c r="B30153" i="2"/>
  <c r="B25189" i="2"/>
  <c r="B39104" i="2"/>
  <c r="B25190" i="2"/>
  <c r="B25191" i="2"/>
  <c r="B27858" i="2"/>
  <c r="B28772" i="2"/>
  <c r="B25193" i="2"/>
  <c r="B25194" i="2"/>
  <c r="B30154" i="2"/>
  <c r="B28774" i="2"/>
  <c r="B34691" i="2"/>
  <c r="B33001" i="2"/>
  <c r="B36276" i="2"/>
  <c r="B5223" i="2"/>
  <c r="B3846" i="2"/>
  <c r="B27859" i="2"/>
  <c r="B34031" i="2"/>
  <c r="B36277" i="2"/>
  <c r="B25195" i="2"/>
  <c r="B39105" i="2"/>
  <c r="B4302" i="2"/>
  <c r="B25196" i="2"/>
  <c r="B25197" i="2"/>
  <c r="B37121" i="2"/>
  <c r="B36278" i="2"/>
  <c r="B25199" i="2"/>
  <c r="B34692" i="2"/>
  <c r="B25200" i="2"/>
  <c r="B5126" i="2"/>
  <c r="B36279" i="2"/>
  <c r="B25201" i="2"/>
  <c r="B36280" i="2"/>
  <c r="B36281" i="2"/>
  <c r="B36282" i="2"/>
  <c r="B35359" i="2"/>
  <c r="B3847" i="2"/>
  <c r="B25202" i="2"/>
  <c r="B30155" i="2"/>
  <c r="B30156" i="2"/>
  <c r="B36283" i="2"/>
  <c r="B30157" i="2"/>
  <c r="B27860" i="2"/>
  <c r="B36284" i="2"/>
  <c r="B30158" i="2"/>
  <c r="B30159" i="2"/>
  <c r="B39303" i="2"/>
  <c r="B33002" i="2"/>
  <c r="B25203" i="2"/>
  <c r="B25205" i="2"/>
  <c r="B38360" i="2"/>
  <c r="B33003" i="2"/>
  <c r="B36285" i="2"/>
  <c r="B25206" i="2"/>
  <c r="B26062" i="2"/>
  <c r="B30160" i="2"/>
  <c r="B34032" i="2"/>
  <c r="B35360" i="2"/>
  <c r="B34033" i="2"/>
  <c r="B43962" i="2"/>
  <c r="B38361" i="2"/>
  <c r="B25207" i="2"/>
  <c r="B27861" i="2"/>
  <c r="B4303" i="2"/>
  <c r="B30161" i="2"/>
  <c r="B34693" i="2"/>
  <c r="B30165" i="2"/>
  <c r="B37130" i="2"/>
  <c r="B34694" i="2"/>
  <c r="B30166" i="2"/>
  <c r="B27862" i="2"/>
  <c r="B30167" i="2"/>
  <c r="B4304" i="2"/>
  <c r="B33004" i="2"/>
  <c r="B5224" i="2"/>
  <c r="B25208" i="2"/>
  <c r="B3318" i="2"/>
  <c r="B36286" i="2"/>
  <c r="B33005" i="2"/>
  <c r="B36287" i="2"/>
  <c r="B25209" i="2"/>
  <c r="B18731" i="2"/>
  <c r="B25210" i="2"/>
  <c r="B25211" i="2"/>
  <c r="B30168" i="2"/>
  <c r="B30169" i="2"/>
  <c r="B30170" i="2"/>
  <c r="B3319" i="2"/>
  <c r="B30171" i="2"/>
  <c r="B44691" i="2"/>
  <c r="B6151" i="2"/>
  <c r="B25212" i="2"/>
  <c r="B5570" i="2"/>
  <c r="B4305" i="2"/>
  <c r="B27863" i="2"/>
  <c r="B25213" i="2"/>
  <c r="B25214" i="2"/>
  <c r="B3320" i="2"/>
  <c r="B36288" i="2"/>
  <c r="B25215" i="2"/>
  <c r="B4904" i="2"/>
  <c r="B30172" i="2"/>
  <c r="B5572" i="2"/>
  <c r="B25216" i="2"/>
  <c r="B35361" i="2"/>
  <c r="B4905" i="2"/>
  <c r="B38362" i="2"/>
  <c r="B34695" i="2"/>
  <c r="B25217" i="2"/>
  <c r="B3848" i="2"/>
  <c r="B27864" i="2"/>
  <c r="B36290" i="2"/>
  <c r="B33006" i="2"/>
  <c r="B33847" i="2"/>
  <c r="B30173" i="2"/>
  <c r="B35362" i="2"/>
  <c r="B25218" i="2"/>
  <c r="B25219" i="2"/>
  <c r="B3321" i="2"/>
  <c r="B25220" i="2"/>
  <c r="B38363" i="2"/>
  <c r="B4306" i="2"/>
  <c r="B25221" i="2"/>
  <c r="B44742" i="2"/>
  <c r="B25222" i="2"/>
  <c r="B30174" i="2"/>
  <c r="B36291" i="2"/>
  <c r="B5378" i="2"/>
  <c r="B3322" i="2"/>
  <c r="B26079" i="2"/>
  <c r="B33007" i="2"/>
  <c r="B36292" i="2"/>
  <c r="B36293" i="2"/>
  <c r="B27865" i="2"/>
  <c r="B25223" i="2"/>
  <c r="B6152" i="2"/>
  <c r="B34696" i="2"/>
  <c r="B4307" i="2"/>
  <c r="B27866" i="2"/>
  <c r="B25224" i="2"/>
  <c r="B5573" i="2"/>
  <c r="B30175" i="2"/>
  <c r="B33008" i="2"/>
  <c r="B4906" i="2"/>
  <c r="B27867" i="2"/>
  <c r="B25225" i="2"/>
  <c r="B4010" i="2"/>
  <c r="B36294" i="2"/>
  <c r="B28720" i="2"/>
  <c r="B27868" i="2"/>
  <c r="B34697" i="2"/>
  <c r="B4308" i="2"/>
  <c r="B30176" i="2"/>
  <c r="B25227" i="2"/>
  <c r="B36295" i="2"/>
  <c r="B27869" i="2"/>
  <c r="B3849" i="2"/>
  <c r="B36296" i="2"/>
  <c r="B25228" i="2"/>
  <c r="B36297" i="2"/>
  <c r="B30177" i="2"/>
  <c r="B36298" i="2"/>
  <c r="B5225" i="2"/>
  <c r="B30178" i="2"/>
  <c r="B27870" i="2"/>
  <c r="B36299" i="2"/>
  <c r="B3323" i="2"/>
  <c r="B36300" i="2"/>
  <c r="B4309" i="2"/>
  <c r="B36301" i="2"/>
  <c r="B30179" i="2"/>
  <c r="B6000" i="2"/>
  <c r="B3324" i="2"/>
  <c r="B30180" i="2"/>
  <c r="B30181" i="2"/>
  <c r="B30182" i="2"/>
  <c r="B30183" i="2"/>
  <c r="B25229" i="2"/>
  <c r="B39106" i="2"/>
  <c r="B27871" i="2"/>
  <c r="B36302" i="2"/>
  <c r="B36304" i="2"/>
  <c r="B25230" i="2"/>
  <c r="B33009" i="2"/>
  <c r="B4310" i="2"/>
  <c r="B18738" i="2"/>
  <c r="B25231" i="2"/>
  <c r="B5226" i="2"/>
  <c r="B18739" i="2"/>
  <c r="B3325" i="2"/>
  <c r="B30184" i="2"/>
  <c r="B34698" i="2"/>
  <c r="B30185" i="2"/>
  <c r="B30186" i="2"/>
  <c r="B33010" i="2"/>
  <c r="B38364" i="2"/>
  <c r="B4907" i="2"/>
  <c r="B38365" i="2"/>
  <c r="B36305" i="2"/>
  <c r="B45058" i="2"/>
  <c r="B27872" i="2"/>
  <c r="B25232" i="2"/>
  <c r="B33012" i="2"/>
  <c r="B27873" i="2"/>
  <c r="B25233" i="2"/>
  <c r="B30187" i="2"/>
  <c r="B5574" i="2"/>
  <c r="B4311" i="2"/>
  <c r="B33013" i="2"/>
  <c r="B3326" i="2"/>
  <c r="B30188" i="2"/>
  <c r="B30189" i="2"/>
  <c r="B30190" i="2"/>
  <c r="B35599" i="2"/>
  <c r="B30191" i="2"/>
  <c r="B25234" i="2"/>
  <c r="B44786" i="2"/>
  <c r="B30192" i="2"/>
  <c r="B27874" i="2"/>
  <c r="B34700" i="2"/>
  <c r="B34701" i="2"/>
  <c r="B33014" i="2"/>
  <c r="B34702" i="2"/>
  <c r="B5227" i="2"/>
  <c r="B4908" i="2"/>
  <c r="B38366" i="2"/>
  <c r="B39201" i="2"/>
  <c r="B27875" i="2"/>
  <c r="B29067" i="2"/>
  <c r="B30193" i="2"/>
  <c r="B25235" i="2"/>
  <c r="B3850" i="2"/>
  <c r="B36306" i="2"/>
  <c r="B27876" i="2"/>
  <c r="B36307" i="2"/>
  <c r="B25236" i="2"/>
  <c r="B25238" i="2"/>
  <c r="B25239" i="2"/>
  <c r="B30194" i="2"/>
  <c r="B25240" i="2"/>
  <c r="B5575" i="2"/>
  <c r="B38367" i="2"/>
  <c r="B5069" i="2"/>
  <c r="B5070" i="2"/>
  <c r="B25241" i="2"/>
  <c r="B39304" i="2"/>
  <c r="B33015" i="2"/>
  <c r="B33016" i="2"/>
  <c r="B3851" i="2"/>
  <c r="B27877" i="2"/>
  <c r="B38368" i="2"/>
  <c r="B4909" i="2"/>
  <c r="B3852" i="2"/>
  <c r="B33017" i="2"/>
  <c r="B30195" i="2"/>
  <c r="B34034" i="2"/>
  <c r="B36308" i="2"/>
  <c r="B5576" i="2"/>
  <c r="B25242" i="2"/>
  <c r="B30196" i="2"/>
  <c r="B4312" i="2"/>
  <c r="B38369" i="2"/>
  <c r="B3327" i="2"/>
  <c r="B33018" i="2"/>
  <c r="B36309" i="2"/>
  <c r="B25243" i="2"/>
  <c r="B36310" i="2"/>
  <c r="B3853" i="2"/>
  <c r="B4910" i="2"/>
  <c r="B27878" i="2"/>
  <c r="B25244" i="2"/>
  <c r="B33019" i="2"/>
  <c r="B4011" i="2"/>
  <c r="B5228" i="2"/>
  <c r="B25245" i="2"/>
  <c r="B33020" i="2"/>
  <c r="B30197" i="2"/>
  <c r="B4313" i="2"/>
  <c r="B25246" i="2"/>
  <c r="B29068" i="2"/>
  <c r="B30198" i="2"/>
  <c r="B33021" i="2"/>
  <c r="B36311" i="2"/>
  <c r="B25247" i="2"/>
  <c r="B30199" i="2"/>
  <c r="B36312" i="2"/>
  <c r="B30200" i="2"/>
  <c r="B4314" i="2"/>
  <c r="B30201" i="2"/>
  <c r="B36313" i="2"/>
  <c r="B25248" i="2"/>
  <c r="B34703" i="2"/>
  <c r="B35363" i="2"/>
  <c r="B5127" i="2"/>
  <c r="B33022" i="2"/>
  <c r="B30202" i="2"/>
  <c r="B25249" i="2"/>
  <c r="B33023" i="2"/>
  <c r="B30203" i="2"/>
  <c r="B25250" i="2"/>
  <c r="B4315" i="2"/>
  <c r="B39107" i="2"/>
  <c r="B5379" i="2"/>
  <c r="B30204" i="2"/>
  <c r="B34284" i="2"/>
  <c r="B30205" i="2"/>
  <c r="B30206" i="2"/>
  <c r="B30207" i="2"/>
  <c r="B25251" i="2"/>
  <c r="B5577" i="2"/>
  <c r="B3328" i="2"/>
  <c r="B30208" i="2"/>
  <c r="B27879" i="2"/>
  <c r="B38370" i="2"/>
  <c r="B25252" i="2"/>
  <c r="B6001" i="2"/>
  <c r="B25253" i="2"/>
  <c r="B36314" i="2"/>
  <c r="B38371" i="2"/>
  <c r="B30209" i="2"/>
  <c r="B5578" i="2"/>
  <c r="B19999" i="2"/>
  <c r="B30210" i="2"/>
  <c r="B28733" i="2"/>
  <c r="B25254" i="2"/>
  <c r="B5579" i="2"/>
  <c r="B3329" i="2"/>
  <c r="B30211" i="2"/>
  <c r="B4316" i="2"/>
  <c r="B34704" i="2"/>
  <c r="B30212" i="2"/>
  <c r="B30213" i="2"/>
  <c r="B30214" i="2"/>
  <c r="B30215" i="2"/>
  <c r="B5229" i="2"/>
  <c r="B36315" i="2"/>
  <c r="B30216" i="2"/>
  <c r="B28775" i="2"/>
  <c r="B4317" i="2"/>
  <c r="B27880" i="2"/>
  <c r="B30217" i="2"/>
  <c r="B3330" i="2"/>
  <c r="B30218" i="2"/>
  <c r="B27881" i="2"/>
  <c r="B30219" i="2"/>
  <c r="B5580" i="2"/>
  <c r="B18489" i="2"/>
  <c r="B30220" i="2"/>
  <c r="B4318" i="2"/>
  <c r="B25255" i="2"/>
  <c r="B34035" i="2"/>
  <c r="B33024" i="2"/>
  <c r="B39305" i="2"/>
  <c r="B25256" i="2"/>
  <c r="B25257" i="2"/>
  <c r="B25258" i="2"/>
  <c r="B3332" i="2"/>
  <c r="B4012" i="2"/>
  <c r="B33025" i="2"/>
  <c r="B33026" i="2"/>
  <c r="B5071" i="2"/>
  <c r="B36316" i="2"/>
  <c r="B4319" i="2"/>
  <c r="B44692" i="2"/>
  <c r="B27882" i="2"/>
  <c r="B4320" i="2"/>
  <c r="B33027" i="2"/>
  <c r="B19477" i="2"/>
  <c r="B4321" i="2"/>
  <c r="B34705" i="2"/>
  <c r="B30221" i="2"/>
  <c r="B36317" i="2"/>
  <c r="B39207" i="2"/>
  <c r="B25259" i="2"/>
  <c r="B27883" i="2"/>
  <c r="B30222" i="2"/>
  <c r="B36318" i="2"/>
  <c r="B36319" i="2"/>
  <c r="B30223" i="2"/>
  <c r="B17781" i="2"/>
  <c r="B36320" i="2"/>
  <c r="B30224" i="2"/>
  <c r="B30225" i="2"/>
  <c r="B5581" i="2"/>
  <c r="B36321" i="2"/>
  <c r="B31063" i="2"/>
  <c r="B30226" i="2"/>
  <c r="B30227" i="2"/>
  <c r="B30228" i="2"/>
  <c r="B5582" i="2"/>
  <c r="B39108" i="2"/>
  <c r="B25260" i="2"/>
  <c r="B25261" i="2"/>
  <c r="B36322" i="2"/>
  <c r="B30229" i="2"/>
  <c r="B30231" i="2"/>
  <c r="B3333" i="2"/>
  <c r="B3334" i="2"/>
  <c r="B25262" i="2"/>
  <c r="B34706" i="2"/>
  <c r="B36323" i="2"/>
  <c r="B30232" i="2"/>
  <c r="B30233" i="2"/>
  <c r="B25263" i="2"/>
  <c r="B34707" i="2"/>
  <c r="B33028" i="2"/>
  <c r="B25264" i="2"/>
  <c r="B25265" i="2"/>
  <c r="B30234" i="2"/>
  <c r="B36324" i="2"/>
  <c r="B33029" i="2"/>
  <c r="B28776" i="2"/>
  <c r="B5380" i="2"/>
  <c r="B3335" i="2"/>
  <c r="B5583" i="2"/>
  <c r="B25266" i="2"/>
  <c r="B30235" i="2"/>
  <c r="B30236" i="2"/>
  <c r="B35364" i="2"/>
  <c r="B34708" i="2"/>
  <c r="B30237" i="2"/>
  <c r="B34036" i="2"/>
  <c r="B30238" i="2"/>
  <c r="B25267" i="2"/>
  <c r="B5584" i="2"/>
  <c r="B3336" i="2"/>
  <c r="B3854" i="2"/>
  <c r="B38372" i="2"/>
  <c r="B27884" i="2"/>
  <c r="B38373" i="2"/>
  <c r="B3337" i="2"/>
  <c r="B28739" i="2"/>
  <c r="B5381" i="2"/>
  <c r="B4322" i="2"/>
  <c r="B4323" i="2"/>
  <c r="B27885" i="2"/>
  <c r="B38374" i="2"/>
  <c r="B33030" i="2"/>
  <c r="B27886" i="2"/>
  <c r="B30239" i="2"/>
  <c r="B27887" i="2"/>
  <c r="B6002" i="2"/>
  <c r="B33031" i="2"/>
  <c r="B3855" i="2"/>
  <c r="B25268" i="2"/>
  <c r="B4324" i="2"/>
  <c r="B6003" i="2"/>
  <c r="B3338" i="2"/>
  <c r="B3339" i="2"/>
  <c r="B30240" i="2"/>
  <c r="B38375" i="2"/>
  <c r="B33032" i="2"/>
  <c r="B5230" i="2"/>
  <c r="B4325" i="2"/>
  <c r="B27888" i="2"/>
  <c r="B25269" i="2"/>
  <c r="B3340" i="2"/>
  <c r="B6004" i="2"/>
  <c r="B26125" i="2"/>
  <c r="B26126" i="2"/>
  <c r="B30241" i="2"/>
  <c r="B34037" i="2"/>
  <c r="B34709" i="2"/>
  <c r="B29069" i="2"/>
  <c r="B25270" i="2"/>
  <c r="B38376" i="2"/>
  <c r="B30242" i="2"/>
  <c r="B36325" i="2"/>
  <c r="B4013" i="2"/>
  <c r="B30243" i="2"/>
  <c r="B30244" i="2"/>
  <c r="B3856" i="2"/>
  <c r="B25271" i="2"/>
  <c r="B3341" i="2"/>
  <c r="B31082" i="2"/>
  <c r="B6005" i="2"/>
  <c r="B30245" i="2"/>
  <c r="B34710" i="2"/>
  <c r="B36326" i="2"/>
  <c r="B5231" i="2"/>
  <c r="B25272" i="2"/>
  <c r="B39213" i="2"/>
  <c r="B4911" i="2"/>
  <c r="B30246" i="2"/>
  <c r="B38377" i="2"/>
  <c r="B36327" i="2"/>
  <c r="B30247" i="2"/>
  <c r="B36328" i="2"/>
  <c r="B5585" i="2"/>
  <c r="B30248" i="2"/>
  <c r="B3342" i="2"/>
  <c r="B5232" i="2"/>
  <c r="B30249" i="2"/>
  <c r="B36329" i="2"/>
  <c r="B30250" i="2"/>
  <c r="B25273" i="2"/>
  <c r="B30251" i="2"/>
  <c r="B36330" i="2"/>
  <c r="B30252" i="2"/>
  <c r="B25274" i="2"/>
  <c r="B30253" i="2"/>
  <c r="B36332" i="2"/>
  <c r="B27889" i="2"/>
  <c r="B28777" i="2"/>
  <c r="B33033" i="2"/>
  <c r="B4326" i="2"/>
  <c r="B4327" i="2"/>
  <c r="B36333" i="2"/>
  <c r="B30254" i="2"/>
  <c r="B39109" i="2"/>
  <c r="B30255" i="2"/>
  <c r="B39306" i="2"/>
  <c r="B36334" i="2"/>
  <c r="B4912" i="2"/>
  <c r="B25275" i="2"/>
  <c r="B25276" i="2"/>
  <c r="B38378" i="2"/>
  <c r="B27890" i="2"/>
  <c r="B39943" i="2"/>
  <c r="B4328" i="2"/>
  <c r="B25277" i="2"/>
  <c r="B5128" i="2"/>
  <c r="B3857" i="2"/>
  <c r="B25278" i="2"/>
  <c r="B34711" i="2"/>
  <c r="B36335" i="2"/>
  <c r="B38379" i="2"/>
  <c r="B33034" i="2"/>
  <c r="B33035" i="2"/>
  <c r="B28778" i="2"/>
  <c r="B25279" i="2"/>
  <c r="B25280" i="2"/>
  <c r="B5586" i="2"/>
  <c r="B36336" i="2"/>
  <c r="B36337" i="2"/>
  <c r="B27891" i="2"/>
  <c r="B34712" i="2"/>
  <c r="B30256" i="2"/>
  <c r="B25281" i="2"/>
  <c r="B27892" i="2"/>
  <c r="B38380" i="2"/>
  <c r="B28780" i="2"/>
  <c r="B44958" i="2"/>
  <c r="B33036" i="2"/>
  <c r="B28781" i="2"/>
  <c r="B33037" i="2"/>
  <c r="B25282" i="2"/>
  <c r="B35365" i="2"/>
  <c r="B6006" i="2"/>
  <c r="B3343" i="2"/>
  <c r="B25283" i="2"/>
  <c r="B33038" i="2"/>
  <c r="B4913" i="2"/>
  <c r="B38381" i="2"/>
  <c r="B3344" i="2"/>
  <c r="B25284" i="2"/>
  <c r="B30257" i="2"/>
  <c r="B30258" i="2"/>
  <c r="B36338" i="2"/>
  <c r="B30259" i="2"/>
  <c r="B33039" i="2"/>
  <c r="B30260" i="2"/>
  <c r="B5587" i="2"/>
  <c r="B30261" i="2"/>
  <c r="B25285" i="2"/>
  <c r="B33040" i="2"/>
  <c r="B25286" i="2"/>
  <c r="B35366" i="2"/>
  <c r="B33041" i="2"/>
  <c r="B30262" i="2"/>
  <c r="B38382" i="2"/>
  <c r="B5129" i="2"/>
  <c r="B3858" i="2"/>
  <c r="B5588" i="2"/>
  <c r="B3859" i="2"/>
  <c r="B30263" i="2"/>
  <c r="B30264" i="2"/>
  <c r="B34713" i="2"/>
  <c r="B25287" i="2"/>
  <c r="B4014" i="2"/>
  <c r="B25288" i="2"/>
  <c r="B30265" i="2"/>
  <c r="B30266" i="2"/>
  <c r="B27893" i="2"/>
  <c r="B25289" i="2"/>
  <c r="B28782" i="2"/>
  <c r="B33042" i="2"/>
  <c r="B4329" i="2"/>
  <c r="B4015" i="2"/>
  <c r="B27894" i="2"/>
  <c r="B27895" i="2"/>
  <c r="B30267" i="2"/>
  <c r="B25290" i="2"/>
  <c r="B30268" i="2"/>
  <c r="B25291" i="2"/>
  <c r="B27896" i="2"/>
  <c r="B27897" i="2"/>
  <c r="B27898" i="2"/>
  <c r="B25292" i="2"/>
  <c r="B30269" i="2"/>
  <c r="B36339" i="2"/>
  <c r="B36340" i="2"/>
  <c r="B36341" i="2"/>
  <c r="B38383" i="2"/>
  <c r="B31108" i="2"/>
  <c r="B6007" i="2"/>
  <c r="B29071" i="2"/>
  <c r="B30270" i="2"/>
  <c r="B35367" i="2"/>
  <c r="B25293" i="2"/>
  <c r="B25294" i="2"/>
  <c r="B4330" i="2"/>
  <c r="B36342" i="2"/>
  <c r="B5589" i="2"/>
  <c r="B30271" i="2"/>
  <c r="B33043" i="2"/>
  <c r="B28783" i="2"/>
  <c r="B33044" i="2"/>
  <c r="B36343" i="2"/>
  <c r="B4914" i="2"/>
  <c r="B4915" i="2"/>
  <c r="B33045" i="2"/>
  <c r="B4331" i="2"/>
  <c r="B30272" i="2"/>
  <c r="B5590" i="2"/>
  <c r="B27899" i="2"/>
  <c r="B5382" i="2"/>
  <c r="B36344" i="2"/>
  <c r="B30273" i="2"/>
  <c r="B4332" i="2"/>
  <c r="B5591" i="2"/>
  <c r="B34714" i="2"/>
  <c r="B36345" i="2"/>
  <c r="B25296" i="2"/>
  <c r="B4333" i="2"/>
  <c r="B3345" i="2"/>
  <c r="B38384" i="2"/>
  <c r="B30274" i="2"/>
  <c r="B5130" i="2"/>
  <c r="B25297" i="2"/>
  <c r="B35368" i="2"/>
  <c r="B36346" i="2"/>
  <c r="B30275" i="2"/>
  <c r="B30276" i="2"/>
  <c r="B30277" i="2"/>
  <c r="B29072" i="2"/>
  <c r="B30278" i="2"/>
  <c r="B30279" i="2"/>
  <c r="B25298" i="2"/>
  <c r="B30280" i="2"/>
  <c r="B30281" i="2"/>
  <c r="B30282" i="2"/>
  <c r="B6153" i="2"/>
  <c r="B5592" i="2"/>
  <c r="B3346" i="2"/>
  <c r="B4916" i="2"/>
  <c r="B30283" i="2"/>
  <c r="B5383" i="2"/>
  <c r="B3348" i="2"/>
  <c r="B31123" i="2"/>
  <c r="B6008" i="2"/>
  <c r="B4334" i="2"/>
  <c r="B34038" i="2"/>
  <c r="B3349" i="2"/>
  <c r="B30284" i="2"/>
  <c r="B36347" i="2"/>
  <c r="B34715" i="2"/>
  <c r="B36348" i="2"/>
  <c r="B4335" i="2"/>
  <c r="B38385" i="2"/>
  <c r="B5233" i="2"/>
  <c r="B27900" i="2"/>
  <c r="B36349" i="2"/>
  <c r="B39307" i="2"/>
  <c r="B39308" i="2"/>
  <c r="B3350" i="2"/>
  <c r="B36350" i="2"/>
  <c r="B34716" i="2"/>
  <c r="B30285" i="2"/>
  <c r="B30286" i="2"/>
  <c r="B36351" i="2"/>
  <c r="B33886" i="2"/>
  <c r="B5234" i="2"/>
  <c r="B33046" i="2"/>
  <c r="B36352" i="2"/>
  <c r="B33047" i="2"/>
  <c r="B4337" i="2"/>
  <c r="B27901" i="2"/>
  <c r="B30287" i="2"/>
  <c r="B28784" i="2"/>
  <c r="B34717" i="2"/>
  <c r="B4338" i="2"/>
  <c r="B5235" i="2"/>
  <c r="B36353" i="2"/>
  <c r="B25299" i="2"/>
  <c r="B6009" i="2"/>
  <c r="B33889" i="2"/>
  <c r="B26156" i="2"/>
  <c r="B36354" i="2"/>
  <c r="B34285" i="2"/>
  <c r="B34718" i="2"/>
  <c r="B3351" i="2"/>
  <c r="B36355" i="2"/>
  <c r="B27902" i="2"/>
  <c r="B28758" i="2"/>
  <c r="B34286" i="2"/>
  <c r="B5593" i="2"/>
  <c r="B29073" i="2"/>
  <c r="B3352" i="2"/>
  <c r="B25300" i="2"/>
  <c r="B5594" i="2"/>
  <c r="B5595" i="2"/>
  <c r="B4339" i="2"/>
  <c r="B34039" i="2"/>
  <c r="B36356" i="2"/>
  <c r="B30288" i="2"/>
  <c r="B30289" i="2"/>
  <c r="B25301" i="2"/>
  <c r="B27903" i="2"/>
  <c r="B34719" i="2"/>
  <c r="B33048" i="2"/>
  <c r="B36357" i="2"/>
  <c r="B4917" i="2"/>
  <c r="B25302" i="2"/>
  <c r="B27904" i="2"/>
  <c r="B30290" i="2"/>
  <c r="B30291" i="2"/>
  <c r="B36358" i="2"/>
  <c r="B36359" i="2"/>
  <c r="B33049" i="2"/>
  <c r="B30292" i="2"/>
  <c r="B33051" i="2"/>
  <c r="B33052" i="2"/>
  <c r="B26160" i="2"/>
  <c r="B34720" i="2"/>
  <c r="B27905" i="2"/>
  <c r="B36360" i="2"/>
  <c r="B27908" i="2"/>
  <c r="B27909" i="2"/>
  <c r="B36361" i="2"/>
  <c r="B25303" i="2"/>
  <c r="B3353" i="2"/>
  <c r="B34040" i="2"/>
  <c r="B3354" i="2"/>
  <c r="B33053" i="2"/>
  <c r="B37204" i="2"/>
  <c r="B25304" i="2"/>
  <c r="B27910" i="2"/>
  <c r="B36362" i="2"/>
  <c r="B25305" i="2"/>
  <c r="B5236" i="2"/>
  <c r="B4918" i="2"/>
  <c r="B25306" i="2"/>
  <c r="B5237" i="2"/>
  <c r="B28785" i="2"/>
  <c r="B6010" i="2"/>
  <c r="B6194" i="2"/>
  <c r="B25307" i="2"/>
  <c r="B38386" i="2"/>
  <c r="B33054" i="2"/>
  <c r="B36363" i="2"/>
  <c r="B5596" i="2"/>
  <c r="B30293" i="2"/>
  <c r="B36364" i="2"/>
  <c r="B33055" i="2"/>
  <c r="B36365" i="2"/>
  <c r="B36366" i="2"/>
  <c r="B36367" i="2"/>
  <c r="B25308" i="2"/>
  <c r="B25309" i="2"/>
  <c r="B25310" i="2"/>
  <c r="B34041" i="2"/>
  <c r="B35600" i="2"/>
  <c r="B38387" i="2"/>
  <c r="B30294" i="2"/>
  <c r="B34721" i="2"/>
  <c r="B27911" i="2"/>
  <c r="B34722" i="2"/>
  <c r="B5238" i="2"/>
  <c r="B25311" i="2"/>
  <c r="B36368" i="2"/>
  <c r="B36369" i="2"/>
  <c r="B33056" i="2"/>
  <c r="B30296" i="2"/>
  <c r="B25312" i="2"/>
  <c r="B30297" i="2"/>
  <c r="B18445" i="2"/>
  <c r="B34287" i="2"/>
  <c r="B36370" i="2"/>
  <c r="B33057" i="2"/>
  <c r="B30298" i="2"/>
  <c r="B38388" i="2"/>
  <c r="B5597" i="2"/>
  <c r="B36371" i="2"/>
  <c r="B30299" i="2"/>
  <c r="B34288" i="2"/>
  <c r="B33058" i="2"/>
  <c r="B5598" i="2"/>
  <c r="B30300" i="2"/>
  <c r="B35369" i="2"/>
  <c r="B4340" i="2"/>
  <c r="B30301" i="2"/>
  <c r="B4341" i="2"/>
  <c r="B4342" i="2"/>
  <c r="B35601" i="2"/>
  <c r="B30303" i="2"/>
  <c r="B34723" i="2"/>
  <c r="B30305" i="2"/>
  <c r="B27912" i="2"/>
  <c r="B27913" i="2"/>
  <c r="B5599" i="2"/>
  <c r="B34042" i="2"/>
  <c r="B33059" i="2"/>
  <c r="B30307" i="2"/>
  <c r="B30308" i="2"/>
  <c r="B3355" i="2"/>
  <c r="B36372" i="2"/>
  <c r="B25313" i="2"/>
  <c r="B38389" i="2"/>
  <c r="B4343" i="2"/>
  <c r="B30309" i="2"/>
  <c r="B30310" i="2"/>
  <c r="B27914" i="2"/>
  <c r="B28786" i="2"/>
  <c r="B6154" i="2"/>
  <c r="B28787" i="2"/>
  <c r="B25314" i="2"/>
  <c r="B27915" i="2"/>
  <c r="B38390" i="2"/>
  <c r="B4344" i="2"/>
  <c r="B5384" i="2"/>
  <c r="B3356" i="2"/>
  <c r="B25315" i="2"/>
  <c r="B25316" i="2"/>
  <c r="B4016" i="2"/>
  <c r="B30311" i="2"/>
  <c r="B5131" i="2"/>
  <c r="B33060" i="2"/>
  <c r="B3357" i="2"/>
  <c r="B30312" i="2"/>
  <c r="B25317" i="2"/>
  <c r="B4919" i="2"/>
  <c r="B27916" i="2"/>
  <c r="B36373" i="2"/>
  <c r="B38391" i="2"/>
  <c r="B33061" i="2"/>
  <c r="B27917" i="2"/>
  <c r="B36374" i="2"/>
  <c r="B4345" i="2"/>
  <c r="B38393" i="2"/>
  <c r="B28788" i="2"/>
  <c r="B27918" i="2"/>
  <c r="B38394" i="2"/>
  <c r="B39110" i="2"/>
  <c r="B25318" i="2"/>
  <c r="B3358" i="2"/>
  <c r="B30313" i="2"/>
  <c r="B4346" i="2"/>
  <c r="B31150" i="2"/>
  <c r="B3359" i="2"/>
  <c r="B33062" i="2"/>
  <c r="B36375" i="2"/>
  <c r="B34724" i="2"/>
  <c r="B4347" i="2"/>
  <c r="B4348" i="2"/>
  <c r="B5600" i="2"/>
  <c r="B36376" i="2"/>
  <c r="B36377" i="2"/>
  <c r="B28773" i="2"/>
  <c r="B3860" i="2"/>
  <c r="B31151" i="2"/>
  <c r="B3861" i="2"/>
  <c r="B30314" i="2"/>
  <c r="B4349" i="2"/>
  <c r="B38395" i="2"/>
  <c r="B4350" i="2"/>
  <c r="B36378" i="2"/>
  <c r="B4920" i="2"/>
  <c r="B30315" i="2"/>
  <c r="B39111" i="2"/>
  <c r="B36379" i="2"/>
  <c r="B36381" i="2"/>
  <c r="B33063" i="2"/>
  <c r="B36382" i="2"/>
  <c r="B30316" i="2"/>
  <c r="B34043" i="2"/>
  <c r="B3862" i="2"/>
  <c r="B5601" i="2"/>
  <c r="B34725" i="2"/>
  <c r="B30317" i="2"/>
  <c r="B5602" i="2"/>
  <c r="B30318" i="2"/>
  <c r="B3360" i="2"/>
  <c r="B4351" i="2"/>
  <c r="B36383" i="2"/>
  <c r="B30319" i="2"/>
  <c r="B36384" i="2"/>
  <c r="B25319" i="2"/>
  <c r="B30321" i="2"/>
  <c r="B30322" i="2"/>
  <c r="B5603" i="2"/>
  <c r="B27919" i="2"/>
  <c r="B5239" i="2"/>
  <c r="B4017" i="2"/>
  <c r="B33064" i="2"/>
  <c r="B4352" i="2"/>
  <c r="B25320" i="2"/>
  <c r="B25321" i="2"/>
  <c r="B30323" i="2"/>
  <c r="B4921" i="2"/>
  <c r="B3361" i="2"/>
  <c r="B38396" i="2"/>
  <c r="B27920" i="2"/>
  <c r="B27921" i="2"/>
  <c r="B4922" i="2"/>
  <c r="B33065" i="2"/>
  <c r="B25322" i="2"/>
  <c r="B44787" i="2"/>
  <c r="B4019" i="2"/>
  <c r="B34289" i="2"/>
  <c r="B3363" i="2"/>
  <c r="B25323" i="2"/>
  <c r="B6195" i="2"/>
  <c r="B36385" i="2"/>
  <c r="B34726" i="2"/>
  <c r="B4020" i="2"/>
  <c r="B36386" i="2"/>
  <c r="B30324" i="2"/>
  <c r="B5604" i="2"/>
  <c r="B3364" i="2"/>
  <c r="B5605" i="2"/>
  <c r="B36437" i="2"/>
  <c r="B36387" i="2"/>
  <c r="B6011" i="2"/>
  <c r="B38397" i="2"/>
  <c r="B30325" i="2"/>
  <c r="B30326" i="2"/>
  <c r="B4923" i="2"/>
  <c r="B5240" i="2"/>
  <c r="B36388" i="2"/>
  <c r="B30328" i="2"/>
  <c r="B25324" i="2"/>
  <c r="B25325" i="2"/>
  <c r="B36389" i="2"/>
  <c r="B30329" i="2"/>
  <c r="B34727" i="2"/>
  <c r="B33066" i="2"/>
  <c r="B4353" i="2"/>
  <c r="B36390" i="2"/>
  <c r="B27922" i="2"/>
  <c r="B25326" i="2"/>
  <c r="B30330" i="2"/>
  <c r="B36391" i="2"/>
  <c r="B30331" i="2"/>
  <c r="B5606" i="2"/>
  <c r="B27923" i="2"/>
  <c r="B30332" i="2"/>
  <c r="B39112" i="2"/>
  <c r="B34728" i="2"/>
  <c r="B33067" i="2"/>
  <c r="B36392" i="2"/>
  <c r="B25327" i="2"/>
  <c r="B30333" i="2"/>
  <c r="B35370" i="2"/>
  <c r="B36393" i="2"/>
  <c r="B36394" i="2"/>
  <c r="B25328" i="2"/>
  <c r="B34290" i="2"/>
  <c r="B25329" i="2"/>
  <c r="B38398" i="2"/>
  <c r="B34729" i="2"/>
  <c r="B5607" i="2"/>
  <c r="B5385" i="2"/>
  <c r="B30334" i="2"/>
  <c r="B36395" i="2"/>
  <c r="B36396" i="2"/>
  <c r="B33068" i="2"/>
  <c r="B34731" i="2"/>
  <c r="B3365" i="2"/>
  <c r="B3367" i="2"/>
  <c r="B36397" i="2"/>
  <c r="B33069" i="2"/>
  <c r="B34732" i="2"/>
  <c r="B5241" i="2"/>
  <c r="B36398" i="2"/>
  <c r="B5242" i="2"/>
  <c r="B36399" i="2"/>
  <c r="B25330" i="2"/>
  <c r="B30335" i="2"/>
  <c r="B34733" i="2"/>
  <c r="B3863" i="2"/>
  <c r="B36400" i="2"/>
  <c r="B36402" i="2"/>
  <c r="B33070" i="2"/>
  <c r="B36403" i="2"/>
  <c r="B26189" i="2"/>
  <c r="B25331" i="2"/>
  <c r="B33071" i="2"/>
  <c r="B30336" i="2"/>
  <c r="B5608" i="2"/>
  <c r="B3864" i="2"/>
  <c r="B3369" i="2"/>
  <c r="B39113" i="2"/>
  <c r="B34734" i="2"/>
  <c r="B36404" i="2"/>
  <c r="B28779" i="2"/>
  <c r="B30337" i="2"/>
  <c r="B25332" i="2"/>
  <c r="B28789" i="2"/>
  <c r="B28790" i="2"/>
  <c r="B4354" i="2"/>
  <c r="B6012" i="2"/>
  <c r="B36405" i="2"/>
  <c r="B35562" i="2"/>
  <c r="B36406" i="2"/>
  <c r="B4060" i="2"/>
  <c r="B38399" i="2"/>
  <c r="B38401" i="2"/>
  <c r="B5243" i="2"/>
  <c r="B28792" i="2"/>
  <c r="B33073" i="2"/>
  <c r="B44693" i="2"/>
  <c r="B30338" i="2"/>
  <c r="B4355" i="2"/>
  <c r="B36407" i="2"/>
  <c r="B30339" i="2"/>
  <c r="B4359" i="2"/>
  <c r="B38402" i="2"/>
  <c r="B33074" i="2"/>
  <c r="B4061" i="2"/>
  <c r="B36408" i="2"/>
  <c r="B35371" i="2"/>
  <c r="B25333" i="2"/>
  <c r="B30340" i="2"/>
  <c r="B4021" i="2"/>
  <c r="B3370" i="2"/>
  <c r="B25334" i="2"/>
  <c r="B36409" i="2"/>
  <c r="B30341" i="2"/>
  <c r="B36410" i="2"/>
  <c r="B29074" i="2"/>
  <c r="B30342" i="2"/>
  <c r="B34735" i="2"/>
  <c r="B25335" i="2"/>
  <c r="B33075" i="2"/>
  <c r="B30343" i="2"/>
  <c r="B27924" i="2"/>
  <c r="B3371" i="2"/>
  <c r="B39309" i="2"/>
  <c r="B5609" i="2"/>
  <c r="B27925" i="2"/>
  <c r="B25336" i="2"/>
  <c r="B38403" i="2"/>
  <c r="B25337" i="2"/>
  <c r="B5610" i="2"/>
  <c r="B4062" i="2"/>
  <c r="B36411" i="2"/>
  <c r="B30344" i="2"/>
  <c r="B35673" i="2"/>
  <c r="B36412" i="2"/>
  <c r="B38404" i="2"/>
  <c r="B4924" i="2"/>
  <c r="B30345" i="2"/>
  <c r="B5611" i="2"/>
  <c r="B30346" i="2"/>
  <c r="B30347" i="2"/>
  <c r="B30348" i="2"/>
  <c r="B5072" i="2"/>
  <c r="B25338" i="2"/>
  <c r="B34736" i="2"/>
  <c r="B44959" i="2"/>
  <c r="B25339" i="2"/>
  <c r="B30349" i="2"/>
  <c r="B36413" i="2"/>
  <c r="B36414" i="2"/>
  <c r="B33076" i="2"/>
  <c r="B4925" i="2"/>
  <c r="B4926" i="2"/>
  <c r="B30350" i="2"/>
  <c r="B5432" i="2"/>
  <c r="B30351" i="2"/>
  <c r="B25340" i="2"/>
  <c r="B28793" i="2"/>
  <c r="B4927" i="2"/>
  <c r="B30352" i="2"/>
  <c r="B30353" i="2"/>
  <c r="B25341" i="2"/>
  <c r="B36415" i="2"/>
  <c r="B30354" i="2"/>
  <c r="B34737" i="2"/>
  <c r="B3373" i="2"/>
  <c r="B33077" i="2"/>
  <c r="B3866" i="2"/>
  <c r="B36416" i="2"/>
  <c r="B33078" i="2"/>
  <c r="B38405" i="2"/>
  <c r="B30355" i="2"/>
  <c r="B3374" i="2"/>
  <c r="B36417" i="2"/>
  <c r="B25342" i="2"/>
  <c r="B4360" i="2"/>
  <c r="B36418" i="2"/>
  <c r="B5386" i="2"/>
  <c r="B4362" i="2"/>
  <c r="B36419" i="2"/>
  <c r="B38406" i="2"/>
  <c r="B4363" i="2"/>
  <c r="B30356" i="2"/>
  <c r="B25343" i="2"/>
  <c r="B34738" i="2"/>
  <c r="B5612" i="2"/>
  <c r="B33079" i="2"/>
  <c r="B4364" i="2"/>
  <c r="B5244" i="2"/>
  <c r="B36421" i="2"/>
  <c r="B30357" i="2"/>
  <c r="B4365" i="2"/>
  <c r="B38407" i="2"/>
  <c r="B25344" i="2"/>
  <c r="B30358" i="2"/>
  <c r="B3375" i="2"/>
  <c r="B28794" i="2"/>
  <c r="B38408" i="2"/>
  <c r="B29075" i="2"/>
  <c r="B27926" i="2"/>
  <c r="B3376" i="2"/>
  <c r="B38409" i="2"/>
  <c r="B27927" i="2"/>
  <c r="B30359" i="2"/>
  <c r="B38410" i="2"/>
  <c r="B25345" i="2"/>
  <c r="B36422" i="2"/>
  <c r="B34739" i="2"/>
  <c r="B27928" i="2"/>
  <c r="B33080" i="2"/>
  <c r="B36423" i="2"/>
  <c r="B34740" i="2"/>
  <c r="B30360" i="2"/>
  <c r="B33081" i="2"/>
  <c r="B38412" i="2"/>
  <c r="B36424" i="2"/>
  <c r="B6013" i="2"/>
  <c r="B37265" i="2"/>
  <c r="B25347" i="2"/>
  <c r="B39114" i="2"/>
  <c r="B4366" i="2"/>
  <c r="B3867" i="2"/>
  <c r="B33082" i="2"/>
  <c r="B38413" i="2"/>
  <c r="B30361" i="2"/>
  <c r="B30362" i="2"/>
  <c r="B28795" i="2"/>
  <c r="B31199" i="2"/>
  <c r="B38414" i="2"/>
  <c r="B25348" i="2"/>
  <c r="B25349" i="2"/>
  <c r="B36425" i="2"/>
  <c r="B33083" i="2"/>
  <c r="B34044" i="2"/>
  <c r="B27929" i="2"/>
  <c r="B30363" i="2"/>
  <c r="B5245" i="2"/>
  <c r="B25350" i="2"/>
  <c r="B38415" i="2"/>
  <c r="B28796" i="2"/>
  <c r="B4928" i="2"/>
  <c r="B27930" i="2"/>
  <c r="B27931" i="2"/>
  <c r="B4929" i="2"/>
  <c r="B30364" i="2"/>
  <c r="B34291" i="2"/>
  <c r="B25351" i="2"/>
  <c r="B30366" i="2"/>
  <c r="B27932" i="2"/>
  <c r="B36426" i="2"/>
  <c r="B35372" i="2"/>
  <c r="B25352" i="2"/>
  <c r="B29076" i="2"/>
  <c r="B4367" i="2"/>
  <c r="B25353" i="2"/>
  <c r="B34741" i="2"/>
  <c r="B6155" i="2"/>
  <c r="B34292" i="2"/>
  <c r="B33084" i="2"/>
  <c r="B3870" i="2"/>
  <c r="B38416" i="2"/>
  <c r="B30367" i="2"/>
  <c r="B6156" i="2"/>
  <c r="B4368" i="2"/>
  <c r="B39115" i="2"/>
  <c r="B30369" i="2"/>
  <c r="B33085" i="2"/>
  <c r="B5073" i="2"/>
  <c r="B34742" i="2"/>
  <c r="B30370" i="2"/>
  <c r="B3377" i="2"/>
  <c r="B5613" i="2"/>
  <c r="B30371" i="2"/>
  <c r="B25354" i="2"/>
  <c r="B4063" i="2"/>
  <c r="B30372" i="2"/>
  <c r="B34743" i="2"/>
  <c r="B30373" i="2"/>
  <c r="B30374" i="2"/>
  <c r="B39251" i="2"/>
  <c r="B25355" i="2"/>
  <c r="B36427" i="2"/>
  <c r="B5614" i="2"/>
  <c r="B30375" i="2"/>
  <c r="B33086" i="2"/>
  <c r="B5615" i="2"/>
  <c r="B25357" i="2"/>
  <c r="B36428" i="2"/>
  <c r="B36429" i="2"/>
  <c r="B34744" i="2"/>
  <c r="B38417" i="2"/>
  <c r="B30376" i="2"/>
  <c r="B4369" i="2"/>
  <c r="B36430" i="2"/>
  <c r="B3378" i="2"/>
  <c r="B4930" i="2"/>
  <c r="B36432" i="2"/>
  <c r="B30378" i="2"/>
  <c r="B33087" i="2"/>
  <c r="B4371" i="2"/>
  <c r="B36433" i="2"/>
  <c r="B43794" i="2"/>
  <c r="B39116" i="2"/>
  <c r="B5616" i="2"/>
  <c r="B25358" i="2"/>
  <c r="B27933" i="2"/>
  <c r="B38418" i="2"/>
  <c r="B4374" i="2"/>
  <c r="B33088" i="2"/>
  <c r="B25359" i="2"/>
  <c r="B5387" i="2"/>
  <c r="B30379" i="2"/>
  <c r="B3379" i="2"/>
  <c r="B4931" i="2"/>
  <c r="B30380" i="2"/>
  <c r="B34745" i="2"/>
  <c r="B30381" i="2"/>
  <c r="B39117" i="2"/>
  <c r="B36434" i="2"/>
  <c r="B30382" i="2"/>
  <c r="B34045" i="2"/>
  <c r="B5617" i="2"/>
  <c r="B25360" i="2"/>
  <c r="B25361" i="2"/>
  <c r="B30383" i="2"/>
  <c r="B30384" i="2"/>
  <c r="B39118" i="2"/>
  <c r="B36435" i="2"/>
  <c r="B38419" i="2"/>
  <c r="B3381" i="2"/>
  <c r="B27934" i="2"/>
  <c r="B30385" i="2"/>
  <c r="B36436" i="2"/>
  <c r="B34746" i="2"/>
  <c r="B28797" i="2"/>
  <c r="B35602" i="2"/>
  <c r="B36438" i="2"/>
  <c r="B4932" i="2"/>
  <c r="B38420" i="2"/>
  <c r="B39310" i="2"/>
  <c r="B5132" i="2"/>
  <c r="B30386" i="2"/>
  <c r="B5618" i="2"/>
  <c r="B25362" i="2"/>
  <c r="B38421" i="2"/>
  <c r="B39119" i="2"/>
  <c r="B36439" i="2"/>
  <c r="B6014" i="2"/>
  <c r="B36441" i="2"/>
  <c r="B5074" i="2"/>
  <c r="B30387" i="2"/>
  <c r="B25363" i="2"/>
  <c r="B30389" i="2"/>
  <c r="B28791" i="2"/>
  <c r="B36442" i="2"/>
  <c r="B25364" i="2"/>
  <c r="B6015" i="2"/>
  <c r="B36443" i="2"/>
  <c r="B27935" i="2"/>
  <c r="B30390" i="2"/>
  <c r="B33089" i="2"/>
  <c r="B4375" i="2"/>
  <c r="B30391" i="2"/>
  <c r="B30392" i="2"/>
  <c r="B30393" i="2"/>
  <c r="B26222" i="2"/>
  <c r="B4376" i="2"/>
  <c r="B36444" i="2"/>
  <c r="B25365" i="2"/>
  <c r="B36445" i="2"/>
  <c r="B3383" i="2"/>
  <c r="B36446" i="2"/>
  <c r="B36447" i="2"/>
  <c r="B38422" i="2"/>
  <c r="B35575" i="2"/>
  <c r="B38423" i="2"/>
  <c r="B3384" i="2"/>
  <c r="B4378" i="2"/>
  <c r="B4379" i="2"/>
  <c r="B33090" i="2"/>
  <c r="B27936" i="2"/>
  <c r="B30394" i="2"/>
  <c r="B30395" i="2"/>
  <c r="B25366" i="2"/>
  <c r="B28798" i="2"/>
  <c r="B5619" i="2"/>
  <c r="B25367" i="2"/>
  <c r="B30396" i="2"/>
  <c r="B25368" i="2"/>
  <c r="B29077" i="2"/>
  <c r="B36448" i="2"/>
  <c r="B6016" i="2"/>
  <c r="B3385" i="2"/>
  <c r="B3386" i="2"/>
  <c r="B36449" i="2"/>
  <c r="B4380" i="2"/>
  <c r="B25369" i="2"/>
  <c r="B25370" i="2"/>
  <c r="B4381" i="2"/>
  <c r="B5620" i="2"/>
  <c r="B34293" i="2"/>
  <c r="B3387" i="2"/>
  <c r="B30397" i="2"/>
  <c r="B6017" i="2"/>
  <c r="B5621" i="2"/>
  <c r="B30398" i="2"/>
  <c r="B25371" i="2"/>
  <c r="B4933" i="2"/>
  <c r="B34747" i="2"/>
  <c r="B3388" i="2"/>
  <c r="B38424" i="2"/>
  <c r="B39120" i="2"/>
  <c r="B30399" i="2"/>
  <c r="B30400" i="2"/>
  <c r="B33091" i="2"/>
  <c r="B39121" i="2"/>
  <c r="B4064" i="2"/>
  <c r="B39122" i="2"/>
  <c r="B35374" i="2"/>
  <c r="B35129" i="2"/>
  <c r="B30401" i="2"/>
  <c r="B36450" i="2"/>
  <c r="B36451" i="2"/>
  <c r="B30402" i="2"/>
  <c r="B30403" i="2"/>
  <c r="B29646" i="2"/>
  <c r="B28799" i="2"/>
  <c r="B35674" i="2"/>
  <c r="B30404" i="2"/>
  <c r="B34748" i="2"/>
  <c r="B38425" i="2"/>
  <c r="B4022" i="2"/>
  <c r="B25372" i="2"/>
  <c r="B4382" i="2"/>
  <c r="B38426" i="2"/>
  <c r="B34294" i="2"/>
  <c r="B30405" i="2"/>
  <c r="B3871" i="2"/>
  <c r="B36452" i="2"/>
  <c r="B4934" i="2"/>
  <c r="B34749" i="2"/>
  <c r="B36453" i="2"/>
  <c r="B30406" i="2"/>
  <c r="B36454" i="2"/>
  <c r="B3389" i="2"/>
  <c r="B4935" i="2"/>
  <c r="B30407" i="2"/>
  <c r="B6018" i="2"/>
  <c r="B25373" i="2"/>
  <c r="B38427" i="2"/>
  <c r="B27937" i="2"/>
  <c r="B38428" i="2"/>
  <c r="B33092" i="2"/>
  <c r="B25374" i="2"/>
  <c r="B29078" i="2"/>
  <c r="B35375" i="2"/>
  <c r="B38430" i="2"/>
  <c r="B38431" i="2"/>
  <c r="B25375" i="2"/>
  <c r="B5076" i="2"/>
  <c r="B38432" i="2"/>
  <c r="B27938" i="2"/>
  <c r="B28800" i="2"/>
  <c r="B25376" i="2"/>
  <c r="B33093" i="2"/>
  <c r="B25377" i="2"/>
  <c r="B36455" i="2"/>
  <c r="B5433" i="2"/>
  <c r="B30408" i="2"/>
  <c r="B3390" i="2"/>
  <c r="B34750" i="2"/>
  <c r="B34751" i="2"/>
  <c r="B5388" i="2"/>
  <c r="B3872" i="2"/>
  <c r="B30409" i="2"/>
  <c r="B25378" i="2"/>
  <c r="B4383" i="2"/>
  <c r="B4384" i="2"/>
  <c r="B30410" i="2"/>
  <c r="B3873" i="2"/>
  <c r="B4385" i="2"/>
  <c r="B30411" i="2"/>
  <c r="B38434" i="2"/>
  <c r="B25379" i="2"/>
  <c r="B30412" i="2"/>
  <c r="B5246" i="2"/>
  <c r="B27939" i="2"/>
  <c r="B34046" i="2"/>
  <c r="B25381" i="2"/>
  <c r="B30413" i="2"/>
  <c r="B30414" i="2"/>
  <c r="B30415" i="2"/>
  <c r="B39123" i="2"/>
  <c r="B25382" i="2"/>
  <c r="B36456" i="2"/>
  <c r="B3391" i="2"/>
  <c r="B34752" i="2"/>
  <c r="B36458" i="2"/>
  <c r="B30416" i="2"/>
  <c r="B36459" i="2"/>
  <c r="B25383" i="2"/>
  <c r="B30417" i="2"/>
  <c r="B4936" i="2"/>
  <c r="B17834" i="2"/>
  <c r="B4386" i="2"/>
  <c r="B34295" i="2"/>
  <c r="B25384" i="2"/>
  <c r="B25385" i="2"/>
  <c r="B4937" i="2"/>
  <c r="B30418" i="2"/>
  <c r="B27940" i="2"/>
  <c r="B36460" i="2"/>
  <c r="B4387" i="2"/>
  <c r="B35376" i="2"/>
  <c r="B30419" i="2"/>
  <c r="B25386" i="2"/>
  <c r="B5247" i="2"/>
  <c r="B33094" i="2"/>
  <c r="B36461" i="2"/>
  <c r="B5622" i="2"/>
  <c r="B38435" i="2"/>
  <c r="B4388" i="2"/>
  <c r="B33095" i="2"/>
  <c r="B5133" i="2"/>
  <c r="B36462" i="2"/>
  <c r="B36463" i="2"/>
  <c r="B27941" i="2"/>
  <c r="B25387" i="2"/>
  <c r="B34753" i="2"/>
  <c r="B38436" i="2"/>
  <c r="B30420" i="2"/>
  <c r="B5077" i="2"/>
  <c r="B4389" i="2"/>
  <c r="B30421" i="2"/>
  <c r="B5623" i="2"/>
  <c r="B27942" i="2"/>
  <c r="B38437" i="2"/>
  <c r="B25388" i="2"/>
  <c r="B5624" i="2"/>
  <c r="B30422" i="2"/>
  <c r="B5389" i="2"/>
  <c r="B28801" i="2"/>
  <c r="B25389" i="2"/>
  <c r="B3392" i="2"/>
  <c r="B5625" i="2"/>
  <c r="B3393" i="2"/>
  <c r="B4390" i="2"/>
  <c r="B30423" i="2"/>
  <c r="B27943" i="2"/>
  <c r="B6019" i="2"/>
  <c r="B30424" i="2"/>
  <c r="B5626" i="2"/>
  <c r="B5627" i="2"/>
  <c r="B4391" i="2"/>
  <c r="B3874" i="2"/>
  <c r="B25390" i="2"/>
  <c r="B29079" i="2"/>
  <c r="B30425" i="2"/>
  <c r="B34047" i="2"/>
  <c r="B36464" i="2"/>
  <c r="B30426" i="2"/>
  <c r="B34048" i="2"/>
  <c r="B34049" i="2"/>
  <c r="B3394" i="2"/>
  <c r="B5628" i="2"/>
  <c r="B30427" i="2"/>
  <c r="B3395" i="2"/>
  <c r="B34754" i="2"/>
  <c r="B36465" i="2"/>
  <c r="B30428" i="2"/>
  <c r="B38438" i="2"/>
  <c r="B25391" i="2"/>
  <c r="B30429" i="2"/>
  <c r="B36466" i="2"/>
  <c r="B34050" i="2"/>
  <c r="B38439" i="2"/>
  <c r="B37304" i="2"/>
  <c r="B30430" i="2"/>
  <c r="B27944" i="2"/>
  <c r="B28802" i="2"/>
  <c r="B35377" i="2"/>
  <c r="B3396" i="2"/>
  <c r="B30431" i="2"/>
  <c r="B27945" i="2"/>
  <c r="B25392" i="2"/>
  <c r="B30432" i="2"/>
  <c r="B36467" i="2"/>
  <c r="B36468" i="2"/>
  <c r="B5629" i="2"/>
  <c r="B33096" i="2"/>
  <c r="B36469" i="2"/>
  <c r="B3875" i="2"/>
  <c r="B30433" i="2"/>
  <c r="B30434" i="2"/>
  <c r="B25394" i="2"/>
  <c r="B25395" i="2"/>
  <c r="B35379" i="2"/>
  <c r="B4392" i="2"/>
  <c r="B29080" i="2"/>
  <c r="B25396" i="2"/>
  <c r="B30435" i="2"/>
  <c r="B5248" i="2"/>
  <c r="B3397" i="2"/>
  <c r="B34051" i="2"/>
  <c r="B29081" i="2"/>
  <c r="B30436" i="2"/>
  <c r="B30437" i="2"/>
  <c r="B37308" i="2"/>
  <c r="B33098" i="2"/>
  <c r="B34755" i="2"/>
  <c r="B25397" i="2"/>
  <c r="B3398" i="2"/>
  <c r="B30438" i="2"/>
  <c r="B36470" i="2"/>
  <c r="B33099" i="2"/>
  <c r="B34756" i="2"/>
  <c r="B30439" i="2"/>
  <c r="B3399" i="2"/>
  <c r="B39124" i="2"/>
  <c r="B5249" i="2"/>
  <c r="B3400" i="2"/>
  <c r="B36471" i="2"/>
  <c r="B34757" i="2"/>
  <c r="B30440" i="2"/>
  <c r="B36472" i="2"/>
  <c r="B30441" i="2"/>
  <c r="B30442" i="2"/>
  <c r="B6020" i="2"/>
  <c r="B4393" i="2"/>
  <c r="B36473" i="2"/>
  <c r="B33100" i="2"/>
  <c r="B5630" i="2"/>
  <c r="B36474" i="2"/>
  <c r="B30443" i="2"/>
  <c r="B6021" i="2"/>
  <c r="B28803" i="2"/>
  <c r="B27946" i="2"/>
  <c r="B36475" i="2"/>
  <c r="B18814" i="2"/>
  <c r="B30444" i="2"/>
  <c r="B25398" i="2"/>
  <c r="B30445" i="2"/>
  <c r="B27947" i="2"/>
  <c r="B25399" i="2"/>
  <c r="B25400" i="2"/>
  <c r="B30446" i="2"/>
  <c r="B25401" i="2"/>
  <c r="B38440" i="2"/>
  <c r="B26258" i="2"/>
  <c r="B36476" i="2"/>
  <c r="B30447" i="2"/>
  <c r="B25402" i="2"/>
  <c r="B27948" i="2"/>
  <c r="B25403" i="2"/>
  <c r="B30448" i="2"/>
  <c r="B33101" i="2"/>
  <c r="B30449" i="2"/>
  <c r="B25404" i="2"/>
  <c r="B30450" i="2"/>
  <c r="B33102" i="2"/>
  <c r="B25405" i="2"/>
  <c r="B4395" i="2"/>
  <c r="B25406" i="2"/>
  <c r="B25407" i="2"/>
  <c r="B36477" i="2"/>
  <c r="B29082" i="2"/>
  <c r="B33103" i="2"/>
  <c r="B4396" i="2"/>
  <c r="B25408" i="2"/>
  <c r="B3402" i="2"/>
  <c r="B34758" i="2"/>
  <c r="B4397" i="2"/>
  <c r="B39125" i="2"/>
  <c r="B33105" i="2"/>
  <c r="B4398" i="2"/>
  <c r="B36478" i="2"/>
  <c r="B3403" i="2"/>
  <c r="B30451" i="2"/>
  <c r="B27949" i="2"/>
  <c r="B25409" i="2"/>
  <c r="B4399" i="2"/>
  <c r="B36479" i="2"/>
  <c r="B36480" i="2"/>
  <c r="B36481" i="2"/>
  <c r="B36482" i="2"/>
  <c r="B36483" i="2"/>
  <c r="B3404" i="2"/>
  <c r="B34759" i="2"/>
  <c r="B4938" i="2"/>
  <c r="B25410" i="2"/>
  <c r="B38441" i="2"/>
  <c r="B34052" i="2"/>
  <c r="B30452" i="2"/>
  <c r="B33106" i="2"/>
  <c r="B38442" i="2"/>
  <c r="B39126" i="2"/>
  <c r="B4400" i="2"/>
  <c r="B36484" i="2"/>
  <c r="B5631" i="2"/>
  <c r="B25411" i="2"/>
  <c r="B38443" i="2"/>
  <c r="B36485" i="2"/>
  <c r="B4402" i="2"/>
  <c r="B25412" i="2"/>
  <c r="B27950" i="2"/>
  <c r="B34760" i="2"/>
  <c r="B33107" i="2"/>
  <c r="B30453" i="2"/>
  <c r="B38444" i="2"/>
  <c r="B30454" i="2"/>
  <c r="B30455" i="2"/>
  <c r="B27951" i="2"/>
  <c r="B30456" i="2"/>
  <c r="B33108" i="2"/>
  <c r="B5250" i="2"/>
  <c r="B6196" i="2"/>
  <c r="B5632" i="2"/>
  <c r="B34761" i="2"/>
  <c r="B30458" i="2"/>
  <c r="B25413" i="2"/>
  <c r="B4403" i="2"/>
  <c r="B5633" i="2"/>
  <c r="B38445" i="2"/>
  <c r="B38446" i="2"/>
  <c r="B30459" i="2"/>
  <c r="B36486" i="2"/>
  <c r="B28804" i="2"/>
  <c r="B34053" i="2"/>
  <c r="B38447" i="2"/>
  <c r="B5390" i="2"/>
  <c r="B33109" i="2"/>
  <c r="B38448" i="2"/>
  <c r="B3876" i="2"/>
  <c r="B36487" i="2"/>
  <c r="B33110" i="2"/>
  <c r="B33111" i="2"/>
  <c r="B33112" i="2"/>
  <c r="B3877" i="2"/>
  <c r="B4404" i="2"/>
  <c r="B27952" i="2"/>
  <c r="B28811" i="2"/>
  <c r="B39961" i="2"/>
  <c r="B34054" i="2"/>
  <c r="B34296" i="2"/>
  <c r="B34297" i="2"/>
  <c r="B25414" i="2"/>
  <c r="B38449" i="2"/>
  <c r="B30460" i="2"/>
  <c r="B38450" i="2"/>
  <c r="B25415" i="2"/>
  <c r="B27953" i="2"/>
  <c r="B30461" i="2"/>
  <c r="B3406" i="2"/>
  <c r="B34763" i="2"/>
  <c r="B25416" i="2"/>
  <c r="B33113" i="2"/>
  <c r="B30462" i="2"/>
  <c r="B35380" i="2"/>
  <c r="B6022" i="2"/>
  <c r="B3407" i="2"/>
  <c r="B28813" i="2"/>
  <c r="B34055" i="2"/>
  <c r="B25417" i="2"/>
  <c r="B44960" i="2"/>
  <c r="B25418" i="2"/>
  <c r="B20055" i="2"/>
  <c r="B34764" i="2"/>
  <c r="B35381" i="2"/>
  <c r="B33114" i="2"/>
  <c r="B5634" i="2"/>
  <c r="B30463" i="2"/>
  <c r="B3408" i="2"/>
  <c r="B5635" i="2"/>
  <c r="B3409" i="2"/>
  <c r="B30464" i="2"/>
  <c r="B37327" i="2"/>
  <c r="B5251" i="2"/>
  <c r="B4405" i="2"/>
  <c r="B5636" i="2"/>
  <c r="B33115" i="2"/>
  <c r="B30465" i="2"/>
  <c r="B30466" i="2"/>
  <c r="B17851" i="2"/>
  <c r="B34765" i="2"/>
  <c r="B36488" i="2"/>
  <c r="B5637" i="2"/>
  <c r="B20447" i="2"/>
  <c r="B29083" i="2"/>
  <c r="B6023" i="2"/>
  <c r="B36489" i="2"/>
  <c r="B33116" i="2"/>
  <c r="B34766" i="2"/>
  <c r="B4406" i="2"/>
  <c r="B4407" i="2"/>
  <c r="B33117" i="2"/>
  <c r="B3878" i="2"/>
  <c r="B34767" i="2"/>
  <c r="B5252" i="2"/>
  <c r="B5638" i="2"/>
  <c r="B27954" i="2"/>
  <c r="B38451" i="2"/>
  <c r="B33118" i="2"/>
  <c r="B35596" i="2"/>
  <c r="B25419" i="2"/>
  <c r="B6024" i="2"/>
  <c r="B4408" i="2"/>
  <c r="B3410" i="2"/>
  <c r="B38452" i="2"/>
  <c r="B25420" i="2"/>
  <c r="B39311" i="2"/>
  <c r="B34768" i="2"/>
  <c r="B28805" i="2"/>
  <c r="B5639" i="2"/>
  <c r="B5253" i="2"/>
  <c r="B30467" i="2"/>
  <c r="B30468" i="2"/>
  <c r="B25421" i="2"/>
  <c r="B4409" i="2"/>
  <c r="B25422" i="2"/>
  <c r="B27955" i="2"/>
  <c r="B3411" i="2"/>
  <c r="B3412" i="2"/>
  <c r="B28806" i="2"/>
  <c r="B27956" i="2"/>
  <c r="B25423" i="2"/>
  <c r="B5254" i="2"/>
  <c r="B34769" i="2"/>
  <c r="B25424" i="2"/>
  <c r="B25425" i="2"/>
  <c r="B5640" i="2"/>
  <c r="B36490" i="2"/>
  <c r="B33119" i="2"/>
  <c r="B31301" i="2"/>
  <c r="B27957" i="2"/>
  <c r="B5641" i="2"/>
  <c r="B17855" i="2"/>
  <c r="B30469" i="2"/>
  <c r="B39127" i="2"/>
  <c r="B27958" i="2"/>
  <c r="B34298" i="2"/>
  <c r="B36491" i="2"/>
  <c r="B5642" i="2"/>
  <c r="B30470" i="2"/>
  <c r="B4410" i="2"/>
  <c r="B19659" i="2"/>
  <c r="B30471" i="2"/>
  <c r="B26283" i="2"/>
  <c r="B25426" i="2"/>
  <c r="B35675" i="2"/>
  <c r="B28807" i="2"/>
  <c r="B27959" i="2"/>
  <c r="B39128" i="2"/>
  <c r="B36492" i="2"/>
  <c r="B25427" i="2"/>
  <c r="B3413" i="2"/>
  <c r="B39312" i="2"/>
  <c r="B38453" i="2"/>
  <c r="B28808" i="2"/>
  <c r="B36493" i="2"/>
  <c r="B4411" i="2"/>
  <c r="B36494" i="2"/>
  <c r="B27960" i="2"/>
  <c r="B36495" i="2"/>
  <c r="B38454" i="2"/>
  <c r="B30472" i="2"/>
  <c r="B33120" i="2"/>
  <c r="B33121" i="2"/>
  <c r="B25428" i="2"/>
  <c r="B6025" i="2"/>
  <c r="B36496" i="2"/>
  <c r="B36498" i="2"/>
  <c r="B25429" i="2"/>
  <c r="B39313" i="2"/>
  <c r="B33122" i="2"/>
  <c r="B30473" i="2"/>
  <c r="B25430" i="2"/>
  <c r="B3414" i="2"/>
  <c r="B28809" i="2"/>
  <c r="B34056" i="2"/>
  <c r="B6157" i="2"/>
  <c r="B36499" i="2"/>
  <c r="B3879" i="2"/>
  <c r="B30474" i="2"/>
  <c r="B4023" i="2"/>
  <c r="B5643" i="2"/>
  <c r="B3880" i="2"/>
  <c r="B39129" i="2"/>
  <c r="B34770" i="2"/>
  <c r="B30475" i="2"/>
  <c r="B35382" i="2"/>
  <c r="B5644" i="2"/>
  <c r="B6158" i="2"/>
  <c r="B3415" i="2"/>
  <c r="B26289" i="2"/>
  <c r="B27961" i="2"/>
  <c r="B36500" i="2"/>
  <c r="B30476" i="2"/>
  <c r="B25431" i="2"/>
  <c r="B36501" i="2"/>
  <c r="B25432" i="2"/>
  <c r="B34300" i="2"/>
  <c r="B28810" i="2"/>
  <c r="B4413" i="2"/>
  <c r="B34771" i="2"/>
  <c r="B36502" i="2"/>
  <c r="B36503" i="2"/>
  <c r="B36505" i="2"/>
  <c r="B37344" i="2"/>
  <c r="B5645" i="2"/>
  <c r="B34773" i="2"/>
  <c r="B44961" i="2"/>
  <c r="B45059" i="2"/>
  <c r="B28812" i="2"/>
  <c r="B36506" i="2"/>
  <c r="B25433" i="2"/>
  <c r="B35676" i="2"/>
  <c r="B30477" i="2"/>
  <c r="B36507" i="2"/>
  <c r="B6026" i="2"/>
  <c r="B3882" i="2"/>
  <c r="B30478" i="2"/>
  <c r="B5646" i="2"/>
  <c r="B39314" i="2"/>
  <c r="B3883" i="2"/>
  <c r="B25434" i="2"/>
  <c r="B25435" i="2"/>
  <c r="B39130" i="2"/>
  <c r="B31312" i="2"/>
  <c r="B36508" i="2"/>
  <c r="B36509" i="2"/>
  <c r="B25436" i="2"/>
  <c r="B36510" i="2"/>
  <c r="B25437" i="2"/>
  <c r="B27962" i="2"/>
  <c r="B18832" i="2"/>
  <c r="B28814" i="2"/>
  <c r="B34301" i="2"/>
  <c r="B6159" i="2"/>
  <c r="B34774" i="2"/>
  <c r="B4414" i="2"/>
  <c r="B34775" i="2"/>
  <c r="B25438" i="2"/>
  <c r="B29084" i="2"/>
  <c r="B30479" i="2"/>
  <c r="B30480" i="2"/>
  <c r="B34302" i="2"/>
  <c r="B36511" i="2"/>
  <c r="B27963" i="2"/>
  <c r="B4415" i="2"/>
  <c r="B3416" i="2"/>
  <c r="B36512" i="2"/>
  <c r="B3417" i="2"/>
  <c r="B36513" i="2"/>
  <c r="B39288" i="2"/>
  <c r="B27964" i="2"/>
  <c r="B30481" i="2"/>
  <c r="B38455" i="2"/>
  <c r="B36514" i="2"/>
  <c r="B25439" i="2"/>
  <c r="B25440" i="2"/>
  <c r="B33123" i="2"/>
  <c r="B36515" i="2"/>
  <c r="B25441" i="2"/>
  <c r="B25442" i="2"/>
  <c r="B4939" i="2"/>
  <c r="B25443" i="2"/>
  <c r="B38456" i="2"/>
  <c r="B25445" i="2"/>
  <c r="B36516" i="2"/>
  <c r="B34776" i="2"/>
  <c r="B34777" i="2"/>
  <c r="B36517" i="2"/>
  <c r="B25446" i="2"/>
  <c r="B29085" i="2"/>
  <c r="B34057" i="2"/>
  <c r="B25447" i="2"/>
  <c r="B25448" i="2"/>
  <c r="B6160" i="2"/>
  <c r="B36518" i="2"/>
  <c r="B33124" i="2"/>
  <c r="B34058" i="2"/>
  <c r="B30482" i="2"/>
  <c r="B38457" i="2"/>
  <c r="B36519" i="2"/>
  <c r="B33125" i="2"/>
  <c r="B30483" i="2"/>
  <c r="B33126" i="2"/>
  <c r="B30484" i="2"/>
  <c r="B25449" i="2"/>
  <c r="B33127" i="2"/>
  <c r="B36520" i="2"/>
  <c r="B28815" i="2"/>
  <c r="B39315" i="2"/>
  <c r="B25450" i="2"/>
  <c r="B25451" i="2"/>
  <c r="B17861" i="2"/>
  <c r="B4065" i="2"/>
  <c r="B38458" i="2"/>
  <c r="B3418" i="2"/>
  <c r="B30485" i="2"/>
  <c r="B34778" i="2"/>
  <c r="B27965" i="2"/>
  <c r="B25453" i="2"/>
  <c r="B5647" i="2"/>
  <c r="B36521" i="2"/>
  <c r="B3419" i="2"/>
  <c r="B6027" i="2"/>
  <c r="B4416" i="2"/>
  <c r="B36522" i="2"/>
  <c r="B27966" i="2"/>
  <c r="B44905" i="2"/>
  <c r="B27967" i="2"/>
  <c r="B27968" i="2"/>
  <c r="B30486" i="2"/>
  <c r="B33128" i="2"/>
  <c r="B34780" i="2"/>
  <c r="B30487" i="2"/>
  <c r="B5648" i="2"/>
  <c r="B30488" i="2"/>
  <c r="B5649" i="2"/>
  <c r="B5650" i="2"/>
  <c r="B5255" i="2"/>
  <c r="B5651" i="2"/>
  <c r="B25454" i="2"/>
  <c r="B3420" i="2"/>
  <c r="B5256" i="2"/>
  <c r="B27969" i="2"/>
  <c r="B38459" i="2"/>
  <c r="B34781" i="2"/>
  <c r="B36523" i="2"/>
  <c r="B34782" i="2"/>
  <c r="B5257" i="2"/>
  <c r="B4417" i="2"/>
  <c r="B4418" i="2"/>
  <c r="B4940" i="2"/>
  <c r="B25455" i="2"/>
  <c r="B33129" i="2"/>
  <c r="B35383" i="2"/>
  <c r="B36524" i="2"/>
  <c r="B25456" i="2"/>
  <c r="B5258" i="2"/>
  <c r="B29086" i="2"/>
  <c r="B36525" i="2"/>
  <c r="B4420" i="2"/>
  <c r="B28830" i="2"/>
  <c r="B33130" i="2"/>
  <c r="B4421" i="2"/>
  <c r="B5422" i="2"/>
  <c r="B25457" i="2"/>
  <c r="B3421" i="2"/>
  <c r="B30489" i="2"/>
  <c r="B30490" i="2"/>
  <c r="B30491" i="2"/>
  <c r="B3884" i="2"/>
  <c r="B34783" i="2"/>
  <c r="B3422" i="2"/>
  <c r="B36526" i="2"/>
  <c r="B28816" i="2"/>
  <c r="B30492" i="2"/>
  <c r="B33131" i="2"/>
  <c r="B25458" i="2"/>
  <c r="B30493" i="2"/>
  <c r="B30494" i="2"/>
  <c r="B4425" i="2"/>
  <c r="B25459" i="2"/>
  <c r="B5652" i="2"/>
  <c r="B38460" i="2"/>
  <c r="B30495" i="2"/>
  <c r="B33132" i="2"/>
  <c r="B35384" i="2"/>
  <c r="B25460" i="2"/>
  <c r="B25461" i="2"/>
  <c r="B29089" i="2"/>
  <c r="B6028" i="2"/>
  <c r="B3423" i="2"/>
  <c r="B5259" i="2"/>
  <c r="B25462" i="2"/>
  <c r="B25463" i="2"/>
  <c r="B34059" i="2"/>
  <c r="B25464" i="2"/>
  <c r="B6029" i="2"/>
  <c r="B25465" i="2"/>
  <c r="B34784" i="2"/>
  <c r="B3885" i="2"/>
  <c r="B27970" i="2"/>
  <c r="B25466" i="2"/>
  <c r="B25467" i="2"/>
  <c r="B28817" i="2"/>
  <c r="B5653" i="2"/>
  <c r="B25468" i="2"/>
  <c r="B35612" i="2"/>
  <c r="B36527" i="2"/>
  <c r="B27971" i="2"/>
  <c r="B36528" i="2"/>
  <c r="B25469" i="2"/>
  <c r="B35385" i="2"/>
  <c r="B36529" i="2"/>
  <c r="B36530" i="2"/>
  <c r="B30496" i="2"/>
  <c r="B36531" i="2"/>
  <c r="B30497" i="2"/>
  <c r="B4426" i="2"/>
  <c r="B29090" i="2"/>
  <c r="B25470" i="2"/>
  <c r="B30498" i="2"/>
  <c r="B30499" i="2"/>
  <c r="B36532" i="2"/>
  <c r="B34060" i="2"/>
  <c r="B30500" i="2"/>
  <c r="B38461" i="2"/>
  <c r="B27973" i="2"/>
  <c r="B38462" i="2"/>
  <c r="B3424" i="2"/>
  <c r="B25471" i="2"/>
  <c r="B3425" i="2"/>
  <c r="B25472" i="2"/>
  <c r="B39131" i="2"/>
  <c r="B5260" i="2"/>
  <c r="B36533" i="2"/>
  <c r="B35386" i="2"/>
  <c r="B30501" i="2"/>
  <c r="B30502" i="2"/>
  <c r="B34061" i="2"/>
  <c r="B33133" i="2"/>
  <c r="B33134" i="2"/>
  <c r="B4941" i="2"/>
  <c r="B36534" i="2"/>
  <c r="B25473" i="2"/>
  <c r="B25474" i="2"/>
  <c r="B25475" i="2"/>
  <c r="B30503" i="2"/>
  <c r="B39132" i="2"/>
  <c r="B27974" i="2"/>
  <c r="B34785" i="2"/>
  <c r="B4427" i="2"/>
  <c r="B35603" i="2"/>
  <c r="B5654" i="2"/>
  <c r="B33135" i="2"/>
  <c r="B4428" i="2"/>
  <c r="B25476" i="2"/>
  <c r="B27975" i="2"/>
  <c r="B36535" i="2"/>
  <c r="B30504" i="2"/>
  <c r="B25477" i="2"/>
  <c r="B33136" i="2"/>
  <c r="B3426" i="2"/>
  <c r="B30505" i="2"/>
  <c r="B27976" i="2"/>
  <c r="B5261" i="2"/>
  <c r="B30506" i="2"/>
  <c r="B4429" i="2"/>
  <c r="B36536" i="2"/>
  <c r="B30507" i="2"/>
  <c r="B30508" i="2"/>
  <c r="B25478" i="2"/>
  <c r="B25479" i="2"/>
  <c r="B27977" i="2"/>
  <c r="B4430" i="2"/>
  <c r="B5655" i="2"/>
  <c r="B33137" i="2"/>
  <c r="B34786" i="2"/>
  <c r="B34787" i="2"/>
  <c r="B30509" i="2"/>
  <c r="B4431" i="2"/>
  <c r="B30510" i="2"/>
  <c r="B34788" i="2"/>
  <c r="B34789" i="2"/>
  <c r="B30511" i="2"/>
  <c r="B25480" i="2"/>
  <c r="B33138" i="2"/>
  <c r="B5262" i="2"/>
  <c r="B34790" i="2"/>
  <c r="B4432" i="2"/>
  <c r="B30512" i="2"/>
  <c r="B35619" i="2"/>
  <c r="B3427" i="2"/>
  <c r="B5656" i="2"/>
  <c r="B35387" i="2"/>
  <c r="B37376" i="2"/>
  <c r="B6030" i="2"/>
  <c r="B25481" i="2"/>
  <c r="B4433" i="2"/>
  <c r="B26339" i="2"/>
  <c r="B5263" i="2"/>
  <c r="B25482" i="2"/>
  <c r="B27978" i="2"/>
  <c r="B36537" i="2"/>
  <c r="B36538" i="2"/>
  <c r="B4436" i="2"/>
  <c r="B30513" i="2"/>
  <c r="B36539" i="2"/>
  <c r="B36540" i="2"/>
  <c r="B36541" i="2"/>
  <c r="B31348" i="2"/>
  <c r="B19669" i="2"/>
  <c r="B30514" i="2"/>
  <c r="B4437" i="2"/>
  <c r="B4438" i="2"/>
  <c r="B19670" i="2"/>
  <c r="B36542" i="2"/>
  <c r="B27979" i="2"/>
  <c r="B30516" i="2"/>
  <c r="B25483" i="2"/>
  <c r="B28840" i="2"/>
  <c r="B4439" i="2"/>
  <c r="B36440" i="2"/>
  <c r="B30517" i="2"/>
  <c r="B25484" i="2"/>
  <c r="B36543" i="2"/>
  <c r="B30518" i="2"/>
  <c r="B30519" i="2"/>
  <c r="B25485" i="2"/>
  <c r="B25486" i="2"/>
  <c r="B36544" i="2"/>
  <c r="B33139" i="2"/>
  <c r="B36545" i="2"/>
  <c r="B25487" i="2"/>
  <c r="B27980" i="2"/>
  <c r="B30520" i="2"/>
  <c r="B30521" i="2"/>
  <c r="B30522" i="2"/>
  <c r="B38463" i="2"/>
  <c r="B3428" i="2"/>
  <c r="B30523" i="2"/>
  <c r="B39133" i="2"/>
  <c r="B30524" i="2"/>
  <c r="B34791" i="2"/>
  <c r="B25488" i="2"/>
  <c r="B25489" i="2"/>
  <c r="B28818" i="2"/>
  <c r="B25490" i="2"/>
  <c r="B25491" i="2"/>
  <c r="B5657" i="2"/>
  <c r="B34792" i="2"/>
  <c r="B4440" i="2"/>
  <c r="B30525" i="2"/>
  <c r="B25492" i="2"/>
  <c r="B38464" i="2"/>
  <c r="B33140" i="2"/>
  <c r="B35388" i="2"/>
  <c r="B25493" i="2"/>
  <c r="B27981" i="2"/>
  <c r="B25494" i="2"/>
  <c r="B25495" i="2"/>
  <c r="B38465" i="2"/>
  <c r="B25496" i="2"/>
  <c r="B34793" i="2"/>
  <c r="B30526" i="2"/>
  <c r="B34794" i="2"/>
  <c r="B30527" i="2"/>
  <c r="B30528" i="2"/>
  <c r="B30529" i="2"/>
  <c r="B30530" i="2"/>
  <c r="B3429" i="2"/>
  <c r="B5658" i="2"/>
  <c r="B25497" i="2"/>
  <c r="B5659" i="2"/>
  <c r="B36546" i="2"/>
  <c r="B36547" i="2"/>
  <c r="B30531" i="2"/>
  <c r="B25498" i="2"/>
  <c r="B25499" i="2"/>
  <c r="B30532" i="2"/>
  <c r="B34062" i="2"/>
  <c r="B30533" i="2"/>
  <c r="B4024" i="2"/>
  <c r="B27982" i="2"/>
  <c r="B5660" i="2"/>
  <c r="B25500" i="2"/>
  <c r="B5661" i="2"/>
  <c r="B3430" i="2"/>
  <c r="B25501" i="2"/>
  <c r="B39316" i="2"/>
  <c r="B30534" i="2"/>
  <c r="B27983" i="2"/>
  <c r="B35624" i="2"/>
  <c r="B37388" i="2"/>
  <c r="B34795" i="2"/>
  <c r="B26360" i="2"/>
  <c r="B4441" i="2"/>
  <c r="B30535" i="2"/>
  <c r="B30536" i="2"/>
  <c r="B33141" i="2"/>
  <c r="B27984" i="2"/>
  <c r="B44962" i="2"/>
  <c r="B30537" i="2"/>
  <c r="B35389" i="2"/>
  <c r="B33142" i="2"/>
  <c r="B36549" i="2"/>
  <c r="B36550" i="2"/>
  <c r="B36551" i="2"/>
  <c r="B5391" i="2"/>
  <c r="B33143" i="2"/>
  <c r="B29091" i="2"/>
  <c r="B27985" i="2"/>
  <c r="B30538" i="2"/>
  <c r="B39134" i="2"/>
  <c r="B34892" i="2"/>
  <c r="B34893" i="2"/>
  <c r="B26361" i="2"/>
  <c r="B37392" i="2"/>
  <c r="B3886" i="2"/>
  <c r="B38466" i="2"/>
  <c r="B30539" i="2"/>
  <c r="B25502" i="2"/>
  <c r="B36552" i="2"/>
  <c r="B25503" i="2"/>
  <c r="B27986" i="2"/>
  <c r="B3431" i="2"/>
  <c r="B34796" i="2"/>
  <c r="B30540" i="2"/>
  <c r="B34063" i="2"/>
  <c r="B30541" i="2"/>
  <c r="B34064" i="2"/>
  <c r="B27987" i="2"/>
  <c r="B30542" i="2"/>
  <c r="B33144" i="2"/>
  <c r="B5078" i="2"/>
  <c r="B30543" i="2"/>
  <c r="B25504" i="2"/>
  <c r="B38467" i="2"/>
  <c r="B4025" i="2"/>
  <c r="B4942" i="2"/>
  <c r="B38468" i="2"/>
  <c r="B30544" i="2"/>
  <c r="B36553" i="2"/>
  <c r="B25505" i="2"/>
  <c r="B33145" i="2"/>
  <c r="B25506" i="2"/>
  <c r="B30545" i="2"/>
  <c r="B25507" i="2"/>
  <c r="B34303" i="2"/>
  <c r="B39317" i="2"/>
  <c r="B27988" i="2"/>
  <c r="B25508" i="2"/>
  <c r="B25509" i="2"/>
  <c r="B4442" i="2"/>
  <c r="B25510" i="2"/>
  <c r="B36554" i="2"/>
  <c r="B36555" i="2"/>
  <c r="B25511" i="2"/>
  <c r="B30546" i="2"/>
  <c r="B28850" i="2"/>
  <c r="B34797" i="2"/>
  <c r="B34798" i="2"/>
  <c r="B4444" i="2"/>
  <c r="B30547" i="2"/>
  <c r="B35390" i="2"/>
  <c r="B34304" i="2"/>
  <c r="B25513" i="2"/>
  <c r="B30548" i="2"/>
  <c r="B38469" i="2"/>
  <c r="B25514" i="2"/>
  <c r="B30549" i="2"/>
  <c r="B5264" i="2"/>
  <c r="B45099" i="2"/>
  <c r="B6161" i="2"/>
  <c r="B25515" i="2"/>
  <c r="B26375" i="2"/>
  <c r="B27989" i="2"/>
  <c r="B38470" i="2"/>
  <c r="B34799" i="2"/>
  <c r="B25516" i="2"/>
  <c r="B25517" i="2"/>
  <c r="B36556" i="2"/>
  <c r="B30550" i="2"/>
  <c r="B30552" i="2"/>
  <c r="B25518" i="2"/>
  <c r="B33146" i="2"/>
  <c r="B44788" i="2"/>
  <c r="B33147" i="2"/>
  <c r="B34305" i="2"/>
  <c r="B29092" i="2"/>
  <c r="B6031" i="2"/>
  <c r="B30553" i="2"/>
  <c r="B36557" i="2"/>
  <c r="B35630" i="2"/>
  <c r="B38471" i="2"/>
  <c r="B25519" i="2"/>
  <c r="B43577" i="2"/>
  <c r="B5662" i="2"/>
  <c r="B30554" i="2"/>
  <c r="B36558" i="2"/>
  <c r="B4026" i="2"/>
  <c r="B26380" i="2"/>
  <c r="B25520" i="2"/>
  <c r="B5434" i="2"/>
  <c r="B30555" i="2"/>
  <c r="B38472" i="2"/>
  <c r="B25521" i="2"/>
  <c r="B33148" i="2"/>
  <c r="B29664" i="2"/>
  <c r="B25522" i="2"/>
  <c r="B30556" i="2"/>
  <c r="B25523" i="2"/>
  <c r="B4445" i="2"/>
  <c r="B28819" i="2"/>
  <c r="B25524" i="2"/>
  <c r="B26386" i="2"/>
  <c r="B34065" i="2"/>
  <c r="B6032" i="2"/>
  <c r="B30557" i="2"/>
  <c r="B30558" i="2"/>
  <c r="B25525" i="2"/>
  <c r="B3432" i="2"/>
  <c r="B44789" i="2"/>
  <c r="B3433" i="2"/>
  <c r="B17878" i="2"/>
  <c r="B36559" i="2"/>
  <c r="B28852" i="2"/>
  <c r="B39135" i="2"/>
  <c r="B27990" i="2"/>
  <c r="B36560" i="2"/>
  <c r="B5423" i="2"/>
  <c r="B25526" i="2"/>
  <c r="B4943" i="2"/>
  <c r="B25527" i="2"/>
  <c r="B25528" i="2"/>
  <c r="B3434" i="2"/>
  <c r="B33149" i="2"/>
  <c r="B5663" i="2"/>
  <c r="B38473" i="2"/>
  <c r="B4446" i="2"/>
  <c r="B35391" i="2"/>
  <c r="B36561" i="2"/>
  <c r="B27991" i="2"/>
  <c r="B25529" i="2"/>
  <c r="B3435" i="2"/>
  <c r="B4447" i="2"/>
  <c r="B35392" i="2"/>
  <c r="B6162" i="2"/>
  <c r="B5664" i="2"/>
  <c r="B34066" i="2"/>
  <c r="B34800" i="2"/>
  <c r="B25530" i="2"/>
  <c r="B30559" i="2"/>
  <c r="B36562" i="2"/>
  <c r="B4944" i="2"/>
  <c r="B34801" i="2"/>
  <c r="B25531" i="2"/>
  <c r="B36564" i="2"/>
  <c r="B33150" i="2"/>
  <c r="B30560" i="2"/>
  <c r="B3436" i="2"/>
  <c r="B25532" i="2"/>
  <c r="B4448" i="2"/>
  <c r="B6163" i="2"/>
  <c r="B3437" i="2"/>
  <c r="B39318" i="2"/>
  <c r="B25533" i="2"/>
  <c r="B28820" i="2"/>
  <c r="B30561" i="2"/>
  <c r="B35604" i="2"/>
  <c r="B34803" i="2"/>
  <c r="B36565" i="2"/>
  <c r="B4449" i="2"/>
  <c r="B30562" i="2"/>
  <c r="B30563" i="2"/>
  <c r="B4450" i="2"/>
  <c r="B17883" i="2"/>
  <c r="B27992" i="2"/>
  <c r="B5665" i="2"/>
  <c r="B27993" i="2"/>
  <c r="B19849" i="2"/>
  <c r="B33151" i="2"/>
  <c r="B30564" i="2"/>
  <c r="B30565" i="2"/>
  <c r="B39136" i="2"/>
  <c r="B34306" i="2"/>
  <c r="B34804" i="2"/>
  <c r="B30566" i="2"/>
  <c r="B38474" i="2"/>
  <c r="B30567" i="2"/>
  <c r="B30568" i="2"/>
  <c r="B3438" i="2"/>
  <c r="B39319" i="2"/>
  <c r="B30569" i="2"/>
  <c r="B5666" i="2"/>
  <c r="B4066" i="2"/>
  <c r="B36566" i="2"/>
  <c r="B4451" i="2"/>
  <c r="B25534" i="2"/>
  <c r="B4452" i="2"/>
  <c r="B36568" i="2"/>
  <c r="B25535" i="2"/>
  <c r="B29667" i="2"/>
  <c r="B33153" i="2"/>
  <c r="B34805" i="2"/>
  <c r="B25536" i="2"/>
  <c r="B25537" i="2"/>
  <c r="B30570" i="2"/>
  <c r="B35393" i="2"/>
  <c r="B30571" i="2"/>
  <c r="B36569" i="2"/>
  <c r="B6033" i="2"/>
  <c r="B39320" i="2"/>
  <c r="B30572" i="2"/>
  <c r="B43578" i="2"/>
  <c r="B3887" i="2"/>
  <c r="B38475" i="2"/>
  <c r="B5667" i="2"/>
  <c r="B30573" i="2"/>
  <c r="B36570" i="2"/>
  <c r="B33154" i="2"/>
  <c r="B30574" i="2"/>
  <c r="B27994" i="2"/>
  <c r="B38476" i="2"/>
  <c r="B30575" i="2"/>
  <c r="B4453" i="2"/>
  <c r="B25538" i="2"/>
  <c r="B4454" i="2"/>
  <c r="B25540" i="2"/>
  <c r="B3439" i="2"/>
  <c r="B34806" i="2"/>
  <c r="B25541" i="2"/>
  <c r="B36571" i="2"/>
  <c r="B25542" i="2"/>
  <c r="B25543" i="2"/>
  <c r="B35637" i="2"/>
  <c r="B34807" i="2"/>
  <c r="B25544" i="2"/>
  <c r="B39972" i="2"/>
  <c r="B36573" i="2"/>
  <c r="B33992" i="2"/>
  <c r="B25545" i="2"/>
  <c r="B35394" i="2"/>
  <c r="B38477" i="2"/>
  <c r="B25546" i="2"/>
  <c r="B30576" i="2"/>
  <c r="B30577" i="2"/>
  <c r="B3440" i="2"/>
  <c r="B30578" i="2"/>
  <c r="B38478" i="2"/>
  <c r="B36575" i="2"/>
  <c r="B5265" i="2"/>
  <c r="B36576" i="2"/>
  <c r="B30579" i="2"/>
  <c r="B36577" i="2"/>
  <c r="B29093" i="2"/>
  <c r="B30580" i="2"/>
  <c r="B36578" i="2"/>
  <c r="B4455" i="2"/>
  <c r="B35395" i="2"/>
  <c r="B30581" i="2"/>
  <c r="B5266" i="2"/>
  <c r="B5267" i="2"/>
  <c r="B4457" i="2"/>
  <c r="B25547" i="2"/>
  <c r="B34067" i="2"/>
  <c r="B27995" i="2"/>
  <c r="B27996" i="2"/>
  <c r="B6034" i="2"/>
  <c r="B36579" i="2"/>
  <c r="B3441" i="2"/>
  <c r="B25549" i="2"/>
  <c r="B25550" i="2"/>
  <c r="B31415" i="2"/>
  <c r="B34808" i="2"/>
  <c r="B30582" i="2"/>
  <c r="B26411" i="2"/>
  <c r="B25551" i="2"/>
  <c r="B34809" i="2"/>
  <c r="B34810" i="2"/>
  <c r="B25552" i="2"/>
  <c r="B30583" i="2"/>
  <c r="B4945" i="2"/>
  <c r="B30584" i="2"/>
  <c r="B44963" i="2"/>
  <c r="B36580" i="2"/>
  <c r="B44964" i="2"/>
  <c r="B25553" i="2"/>
  <c r="B35642" i="2"/>
  <c r="B30585" i="2"/>
  <c r="B36581" i="2"/>
  <c r="B5668" i="2"/>
  <c r="B25554" i="2"/>
  <c r="B30586" i="2"/>
  <c r="B36582" i="2"/>
  <c r="B44965" i="2"/>
  <c r="B35396" i="2"/>
  <c r="B25555" i="2"/>
  <c r="B31421" i="2"/>
  <c r="B4458" i="2"/>
  <c r="B33155" i="2"/>
  <c r="B25556" i="2"/>
  <c r="B5268" i="2"/>
  <c r="B30587" i="2"/>
  <c r="B5079" i="2"/>
  <c r="B29094" i="2"/>
  <c r="B30588" i="2"/>
  <c r="B30589" i="2"/>
  <c r="B36583" i="2"/>
  <c r="B3442" i="2"/>
  <c r="B36584" i="2"/>
  <c r="B30590" i="2"/>
  <c r="B3443" i="2"/>
  <c r="B38479" i="2"/>
  <c r="B25557" i="2"/>
  <c r="B33156" i="2"/>
  <c r="B40155" i="2"/>
  <c r="B30591" i="2"/>
  <c r="B37422" i="2"/>
  <c r="B25558" i="2"/>
  <c r="B25559" i="2"/>
  <c r="B38480" i="2"/>
  <c r="B29937" i="2"/>
  <c r="B34307" i="2"/>
  <c r="B31427" i="2"/>
  <c r="B36586" i="2"/>
  <c r="B30592" i="2"/>
  <c r="B33157" i="2"/>
  <c r="B5669" i="2"/>
  <c r="B30593" i="2"/>
  <c r="B27997" i="2"/>
  <c r="B37424" i="2"/>
  <c r="B25560" i="2"/>
  <c r="B25561" i="2"/>
  <c r="B33158" i="2"/>
  <c r="B25563" i="2"/>
  <c r="B34811" i="2"/>
  <c r="B30594" i="2"/>
  <c r="B39137" i="2"/>
  <c r="B3444" i="2"/>
  <c r="B33159" i="2"/>
  <c r="B37425" i="2"/>
  <c r="B30595" i="2"/>
  <c r="B25564" i="2"/>
  <c r="B30597" i="2"/>
  <c r="B25565" i="2"/>
  <c r="B27998" i="2"/>
  <c r="B5670" i="2"/>
  <c r="B30598" i="2"/>
  <c r="B43835" i="2"/>
  <c r="B44694" i="2"/>
  <c r="B36587" i="2"/>
  <c r="B25566" i="2"/>
  <c r="B33160" i="2"/>
  <c r="B5392" i="2"/>
  <c r="B25567" i="2"/>
  <c r="B37427" i="2"/>
  <c r="B30599" i="2"/>
  <c r="B30600" i="2"/>
  <c r="B37428" i="2"/>
  <c r="B30601" i="2"/>
  <c r="B30602" i="2"/>
  <c r="B30603" i="2"/>
  <c r="B4459" i="2"/>
  <c r="B30604" i="2"/>
  <c r="B30605" i="2"/>
  <c r="B25568" i="2"/>
  <c r="B18871" i="2"/>
  <c r="B30606" i="2"/>
  <c r="B30607" i="2"/>
  <c r="B26429" i="2"/>
  <c r="B25569" i="2"/>
  <c r="B25570" i="2"/>
  <c r="B25571" i="2"/>
  <c r="B25572" i="2"/>
  <c r="B30608" i="2"/>
  <c r="B25573" i="2"/>
  <c r="B6164" i="2"/>
  <c r="B5671" i="2"/>
  <c r="B25574" i="2"/>
  <c r="B30609" i="2"/>
  <c r="B3445" i="2"/>
  <c r="B33161" i="2"/>
  <c r="B34812" i="2"/>
  <c r="B25575" i="2"/>
  <c r="B30610" i="2"/>
  <c r="B27999" i="2"/>
  <c r="B34813" i="2"/>
  <c r="B37429" i="2"/>
  <c r="B33162" i="2"/>
  <c r="B25576" i="2"/>
  <c r="B4460" i="2"/>
  <c r="B36588" i="2"/>
  <c r="B5269" i="2"/>
  <c r="B36589" i="2"/>
  <c r="B25577" i="2"/>
  <c r="B36591" i="2"/>
  <c r="B25578" i="2"/>
  <c r="B34814" i="2"/>
  <c r="B25579" i="2"/>
  <c r="B30611" i="2"/>
  <c r="B30612" i="2"/>
  <c r="B28821" i="2"/>
  <c r="B25580" i="2"/>
  <c r="B30613" i="2"/>
  <c r="B36592" i="2"/>
  <c r="B28000" i="2"/>
  <c r="B30614" i="2"/>
  <c r="B30615" i="2"/>
  <c r="B36593" i="2"/>
  <c r="B36594" i="2"/>
  <c r="B30616" i="2"/>
  <c r="B3446" i="2"/>
  <c r="B5672" i="2"/>
  <c r="B25581" i="2"/>
  <c r="B36595" i="2"/>
  <c r="B31452" i="2"/>
  <c r="B5673" i="2"/>
  <c r="B3447" i="2"/>
  <c r="B36596" i="2"/>
  <c r="B34815" i="2"/>
  <c r="B25583" i="2"/>
  <c r="B36597" i="2"/>
  <c r="B30617" i="2"/>
  <c r="B28822" i="2"/>
  <c r="B36598" i="2"/>
  <c r="B4462" i="2"/>
  <c r="B36599" i="2"/>
  <c r="B35605" i="2"/>
  <c r="B25584" i="2"/>
  <c r="B30618" i="2"/>
  <c r="B5270" i="2"/>
  <c r="B29095" i="2"/>
  <c r="B35397" i="2"/>
  <c r="B30619" i="2"/>
  <c r="B5674" i="2"/>
  <c r="B4067" i="2"/>
  <c r="B30620" i="2"/>
  <c r="B36600" i="2"/>
  <c r="B39138" i="2"/>
  <c r="B6035" i="2"/>
  <c r="B25585" i="2"/>
  <c r="B30621" i="2"/>
  <c r="B5271" i="2"/>
  <c r="B25586" i="2"/>
  <c r="B30622" i="2"/>
  <c r="B36601" i="2"/>
  <c r="B34068" i="2"/>
  <c r="B38481" i="2"/>
  <c r="B34069" i="2"/>
  <c r="B26447" i="2"/>
  <c r="B36602" i="2"/>
  <c r="B28001" i="2"/>
  <c r="B5272" i="2"/>
  <c r="B36603" i="2"/>
  <c r="B37445" i="2"/>
  <c r="B36604" i="2"/>
  <c r="B6036" i="2"/>
  <c r="B6165" i="2"/>
  <c r="B30623" i="2"/>
  <c r="B25587" i="2"/>
  <c r="B33163" i="2"/>
  <c r="B36605" i="2"/>
  <c r="B34816" i="2"/>
  <c r="B39139" i="2"/>
  <c r="B4946" i="2"/>
  <c r="B3448" i="2"/>
  <c r="B36606" i="2"/>
  <c r="B25588" i="2"/>
  <c r="B34817" i="2"/>
  <c r="B5393" i="2"/>
  <c r="B35398" i="2"/>
  <c r="B34818" i="2"/>
  <c r="B28823" i="2"/>
  <c r="B30624" i="2"/>
  <c r="B34819" i="2"/>
  <c r="B33165" i="2"/>
  <c r="B25589" i="2"/>
  <c r="B30625" i="2"/>
  <c r="B30626" i="2"/>
  <c r="B4464" i="2"/>
  <c r="B28002" i="2"/>
  <c r="B25590" i="2"/>
  <c r="B5134" i="2"/>
  <c r="B5675" i="2"/>
  <c r="B25591" i="2"/>
  <c r="B38482" i="2"/>
  <c r="B30628" i="2"/>
  <c r="B44743" i="2"/>
  <c r="B28003" i="2"/>
  <c r="B4465" i="2"/>
  <c r="B26453" i="2"/>
  <c r="B25592" i="2"/>
  <c r="B4466" i="2"/>
  <c r="B34070" i="2"/>
  <c r="B25593" i="2"/>
  <c r="B30629" i="2"/>
  <c r="B28867" i="2"/>
  <c r="B36607" i="2"/>
  <c r="B3449" i="2"/>
  <c r="B33166" i="2"/>
  <c r="B4467" i="2"/>
  <c r="B5676" i="2"/>
  <c r="B30630" i="2"/>
  <c r="B36608" i="2"/>
  <c r="B25594" i="2"/>
  <c r="B3450" i="2"/>
  <c r="B30631" i="2"/>
  <c r="B19680" i="2"/>
  <c r="B26457" i="2"/>
  <c r="B25595" i="2"/>
  <c r="B5677" i="2"/>
  <c r="B5678" i="2"/>
  <c r="B25596" i="2"/>
  <c r="B37451" i="2"/>
  <c r="B4468" i="2"/>
  <c r="B30632" i="2"/>
  <c r="B3451" i="2"/>
  <c r="B38483" i="2"/>
  <c r="B34820" i="2"/>
  <c r="B36609" i="2"/>
  <c r="B37453" i="2"/>
  <c r="B25597" i="2"/>
  <c r="B5273" i="2"/>
  <c r="B30633" i="2"/>
  <c r="B30634" i="2"/>
  <c r="B33167" i="2"/>
  <c r="B36610" i="2"/>
  <c r="B25598" i="2"/>
  <c r="B30635" i="2"/>
  <c r="B5274" i="2"/>
  <c r="B6037" i="2"/>
  <c r="B34821" i="2"/>
  <c r="B25600" i="2"/>
  <c r="B38484" i="2"/>
  <c r="B30636" i="2"/>
  <c r="B38485" i="2"/>
  <c r="B30637" i="2"/>
  <c r="B5679" i="2"/>
  <c r="B25601" i="2"/>
  <c r="B25602" i="2"/>
  <c r="B4469" i="2"/>
  <c r="B4470" i="2"/>
  <c r="B26465" i="2"/>
  <c r="B25603" i="2"/>
  <c r="B29096" i="2"/>
  <c r="B4471" i="2"/>
  <c r="B44790" i="2"/>
  <c r="B30638" i="2"/>
  <c r="B3452" i="2"/>
  <c r="B31474" i="2"/>
  <c r="B25604" i="2"/>
  <c r="B28004" i="2"/>
  <c r="B30639" i="2"/>
  <c r="B30640" i="2"/>
  <c r="B25605" i="2"/>
  <c r="B34822" i="2"/>
  <c r="B30641" i="2"/>
  <c r="B30642" i="2"/>
  <c r="B4472" i="2"/>
  <c r="B30643" i="2"/>
  <c r="B25608" i="2"/>
  <c r="B34308" i="2"/>
  <c r="B5275" i="2"/>
  <c r="B3453" i="2"/>
  <c r="B30644" i="2"/>
  <c r="B36611" i="2"/>
  <c r="B35606" i="2"/>
  <c r="B25609" i="2"/>
  <c r="B30645" i="2"/>
  <c r="B34823" i="2"/>
  <c r="B30646" i="2"/>
  <c r="B4947" i="2"/>
  <c r="B25610" i="2"/>
  <c r="B28005" i="2"/>
  <c r="B33168" i="2"/>
  <c r="B25611" i="2"/>
  <c r="B36612" i="2"/>
  <c r="B36613" i="2"/>
  <c r="B26473" i="2"/>
  <c r="B30647" i="2"/>
  <c r="B37458" i="2"/>
  <c r="B36614" i="2"/>
  <c r="B25612" i="2"/>
  <c r="B34309" i="2"/>
  <c r="B39140" i="2"/>
  <c r="B36615" i="2"/>
  <c r="B5080" i="2"/>
  <c r="B30648" i="2"/>
  <c r="B30649" i="2"/>
  <c r="B29097" i="2"/>
  <c r="B25613" i="2"/>
  <c r="B30650" i="2"/>
  <c r="B4475" i="2"/>
  <c r="B25614" i="2"/>
  <c r="B30651" i="2"/>
  <c r="B25615" i="2"/>
  <c r="B25616" i="2"/>
  <c r="B25617" i="2"/>
  <c r="B3454" i="2"/>
  <c r="B34824" i="2"/>
  <c r="B25618" i="2"/>
  <c r="B44966" i="2"/>
  <c r="B5680" i="2"/>
  <c r="B17901" i="2"/>
  <c r="B17902" i="2"/>
  <c r="B30652" i="2"/>
  <c r="B25619" i="2"/>
  <c r="B3455" i="2"/>
  <c r="B35677" i="2"/>
  <c r="B4476" i="2"/>
  <c r="B30653" i="2"/>
  <c r="B25620" i="2"/>
  <c r="B30654" i="2"/>
  <c r="B34825" i="2"/>
  <c r="B25621" i="2"/>
  <c r="B30655" i="2"/>
  <c r="B34826" i="2"/>
  <c r="B6038" i="2"/>
  <c r="B36616" i="2"/>
  <c r="B36617" i="2"/>
  <c r="B36618" i="2"/>
  <c r="B38486" i="2"/>
  <c r="B36619" i="2"/>
  <c r="B5681" i="2"/>
  <c r="B36620" i="2"/>
  <c r="B4478" i="2"/>
  <c r="B5682" i="2"/>
  <c r="B30656" i="2"/>
  <c r="B30657" i="2"/>
  <c r="B30658" i="2"/>
  <c r="B26484" i="2"/>
  <c r="B4479" i="2"/>
  <c r="B36621" i="2"/>
  <c r="B34311" i="2"/>
  <c r="B26485" i="2"/>
  <c r="B30659" i="2"/>
  <c r="B30660" i="2"/>
  <c r="B38487" i="2"/>
  <c r="B29671" i="2"/>
  <c r="B30661" i="2"/>
  <c r="B30662" i="2"/>
  <c r="B39321" i="2"/>
  <c r="B30664" i="2"/>
  <c r="B5683" i="2"/>
  <c r="B30665" i="2"/>
  <c r="B3456" i="2"/>
  <c r="B38488" i="2"/>
  <c r="B18313" i="2"/>
  <c r="B28006" i="2"/>
  <c r="B25622" i="2"/>
  <c r="B36622" i="2"/>
  <c r="B30666" i="2"/>
  <c r="B44695" i="2"/>
  <c r="B38489" i="2"/>
  <c r="B25623" i="2"/>
  <c r="B25624" i="2"/>
  <c r="B34828" i="2"/>
  <c r="B25625" i="2"/>
  <c r="B38490" i="2"/>
  <c r="B36623" i="2"/>
  <c r="B25627" i="2"/>
  <c r="B33169" i="2"/>
  <c r="B36624" i="2"/>
  <c r="B18314" i="2"/>
  <c r="B30667" i="2"/>
  <c r="B31503" i="2"/>
  <c r="B25628" i="2"/>
  <c r="B25629" i="2"/>
  <c r="B30668" i="2"/>
  <c r="B30669" i="2"/>
  <c r="B36625" i="2"/>
  <c r="B25630" i="2"/>
  <c r="B30670" i="2"/>
  <c r="B5276" i="2"/>
  <c r="B28007" i="2"/>
  <c r="B35607" i="2"/>
  <c r="B25631" i="2"/>
  <c r="B28008" i="2"/>
  <c r="B38491" i="2"/>
  <c r="B28824" i="2"/>
  <c r="B4948" i="2"/>
  <c r="B43581" i="2"/>
  <c r="B33170" i="2"/>
  <c r="B38492" i="2"/>
  <c r="B5135" i="2"/>
  <c r="B25632" i="2"/>
  <c r="B33171" i="2"/>
  <c r="B38493" i="2"/>
  <c r="B36626" i="2"/>
  <c r="B30671" i="2"/>
  <c r="B30672" i="2"/>
  <c r="B33172" i="2"/>
  <c r="B33173" i="2"/>
  <c r="B30673" i="2"/>
  <c r="B25633" i="2"/>
  <c r="B30674" i="2"/>
  <c r="B26497" i="2"/>
  <c r="B36627" i="2"/>
  <c r="B28009" i="2"/>
  <c r="B28825" i="2"/>
  <c r="B25634" i="2"/>
  <c r="B28010" i="2"/>
  <c r="B30675" i="2"/>
  <c r="B4480" i="2"/>
  <c r="B30676" i="2"/>
  <c r="B26499" i="2"/>
  <c r="B26500" i="2"/>
  <c r="B36629" i="2"/>
  <c r="B30677" i="2"/>
  <c r="B33174" i="2"/>
  <c r="B36630" i="2"/>
  <c r="B3457" i="2"/>
  <c r="B36631" i="2"/>
  <c r="B28012" i="2"/>
  <c r="B36632" i="2"/>
  <c r="B45060" i="2"/>
  <c r="B39322" i="2"/>
  <c r="B34829" i="2"/>
  <c r="B30678" i="2"/>
  <c r="B25635" i="2"/>
  <c r="B35399" i="2"/>
  <c r="B28013" i="2"/>
  <c r="B36633" i="2"/>
  <c r="B39323" i="2"/>
  <c r="B30679" i="2"/>
  <c r="B30680" i="2"/>
  <c r="B25636" i="2"/>
  <c r="B34830" i="2"/>
  <c r="B36634" i="2"/>
  <c r="B30681" i="2"/>
  <c r="B4949" i="2"/>
  <c r="B35400" i="2"/>
  <c r="B20106" i="2"/>
  <c r="B33175" i="2"/>
  <c r="B30682" i="2"/>
  <c r="B4950" i="2"/>
  <c r="B38494" i="2"/>
  <c r="B30683" i="2"/>
  <c r="B34071" i="2"/>
  <c r="B34072" i="2"/>
  <c r="B33176" i="2"/>
  <c r="B39324" i="2"/>
  <c r="B29674" i="2"/>
  <c r="B28014" i="2"/>
  <c r="B35401" i="2"/>
  <c r="B5136" i="2"/>
  <c r="B30684" i="2"/>
  <c r="B33177" i="2"/>
  <c r="B38495" i="2"/>
  <c r="B30685" i="2"/>
  <c r="B30686" i="2"/>
  <c r="B34073" i="2"/>
  <c r="B25637" i="2"/>
  <c r="B34074" i="2"/>
  <c r="B30687" i="2"/>
  <c r="B33178" i="2"/>
  <c r="B34075" i="2"/>
  <c r="B44967" i="2"/>
  <c r="B25638" i="2"/>
  <c r="B38496" i="2"/>
  <c r="B44791" i="2"/>
  <c r="B36635" i="2"/>
  <c r="B38497" i="2"/>
  <c r="B38498" i="2"/>
  <c r="B4027" i="2"/>
  <c r="B25639" i="2"/>
  <c r="B30688" i="2"/>
  <c r="B33179" i="2"/>
  <c r="B34076" i="2"/>
  <c r="B28015" i="2"/>
  <c r="B30689" i="2"/>
  <c r="B28016" i="2"/>
  <c r="B34831" i="2"/>
  <c r="B33180" i="2"/>
  <c r="B25640" i="2"/>
  <c r="B30690" i="2"/>
  <c r="B3458" i="2"/>
  <c r="B35402" i="2"/>
  <c r="B4951" i="2"/>
  <c r="B29098" i="2"/>
  <c r="B31527" i="2"/>
  <c r="B30691" i="2"/>
  <c r="B36636" i="2"/>
  <c r="B4952" i="2"/>
  <c r="B29675" i="2"/>
  <c r="B31529" i="2"/>
  <c r="B4481" i="2"/>
  <c r="B33181" i="2"/>
  <c r="B4482" i="2"/>
  <c r="B30692" i="2"/>
  <c r="B36637" i="2"/>
  <c r="B28017" i="2"/>
  <c r="B29942" i="2"/>
  <c r="B30694" i="2"/>
  <c r="B26507" i="2"/>
  <c r="B33182" i="2"/>
  <c r="B30695" i="2"/>
  <c r="B29676" i="2"/>
  <c r="B44792" i="2"/>
  <c r="B36638" i="2"/>
  <c r="B38499" i="2"/>
  <c r="B30696" i="2"/>
  <c r="B4483" i="2"/>
  <c r="B36640" i="2"/>
  <c r="B30697" i="2"/>
  <c r="B25641" i="2"/>
  <c r="B38500" i="2"/>
  <c r="B28018" i="2"/>
  <c r="B36641" i="2"/>
  <c r="B36642" i="2"/>
  <c r="B3888" i="2"/>
  <c r="B5684" i="2"/>
  <c r="B34312" i="2"/>
  <c r="B25642" i="2"/>
  <c r="B30698" i="2"/>
  <c r="B36643" i="2"/>
  <c r="B34077" i="2"/>
  <c r="B30700" i="2"/>
  <c r="B30701" i="2"/>
  <c r="B30702" i="2"/>
  <c r="B4484" i="2"/>
  <c r="B30703" i="2"/>
  <c r="B34832" i="2"/>
  <c r="B30704" i="2"/>
  <c r="B30705" i="2"/>
  <c r="B34833" i="2"/>
  <c r="B5685" i="2"/>
  <c r="B29099" i="2"/>
  <c r="B30706" i="2"/>
  <c r="B33183" i="2"/>
  <c r="B25643" i="2"/>
  <c r="B36644" i="2"/>
  <c r="B25644" i="2"/>
  <c r="B44918" i="2"/>
  <c r="B4485" i="2"/>
  <c r="B33184" i="2"/>
  <c r="B44968" i="2"/>
  <c r="B25645" i="2"/>
  <c r="B35608" i="2"/>
  <c r="B36645" i="2"/>
  <c r="B25646" i="2"/>
  <c r="B4953" i="2"/>
  <c r="B34313" i="2"/>
  <c r="B30707" i="2"/>
  <c r="B36646" i="2"/>
  <c r="B30708" i="2"/>
  <c r="B30709" i="2"/>
  <c r="B4486" i="2"/>
  <c r="B30710" i="2"/>
  <c r="B33185" i="2"/>
  <c r="B30711" i="2"/>
  <c r="B25647" i="2"/>
  <c r="B34314" i="2"/>
  <c r="B25648" i="2"/>
  <c r="B33186" i="2"/>
  <c r="B34834" i="2"/>
  <c r="B26516" i="2"/>
  <c r="B34078" i="2"/>
  <c r="B5277" i="2"/>
  <c r="B34315" i="2"/>
  <c r="B38501" i="2"/>
  <c r="B33187" i="2"/>
  <c r="B45061" i="2"/>
  <c r="B36647" i="2"/>
  <c r="B5686" i="2"/>
  <c r="B36648" i="2"/>
  <c r="B30712" i="2"/>
  <c r="B35403" i="2"/>
  <c r="B33188" i="2"/>
  <c r="B36649" i="2"/>
  <c r="B33189" i="2"/>
  <c r="B38502" i="2"/>
  <c r="B34316" i="2"/>
  <c r="B35609" i="2"/>
  <c r="B34835" i="2"/>
  <c r="B4487" i="2"/>
  <c r="B36236" i="2"/>
  <c r="B30713" i="2"/>
  <c r="B36650" i="2"/>
  <c r="B36651" i="2"/>
  <c r="B30714" i="2"/>
  <c r="B33190" i="2"/>
  <c r="B4488" i="2"/>
  <c r="B38503" i="2"/>
  <c r="B36652" i="2"/>
  <c r="B30715" i="2"/>
  <c r="B4489" i="2"/>
  <c r="B34836" i="2"/>
  <c r="B5687" i="2"/>
  <c r="B26517" i="2"/>
  <c r="B34837" i="2"/>
  <c r="B33191" i="2"/>
  <c r="B4492" i="2"/>
  <c r="B30716" i="2"/>
  <c r="B4493" i="2"/>
  <c r="B33192" i="2"/>
  <c r="B33193" i="2"/>
  <c r="B39325" i="2"/>
  <c r="B36653" i="2"/>
  <c r="B34079" i="2"/>
  <c r="B34838" i="2"/>
  <c r="B30717" i="2"/>
  <c r="B36654" i="2"/>
  <c r="B30718" i="2"/>
  <c r="B30720" i="2"/>
  <c r="B28019" i="2"/>
  <c r="B4496" i="2"/>
  <c r="B36655" i="2"/>
  <c r="B25650" i="2"/>
  <c r="B17907" i="2"/>
  <c r="B36656" i="2"/>
  <c r="B38504" i="2"/>
  <c r="B36657" i="2"/>
  <c r="B36658" i="2"/>
  <c r="B25651" i="2"/>
  <c r="B35404" i="2"/>
  <c r="B36659" i="2"/>
  <c r="B28020" i="2"/>
  <c r="B30721" i="2"/>
  <c r="B5278" i="2"/>
  <c r="B30722" i="2"/>
  <c r="B25652" i="2"/>
  <c r="B4028" i="2"/>
  <c r="B36660" i="2"/>
  <c r="B36661" i="2"/>
  <c r="B25653" i="2"/>
  <c r="B36662" i="2"/>
  <c r="B33194" i="2"/>
  <c r="B30723" i="2"/>
  <c r="B25654" i="2"/>
  <c r="B30724" i="2"/>
  <c r="B25655" i="2"/>
  <c r="B25656" i="2"/>
  <c r="B28884" i="2"/>
  <c r="B34080" i="2"/>
  <c r="B44969" i="2"/>
  <c r="B30725" i="2"/>
  <c r="B30726" i="2"/>
  <c r="B44898" i="2"/>
  <c r="B30727" i="2"/>
  <c r="B30728" i="2"/>
  <c r="B25657" i="2"/>
  <c r="B25658" i="2"/>
  <c r="B30730" i="2"/>
  <c r="B30731" i="2"/>
  <c r="B26527" i="2"/>
  <c r="B30732" i="2"/>
  <c r="B6039" i="2"/>
  <c r="B6040" i="2"/>
  <c r="B28021" i="2"/>
  <c r="B34839" i="2"/>
  <c r="B6041" i="2"/>
  <c r="B44793" i="2"/>
  <c r="B5688" i="2"/>
  <c r="B36663" i="2"/>
  <c r="B30733" i="2"/>
  <c r="B30734" i="2"/>
  <c r="B4497" i="2"/>
  <c r="B34841" i="2"/>
  <c r="B28022" i="2"/>
  <c r="B36664" i="2"/>
  <c r="B29100" i="2"/>
  <c r="B34842" i="2"/>
  <c r="B30735" i="2"/>
  <c r="B33195" i="2"/>
  <c r="B25659" i="2"/>
  <c r="B30736" i="2"/>
  <c r="B28023" i="2"/>
  <c r="B30737" i="2"/>
  <c r="B34081" i="2"/>
  <c r="B5689" i="2"/>
  <c r="B33196" i="2"/>
  <c r="B34843" i="2"/>
  <c r="B5690" i="2"/>
  <c r="B36665" i="2"/>
  <c r="B30738" i="2"/>
  <c r="B36666" i="2"/>
  <c r="B30739" i="2"/>
  <c r="B25660" i="2"/>
  <c r="B38505" i="2"/>
  <c r="B34844" i="2"/>
  <c r="B30740" i="2"/>
  <c r="B25661" i="2"/>
  <c r="B28024" i="2"/>
  <c r="B34082" i="2"/>
  <c r="B4498" i="2"/>
  <c r="B36667" i="2"/>
  <c r="B30741" i="2"/>
  <c r="B38506" i="2"/>
  <c r="B30742" i="2"/>
  <c r="B25662" i="2"/>
  <c r="B30743" i="2"/>
  <c r="B25663" i="2"/>
  <c r="B30744" i="2"/>
  <c r="B36668" i="2"/>
  <c r="B30745" i="2"/>
  <c r="B29101" i="2"/>
  <c r="B36669" i="2"/>
  <c r="B33197" i="2"/>
  <c r="B36670" i="2"/>
  <c r="B36671" i="2"/>
  <c r="B30746" i="2"/>
  <c r="B28826" i="2"/>
  <c r="B3889" i="2"/>
  <c r="B30747" i="2"/>
  <c r="B30748" i="2"/>
  <c r="B28025" i="2"/>
  <c r="B4499" i="2"/>
  <c r="B36672" i="2"/>
  <c r="B30749" i="2"/>
  <c r="B44866" i="2"/>
  <c r="B30751" i="2"/>
  <c r="B3890" i="2"/>
  <c r="B4954" i="2"/>
  <c r="B25664" i="2"/>
  <c r="B33198" i="2"/>
  <c r="B44970" i="2"/>
  <c r="B33199" i="2"/>
  <c r="B38507" i="2"/>
  <c r="B34084" i="2"/>
  <c r="B39141" i="2"/>
  <c r="B30752" i="2"/>
  <c r="B33200" i="2"/>
  <c r="B43675" i="2"/>
  <c r="B28026" i="2"/>
  <c r="B25665" i="2"/>
  <c r="B30753" i="2"/>
  <c r="B28027" i="2"/>
  <c r="B38508" i="2"/>
  <c r="B35405" i="2"/>
  <c r="B36673" i="2"/>
  <c r="B35406" i="2"/>
  <c r="B3459" i="2"/>
  <c r="B4500" i="2"/>
  <c r="B25666" i="2"/>
  <c r="B33201" i="2"/>
  <c r="B30754" i="2"/>
  <c r="B4501" i="2"/>
  <c r="B34845" i="2"/>
  <c r="B34317" i="2"/>
  <c r="B29102" i="2"/>
  <c r="B30756" i="2"/>
  <c r="B25667" i="2"/>
  <c r="B4502" i="2"/>
  <c r="B30757" i="2"/>
  <c r="B5394" i="2"/>
  <c r="B30758" i="2"/>
  <c r="B44972" i="2"/>
  <c r="B4955" i="2"/>
  <c r="B26537" i="2"/>
  <c r="B26538" i="2"/>
  <c r="B25668" i="2"/>
  <c r="B30759" i="2"/>
  <c r="B45062" i="2"/>
  <c r="B5691" i="2"/>
  <c r="B5692" i="2"/>
  <c r="B30760" i="2"/>
  <c r="B36674" i="2"/>
  <c r="B25669" i="2"/>
  <c r="B5693" i="2"/>
  <c r="B30761" i="2"/>
  <c r="B30762" i="2"/>
  <c r="B30763" i="2"/>
  <c r="B39142" i="2"/>
  <c r="B33202" i="2"/>
  <c r="B33203" i="2"/>
  <c r="B34085" i="2"/>
  <c r="B30764" i="2"/>
  <c r="B25670" i="2"/>
  <c r="B30765" i="2"/>
  <c r="B28028" i="2"/>
  <c r="B30767" i="2"/>
  <c r="B25671" i="2"/>
  <c r="B30768" i="2"/>
  <c r="B39326" i="2"/>
  <c r="B30770" i="2"/>
  <c r="B30771" i="2"/>
  <c r="B31602" i="2"/>
  <c r="B30772" i="2"/>
  <c r="B30773" i="2"/>
  <c r="B36675" i="2"/>
  <c r="B30774" i="2"/>
  <c r="B34318" i="2"/>
  <c r="B30775" i="2"/>
  <c r="B25672" i="2"/>
  <c r="B6042" i="2"/>
  <c r="B25673" i="2"/>
  <c r="B3460" i="2"/>
  <c r="B5279" i="2"/>
  <c r="B25674" i="2"/>
  <c r="B45063" i="2"/>
  <c r="B36676" i="2"/>
  <c r="B30776" i="2"/>
  <c r="B28030" i="2"/>
  <c r="B6043" i="2"/>
  <c r="B3461" i="2"/>
  <c r="B30777" i="2"/>
  <c r="B4503" i="2"/>
  <c r="B30778" i="2"/>
  <c r="B36677" i="2"/>
  <c r="B30779" i="2"/>
  <c r="B36678" i="2"/>
  <c r="B4504" i="2"/>
  <c r="B38509" i="2"/>
  <c r="B30780" i="2"/>
  <c r="B36679" i="2"/>
  <c r="B36680" i="2"/>
  <c r="B38510" i="2"/>
  <c r="B36682" i="2"/>
  <c r="B30781" i="2"/>
  <c r="B25675" i="2"/>
  <c r="B34846" i="2"/>
  <c r="B36683" i="2"/>
  <c r="B36685" i="2"/>
  <c r="B25677" i="2"/>
  <c r="B25678" i="2"/>
  <c r="B30782" i="2"/>
  <c r="B4506" i="2"/>
  <c r="B30783" i="2"/>
  <c r="B29103" i="2"/>
  <c r="B25679" i="2"/>
  <c r="B25680" i="2"/>
  <c r="B33205" i="2"/>
  <c r="B25681" i="2"/>
  <c r="B30784" i="2"/>
  <c r="B30785" i="2"/>
  <c r="B30786" i="2"/>
  <c r="B45064" i="2"/>
  <c r="B25682" i="2"/>
  <c r="B36686" i="2"/>
  <c r="B25683" i="2"/>
  <c r="B25684" i="2"/>
  <c r="B25685" i="2"/>
  <c r="B3462" i="2"/>
  <c r="B30787" i="2"/>
  <c r="B36687" i="2"/>
  <c r="B38511" i="2"/>
  <c r="B34086" i="2"/>
  <c r="B28031" i="2"/>
  <c r="B4507" i="2"/>
  <c r="B3463" i="2"/>
  <c r="B28895" i="2"/>
  <c r="B30788" i="2"/>
  <c r="B30789" i="2"/>
  <c r="B36688" i="2"/>
  <c r="B25686" i="2"/>
  <c r="B25687" i="2"/>
  <c r="B30790" i="2"/>
  <c r="B36689" i="2"/>
  <c r="B36690" i="2"/>
  <c r="B34847" i="2"/>
  <c r="B34848" i="2"/>
  <c r="B30791" i="2"/>
  <c r="B25688" i="2"/>
  <c r="B33206" i="2"/>
  <c r="B29104" i="2"/>
  <c r="B30792" i="2"/>
  <c r="B30793" i="2"/>
  <c r="B30794" i="2"/>
  <c r="B36691" i="2"/>
  <c r="B34849" i="2"/>
  <c r="B36692" i="2"/>
  <c r="B38512" i="2"/>
  <c r="B33207" i="2"/>
  <c r="B33208" i="2"/>
  <c r="B30795" i="2"/>
  <c r="B30796" i="2"/>
  <c r="B4508" i="2"/>
  <c r="B30797" i="2"/>
  <c r="B34087" i="2"/>
  <c r="B33210" i="2"/>
  <c r="B25689" i="2"/>
  <c r="B25690" i="2"/>
  <c r="B30798" i="2"/>
  <c r="B34850" i="2"/>
  <c r="B25691" i="2"/>
  <c r="B6044" i="2"/>
  <c r="B36693" i="2"/>
  <c r="B44973" i="2"/>
  <c r="B30800" i="2"/>
  <c r="B35678" i="2"/>
  <c r="B36694" i="2"/>
  <c r="B25692" i="2"/>
  <c r="B33211" i="2"/>
  <c r="B30801" i="2"/>
  <c r="B34851" i="2"/>
  <c r="B30802" i="2"/>
  <c r="B38513" i="2"/>
  <c r="B33212" i="2"/>
  <c r="B38514" i="2"/>
  <c r="B30803" i="2"/>
  <c r="B30804" i="2"/>
  <c r="B34852" i="2"/>
  <c r="B30805" i="2"/>
  <c r="B28032" i="2"/>
  <c r="B34853" i="2"/>
  <c r="B3891" i="2"/>
  <c r="B33213" i="2"/>
  <c r="B36695" i="2"/>
  <c r="B36696" i="2"/>
  <c r="B33214" i="2"/>
  <c r="B5280" i="2"/>
  <c r="B28034" i="2"/>
  <c r="B28035" i="2"/>
  <c r="B25693" i="2"/>
  <c r="B30806" i="2"/>
  <c r="B3464" i="2"/>
  <c r="B30807" i="2"/>
  <c r="B36697" i="2"/>
  <c r="B34854" i="2"/>
  <c r="B30808" i="2"/>
  <c r="B30809" i="2"/>
  <c r="B25694" i="2"/>
  <c r="B30810" i="2"/>
  <c r="B36698" i="2"/>
  <c r="B30811" i="2"/>
  <c r="B36699" i="2"/>
  <c r="B30812" i="2"/>
  <c r="B25695" i="2"/>
  <c r="B25696" i="2"/>
  <c r="B36700" i="2"/>
  <c r="B38515" i="2"/>
  <c r="B36701" i="2"/>
  <c r="B25697" i="2"/>
  <c r="B36702" i="2"/>
  <c r="B25698" i="2"/>
  <c r="B30813" i="2"/>
  <c r="B25699" i="2"/>
  <c r="B30814" i="2"/>
  <c r="B4029" i="2"/>
  <c r="B25700" i="2"/>
  <c r="B34855" i="2"/>
  <c r="B5281" i="2"/>
  <c r="B25701" i="2"/>
  <c r="B25702" i="2"/>
  <c r="B25704" i="2"/>
  <c r="B25705" i="2"/>
  <c r="B44975" i="2"/>
  <c r="B25708" i="2"/>
  <c r="B30815" i="2"/>
  <c r="B26576" i="2"/>
  <c r="B30816" i="2"/>
  <c r="B25709" i="2"/>
  <c r="B5694" i="2"/>
  <c r="B36703" i="2"/>
  <c r="B30817" i="2"/>
  <c r="B36704" i="2"/>
  <c r="B33215" i="2"/>
  <c r="B33216" i="2"/>
  <c r="B30818" i="2"/>
  <c r="B36705" i="2"/>
  <c r="B35679" i="2"/>
  <c r="B34856" i="2"/>
  <c r="B36706" i="2"/>
  <c r="B36707" i="2"/>
  <c r="B30819" i="2"/>
  <c r="B36708" i="2"/>
  <c r="B25710" i="2"/>
  <c r="B36709" i="2"/>
  <c r="B4509" i="2"/>
  <c r="B25711" i="2"/>
  <c r="B38516" i="2"/>
  <c r="B4510" i="2"/>
  <c r="B28827" i="2"/>
  <c r="B30820" i="2"/>
  <c r="B25713" i="2"/>
  <c r="B36710" i="2"/>
  <c r="B36711" i="2"/>
  <c r="B38517" i="2"/>
  <c r="B25714" i="2"/>
  <c r="B30821" i="2"/>
  <c r="B44696" i="2"/>
  <c r="B36712" i="2"/>
  <c r="B25715" i="2"/>
  <c r="B25716" i="2"/>
  <c r="B30823" i="2"/>
  <c r="B38518" i="2"/>
  <c r="B25717" i="2"/>
  <c r="B30824" i="2"/>
  <c r="B33217" i="2"/>
  <c r="B36713" i="2"/>
  <c r="B38519" i="2"/>
  <c r="B36714" i="2"/>
  <c r="B4511" i="2"/>
  <c r="B44976" i="2"/>
  <c r="B30825" i="2"/>
  <c r="B34857" i="2"/>
  <c r="B4513" i="2"/>
  <c r="B30826" i="2"/>
  <c r="B34858" i="2"/>
  <c r="B30827" i="2"/>
  <c r="B33218" i="2"/>
  <c r="B4514" i="2"/>
  <c r="B28036" i="2"/>
  <c r="B25719" i="2"/>
  <c r="B36715" i="2"/>
  <c r="B3465" i="2"/>
  <c r="B33219" i="2"/>
  <c r="B25721" i="2"/>
  <c r="B36716" i="2"/>
  <c r="B36717" i="2"/>
  <c r="B36718" i="2"/>
  <c r="B25722" i="2"/>
  <c r="B36719" i="2"/>
  <c r="B33220" i="2"/>
  <c r="B34088" i="2"/>
  <c r="B30828" i="2"/>
  <c r="B4515" i="2"/>
  <c r="B36720" i="2"/>
  <c r="B30829" i="2"/>
  <c r="B36722" i="2"/>
  <c r="B36723" i="2"/>
  <c r="B25723" i="2"/>
  <c r="B36725" i="2"/>
  <c r="B25724" i="2"/>
  <c r="B33221" i="2"/>
  <c r="B25725" i="2"/>
  <c r="B30830" i="2"/>
  <c r="B30831" i="2"/>
  <c r="B36726" i="2"/>
  <c r="B45065" i="2"/>
  <c r="B25727" i="2"/>
  <c r="B36727" i="2"/>
  <c r="B35610" i="2"/>
  <c r="B28037" i="2"/>
  <c r="B35407" i="2"/>
  <c r="B36241" i="2"/>
  <c r="B30832" i="2"/>
  <c r="B5282" i="2"/>
  <c r="B36728" i="2"/>
  <c r="B30834" i="2"/>
  <c r="B36729" i="2"/>
  <c r="B25728" i="2"/>
  <c r="B36730" i="2"/>
  <c r="B25729" i="2"/>
  <c r="B38520" i="2"/>
  <c r="B36731" i="2"/>
  <c r="B36732" i="2"/>
  <c r="B5695" i="2"/>
  <c r="B36733" i="2"/>
  <c r="B30835" i="2"/>
  <c r="B30836" i="2"/>
  <c r="B38522" i="2"/>
  <c r="B25730" i="2"/>
  <c r="B25731" i="2"/>
  <c r="B25732" i="2"/>
  <c r="B25733" i="2"/>
  <c r="B34859" i="2"/>
  <c r="B33222" i="2"/>
  <c r="B35611" i="2"/>
  <c r="B30837" i="2"/>
  <c r="B34319" i="2"/>
  <c r="B33223" i="2"/>
  <c r="B30838" i="2"/>
  <c r="B25734" i="2"/>
  <c r="B33224" i="2"/>
  <c r="B38523" i="2"/>
  <c r="B36734" i="2"/>
  <c r="B39327" i="2"/>
  <c r="B39328" i="2"/>
  <c r="B35408" i="2"/>
  <c r="B25735" i="2"/>
  <c r="B28038" i="2"/>
  <c r="B28040" i="2"/>
  <c r="B25736" i="2"/>
  <c r="B28041" i="2"/>
  <c r="B30839" i="2"/>
  <c r="B38524" i="2"/>
  <c r="B30840" i="2"/>
  <c r="B36735" i="2"/>
  <c r="B25737" i="2"/>
  <c r="B33225" i="2"/>
  <c r="B25739" i="2"/>
  <c r="B25740" i="2"/>
  <c r="B25741" i="2"/>
  <c r="B28042" i="2"/>
  <c r="B28043" i="2"/>
  <c r="B25742" i="2"/>
  <c r="B34089" i="2"/>
  <c r="B25743" i="2"/>
  <c r="B25744" i="2"/>
  <c r="B28044" i="2"/>
  <c r="B34860" i="2"/>
  <c r="B5696" i="2"/>
  <c r="B25745" i="2"/>
  <c r="B36736" i="2"/>
  <c r="B30841" i="2"/>
  <c r="B36737" i="2"/>
  <c r="B36738" i="2"/>
  <c r="B3466" i="2"/>
  <c r="B36739" i="2"/>
  <c r="B36740" i="2"/>
  <c r="B30842" i="2"/>
  <c r="B36741" i="2"/>
  <c r="B36742" i="2"/>
  <c r="B30843" i="2"/>
  <c r="B36743" i="2"/>
  <c r="B39143" i="2"/>
  <c r="B38525" i="2"/>
  <c r="B26609" i="2"/>
  <c r="B26610" i="2"/>
  <c r="B36744" i="2"/>
  <c r="B29105" i="2"/>
  <c r="B36745" i="2"/>
  <c r="B44697" i="2"/>
  <c r="B36746" i="2"/>
  <c r="B38526" i="2"/>
  <c r="B30844" i="2"/>
  <c r="B30845" i="2"/>
  <c r="B30846" i="2"/>
  <c r="B30847" i="2"/>
  <c r="B35409" i="2"/>
  <c r="B4516" i="2"/>
  <c r="B30848" i="2"/>
  <c r="B30849" i="2"/>
  <c r="B28045" i="2"/>
  <c r="B25746" i="2"/>
  <c r="B30850" i="2"/>
  <c r="B30851" i="2"/>
  <c r="B30852" i="2"/>
  <c r="B30853" i="2"/>
  <c r="B33226" i="2"/>
  <c r="B36747" i="2"/>
  <c r="B3467" i="2"/>
  <c r="B4517" i="2"/>
  <c r="B25747" i="2"/>
  <c r="B25748" i="2"/>
  <c r="B30854" i="2"/>
  <c r="B30855" i="2"/>
  <c r="B19358" i="2"/>
  <c r="B25749" i="2"/>
  <c r="B30856" i="2"/>
  <c r="B34861" i="2"/>
  <c r="B3468" i="2"/>
  <c r="B36748" i="2"/>
  <c r="B30857" i="2"/>
  <c r="B28046" i="2"/>
  <c r="B30858" i="2"/>
  <c r="B33227" i="2"/>
  <c r="B34862" i="2"/>
  <c r="B36749" i="2"/>
  <c r="B26615" i="2"/>
  <c r="B30860" i="2"/>
  <c r="B6045" i="2"/>
  <c r="B3469" i="2"/>
  <c r="B30861" i="2"/>
  <c r="B25750" i="2"/>
  <c r="B28047" i="2"/>
  <c r="B36750" i="2"/>
  <c r="B30862" i="2"/>
  <c r="B30863" i="2"/>
  <c r="B28828" i="2"/>
  <c r="B30864" i="2"/>
  <c r="B44794" i="2"/>
  <c r="B4518" i="2"/>
  <c r="B25751" i="2"/>
  <c r="B25753" i="2"/>
  <c r="B25754" i="2"/>
  <c r="B25755" i="2"/>
  <c r="B33228" i="2"/>
  <c r="B26621" i="2"/>
  <c r="B29106" i="2"/>
  <c r="B33229" i="2"/>
  <c r="B30865" i="2"/>
  <c r="B26622" i="2"/>
  <c r="B26623" i="2"/>
  <c r="B25756" i="2"/>
  <c r="B25757" i="2"/>
  <c r="B45090" i="2"/>
  <c r="B30866" i="2"/>
  <c r="B6166" i="2"/>
  <c r="B36751" i="2"/>
  <c r="B34863" i="2"/>
  <c r="B34864" i="2"/>
  <c r="B5081" i="2"/>
  <c r="B35410" i="2"/>
  <c r="B34865" i="2"/>
  <c r="B30867" i="2"/>
  <c r="B39329" i="2"/>
  <c r="B25758" i="2"/>
  <c r="B39144" i="2"/>
  <c r="B30868" i="2"/>
  <c r="B30869" i="2"/>
  <c r="B28048" i="2"/>
  <c r="B30871" i="2"/>
  <c r="B4956" i="2"/>
  <c r="B5697" i="2"/>
  <c r="B44795" i="2"/>
  <c r="B30872" i="2"/>
  <c r="B34866" i="2"/>
  <c r="B36752" i="2"/>
  <c r="B30873" i="2"/>
  <c r="B25759" i="2"/>
  <c r="B39145" i="2"/>
  <c r="B33230" i="2"/>
  <c r="B4520" i="2"/>
  <c r="B4522" i="2"/>
  <c r="B30876" i="2"/>
  <c r="B36753" i="2"/>
  <c r="B25760" i="2"/>
  <c r="B36754" i="2"/>
  <c r="B35411" i="2"/>
  <c r="B36755" i="2"/>
  <c r="B30877" i="2"/>
  <c r="B4957" i="2"/>
  <c r="B3470" i="2"/>
  <c r="B36756" i="2"/>
  <c r="B33232" i="2"/>
  <c r="B28829" i="2"/>
  <c r="B36757" i="2"/>
  <c r="B28049" i="2"/>
  <c r="B30878" i="2"/>
  <c r="B6197" i="2"/>
  <c r="B34320" i="2"/>
  <c r="B34867" i="2"/>
  <c r="B30879" i="2"/>
  <c r="B30880" i="2"/>
  <c r="B28050" i="2"/>
  <c r="B33233" i="2"/>
  <c r="B44698" i="2"/>
  <c r="B25761" i="2"/>
  <c r="B33234" i="2"/>
  <c r="B4523" i="2"/>
  <c r="B36758" i="2"/>
  <c r="B43585" i="2"/>
  <c r="B36759" i="2"/>
  <c r="B25762" i="2"/>
  <c r="B33235" i="2"/>
  <c r="B6198" i="2"/>
  <c r="B28051" i="2"/>
  <c r="B30881" i="2"/>
  <c r="B28831" i="2"/>
  <c r="B36760" i="2"/>
  <c r="B33236" i="2"/>
  <c r="B4524" i="2"/>
  <c r="B30882" i="2"/>
  <c r="B30883" i="2"/>
  <c r="B36761" i="2"/>
  <c r="B25763" i="2"/>
  <c r="B33237" i="2"/>
  <c r="B5082" i="2"/>
  <c r="B33238" i="2"/>
  <c r="B36762" i="2"/>
  <c r="B5698" i="2"/>
  <c r="B33239" i="2"/>
  <c r="B39146" i="2"/>
  <c r="B5699" i="2"/>
  <c r="B29107" i="2"/>
  <c r="B30884" i="2"/>
  <c r="B25764" i="2"/>
  <c r="B36763" i="2"/>
  <c r="B25765" i="2"/>
  <c r="B25766" i="2"/>
  <c r="B33240" i="2"/>
  <c r="B33242" i="2"/>
  <c r="B5700" i="2"/>
  <c r="B25767" i="2"/>
  <c r="B5701" i="2"/>
  <c r="B30885" i="2"/>
  <c r="B25768" i="2"/>
  <c r="B30886" i="2"/>
  <c r="B28052" i="2"/>
  <c r="B30887" i="2"/>
  <c r="B34868" i="2"/>
  <c r="B30888" i="2"/>
  <c r="B29108" i="2"/>
  <c r="B4525" i="2"/>
  <c r="B36764" i="2"/>
  <c r="B44977" i="2"/>
  <c r="B3471" i="2"/>
  <c r="B36765" i="2"/>
  <c r="B36766" i="2"/>
  <c r="B25769" i="2"/>
  <c r="B34090" i="2"/>
  <c r="B36767" i="2"/>
  <c r="B44796" i="2"/>
  <c r="B30889" i="2"/>
  <c r="B33243" i="2"/>
  <c r="B30890" i="2"/>
  <c r="B5702" i="2"/>
  <c r="B6168" i="2"/>
  <c r="B4526" i="2"/>
  <c r="B30891" i="2"/>
  <c r="B38527" i="2"/>
  <c r="B44978" i="2"/>
  <c r="B25770" i="2"/>
  <c r="B28915" i="2"/>
  <c r="B36768" i="2"/>
  <c r="B25771" i="2"/>
  <c r="B31716" i="2"/>
  <c r="B5703" i="2"/>
  <c r="B25772" i="2"/>
  <c r="B36769" i="2"/>
  <c r="B30892" i="2"/>
  <c r="B25773" i="2"/>
  <c r="B6046" i="2"/>
  <c r="B25774" i="2"/>
  <c r="B36770" i="2"/>
  <c r="B25775" i="2"/>
  <c r="B25776" i="2"/>
  <c r="B33244" i="2"/>
  <c r="B30893" i="2"/>
  <c r="B36771" i="2"/>
  <c r="B30894" i="2"/>
  <c r="B34321" i="2"/>
  <c r="B30895" i="2"/>
  <c r="B33245" i="2"/>
  <c r="B33246" i="2"/>
  <c r="B39330" i="2"/>
  <c r="B39331" i="2"/>
  <c r="B30896" i="2"/>
  <c r="B25777" i="2"/>
  <c r="B30897" i="2"/>
  <c r="B34322" i="2"/>
  <c r="B38528" i="2"/>
  <c r="B36772" i="2"/>
  <c r="B33247" i="2"/>
  <c r="B36773" i="2"/>
  <c r="B30898" i="2"/>
  <c r="B34921" i="2"/>
  <c r="B25778" i="2"/>
  <c r="B25779" i="2"/>
  <c r="B28053" i="2"/>
  <c r="B25780" i="2"/>
  <c r="B28832" i="2"/>
  <c r="B30899" i="2"/>
  <c r="B30900" i="2"/>
  <c r="B4528" i="2"/>
  <c r="B33248" i="2"/>
  <c r="B25781" i="2"/>
  <c r="B36774" i="2"/>
  <c r="B34869" i="2"/>
  <c r="B28833" i="2"/>
  <c r="B38529" i="2"/>
  <c r="B38530" i="2"/>
  <c r="B28834" i="2"/>
  <c r="B39332" i="2"/>
  <c r="B30901" i="2"/>
  <c r="B36775" i="2"/>
  <c r="B25782" i="2"/>
  <c r="B34870" i="2"/>
  <c r="B39333" i="2"/>
  <c r="B36776" i="2"/>
  <c r="B30902" i="2"/>
  <c r="B34091" i="2"/>
  <c r="B30903" i="2"/>
  <c r="B25783" i="2"/>
  <c r="B38532" i="2"/>
  <c r="B34323" i="2"/>
  <c r="B30904" i="2"/>
  <c r="B31730" i="2"/>
  <c r="B29109" i="2"/>
  <c r="B28835" i="2"/>
  <c r="B38533" i="2"/>
  <c r="B36777" i="2"/>
  <c r="B30905" i="2"/>
  <c r="B35412" i="2"/>
  <c r="B30906" i="2"/>
  <c r="B30907" i="2"/>
  <c r="B30908" i="2"/>
  <c r="B6047" i="2"/>
  <c r="B25784" i="2"/>
  <c r="B28836" i="2"/>
  <c r="B30909" i="2"/>
  <c r="B30910" i="2"/>
  <c r="B34871" i="2"/>
  <c r="B33249" i="2"/>
  <c r="B39334" i="2"/>
  <c r="B28054" i="2"/>
  <c r="B30911" i="2"/>
  <c r="B34083" i="2"/>
  <c r="B36778" i="2"/>
  <c r="B25785" i="2"/>
  <c r="B35413" i="2"/>
  <c r="B26654" i="2"/>
  <c r="B3472" i="2"/>
  <c r="B44797" i="2"/>
  <c r="B34092" i="2"/>
  <c r="B30912" i="2"/>
  <c r="B31739" i="2"/>
  <c r="B36779" i="2"/>
  <c r="B3473" i="2"/>
  <c r="B28056" i="2"/>
  <c r="B28057" i="2"/>
  <c r="B25786" i="2"/>
  <c r="B30913" i="2"/>
  <c r="B25787" i="2"/>
  <c r="B36780" i="2"/>
  <c r="B33250" i="2"/>
  <c r="B36781" i="2"/>
  <c r="B4529" i="2"/>
  <c r="B3474" i="2"/>
  <c r="B25788" i="2"/>
  <c r="B34872" i="2"/>
  <c r="B25789" i="2"/>
  <c r="B34324" i="2"/>
  <c r="B4958" i="2"/>
  <c r="B26659" i="2"/>
  <c r="B25791" i="2"/>
  <c r="B25793" i="2"/>
  <c r="B34325" i="2"/>
  <c r="B6048" i="2"/>
  <c r="B30914" i="2"/>
  <c r="B30915" i="2"/>
  <c r="B25794" i="2"/>
  <c r="B33251" i="2"/>
  <c r="B45066" i="2"/>
  <c r="B33252" i="2"/>
  <c r="B25795" i="2"/>
  <c r="B30916" i="2"/>
  <c r="B30917" i="2"/>
  <c r="B26664" i="2"/>
  <c r="B38534" i="2"/>
  <c r="B39367" i="2"/>
  <c r="B36782" i="2"/>
  <c r="B25796" i="2"/>
  <c r="B30919" i="2"/>
  <c r="B35160" i="2"/>
  <c r="B28058" i="2"/>
  <c r="B30920" i="2"/>
  <c r="B30921" i="2"/>
  <c r="B26666" i="2"/>
  <c r="B5283" i="2"/>
  <c r="B31748" i="2"/>
  <c r="B25797" i="2"/>
  <c r="B39335" i="2"/>
  <c r="B30923" i="2"/>
  <c r="B30924" i="2"/>
  <c r="B30926" i="2"/>
  <c r="B25798" i="2"/>
  <c r="B26669" i="2"/>
  <c r="B36783" i="2"/>
  <c r="B36784" i="2"/>
  <c r="B30927" i="2"/>
  <c r="B25799" i="2"/>
  <c r="B30928" i="2"/>
  <c r="B30929" i="2"/>
  <c r="B36785" i="2"/>
  <c r="B33253" i="2"/>
  <c r="B28059" i="2"/>
  <c r="B33255" i="2"/>
  <c r="B25801" i="2"/>
  <c r="B6049" i="2"/>
  <c r="B3475" i="2"/>
  <c r="B4530" i="2"/>
  <c r="B33256" i="2"/>
  <c r="B5704" i="2"/>
  <c r="B28060" i="2"/>
  <c r="B44899" i="2"/>
  <c r="B36786" i="2"/>
  <c r="B5284" i="2"/>
  <c r="B5083" i="2"/>
  <c r="B25802" i="2"/>
  <c r="B30930" i="2"/>
  <c r="B30931" i="2"/>
  <c r="B33257" i="2"/>
  <c r="B30932" i="2"/>
  <c r="B33258" i="2"/>
  <c r="B33259" i="2"/>
  <c r="B25803" i="2"/>
  <c r="B30933" i="2"/>
  <c r="B30934" i="2"/>
  <c r="B39147" i="2"/>
  <c r="B3892" i="2"/>
  <c r="B30937" i="2"/>
  <c r="B33260" i="2"/>
  <c r="B33261" i="2"/>
  <c r="B25804" i="2"/>
  <c r="B34873" i="2"/>
  <c r="B36787" i="2"/>
  <c r="B28837" i="2"/>
  <c r="B35613" i="2"/>
  <c r="B38535" i="2"/>
  <c r="B28061" i="2"/>
  <c r="B44699" i="2"/>
  <c r="B44867" i="2"/>
  <c r="B30938" i="2"/>
  <c r="B39148" i="2"/>
  <c r="B38537" i="2"/>
  <c r="B25805" i="2"/>
  <c r="B34874" i="2"/>
  <c r="B38538" i="2"/>
  <c r="B25806" i="2"/>
  <c r="B33262" i="2"/>
  <c r="B25807" i="2"/>
  <c r="B25808" i="2"/>
  <c r="B36788" i="2"/>
  <c r="B38539" i="2"/>
  <c r="B25809" i="2"/>
  <c r="B38540" i="2"/>
  <c r="B30939" i="2"/>
  <c r="B36789" i="2"/>
  <c r="B30941" i="2"/>
  <c r="B30942" i="2"/>
  <c r="B25810" i="2"/>
  <c r="B30943" i="2"/>
  <c r="B34875" i="2"/>
  <c r="B38541" i="2"/>
  <c r="B30944" i="2"/>
  <c r="B34876" i="2"/>
  <c r="B45067" i="2"/>
  <c r="B30945" i="2"/>
  <c r="B30946" i="2"/>
  <c r="B44979" i="2"/>
  <c r="B28062" i="2"/>
  <c r="B25811" i="2"/>
  <c r="B35415" i="2"/>
  <c r="B36790" i="2"/>
  <c r="B30947" i="2"/>
  <c r="B25812" i="2"/>
  <c r="B38542" i="2"/>
  <c r="B28063" i="2"/>
  <c r="B25813" i="2"/>
  <c r="B30948" i="2"/>
  <c r="B34093" i="2"/>
  <c r="B31771" i="2"/>
  <c r="B30949" i="2"/>
  <c r="B38543" i="2"/>
  <c r="B25814" i="2"/>
  <c r="B25815" i="2"/>
  <c r="B34877" i="2"/>
  <c r="B30950" i="2"/>
  <c r="B36791" i="2"/>
  <c r="B33263" i="2"/>
  <c r="B30951" i="2"/>
  <c r="B25817" i="2"/>
  <c r="B36793" i="2"/>
  <c r="B28064" i="2"/>
  <c r="B30952" i="2"/>
  <c r="B25818" i="2"/>
  <c r="B44798" i="2"/>
  <c r="B33264" i="2"/>
  <c r="B30953" i="2"/>
  <c r="B36794" i="2"/>
  <c r="B38544" i="2"/>
  <c r="B28065" i="2"/>
  <c r="B30954" i="2"/>
  <c r="B33265" i="2"/>
  <c r="B25819" i="2"/>
  <c r="B36795" i="2"/>
  <c r="B30955" i="2"/>
  <c r="B34878" i="2"/>
  <c r="B36796" i="2"/>
  <c r="B36797" i="2"/>
  <c r="B36798" i="2"/>
  <c r="B35416" i="2"/>
  <c r="B34094" i="2"/>
  <c r="B30957" i="2"/>
  <c r="B6051" i="2"/>
  <c r="B30958" i="2"/>
  <c r="B30959" i="2"/>
  <c r="B30960" i="2"/>
  <c r="B30961" i="2"/>
  <c r="B36799" i="2"/>
  <c r="B33266" i="2"/>
  <c r="B39149" i="2"/>
  <c r="B30962" i="2"/>
  <c r="B34879" i="2"/>
  <c r="B36800" i="2"/>
  <c r="B28066" i="2"/>
  <c r="B35614" i="2"/>
  <c r="B36801" i="2"/>
  <c r="B36802" i="2"/>
  <c r="B28067" i="2"/>
  <c r="B29954" i="2"/>
  <c r="B33267" i="2"/>
  <c r="B36803" i="2"/>
  <c r="B30963" i="2"/>
  <c r="B36804" i="2"/>
  <c r="B4959" i="2"/>
  <c r="B36805" i="2"/>
  <c r="B30965" i="2"/>
  <c r="B38545" i="2"/>
  <c r="B25820" i="2"/>
  <c r="B34880" i="2"/>
  <c r="B25821" i="2"/>
  <c r="B4531" i="2"/>
  <c r="B25822" i="2"/>
  <c r="B25823" i="2"/>
  <c r="B30966" i="2"/>
  <c r="B25824" i="2"/>
  <c r="B34881" i="2"/>
  <c r="B36806" i="2"/>
  <c r="B28930" i="2"/>
  <c r="B26694" i="2"/>
  <c r="B33268" i="2"/>
  <c r="B35417" i="2"/>
  <c r="B30967" i="2"/>
  <c r="B25825" i="2"/>
  <c r="B25826" i="2"/>
  <c r="B34882" i="2"/>
  <c r="B30968" i="2"/>
  <c r="B30969" i="2"/>
  <c r="B28068" i="2"/>
  <c r="B30970" i="2"/>
  <c r="B36807" i="2"/>
  <c r="B3476" i="2"/>
  <c r="B5705" i="2"/>
  <c r="B3477" i="2"/>
  <c r="B38546" i="2"/>
  <c r="B25827" i="2"/>
  <c r="B34326" i="2"/>
  <c r="B35615" i="2"/>
  <c r="B36808" i="2"/>
  <c r="B38548" i="2"/>
  <c r="B36809" i="2"/>
  <c r="B28069" i="2"/>
  <c r="B28933" i="2"/>
  <c r="B3478" i="2"/>
  <c r="B25828" i="2"/>
  <c r="B3479" i="2"/>
  <c r="B30971" i="2"/>
  <c r="B35418" i="2"/>
  <c r="B33269" i="2"/>
  <c r="B30972" i="2"/>
  <c r="B28070" i="2"/>
  <c r="B38549" i="2"/>
  <c r="B5285" i="2"/>
  <c r="B29110" i="2"/>
  <c r="B4533" i="2"/>
  <c r="B29688" i="2"/>
  <c r="B39151" i="2"/>
  <c r="B30973" i="2"/>
  <c r="B25829" i="2"/>
  <c r="B44980" i="2"/>
  <c r="B4960" i="2"/>
  <c r="B30974" i="2"/>
  <c r="B30975" i="2"/>
  <c r="B33270" i="2"/>
  <c r="B36810" i="2"/>
  <c r="B30976" i="2"/>
  <c r="B33271" i="2"/>
  <c r="B6052" i="2"/>
  <c r="B30977" i="2"/>
  <c r="B25830" i="2"/>
  <c r="B34883" i="2"/>
  <c r="B30978" i="2"/>
  <c r="B34884" i="2"/>
  <c r="B25831" i="2"/>
  <c r="B28071" i="2"/>
  <c r="B5706" i="2"/>
  <c r="B25832" i="2"/>
  <c r="B3480" i="2"/>
  <c r="B28072" i="2"/>
  <c r="B4534" i="2"/>
  <c r="B44700" i="2"/>
  <c r="B30979" i="2"/>
  <c r="B30980" i="2"/>
  <c r="B35419" i="2"/>
  <c r="B36811" i="2"/>
  <c r="B25834" i="2"/>
  <c r="B36812" i="2"/>
  <c r="B28838" i="2"/>
  <c r="B36813" i="2"/>
  <c r="B30981" i="2"/>
  <c r="B39152" i="2"/>
  <c r="B25835" i="2"/>
  <c r="B28839" i="2"/>
  <c r="B30982" i="2"/>
  <c r="B33272" i="2"/>
  <c r="B39153" i="2"/>
  <c r="B28841" i="2"/>
  <c r="B36814" i="2"/>
  <c r="B30983" i="2"/>
  <c r="B28937" i="2"/>
  <c r="B25837" i="2"/>
  <c r="B30984" i="2"/>
  <c r="B30985" i="2"/>
  <c r="B4535" i="2"/>
  <c r="B25838" i="2"/>
  <c r="B25840" i="2"/>
  <c r="B28073" i="2"/>
  <c r="B25841" i="2"/>
  <c r="B36815" i="2"/>
  <c r="B25842" i="2"/>
  <c r="B34885" i="2"/>
  <c r="B25843" i="2"/>
  <c r="B30987" i="2"/>
  <c r="B25844" i="2"/>
  <c r="B33273" i="2"/>
  <c r="B25845" i="2"/>
  <c r="B36816" i="2"/>
  <c r="B25846" i="2"/>
  <c r="B26714" i="2"/>
  <c r="B33274" i="2"/>
  <c r="B25847" i="2"/>
  <c r="B25848" i="2"/>
  <c r="B25849" i="2"/>
  <c r="B5286" i="2"/>
  <c r="B38550" i="2"/>
  <c r="B25851" i="2"/>
  <c r="B34886" i="2"/>
  <c r="B30988" i="2"/>
  <c r="B30990" i="2"/>
  <c r="B34887" i="2"/>
  <c r="B25852" i="2"/>
  <c r="B25853" i="2"/>
  <c r="B30991" i="2"/>
  <c r="B25854" i="2"/>
  <c r="B25855" i="2"/>
  <c r="B30992" i="2"/>
  <c r="B30993" i="2"/>
  <c r="B3481" i="2"/>
  <c r="B36817" i="2"/>
  <c r="B33275" i="2"/>
  <c r="B3482" i="2"/>
  <c r="B36818" i="2"/>
  <c r="B25856" i="2"/>
  <c r="B36819" i="2"/>
  <c r="B30994" i="2"/>
  <c r="B25857" i="2"/>
  <c r="B25858" i="2"/>
  <c r="B33276" i="2"/>
  <c r="B25859" i="2"/>
  <c r="B25860" i="2"/>
  <c r="B39154" i="2"/>
  <c r="B36820" i="2"/>
  <c r="B30995" i="2"/>
  <c r="B25861" i="2"/>
  <c r="B25862" i="2"/>
  <c r="B30996" i="2"/>
  <c r="B31816" i="2"/>
  <c r="B34095" i="2"/>
  <c r="B38551" i="2"/>
  <c r="B33277" i="2"/>
  <c r="B30997" i="2"/>
  <c r="B30998" i="2"/>
  <c r="B25863" i="2"/>
  <c r="B25865" i="2"/>
  <c r="B44982" i="2"/>
  <c r="B25866" i="2"/>
  <c r="B36821" i="2"/>
  <c r="B3483" i="2"/>
  <c r="B36822" i="2"/>
  <c r="B4537" i="2"/>
  <c r="B30999" i="2"/>
  <c r="B44983" i="2"/>
  <c r="B31000" i="2"/>
  <c r="B28074" i="2"/>
  <c r="B36823" i="2"/>
  <c r="B36824" i="2"/>
  <c r="B35420" i="2"/>
  <c r="B5707" i="2"/>
  <c r="B36825" i="2"/>
  <c r="B25867" i="2"/>
  <c r="B34096" i="2"/>
  <c r="B36826" i="2"/>
  <c r="B36827" i="2"/>
  <c r="B39336" i="2"/>
  <c r="B36828" i="2"/>
  <c r="B36829" i="2"/>
  <c r="B36830" i="2"/>
  <c r="B44799" i="2"/>
  <c r="B28075" i="2"/>
  <c r="B31001" i="2"/>
  <c r="B25868" i="2"/>
  <c r="B36831" i="2"/>
  <c r="B25869" i="2"/>
  <c r="B4068" i="2"/>
  <c r="B28076" i="2"/>
  <c r="B4961" i="2"/>
  <c r="B34888" i="2"/>
  <c r="B36832" i="2"/>
  <c r="B6053" i="2"/>
  <c r="B25870" i="2"/>
  <c r="B25871" i="2"/>
  <c r="B28077" i="2"/>
  <c r="B36833" i="2"/>
  <c r="B31002" i="2"/>
  <c r="B4538" i="2"/>
  <c r="B29111" i="2"/>
  <c r="B34889" i="2"/>
  <c r="B28078" i="2"/>
  <c r="B25873" i="2"/>
  <c r="B29112" i="2"/>
  <c r="B31003" i="2"/>
  <c r="B29113" i="2"/>
  <c r="B4962" i="2"/>
  <c r="B28079" i="2"/>
  <c r="B33278" i="2"/>
  <c r="B34097" i="2"/>
  <c r="B31004" i="2"/>
  <c r="B33279" i="2"/>
  <c r="B31005" i="2"/>
  <c r="B31006" i="2"/>
  <c r="B6054" i="2"/>
  <c r="B28081" i="2"/>
  <c r="B31007" i="2"/>
  <c r="B34098" i="2"/>
  <c r="B35421" i="2"/>
  <c r="B35422" i="2"/>
  <c r="B17933" i="2"/>
  <c r="B34890" i="2"/>
  <c r="B31008" i="2"/>
  <c r="B31009" i="2"/>
  <c r="B25874" i="2"/>
  <c r="B34113" i="2"/>
  <c r="B31010" i="2"/>
  <c r="B39155" i="2"/>
  <c r="B31011" i="2"/>
  <c r="B25877" i="2"/>
  <c r="B5708" i="2"/>
  <c r="B25878" i="2"/>
  <c r="B28842" i="2"/>
  <c r="B31012" i="2"/>
  <c r="B31013" i="2"/>
  <c r="B25880" i="2"/>
  <c r="B31014" i="2"/>
  <c r="B4539" i="2"/>
  <c r="B31015" i="2"/>
  <c r="B4963" i="2"/>
  <c r="B31016" i="2"/>
  <c r="B44800" i="2"/>
  <c r="B5709" i="2"/>
  <c r="B31017" i="2"/>
  <c r="B44801" i="2"/>
  <c r="B36834" i="2"/>
  <c r="B3893" i="2"/>
  <c r="B38552" i="2"/>
  <c r="B3484" i="2"/>
  <c r="B5710" i="2"/>
  <c r="B25881" i="2"/>
  <c r="B5711" i="2"/>
  <c r="B31018" i="2"/>
  <c r="B4542" i="2"/>
  <c r="B26744" i="2"/>
  <c r="B33280" i="2"/>
  <c r="B25883" i="2"/>
  <c r="B31019" i="2"/>
  <c r="B36835" i="2"/>
  <c r="B4544" i="2"/>
  <c r="B33281" i="2"/>
  <c r="B4545" i="2"/>
  <c r="B36836" i="2"/>
  <c r="B31020" i="2"/>
  <c r="B31021" i="2"/>
  <c r="B31022" i="2"/>
  <c r="B33283" i="2"/>
  <c r="B36837" i="2"/>
  <c r="B31843" i="2"/>
  <c r="B3485" i="2"/>
  <c r="B5712" i="2"/>
  <c r="B4964" i="2"/>
  <c r="B36838" i="2"/>
  <c r="B36839" i="2"/>
  <c r="B33284" i="2"/>
  <c r="B31023" i="2"/>
  <c r="B34327" i="2"/>
  <c r="B4965" i="2"/>
  <c r="B36840" i="2"/>
  <c r="B36841" i="2"/>
  <c r="B25884" i="2"/>
  <c r="B33285" i="2"/>
  <c r="B36842" i="2"/>
  <c r="B25885" i="2"/>
  <c r="B33287" i="2"/>
  <c r="B33288" i="2"/>
  <c r="B31024" i="2"/>
  <c r="B31025" i="2"/>
  <c r="B33289" i="2"/>
  <c r="B4547" i="2"/>
  <c r="B25886" i="2"/>
  <c r="B33290" i="2"/>
  <c r="B36843" i="2"/>
  <c r="B4548" i="2"/>
  <c r="B31026" i="2"/>
  <c r="B31027" i="2"/>
  <c r="B4549" i="2"/>
  <c r="B36844" i="2"/>
  <c r="B36845" i="2"/>
  <c r="B38553" i="2"/>
  <c r="B31028" i="2"/>
  <c r="B38554" i="2"/>
  <c r="B36846" i="2"/>
  <c r="B36847" i="2"/>
  <c r="B36848" i="2"/>
  <c r="B33291" i="2"/>
  <c r="B4551" i="2"/>
  <c r="B36851" i="2"/>
  <c r="B33292" i="2"/>
  <c r="B4552" i="2"/>
  <c r="B38555" i="2"/>
  <c r="B33293" i="2"/>
  <c r="B25887" i="2"/>
  <c r="B4966" i="2"/>
  <c r="B3486" i="2"/>
  <c r="B36852" i="2"/>
  <c r="B31029" i="2"/>
  <c r="B5713" i="2"/>
  <c r="B34891" i="2"/>
  <c r="B31030" i="2"/>
  <c r="B4553" i="2"/>
  <c r="B31031" i="2"/>
  <c r="B36853" i="2"/>
  <c r="B34099" i="2"/>
  <c r="B31032" i="2"/>
  <c r="B28082" i="2"/>
  <c r="B31033" i="2"/>
  <c r="B31034" i="2"/>
  <c r="B34100" i="2"/>
  <c r="B36854" i="2"/>
  <c r="B31035" i="2"/>
  <c r="B31036" i="2"/>
  <c r="B36855" i="2"/>
  <c r="B31037" i="2"/>
  <c r="B28083" i="2"/>
  <c r="B3487" i="2"/>
  <c r="B38556" i="2"/>
  <c r="B28084" i="2"/>
  <c r="B4554" i="2"/>
  <c r="B25889" i="2"/>
  <c r="B36856" i="2"/>
  <c r="B36857" i="2"/>
  <c r="B6055" i="2"/>
  <c r="B31038" i="2"/>
  <c r="B3488" i="2"/>
  <c r="B31039" i="2"/>
  <c r="B31040" i="2"/>
  <c r="B4555" i="2"/>
  <c r="B38557" i="2"/>
  <c r="B38558" i="2"/>
  <c r="B4967" i="2"/>
  <c r="B4556" i="2"/>
  <c r="B33294" i="2"/>
  <c r="B4968" i="2"/>
  <c r="B33295" i="2"/>
  <c r="B34101" i="2"/>
  <c r="B6056" i="2"/>
  <c r="B31041" i="2"/>
  <c r="B6057" i="2"/>
  <c r="B39337" i="2"/>
  <c r="B26751" i="2"/>
  <c r="B18948" i="2"/>
  <c r="B33296" i="2"/>
  <c r="B31042" i="2"/>
  <c r="B36858" i="2"/>
  <c r="B25890" i="2"/>
  <c r="B26753" i="2"/>
  <c r="B34894" i="2"/>
  <c r="B4557" i="2"/>
  <c r="B36859" i="2"/>
  <c r="B25891" i="2"/>
  <c r="B33297" i="2"/>
  <c r="B31043" i="2"/>
  <c r="B31044" i="2"/>
  <c r="B25892" i="2"/>
  <c r="B31045" i="2"/>
  <c r="B4969" i="2"/>
  <c r="B4970" i="2"/>
  <c r="B26756" i="2"/>
  <c r="B36860" i="2"/>
  <c r="B33298" i="2"/>
  <c r="B25893" i="2"/>
  <c r="B36861" i="2"/>
  <c r="B33299" i="2"/>
  <c r="B18950" i="2"/>
  <c r="B34895" i="2"/>
  <c r="B35616" i="2"/>
  <c r="B38560" i="2"/>
  <c r="B38561" i="2"/>
  <c r="B34102" i="2"/>
  <c r="B31046" i="2"/>
  <c r="B31047" i="2"/>
  <c r="B28085" i="2"/>
  <c r="B34103" i="2"/>
  <c r="B36862" i="2"/>
  <c r="B5714" i="2"/>
  <c r="B3489" i="2"/>
  <c r="B36863" i="2"/>
  <c r="B33301" i="2"/>
  <c r="B31048" i="2"/>
  <c r="B25894" i="2"/>
  <c r="B3894" i="2"/>
  <c r="B25895" i="2"/>
  <c r="B25896" i="2"/>
  <c r="B34104" i="2"/>
  <c r="B4030" i="2"/>
  <c r="B18951" i="2"/>
  <c r="B31049" i="2"/>
  <c r="B3491" i="2"/>
  <c r="B31050" i="2"/>
  <c r="B39157" i="2"/>
  <c r="B36864" i="2"/>
  <c r="B31051" i="2"/>
  <c r="B31052" i="2"/>
  <c r="B31053" i="2"/>
  <c r="B36865" i="2"/>
  <c r="B31054" i="2"/>
  <c r="B25897" i="2"/>
  <c r="B31055" i="2"/>
  <c r="B39158" i="2"/>
  <c r="B31056" i="2"/>
  <c r="B34896" i="2"/>
  <c r="B25898" i="2"/>
  <c r="B31057" i="2"/>
  <c r="B25899" i="2"/>
  <c r="B26764" i="2"/>
  <c r="B5287" i="2"/>
  <c r="B33302" i="2"/>
  <c r="B18952" i="2"/>
  <c r="B38562" i="2"/>
  <c r="B31058" i="2"/>
  <c r="B4971" i="2"/>
  <c r="B36866" i="2"/>
  <c r="B28086" i="2"/>
  <c r="B25900" i="2"/>
  <c r="B4558" i="2"/>
  <c r="B36867" i="2"/>
  <c r="B36868" i="2"/>
  <c r="B4972" i="2"/>
  <c r="B39338" i="2"/>
  <c r="B5716" i="2"/>
  <c r="B31059" i="2"/>
  <c r="B25901" i="2"/>
  <c r="B31060" i="2"/>
  <c r="B31061" i="2"/>
  <c r="B36869" i="2"/>
  <c r="B34105" i="2"/>
  <c r="B25902" i="2"/>
  <c r="B36870" i="2"/>
  <c r="B31062" i="2"/>
  <c r="B28087" i="2"/>
  <c r="B4559" i="2"/>
  <c r="B31064" i="2"/>
  <c r="B33303" i="2"/>
  <c r="B36871" i="2"/>
  <c r="B36872" i="2"/>
  <c r="B36873" i="2"/>
  <c r="B5288" i="2"/>
  <c r="B31065" i="2"/>
  <c r="B25903" i="2"/>
  <c r="B33304" i="2"/>
  <c r="B4560" i="2"/>
  <c r="B31066" i="2"/>
  <c r="B25904" i="2"/>
  <c r="B5717" i="2"/>
  <c r="B4561" i="2"/>
  <c r="B34897" i="2"/>
  <c r="B5718" i="2"/>
  <c r="B31067" i="2"/>
  <c r="B31068" i="2"/>
  <c r="B3492" i="2"/>
  <c r="B25905" i="2"/>
  <c r="B38563" i="2"/>
  <c r="B3493" i="2"/>
  <c r="B38564" i="2"/>
  <c r="B4562" i="2"/>
  <c r="B25906" i="2"/>
  <c r="B31069" i="2"/>
  <c r="B34898" i="2"/>
  <c r="B31070" i="2"/>
  <c r="B34106" i="2"/>
  <c r="B35423" i="2"/>
  <c r="B31071" i="2"/>
  <c r="B33305" i="2"/>
  <c r="B3494" i="2"/>
  <c r="B36874" i="2"/>
  <c r="B4564" i="2"/>
  <c r="B3495" i="2"/>
  <c r="B38565" i="2"/>
  <c r="B28088" i="2"/>
  <c r="B34899" i="2"/>
  <c r="B36875" i="2"/>
  <c r="B33306" i="2"/>
  <c r="B33307" i="2"/>
  <c r="B36877" i="2"/>
  <c r="B38566" i="2"/>
  <c r="B31072" i="2"/>
  <c r="B25907" i="2"/>
  <c r="B31073" i="2"/>
  <c r="B34328" i="2"/>
  <c r="B31074" i="2"/>
  <c r="B28089" i="2"/>
  <c r="B25908" i="2"/>
  <c r="B28843" i="2"/>
  <c r="B31075" i="2"/>
  <c r="B34900" i="2"/>
  <c r="B31076" i="2"/>
  <c r="B34330" i="2"/>
  <c r="B4973" i="2"/>
  <c r="B34901" i="2"/>
  <c r="B38567" i="2"/>
  <c r="B38568" i="2"/>
  <c r="B38569" i="2"/>
  <c r="B4974" i="2"/>
  <c r="B35424" i="2"/>
  <c r="B36878" i="2"/>
  <c r="B28090" i="2"/>
  <c r="B34107" i="2"/>
  <c r="B31077" i="2"/>
  <c r="B25909" i="2"/>
  <c r="B34902" i="2"/>
  <c r="B34331" i="2"/>
  <c r="B31078" i="2"/>
  <c r="B3895" i="2"/>
  <c r="B25910" i="2"/>
  <c r="B26776" i="2"/>
  <c r="B3496" i="2"/>
  <c r="B36879" i="2"/>
  <c r="B36880" i="2"/>
  <c r="B5719" i="2"/>
  <c r="B39339" i="2"/>
  <c r="B34108" i="2"/>
  <c r="B31079" i="2"/>
  <c r="B25911" i="2"/>
  <c r="B36881" i="2"/>
  <c r="B25912" i="2"/>
  <c r="B4565" i="2"/>
  <c r="B4566" i="2"/>
  <c r="B36882" i="2"/>
  <c r="B36883" i="2"/>
  <c r="B34109" i="2"/>
  <c r="B25913" i="2"/>
  <c r="B36884" i="2"/>
  <c r="B28091" i="2"/>
  <c r="B25915" i="2"/>
  <c r="B5720" i="2"/>
  <c r="B38570" i="2"/>
  <c r="B36885" i="2"/>
  <c r="B36886" i="2"/>
  <c r="B5721" i="2"/>
  <c r="B25916" i="2"/>
  <c r="B5137" i="2"/>
  <c r="B26782" i="2"/>
  <c r="B33309" i="2"/>
  <c r="B31080" i="2"/>
  <c r="B36887" i="2"/>
  <c r="B33310" i="2"/>
  <c r="B38571" i="2"/>
  <c r="B31081" i="2"/>
  <c r="B25917" i="2"/>
  <c r="B38572" i="2"/>
  <c r="B36889" i="2"/>
  <c r="B38573" i="2"/>
  <c r="B5722" i="2"/>
  <c r="B33311" i="2"/>
  <c r="B44984" i="2"/>
  <c r="B31083" i="2"/>
  <c r="B3497" i="2"/>
  <c r="B17947" i="2"/>
  <c r="B3498" i="2"/>
  <c r="B33312" i="2"/>
  <c r="B4567" i="2"/>
  <c r="B5723" i="2"/>
  <c r="B25919" i="2"/>
  <c r="B5724" i="2"/>
  <c r="B31084" i="2"/>
  <c r="B39159" i="2"/>
  <c r="B3499" i="2"/>
  <c r="B31085" i="2"/>
  <c r="B31086" i="2"/>
  <c r="B34110" i="2"/>
  <c r="B34903" i="2"/>
  <c r="B26785" i="2"/>
  <c r="B5725" i="2"/>
  <c r="B25920" i="2"/>
  <c r="B25921" i="2"/>
  <c r="B31087" i="2"/>
  <c r="B44701" i="2"/>
  <c r="B25922" i="2"/>
  <c r="B25923" i="2"/>
  <c r="B31088" i="2"/>
  <c r="B34111" i="2"/>
  <c r="B39340" i="2"/>
  <c r="B33313" i="2"/>
  <c r="B3500" i="2"/>
  <c r="B38574" i="2"/>
  <c r="B28092" i="2"/>
  <c r="B31089" i="2"/>
  <c r="B33314" i="2"/>
  <c r="B5726" i="2"/>
  <c r="B38575" i="2"/>
  <c r="B28844" i="2"/>
  <c r="B31090" i="2"/>
  <c r="B31091" i="2"/>
  <c r="B31092" i="2"/>
  <c r="B34112" i="2"/>
  <c r="B31093" i="2"/>
  <c r="B25924" i="2"/>
  <c r="B39341" i="2"/>
  <c r="B31094" i="2"/>
  <c r="B25925" i="2"/>
  <c r="B25927" i="2"/>
  <c r="B36890" i="2"/>
  <c r="B31095" i="2"/>
  <c r="B36891" i="2"/>
  <c r="B25928" i="2"/>
  <c r="B31096" i="2"/>
  <c r="B31097" i="2"/>
  <c r="B5727" i="2"/>
  <c r="B3501" i="2"/>
  <c r="B35680" i="2"/>
  <c r="B31098" i="2"/>
  <c r="B35425" i="2"/>
  <c r="B5289" i="2"/>
  <c r="B31099" i="2"/>
  <c r="B17952" i="2"/>
  <c r="B4568" i="2"/>
  <c r="B39342" i="2"/>
  <c r="B36892" i="2"/>
  <c r="B6058" i="2"/>
  <c r="B31919" i="2"/>
  <c r="B39160" i="2"/>
  <c r="B28093" i="2"/>
  <c r="B34114" i="2"/>
  <c r="B36893" i="2"/>
  <c r="B5728" i="2"/>
  <c r="B36894" i="2"/>
  <c r="B36895" i="2"/>
  <c r="B36896" i="2"/>
  <c r="B36897" i="2"/>
  <c r="B5729" i="2"/>
  <c r="B31100" i="2"/>
  <c r="B36898" i="2"/>
  <c r="B25929" i="2"/>
  <c r="B34904" i="2"/>
  <c r="B36899" i="2"/>
  <c r="B4975" i="2"/>
  <c r="B4976" i="2"/>
  <c r="B25930" i="2"/>
  <c r="B36900" i="2"/>
  <c r="B25931" i="2"/>
  <c r="B38576" i="2"/>
  <c r="B31101" i="2"/>
  <c r="B25932" i="2"/>
  <c r="B3502" i="2"/>
  <c r="B31102" i="2"/>
  <c r="B31103" i="2"/>
  <c r="B38577" i="2"/>
  <c r="B31104" i="2"/>
  <c r="B6059" i="2"/>
  <c r="B36901" i="2"/>
  <c r="B25933" i="2"/>
  <c r="B3896" i="2"/>
  <c r="B3503" i="2"/>
  <c r="B36902" i="2"/>
  <c r="B28094" i="2"/>
  <c r="B25934" i="2"/>
  <c r="B25935" i="2"/>
  <c r="B31105" i="2"/>
  <c r="B4977" i="2"/>
  <c r="B5730" i="2"/>
  <c r="B31106" i="2"/>
  <c r="B33315" i="2"/>
  <c r="B36903" i="2"/>
  <c r="B31107" i="2"/>
  <c r="B44702" i="2"/>
  <c r="B5290" i="2"/>
  <c r="B44985" i="2"/>
  <c r="B38578" i="2"/>
  <c r="B31109" i="2"/>
  <c r="B36904" i="2"/>
  <c r="B39343" i="2"/>
  <c r="B36906" i="2"/>
  <c r="B4569" i="2"/>
  <c r="B25936" i="2"/>
  <c r="B36907" i="2"/>
  <c r="B6169" i="2"/>
  <c r="B31110" i="2"/>
  <c r="B31111" i="2"/>
  <c r="B33316" i="2"/>
  <c r="B4570" i="2"/>
  <c r="B31112" i="2"/>
  <c r="B3504" i="2"/>
  <c r="B3897" i="2"/>
  <c r="B33317" i="2"/>
  <c r="B31113" i="2"/>
  <c r="B25937" i="2"/>
  <c r="B33318" i="2"/>
  <c r="B36908" i="2"/>
  <c r="B36909" i="2"/>
  <c r="B33319" i="2"/>
  <c r="B25939" i="2"/>
  <c r="B4571" i="2"/>
  <c r="B3505" i="2"/>
  <c r="B3506" i="2"/>
  <c r="B4572" i="2"/>
  <c r="B31933" i="2"/>
  <c r="B31114" i="2"/>
  <c r="B39161" i="2"/>
  <c r="B25940" i="2"/>
  <c r="B4573" i="2"/>
  <c r="B31115" i="2"/>
  <c r="B38579" i="2"/>
  <c r="B36910" i="2"/>
  <c r="B4574" i="2"/>
  <c r="B4575" i="2"/>
  <c r="B36911" i="2"/>
  <c r="B28095" i="2"/>
  <c r="B31116" i="2"/>
  <c r="B25941" i="2"/>
  <c r="B31117" i="2"/>
  <c r="B35426" i="2"/>
  <c r="B29959" i="2"/>
  <c r="B33320" i="2"/>
  <c r="B31118" i="2"/>
  <c r="B4576" i="2"/>
  <c r="B44802" i="2"/>
  <c r="B5731" i="2"/>
  <c r="B25942" i="2"/>
  <c r="B25943" i="2"/>
  <c r="B25944" i="2"/>
  <c r="B25945" i="2"/>
  <c r="B3507" i="2"/>
  <c r="B25946" i="2"/>
  <c r="B25947" i="2"/>
  <c r="B25948" i="2"/>
  <c r="B25950" i="2"/>
  <c r="B28096" i="2"/>
  <c r="B25951" i="2"/>
  <c r="B31119" i="2"/>
  <c r="B31120" i="2"/>
  <c r="B34905" i="2"/>
  <c r="B34906" i="2"/>
  <c r="B25953" i="2"/>
  <c r="B35617" i="2"/>
  <c r="B38580" i="2"/>
  <c r="B33322" i="2"/>
  <c r="B5732" i="2"/>
  <c r="B31121" i="2"/>
  <c r="B44803" i="2"/>
  <c r="B25954" i="2"/>
  <c r="B25956" i="2"/>
  <c r="B25957" i="2"/>
  <c r="B36912" i="2"/>
  <c r="B39162" i="2"/>
  <c r="B31122" i="2"/>
  <c r="B31124" i="2"/>
  <c r="B36913" i="2"/>
  <c r="B36914" i="2"/>
  <c r="B38581" i="2"/>
  <c r="B36915" i="2"/>
  <c r="B25958" i="2"/>
  <c r="B31125" i="2"/>
  <c r="B31126" i="2"/>
  <c r="B33323" i="2"/>
  <c r="B28845" i="2"/>
  <c r="B31127" i="2"/>
  <c r="B39163" i="2"/>
  <c r="B25959" i="2"/>
  <c r="B38582" i="2"/>
  <c r="B4978" i="2"/>
  <c r="B25960" i="2"/>
  <c r="B31128" i="2"/>
  <c r="B36916" i="2"/>
  <c r="B4577" i="2"/>
  <c r="B25961" i="2"/>
  <c r="B33324" i="2"/>
  <c r="B6170" i="2"/>
  <c r="B31129" i="2"/>
  <c r="B34115" i="2"/>
  <c r="B31130" i="2"/>
  <c r="B34332" i="2"/>
  <c r="B5733" i="2"/>
  <c r="B4979" i="2"/>
  <c r="B34907" i="2"/>
  <c r="B25962" i="2"/>
  <c r="B36917" i="2"/>
  <c r="B28097" i="2"/>
  <c r="B4980" i="2"/>
  <c r="B35618" i="2"/>
  <c r="B4981" i="2"/>
  <c r="B31131" i="2"/>
  <c r="B31132" i="2"/>
  <c r="B44804" i="2"/>
  <c r="B38583" i="2"/>
  <c r="B5734" i="2"/>
  <c r="B33325" i="2"/>
  <c r="B35620" i="2"/>
  <c r="B31133" i="2"/>
  <c r="B36918" i="2"/>
  <c r="B25963" i="2"/>
  <c r="B31134" i="2"/>
  <c r="B25964" i="2"/>
  <c r="B33326" i="2"/>
  <c r="B34908" i="2"/>
  <c r="B31135" i="2"/>
  <c r="B25965" i="2"/>
  <c r="B25966" i="2"/>
  <c r="B25967" i="2"/>
  <c r="B25968" i="2"/>
  <c r="B34116" i="2"/>
  <c r="B36919" i="2"/>
  <c r="B3508" i="2"/>
  <c r="B34909" i="2"/>
  <c r="B36921" i="2"/>
  <c r="B3509" i="2"/>
  <c r="B25969" i="2"/>
  <c r="B28098" i="2"/>
  <c r="B3510" i="2"/>
  <c r="B25970" i="2"/>
  <c r="B36922" i="2"/>
  <c r="B17962" i="2"/>
  <c r="B31136" i="2"/>
  <c r="B31137" i="2"/>
  <c r="B31138" i="2"/>
  <c r="B17963" i="2"/>
  <c r="B28099" i="2"/>
  <c r="B28100" i="2"/>
  <c r="B36923" i="2"/>
  <c r="B25971" i="2"/>
  <c r="B31139" i="2"/>
  <c r="B35427" i="2"/>
  <c r="B31959" i="2"/>
  <c r="B28846" i="2"/>
  <c r="B31140" i="2"/>
  <c r="B31141" i="2"/>
  <c r="B44911" i="2"/>
  <c r="B4578" i="2"/>
  <c r="B31142" i="2"/>
  <c r="B34117" i="2"/>
  <c r="B25972" i="2"/>
  <c r="B36924" i="2"/>
  <c r="B36925" i="2"/>
  <c r="B4982" i="2"/>
  <c r="B35428" i="2"/>
  <c r="B17964" i="2"/>
  <c r="B4579" i="2"/>
  <c r="B31143" i="2"/>
  <c r="B25973" i="2"/>
  <c r="B31144" i="2"/>
  <c r="B25974" i="2"/>
  <c r="B36927" i="2"/>
  <c r="B31145" i="2"/>
  <c r="B38584" i="2"/>
  <c r="B36929" i="2"/>
  <c r="B38585" i="2"/>
  <c r="B26836" i="2"/>
  <c r="B33327" i="2"/>
  <c r="B25976" i="2"/>
  <c r="B25977" i="2"/>
  <c r="B36930" i="2"/>
  <c r="B5735" i="2"/>
  <c r="B38586" i="2"/>
  <c r="B31146" i="2"/>
  <c r="B31147" i="2"/>
  <c r="B26839" i="2"/>
  <c r="B25978" i="2"/>
  <c r="B25979" i="2"/>
  <c r="B25980" i="2"/>
  <c r="B25981" i="2"/>
  <c r="B25982" i="2"/>
  <c r="B31148" i="2"/>
  <c r="B25983" i="2"/>
  <c r="B31149" i="2"/>
  <c r="B3511" i="2"/>
  <c r="B4580" i="2"/>
  <c r="B31152" i="2"/>
  <c r="B36931" i="2"/>
  <c r="B31153" i="2"/>
  <c r="B5736" i="2"/>
  <c r="B3512" i="2"/>
  <c r="B31154" i="2"/>
  <c r="B3513" i="2"/>
  <c r="B33328" i="2"/>
  <c r="B25985" i="2"/>
  <c r="B31155" i="2"/>
  <c r="B4983" i="2"/>
  <c r="B25986" i="2"/>
  <c r="B31156" i="2"/>
  <c r="B4069" i="2"/>
  <c r="B28101" i="2"/>
  <c r="B38587" i="2"/>
  <c r="B31157" i="2"/>
  <c r="B31158" i="2"/>
  <c r="B31159" i="2"/>
  <c r="B25987" i="2"/>
  <c r="B25988" i="2"/>
  <c r="B28847" i="2"/>
  <c r="B4984" i="2"/>
  <c r="B5737" i="2"/>
  <c r="B31160" i="2"/>
  <c r="B34910" i="2"/>
  <c r="B36932" i="2"/>
  <c r="B25989" i="2"/>
  <c r="B31161" i="2"/>
  <c r="B36933" i="2"/>
  <c r="B5291" i="2"/>
  <c r="B25990" i="2"/>
  <c r="B36935" i="2"/>
  <c r="B31162" i="2"/>
  <c r="B6171" i="2"/>
  <c r="B35429" i="2"/>
  <c r="B18975" i="2"/>
  <c r="B6060" i="2"/>
  <c r="B31163" i="2"/>
  <c r="B31164" i="2"/>
  <c r="B25991" i="2"/>
  <c r="B4985" i="2"/>
  <c r="B36936" i="2"/>
  <c r="B31165" i="2"/>
  <c r="B31166" i="2"/>
  <c r="B5738" i="2"/>
  <c r="B25992" i="2"/>
  <c r="B28102" i="2"/>
  <c r="B25993" i="2"/>
  <c r="B39164" i="2"/>
  <c r="B28967" i="2"/>
  <c r="B28103" i="2"/>
  <c r="B31167" i="2"/>
  <c r="B3514" i="2"/>
  <c r="B38588" i="2"/>
  <c r="B31168" i="2"/>
  <c r="B33329" i="2"/>
  <c r="B28104" i="2"/>
  <c r="B31169" i="2"/>
  <c r="B34911" i="2"/>
  <c r="B34912" i="2"/>
  <c r="B31170" i="2"/>
  <c r="B31171" i="2"/>
  <c r="B39165" i="2"/>
  <c r="B44986" i="2"/>
  <c r="B28848" i="2"/>
  <c r="B35621" i="2"/>
  <c r="B25994" i="2"/>
  <c r="B35430" i="2"/>
  <c r="B31172" i="2"/>
  <c r="B38589" i="2"/>
  <c r="B25995" i="2"/>
  <c r="B25998" i="2"/>
  <c r="B25999" i="2"/>
  <c r="B31173" i="2"/>
  <c r="B26000" i="2"/>
  <c r="B28970" i="2"/>
  <c r="B31174" i="2"/>
  <c r="B34913" i="2"/>
  <c r="B4986" i="2"/>
  <c r="B31175" i="2"/>
  <c r="B26001" i="2"/>
  <c r="B36937" i="2"/>
  <c r="B31176" i="2"/>
  <c r="B31177" i="2"/>
  <c r="B34914" i="2"/>
  <c r="B31178" i="2"/>
  <c r="B38590" i="2"/>
  <c r="B36938" i="2"/>
  <c r="B31179" i="2"/>
  <c r="B26002" i="2"/>
  <c r="B3515" i="2"/>
  <c r="B39344" i="2"/>
  <c r="B34915" i="2"/>
  <c r="B33330" i="2"/>
  <c r="B36939" i="2"/>
  <c r="B36940" i="2"/>
  <c r="B26003" i="2"/>
  <c r="B36941" i="2"/>
  <c r="B36943" i="2"/>
  <c r="B5739" i="2"/>
  <c r="B36944" i="2"/>
  <c r="B36946" i="2"/>
  <c r="B36947" i="2"/>
  <c r="B26004" i="2"/>
  <c r="B43638" i="2"/>
  <c r="B28106" i="2"/>
  <c r="B26008" i="2"/>
  <c r="B31180" i="2"/>
  <c r="B36948" i="2"/>
  <c r="B31181" i="2"/>
  <c r="B31182" i="2"/>
  <c r="B33331" i="2"/>
  <c r="B38591" i="2"/>
  <c r="B31183" i="2"/>
  <c r="B31184" i="2"/>
  <c r="B26009" i="2"/>
  <c r="B31185" i="2"/>
  <c r="B26010" i="2"/>
  <c r="B36949" i="2"/>
  <c r="B5740" i="2"/>
  <c r="B4581" i="2"/>
  <c r="B26011" i="2"/>
  <c r="B3516" i="2"/>
  <c r="B31186" i="2"/>
  <c r="B31187" i="2"/>
  <c r="B17971" i="2"/>
  <c r="B31188" i="2"/>
  <c r="B26012" i="2"/>
  <c r="B26013" i="2"/>
  <c r="B33332" i="2"/>
  <c r="B6061" i="2"/>
  <c r="B34916" i="2"/>
  <c r="B26014" i="2"/>
  <c r="B28849" i="2"/>
  <c r="B5084" i="2"/>
  <c r="B31189" i="2"/>
  <c r="B26871" i="2"/>
  <c r="B3517" i="2"/>
  <c r="B26015" i="2"/>
  <c r="B44987" i="2"/>
  <c r="B5741" i="2"/>
  <c r="B6172" i="2"/>
  <c r="B4583" i="2"/>
  <c r="B32008" i="2"/>
  <c r="B4584" i="2"/>
  <c r="B26016" i="2"/>
  <c r="B34118" i="2"/>
  <c r="B33333" i="2"/>
  <c r="B4585" i="2"/>
  <c r="B26018" i="2"/>
  <c r="B3898" i="2"/>
  <c r="B26019" i="2"/>
  <c r="B31190" i="2"/>
  <c r="B36950" i="2"/>
  <c r="B26021" i="2"/>
  <c r="B38592" i="2"/>
  <c r="B33334" i="2"/>
  <c r="B31191" i="2"/>
  <c r="B4987" i="2"/>
  <c r="B31192" i="2"/>
  <c r="B36951" i="2"/>
  <c r="B34917" i="2"/>
  <c r="B26022" i="2"/>
  <c r="B38593" i="2"/>
  <c r="B36952" i="2"/>
  <c r="B5292" i="2"/>
  <c r="B34918" i="2"/>
  <c r="B34919" i="2"/>
  <c r="B3518" i="2"/>
  <c r="B5742" i="2"/>
  <c r="B26023" i="2"/>
  <c r="B5743" i="2"/>
  <c r="B28107" i="2"/>
  <c r="B26024" i="2"/>
  <c r="B33335" i="2"/>
  <c r="B31193" i="2"/>
  <c r="B31194" i="2"/>
  <c r="B5744" i="2"/>
  <c r="B3519" i="2"/>
  <c r="B36953" i="2"/>
  <c r="B26025" i="2"/>
  <c r="B5745" i="2"/>
  <c r="B5746" i="2"/>
  <c r="B36954" i="2"/>
  <c r="B31195" i="2"/>
  <c r="B33336" i="2"/>
  <c r="B36955" i="2"/>
  <c r="B35431" i="2"/>
  <c r="B6062" i="2"/>
  <c r="B36956" i="2"/>
  <c r="B35433" i="2"/>
  <c r="B26026" i="2"/>
  <c r="B33337" i="2"/>
  <c r="B36957" i="2"/>
  <c r="B31196" i="2"/>
  <c r="B26027" i="2"/>
  <c r="B31197" i="2"/>
  <c r="B4586" i="2"/>
  <c r="B3520" i="2"/>
  <c r="B44912" i="2"/>
  <c r="B35434" i="2"/>
  <c r="B4588" i="2"/>
  <c r="B45091" i="2"/>
  <c r="B36958" i="2"/>
  <c r="B31198" i="2"/>
  <c r="B5747" i="2"/>
  <c r="B3899" i="2"/>
  <c r="B36959" i="2"/>
  <c r="B35435" i="2"/>
  <c r="B31200" i="2"/>
  <c r="B34920" i="2"/>
  <c r="B31201" i="2"/>
  <c r="B31202" i="2"/>
  <c r="B26028" i="2"/>
  <c r="B28108" i="2"/>
  <c r="B28851" i="2"/>
  <c r="B36960" i="2"/>
  <c r="B36961" i="2"/>
  <c r="B36962" i="2"/>
  <c r="B4589" i="2"/>
  <c r="B3521" i="2"/>
  <c r="B31203" i="2"/>
  <c r="B28109" i="2"/>
  <c r="B38594" i="2"/>
  <c r="B26029" i="2"/>
  <c r="B3522" i="2"/>
  <c r="B31204" i="2"/>
  <c r="B31205" i="2"/>
  <c r="B31206" i="2"/>
  <c r="B26030" i="2"/>
  <c r="B36963" i="2"/>
  <c r="B35749" i="2"/>
  <c r="B5748" i="2"/>
  <c r="B36964" i="2"/>
  <c r="B39345" i="2"/>
  <c r="B4988" i="2"/>
  <c r="B36965" i="2"/>
  <c r="B36967" i="2"/>
  <c r="B36968" i="2"/>
  <c r="B26031" i="2"/>
  <c r="B33338" i="2"/>
  <c r="B31207" i="2"/>
  <c r="B31208" i="2"/>
  <c r="B4590" i="2"/>
  <c r="B3523" i="2"/>
  <c r="B34333" i="2"/>
  <c r="B36969" i="2"/>
  <c r="B31209" i="2"/>
  <c r="B31210" i="2"/>
  <c r="B36457" i="2"/>
  <c r="B31211" i="2"/>
  <c r="B26032" i="2"/>
  <c r="B36970" i="2"/>
  <c r="B36971" i="2"/>
  <c r="B31212" i="2"/>
  <c r="B31213" i="2"/>
  <c r="B3524" i="2"/>
  <c r="B5749" i="2"/>
  <c r="B36972" i="2"/>
  <c r="B31214" i="2"/>
  <c r="B5750" i="2"/>
  <c r="B36973" i="2"/>
  <c r="B31215" i="2"/>
  <c r="B36974" i="2"/>
  <c r="B31216" i="2"/>
  <c r="B31217" i="2"/>
  <c r="B31218" i="2"/>
  <c r="B36975" i="2"/>
  <c r="B36976" i="2"/>
  <c r="B31219" i="2"/>
  <c r="B28110" i="2"/>
  <c r="B4591" i="2"/>
  <c r="B31220" i="2"/>
  <c r="B26033" i="2"/>
  <c r="B31221" i="2"/>
  <c r="B5751" i="2"/>
  <c r="B26034" i="2"/>
  <c r="B26035" i="2"/>
  <c r="B34922" i="2"/>
  <c r="B34119" i="2"/>
  <c r="B26036" i="2"/>
  <c r="B36977" i="2"/>
  <c r="B26037" i="2"/>
  <c r="B3525" i="2"/>
  <c r="B31222" i="2"/>
  <c r="B36978" i="2"/>
  <c r="B26038" i="2"/>
  <c r="B31223" i="2"/>
  <c r="B32042" i="2"/>
  <c r="B35436" i="2"/>
  <c r="B31224" i="2"/>
  <c r="B26039" i="2"/>
  <c r="B31225" i="2"/>
  <c r="B31226" i="2"/>
  <c r="B26040" i="2"/>
  <c r="B33339" i="2"/>
  <c r="B28111" i="2"/>
  <c r="B5752" i="2"/>
  <c r="B31227" i="2"/>
  <c r="B4592" i="2"/>
  <c r="B31228" i="2"/>
  <c r="B36979" i="2"/>
  <c r="B6173" i="2"/>
  <c r="B5293" i="2"/>
  <c r="B31229" i="2"/>
  <c r="B26041" i="2"/>
  <c r="B31230" i="2"/>
  <c r="B4593" i="2"/>
  <c r="B31231" i="2"/>
  <c r="B31232" i="2"/>
  <c r="B32052" i="2"/>
  <c r="B31233" i="2"/>
  <c r="B6174" i="2"/>
  <c r="B31234" i="2"/>
  <c r="B26042" i="2"/>
  <c r="B3526" i="2"/>
  <c r="B31235" i="2"/>
  <c r="B38596" i="2"/>
  <c r="B31236" i="2"/>
  <c r="B31237" i="2"/>
  <c r="B26043" i="2"/>
  <c r="B31238" i="2"/>
  <c r="B26044" i="2"/>
  <c r="B31239" i="2"/>
  <c r="B31240" i="2"/>
  <c r="B26045" i="2"/>
  <c r="B34923" i="2"/>
  <c r="B36981" i="2"/>
  <c r="B31241" i="2"/>
  <c r="B26046" i="2"/>
  <c r="B4594" i="2"/>
  <c r="B31242" i="2"/>
  <c r="B31243" i="2"/>
  <c r="B34924" i="2"/>
  <c r="B28112" i="2"/>
  <c r="B34925" i="2"/>
  <c r="B26047" i="2"/>
  <c r="B36982" i="2"/>
  <c r="B39346" i="2"/>
  <c r="B26048" i="2"/>
  <c r="B32064" i="2"/>
  <c r="B26049" i="2"/>
  <c r="B31244" i="2"/>
  <c r="B5753" i="2"/>
  <c r="B31245" i="2"/>
  <c r="B34926" i="2"/>
  <c r="B36983" i="2"/>
  <c r="B3527" i="2"/>
  <c r="B5754" i="2"/>
  <c r="B26050" i="2"/>
  <c r="B33340" i="2"/>
  <c r="B36984" i="2"/>
  <c r="B34927" i="2"/>
  <c r="B38597" i="2"/>
  <c r="B33341" i="2"/>
  <c r="B36985" i="2"/>
  <c r="B5755" i="2"/>
  <c r="B31246" i="2"/>
  <c r="B36986" i="2"/>
  <c r="B36987" i="2"/>
  <c r="B29114" i="2"/>
  <c r="B34120" i="2"/>
  <c r="B33342" i="2"/>
  <c r="B5756" i="2"/>
  <c r="B31247" i="2"/>
  <c r="B31248" i="2"/>
  <c r="B31249" i="2"/>
  <c r="B5757" i="2"/>
  <c r="B26051" i="2"/>
  <c r="B3528" i="2"/>
  <c r="B5758" i="2"/>
  <c r="B26052" i="2"/>
  <c r="B4595" i="2"/>
  <c r="B31250" i="2"/>
  <c r="B31251" i="2"/>
  <c r="B31252" i="2"/>
  <c r="B31253" i="2"/>
  <c r="B5294" i="2"/>
  <c r="B31254" i="2"/>
  <c r="B36988" i="2"/>
  <c r="B36989" i="2"/>
  <c r="B4596" i="2"/>
  <c r="B4597" i="2"/>
  <c r="B26053" i="2"/>
  <c r="B36990" i="2"/>
  <c r="B5759" i="2"/>
  <c r="B4598" i="2"/>
  <c r="B3529" i="2"/>
  <c r="B31255" i="2"/>
  <c r="B4600" i="2"/>
  <c r="B34334" i="2"/>
  <c r="B31256" i="2"/>
  <c r="B26054" i="2"/>
  <c r="B31257" i="2"/>
  <c r="B4601" i="2"/>
  <c r="B36991" i="2"/>
  <c r="B36992" i="2"/>
  <c r="B36993" i="2"/>
  <c r="B36994" i="2"/>
  <c r="B3530" i="2"/>
  <c r="B36995" i="2"/>
  <c r="B38598" i="2"/>
  <c r="B34928" i="2"/>
  <c r="B36996" i="2"/>
  <c r="B26910" i="2"/>
  <c r="B31258" i="2"/>
  <c r="B36997" i="2"/>
  <c r="B36998" i="2"/>
  <c r="B36999" i="2"/>
  <c r="B31259" i="2"/>
  <c r="B31260" i="2"/>
  <c r="B37000" i="2"/>
  <c r="B5760" i="2"/>
  <c r="B26055" i="2"/>
  <c r="B26056" i="2"/>
  <c r="B5395" i="2"/>
  <c r="B5761" i="2"/>
  <c r="B38599" i="2"/>
  <c r="B37001" i="2"/>
  <c r="B18994" i="2"/>
  <c r="B31261" i="2"/>
  <c r="B37002" i="2"/>
  <c r="B5762" i="2"/>
  <c r="B37003" i="2"/>
  <c r="B26057" i="2"/>
  <c r="B3531" i="2"/>
  <c r="B31262" i="2"/>
  <c r="B4602" i="2"/>
  <c r="B26058" i="2"/>
  <c r="B26059" i="2"/>
  <c r="B5763" i="2"/>
  <c r="B26060" i="2"/>
  <c r="B34929" i="2"/>
  <c r="B31263" i="2"/>
  <c r="B31264" i="2"/>
  <c r="B31265" i="2"/>
  <c r="B37004" i="2"/>
  <c r="B31266" i="2"/>
  <c r="B4603" i="2"/>
  <c r="B31267" i="2"/>
  <c r="B31268" i="2"/>
  <c r="B26061" i="2"/>
  <c r="B37005" i="2"/>
  <c r="B33343" i="2"/>
  <c r="B4604" i="2"/>
  <c r="B37006" i="2"/>
  <c r="B31269" i="2"/>
  <c r="B38600" i="2"/>
  <c r="B26063" i="2"/>
  <c r="B31270" i="2"/>
  <c r="B4989" i="2"/>
  <c r="B37007" i="2"/>
  <c r="B19703" i="2"/>
  <c r="B4605" i="2"/>
  <c r="B4606" i="2"/>
  <c r="B31271" i="2"/>
  <c r="B33344" i="2"/>
  <c r="B31272" i="2"/>
  <c r="B29115" i="2"/>
  <c r="B5764" i="2"/>
  <c r="B28113" i="2"/>
  <c r="B31273" i="2"/>
  <c r="B35758" i="2"/>
  <c r="B31274" i="2"/>
  <c r="B31275" i="2"/>
  <c r="B37008" i="2"/>
  <c r="B34930" i="2"/>
  <c r="B26064" i="2"/>
  <c r="B39166" i="2"/>
  <c r="B3532" i="2"/>
  <c r="B31276" i="2"/>
  <c r="B5765" i="2"/>
  <c r="B34931" i="2"/>
  <c r="B31277" i="2"/>
  <c r="B5138" i="2"/>
  <c r="B28116" i="2"/>
  <c r="B31278" i="2"/>
  <c r="B34932" i="2"/>
  <c r="B37009" i="2"/>
  <c r="B34121" i="2"/>
  <c r="B3533" i="2"/>
  <c r="B31279" i="2"/>
  <c r="B37010" i="2"/>
  <c r="B3534" i="2"/>
  <c r="B26065" i="2"/>
  <c r="B37011" i="2"/>
  <c r="B28980" i="2"/>
  <c r="B4607" i="2"/>
  <c r="B26066" i="2"/>
  <c r="B3535" i="2"/>
  <c r="B34933" i="2"/>
  <c r="B35437" i="2"/>
  <c r="B4608" i="2"/>
  <c r="B26067" i="2"/>
  <c r="B31280" i="2"/>
  <c r="B26068" i="2"/>
  <c r="B19002" i="2"/>
  <c r="B4609" i="2"/>
  <c r="B31281" i="2"/>
  <c r="B37012" i="2"/>
  <c r="B31282" i="2"/>
  <c r="B37013" i="2"/>
  <c r="B31283" i="2"/>
  <c r="B5766" i="2"/>
  <c r="B4610" i="2"/>
  <c r="B31284" i="2"/>
  <c r="B37014" i="2"/>
  <c r="B31285" i="2"/>
  <c r="B31286" i="2"/>
  <c r="B34934" i="2"/>
  <c r="B5767" i="2"/>
  <c r="B31287" i="2"/>
  <c r="B33345" i="2"/>
  <c r="B26069" i="2"/>
  <c r="B26070" i="2"/>
  <c r="B31288" i="2"/>
  <c r="B37015" i="2"/>
  <c r="B28117" i="2"/>
  <c r="B3536" i="2"/>
  <c r="B31289" i="2"/>
  <c r="B28118" i="2"/>
  <c r="B4611" i="2"/>
  <c r="B26071" i="2"/>
  <c r="B34122" i="2"/>
  <c r="B26072" i="2"/>
  <c r="B37016" i="2"/>
  <c r="B37017" i="2"/>
  <c r="B33346" i="2"/>
  <c r="B31290" i="2"/>
  <c r="B37018" i="2"/>
  <c r="B31291" i="2"/>
  <c r="B31292" i="2"/>
  <c r="B26073" i="2"/>
  <c r="B31293" i="2"/>
  <c r="B31294" i="2"/>
  <c r="B31295" i="2"/>
  <c r="B26074" i="2"/>
  <c r="B26075" i="2"/>
  <c r="B5768" i="2"/>
  <c r="B4612" i="2"/>
  <c r="B37019" i="2"/>
  <c r="B31296" i="2"/>
  <c r="B26076" i="2"/>
  <c r="B31297" i="2"/>
  <c r="B26077" i="2"/>
  <c r="B31298" i="2"/>
  <c r="B31299" i="2"/>
  <c r="B6199" i="2"/>
  <c r="B31300" i="2"/>
  <c r="B31302" i="2"/>
  <c r="B31303" i="2"/>
  <c r="B31304" i="2"/>
  <c r="B26078" i="2"/>
  <c r="B34935" i="2"/>
  <c r="B37020" i="2"/>
  <c r="B4613" i="2"/>
  <c r="B26080" i="2"/>
  <c r="B44703" i="2"/>
  <c r="B31305" i="2"/>
  <c r="B33347" i="2"/>
  <c r="B31306" i="2"/>
  <c r="B31307" i="2"/>
  <c r="B31308" i="2"/>
  <c r="B37021" i="2"/>
  <c r="B26081" i="2"/>
  <c r="B31309" i="2"/>
  <c r="B26082" i="2"/>
  <c r="B37022" i="2"/>
  <c r="B37023" i="2"/>
  <c r="B37024" i="2"/>
  <c r="B26083" i="2"/>
  <c r="B4614" i="2"/>
  <c r="B5769" i="2"/>
  <c r="B31310" i="2"/>
  <c r="B31311" i="2"/>
  <c r="B33349" i="2"/>
  <c r="B31313" i="2"/>
  <c r="B37025" i="2"/>
  <c r="B28119" i="2"/>
  <c r="B4615" i="2"/>
  <c r="B37026" i="2"/>
  <c r="B26084" i="2"/>
  <c r="B34936" i="2"/>
  <c r="B31314" i="2"/>
  <c r="B31315" i="2"/>
  <c r="B37027" i="2"/>
  <c r="B31316" i="2"/>
  <c r="B5770" i="2"/>
  <c r="B35766" i="2"/>
  <c r="B31317" i="2"/>
  <c r="B5771" i="2"/>
  <c r="B4616" i="2"/>
  <c r="B4617" i="2"/>
  <c r="B26085" i="2"/>
  <c r="B31318" i="2"/>
  <c r="B26086" i="2"/>
  <c r="B37028" i="2"/>
  <c r="B26087" i="2"/>
  <c r="B37029" i="2"/>
  <c r="B34937" i="2"/>
  <c r="B37030" i="2"/>
  <c r="B31319" i="2"/>
  <c r="B4618" i="2"/>
  <c r="B26088" i="2"/>
  <c r="B31320" i="2"/>
  <c r="B26089" i="2"/>
  <c r="B26090" i="2"/>
  <c r="B31321" i="2"/>
  <c r="B31322" i="2"/>
  <c r="B26091" i="2"/>
  <c r="B31323" i="2"/>
  <c r="B26092" i="2"/>
  <c r="B26093" i="2"/>
  <c r="B26948" i="2"/>
  <c r="B28120" i="2"/>
  <c r="B31324" i="2"/>
  <c r="B37032" i="2"/>
  <c r="B29116" i="2"/>
  <c r="B4619" i="2"/>
  <c r="B35768" i="2"/>
  <c r="B3537" i="2"/>
  <c r="B3538" i="2"/>
  <c r="B39167" i="2"/>
  <c r="B31325" i="2"/>
  <c r="B37033" i="2"/>
  <c r="B31326" i="2"/>
  <c r="B31327" i="2"/>
  <c r="B28121" i="2"/>
  <c r="B31328" i="2"/>
  <c r="B4620" i="2"/>
  <c r="B31329" i="2"/>
  <c r="B26094" i="2"/>
  <c r="B26095" i="2"/>
  <c r="B37034" i="2"/>
  <c r="B31330" i="2"/>
  <c r="B17994" i="2"/>
  <c r="B31331" i="2"/>
  <c r="B31332" i="2"/>
  <c r="B19015" i="2"/>
  <c r="B4621" i="2"/>
  <c r="B31333" i="2"/>
  <c r="B34938" i="2"/>
  <c r="B31334" i="2"/>
  <c r="B31335" i="2"/>
  <c r="B33350" i="2"/>
  <c r="B31336" i="2"/>
  <c r="B31337" i="2"/>
  <c r="B31338" i="2"/>
  <c r="B26096" i="2"/>
  <c r="B5772" i="2"/>
  <c r="B4990" i="2"/>
  <c r="B31339" i="2"/>
  <c r="B31340" i="2"/>
  <c r="B26097" i="2"/>
  <c r="B31341" i="2"/>
  <c r="B3539" i="2"/>
  <c r="B3540" i="2"/>
  <c r="B33351" i="2"/>
  <c r="B31342" i="2"/>
  <c r="B4622" i="2"/>
  <c r="B26098" i="2"/>
  <c r="B38601" i="2"/>
  <c r="B5773" i="2"/>
  <c r="B26099" i="2"/>
  <c r="B5774" i="2"/>
  <c r="B5775" i="2"/>
  <c r="B26100" i="2"/>
  <c r="B44704" i="2"/>
  <c r="B31343" i="2"/>
  <c r="B37035" i="2"/>
  <c r="B44868" i="2"/>
  <c r="B38602" i="2"/>
  <c r="B31344" i="2"/>
  <c r="B31345" i="2"/>
  <c r="B31346" i="2"/>
  <c r="B28853" i="2"/>
  <c r="B37036" i="2"/>
  <c r="B37037" i="2"/>
  <c r="B5776" i="2"/>
  <c r="B37039" i="2"/>
  <c r="B33352" i="2"/>
  <c r="B43627" i="2"/>
  <c r="B44805" i="2"/>
  <c r="B26101" i="2"/>
  <c r="B33353" i="2"/>
  <c r="B37040" i="2"/>
  <c r="B31347" i="2"/>
  <c r="B31349" i="2"/>
  <c r="B31350" i="2"/>
  <c r="B37041" i="2"/>
  <c r="B37042" i="2"/>
  <c r="B26102" i="2"/>
  <c r="B31351" i="2"/>
  <c r="B38603" i="2"/>
  <c r="B4623" i="2"/>
  <c r="B26103" i="2"/>
  <c r="B34939" i="2"/>
  <c r="B38604" i="2"/>
  <c r="B33354" i="2"/>
  <c r="B35438" i="2"/>
  <c r="B31352" i="2"/>
  <c r="B34940" i="2"/>
  <c r="B37045" i="2"/>
  <c r="B31353" i="2"/>
  <c r="B28122" i="2"/>
  <c r="B37046" i="2"/>
  <c r="B34335" i="2"/>
  <c r="B33355" i="2"/>
  <c r="B38605" i="2"/>
  <c r="B4624" i="2"/>
  <c r="B28123" i="2"/>
  <c r="B31354" i="2"/>
  <c r="B26104" i="2"/>
  <c r="B3900" i="2"/>
  <c r="B31355" i="2"/>
  <c r="B29702" i="2"/>
  <c r="B26960" i="2"/>
  <c r="B37047" i="2"/>
  <c r="B37048" i="2"/>
  <c r="B26105" i="2"/>
  <c r="B31356" i="2"/>
  <c r="B4625" i="2"/>
  <c r="B37049" i="2"/>
  <c r="B31357" i="2"/>
  <c r="B4626" i="2"/>
  <c r="B31358" i="2"/>
  <c r="B37050" i="2"/>
  <c r="B37051" i="2"/>
  <c r="B31359" i="2"/>
  <c r="B31360" i="2"/>
  <c r="B31361" i="2"/>
  <c r="B37052" i="2"/>
  <c r="B38606" i="2"/>
  <c r="B31362" i="2"/>
  <c r="B33356" i="2"/>
  <c r="B26106" i="2"/>
  <c r="B4627" i="2"/>
  <c r="B38607" i="2"/>
  <c r="B37053" i="2"/>
  <c r="B26107" i="2"/>
  <c r="B37054" i="2"/>
  <c r="B5777" i="2"/>
  <c r="B31363" i="2"/>
  <c r="B31364" i="2"/>
  <c r="B37055" i="2"/>
  <c r="B37056" i="2"/>
  <c r="B31365" i="2"/>
  <c r="B37057" i="2"/>
  <c r="B39168" i="2"/>
  <c r="B37058" i="2"/>
  <c r="B31366" i="2"/>
  <c r="B37060" i="2"/>
  <c r="B31367" i="2"/>
  <c r="B28124" i="2"/>
  <c r="B37062" i="2"/>
  <c r="B37063" i="2"/>
  <c r="B31368" i="2"/>
  <c r="B38608" i="2"/>
  <c r="B31369" i="2"/>
  <c r="B35439" i="2"/>
  <c r="B33357" i="2"/>
  <c r="B5778" i="2"/>
  <c r="B37064" i="2"/>
  <c r="B37065" i="2"/>
  <c r="B31370" i="2"/>
  <c r="B35440" i="2"/>
  <c r="B31371" i="2"/>
  <c r="B31372" i="2"/>
  <c r="B5295" i="2"/>
  <c r="B33358" i="2"/>
  <c r="B26108" i="2"/>
  <c r="B28126" i="2"/>
  <c r="B4628" i="2"/>
  <c r="B5779" i="2"/>
  <c r="B26109" i="2"/>
  <c r="B38609" i="2"/>
  <c r="B3541" i="2"/>
  <c r="B31373" i="2"/>
  <c r="B37066" i="2"/>
  <c r="B28127" i="2"/>
  <c r="B37067" i="2"/>
  <c r="B19024" i="2"/>
  <c r="B31374" i="2"/>
  <c r="B31375" i="2"/>
  <c r="B37068" i="2"/>
  <c r="B39347" i="2"/>
  <c r="B31376" i="2"/>
  <c r="B5780" i="2"/>
  <c r="B28854" i="2"/>
  <c r="B37069" i="2"/>
  <c r="B6063" i="2"/>
  <c r="B33359" i="2"/>
  <c r="B4629" i="2"/>
  <c r="B37070" i="2"/>
  <c r="B37071" i="2"/>
  <c r="B38610" i="2"/>
  <c r="B33360" i="2"/>
  <c r="B37072" i="2"/>
  <c r="B33361" i="2"/>
  <c r="B4630" i="2"/>
  <c r="B38611" i="2"/>
  <c r="B3901" i="2"/>
  <c r="B34941" i="2"/>
  <c r="B37073" i="2"/>
  <c r="B37074" i="2"/>
  <c r="B38612" i="2"/>
  <c r="B6064" i="2"/>
  <c r="B4631" i="2"/>
  <c r="B44988" i="2"/>
  <c r="B26110" i="2"/>
  <c r="B3542" i="2"/>
  <c r="B37075" i="2"/>
  <c r="B31377" i="2"/>
  <c r="B26111" i="2"/>
  <c r="B31378" i="2"/>
  <c r="B31379" i="2"/>
  <c r="B37076" i="2"/>
  <c r="B38613" i="2"/>
  <c r="B31380" i="2"/>
  <c r="B26112" i="2"/>
  <c r="B31381" i="2"/>
  <c r="B3902" i="2"/>
  <c r="B37077" i="2"/>
  <c r="B37078" i="2"/>
  <c r="B33362" i="2"/>
  <c r="B31382" i="2"/>
  <c r="B37079" i="2"/>
  <c r="B38614" i="2"/>
  <c r="B37080" i="2"/>
  <c r="B34191" i="2"/>
  <c r="B34942" i="2"/>
  <c r="B37081" i="2"/>
  <c r="B31383" i="2"/>
  <c r="B26113" i="2"/>
  <c r="B38615" i="2"/>
  <c r="B31384" i="2"/>
  <c r="B31385" i="2"/>
  <c r="B31386" i="2"/>
  <c r="B6065" i="2"/>
  <c r="B5781" i="2"/>
  <c r="B44806" i="2"/>
  <c r="B35441" i="2"/>
  <c r="B34123" i="2"/>
  <c r="B44989" i="2"/>
  <c r="B31387" i="2"/>
  <c r="B3543" i="2"/>
  <c r="B38616" i="2"/>
  <c r="B31388" i="2"/>
  <c r="B33363" i="2"/>
  <c r="B5782" i="2"/>
  <c r="B38617" i="2"/>
  <c r="B31389" i="2"/>
  <c r="B37082" i="2"/>
  <c r="B29117" i="2"/>
  <c r="B31390" i="2"/>
  <c r="B37083" i="2"/>
  <c r="B3544" i="2"/>
  <c r="B44756" i="2"/>
  <c r="B34943" i="2"/>
  <c r="B31391" i="2"/>
  <c r="B28855" i="2"/>
  <c r="B4632" i="2"/>
  <c r="B37084" i="2"/>
  <c r="B26114" i="2"/>
  <c r="B37085" i="2"/>
  <c r="B33364" i="2"/>
  <c r="B37086" i="2"/>
  <c r="B31392" i="2"/>
  <c r="B37087" i="2"/>
  <c r="B4633" i="2"/>
  <c r="B37088" i="2"/>
  <c r="B4634" i="2"/>
  <c r="B31393" i="2"/>
  <c r="B31394" i="2"/>
  <c r="B4636" i="2"/>
  <c r="B31395" i="2"/>
  <c r="B26115" i="2"/>
  <c r="B35622" i="2"/>
  <c r="B37090" i="2"/>
  <c r="B37091" i="2"/>
  <c r="B5783" i="2"/>
  <c r="B31396" i="2"/>
  <c r="B5784" i="2"/>
  <c r="B37092" i="2"/>
  <c r="B44808" i="2"/>
  <c r="B31397" i="2"/>
  <c r="B31398" i="2"/>
  <c r="B31399" i="2"/>
  <c r="B37093" i="2"/>
  <c r="B31400" i="2"/>
  <c r="B31401" i="2"/>
  <c r="B34944" i="2"/>
  <c r="B4637" i="2"/>
  <c r="B26116" i="2"/>
  <c r="B37094" i="2"/>
  <c r="B37095" i="2"/>
  <c r="B34945" i="2"/>
  <c r="B5296" i="2"/>
  <c r="B34336" i="2"/>
  <c r="B34946" i="2"/>
  <c r="B33365" i="2"/>
  <c r="B33366" i="2"/>
  <c r="B44990" i="2"/>
  <c r="B26117" i="2"/>
  <c r="B38618" i="2"/>
  <c r="B31402" i="2"/>
  <c r="B26118" i="2"/>
  <c r="B37096" i="2"/>
  <c r="B34337" i="2"/>
  <c r="B5785" i="2"/>
  <c r="B26119" i="2"/>
  <c r="B37097" i="2"/>
  <c r="B37098" i="2"/>
  <c r="B31403" i="2"/>
  <c r="B37099" i="2"/>
  <c r="B28128" i="2"/>
  <c r="B31404" i="2"/>
  <c r="B39348" i="2"/>
  <c r="B37101" i="2"/>
  <c r="B4638" i="2"/>
  <c r="B31405" i="2"/>
  <c r="B38619" i="2"/>
  <c r="B29705" i="2"/>
  <c r="B5786" i="2"/>
  <c r="B31406" i="2"/>
  <c r="B34124" i="2"/>
  <c r="B37102" i="2"/>
  <c r="B19394" i="2"/>
  <c r="B5787" i="2"/>
  <c r="B5788" i="2"/>
  <c r="B34947" i="2"/>
  <c r="B32225" i="2"/>
  <c r="B3545" i="2"/>
  <c r="B4639" i="2"/>
  <c r="B26120" i="2"/>
  <c r="B37104" i="2"/>
  <c r="B38620" i="2"/>
  <c r="B44705" i="2"/>
  <c r="B37105" i="2"/>
  <c r="B37106" i="2"/>
  <c r="B37107" i="2"/>
  <c r="B34125" i="2"/>
  <c r="B38621" i="2"/>
  <c r="B44809" i="2"/>
  <c r="B37108" i="2"/>
  <c r="B28129" i="2"/>
  <c r="B37109" i="2"/>
  <c r="B34948" i="2"/>
  <c r="B37110" i="2"/>
  <c r="B26121" i="2"/>
  <c r="B37111" i="2"/>
  <c r="B34196" i="2"/>
  <c r="B26122" i="2"/>
  <c r="B31407" i="2"/>
  <c r="B37112" i="2"/>
  <c r="B31408" i="2"/>
  <c r="B37113" i="2"/>
  <c r="B37930" i="2"/>
  <c r="B37114" i="2"/>
  <c r="B26123" i="2"/>
  <c r="B31409" i="2"/>
  <c r="B28130" i="2"/>
  <c r="B3546" i="2"/>
  <c r="B5085" i="2"/>
  <c r="B31410" i="2"/>
  <c r="B44810" i="2"/>
  <c r="B4991" i="2"/>
  <c r="B31411" i="2"/>
  <c r="B4640" i="2"/>
  <c r="B37115" i="2"/>
  <c r="B31412" i="2"/>
  <c r="B37116" i="2"/>
  <c r="B4641" i="2"/>
  <c r="B44991" i="2"/>
  <c r="B37117" i="2"/>
  <c r="B31413" i="2"/>
  <c r="B31414" i="2"/>
  <c r="B37118" i="2"/>
  <c r="B5297" i="2"/>
  <c r="B4032" i="2"/>
  <c r="B26124" i="2"/>
  <c r="B37119" i="2"/>
  <c r="B26127" i="2"/>
  <c r="B19037" i="2"/>
  <c r="B34949" i="2"/>
  <c r="B26128" i="2"/>
  <c r="B31416" i="2"/>
  <c r="B37120" i="2"/>
  <c r="B39349" i="2"/>
  <c r="B31417" i="2"/>
  <c r="B37122" i="2"/>
  <c r="B31418" i="2"/>
  <c r="B31419" i="2"/>
  <c r="B38622" i="2"/>
  <c r="B33367" i="2"/>
  <c r="B28131" i="2"/>
  <c r="B33368" i="2"/>
  <c r="B37123" i="2"/>
  <c r="B3903" i="2"/>
  <c r="B3547" i="2"/>
  <c r="B33369" i="2"/>
  <c r="B39169" i="2"/>
  <c r="B28856" i="2"/>
  <c r="B34338" i="2"/>
  <c r="B26129" i="2"/>
  <c r="B31420" i="2"/>
  <c r="B5789" i="2"/>
  <c r="B37124" i="2"/>
  <c r="B37125" i="2"/>
  <c r="B37126" i="2"/>
  <c r="B37127" i="2"/>
  <c r="B31422" i="2"/>
  <c r="B29707" i="2"/>
  <c r="B6066" i="2"/>
  <c r="B26130" i="2"/>
  <c r="B26131" i="2"/>
  <c r="B43786" i="2"/>
  <c r="B31423" i="2"/>
  <c r="B5790" i="2"/>
  <c r="B5086" i="2"/>
  <c r="B37128" i="2"/>
  <c r="B34339" i="2"/>
  <c r="B38623" i="2"/>
  <c r="B38624" i="2"/>
  <c r="B32241" i="2"/>
  <c r="B31424" i="2"/>
  <c r="B31425" i="2"/>
  <c r="B38625" i="2"/>
  <c r="B31426" i="2"/>
  <c r="B33370" i="2"/>
  <c r="B33371" i="2"/>
  <c r="B37129" i="2"/>
  <c r="B33372" i="2"/>
  <c r="B37131" i="2"/>
  <c r="B38626" i="2"/>
  <c r="B34950" i="2"/>
  <c r="B37132" i="2"/>
  <c r="B32245" i="2"/>
  <c r="B28995" i="2"/>
  <c r="B31428" i="2"/>
  <c r="B5087" i="2"/>
  <c r="B3548" i="2"/>
  <c r="B3904" i="2"/>
  <c r="B37133" i="2"/>
  <c r="B26132" i="2"/>
  <c r="B31429" i="2"/>
  <c r="B37134" i="2"/>
  <c r="B34203" i="2"/>
  <c r="B31430" i="2"/>
  <c r="B26133" i="2"/>
  <c r="B38627" i="2"/>
  <c r="B33373" i="2"/>
  <c r="B34951" i="2"/>
  <c r="B34340" i="2"/>
  <c r="B34952" i="2"/>
  <c r="B37135" i="2"/>
  <c r="B5435" i="2"/>
  <c r="B38628" i="2"/>
  <c r="B39170" i="2"/>
  <c r="B33374" i="2"/>
  <c r="B37136" i="2"/>
  <c r="B4642" i="2"/>
  <c r="B4992" i="2"/>
  <c r="B31431" i="2"/>
  <c r="B33375" i="2"/>
  <c r="B31432" i="2"/>
  <c r="B26134" i="2"/>
  <c r="B35442" i="2"/>
  <c r="B31433" i="2"/>
  <c r="B28132" i="2"/>
  <c r="B38629" i="2"/>
  <c r="B4993" i="2"/>
  <c r="B37137" i="2"/>
  <c r="B4643" i="2"/>
  <c r="B31434" i="2"/>
  <c r="B31435" i="2"/>
  <c r="B33376" i="2"/>
  <c r="B5792" i="2"/>
  <c r="B32254" i="2"/>
  <c r="B3905" i="2"/>
  <c r="B31436" i="2"/>
  <c r="B31437" i="2"/>
  <c r="B31438" i="2"/>
  <c r="B26135" i="2"/>
  <c r="B37138" i="2"/>
  <c r="B28133" i="2"/>
  <c r="B45068" i="2"/>
  <c r="B26136" i="2"/>
  <c r="B31439" i="2"/>
  <c r="B26137" i="2"/>
  <c r="B31440" i="2"/>
  <c r="B37139" i="2"/>
  <c r="B26138" i="2"/>
  <c r="B34953" i="2"/>
  <c r="B31441" i="2"/>
  <c r="B37140" i="2"/>
  <c r="B37141" i="2"/>
  <c r="B44811" i="2"/>
  <c r="B5793" i="2"/>
  <c r="B31442" i="2"/>
  <c r="B28134" i="2"/>
  <c r="B28135" i="2"/>
  <c r="B37957" i="2"/>
  <c r="B38630" i="2"/>
  <c r="B31443" i="2"/>
  <c r="B31444" i="2"/>
  <c r="B37142" i="2"/>
  <c r="B31445" i="2"/>
  <c r="B37143" i="2"/>
  <c r="B37144" i="2"/>
  <c r="B31446" i="2"/>
  <c r="B37145" i="2"/>
  <c r="B31447" i="2"/>
  <c r="B31448" i="2"/>
  <c r="B31449" i="2"/>
  <c r="B37146" i="2"/>
  <c r="B37147" i="2"/>
  <c r="B37148" i="2"/>
  <c r="B31450" i="2"/>
  <c r="B31451" i="2"/>
  <c r="B31453" i="2"/>
  <c r="B37149" i="2"/>
  <c r="B38631" i="2"/>
  <c r="B37150" i="2"/>
  <c r="B31454" i="2"/>
  <c r="B38632" i="2"/>
  <c r="B29000" i="2"/>
  <c r="B44906" i="2"/>
  <c r="B4644" i="2"/>
  <c r="B28136" i="2"/>
  <c r="B4645" i="2"/>
  <c r="B31455" i="2"/>
  <c r="B44992" i="2"/>
  <c r="B39171" i="2"/>
  <c r="B37151" i="2"/>
  <c r="B31456" i="2"/>
  <c r="B37152" i="2"/>
  <c r="B31457" i="2"/>
  <c r="B33377" i="2"/>
  <c r="B37153" i="2"/>
  <c r="B37154" i="2"/>
  <c r="B33378" i="2"/>
  <c r="B28138" i="2"/>
  <c r="B37155" i="2"/>
  <c r="B37156" i="2"/>
  <c r="B28857" i="2"/>
  <c r="B37157" i="2"/>
  <c r="B37158" i="2"/>
  <c r="B37975" i="2"/>
  <c r="B38633" i="2"/>
  <c r="B4070" i="2"/>
  <c r="B37159" i="2"/>
  <c r="B5794" i="2"/>
  <c r="B37160" i="2"/>
  <c r="B26139" i="2"/>
  <c r="B26140" i="2"/>
  <c r="B39172" i="2"/>
  <c r="B31458" i="2"/>
  <c r="B37161" i="2"/>
  <c r="B35443" i="2"/>
  <c r="B37162" i="2"/>
  <c r="B37163" i="2"/>
  <c r="B44870" i="2"/>
  <c r="B38634" i="2"/>
  <c r="B31459" i="2"/>
  <c r="B31460" i="2"/>
  <c r="B6067" i="2"/>
  <c r="B37164" i="2"/>
  <c r="B28139" i="2"/>
  <c r="B28140" i="2"/>
  <c r="B31461" i="2"/>
  <c r="B31462" i="2"/>
  <c r="B39350" i="2"/>
  <c r="B34954" i="2"/>
  <c r="B39351" i="2"/>
  <c r="B26141" i="2"/>
  <c r="B26142" i="2"/>
  <c r="B38635" i="2"/>
  <c r="B38636" i="2"/>
  <c r="B39173" i="2"/>
  <c r="B5795" i="2"/>
  <c r="B38637" i="2"/>
  <c r="B37165" i="2"/>
  <c r="B28141" i="2"/>
  <c r="B37166" i="2"/>
  <c r="B5796" i="2"/>
  <c r="B37167" i="2"/>
  <c r="B33379" i="2"/>
  <c r="B31463" i="2"/>
  <c r="B26143" i="2"/>
  <c r="B31464" i="2"/>
  <c r="B37168" i="2"/>
  <c r="B37169" i="2"/>
  <c r="B33380" i="2"/>
  <c r="B31465" i="2"/>
  <c r="B31466" i="2"/>
  <c r="B4646" i="2"/>
  <c r="B34955" i="2"/>
  <c r="B6200" i="2"/>
  <c r="B6201" i="2"/>
  <c r="B37170" i="2"/>
  <c r="B31467" i="2"/>
  <c r="B4647" i="2"/>
  <c r="B5797" i="2"/>
  <c r="B33381" i="2"/>
  <c r="B26144" i="2"/>
  <c r="B31468" i="2"/>
  <c r="B37171" i="2"/>
  <c r="B38638" i="2"/>
  <c r="B43860" i="2"/>
  <c r="B37172" i="2"/>
  <c r="B26145" i="2"/>
  <c r="B34956" i="2"/>
  <c r="B26146" i="2"/>
  <c r="B37173" i="2"/>
  <c r="B37174" i="2"/>
  <c r="B5798" i="2"/>
  <c r="B45069" i="2"/>
  <c r="B31469" i="2"/>
  <c r="B26147" i="2"/>
  <c r="B34957" i="2"/>
  <c r="B31470" i="2"/>
  <c r="B31471" i="2"/>
  <c r="B31472" i="2"/>
  <c r="B44812" i="2"/>
  <c r="B3549" i="2"/>
  <c r="B44994" i="2"/>
  <c r="B31473" i="2"/>
  <c r="B3550" i="2"/>
  <c r="B31475" i="2"/>
  <c r="B33382" i="2"/>
  <c r="B31476" i="2"/>
  <c r="B31477" i="2"/>
  <c r="B26148" i="2"/>
  <c r="B37175" i="2"/>
  <c r="B26149" i="2"/>
  <c r="B28858" i="2"/>
  <c r="B26150" i="2"/>
  <c r="B3551" i="2"/>
  <c r="B37176" i="2"/>
  <c r="B44757" i="2"/>
  <c r="B37177" i="2"/>
  <c r="B37178" i="2"/>
  <c r="B38639" i="2"/>
  <c r="B37179" i="2"/>
  <c r="B34126" i="2"/>
  <c r="B26151" i="2"/>
  <c r="B44813" i="2"/>
  <c r="B26152" i="2"/>
  <c r="B26153" i="2"/>
  <c r="B4648" i="2"/>
  <c r="B34958" i="2"/>
  <c r="B37180" i="2"/>
  <c r="B37181" i="2"/>
  <c r="B6068" i="2"/>
  <c r="B26154" i="2"/>
  <c r="B31478" i="2"/>
  <c r="B5799" i="2"/>
  <c r="B3552" i="2"/>
  <c r="B38640" i="2"/>
  <c r="B37182" i="2"/>
  <c r="B35623" i="2"/>
  <c r="B31479" i="2"/>
  <c r="B28142" i="2"/>
  <c r="B31480" i="2"/>
  <c r="B33383" i="2"/>
  <c r="B5800" i="2"/>
  <c r="B38641" i="2"/>
  <c r="B31481" i="2"/>
  <c r="B31482" i="2"/>
  <c r="B26155" i="2"/>
  <c r="B31483" i="2"/>
  <c r="B26157" i="2"/>
  <c r="B26158" i="2"/>
  <c r="B38642" i="2"/>
  <c r="B37183" i="2"/>
  <c r="B3553" i="2"/>
  <c r="B28143" i="2"/>
  <c r="B33384" i="2"/>
  <c r="B34959" i="2"/>
  <c r="B6069" i="2"/>
  <c r="B5436" i="2"/>
  <c r="B44900" i="2"/>
  <c r="B6070" i="2"/>
  <c r="B31484" i="2"/>
  <c r="B37184" i="2"/>
  <c r="B5801" i="2"/>
  <c r="B26159" i="2"/>
  <c r="B38643" i="2"/>
  <c r="B37185" i="2"/>
  <c r="B5802" i="2"/>
  <c r="B37186" i="2"/>
  <c r="B37187" i="2"/>
  <c r="B37188" i="2"/>
  <c r="B5803" i="2"/>
  <c r="B43787" i="2"/>
  <c r="B37189" i="2"/>
  <c r="B37190" i="2"/>
  <c r="B45100" i="2"/>
  <c r="B37191" i="2"/>
  <c r="B5804" i="2"/>
  <c r="B26161" i="2"/>
  <c r="B5805" i="2"/>
  <c r="B28144" i="2"/>
  <c r="B28145" i="2"/>
  <c r="B33385" i="2"/>
  <c r="B34960" i="2"/>
  <c r="B37192" i="2"/>
  <c r="B31485" i="2"/>
  <c r="B37193" i="2"/>
  <c r="B34127" i="2"/>
  <c r="B37194" i="2"/>
  <c r="B5806" i="2"/>
  <c r="B31486" i="2"/>
  <c r="B34961" i="2"/>
  <c r="B26162" i="2"/>
  <c r="B38644" i="2"/>
  <c r="B6175" i="2"/>
  <c r="B3906" i="2"/>
  <c r="B31487" i="2"/>
  <c r="B5298" i="2"/>
  <c r="B5807" i="2"/>
  <c r="B38645" i="2"/>
  <c r="B37195" i="2"/>
  <c r="B34128" i="2"/>
  <c r="B38646" i="2"/>
  <c r="B31488" i="2"/>
  <c r="B31489" i="2"/>
  <c r="B39174" i="2"/>
  <c r="B38647" i="2"/>
  <c r="B37196" i="2"/>
  <c r="B33386" i="2"/>
  <c r="B35793" i="2"/>
  <c r="B37197" i="2"/>
  <c r="B37198" i="2"/>
  <c r="B26163" i="2"/>
  <c r="B5808" i="2"/>
  <c r="B34341" i="2"/>
  <c r="B38648" i="2"/>
  <c r="B5299" i="2"/>
  <c r="B45101" i="2"/>
  <c r="B34962" i="2"/>
  <c r="B37199" i="2"/>
  <c r="B37200" i="2"/>
  <c r="B37201" i="2"/>
  <c r="B31490" i="2"/>
  <c r="B28146" i="2"/>
  <c r="B33387" i="2"/>
  <c r="B26164" i="2"/>
  <c r="B31491" i="2"/>
  <c r="B37202" i="2"/>
  <c r="B37203" i="2"/>
  <c r="B33388" i="2"/>
  <c r="B34963" i="2"/>
  <c r="B31492" i="2"/>
  <c r="B37205" i="2"/>
  <c r="B34964" i="2"/>
  <c r="B37206" i="2"/>
  <c r="B26165" i="2"/>
  <c r="B3554" i="2"/>
  <c r="B38649" i="2"/>
  <c r="B37207" i="2"/>
  <c r="B4033" i="2"/>
  <c r="B28859" i="2"/>
  <c r="B37208" i="2"/>
  <c r="B26166" i="2"/>
  <c r="B31493" i="2"/>
  <c r="B28147" i="2"/>
  <c r="B35444" i="2"/>
  <c r="B31494" i="2"/>
  <c r="B37209" i="2"/>
  <c r="B31495" i="2"/>
  <c r="B31496" i="2"/>
  <c r="B4649" i="2"/>
  <c r="B34342" i="2"/>
  <c r="B37210" i="2"/>
  <c r="B33389" i="2"/>
  <c r="B37211" i="2"/>
  <c r="B38650" i="2"/>
  <c r="B26167" i="2"/>
  <c r="B4994" i="2"/>
  <c r="B26168" i="2"/>
  <c r="B31497" i="2"/>
  <c r="B37212" i="2"/>
  <c r="B34965" i="2"/>
  <c r="B39352" i="2"/>
  <c r="B38651" i="2"/>
  <c r="B31498" i="2"/>
  <c r="B33390" i="2"/>
  <c r="B31499" i="2"/>
  <c r="B38652" i="2"/>
  <c r="B31500" i="2"/>
  <c r="B26169" i="2"/>
  <c r="B28148" i="2"/>
  <c r="B37213" i="2"/>
  <c r="B33391" i="2"/>
  <c r="B5809" i="2"/>
  <c r="B37214" i="2"/>
  <c r="B39353" i="2"/>
  <c r="B26170" i="2"/>
  <c r="B26171" i="2"/>
  <c r="B33392" i="2"/>
  <c r="B31501" i="2"/>
  <c r="B31502" i="2"/>
  <c r="B31504" i="2"/>
  <c r="B33393" i="2"/>
  <c r="B26172" i="2"/>
  <c r="B39175" i="2"/>
  <c r="B39354" i="2"/>
  <c r="B26173" i="2"/>
  <c r="B34129" i="2"/>
  <c r="B38653" i="2"/>
  <c r="B37215" i="2"/>
  <c r="B38654" i="2"/>
  <c r="B37216" i="2"/>
  <c r="B37217" i="2"/>
  <c r="B5810" i="2"/>
  <c r="B37218" i="2"/>
  <c r="B33394" i="2"/>
  <c r="B34966" i="2"/>
  <c r="B26174" i="2"/>
  <c r="B37219" i="2"/>
  <c r="B38655" i="2"/>
  <c r="B37220" i="2"/>
  <c r="B31505" i="2"/>
  <c r="B34130" i="2"/>
  <c r="B37221" i="2"/>
  <c r="B31506" i="2"/>
  <c r="B37222" i="2"/>
  <c r="B4650" i="2"/>
  <c r="B39177" i="2"/>
  <c r="B37223" i="2"/>
  <c r="B4651" i="2"/>
  <c r="B34967" i="2"/>
  <c r="B34131" i="2"/>
  <c r="B44746" i="2"/>
  <c r="B44871" i="2"/>
  <c r="B37224" i="2"/>
  <c r="B33395" i="2"/>
  <c r="B26175" i="2"/>
  <c r="B37225" i="2"/>
  <c r="B37226" i="2"/>
  <c r="B37227" i="2"/>
  <c r="B34968" i="2"/>
  <c r="B37228" i="2"/>
  <c r="B26176" i="2"/>
  <c r="B38656" i="2"/>
  <c r="B31507" i="2"/>
  <c r="B33396" i="2"/>
  <c r="B38657" i="2"/>
  <c r="B37229" i="2"/>
  <c r="B26177" i="2"/>
  <c r="B31508" i="2"/>
  <c r="B44995" i="2"/>
  <c r="B31509" i="2"/>
  <c r="B31510" i="2"/>
  <c r="B44913" i="2"/>
  <c r="B35625" i="2"/>
  <c r="B5139" i="2"/>
  <c r="B44706" i="2"/>
  <c r="B44708" i="2"/>
  <c r="B6071" i="2"/>
  <c r="B38658" i="2"/>
  <c r="B44996" i="2"/>
  <c r="B31511" i="2"/>
  <c r="B34343" i="2"/>
  <c r="B5811" i="2"/>
  <c r="B31512" i="2"/>
  <c r="B37230" i="2"/>
  <c r="B31513" i="2"/>
  <c r="B33398" i="2"/>
  <c r="B37231" i="2"/>
  <c r="B31514" i="2"/>
  <c r="B37232" i="2"/>
  <c r="B4995" i="2"/>
  <c r="B37233" i="2"/>
  <c r="B31515" i="2"/>
  <c r="B39178" i="2"/>
  <c r="B3907" i="2"/>
  <c r="B26178" i="2"/>
  <c r="B39179" i="2"/>
  <c r="B31516" i="2"/>
  <c r="B34132" i="2"/>
  <c r="B38050" i="2"/>
  <c r="B38659" i="2"/>
  <c r="B39355" i="2"/>
  <c r="B31517" i="2"/>
  <c r="B28149" i="2"/>
  <c r="B26179" i="2"/>
  <c r="B37234" i="2"/>
  <c r="B33399" i="2"/>
  <c r="B26180" i="2"/>
  <c r="B37235" i="2"/>
  <c r="B34344" i="2"/>
  <c r="B35801" i="2"/>
  <c r="B26181" i="2"/>
  <c r="B37236" i="2"/>
  <c r="B31518" i="2"/>
  <c r="B37237" i="2"/>
  <c r="B26182" i="2"/>
  <c r="B26183" i="2"/>
  <c r="B33400" i="2"/>
  <c r="B3555" i="2"/>
  <c r="B26184" i="2"/>
  <c r="B38660" i="2"/>
  <c r="B6072" i="2"/>
  <c r="B34969" i="2"/>
  <c r="B31519" i="2"/>
  <c r="B3556" i="2"/>
  <c r="B39356" i="2"/>
  <c r="B39490" i="2"/>
  <c r="B44997" i="2"/>
  <c r="B39180" i="2"/>
  <c r="B31520" i="2"/>
  <c r="B34133" i="2"/>
  <c r="B26185" i="2"/>
  <c r="B33401" i="2"/>
  <c r="B31521" i="2"/>
  <c r="B26186" i="2"/>
  <c r="B31522" i="2"/>
  <c r="B38661" i="2"/>
  <c r="B33402" i="2"/>
  <c r="B26187" i="2"/>
  <c r="B26188" i="2"/>
  <c r="B35626" i="2"/>
  <c r="B38662" i="2"/>
  <c r="B35445" i="2"/>
  <c r="B35803" i="2"/>
  <c r="B35804" i="2"/>
  <c r="B26190" i="2"/>
  <c r="B26191" i="2"/>
  <c r="B33403" i="2"/>
  <c r="B37238" i="2"/>
  <c r="B37239" i="2"/>
  <c r="B26192" i="2"/>
  <c r="B5812" i="2"/>
  <c r="B35446" i="2"/>
  <c r="B37240" i="2"/>
  <c r="B4996" i="2"/>
  <c r="B37241" i="2"/>
  <c r="B31523" i="2"/>
  <c r="B29118" i="2"/>
  <c r="B31524" i="2"/>
  <c r="B31525" i="2"/>
  <c r="B3557" i="2"/>
  <c r="B4652" i="2"/>
  <c r="B31526" i="2"/>
  <c r="B4653" i="2"/>
  <c r="B3908" i="2"/>
  <c r="B38663" i="2"/>
  <c r="B26193" i="2"/>
  <c r="B37242" i="2"/>
  <c r="B26194" i="2"/>
  <c r="B26195" i="2"/>
  <c r="B37243" i="2"/>
  <c r="B31528" i="2"/>
  <c r="B26196" i="2"/>
  <c r="B5813" i="2"/>
  <c r="B26197" i="2"/>
  <c r="B26198" i="2"/>
  <c r="B4654" i="2"/>
  <c r="B31530" i="2"/>
  <c r="B37244" i="2"/>
  <c r="B37245" i="2"/>
  <c r="B26199" i="2"/>
  <c r="B38665" i="2"/>
  <c r="B31531" i="2"/>
  <c r="B4034" i="2"/>
  <c r="B44872" i="2"/>
  <c r="B34345" i="2"/>
  <c r="B6074" i="2"/>
  <c r="B26200" i="2"/>
  <c r="B5814" i="2"/>
  <c r="B34134" i="2"/>
  <c r="B38666" i="2"/>
  <c r="B26201" i="2"/>
  <c r="B26202" i="2"/>
  <c r="B32346" i="2"/>
  <c r="B37246" i="2"/>
  <c r="B31532" i="2"/>
  <c r="B31533" i="2"/>
  <c r="B33404" i="2"/>
  <c r="B28150" i="2"/>
  <c r="B37247" i="2"/>
  <c r="B37248" i="2"/>
  <c r="B31534" i="2"/>
  <c r="B33405" i="2"/>
  <c r="B44814" i="2"/>
  <c r="B38667" i="2"/>
  <c r="B34970" i="2"/>
  <c r="B31535" i="2"/>
  <c r="B37249" i="2"/>
  <c r="B31536" i="2"/>
  <c r="B37250" i="2"/>
  <c r="B44998" i="2"/>
  <c r="B33406" i="2"/>
  <c r="B31537" i="2"/>
  <c r="B37251" i="2"/>
  <c r="B26203" i="2"/>
  <c r="B26204" i="2"/>
  <c r="B31538" i="2"/>
  <c r="B31539" i="2"/>
  <c r="B38668" i="2"/>
  <c r="B26205" i="2"/>
  <c r="B35447" i="2"/>
  <c r="B26206" i="2"/>
  <c r="B34971" i="2"/>
  <c r="B31540" i="2"/>
  <c r="B28151" i="2"/>
  <c r="B6075" i="2"/>
  <c r="B37252" i="2"/>
  <c r="B37253" i="2"/>
  <c r="B38669" i="2"/>
  <c r="B38670" i="2"/>
  <c r="B31541" i="2"/>
  <c r="B31542" i="2"/>
  <c r="B44999" i="2"/>
  <c r="B28152" i="2"/>
  <c r="B44709" i="2"/>
  <c r="B37254" i="2"/>
  <c r="B31543" i="2"/>
  <c r="B26207" i="2"/>
  <c r="B33407" i="2"/>
  <c r="B34135" i="2"/>
  <c r="B38671" i="2"/>
  <c r="B33408" i="2"/>
  <c r="B37255" i="2"/>
  <c r="B44815" i="2"/>
  <c r="B31544" i="2"/>
  <c r="B28860" i="2"/>
  <c r="B5815" i="2"/>
  <c r="B5816" i="2"/>
  <c r="B26208" i="2"/>
  <c r="B33410" i="2"/>
  <c r="B28153" i="2"/>
  <c r="B26209" i="2"/>
  <c r="B33411" i="2"/>
  <c r="B4655" i="2"/>
  <c r="B37256" i="2"/>
  <c r="B39357" i="2"/>
  <c r="B38672" i="2"/>
  <c r="B26210" i="2"/>
  <c r="B34972" i="2"/>
  <c r="B26211" i="2"/>
  <c r="B38673" i="2"/>
  <c r="B4657" i="2"/>
  <c r="B31545" i="2"/>
  <c r="B33412" i="2"/>
  <c r="B26212" i="2"/>
  <c r="B38674" i="2"/>
  <c r="B28861" i="2"/>
  <c r="B26213" i="2"/>
  <c r="B31546" i="2"/>
  <c r="B31547" i="2"/>
  <c r="B31548" i="2"/>
  <c r="B31549" i="2"/>
  <c r="B39181" i="2"/>
  <c r="B4658" i="2"/>
  <c r="B31550" i="2"/>
  <c r="B28862" i="2"/>
  <c r="B37257" i="2"/>
  <c r="B28154" i="2"/>
  <c r="B34973" i="2"/>
  <c r="B28155" i="2"/>
  <c r="B34346" i="2"/>
  <c r="B45092" i="2"/>
  <c r="B38675" i="2"/>
  <c r="B45000" i="2"/>
  <c r="B3558" i="2"/>
  <c r="B5300" i="2"/>
  <c r="B37258" i="2"/>
  <c r="B37259" i="2"/>
  <c r="B26214" i="2"/>
  <c r="B38676" i="2"/>
  <c r="B32366" i="2"/>
  <c r="B31551" i="2"/>
  <c r="B5817" i="2"/>
  <c r="B38677" i="2"/>
  <c r="B45001" i="2"/>
  <c r="B28156" i="2"/>
  <c r="B31552" i="2"/>
  <c r="B37260" i="2"/>
  <c r="B28863" i="2"/>
  <c r="B39182" i="2"/>
  <c r="B45002" i="2"/>
  <c r="B3559" i="2"/>
  <c r="B45003" i="2"/>
  <c r="B4997" i="2"/>
  <c r="B38078" i="2"/>
  <c r="B26215" i="2"/>
  <c r="B38079" i="2"/>
  <c r="B31553" i="2"/>
  <c r="B29119" i="2"/>
  <c r="B32370" i="2"/>
  <c r="B6076" i="2"/>
  <c r="B32371" i="2"/>
  <c r="B37261" i="2"/>
  <c r="B38678" i="2"/>
  <c r="B38679" i="2"/>
  <c r="B5818" i="2"/>
  <c r="B38681" i="2"/>
  <c r="B37262" i="2"/>
  <c r="B33413" i="2"/>
  <c r="B28864" i="2"/>
  <c r="B3560" i="2"/>
  <c r="B44873" i="2"/>
  <c r="B26216" i="2"/>
  <c r="B26217" i="2"/>
  <c r="B31554" i="2"/>
  <c r="B28865" i="2"/>
  <c r="B44874" i="2"/>
  <c r="B32373" i="2"/>
  <c r="B31555" i="2"/>
  <c r="B45004" i="2"/>
  <c r="B5819" i="2"/>
  <c r="B26218" i="2"/>
  <c r="B26219" i="2"/>
  <c r="B33414" i="2"/>
  <c r="B39183" i="2"/>
  <c r="B31556" i="2"/>
  <c r="B20241" i="2"/>
  <c r="B5820" i="2"/>
  <c r="B32376" i="2"/>
  <c r="B26220" i="2"/>
  <c r="B28866" i="2"/>
  <c r="B38682" i="2"/>
  <c r="B34974" i="2"/>
  <c r="B5821" i="2"/>
  <c r="B37263" i="2"/>
  <c r="B4659" i="2"/>
  <c r="B6202" i="2"/>
  <c r="B28157" i="2"/>
  <c r="B34136" i="2"/>
  <c r="B38683" i="2"/>
  <c r="B34137" i="2"/>
  <c r="B39358" i="2"/>
  <c r="B26221" i="2"/>
  <c r="B44875" i="2"/>
  <c r="B37264" i="2"/>
  <c r="B26223" i="2"/>
  <c r="B37266" i="2"/>
  <c r="B34975" i="2"/>
  <c r="B37267" i="2"/>
  <c r="B37268" i="2"/>
  <c r="B26224" i="2"/>
  <c r="B31557" i="2"/>
  <c r="B31558" i="2"/>
  <c r="B31559" i="2"/>
  <c r="B4998" i="2"/>
  <c r="B29120" i="2"/>
  <c r="B45071" i="2"/>
  <c r="B35448" i="2"/>
  <c r="B37269" i="2"/>
  <c r="B28158" i="2"/>
  <c r="B26225" i="2"/>
  <c r="B37270" i="2"/>
  <c r="B44818" i="2"/>
  <c r="B34976" i="2"/>
  <c r="B38089" i="2"/>
  <c r="B28160" i="2"/>
  <c r="B26226" i="2"/>
  <c r="B26227" i="2"/>
  <c r="B38684" i="2"/>
  <c r="B37271" i="2"/>
  <c r="B31560" i="2"/>
  <c r="B33415" i="2"/>
  <c r="B33416" i="2"/>
  <c r="B45005" i="2"/>
  <c r="B31561" i="2"/>
  <c r="B29121" i="2"/>
  <c r="B34977" i="2"/>
  <c r="B34979" i="2"/>
  <c r="B26228" i="2"/>
  <c r="B37272" i="2"/>
  <c r="B5822" i="2"/>
  <c r="B26229" i="2"/>
  <c r="B26230" i="2"/>
  <c r="B33417" i="2"/>
  <c r="B37273" i="2"/>
  <c r="B32382" i="2"/>
  <c r="B26231" i="2"/>
  <c r="B33418" i="2"/>
  <c r="B29122" i="2"/>
  <c r="B33419" i="2"/>
  <c r="B31562" i="2"/>
  <c r="B33420" i="2"/>
  <c r="B34250" i="2"/>
  <c r="B31563" i="2"/>
  <c r="B28868" i="2"/>
  <c r="B39359" i="2"/>
  <c r="B26232" i="2"/>
  <c r="B44922" i="2"/>
  <c r="B26233" i="2"/>
  <c r="B31564" i="2"/>
  <c r="B5823" i="2"/>
  <c r="B31565" i="2"/>
  <c r="B33421" i="2"/>
  <c r="B26234" i="2"/>
  <c r="B37274" i="2"/>
  <c r="B31566" i="2"/>
  <c r="B37275" i="2"/>
  <c r="B37276" i="2"/>
  <c r="B37277" i="2"/>
  <c r="B5824" i="2"/>
  <c r="B31567" i="2"/>
  <c r="B3561" i="2"/>
  <c r="B29024" i="2"/>
  <c r="B38685" i="2"/>
  <c r="B26235" i="2"/>
  <c r="B5825" i="2"/>
  <c r="B28161" i="2"/>
  <c r="B31568" i="2"/>
  <c r="B37278" i="2"/>
  <c r="B37279" i="2"/>
  <c r="B37280" i="2"/>
  <c r="B5826" i="2"/>
  <c r="B37281" i="2"/>
  <c r="B44914" i="2"/>
  <c r="B26236" i="2"/>
  <c r="B6077" i="2"/>
  <c r="B33422" i="2"/>
  <c r="B33423" i="2"/>
  <c r="B31569" i="2"/>
  <c r="B45006" i="2"/>
  <c r="B28162" i="2"/>
  <c r="B38687" i="2"/>
  <c r="B37282" i="2"/>
  <c r="B38688" i="2"/>
  <c r="B31570" i="2"/>
  <c r="B26237" i="2"/>
  <c r="B26238" i="2"/>
  <c r="B37283" i="2"/>
  <c r="B31571" i="2"/>
  <c r="B26239" i="2"/>
  <c r="B37284" i="2"/>
  <c r="B31572" i="2"/>
  <c r="B45102" i="2"/>
  <c r="B37285" i="2"/>
  <c r="B35449" i="2"/>
  <c r="B39184" i="2"/>
  <c r="B37286" i="2"/>
  <c r="B26240" i="2"/>
  <c r="B31573" i="2"/>
  <c r="B31574" i="2"/>
  <c r="B4660" i="2"/>
  <c r="B5140" i="2"/>
  <c r="B37287" i="2"/>
  <c r="B31575" i="2"/>
  <c r="B37288" i="2"/>
  <c r="B26241" i="2"/>
  <c r="B37289" i="2"/>
  <c r="B26242" i="2"/>
  <c r="B4999" i="2"/>
  <c r="B31576" i="2"/>
  <c r="B31577" i="2"/>
  <c r="B31578" i="2"/>
  <c r="B31579" i="2"/>
  <c r="B33424" i="2"/>
  <c r="B34347" i="2"/>
  <c r="B5396" i="2"/>
  <c r="B3562" i="2"/>
  <c r="B28163" i="2"/>
  <c r="B45007" i="2"/>
  <c r="B26243" i="2"/>
  <c r="B5827" i="2"/>
  <c r="B5397" i="2"/>
  <c r="B26244" i="2"/>
  <c r="B37290" i="2"/>
  <c r="B44710" i="2"/>
  <c r="B37291" i="2"/>
  <c r="B39185" i="2"/>
  <c r="B31580" i="2"/>
  <c r="B38689" i="2"/>
  <c r="B34138" i="2"/>
  <c r="B34980" i="2"/>
  <c r="B44819" i="2"/>
  <c r="B29123" i="2"/>
  <c r="B28869" i="2"/>
  <c r="B34348" i="2"/>
  <c r="B37292" i="2"/>
  <c r="B38690" i="2"/>
  <c r="B34981" i="2"/>
  <c r="B31581" i="2"/>
  <c r="B38691" i="2"/>
  <c r="B26245" i="2"/>
  <c r="B28870" i="2"/>
  <c r="B26246" i="2"/>
  <c r="B37293" i="2"/>
  <c r="B37294" i="2"/>
  <c r="B32403" i="2"/>
  <c r="B37295" i="2"/>
  <c r="B26247" i="2"/>
  <c r="B37296" i="2"/>
  <c r="B37297" i="2"/>
  <c r="B31582" i="2"/>
  <c r="B26248" i="2"/>
  <c r="B37298" i="2"/>
  <c r="B37299" i="2"/>
  <c r="B37300" i="2"/>
  <c r="B31583" i="2"/>
  <c r="B28164" i="2"/>
  <c r="B28165" i="2"/>
  <c r="B39360" i="2"/>
  <c r="B26249" i="2"/>
  <c r="B4661" i="2"/>
  <c r="B38692" i="2"/>
  <c r="B26250" i="2"/>
  <c r="B31584" i="2"/>
  <c r="B5828" i="2"/>
  <c r="B35450" i="2"/>
  <c r="B37301" i="2"/>
  <c r="B31585" i="2"/>
  <c r="B37302" i="2"/>
  <c r="B31586" i="2"/>
  <c r="B44758" i="2"/>
  <c r="B3909" i="2"/>
  <c r="B34350" i="2"/>
  <c r="B34139" i="2"/>
  <c r="B29030" i="2"/>
  <c r="B28871" i="2"/>
  <c r="B28872" i="2"/>
  <c r="B37303" i="2"/>
  <c r="B37305" i="2"/>
  <c r="B37306" i="2"/>
  <c r="B31587" i="2"/>
  <c r="B5829" i="2"/>
  <c r="B5000" i="2"/>
  <c r="B38693" i="2"/>
  <c r="B34140" i="2"/>
  <c r="B26251" i="2"/>
  <c r="B26252" i="2"/>
  <c r="B31588" i="2"/>
  <c r="B39521" i="2"/>
  <c r="B31589" i="2"/>
  <c r="B31590" i="2"/>
  <c r="B33425" i="2"/>
  <c r="B37307" i="2"/>
  <c r="B26253" i="2"/>
  <c r="B26254" i="2"/>
  <c r="B45008" i="2"/>
  <c r="B26255" i="2"/>
  <c r="B31591" i="2"/>
  <c r="B37309" i="2"/>
  <c r="B5830" i="2"/>
  <c r="B28166" i="2"/>
  <c r="B31592" i="2"/>
  <c r="B33426" i="2"/>
  <c r="B5001" i="2"/>
  <c r="B31593" i="2"/>
  <c r="B34982" i="2"/>
  <c r="B37310" i="2"/>
  <c r="B26256" i="2"/>
  <c r="B31594" i="2"/>
  <c r="B31595" i="2"/>
  <c r="B28167" i="2"/>
  <c r="B33428" i="2"/>
  <c r="B26257" i="2"/>
  <c r="B34351" i="2"/>
  <c r="B3563" i="2"/>
  <c r="B31596" i="2"/>
  <c r="B4662" i="2"/>
  <c r="B31597" i="2"/>
  <c r="B26259" i="2"/>
  <c r="B31598" i="2"/>
  <c r="B37311" i="2"/>
  <c r="B28873" i="2"/>
  <c r="B26260" i="2"/>
  <c r="B31599" i="2"/>
  <c r="B37312" i="2"/>
  <c r="B39186" i="2"/>
  <c r="B26261" i="2"/>
  <c r="B37313" i="2"/>
  <c r="B38694" i="2"/>
  <c r="B44915" i="2"/>
  <c r="B26262" i="2"/>
  <c r="B37314" i="2"/>
  <c r="B3564" i="2"/>
  <c r="B33429" i="2"/>
  <c r="B4035" i="2"/>
  <c r="B28168" i="2"/>
  <c r="B37315" i="2"/>
  <c r="B26263" i="2"/>
  <c r="B31600" i="2"/>
  <c r="B31601" i="2"/>
  <c r="B28169" i="2"/>
  <c r="B28170" i="2"/>
  <c r="B26264" i="2"/>
  <c r="B28171" i="2"/>
  <c r="B29125" i="2"/>
  <c r="B29126" i="2"/>
  <c r="B37316" i="2"/>
  <c r="B26265" i="2"/>
  <c r="B5002" i="2"/>
  <c r="B31603" i="2"/>
  <c r="B28874" i="2"/>
  <c r="B29127" i="2"/>
  <c r="B37317" i="2"/>
  <c r="B33430" i="2"/>
  <c r="B37318" i="2"/>
  <c r="B31604" i="2"/>
  <c r="B31605" i="2"/>
  <c r="B37319" i="2"/>
  <c r="B3565" i="2"/>
  <c r="B33431" i="2"/>
  <c r="B26266" i="2"/>
  <c r="B26267" i="2"/>
  <c r="B37320" i="2"/>
  <c r="B34983" i="2"/>
  <c r="B37321" i="2"/>
  <c r="B26268" i="2"/>
  <c r="B34141" i="2"/>
  <c r="B26269" i="2"/>
  <c r="B31606" i="2"/>
  <c r="B31607" i="2"/>
  <c r="B39187" i="2"/>
  <c r="B31608" i="2"/>
  <c r="B34984" i="2"/>
  <c r="B34142" i="2"/>
  <c r="B26270" i="2"/>
  <c r="B33432" i="2"/>
  <c r="B37322" i="2"/>
  <c r="B4663" i="2"/>
  <c r="B37323" i="2"/>
  <c r="B37324" i="2"/>
  <c r="B31609" i="2"/>
  <c r="B28875" i="2"/>
  <c r="B38695" i="2"/>
  <c r="B37325" i="2"/>
  <c r="B5141" i="2"/>
  <c r="B39361" i="2"/>
  <c r="B28172" i="2"/>
  <c r="B29128" i="2"/>
  <c r="B29129" i="2"/>
  <c r="B37326" i="2"/>
  <c r="B35451" i="2"/>
  <c r="B33433" i="2"/>
  <c r="B33434" i="2"/>
  <c r="B5831" i="2"/>
  <c r="B45009" i="2"/>
  <c r="B38696" i="2"/>
  <c r="B31610" i="2"/>
  <c r="B31611" i="2"/>
  <c r="B28173" i="2"/>
  <c r="B37328" i="2"/>
  <c r="B35452" i="2"/>
  <c r="B34985" i="2"/>
  <c r="B6078" i="2"/>
  <c r="B37329" i="2"/>
  <c r="B38697" i="2"/>
  <c r="B37330" i="2"/>
  <c r="B34986" i="2"/>
  <c r="B44759" i="2"/>
  <c r="B31612" i="2"/>
  <c r="B38698" i="2"/>
  <c r="B26271" i="2"/>
  <c r="B4664" i="2"/>
  <c r="B37331" i="2"/>
  <c r="B26272" i="2"/>
  <c r="B31613" i="2"/>
  <c r="B26273" i="2"/>
  <c r="B26274" i="2"/>
  <c r="B37332" i="2"/>
  <c r="B5088" i="2"/>
  <c r="B28876" i="2"/>
  <c r="B31614" i="2"/>
  <c r="B34987" i="2"/>
  <c r="B37333" i="2"/>
  <c r="B5832" i="2"/>
  <c r="B44820" i="2"/>
  <c r="B37334" i="2"/>
  <c r="B19060" i="2"/>
  <c r="B44876" i="2"/>
  <c r="B44919" i="2"/>
  <c r="B5833" i="2"/>
  <c r="B19710" i="2"/>
  <c r="B38699" i="2"/>
  <c r="B37335" i="2"/>
  <c r="B34988" i="2"/>
  <c r="B26275" i="2"/>
  <c r="B28174" i="2"/>
  <c r="B32436" i="2"/>
  <c r="B5834" i="2"/>
  <c r="B28877" i="2"/>
  <c r="B37336" i="2"/>
  <c r="B33435" i="2"/>
  <c r="B39528" i="2"/>
  <c r="B37337" i="2"/>
  <c r="B31615" i="2"/>
  <c r="B26276" i="2"/>
  <c r="B37338" i="2"/>
  <c r="B5835" i="2"/>
  <c r="B31616" i="2"/>
  <c r="B26277" i="2"/>
  <c r="B26278" i="2"/>
  <c r="B26279" i="2"/>
  <c r="B28175" i="2"/>
  <c r="B37339" i="2"/>
  <c r="B37340" i="2"/>
  <c r="B26280" i="2"/>
  <c r="B3566" i="2"/>
  <c r="B45010" i="2"/>
  <c r="B26281" i="2"/>
  <c r="B34352" i="2"/>
  <c r="B4665" i="2"/>
  <c r="B33436" i="2"/>
  <c r="B44711" i="2"/>
  <c r="B37341" i="2"/>
  <c r="B37342" i="2"/>
  <c r="B44821" i="2"/>
  <c r="B26282" i="2"/>
  <c r="B31617" i="2"/>
  <c r="B28878" i="2"/>
  <c r="B44916" i="2"/>
  <c r="B26284" i="2"/>
  <c r="B39188" i="2"/>
  <c r="B37343" i="2"/>
  <c r="B31618" i="2"/>
  <c r="B26285" i="2"/>
  <c r="B26286" i="2"/>
  <c r="B37345" i="2"/>
  <c r="B31619" i="2"/>
  <c r="B37346" i="2"/>
  <c r="B34143" i="2"/>
  <c r="B37347" i="2"/>
  <c r="B37348" i="2"/>
  <c r="B34353" i="2"/>
  <c r="B33437" i="2"/>
  <c r="B35681" i="2"/>
  <c r="B35682" i="2"/>
  <c r="B3567" i="2"/>
  <c r="B26287" i="2"/>
  <c r="B45011" i="2"/>
  <c r="B37349" i="2"/>
  <c r="B31620" i="2"/>
  <c r="B31621" i="2"/>
  <c r="B31622" i="2"/>
  <c r="B31623" i="2"/>
  <c r="B18024" i="2"/>
  <c r="B31624" i="2"/>
  <c r="B26288" i="2"/>
  <c r="B44822" i="2"/>
  <c r="B31625" i="2"/>
  <c r="B33438" i="2"/>
  <c r="B37350" i="2"/>
  <c r="B45012" i="2"/>
  <c r="B38700" i="2"/>
  <c r="B37351" i="2"/>
  <c r="B45013" i="2"/>
  <c r="B45014" i="2"/>
  <c r="B37352" i="2"/>
  <c r="B4666" i="2"/>
  <c r="B38701" i="2"/>
  <c r="B45015" i="2"/>
  <c r="B33439" i="2"/>
  <c r="B26290" i="2"/>
  <c r="B31626" i="2"/>
  <c r="B26291" i="2"/>
  <c r="B33440" i="2"/>
  <c r="B38703" i="2"/>
  <c r="B37353" i="2"/>
  <c r="B37354" i="2"/>
  <c r="B28176" i="2"/>
  <c r="B38170" i="2"/>
  <c r="B37355" i="2"/>
  <c r="B26292" i="2"/>
  <c r="B3568" i="2"/>
  <c r="B39362" i="2"/>
  <c r="B26293" i="2"/>
  <c r="B37356" i="2"/>
  <c r="B37357" i="2"/>
  <c r="B4667" i="2"/>
  <c r="B34989" i="2"/>
  <c r="B37358" i="2"/>
  <c r="B37359" i="2"/>
  <c r="B32449" i="2"/>
  <c r="B37360" i="2"/>
  <c r="B31627" i="2"/>
  <c r="B5836" i="2"/>
  <c r="B38704" i="2"/>
  <c r="B37361" i="2"/>
  <c r="B31628" i="2"/>
  <c r="B27141" i="2"/>
  <c r="B31629" i="2"/>
  <c r="B28879" i="2"/>
  <c r="B28177" i="2"/>
  <c r="B4668" i="2"/>
  <c r="B31630" i="2"/>
  <c r="B34354" i="2"/>
  <c r="B39363" i="2"/>
  <c r="B33441" i="2"/>
  <c r="B26294" i="2"/>
  <c r="B26295" i="2"/>
  <c r="B37362" i="2"/>
  <c r="B26296" i="2"/>
  <c r="B26297" i="2"/>
  <c r="B31631" i="2"/>
  <c r="B26298" i="2"/>
  <c r="B44823" i="2"/>
  <c r="B5837" i="2"/>
  <c r="B26299" i="2"/>
  <c r="B38705" i="2"/>
  <c r="B34990" i="2"/>
  <c r="B44824" i="2"/>
  <c r="B37363" i="2"/>
  <c r="B34991" i="2"/>
  <c r="B5142" i="2"/>
  <c r="B26300" i="2"/>
  <c r="B45016" i="2"/>
  <c r="B3569" i="2"/>
  <c r="B37364" i="2"/>
  <c r="B34992" i="2"/>
  <c r="B45017" i="2"/>
  <c r="B5301" i="2"/>
  <c r="B4669" i="2"/>
  <c r="B4670" i="2"/>
  <c r="B37365" i="2"/>
  <c r="B31632" i="2"/>
  <c r="B45072" i="2"/>
  <c r="B34993" i="2"/>
  <c r="B38182" i="2"/>
  <c r="B31633" i="2"/>
  <c r="B28880" i="2"/>
  <c r="B26301" i="2"/>
  <c r="B37366" i="2"/>
  <c r="B45018" i="2"/>
  <c r="B37367" i="2"/>
  <c r="B38706" i="2"/>
  <c r="B37368" i="2"/>
  <c r="B39189" i="2"/>
  <c r="B3571" i="2"/>
  <c r="B31634" i="2"/>
  <c r="B35683" i="2"/>
  <c r="B31635" i="2"/>
  <c r="B31636" i="2"/>
  <c r="B45019" i="2"/>
  <c r="B38707" i="2"/>
  <c r="B26302" i="2"/>
  <c r="B37369" i="2"/>
  <c r="B33442" i="2"/>
  <c r="B3910" i="2"/>
  <c r="B31637" i="2"/>
  <c r="B31638" i="2"/>
  <c r="B37370" i="2"/>
  <c r="B3572" i="2"/>
  <c r="B38708" i="2"/>
  <c r="B26303" i="2"/>
  <c r="B33443" i="2"/>
  <c r="B31639" i="2"/>
  <c r="B37371" i="2"/>
  <c r="B37372" i="2"/>
  <c r="B34994" i="2"/>
  <c r="B26304" i="2"/>
  <c r="B5838" i="2"/>
  <c r="B45020" i="2"/>
  <c r="B4671" i="2"/>
  <c r="B31640" i="2"/>
  <c r="B44920" i="2"/>
  <c r="B37373" i="2"/>
  <c r="B5839" i="2"/>
  <c r="B39190" i="2"/>
  <c r="B44747" i="2"/>
  <c r="B26305" i="2"/>
  <c r="B26306" i="2"/>
  <c r="B39191" i="2"/>
  <c r="B37374" i="2"/>
  <c r="B34995" i="2"/>
  <c r="B37375" i="2"/>
  <c r="B31641" i="2"/>
  <c r="B19068" i="2"/>
  <c r="B37377" i="2"/>
  <c r="B6176" i="2"/>
  <c r="B34144" i="2"/>
  <c r="B37378" i="2"/>
  <c r="B37379" i="2"/>
  <c r="B45093" i="2"/>
  <c r="B37380" i="2"/>
  <c r="B3911" i="2"/>
  <c r="B26307" i="2"/>
  <c r="B37381" i="2"/>
  <c r="B31642" i="2"/>
  <c r="B26308" i="2"/>
  <c r="B44712" i="2"/>
  <c r="B26309" i="2"/>
  <c r="B32466" i="2"/>
  <c r="B34997" i="2"/>
  <c r="B5840" i="2"/>
  <c r="B28178" i="2"/>
  <c r="B5302" i="2"/>
  <c r="B37382" i="2"/>
  <c r="B45022" i="2"/>
  <c r="B26310" i="2"/>
  <c r="B31643" i="2"/>
  <c r="B31644" i="2"/>
  <c r="B37383" i="2"/>
  <c r="B34355" i="2"/>
  <c r="B45023" i="2"/>
  <c r="B3573" i="2"/>
  <c r="B28179" i="2"/>
  <c r="B26311" i="2"/>
  <c r="B33444" i="2"/>
  <c r="B38709" i="2"/>
  <c r="B31645" i="2"/>
  <c r="B31646" i="2"/>
  <c r="B26312" i="2"/>
  <c r="B3574" i="2"/>
  <c r="B33446" i="2"/>
  <c r="B33447" i="2"/>
  <c r="B31647" i="2"/>
  <c r="B26313" i="2"/>
  <c r="B34356" i="2"/>
  <c r="B39192" i="2"/>
  <c r="B26314" i="2"/>
  <c r="B33448" i="2"/>
  <c r="B26315" i="2"/>
  <c r="B38200" i="2"/>
  <c r="B37384" i="2"/>
  <c r="B33449" i="2"/>
  <c r="B26316" i="2"/>
  <c r="B37385" i="2"/>
  <c r="B29130" i="2"/>
  <c r="B37386" i="2"/>
  <c r="B38710" i="2"/>
  <c r="B44713" i="2"/>
  <c r="B34145" i="2"/>
  <c r="B39364" i="2"/>
  <c r="B37387" i="2"/>
  <c r="B34146" i="2"/>
  <c r="B29131" i="2"/>
  <c r="B26317" i="2"/>
  <c r="B31648" i="2"/>
  <c r="B39365" i="2"/>
  <c r="B26318" i="2"/>
  <c r="B37389" i="2"/>
  <c r="B34147" i="2"/>
  <c r="B28180" i="2"/>
  <c r="B31649" i="2"/>
  <c r="B39366" i="2"/>
  <c r="B31650" i="2"/>
  <c r="B31651" i="2"/>
  <c r="B37390" i="2"/>
  <c r="B35453" i="2"/>
  <c r="B26319" i="2"/>
  <c r="B35831" i="2"/>
  <c r="B37391" i="2"/>
  <c r="B28881" i="2"/>
  <c r="B26320" i="2"/>
  <c r="B33451" i="2"/>
  <c r="B26321" i="2"/>
  <c r="B37393" i="2"/>
  <c r="B44825" i="2"/>
  <c r="B37394" i="2"/>
  <c r="B38210" i="2"/>
  <c r="B3575" i="2"/>
  <c r="B45024" i="2"/>
  <c r="B37395" i="2"/>
  <c r="B26322" i="2"/>
  <c r="B26323" i="2"/>
  <c r="B28181" i="2"/>
  <c r="B31652" i="2"/>
  <c r="B26324" i="2"/>
  <c r="B33452" i="2"/>
  <c r="B34998" i="2"/>
  <c r="B37396" i="2"/>
  <c r="B31653" i="2"/>
  <c r="B5841" i="2"/>
  <c r="B3912" i="2"/>
  <c r="B26325" i="2"/>
  <c r="B31654" i="2"/>
  <c r="B37397" i="2"/>
  <c r="B31655" i="2"/>
  <c r="B5842" i="2"/>
  <c r="B26326" i="2"/>
  <c r="B31656" i="2"/>
  <c r="B37398" i="2"/>
  <c r="B45025" i="2"/>
  <c r="B37399" i="2"/>
  <c r="B31657" i="2"/>
  <c r="B39368" i="2"/>
  <c r="B3576" i="2"/>
  <c r="B37400" i="2"/>
  <c r="B5303" i="2"/>
  <c r="B31658" i="2"/>
  <c r="B31659" i="2"/>
  <c r="B5843" i="2"/>
  <c r="B3577" i="2"/>
  <c r="B5304" i="2"/>
  <c r="B26327" i="2"/>
  <c r="B31660" i="2"/>
  <c r="B4672" i="2"/>
  <c r="B26328" i="2"/>
  <c r="B31661" i="2"/>
  <c r="B5844" i="2"/>
  <c r="B31662" i="2"/>
  <c r="B39369" i="2"/>
  <c r="B37401" i="2"/>
  <c r="B37402" i="2"/>
  <c r="B33453" i="2"/>
  <c r="B4673" i="2"/>
  <c r="B3913" i="2"/>
  <c r="B26329" i="2"/>
  <c r="B4674" i="2"/>
  <c r="B31663" i="2"/>
  <c r="B31664" i="2"/>
  <c r="B5845" i="2"/>
  <c r="B37403" i="2"/>
  <c r="B38711" i="2"/>
  <c r="B4675" i="2"/>
  <c r="B33455" i="2"/>
  <c r="B27178" i="2"/>
  <c r="B26330" i="2"/>
  <c r="B31665" i="2"/>
  <c r="B4676" i="2"/>
  <c r="B26331" i="2"/>
  <c r="B35684" i="2"/>
  <c r="B31666" i="2"/>
  <c r="B26332" i="2"/>
  <c r="B31667" i="2"/>
  <c r="B31668" i="2"/>
  <c r="B31669" i="2"/>
  <c r="B26333" i="2"/>
  <c r="B31670" i="2"/>
  <c r="B34999" i="2"/>
  <c r="B34357" i="2"/>
  <c r="B31671" i="2"/>
  <c r="B38712" i="2"/>
  <c r="B5846" i="2"/>
  <c r="B28182" i="2"/>
  <c r="B32496" i="2"/>
  <c r="B35454" i="2"/>
  <c r="B38713" i="2"/>
  <c r="B33456" i="2"/>
  <c r="B37404" i="2"/>
  <c r="B4677" i="2"/>
  <c r="B37405" i="2"/>
  <c r="B4678" i="2"/>
  <c r="B35000" i="2"/>
  <c r="B35455" i="2"/>
  <c r="B32497" i="2"/>
  <c r="B28183" i="2"/>
  <c r="B4679" i="2"/>
  <c r="B31672" i="2"/>
  <c r="B26334" i="2"/>
  <c r="B37406" i="2"/>
  <c r="B26335" i="2"/>
  <c r="B31673" i="2"/>
  <c r="B26336" i="2"/>
  <c r="B38714" i="2"/>
  <c r="B28184" i="2"/>
  <c r="B32500" i="2"/>
  <c r="B31674" i="2"/>
  <c r="B33457" i="2"/>
  <c r="B31675" i="2"/>
  <c r="B37407" i="2"/>
  <c r="B34978" i="2"/>
  <c r="B26337" i="2"/>
  <c r="B31676" i="2"/>
  <c r="B34148" i="2"/>
  <c r="B38224" i="2"/>
  <c r="B28185" i="2"/>
  <c r="B4680" i="2"/>
  <c r="B28187" i="2"/>
  <c r="B34149" i="2"/>
  <c r="B38715" i="2"/>
  <c r="B5847" i="2"/>
  <c r="B31677" i="2"/>
  <c r="B26338" i="2"/>
  <c r="B28188" i="2"/>
  <c r="B3914" i="2"/>
  <c r="B33458" i="2"/>
  <c r="B33459" i="2"/>
  <c r="B28189" i="2"/>
  <c r="B26340" i="2"/>
  <c r="B6177" i="2"/>
  <c r="B33460" i="2"/>
  <c r="B26341" i="2"/>
  <c r="B35456" i="2"/>
  <c r="B26342" i="2"/>
  <c r="B26343" i="2"/>
  <c r="B37408" i="2"/>
  <c r="B31678" i="2"/>
  <c r="B31679" i="2"/>
  <c r="B28190" i="2"/>
  <c r="B26344" i="2"/>
  <c r="B33461" i="2"/>
  <c r="B33462" i="2"/>
  <c r="B33463" i="2"/>
  <c r="B26345" i="2"/>
  <c r="B31680" i="2"/>
  <c r="B32508" i="2"/>
  <c r="B26346" i="2"/>
  <c r="B31681" i="2"/>
  <c r="B33464" i="2"/>
  <c r="B26347" i="2"/>
  <c r="B31682" i="2"/>
  <c r="B33465" i="2"/>
  <c r="B38226" i="2"/>
  <c r="B29132" i="2"/>
  <c r="B32511" i="2"/>
  <c r="B31683" i="2"/>
  <c r="B37409" i="2"/>
  <c r="B37410" i="2"/>
  <c r="B26348" i="2"/>
  <c r="B34150" i="2"/>
  <c r="B5305" i="2"/>
  <c r="B31684" i="2"/>
  <c r="B31685" i="2"/>
  <c r="B4681" i="2"/>
  <c r="B37411" i="2"/>
  <c r="B34358" i="2"/>
  <c r="B31686" i="2"/>
  <c r="B31687" i="2"/>
  <c r="B31688" i="2"/>
  <c r="B37412" i="2"/>
  <c r="B38716" i="2"/>
  <c r="B26349" i="2"/>
  <c r="B26350" i="2"/>
  <c r="B31689" i="2"/>
  <c r="B28191" i="2"/>
  <c r="B31690" i="2"/>
  <c r="B29133" i="2"/>
  <c r="B5848" i="2"/>
  <c r="B31691" i="2"/>
  <c r="B31692" i="2"/>
  <c r="B26351" i="2"/>
  <c r="B31693" i="2"/>
  <c r="B38717" i="2"/>
  <c r="B37413" i="2"/>
  <c r="B26352" i="2"/>
  <c r="B33466" i="2"/>
  <c r="B6203" i="2"/>
  <c r="B27201" i="2"/>
  <c r="B31694" i="2"/>
  <c r="B26353" i="2"/>
  <c r="B31695" i="2"/>
  <c r="B37414" i="2"/>
  <c r="B37415" i="2"/>
  <c r="B26354" i="2"/>
  <c r="B31696" i="2"/>
  <c r="B31697" i="2"/>
  <c r="B31698" i="2"/>
  <c r="B35001" i="2"/>
  <c r="B33467" i="2"/>
  <c r="B26355" i="2"/>
  <c r="B5003" i="2"/>
  <c r="B39546" i="2"/>
  <c r="B39370" i="2"/>
  <c r="B26356" i="2"/>
  <c r="B5143" i="2"/>
  <c r="B33468" i="2"/>
  <c r="B37416" i="2"/>
  <c r="B5089" i="2"/>
  <c r="B5306" i="2"/>
  <c r="B5004" i="2"/>
  <c r="B5307" i="2"/>
  <c r="B26357" i="2"/>
  <c r="B5849" i="2"/>
  <c r="B38718" i="2"/>
  <c r="B31699" i="2"/>
  <c r="B26358" i="2"/>
  <c r="B26359" i="2"/>
  <c r="B31700" i="2"/>
  <c r="B38235" i="2"/>
  <c r="B6079" i="2"/>
  <c r="B27209" i="2"/>
  <c r="B31701" i="2"/>
  <c r="B26362" i="2"/>
  <c r="B31702" i="2"/>
  <c r="B31703" i="2"/>
  <c r="B31704" i="2"/>
  <c r="B19079" i="2"/>
  <c r="B29056" i="2"/>
  <c r="B31705" i="2"/>
  <c r="B39548" i="2"/>
  <c r="B3915" i="2"/>
  <c r="B32535" i="2"/>
  <c r="B26363" i="2"/>
  <c r="B37417" i="2"/>
  <c r="B4682" i="2"/>
  <c r="B36289" i="2"/>
  <c r="B28192" i="2"/>
  <c r="B37418" i="2"/>
  <c r="B39549" i="2"/>
  <c r="B31706" i="2"/>
  <c r="B33469" i="2"/>
  <c r="B31707" i="2"/>
  <c r="B31708" i="2"/>
  <c r="B31709" i="2"/>
  <c r="B4683" i="2"/>
  <c r="B35836" i="2"/>
  <c r="B26364" i="2"/>
  <c r="B4684" i="2"/>
  <c r="B26365" i="2"/>
  <c r="B29134" i="2"/>
  <c r="B31710" i="2"/>
  <c r="B37419" i="2"/>
  <c r="B37420" i="2"/>
  <c r="B31711" i="2"/>
  <c r="B31712" i="2"/>
  <c r="B28194" i="2"/>
  <c r="B33470" i="2"/>
  <c r="B26366" i="2"/>
  <c r="B5005" i="2"/>
  <c r="B31713" i="2"/>
  <c r="B28195" i="2"/>
  <c r="B38719" i="2"/>
  <c r="B38720" i="2"/>
  <c r="B5850" i="2"/>
  <c r="B29135" i="2"/>
  <c r="B3578" i="2"/>
  <c r="B4686" i="2"/>
  <c r="B26367" i="2"/>
  <c r="B31714" i="2"/>
  <c r="B28882" i="2"/>
  <c r="B38721" i="2"/>
  <c r="B35457" i="2"/>
  <c r="B3916" i="2"/>
  <c r="B31715" i="2"/>
  <c r="B37421" i="2"/>
  <c r="B37423" i="2"/>
  <c r="B35458" i="2"/>
  <c r="B5090" i="2"/>
  <c r="B26368" i="2"/>
  <c r="B26369" i="2"/>
  <c r="B37426" i="2"/>
  <c r="B5851" i="2"/>
  <c r="B31717" i="2"/>
  <c r="B3917" i="2"/>
  <c r="B37430" i="2"/>
  <c r="B28196" i="2"/>
  <c r="B3579" i="2"/>
  <c r="B32547" i="2"/>
  <c r="B35459" i="2"/>
  <c r="B37431" i="2"/>
  <c r="B4687" i="2"/>
  <c r="B5091" i="2"/>
  <c r="B4688" i="2"/>
  <c r="B37432" i="2"/>
  <c r="B31718" i="2"/>
  <c r="B26370" i="2"/>
  <c r="B26371" i="2"/>
  <c r="B35002" i="2"/>
  <c r="B5144" i="2"/>
  <c r="B26372" i="2"/>
  <c r="B35003" i="2"/>
  <c r="B38722" i="2"/>
  <c r="B31719" i="2"/>
  <c r="B38723" i="2"/>
  <c r="B31720" i="2"/>
  <c r="B31721" i="2"/>
  <c r="B4689" i="2"/>
  <c r="B26373" i="2"/>
  <c r="B37433" i="2"/>
  <c r="B38724" i="2"/>
  <c r="B26374" i="2"/>
  <c r="B37434" i="2"/>
  <c r="B29136" i="2"/>
  <c r="B31722" i="2"/>
  <c r="B26376" i="2"/>
  <c r="B28883" i="2"/>
  <c r="B5852" i="2"/>
  <c r="B37435" i="2"/>
  <c r="B33471" i="2"/>
  <c r="B35004" i="2"/>
  <c r="B37436" i="2"/>
  <c r="B31723" i="2"/>
  <c r="B26377" i="2"/>
  <c r="B31724" i="2"/>
  <c r="B38725" i="2"/>
  <c r="B26378" i="2"/>
  <c r="B32555" i="2"/>
  <c r="B26379" i="2"/>
  <c r="B26381" i="2"/>
  <c r="B35005" i="2"/>
  <c r="B31725" i="2"/>
  <c r="B31726" i="2"/>
  <c r="B26382" i="2"/>
  <c r="B26383" i="2"/>
  <c r="B26384" i="2"/>
  <c r="B37437" i="2"/>
  <c r="B26385" i="2"/>
  <c r="B37438" i="2"/>
  <c r="B3580" i="2"/>
  <c r="B27232" i="2"/>
  <c r="B31727" i="2"/>
  <c r="B31728" i="2"/>
  <c r="B31729" i="2"/>
  <c r="B26387" i="2"/>
  <c r="B28197" i="2"/>
  <c r="B26388" i="2"/>
  <c r="B5853" i="2"/>
  <c r="B28198" i="2"/>
  <c r="B6080" i="2"/>
  <c r="B35006" i="2"/>
  <c r="B33472" i="2"/>
  <c r="B34299" i="2"/>
  <c r="B37439" i="2"/>
  <c r="B31731" i="2"/>
  <c r="B29137" i="2"/>
  <c r="B26389" i="2"/>
  <c r="B28199" i="2"/>
  <c r="B33473" i="2"/>
  <c r="B6081" i="2"/>
  <c r="B31732" i="2"/>
  <c r="B28885" i="2"/>
  <c r="B26390" i="2"/>
  <c r="B26391" i="2"/>
  <c r="B38726" i="2"/>
  <c r="B3918" i="2"/>
  <c r="B5854" i="2"/>
  <c r="B26392" i="2"/>
  <c r="B38727" i="2"/>
  <c r="B5006" i="2"/>
  <c r="B31733" i="2"/>
  <c r="B28200" i="2"/>
  <c r="B37440" i="2"/>
  <c r="B33474" i="2"/>
  <c r="B37441" i="2"/>
  <c r="B37442" i="2"/>
  <c r="B31734" i="2"/>
  <c r="B31735" i="2"/>
  <c r="B35008" i="2"/>
  <c r="B28201" i="2"/>
  <c r="B33475" i="2"/>
  <c r="B28886" i="2"/>
  <c r="B26393" i="2"/>
  <c r="B33476" i="2"/>
  <c r="B35009" i="2"/>
  <c r="B28204" i="2"/>
  <c r="B31736" i="2"/>
  <c r="B39559" i="2"/>
  <c r="B31737" i="2"/>
  <c r="B26394" i="2"/>
  <c r="B28205" i="2"/>
  <c r="B3919" i="2"/>
  <c r="B5145" i="2"/>
  <c r="B35010" i="2"/>
  <c r="B38728" i="2"/>
  <c r="B31738" i="2"/>
  <c r="B6082" i="2"/>
  <c r="B5855" i="2"/>
  <c r="B38729" i="2"/>
  <c r="B26395" i="2"/>
  <c r="B35011" i="2"/>
  <c r="B27242" i="2"/>
  <c r="B32569" i="2"/>
  <c r="B31740" i="2"/>
  <c r="B35012" i="2"/>
  <c r="B37443" i="2"/>
  <c r="B26396" i="2"/>
  <c r="B37444" i="2"/>
  <c r="B26397" i="2"/>
  <c r="B34359" i="2"/>
  <c r="B26398" i="2"/>
  <c r="B35460" i="2"/>
  <c r="B34360" i="2"/>
  <c r="B33477" i="2"/>
  <c r="B31741" i="2"/>
  <c r="B26399" i="2"/>
  <c r="B26400" i="2"/>
  <c r="B26401" i="2"/>
  <c r="B35013" i="2"/>
  <c r="B37446" i="2"/>
  <c r="B28206" i="2"/>
  <c r="B28887" i="2"/>
  <c r="B3920" i="2"/>
  <c r="B31742" i="2"/>
  <c r="B3581" i="2"/>
  <c r="B31743" i="2"/>
  <c r="B31744" i="2"/>
  <c r="B37447" i="2"/>
  <c r="B35462" i="2"/>
  <c r="B5856" i="2"/>
  <c r="B26402" i="2"/>
  <c r="B4690" i="2"/>
  <c r="B5857" i="2"/>
  <c r="B4692" i="2"/>
  <c r="B35014" i="2"/>
  <c r="B33478" i="2"/>
  <c r="B19411" i="2"/>
  <c r="B31745" i="2"/>
  <c r="B3921" i="2"/>
  <c r="B31746" i="2"/>
  <c r="B28207" i="2"/>
  <c r="B4693" i="2"/>
  <c r="B27250" i="2"/>
  <c r="B33479" i="2"/>
  <c r="B5858" i="2"/>
  <c r="B5007" i="2"/>
  <c r="B37448" i="2"/>
  <c r="B31747" i="2"/>
  <c r="B37449" i="2"/>
  <c r="B29138" i="2"/>
  <c r="B31749" i="2"/>
  <c r="B26403" i="2"/>
  <c r="B26404" i="2"/>
  <c r="B4071" i="2"/>
  <c r="B3582" i="2"/>
  <c r="B44714" i="2"/>
  <c r="B29070" i="2"/>
  <c r="B26405" i="2"/>
  <c r="B26406" i="2"/>
  <c r="B28208" i="2"/>
  <c r="B26407" i="2"/>
  <c r="B31750" i="2"/>
  <c r="B5859" i="2"/>
  <c r="B37450" i="2"/>
  <c r="B31751" i="2"/>
  <c r="B38730" i="2"/>
  <c r="B31752" i="2"/>
  <c r="B26408" i="2"/>
  <c r="B31753" i="2"/>
  <c r="B37452" i="2"/>
  <c r="B37454" i="2"/>
  <c r="B26409" i="2"/>
  <c r="B35015" i="2"/>
  <c r="B28209" i="2"/>
  <c r="B37455" i="2"/>
  <c r="B28888" i="2"/>
  <c r="B33480" i="2"/>
  <c r="B33482" i="2"/>
  <c r="B26410" i="2"/>
  <c r="B5092" i="2"/>
  <c r="B31754" i="2"/>
  <c r="B31755" i="2"/>
  <c r="B28210" i="2"/>
  <c r="B37456" i="2"/>
  <c r="B26412" i="2"/>
  <c r="B28213" i="2"/>
  <c r="B31756" i="2"/>
  <c r="B35016" i="2"/>
  <c r="B4694" i="2"/>
  <c r="B5860" i="2"/>
  <c r="B37457" i="2"/>
  <c r="B35017" i="2"/>
  <c r="B26413" i="2"/>
  <c r="B37459" i="2"/>
  <c r="B26414" i="2"/>
  <c r="B28214" i="2"/>
  <c r="B4695" i="2"/>
  <c r="B31757" i="2"/>
  <c r="B18464" i="2"/>
  <c r="B31758" i="2"/>
  <c r="B31759" i="2"/>
  <c r="B31760" i="2"/>
  <c r="B4036" i="2"/>
  <c r="B5008" i="2"/>
  <c r="B5308" i="2"/>
  <c r="B3922" i="2"/>
  <c r="B31761" i="2"/>
  <c r="B31762" i="2"/>
  <c r="B31763" i="2"/>
  <c r="B35018" i="2"/>
  <c r="B33483" i="2"/>
  <c r="B34310" i="2"/>
  <c r="B35019" i="2"/>
  <c r="B26415" i="2"/>
  <c r="B31764" i="2"/>
  <c r="B31765" i="2"/>
  <c r="B28215" i="2"/>
  <c r="B31766" i="2"/>
  <c r="B37460" i="2"/>
  <c r="B37461" i="2"/>
  <c r="B31767" i="2"/>
  <c r="B5309" i="2"/>
  <c r="B37462" i="2"/>
  <c r="B26416" i="2"/>
  <c r="B28216" i="2"/>
  <c r="B31768" i="2"/>
  <c r="B26417" i="2"/>
  <c r="B39371" i="2"/>
  <c r="B31769" i="2"/>
  <c r="B33484" i="2"/>
  <c r="B31770" i="2"/>
  <c r="B27265" i="2"/>
  <c r="B35020" i="2"/>
  <c r="B3583" i="2"/>
  <c r="B31772" i="2"/>
  <c r="B31773" i="2"/>
  <c r="B38731" i="2"/>
  <c r="B35021" i="2"/>
  <c r="B31774" i="2"/>
  <c r="B26418" i="2"/>
  <c r="B31775" i="2"/>
  <c r="B33485" i="2"/>
  <c r="B28889" i="2"/>
  <c r="B38732" i="2"/>
  <c r="B37463" i="2"/>
  <c r="B26419" i="2"/>
  <c r="B4696" i="2"/>
  <c r="B35022" i="2"/>
  <c r="B37464" i="2"/>
  <c r="B31776" i="2"/>
  <c r="B5861" i="2"/>
  <c r="B5310" i="2"/>
  <c r="B26420" i="2"/>
  <c r="B26421" i="2"/>
  <c r="B28217" i="2"/>
  <c r="B38733" i="2"/>
  <c r="B35023" i="2"/>
  <c r="B31777" i="2"/>
  <c r="B31778" i="2"/>
  <c r="B37465" i="2"/>
  <c r="B35858" i="2"/>
  <c r="B31779" i="2"/>
  <c r="B31780" i="2"/>
  <c r="B33486" i="2"/>
  <c r="B37466" i="2"/>
  <c r="B26422" i="2"/>
  <c r="B33488" i="2"/>
  <c r="B37467" i="2"/>
  <c r="B37468" i="2"/>
  <c r="B35463" i="2"/>
  <c r="B31781" i="2"/>
  <c r="B3584" i="2"/>
  <c r="B37469" i="2"/>
  <c r="B26423" i="2"/>
  <c r="B35024" i="2"/>
  <c r="B38734" i="2"/>
  <c r="B31782" i="2"/>
  <c r="B3585" i="2"/>
  <c r="B38735" i="2"/>
  <c r="B37470" i="2"/>
  <c r="B31783" i="2"/>
  <c r="B31784" i="2"/>
  <c r="B31785" i="2"/>
  <c r="B31786" i="2"/>
  <c r="B26424" i="2"/>
  <c r="B3586" i="2"/>
  <c r="B4697" i="2"/>
  <c r="B26425" i="2"/>
  <c r="B28218" i="2"/>
  <c r="B35464" i="2"/>
  <c r="B26426" i="2"/>
  <c r="B37471" i="2"/>
  <c r="B31787" i="2"/>
  <c r="B38736" i="2"/>
  <c r="B37472" i="2"/>
  <c r="B33489" i="2"/>
  <c r="B37473" i="2"/>
  <c r="B31788" i="2"/>
  <c r="B38737" i="2"/>
  <c r="B37474" i="2"/>
  <c r="B31789" i="2"/>
  <c r="B26427" i="2"/>
  <c r="B37475" i="2"/>
  <c r="B37476" i="2"/>
  <c r="B33490" i="2"/>
  <c r="B3923" i="2"/>
  <c r="B26428" i="2"/>
  <c r="B6083" i="2"/>
  <c r="B37477" i="2"/>
  <c r="B37478" i="2"/>
  <c r="B34151" i="2"/>
  <c r="B6084" i="2"/>
  <c r="B26430" i="2"/>
  <c r="B6204" i="2"/>
  <c r="B39193" i="2"/>
  <c r="B31790" i="2"/>
  <c r="B33491" i="2"/>
  <c r="B5862" i="2"/>
  <c r="B37479" i="2"/>
  <c r="B26431" i="2"/>
  <c r="B28219" i="2"/>
  <c r="B31791" i="2"/>
  <c r="B4037" i="2"/>
  <c r="B39570" i="2"/>
  <c r="B35465" i="2"/>
  <c r="B35025" i="2"/>
  <c r="B35026" i="2"/>
  <c r="B26432" i="2"/>
  <c r="B31792" i="2"/>
  <c r="B33492" i="2"/>
  <c r="B35466" i="2"/>
  <c r="B37480" i="2"/>
  <c r="B38738" i="2"/>
  <c r="B37481" i="2"/>
  <c r="B31793" i="2"/>
  <c r="B37482" i="2"/>
  <c r="B31794" i="2"/>
  <c r="B5009" i="2"/>
  <c r="B37483" i="2"/>
  <c r="B32623" i="2"/>
  <c r="B26433" i="2"/>
  <c r="B38739" i="2"/>
  <c r="B35685" i="2"/>
  <c r="B33493" i="2"/>
  <c r="B39372" i="2"/>
  <c r="B28220" i="2"/>
  <c r="B26434" i="2"/>
  <c r="B31795" i="2"/>
  <c r="B31796" i="2"/>
  <c r="B28221" i="2"/>
  <c r="B28222" i="2"/>
  <c r="B31797" i="2"/>
  <c r="B37484" i="2"/>
  <c r="B33494" i="2"/>
  <c r="B35686" i="2"/>
  <c r="B34361" i="2"/>
  <c r="B39373" i="2"/>
  <c r="B33495" i="2"/>
  <c r="B26435" i="2"/>
  <c r="B31798" i="2"/>
  <c r="B3587" i="2"/>
  <c r="B26436" i="2"/>
  <c r="B28223" i="2"/>
  <c r="B37485" i="2"/>
  <c r="B31799" i="2"/>
  <c r="B5010" i="2"/>
  <c r="B38740" i="2"/>
  <c r="B38295" i="2"/>
  <c r="B31800" i="2"/>
  <c r="B31801" i="2"/>
  <c r="B31802" i="2"/>
  <c r="B26437" i="2"/>
  <c r="B31803" i="2"/>
  <c r="B35027" i="2"/>
  <c r="B37486" i="2"/>
  <c r="B45026" i="2"/>
  <c r="B31804" i="2"/>
  <c r="B38741" i="2"/>
  <c r="B26438" i="2"/>
  <c r="B28890" i="2"/>
  <c r="B4698" i="2"/>
  <c r="B37487" i="2"/>
  <c r="B35028" i="2"/>
  <c r="B37488" i="2"/>
  <c r="B35029" i="2"/>
  <c r="B3588" i="2"/>
  <c r="B4699" i="2"/>
  <c r="B26439" i="2"/>
  <c r="B35030" i="2"/>
  <c r="B26440" i="2"/>
  <c r="B26441" i="2"/>
  <c r="B26442" i="2"/>
  <c r="B33496" i="2"/>
  <c r="B35031" i="2"/>
  <c r="B31805" i="2"/>
  <c r="B31806" i="2"/>
  <c r="B44715" i="2"/>
  <c r="B31807" i="2"/>
  <c r="B33497" i="2"/>
  <c r="B28224" i="2"/>
  <c r="B31808" i="2"/>
  <c r="B31809" i="2"/>
  <c r="B31810" i="2"/>
  <c r="B38742" i="2"/>
  <c r="B26443" i="2"/>
  <c r="B26444" i="2"/>
  <c r="B26445" i="2"/>
  <c r="B6205" i="2"/>
  <c r="B29139" i="2"/>
  <c r="B5093" i="2"/>
  <c r="B28225" i="2"/>
  <c r="B37489" i="2"/>
  <c r="B26446" i="2"/>
  <c r="B31811" i="2"/>
  <c r="B4700" i="2"/>
  <c r="B39374" i="2"/>
  <c r="B26448" i="2"/>
  <c r="B35032" i="2"/>
  <c r="B37490" i="2"/>
  <c r="B43630" i="2"/>
  <c r="B26449" i="2"/>
  <c r="B6206" i="2"/>
  <c r="B29140" i="2"/>
  <c r="B26450" i="2"/>
  <c r="B31812" i="2"/>
  <c r="B33498" i="2"/>
  <c r="B26451" i="2"/>
  <c r="B31813" i="2"/>
  <c r="B26452" i="2"/>
  <c r="B37491" i="2"/>
  <c r="B5863" i="2"/>
  <c r="B35033" i="2"/>
  <c r="B33499" i="2"/>
  <c r="B26454" i="2"/>
  <c r="B31814" i="2"/>
  <c r="B38743" i="2"/>
  <c r="B37492" i="2"/>
  <c r="B26455" i="2"/>
  <c r="B29087" i="2"/>
  <c r="B31815" i="2"/>
  <c r="B38744" i="2"/>
  <c r="B31817" i="2"/>
  <c r="B29088" i="2"/>
  <c r="B31818" i="2"/>
  <c r="B6178" i="2"/>
  <c r="B35034" i="2"/>
  <c r="B37493" i="2"/>
  <c r="B37494" i="2"/>
  <c r="B33500" i="2"/>
  <c r="B44717" i="2"/>
  <c r="B26456" i="2"/>
  <c r="B38745" i="2"/>
  <c r="B5864" i="2"/>
  <c r="B31819" i="2"/>
  <c r="B31820" i="2"/>
  <c r="B31821" i="2"/>
  <c r="B37495" i="2"/>
  <c r="B3589" i="2"/>
  <c r="B26458" i="2"/>
  <c r="B28226" i="2"/>
  <c r="B3590" i="2"/>
  <c r="B28227" i="2"/>
  <c r="B35035" i="2"/>
  <c r="B39375" i="2"/>
  <c r="B31822" i="2"/>
  <c r="B33501" i="2"/>
  <c r="B31823" i="2"/>
  <c r="B5094" i="2"/>
  <c r="B4072" i="2"/>
  <c r="B38746" i="2"/>
  <c r="B38747" i="2"/>
  <c r="B31824" i="2"/>
  <c r="B31825" i="2"/>
  <c r="B28228" i="2"/>
  <c r="B31826" i="2"/>
  <c r="B5311" i="2"/>
  <c r="B26459" i="2"/>
  <c r="B28229" i="2"/>
  <c r="B33502" i="2"/>
  <c r="B31827" i="2"/>
  <c r="B28230" i="2"/>
  <c r="B34329" i="2"/>
  <c r="B37496" i="2"/>
  <c r="B3591" i="2"/>
  <c r="B28231" i="2"/>
  <c r="B26460" i="2"/>
  <c r="B31828" i="2"/>
  <c r="B37497" i="2"/>
  <c r="B26461" i="2"/>
  <c r="B39194" i="2"/>
  <c r="B31829" i="2"/>
  <c r="B37498" i="2"/>
  <c r="B31830" i="2"/>
  <c r="B37499" i="2"/>
  <c r="B37500" i="2"/>
  <c r="B31831" i="2"/>
  <c r="B26462" i="2"/>
  <c r="B37501" i="2"/>
  <c r="B26463" i="2"/>
  <c r="B33503" i="2"/>
  <c r="B37502" i="2"/>
  <c r="B31832" i="2"/>
  <c r="B37503" i="2"/>
  <c r="B35036" i="2"/>
  <c r="B31833" i="2"/>
  <c r="B31834" i="2"/>
  <c r="B31835" i="2"/>
  <c r="B26464" i="2"/>
  <c r="B33505" i="2"/>
  <c r="B31836" i="2"/>
  <c r="B35037" i="2"/>
  <c r="B26466" i="2"/>
  <c r="B3592" i="2"/>
  <c r="B26467" i="2"/>
  <c r="B3593" i="2"/>
  <c r="B26468" i="2"/>
  <c r="B4701" i="2"/>
  <c r="B26469" i="2"/>
  <c r="B31837" i="2"/>
  <c r="B37504" i="2"/>
  <c r="B26470" i="2"/>
  <c r="B35038" i="2"/>
  <c r="B26471" i="2"/>
  <c r="B26472" i="2"/>
  <c r="B4702" i="2"/>
  <c r="B6085" i="2"/>
  <c r="B26474" i="2"/>
  <c r="B37505" i="2"/>
  <c r="B20509" i="2"/>
  <c r="B31838" i="2"/>
  <c r="B31839" i="2"/>
  <c r="B35039" i="2"/>
  <c r="B35040" i="2"/>
  <c r="B31840" i="2"/>
  <c r="B26475" i="2"/>
  <c r="B26476" i="2"/>
  <c r="B31841" i="2"/>
  <c r="B32670" i="2"/>
  <c r="B37506" i="2"/>
  <c r="B5865" i="2"/>
  <c r="B26477" i="2"/>
  <c r="B37507" i="2"/>
  <c r="B4703" i="2"/>
  <c r="B35041" i="2"/>
  <c r="B37508" i="2"/>
  <c r="B34362" i="2"/>
  <c r="B29740" i="2"/>
  <c r="B37509" i="2"/>
  <c r="B26478" i="2"/>
  <c r="B38748" i="2"/>
  <c r="B37510" i="2"/>
  <c r="B31842" i="2"/>
  <c r="B31844" i="2"/>
  <c r="B31845" i="2"/>
  <c r="B45094" i="2"/>
  <c r="B5866" i="2"/>
  <c r="B5867" i="2"/>
  <c r="B26479" i="2"/>
  <c r="B26480" i="2"/>
  <c r="B26481" i="2"/>
  <c r="B37511" i="2"/>
  <c r="B26482" i="2"/>
  <c r="B26483" i="2"/>
  <c r="B33506" i="2"/>
  <c r="B31846" i="2"/>
  <c r="B31847" i="2"/>
  <c r="B26486" i="2"/>
  <c r="B4704" i="2"/>
  <c r="B28232" i="2"/>
  <c r="B38749" i="2"/>
  <c r="B33507" i="2"/>
  <c r="B26487" i="2"/>
  <c r="B26488" i="2"/>
  <c r="B26489" i="2"/>
  <c r="B6086" i="2"/>
  <c r="B26490" i="2"/>
  <c r="B26491" i="2"/>
  <c r="B31848" i="2"/>
  <c r="B37512" i="2"/>
  <c r="B31849" i="2"/>
  <c r="B37513" i="2"/>
  <c r="B33508" i="2"/>
  <c r="B26492" i="2"/>
  <c r="B37514" i="2"/>
  <c r="B28233" i="2"/>
  <c r="B28235" i="2"/>
  <c r="B29741" i="2"/>
  <c r="B26493" i="2"/>
  <c r="B37515" i="2"/>
  <c r="B31850" i="2"/>
  <c r="B26494" i="2"/>
  <c r="B26495" i="2"/>
  <c r="B31851" i="2"/>
  <c r="B26496" i="2"/>
  <c r="B31852" i="2"/>
  <c r="B38750" i="2"/>
  <c r="B31853" i="2"/>
  <c r="B26498" i="2"/>
  <c r="B28891" i="2"/>
  <c r="B28236" i="2"/>
  <c r="B29141" i="2"/>
  <c r="B26501" i="2"/>
  <c r="B4706" i="2"/>
  <c r="B34152" i="2"/>
  <c r="B5312" i="2"/>
  <c r="B31854" i="2"/>
  <c r="B33509" i="2"/>
  <c r="B31855" i="2"/>
  <c r="B26502" i="2"/>
  <c r="B26503" i="2"/>
  <c r="B31856" i="2"/>
  <c r="B31857" i="2"/>
  <c r="B26504" i="2"/>
  <c r="B31858" i="2"/>
  <c r="B37516" i="2"/>
  <c r="B37517" i="2"/>
  <c r="B5011" i="2"/>
  <c r="B26505" i="2"/>
  <c r="B4038" i="2"/>
  <c r="B28238" i="2"/>
  <c r="B28239" i="2"/>
  <c r="B28892" i="2"/>
  <c r="B38751" i="2"/>
  <c r="B28240" i="2"/>
  <c r="B26506" i="2"/>
  <c r="B31859" i="2"/>
  <c r="B35467" i="2"/>
  <c r="B27344" i="2"/>
  <c r="B5012" i="2"/>
  <c r="B34363" i="2"/>
  <c r="B37518" i="2"/>
  <c r="B29142" i="2"/>
  <c r="B37519" i="2"/>
  <c r="B31860" i="2"/>
  <c r="B32689" i="2"/>
  <c r="B35042" i="2"/>
  <c r="B26508" i="2"/>
  <c r="B31861" i="2"/>
  <c r="B38752" i="2"/>
  <c r="B26509" i="2"/>
  <c r="B6087" i="2"/>
  <c r="B33510" i="2"/>
  <c r="B44748" i="2"/>
  <c r="B33511" i="2"/>
  <c r="B26510" i="2"/>
  <c r="B33512" i="2"/>
  <c r="B26511" i="2"/>
  <c r="B26512" i="2"/>
  <c r="B26513" i="2"/>
  <c r="B26514" i="2"/>
  <c r="B37520" i="2"/>
  <c r="B26515" i="2"/>
  <c r="B31862" i="2"/>
  <c r="B32692" i="2"/>
  <c r="B37521" i="2"/>
  <c r="B26518" i="2"/>
  <c r="B34364" i="2"/>
  <c r="B5868" i="2"/>
  <c r="B33513" i="2"/>
  <c r="B31863" i="2"/>
  <c r="B33514" i="2"/>
  <c r="B34365" i="2"/>
  <c r="B26519" i="2"/>
  <c r="B31864" i="2"/>
  <c r="B38753" i="2"/>
  <c r="B34366" i="2"/>
  <c r="B33515" i="2"/>
  <c r="B4708" i="2"/>
  <c r="B26520" i="2"/>
  <c r="B33516" i="2"/>
  <c r="B6180" i="2"/>
  <c r="B33517" i="2"/>
  <c r="B28893" i="2"/>
  <c r="B26521" i="2"/>
  <c r="B6088" i="2"/>
  <c r="B26522" i="2"/>
  <c r="B26523" i="2"/>
  <c r="B28241" i="2"/>
  <c r="B39195" i="2"/>
  <c r="B38754" i="2"/>
  <c r="B31865" i="2"/>
  <c r="B31866" i="2"/>
  <c r="B44749" i="2"/>
  <c r="B33518" i="2"/>
  <c r="B26524" i="2"/>
  <c r="B28242" i="2"/>
  <c r="B31867" i="2"/>
  <c r="B31868" i="2"/>
  <c r="B39196" i="2"/>
  <c r="B26525" i="2"/>
  <c r="B26526" i="2"/>
  <c r="B26528" i="2"/>
  <c r="B37522" i="2"/>
  <c r="B26529" i="2"/>
  <c r="B38333" i="2"/>
  <c r="B37523" i="2"/>
  <c r="B37524" i="2"/>
  <c r="B38755" i="2"/>
  <c r="B28243" i="2"/>
  <c r="B26530" i="2"/>
  <c r="B44718" i="2"/>
  <c r="B26531" i="2"/>
  <c r="B37525" i="2"/>
  <c r="B37526" i="2"/>
  <c r="B5869" i="2"/>
  <c r="B31869" i="2"/>
  <c r="B37527" i="2"/>
  <c r="B26532" i="2"/>
  <c r="B37528" i="2"/>
  <c r="B31870" i="2"/>
  <c r="B45073" i="2"/>
  <c r="B31871" i="2"/>
  <c r="B33520" i="2"/>
  <c r="B28244" i="2"/>
  <c r="B5013" i="2"/>
  <c r="B31872" i="2"/>
  <c r="B45074" i="2"/>
  <c r="B38340" i="2"/>
  <c r="B35043" i="2"/>
  <c r="B5870" i="2"/>
  <c r="B28894" i="2"/>
  <c r="B3594" i="2"/>
  <c r="B26533" i="2"/>
  <c r="B31873" i="2"/>
  <c r="B31874" i="2"/>
  <c r="B31875" i="2"/>
  <c r="B5313" i="2"/>
  <c r="B28896" i="2"/>
  <c r="B33521" i="2"/>
  <c r="B37529" i="2"/>
  <c r="B28897" i="2"/>
  <c r="B31876" i="2"/>
  <c r="B31877" i="2"/>
  <c r="B28246" i="2"/>
  <c r="B19837" i="2"/>
  <c r="B37530" i="2"/>
  <c r="B27368" i="2"/>
  <c r="B37531" i="2"/>
  <c r="B19103" i="2"/>
  <c r="B38756" i="2"/>
  <c r="B26534" i="2"/>
  <c r="B26535" i="2"/>
  <c r="B6089" i="2"/>
  <c r="B5314" i="2"/>
  <c r="B37532" i="2"/>
  <c r="B26536" i="2"/>
  <c r="B3924" i="2"/>
  <c r="B5315" i="2"/>
  <c r="B5316" i="2"/>
  <c r="B5424" i="2"/>
  <c r="B37533" i="2"/>
  <c r="B37534" i="2"/>
  <c r="B31878" i="2"/>
  <c r="B28247" i="2"/>
  <c r="B32709" i="2"/>
  <c r="B38757" i="2"/>
  <c r="B5095" i="2"/>
  <c r="B28248" i="2"/>
  <c r="B31879" i="2"/>
  <c r="B35044" i="2"/>
  <c r="B31880" i="2"/>
  <c r="B34153" i="2"/>
  <c r="B37535" i="2"/>
  <c r="B5146" i="2"/>
  <c r="B26539" i="2"/>
  <c r="B28249" i="2"/>
  <c r="B37536" i="2"/>
  <c r="B31881" i="2"/>
  <c r="B31882" i="2"/>
  <c r="B26540" i="2"/>
  <c r="B26541" i="2"/>
  <c r="B37537" i="2"/>
  <c r="B26542" i="2"/>
  <c r="B5871" i="2"/>
  <c r="B29143" i="2"/>
  <c r="B26543" i="2"/>
  <c r="B3925" i="2"/>
  <c r="B5872" i="2"/>
  <c r="B29144" i="2"/>
  <c r="B37538" i="2"/>
  <c r="B31883" i="2"/>
  <c r="B34154" i="2"/>
  <c r="B28250" i="2"/>
  <c r="B28898" i="2"/>
  <c r="B33522" i="2"/>
  <c r="B29749" i="2"/>
  <c r="B37539" i="2"/>
  <c r="B34155" i="2"/>
  <c r="B26544" i="2"/>
  <c r="B28899" i="2"/>
  <c r="B26545" i="2"/>
  <c r="B37540" i="2"/>
  <c r="B28251" i="2"/>
  <c r="B32715" i="2"/>
  <c r="B26546" i="2"/>
  <c r="B37541" i="2"/>
  <c r="B3596" i="2"/>
  <c r="B38758" i="2"/>
  <c r="B28252" i="2"/>
  <c r="B28900" i="2"/>
  <c r="B31884" i="2"/>
  <c r="B37542" i="2"/>
  <c r="B33523" i="2"/>
  <c r="B34349" i="2"/>
  <c r="B31885" i="2"/>
  <c r="B26547" i="2"/>
  <c r="B31886" i="2"/>
  <c r="B31887" i="2"/>
  <c r="B31888" i="2"/>
  <c r="B26548" i="2"/>
  <c r="B35046" i="2"/>
  <c r="B26549" i="2"/>
  <c r="B38759" i="2"/>
  <c r="B37543" i="2"/>
  <c r="B31889" i="2"/>
  <c r="B31890" i="2"/>
  <c r="B6090" i="2"/>
  <c r="B33524" i="2"/>
  <c r="B31891" i="2"/>
  <c r="B38760" i="2"/>
  <c r="B3597" i="2"/>
  <c r="B33525" i="2"/>
  <c r="B31892" i="2"/>
  <c r="B3598" i="2"/>
  <c r="B37544" i="2"/>
  <c r="B37545" i="2"/>
  <c r="B31893" i="2"/>
  <c r="B31894" i="2"/>
  <c r="B3926" i="2"/>
  <c r="B37546" i="2"/>
  <c r="B26550" i="2"/>
  <c r="B37547" i="2"/>
  <c r="B3599" i="2"/>
  <c r="B31895" i="2"/>
  <c r="B28253" i="2"/>
  <c r="B26551" i="2"/>
  <c r="B26552" i="2"/>
  <c r="B37548" i="2"/>
  <c r="B26553" i="2"/>
  <c r="B26554" i="2"/>
  <c r="B38761" i="2"/>
  <c r="B31896" i="2"/>
  <c r="B27388" i="2"/>
  <c r="B37549" i="2"/>
  <c r="B4709" i="2"/>
  <c r="B26555" i="2"/>
  <c r="B35047" i="2"/>
  <c r="B32729" i="2"/>
  <c r="B26556" i="2"/>
  <c r="B31897" i="2"/>
  <c r="B31898" i="2"/>
  <c r="B31899" i="2"/>
  <c r="B37550" i="2"/>
  <c r="B4039" i="2"/>
  <c r="B31900" i="2"/>
  <c r="B27391" i="2"/>
  <c r="B5873" i="2"/>
  <c r="B26557" i="2"/>
  <c r="B5014" i="2"/>
  <c r="B38762" i="2"/>
  <c r="B37551" i="2"/>
  <c r="B6207" i="2"/>
  <c r="B38763" i="2"/>
  <c r="B26558" i="2"/>
  <c r="B4710" i="2"/>
  <c r="B26559" i="2"/>
  <c r="B31901" i="2"/>
  <c r="B35048" i="2"/>
  <c r="B33526" i="2"/>
  <c r="B37552" i="2"/>
  <c r="B35050" i="2"/>
  <c r="B34367" i="2"/>
  <c r="B31902" i="2"/>
  <c r="B3927" i="2"/>
  <c r="B31903" i="2"/>
  <c r="B28254" i="2"/>
  <c r="B28255" i="2"/>
  <c r="B28901" i="2"/>
  <c r="B31904" i="2"/>
  <c r="B5317" i="2"/>
  <c r="B28256" i="2"/>
  <c r="B37553" i="2"/>
  <c r="B38764" i="2"/>
  <c r="B37554" i="2"/>
  <c r="B39376" i="2"/>
  <c r="B37555" i="2"/>
  <c r="B33527" i="2"/>
  <c r="B33528" i="2"/>
  <c r="B28257" i="2"/>
  <c r="B28258" i="2"/>
  <c r="B26560" i="2"/>
  <c r="B26561" i="2"/>
  <c r="B26562" i="2"/>
  <c r="B37556" i="2"/>
  <c r="B26563" i="2"/>
  <c r="B31905" i="2"/>
  <c r="B31906" i="2"/>
  <c r="B35051" i="2"/>
  <c r="B31907" i="2"/>
  <c r="B32741" i="2"/>
  <c r="B26564" i="2"/>
  <c r="B26565" i="2"/>
  <c r="B26566" i="2"/>
  <c r="B37557" i="2"/>
  <c r="B37558" i="2"/>
  <c r="B35687" i="2"/>
  <c r="B37559" i="2"/>
  <c r="B38765" i="2"/>
  <c r="B37560" i="2"/>
  <c r="B26567" i="2"/>
  <c r="B35052" i="2"/>
  <c r="B4711" i="2"/>
  <c r="B26568" i="2"/>
  <c r="B5874" i="2"/>
  <c r="B38766" i="2"/>
  <c r="B4712" i="2"/>
  <c r="B27404" i="2"/>
  <c r="B37561" i="2"/>
  <c r="B26569" i="2"/>
  <c r="B37562" i="2"/>
  <c r="B31908" i="2"/>
  <c r="B37563" i="2"/>
  <c r="B37564" i="2"/>
  <c r="B26570" i="2"/>
  <c r="B4713" i="2"/>
  <c r="B37565" i="2"/>
  <c r="B31909" i="2"/>
  <c r="B28902" i="2"/>
  <c r="B32744" i="2"/>
  <c r="B35053" i="2"/>
  <c r="B31910" i="2"/>
  <c r="B26571" i="2"/>
  <c r="B31911" i="2"/>
  <c r="B26572" i="2"/>
  <c r="B26573" i="2"/>
  <c r="B26574" i="2"/>
  <c r="B31912" i="2"/>
  <c r="B37566" i="2"/>
  <c r="B37567" i="2"/>
  <c r="B26575" i="2"/>
  <c r="B26577" i="2"/>
  <c r="B26578" i="2"/>
  <c r="B35468" i="2"/>
  <c r="B37568" i="2"/>
  <c r="B38767" i="2"/>
  <c r="B37569" i="2"/>
  <c r="B3928" i="2"/>
  <c r="B3600" i="2"/>
  <c r="B26579" i="2"/>
  <c r="B31913" i="2"/>
  <c r="B26580" i="2"/>
  <c r="B26581" i="2"/>
  <c r="B38768" i="2"/>
  <c r="B35688" i="2"/>
  <c r="B35887" i="2"/>
  <c r="B28259" i="2"/>
  <c r="B4714" i="2"/>
  <c r="B37570" i="2"/>
  <c r="B31914" i="2"/>
  <c r="B28260" i="2"/>
  <c r="B31915" i="2"/>
  <c r="B37571" i="2"/>
  <c r="B26582" i="2"/>
  <c r="B31916" i="2"/>
  <c r="B37572" i="2"/>
  <c r="B26583" i="2"/>
  <c r="B26584" i="2"/>
  <c r="B31917" i="2"/>
  <c r="B31918" i="2"/>
  <c r="B31920" i="2"/>
  <c r="B37573" i="2"/>
  <c r="B33529" i="2"/>
  <c r="B31921" i="2"/>
  <c r="B37574" i="2"/>
  <c r="B31922" i="2"/>
  <c r="B31923" i="2"/>
  <c r="B31924" i="2"/>
  <c r="B37575" i="2"/>
  <c r="B31925" i="2"/>
  <c r="B31926" i="2"/>
  <c r="B6091" i="2"/>
  <c r="B31927" i="2"/>
  <c r="B35054" i="2"/>
  <c r="B31928" i="2"/>
  <c r="B31929" i="2"/>
  <c r="B31930" i="2"/>
  <c r="B37576" i="2"/>
  <c r="B26585" i="2"/>
  <c r="B31931" i="2"/>
  <c r="B31932" i="2"/>
  <c r="B39377" i="2"/>
  <c r="B38769" i="2"/>
  <c r="B37577" i="2"/>
  <c r="B31934" i="2"/>
  <c r="B26586" i="2"/>
  <c r="B33530" i="2"/>
  <c r="B31935" i="2"/>
  <c r="B31936" i="2"/>
  <c r="B38770" i="2"/>
  <c r="B38771" i="2"/>
  <c r="B26587" i="2"/>
  <c r="B33531" i="2"/>
  <c r="B37578" i="2"/>
  <c r="B31937" i="2"/>
  <c r="B31938" i="2"/>
  <c r="B37579" i="2"/>
  <c r="B31939" i="2"/>
  <c r="B31940" i="2"/>
  <c r="B33533" i="2"/>
  <c r="B38392" i="2"/>
  <c r="B37580" i="2"/>
  <c r="B37581" i="2"/>
  <c r="B37582" i="2"/>
  <c r="B31941" i="2"/>
  <c r="B26588" i="2"/>
  <c r="B31942" i="2"/>
  <c r="B31943" i="2"/>
  <c r="B35627" i="2"/>
  <c r="B4715" i="2"/>
  <c r="B26589" i="2"/>
  <c r="B31944" i="2"/>
  <c r="B31945" i="2"/>
  <c r="B37583" i="2"/>
  <c r="B31946" i="2"/>
  <c r="B31947" i="2"/>
  <c r="B33534" i="2"/>
  <c r="B31948" i="2"/>
  <c r="B6092" i="2"/>
  <c r="B31949" i="2"/>
  <c r="B31950" i="2"/>
  <c r="B37584" i="2"/>
  <c r="B37585" i="2"/>
  <c r="B33535" i="2"/>
  <c r="B37586" i="2"/>
  <c r="B38400" i="2"/>
  <c r="B31951" i="2"/>
  <c r="B37587" i="2"/>
  <c r="B26590" i="2"/>
  <c r="B37588" i="2"/>
  <c r="B37589" i="2"/>
  <c r="B4716" i="2"/>
  <c r="B37590" i="2"/>
  <c r="B37591" i="2"/>
  <c r="B31952" i="2"/>
  <c r="B38772" i="2"/>
  <c r="B4717" i="2"/>
  <c r="B35055" i="2"/>
  <c r="B3601" i="2"/>
  <c r="B37592" i="2"/>
  <c r="B37593" i="2"/>
  <c r="B26591" i="2"/>
  <c r="B39378" i="2"/>
  <c r="B31953" i="2"/>
  <c r="B29145" i="2"/>
  <c r="B33536" i="2"/>
  <c r="B37594" i="2"/>
  <c r="B33537" i="2"/>
  <c r="B26592" i="2"/>
  <c r="B31954" i="2"/>
  <c r="B31955" i="2"/>
  <c r="B38773" i="2"/>
  <c r="B31956" i="2"/>
  <c r="B31957" i="2"/>
  <c r="B31958" i="2"/>
  <c r="B44826" i="2"/>
  <c r="B31960" i="2"/>
  <c r="B26593" i="2"/>
  <c r="B31961" i="2"/>
  <c r="B37595" i="2"/>
  <c r="B45075" i="2"/>
  <c r="B6093" i="2"/>
  <c r="B37596" i="2"/>
  <c r="B31962" i="2"/>
  <c r="B28261" i="2"/>
  <c r="B26594" i="2"/>
  <c r="B33538" i="2"/>
  <c r="B38774" i="2"/>
  <c r="B26595" i="2"/>
  <c r="B38775" i="2"/>
  <c r="B38776" i="2"/>
  <c r="B38411" i="2"/>
  <c r="B31963" i="2"/>
  <c r="B37597" i="2"/>
  <c r="B31964" i="2"/>
  <c r="B5425" i="2"/>
  <c r="B34156" i="2"/>
  <c r="B5015" i="2"/>
  <c r="B31965" i="2"/>
  <c r="B26596" i="2"/>
  <c r="B31966" i="2"/>
  <c r="B38777" i="2"/>
  <c r="B37598" i="2"/>
  <c r="B37599" i="2"/>
  <c r="B33539" i="2"/>
  <c r="B31967" i="2"/>
  <c r="B35628" i="2"/>
  <c r="B26597" i="2"/>
  <c r="B28262" i="2"/>
  <c r="B39197" i="2"/>
  <c r="B35469" i="2"/>
  <c r="B33540" i="2"/>
  <c r="B33541" i="2"/>
  <c r="B4040" i="2"/>
  <c r="B35056" i="2"/>
  <c r="B37600" i="2"/>
  <c r="B39379" i="2"/>
  <c r="B33542" i="2"/>
  <c r="B3929" i="2"/>
  <c r="B38778" i="2"/>
  <c r="B6094" i="2"/>
  <c r="B33543" i="2"/>
  <c r="B35891" i="2"/>
  <c r="B5097" i="2"/>
  <c r="B34157" i="2"/>
  <c r="B5318" i="2"/>
  <c r="B18357" i="2"/>
  <c r="B4718" i="2"/>
  <c r="B26598" i="2"/>
  <c r="B31968" i="2"/>
  <c r="B33544" i="2"/>
  <c r="B29146" i="2"/>
  <c r="B28263" i="2"/>
  <c r="B29124" i="2"/>
  <c r="B35470" i="2"/>
  <c r="B38779" i="2"/>
  <c r="B38780" i="2"/>
  <c r="B38781" i="2"/>
  <c r="B26599" i="2"/>
  <c r="B38782" i="2"/>
  <c r="B4720" i="2"/>
  <c r="B37601" i="2"/>
  <c r="B33545" i="2"/>
  <c r="B36303" i="2"/>
  <c r="B5016" i="2"/>
  <c r="B39198" i="2"/>
  <c r="B31969" i="2"/>
  <c r="B28903" i="2"/>
  <c r="B33546" i="2"/>
  <c r="B33547" i="2"/>
  <c r="B33548" i="2"/>
  <c r="B37602" i="2"/>
  <c r="B35057" i="2"/>
  <c r="B39199" i="2"/>
  <c r="B29147" i="2"/>
  <c r="B28264" i="2"/>
  <c r="B31970" i="2"/>
  <c r="B33549" i="2"/>
  <c r="B26600" i="2"/>
  <c r="B38784" i="2"/>
  <c r="B35471" i="2"/>
  <c r="B35058" i="2"/>
  <c r="B29148" i="2"/>
  <c r="B31971" i="2"/>
  <c r="B28265" i="2"/>
  <c r="B33550" i="2"/>
  <c r="B37603" i="2"/>
  <c r="B29149" i="2"/>
  <c r="B5875" i="2"/>
  <c r="B45027" i="2"/>
  <c r="B34368" i="2"/>
  <c r="B39200" i="2"/>
  <c r="B33551" i="2"/>
  <c r="B37604" i="2"/>
  <c r="B39202" i="2"/>
  <c r="B38785" i="2"/>
  <c r="B35472" i="2"/>
  <c r="B28266" i="2"/>
  <c r="B34369" i="2"/>
  <c r="B4041" i="2"/>
  <c r="B31972" i="2"/>
  <c r="B26601" i="2"/>
  <c r="B26602" i="2"/>
  <c r="B29150" i="2"/>
  <c r="B26603" i="2"/>
  <c r="B28267" i="2"/>
  <c r="B26604" i="2"/>
  <c r="B26605" i="2"/>
  <c r="B37605" i="2"/>
  <c r="B39203" i="2"/>
  <c r="B26606" i="2"/>
  <c r="B31973" i="2"/>
  <c r="B34370" i="2"/>
  <c r="B28268" i="2"/>
  <c r="B34371" i="2"/>
  <c r="B35473" i="2"/>
  <c r="B28269" i="2"/>
  <c r="B3602" i="2"/>
  <c r="B28270" i="2"/>
  <c r="B5098" i="2"/>
  <c r="B31974" i="2"/>
  <c r="B28271" i="2"/>
  <c r="B26607" i="2"/>
  <c r="B31975" i="2"/>
  <c r="B26608" i="2"/>
  <c r="B31976" i="2"/>
  <c r="B31977" i="2"/>
  <c r="B33552" i="2"/>
  <c r="B37606" i="2"/>
  <c r="B31978" i="2"/>
  <c r="B35474" i="2"/>
  <c r="B28904" i="2"/>
  <c r="B26611" i="2"/>
  <c r="B28272" i="2"/>
  <c r="B37607" i="2"/>
  <c r="B28273" i="2"/>
  <c r="B35059" i="2"/>
  <c r="B31979" i="2"/>
  <c r="B35475" i="2"/>
  <c r="B35060" i="2"/>
  <c r="B37608" i="2"/>
  <c r="B28274" i="2"/>
  <c r="B26612" i="2"/>
  <c r="B26613" i="2"/>
  <c r="B39204" i="2"/>
  <c r="B29151" i="2"/>
  <c r="B26614" i="2"/>
  <c r="B28275" i="2"/>
  <c r="B39205" i="2"/>
  <c r="B28905" i="2"/>
  <c r="B28276" i="2"/>
  <c r="B33553" i="2"/>
  <c r="B37609" i="2"/>
  <c r="B26616" i="2"/>
  <c r="B26617" i="2"/>
  <c r="B31980" i="2"/>
  <c r="B31981" i="2"/>
  <c r="B31982" i="2"/>
  <c r="B26618" i="2"/>
  <c r="B31983" i="2"/>
  <c r="B37610" i="2"/>
  <c r="B29152" i="2"/>
  <c r="B44827" i="2"/>
  <c r="B33554" i="2"/>
  <c r="B39380" i="2"/>
  <c r="B33555" i="2"/>
  <c r="B28277" i="2"/>
  <c r="B33556" i="2"/>
  <c r="B26619" i="2"/>
  <c r="B37611" i="2"/>
  <c r="B35476" i="2"/>
  <c r="B33558" i="2"/>
  <c r="B26620" i="2"/>
  <c r="B37612" i="2"/>
  <c r="B37613" i="2"/>
  <c r="B26624" i="2"/>
  <c r="B26625" i="2"/>
  <c r="B26626" i="2"/>
  <c r="B38429" i="2"/>
  <c r="B38786" i="2"/>
  <c r="B31984" i="2"/>
  <c r="B33559" i="2"/>
  <c r="B37614" i="2"/>
  <c r="B37615" i="2"/>
  <c r="B26627" i="2"/>
  <c r="B35477" i="2"/>
  <c r="B31985" i="2"/>
  <c r="B28278" i="2"/>
  <c r="B39206" i="2"/>
  <c r="B28906" i="2"/>
  <c r="B31986" i="2"/>
  <c r="B28279" i="2"/>
  <c r="B33560" i="2"/>
  <c r="B44750" i="2"/>
  <c r="B28280" i="2"/>
  <c r="B31987" i="2"/>
  <c r="B26628" i="2"/>
  <c r="B26629" i="2"/>
  <c r="B35629" i="2"/>
  <c r="B26630" i="2"/>
  <c r="B34385" i="2"/>
  <c r="B37616" i="2"/>
  <c r="B31988" i="2"/>
  <c r="B34386" i="2"/>
  <c r="B31989" i="2"/>
  <c r="B34158" i="2"/>
  <c r="B38787" i="2"/>
  <c r="B26631" i="2"/>
  <c r="B33561" i="2"/>
  <c r="B38788" i="2"/>
  <c r="B33562" i="2"/>
  <c r="B31990" i="2"/>
  <c r="B28281" i="2"/>
  <c r="B38433" i="2"/>
  <c r="B4721" i="2"/>
  <c r="B31991" i="2"/>
  <c r="B6095" i="2"/>
  <c r="B28282" i="2"/>
  <c r="B33563" i="2"/>
  <c r="B38789" i="2"/>
  <c r="B4722" i="2"/>
  <c r="B6096" i="2"/>
  <c r="B28283" i="2"/>
  <c r="B26632" i="2"/>
  <c r="B28284" i="2"/>
  <c r="B26633" i="2"/>
  <c r="B33564" i="2"/>
  <c r="B31992" i="2"/>
  <c r="B37617" i="2"/>
  <c r="B37618" i="2"/>
  <c r="B26634" i="2"/>
  <c r="B28285" i="2"/>
  <c r="B3603" i="2"/>
  <c r="B38790" i="2"/>
  <c r="B28286" i="2"/>
  <c r="B26635" i="2"/>
  <c r="B37619" i="2"/>
  <c r="B26636" i="2"/>
  <c r="B28287" i="2"/>
  <c r="B26637" i="2"/>
  <c r="B26638" i="2"/>
  <c r="B33565" i="2"/>
  <c r="B28907" i="2"/>
  <c r="B33567" i="2"/>
  <c r="B26639" i="2"/>
  <c r="B28288" i="2"/>
  <c r="B31993" i="2"/>
  <c r="B33568" i="2"/>
  <c r="B35061" i="2"/>
  <c r="B26640" i="2"/>
  <c r="B27470" i="2"/>
  <c r="B26641" i="2"/>
  <c r="B37620" i="2"/>
  <c r="B44719" i="2"/>
  <c r="B31994" i="2"/>
  <c r="B28908" i="2"/>
  <c r="B35478" i="2"/>
  <c r="B35479" i="2"/>
  <c r="B6097" i="2"/>
  <c r="B44877" i="2"/>
  <c r="B44878" i="2"/>
  <c r="B4723" i="2"/>
  <c r="B28289" i="2"/>
  <c r="B34372" i="2"/>
  <c r="B31995" i="2"/>
  <c r="B31996" i="2"/>
  <c r="B18059" i="2"/>
  <c r="B31997" i="2"/>
  <c r="B33569" i="2"/>
  <c r="B3604" i="2"/>
  <c r="B28290" i="2"/>
  <c r="B37621" i="2"/>
  <c r="B28291" i="2"/>
  <c r="B31998" i="2"/>
  <c r="B26642" i="2"/>
  <c r="B26643" i="2"/>
  <c r="B3605" i="2"/>
  <c r="B26644" i="2"/>
  <c r="B28292" i="2"/>
  <c r="B26645" i="2"/>
  <c r="B35062" i="2"/>
  <c r="B37622" i="2"/>
  <c r="B5017" i="2"/>
  <c r="B35063" i="2"/>
  <c r="B4073" i="2"/>
  <c r="B35064" i="2"/>
  <c r="B35066" i="2"/>
  <c r="B35480" i="2"/>
  <c r="B37623" i="2"/>
  <c r="B33570" i="2"/>
  <c r="B35067" i="2"/>
  <c r="B37624" i="2"/>
  <c r="B37625" i="2"/>
  <c r="B26646" i="2"/>
  <c r="B28293" i="2"/>
  <c r="B31999" i="2"/>
  <c r="B44720" i="2"/>
  <c r="B44828" i="2"/>
  <c r="B37626" i="2"/>
  <c r="B32000" i="2"/>
  <c r="B32001" i="2"/>
  <c r="B35689" i="2"/>
  <c r="B32002" i="2"/>
  <c r="B28295" i="2"/>
  <c r="B26647" i="2"/>
  <c r="B26648" i="2"/>
  <c r="B26649" i="2"/>
  <c r="B26650" i="2"/>
  <c r="B35481" i="2"/>
  <c r="B28296" i="2"/>
  <c r="B32003" i="2"/>
  <c r="B28297" i="2"/>
  <c r="B28909" i="2"/>
  <c r="B37627" i="2"/>
  <c r="B26651" i="2"/>
  <c r="B29158" i="2"/>
  <c r="B33571" i="2"/>
  <c r="B4724" i="2"/>
  <c r="B26652" i="2"/>
  <c r="B32004" i="2"/>
  <c r="B33572" i="2"/>
  <c r="B26653" i="2"/>
  <c r="B29159" i="2"/>
  <c r="B26655" i="2"/>
  <c r="B26656" i="2"/>
  <c r="B38791" i="2"/>
  <c r="B32005" i="2"/>
  <c r="B28298" i="2"/>
  <c r="B35068" i="2"/>
  <c r="B28910" i="2"/>
  <c r="B26657" i="2"/>
  <c r="B34159" i="2"/>
  <c r="B26658" i="2"/>
  <c r="B28299" i="2"/>
  <c r="B4726" i="2"/>
  <c r="B26660" i="2"/>
  <c r="B37628" i="2"/>
  <c r="B27489" i="2"/>
  <c r="B33573" i="2"/>
  <c r="B26661" i="2"/>
  <c r="B4727" i="2"/>
  <c r="B28300" i="2"/>
  <c r="B37629" i="2"/>
  <c r="B28301" i="2"/>
  <c r="B26662" i="2"/>
  <c r="B35690" i="2"/>
  <c r="B4074" i="2"/>
  <c r="B38792" i="2"/>
  <c r="B6098" i="2"/>
  <c r="B26663" i="2"/>
  <c r="B33574" i="2"/>
  <c r="B38793" i="2"/>
  <c r="B37630" i="2"/>
  <c r="B33575" i="2"/>
  <c r="B35069" i="2"/>
  <c r="B26665" i="2"/>
  <c r="B35070" i="2"/>
  <c r="B26667" i="2"/>
  <c r="B29153" i="2"/>
  <c r="B32006" i="2"/>
  <c r="B37631" i="2"/>
  <c r="B26668" i="2"/>
  <c r="B37632" i="2"/>
  <c r="B32007" i="2"/>
  <c r="B37633" i="2"/>
  <c r="B32009" i="2"/>
  <c r="B26670" i="2"/>
  <c r="B5099" i="2"/>
  <c r="B26671" i="2"/>
  <c r="B38794" i="2"/>
  <c r="B26672" i="2"/>
  <c r="B32010" i="2"/>
  <c r="B5319" i="2"/>
  <c r="B28303" i="2"/>
  <c r="B28304" i="2"/>
  <c r="B32011" i="2"/>
  <c r="B5320" i="2"/>
  <c r="B5100" i="2"/>
  <c r="B38795" i="2"/>
  <c r="B32012" i="2"/>
  <c r="B28305" i="2"/>
  <c r="B28306" i="2"/>
  <c r="B29168" i="2"/>
  <c r="B28307" i="2"/>
  <c r="B37634" i="2"/>
  <c r="B26673" i="2"/>
  <c r="B34373" i="2"/>
  <c r="B32013" i="2"/>
  <c r="B35071" i="2"/>
  <c r="B28308" i="2"/>
  <c r="B29154" i="2"/>
  <c r="B33576" i="2"/>
  <c r="B5101" i="2"/>
  <c r="B3930" i="2"/>
  <c r="B28911" i="2"/>
  <c r="B26674" i="2"/>
  <c r="B37635" i="2"/>
  <c r="B32014" i="2"/>
  <c r="B32015" i="2"/>
  <c r="B3931" i="2"/>
  <c r="B33577" i="2"/>
  <c r="B35072" i="2"/>
  <c r="B39208" i="2"/>
  <c r="B28309" i="2"/>
  <c r="B37636" i="2"/>
  <c r="B28912" i="2"/>
  <c r="B26675" i="2"/>
  <c r="B33578" i="2"/>
  <c r="B5018" i="2"/>
  <c r="B33579" i="2"/>
  <c r="B29764" i="2"/>
  <c r="B28913" i="2"/>
  <c r="B29155" i="2"/>
  <c r="B28310" i="2"/>
  <c r="B37637" i="2"/>
  <c r="B38796" i="2"/>
  <c r="B39209" i="2"/>
  <c r="B26676" i="2"/>
  <c r="B28311" i="2"/>
  <c r="B37638" i="2"/>
  <c r="B33580" i="2"/>
  <c r="B38797" i="2"/>
  <c r="B28312" i="2"/>
  <c r="B37639" i="2"/>
  <c r="B28914" i="2"/>
  <c r="B35073" i="2"/>
  <c r="B33581" i="2"/>
  <c r="B26677" i="2"/>
  <c r="B35074" i="2"/>
  <c r="B37640" i="2"/>
  <c r="B32016" i="2"/>
  <c r="B28313" i="2"/>
  <c r="B26678" i="2"/>
  <c r="B35075" i="2"/>
  <c r="B28314" i="2"/>
  <c r="B33582" i="2"/>
  <c r="B32017" i="2"/>
  <c r="B26679" i="2"/>
  <c r="B38798" i="2"/>
  <c r="B32018" i="2"/>
  <c r="B26680" i="2"/>
  <c r="B35482" i="2"/>
  <c r="B35076" i="2"/>
  <c r="B35483" i="2"/>
  <c r="B26681" i="2"/>
  <c r="B32019" i="2"/>
  <c r="B26682" i="2"/>
  <c r="B28916" i="2"/>
  <c r="B26683" i="2"/>
  <c r="B28917" i="2"/>
  <c r="B32020" i="2"/>
  <c r="B5876" i="2"/>
  <c r="B27510" i="2"/>
  <c r="B26684" i="2"/>
  <c r="B26685" i="2"/>
  <c r="B32021" i="2"/>
  <c r="B5398" i="2"/>
  <c r="B28315" i="2"/>
  <c r="B28316" i="2"/>
  <c r="B5399" i="2"/>
  <c r="B3932" i="2"/>
  <c r="B5877" i="2"/>
  <c r="B26686" i="2"/>
  <c r="B5321" i="2"/>
  <c r="B26687" i="2"/>
  <c r="B45076" i="2"/>
  <c r="B3933" i="2"/>
  <c r="B28317" i="2"/>
  <c r="B37641" i="2"/>
  <c r="B33583" i="2"/>
  <c r="B28318" i="2"/>
  <c r="B35077" i="2"/>
  <c r="B29156" i="2"/>
  <c r="B37642" i="2"/>
  <c r="B5878" i="2"/>
  <c r="B37643" i="2"/>
  <c r="B37644" i="2"/>
  <c r="B28319" i="2"/>
  <c r="B33584" i="2"/>
  <c r="B38799" i="2"/>
  <c r="B35078" i="2"/>
  <c r="B32022" i="2"/>
  <c r="B32023" i="2"/>
  <c r="B28320" i="2"/>
  <c r="B26688" i="2"/>
  <c r="B33585" i="2"/>
  <c r="B35079" i="2"/>
  <c r="B5147" i="2"/>
  <c r="B33586" i="2"/>
  <c r="B38800" i="2"/>
  <c r="B35484" i="2"/>
  <c r="B28321" i="2"/>
  <c r="B26689" i="2"/>
  <c r="B37645" i="2"/>
  <c r="B33587" i="2"/>
  <c r="B29184" i="2"/>
  <c r="B32024" i="2"/>
  <c r="B28322" i="2"/>
  <c r="B34160" i="2"/>
  <c r="B32025" i="2"/>
  <c r="B26690" i="2"/>
  <c r="B26691" i="2"/>
  <c r="B37646" i="2"/>
  <c r="B28323" i="2"/>
  <c r="B39210" i="2"/>
  <c r="B4728" i="2"/>
  <c r="B26692" i="2"/>
  <c r="B27520" i="2"/>
  <c r="B26693" i="2"/>
  <c r="B5148" i="2"/>
  <c r="B4042" i="2"/>
  <c r="B28325" i="2"/>
  <c r="B26695" i="2"/>
  <c r="B34161" i="2"/>
  <c r="B26696" i="2"/>
  <c r="B35080" i="2"/>
  <c r="B28326" i="2"/>
  <c r="B37647" i="2"/>
  <c r="B38801" i="2"/>
  <c r="B5879" i="2"/>
  <c r="B28327" i="2"/>
  <c r="B37648" i="2"/>
  <c r="B26697" i="2"/>
  <c r="B28328" i="2"/>
  <c r="B26698" i="2"/>
  <c r="B32026" i="2"/>
  <c r="B26699" i="2"/>
  <c r="B28329" i="2"/>
  <c r="B26700" i="2"/>
  <c r="B28330" i="2"/>
  <c r="B3934" i="2"/>
  <c r="B26701" i="2"/>
  <c r="B28331" i="2"/>
  <c r="B28332" i="2"/>
  <c r="B26702" i="2"/>
  <c r="B37649" i="2"/>
  <c r="B33588" i="2"/>
  <c r="B5880" i="2"/>
  <c r="B35081" i="2"/>
  <c r="B34162" i="2"/>
  <c r="B35485" i="2"/>
  <c r="B35082" i="2"/>
  <c r="B26703" i="2"/>
  <c r="B37650" i="2"/>
  <c r="B34374" i="2"/>
  <c r="B28333" i="2"/>
  <c r="B33589" i="2"/>
  <c r="B28334" i="2"/>
  <c r="B26704" i="2"/>
  <c r="B28336" i="2"/>
  <c r="B33590" i="2"/>
  <c r="B37651" i="2"/>
  <c r="B26705" i="2"/>
  <c r="B35083" i="2"/>
  <c r="B37652" i="2"/>
  <c r="B4729" i="2"/>
  <c r="B32027" i="2"/>
  <c r="B35486" i="2"/>
  <c r="B26706" i="2"/>
  <c r="B33591" i="2"/>
  <c r="B37653" i="2"/>
  <c r="B28918" i="2"/>
  <c r="B26707" i="2"/>
  <c r="B33592" i="2"/>
  <c r="B32028" i="2"/>
  <c r="B26708" i="2"/>
  <c r="B28337" i="2"/>
  <c r="B4730" i="2"/>
  <c r="B28338" i="2"/>
  <c r="B38802" i="2"/>
  <c r="B26709" i="2"/>
  <c r="B3606" i="2"/>
  <c r="B32029" i="2"/>
  <c r="B32030" i="2"/>
  <c r="B32031" i="2"/>
  <c r="B39211" i="2"/>
  <c r="B26710" i="2"/>
  <c r="B28919" i="2"/>
  <c r="B26711" i="2"/>
  <c r="B5881" i="2"/>
  <c r="B28920" i="2"/>
  <c r="B29200" i="2"/>
  <c r="B37654" i="2"/>
  <c r="B26712" i="2"/>
  <c r="B28921" i="2"/>
  <c r="B37655" i="2"/>
  <c r="B35487" i="2"/>
  <c r="B39212" i="2"/>
  <c r="B28339" i="2"/>
  <c r="B26713" i="2"/>
  <c r="B37656" i="2"/>
  <c r="B38803" i="2"/>
  <c r="B33593" i="2"/>
  <c r="B28340" i="2"/>
  <c r="B28341" i="2"/>
  <c r="B26715" i="2"/>
  <c r="B33594" i="2"/>
  <c r="B34375" i="2"/>
  <c r="B29157" i="2"/>
  <c r="B28922" i="2"/>
  <c r="B35488" i="2"/>
  <c r="B28923" i="2"/>
  <c r="B35489" i="2"/>
  <c r="B28924" i="2"/>
  <c r="B44721" i="2"/>
  <c r="B28342" i="2"/>
  <c r="B28343" i="2"/>
  <c r="B37657" i="2"/>
  <c r="B32032" i="2"/>
  <c r="B37658" i="2"/>
  <c r="B33595" i="2"/>
  <c r="B29160" i="2"/>
  <c r="B3608" i="2"/>
  <c r="B4731" i="2"/>
  <c r="B32033" i="2"/>
  <c r="B27542" i="2"/>
  <c r="B37659" i="2"/>
  <c r="B37660" i="2"/>
  <c r="B26716" i="2"/>
  <c r="B26717" i="2"/>
  <c r="B26718" i="2"/>
  <c r="B33596" i="2"/>
  <c r="B26719" i="2"/>
  <c r="B28925" i="2"/>
  <c r="B32034" i="2"/>
  <c r="B28344" i="2"/>
  <c r="B33597" i="2"/>
  <c r="B26720" i="2"/>
  <c r="B37661" i="2"/>
  <c r="B26721" i="2"/>
  <c r="B26722" i="2"/>
  <c r="B4043" i="2"/>
  <c r="B26723" i="2"/>
  <c r="B32035" i="2"/>
  <c r="B5102" i="2"/>
  <c r="B33598" i="2"/>
  <c r="B33599" i="2"/>
  <c r="B34376" i="2"/>
  <c r="B32867" i="2"/>
  <c r="B33601" i="2"/>
  <c r="B35490" i="2"/>
  <c r="B38804" i="2"/>
  <c r="B26724" i="2"/>
  <c r="B32036" i="2"/>
  <c r="B26725" i="2"/>
  <c r="B32037" i="2"/>
  <c r="B28345" i="2"/>
  <c r="B44723" i="2"/>
  <c r="B34163" i="2"/>
  <c r="B3935" i="2"/>
  <c r="B26726" i="2"/>
  <c r="B33602" i="2"/>
  <c r="B34377" i="2"/>
  <c r="B27554" i="2"/>
  <c r="B35491" i="2"/>
  <c r="B4732" i="2"/>
  <c r="B28346" i="2"/>
  <c r="B37662" i="2"/>
  <c r="B26727" i="2"/>
  <c r="B5019" i="2"/>
  <c r="B26728" i="2"/>
  <c r="B5400" i="2"/>
  <c r="B37663" i="2"/>
  <c r="B26729" i="2"/>
  <c r="B26730" i="2"/>
  <c r="B32038" i="2"/>
  <c r="B33603" i="2"/>
  <c r="B26731" i="2"/>
  <c r="B26732" i="2"/>
  <c r="B5020" i="2"/>
  <c r="B28347" i="2"/>
  <c r="B26733" i="2"/>
  <c r="B37664" i="2"/>
  <c r="B32039" i="2"/>
  <c r="B33604" i="2"/>
  <c r="B26734" i="2"/>
  <c r="B33605" i="2"/>
  <c r="B28348" i="2"/>
  <c r="B32040" i="2"/>
  <c r="B37665" i="2"/>
  <c r="B39381" i="2"/>
  <c r="B26735" i="2"/>
  <c r="B32041" i="2"/>
  <c r="B26736" i="2"/>
  <c r="B26737" i="2"/>
  <c r="B33606" i="2"/>
  <c r="B33607" i="2"/>
  <c r="B45028" i="2"/>
  <c r="B28349" i="2"/>
  <c r="B33608" i="2"/>
  <c r="B26738" i="2"/>
  <c r="B26739" i="2"/>
  <c r="B26740" i="2"/>
  <c r="B26741" i="2"/>
  <c r="B5021" i="2"/>
  <c r="B28926" i="2"/>
  <c r="B35084" i="2"/>
  <c r="B38805" i="2"/>
  <c r="B3609" i="2"/>
  <c r="B6099" i="2"/>
  <c r="B37666" i="2"/>
  <c r="B37667" i="2"/>
  <c r="B37668" i="2"/>
  <c r="B35492" i="2"/>
  <c r="B26742" i="2"/>
  <c r="B32043" i="2"/>
  <c r="B32044" i="2"/>
  <c r="B37669" i="2"/>
  <c r="B32045" i="2"/>
  <c r="B26743" i="2"/>
  <c r="B28350" i="2"/>
  <c r="B5322" i="2"/>
  <c r="B37670" i="2"/>
  <c r="B32046" i="2"/>
  <c r="B4733" i="2"/>
  <c r="B32047" i="2"/>
  <c r="B26745" i="2"/>
  <c r="B35631" i="2"/>
  <c r="B37671" i="2"/>
  <c r="B37672" i="2"/>
  <c r="B28351" i="2"/>
  <c r="B35085" i="2"/>
  <c r="B28927" i="2"/>
  <c r="B32048" i="2"/>
  <c r="B33609" i="2"/>
  <c r="B28352" i="2"/>
  <c r="B35086" i="2"/>
  <c r="B37673" i="2"/>
  <c r="B28928" i="2"/>
  <c r="B32049" i="2"/>
  <c r="B5323" i="2"/>
  <c r="B26746" i="2"/>
  <c r="B32050" i="2"/>
  <c r="B3610" i="2"/>
  <c r="B26747" i="2"/>
  <c r="B6100" i="2"/>
  <c r="B37674" i="2"/>
  <c r="B26748" i="2"/>
  <c r="B26749" i="2"/>
  <c r="B26750" i="2"/>
  <c r="B32051" i="2"/>
  <c r="B32053" i="2"/>
  <c r="B35087" i="2"/>
  <c r="B26752" i="2"/>
  <c r="B32054" i="2"/>
  <c r="B39214" i="2"/>
  <c r="B28353" i="2"/>
  <c r="B4044" i="2"/>
  <c r="B35088" i="2"/>
  <c r="B34164" i="2"/>
  <c r="B26754" i="2"/>
  <c r="B29161" i="2"/>
  <c r="B28354" i="2"/>
  <c r="B26755" i="2"/>
  <c r="B26757" i="2"/>
  <c r="B27582" i="2"/>
  <c r="B37675" i="2"/>
  <c r="B26758" i="2"/>
  <c r="B35089" i="2"/>
  <c r="B26759" i="2"/>
  <c r="B28355" i="2"/>
  <c r="B35090" i="2"/>
  <c r="B32055" i="2"/>
  <c r="B35091" i="2"/>
  <c r="B26760" i="2"/>
  <c r="B28356" i="2"/>
  <c r="B26761" i="2"/>
  <c r="B26762" i="2"/>
  <c r="B35092" i="2"/>
  <c r="B26763" i="2"/>
  <c r="B3936" i="2"/>
  <c r="B38806" i="2"/>
  <c r="B35093" i="2"/>
  <c r="B33610" i="2"/>
  <c r="B26765" i="2"/>
  <c r="B3937" i="2"/>
  <c r="B35095" i="2"/>
  <c r="B28357" i="2"/>
  <c r="B26766" i="2"/>
  <c r="B35096" i="2"/>
  <c r="B32056" i="2"/>
  <c r="B6101" i="2"/>
  <c r="B35098" i="2"/>
  <c r="B28359" i="2"/>
  <c r="B37676" i="2"/>
  <c r="B28360" i="2"/>
  <c r="B38807" i="2"/>
  <c r="B26767" i="2"/>
  <c r="B33611" i="2"/>
  <c r="B26768" i="2"/>
  <c r="B38808" i="2"/>
  <c r="B26769" i="2"/>
  <c r="B27594" i="2"/>
  <c r="B28361" i="2"/>
  <c r="B32057" i="2"/>
  <c r="B32058" i="2"/>
  <c r="B4734" i="2"/>
  <c r="B26770" i="2"/>
  <c r="B38809" i="2"/>
  <c r="B43708" i="2"/>
  <c r="B32059" i="2"/>
  <c r="B26771" i="2"/>
  <c r="B45029" i="2"/>
  <c r="B4735" i="2"/>
  <c r="B5324" i="2"/>
  <c r="B28362" i="2"/>
  <c r="B37677" i="2"/>
  <c r="B32060" i="2"/>
  <c r="B35632" i="2"/>
  <c r="B38810" i="2"/>
  <c r="B37678" i="2"/>
  <c r="B37679" i="2"/>
  <c r="B32061" i="2"/>
  <c r="B33612" i="2"/>
  <c r="B28363" i="2"/>
  <c r="B35099" i="2"/>
  <c r="B26772" i="2"/>
  <c r="B26773" i="2"/>
  <c r="B32062" i="2"/>
  <c r="B26774" i="2"/>
  <c r="B37680" i="2"/>
  <c r="B35100" i="2"/>
  <c r="B5325" i="2"/>
  <c r="B39215" i="2"/>
  <c r="B28364" i="2"/>
  <c r="B26775" i="2"/>
  <c r="B29162" i="2"/>
  <c r="B33613" i="2"/>
  <c r="B28365" i="2"/>
  <c r="B35101" i="2"/>
  <c r="B37681" i="2"/>
  <c r="B26777" i="2"/>
  <c r="B26778" i="2"/>
  <c r="B32063" i="2"/>
  <c r="B5882" i="2"/>
  <c r="B26779" i="2"/>
  <c r="B32065" i="2"/>
  <c r="B26780" i="2"/>
  <c r="B37682" i="2"/>
  <c r="B28367" i="2"/>
  <c r="B35102" i="2"/>
  <c r="B32066" i="2"/>
  <c r="B28368" i="2"/>
  <c r="B5326" i="2"/>
  <c r="B4736" i="2"/>
  <c r="B35493" i="2"/>
  <c r="B35103" i="2"/>
  <c r="B28369" i="2"/>
  <c r="B37683" i="2"/>
  <c r="B3612" i="2"/>
  <c r="B26781" i="2"/>
  <c r="B26783" i="2"/>
  <c r="B30006" i="2"/>
  <c r="B37684" i="2"/>
  <c r="B35104" i="2"/>
  <c r="B38811" i="2"/>
  <c r="B34996" i="2"/>
  <c r="B35105" i="2"/>
  <c r="B5149" i="2"/>
  <c r="B35107" i="2"/>
  <c r="B26784" i="2"/>
  <c r="B33614" i="2"/>
  <c r="B5883" i="2"/>
  <c r="B26786" i="2"/>
  <c r="B35633" i="2"/>
  <c r="B26787" i="2"/>
  <c r="B38812" i="2"/>
  <c r="B3613" i="2"/>
  <c r="B29163" i="2"/>
  <c r="B32067" i="2"/>
  <c r="B37685" i="2"/>
  <c r="B35108" i="2"/>
  <c r="B26788" i="2"/>
  <c r="B37686" i="2"/>
  <c r="B32068" i="2"/>
  <c r="B26789" i="2"/>
  <c r="B44829" i="2"/>
  <c r="B28370" i="2"/>
  <c r="B32069" i="2"/>
  <c r="B37687" i="2"/>
  <c r="B34165" i="2"/>
  <c r="B32070" i="2"/>
  <c r="B37688" i="2"/>
  <c r="B37689" i="2"/>
  <c r="B33616" i="2"/>
  <c r="B5022" i="2"/>
  <c r="B35109" i="2"/>
  <c r="B44830" i="2"/>
  <c r="B38813" i="2"/>
  <c r="B37690" i="2"/>
  <c r="B4737" i="2"/>
  <c r="B5150" i="2"/>
  <c r="B33617" i="2"/>
  <c r="B37691" i="2"/>
  <c r="B28371" i="2"/>
  <c r="B38814" i="2"/>
  <c r="B6102" i="2"/>
  <c r="B26790" i="2"/>
  <c r="B32071" i="2"/>
  <c r="B33619" i="2"/>
  <c r="B37692" i="2"/>
  <c r="B4738" i="2"/>
  <c r="B26791" i="2"/>
  <c r="B32072" i="2"/>
  <c r="B4739" i="2"/>
  <c r="B3615" i="2"/>
  <c r="B32073" i="2"/>
  <c r="B37693" i="2"/>
  <c r="B37694" i="2"/>
  <c r="B37695" i="2"/>
  <c r="B32074" i="2"/>
  <c r="B37696" i="2"/>
  <c r="B26792" i="2"/>
  <c r="B35110" i="2"/>
  <c r="B32075" i="2"/>
  <c r="B32076" i="2"/>
  <c r="B28372" i="2"/>
  <c r="B32077" i="2"/>
  <c r="B26793" i="2"/>
  <c r="B37697" i="2"/>
  <c r="B39216" i="2"/>
  <c r="B28373" i="2"/>
  <c r="B33620" i="2"/>
  <c r="B35634" i="2"/>
  <c r="B34378" i="2"/>
  <c r="B26794" i="2"/>
  <c r="B38815" i="2"/>
  <c r="B6181" i="2"/>
  <c r="B37698" i="2"/>
  <c r="B33621" i="2"/>
  <c r="B32078" i="2"/>
  <c r="B28374" i="2"/>
  <c r="B33622" i="2"/>
  <c r="B34445" i="2"/>
  <c r="B28375" i="2"/>
  <c r="B32079" i="2"/>
  <c r="B39217" i="2"/>
  <c r="B33623" i="2"/>
  <c r="B32080" i="2"/>
  <c r="B26795" i="2"/>
  <c r="B28376" i="2"/>
  <c r="B33625" i="2"/>
  <c r="B37699" i="2"/>
  <c r="B33626" i="2"/>
  <c r="B34166" i="2"/>
  <c r="B29237" i="2"/>
  <c r="B28377" i="2"/>
  <c r="B44751" i="2"/>
  <c r="B34449" i="2"/>
  <c r="B33627" i="2"/>
  <c r="B6103" i="2"/>
  <c r="B29164" i="2"/>
  <c r="B28378" i="2"/>
  <c r="B32081" i="2"/>
  <c r="B30009" i="2"/>
  <c r="B28379" i="2"/>
  <c r="B34379" i="2"/>
  <c r="B32082" i="2"/>
  <c r="B32083" i="2"/>
  <c r="B4740" i="2"/>
  <c r="B28929" i="2"/>
  <c r="B32084" i="2"/>
  <c r="B32085" i="2"/>
  <c r="B37700" i="2"/>
  <c r="B3616" i="2"/>
  <c r="B37701" i="2"/>
  <c r="B38816" i="2"/>
  <c r="B32086" i="2"/>
  <c r="B38817" i="2"/>
  <c r="B3617" i="2"/>
  <c r="B32087" i="2"/>
  <c r="B33629" i="2"/>
  <c r="B26796" i="2"/>
  <c r="B34452" i="2"/>
  <c r="B35494" i="2"/>
  <c r="B26797" i="2"/>
  <c r="B38818" i="2"/>
  <c r="B38820" i="2"/>
  <c r="B38821" i="2"/>
  <c r="B35495" i="2"/>
  <c r="B44831" i="2"/>
  <c r="B32088" i="2"/>
  <c r="B33630" i="2"/>
  <c r="B28931" i="2"/>
  <c r="B34380" i="2"/>
  <c r="B38822" i="2"/>
  <c r="B32089" i="2"/>
  <c r="B37702" i="2"/>
  <c r="B37703" i="2"/>
  <c r="B33631" i="2"/>
  <c r="B4741" i="2"/>
  <c r="B39218" i="2"/>
  <c r="B26798" i="2"/>
  <c r="B33632" i="2"/>
  <c r="B33633" i="2"/>
  <c r="B39219" i="2"/>
  <c r="B28380" i="2"/>
  <c r="B26799" i="2"/>
  <c r="B26800" i="2"/>
  <c r="B26801" i="2"/>
  <c r="B28381" i="2"/>
  <c r="B38823" i="2"/>
  <c r="B39382" i="2"/>
  <c r="B27624" i="2"/>
  <c r="B28932" i="2"/>
  <c r="B38521" i="2"/>
  <c r="B37704" i="2"/>
  <c r="B33634" i="2"/>
  <c r="B33635" i="2"/>
  <c r="B28382" i="2"/>
  <c r="B32090" i="2"/>
  <c r="B32091" i="2"/>
  <c r="B26802" i="2"/>
  <c r="B26803" i="2"/>
  <c r="B33636" i="2"/>
  <c r="B26804" i="2"/>
  <c r="B38824" i="2"/>
  <c r="B34460" i="2"/>
  <c r="B26805" i="2"/>
  <c r="B33637" i="2"/>
  <c r="B26806" i="2"/>
  <c r="B37705" i="2"/>
  <c r="B6104" i="2"/>
  <c r="B32092" i="2"/>
  <c r="B39220" i="2"/>
  <c r="B45030" i="2"/>
  <c r="B5103" i="2"/>
  <c r="B45077" i="2"/>
  <c r="B39221" i="2"/>
  <c r="B37706" i="2"/>
  <c r="B44760" i="2"/>
  <c r="B38825" i="2"/>
  <c r="B26807" i="2"/>
  <c r="B38826" i="2"/>
  <c r="B37707" i="2"/>
  <c r="B38827" i="2"/>
  <c r="B38828" i="2"/>
  <c r="B32093" i="2"/>
  <c r="B28383" i="2"/>
  <c r="B29165" i="2"/>
  <c r="B33638" i="2"/>
  <c r="B39383" i="2"/>
  <c r="B33639" i="2"/>
  <c r="B33641" i="2"/>
  <c r="B3618" i="2"/>
  <c r="B33642" i="2"/>
  <c r="B26808" i="2"/>
  <c r="B26809" i="2"/>
  <c r="B34167" i="2"/>
  <c r="B35111" i="2"/>
  <c r="B35112" i="2"/>
  <c r="B28384" i="2"/>
  <c r="B37708" i="2"/>
  <c r="B28385" i="2"/>
  <c r="B28386" i="2"/>
  <c r="B32094" i="2"/>
  <c r="B37709" i="2"/>
  <c r="B32095" i="2"/>
  <c r="B44833" i="2"/>
  <c r="B37710" i="2"/>
  <c r="B37711" i="2"/>
  <c r="B28934" i="2"/>
  <c r="B26810" i="2"/>
  <c r="B34381" i="2"/>
  <c r="B26811" i="2"/>
  <c r="B37712" i="2"/>
  <c r="B38829" i="2"/>
  <c r="B26812" i="2"/>
  <c r="B32096" i="2"/>
  <c r="B34168" i="2"/>
  <c r="B26813" i="2"/>
  <c r="B32097" i="2"/>
  <c r="B34169" i="2"/>
  <c r="B26814" i="2"/>
  <c r="B34466" i="2"/>
  <c r="B38531" i="2"/>
  <c r="B32098" i="2"/>
  <c r="B28935" i="2"/>
  <c r="B34170" i="2"/>
  <c r="B32099" i="2"/>
  <c r="B32100" i="2"/>
  <c r="B33643" i="2"/>
  <c r="B32101" i="2"/>
  <c r="B5884" i="2"/>
  <c r="B37713" i="2"/>
  <c r="B28387" i="2"/>
  <c r="B38830" i="2"/>
  <c r="B44834" i="2"/>
  <c r="B33644" i="2"/>
  <c r="B33645" i="2"/>
  <c r="B37714" i="2"/>
  <c r="B29166" i="2"/>
  <c r="B26815" i="2"/>
  <c r="B37715" i="2"/>
  <c r="B37716" i="2"/>
  <c r="B38536" i="2"/>
  <c r="B28936" i="2"/>
  <c r="B32102" i="2"/>
  <c r="B28938" i="2"/>
  <c r="B28939" i="2"/>
  <c r="B35113" i="2"/>
  <c r="B35114" i="2"/>
  <c r="B37717" i="2"/>
  <c r="B26816" i="2"/>
  <c r="B5023" i="2"/>
  <c r="B37718" i="2"/>
  <c r="B26817" i="2"/>
  <c r="B39222" i="2"/>
  <c r="B38831" i="2"/>
  <c r="B26818" i="2"/>
  <c r="B32103" i="2"/>
  <c r="B26819" i="2"/>
  <c r="B32104" i="2"/>
  <c r="B38832" i="2"/>
  <c r="B33647" i="2"/>
  <c r="B29167" i="2"/>
  <c r="B35115" i="2"/>
  <c r="B32105" i="2"/>
  <c r="B37719" i="2"/>
  <c r="B32106" i="2"/>
  <c r="B26820" i="2"/>
  <c r="B32107" i="2"/>
  <c r="B26821" i="2"/>
  <c r="B39223" i="2"/>
  <c r="B34382" i="2"/>
  <c r="B26822" i="2"/>
  <c r="B37720" i="2"/>
  <c r="B3938" i="2"/>
  <c r="B26823" i="2"/>
  <c r="B39224" i="2"/>
  <c r="B3619" i="2"/>
  <c r="B38833" i="2"/>
  <c r="B32108" i="2"/>
  <c r="B33648" i="2"/>
  <c r="B37721" i="2"/>
  <c r="B4742" i="2"/>
  <c r="B26824" i="2"/>
  <c r="B28388" i="2"/>
  <c r="B6182" i="2"/>
  <c r="B37722" i="2"/>
  <c r="B32109" i="2"/>
  <c r="B32110" i="2"/>
  <c r="B3939" i="2"/>
  <c r="B5327" i="2"/>
  <c r="B37723" i="2"/>
  <c r="B28391" i="2"/>
  <c r="B28392" i="2"/>
  <c r="B28393" i="2"/>
  <c r="B37724" i="2"/>
  <c r="B3940" i="2"/>
  <c r="B3941" i="2"/>
  <c r="B33649" i="2"/>
  <c r="B3942" i="2"/>
  <c r="B5885" i="2"/>
  <c r="B4743" i="2"/>
  <c r="B32111" i="2"/>
  <c r="B3620" i="2"/>
  <c r="B6105" i="2"/>
  <c r="B33650" i="2"/>
  <c r="B32112" i="2"/>
  <c r="B35496" i="2"/>
  <c r="B3621" i="2"/>
  <c r="B39225" i="2"/>
  <c r="B32113" i="2"/>
  <c r="B35497" i="2"/>
  <c r="B5437" i="2"/>
  <c r="B5024" i="2"/>
  <c r="B28394" i="2"/>
  <c r="B37725" i="2"/>
  <c r="B37726" i="2"/>
  <c r="B5401" i="2"/>
  <c r="B33651" i="2"/>
  <c r="B29788" i="2"/>
  <c r="B5402" i="2"/>
  <c r="B26825" i="2"/>
  <c r="B32114" i="2"/>
  <c r="B28395" i="2"/>
  <c r="B38547" i="2"/>
  <c r="B32115" i="2"/>
  <c r="B26826" i="2"/>
  <c r="B37727" i="2"/>
  <c r="B28396" i="2"/>
  <c r="B3622" i="2"/>
  <c r="B35116" i="2"/>
  <c r="B35117" i="2"/>
  <c r="B6106" i="2"/>
  <c r="B38834" i="2"/>
  <c r="B28397" i="2"/>
  <c r="B35949" i="2"/>
  <c r="B28398" i="2"/>
  <c r="B35118" i="2"/>
  <c r="B33652" i="2"/>
  <c r="B28399" i="2"/>
  <c r="B6107" i="2"/>
  <c r="B3623" i="2"/>
  <c r="B6108" i="2"/>
  <c r="B3943" i="2"/>
  <c r="B37728" i="2"/>
  <c r="B32116" i="2"/>
  <c r="B32117" i="2"/>
  <c r="B3624" i="2"/>
  <c r="B5328" i="2"/>
  <c r="B26827" i="2"/>
  <c r="B37729" i="2"/>
  <c r="B32118" i="2"/>
  <c r="B5886" i="2"/>
  <c r="B26828" i="2"/>
  <c r="B26829" i="2"/>
  <c r="B28400" i="2"/>
  <c r="B5887" i="2"/>
  <c r="B26830" i="2"/>
  <c r="B39666" i="2"/>
  <c r="B3944" i="2"/>
  <c r="B37730" i="2"/>
  <c r="B4744" i="2"/>
  <c r="B35119" i="2"/>
  <c r="B5025" i="2"/>
  <c r="B5329" i="2"/>
  <c r="B26831" i="2"/>
  <c r="B33653" i="2"/>
  <c r="B32119" i="2"/>
  <c r="B32120" i="2"/>
  <c r="B6109" i="2"/>
  <c r="B4745" i="2"/>
  <c r="B37731" i="2"/>
  <c r="B37732" i="2"/>
  <c r="B37733" i="2"/>
  <c r="B5888" i="2"/>
  <c r="B33654" i="2"/>
  <c r="B26832" i="2"/>
  <c r="B38835" i="2"/>
  <c r="B28940" i="2"/>
  <c r="B37734" i="2"/>
  <c r="B45031" i="2"/>
  <c r="B5889" i="2"/>
  <c r="B32121" i="2"/>
  <c r="B26833" i="2"/>
  <c r="B26834" i="2"/>
  <c r="B38836" i="2"/>
  <c r="B32122" i="2"/>
  <c r="B3625" i="2"/>
  <c r="B26835" i="2"/>
  <c r="B37735" i="2"/>
  <c r="B32123" i="2"/>
  <c r="B37736" i="2"/>
  <c r="B28401" i="2"/>
  <c r="B5330" i="2"/>
  <c r="B28402" i="2"/>
  <c r="B37737" i="2"/>
  <c r="B26837" i="2"/>
  <c r="B28403" i="2"/>
  <c r="B26838" i="2"/>
  <c r="B32124" i="2"/>
  <c r="B38559" i="2"/>
  <c r="B26840" i="2"/>
  <c r="B3945" i="2"/>
  <c r="B33655" i="2"/>
  <c r="B32125" i="2"/>
  <c r="B35120" i="2"/>
  <c r="B4746" i="2"/>
  <c r="B32126" i="2"/>
  <c r="B6110" i="2"/>
  <c r="B3626" i="2"/>
  <c r="B5890" i="2"/>
  <c r="B26841" i="2"/>
  <c r="B28941" i="2"/>
  <c r="B4748" i="2"/>
  <c r="B32127" i="2"/>
  <c r="B5891" i="2"/>
  <c r="B6111" i="2"/>
  <c r="B32128" i="2"/>
  <c r="B37738" i="2"/>
  <c r="B5892" i="2"/>
  <c r="B37739" i="2"/>
  <c r="B3627" i="2"/>
  <c r="B39226" i="2"/>
  <c r="B26842" i="2"/>
  <c r="B35121" i="2"/>
  <c r="B32129" i="2"/>
  <c r="B26843" i="2"/>
  <c r="B3946" i="2"/>
  <c r="B35122" i="2"/>
  <c r="B37740" i="2"/>
  <c r="B38837" i="2"/>
  <c r="B26844" i="2"/>
  <c r="B35123" i="2"/>
  <c r="B26845" i="2"/>
  <c r="B32130" i="2"/>
  <c r="B5403" i="2"/>
  <c r="B5026" i="2"/>
  <c r="B33656" i="2"/>
  <c r="B5893" i="2"/>
  <c r="B5894" i="2"/>
  <c r="B5331" i="2"/>
  <c r="B38838" i="2"/>
  <c r="B33657" i="2"/>
  <c r="B35124" i="2"/>
  <c r="B33658" i="2"/>
  <c r="B32131" i="2"/>
  <c r="B26846" i="2"/>
  <c r="B37741" i="2"/>
  <c r="B28404" i="2"/>
  <c r="B32961" i="2"/>
  <c r="B26847" i="2"/>
  <c r="B32132" i="2"/>
  <c r="B19141" i="2"/>
  <c r="B32133" i="2"/>
  <c r="B32134" i="2"/>
  <c r="B28405" i="2"/>
  <c r="B26848" i="2"/>
  <c r="B37742" i="2"/>
  <c r="B32135" i="2"/>
  <c r="B28942" i="2"/>
  <c r="B3628" i="2"/>
  <c r="B5404" i="2"/>
  <c r="B34171" i="2"/>
  <c r="B3947" i="2"/>
  <c r="B26849" i="2"/>
  <c r="B5895" i="2"/>
  <c r="B3629" i="2"/>
  <c r="B28406" i="2"/>
  <c r="B26850" i="2"/>
  <c r="B38839" i="2"/>
  <c r="B39227" i="2"/>
  <c r="B39384" i="2"/>
  <c r="B18376" i="2"/>
  <c r="B32136" i="2"/>
  <c r="B38840" i="2"/>
  <c r="B6112" i="2"/>
  <c r="B3630" i="2"/>
  <c r="B26851" i="2"/>
  <c r="B32137" i="2"/>
  <c r="B3631" i="2"/>
  <c r="B37743" i="2"/>
  <c r="B32138" i="2"/>
  <c r="B26852" i="2"/>
  <c r="B37744" i="2"/>
  <c r="B4045" i="2"/>
  <c r="B37745" i="2"/>
  <c r="B37746" i="2"/>
  <c r="B3948" i="2"/>
  <c r="B32139" i="2"/>
  <c r="B26853" i="2"/>
  <c r="B26854" i="2"/>
  <c r="B35125" i="2"/>
  <c r="B37747" i="2"/>
  <c r="B35126" i="2"/>
  <c r="B35127" i="2"/>
  <c r="B32140" i="2"/>
  <c r="B26855" i="2"/>
  <c r="B32141" i="2"/>
  <c r="B32142" i="2"/>
  <c r="B37748" i="2"/>
  <c r="B38841" i="2"/>
  <c r="B3632" i="2"/>
  <c r="B28943" i="2"/>
  <c r="B28407" i="2"/>
  <c r="B37749" i="2"/>
  <c r="B5896" i="2"/>
  <c r="B37750" i="2"/>
  <c r="B38842" i="2"/>
  <c r="B37751" i="2"/>
  <c r="B38843" i="2"/>
  <c r="B4749" i="2"/>
  <c r="B39385" i="2"/>
  <c r="B39386" i="2"/>
  <c r="B4750" i="2"/>
  <c r="B3950" i="2"/>
  <c r="B5897" i="2"/>
  <c r="B39228" i="2"/>
  <c r="B26856" i="2"/>
  <c r="B32143" i="2"/>
  <c r="B37752" i="2"/>
  <c r="B38844" i="2"/>
  <c r="B37753" i="2"/>
  <c r="B43792" i="2"/>
  <c r="B32144" i="2"/>
  <c r="B32145" i="2"/>
  <c r="B26857" i="2"/>
  <c r="B29169" i="2"/>
  <c r="B4751" i="2"/>
  <c r="B32146" i="2"/>
  <c r="B37754" i="2"/>
  <c r="B45078" i="2"/>
  <c r="B38845" i="2"/>
  <c r="B26858" i="2"/>
  <c r="B36331" i="2"/>
  <c r="B33659" i="2"/>
  <c r="B37755" i="2"/>
  <c r="B37756" i="2"/>
  <c r="B28408" i="2"/>
  <c r="B3951" i="2"/>
  <c r="B33661" i="2"/>
  <c r="B28944" i="2"/>
  <c r="B35128" i="2"/>
  <c r="B32147" i="2"/>
  <c r="B35498" i="2"/>
  <c r="B5898" i="2"/>
  <c r="B37757" i="2"/>
  <c r="B4752" i="2"/>
  <c r="B26859" i="2"/>
  <c r="B26860" i="2"/>
  <c r="B32148" i="2"/>
  <c r="B26861" i="2"/>
  <c r="B28410" i="2"/>
  <c r="B3952" i="2"/>
  <c r="B26862" i="2"/>
  <c r="B37758" i="2"/>
  <c r="B26863" i="2"/>
  <c r="B5899" i="2"/>
  <c r="B33662" i="2"/>
  <c r="B35130" i="2"/>
  <c r="B35635" i="2"/>
  <c r="B35131" i="2"/>
  <c r="B5332" i="2"/>
  <c r="B35132" i="2"/>
  <c r="B26864" i="2"/>
  <c r="B26865" i="2"/>
  <c r="B26866" i="2"/>
  <c r="B4753" i="2"/>
  <c r="B3953" i="2"/>
  <c r="B35133" i="2"/>
  <c r="B26867" i="2"/>
  <c r="B5104" i="2"/>
  <c r="B28411" i="2"/>
  <c r="B32149" i="2"/>
  <c r="B27689" i="2"/>
  <c r="B26868" i="2"/>
  <c r="B33663" i="2"/>
  <c r="B4754" i="2"/>
  <c r="B26869" i="2"/>
  <c r="B28412" i="2"/>
  <c r="B30014" i="2"/>
  <c r="B3954" i="2"/>
  <c r="B35134" i="2"/>
  <c r="B27692" i="2"/>
  <c r="B37759" i="2"/>
  <c r="B35636" i="2"/>
  <c r="B35135" i="2"/>
  <c r="B33664" i="2"/>
  <c r="B26870" i="2"/>
  <c r="B39387" i="2"/>
  <c r="B5333" i="2"/>
  <c r="B29170" i="2"/>
  <c r="B38846" i="2"/>
  <c r="B28413" i="2"/>
  <c r="B33665" i="2"/>
  <c r="B27694" i="2"/>
  <c r="B28945" i="2"/>
  <c r="B26872" i="2"/>
  <c r="B37760" i="2"/>
  <c r="B38847" i="2"/>
  <c r="B39680" i="2"/>
  <c r="B26873" i="2"/>
  <c r="B6113" i="2"/>
  <c r="B29171" i="2"/>
  <c r="B5900" i="2"/>
  <c r="B39229" i="2"/>
  <c r="B34172" i="2"/>
  <c r="B26874" i="2"/>
  <c r="B26875" i="2"/>
  <c r="B37761" i="2"/>
  <c r="B3633" i="2"/>
  <c r="B32150" i="2"/>
  <c r="B37762" i="2"/>
  <c r="B26876" i="2"/>
  <c r="B45032" i="2"/>
  <c r="B26877" i="2"/>
  <c r="B35691" i="2"/>
  <c r="B44835" i="2"/>
  <c r="B28415" i="2"/>
  <c r="B28946" i="2"/>
  <c r="B28416" i="2"/>
  <c r="B32151" i="2"/>
  <c r="B37763" i="2"/>
  <c r="B33666" i="2"/>
  <c r="B33667" i="2"/>
  <c r="B39681" i="2"/>
  <c r="B37764" i="2"/>
  <c r="B33668" i="2"/>
  <c r="B29172" i="2"/>
  <c r="B34173" i="2"/>
  <c r="B5105" i="2"/>
  <c r="B38848" i="2"/>
  <c r="B6183" i="2"/>
  <c r="B4075" i="2"/>
  <c r="B5901" i="2"/>
  <c r="B32152" i="2"/>
  <c r="B26878" i="2"/>
  <c r="B5027" i="2"/>
  <c r="B28417" i="2"/>
  <c r="B35499" i="2"/>
  <c r="B32153" i="2"/>
  <c r="B4755" i="2"/>
  <c r="B18087" i="2"/>
  <c r="B3955" i="2"/>
  <c r="B37765" i="2"/>
  <c r="B28418" i="2"/>
  <c r="B37766" i="2"/>
  <c r="B45033" i="2"/>
  <c r="B28419" i="2"/>
  <c r="B29173" i="2"/>
  <c r="B28420" i="2"/>
  <c r="B35136" i="2"/>
  <c r="B26879" i="2"/>
  <c r="B26880" i="2"/>
  <c r="B35137" i="2"/>
  <c r="B33670" i="2"/>
  <c r="B37767" i="2"/>
  <c r="B37768" i="2"/>
  <c r="B3635" i="2"/>
  <c r="B26881" i="2"/>
  <c r="B37769" i="2"/>
  <c r="B3956" i="2"/>
  <c r="B38849" i="2"/>
  <c r="B26882" i="2"/>
  <c r="B26883" i="2"/>
  <c r="B28947" i="2"/>
  <c r="B32154" i="2"/>
  <c r="B33671" i="2"/>
  <c r="B32155" i="2"/>
  <c r="B38850" i="2"/>
  <c r="B33672" i="2"/>
  <c r="B35138" i="2"/>
  <c r="B35139" i="2"/>
  <c r="B37770" i="2"/>
  <c r="B37771" i="2"/>
  <c r="B33673" i="2"/>
  <c r="B5902" i="2"/>
  <c r="B26884" i="2"/>
  <c r="B4756" i="2"/>
  <c r="B32156" i="2"/>
  <c r="B35140" i="2"/>
  <c r="B4757" i="2"/>
  <c r="B37772" i="2"/>
  <c r="B39230" i="2"/>
  <c r="B35141" i="2"/>
  <c r="B32157" i="2"/>
  <c r="B32158" i="2"/>
  <c r="B38595" i="2"/>
  <c r="B37773" i="2"/>
  <c r="B26885" i="2"/>
  <c r="B5334" i="2"/>
  <c r="B33674" i="2"/>
  <c r="B32159" i="2"/>
  <c r="B26886" i="2"/>
  <c r="B32160" i="2"/>
  <c r="B28421" i="2"/>
  <c r="B26887" i="2"/>
  <c r="B35142" i="2"/>
  <c r="B34383" i="2"/>
  <c r="B26888" i="2"/>
  <c r="B38852" i="2"/>
  <c r="B34174" i="2"/>
  <c r="B26889" i="2"/>
  <c r="B29797" i="2"/>
  <c r="B32161" i="2"/>
  <c r="B3636" i="2"/>
  <c r="B37774" i="2"/>
  <c r="B4758" i="2"/>
  <c r="B37775" i="2"/>
  <c r="B5405" i="2"/>
  <c r="B39231" i="2"/>
  <c r="B20604" i="2"/>
  <c r="B4076" i="2"/>
  <c r="B26890" i="2"/>
  <c r="B5903" i="2"/>
  <c r="B28422" i="2"/>
  <c r="B33675" i="2"/>
  <c r="B32162" i="2"/>
  <c r="B35007" i="2"/>
  <c r="B35500" i="2"/>
  <c r="B35143" i="2"/>
  <c r="B19152" i="2"/>
  <c r="B5904" i="2"/>
  <c r="B29280" i="2"/>
  <c r="B37776" i="2"/>
  <c r="B35144" i="2"/>
  <c r="B3638" i="2"/>
  <c r="B28423" i="2"/>
  <c r="B37777" i="2"/>
  <c r="B3639" i="2"/>
  <c r="B4759" i="2"/>
  <c r="B28425" i="2"/>
  <c r="B28426" i="2"/>
  <c r="B33676" i="2"/>
  <c r="B32163" i="2"/>
  <c r="B37778" i="2"/>
  <c r="B5335" i="2"/>
  <c r="B39232" i="2"/>
  <c r="B4760" i="2"/>
  <c r="B3640" i="2"/>
  <c r="B28427" i="2"/>
  <c r="B35145" i="2"/>
  <c r="B37779" i="2"/>
  <c r="B4761" i="2"/>
  <c r="B35146" i="2"/>
  <c r="B6114" i="2"/>
  <c r="B35147" i="2"/>
  <c r="B33678" i="2"/>
  <c r="B32994" i="2"/>
  <c r="B33679" i="2"/>
  <c r="B26891" i="2"/>
  <c r="B35501" i="2"/>
  <c r="B4762" i="2"/>
  <c r="B26892" i="2"/>
  <c r="B35979" i="2"/>
  <c r="B3957" i="2"/>
  <c r="B39233" i="2"/>
  <c r="B26893" i="2"/>
  <c r="B37780" i="2"/>
  <c r="B26894" i="2"/>
  <c r="B28428" i="2"/>
  <c r="B35502" i="2"/>
  <c r="B26895" i="2"/>
  <c r="B5905" i="2"/>
  <c r="B35148" i="2"/>
  <c r="B37781" i="2"/>
  <c r="B37782" i="2"/>
  <c r="B3641" i="2"/>
  <c r="B28429" i="2"/>
  <c r="B19817" i="2"/>
  <c r="B26896" i="2"/>
  <c r="B19157" i="2"/>
  <c r="B4046" i="2"/>
  <c r="B32164" i="2"/>
  <c r="B26897" i="2"/>
  <c r="B35149" i="2"/>
  <c r="B26898" i="2"/>
  <c r="B4763" i="2"/>
  <c r="B33680" i="2"/>
  <c r="B4764" i="2"/>
  <c r="B19160" i="2"/>
  <c r="B34175" i="2"/>
  <c r="B38853" i="2"/>
  <c r="B26899" i="2"/>
  <c r="B3958" i="2"/>
  <c r="B3959" i="2"/>
  <c r="B3642" i="2"/>
  <c r="B4765" i="2"/>
  <c r="B35503" i="2"/>
  <c r="B26900" i="2"/>
  <c r="B5906" i="2"/>
  <c r="B33681" i="2"/>
  <c r="B33682" i="2"/>
  <c r="B37783" i="2"/>
  <c r="B33683" i="2"/>
  <c r="B26901" i="2"/>
  <c r="B5907" i="2"/>
  <c r="B32165" i="2"/>
  <c r="B5406" i="2"/>
  <c r="B37784" i="2"/>
  <c r="B32166" i="2"/>
  <c r="B28430" i="2"/>
  <c r="B33684" i="2"/>
  <c r="B32167" i="2"/>
  <c r="B5336" i="2"/>
  <c r="B34176" i="2"/>
  <c r="B6115" i="2"/>
  <c r="B33685" i="2"/>
  <c r="B26902" i="2"/>
  <c r="B32168" i="2"/>
  <c r="B32169" i="2"/>
  <c r="B26903" i="2"/>
  <c r="B34177" i="2"/>
  <c r="B33686" i="2"/>
  <c r="B37785" i="2"/>
  <c r="B26904" i="2"/>
  <c r="B32170" i="2"/>
  <c r="B6184" i="2"/>
  <c r="B35504" i="2"/>
  <c r="B28431" i="2"/>
  <c r="B5028" i="2"/>
  <c r="B3644" i="2"/>
  <c r="B4047" i="2"/>
  <c r="B28432" i="2"/>
  <c r="B34384" i="2"/>
  <c r="B28433" i="2"/>
  <c r="B26905" i="2"/>
  <c r="B28434" i="2"/>
  <c r="B35505" i="2"/>
  <c r="B28948" i="2"/>
  <c r="B26906" i="2"/>
  <c r="B38854" i="2"/>
  <c r="B4766" i="2"/>
  <c r="B26907" i="2"/>
  <c r="B28435" i="2"/>
  <c r="B28437" i="2"/>
  <c r="B32171" i="2"/>
  <c r="B3645" i="2"/>
  <c r="B35638" i="2"/>
  <c r="B26908" i="2"/>
  <c r="B35150" i="2"/>
  <c r="B32172" i="2"/>
  <c r="B5908" i="2"/>
  <c r="B37786" i="2"/>
  <c r="B32173" i="2"/>
  <c r="B32174" i="2"/>
  <c r="B3646" i="2"/>
  <c r="B34178" i="2"/>
  <c r="B37787" i="2"/>
  <c r="B37788" i="2"/>
  <c r="B26909" i="2"/>
  <c r="B4767" i="2"/>
  <c r="B28438" i="2"/>
  <c r="B3647" i="2"/>
  <c r="B34179" i="2"/>
  <c r="B37789" i="2"/>
  <c r="B5029" i="2"/>
  <c r="B32175" i="2"/>
  <c r="B3648" i="2"/>
  <c r="B4768" i="2"/>
  <c r="B37790" i="2"/>
  <c r="B28439" i="2"/>
  <c r="B3960" i="2"/>
  <c r="B5106" i="2"/>
  <c r="B28949" i="2"/>
  <c r="B3649" i="2"/>
  <c r="B3961" i="2"/>
  <c r="B35506" i="2"/>
  <c r="B28440" i="2"/>
  <c r="B26911" i="2"/>
  <c r="B5030" i="2"/>
  <c r="B32176" i="2"/>
  <c r="B35151" i="2"/>
  <c r="B28441" i="2"/>
  <c r="B26912" i="2"/>
  <c r="B32177" i="2"/>
  <c r="B32178" i="2"/>
  <c r="B32179" i="2"/>
  <c r="B35152" i="2"/>
  <c r="B28442" i="2"/>
  <c r="B3650" i="2"/>
  <c r="B26913" i="2"/>
  <c r="B33011" i="2"/>
  <c r="B38855" i="2"/>
  <c r="B26914" i="2"/>
  <c r="B38856" i="2"/>
  <c r="B5407" i="2"/>
  <c r="B37791" i="2"/>
  <c r="B32180" i="2"/>
  <c r="B5909" i="2"/>
  <c r="B32181" i="2"/>
  <c r="B28443" i="2"/>
  <c r="B3651" i="2"/>
  <c r="B35153" i="2"/>
  <c r="B28444" i="2"/>
  <c r="B35154" i="2"/>
  <c r="B33687" i="2"/>
  <c r="B37792" i="2"/>
  <c r="B35155" i="2"/>
  <c r="B3962" i="2"/>
  <c r="B26915" i="2"/>
  <c r="B35156" i="2"/>
  <c r="B4769" i="2"/>
  <c r="B28950" i="2"/>
  <c r="B6116" i="2"/>
  <c r="B26916" i="2"/>
  <c r="B4770" i="2"/>
  <c r="B35157" i="2"/>
  <c r="B32182" i="2"/>
  <c r="B45079" i="2"/>
  <c r="B4771" i="2"/>
  <c r="B28951" i="2"/>
  <c r="B26917" i="2"/>
  <c r="B35158" i="2"/>
  <c r="B26918" i="2"/>
  <c r="B6117" i="2"/>
  <c r="B18391" i="2"/>
  <c r="B26919" i="2"/>
  <c r="B26920" i="2"/>
  <c r="B5426" i="2"/>
  <c r="B32183" i="2"/>
  <c r="B37793" i="2"/>
  <c r="B35991" i="2"/>
  <c r="B27743" i="2"/>
  <c r="B26921" i="2"/>
  <c r="B35159" i="2"/>
  <c r="B26922" i="2"/>
  <c r="B32184" i="2"/>
  <c r="B26923" i="2"/>
  <c r="B26924" i="2"/>
  <c r="B38857" i="2"/>
  <c r="B28952" i="2"/>
  <c r="B32185" i="2"/>
  <c r="B39234" i="2"/>
  <c r="B26925" i="2"/>
  <c r="B5337" i="2"/>
  <c r="B26926" i="2"/>
  <c r="B5910" i="2"/>
  <c r="B26927" i="2"/>
  <c r="B4077" i="2"/>
  <c r="B32186" i="2"/>
  <c r="B5911" i="2"/>
  <c r="B6118" i="2"/>
  <c r="B33688" i="2"/>
  <c r="B20334" i="2"/>
  <c r="B38858" i="2"/>
  <c r="B32187" i="2"/>
  <c r="B5912" i="2"/>
  <c r="B33689" i="2"/>
  <c r="B28446" i="2"/>
  <c r="B32188" i="2"/>
  <c r="B28447" i="2"/>
  <c r="B33690" i="2"/>
  <c r="B4078" i="2"/>
  <c r="B35161" i="2"/>
  <c r="B28953" i="2"/>
  <c r="B35162" i="2"/>
  <c r="B35163" i="2"/>
  <c r="B28448" i="2"/>
  <c r="B32189" i="2"/>
  <c r="B28449" i="2"/>
  <c r="B5338" i="2"/>
  <c r="B4772" i="2"/>
  <c r="B37794" i="2"/>
  <c r="B3652" i="2"/>
  <c r="B26928" i="2"/>
  <c r="B28451" i="2"/>
  <c r="B35507" i="2"/>
  <c r="B35164" i="2"/>
  <c r="B5913" i="2"/>
  <c r="B28452" i="2"/>
  <c r="B26929" i="2"/>
  <c r="B34180" i="2"/>
  <c r="B35508" i="2"/>
  <c r="B26930" i="2"/>
  <c r="B37795" i="2"/>
  <c r="B5339" i="2"/>
  <c r="B34181" i="2"/>
  <c r="B3654" i="2"/>
  <c r="B35165" i="2"/>
  <c r="B37796" i="2"/>
  <c r="B33691" i="2"/>
  <c r="B32190" i="2"/>
  <c r="B35166" i="2"/>
  <c r="B26931" i="2"/>
  <c r="B35509" i="2"/>
  <c r="B26932" i="2"/>
  <c r="B33692" i="2"/>
  <c r="B26933" i="2"/>
  <c r="B35510" i="2"/>
  <c r="B26934" i="2"/>
  <c r="B26935" i="2"/>
  <c r="B27759" i="2"/>
  <c r="B35167" i="2"/>
  <c r="B3964" i="2"/>
  <c r="B26936" i="2"/>
  <c r="B33693" i="2"/>
  <c r="B28453" i="2"/>
  <c r="B28454" i="2"/>
  <c r="B5340" i="2"/>
  <c r="B5341" i="2"/>
  <c r="B35168" i="2"/>
  <c r="B37797" i="2"/>
  <c r="B6119" i="2"/>
  <c r="B26937" i="2"/>
  <c r="B35169" i="2"/>
  <c r="B26938" i="2"/>
  <c r="B3655" i="2"/>
  <c r="B37798" i="2"/>
  <c r="B27763" i="2"/>
  <c r="B37799" i="2"/>
  <c r="B32191" i="2"/>
  <c r="B33694" i="2"/>
  <c r="B32192" i="2"/>
  <c r="B28455" i="2"/>
  <c r="B3657" i="2"/>
  <c r="B28456" i="2"/>
  <c r="B5914" i="2"/>
  <c r="B28457" i="2"/>
  <c r="B38859" i="2"/>
  <c r="B28954" i="2"/>
  <c r="B35170" i="2"/>
  <c r="B28955" i="2"/>
  <c r="B28458" i="2"/>
  <c r="B29174" i="2"/>
  <c r="B3659" i="2"/>
  <c r="B26939" i="2"/>
  <c r="B37800" i="2"/>
  <c r="B32193" i="2"/>
  <c r="B32194" i="2"/>
  <c r="B5408" i="2"/>
  <c r="B38860" i="2"/>
  <c r="B26940" i="2"/>
  <c r="B32195" i="2"/>
  <c r="B28459" i="2"/>
  <c r="B28956" i="2"/>
  <c r="B38861" i="2"/>
  <c r="B3965" i="2"/>
  <c r="B26941" i="2"/>
  <c r="B35171" i="2"/>
  <c r="B19511" i="2"/>
  <c r="B28957" i="2"/>
  <c r="B32196" i="2"/>
  <c r="B32197" i="2"/>
  <c r="B39388" i="2"/>
  <c r="B18108" i="2"/>
  <c r="B28460" i="2"/>
  <c r="B5915" i="2"/>
  <c r="B28461" i="2"/>
  <c r="B26942" i="2"/>
  <c r="B35692" i="2"/>
  <c r="B3966" i="2"/>
  <c r="B32198" i="2"/>
  <c r="B35172" i="2"/>
  <c r="B29175" i="2"/>
  <c r="B3967" i="2"/>
  <c r="B32199" i="2"/>
  <c r="B3660" i="2"/>
  <c r="B32200" i="2"/>
  <c r="B3661" i="2"/>
  <c r="B35173" i="2"/>
  <c r="B19169" i="2"/>
  <c r="B35511" i="2"/>
  <c r="B37801" i="2"/>
  <c r="B28958" i="2"/>
  <c r="B26943" i="2"/>
  <c r="B37802" i="2"/>
  <c r="B5342" i="2"/>
  <c r="B5031" i="2"/>
  <c r="B37803" i="2"/>
  <c r="B3663" i="2"/>
  <c r="B3665" i="2"/>
  <c r="B37804" i="2"/>
  <c r="B32201" i="2"/>
  <c r="B32202" i="2"/>
  <c r="B32203" i="2"/>
  <c r="B34182" i="2"/>
  <c r="B32204" i="2"/>
  <c r="B4773" i="2"/>
  <c r="B32205" i="2"/>
  <c r="B35512" i="2"/>
  <c r="B26944" i="2"/>
  <c r="B32206" i="2"/>
  <c r="B26945" i="2"/>
  <c r="B44836" i="2"/>
  <c r="B26946" i="2"/>
  <c r="B26947" i="2"/>
  <c r="B32207" i="2"/>
  <c r="B26949" i="2"/>
  <c r="B26950" i="2"/>
  <c r="B33695" i="2"/>
  <c r="B26951" i="2"/>
  <c r="B26952" i="2"/>
  <c r="B37805" i="2"/>
  <c r="B4774" i="2"/>
  <c r="B32208" i="2"/>
  <c r="B26953" i="2"/>
  <c r="B5427" i="2"/>
  <c r="B35639" i="2"/>
  <c r="B32209" i="2"/>
  <c r="B33696" i="2"/>
  <c r="B33697" i="2"/>
  <c r="B26954" i="2"/>
  <c r="B28959" i="2"/>
  <c r="B26955" i="2"/>
  <c r="B26956" i="2"/>
  <c r="B28960" i="2"/>
  <c r="B35174" i="2"/>
  <c r="B45080" i="2"/>
  <c r="B26957" i="2"/>
  <c r="B32210" i="2"/>
  <c r="B37806" i="2"/>
  <c r="B4048" i="2"/>
  <c r="B3666" i="2"/>
  <c r="B39389" i="2"/>
  <c r="B26958" i="2"/>
  <c r="B28462" i="2"/>
  <c r="B28463" i="2"/>
  <c r="B26959" i="2"/>
  <c r="B28464" i="2"/>
  <c r="B32211" i="2"/>
  <c r="B26961" i="2"/>
  <c r="B33698" i="2"/>
  <c r="B35175" i="2"/>
  <c r="B26962" i="2"/>
  <c r="B26963" i="2"/>
  <c r="B33699" i="2"/>
  <c r="B26964" i="2"/>
  <c r="B6120" i="2"/>
  <c r="B28465" i="2"/>
  <c r="B26965" i="2"/>
  <c r="B26966" i="2"/>
  <c r="B3667" i="2"/>
  <c r="B38862" i="2"/>
  <c r="B26967" i="2"/>
  <c r="B3668" i="2"/>
  <c r="B35176" i="2"/>
  <c r="B37807" i="2"/>
  <c r="B38863" i="2"/>
  <c r="B3669" i="2"/>
  <c r="B28466" i="2"/>
  <c r="B26968" i="2"/>
  <c r="B26969" i="2"/>
  <c r="B37808" i="2"/>
  <c r="B26970" i="2"/>
  <c r="B26971" i="2"/>
  <c r="B26972" i="2"/>
  <c r="B26973" i="2"/>
  <c r="B3968" i="2"/>
  <c r="B34183" i="2"/>
  <c r="B38864" i="2"/>
  <c r="B3670" i="2"/>
  <c r="B37809" i="2"/>
  <c r="B37810" i="2"/>
  <c r="B26974" i="2"/>
  <c r="B29176" i="2"/>
  <c r="B32212" i="2"/>
  <c r="B35177" i="2"/>
  <c r="B38865" i="2"/>
  <c r="B26975" i="2"/>
  <c r="B38866" i="2"/>
  <c r="B37811" i="2"/>
  <c r="B35513" i="2"/>
  <c r="B28467" i="2"/>
  <c r="B26976" i="2"/>
  <c r="B33700" i="2"/>
  <c r="B32213" i="2"/>
  <c r="B26977" i="2"/>
  <c r="B35514" i="2"/>
  <c r="B38867" i="2"/>
  <c r="B33701" i="2"/>
  <c r="B33702" i="2"/>
  <c r="B28468" i="2"/>
  <c r="B5107" i="2"/>
  <c r="B26978" i="2"/>
  <c r="B3671" i="2"/>
  <c r="B26979" i="2"/>
  <c r="B3969" i="2"/>
  <c r="B26980" i="2"/>
  <c r="B35178" i="2"/>
  <c r="B27804" i="2"/>
  <c r="B35515" i="2"/>
  <c r="B5916" i="2"/>
  <c r="B32214" i="2"/>
  <c r="B28469" i="2"/>
  <c r="B28471" i="2"/>
  <c r="B26981" i="2"/>
  <c r="B32215" i="2"/>
  <c r="B38868" i="2"/>
  <c r="B26982" i="2"/>
  <c r="B32216" i="2"/>
  <c r="B26983" i="2"/>
  <c r="B5917" i="2"/>
  <c r="B32217" i="2"/>
  <c r="B26984" i="2"/>
  <c r="B26985" i="2"/>
  <c r="B45034" i="2"/>
  <c r="B33703" i="2"/>
  <c r="B26986" i="2"/>
  <c r="B35179" i="2"/>
  <c r="B37812" i="2"/>
  <c r="B3970" i="2"/>
  <c r="B29177" i="2"/>
  <c r="B39390" i="2"/>
  <c r="B3672" i="2"/>
  <c r="B37813" i="2"/>
  <c r="B35516" i="2"/>
  <c r="B37814" i="2"/>
  <c r="B33704" i="2"/>
  <c r="B4049" i="2"/>
  <c r="B26987" i="2"/>
  <c r="B38869" i="2"/>
  <c r="B28472" i="2"/>
  <c r="B37815" i="2"/>
  <c r="B33705" i="2"/>
  <c r="B26988" i="2"/>
  <c r="B26989" i="2"/>
  <c r="B28473" i="2"/>
  <c r="B28474" i="2"/>
  <c r="B3673" i="2"/>
  <c r="B26990" i="2"/>
  <c r="B37816" i="2"/>
  <c r="B27815" i="2"/>
  <c r="B28475" i="2"/>
  <c r="B35517" i="2"/>
  <c r="B26991" i="2"/>
  <c r="B34184" i="2"/>
  <c r="B28476" i="2"/>
  <c r="B4775" i="2"/>
  <c r="B5032" i="2"/>
  <c r="B19173" i="2"/>
  <c r="B33050" i="2"/>
  <c r="B28477" i="2"/>
  <c r="B28478" i="2"/>
  <c r="B28479" i="2"/>
  <c r="B35640" i="2"/>
  <c r="B39235" i="2"/>
  <c r="B32218" i="2"/>
  <c r="B3971" i="2"/>
  <c r="B26992" i="2"/>
  <c r="B26993" i="2"/>
  <c r="B26994" i="2"/>
  <c r="B35180" i="2"/>
  <c r="B28480" i="2"/>
  <c r="B5343" i="2"/>
  <c r="B28481" i="2"/>
  <c r="B33706" i="2"/>
  <c r="B32219" i="2"/>
  <c r="B32220" i="2"/>
  <c r="B28482" i="2"/>
  <c r="B26995" i="2"/>
  <c r="B32221" i="2"/>
  <c r="B33707" i="2"/>
  <c r="B26996" i="2"/>
  <c r="B34185" i="2"/>
  <c r="B32222" i="2"/>
  <c r="B38870" i="2"/>
  <c r="B27822" i="2"/>
  <c r="B33708" i="2"/>
  <c r="B26997" i="2"/>
  <c r="B26998" i="2"/>
  <c r="B28961" i="2"/>
  <c r="B26999" i="2"/>
  <c r="B37817" i="2"/>
  <c r="B33709" i="2"/>
  <c r="B27000" i="2"/>
  <c r="B27001" i="2"/>
  <c r="B35641" i="2"/>
  <c r="B27002" i="2"/>
  <c r="B5033" i="2"/>
  <c r="B27003" i="2"/>
  <c r="B5344" i="2"/>
  <c r="B27004" i="2"/>
  <c r="B27005" i="2"/>
  <c r="B27832" i="2"/>
  <c r="B34186" i="2"/>
  <c r="B27006" i="2"/>
  <c r="B27007" i="2"/>
  <c r="B35518" i="2"/>
  <c r="B28483" i="2"/>
  <c r="B27008" i="2"/>
  <c r="B5034" i="2"/>
  <c r="B28484" i="2"/>
  <c r="B33710" i="2"/>
  <c r="B35181" i="2"/>
  <c r="B35643" i="2"/>
  <c r="B27009" i="2"/>
  <c r="B37818" i="2"/>
  <c r="B27010" i="2"/>
  <c r="B39391" i="2"/>
  <c r="B3674" i="2"/>
  <c r="B27011" i="2"/>
  <c r="B27012" i="2"/>
  <c r="B27013" i="2"/>
  <c r="B27014" i="2"/>
  <c r="B27015" i="2"/>
  <c r="B3675" i="2"/>
  <c r="B27016" i="2"/>
  <c r="B35519" i="2"/>
  <c r="B29338" i="2"/>
  <c r="B27017" i="2"/>
  <c r="B5345" i="2"/>
  <c r="B27018" i="2"/>
  <c r="B39236" i="2"/>
  <c r="B27019" i="2"/>
  <c r="B32223" i="2"/>
  <c r="B27020" i="2"/>
  <c r="B27021" i="2"/>
  <c r="B27022" i="2"/>
  <c r="B27023" i="2"/>
  <c r="B5346" i="2"/>
  <c r="B27024" i="2"/>
  <c r="B27025" i="2"/>
  <c r="B37819" i="2"/>
  <c r="B4079" i="2"/>
  <c r="B5347" i="2"/>
  <c r="B32224" i="2"/>
  <c r="B28962" i="2"/>
  <c r="B27026" i="2"/>
  <c r="B27027" i="2"/>
  <c r="B34187" i="2"/>
  <c r="B35182" i="2"/>
  <c r="B5918" i="2"/>
  <c r="B32226" i="2"/>
  <c r="B3676" i="2"/>
  <c r="B35183" i="2"/>
  <c r="B3677" i="2"/>
  <c r="B35644" i="2"/>
  <c r="B37820" i="2"/>
  <c r="B27028" i="2"/>
  <c r="B27029" i="2"/>
  <c r="B28963" i="2"/>
  <c r="B27030" i="2"/>
  <c r="B27031" i="2"/>
  <c r="B33712" i="2"/>
  <c r="B33713" i="2"/>
  <c r="B28485" i="2"/>
  <c r="B27032" i="2"/>
  <c r="B28964" i="2"/>
  <c r="B28965" i="2"/>
  <c r="B28966" i="2"/>
  <c r="B35520" i="2"/>
  <c r="B32227" i="2"/>
  <c r="B27033" i="2"/>
  <c r="B3678" i="2"/>
  <c r="B28486" i="2"/>
  <c r="B37821" i="2"/>
  <c r="B27034" i="2"/>
  <c r="B3679" i="2"/>
  <c r="B3680" i="2"/>
  <c r="B5348" i="2"/>
  <c r="B27035" i="2"/>
  <c r="B35645" i="2"/>
  <c r="B29178" i="2"/>
  <c r="B37822" i="2"/>
  <c r="B28487" i="2"/>
  <c r="B27036" i="2"/>
  <c r="B28488" i="2"/>
  <c r="B3682" i="2"/>
  <c r="B28489" i="2"/>
  <c r="B32228" i="2"/>
  <c r="B27037" i="2"/>
  <c r="B27038" i="2"/>
  <c r="B4776" i="2"/>
  <c r="B39237" i="2"/>
  <c r="B27039" i="2"/>
  <c r="B27040" i="2"/>
  <c r="B27041" i="2"/>
  <c r="B35184" i="2"/>
  <c r="B37823" i="2"/>
  <c r="B39238" i="2"/>
  <c r="B38871" i="2"/>
  <c r="B28490" i="2"/>
  <c r="B27042" i="2"/>
  <c r="B35185" i="2"/>
  <c r="B37824" i="2"/>
  <c r="B27043" i="2"/>
  <c r="B27044" i="2"/>
  <c r="B27045" i="2"/>
  <c r="B27046" i="2"/>
  <c r="B27047" i="2"/>
  <c r="B33714" i="2"/>
  <c r="B38872" i="2"/>
  <c r="B3683" i="2"/>
  <c r="B27048" i="2"/>
  <c r="B27049" i="2"/>
  <c r="B37825" i="2"/>
  <c r="B37826" i="2"/>
  <c r="B33715" i="2"/>
  <c r="B3684" i="2"/>
  <c r="B27050" i="2"/>
  <c r="B32229" i="2"/>
  <c r="B37827" i="2"/>
  <c r="B28491" i="2"/>
  <c r="B32230" i="2"/>
  <c r="B27051" i="2"/>
  <c r="B27052" i="2"/>
  <c r="B3685" i="2"/>
  <c r="B38873" i="2"/>
  <c r="B32231" i="2"/>
  <c r="B28492" i="2"/>
  <c r="B32232" i="2"/>
  <c r="B32233" i="2"/>
  <c r="B27053" i="2"/>
  <c r="B37828" i="2"/>
  <c r="B28493" i="2"/>
  <c r="B27054" i="2"/>
  <c r="B37829" i="2"/>
  <c r="B5428" i="2"/>
  <c r="B3687" i="2"/>
  <c r="B28494" i="2"/>
  <c r="B33716" i="2"/>
  <c r="B32234" i="2"/>
  <c r="B27055" i="2"/>
  <c r="B35186" i="2"/>
  <c r="B28968" i="2"/>
  <c r="B3688" i="2"/>
  <c r="B3689" i="2"/>
  <c r="B37830" i="2"/>
  <c r="B27056" i="2"/>
  <c r="B27057" i="2"/>
  <c r="B35646" i="2"/>
  <c r="B37831" i="2"/>
  <c r="B33717" i="2"/>
  <c r="B27058" i="2"/>
  <c r="B27059" i="2"/>
  <c r="B35187" i="2"/>
  <c r="B3972" i="2"/>
  <c r="B35521" i="2"/>
  <c r="B32235" i="2"/>
  <c r="B28495" i="2"/>
  <c r="B27060" i="2"/>
  <c r="B35693" i="2"/>
  <c r="B38874" i="2"/>
  <c r="B28496" i="2"/>
  <c r="B27061" i="2"/>
  <c r="B28969" i="2"/>
  <c r="B27062" i="2"/>
  <c r="B28497" i="2"/>
  <c r="B45035" i="2"/>
  <c r="B5919" i="2"/>
  <c r="B5920" i="2"/>
  <c r="B35694" i="2"/>
  <c r="B6121" i="2"/>
  <c r="B32236" i="2"/>
  <c r="B32237" i="2"/>
  <c r="B27063" i="2"/>
  <c r="B3690" i="2"/>
  <c r="B27064" i="2"/>
  <c r="B37832" i="2"/>
  <c r="B35188" i="2"/>
  <c r="B3973" i="2"/>
  <c r="B32238" i="2"/>
  <c r="B32239" i="2"/>
  <c r="B28498" i="2"/>
  <c r="B28971" i="2"/>
  <c r="B35522" i="2"/>
  <c r="B27065" i="2"/>
  <c r="B37833" i="2"/>
  <c r="B5108" i="2"/>
  <c r="B27066" i="2"/>
  <c r="B28972" i="2"/>
  <c r="B28500" i="2"/>
  <c r="B37834" i="2"/>
  <c r="B27067" i="2"/>
  <c r="B27068" i="2"/>
  <c r="B37835" i="2"/>
  <c r="B33072" i="2"/>
  <c r="B5349" i="2"/>
  <c r="B27069" i="2"/>
  <c r="B38875" i="2"/>
  <c r="B3691" i="2"/>
  <c r="B35189" i="2"/>
  <c r="B27070" i="2"/>
  <c r="B28501" i="2"/>
  <c r="B27071" i="2"/>
  <c r="B32240" i="2"/>
  <c r="B32242" i="2"/>
  <c r="B28502" i="2"/>
  <c r="B28503" i="2"/>
  <c r="B5921" i="2"/>
  <c r="B33718" i="2"/>
  <c r="B3974" i="2"/>
  <c r="B37836" i="2"/>
  <c r="B35190" i="2"/>
  <c r="B29357" i="2"/>
  <c r="B5035" i="2"/>
  <c r="B29179" i="2"/>
  <c r="B34387" i="2"/>
  <c r="B28973" i="2"/>
  <c r="B28505" i="2"/>
  <c r="B35523" i="2"/>
  <c r="B34388" i="2"/>
  <c r="B38876" i="2"/>
  <c r="B37837" i="2"/>
  <c r="B37838" i="2"/>
  <c r="B32243" i="2"/>
  <c r="B37839" i="2"/>
  <c r="B27072" i="2"/>
  <c r="B35191" i="2"/>
  <c r="B27073" i="2"/>
  <c r="B27074" i="2"/>
  <c r="B27075" i="2"/>
  <c r="B32244" i="2"/>
  <c r="B27076" i="2"/>
  <c r="B27077" i="2"/>
  <c r="B5922" i="2"/>
  <c r="B35192" i="2"/>
  <c r="B28507" i="2"/>
  <c r="B27078" i="2"/>
  <c r="B4777" i="2"/>
  <c r="B38877" i="2"/>
  <c r="B35524" i="2"/>
  <c r="B32246" i="2"/>
  <c r="B27906" i="2"/>
  <c r="B35193" i="2"/>
  <c r="B3692" i="2"/>
  <c r="B27907" i="2"/>
  <c r="B32247" i="2"/>
  <c r="B37840" i="2"/>
  <c r="B4050" i="2"/>
  <c r="B28974" i="2"/>
  <c r="B35647" i="2"/>
  <c r="B27079" i="2"/>
  <c r="B32248" i="2"/>
  <c r="B27080" i="2"/>
  <c r="B35525" i="2"/>
  <c r="B38664" i="2"/>
  <c r="B37841" i="2"/>
  <c r="B32249" i="2"/>
  <c r="B39239" i="2"/>
  <c r="B33719" i="2"/>
  <c r="B28508" i="2"/>
  <c r="B35194" i="2"/>
  <c r="B27081" i="2"/>
  <c r="B32250" i="2"/>
  <c r="B27082" i="2"/>
  <c r="B39240" i="2"/>
  <c r="B44923" i="2"/>
  <c r="B27083" i="2"/>
  <c r="B33720" i="2"/>
  <c r="B28510" i="2"/>
  <c r="B33722" i="2"/>
  <c r="B37842" i="2"/>
  <c r="B4080" i="2"/>
  <c r="B32251" i="2"/>
  <c r="B38878" i="2"/>
  <c r="B37843" i="2"/>
  <c r="B39241" i="2"/>
  <c r="B28511" i="2"/>
  <c r="B29363" i="2"/>
  <c r="B27084" i="2"/>
  <c r="B32252" i="2"/>
  <c r="B37844" i="2"/>
  <c r="B37845" i="2"/>
  <c r="B28513" i="2"/>
  <c r="B33723" i="2"/>
  <c r="B27085" i="2"/>
  <c r="B5923" i="2"/>
  <c r="B37846" i="2"/>
  <c r="B27086" i="2"/>
  <c r="B27087" i="2"/>
  <c r="B27088" i="2"/>
  <c r="B37847" i="2"/>
  <c r="B4778" i="2"/>
  <c r="B27089" i="2"/>
  <c r="B29180" i="2"/>
  <c r="B5350" i="2"/>
  <c r="B32253" i="2"/>
  <c r="B37848" i="2"/>
  <c r="B28975" i="2"/>
  <c r="B37849" i="2"/>
  <c r="B39242" i="2"/>
  <c r="B27090" i="2"/>
  <c r="B28514" i="2"/>
  <c r="B3975" i="2"/>
  <c r="B32255" i="2"/>
  <c r="B32256" i="2"/>
  <c r="B44837" i="2"/>
  <c r="B27091" i="2"/>
  <c r="B37850" i="2"/>
  <c r="B28515" i="2"/>
  <c r="B27092" i="2"/>
  <c r="B27093" i="2"/>
  <c r="B28516" i="2"/>
  <c r="B27094" i="2"/>
  <c r="B27095" i="2"/>
  <c r="B27096" i="2"/>
  <c r="B32257" i="2"/>
  <c r="B37851" i="2"/>
  <c r="B3694" i="2"/>
  <c r="B27097" i="2"/>
  <c r="B27098" i="2"/>
  <c r="B27099" i="2"/>
  <c r="B4779" i="2"/>
  <c r="B3695" i="2"/>
  <c r="B37852" i="2"/>
  <c r="B35195" i="2"/>
  <c r="B28517" i="2"/>
  <c r="B28518" i="2"/>
  <c r="B27100" i="2"/>
  <c r="B35648" i="2"/>
  <c r="B27101" i="2"/>
  <c r="B35526" i="2"/>
  <c r="B27102" i="2"/>
  <c r="B27103" i="2"/>
  <c r="B5924" i="2"/>
  <c r="B28976" i="2"/>
  <c r="B37853" i="2"/>
  <c r="B38879" i="2"/>
  <c r="B27104" i="2"/>
  <c r="B28519" i="2"/>
  <c r="B32258" i="2"/>
  <c r="B27105" i="2"/>
  <c r="B28520" i="2"/>
  <c r="B27106" i="2"/>
  <c r="B32259" i="2"/>
  <c r="B27107" i="2"/>
  <c r="B35196" i="2"/>
  <c r="B27108" i="2"/>
  <c r="B27109" i="2"/>
  <c r="B27110" i="2"/>
  <c r="B28521" i="2"/>
  <c r="B27111" i="2"/>
  <c r="B27112" i="2"/>
  <c r="B32260" i="2"/>
  <c r="B27113" i="2"/>
  <c r="B37854" i="2"/>
  <c r="B5925" i="2"/>
  <c r="B28522" i="2"/>
  <c r="B27114" i="2"/>
  <c r="B33724" i="2"/>
  <c r="B28523" i="2"/>
  <c r="B37855" i="2"/>
  <c r="B38880" i="2"/>
  <c r="B27115" i="2"/>
  <c r="B5926" i="2"/>
  <c r="B28977" i="2"/>
  <c r="B5409" i="2"/>
  <c r="B38680" i="2"/>
  <c r="B3696" i="2"/>
  <c r="B33725" i="2"/>
  <c r="B33726" i="2"/>
  <c r="B32261" i="2"/>
  <c r="B27116" i="2"/>
  <c r="B3976" i="2"/>
  <c r="B28524" i="2"/>
  <c r="B3697" i="2"/>
  <c r="B4780" i="2"/>
  <c r="B32262" i="2"/>
  <c r="B37856" i="2"/>
  <c r="B33727" i="2"/>
  <c r="B27117" i="2"/>
  <c r="B3699" i="2"/>
  <c r="B27118" i="2"/>
  <c r="B32263" i="2"/>
  <c r="B27119" i="2"/>
  <c r="B33728" i="2"/>
  <c r="B28525" i="2"/>
  <c r="B27120" i="2"/>
  <c r="B37857" i="2"/>
  <c r="B3700" i="2"/>
  <c r="B3701" i="2"/>
  <c r="B27121" i="2"/>
  <c r="B27122" i="2"/>
  <c r="B35197" i="2"/>
  <c r="B38881" i="2"/>
  <c r="B27123" i="2"/>
  <c r="B3702" i="2"/>
  <c r="B28526" i="2"/>
  <c r="B35527" i="2"/>
  <c r="B35528" i="2"/>
  <c r="B32264" i="2"/>
  <c r="B28527" i="2"/>
  <c r="B37858" i="2"/>
  <c r="B34188" i="2"/>
  <c r="B32265" i="2"/>
  <c r="B32266" i="2"/>
  <c r="B27124" i="2"/>
  <c r="B33097" i="2"/>
  <c r="B27125" i="2"/>
  <c r="B32267" i="2"/>
  <c r="B27126" i="2"/>
  <c r="B35649" i="2"/>
  <c r="B27127" i="2"/>
  <c r="B35198" i="2"/>
  <c r="B28528" i="2"/>
  <c r="B32268" i="2"/>
  <c r="B28529" i="2"/>
  <c r="B45036" i="2"/>
  <c r="B35199" i="2"/>
  <c r="B27128" i="2"/>
  <c r="B29181" i="2"/>
  <c r="B27129" i="2"/>
  <c r="B37859" i="2"/>
  <c r="B5927" i="2"/>
  <c r="B35200" i="2"/>
  <c r="B28530" i="2"/>
  <c r="B37860" i="2"/>
  <c r="B35201" i="2"/>
  <c r="B28531" i="2"/>
  <c r="B27130" i="2"/>
  <c r="B27131" i="2"/>
  <c r="B5928" i="2"/>
  <c r="B32269" i="2"/>
  <c r="B35202" i="2"/>
  <c r="B27132" i="2"/>
  <c r="B32270" i="2"/>
  <c r="B27133" i="2"/>
  <c r="B27134" i="2"/>
  <c r="B4781" i="2"/>
  <c r="B5351" i="2"/>
  <c r="B28532" i="2"/>
  <c r="B38882" i="2"/>
  <c r="B35203" i="2"/>
  <c r="B27135" i="2"/>
  <c r="B27136" i="2"/>
  <c r="B4782" i="2"/>
  <c r="B4784" i="2"/>
  <c r="B35204" i="2"/>
  <c r="B3703" i="2"/>
  <c r="B5151" i="2"/>
  <c r="B3704" i="2"/>
  <c r="B27137" i="2"/>
  <c r="B32271" i="2"/>
  <c r="B33729" i="2"/>
  <c r="B35529" i="2"/>
  <c r="B38883" i="2"/>
  <c r="B27138" i="2"/>
  <c r="B38686" i="2"/>
  <c r="B38884" i="2"/>
  <c r="B33730" i="2"/>
  <c r="B28533" i="2"/>
  <c r="B37861" i="2"/>
  <c r="B35205" i="2"/>
  <c r="B35530" i="2"/>
  <c r="B28534" i="2"/>
  <c r="B44724" i="2"/>
  <c r="B27139" i="2"/>
  <c r="B27140" i="2"/>
  <c r="B28535" i="2"/>
  <c r="B27142" i="2"/>
  <c r="B27143" i="2"/>
  <c r="B32272" i="2"/>
  <c r="B37862" i="2"/>
  <c r="B27972" i="2"/>
  <c r="B27144" i="2"/>
  <c r="B33104" i="2"/>
  <c r="B32273" i="2"/>
  <c r="B3705" i="2"/>
  <c r="B39243" i="2"/>
  <c r="B27145" i="2"/>
  <c r="B37863" i="2"/>
  <c r="B33731" i="2"/>
  <c r="B27146" i="2"/>
  <c r="B5410" i="2"/>
  <c r="B28978" i="2"/>
  <c r="B4785" i="2"/>
  <c r="B27147" i="2"/>
  <c r="B32274" i="2"/>
  <c r="B32275" i="2"/>
  <c r="B6185" i="2"/>
  <c r="B3706" i="2"/>
  <c r="B28536" i="2"/>
  <c r="B34189" i="2"/>
  <c r="B27148" i="2"/>
  <c r="B28537" i="2"/>
  <c r="B28538" i="2"/>
  <c r="B37864" i="2"/>
  <c r="B37865" i="2"/>
  <c r="B35531" i="2"/>
  <c r="B38885" i="2"/>
  <c r="B28539" i="2"/>
  <c r="B35206" i="2"/>
  <c r="B4051" i="2"/>
  <c r="B27149" i="2"/>
  <c r="B4786" i="2"/>
  <c r="B3977" i="2"/>
  <c r="B28979" i="2"/>
  <c r="B37866" i="2"/>
  <c r="B33732" i="2"/>
  <c r="B35532" i="2"/>
  <c r="B37867" i="2"/>
  <c r="B33733" i="2"/>
  <c r="B27150" i="2"/>
  <c r="B27151" i="2"/>
  <c r="B35207" i="2"/>
  <c r="B36040" i="2"/>
  <c r="B37868" i="2"/>
  <c r="B28981" i="2"/>
  <c r="B27152" i="2"/>
  <c r="B3978" i="2"/>
  <c r="B32276" i="2"/>
  <c r="B27153" i="2"/>
  <c r="B32277" i="2"/>
  <c r="B32278" i="2"/>
  <c r="B28540" i="2"/>
  <c r="B32279" i="2"/>
  <c r="B32280" i="2"/>
  <c r="B28982" i="2"/>
  <c r="B35208" i="2"/>
  <c r="B6208" i="2"/>
  <c r="B5352" i="2"/>
  <c r="B5036" i="2"/>
  <c r="B37869" i="2"/>
  <c r="B28541" i="2"/>
  <c r="B27154" i="2"/>
  <c r="B4787" i="2"/>
  <c r="B28983" i="2"/>
  <c r="B35533" i="2"/>
  <c r="B27155" i="2"/>
  <c r="B27156" i="2"/>
  <c r="B27157" i="2"/>
  <c r="B28542" i="2"/>
  <c r="B33734" i="2"/>
  <c r="B37870" i="2"/>
  <c r="B27158" i="2"/>
  <c r="B5353" i="2"/>
  <c r="B32281" i="2"/>
  <c r="B29182" i="2"/>
  <c r="B37871" i="2"/>
  <c r="B4052" i="2"/>
  <c r="B33735" i="2"/>
  <c r="B37872" i="2"/>
  <c r="B33736" i="2"/>
  <c r="B32282" i="2"/>
  <c r="B27159" i="2"/>
  <c r="B28543" i="2"/>
  <c r="B28984" i="2"/>
  <c r="B5354" i="2"/>
  <c r="B32283" i="2"/>
  <c r="B28544" i="2"/>
  <c r="B37873" i="2"/>
  <c r="B3707" i="2"/>
  <c r="B32284" i="2"/>
  <c r="B28985" i="2"/>
  <c r="B27160" i="2"/>
  <c r="B44725" i="2"/>
  <c r="B33737" i="2"/>
  <c r="B27161" i="2"/>
  <c r="B29183" i="2"/>
  <c r="B35209" i="2"/>
  <c r="B27162" i="2"/>
  <c r="B27163" i="2"/>
  <c r="B28545" i="2"/>
  <c r="B3708" i="2"/>
  <c r="B4788" i="2"/>
  <c r="B32285" i="2"/>
  <c r="B37874" i="2"/>
  <c r="B27164" i="2"/>
  <c r="B27165" i="2"/>
  <c r="B27166" i="2"/>
  <c r="B35210" i="2"/>
  <c r="B32286" i="2"/>
  <c r="B32287" i="2"/>
  <c r="B32288" i="2"/>
  <c r="B27167" i="2"/>
  <c r="B35695" i="2"/>
  <c r="B27168" i="2"/>
  <c r="B27169" i="2"/>
  <c r="B3709" i="2"/>
  <c r="B27170" i="2"/>
  <c r="B27171" i="2"/>
  <c r="B27172" i="2"/>
  <c r="B4789" i="2"/>
  <c r="B32289" i="2"/>
  <c r="B27173" i="2"/>
  <c r="B27174" i="2"/>
  <c r="B35211" i="2"/>
  <c r="B37875" i="2"/>
  <c r="B27175" i="2"/>
  <c r="B3711" i="2"/>
  <c r="B38886" i="2"/>
  <c r="B35212" i="2"/>
  <c r="B28546" i="2"/>
  <c r="B27176" i="2"/>
  <c r="B6209" i="2"/>
  <c r="B38887" i="2"/>
  <c r="B38888" i="2"/>
  <c r="B27177" i="2"/>
  <c r="B27179" i="2"/>
  <c r="B3712" i="2"/>
  <c r="B27180" i="2"/>
  <c r="B32290" i="2"/>
  <c r="B27181" i="2"/>
  <c r="B32291" i="2"/>
  <c r="B34190" i="2"/>
  <c r="B27182" i="2"/>
  <c r="B28011" i="2"/>
  <c r="B27183" i="2"/>
  <c r="B4790" i="2"/>
  <c r="B27184" i="2"/>
  <c r="B35213" i="2"/>
  <c r="B28547" i="2"/>
  <c r="B35214" i="2"/>
  <c r="B28986" i="2"/>
  <c r="B38702" i="2"/>
  <c r="B3979" i="2"/>
  <c r="B35215" i="2"/>
  <c r="B36049" i="2"/>
  <c r="B27185" i="2"/>
  <c r="B38889" i="2"/>
  <c r="B28548" i="2"/>
  <c r="B34192" i="2"/>
  <c r="B27186" i="2"/>
  <c r="B3716" i="2"/>
  <c r="B32292" i="2"/>
  <c r="B37876" i="2"/>
  <c r="B27187" i="2"/>
  <c r="B3717" i="2"/>
  <c r="B37877" i="2"/>
  <c r="B27188" i="2"/>
  <c r="B28549" i="2"/>
  <c r="B27189" i="2"/>
  <c r="B33738" i="2"/>
  <c r="B27190" i="2"/>
  <c r="B33739" i="2"/>
  <c r="B37878" i="2"/>
  <c r="B3719" i="2"/>
  <c r="B32293" i="2"/>
  <c r="B27191" i="2"/>
  <c r="B32294" i="2"/>
  <c r="B38890" i="2"/>
  <c r="B27192" i="2"/>
  <c r="B27193" i="2"/>
  <c r="B35534" i="2"/>
  <c r="B37879" i="2"/>
  <c r="B32295" i="2"/>
  <c r="B32296" i="2"/>
  <c r="B35216" i="2"/>
  <c r="B35217" i="2"/>
  <c r="B27194" i="2"/>
  <c r="B32297" i="2"/>
  <c r="B27195" i="2"/>
  <c r="B35218" i="2"/>
  <c r="B4791" i="2"/>
  <c r="B3720" i="2"/>
  <c r="B37880" i="2"/>
  <c r="B35535" i="2"/>
  <c r="B27196" i="2"/>
  <c r="B18159" i="2"/>
  <c r="B35650" i="2"/>
  <c r="B35536" i="2"/>
  <c r="B32298" i="2"/>
  <c r="B28550" i="2"/>
  <c r="B38891" i="2"/>
  <c r="B32299" i="2"/>
  <c r="B27197" i="2"/>
  <c r="B32300" i="2"/>
  <c r="B37881" i="2"/>
  <c r="B32301" i="2"/>
  <c r="B32302" i="2"/>
  <c r="B39725" i="2"/>
  <c r="B32303" i="2"/>
  <c r="B32304" i="2"/>
  <c r="B27198" i="2"/>
  <c r="B35537" i="2"/>
  <c r="B38892" i="2"/>
  <c r="B32305" i="2"/>
  <c r="B5929" i="2"/>
  <c r="B27199" i="2"/>
  <c r="B35538" i="2"/>
  <c r="B34193" i="2"/>
  <c r="B37882" i="2"/>
  <c r="B38894" i="2"/>
  <c r="B39244" i="2"/>
  <c r="B32306" i="2"/>
  <c r="B35219" i="2"/>
  <c r="B39245" i="2"/>
  <c r="B28029" i="2"/>
  <c r="B32307" i="2"/>
  <c r="B39392" i="2"/>
  <c r="B33740" i="2"/>
  <c r="B27200" i="2"/>
  <c r="B27202" i="2"/>
  <c r="B33741" i="2"/>
  <c r="B33742" i="2"/>
  <c r="B4793" i="2"/>
  <c r="B33743" i="2"/>
  <c r="B32308" i="2"/>
  <c r="B35220" i="2"/>
  <c r="B35539" i="2"/>
  <c r="B32309" i="2"/>
  <c r="B4794" i="2"/>
  <c r="B34194" i="2"/>
  <c r="B5930" i="2"/>
  <c r="B37883" i="2"/>
  <c r="B32310" i="2"/>
  <c r="B32311" i="2"/>
  <c r="B3721" i="2"/>
  <c r="B37884" i="2"/>
  <c r="B37885" i="2"/>
  <c r="B33744" i="2"/>
  <c r="B32312" i="2"/>
  <c r="B32313" i="2"/>
  <c r="B35540" i="2"/>
  <c r="B32314" i="2"/>
  <c r="B37886" i="2"/>
  <c r="B28551" i="2"/>
  <c r="B35541" i="2"/>
  <c r="B27203" i="2"/>
  <c r="B3723" i="2"/>
  <c r="B37887" i="2"/>
  <c r="B35542" i="2"/>
  <c r="B37888" i="2"/>
  <c r="B32315" i="2"/>
  <c r="B38895" i="2"/>
  <c r="B28553" i="2"/>
  <c r="B38896" i="2"/>
  <c r="B34389" i="2"/>
  <c r="B37889" i="2"/>
  <c r="B39246" i="2"/>
  <c r="B37890" i="2"/>
  <c r="B28554" i="2"/>
  <c r="B44879" i="2"/>
  <c r="B28033" i="2"/>
  <c r="B39247" i="2"/>
  <c r="B27204" i="2"/>
  <c r="B27205" i="2"/>
  <c r="B27206" i="2"/>
  <c r="B32316" i="2"/>
  <c r="B32317" i="2"/>
  <c r="B37891" i="2"/>
  <c r="B33745" i="2"/>
  <c r="B37892" i="2"/>
  <c r="B44838" i="2"/>
  <c r="B32318" i="2"/>
  <c r="B34390" i="2"/>
  <c r="B38897" i="2"/>
  <c r="B38899" i="2"/>
  <c r="B32319" i="2"/>
  <c r="B45038" i="2"/>
  <c r="B37893" i="2"/>
  <c r="B6122" i="2"/>
  <c r="B33152" i="2"/>
  <c r="B40078" i="2"/>
  <c r="B33746" i="2"/>
  <c r="B27207" i="2"/>
  <c r="B32320" i="2"/>
  <c r="B37894" i="2"/>
  <c r="B32321" i="2"/>
  <c r="B32322" i="2"/>
  <c r="B33747" i="2"/>
  <c r="B27208" i="2"/>
  <c r="B32323" i="2"/>
  <c r="B35221" i="2"/>
  <c r="B4795" i="2"/>
  <c r="B28039" i="2"/>
  <c r="B37895" i="2"/>
  <c r="B32324" i="2"/>
  <c r="B32325" i="2"/>
  <c r="B37896" i="2"/>
  <c r="B29185" i="2"/>
  <c r="B37897" i="2"/>
  <c r="B37898" i="2"/>
  <c r="B38900" i="2"/>
  <c r="B37899" i="2"/>
  <c r="B37900" i="2"/>
  <c r="B27210" i="2"/>
  <c r="B45039" i="2"/>
  <c r="B32326" i="2"/>
  <c r="B32327" i="2"/>
  <c r="B32328" i="2"/>
  <c r="B32329" i="2"/>
  <c r="B38901" i="2"/>
  <c r="B34195" i="2"/>
  <c r="B33748" i="2"/>
  <c r="B32330" i="2"/>
  <c r="B33164" i="2"/>
  <c r="B38903" i="2"/>
  <c r="B4796" i="2"/>
  <c r="B32331" i="2"/>
  <c r="B33749" i="2"/>
  <c r="B37901" i="2"/>
  <c r="B38904" i="2"/>
  <c r="B32332" i="2"/>
  <c r="B38905" i="2"/>
  <c r="B37902" i="2"/>
  <c r="B6123" i="2"/>
  <c r="B32333" i="2"/>
  <c r="B32334" i="2"/>
  <c r="B34197" i="2"/>
  <c r="B27211" i="2"/>
  <c r="B32335" i="2"/>
  <c r="B33750" i="2"/>
  <c r="B33751" i="2"/>
  <c r="B38906" i="2"/>
  <c r="B5152" i="2"/>
  <c r="B34198" i="2"/>
  <c r="B37903" i="2"/>
  <c r="B38907" i="2"/>
  <c r="B33752" i="2"/>
  <c r="B37904" i="2"/>
  <c r="B33753" i="2"/>
  <c r="B4797" i="2"/>
  <c r="B4798" i="2"/>
  <c r="B37905" i="2"/>
  <c r="B37906" i="2"/>
  <c r="B37907" i="2"/>
  <c r="B32336" i="2"/>
  <c r="B38908" i="2"/>
  <c r="B5931" i="2"/>
  <c r="B32337" i="2"/>
  <c r="B39248" i="2"/>
  <c r="B28555" i="2"/>
  <c r="B37908" i="2"/>
  <c r="B32338" i="2"/>
  <c r="B37909" i="2"/>
  <c r="B38909" i="2"/>
  <c r="B37910" i="2"/>
  <c r="B33754" i="2"/>
  <c r="B44726" i="2"/>
  <c r="B28556" i="2"/>
  <c r="B32339" i="2"/>
  <c r="B45081" i="2"/>
  <c r="B38910" i="2"/>
  <c r="B37911" i="2"/>
  <c r="B27212" i="2"/>
  <c r="B33755" i="2"/>
  <c r="B4799" i="2"/>
  <c r="B39742" i="2"/>
  <c r="B27213" i="2"/>
  <c r="B38911" i="2"/>
  <c r="B37912" i="2"/>
  <c r="B5411" i="2"/>
  <c r="B39249" i="2"/>
  <c r="B37913" i="2"/>
  <c r="B27214" i="2"/>
  <c r="B32340" i="2"/>
  <c r="B32341" i="2"/>
  <c r="B33756" i="2"/>
  <c r="B32342" i="2"/>
  <c r="B33757" i="2"/>
  <c r="B27215" i="2"/>
  <c r="B33758" i="2"/>
  <c r="B32343" i="2"/>
  <c r="B35543" i="2"/>
  <c r="B37914" i="2"/>
  <c r="B27216" i="2"/>
  <c r="B27217" i="2"/>
  <c r="B34199" i="2"/>
  <c r="B33759" i="2"/>
  <c r="B37915" i="2"/>
  <c r="B32344" i="2"/>
  <c r="B33760" i="2"/>
  <c r="B27218" i="2"/>
  <c r="B32345" i="2"/>
  <c r="B35544" i="2"/>
  <c r="B28557" i="2"/>
  <c r="B28558" i="2"/>
  <c r="B32347" i="2"/>
  <c r="B32348" i="2"/>
  <c r="B27219" i="2"/>
  <c r="B38912" i="2"/>
  <c r="B44880" i="2"/>
  <c r="B5932" i="2"/>
  <c r="B37916" i="2"/>
  <c r="B27220" i="2"/>
  <c r="B37917" i="2"/>
  <c r="B37918" i="2"/>
  <c r="B37919" i="2"/>
  <c r="B4800" i="2"/>
  <c r="B5109" i="2"/>
  <c r="B32349" i="2"/>
  <c r="B33761" i="2"/>
  <c r="B45082" i="2"/>
  <c r="B32350" i="2"/>
  <c r="B28987" i="2"/>
  <c r="B27221" i="2"/>
  <c r="B35222" i="2"/>
  <c r="B33762" i="2"/>
  <c r="B27222" i="2"/>
  <c r="B37920" i="2"/>
  <c r="B32351" i="2"/>
  <c r="B32352" i="2"/>
  <c r="B32353" i="2"/>
  <c r="B32354" i="2"/>
  <c r="B32355" i="2"/>
  <c r="B32356" i="2"/>
  <c r="B32357" i="2"/>
  <c r="B37921" i="2"/>
  <c r="B32358" i="2"/>
  <c r="B37922" i="2"/>
  <c r="B39393" i="2"/>
  <c r="B33763" i="2"/>
  <c r="B28560" i="2"/>
  <c r="B44881" i="2"/>
  <c r="B37923" i="2"/>
  <c r="B27223" i="2"/>
  <c r="B32359" i="2"/>
  <c r="B32360" i="2"/>
  <c r="B37924" i="2"/>
  <c r="B28988" i="2"/>
  <c r="B33764" i="2"/>
  <c r="B45040" i="2"/>
  <c r="B32361" i="2"/>
  <c r="B34200" i="2"/>
  <c r="B3980" i="2"/>
  <c r="B28989" i="2"/>
  <c r="B32362" i="2"/>
  <c r="B32363" i="2"/>
  <c r="B37925" i="2"/>
  <c r="B37926" i="2"/>
  <c r="B38913" i="2"/>
  <c r="B32364" i="2"/>
  <c r="B38914" i="2"/>
  <c r="B38915" i="2"/>
  <c r="B27224" i="2"/>
  <c r="B5933" i="2"/>
  <c r="B5412" i="2"/>
  <c r="B35223" i="2"/>
  <c r="B37927" i="2"/>
  <c r="B32365" i="2"/>
  <c r="B32367" i="2"/>
  <c r="B32368" i="2"/>
  <c r="B38916" i="2"/>
  <c r="B37928" i="2"/>
  <c r="B28561" i="2"/>
  <c r="B37929" i="2"/>
  <c r="B28055" i="2"/>
  <c r="B32369" i="2"/>
  <c r="B32372" i="2"/>
  <c r="B33765" i="2"/>
  <c r="B37931" i="2"/>
  <c r="B33766" i="2"/>
  <c r="B33767" i="2"/>
  <c r="B33768" i="2"/>
  <c r="B34391" i="2"/>
  <c r="B37932" i="2"/>
  <c r="B5037" i="2"/>
  <c r="B28990" i="2"/>
  <c r="B29411" i="2"/>
  <c r="B32374" i="2"/>
  <c r="B3724" i="2"/>
  <c r="B37933" i="2"/>
  <c r="B27225" i="2"/>
  <c r="B37934" i="2"/>
  <c r="B28991" i="2"/>
  <c r="B33769" i="2"/>
  <c r="B38917" i="2"/>
  <c r="B35545" i="2"/>
  <c r="B34201" i="2"/>
  <c r="B37935" i="2"/>
  <c r="B37936" i="2"/>
  <c r="B33204" i="2"/>
  <c r="B27226" i="2"/>
  <c r="B28563" i="2"/>
  <c r="B32375" i="2"/>
  <c r="B37937" i="2"/>
  <c r="B37938" i="2"/>
  <c r="B32377" i="2"/>
  <c r="B34588" i="2"/>
  <c r="B27227" i="2"/>
  <c r="B37939" i="2"/>
  <c r="B35224" i="2"/>
  <c r="B37940" i="2"/>
  <c r="B35225" i="2"/>
  <c r="B37941" i="2"/>
  <c r="B32378" i="2"/>
  <c r="B44727" i="2"/>
  <c r="B38918" i="2"/>
  <c r="B28564" i="2"/>
  <c r="B28566" i="2"/>
  <c r="B33770" i="2"/>
  <c r="B38919" i="2"/>
  <c r="B33771" i="2"/>
  <c r="B5038" i="2"/>
  <c r="B27228" i="2"/>
  <c r="B34202" i="2"/>
  <c r="B37942" i="2"/>
  <c r="B32379" i="2"/>
  <c r="B36060" i="2"/>
  <c r="B5934" i="2"/>
  <c r="B37943" i="2"/>
  <c r="B33772" i="2"/>
  <c r="B33209" i="2"/>
  <c r="B28567" i="2"/>
  <c r="B36380" i="2"/>
  <c r="B37944" i="2"/>
  <c r="B38920" i="2"/>
  <c r="B37945" i="2"/>
  <c r="B33773" i="2"/>
  <c r="B37946" i="2"/>
  <c r="B37947" i="2"/>
  <c r="B33774" i="2"/>
  <c r="B37948" i="2"/>
  <c r="B27229" i="2"/>
  <c r="B6124" i="2"/>
  <c r="B37949" i="2"/>
  <c r="B34204" i="2"/>
  <c r="B37950" i="2"/>
  <c r="B33775" i="2"/>
  <c r="B34392" i="2"/>
  <c r="B32380" i="2"/>
  <c r="B37951" i="2"/>
  <c r="B45083" i="2"/>
  <c r="B32381" i="2"/>
  <c r="B32383" i="2"/>
  <c r="B27230" i="2"/>
  <c r="B4053" i="2"/>
  <c r="B37952" i="2"/>
  <c r="B33776" i="2"/>
  <c r="B34205" i="2"/>
  <c r="B37953" i="2"/>
  <c r="B32384" i="2"/>
  <c r="B32385" i="2"/>
  <c r="B37954" i="2"/>
  <c r="B37955" i="2"/>
  <c r="B39250" i="2"/>
  <c r="B37956" i="2"/>
  <c r="B28568" i="2"/>
  <c r="B38921" i="2"/>
  <c r="B28569" i="2"/>
  <c r="B5935" i="2"/>
  <c r="B38783" i="2"/>
  <c r="B38923" i="2"/>
  <c r="B27231" i="2"/>
  <c r="B39252" i="2"/>
  <c r="B35226" i="2"/>
  <c r="B39253" i="2"/>
  <c r="B45041" i="2"/>
  <c r="B33777" i="2"/>
  <c r="B32386" i="2"/>
  <c r="B34597" i="2"/>
  <c r="B27233" i="2"/>
  <c r="B33778" i="2"/>
  <c r="B29186" i="2"/>
  <c r="B32387" i="2"/>
  <c r="B33779" i="2"/>
  <c r="B6125" i="2"/>
  <c r="B29187" i="2"/>
  <c r="B32388" i="2"/>
  <c r="B35546" i="2"/>
  <c r="B37958" i="2"/>
  <c r="B44728" i="2"/>
  <c r="B32389" i="2"/>
  <c r="B32390" i="2"/>
  <c r="B32391" i="2"/>
  <c r="B38924" i="2"/>
  <c r="B35651" i="2"/>
  <c r="B37959" i="2"/>
  <c r="B28570" i="2"/>
  <c r="B34393" i="2"/>
  <c r="B28571" i="2"/>
  <c r="B33780" i="2"/>
  <c r="B32392" i="2"/>
  <c r="B18409" i="2"/>
  <c r="B39254" i="2"/>
  <c r="B32393" i="2"/>
  <c r="B33781" i="2"/>
  <c r="B37960" i="2"/>
  <c r="B34206" i="2"/>
  <c r="B5355" i="2"/>
  <c r="B4801" i="2"/>
  <c r="B39756" i="2"/>
  <c r="B32394" i="2"/>
  <c r="B35227" i="2"/>
  <c r="B32395" i="2"/>
  <c r="B28992" i="2"/>
  <c r="B32396" i="2"/>
  <c r="B28572" i="2"/>
  <c r="B38925" i="2"/>
  <c r="B38926" i="2"/>
  <c r="B35228" i="2"/>
  <c r="B32397" i="2"/>
  <c r="B38927" i="2"/>
  <c r="B32398" i="2"/>
  <c r="B5039" i="2"/>
  <c r="B4802" i="2"/>
  <c r="B38928" i="2"/>
  <c r="B27234" i="2"/>
  <c r="B27235" i="2"/>
  <c r="B32399" i="2"/>
  <c r="B39255" i="2"/>
  <c r="B33782" i="2"/>
  <c r="B37961" i="2"/>
  <c r="B37962" i="2"/>
  <c r="B38929" i="2"/>
  <c r="B38930" i="2"/>
  <c r="B38931" i="2"/>
  <c r="B33783" i="2"/>
  <c r="B37963" i="2"/>
  <c r="B38932" i="2"/>
  <c r="B27236" i="2"/>
  <c r="B37964" i="2"/>
  <c r="B37965" i="2"/>
  <c r="B37966" i="2"/>
  <c r="B37967" i="2"/>
  <c r="B37968" i="2"/>
  <c r="B32400" i="2"/>
  <c r="B38933" i="2"/>
  <c r="B5936" i="2"/>
  <c r="B4803" i="2"/>
  <c r="B33784" i="2"/>
  <c r="B32401" i="2"/>
  <c r="B34605" i="2"/>
  <c r="B37969" i="2"/>
  <c r="B3725" i="2"/>
  <c r="B27237" i="2"/>
  <c r="B27238" i="2"/>
  <c r="B33785" i="2"/>
  <c r="B33231" i="2"/>
  <c r="B33786" i="2"/>
  <c r="B32402" i="2"/>
  <c r="B35229" i="2"/>
  <c r="B32404" i="2"/>
  <c r="B32405" i="2"/>
  <c r="B32406" i="2"/>
  <c r="B27239" i="2"/>
  <c r="B29421" i="2"/>
  <c r="B37970" i="2"/>
  <c r="B37971" i="2"/>
  <c r="B44882" i="2"/>
  <c r="B4081" i="2"/>
  <c r="B32407" i="2"/>
  <c r="B4804" i="2"/>
  <c r="B44901" i="2"/>
  <c r="B33787" i="2"/>
  <c r="B32408" i="2"/>
  <c r="B27240" i="2"/>
  <c r="B29188" i="2"/>
  <c r="B27241" i="2"/>
  <c r="B28574" i="2"/>
  <c r="B32409" i="2"/>
  <c r="B5937" i="2"/>
  <c r="B38934" i="2"/>
  <c r="B32410" i="2"/>
  <c r="B33788" i="2"/>
  <c r="B32411" i="2"/>
  <c r="B28575" i="2"/>
  <c r="B33241" i="2"/>
  <c r="B29840" i="2"/>
  <c r="B32412" i="2"/>
  <c r="B32413" i="2"/>
  <c r="B33789" i="2"/>
  <c r="B32414" i="2"/>
  <c r="B37972" i="2"/>
  <c r="B32415" i="2"/>
  <c r="B39394" i="2"/>
  <c r="B32416" i="2"/>
  <c r="B32417" i="2"/>
  <c r="B33790" i="2"/>
  <c r="B32418" i="2"/>
  <c r="B32419" i="2"/>
  <c r="B28993" i="2"/>
  <c r="B37973" i="2"/>
  <c r="B37974" i="2"/>
  <c r="B28576" i="2"/>
  <c r="B37976" i="2"/>
  <c r="B27243" i="2"/>
  <c r="B34207" i="2"/>
  <c r="B32420" i="2"/>
  <c r="B45042" i="2"/>
  <c r="B33791" i="2"/>
  <c r="B35230" i="2"/>
  <c r="B32421" i="2"/>
  <c r="B38935" i="2"/>
  <c r="B32422" i="2"/>
  <c r="B37977" i="2"/>
  <c r="B38936" i="2"/>
  <c r="B38937" i="2"/>
  <c r="B32423" i="2"/>
  <c r="B4805" i="2"/>
  <c r="B33254" i="2"/>
  <c r="B32424" i="2"/>
  <c r="B36066" i="2"/>
  <c r="B32425" i="2"/>
  <c r="B28994" i="2"/>
  <c r="B32426" i="2"/>
  <c r="B32427" i="2"/>
  <c r="B27244" i="2"/>
  <c r="B35231" i="2"/>
  <c r="B28996" i="2"/>
  <c r="B33792" i="2"/>
  <c r="B3726" i="2"/>
  <c r="B32428" i="2"/>
  <c r="B33793" i="2"/>
  <c r="B35547" i="2"/>
  <c r="B32429" i="2"/>
  <c r="B33794" i="2"/>
  <c r="B32430" i="2"/>
  <c r="B32431" i="2"/>
  <c r="B38938" i="2"/>
  <c r="B37978" i="2"/>
  <c r="B33795" i="2"/>
  <c r="B32432" i="2"/>
  <c r="B33796" i="2"/>
  <c r="B4806" i="2"/>
  <c r="B33797" i="2"/>
  <c r="B33798" i="2"/>
  <c r="B39256" i="2"/>
  <c r="B32433" i="2"/>
  <c r="B35232" i="2"/>
  <c r="B37979" i="2"/>
  <c r="B32434" i="2"/>
  <c r="B27245" i="2"/>
  <c r="B37980" i="2"/>
  <c r="B33799" i="2"/>
  <c r="B28577" i="2"/>
  <c r="B38939" i="2"/>
  <c r="B37981" i="2"/>
  <c r="B37982" i="2"/>
  <c r="B32435" i="2"/>
  <c r="B44884" i="2"/>
  <c r="B34621" i="2"/>
  <c r="B37983" i="2"/>
  <c r="B39395" i="2"/>
  <c r="B29426" i="2"/>
  <c r="B4807" i="2"/>
  <c r="B44885" i="2"/>
  <c r="B5040" i="2"/>
  <c r="B5938" i="2"/>
  <c r="B39772" i="2"/>
  <c r="B37984" i="2"/>
  <c r="B27246" i="2"/>
  <c r="B38940" i="2"/>
  <c r="B34208" i="2"/>
  <c r="B39257" i="2"/>
  <c r="B32437" i="2"/>
  <c r="B37985" i="2"/>
  <c r="B45043" i="2"/>
  <c r="B34209" i="2"/>
  <c r="B37986" i="2"/>
  <c r="B6126" i="2"/>
  <c r="B32438" i="2"/>
  <c r="B6128" i="2"/>
  <c r="B38941" i="2"/>
  <c r="B33800" i="2"/>
  <c r="B4808" i="2"/>
  <c r="B34210" i="2"/>
  <c r="B6129" i="2"/>
  <c r="B44839" i="2"/>
  <c r="B37987" i="2"/>
  <c r="B44840" i="2"/>
  <c r="B38942" i="2"/>
  <c r="B39396" i="2"/>
  <c r="B27247" i="2"/>
  <c r="B37988" i="2"/>
  <c r="B37989" i="2"/>
  <c r="B27248" i="2"/>
  <c r="B33802" i="2"/>
  <c r="B32439" i="2"/>
  <c r="B38943" i="2"/>
  <c r="B32440" i="2"/>
  <c r="B37990" i="2"/>
  <c r="B28578" i="2"/>
  <c r="B6130" i="2"/>
  <c r="B32441" i="2"/>
  <c r="B4809" i="2"/>
  <c r="B34624" i="2"/>
  <c r="B33803" i="2"/>
  <c r="B38944" i="2"/>
  <c r="B33804" i="2"/>
  <c r="B37991" i="2"/>
  <c r="B28579" i="2"/>
  <c r="B39778" i="2"/>
  <c r="B33805" i="2"/>
  <c r="B27249" i="2"/>
  <c r="B38945" i="2"/>
  <c r="B38946" i="2"/>
  <c r="B32442" i="2"/>
  <c r="B44887" i="2"/>
  <c r="B27251" i="2"/>
  <c r="B28080" i="2"/>
  <c r="B27252" i="2"/>
  <c r="B28580" i="2"/>
  <c r="B32443" i="2"/>
  <c r="B27253" i="2"/>
  <c r="B32444" i="2"/>
  <c r="B32445" i="2"/>
  <c r="B38947" i="2"/>
  <c r="B38949" i="2"/>
  <c r="B35548" i="2"/>
  <c r="B32446" i="2"/>
  <c r="B35233" i="2"/>
  <c r="B32447" i="2"/>
  <c r="B38950" i="2"/>
  <c r="B34211" i="2"/>
  <c r="B37992" i="2"/>
  <c r="B32448" i="2"/>
  <c r="B32450" i="2"/>
  <c r="B37993" i="2"/>
  <c r="B38951" i="2"/>
  <c r="B32451" i="2"/>
  <c r="B38819" i="2"/>
  <c r="B37994" i="2"/>
  <c r="B37995" i="2"/>
  <c r="B28581" i="2"/>
  <c r="B27254" i="2"/>
  <c r="B27255" i="2"/>
  <c r="B32452" i="2"/>
  <c r="B38952" i="2"/>
  <c r="B29431" i="2"/>
  <c r="B33282" i="2"/>
  <c r="B37996" i="2"/>
  <c r="B37997" i="2"/>
  <c r="B37998" i="2"/>
  <c r="B33806" i="2"/>
  <c r="B32453" i="2"/>
  <c r="B37999" i="2"/>
  <c r="B32454" i="2"/>
  <c r="B33807" i="2"/>
  <c r="B38000" i="2"/>
  <c r="B38953" i="2"/>
  <c r="B27256" i="2"/>
  <c r="B5939" i="2"/>
  <c r="B38001" i="2"/>
  <c r="B5940" i="2"/>
  <c r="B38954" i="2"/>
  <c r="B33808" i="2"/>
  <c r="B33809" i="2"/>
  <c r="B29432" i="2"/>
  <c r="B45044" i="2"/>
  <c r="B28582" i="2"/>
  <c r="B28583" i="2"/>
  <c r="B39258" i="2"/>
  <c r="B33810" i="2"/>
  <c r="B33811" i="2"/>
  <c r="B32455" i="2"/>
  <c r="B4810" i="2"/>
  <c r="B27257" i="2"/>
  <c r="B35549" i="2"/>
  <c r="B38002" i="2"/>
  <c r="B38003" i="2"/>
  <c r="B33812" i="2"/>
  <c r="B28584" i="2"/>
  <c r="B33286" i="2"/>
  <c r="B32456" i="2"/>
  <c r="B38955" i="2"/>
  <c r="B28585" i="2"/>
  <c r="B38956" i="2"/>
  <c r="B32457" i="2"/>
  <c r="B5041" i="2"/>
  <c r="B27258" i="2"/>
  <c r="B28586" i="2"/>
  <c r="B33814" i="2"/>
  <c r="B38004" i="2"/>
  <c r="B38957" i="2"/>
  <c r="B38005" i="2"/>
  <c r="B34636" i="2"/>
  <c r="B28587" i="2"/>
  <c r="B33815" i="2"/>
  <c r="B38006" i="2"/>
  <c r="B32458" i="2"/>
  <c r="B27259" i="2"/>
  <c r="B39259" i="2"/>
  <c r="B5941" i="2"/>
  <c r="B38007" i="2"/>
  <c r="B38008" i="2"/>
  <c r="B39397" i="2"/>
  <c r="B32459" i="2"/>
  <c r="B27260" i="2"/>
  <c r="B27261" i="2"/>
  <c r="B35696" i="2"/>
  <c r="B38009" i="2"/>
  <c r="B38010" i="2"/>
  <c r="B34394" i="2"/>
  <c r="B32460" i="2"/>
  <c r="B44753" i="2"/>
  <c r="B33816" i="2"/>
  <c r="B39260" i="2"/>
  <c r="B34395" i="2"/>
  <c r="B44729" i="2"/>
  <c r="B32461" i="2"/>
  <c r="B33817" i="2"/>
  <c r="B38011" i="2"/>
  <c r="B32462" i="2"/>
  <c r="B38958" i="2"/>
  <c r="B32463" i="2"/>
  <c r="B5042" i="2"/>
  <c r="B32464" i="2"/>
  <c r="B32465" i="2"/>
  <c r="B45084" i="2"/>
  <c r="B32467" i="2"/>
  <c r="B32468" i="2"/>
  <c r="B27262" i="2"/>
  <c r="B20607" i="2"/>
  <c r="B28588" i="2"/>
  <c r="B33818" i="2"/>
  <c r="B38012" i="2"/>
  <c r="B44730" i="2"/>
  <c r="B32469" i="2"/>
  <c r="B38013" i="2"/>
  <c r="B33819" i="2"/>
  <c r="B38014" i="2"/>
  <c r="B33300" i="2"/>
  <c r="B38015" i="2"/>
  <c r="B27263" i="2"/>
  <c r="B38016" i="2"/>
  <c r="B39398" i="2"/>
  <c r="B28589" i="2"/>
  <c r="B44888" i="2"/>
  <c r="B38017" i="2"/>
  <c r="B32470" i="2"/>
  <c r="B44841" i="2"/>
  <c r="B33820" i="2"/>
  <c r="B34212" i="2"/>
  <c r="B32471" i="2"/>
  <c r="B39792" i="2"/>
  <c r="B28590" i="2"/>
  <c r="B34396" i="2"/>
  <c r="B44842" i="2"/>
  <c r="B29442" i="2"/>
  <c r="B34397" i="2"/>
  <c r="B3727" i="2"/>
  <c r="B28591" i="2"/>
  <c r="B3729" i="2"/>
  <c r="B32472" i="2"/>
  <c r="B40091" i="2"/>
  <c r="B32473" i="2"/>
  <c r="B27264" i="2"/>
  <c r="B28594" i="2"/>
  <c r="B27266" i="2"/>
  <c r="B27267" i="2"/>
  <c r="B32474" i="2"/>
  <c r="B32475" i="2"/>
  <c r="B3730" i="2"/>
  <c r="B38018" i="2"/>
  <c r="B39399" i="2"/>
  <c r="B38019" i="2"/>
  <c r="B32476" i="2"/>
  <c r="B33308" i="2"/>
  <c r="B33821" i="2"/>
  <c r="B39400" i="2"/>
  <c r="B39401" i="2"/>
  <c r="B45045" i="2"/>
  <c r="B32477" i="2"/>
  <c r="B32478" i="2"/>
  <c r="B27268" i="2"/>
  <c r="B28997" i="2"/>
  <c r="B33822" i="2"/>
  <c r="B44843" i="2"/>
  <c r="B38020" i="2"/>
  <c r="B33823" i="2"/>
  <c r="B38021" i="2"/>
  <c r="B28595" i="2"/>
  <c r="B35550" i="2"/>
  <c r="B35234" i="2"/>
  <c r="B38022" i="2"/>
  <c r="B38023" i="2"/>
  <c r="B38024" i="2"/>
  <c r="B32479" i="2"/>
  <c r="B33824" i="2"/>
  <c r="B35235" i="2"/>
  <c r="B34213" i="2"/>
  <c r="B27269" i="2"/>
  <c r="B27270" i="2"/>
  <c r="B28596" i="2"/>
  <c r="B38851" i="2"/>
  <c r="B28597" i="2"/>
  <c r="B6210" i="2"/>
  <c r="B38025" i="2"/>
  <c r="B32480" i="2"/>
  <c r="B32481" i="2"/>
  <c r="B33825" i="2"/>
  <c r="B34214" i="2"/>
  <c r="B28998" i="2"/>
  <c r="B38026" i="2"/>
  <c r="B33826" i="2"/>
  <c r="B5043" i="2"/>
  <c r="B5356" i="2"/>
  <c r="B38959" i="2"/>
  <c r="B44889" i="2"/>
  <c r="B44731" i="2"/>
  <c r="B5110" i="2"/>
  <c r="B38960" i="2"/>
  <c r="B32482" i="2"/>
  <c r="B33827" i="2"/>
  <c r="B32483" i="2"/>
  <c r="B38027" i="2"/>
  <c r="B4811" i="2"/>
  <c r="B32484" i="2"/>
  <c r="B32485" i="2"/>
  <c r="B4812" i="2"/>
  <c r="B32486" i="2"/>
  <c r="B32487" i="2"/>
  <c r="B27271" i="2"/>
  <c r="B32488" i="2"/>
  <c r="B35551" i="2"/>
  <c r="B28999" i="2"/>
  <c r="B35045" i="2"/>
  <c r="B4813" i="2"/>
  <c r="B34650" i="2"/>
  <c r="B3981" i="2"/>
  <c r="B6131" i="2"/>
  <c r="B27272" i="2"/>
  <c r="B35236" i="2"/>
  <c r="B38028" i="2"/>
  <c r="B27273" i="2"/>
  <c r="B27274" i="2"/>
  <c r="B28598" i="2"/>
  <c r="B38029" i="2"/>
  <c r="B45085" i="2"/>
  <c r="B33321" i="2"/>
  <c r="B28600" i="2"/>
  <c r="B39261" i="2"/>
  <c r="B32489" i="2"/>
  <c r="B28601" i="2"/>
  <c r="B32490" i="2"/>
  <c r="B38961" i="2"/>
  <c r="B32491" i="2"/>
  <c r="B34215" i="2"/>
  <c r="B38030" i="2"/>
  <c r="B3982" i="2"/>
  <c r="B29001" i="2"/>
  <c r="B32492" i="2"/>
  <c r="B27275" i="2"/>
  <c r="B38962" i="2"/>
  <c r="B35552" i="2"/>
  <c r="B27276" i="2"/>
  <c r="B28105" i="2"/>
  <c r="B38031" i="2"/>
  <c r="B38032" i="2"/>
  <c r="B32493" i="2"/>
  <c r="B32494" i="2"/>
  <c r="B32495" i="2"/>
  <c r="B32498" i="2"/>
  <c r="B32499" i="2"/>
  <c r="B32501" i="2"/>
  <c r="B38033" i="2"/>
  <c r="B32502" i="2"/>
  <c r="B33828" i="2"/>
  <c r="B6211" i="2"/>
  <c r="B38034" i="2"/>
  <c r="B32503" i="2"/>
  <c r="B27277" i="2"/>
  <c r="B27278" i="2"/>
  <c r="B28602" i="2"/>
  <c r="B27279" i="2"/>
  <c r="B38035" i="2"/>
  <c r="B38036" i="2"/>
  <c r="B32504" i="2"/>
  <c r="B38963" i="2"/>
  <c r="B44733" i="2"/>
  <c r="B5044" i="2"/>
  <c r="B32505" i="2"/>
  <c r="B44844" i="2"/>
  <c r="B44845" i="2"/>
  <c r="B38964" i="2"/>
  <c r="B27280" i="2"/>
  <c r="B38037" i="2"/>
  <c r="B38038" i="2"/>
  <c r="B5942" i="2"/>
  <c r="B38039" i="2"/>
  <c r="B28603" i="2"/>
  <c r="B4814" i="2"/>
  <c r="B32506" i="2"/>
  <c r="B38965" i="2"/>
  <c r="B27281" i="2"/>
  <c r="B38040" i="2"/>
  <c r="B38041" i="2"/>
  <c r="B38042" i="2"/>
  <c r="B32507" i="2"/>
  <c r="B27282" i="2"/>
  <c r="B38043" i="2"/>
  <c r="B27283" i="2"/>
  <c r="B38044" i="2"/>
  <c r="B27284" i="2"/>
  <c r="B38966" i="2"/>
  <c r="B34398" i="2"/>
  <c r="B32509" i="2"/>
  <c r="B28114" i="2"/>
  <c r="B38045" i="2"/>
  <c r="B32510" i="2"/>
  <c r="B38046" i="2"/>
  <c r="B33829" i="2"/>
  <c r="B33830" i="2"/>
  <c r="B38047" i="2"/>
  <c r="B38048" i="2"/>
  <c r="B32512" i="2"/>
  <c r="B44846" i="2"/>
  <c r="B5153" i="2"/>
  <c r="B38967" i="2"/>
  <c r="B38968" i="2"/>
  <c r="B38049" i="2"/>
  <c r="B32513" i="2"/>
  <c r="B38051" i="2"/>
  <c r="B33831" i="2"/>
  <c r="B33832" i="2"/>
  <c r="B38969" i="2"/>
  <c r="B32514" i="2"/>
  <c r="B28115" i="2"/>
  <c r="B5943" i="2"/>
  <c r="B39402" i="2"/>
  <c r="B38052" i="2"/>
  <c r="B4816" i="2"/>
  <c r="B33833" i="2"/>
  <c r="B32515" i="2"/>
  <c r="B32516" i="2"/>
  <c r="B39804" i="2"/>
  <c r="B32517" i="2"/>
  <c r="B38053" i="2"/>
  <c r="B29002" i="2"/>
  <c r="B27285" i="2"/>
  <c r="B32518" i="2"/>
  <c r="B34399" i="2"/>
  <c r="B44890" i="2"/>
  <c r="B34216" i="2"/>
  <c r="B32519" i="2"/>
  <c r="B33348" i="2"/>
  <c r="B38054" i="2"/>
  <c r="B28604" i="2"/>
  <c r="B35697" i="2"/>
  <c r="B33834" i="2"/>
  <c r="B38970" i="2"/>
  <c r="B27286" i="2"/>
  <c r="B35652" i="2"/>
  <c r="B39403" i="2"/>
  <c r="B38055" i="2"/>
  <c r="B5045" i="2"/>
  <c r="B33835" i="2"/>
  <c r="B38056" i="2"/>
  <c r="B44892" i="2"/>
  <c r="B38971" i="2"/>
  <c r="B4817" i="2"/>
  <c r="B34400" i="2"/>
  <c r="B28605" i="2"/>
  <c r="B27287" i="2"/>
  <c r="B35237" i="2"/>
  <c r="B38972" i="2"/>
  <c r="B38057" i="2"/>
  <c r="B38974" i="2"/>
  <c r="B38975" i="2"/>
  <c r="B32520" i="2"/>
  <c r="B38976" i="2"/>
  <c r="B38977" i="2"/>
  <c r="B33836" i="2"/>
  <c r="B32521" i="2"/>
  <c r="B28606" i="2"/>
  <c r="B33837" i="2"/>
  <c r="B5945" i="2"/>
  <c r="B4818" i="2"/>
  <c r="B32522" i="2"/>
  <c r="B38058" i="2"/>
  <c r="B32523" i="2"/>
  <c r="B27288" i="2"/>
  <c r="B38978" i="2"/>
  <c r="B32524" i="2"/>
  <c r="B32525" i="2"/>
  <c r="B27289" i="2"/>
  <c r="B35553" i="2"/>
  <c r="B32526" i="2"/>
  <c r="B33838" i="2"/>
  <c r="B33839" i="2"/>
  <c r="B32527" i="2"/>
  <c r="B32528" i="2"/>
  <c r="B33840" i="2"/>
  <c r="B38059" i="2"/>
  <c r="B39404" i="2"/>
  <c r="B35238" i="2"/>
  <c r="B27290" i="2"/>
  <c r="B32529" i="2"/>
  <c r="B32530" i="2"/>
  <c r="B38060" i="2"/>
  <c r="B44893" i="2"/>
  <c r="B40239" i="2"/>
  <c r="B32531" i="2"/>
  <c r="B32532" i="2"/>
  <c r="B27291" i="2"/>
  <c r="B27292" i="2"/>
  <c r="B34217" i="2"/>
  <c r="B32533" i="2"/>
  <c r="B38061" i="2"/>
  <c r="B38979" i="2"/>
  <c r="B33841" i="2"/>
  <c r="B38062" i="2"/>
  <c r="B33842" i="2"/>
  <c r="B32534" i="2"/>
  <c r="B38063" i="2"/>
  <c r="B28607" i="2"/>
  <c r="B35554" i="2"/>
  <c r="B32536" i="2"/>
  <c r="B33843" i="2"/>
  <c r="B35049" i="2"/>
  <c r="B44847" i="2"/>
  <c r="B32537" i="2"/>
  <c r="B38980" i="2"/>
  <c r="B6132" i="2"/>
  <c r="B35555" i="2"/>
  <c r="B38981" i="2"/>
  <c r="B38064" i="2"/>
  <c r="B27293" i="2"/>
  <c r="B33844" i="2"/>
  <c r="B28608" i="2"/>
  <c r="B38982" i="2"/>
  <c r="B32538" i="2"/>
  <c r="B38065" i="2"/>
  <c r="B38984" i="2"/>
  <c r="B38985" i="2"/>
  <c r="B29003" i="2"/>
  <c r="B32539" i="2"/>
  <c r="B5046" i="2"/>
  <c r="B38066" i="2"/>
  <c r="B32540" i="2"/>
  <c r="B32541" i="2"/>
  <c r="B35556" i="2"/>
  <c r="B38893" i="2"/>
  <c r="B28125" i="2"/>
  <c r="B5111" i="2"/>
  <c r="B5047" i="2"/>
  <c r="B34218" i="2"/>
  <c r="B32542" i="2"/>
  <c r="B38986" i="2"/>
  <c r="B35557" i="2"/>
  <c r="B38067" i="2"/>
  <c r="B32543" i="2"/>
  <c r="B38068" i="2"/>
  <c r="B32544" i="2"/>
  <c r="B4819" i="2"/>
  <c r="B32545" i="2"/>
  <c r="B39262" i="2"/>
  <c r="B38069" i="2"/>
  <c r="B27294" i="2"/>
  <c r="B32546" i="2"/>
  <c r="B44848" i="2"/>
  <c r="B32548" i="2"/>
  <c r="B32549" i="2"/>
  <c r="B33845" i="2"/>
  <c r="B28609" i="2"/>
  <c r="B38070" i="2"/>
  <c r="B38898" i="2"/>
  <c r="B39820" i="2"/>
  <c r="B27295" i="2"/>
  <c r="B38071" i="2"/>
  <c r="B39263" i="2"/>
  <c r="B35558" i="2"/>
  <c r="B32550" i="2"/>
  <c r="B33846" i="2"/>
  <c r="B27296" i="2"/>
  <c r="B33848" i="2"/>
  <c r="B38072" i="2"/>
  <c r="B32551" i="2"/>
  <c r="B38073" i="2"/>
  <c r="B4054" i="2"/>
  <c r="B35653" i="2"/>
  <c r="B32552" i="2"/>
  <c r="B33849" i="2"/>
  <c r="B32553" i="2"/>
  <c r="B33850" i="2"/>
  <c r="B28610" i="2"/>
  <c r="B4820" i="2"/>
  <c r="B32554" i="2"/>
  <c r="B32556" i="2"/>
  <c r="B6133" i="2"/>
  <c r="B28611" i="2"/>
  <c r="B28612" i="2"/>
  <c r="B38902" i="2"/>
  <c r="B28613" i="2"/>
  <c r="B34673" i="2"/>
  <c r="B33851" i="2"/>
  <c r="B32557" i="2"/>
  <c r="B33852" i="2"/>
  <c r="B38074" i="2"/>
  <c r="B38075" i="2"/>
  <c r="B38076" i="2"/>
  <c r="B32558" i="2"/>
  <c r="B38987" i="2"/>
  <c r="B32559" i="2"/>
  <c r="B32560" i="2"/>
  <c r="B44849" i="2"/>
  <c r="B4821" i="2"/>
  <c r="B27297" i="2"/>
  <c r="B32561" i="2"/>
  <c r="B33853" i="2"/>
  <c r="B38077" i="2"/>
  <c r="B38080" i="2"/>
  <c r="B28614" i="2"/>
  <c r="B27298" i="2"/>
  <c r="B33854" i="2"/>
  <c r="B28615" i="2"/>
  <c r="B33855" i="2"/>
  <c r="B34401" i="2"/>
  <c r="B28616" i="2"/>
  <c r="B33856" i="2"/>
  <c r="B45046" i="2"/>
  <c r="B27299" i="2"/>
  <c r="B38081" i="2"/>
  <c r="B38082" i="2"/>
  <c r="B44894" i="2"/>
  <c r="B35698" i="2"/>
  <c r="B28617" i="2"/>
  <c r="B38988" i="2"/>
  <c r="B35239" i="2"/>
  <c r="B38083" i="2"/>
  <c r="B32562" i="2"/>
  <c r="B38084" i="2"/>
  <c r="B33857" i="2"/>
  <c r="B39405" i="2"/>
  <c r="B32563" i="2"/>
  <c r="B38989" i="2"/>
  <c r="B33858" i="2"/>
  <c r="B35240" i="2"/>
  <c r="B27300" i="2"/>
  <c r="B32564" i="2"/>
  <c r="B33859" i="2"/>
  <c r="B28618" i="2"/>
  <c r="B5946" i="2"/>
  <c r="B44902" i="2"/>
  <c r="B27301" i="2"/>
  <c r="B38990" i="2"/>
  <c r="B32565" i="2"/>
  <c r="B27302" i="2"/>
  <c r="B28619" i="2"/>
  <c r="B5947" i="2"/>
  <c r="B33860" i="2"/>
  <c r="B28620" i="2"/>
  <c r="B27303" i="2"/>
  <c r="B44851" i="2"/>
  <c r="B32566" i="2"/>
  <c r="B32567" i="2"/>
  <c r="B27304" i="2"/>
  <c r="B32568" i="2"/>
  <c r="B32570" i="2"/>
  <c r="B32571" i="2"/>
  <c r="B39264" i="2"/>
  <c r="B33397" i="2"/>
  <c r="B39265" i="2"/>
  <c r="B39825" i="2"/>
  <c r="B34402" i="2"/>
  <c r="B34403" i="2"/>
  <c r="B32572" i="2"/>
  <c r="B34684" i="2"/>
  <c r="B38992" i="2"/>
  <c r="B32573" i="2"/>
  <c r="B28621" i="2"/>
  <c r="B39266" i="2"/>
  <c r="B38085" i="2"/>
  <c r="B5048" i="2"/>
  <c r="B32574" i="2"/>
  <c r="B32575" i="2"/>
  <c r="B33861" i="2"/>
  <c r="B32576" i="2"/>
  <c r="B5948" i="2"/>
  <c r="B38086" i="2"/>
  <c r="B33862" i="2"/>
  <c r="B44852" i="2"/>
  <c r="B35559" i="2"/>
  <c r="B29004" i="2"/>
  <c r="B4822" i="2"/>
  <c r="B38993" i="2"/>
  <c r="B35560" i="2"/>
  <c r="B38087" i="2"/>
  <c r="B4823" i="2"/>
  <c r="B28622" i="2"/>
  <c r="B28137" i="2"/>
  <c r="B35561" i="2"/>
  <c r="B40098" i="2"/>
  <c r="B28623" i="2"/>
  <c r="B28624" i="2"/>
  <c r="B38088" i="2"/>
  <c r="B38090" i="2"/>
  <c r="B5949" i="2"/>
  <c r="B28625" i="2"/>
  <c r="B27305" i="2"/>
  <c r="B38091" i="2"/>
  <c r="B38092" i="2"/>
  <c r="B44903" i="2"/>
  <c r="B27306" i="2"/>
  <c r="B38093" i="2"/>
  <c r="B39828" i="2"/>
  <c r="B33863" i="2"/>
  <c r="B33864" i="2"/>
  <c r="B38995" i="2"/>
  <c r="B33865" i="2"/>
  <c r="B27307" i="2"/>
  <c r="B39406" i="2"/>
  <c r="B38996" i="2"/>
  <c r="B33866" i="2"/>
  <c r="B33867" i="2"/>
  <c r="B38094" i="2"/>
  <c r="B3731" i="2"/>
  <c r="B35241" i="2"/>
  <c r="B35242" i="2"/>
  <c r="B45086" i="2"/>
  <c r="B35563" i="2"/>
  <c r="B27308" i="2"/>
  <c r="B33868" i="2"/>
  <c r="B32577" i="2"/>
  <c r="B32578" i="2"/>
  <c r="B32579" i="2"/>
  <c r="B33869" i="2"/>
  <c r="B33870" i="2"/>
  <c r="B32580" i="2"/>
  <c r="B38095" i="2"/>
  <c r="B38922" i="2"/>
  <c r="B33871" i="2"/>
  <c r="B27309" i="2"/>
  <c r="B32581" i="2"/>
  <c r="B29005" i="2"/>
  <c r="B34219" i="2"/>
  <c r="B34220" i="2"/>
  <c r="B38997" i="2"/>
  <c r="B38096" i="2"/>
  <c r="B32582" i="2"/>
  <c r="B39407" i="2"/>
  <c r="B28627" i="2"/>
  <c r="B28628" i="2"/>
  <c r="B33409" i="2"/>
  <c r="B32583" i="2"/>
  <c r="B4824" i="2"/>
  <c r="B38097" i="2"/>
  <c r="B38098" i="2"/>
  <c r="B5049" i="2"/>
  <c r="B32584" i="2"/>
  <c r="B32585" i="2"/>
  <c r="B44853" i="2"/>
  <c r="B38099" i="2"/>
  <c r="B32586" i="2"/>
  <c r="B35564" i="2"/>
  <c r="B38100" i="2"/>
  <c r="B32587" i="2"/>
  <c r="B28629" i="2"/>
  <c r="B32588" i="2"/>
  <c r="B6134" i="2"/>
  <c r="B32589" i="2"/>
  <c r="B39408" i="2"/>
  <c r="B38101" i="2"/>
  <c r="B33872" i="2"/>
  <c r="B32590" i="2"/>
  <c r="B38102" i="2"/>
  <c r="B38103" i="2"/>
  <c r="B33873" i="2"/>
  <c r="B33874" i="2"/>
  <c r="B38104" i="2"/>
  <c r="B27310" i="2"/>
  <c r="B27311" i="2"/>
  <c r="B32591" i="2"/>
  <c r="B34699" i="2"/>
  <c r="B32592" i="2"/>
  <c r="B29006" i="2"/>
  <c r="B33875" i="2"/>
  <c r="B4082" i="2"/>
  <c r="B38105" i="2"/>
  <c r="B4825" i="2"/>
  <c r="B33876" i="2"/>
  <c r="B34221" i="2"/>
  <c r="B5050" i="2"/>
  <c r="B32593" i="2"/>
  <c r="B38998" i="2"/>
  <c r="B35654" i="2"/>
  <c r="B29007" i="2"/>
  <c r="B32594" i="2"/>
  <c r="B5112" i="2"/>
  <c r="B33877" i="2"/>
  <c r="B34222" i="2"/>
  <c r="B38106" i="2"/>
  <c r="B28630" i="2"/>
  <c r="B5950" i="2"/>
  <c r="B28631" i="2"/>
  <c r="B27312" i="2"/>
  <c r="B32595" i="2"/>
  <c r="B27313" i="2"/>
  <c r="B38999" i="2"/>
  <c r="B27314" i="2"/>
  <c r="B32596" i="2"/>
  <c r="B28632" i="2"/>
  <c r="B32597" i="2"/>
  <c r="B32598" i="2"/>
  <c r="B27315" i="2"/>
  <c r="B39001" i="2"/>
  <c r="B32599" i="2"/>
  <c r="B5113" i="2"/>
  <c r="B27316" i="2"/>
  <c r="B33427" i="2"/>
  <c r="B38107" i="2"/>
  <c r="B38108" i="2"/>
  <c r="B27317" i="2"/>
  <c r="B39267" i="2"/>
  <c r="B44854" i="2"/>
  <c r="B45048" i="2"/>
  <c r="B38109" i="2"/>
  <c r="B32600" i="2"/>
  <c r="B38110" i="2"/>
  <c r="B28633" i="2"/>
  <c r="B33878" i="2"/>
  <c r="B38111" i="2"/>
  <c r="B28634" i="2"/>
  <c r="B33879" i="2"/>
  <c r="B39268" i="2"/>
  <c r="B33880" i="2"/>
  <c r="B32601" i="2"/>
  <c r="B38112" i="2"/>
  <c r="B34223" i="2"/>
  <c r="B33881" i="2"/>
  <c r="B39002" i="2"/>
  <c r="B29008" i="2"/>
  <c r="B39003" i="2"/>
  <c r="B33882" i="2"/>
  <c r="B39005" i="2"/>
  <c r="B32602" i="2"/>
  <c r="B33883" i="2"/>
  <c r="B28635" i="2"/>
  <c r="B33884" i="2"/>
  <c r="B33885" i="2"/>
  <c r="B33887" i="2"/>
  <c r="B39006" i="2"/>
  <c r="B6135" i="2"/>
  <c r="B27318" i="2"/>
  <c r="B39007" i="2"/>
  <c r="B33888" i="2"/>
  <c r="B34224" i="2"/>
  <c r="B39008" i="2"/>
  <c r="B5114" i="2"/>
  <c r="B39009" i="2"/>
  <c r="B39010" i="2"/>
  <c r="B33890" i="2"/>
  <c r="B45087" i="2"/>
  <c r="B38113" i="2"/>
  <c r="B32603" i="2"/>
  <c r="B27319" i="2"/>
  <c r="B38114" i="2"/>
  <c r="B34225" i="2"/>
  <c r="B39269" i="2"/>
  <c r="B33891" i="2"/>
  <c r="B27320" i="2"/>
  <c r="B34226" i="2"/>
  <c r="B33892" i="2"/>
  <c r="B3983" i="2"/>
  <c r="B34227" i="2"/>
  <c r="B27321" i="2"/>
  <c r="B38115" i="2"/>
  <c r="B32604" i="2"/>
  <c r="B33893" i="2"/>
  <c r="B38116" i="2"/>
  <c r="B27322" i="2"/>
  <c r="B6136" i="2"/>
  <c r="B32605" i="2"/>
  <c r="B4826" i="2"/>
  <c r="B35243" i="2"/>
  <c r="B27323" i="2"/>
  <c r="B38117" i="2"/>
  <c r="B35245" i="2"/>
  <c r="B28636" i="2"/>
  <c r="B35699" i="2"/>
  <c r="B34228" i="2"/>
  <c r="B38118" i="2"/>
  <c r="B39011" i="2"/>
  <c r="B33894" i="2"/>
  <c r="B33895" i="2"/>
  <c r="B4827" i="2"/>
  <c r="B27324" i="2"/>
  <c r="B32606" i="2"/>
  <c r="B33896" i="2"/>
  <c r="B27325" i="2"/>
  <c r="B28637" i="2"/>
  <c r="B38119" i="2"/>
  <c r="B38120" i="2"/>
  <c r="B32607" i="2"/>
  <c r="B5357" i="2"/>
  <c r="B38948" i="2"/>
  <c r="B39270" i="2"/>
  <c r="B35565" i="2"/>
  <c r="B32608" i="2"/>
  <c r="B28159" i="2"/>
  <c r="B27326" i="2"/>
  <c r="B38121" i="2"/>
  <c r="B27327" i="2"/>
  <c r="B33897" i="2"/>
  <c r="B32609" i="2"/>
  <c r="B33898" i="2"/>
  <c r="B38122" i="2"/>
  <c r="B39844" i="2"/>
  <c r="B27328" i="2"/>
  <c r="B33899" i="2"/>
  <c r="B32610" i="2"/>
  <c r="B28638" i="2"/>
  <c r="B32611" i="2"/>
  <c r="B4828" i="2"/>
  <c r="B39012" i="2"/>
  <c r="B33900" i="2"/>
  <c r="B33901" i="2"/>
  <c r="B27329" i="2"/>
  <c r="B32612" i="2"/>
  <c r="B27330" i="2"/>
  <c r="B32613" i="2"/>
  <c r="B27331" i="2"/>
  <c r="B39013" i="2"/>
  <c r="B27332" i="2"/>
  <c r="B5051" i="2"/>
  <c r="B33902" i="2"/>
  <c r="B33903" i="2"/>
  <c r="B32614" i="2"/>
  <c r="B35566" i="2"/>
  <c r="B38123" i="2"/>
  <c r="B38124" i="2"/>
  <c r="B39014" i="2"/>
  <c r="B33904" i="2"/>
  <c r="B34229" i="2"/>
  <c r="B29487" i="2"/>
  <c r="B32615" i="2"/>
  <c r="B34230" i="2"/>
  <c r="B39015" i="2"/>
  <c r="B28639" i="2"/>
  <c r="B36401" i="2"/>
  <c r="B39016" i="2"/>
  <c r="B39017" i="2"/>
  <c r="B34231" i="2"/>
  <c r="B35246" i="2"/>
  <c r="B27333" i="2"/>
  <c r="B34404" i="2"/>
  <c r="B33905" i="2"/>
  <c r="B28640" i="2"/>
  <c r="B27334" i="2"/>
  <c r="B38125" i="2"/>
  <c r="B4055" i="2"/>
  <c r="B28641" i="2"/>
  <c r="B33906" i="2"/>
  <c r="B38126" i="2"/>
  <c r="B6137" i="2"/>
  <c r="B29009" i="2"/>
  <c r="B32616" i="2"/>
  <c r="B27335" i="2"/>
  <c r="B34405" i="2"/>
  <c r="B39851" i="2"/>
  <c r="B33445" i="2"/>
  <c r="B45095" i="2"/>
  <c r="B28642" i="2"/>
  <c r="B32617" i="2"/>
  <c r="B32618" i="2"/>
  <c r="B27336" i="2"/>
  <c r="B29189" i="2"/>
  <c r="B39409" i="2"/>
  <c r="B4083" i="2"/>
  <c r="B39018" i="2"/>
  <c r="B27337" i="2"/>
  <c r="B39271" i="2"/>
  <c r="B44907" i="2"/>
  <c r="B32619" i="2"/>
  <c r="B32620" i="2"/>
  <c r="B27338" i="2"/>
  <c r="B34232" i="2"/>
  <c r="B38127" i="2"/>
  <c r="B34730" i="2"/>
  <c r="B38128" i="2"/>
  <c r="B4829" i="2"/>
  <c r="B33907" i="2"/>
  <c r="B33908" i="2"/>
  <c r="B33909" i="2"/>
  <c r="B33450" i="2"/>
  <c r="B5052" i="2"/>
  <c r="B33910" i="2"/>
  <c r="B28643" i="2"/>
  <c r="B28644" i="2"/>
  <c r="B38129" i="2"/>
  <c r="B32621" i="2"/>
  <c r="B32622" i="2"/>
  <c r="B44921" i="2"/>
  <c r="B32624" i="2"/>
  <c r="B38130" i="2"/>
  <c r="B28645" i="2"/>
  <c r="B35248" i="2"/>
  <c r="B33454" i="2"/>
  <c r="B39019" i="2"/>
  <c r="B35567" i="2"/>
  <c r="B39272" i="2"/>
  <c r="B4056" i="2"/>
  <c r="B28646" i="2"/>
  <c r="B38131" i="2"/>
  <c r="B29496" i="2"/>
  <c r="B33911" i="2"/>
  <c r="B32625" i="2"/>
  <c r="B27339" i="2"/>
  <c r="B38132" i="2"/>
  <c r="B29010" i="2"/>
  <c r="B3732" i="2"/>
  <c r="B32626" i="2"/>
  <c r="B35568" i="2"/>
  <c r="B38133" i="2"/>
  <c r="B39020" i="2"/>
  <c r="B39021" i="2"/>
  <c r="B35569" i="2"/>
  <c r="B33912" i="2"/>
  <c r="B45049" i="2"/>
  <c r="B39024" i="2"/>
  <c r="B35570" i="2"/>
  <c r="B39273" i="2"/>
  <c r="B38134" i="2"/>
  <c r="B39025" i="2"/>
  <c r="B27340" i="2"/>
  <c r="B39026" i="2"/>
  <c r="B38135" i="2"/>
  <c r="B32627" i="2"/>
  <c r="B33913" i="2"/>
  <c r="B38136" i="2"/>
  <c r="B33914" i="2"/>
  <c r="B27341" i="2"/>
  <c r="B4830" i="2"/>
  <c r="B27342" i="2"/>
  <c r="B35571" i="2"/>
  <c r="B35065" i="2"/>
  <c r="B33915" i="2"/>
  <c r="B28647" i="2"/>
  <c r="B39027" i="2"/>
  <c r="B28648" i="2"/>
  <c r="B44895" i="2"/>
  <c r="B33916" i="2"/>
  <c r="B38137" i="2"/>
  <c r="B45088" i="2"/>
  <c r="B39028" i="2"/>
  <c r="B27343" i="2"/>
  <c r="B28649" i="2"/>
  <c r="B33917" i="2"/>
  <c r="B29190" i="2"/>
  <c r="B28650" i="2"/>
  <c r="B28651" i="2"/>
  <c r="B38138" i="2"/>
  <c r="B35572" i="2"/>
  <c r="B34406" i="2"/>
  <c r="B38139" i="2"/>
  <c r="B33918" i="2"/>
  <c r="B32628" i="2"/>
  <c r="B35249" i="2"/>
  <c r="B5951" i="2"/>
  <c r="B32629" i="2"/>
  <c r="B34407" i="2"/>
  <c r="B39029" i="2"/>
  <c r="B28652" i="2"/>
  <c r="B34233" i="2"/>
  <c r="B39030" i="2"/>
  <c r="B39274" i="2"/>
  <c r="B32630" i="2"/>
  <c r="B39031" i="2"/>
  <c r="B34234" i="2"/>
  <c r="B32631" i="2"/>
  <c r="B38140" i="2"/>
  <c r="B27345" i="2"/>
  <c r="B39032" i="2"/>
  <c r="B38141" i="2"/>
  <c r="B32632" i="2"/>
  <c r="B32633" i="2"/>
  <c r="B44855" i="2"/>
  <c r="B32634" i="2"/>
  <c r="B27346" i="2"/>
  <c r="B27347" i="2"/>
  <c r="B32635" i="2"/>
  <c r="B39865" i="2"/>
  <c r="B5952" i="2"/>
  <c r="B32636" i="2"/>
  <c r="B35700" i="2"/>
  <c r="B39033" i="2"/>
  <c r="B38142" i="2"/>
  <c r="B45050" i="2"/>
  <c r="B5053" i="2"/>
  <c r="B28653" i="2"/>
  <c r="B39034" i="2"/>
  <c r="B32637" i="2"/>
  <c r="B4831" i="2"/>
  <c r="B4832" i="2"/>
  <c r="B38143" i="2"/>
  <c r="B28654" i="2"/>
  <c r="B39275" i="2"/>
  <c r="B39035" i="2"/>
  <c r="B38144" i="2"/>
  <c r="B28655" i="2"/>
  <c r="B39036" i="2"/>
  <c r="B33919" i="2"/>
  <c r="B39037" i="2"/>
  <c r="B27348" i="2"/>
  <c r="B33920" i="2"/>
  <c r="B6139" i="2"/>
  <c r="B33921" i="2"/>
  <c r="B27349" i="2"/>
  <c r="B39038" i="2"/>
  <c r="B39039" i="2"/>
  <c r="B38973" i="2"/>
  <c r="B39041" i="2"/>
  <c r="B27350" i="2"/>
  <c r="B32638" i="2"/>
  <c r="B32639" i="2"/>
  <c r="B33922" i="2"/>
  <c r="B32640" i="2"/>
  <c r="B6140" i="2"/>
  <c r="B38145" i="2"/>
  <c r="B35250" i="2"/>
  <c r="B38146" i="2"/>
  <c r="B33923" i="2"/>
  <c r="B32641" i="2"/>
  <c r="B38147" i="2"/>
  <c r="B33924" i="2"/>
  <c r="B3733" i="2"/>
  <c r="B4833" i="2"/>
  <c r="B38148" i="2"/>
  <c r="B39042" i="2"/>
  <c r="B44754" i="2"/>
  <c r="B38149" i="2"/>
  <c r="B32642" i="2"/>
  <c r="B33925" i="2"/>
  <c r="B6141" i="2"/>
  <c r="B39043" i="2"/>
  <c r="B35573" i="2"/>
  <c r="B27351" i="2"/>
  <c r="B35574" i="2"/>
  <c r="B32643" i="2"/>
  <c r="B27352" i="2"/>
  <c r="B32644" i="2"/>
  <c r="B28186" i="2"/>
  <c r="B28657" i="2"/>
  <c r="B32645" i="2"/>
  <c r="B38150" i="2"/>
  <c r="B34235" i="2"/>
  <c r="B39276" i="2"/>
  <c r="B3734" i="2"/>
  <c r="B32646" i="2"/>
  <c r="B32647" i="2"/>
  <c r="B39044" i="2"/>
  <c r="B33926" i="2"/>
  <c r="B27353" i="2"/>
  <c r="B4834" i="2"/>
  <c r="B39045" i="2"/>
  <c r="B32648" i="2"/>
  <c r="B32649" i="2"/>
  <c r="B33927" i="2"/>
  <c r="B4835" i="2"/>
  <c r="B38151" i="2"/>
  <c r="B38152" i="2"/>
  <c r="B39046" i="2"/>
  <c r="B32650" i="2"/>
  <c r="B34236" i="2"/>
  <c r="B39047" i="2"/>
  <c r="B33928" i="2"/>
  <c r="B6212" i="2"/>
  <c r="B39048" i="2"/>
  <c r="B44856" i="2"/>
  <c r="B38153" i="2"/>
  <c r="B33481" i="2"/>
  <c r="B32651" i="2"/>
  <c r="B39049" i="2"/>
  <c r="B27354" i="2"/>
  <c r="B29191" i="2"/>
  <c r="B34237" i="2"/>
  <c r="B3984" i="2"/>
  <c r="B27355" i="2"/>
  <c r="B38983" i="2"/>
  <c r="B33929" i="2"/>
  <c r="B38154" i="2"/>
  <c r="B32652" i="2"/>
  <c r="B32653" i="2"/>
  <c r="B39050" i="2"/>
  <c r="B33930" i="2"/>
  <c r="B33931" i="2"/>
  <c r="B39277" i="2"/>
  <c r="B33932" i="2"/>
  <c r="B32654" i="2"/>
  <c r="B39278" i="2"/>
  <c r="B38155" i="2"/>
  <c r="B33933" i="2"/>
  <c r="B33934" i="2"/>
  <c r="B32655" i="2"/>
  <c r="B39051" i="2"/>
  <c r="B34238" i="2"/>
  <c r="B33935" i="2"/>
  <c r="B33936" i="2"/>
  <c r="B33487" i="2"/>
  <c r="B6142" i="2"/>
  <c r="B27356" i="2"/>
  <c r="B32656" i="2"/>
  <c r="B38156" i="2"/>
  <c r="B33937" i="2"/>
  <c r="B39052" i="2"/>
  <c r="B39053" i="2"/>
  <c r="B5054" i="2"/>
  <c r="B35251" i="2"/>
  <c r="B32657" i="2"/>
  <c r="B32658" i="2"/>
  <c r="B27357" i="2"/>
  <c r="B35252" i="2"/>
  <c r="B29507" i="2"/>
  <c r="B38157" i="2"/>
  <c r="B39054" i="2"/>
  <c r="B34408" i="2"/>
  <c r="B38158" i="2"/>
  <c r="B34409" i="2"/>
  <c r="B28659" i="2"/>
  <c r="B39055" i="2"/>
  <c r="B43872" i="2"/>
  <c r="B41633" i="2"/>
  <c r="B42478" i="2"/>
  <c r="B42834" i="2"/>
  <c r="B42965" i="2"/>
  <c r="B6649" i="2"/>
  <c r="B7217" i="2"/>
  <c r="B42835" i="2"/>
  <c r="B43873" i="2"/>
  <c r="B43162" i="2"/>
  <c r="B7053" i="2"/>
  <c r="B42966" i="2"/>
  <c r="B42967" i="2"/>
  <c r="B43291" i="2"/>
  <c r="B7080" i="2"/>
  <c r="B41634" i="2"/>
  <c r="B41635" i="2"/>
  <c r="B43292" i="2"/>
  <c r="B41808" i="2"/>
  <c r="B40918" i="2"/>
  <c r="B40919" i="2"/>
  <c r="B41636" i="2"/>
  <c r="B41637" i="2"/>
  <c r="B42479" i="2"/>
  <c r="B42499" i="2"/>
  <c r="B41638" i="2"/>
  <c r="B41379" i="2"/>
  <c r="B42248" i="2"/>
  <c r="B42968" i="2"/>
  <c r="B41639" i="2"/>
  <c r="B41640" i="2"/>
  <c r="B6578" i="2"/>
  <c r="B43293" i="2"/>
  <c r="B43294" i="2"/>
  <c r="B6960" i="2"/>
  <c r="B6639" i="2"/>
  <c r="B43295" i="2"/>
  <c r="B6992" i="2"/>
  <c r="B42480" i="2"/>
  <c r="B40920" i="2"/>
  <c r="B43163" i="2"/>
  <c r="B42969" i="2"/>
  <c r="B45196" i="2"/>
  <c r="B43296" i="2"/>
  <c r="B6470" i="2"/>
  <c r="B40716" i="2"/>
  <c r="B41641" i="2"/>
  <c r="B43874" i="2"/>
  <c r="B41642" i="2"/>
  <c r="B40717" i="2"/>
  <c r="B42920" i="2"/>
  <c r="B41643" i="2"/>
  <c r="B41380" i="2"/>
  <c r="B40921" i="2"/>
  <c r="B41644" i="2"/>
  <c r="B41645" i="2"/>
  <c r="B42638" i="2"/>
  <c r="B6471" i="2"/>
  <c r="B42970" i="2"/>
  <c r="B7218" i="2"/>
  <c r="B41381" i="2"/>
  <c r="B7219" i="2"/>
  <c r="B40922" i="2"/>
  <c r="B40923" i="2"/>
  <c r="B6860" i="2"/>
  <c r="B41600" i="2"/>
  <c r="B43297" i="2"/>
  <c r="B43193" i="2"/>
  <c r="B40924" i="2"/>
  <c r="B42971" i="2"/>
  <c r="B40252" i="2"/>
  <c r="B42972" i="2"/>
  <c r="B42973" i="2"/>
  <c r="B41646" i="2"/>
  <c r="B40720" i="2"/>
  <c r="B41647" i="2"/>
  <c r="B6993" i="2"/>
  <c r="B40925" i="2"/>
  <c r="B41648" i="2"/>
  <c r="B42974" i="2"/>
  <c r="B41649" i="2"/>
  <c r="B43164" i="2"/>
  <c r="B43875" i="2"/>
  <c r="B42481" i="2"/>
  <c r="B41812" i="2"/>
  <c r="B6472" i="2"/>
  <c r="B42975" i="2"/>
  <c r="B42482" i="2"/>
  <c r="B42976" i="2"/>
  <c r="B42977" i="2"/>
  <c r="B6994" i="2"/>
  <c r="B40926" i="2"/>
  <c r="B6473" i="2"/>
  <c r="B41650" i="2"/>
  <c r="B41651" i="2"/>
  <c r="B40927" i="2"/>
  <c r="B41652" i="2"/>
  <c r="B42978" i="2"/>
  <c r="B41382" i="2"/>
  <c r="B41383" i="2"/>
  <c r="B40928" i="2"/>
  <c r="B41653" i="2"/>
  <c r="B6995" i="2"/>
  <c r="B44067" i="2"/>
  <c r="B40929" i="2"/>
  <c r="B6650" i="2"/>
  <c r="B42979" i="2"/>
  <c r="B6996" i="2"/>
  <c r="B43876" i="2"/>
  <c r="B6652" i="2"/>
  <c r="B6653" i="2"/>
  <c r="B40930" i="2"/>
  <c r="B41814" i="2"/>
  <c r="B43877" i="2"/>
  <c r="B43299" i="2"/>
  <c r="B7071" i="2"/>
  <c r="B43300" i="2"/>
  <c r="B40931" i="2"/>
  <c r="B42980" i="2"/>
  <c r="B43301" i="2"/>
  <c r="B42483" i="2"/>
  <c r="B40933" i="2"/>
  <c r="B41384" i="2"/>
  <c r="B42981" i="2"/>
  <c r="B40934" i="2"/>
  <c r="B44068" i="2"/>
  <c r="B41654" i="2"/>
  <c r="B42983" i="2"/>
  <c r="B40935" i="2"/>
  <c r="B40936" i="2"/>
  <c r="B6654" i="2"/>
  <c r="B43165" i="2"/>
  <c r="B44069" i="2"/>
  <c r="B40264" i="2"/>
  <c r="B6474" i="2"/>
  <c r="B42484" i="2"/>
  <c r="B41655" i="2"/>
  <c r="B40937" i="2"/>
  <c r="B41656" i="2"/>
  <c r="B42485" i="2"/>
  <c r="B41657" i="2"/>
  <c r="B42486" i="2"/>
  <c r="B44130" i="2"/>
  <c r="B7081" i="2"/>
  <c r="B6475" i="2"/>
  <c r="B42487" i="2"/>
  <c r="B42488" i="2"/>
  <c r="B42984" i="2"/>
  <c r="B43302" i="2"/>
  <c r="B43878" i="2"/>
  <c r="B41658" i="2"/>
  <c r="B42489" i="2"/>
  <c r="B42985" i="2"/>
  <c r="B40938" i="2"/>
  <c r="B41659" i="2"/>
  <c r="B42490" i="2"/>
  <c r="B42491" i="2"/>
  <c r="B42986" i="2"/>
  <c r="B42492" i="2"/>
  <c r="B40939" i="2"/>
  <c r="B44131" i="2"/>
  <c r="B40940" i="2"/>
  <c r="B42493" i="2"/>
  <c r="B42987" i="2"/>
  <c r="B40941" i="2"/>
  <c r="B42494" i="2"/>
  <c r="B41660" i="2"/>
  <c r="B41385" i="2"/>
  <c r="B6579" i="2"/>
  <c r="B41386" i="2"/>
  <c r="B43879" i="2"/>
  <c r="B40942" i="2"/>
  <c r="B42988" i="2"/>
  <c r="B43303" i="2"/>
  <c r="B6655" i="2"/>
  <c r="B42495" i="2"/>
  <c r="B7082" i="2"/>
  <c r="B43304" i="2"/>
  <c r="B41661" i="2"/>
  <c r="B41662" i="2"/>
  <c r="B43880" i="2"/>
  <c r="B41663" i="2"/>
  <c r="B40943" i="2"/>
  <c r="B41664" i="2"/>
  <c r="B43305" i="2"/>
  <c r="B41556" i="2"/>
  <c r="B40944" i="2"/>
  <c r="B40945" i="2"/>
  <c r="B43259" i="2"/>
  <c r="B41665" i="2"/>
  <c r="B42989" i="2"/>
  <c r="B40946" i="2"/>
  <c r="B43306" i="2"/>
  <c r="B41666" i="2"/>
  <c r="B43307" i="2"/>
  <c r="B6476" i="2"/>
  <c r="B41667" i="2"/>
  <c r="B41668" i="2"/>
  <c r="B42649" i="2"/>
  <c r="B40947" i="2"/>
  <c r="B20745" i="2"/>
  <c r="B41669" i="2"/>
  <c r="B40948" i="2"/>
  <c r="B6477" i="2"/>
  <c r="B43308" i="2"/>
  <c r="B6478" i="2"/>
  <c r="B41601" i="2"/>
  <c r="B43309" i="2"/>
  <c r="B41828" i="2"/>
  <c r="B40949" i="2"/>
  <c r="B7083" i="2"/>
  <c r="B42990" i="2"/>
  <c r="B6656" i="2"/>
  <c r="B43881" i="2"/>
  <c r="B43166" i="2"/>
  <c r="B7084" i="2"/>
  <c r="B7220" i="2"/>
  <c r="B40950" i="2"/>
  <c r="B42991" i="2"/>
  <c r="B41670" i="2"/>
  <c r="B40951" i="2"/>
  <c r="B40952" i="2"/>
  <c r="B40953" i="2"/>
  <c r="B40954" i="2"/>
  <c r="B40955" i="2"/>
  <c r="B42992" i="2"/>
  <c r="B42496" i="2"/>
  <c r="B43167" i="2"/>
  <c r="B41672" i="2"/>
  <c r="B43882" i="2"/>
  <c r="B41673" i="2"/>
  <c r="B41387" i="2"/>
  <c r="B43883" i="2"/>
  <c r="B41674" i="2"/>
  <c r="B42497" i="2"/>
  <c r="B42498" i="2"/>
  <c r="B41388" i="2"/>
  <c r="B40956" i="2"/>
  <c r="B42993" i="2"/>
  <c r="B41389" i="2"/>
  <c r="B6961" i="2"/>
  <c r="B41390" i="2"/>
  <c r="B21030" i="2"/>
  <c r="B6657" i="2"/>
  <c r="B42500" i="2"/>
  <c r="B41675" i="2"/>
  <c r="B41676" i="2"/>
  <c r="B45172" i="2"/>
  <c r="B7221" i="2"/>
  <c r="B41677" i="2"/>
  <c r="B43260" i="2"/>
  <c r="B42501" i="2"/>
  <c r="B43310" i="2"/>
  <c r="B43261" i="2"/>
  <c r="B40957" i="2"/>
  <c r="B7085" i="2"/>
  <c r="B40958" i="2"/>
  <c r="B41678" i="2"/>
  <c r="B44070" i="2"/>
  <c r="B41834" i="2"/>
  <c r="B41679" i="2"/>
  <c r="B40959" i="2"/>
  <c r="B41680" i="2"/>
  <c r="B41024" i="2"/>
  <c r="B41681" i="2"/>
  <c r="B40960" i="2"/>
  <c r="B42502" i="2"/>
  <c r="B21255" i="2"/>
  <c r="B40961" i="2"/>
  <c r="B42503" i="2"/>
  <c r="B43168" i="2"/>
  <c r="B41391" i="2"/>
  <c r="B6997" i="2"/>
  <c r="B41682" i="2"/>
  <c r="B40962" i="2"/>
  <c r="B41683" i="2"/>
  <c r="B41602" i="2"/>
  <c r="B6479" i="2"/>
  <c r="B40963" i="2"/>
  <c r="B41684" i="2"/>
  <c r="B42504" i="2"/>
  <c r="B40964" i="2"/>
  <c r="B41685" i="2"/>
  <c r="B42505" i="2"/>
  <c r="B43884" i="2"/>
  <c r="B43311" i="2"/>
  <c r="B40965" i="2"/>
  <c r="B6861" i="2"/>
  <c r="B40966" i="2"/>
  <c r="B41392" i="2"/>
  <c r="B43312" i="2"/>
  <c r="B41686" i="2"/>
  <c r="B42506" i="2"/>
  <c r="B6862" i="2"/>
  <c r="B41393" i="2"/>
  <c r="B41557" i="2"/>
  <c r="B41687" i="2"/>
  <c r="B42507" i="2"/>
  <c r="B41394" i="2"/>
  <c r="B42508" i="2"/>
  <c r="B41688" i="2"/>
  <c r="B44132" i="2"/>
  <c r="B41689" i="2"/>
  <c r="B41395" i="2"/>
  <c r="B41690" i="2"/>
  <c r="B40967" i="2"/>
  <c r="B43313" i="2"/>
  <c r="B41691" i="2"/>
  <c r="B40968" i="2"/>
  <c r="B41692" i="2"/>
  <c r="B41396" i="2"/>
  <c r="B42509" i="2"/>
  <c r="B6998" i="2"/>
  <c r="B42836" i="2"/>
  <c r="B41693" i="2"/>
  <c r="B43169" i="2"/>
  <c r="B41397" i="2"/>
  <c r="B6658" i="2"/>
  <c r="B43314" i="2"/>
  <c r="B43170" i="2"/>
  <c r="B6659" i="2"/>
  <c r="B43172" i="2"/>
  <c r="B43173" i="2"/>
  <c r="B41398" i="2"/>
  <c r="B41694" i="2"/>
  <c r="B42994" i="2"/>
  <c r="B43315" i="2"/>
  <c r="B43174" i="2"/>
  <c r="B42510" i="2"/>
  <c r="B41695" i="2"/>
  <c r="B40969" i="2"/>
  <c r="B41603" i="2"/>
  <c r="B41696" i="2"/>
  <c r="B40970" i="2"/>
  <c r="B41399" i="2"/>
  <c r="B42511" i="2"/>
  <c r="B44071" i="2"/>
  <c r="B41697" i="2"/>
  <c r="B43885" i="2"/>
  <c r="B6618" i="2"/>
  <c r="B41698" i="2"/>
  <c r="B42512" i="2"/>
  <c r="B7054" i="2"/>
  <c r="B42995" i="2"/>
  <c r="B42996" i="2"/>
  <c r="B42513" i="2"/>
  <c r="B41699" i="2"/>
  <c r="B40971" i="2"/>
  <c r="B40972" i="2"/>
  <c r="B40973" i="2"/>
  <c r="B42514" i="2"/>
  <c r="B40974" i="2"/>
  <c r="B41400" i="2"/>
  <c r="B42921" i="2"/>
  <c r="B43886" i="2"/>
  <c r="B6962" i="2"/>
  <c r="B41700" i="2"/>
  <c r="B42515" i="2"/>
  <c r="B41701" i="2"/>
  <c r="B41702" i="2"/>
  <c r="B44133" i="2"/>
  <c r="B42997" i="2"/>
  <c r="B42998" i="2"/>
  <c r="B41703" i="2"/>
  <c r="B42837" i="2"/>
  <c r="B40975" i="2"/>
  <c r="B43316" i="2"/>
  <c r="B40976" i="2"/>
  <c r="B43887" i="2"/>
  <c r="B44072" i="2"/>
  <c r="B41704" i="2"/>
  <c r="B41705" i="2"/>
  <c r="B43317" i="2"/>
  <c r="B40977" i="2"/>
  <c r="B45173" i="2"/>
  <c r="B42838" i="2"/>
  <c r="B43175" i="2"/>
  <c r="B6480" i="2"/>
  <c r="B6979" i="2"/>
  <c r="B41706" i="2"/>
  <c r="B41707" i="2"/>
  <c r="B41708" i="2"/>
  <c r="B41401" i="2"/>
  <c r="B41709" i="2"/>
  <c r="B43318" i="2"/>
  <c r="B42516" i="2"/>
  <c r="B42517" i="2"/>
  <c r="B41710" i="2"/>
  <c r="B43319" i="2"/>
  <c r="B41711" i="2"/>
  <c r="B44073" i="2"/>
  <c r="B40978" i="2"/>
  <c r="B41712" i="2"/>
  <c r="B42922" i="2"/>
  <c r="B41713" i="2"/>
  <c r="B42999" i="2"/>
  <c r="B41714" i="2"/>
  <c r="B43320" i="2"/>
  <c r="B41715" i="2"/>
  <c r="B41402" i="2"/>
  <c r="B43321" i="2"/>
  <c r="B41716" i="2"/>
  <c r="B41403" i="2"/>
  <c r="B41717" i="2"/>
  <c r="B41718" i="2"/>
  <c r="B43262" i="2"/>
  <c r="B6660" i="2"/>
  <c r="B45206" i="2"/>
  <c r="B43888" i="2"/>
  <c r="B41719" i="2"/>
  <c r="B40307" i="2"/>
  <c r="B42923" i="2"/>
  <c r="B43889" i="2"/>
  <c r="B43322" i="2"/>
  <c r="B42518" i="2"/>
  <c r="B44074" i="2"/>
  <c r="B40979" i="2"/>
  <c r="B41720" i="2"/>
  <c r="B41404" i="2"/>
  <c r="B6481" i="2"/>
  <c r="B41721" i="2"/>
  <c r="B6482" i="2"/>
  <c r="B42519" i="2"/>
  <c r="B42520" i="2"/>
  <c r="B40980" i="2"/>
  <c r="B43324" i="2"/>
  <c r="B7086" i="2"/>
  <c r="B43000" i="2"/>
  <c r="B41405" i="2"/>
  <c r="B7087" i="2"/>
  <c r="B6661" i="2"/>
  <c r="B40981" i="2"/>
  <c r="B43263" i="2"/>
  <c r="B43176" i="2"/>
  <c r="B43001" i="2"/>
  <c r="B42521" i="2"/>
  <c r="B42666" i="2"/>
  <c r="B43325" i="2"/>
  <c r="B40982" i="2"/>
  <c r="B6999" i="2"/>
  <c r="B41722" i="2"/>
  <c r="B43177" i="2"/>
  <c r="B43326" i="2"/>
  <c r="B42522" i="2"/>
  <c r="B42523" i="2"/>
  <c r="B41723" i="2"/>
  <c r="B43890" i="2"/>
  <c r="B43264" i="2"/>
  <c r="B43327" i="2"/>
  <c r="B41406" i="2"/>
  <c r="B41725" i="2"/>
  <c r="B44134" i="2"/>
  <c r="B41726" i="2"/>
  <c r="B43328" i="2"/>
  <c r="B42524" i="2"/>
  <c r="B41070" i="2"/>
  <c r="B41727" i="2"/>
  <c r="B43178" i="2"/>
  <c r="B7088" i="2"/>
  <c r="B7089" i="2"/>
  <c r="B6863" i="2"/>
  <c r="B43329" i="2"/>
  <c r="B41728" i="2"/>
  <c r="B6662" i="2"/>
  <c r="B41729" i="2"/>
  <c r="B6483" i="2"/>
  <c r="B40983" i="2"/>
  <c r="B41730" i="2"/>
  <c r="B6864" i="2"/>
  <c r="B43331" i="2"/>
  <c r="B42335" i="2"/>
  <c r="B43265" i="2"/>
  <c r="B40984" i="2"/>
  <c r="B42839" i="2"/>
  <c r="B40985" i="2"/>
  <c r="B42525" i="2"/>
  <c r="B40986" i="2"/>
  <c r="B43179" i="2"/>
  <c r="B41731" i="2"/>
  <c r="B41732" i="2"/>
  <c r="B40316" i="2"/>
  <c r="B6663" i="2"/>
  <c r="B42526" i="2"/>
  <c r="B40987" i="2"/>
  <c r="B41407" i="2"/>
  <c r="B6664" i="2"/>
  <c r="B44075" i="2"/>
  <c r="B40988" i="2"/>
  <c r="B41733" i="2"/>
  <c r="B7000" i="2"/>
  <c r="B40989" i="2"/>
  <c r="B41734" i="2"/>
  <c r="B6963" i="2"/>
  <c r="B41408" i="2"/>
  <c r="B43332" i="2"/>
  <c r="B41409" i="2"/>
  <c r="B41735" i="2"/>
  <c r="B43002" i="2"/>
  <c r="B7222" i="2"/>
  <c r="B7223" i="2"/>
  <c r="B41736" i="2"/>
  <c r="B6665" i="2"/>
  <c r="B41860" i="2"/>
  <c r="B40990" i="2"/>
  <c r="B7090" i="2"/>
  <c r="B43003" i="2"/>
  <c r="B42840" i="2"/>
  <c r="B6666" i="2"/>
  <c r="B41737" i="2"/>
  <c r="B6640" i="2"/>
  <c r="B43891" i="2"/>
  <c r="B42527" i="2"/>
  <c r="B41738" i="2"/>
  <c r="B6865" i="2"/>
  <c r="B42528" i="2"/>
  <c r="B44076" i="2"/>
  <c r="B44135" i="2"/>
  <c r="B42529" i="2"/>
  <c r="B41739" i="2"/>
  <c r="B43333" i="2"/>
  <c r="B6580" i="2"/>
  <c r="B6668" i="2"/>
  <c r="B6669" i="2"/>
  <c r="B6670" i="2"/>
  <c r="B6581" i="2"/>
  <c r="B41410" i="2"/>
  <c r="B6866" i="2"/>
  <c r="B6671" i="2"/>
  <c r="B6484" i="2"/>
  <c r="B41740" i="2"/>
  <c r="B41741" i="2"/>
  <c r="B42841" i="2"/>
  <c r="B41742" i="2"/>
  <c r="B6672" i="2"/>
  <c r="B41743" i="2"/>
  <c r="B41411" i="2"/>
  <c r="B41744" i="2"/>
  <c r="B41745" i="2"/>
  <c r="B41746" i="2"/>
  <c r="B41748" i="2"/>
  <c r="B6867" i="2"/>
  <c r="B43004" i="2"/>
  <c r="B41749" i="2"/>
  <c r="B41750" i="2"/>
  <c r="B6673" i="2"/>
  <c r="B6485" i="2"/>
  <c r="B43334" i="2"/>
  <c r="B41751" i="2"/>
  <c r="B41558" i="2"/>
  <c r="B7224" i="2"/>
  <c r="B42842" i="2"/>
  <c r="B7091" i="2"/>
  <c r="B40991" i="2"/>
  <c r="B43335" i="2"/>
  <c r="B42843" i="2"/>
  <c r="B43892" i="2"/>
  <c r="B42530" i="2"/>
  <c r="B6868" i="2"/>
  <c r="B43180" i="2"/>
  <c r="B7092" i="2"/>
  <c r="B41752" i="2"/>
  <c r="B43336" i="2"/>
  <c r="B40992" i="2"/>
  <c r="B6674" i="2"/>
  <c r="B41753" i="2"/>
  <c r="B41754" i="2"/>
  <c r="B41755" i="2"/>
  <c r="B6486" i="2"/>
  <c r="B43337" i="2"/>
  <c r="B43893" i="2"/>
  <c r="B7225" i="2"/>
  <c r="B7001" i="2"/>
  <c r="B43894" i="2"/>
  <c r="B41756" i="2"/>
  <c r="B6675" i="2"/>
  <c r="B6869" i="2"/>
  <c r="B7093" i="2"/>
  <c r="B40993" i="2"/>
  <c r="B7094" i="2"/>
  <c r="B41757" i="2"/>
  <c r="B41758" i="2"/>
  <c r="B41412" i="2"/>
  <c r="B41759" i="2"/>
  <c r="B6964" i="2"/>
  <c r="B6676" i="2"/>
  <c r="B41760" i="2"/>
  <c r="B43338" i="2"/>
  <c r="B6677" i="2"/>
  <c r="B41413" i="2"/>
  <c r="B7226" i="2"/>
  <c r="B43339" i="2"/>
  <c r="B6678" i="2"/>
  <c r="B43340" i="2"/>
  <c r="B41761" i="2"/>
  <c r="B6871" i="2"/>
  <c r="B6679" i="2"/>
  <c r="B6680" i="2"/>
  <c r="B6681" i="2"/>
  <c r="B7227" i="2"/>
  <c r="B6582" i="2"/>
  <c r="B41762" i="2"/>
  <c r="B41763" i="2"/>
  <c r="B6872" i="2"/>
  <c r="B6487" i="2"/>
  <c r="B43341" i="2"/>
  <c r="B41559" i="2"/>
  <c r="B43279" i="2"/>
  <c r="B6682" i="2"/>
  <c r="B7095" i="2"/>
  <c r="B6873" i="2"/>
  <c r="B40994" i="2"/>
  <c r="B6683" i="2"/>
  <c r="B41560" i="2"/>
  <c r="B6684" i="2"/>
  <c r="B7096" i="2"/>
  <c r="B41764" i="2"/>
  <c r="B41765" i="2"/>
  <c r="B20749" i="2"/>
  <c r="B43181" i="2"/>
  <c r="B6488" i="2"/>
  <c r="B41766" i="2"/>
  <c r="B6685" i="2"/>
  <c r="B7097" i="2"/>
  <c r="B7002" i="2"/>
  <c r="B7003" i="2"/>
  <c r="B41767" i="2"/>
  <c r="B7228" i="2"/>
  <c r="B40995" i="2"/>
  <c r="B41768" i="2"/>
  <c r="B6686" i="2"/>
  <c r="B43342" i="2"/>
  <c r="B40996" i="2"/>
  <c r="B6687" i="2"/>
  <c r="B41769" i="2"/>
  <c r="B6489" i="2"/>
  <c r="B7004" i="2"/>
  <c r="B6874" i="2"/>
  <c r="B40997" i="2"/>
  <c r="B41770" i="2"/>
  <c r="B6875" i="2"/>
  <c r="B7072" i="2"/>
  <c r="B41771" i="2"/>
  <c r="B43343" i="2"/>
  <c r="B7005" i="2"/>
  <c r="B43344" i="2"/>
  <c r="B6876" i="2"/>
  <c r="B41772" i="2"/>
  <c r="B41116" i="2"/>
  <c r="B43345" i="2"/>
  <c r="B6877" i="2"/>
  <c r="B6878" i="2"/>
  <c r="B40998" i="2"/>
  <c r="B43005" i="2"/>
  <c r="B6879" i="2"/>
  <c r="B41773" i="2"/>
  <c r="B40999" i="2"/>
  <c r="B41118" i="2"/>
  <c r="B43006" i="2"/>
  <c r="B6688" i="2"/>
  <c r="B41774" i="2"/>
  <c r="B43895" i="2"/>
  <c r="B43346" i="2"/>
  <c r="B41775" i="2"/>
  <c r="B41561" i="2"/>
  <c r="B41776" i="2"/>
  <c r="B7098" i="2"/>
  <c r="B42531" i="2"/>
  <c r="B43967" i="2"/>
  <c r="B6641" i="2"/>
  <c r="B41777" i="2"/>
  <c r="B21269" i="2"/>
  <c r="B43007" i="2"/>
  <c r="B43182" i="2"/>
  <c r="B6583" i="2"/>
  <c r="B43347" i="2"/>
  <c r="B41778" i="2"/>
  <c r="B42844" i="2"/>
  <c r="B42532" i="2"/>
  <c r="B43348" i="2"/>
  <c r="B43349" i="2"/>
  <c r="B41562" i="2"/>
  <c r="B41000" i="2"/>
  <c r="B43008" i="2"/>
  <c r="B41414" i="2"/>
  <c r="B41779" i="2"/>
  <c r="B6584" i="2"/>
  <c r="B40754" i="2"/>
  <c r="B44136" i="2"/>
  <c r="B43009" i="2"/>
  <c r="B43010" i="2"/>
  <c r="B42533" i="2"/>
  <c r="B41415" i="2"/>
  <c r="B41416" i="2"/>
  <c r="B43350" i="2"/>
  <c r="B6689" i="2"/>
  <c r="B42345" i="2"/>
  <c r="B41001" i="2"/>
  <c r="B43351" i="2"/>
  <c r="B43352" i="2"/>
  <c r="B41002" i="2"/>
  <c r="B43353" i="2"/>
  <c r="B43354" i="2"/>
  <c r="B41780" i="2"/>
  <c r="B44077" i="2"/>
  <c r="B41781" i="2"/>
  <c r="B42534" i="2"/>
  <c r="B41782" i="2"/>
  <c r="B43356" i="2"/>
  <c r="B41003" i="2"/>
  <c r="B42845" i="2"/>
  <c r="B42535" i="2"/>
  <c r="B42536" i="2"/>
  <c r="B41004" i="2"/>
  <c r="B41604" i="2"/>
  <c r="B41783" i="2"/>
  <c r="B45207" i="2"/>
  <c r="B43357" i="2"/>
  <c r="B6880" i="2"/>
  <c r="B42537" i="2"/>
  <c r="B43896" i="2"/>
  <c r="B7099" i="2"/>
  <c r="B42846" i="2"/>
  <c r="B41784" i="2"/>
  <c r="B42538" i="2"/>
  <c r="B41785" i="2"/>
  <c r="B41605" i="2"/>
  <c r="B43358" i="2"/>
  <c r="B42539" i="2"/>
  <c r="B41786" i="2"/>
  <c r="B41787" i="2"/>
  <c r="B41788" i="2"/>
  <c r="B6690" i="2"/>
  <c r="B41417" i="2"/>
  <c r="B6585" i="2"/>
  <c r="B41789" i="2"/>
  <c r="B41790" i="2"/>
  <c r="B43359" i="2"/>
  <c r="B6691" i="2"/>
  <c r="B41791" i="2"/>
  <c r="B41005" i="2"/>
  <c r="B44078" i="2"/>
  <c r="B41792" i="2"/>
  <c r="B6692" i="2"/>
  <c r="B45165" i="2"/>
  <c r="B41006" i="2"/>
  <c r="B43897" i="2"/>
  <c r="B42540" i="2"/>
  <c r="B41793" i="2"/>
  <c r="B43011" i="2"/>
  <c r="B7100" i="2"/>
  <c r="B43360" i="2"/>
  <c r="B6693" i="2"/>
  <c r="B42541" i="2"/>
  <c r="B41007" i="2"/>
  <c r="B41008" i="2"/>
  <c r="B6694" i="2"/>
  <c r="B43898" i="2"/>
  <c r="B43361" i="2"/>
  <c r="B42542" i="2"/>
  <c r="B41009" i="2"/>
  <c r="B43012" i="2"/>
  <c r="B41794" i="2"/>
  <c r="B6490" i="2"/>
  <c r="B6695" i="2"/>
  <c r="B43363" i="2"/>
  <c r="B42543" i="2"/>
  <c r="B42703" i="2"/>
  <c r="B6696" i="2"/>
  <c r="B43364" i="2"/>
  <c r="B43899" i="2"/>
  <c r="B7006" i="2"/>
  <c r="B7229" i="2"/>
  <c r="B45155" i="2"/>
  <c r="B6697" i="2"/>
  <c r="B6698" i="2"/>
  <c r="B41010" i="2"/>
  <c r="B41795" i="2"/>
  <c r="B40341" i="2"/>
  <c r="B6881" i="2"/>
  <c r="B41796" i="2"/>
  <c r="B43365" i="2"/>
  <c r="B41797" i="2"/>
  <c r="B43366" i="2"/>
  <c r="B43013" i="2"/>
  <c r="B41798" i="2"/>
  <c r="B42545" i="2"/>
  <c r="B7101" i="2"/>
  <c r="B43398" i="2"/>
  <c r="B41011" i="2"/>
  <c r="B45174" i="2"/>
  <c r="B41012" i="2"/>
  <c r="B43367" i="2"/>
  <c r="B41606" i="2"/>
  <c r="B43368" i="2"/>
  <c r="B41799" i="2"/>
  <c r="B41800" i="2"/>
  <c r="B41013" i="2"/>
  <c r="B43369" i="2"/>
  <c r="B42546" i="2"/>
  <c r="B7007" i="2"/>
  <c r="B43014" i="2"/>
  <c r="B41801" i="2"/>
  <c r="B41802" i="2"/>
  <c r="B6699" i="2"/>
  <c r="B44079" i="2"/>
  <c r="B43370" i="2"/>
  <c r="B41803" i="2"/>
  <c r="B41014" i="2"/>
  <c r="B42547" i="2"/>
  <c r="B42548" i="2"/>
  <c r="B43900" i="2"/>
  <c r="B43371" i="2"/>
  <c r="B41015" i="2"/>
  <c r="B7008" i="2"/>
  <c r="B41016" i="2"/>
  <c r="B6700" i="2"/>
  <c r="B41804" i="2"/>
  <c r="B41805" i="2"/>
  <c r="B7055" i="2"/>
  <c r="B6586" i="2"/>
  <c r="B43372" i="2"/>
  <c r="B6701" i="2"/>
  <c r="B43373" i="2"/>
  <c r="B7102" i="2"/>
  <c r="B6702" i="2"/>
  <c r="B42549" i="2"/>
  <c r="B40348" i="2"/>
  <c r="B41806" i="2"/>
  <c r="B7056" i="2"/>
  <c r="B41418" i="2"/>
  <c r="B6980" i="2"/>
  <c r="B43374" i="2"/>
  <c r="B41807" i="2"/>
  <c r="B41809" i="2"/>
  <c r="B43375" i="2"/>
  <c r="B43376" i="2"/>
  <c r="B43377" i="2"/>
  <c r="B42550" i="2"/>
  <c r="B41017" i="2"/>
  <c r="B43901" i="2"/>
  <c r="B41419" i="2"/>
  <c r="B43266" i="2"/>
  <c r="B43015" i="2"/>
  <c r="B43378" i="2"/>
  <c r="B41018" i="2"/>
  <c r="B41607" i="2"/>
  <c r="B7009" i="2"/>
  <c r="B42551" i="2"/>
  <c r="B43379" i="2"/>
  <c r="B6491" i="2"/>
  <c r="B41810" i="2"/>
  <c r="B43380" i="2"/>
  <c r="B6492" i="2"/>
  <c r="B41608" i="2"/>
  <c r="B41811" i="2"/>
  <c r="B43382" i="2"/>
  <c r="B6703" i="2"/>
  <c r="B7230" i="2"/>
  <c r="B6704" i="2"/>
  <c r="B42722" i="2"/>
  <c r="B7231" i="2"/>
  <c r="B41019" i="2"/>
  <c r="B6587" i="2"/>
  <c r="B40352" i="2"/>
  <c r="B41020" i="2"/>
  <c r="B41813" i="2"/>
  <c r="B43383" i="2"/>
  <c r="B41021" i="2"/>
  <c r="B45151" i="2"/>
  <c r="B41022" i="2"/>
  <c r="B43384" i="2"/>
  <c r="B42847" i="2"/>
  <c r="B41023" i="2"/>
  <c r="B43267" i="2"/>
  <c r="B41025" i="2"/>
  <c r="B43183" i="2"/>
  <c r="B43184" i="2"/>
  <c r="B42924" i="2"/>
  <c r="B41420" i="2"/>
  <c r="B41421" i="2"/>
  <c r="B42552" i="2"/>
  <c r="B40358" i="2"/>
  <c r="B41026" i="2"/>
  <c r="B6588" i="2"/>
  <c r="B41027" i="2"/>
  <c r="B6882" i="2"/>
  <c r="B41815" i="2"/>
  <c r="B43185" i="2"/>
  <c r="B41816" i="2"/>
  <c r="B43902" i="2"/>
  <c r="B42848" i="2"/>
  <c r="B41422" i="2"/>
  <c r="B41817" i="2"/>
  <c r="B7103" i="2"/>
  <c r="B41028" i="2"/>
  <c r="B43016" i="2"/>
  <c r="B41818" i="2"/>
  <c r="B43385" i="2"/>
  <c r="B41819" i="2"/>
  <c r="B42553" i="2"/>
  <c r="B42554" i="2"/>
  <c r="B43386" i="2"/>
  <c r="B6706" i="2"/>
  <c r="B43903" i="2"/>
  <c r="B41820" i="2"/>
  <c r="B41821" i="2"/>
  <c r="B41029" i="2"/>
  <c r="B41822" i="2"/>
  <c r="B41823" i="2"/>
  <c r="B7104" i="2"/>
  <c r="B41824" i="2"/>
  <c r="B43017" i="2"/>
  <c r="B6707" i="2"/>
  <c r="B41825" i="2"/>
  <c r="B43904" i="2"/>
  <c r="B41826" i="2"/>
  <c r="B43387" i="2"/>
  <c r="B41030" i="2"/>
  <c r="B41031" i="2"/>
  <c r="B7281" i="2"/>
  <c r="B41032" i="2"/>
  <c r="B43905" i="2"/>
  <c r="B43388" i="2"/>
  <c r="B6883" i="2"/>
  <c r="B43389" i="2"/>
  <c r="B41033" i="2"/>
  <c r="B41827" i="2"/>
  <c r="B42849" i="2"/>
  <c r="B42555" i="2"/>
  <c r="B41034" i="2"/>
  <c r="B41423" i="2"/>
  <c r="B41035" i="2"/>
  <c r="B43018" i="2"/>
  <c r="B43390" i="2"/>
  <c r="B41424" i="2"/>
  <c r="B41036" i="2"/>
  <c r="B6493" i="2"/>
  <c r="B6708" i="2"/>
  <c r="B41609" i="2"/>
  <c r="B43019" i="2"/>
  <c r="B6709" i="2"/>
  <c r="B41425" i="2"/>
  <c r="B43020" i="2"/>
  <c r="B41426" i="2"/>
  <c r="B43391" i="2"/>
  <c r="B42850" i="2"/>
  <c r="B42925" i="2"/>
  <c r="B41829" i="2"/>
  <c r="B41037" i="2"/>
  <c r="B41830" i="2"/>
  <c r="B43392" i="2"/>
  <c r="B43393" i="2"/>
  <c r="B41831" i="2"/>
  <c r="B43021" i="2"/>
  <c r="B41832" i="2"/>
  <c r="B42556" i="2"/>
  <c r="B41427" i="2"/>
  <c r="B6710" i="2"/>
  <c r="B41833" i="2"/>
  <c r="B43186" i="2"/>
  <c r="B6619" i="2"/>
  <c r="B41038" i="2"/>
  <c r="B42557" i="2"/>
  <c r="B43394" i="2"/>
  <c r="B6884" i="2"/>
  <c r="B6965" i="2"/>
  <c r="B43187" i="2"/>
  <c r="B43022" i="2"/>
  <c r="B41039" i="2"/>
  <c r="B43023" i="2"/>
  <c r="B43024" i="2"/>
  <c r="B41835" i="2"/>
  <c r="B41040" i="2"/>
  <c r="B41836" i="2"/>
  <c r="B6589" i="2"/>
  <c r="B41041" i="2"/>
  <c r="B41428" i="2"/>
  <c r="B6711" i="2"/>
  <c r="B41563" i="2"/>
  <c r="B43268" i="2"/>
  <c r="B6712" i="2"/>
  <c r="B41042" i="2"/>
  <c r="B43395" i="2"/>
  <c r="B42558" i="2"/>
  <c r="B43396" i="2"/>
  <c r="B41043" i="2"/>
  <c r="B41044" i="2"/>
  <c r="B6494" i="2"/>
  <c r="B41837" i="2"/>
  <c r="B41045" i="2"/>
  <c r="B42559" i="2"/>
  <c r="B41046" i="2"/>
  <c r="B6495" i="2"/>
  <c r="B41047" i="2"/>
  <c r="B41429" i="2"/>
  <c r="B43397" i="2"/>
  <c r="B41048" i="2"/>
  <c r="B45175" i="2"/>
  <c r="B41838" i="2"/>
  <c r="B43906" i="2"/>
  <c r="B43399" i="2"/>
  <c r="B44137" i="2"/>
  <c r="B41430" i="2"/>
  <c r="B6496" i="2"/>
  <c r="B43400" i="2"/>
  <c r="B41839" i="2"/>
  <c r="B43401" i="2"/>
  <c r="B41049" i="2"/>
  <c r="B43025" i="2"/>
  <c r="B41050" i="2"/>
  <c r="B42851" i="2"/>
  <c r="B41051" i="2"/>
  <c r="B41840" i="2"/>
  <c r="B41052" i="2"/>
  <c r="B42741" i="2"/>
  <c r="B41053" i="2"/>
  <c r="B43026" i="2"/>
  <c r="B41610" i="2"/>
  <c r="B42852" i="2"/>
  <c r="B43027" i="2"/>
  <c r="B43907" i="2"/>
  <c r="B21276" i="2"/>
  <c r="B41431" i="2"/>
  <c r="B43908" i="2"/>
  <c r="B43909" i="2"/>
  <c r="B41841" i="2"/>
  <c r="B43028" i="2"/>
  <c r="B42364" i="2"/>
  <c r="B41432" i="2"/>
  <c r="B42560" i="2"/>
  <c r="B43402" i="2"/>
  <c r="B41182" i="2"/>
  <c r="B7105" i="2"/>
  <c r="B42561" i="2"/>
  <c r="B42563" i="2"/>
  <c r="B21407" i="2"/>
  <c r="B43403" i="2"/>
  <c r="B41054" i="2"/>
  <c r="B42564" i="2"/>
  <c r="B42565" i="2"/>
  <c r="B41055" i="2"/>
  <c r="B6498" i="2"/>
  <c r="B41842" i="2"/>
  <c r="B42566" i="2"/>
  <c r="B42567" i="2"/>
  <c r="B41843" i="2"/>
  <c r="B42365" i="2"/>
  <c r="B41056" i="2"/>
  <c r="B6885" i="2"/>
  <c r="B43404" i="2"/>
  <c r="B43405" i="2"/>
  <c r="B6886" i="2"/>
  <c r="B43406" i="2"/>
  <c r="B41844" i="2"/>
  <c r="B41057" i="2"/>
  <c r="B41058" i="2"/>
  <c r="B41059" i="2"/>
  <c r="B43910" i="2"/>
  <c r="B41060" i="2"/>
  <c r="B42568" i="2"/>
  <c r="B41061" i="2"/>
  <c r="B43911" i="2"/>
  <c r="B7232" i="2"/>
  <c r="B41433" i="2"/>
  <c r="B41845" i="2"/>
  <c r="B41062" i="2"/>
  <c r="B43407" i="2"/>
  <c r="B43912" i="2"/>
  <c r="B45176" i="2"/>
  <c r="B6713" i="2"/>
  <c r="B43188" i="2"/>
  <c r="B42569" i="2"/>
  <c r="B42926" i="2"/>
  <c r="B7010" i="2"/>
  <c r="B6887" i="2"/>
  <c r="B42853" i="2"/>
  <c r="B41434" i="2"/>
  <c r="B21457" i="2"/>
  <c r="B41435" i="2"/>
  <c r="B43029" i="2"/>
  <c r="B44080" i="2"/>
  <c r="B41063" i="2"/>
  <c r="B41846" i="2"/>
  <c r="B43913" i="2"/>
  <c r="B41847" i="2"/>
  <c r="B43914" i="2"/>
  <c r="B41848" i="2"/>
  <c r="B43915" i="2"/>
  <c r="B43408" i="2"/>
  <c r="B41436" i="2"/>
  <c r="B43189" i="2"/>
  <c r="B41437" i="2"/>
  <c r="B6714" i="2"/>
  <c r="B43030" i="2"/>
  <c r="B41849" i="2"/>
  <c r="B43409" i="2"/>
  <c r="B6499" i="2"/>
  <c r="B41850" i="2"/>
  <c r="B7106" i="2"/>
  <c r="B41438" i="2"/>
  <c r="B43190" i="2"/>
  <c r="B42570" i="2"/>
  <c r="B6590" i="2"/>
  <c r="B43410" i="2"/>
  <c r="B41064" i="2"/>
  <c r="B41065" i="2"/>
  <c r="B41066" i="2"/>
  <c r="B41564" i="2"/>
  <c r="B43191" i="2"/>
  <c r="B42571" i="2"/>
  <c r="B41067" i="2"/>
  <c r="B43411" i="2"/>
  <c r="B43031" i="2"/>
  <c r="B42572" i="2"/>
  <c r="B43032" i="2"/>
  <c r="B7011" i="2"/>
  <c r="B40401" i="2"/>
  <c r="B41068" i="2"/>
  <c r="B41851" i="2"/>
  <c r="B41439" i="2"/>
  <c r="B7233" i="2"/>
  <c r="B40907" i="2"/>
  <c r="B45171" i="2"/>
  <c r="B41069" i="2"/>
  <c r="B6888" i="2"/>
  <c r="B6591" i="2"/>
  <c r="B42854" i="2"/>
  <c r="B6500" i="2"/>
  <c r="B43916" i="2"/>
  <c r="B41071" i="2"/>
  <c r="B41072" i="2"/>
  <c r="B44081" i="2"/>
  <c r="B41440" i="2"/>
  <c r="B43269" i="2"/>
  <c r="B41852" i="2"/>
  <c r="B43412" i="2"/>
  <c r="B43413" i="2"/>
  <c r="B41611" i="2"/>
  <c r="B41565" i="2"/>
  <c r="B41073" i="2"/>
  <c r="B41905" i="2"/>
  <c r="B41853" i="2"/>
  <c r="B6715" i="2"/>
  <c r="B42927" i="2"/>
  <c r="B41074" i="2"/>
  <c r="B41075" i="2"/>
  <c r="B41441" i="2"/>
  <c r="B41076" i="2"/>
  <c r="B42573" i="2"/>
  <c r="B41854" i="2"/>
  <c r="B41077" i="2"/>
  <c r="B6502" i="2"/>
  <c r="B41078" i="2"/>
  <c r="B7012" i="2"/>
  <c r="B41855" i="2"/>
  <c r="B43192" i="2"/>
  <c r="B41856" i="2"/>
  <c r="B43414" i="2"/>
  <c r="B41857" i="2"/>
  <c r="B6889" i="2"/>
  <c r="B43415" i="2"/>
  <c r="B41079" i="2"/>
  <c r="B41080" i="2"/>
  <c r="B43416" i="2"/>
  <c r="B42574" i="2"/>
  <c r="B41858" i="2"/>
  <c r="B6503" i="2"/>
  <c r="B41200" i="2"/>
  <c r="B7107" i="2"/>
  <c r="B41201" i="2"/>
  <c r="B41081" i="2"/>
  <c r="B41082" i="2"/>
  <c r="B42855" i="2"/>
  <c r="B41442" i="2"/>
  <c r="B43417" i="2"/>
  <c r="B41859" i="2"/>
  <c r="B42575" i="2"/>
  <c r="B6592" i="2"/>
  <c r="B44082" i="2"/>
  <c r="B41083" i="2"/>
  <c r="B42856" i="2"/>
  <c r="B7108" i="2"/>
  <c r="B43418" i="2"/>
  <c r="B45156" i="2"/>
  <c r="B40417" i="2"/>
  <c r="B42576" i="2"/>
  <c r="B6716" i="2"/>
  <c r="B6504" i="2"/>
  <c r="B43194" i="2"/>
  <c r="B43033" i="2"/>
  <c r="B7013" i="2"/>
  <c r="B43419" i="2"/>
  <c r="B42577" i="2"/>
  <c r="B41861" i="2"/>
  <c r="B7234" i="2"/>
  <c r="B7235" i="2"/>
  <c r="B6890" i="2"/>
  <c r="B41084" i="2"/>
  <c r="B41085" i="2"/>
  <c r="B43420" i="2"/>
  <c r="B40420" i="2"/>
  <c r="B6717" i="2"/>
  <c r="B41086" i="2"/>
  <c r="B41862" i="2"/>
  <c r="B43421" i="2"/>
  <c r="B41087" i="2"/>
  <c r="B7109" i="2"/>
  <c r="B41863" i="2"/>
  <c r="B6505" i="2"/>
  <c r="B7110" i="2"/>
  <c r="B41088" i="2"/>
  <c r="B41864" i="2"/>
  <c r="B41089" i="2"/>
  <c r="B43422" i="2"/>
  <c r="B41090" i="2"/>
  <c r="B41865" i="2"/>
  <c r="B41866" i="2"/>
  <c r="B41867" i="2"/>
  <c r="B7111" i="2"/>
  <c r="B41091" i="2"/>
  <c r="B7076" i="2"/>
  <c r="B43034" i="2"/>
  <c r="B43423" i="2"/>
  <c r="B43270" i="2"/>
  <c r="B42372" i="2"/>
  <c r="B43035" i="2"/>
  <c r="B43036" i="2"/>
  <c r="B43424" i="2"/>
  <c r="B41868" i="2"/>
  <c r="B41869" i="2"/>
  <c r="B43425" i="2"/>
  <c r="B40427" i="2"/>
  <c r="B41870" i="2"/>
  <c r="B41871" i="2"/>
  <c r="B41872" i="2"/>
  <c r="B41873" i="2"/>
  <c r="B41874" i="2"/>
  <c r="B41875" i="2"/>
  <c r="B42766" i="2"/>
  <c r="B43426" i="2"/>
  <c r="B41876" i="2"/>
  <c r="B41219" i="2"/>
  <c r="B41877" i="2"/>
  <c r="B7014" i="2"/>
  <c r="B41878" i="2"/>
  <c r="B42620" i="2"/>
  <c r="B41879" i="2"/>
  <c r="B43037" i="2"/>
  <c r="B41443" i="2"/>
  <c r="B42578" i="2"/>
  <c r="B41092" i="2"/>
  <c r="B7112" i="2"/>
  <c r="B41093" i="2"/>
  <c r="B41444" i="2"/>
  <c r="B6620" i="2"/>
  <c r="B40430" i="2"/>
  <c r="B42857" i="2"/>
  <c r="B41880" i="2"/>
  <c r="B43427" i="2"/>
  <c r="B7015" i="2"/>
  <c r="B41881" i="2"/>
  <c r="B41094" i="2"/>
  <c r="B20669" i="2"/>
  <c r="B6621" i="2"/>
  <c r="B41882" i="2"/>
  <c r="B6891" i="2"/>
  <c r="B43195" i="2"/>
  <c r="B41883" i="2"/>
  <c r="B41884" i="2"/>
  <c r="B42579" i="2"/>
  <c r="B42580" i="2"/>
  <c r="B41885" i="2"/>
  <c r="B41886" i="2"/>
  <c r="B41095" i="2"/>
  <c r="B41887" i="2"/>
  <c r="B6718" i="2"/>
  <c r="B41566" i="2"/>
  <c r="B41888" i="2"/>
  <c r="B6506" i="2"/>
  <c r="B41889" i="2"/>
  <c r="B41890" i="2"/>
  <c r="B6507" i="2"/>
  <c r="B20884" i="2"/>
  <c r="B6508" i="2"/>
  <c r="B7016" i="2"/>
  <c r="B41891" i="2"/>
  <c r="B43196" i="2"/>
  <c r="B41892" i="2"/>
  <c r="B7017" i="2"/>
  <c r="B20673" i="2"/>
  <c r="B43428" i="2"/>
  <c r="B6719" i="2"/>
  <c r="B43271" i="2"/>
  <c r="B41445" i="2"/>
  <c r="B42581" i="2"/>
  <c r="B41446" i="2"/>
  <c r="B6593" i="2"/>
  <c r="B43429" i="2"/>
  <c r="B43430" i="2"/>
  <c r="B41096" i="2"/>
  <c r="B7113" i="2"/>
  <c r="B6594" i="2"/>
  <c r="B43038" i="2"/>
  <c r="B43431" i="2"/>
  <c r="B41447" i="2"/>
  <c r="B41097" i="2"/>
  <c r="B20674" i="2"/>
  <c r="B41567" i="2"/>
  <c r="B41448" i="2"/>
  <c r="B42582" i="2"/>
  <c r="B6509" i="2"/>
  <c r="B44083" i="2"/>
  <c r="B43432" i="2"/>
  <c r="B41893" i="2"/>
  <c r="B43197" i="2"/>
  <c r="B41098" i="2"/>
  <c r="B40436" i="2"/>
  <c r="B6966" i="2"/>
  <c r="B41612" i="2"/>
  <c r="B43433" i="2"/>
  <c r="B6720" i="2"/>
  <c r="B41099" i="2"/>
  <c r="B7236" i="2"/>
  <c r="B41613" i="2"/>
  <c r="B6892" i="2"/>
  <c r="B6967" i="2"/>
  <c r="B41894" i="2"/>
  <c r="B42583" i="2"/>
  <c r="B6721" i="2"/>
  <c r="B41449" i="2"/>
  <c r="B41450" i="2"/>
  <c r="B41895" i="2"/>
  <c r="B6722" i="2"/>
  <c r="B41100" i="2"/>
  <c r="B43917" i="2"/>
  <c r="B7114" i="2"/>
  <c r="B41101" i="2"/>
  <c r="B43434" i="2"/>
  <c r="B41102" i="2"/>
  <c r="B6723" i="2"/>
  <c r="B7115" i="2"/>
  <c r="B42584" i="2"/>
  <c r="B45168" i="2"/>
  <c r="B41896" i="2"/>
  <c r="B43040" i="2"/>
  <c r="B6724" i="2"/>
  <c r="B41103" i="2"/>
  <c r="B41897" i="2"/>
  <c r="B41104" i="2"/>
  <c r="B7018" i="2"/>
  <c r="B44084" i="2"/>
  <c r="B41105" i="2"/>
  <c r="B41451" i="2"/>
  <c r="B41898" i="2"/>
  <c r="B41106" i="2"/>
  <c r="B41452" i="2"/>
  <c r="B41899" i="2"/>
  <c r="B41900" i="2"/>
  <c r="B41107" i="2"/>
  <c r="B40793" i="2"/>
  <c r="B41244" i="2"/>
  <c r="B7019" i="2"/>
  <c r="B7116" i="2"/>
  <c r="B41108" i="2"/>
  <c r="B43435" i="2"/>
  <c r="B43436" i="2"/>
  <c r="B43041" i="2"/>
  <c r="B43272" i="2"/>
  <c r="B41901" i="2"/>
  <c r="B7117" i="2"/>
  <c r="B41902" i="2"/>
  <c r="B41109" i="2"/>
  <c r="B43280" i="2"/>
  <c r="B6510" i="2"/>
  <c r="B7020" i="2"/>
  <c r="B42858" i="2"/>
  <c r="B6725" i="2"/>
  <c r="B7118" i="2"/>
  <c r="B41110" i="2"/>
  <c r="B42928" i="2"/>
  <c r="B41111" i="2"/>
  <c r="B41453" i="2"/>
  <c r="B41903" i="2"/>
  <c r="B43198" i="2"/>
  <c r="B6511" i="2"/>
  <c r="B41904" i="2"/>
  <c r="B7119" i="2"/>
  <c r="B42778" i="2"/>
  <c r="B6726" i="2"/>
  <c r="B6595" i="2"/>
  <c r="B7120" i="2"/>
  <c r="B6512" i="2"/>
  <c r="B41454" i="2"/>
  <c r="B43437" i="2"/>
  <c r="B42585" i="2"/>
  <c r="B43199" i="2"/>
  <c r="B41455" i="2"/>
  <c r="B41906" i="2"/>
  <c r="B6596" i="2"/>
  <c r="B41907" i="2"/>
  <c r="B41456" i="2"/>
  <c r="B6893" i="2"/>
  <c r="B41568" i="2"/>
  <c r="B6968" i="2"/>
  <c r="B43918" i="2"/>
  <c r="B43042" i="2"/>
  <c r="B41908" i="2"/>
  <c r="B44085" i="2"/>
  <c r="B41909" i="2"/>
  <c r="B7121" i="2"/>
  <c r="B43043" i="2"/>
  <c r="B42586" i="2"/>
  <c r="B42587" i="2"/>
  <c r="B41910" i="2"/>
  <c r="B40798" i="2"/>
  <c r="B6622" i="2"/>
  <c r="B7122" i="2"/>
  <c r="B42859" i="2"/>
  <c r="B43438" i="2"/>
  <c r="B41911" i="2"/>
  <c r="B41912" i="2"/>
  <c r="B43200" i="2"/>
  <c r="B43439" i="2"/>
  <c r="B41913" i="2"/>
  <c r="B42588" i="2"/>
  <c r="B6894" i="2"/>
  <c r="B41914" i="2"/>
  <c r="B7021" i="2"/>
  <c r="B43044" i="2"/>
  <c r="B41915" i="2"/>
  <c r="B41916" i="2"/>
  <c r="B41917" i="2"/>
  <c r="B41918" i="2"/>
  <c r="B6895" i="2"/>
  <c r="B6642" i="2"/>
  <c r="B42860" i="2"/>
  <c r="B44138" i="2"/>
  <c r="B6597" i="2"/>
  <c r="B41919" i="2"/>
  <c r="B44139" i="2"/>
  <c r="B43440" i="2"/>
  <c r="B41112" i="2"/>
  <c r="B43442" i="2"/>
  <c r="B42258" i="2"/>
  <c r="B42589" i="2"/>
  <c r="B43045" i="2"/>
  <c r="B41920" i="2"/>
  <c r="B43443" i="2"/>
  <c r="B43444" i="2"/>
  <c r="B41113" i="2"/>
  <c r="B6896" i="2"/>
  <c r="B20893" i="2"/>
  <c r="B21190" i="2"/>
  <c r="B6898" i="2"/>
  <c r="B7123" i="2"/>
  <c r="B6513" i="2"/>
  <c r="B42590" i="2"/>
  <c r="B7022" i="2"/>
  <c r="B42591" i="2"/>
  <c r="B42592" i="2"/>
  <c r="B42929" i="2"/>
  <c r="B7124" i="2"/>
  <c r="B43046" i="2"/>
  <c r="B7237" i="2"/>
  <c r="B42593" i="2"/>
  <c r="B43281" i="2"/>
  <c r="B6727" i="2"/>
  <c r="B6728" i="2"/>
  <c r="B6729" i="2"/>
  <c r="B6623" i="2"/>
  <c r="B6514" i="2"/>
  <c r="B6515" i="2"/>
  <c r="B41921" i="2"/>
  <c r="B42595" i="2"/>
  <c r="B43919" i="2"/>
  <c r="B6516" i="2"/>
  <c r="B41614" i="2"/>
  <c r="B43445" i="2"/>
  <c r="B6899" i="2"/>
  <c r="B43446" i="2"/>
  <c r="B41922" i="2"/>
  <c r="B6643" i="2"/>
  <c r="B43282" i="2"/>
  <c r="B41114" i="2"/>
  <c r="B43920" i="2"/>
  <c r="B6730" i="2"/>
  <c r="B41115" i="2"/>
  <c r="B6731" i="2"/>
  <c r="B44140" i="2"/>
  <c r="B41615" i="2"/>
  <c r="B6517" i="2"/>
  <c r="B41117" i="2"/>
  <c r="B7073" i="2"/>
  <c r="B41923" i="2"/>
  <c r="B41457" i="2"/>
  <c r="B42596" i="2"/>
  <c r="B7273" i="2"/>
  <c r="B41458" i="2"/>
  <c r="B42861" i="2"/>
  <c r="B43921" i="2"/>
  <c r="B42862" i="2"/>
  <c r="B6732" i="2"/>
  <c r="B7125" i="2"/>
  <c r="B41459" i="2"/>
  <c r="B43047" i="2"/>
  <c r="B41924" i="2"/>
  <c r="B44141" i="2"/>
  <c r="B6518" i="2"/>
  <c r="B41119" i="2"/>
  <c r="B42863" i="2"/>
  <c r="B41460" i="2"/>
  <c r="B41120" i="2"/>
  <c r="B41461" i="2"/>
  <c r="B6900" i="2"/>
  <c r="B7126" i="2"/>
  <c r="B41462" i="2"/>
  <c r="B41925" i="2"/>
  <c r="B41463" i="2"/>
  <c r="B41926" i="2"/>
  <c r="B43201" i="2"/>
  <c r="B7127" i="2"/>
  <c r="B43447" i="2"/>
  <c r="B42598" i="2"/>
  <c r="B6733" i="2"/>
  <c r="B42599" i="2"/>
  <c r="B42600" i="2"/>
  <c r="B41927" i="2"/>
  <c r="B43922" i="2"/>
  <c r="B43202" i="2"/>
  <c r="B41928" i="2"/>
  <c r="B41464" i="2"/>
  <c r="B7057" i="2"/>
  <c r="B7128" i="2"/>
  <c r="B41121" i="2"/>
  <c r="B6734" i="2"/>
  <c r="B43448" i="2"/>
  <c r="B42601" i="2"/>
  <c r="B41616" i="2"/>
  <c r="B41122" i="2"/>
  <c r="B41465" i="2"/>
  <c r="B42930" i="2"/>
  <c r="B43449" i="2"/>
  <c r="B7238" i="2"/>
  <c r="B41929" i="2"/>
  <c r="B43450" i="2"/>
  <c r="B43451" i="2"/>
  <c r="B41123" i="2"/>
  <c r="B44086" i="2"/>
  <c r="B41617" i="2"/>
  <c r="B6735" i="2"/>
  <c r="B6901" i="2"/>
  <c r="B41124" i="2"/>
  <c r="B6598" i="2"/>
  <c r="B42602" i="2"/>
  <c r="B41125" i="2"/>
  <c r="B43048" i="2"/>
  <c r="B43452" i="2"/>
  <c r="B42603" i="2"/>
  <c r="B41930" i="2"/>
  <c r="B7023" i="2"/>
  <c r="B41569" i="2"/>
  <c r="B41274" i="2"/>
  <c r="B41466" i="2"/>
  <c r="B41467" i="2"/>
  <c r="B41126" i="2"/>
  <c r="B7239" i="2"/>
  <c r="B43923" i="2"/>
  <c r="B42604" i="2"/>
  <c r="B41570" i="2"/>
  <c r="B43453" i="2"/>
  <c r="B7058" i="2"/>
  <c r="B6902" i="2"/>
  <c r="B43454" i="2"/>
  <c r="B6903" i="2"/>
  <c r="B42605" i="2"/>
  <c r="B43455" i="2"/>
  <c r="B43457" i="2"/>
  <c r="B42606" i="2"/>
  <c r="B41931" i="2"/>
  <c r="B41932" i="2"/>
  <c r="B6519" i="2"/>
  <c r="B6736" i="2"/>
  <c r="B7240" i="2"/>
  <c r="B41933" i="2"/>
  <c r="B41571" i="2"/>
  <c r="B41127" i="2"/>
  <c r="B42931" i="2"/>
  <c r="B41934" i="2"/>
  <c r="B41128" i="2"/>
  <c r="B7129" i="2"/>
  <c r="B41935" i="2"/>
  <c r="B6737" i="2"/>
  <c r="B43458" i="2"/>
  <c r="B43924" i="2"/>
  <c r="B41936" i="2"/>
  <c r="B41468" i="2"/>
  <c r="B42864" i="2"/>
  <c r="B41937" i="2"/>
  <c r="B43459" i="2"/>
  <c r="B41129" i="2"/>
  <c r="B6599" i="2"/>
  <c r="B41938" i="2"/>
  <c r="B6738" i="2"/>
  <c r="B6520" i="2"/>
  <c r="B41939" i="2"/>
  <c r="B7130" i="2"/>
  <c r="B43925" i="2"/>
  <c r="B43926" i="2"/>
  <c r="B6739" i="2"/>
  <c r="B40915" i="2"/>
  <c r="B43460" i="2"/>
  <c r="B6904" i="2"/>
  <c r="B43461" i="2"/>
  <c r="B6600" i="2"/>
  <c r="B43049" i="2"/>
  <c r="B41469" i="2"/>
  <c r="B42865" i="2"/>
  <c r="B41130" i="2"/>
  <c r="B7241" i="2"/>
  <c r="B6740" i="2"/>
  <c r="B6905" i="2"/>
  <c r="B41131" i="2"/>
  <c r="B6906" i="2"/>
  <c r="B44087" i="2"/>
  <c r="B6741" i="2"/>
  <c r="B43462" i="2"/>
  <c r="B43463" i="2"/>
  <c r="B41940" i="2"/>
  <c r="B43464" i="2"/>
  <c r="B43456" i="2"/>
  <c r="B43465" i="2"/>
  <c r="B43927" i="2"/>
  <c r="B7059" i="2"/>
  <c r="B43203" i="2"/>
  <c r="B42607" i="2"/>
  <c r="B7131" i="2"/>
  <c r="B43050" i="2"/>
  <c r="B41132" i="2"/>
  <c r="B41133" i="2"/>
  <c r="B6907" i="2"/>
  <c r="B6908" i="2"/>
  <c r="B41134" i="2"/>
  <c r="B41941" i="2"/>
  <c r="B42608" i="2"/>
  <c r="B41942" i="2"/>
  <c r="B41944" i="2"/>
  <c r="B6521" i="2"/>
  <c r="B7024" i="2"/>
  <c r="B44142" i="2"/>
  <c r="B43466" i="2"/>
  <c r="B42609" i="2"/>
  <c r="B42610" i="2"/>
  <c r="B44088" i="2"/>
  <c r="B43467" i="2"/>
  <c r="B42611" i="2"/>
  <c r="B6742" i="2"/>
  <c r="B41945" i="2"/>
  <c r="B43468" i="2"/>
  <c r="B45177" i="2"/>
  <c r="B41946" i="2"/>
  <c r="B41947" i="2"/>
  <c r="B41948" i="2"/>
  <c r="B41949" i="2"/>
  <c r="B43469" i="2"/>
  <c r="B43204" i="2"/>
  <c r="B43051" i="2"/>
  <c r="B43052" i="2"/>
  <c r="B6981" i="2"/>
  <c r="B42866" i="2"/>
  <c r="B43928" i="2"/>
  <c r="B7025" i="2"/>
  <c r="B43470" i="2"/>
  <c r="B6909" i="2"/>
  <c r="B6743" i="2"/>
  <c r="B41943" i="2"/>
  <c r="B43471" i="2"/>
  <c r="B43472" i="2"/>
  <c r="B43053" i="2"/>
  <c r="B41950" i="2"/>
  <c r="B42613" i="2"/>
  <c r="B41951" i="2"/>
  <c r="B43474" i="2"/>
  <c r="B6744" i="2"/>
  <c r="B6745" i="2"/>
  <c r="B6746" i="2"/>
  <c r="B41952" i="2"/>
  <c r="B43475" i="2"/>
  <c r="B41953" i="2"/>
  <c r="B45197" i="2"/>
  <c r="B43205" i="2"/>
  <c r="B43929" i="2"/>
  <c r="B43476" i="2"/>
  <c r="B6982" i="2"/>
  <c r="B7242" i="2"/>
  <c r="B41954" i="2"/>
  <c r="B7243" i="2"/>
  <c r="B41135" i="2"/>
  <c r="B42867" i="2"/>
  <c r="B41136" i="2"/>
  <c r="B6522" i="2"/>
  <c r="B42932" i="2"/>
  <c r="B43930" i="2"/>
  <c r="B43477" i="2"/>
  <c r="B6747" i="2"/>
  <c r="B43478" i="2"/>
  <c r="B6748" i="2"/>
  <c r="B41956" i="2"/>
  <c r="B41137" i="2"/>
  <c r="B43479" i="2"/>
  <c r="B41138" i="2"/>
  <c r="B42612" i="2"/>
  <c r="B42614" i="2"/>
  <c r="B6601" i="2"/>
  <c r="B43206" i="2"/>
  <c r="B42615" i="2"/>
  <c r="B43480" i="2"/>
  <c r="B43931" i="2"/>
  <c r="B43481" i="2"/>
  <c r="B43482" i="2"/>
  <c r="B42616" i="2"/>
  <c r="B41957" i="2"/>
  <c r="B6749" i="2"/>
  <c r="B41958" i="2"/>
  <c r="B43484" i="2"/>
  <c r="B7026" i="2"/>
  <c r="B43932" i="2"/>
  <c r="B43054" i="2"/>
  <c r="B44089" i="2"/>
  <c r="B7027" i="2"/>
  <c r="B43933" i="2"/>
  <c r="B43934" i="2"/>
  <c r="B43485" i="2"/>
  <c r="B43207" i="2"/>
  <c r="B42617" i="2"/>
  <c r="B6644" i="2"/>
  <c r="B43208" i="2"/>
  <c r="B41959" i="2"/>
  <c r="B41960" i="2"/>
  <c r="B44143" i="2"/>
  <c r="B41961" i="2"/>
  <c r="B42933" i="2"/>
  <c r="B43486" i="2"/>
  <c r="B43055" i="2"/>
  <c r="B41139" i="2"/>
  <c r="B43488" i="2"/>
  <c r="B6602" i="2"/>
  <c r="B6750" i="2"/>
  <c r="B42618" i="2"/>
  <c r="B6910" i="2"/>
  <c r="B41962" i="2"/>
  <c r="B7028" i="2"/>
  <c r="B43056" i="2"/>
  <c r="B43058" i="2"/>
  <c r="B41140" i="2"/>
  <c r="B41963" i="2"/>
  <c r="B42619" i="2"/>
  <c r="B7060" i="2"/>
  <c r="B41964" i="2"/>
  <c r="B42621" i="2"/>
  <c r="B7132" i="2"/>
  <c r="B41965" i="2"/>
  <c r="B42544" i="2"/>
  <c r="B43489" i="2"/>
  <c r="B41966" i="2"/>
  <c r="B6751" i="2"/>
  <c r="B41141" i="2"/>
  <c r="B41618" i="2"/>
  <c r="B7244" i="2"/>
  <c r="B6603" i="2"/>
  <c r="B41967" i="2"/>
  <c r="B41968" i="2"/>
  <c r="B43490" i="2"/>
  <c r="B6911" i="2"/>
  <c r="B6983" i="2"/>
  <c r="B41142" i="2"/>
  <c r="B7133" i="2"/>
  <c r="B7134" i="2"/>
  <c r="B41143" i="2"/>
  <c r="B6752" i="2"/>
  <c r="B41969" i="2"/>
  <c r="B6969" i="2"/>
  <c r="B44144" i="2"/>
  <c r="B42622" i="2"/>
  <c r="B41144" i="2"/>
  <c r="B41970" i="2"/>
  <c r="B43491" i="2"/>
  <c r="B41572" i="2"/>
  <c r="B43492" i="2"/>
  <c r="B41971" i="2"/>
  <c r="B43935" i="2"/>
  <c r="B6753" i="2"/>
  <c r="B41145" i="2"/>
  <c r="B41972" i="2"/>
  <c r="B43493" i="2"/>
  <c r="B43494" i="2"/>
  <c r="B42623" i="2"/>
  <c r="B41470" i="2"/>
  <c r="B41573" i="2"/>
  <c r="B6754" i="2"/>
  <c r="B42868" i="2"/>
  <c r="B43209" i="2"/>
  <c r="B42624" i="2"/>
  <c r="B41471" i="2"/>
  <c r="B42934" i="2"/>
  <c r="B41973" i="2"/>
  <c r="B7135" i="2"/>
  <c r="B41974" i="2"/>
  <c r="B43495" i="2"/>
  <c r="B41472" i="2"/>
  <c r="B41146" i="2"/>
  <c r="B41147" i="2"/>
  <c r="B43936" i="2"/>
  <c r="B6604" i="2"/>
  <c r="B43496" i="2"/>
  <c r="B42869" i="2"/>
  <c r="B6755" i="2"/>
  <c r="B41148" i="2"/>
  <c r="B7030" i="2"/>
  <c r="B41975" i="2"/>
  <c r="B43059" i="2"/>
  <c r="B43060" i="2"/>
  <c r="B41955" i="2"/>
  <c r="B43497" i="2"/>
  <c r="B6756" i="2"/>
  <c r="B41976" i="2"/>
  <c r="B41977" i="2"/>
  <c r="B41978" i="2"/>
  <c r="B42870" i="2"/>
  <c r="B42871" i="2"/>
  <c r="B7061" i="2"/>
  <c r="B44090" i="2"/>
  <c r="B43498" i="2"/>
  <c r="B41979" i="2"/>
  <c r="B42625" i="2"/>
  <c r="B41473" i="2"/>
  <c r="B41980" i="2"/>
  <c r="B43210" i="2"/>
  <c r="B41981" i="2"/>
  <c r="B41982" i="2"/>
  <c r="B6523" i="2"/>
  <c r="B41983" i="2"/>
  <c r="B41149" i="2"/>
  <c r="B41150" i="2"/>
  <c r="B21458" i="2"/>
  <c r="B42872" i="2"/>
  <c r="B43499" i="2"/>
  <c r="B41326" i="2"/>
  <c r="B41474" i="2"/>
  <c r="B41984" i="2"/>
  <c r="B43500" i="2"/>
  <c r="B43937" i="2"/>
  <c r="B42626" i="2"/>
  <c r="B41985" i="2"/>
  <c r="B41986" i="2"/>
  <c r="B41619" i="2"/>
  <c r="B6605" i="2"/>
  <c r="B6524" i="2"/>
  <c r="B6757" i="2"/>
  <c r="B6912" i="2"/>
  <c r="B42627" i="2"/>
  <c r="B41987" i="2"/>
  <c r="B6525" i="2"/>
  <c r="B6758" i="2"/>
  <c r="B43501" i="2"/>
  <c r="B41151" i="2"/>
  <c r="B43502" i="2"/>
  <c r="B43061" i="2"/>
  <c r="B7245" i="2"/>
  <c r="B41152" i="2"/>
  <c r="B43211" i="2"/>
  <c r="B43503" i="2"/>
  <c r="B43062" i="2"/>
  <c r="B42873" i="2"/>
  <c r="B41988" i="2"/>
  <c r="B6624" i="2"/>
  <c r="B42628" i="2"/>
  <c r="B7136" i="2"/>
  <c r="B6645" i="2"/>
  <c r="B41989" i="2"/>
  <c r="B41333" i="2"/>
  <c r="B41574" i="2"/>
  <c r="B7137" i="2"/>
  <c r="B43063" i="2"/>
  <c r="B41475" i="2"/>
  <c r="B7138" i="2"/>
  <c r="B43504" i="2"/>
  <c r="B41153" i="2"/>
  <c r="B41990" i="2"/>
  <c r="B41154" i="2"/>
  <c r="B43064" i="2"/>
  <c r="B43505" i="2"/>
  <c r="B41991" i="2"/>
  <c r="B40491" i="2"/>
  <c r="B42629" i="2"/>
  <c r="B43506" i="2"/>
  <c r="B41992" i="2"/>
  <c r="B43507" i="2"/>
  <c r="B6625" i="2"/>
  <c r="B43508" i="2"/>
  <c r="B42401" i="2"/>
  <c r="B43065" i="2"/>
  <c r="B41993" i="2"/>
  <c r="B42630" i="2"/>
  <c r="B41155" i="2"/>
  <c r="B7031" i="2"/>
  <c r="B40493" i="2"/>
  <c r="B41476" i="2"/>
  <c r="B41994" i="2"/>
  <c r="B42631" i="2"/>
  <c r="B41995" i="2"/>
  <c r="B40494" i="2"/>
  <c r="B43509" i="2"/>
  <c r="B41156" i="2"/>
  <c r="B41996" i="2"/>
  <c r="B42632" i="2"/>
  <c r="B7246" i="2"/>
  <c r="B43938" i="2"/>
  <c r="B41157" i="2"/>
  <c r="B41158" i="2"/>
  <c r="B43510" i="2"/>
  <c r="B43939" i="2"/>
  <c r="B7032" i="2"/>
  <c r="B43066" i="2"/>
  <c r="B44091" i="2"/>
  <c r="B41997" i="2"/>
  <c r="B41159" i="2"/>
  <c r="B43511" i="2"/>
  <c r="B44145" i="2"/>
  <c r="B41998" i="2"/>
  <c r="B41160" i="2"/>
  <c r="B7062" i="2"/>
  <c r="B7139" i="2"/>
  <c r="B43512" i="2"/>
  <c r="B43514" i="2"/>
  <c r="B41999" i="2"/>
  <c r="B42000" i="2"/>
  <c r="B41161" i="2"/>
  <c r="B41162" i="2"/>
  <c r="B6759" i="2"/>
  <c r="B6626" i="2"/>
  <c r="B42001" i="2"/>
  <c r="B43516" i="2"/>
  <c r="B43067" i="2"/>
  <c r="B41163" i="2"/>
  <c r="B42002" i="2"/>
  <c r="B6760" i="2"/>
  <c r="B42003" i="2"/>
  <c r="B6913" i="2"/>
  <c r="B43940" i="2"/>
  <c r="B42004" i="2"/>
  <c r="B42005" i="2"/>
  <c r="B43517" i="2"/>
  <c r="B43518" i="2"/>
  <c r="B41620" i="2"/>
  <c r="B7282" i="2"/>
  <c r="B43519" i="2"/>
  <c r="B6761" i="2"/>
  <c r="B41477" i="2"/>
  <c r="B6914" i="2"/>
  <c r="B42633" i="2"/>
  <c r="B42006" i="2"/>
  <c r="B42007" i="2"/>
  <c r="B7274" i="2"/>
  <c r="B42008" i="2"/>
  <c r="B42634" i="2"/>
  <c r="B42009" i="2"/>
  <c r="B43941" i="2"/>
  <c r="B43521" i="2"/>
  <c r="B42010" i="2"/>
  <c r="B6762" i="2"/>
  <c r="B41478" i="2"/>
  <c r="B44146" i="2"/>
  <c r="B43942" i="2"/>
  <c r="B43522" i="2"/>
  <c r="B43524" i="2"/>
  <c r="B6915" i="2"/>
  <c r="B42635" i="2"/>
  <c r="B6763" i="2"/>
  <c r="B43526" i="2"/>
  <c r="B42935" i="2"/>
  <c r="B43528" i="2"/>
  <c r="B43943" i="2"/>
  <c r="B43529" i="2"/>
  <c r="B43530" i="2"/>
  <c r="B44093" i="2"/>
  <c r="B43531" i="2"/>
  <c r="B43944" i="2"/>
  <c r="B42011" i="2"/>
  <c r="B43532" i="2"/>
  <c r="B43945" i="2"/>
  <c r="B42874" i="2"/>
  <c r="B42012" i="2"/>
  <c r="B42013" i="2"/>
  <c r="B43533" i="2"/>
  <c r="B42636" i="2"/>
  <c r="B43946" i="2"/>
  <c r="B42014" i="2"/>
  <c r="B7247" i="2"/>
  <c r="B42015" i="2"/>
  <c r="B42637" i="2"/>
  <c r="B43534" i="2"/>
  <c r="B42016" i="2"/>
  <c r="B42017" i="2"/>
  <c r="B42018" i="2"/>
  <c r="B42639" i="2"/>
  <c r="B6970" i="2"/>
  <c r="B42019" i="2"/>
  <c r="B43947" i="2"/>
  <c r="B42020" i="2"/>
  <c r="B43535" i="2"/>
  <c r="B43536" i="2"/>
  <c r="B6916" i="2"/>
  <c r="B7140" i="2"/>
  <c r="B43537" i="2"/>
  <c r="B42640" i="2"/>
  <c r="B42936" i="2"/>
  <c r="B42021" i="2"/>
  <c r="B45198" i="2"/>
  <c r="B42022" i="2"/>
  <c r="B43538" i="2"/>
  <c r="B6764" i="2"/>
  <c r="B6526" i="2"/>
  <c r="B43948" i="2"/>
  <c r="B42023" i="2"/>
  <c r="B7141" i="2"/>
  <c r="B43539" i="2"/>
  <c r="B6765" i="2"/>
  <c r="B42024" i="2"/>
  <c r="B42937" i="2"/>
  <c r="B42025" i="2"/>
  <c r="B42641" i="2"/>
  <c r="B43540" i="2"/>
  <c r="B43541" i="2"/>
  <c r="B44094" i="2"/>
  <c r="B42642" i="2"/>
  <c r="B42026" i="2"/>
  <c r="B41164" i="2"/>
  <c r="B41165" i="2"/>
  <c r="B43949" i="2"/>
  <c r="B6766" i="2"/>
  <c r="B42027" i="2"/>
  <c r="B42028" i="2"/>
  <c r="B43542" i="2"/>
  <c r="B42643" i="2"/>
  <c r="B43543" i="2"/>
  <c r="B6767" i="2"/>
  <c r="B42029" i="2"/>
  <c r="B42030" i="2"/>
  <c r="B42031" i="2"/>
  <c r="B43950" i="2"/>
  <c r="B42032" i="2"/>
  <c r="B43068" i="2"/>
  <c r="B42644" i="2"/>
  <c r="B43544" i="2"/>
  <c r="B6917" i="2"/>
  <c r="B42645" i="2"/>
  <c r="B42646" i="2"/>
  <c r="B42033" i="2"/>
  <c r="B42647" i="2"/>
  <c r="B41166" i="2"/>
  <c r="B6768" i="2"/>
  <c r="B43545" i="2"/>
  <c r="B43546" i="2"/>
  <c r="B43547" i="2"/>
  <c r="B41479" i="2"/>
  <c r="B41167" i="2"/>
  <c r="B43548" i="2"/>
  <c r="B43549" i="2"/>
  <c r="B43550" i="2"/>
  <c r="B44147" i="2"/>
  <c r="B42034" i="2"/>
  <c r="B42035" i="2"/>
  <c r="B43951" i="2"/>
  <c r="B41480" i="2"/>
  <c r="B6918" i="2"/>
  <c r="B43952" i="2"/>
  <c r="B44095" i="2"/>
  <c r="B43953" i="2"/>
  <c r="B43954" i="2"/>
  <c r="B45157" i="2"/>
  <c r="B43551" i="2"/>
  <c r="B43955" i="2"/>
  <c r="B42036" i="2"/>
  <c r="B43552" i="2"/>
  <c r="B6769" i="2"/>
  <c r="B42037" i="2"/>
  <c r="B42648" i="2"/>
  <c r="B7142" i="2"/>
  <c r="B42650" i="2"/>
  <c r="B42038" i="2"/>
  <c r="B42651" i="2"/>
  <c r="B43553" i="2"/>
  <c r="B44096" i="2"/>
  <c r="B42039" i="2"/>
  <c r="B7143" i="2"/>
  <c r="B43554" i="2"/>
  <c r="B42652" i="2"/>
  <c r="B42040" i="2"/>
  <c r="B42041" i="2"/>
  <c r="B43555" i="2"/>
  <c r="B43556" i="2"/>
  <c r="B41168" i="2"/>
  <c r="B6770" i="2"/>
  <c r="B42042" i="2"/>
  <c r="B42875" i="2"/>
  <c r="B42043" i="2"/>
  <c r="B42044" i="2"/>
  <c r="B43557" i="2"/>
  <c r="B45178" i="2"/>
  <c r="B42045" i="2"/>
  <c r="B43558" i="2"/>
  <c r="B42046" i="2"/>
  <c r="B41575" i="2"/>
  <c r="B43560" i="2"/>
  <c r="B43561" i="2"/>
  <c r="B43956" i="2"/>
  <c r="B43957" i="2"/>
  <c r="B42653" i="2"/>
  <c r="B43563" i="2"/>
  <c r="B43564" i="2"/>
  <c r="B6919" i="2"/>
  <c r="B6771" i="2"/>
  <c r="B43565" i="2"/>
  <c r="B6772" i="2"/>
  <c r="B43566" i="2"/>
  <c r="B6920" i="2"/>
  <c r="B43567" i="2"/>
  <c r="B43568" i="2"/>
  <c r="B41169" i="2"/>
  <c r="B43569" i="2"/>
  <c r="B42047" i="2"/>
  <c r="B43958" i="2"/>
  <c r="B43069" i="2"/>
  <c r="B43070" i="2"/>
  <c r="B7144" i="2"/>
  <c r="B7248" i="2"/>
  <c r="B43570" i="2"/>
  <c r="B43571" i="2"/>
  <c r="B43071" i="2"/>
  <c r="B43572" i="2"/>
  <c r="B42654" i="2"/>
  <c r="B42048" i="2"/>
  <c r="B43573" i="2"/>
  <c r="B43574" i="2"/>
  <c r="B7145" i="2"/>
  <c r="B42049" i="2"/>
  <c r="B43575" i="2"/>
  <c r="B42655" i="2"/>
  <c r="B42050" i="2"/>
  <c r="B7033" i="2"/>
  <c r="B43576" i="2"/>
  <c r="B43959" i="2"/>
  <c r="B43579" i="2"/>
  <c r="B7249" i="2"/>
  <c r="B6773" i="2"/>
  <c r="B42051" i="2"/>
  <c r="B42052" i="2"/>
  <c r="B43580" i="2"/>
  <c r="B43582" i="2"/>
  <c r="B7146" i="2"/>
  <c r="B41481" i="2"/>
  <c r="B45158" i="2"/>
  <c r="B42053" i="2"/>
  <c r="B43583" i="2"/>
  <c r="B43584" i="2"/>
  <c r="B6774" i="2"/>
  <c r="B41576" i="2"/>
  <c r="B42656" i="2"/>
  <c r="B6775" i="2"/>
  <c r="B42657" i="2"/>
  <c r="B42054" i="2"/>
  <c r="B42055" i="2"/>
  <c r="B6776" i="2"/>
  <c r="B42056" i="2"/>
  <c r="B43586" i="2"/>
  <c r="B42057" i="2"/>
  <c r="B43587" i="2"/>
  <c r="B41170" i="2"/>
  <c r="B41171" i="2"/>
  <c r="B6921" i="2"/>
  <c r="B42058" i="2"/>
  <c r="B42059" i="2"/>
  <c r="B42060" i="2"/>
  <c r="B42061" i="2"/>
  <c r="B42658" i="2"/>
  <c r="B43588" i="2"/>
  <c r="B43589" i="2"/>
  <c r="B7147" i="2"/>
  <c r="B43590" i="2"/>
  <c r="B42062" i="2"/>
  <c r="B42063" i="2"/>
  <c r="B41172" i="2"/>
  <c r="B43591" i="2"/>
  <c r="B7148" i="2"/>
  <c r="B42064" i="2"/>
  <c r="B42659" i="2"/>
  <c r="B42660" i="2"/>
  <c r="B42938" i="2"/>
  <c r="B7149" i="2"/>
  <c r="B43960" i="2"/>
  <c r="B42065" i="2"/>
  <c r="B43592" i="2"/>
  <c r="B42661" i="2"/>
  <c r="B43593" i="2"/>
  <c r="B42066" i="2"/>
  <c r="B43594" i="2"/>
  <c r="B42662" i="2"/>
  <c r="B43595" i="2"/>
  <c r="B43596" i="2"/>
  <c r="B7034" i="2"/>
  <c r="B42067" i="2"/>
  <c r="B42939" i="2"/>
  <c r="B42068" i="2"/>
  <c r="B6777" i="2"/>
  <c r="B6984" i="2"/>
  <c r="B42663" i="2"/>
  <c r="B43072" i="2"/>
  <c r="B42664" i="2"/>
  <c r="B7150" i="2"/>
  <c r="B7151" i="2"/>
  <c r="B7152" i="2"/>
  <c r="B42665" i="2"/>
  <c r="B7153" i="2"/>
  <c r="B43597" i="2"/>
  <c r="B43598" i="2"/>
  <c r="B41173" i="2"/>
  <c r="B7250" i="2"/>
  <c r="B44097" i="2"/>
  <c r="B42069" i="2"/>
  <c r="B42070" i="2"/>
  <c r="B42071" i="2"/>
  <c r="B41174" i="2"/>
  <c r="B43961" i="2"/>
  <c r="B43599" i="2"/>
  <c r="B42072" i="2"/>
  <c r="B7154" i="2"/>
  <c r="B7155" i="2"/>
  <c r="B42073" i="2"/>
  <c r="B42074" i="2"/>
  <c r="B43600" i="2"/>
  <c r="B42667" i="2"/>
  <c r="B43601" i="2"/>
  <c r="B42075" i="2"/>
  <c r="B43602" i="2"/>
  <c r="B7251" i="2"/>
  <c r="B41175" i="2"/>
  <c r="B43603" i="2"/>
  <c r="B43604" i="2"/>
  <c r="B42076" i="2"/>
  <c r="B42077" i="2"/>
  <c r="B6971" i="2"/>
  <c r="B43963" i="2"/>
  <c r="B42078" i="2"/>
  <c r="B43605" i="2"/>
  <c r="B43964" i="2"/>
  <c r="B42079" i="2"/>
  <c r="B43606" i="2"/>
  <c r="B43607" i="2"/>
  <c r="B42668" i="2"/>
  <c r="B42080" i="2"/>
  <c r="B43608" i="2"/>
  <c r="B43609" i="2"/>
  <c r="B42081" i="2"/>
  <c r="B42082" i="2"/>
  <c r="B6778" i="2"/>
  <c r="B7156" i="2"/>
  <c r="B7157" i="2"/>
  <c r="B43610" i="2"/>
  <c r="B6779" i="2"/>
  <c r="B7252" i="2"/>
  <c r="B6780" i="2"/>
  <c r="B42083" i="2"/>
  <c r="B44148" i="2"/>
  <c r="B6922" i="2"/>
  <c r="B42084" i="2"/>
  <c r="B43965" i="2"/>
  <c r="B20948" i="2"/>
  <c r="B43611" i="2"/>
  <c r="B43966" i="2"/>
  <c r="B43612" i="2"/>
  <c r="B42085" i="2"/>
  <c r="B6781" i="2"/>
  <c r="B42086" i="2"/>
  <c r="B42087" i="2"/>
  <c r="B7158" i="2"/>
  <c r="B42088" i="2"/>
  <c r="B42089" i="2"/>
  <c r="B7275" i="2"/>
  <c r="B42090" i="2"/>
  <c r="B6782" i="2"/>
  <c r="B6972" i="2"/>
  <c r="B43613" i="2"/>
  <c r="B42091" i="2"/>
  <c r="B42092" i="2"/>
  <c r="B42094" i="2"/>
  <c r="B42876" i="2"/>
  <c r="B42940" i="2"/>
  <c r="B43614" i="2"/>
  <c r="B43615" i="2"/>
  <c r="B42669" i="2"/>
  <c r="B42095" i="2"/>
  <c r="B42096" i="2"/>
  <c r="B43616" i="2"/>
  <c r="B6783" i="2"/>
  <c r="B6784" i="2"/>
  <c r="B7159" i="2"/>
  <c r="B43617" i="2"/>
  <c r="B43618" i="2"/>
  <c r="B6785" i="2"/>
  <c r="B6786" i="2"/>
  <c r="B42097" i="2"/>
  <c r="B42098" i="2"/>
  <c r="B7160" i="2"/>
  <c r="B42099" i="2"/>
  <c r="B42941" i="2"/>
  <c r="B7253" i="2"/>
  <c r="B43619" i="2"/>
  <c r="B43621" i="2"/>
  <c r="B42100" i="2"/>
  <c r="B43622" i="2"/>
  <c r="B42101" i="2"/>
  <c r="B42102" i="2"/>
  <c r="B43623" i="2"/>
  <c r="B6787" i="2"/>
  <c r="B42670" i="2"/>
  <c r="B6923" i="2"/>
  <c r="B6788" i="2"/>
  <c r="B42103" i="2"/>
  <c r="B42104" i="2"/>
  <c r="B42105" i="2"/>
  <c r="B43968" i="2"/>
  <c r="B41176" i="2"/>
  <c r="B42106" i="2"/>
  <c r="B42107" i="2"/>
  <c r="B42671" i="2"/>
  <c r="B43969" i="2"/>
  <c r="B7161" i="2"/>
  <c r="B43624" i="2"/>
  <c r="B42672" i="2"/>
  <c r="B7276" i="2"/>
  <c r="B6527" i="2"/>
  <c r="B42942" i="2"/>
  <c r="B6924" i="2"/>
  <c r="B7162" i="2"/>
  <c r="B42108" i="2"/>
  <c r="B6789" i="2"/>
  <c r="B42109" i="2"/>
  <c r="B42110" i="2"/>
  <c r="B42111" i="2"/>
  <c r="B6790" i="2"/>
  <c r="B6925" i="2"/>
  <c r="B42673" i="2"/>
  <c r="B43625" i="2"/>
  <c r="B42112" i="2"/>
  <c r="B45179" i="2"/>
  <c r="B42113" i="2"/>
  <c r="B42114" i="2"/>
  <c r="B42115" i="2"/>
  <c r="B45200" i="2"/>
  <c r="B43626" i="2"/>
  <c r="B43971" i="2"/>
  <c r="B42116" i="2"/>
  <c r="B42877" i="2"/>
  <c r="B42117" i="2"/>
  <c r="B42878" i="2"/>
  <c r="B43628" i="2"/>
  <c r="B41177" i="2"/>
  <c r="B43629" i="2"/>
  <c r="B41178" i="2"/>
  <c r="B42410" i="2"/>
  <c r="B42118" i="2"/>
  <c r="B42119" i="2"/>
  <c r="B43631" i="2"/>
  <c r="B42120" i="2"/>
  <c r="B42121" i="2"/>
  <c r="B42122" i="2"/>
  <c r="B42943" i="2"/>
  <c r="B6791" i="2"/>
  <c r="B6792" i="2"/>
  <c r="B7163" i="2"/>
  <c r="B43073" i="2"/>
  <c r="B7164" i="2"/>
  <c r="B42123" i="2"/>
  <c r="B42124" i="2"/>
  <c r="B43074" i="2"/>
  <c r="B42879" i="2"/>
  <c r="B43632" i="2"/>
  <c r="B6528" i="2"/>
  <c r="B42125" i="2"/>
  <c r="B42126" i="2"/>
  <c r="B43633" i="2"/>
  <c r="B43283" i="2"/>
  <c r="B43634" i="2"/>
  <c r="B43972" i="2"/>
  <c r="B42944" i="2"/>
  <c r="B7165" i="2"/>
  <c r="B42880" i="2"/>
  <c r="B6926" i="2"/>
  <c r="B43635" i="2"/>
  <c r="B43973" i="2"/>
  <c r="B6793" i="2"/>
  <c r="B43636" i="2"/>
  <c r="B6794" i="2"/>
  <c r="B6985" i="2"/>
  <c r="B44098" i="2"/>
  <c r="B43075" i="2"/>
  <c r="B42127" i="2"/>
  <c r="B42414" i="2"/>
  <c r="B43637" i="2"/>
  <c r="B43212" i="2"/>
  <c r="B43974" i="2"/>
  <c r="B43639" i="2"/>
  <c r="B6795" i="2"/>
  <c r="B43640" i="2"/>
  <c r="B43641" i="2"/>
  <c r="B42128" i="2"/>
  <c r="B43213" i="2"/>
  <c r="B44100" i="2"/>
  <c r="B43642" i="2"/>
  <c r="B43076" i="2"/>
  <c r="B6627" i="2"/>
  <c r="B7063" i="2"/>
  <c r="B43643" i="2"/>
  <c r="B41179" i="2"/>
  <c r="B43644" i="2"/>
  <c r="B42129" i="2"/>
  <c r="B44101" i="2"/>
  <c r="B43645" i="2"/>
  <c r="B7166" i="2"/>
  <c r="B6796" i="2"/>
  <c r="B41180" i="2"/>
  <c r="B44102" i="2"/>
  <c r="B6606" i="2"/>
  <c r="B42130" i="2"/>
  <c r="B6797" i="2"/>
  <c r="B43077" i="2"/>
  <c r="B42131" i="2"/>
  <c r="B43646" i="2"/>
  <c r="B42132" i="2"/>
  <c r="B41181" i="2"/>
  <c r="B43078" i="2"/>
  <c r="B42133" i="2"/>
  <c r="B42134" i="2"/>
  <c r="B6927" i="2"/>
  <c r="B41482" i="2"/>
  <c r="B42136" i="2"/>
  <c r="B42137" i="2"/>
  <c r="B6529" i="2"/>
  <c r="B6928" i="2"/>
  <c r="B43975" i="2"/>
  <c r="B42674" i="2"/>
  <c r="B43647" i="2"/>
  <c r="B44149" i="2"/>
  <c r="B43648" i="2"/>
  <c r="B42138" i="2"/>
  <c r="B7167" i="2"/>
  <c r="B42675" i="2"/>
  <c r="B7277" i="2"/>
  <c r="B41183" i="2"/>
  <c r="B42139" i="2"/>
  <c r="B43214" i="2"/>
  <c r="B43079" i="2"/>
  <c r="B43080" i="2"/>
  <c r="B42676" i="2"/>
  <c r="B7168" i="2"/>
  <c r="B42141" i="2"/>
  <c r="B41483" i="2"/>
  <c r="B42142" i="2"/>
  <c r="B42677" i="2"/>
  <c r="B43649" i="2"/>
  <c r="B41184" i="2"/>
  <c r="B42678" i="2"/>
  <c r="B45166" i="2"/>
  <c r="B42679" i="2"/>
  <c r="B41185" i="2"/>
  <c r="B43650" i="2"/>
  <c r="B43976" i="2"/>
  <c r="B42143" i="2"/>
  <c r="B6798" i="2"/>
  <c r="B44150" i="2"/>
  <c r="B6799" i="2"/>
  <c r="B41186" i="2"/>
  <c r="B41187" i="2"/>
  <c r="B43977" i="2"/>
  <c r="B43651" i="2"/>
  <c r="B7169" i="2"/>
  <c r="B42144" i="2"/>
  <c r="B41188" i="2"/>
  <c r="B42680" i="2"/>
  <c r="B41189" i="2"/>
  <c r="B41190" i="2"/>
  <c r="B43653" i="2"/>
  <c r="B41191" i="2"/>
  <c r="B43654" i="2"/>
  <c r="B42681" i="2"/>
  <c r="B6929" i="2"/>
  <c r="B7170" i="2"/>
  <c r="B42145" i="2"/>
  <c r="B44152" i="2"/>
  <c r="B42146" i="2"/>
  <c r="B21343" i="2"/>
  <c r="B42147" i="2"/>
  <c r="B6530" i="2"/>
  <c r="B41192" i="2"/>
  <c r="B42148" i="2"/>
  <c r="B42149" i="2"/>
  <c r="B42150" i="2"/>
  <c r="B41193" i="2"/>
  <c r="B44103" i="2"/>
  <c r="B43655" i="2"/>
  <c r="B7171" i="2"/>
  <c r="B6628" i="2"/>
  <c r="B42682" i="2"/>
  <c r="B6800" i="2"/>
  <c r="B43978" i="2"/>
  <c r="B42151" i="2"/>
  <c r="B43081" i="2"/>
  <c r="B43656" i="2"/>
  <c r="B42881" i="2"/>
  <c r="B41194" i="2"/>
  <c r="B6531" i="2"/>
  <c r="B41484" i="2"/>
  <c r="B43657" i="2"/>
  <c r="B43215" i="2"/>
  <c r="B43658" i="2"/>
  <c r="B43216" i="2"/>
  <c r="B43659" i="2"/>
  <c r="B6801" i="2"/>
  <c r="B42683" i="2"/>
  <c r="B43083" i="2"/>
  <c r="B43979" i="2"/>
  <c r="B42882" i="2"/>
  <c r="B7172" i="2"/>
  <c r="B42152" i="2"/>
  <c r="B42684" i="2"/>
  <c r="B44104" i="2"/>
  <c r="B43084" i="2"/>
  <c r="B43660" i="2"/>
  <c r="B42153" i="2"/>
  <c r="B6802" i="2"/>
  <c r="B42154" i="2"/>
  <c r="B41195" i="2"/>
  <c r="B41577" i="2"/>
  <c r="B41196" i="2"/>
  <c r="B42155" i="2"/>
  <c r="B42156" i="2"/>
  <c r="B7173" i="2"/>
  <c r="B41197" i="2"/>
  <c r="B45159" i="2"/>
  <c r="B41485" i="2"/>
  <c r="B43085" i="2"/>
  <c r="B41621" i="2"/>
  <c r="B42157" i="2"/>
  <c r="B42158" i="2"/>
  <c r="B43661" i="2"/>
  <c r="B7254" i="2"/>
  <c r="B42159" i="2"/>
  <c r="B41486" i="2"/>
  <c r="B6532" i="2"/>
  <c r="B45180" i="2"/>
  <c r="B42982" i="2"/>
  <c r="B41198" i="2"/>
  <c r="B43662" i="2"/>
  <c r="B42883" i="2"/>
  <c r="B7174" i="2"/>
  <c r="B43086" i="2"/>
  <c r="B41578" i="2"/>
  <c r="B41199" i="2"/>
  <c r="B6803" i="2"/>
  <c r="B41202" i="2"/>
  <c r="B43980" i="2"/>
  <c r="B6629" i="2"/>
  <c r="B43663" i="2"/>
  <c r="B42160" i="2"/>
  <c r="B42884" i="2"/>
  <c r="B42945" i="2"/>
  <c r="B43217" i="2"/>
  <c r="B43664" i="2"/>
  <c r="B42685" i="2"/>
  <c r="B42161" i="2"/>
  <c r="B44153" i="2"/>
  <c r="B43665" i="2"/>
  <c r="B43666" i="2"/>
  <c r="B42162" i="2"/>
  <c r="B43667" i="2"/>
  <c r="B42686" i="2"/>
  <c r="B42163" i="2"/>
  <c r="B41487" i="2"/>
  <c r="B42164" i="2"/>
  <c r="B42165" i="2"/>
  <c r="B42687" i="2"/>
  <c r="B42166" i="2"/>
  <c r="B43668" i="2"/>
  <c r="B43669" i="2"/>
  <c r="B41488" i="2"/>
  <c r="B41203" i="2"/>
  <c r="B45181" i="2"/>
  <c r="B6930" i="2"/>
  <c r="B45182" i="2"/>
  <c r="B43670" i="2"/>
  <c r="B41204" i="2"/>
  <c r="B45183" i="2"/>
  <c r="B43671" i="2"/>
  <c r="B43087" i="2"/>
  <c r="B42946" i="2"/>
  <c r="B41205" i="2"/>
  <c r="B41206" i="2"/>
  <c r="B41207" i="2"/>
  <c r="B7175" i="2"/>
  <c r="B45184" i="2"/>
  <c r="B43088" i="2"/>
  <c r="B42167" i="2"/>
  <c r="B42168" i="2"/>
  <c r="B6533" i="2"/>
  <c r="B44106" i="2"/>
  <c r="B43672" i="2"/>
  <c r="B45185" i="2"/>
  <c r="B41208" i="2"/>
  <c r="B41580" i="2"/>
  <c r="B42169" i="2"/>
  <c r="B41209" i="2"/>
  <c r="B42688" i="2"/>
  <c r="B44107" i="2"/>
  <c r="B41622" i="2"/>
  <c r="B42170" i="2"/>
  <c r="B7064" i="2"/>
  <c r="B42171" i="2"/>
  <c r="B42689" i="2"/>
  <c r="B42690" i="2"/>
  <c r="B41210" i="2"/>
  <c r="B42172" i="2"/>
  <c r="B42173" i="2"/>
  <c r="B41581" i="2"/>
  <c r="B43673" i="2"/>
  <c r="B43089" i="2"/>
  <c r="B45201" i="2"/>
  <c r="B43674" i="2"/>
  <c r="B43676" i="2"/>
  <c r="B7176" i="2"/>
  <c r="B43677" i="2"/>
  <c r="B42885" i="2"/>
  <c r="B43218" i="2"/>
  <c r="B41211" i="2"/>
  <c r="B41212" i="2"/>
  <c r="B43678" i="2"/>
  <c r="B43679" i="2"/>
  <c r="B41213" i="2"/>
  <c r="B43680" i="2"/>
  <c r="B42174" i="2"/>
  <c r="B45153" i="2"/>
  <c r="B42277" i="2"/>
  <c r="B42175" i="2"/>
  <c r="B43681" i="2"/>
  <c r="B43682" i="2"/>
  <c r="B43219" i="2"/>
  <c r="B42176" i="2"/>
  <c r="B7255" i="2"/>
  <c r="B41489" i="2"/>
  <c r="B41214" i="2"/>
  <c r="B43981" i="2"/>
  <c r="B42691" i="2"/>
  <c r="B41582" i="2"/>
  <c r="B42177" i="2"/>
  <c r="B43090" i="2"/>
  <c r="B7256" i="2"/>
  <c r="B43683" i="2"/>
  <c r="B7257" i="2"/>
  <c r="B41519" i="2"/>
  <c r="B43220" i="2"/>
  <c r="B41583" i="2"/>
  <c r="B43684" i="2"/>
  <c r="B6804" i="2"/>
  <c r="B45202" i="2"/>
  <c r="B41215" i="2"/>
  <c r="B44108" i="2"/>
  <c r="B43685" i="2"/>
  <c r="B41584" i="2"/>
  <c r="B42692" i="2"/>
  <c r="B43686" i="2"/>
  <c r="B42178" i="2"/>
  <c r="B42179" i="2"/>
  <c r="B41490" i="2"/>
  <c r="B42180" i="2"/>
  <c r="B42181" i="2"/>
  <c r="B41623" i="2"/>
  <c r="B6931" i="2"/>
  <c r="B42182" i="2"/>
  <c r="B43298" i="2"/>
  <c r="B41216" i="2"/>
  <c r="B42886" i="2"/>
  <c r="B43091" i="2"/>
  <c r="B42183" i="2"/>
  <c r="B42184" i="2"/>
  <c r="B42887" i="2"/>
  <c r="B42185" i="2"/>
  <c r="B44109" i="2"/>
  <c r="B42693" i="2"/>
  <c r="B43687" i="2"/>
  <c r="B43688" i="2"/>
  <c r="B45186" i="2"/>
  <c r="B43092" i="2"/>
  <c r="B42186" i="2"/>
  <c r="B42187" i="2"/>
  <c r="B43689" i="2"/>
  <c r="B45187" i="2"/>
  <c r="B7177" i="2"/>
  <c r="B41491" i="2"/>
  <c r="B42188" i="2"/>
  <c r="B43690" i="2"/>
  <c r="B41217" i="2"/>
  <c r="B42189" i="2"/>
  <c r="B7178" i="2"/>
  <c r="B42888" i="2"/>
  <c r="B41585" i="2"/>
  <c r="B42190" i="2"/>
  <c r="B42191" i="2"/>
  <c r="B42192" i="2"/>
  <c r="B7035" i="2"/>
  <c r="B6805" i="2"/>
  <c r="B44110" i="2"/>
  <c r="B41218" i="2"/>
  <c r="B43691" i="2"/>
  <c r="B42193" i="2"/>
  <c r="B42194" i="2"/>
  <c r="B6534" i="2"/>
  <c r="B41220" i="2"/>
  <c r="B42195" i="2"/>
  <c r="B42196" i="2"/>
  <c r="B42889" i="2"/>
  <c r="B41221" i="2"/>
  <c r="B42947" i="2"/>
  <c r="B43221" i="2"/>
  <c r="B43692" i="2"/>
  <c r="B41492" i="2"/>
  <c r="B6535" i="2"/>
  <c r="B42694" i="2"/>
  <c r="B42695" i="2"/>
  <c r="B43093" i="2"/>
  <c r="B6806" i="2"/>
  <c r="B43094" i="2"/>
  <c r="B7179" i="2"/>
  <c r="B7180" i="2"/>
  <c r="B6607" i="2"/>
  <c r="B42197" i="2"/>
  <c r="B42890" i="2"/>
  <c r="B7181" i="2"/>
  <c r="B42198" i="2"/>
  <c r="B43693" i="2"/>
  <c r="B41222" i="2"/>
  <c r="B42199" i="2"/>
  <c r="B43694" i="2"/>
  <c r="B43273" i="2"/>
  <c r="B6807" i="2"/>
  <c r="B41223" i="2"/>
  <c r="B43695" i="2"/>
  <c r="B42948" i="2"/>
  <c r="B42200" i="2"/>
  <c r="B41224" i="2"/>
  <c r="B43095" i="2"/>
  <c r="B42201" i="2"/>
  <c r="B43222" i="2"/>
  <c r="B43982" i="2"/>
  <c r="B42202" i="2"/>
  <c r="B41225" i="2"/>
  <c r="B43096" i="2"/>
  <c r="B42696" i="2"/>
  <c r="B43696" i="2"/>
  <c r="B43697" i="2"/>
  <c r="B43698" i="2"/>
  <c r="B42203" i="2"/>
  <c r="B42204" i="2"/>
  <c r="B41226" i="2"/>
  <c r="B7065" i="2"/>
  <c r="B42697" i="2"/>
  <c r="B42205" i="2"/>
  <c r="B41493" i="2"/>
  <c r="B43983" i="2"/>
  <c r="B42949" i="2"/>
  <c r="B7036" i="2"/>
  <c r="B6808" i="2"/>
  <c r="B6986" i="2"/>
  <c r="B43223" i="2"/>
  <c r="B41227" i="2"/>
  <c r="B43097" i="2"/>
  <c r="B43098" i="2"/>
  <c r="B41228" i="2"/>
  <c r="B43699" i="2"/>
  <c r="B43700" i="2"/>
  <c r="B42206" i="2"/>
  <c r="B43984" i="2"/>
  <c r="B41494" i="2"/>
  <c r="B42698" i="2"/>
  <c r="B42950" i="2"/>
  <c r="B42207" i="2"/>
  <c r="B42699" i="2"/>
  <c r="B42700" i="2"/>
  <c r="B43701" i="2"/>
  <c r="B43224" i="2"/>
  <c r="B43702" i="2"/>
  <c r="B6809" i="2"/>
  <c r="B7182" i="2"/>
  <c r="B7183" i="2"/>
  <c r="B42701" i="2"/>
  <c r="B43985" i="2"/>
  <c r="B6810" i="2"/>
  <c r="B42208" i="2"/>
  <c r="B41495" i="2"/>
  <c r="B42209" i="2"/>
  <c r="B43703" i="2"/>
  <c r="B41229" i="2"/>
  <c r="B42702" i="2"/>
  <c r="B42210" i="2"/>
  <c r="B42951" i="2"/>
  <c r="B41230" i="2"/>
  <c r="B42211" i="2"/>
  <c r="B42212" i="2"/>
  <c r="B43986" i="2"/>
  <c r="B42704" i="2"/>
  <c r="B41586" i="2"/>
  <c r="B42213" i="2"/>
  <c r="B42705" i="2"/>
  <c r="B43099" i="2"/>
  <c r="B43704" i="2"/>
  <c r="B20979" i="2"/>
  <c r="B41587" i="2"/>
  <c r="B42214" i="2"/>
  <c r="B41496" i="2"/>
  <c r="B41231" i="2"/>
  <c r="B6536" i="2"/>
  <c r="B42215" i="2"/>
  <c r="B7184" i="2"/>
  <c r="B43987" i="2"/>
  <c r="B42216" i="2"/>
  <c r="B7258" i="2"/>
  <c r="B43705" i="2"/>
  <c r="B43706" i="2"/>
  <c r="B43988" i="2"/>
  <c r="B43707" i="2"/>
  <c r="B43989" i="2"/>
  <c r="B6932" i="2"/>
  <c r="B43990" i="2"/>
  <c r="B43225" i="2"/>
  <c r="B42217" i="2"/>
  <c r="B42891" i="2"/>
  <c r="B41588" i="2"/>
  <c r="B7185" i="2"/>
  <c r="B43709" i="2"/>
  <c r="B42218" i="2"/>
  <c r="B42706" i="2"/>
  <c r="B42219" i="2"/>
  <c r="B41232" i="2"/>
  <c r="B43710" i="2"/>
  <c r="B6811" i="2"/>
  <c r="B43711" i="2"/>
  <c r="B42220" i="2"/>
  <c r="B42952" i="2"/>
  <c r="B43712" i="2"/>
  <c r="B44111" i="2"/>
  <c r="B7037" i="2"/>
  <c r="B41233" i="2"/>
  <c r="B43100" i="2"/>
  <c r="B43991" i="2"/>
  <c r="B42221" i="2"/>
  <c r="B6812" i="2"/>
  <c r="B43992" i="2"/>
  <c r="B6630" i="2"/>
  <c r="B42222" i="2"/>
  <c r="B6537" i="2"/>
  <c r="B42223" i="2"/>
  <c r="B6538" i="2"/>
  <c r="B42707" i="2"/>
  <c r="B6813" i="2"/>
  <c r="B41234" i="2"/>
  <c r="B44112" i="2"/>
  <c r="B42708" i="2"/>
  <c r="B42224" i="2"/>
  <c r="B42709" i="2"/>
  <c r="B43713" i="2"/>
  <c r="B7039" i="2"/>
  <c r="B42225" i="2"/>
  <c r="B42892" i="2"/>
  <c r="B43101" i="2"/>
  <c r="B40932" i="2"/>
  <c r="B43714" i="2"/>
  <c r="B42710" i="2"/>
  <c r="B7040" i="2"/>
  <c r="B42711" i="2"/>
  <c r="B43102" i="2"/>
  <c r="B7186" i="2"/>
  <c r="B42712" i="2"/>
  <c r="B42713" i="2"/>
  <c r="B41235" i="2"/>
  <c r="B41236" i="2"/>
  <c r="B6814" i="2"/>
  <c r="B6815" i="2"/>
  <c r="B41237" i="2"/>
  <c r="B6933" i="2"/>
  <c r="B43993" i="2"/>
  <c r="B6539" i="2"/>
  <c r="B41238" i="2"/>
  <c r="B41239" i="2"/>
  <c r="B41240" i="2"/>
  <c r="B42226" i="2"/>
  <c r="B42562" i="2"/>
  <c r="B43226" i="2"/>
  <c r="B42227" i="2"/>
  <c r="B42714" i="2"/>
  <c r="B43284" i="2"/>
  <c r="B6540" i="2"/>
  <c r="B43994" i="2"/>
  <c r="B7066" i="2"/>
  <c r="B42228" i="2"/>
  <c r="B43715" i="2"/>
  <c r="B43716" i="2"/>
  <c r="B43995" i="2"/>
  <c r="B41624" i="2"/>
  <c r="B42229" i="2"/>
  <c r="B43717" i="2"/>
  <c r="B42230" i="2"/>
  <c r="B6541" i="2"/>
  <c r="B42231" i="2"/>
  <c r="B42715" i="2"/>
  <c r="B42232" i="2"/>
  <c r="B42233" i="2"/>
  <c r="B7187" i="2"/>
  <c r="B6816" i="2"/>
  <c r="B6817" i="2"/>
  <c r="B43996" i="2"/>
  <c r="B43227" i="2"/>
  <c r="B42716" i="2"/>
  <c r="B41241" i="2"/>
  <c r="B42234" i="2"/>
  <c r="B42235" i="2"/>
  <c r="B42893" i="2"/>
  <c r="B41242" i="2"/>
  <c r="B42717" i="2"/>
  <c r="B41497" i="2"/>
  <c r="B45152" i="2"/>
  <c r="B42718" i="2"/>
  <c r="B43997" i="2"/>
  <c r="B41498" i="2"/>
  <c r="B41499" i="2"/>
  <c r="B43228" i="2"/>
  <c r="B42719" i="2"/>
  <c r="B43718" i="2"/>
  <c r="B43998" i="2"/>
  <c r="B7259" i="2"/>
  <c r="B43104" i="2"/>
  <c r="B41500" i="2"/>
  <c r="B40578" i="2"/>
  <c r="B7188" i="2"/>
  <c r="B43999" i="2"/>
  <c r="B6542" i="2"/>
  <c r="B42720" i="2"/>
  <c r="B43719" i="2"/>
  <c r="B42236" i="2"/>
  <c r="B41579" i="2"/>
  <c r="B42721" i="2"/>
  <c r="B42237" i="2"/>
  <c r="B6543" i="2"/>
  <c r="B41243" i="2"/>
  <c r="B42238" i="2"/>
  <c r="B42239" i="2"/>
  <c r="B7189" i="2"/>
  <c r="B6544" i="2"/>
  <c r="B42240" i="2"/>
  <c r="B43039" i="2"/>
  <c r="B41589" i="2"/>
  <c r="B42723" i="2"/>
  <c r="B44000" i="2"/>
  <c r="B42724" i="2"/>
  <c r="B7190" i="2"/>
  <c r="B42241" i="2"/>
  <c r="B7191" i="2"/>
  <c r="B42242" i="2"/>
  <c r="B43720" i="2"/>
  <c r="B41245" i="2"/>
  <c r="B41501" i="2"/>
  <c r="B43721" i="2"/>
  <c r="B6818" i="2"/>
  <c r="B43274" i="2"/>
  <c r="B41246" i="2"/>
  <c r="B42243" i="2"/>
  <c r="B45154" i="2"/>
  <c r="B43105" i="2"/>
  <c r="B41502" i="2"/>
  <c r="B41247" i="2"/>
  <c r="B41248" i="2"/>
  <c r="B42246" i="2"/>
  <c r="B41249" i="2"/>
  <c r="B42725" i="2"/>
  <c r="B6934" i="2"/>
  <c r="B41503" i="2"/>
  <c r="B43722" i="2"/>
  <c r="B42247" i="2"/>
  <c r="B6819" i="2"/>
  <c r="B44001" i="2"/>
  <c r="B42249" i="2"/>
  <c r="B42250" i="2"/>
  <c r="B43723" i="2"/>
  <c r="B42726" i="2"/>
  <c r="B42251" i="2"/>
  <c r="B41250" i="2"/>
  <c r="B42252" i="2"/>
  <c r="B43106" i="2"/>
  <c r="B43724" i="2"/>
  <c r="B42727" i="2"/>
  <c r="B41590" i="2"/>
  <c r="B42253" i="2"/>
  <c r="B41251" i="2"/>
  <c r="B41625" i="2"/>
  <c r="B6545" i="2"/>
  <c r="B43107" i="2"/>
  <c r="B41252" i="2"/>
  <c r="B42254" i="2"/>
  <c r="B42255" i="2"/>
  <c r="B41504" i="2"/>
  <c r="B7041" i="2"/>
  <c r="B43725" i="2"/>
  <c r="B42256" i="2"/>
  <c r="B41253" i="2"/>
  <c r="B42894" i="2"/>
  <c r="B7283" i="2"/>
  <c r="B41254" i="2"/>
  <c r="B42257" i="2"/>
  <c r="B43726" i="2"/>
  <c r="B41505" i="2"/>
  <c r="B42259" i="2"/>
  <c r="B44002" i="2"/>
  <c r="B7284" i="2"/>
  <c r="B6646" i="2"/>
  <c r="B41626" i="2"/>
  <c r="B42953" i="2"/>
  <c r="B43727" i="2"/>
  <c r="B43728" i="2"/>
  <c r="B41255" i="2"/>
  <c r="B41256" i="2"/>
  <c r="B42260" i="2"/>
  <c r="B41506" i="2"/>
  <c r="B44003" i="2"/>
  <c r="B43729" i="2"/>
  <c r="B6820" i="2"/>
  <c r="B6987" i="2"/>
  <c r="B41257" i="2"/>
  <c r="B41258" i="2"/>
  <c r="B6821" i="2"/>
  <c r="B44114" i="2"/>
  <c r="B6822" i="2"/>
  <c r="B43229" i="2"/>
  <c r="B42728" i="2"/>
  <c r="B6823" i="2"/>
  <c r="B41259" i="2"/>
  <c r="B42261" i="2"/>
  <c r="B44004" i="2"/>
  <c r="B42262" i="2"/>
  <c r="B41507" i="2"/>
  <c r="B41591" i="2"/>
  <c r="B43108" i="2"/>
  <c r="B43730" i="2"/>
  <c r="B43731" i="2"/>
  <c r="B42263" i="2"/>
  <c r="B6824" i="2"/>
  <c r="B41260" i="2"/>
  <c r="B42264" i="2"/>
  <c r="B41261" i="2"/>
  <c r="B41262" i="2"/>
  <c r="B43732" i="2"/>
  <c r="B43733" i="2"/>
  <c r="B7042" i="2"/>
  <c r="B43734" i="2"/>
  <c r="B42265" i="2"/>
  <c r="B6546" i="2"/>
  <c r="B42266" i="2"/>
  <c r="B41263" i="2"/>
  <c r="B7192" i="2"/>
  <c r="B42729" i="2"/>
  <c r="B45188" i="2"/>
  <c r="B45189" i="2"/>
  <c r="B43735" i="2"/>
  <c r="B42267" i="2"/>
  <c r="B43736" i="2"/>
  <c r="B42730" i="2"/>
  <c r="B43057" i="2"/>
  <c r="B42268" i="2"/>
  <c r="B41264" i="2"/>
  <c r="B42269" i="2"/>
  <c r="B42731" i="2"/>
  <c r="B43737" i="2"/>
  <c r="B7193" i="2"/>
  <c r="B43109" i="2"/>
  <c r="B42270" i="2"/>
  <c r="B45190" i="2"/>
  <c r="B42271" i="2"/>
  <c r="B42272" i="2"/>
  <c r="B7043" i="2"/>
  <c r="B45160" i="2"/>
  <c r="B44005" i="2"/>
  <c r="B43738" i="2"/>
  <c r="B7194" i="2"/>
  <c r="B43739" i="2"/>
  <c r="B6825" i="2"/>
  <c r="B21368" i="2"/>
  <c r="B44115" i="2"/>
  <c r="B6631" i="2"/>
  <c r="B45191" i="2"/>
  <c r="B42273" i="2"/>
  <c r="B44154" i="2"/>
  <c r="B42732" i="2"/>
  <c r="B42733" i="2"/>
  <c r="B43230" i="2"/>
  <c r="B43740" i="2"/>
  <c r="B45203" i="2"/>
  <c r="B43741" i="2"/>
  <c r="B43742" i="2"/>
  <c r="B42734" i="2"/>
  <c r="B42954" i="2"/>
  <c r="B6935" i="2"/>
  <c r="B43743" i="2"/>
  <c r="B42274" i="2"/>
  <c r="B41508" i="2"/>
  <c r="B7044" i="2"/>
  <c r="B42735" i="2"/>
  <c r="B43110" i="2"/>
  <c r="B44117" i="2"/>
  <c r="B43323" i="2"/>
  <c r="B41265" i="2"/>
  <c r="B42275" i="2"/>
  <c r="B43744" i="2"/>
  <c r="B42895" i="2"/>
  <c r="B41266" i="2"/>
  <c r="B41509" i="2"/>
  <c r="B42736" i="2"/>
  <c r="B42276" i="2"/>
  <c r="B44006" i="2"/>
  <c r="B42737" i="2"/>
  <c r="B45161" i="2"/>
  <c r="B44118" i="2"/>
  <c r="B42738" i="2"/>
  <c r="B45162" i="2"/>
  <c r="B42278" i="2"/>
  <c r="B44007" i="2"/>
  <c r="B41267" i="2"/>
  <c r="B43111" i="2"/>
  <c r="B43745" i="2"/>
  <c r="B44008" i="2"/>
  <c r="B42739" i="2"/>
  <c r="B43746" i="2"/>
  <c r="B42896" i="2"/>
  <c r="B7077" i="2"/>
  <c r="B41268" i="2"/>
  <c r="B42740" i="2"/>
  <c r="B42742" i="2"/>
  <c r="B41269" i="2"/>
  <c r="B6826" i="2"/>
  <c r="B43747" i="2"/>
  <c r="B6988" i="2"/>
  <c r="B43231" i="2"/>
  <c r="B42449" i="2"/>
  <c r="B43232" i="2"/>
  <c r="B42279" i="2"/>
  <c r="B41270" i="2"/>
  <c r="B41627" i="2"/>
  <c r="B42743" i="2"/>
  <c r="B41628" i="2"/>
  <c r="B42280" i="2"/>
  <c r="B43748" i="2"/>
  <c r="B42281" i="2"/>
  <c r="B6547" i="2"/>
  <c r="B41510" i="2"/>
  <c r="B41271" i="2"/>
  <c r="B43749" i="2"/>
  <c r="B43233" i="2"/>
  <c r="B42744" i="2"/>
  <c r="B43234" i="2"/>
  <c r="B7260" i="2"/>
  <c r="B41272" i="2"/>
  <c r="B42745" i="2"/>
  <c r="B43750" i="2"/>
  <c r="B6989" i="2"/>
  <c r="B41511" i="2"/>
  <c r="B42282" i="2"/>
  <c r="B42283" i="2"/>
  <c r="B44009" i="2"/>
  <c r="B43112" i="2"/>
  <c r="B44010" i="2"/>
  <c r="B42897" i="2"/>
  <c r="B43235" i="2"/>
  <c r="B21234" i="2"/>
  <c r="B42898" i="2"/>
  <c r="B41592" i="2"/>
  <c r="B7278" i="2"/>
  <c r="B43285" i="2"/>
  <c r="B41593" i="2"/>
  <c r="B42284" i="2"/>
  <c r="B42285" i="2"/>
  <c r="B42899" i="2"/>
  <c r="B6973" i="2"/>
  <c r="B41273" i="2"/>
  <c r="B42286" i="2"/>
  <c r="B43113" i="2"/>
  <c r="B42287" i="2"/>
  <c r="B41275" i="2"/>
  <c r="B42746" i="2"/>
  <c r="B41276" i="2"/>
  <c r="B42747" i="2"/>
  <c r="B6827" i="2"/>
  <c r="B6548" i="2"/>
  <c r="B42748" i="2"/>
  <c r="B43236" i="2"/>
  <c r="B43114" i="2"/>
  <c r="B41277" i="2"/>
  <c r="B43751" i="2"/>
  <c r="B42749" i="2"/>
  <c r="B42288" i="2"/>
  <c r="B43237" i="2"/>
  <c r="B41278" i="2"/>
  <c r="B43238" i="2"/>
  <c r="B41512" i="2"/>
  <c r="B41279" i="2"/>
  <c r="B42750" i="2"/>
  <c r="B42751" i="2"/>
  <c r="B43275" i="2"/>
  <c r="B43115" i="2"/>
  <c r="B6936" i="2"/>
  <c r="B42289" i="2"/>
  <c r="B41594" i="2"/>
  <c r="B43239" i="2"/>
  <c r="B43116" i="2"/>
  <c r="B42752" i="2"/>
  <c r="B42900" i="2"/>
  <c r="B43752" i="2"/>
  <c r="B41280" i="2"/>
  <c r="B41513" i="2"/>
  <c r="B43117" i="2"/>
  <c r="B43753" i="2"/>
  <c r="B41514" i="2"/>
  <c r="B43118" i="2"/>
  <c r="B43754" i="2"/>
  <c r="B6608" i="2"/>
  <c r="B44011" i="2"/>
  <c r="B6828" i="2"/>
  <c r="B41281" i="2"/>
  <c r="B43240" i="2"/>
  <c r="B6829" i="2"/>
  <c r="B41282" i="2"/>
  <c r="B43276" i="2"/>
  <c r="B6937" i="2"/>
  <c r="B42753" i="2"/>
  <c r="B6549" i="2"/>
  <c r="B43755" i="2"/>
  <c r="B42292" i="2"/>
  <c r="B43330" i="2"/>
  <c r="B42293" i="2"/>
  <c r="B43756" i="2"/>
  <c r="B42294" i="2"/>
  <c r="B41515" i="2"/>
  <c r="B41283" i="2"/>
  <c r="B43241" i="2"/>
  <c r="B42295" i="2"/>
  <c r="B41284" i="2"/>
  <c r="B41629" i="2"/>
  <c r="B7074" i="2"/>
  <c r="B42296" i="2"/>
  <c r="B6609" i="2"/>
  <c r="B41516" i="2"/>
  <c r="B43757" i="2"/>
  <c r="B42297" i="2"/>
  <c r="B7067" i="2"/>
  <c r="B42299" i="2"/>
  <c r="B43758" i="2"/>
  <c r="B6550" i="2"/>
  <c r="B44012" i="2"/>
  <c r="B20777" i="2"/>
  <c r="B44013" i="2"/>
  <c r="B42300" i="2"/>
  <c r="B42301" i="2"/>
  <c r="B44014" i="2"/>
  <c r="B6830" i="2"/>
  <c r="B7195" i="2"/>
  <c r="B42901" i="2"/>
  <c r="B6831" i="2"/>
  <c r="B44015" i="2"/>
  <c r="B42955" i="2"/>
  <c r="B42754" i="2"/>
  <c r="B43759" i="2"/>
  <c r="B42302" i="2"/>
  <c r="B43760" i="2"/>
  <c r="B41517" i="2"/>
  <c r="B6974" i="2"/>
  <c r="B43082" i="2"/>
  <c r="B41285" i="2"/>
  <c r="B42755" i="2"/>
  <c r="B42756" i="2"/>
  <c r="B44016" i="2"/>
  <c r="B43970" i="2"/>
  <c r="B6551" i="2"/>
  <c r="B43761" i="2"/>
  <c r="B42757" i="2"/>
  <c r="B42303" i="2"/>
  <c r="B44017" i="2"/>
  <c r="B42304" i="2"/>
  <c r="B44155" i="2"/>
  <c r="B44018" i="2"/>
  <c r="B42305" i="2"/>
  <c r="B42902" i="2"/>
  <c r="B42306" i="2"/>
  <c r="B41286" i="2"/>
  <c r="B43762" i="2"/>
  <c r="B43242" i="2"/>
  <c r="B43763" i="2"/>
  <c r="B6938" i="2"/>
  <c r="B7078" i="2"/>
  <c r="B44019" i="2"/>
  <c r="B42307" i="2"/>
  <c r="B42308" i="2"/>
  <c r="B42309" i="2"/>
  <c r="B6832" i="2"/>
  <c r="B42758" i="2"/>
  <c r="B43119" i="2"/>
  <c r="B6833" i="2"/>
  <c r="B44121" i="2"/>
  <c r="B41518" i="2"/>
  <c r="B6610" i="2"/>
  <c r="B43764" i="2"/>
  <c r="B41287" i="2"/>
  <c r="B43120" i="2"/>
  <c r="B6939" i="2"/>
  <c r="B43243" i="2"/>
  <c r="B43765" i="2"/>
  <c r="B6940" i="2"/>
  <c r="B6834" i="2"/>
  <c r="B42759" i="2"/>
  <c r="B7261" i="2"/>
  <c r="B42903" i="2"/>
  <c r="B6941" i="2"/>
  <c r="B7196" i="2"/>
  <c r="B43121" i="2"/>
  <c r="B42760" i="2"/>
  <c r="B44020" i="2"/>
  <c r="B42761" i="2"/>
  <c r="B43766" i="2"/>
  <c r="B42310" i="2"/>
  <c r="B42956" i="2"/>
  <c r="B44021" i="2"/>
  <c r="B43122" i="2"/>
  <c r="B6611" i="2"/>
  <c r="B42311" i="2"/>
  <c r="B43244" i="2"/>
  <c r="B7285" i="2"/>
  <c r="B42312" i="2"/>
  <c r="B43767" i="2"/>
  <c r="B45163" i="2"/>
  <c r="B43123" i="2"/>
  <c r="B42313" i="2"/>
  <c r="B42314" i="2"/>
  <c r="B43768" i="2"/>
  <c r="B41288" i="2"/>
  <c r="B41289" i="2"/>
  <c r="B6552" i="2"/>
  <c r="B42315" i="2"/>
  <c r="B43769" i="2"/>
  <c r="B43770" i="2"/>
  <c r="B43771" i="2"/>
  <c r="B44122" i="2"/>
  <c r="B43772" i="2"/>
  <c r="B42316" i="2"/>
  <c r="B43773" i="2"/>
  <c r="B7262" i="2"/>
  <c r="B41595" i="2"/>
  <c r="B43124" i="2"/>
  <c r="B44022" i="2"/>
  <c r="B44023" i="2"/>
  <c r="B42762" i="2"/>
  <c r="B6553" i="2"/>
  <c r="B7263" i="2"/>
  <c r="B6554" i="2"/>
  <c r="B7197" i="2"/>
  <c r="B42957" i="2"/>
  <c r="B41290" i="2"/>
  <c r="B6835" i="2"/>
  <c r="B43245" i="2"/>
  <c r="B41520" i="2"/>
  <c r="B41521" i="2"/>
  <c r="B43125" i="2"/>
  <c r="B6555" i="2"/>
  <c r="B7264" i="2"/>
  <c r="B41291" i="2"/>
  <c r="B6556" i="2"/>
  <c r="B41292" i="2"/>
  <c r="B7198" i="2"/>
  <c r="B42317" i="2"/>
  <c r="B44024" i="2"/>
  <c r="B42763" i="2"/>
  <c r="B42764" i="2"/>
  <c r="B41293" i="2"/>
  <c r="B41294" i="2"/>
  <c r="B42318" i="2"/>
  <c r="B42765" i="2"/>
  <c r="B41522" i="2"/>
  <c r="B42319" i="2"/>
  <c r="B7199" i="2"/>
  <c r="B43774" i="2"/>
  <c r="B6836" i="2"/>
  <c r="B43286" i="2"/>
  <c r="B42767" i="2"/>
  <c r="B42958" i="2"/>
  <c r="B7200" i="2"/>
  <c r="B6647" i="2"/>
  <c r="B42768" i="2"/>
  <c r="B42290" i="2"/>
  <c r="B41295" i="2"/>
  <c r="B43126" i="2"/>
  <c r="B6942" i="2"/>
  <c r="B43775" i="2"/>
  <c r="B42320" i="2"/>
  <c r="B43776" i="2"/>
  <c r="B41296" i="2"/>
  <c r="B42093" i="2"/>
  <c r="B42321" i="2"/>
  <c r="B42291" i="2"/>
  <c r="B41297" i="2"/>
  <c r="B41298" i="2"/>
  <c r="B42322" i="2"/>
  <c r="B6612" i="2"/>
  <c r="B43777" i="2"/>
  <c r="B43778" i="2"/>
  <c r="B42323" i="2"/>
  <c r="B43779" i="2"/>
  <c r="B6943" i="2"/>
  <c r="B42324" i="2"/>
  <c r="B7265" i="2"/>
  <c r="B6558" i="2"/>
  <c r="B42769" i="2"/>
  <c r="B43277" i="2"/>
  <c r="B41299" i="2"/>
  <c r="B42325" i="2"/>
  <c r="B42770" i="2"/>
  <c r="B7045" i="2"/>
  <c r="B42326" i="2"/>
  <c r="B41523" i="2"/>
  <c r="B41630" i="2"/>
  <c r="B42327" i="2"/>
  <c r="B42328" i="2"/>
  <c r="B6944" i="2"/>
  <c r="B43127" i="2"/>
  <c r="B6632" i="2"/>
  <c r="B42329" i="2"/>
  <c r="B6837" i="2"/>
  <c r="B43246" i="2"/>
  <c r="B43780" i="2"/>
  <c r="B42330" i="2"/>
  <c r="B43128" i="2"/>
  <c r="B43103" i="2"/>
  <c r="B6838" i="2"/>
  <c r="B42331" i="2"/>
  <c r="B42771" i="2"/>
  <c r="B43781" i="2"/>
  <c r="B43782" i="2"/>
  <c r="B42332" i="2"/>
  <c r="B43783" i="2"/>
  <c r="B44025" i="2"/>
  <c r="B43278" i="2"/>
  <c r="B42772" i="2"/>
  <c r="B42773" i="2"/>
  <c r="B42333" i="2"/>
  <c r="B42334" i="2"/>
  <c r="B43129" i="2"/>
  <c r="B44123" i="2"/>
  <c r="B42336" i="2"/>
  <c r="B42774" i="2"/>
  <c r="B43130" i="2"/>
  <c r="B44026" i="2"/>
  <c r="B43784" i="2"/>
  <c r="B41300" i="2"/>
  <c r="B41524" i="2"/>
  <c r="B6633" i="2"/>
  <c r="B6945" i="2"/>
  <c r="B41301" i="2"/>
  <c r="B41525" i="2"/>
  <c r="B44156" i="2"/>
  <c r="B41671" i="2"/>
  <c r="B44027" i="2"/>
  <c r="B42337" i="2"/>
  <c r="B43131" i="2"/>
  <c r="B21236" i="2"/>
  <c r="B41302" i="2"/>
  <c r="B42338" i="2"/>
  <c r="B41596" i="2"/>
  <c r="B43132" i="2"/>
  <c r="B42339" i="2"/>
  <c r="B41526" i="2"/>
  <c r="B7046" i="2"/>
  <c r="B43133" i="2"/>
  <c r="B7047" i="2"/>
  <c r="B42340" i="2"/>
  <c r="B41527" i="2"/>
  <c r="B42341" i="2"/>
  <c r="B41303" i="2"/>
  <c r="B21375" i="2"/>
  <c r="B41528" i="2"/>
  <c r="B43287" i="2"/>
  <c r="B6946" i="2"/>
  <c r="B43785" i="2"/>
  <c r="B42775" i="2"/>
  <c r="B43247" i="2"/>
  <c r="B42776" i="2"/>
  <c r="B44029" i="2"/>
  <c r="B6559" i="2"/>
  <c r="B41529" i="2"/>
  <c r="B6560" i="2"/>
  <c r="B6613" i="2"/>
  <c r="B42904" i="2"/>
  <c r="B41304" i="2"/>
  <c r="B42342" i="2"/>
  <c r="B41305" i="2"/>
  <c r="B42777" i="2"/>
  <c r="B7068" i="2"/>
  <c r="B42779" i="2"/>
  <c r="B42343" i="2"/>
  <c r="B41530" i="2"/>
  <c r="B7201" i="2"/>
  <c r="B42959" i="2"/>
  <c r="B43134" i="2"/>
  <c r="B42344" i="2"/>
  <c r="B42780" i="2"/>
  <c r="B42346" i="2"/>
  <c r="B43135" i="2"/>
  <c r="B42347" i="2"/>
  <c r="B41306" i="2"/>
  <c r="B6561" i="2"/>
  <c r="B6947" i="2"/>
  <c r="B43136" i="2"/>
  <c r="B42348" i="2"/>
  <c r="B43788" i="2"/>
  <c r="B42349" i="2"/>
  <c r="B44124" i="2"/>
  <c r="B43789" i="2"/>
  <c r="B6648" i="2"/>
  <c r="B43790" i="2"/>
  <c r="B42781" i="2"/>
  <c r="B42350" i="2"/>
  <c r="B6614" i="2"/>
  <c r="B42351" i="2"/>
  <c r="B7079" i="2"/>
  <c r="B6948" i="2"/>
  <c r="B41531" i="2"/>
  <c r="B43137" i="2"/>
  <c r="B42905" i="2"/>
  <c r="B7048" i="2"/>
  <c r="B42352" i="2"/>
  <c r="B42353" i="2"/>
  <c r="B43791" i="2"/>
  <c r="B42354" i="2"/>
  <c r="B42355" i="2"/>
  <c r="B42356" i="2"/>
  <c r="B6562" i="2"/>
  <c r="B42357" i="2"/>
  <c r="B6634" i="2"/>
  <c r="B43288" i="2"/>
  <c r="B6839" i="2"/>
  <c r="B41307" i="2"/>
  <c r="B43793" i="2"/>
  <c r="B41308" i="2"/>
  <c r="B6840" i="2"/>
  <c r="B42782" i="2"/>
  <c r="B44030" i="2"/>
  <c r="B43248" i="2"/>
  <c r="B42358" i="2"/>
  <c r="B42359" i="2"/>
  <c r="B43249" i="2"/>
  <c r="B42906" i="2"/>
  <c r="B6563" i="2"/>
  <c r="B42360" i="2"/>
  <c r="B42783" i="2"/>
  <c r="B42361" i="2"/>
  <c r="B6841" i="2"/>
  <c r="B43795" i="2"/>
  <c r="B41309" i="2"/>
  <c r="B6564" i="2"/>
  <c r="B43796" i="2"/>
  <c r="B42362" i="2"/>
  <c r="B41310" i="2"/>
  <c r="B44031" i="2"/>
  <c r="B43797" i="2"/>
  <c r="B42363" i="2"/>
  <c r="B41311" i="2"/>
  <c r="B40646" i="2"/>
  <c r="B43798" i="2"/>
  <c r="B42366" i="2"/>
  <c r="B6842" i="2"/>
  <c r="B41312" i="2"/>
  <c r="B41313" i="2"/>
  <c r="B43799" i="2"/>
  <c r="B42367" i="2"/>
  <c r="B6843" i="2"/>
  <c r="B7202" i="2"/>
  <c r="B41314" i="2"/>
  <c r="B42960" i="2"/>
  <c r="B6565" i="2"/>
  <c r="B42368" i="2"/>
  <c r="B7203" i="2"/>
  <c r="B41315" i="2"/>
  <c r="B41532" i="2"/>
  <c r="B6566" i="2"/>
  <c r="B41316" i="2"/>
  <c r="B40652" i="2"/>
  <c r="B41317" i="2"/>
  <c r="B43800" i="2"/>
  <c r="B42369" i="2"/>
  <c r="B7266" i="2"/>
  <c r="B43801" i="2"/>
  <c r="B7075" i="2"/>
  <c r="B43139" i="2"/>
  <c r="B6635" i="2"/>
  <c r="B41318" i="2"/>
  <c r="B44032" i="2"/>
  <c r="B41319" i="2"/>
  <c r="B42370" i="2"/>
  <c r="B41320" i="2"/>
  <c r="B40874" i="2"/>
  <c r="B44033" i="2"/>
  <c r="B7204" i="2"/>
  <c r="B6975" i="2"/>
  <c r="B7205" i="2"/>
  <c r="B43140" i="2"/>
  <c r="B43802" i="2"/>
  <c r="B43250" i="2"/>
  <c r="B41321" i="2"/>
  <c r="B42371" i="2"/>
  <c r="B6615" i="2"/>
  <c r="B7267" i="2"/>
  <c r="B42784" i="2"/>
  <c r="B43251" i="2"/>
  <c r="B43803" i="2"/>
  <c r="B44034" i="2"/>
  <c r="B43141" i="2"/>
  <c r="B43142" i="2"/>
  <c r="B43252" i="2"/>
  <c r="B42907" i="2"/>
  <c r="B43143" i="2"/>
  <c r="B41322" i="2"/>
  <c r="B41323" i="2"/>
  <c r="B42785" i="2"/>
  <c r="B42373" i="2"/>
  <c r="B43804" i="2"/>
  <c r="B42374" i="2"/>
  <c r="B42908" i="2"/>
  <c r="B43253" i="2"/>
  <c r="B41324" i="2"/>
  <c r="B42375" i="2"/>
  <c r="B41631" i="2"/>
  <c r="B6844" i="2"/>
  <c r="B41533" i="2"/>
  <c r="B41325" i="2"/>
  <c r="B21117" i="2"/>
  <c r="B43805" i="2"/>
  <c r="B43144" i="2"/>
  <c r="B6845" i="2"/>
  <c r="B43806" i="2"/>
  <c r="B41534" i="2"/>
  <c r="B43807" i="2"/>
  <c r="B42376" i="2"/>
  <c r="B7206" i="2"/>
  <c r="B42377" i="2"/>
  <c r="B42378" i="2"/>
  <c r="B43145" i="2"/>
  <c r="B42961" i="2"/>
  <c r="B41535" i="2"/>
  <c r="B43808" i="2"/>
  <c r="B6636" i="2"/>
  <c r="B41327" i="2"/>
  <c r="B41536" i="2"/>
  <c r="B42786" i="2"/>
  <c r="B43809" i="2"/>
  <c r="B7279" i="2"/>
  <c r="B41328" i="2"/>
  <c r="B20732" i="2"/>
  <c r="B40664" i="2"/>
  <c r="B42379" i="2"/>
  <c r="B44035" i="2"/>
  <c r="B42787" i="2"/>
  <c r="B7280" i="2"/>
  <c r="B43810" i="2"/>
  <c r="B43811" i="2"/>
  <c r="B42380" i="2"/>
  <c r="B45170" i="2"/>
  <c r="B42381" i="2"/>
  <c r="B42962" i="2"/>
  <c r="B42788" i="2"/>
  <c r="B6567" i="2"/>
  <c r="B43289" i="2"/>
  <c r="B43146" i="2"/>
  <c r="B45192" i="2"/>
  <c r="B42382" i="2"/>
  <c r="B41329" i="2"/>
  <c r="B43147" i="2"/>
  <c r="B42789" i="2"/>
  <c r="B41537" i="2"/>
  <c r="B6846" i="2"/>
  <c r="B42383" i="2"/>
  <c r="B42384" i="2"/>
  <c r="B42909" i="2"/>
  <c r="B6568" i="2"/>
  <c r="B41330" i="2"/>
  <c r="B41331" i="2"/>
  <c r="B41332" i="2"/>
  <c r="B43148" i="2"/>
  <c r="B41334" i="2"/>
  <c r="B42790" i="2"/>
  <c r="B42385" i="2"/>
  <c r="B6569" i="2"/>
  <c r="B41335" i="2"/>
  <c r="B6571" i="2"/>
  <c r="B41336" i="2"/>
  <c r="B6949" i="2"/>
  <c r="B41337" i="2"/>
  <c r="B41338" i="2"/>
  <c r="B41339" i="2"/>
  <c r="B6950" i="2"/>
  <c r="B44125" i="2"/>
  <c r="B42386" i="2"/>
  <c r="B7268" i="2"/>
  <c r="B41340" i="2"/>
  <c r="B42963" i="2"/>
  <c r="B6976" i="2"/>
  <c r="B42387" i="2"/>
  <c r="B41341" i="2"/>
  <c r="B42910" i="2"/>
  <c r="B42791" i="2"/>
  <c r="B41342" i="2"/>
  <c r="B6951" i="2"/>
  <c r="B42964" i="2"/>
  <c r="B41343" i="2"/>
  <c r="B7049" i="2"/>
  <c r="B6572" i="2"/>
  <c r="B6990" i="2"/>
  <c r="B6573" i="2"/>
  <c r="B43149" i="2"/>
  <c r="B43150" i="2"/>
  <c r="B42388" i="2"/>
  <c r="B41344" i="2"/>
  <c r="B42389" i="2"/>
  <c r="B7269" i="2"/>
  <c r="B43812" i="2"/>
  <c r="B43151" i="2"/>
  <c r="B42390" i="2"/>
  <c r="B41345" i="2"/>
  <c r="B7207" i="2"/>
  <c r="B42391" i="2"/>
  <c r="B41346" i="2"/>
  <c r="B42392" i="2"/>
  <c r="B41347" i="2"/>
  <c r="B44036" i="2"/>
  <c r="B41724" i="2"/>
  <c r="B43813" i="2"/>
  <c r="B42792" i="2"/>
  <c r="B42393" i="2"/>
  <c r="B6574" i="2"/>
  <c r="B43152" i="2"/>
  <c r="B41348" i="2"/>
  <c r="B6952" i="2"/>
  <c r="B7050" i="2"/>
  <c r="B42793" i="2"/>
  <c r="B43153" i="2"/>
  <c r="B43815" i="2"/>
  <c r="B43154" i="2"/>
  <c r="B41349" i="2"/>
  <c r="B6637" i="2"/>
  <c r="B6977" i="2"/>
  <c r="B42394" i="2"/>
  <c r="B40685" i="2"/>
  <c r="B6978" i="2"/>
  <c r="B42794" i="2"/>
  <c r="B42395" i="2"/>
  <c r="B42396" i="2"/>
  <c r="B42397" i="2"/>
  <c r="B43155" i="2"/>
  <c r="B7051" i="2"/>
  <c r="B42398" i="2"/>
  <c r="B43816" i="2"/>
  <c r="B42399" i="2"/>
  <c r="B41350" i="2"/>
  <c r="B7208" i="2"/>
  <c r="B6575" i="2"/>
  <c r="B7209" i="2"/>
  <c r="B43290" i="2"/>
  <c r="B42911" i="2"/>
  <c r="B43818" i="2"/>
  <c r="B7210" i="2"/>
  <c r="B42795" i="2"/>
  <c r="B42912" i="2"/>
  <c r="B43355" i="2"/>
  <c r="B42913" i="2"/>
  <c r="B42796" i="2"/>
  <c r="B42914" i="2"/>
  <c r="B43156" i="2"/>
  <c r="B45169" i="2"/>
  <c r="B42797" i="2"/>
  <c r="B42798" i="2"/>
  <c r="B45193" i="2"/>
  <c r="B43819" i="2"/>
  <c r="B43820" i="2"/>
  <c r="B42400" i="2"/>
  <c r="B43157" i="2"/>
  <c r="B43138" i="2"/>
  <c r="B42799" i="2"/>
  <c r="B42800" i="2"/>
  <c r="B41351" i="2"/>
  <c r="B42801" i="2"/>
  <c r="B43821" i="2"/>
  <c r="B42402" i="2"/>
  <c r="B42403" i="2"/>
  <c r="B43822" i="2"/>
  <c r="B41538" i="2"/>
  <c r="B42404" i="2"/>
  <c r="B43823" i="2"/>
  <c r="B7052" i="2"/>
  <c r="B43824" i="2"/>
  <c r="B7271" i="2"/>
  <c r="B42405" i="2"/>
  <c r="B42406" i="2"/>
  <c r="B43825" i="2"/>
  <c r="B6847" i="2"/>
  <c r="B41539" i="2"/>
  <c r="B41352" i="2"/>
  <c r="B41540" i="2"/>
  <c r="B42407" i="2"/>
  <c r="B42408" i="2"/>
  <c r="B43158" i="2"/>
  <c r="B43826" i="2"/>
  <c r="B43827" i="2"/>
  <c r="B45164" i="2"/>
  <c r="B43828" i="2"/>
  <c r="B44126" i="2"/>
  <c r="B44127" i="2"/>
  <c r="B42409" i="2"/>
  <c r="B42411" i="2"/>
  <c r="B42412" i="2"/>
  <c r="B42413" i="2"/>
  <c r="B43829" i="2"/>
  <c r="B44037" i="2"/>
  <c r="B43830" i="2"/>
  <c r="B43831" i="2"/>
  <c r="B42415" i="2"/>
  <c r="B43832" i="2"/>
  <c r="B44038" i="2"/>
  <c r="B41353" i="2"/>
  <c r="B43833" i="2"/>
  <c r="B44157" i="2"/>
  <c r="B43834" i="2"/>
  <c r="B41354" i="2"/>
  <c r="B6848" i="2"/>
  <c r="B42416" i="2"/>
  <c r="B42417" i="2"/>
  <c r="B41355" i="2"/>
  <c r="B6953" i="2"/>
  <c r="B6849" i="2"/>
  <c r="B41747" i="2"/>
  <c r="B43836" i="2"/>
  <c r="B6616" i="2"/>
  <c r="B42802" i="2"/>
  <c r="B44039" i="2"/>
  <c r="B42803" i="2"/>
  <c r="B43837" i="2"/>
  <c r="B43838" i="2"/>
  <c r="B41356" i="2"/>
  <c r="B42418" i="2"/>
  <c r="B42419" i="2"/>
  <c r="B42915" i="2"/>
  <c r="B43839" i="2"/>
  <c r="B42420" i="2"/>
  <c r="B44158" i="2"/>
  <c r="B42421" i="2"/>
  <c r="B42422" i="2"/>
  <c r="B7211" i="2"/>
  <c r="B6991" i="2"/>
  <c r="B45204" i="2"/>
  <c r="B44041" i="2"/>
  <c r="B42804" i="2"/>
  <c r="B42805" i="2"/>
  <c r="B7212" i="2"/>
  <c r="B42423" i="2"/>
  <c r="B41541" i="2"/>
  <c r="B41357" i="2"/>
  <c r="B6617" i="2"/>
  <c r="B42424" i="2"/>
  <c r="B42298" i="2"/>
  <c r="B42806" i="2"/>
  <c r="B41358" i="2"/>
  <c r="B43254" i="2"/>
  <c r="B42425" i="2"/>
  <c r="B41542" i="2"/>
  <c r="B42426" i="2"/>
  <c r="B41359" i="2"/>
  <c r="B6576" i="2"/>
  <c r="B41360" i="2"/>
  <c r="B44042" i="2"/>
  <c r="B43840" i="2"/>
  <c r="B41361" i="2"/>
  <c r="B42427" i="2"/>
  <c r="B42428" i="2"/>
  <c r="B42429" i="2"/>
  <c r="B6850" i="2"/>
  <c r="B41362" i="2"/>
  <c r="B42430" i="2"/>
  <c r="B42807" i="2"/>
  <c r="B41363" i="2"/>
  <c r="B43841" i="2"/>
  <c r="B41364" i="2"/>
  <c r="B42431" i="2"/>
  <c r="B6954" i="2"/>
  <c r="B43842" i="2"/>
  <c r="B42432" i="2"/>
  <c r="B43441" i="2"/>
  <c r="B42433" i="2"/>
  <c r="B42434" i="2"/>
  <c r="B42435" i="2"/>
  <c r="B43843" i="2"/>
  <c r="B43161" i="2"/>
  <c r="B45194" i="2"/>
  <c r="B44128" i="2"/>
  <c r="B6851" i="2"/>
  <c r="B43844" i="2"/>
  <c r="B42436" i="2"/>
  <c r="B42437" i="2"/>
  <c r="B42916" i="2"/>
  <c r="B43845" i="2"/>
  <c r="B41365" i="2"/>
  <c r="B43846" i="2"/>
  <c r="B44129" i="2"/>
  <c r="B42438" i="2"/>
  <c r="B6852" i="2"/>
  <c r="B41597" i="2"/>
  <c r="B44043" i="2"/>
  <c r="B43362" i="2"/>
  <c r="B43159" i="2"/>
  <c r="B45167" i="2"/>
  <c r="B44044" i="2"/>
  <c r="B43847" i="2"/>
  <c r="B43848" i="2"/>
  <c r="B42808" i="2"/>
  <c r="B42439" i="2"/>
  <c r="B41366" i="2"/>
  <c r="B7213" i="2"/>
  <c r="B6638" i="2"/>
  <c r="B43849" i="2"/>
  <c r="B41543" i="2"/>
  <c r="B7272" i="2"/>
  <c r="B42440" i="2"/>
  <c r="B43850" i="2"/>
  <c r="B41544" i="2"/>
  <c r="B42809" i="2"/>
  <c r="B6955" i="2"/>
  <c r="B43851" i="2"/>
  <c r="B42810" i="2"/>
  <c r="B42441" i="2"/>
  <c r="B43852" i="2"/>
  <c r="B41598" i="2"/>
  <c r="B42442" i="2"/>
  <c r="B41545" i="2"/>
  <c r="B42135" i="2"/>
  <c r="B41367" i="2"/>
  <c r="B43255" i="2"/>
  <c r="B42443" i="2"/>
  <c r="B41368" i="2"/>
  <c r="B42444" i="2"/>
  <c r="B41546" i="2"/>
  <c r="B6853" i="2"/>
  <c r="B41369" i="2"/>
  <c r="B42811" i="2"/>
  <c r="B42812" i="2"/>
  <c r="B44045" i="2"/>
  <c r="B42445" i="2"/>
  <c r="B44046" i="2"/>
  <c r="B43171" i="2"/>
  <c r="B45205" i="2"/>
  <c r="B41547" i="2"/>
  <c r="B44047" i="2"/>
  <c r="B42446" i="2"/>
  <c r="B42447" i="2"/>
  <c r="B44048" i="2"/>
  <c r="B6854" i="2"/>
  <c r="B43256" i="2"/>
  <c r="B42813" i="2"/>
  <c r="B44049" i="2"/>
  <c r="B42448" i="2"/>
  <c r="B42814" i="2"/>
  <c r="B42450" i="2"/>
  <c r="B41370" i="2"/>
  <c r="B41371" i="2"/>
  <c r="B42140" i="2"/>
  <c r="B42451" i="2"/>
  <c r="B44050" i="2"/>
  <c r="B6956" i="2"/>
  <c r="B44051" i="2"/>
  <c r="B42452" i="2"/>
  <c r="B42453" i="2"/>
  <c r="B42454" i="2"/>
  <c r="B41548" i="2"/>
  <c r="B42917" i="2"/>
  <c r="B6957" i="2"/>
  <c r="B41549" i="2"/>
  <c r="B42455" i="2"/>
  <c r="B42456" i="2"/>
  <c r="B42815" i="2"/>
  <c r="B41550" i="2"/>
  <c r="B42816" i="2"/>
  <c r="B42817" i="2"/>
  <c r="B41372" i="2"/>
  <c r="B42457" i="2"/>
  <c r="B42458" i="2"/>
  <c r="B42459" i="2"/>
  <c r="B43853" i="2"/>
  <c r="B44052" i="2"/>
  <c r="B42818" i="2"/>
  <c r="B42819" i="2"/>
  <c r="B7069" i="2"/>
  <c r="B44053" i="2"/>
  <c r="B43854" i="2"/>
  <c r="B44054" i="2"/>
  <c r="B42820" i="2"/>
  <c r="B6958" i="2"/>
  <c r="B43855" i="2"/>
  <c r="B42244" i="2"/>
  <c r="B43856" i="2"/>
  <c r="B41373" i="2"/>
  <c r="B6577" i="2"/>
  <c r="B41551" i="2"/>
  <c r="B44055" i="2"/>
  <c r="B42821" i="2"/>
  <c r="B42460" i="2"/>
  <c r="B43857" i="2"/>
  <c r="B42461" i="2"/>
  <c r="B41552" i="2"/>
  <c r="B6855" i="2"/>
  <c r="B6856" i="2"/>
  <c r="B43858" i="2"/>
  <c r="B42822" i="2"/>
  <c r="B41374" i="2"/>
  <c r="B42594" i="2"/>
  <c r="B42462" i="2"/>
  <c r="B43257" i="2"/>
  <c r="B43473" i="2"/>
  <c r="B7214" i="2"/>
  <c r="B42463" i="2"/>
  <c r="B43859" i="2"/>
  <c r="B41553" i="2"/>
  <c r="B42464" i="2"/>
  <c r="B43861" i="2"/>
  <c r="B42465" i="2"/>
  <c r="B42466" i="2"/>
  <c r="B41599" i="2"/>
  <c r="B44159" i="2"/>
  <c r="B42467" i="2"/>
  <c r="B42823" i="2"/>
  <c r="B41554" i="2"/>
  <c r="B43862" i="2"/>
  <c r="B43160" i="2"/>
  <c r="B42245" i="2"/>
  <c r="B43863" i="2"/>
  <c r="B44056" i="2"/>
  <c r="B44057" i="2"/>
  <c r="B43864" i="2"/>
  <c r="B42824" i="2"/>
  <c r="B42468" i="2"/>
  <c r="B42825" i="2"/>
  <c r="B43865" i="2"/>
  <c r="B43866" i="2"/>
  <c r="B43867" i="2"/>
  <c r="B41375" i="2"/>
  <c r="B43868" i="2"/>
  <c r="B44058" i="2"/>
  <c r="B44060" i="2"/>
  <c r="B41376" i="2"/>
  <c r="B42469" i="2"/>
  <c r="B42826" i="2"/>
  <c r="B42470" i="2"/>
  <c r="B41632" i="2"/>
  <c r="B7215" i="2"/>
  <c r="B42827" i="2"/>
  <c r="B44061" i="2"/>
  <c r="B42828" i="2"/>
  <c r="B6857" i="2"/>
  <c r="B42471" i="2"/>
  <c r="B42918" i="2"/>
  <c r="B6858" i="2"/>
  <c r="B42829" i="2"/>
  <c r="B42472" i="2"/>
  <c r="B43258" i="2"/>
  <c r="B44062" i="2"/>
  <c r="B41377" i="2"/>
  <c r="B42919" i="2"/>
  <c r="B43381" i="2"/>
  <c r="B44063" i="2"/>
  <c r="B44064" i="2"/>
  <c r="B44065" i="2"/>
  <c r="B43869" i="2"/>
  <c r="B45195" i="2"/>
  <c r="B7070" i="2"/>
  <c r="B7216" i="2"/>
  <c r="B6859" i="2"/>
  <c r="B42597" i="2"/>
  <c r="B42830" i="2"/>
  <c r="B44066" i="2"/>
  <c r="B42473" i="2"/>
  <c r="B43870" i="2"/>
  <c r="B42474" i="2"/>
  <c r="B42475" i="2"/>
  <c r="B44160" i="2"/>
  <c r="B41555" i="2"/>
  <c r="B42831" i="2"/>
  <c r="B42476" i="2"/>
  <c r="B43871" i="2"/>
  <c r="B42832" i="2"/>
  <c r="B41378" i="2"/>
  <c r="B42477" i="2"/>
  <c r="B42833" i="2"/>
  <c r="B44113" i="2"/>
  <c r="B17844" i="2"/>
  <c r="B17846" i="2"/>
  <c r="B17843" i="2"/>
  <c r="B17847" i="2"/>
  <c r="B44119" i="2"/>
  <c r="B44120" i="2"/>
  <c r="B17869" i="2"/>
  <c r="B17867" i="2"/>
  <c r="B17848" i="2"/>
  <c r="B44575" i="2"/>
  <c r="B17845" i="2"/>
  <c r="B17849" i="2"/>
  <c r="B17850" i="2"/>
  <c r="B17870" i="2"/>
  <c r="B44116" i="2"/>
  <c r="B17871" i="2"/>
  <c r="B17863" i="2"/>
  <c r="B17852" i="2"/>
  <c r="B17857" i="2"/>
  <c r="B1748" i="2"/>
  <c r="B1749" i="2"/>
  <c r="B17868" i="2"/>
  <c r="B17858" i="2"/>
  <c r="B17853" i="2"/>
  <c r="B17864" i="2"/>
  <c r="B1750" i="2"/>
  <c r="B17865" i="2"/>
  <c r="B17854" i="2"/>
  <c r="B17859" i="2"/>
  <c r="B17866" i="2"/>
  <c r="B17860" i="2"/>
  <c r="B17862" i="2"/>
  <c r="B17856" i="2"/>
  <c r="B39485" i="2"/>
  <c r="B39410" i="2"/>
  <c r="B39486" i="2"/>
  <c r="B39487" i="2"/>
  <c r="B39488" i="2"/>
  <c r="B39411" i="2"/>
  <c r="B6241" i="2"/>
  <c r="B39808" i="2"/>
  <c r="B44028" i="2"/>
  <c r="B39489" i="2"/>
  <c r="B39491" i="2"/>
  <c r="B39412" i="2"/>
  <c r="B39492" i="2"/>
  <c r="B44059" i="2"/>
  <c r="B39493" i="2"/>
  <c r="B39494" i="2"/>
  <c r="B39809" i="2"/>
  <c r="B39810" i="2"/>
  <c r="B39413" i="2"/>
  <c r="B39414" i="2"/>
  <c r="B39415" i="2"/>
  <c r="B6242" i="2"/>
  <c r="B40204" i="2"/>
  <c r="B40171" i="2"/>
  <c r="B39416" i="2"/>
  <c r="B39811" i="2"/>
  <c r="B6217" i="2"/>
  <c r="B39812" i="2"/>
  <c r="B40099" i="2"/>
  <c r="B39495" i="2"/>
  <c r="B40200" i="2"/>
  <c r="B39496" i="2"/>
  <c r="B39813" i="2"/>
  <c r="B45143" i="2"/>
  <c r="B39497" i="2"/>
  <c r="B39814" i="2"/>
  <c r="B39498" i="2"/>
  <c r="B39499" i="2"/>
  <c r="B39500" i="2"/>
  <c r="B39501" i="2"/>
  <c r="B39502" i="2"/>
  <c r="B39503" i="2"/>
  <c r="B40132" i="2"/>
  <c r="B39504" i="2"/>
  <c r="B39815" i="2"/>
  <c r="B40133" i="2"/>
  <c r="B39816" i="2"/>
  <c r="B39505" i="2"/>
  <c r="B6252" i="2"/>
  <c r="B40134" i="2"/>
  <c r="B39817" i="2"/>
  <c r="B39506" i="2"/>
  <c r="B39818" i="2"/>
  <c r="B39819" i="2"/>
  <c r="B44250" i="2"/>
  <c r="B45104" i="2"/>
  <c r="B6218" i="2"/>
  <c r="B39507" i="2"/>
  <c r="B40040" i="2"/>
  <c r="B39508" i="2"/>
  <c r="B39509" i="2"/>
  <c r="B6261" i="2"/>
  <c r="B39510" i="2"/>
  <c r="B39511" i="2"/>
  <c r="B39821" i="2"/>
  <c r="B39512" i="2"/>
  <c r="B39513" i="2"/>
  <c r="B44807" i="2"/>
  <c r="B39514" i="2"/>
  <c r="B39515" i="2"/>
  <c r="B39822" i="2"/>
  <c r="B39823" i="2"/>
  <c r="B39516" i="2"/>
  <c r="B39824" i="2"/>
  <c r="B39517" i="2"/>
  <c r="B39826" i="2"/>
  <c r="B44192" i="2"/>
  <c r="B39827" i="2"/>
  <c r="B39518" i="2"/>
  <c r="B39519" i="2"/>
  <c r="B39520" i="2"/>
  <c r="B39417" i="2"/>
  <c r="B39522" i="2"/>
  <c r="B45136" i="2"/>
  <c r="B40136" i="2"/>
  <c r="B39523" i="2"/>
  <c r="B39524" i="2"/>
  <c r="B39829" i="2"/>
  <c r="B40137" i="2"/>
  <c r="B39525" i="2"/>
  <c r="B39456" i="2"/>
  <c r="B39526" i="2"/>
  <c r="B44270" i="2"/>
  <c r="B39527" i="2"/>
  <c r="B44272" i="2"/>
  <c r="B40172" i="2"/>
  <c r="B39418" i="2"/>
  <c r="B39529" i="2"/>
  <c r="B6219" i="2"/>
  <c r="B39530" i="2"/>
  <c r="B39830" i="2"/>
  <c r="B44275" i="2"/>
  <c r="B6243" i="2"/>
  <c r="B44151" i="2"/>
  <c r="B39531" i="2"/>
  <c r="B6220" i="2"/>
  <c r="B39532" i="2"/>
  <c r="B39831" i="2"/>
  <c r="B39533" i="2"/>
  <c r="B6221" i="2"/>
  <c r="B39534" i="2"/>
  <c r="B39535" i="2"/>
  <c r="B39536" i="2"/>
  <c r="B45119" i="2"/>
  <c r="B39537" i="2"/>
  <c r="B39832" i="2"/>
  <c r="B39419" i="2"/>
  <c r="B39457" i="2"/>
  <c r="B40041" i="2"/>
  <c r="B39420" i="2"/>
  <c r="B39833" i="2"/>
  <c r="B40138" i="2"/>
  <c r="B39834" i="2"/>
  <c r="B39835" i="2"/>
  <c r="B39538" i="2"/>
  <c r="B39458" i="2"/>
  <c r="B44196" i="2"/>
  <c r="B40139" i="2"/>
  <c r="B6222" i="2"/>
  <c r="B39836" i="2"/>
  <c r="B6262" i="2"/>
  <c r="B39459" i="2"/>
  <c r="B44284" i="2"/>
  <c r="B45120" i="2"/>
  <c r="B39539" i="2"/>
  <c r="B39540" i="2"/>
  <c r="B39541" i="2"/>
  <c r="B39837" i="2"/>
  <c r="B39542" i="2"/>
  <c r="B40205" i="2"/>
  <c r="B39543" i="2"/>
  <c r="B39544" i="2"/>
  <c r="B39838" i="2"/>
  <c r="B39839" i="2"/>
  <c r="B40140" i="2"/>
  <c r="B39545" i="2"/>
  <c r="B39547" i="2"/>
  <c r="B39550" i="2"/>
  <c r="B39840" i="2"/>
  <c r="B39841" i="2"/>
  <c r="B39842" i="2"/>
  <c r="B40100" i="2"/>
  <c r="B44869" i="2"/>
  <c r="B39843" i="2"/>
  <c r="B39551" i="2"/>
  <c r="B39552" i="2"/>
  <c r="B39553" i="2"/>
  <c r="B6223" i="2"/>
  <c r="B39421" i="2"/>
  <c r="B39554" i="2"/>
  <c r="B40141" i="2"/>
  <c r="B39422" i="2"/>
  <c r="B39555" i="2"/>
  <c r="B39556" i="2"/>
  <c r="B39557" i="2"/>
  <c r="B44598" i="2"/>
  <c r="B44301" i="2"/>
  <c r="B39845" i="2"/>
  <c r="B39558" i="2"/>
  <c r="B44949" i="2"/>
  <c r="B39423" i="2"/>
  <c r="B39560" i="2"/>
  <c r="B39846" i="2"/>
  <c r="B39561" i="2"/>
  <c r="B39847" i="2"/>
  <c r="B39562" i="2"/>
  <c r="B39848" i="2"/>
  <c r="B39563" i="2"/>
  <c r="B39564" i="2"/>
  <c r="B45121" i="2"/>
  <c r="B39424" i="2"/>
  <c r="B39565" i="2"/>
  <c r="B39566" i="2"/>
  <c r="B39849" i="2"/>
  <c r="B44310" i="2"/>
  <c r="B44950" i="2"/>
  <c r="B40101" i="2"/>
  <c r="B40173" i="2"/>
  <c r="B39567" i="2"/>
  <c r="B40102" i="2"/>
  <c r="B39850" i="2"/>
  <c r="B6253" i="2"/>
  <c r="B40206" i="2"/>
  <c r="B39568" i="2"/>
  <c r="B39569" i="2"/>
  <c r="B39571" i="2"/>
  <c r="B39572" i="2"/>
  <c r="B39573" i="2"/>
  <c r="B45105" i="2"/>
  <c r="B39852" i="2"/>
  <c r="B39853" i="2"/>
  <c r="B39574" i="2"/>
  <c r="B45199" i="2"/>
  <c r="B39575" i="2"/>
  <c r="B40174" i="2"/>
  <c r="B39854" i="2"/>
  <c r="B40175" i="2"/>
  <c r="B45122" i="2"/>
  <c r="B39576" i="2"/>
  <c r="B40176" i="2"/>
  <c r="B39855" i="2"/>
  <c r="B44609" i="2"/>
  <c r="B6263" i="2"/>
  <c r="B39577" i="2"/>
  <c r="B40103" i="2"/>
  <c r="B40104" i="2"/>
  <c r="B39856" i="2"/>
  <c r="B39425" i="2"/>
  <c r="B44040" i="2"/>
  <c r="B39578" i="2"/>
  <c r="B39426" i="2"/>
  <c r="B39579" i="2"/>
  <c r="B39580" i="2"/>
  <c r="B40142" i="2"/>
  <c r="B45106" i="2"/>
  <c r="B40143" i="2"/>
  <c r="B39857" i="2"/>
  <c r="B39427" i="2"/>
  <c r="B39581" i="2"/>
  <c r="B39582" i="2"/>
  <c r="B44955" i="2"/>
  <c r="B45107" i="2"/>
  <c r="B39583" i="2"/>
  <c r="B45123" i="2"/>
  <c r="B39858" i="2"/>
  <c r="B6224" i="2"/>
  <c r="B39460" i="2"/>
  <c r="B40177" i="2"/>
  <c r="B39859" i="2"/>
  <c r="B39860" i="2"/>
  <c r="B40105" i="2"/>
  <c r="B39584" i="2"/>
  <c r="B39585" i="2"/>
  <c r="B44329" i="2"/>
  <c r="B39861" i="2"/>
  <c r="B39862" i="2"/>
  <c r="B39586" i="2"/>
  <c r="B44199" i="2"/>
  <c r="B39863" i="2"/>
  <c r="B40042" i="2"/>
  <c r="B40178" i="2"/>
  <c r="B39587" i="2"/>
  <c r="B39588" i="2"/>
  <c r="B40043" i="2"/>
  <c r="B39589" i="2"/>
  <c r="B39864" i="2"/>
  <c r="B39866" i="2"/>
  <c r="B39867" i="2"/>
  <c r="B39590" i="2"/>
  <c r="B39591" i="2"/>
  <c r="B40179" i="2"/>
  <c r="B6214" i="2"/>
  <c r="B44336" i="2"/>
  <c r="B45124" i="2"/>
  <c r="B39592" i="2"/>
  <c r="B39428" i="2"/>
  <c r="B44621" i="2"/>
  <c r="B44200" i="2"/>
  <c r="B39593" i="2"/>
  <c r="B45140" i="2"/>
  <c r="B40144" i="2"/>
  <c r="B39594" i="2"/>
  <c r="B39595" i="2"/>
  <c r="B44201" i="2"/>
  <c r="B6225" i="2"/>
  <c r="B44341" i="2"/>
  <c r="B40145" i="2"/>
  <c r="B6272" i="2"/>
  <c r="B45108" i="2"/>
  <c r="B40044" i="2"/>
  <c r="B6226" i="2"/>
  <c r="B39429" i="2"/>
  <c r="B40106" i="2"/>
  <c r="B39596" i="2"/>
  <c r="B39597" i="2"/>
  <c r="B39598" i="2"/>
  <c r="B40045" i="2"/>
  <c r="B45141" i="2"/>
  <c r="B39868" i="2"/>
  <c r="B40180" i="2"/>
  <c r="B6254" i="2"/>
  <c r="B39869" i="2"/>
  <c r="B39599" i="2"/>
  <c r="B40107" i="2"/>
  <c r="B40046" i="2"/>
  <c r="B6257" i="2"/>
  <c r="B39600" i="2"/>
  <c r="B40047" i="2"/>
  <c r="B39601" i="2"/>
  <c r="B39602" i="2"/>
  <c r="B39603" i="2"/>
  <c r="B45109" i="2"/>
  <c r="B39604" i="2"/>
  <c r="B39605" i="2"/>
  <c r="B39606" i="2"/>
  <c r="B40146" i="2"/>
  <c r="B39870" i="2"/>
  <c r="B39607" i="2"/>
  <c r="B39608" i="2"/>
  <c r="B45144" i="2"/>
  <c r="B6244" i="2"/>
  <c r="B44355" i="2"/>
  <c r="B40048" i="2"/>
  <c r="B39609" i="2"/>
  <c r="B40181" i="2"/>
  <c r="B45138" i="2"/>
  <c r="B44357" i="2"/>
  <c r="B6213" i="2"/>
  <c r="B39610" i="2"/>
  <c r="B39871" i="2"/>
  <c r="B39430" i="2"/>
  <c r="B44816" i="2"/>
  <c r="B39872" i="2"/>
  <c r="B40108" i="2"/>
  <c r="B6227" i="2"/>
  <c r="B39611" i="2"/>
  <c r="B45110" i="2"/>
  <c r="B6228" i="2"/>
  <c r="B44360" i="2"/>
  <c r="B40147" i="2"/>
  <c r="B39612" i="2"/>
  <c r="B39873" i="2"/>
  <c r="B39613" i="2"/>
  <c r="B45111" i="2"/>
  <c r="B39614" i="2"/>
  <c r="B39874" i="2"/>
  <c r="B39615" i="2"/>
  <c r="B39616" i="2"/>
  <c r="B39431" i="2"/>
  <c r="B39875" i="2"/>
  <c r="B6245" i="2"/>
  <c r="B39432" i="2"/>
  <c r="B39876" i="2"/>
  <c r="B39617" i="2"/>
  <c r="B39618" i="2"/>
  <c r="B44631" i="2"/>
  <c r="B39619" i="2"/>
  <c r="B39620" i="2"/>
  <c r="B39621" i="2"/>
  <c r="B39433" i="2"/>
  <c r="B39622" i="2"/>
  <c r="B39877" i="2"/>
  <c r="B39878" i="2"/>
  <c r="B39623" i="2"/>
  <c r="B39624" i="2"/>
  <c r="B39625" i="2"/>
  <c r="B44375" i="2"/>
  <c r="B40182" i="2"/>
  <c r="B39879" i="2"/>
  <c r="B39626" i="2"/>
  <c r="B39627" i="2"/>
  <c r="B39880" i="2"/>
  <c r="B40183" i="2"/>
  <c r="B6271" i="2"/>
  <c r="B39628" i="2"/>
  <c r="B44817" i="2"/>
  <c r="B39434" i="2"/>
  <c r="B39435" i="2"/>
  <c r="B6229" i="2"/>
  <c r="B40049" i="2"/>
  <c r="B39881" i="2"/>
  <c r="B39629" i="2"/>
  <c r="B39436" i="2"/>
  <c r="B44202" i="2"/>
  <c r="B39882" i="2"/>
  <c r="B39883" i="2"/>
  <c r="B39884" i="2"/>
  <c r="B45125" i="2"/>
  <c r="B44640" i="2"/>
  <c r="B40050" i="2"/>
  <c r="B39885" i="2"/>
  <c r="B39630" i="2"/>
  <c r="B39886" i="2"/>
  <c r="B39631" i="2"/>
  <c r="B39632" i="2"/>
  <c r="B45112" i="2"/>
  <c r="B39887" i="2"/>
  <c r="B39633" i="2"/>
  <c r="B44384" i="2"/>
  <c r="B39634" i="2"/>
  <c r="B39889" i="2"/>
  <c r="B40109" i="2"/>
  <c r="B40110" i="2"/>
  <c r="B40051" i="2"/>
  <c r="B6246" i="2"/>
  <c r="B40111" i="2"/>
  <c r="B40052" i="2"/>
  <c r="B39635" i="2"/>
  <c r="B39636" i="2"/>
  <c r="B39637" i="2"/>
  <c r="B39437" i="2"/>
  <c r="B40184" i="2"/>
  <c r="B39638" i="2"/>
  <c r="B6273" i="2"/>
  <c r="B6230" i="2"/>
  <c r="B39461" i="2"/>
  <c r="B40148" i="2"/>
  <c r="B45113" i="2"/>
  <c r="B39639" i="2"/>
  <c r="B40149" i="2"/>
  <c r="B40053" i="2"/>
  <c r="B39890" i="2"/>
  <c r="B39640" i="2"/>
  <c r="B6231" i="2"/>
  <c r="B39892" i="2"/>
  <c r="B39893" i="2"/>
  <c r="B6232" i="2"/>
  <c r="B39438" i="2"/>
  <c r="B39641" i="2"/>
  <c r="B44393" i="2"/>
  <c r="B40054" i="2"/>
  <c r="B39642" i="2"/>
  <c r="B39643" i="2"/>
  <c r="B39439" i="2"/>
  <c r="B39644" i="2"/>
  <c r="B40112" i="2"/>
  <c r="B6264" i="2"/>
  <c r="B39645" i="2"/>
  <c r="B39646" i="2"/>
  <c r="B40131" i="2"/>
  <c r="B39462" i="2"/>
  <c r="B40055" i="2"/>
  <c r="B39647" i="2"/>
  <c r="B6247" i="2"/>
  <c r="B39648" i="2"/>
  <c r="B40056" i="2"/>
  <c r="B39894" i="2"/>
  <c r="B39463" i="2"/>
  <c r="B39440" i="2"/>
  <c r="B39649" i="2"/>
  <c r="B39650" i="2"/>
  <c r="B6258" i="2"/>
  <c r="B39651" i="2"/>
  <c r="B6259" i="2"/>
  <c r="B39652" i="2"/>
  <c r="B40057" i="2"/>
  <c r="B44649" i="2"/>
  <c r="B6265" i="2"/>
  <c r="B39653" i="2"/>
  <c r="B39654" i="2"/>
  <c r="B39655" i="2"/>
  <c r="B39482" i="2"/>
  <c r="B40150" i="2"/>
  <c r="B39656" i="2"/>
  <c r="B45137" i="2"/>
  <c r="B39657" i="2"/>
  <c r="B39895" i="2"/>
  <c r="B44651" i="2"/>
  <c r="B39896" i="2"/>
  <c r="B40151" i="2"/>
  <c r="B39658" i="2"/>
  <c r="B39659" i="2"/>
  <c r="B40113" i="2"/>
  <c r="B40152" i="2"/>
  <c r="B44653" i="2"/>
  <c r="B39897" i="2"/>
  <c r="B44883" i="2"/>
  <c r="B39898" i="2"/>
  <c r="B39899" i="2"/>
  <c r="B40153" i="2"/>
  <c r="B39660" i="2"/>
  <c r="B39900" i="2"/>
  <c r="B44924" i="2"/>
  <c r="B39901" i="2"/>
  <c r="B39441" i="2"/>
  <c r="B39661" i="2"/>
  <c r="B39902" i="2"/>
  <c r="B39662" i="2"/>
  <c r="B39903" i="2"/>
  <c r="B39663" i="2"/>
  <c r="B39664" i="2"/>
  <c r="B39904" i="2"/>
  <c r="B44417" i="2"/>
  <c r="B39665" i="2"/>
  <c r="B39667" i="2"/>
  <c r="B39668" i="2"/>
  <c r="B45114" i="2"/>
  <c r="B40114" i="2"/>
  <c r="B39669" i="2"/>
  <c r="B40115" i="2"/>
  <c r="B44662" i="2"/>
  <c r="B39905" i="2"/>
  <c r="B39906" i="2"/>
  <c r="B40154" i="2"/>
  <c r="B6233" i="2"/>
  <c r="B39464" i="2"/>
  <c r="B39670" i="2"/>
  <c r="B40058" i="2"/>
  <c r="B40185" i="2"/>
  <c r="B39442" i="2"/>
  <c r="B39443" i="2"/>
  <c r="B40156" i="2"/>
  <c r="B39671" i="2"/>
  <c r="B39672" i="2"/>
  <c r="B39907" i="2"/>
  <c r="B39673" i="2"/>
  <c r="B39908" i="2"/>
  <c r="B39910" i="2"/>
  <c r="B39444" i="2"/>
  <c r="B39674" i="2"/>
  <c r="B44927" i="2"/>
  <c r="B39465" i="2"/>
  <c r="B39911" i="2"/>
  <c r="B39675" i="2"/>
  <c r="B40157" i="2"/>
  <c r="B39912" i="2"/>
  <c r="B39676" i="2"/>
  <c r="B39913" i="2"/>
  <c r="B40158" i="2"/>
  <c r="B39677" i="2"/>
  <c r="B39914" i="2"/>
  <c r="B40186" i="2"/>
  <c r="B39915" i="2"/>
  <c r="B39678" i="2"/>
  <c r="B39679" i="2"/>
  <c r="B39916" i="2"/>
  <c r="B39682" i="2"/>
  <c r="B39683" i="2"/>
  <c r="B40059" i="2"/>
  <c r="B39919" i="2"/>
  <c r="B39684" i="2"/>
  <c r="B40060" i="2"/>
  <c r="B39685" i="2"/>
  <c r="B39686" i="2"/>
  <c r="B39687" i="2"/>
  <c r="B40207" i="2"/>
  <c r="B39688" i="2"/>
  <c r="B39689" i="2"/>
  <c r="B39690" i="2"/>
  <c r="B40201" i="2"/>
  <c r="B39920" i="2"/>
  <c r="B39921" i="2"/>
  <c r="B39922" i="2"/>
  <c r="B6248" i="2"/>
  <c r="B44886" i="2"/>
  <c r="B44441" i="2"/>
  <c r="B40187" i="2"/>
  <c r="B40159" i="2"/>
  <c r="B39923" i="2"/>
  <c r="B40116" i="2"/>
  <c r="B40061" i="2"/>
  <c r="B39691" i="2"/>
  <c r="B45139" i="2"/>
  <c r="B40062" i="2"/>
  <c r="B39692" i="2"/>
  <c r="B39693" i="2"/>
  <c r="B40118" i="2"/>
  <c r="B39694" i="2"/>
  <c r="B39924" i="2"/>
  <c r="B6215" i="2"/>
  <c r="B44931" i="2"/>
  <c r="B39695" i="2"/>
  <c r="B39445" i="2"/>
  <c r="B44832" i="2"/>
  <c r="B6266" i="2"/>
  <c r="B39696" i="2"/>
  <c r="B39925" i="2"/>
  <c r="B39697" i="2"/>
  <c r="B44681" i="2"/>
  <c r="B39698" i="2"/>
  <c r="B39926" i="2"/>
  <c r="B44683" i="2"/>
  <c r="B39927" i="2"/>
  <c r="B39699" i="2"/>
  <c r="B39928" i="2"/>
  <c r="B44686" i="2"/>
  <c r="B39700" i="2"/>
  <c r="B39701" i="2"/>
  <c r="B40063" i="2"/>
  <c r="B39702" i="2"/>
  <c r="B39446" i="2"/>
  <c r="B39703" i="2"/>
  <c r="B40064" i="2"/>
  <c r="B6234" i="2"/>
  <c r="B39704" i="2"/>
  <c r="B39479" i="2"/>
  <c r="B40119" i="2"/>
  <c r="B39929" i="2"/>
  <c r="B39930" i="2"/>
  <c r="B45133" i="2"/>
  <c r="B6235" i="2"/>
  <c r="B40160" i="2"/>
  <c r="B39931" i="2"/>
  <c r="B40065" i="2"/>
  <c r="B39932" i="2"/>
  <c r="B39933" i="2"/>
  <c r="B40161" i="2"/>
  <c r="B44180" i="2"/>
  <c r="B39705" i="2"/>
  <c r="B44457" i="2"/>
  <c r="B39934" i="2"/>
  <c r="B39935" i="2"/>
  <c r="B39706" i="2"/>
  <c r="B39707" i="2"/>
  <c r="B39936" i="2"/>
  <c r="B39447" i="2"/>
  <c r="B39466" i="2"/>
  <c r="B6255" i="2"/>
  <c r="B40066" i="2"/>
  <c r="B39708" i="2"/>
  <c r="B39709" i="2"/>
  <c r="B39937" i="2"/>
  <c r="B39938" i="2"/>
  <c r="B39467" i="2"/>
  <c r="B39939" i="2"/>
  <c r="B39710" i="2"/>
  <c r="B40067" i="2"/>
  <c r="B39711" i="2"/>
  <c r="B39712" i="2"/>
  <c r="B45142" i="2"/>
  <c r="B39713" i="2"/>
  <c r="B39940" i="2"/>
  <c r="B44466" i="2"/>
  <c r="B40120" i="2"/>
  <c r="B39714" i="2"/>
  <c r="B39941" i="2"/>
  <c r="B39448" i="2"/>
  <c r="B44468" i="2"/>
  <c r="B39715" i="2"/>
  <c r="B39942" i="2"/>
  <c r="B39944" i="2"/>
  <c r="B39716" i="2"/>
  <c r="B44471" i="2"/>
  <c r="B39717" i="2"/>
  <c r="B39718" i="2"/>
  <c r="B40162" i="2"/>
  <c r="B39719" i="2"/>
  <c r="B39720" i="2"/>
  <c r="B44476" i="2"/>
  <c r="B40188" i="2"/>
  <c r="B39945" i="2"/>
  <c r="B39721" i="2"/>
  <c r="B40189" i="2"/>
  <c r="B45126" i="2"/>
  <c r="B39946" i="2"/>
  <c r="B39947" i="2"/>
  <c r="B39948" i="2"/>
  <c r="B44183" i="2"/>
  <c r="B39949" i="2"/>
  <c r="B44891" i="2"/>
  <c r="B44707" i="2"/>
  <c r="B39950" i="2"/>
  <c r="B39951" i="2"/>
  <c r="B39722" i="2"/>
  <c r="B39952" i="2"/>
  <c r="B39723" i="2"/>
  <c r="B40068" i="2"/>
  <c r="B40163" i="2"/>
  <c r="B39449" i="2"/>
  <c r="B6236" i="2"/>
  <c r="B39724" i="2"/>
  <c r="B39953" i="2"/>
  <c r="B39726" i="2"/>
  <c r="B39727" i="2"/>
  <c r="B40190" i="2"/>
  <c r="B39728" i="2"/>
  <c r="B39729" i="2"/>
  <c r="B39954" i="2"/>
  <c r="B39730" i="2"/>
  <c r="B39955" i="2"/>
  <c r="B39483" i="2"/>
  <c r="B40069" i="2"/>
  <c r="B39956" i="2"/>
  <c r="B40070" i="2"/>
  <c r="B39957" i="2"/>
  <c r="B44716" i="2"/>
  <c r="B39731" i="2"/>
  <c r="B39732" i="2"/>
  <c r="B39958" i="2"/>
  <c r="B39733" i="2"/>
  <c r="B39959" i="2"/>
  <c r="B39734" i="2"/>
  <c r="B6216" i="2"/>
  <c r="B40071" i="2"/>
  <c r="B40164" i="2"/>
  <c r="B39960" i="2"/>
  <c r="B39735" i="2"/>
  <c r="B45145" i="2"/>
  <c r="B44491" i="2"/>
  <c r="B39962" i="2"/>
  <c r="B44937" i="2"/>
  <c r="B40191" i="2"/>
  <c r="B39963" i="2"/>
  <c r="B44722" i="2"/>
  <c r="B39736" i="2"/>
  <c r="B39484" i="2"/>
  <c r="B39737" i="2"/>
  <c r="B39738" i="2"/>
  <c r="B39468" i="2"/>
  <c r="B39739" i="2"/>
  <c r="B39964" i="2"/>
  <c r="B39965" i="2"/>
  <c r="B39740" i="2"/>
  <c r="B40072" i="2"/>
  <c r="B44497" i="2"/>
  <c r="B39741" i="2"/>
  <c r="B39743" i="2"/>
  <c r="B44500" i="2"/>
  <c r="B40073" i="2"/>
  <c r="B39744" i="2"/>
  <c r="B39966" i="2"/>
  <c r="B39745" i="2"/>
  <c r="B39967" i="2"/>
  <c r="B39746" i="2"/>
  <c r="B39747" i="2"/>
  <c r="B45127" i="2"/>
  <c r="B39748" i="2"/>
  <c r="B40074" i="2"/>
  <c r="B39968" i="2"/>
  <c r="B40075" i="2"/>
  <c r="B39969" i="2"/>
  <c r="B40121" i="2"/>
  <c r="B39749" i="2"/>
  <c r="B39970" i="2"/>
  <c r="B40165" i="2"/>
  <c r="B40166" i="2"/>
  <c r="B6237" i="2"/>
  <c r="B40202" i="2"/>
  <c r="B6267" i="2"/>
  <c r="B45128" i="2"/>
  <c r="B40076" i="2"/>
  <c r="B45115" i="2"/>
  <c r="B40077" i="2"/>
  <c r="B39750" i="2"/>
  <c r="B39751" i="2"/>
  <c r="B39450" i="2"/>
  <c r="B6268" i="2"/>
  <c r="B39971" i="2"/>
  <c r="B39752" i="2"/>
  <c r="B39753" i="2"/>
  <c r="B39754" i="2"/>
  <c r="B39973" i="2"/>
  <c r="B44732" i="2"/>
  <c r="B40203" i="2"/>
  <c r="B39974" i="2"/>
  <c r="B39755" i="2"/>
  <c r="B40122" i="2"/>
  <c r="B44971" i="2"/>
  <c r="B39757" i="2"/>
  <c r="B44514" i="2"/>
  <c r="B39469" i="2"/>
  <c r="B39975" i="2"/>
  <c r="B39480" i="2"/>
  <c r="B39758" i="2"/>
  <c r="B39759" i="2"/>
  <c r="B6238" i="2"/>
  <c r="B44735" i="2"/>
  <c r="B39760" i="2"/>
  <c r="B39976" i="2"/>
  <c r="B45134" i="2"/>
  <c r="B39977" i="2"/>
  <c r="B44940" i="2"/>
  <c r="B39761" i="2"/>
  <c r="B40079" i="2"/>
  <c r="B39762" i="2"/>
  <c r="B39978" i="2"/>
  <c r="B44212" i="2"/>
  <c r="B6239" i="2"/>
  <c r="B39763" i="2"/>
  <c r="B40192" i="2"/>
  <c r="B39764" i="2"/>
  <c r="B40080" i="2"/>
  <c r="B40193" i="2"/>
  <c r="B39979" i="2"/>
  <c r="B39980" i="2"/>
  <c r="B44850" i="2"/>
  <c r="B40081" i="2"/>
  <c r="B39981" i="2"/>
  <c r="B40082" i="2"/>
  <c r="B40123" i="2"/>
  <c r="B40083" i="2"/>
  <c r="B39765" i="2"/>
  <c r="B39982" i="2"/>
  <c r="B39983" i="2"/>
  <c r="B44744" i="2"/>
  <c r="B40167" i="2"/>
  <c r="B44745" i="2"/>
  <c r="B39766" i="2"/>
  <c r="B40168" i="2"/>
  <c r="B39984" i="2"/>
  <c r="B40084" i="2"/>
  <c r="B44943" i="2"/>
  <c r="B39985" i="2"/>
  <c r="B39470" i="2"/>
  <c r="B39986" i="2"/>
  <c r="B39987" i="2"/>
  <c r="B40169" i="2"/>
  <c r="B6269" i="2"/>
  <c r="B44524" i="2"/>
  <c r="B39988" i="2"/>
  <c r="B40085" i="2"/>
  <c r="B39989" i="2"/>
  <c r="B39767" i="2"/>
  <c r="B44752" i="2"/>
  <c r="B40086" i="2"/>
  <c r="B39768" i="2"/>
  <c r="B44527" i="2"/>
  <c r="B39769" i="2"/>
  <c r="B39471" i="2"/>
  <c r="B39990" i="2"/>
  <c r="B45129" i="2"/>
  <c r="B45116" i="2"/>
  <c r="B39991" i="2"/>
  <c r="B39992" i="2"/>
  <c r="B6249" i="2"/>
  <c r="B40087" i="2"/>
  <c r="B39770" i="2"/>
  <c r="B39993" i="2"/>
  <c r="B40124" i="2"/>
  <c r="B39994" i="2"/>
  <c r="B39995" i="2"/>
  <c r="B40125" i="2"/>
  <c r="B39996" i="2"/>
  <c r="B39771" i="2"/>
  <c r="B39997" i="2"/>
  <c r="B39773" i="2"/>
  <c r="B39998" i="2"/>
  <c r="B39999" i="2"/>
  <c r="B39774" i="2"/>
  <c r="B39472" i="2"/>
  <c r="B40088" i="2"/>
  <c r="B39473" i="2"/>
  <c r="B40000" i="2"/>
  <c r="B40089" i="2"/>
  <c r="B39775" i="2"/>
  <c r="B44897" i="2"/>
  <c r="B40001" i="2"/>
  <c r="B45130" i="2"/>
  <c r="B6256" i="2"/>
  <c r="B39776" i="2"/>
  <c r="B40002" i="2"/>
  <c r="B44766" i="2"/>
  <c r="B40003" i="2"/>
  <c r="B44974" i="2"/>
  <c r="B40004" i="2"/>
  <c r="B40005" i="2"/>
  <c r="B45131" i="2"/>
  <c r="B39777" i="2"/>
  <c r="B39451" i="2"/>
  <c r="B40194" i="2"/>
  <c r="B39779" i="2"/>
  <c r="B40006" i="2"/>
  <c r="B40007" i="2"/>
  <c r="B40090" i="2"/>
  <c r="B40195" i="2"/>
  <c r="B44537" i="2"/>
  <c r="B39780" i="2"/>
  <c r="B44772" i="2"/>
  <c r="B39481" i="2"/>
  <c r="B40196" i="2"/>
  <c r="B40008" i="2"/>
  <c r="B39781" i="2"/>
  <c r="B40197" i="2"/>
  <c r="B40009" i="2"/>
  <c r="B40010" i="2"/>
  <c r="B39452" i="2"/>
  <c r="B40198" i="2"/>
  <c r="B40092" i="2"/>
  <c r="B40011" i="2"/>
  <c r="B40012" i="2"/>
  <c r="B39782" i="2"/>
  <c r="B40126" i="2"/>
  <c r="B39783" i="2"/>
  <c r="B39453" i="2"/>
  <c r="B6250" i="2"/>
  <c r="B39474" i="2"/>
  <c r="B39475" i="2"/>
  <c r="B40128" i="2"/>
  <c r="B40013" i="2"/>
  <c r="B40093" i="2"/>
  <c r="B39784" i="2"/>
  <c r="B40014" i="2"/>
  <c r="B40170" i="2"/>
  <c r="B39454" i="2"/>
  <c r="B40015" i="2"/>
  <c r="B39455" i="2"/>
  <c r="B40016" i="2"/>
  <c r="B40017" i="2"/>
  <c r="B39785" i="2"/>
  <c r="B40018" i="2"/>
  <c r="B39786" i="2"/>
  <c r="B40094" i="2"/>
  <c r="B44219" i="2"/>
  <c r="B40019" i="2"/>
  <c r="B40129" i="2"/>
  <c r="B39787" i="2"/>
  <c r="B44546" i="2"/>
  <c r="B40095" i="2"/>
  <c r="B44785" i="2"/>
  <c r="B39788" i="2"/>
  <c r="B39789" i="2"/>
  <c r="B40096" i="2"/>
  <c r="B40020" i="2"/>
  <c r="B39790" i="2"/>
  <c r="B40021" i="2"/>
  <c r="B39476" i="2"/>
  <c r="B40022" i="2"/>
  <c r="B39791" i="2"/>
  <c r="B39793" i="2"/>
  <c r="B40097" i="2"/>
  <c r="B6240" i="2"/>
  <c r="B39794" i="2"/>
  <c r="B6260" i="2"/>
  <c r="B39795" i="2"/>
  <c r="B39796" i="2"/>
  <c r="B40023" i="2"/>
  <c r="B40024" i="2"/>
  <c r="B40025" i="2"/>
  <c r="B40026" i="2"/>
  <c r="B39797" i="2"/>
  <c r="B6270" i="2"/>
  <c r="B39798" i="2"/>
  <c r="B39799" i="2"/>
  <c r="B40027" i="2"/>
  <c r="B39800" i="2"/>
  <c r="B40208" i="2"/>
  <c r="B39801" i="2"/>
  <c r="B40028" i="2"/>
  <c r="B39802" i="2"/>
  <c r="B39803" i="2"/>
  <c r="B40029" i="2"/>
  <c r="B45117" i="2"/>
  <c r="B40030" i="2"/>
  <c r="B40031" i="2"/>
  <c r="B44946" i="2"/>
  <c r="B40032" i="2"/>
  <c r="B45118" i="2"/>
  <c r="B45103" i="2"/>
  <c r="B40033" i="2"/>
  <c r="B6251" i="2"/>
  <c r="B40199" i="2"/>
  <c r="B44191" i="2"/>
  <c r="B44981" i="2"/>
  <c r="B39477" i="2"/>
  <c r="B40034" i="2"/>
  <c r="B40035" i="2"/>
  <c r="B40036" i="2"/>
  <c r="B40037" i="2"/>
  <c r="B39478" i="2"/>
  <c r="B40038" i="2"/>
  <c r="B39805" i="2"/>
  <c r="B39806" i="2"/>
  <c r="B39807" i="2"/>
  <c r="B40039" i="2"/>
  <c r="B40130" i="2"/>
  <c r="B44161" i="2"/>
  <c r="B44175" i="2"/>
  <c r="B44342" i="2"/>
  <c r="B44263" i="2"/>
  <c r="B44264" i="2"/>
  <c r="B44265" i="2"/>
  <c r="B44266" i="2"/>
  <c r="B44176" i="2"/>
  <c r="B44177" i="2"/>
  <c r="B44178" i="2"/>
  <c r="B44343" i="2"/>
  <c r="B44179" i="2"/>
  <c r="B44267" i="2"/>
  <c r="B44181" i="2"/>
  <c r="B44182" i="2"/>
  <c r="B44184" i="2"/>
  <c r="B44185" i="2"/>
  <c r="B44186" i="2"/>
  <c r="B44187" i="2"/>
  <c r="B44188" i="2"/>
  <c r="B44189" i="2"/>
  <c r="B44190" i="2"/>
  <c r="B44193" i="2"/>
  <c r="B45021" i="2"/>
  <c r="B44194" i="2"/>
  <c r="B44162" i="2"/>
  <c r="B44195" i="2"/>
  <c r="B44197" i="2"/>
  <c r="B44198" i="2"/>
  <c r="B44203" i="2"/>
  <c r="B44204" i="2"/>
  <c r="B44344" i="2"/>
  <c r="B44205" i="2"/>
  <c r="B44206" i="2"/>
  <c r="B44207" i="2"/>
  <c r="B44268" i="2"/>
  <c r="B7294" i="2"/>
  <c r="B44269" i="2"/>
  <c r="B44208" i="2"/>
  <c r="B44271" i="2"/>
  <c r="B44273" i="2"/>
  <c r="B44274" i="2"/>
  <c r="B44993" i="2"/>
  <c r="B44276" i="2"/>
  <c r="B45209" i="2"/>
  <c r="B44172" i="2"/>
  <c r="B44209" i="2"/>
  <c r="B44210" i="2"/>
  <c r="B44335" i="2"/>
  <c r="B44211" i="2"/>
  <c r="B44163" i="2"/>
  <c r="B44213" i="2"/>
  <c r="B44277" i="2"/>
  <c r="B44278" i="2"/>
  <c r="B7286" i="2"/>
  <c r="B44214" i="2"/>
  <c r="B44279" i="2"/>
  <c r="B45208" i="2"/>
  <c r="B7287" i="2"/>
  <c r="B7295" i="2"/>
  <c r="B7296" i="2"/>
  <c r="B44280" i="2"/>
  <c r="B7288" i="2"/>
  <c r="B44337" i="2"/>
  <c r="B45037" i="2"/>
  <c r="B7289" i="2"/>
  <c r="B44281" i="2"/>
  <c r="B44282" i="2"/>
  <c r="B44092" i="2"/>
  <c r="B44283" i="2"/>
  <c r="B44285" i="2"/>
  <c r="B44347" i="2"/>
  <c r="B7290" i="2"/>
  <c r="B44215" i="2"/>
  <c r="B44105" i="2"/>
  <c r="B44338" i="2"/>
  <c r="B44216" i="2"/>
  <c r="B44345" i="2"/>
  <c r="B44217" i="2"/>
  <c r="B7291" i="2"/>
  <c r="B44218" i="2"/>
  <c r="B44099" i="2"/>
  <c r="B44286" i="2"/>
  <c r="B44220" i="2"/>
  <c r="B44346" i="2"/>
  <c r="B44164" i="2"/>
  <c r="B44324" i="2"/>
  <c r="B44221" i="2"/>
  <c r="B44222" i="2"/>
  <c r="B44165" i="2"/>
  <c r="B44223" i="2"/>
  <c r="B44287" i="2"/>
  <c r="B44224" i="2"/>
  <c r="B45047" i="2"/>
  <c r="B44288" i="2"/>
  <c r="B44170" i="2"/>
  <c r="B7292" i="2"/>
  <c r="B44225" i="2"/>
  <c r="B44226" i="2"/>
  <c r="B7293" i="2"/>
  <c r="B44227" i="2"/>
  <c r="B44228" i="2"/>
  <c r="B44289" i="2"/>
  <c r="B44229" i="2"/>
  <c r="B44230" i="2"/>
  <c r="B44325" i="2"/>
  <c r="B44290" i="2"/>
  <c r="B44291" i="2"/>
  <c r="B44292" i="2"/>
  <c r="B44293" i="2"/>
  <c r="B44231" i="2"/>
  <c r="B44232" i="2"/>
  <c r="B44294" i="2"/>
  <c r="B7297" i="2"/>
  <c r="B44233" i="2"/>
  <c r="B44166" i="2"/>
  <c r="B44234" i="2"/>
  <c r="B44235" i="2"/>
  <c r="B44236" i="2"/>
  <c r="B45210" i="2"/>
  <c r="B45211" i="2"/>
  <c r="B44295" i="2"/>
  <c r="B44237" i="2"/>
  <c r="B44238" i="2"/>
  <c r="B44296" i="2"/>
  <c r="B7302" i="2"/>
  <c r="B44326" i="2"/>
  <c r="B44173" i="2"/>
  <c r="B44297" i="2"/>
  <c r="B44171" i="2"/>
  <c r="B44298" i="2"/>
  <c r="B7299" i="2"/>
  <c r="B44239" i="2"/>
  <c r="B44299" i="2"/>
  <c r="B44240" i="2"/>
  <c r="B44327" i="2"/>
  <c r="B44300" i="2"/>
  <c r="B44302" i="2"/>
  <c r="B44303" i="2"/>
  <c r="B44241" i="2"/>
  <c r="B44304" i="2"/>
  <c r="B44242" i="2"/>
  <c r="B44243" i="2"/>
  <c r="B44244" i="2"/>
  <c r="B44305" i="2"/>
  <c r="B44328" i="2"/>
  <c r="B44306" i="2"/>
  <c r="B7300" i="2"/>
  <c r="B44307" i="2"/>
  <c r="B44308" i="2"/>
  <c r="B44309" i="2"/>
  <c r="B7303" i="2"/>
  <c r="B44311" i="2"/>
  <c r="B44312" i="2"/>
  <c r="B44313" i="2"/>
  <c r="B44330" i="2"/>
  <c r="B44331" i="2"/>
  <c r="B44314" i="2"/>
  <c r="B45212" i="2"/>
  <c r="B44245" i="2"/>
  <c r="B45132" i="2"/>
  <c r="B44246" i="2"/>
  <c r="B45070" i="2"/>
  <c r="B45150" i="2"/>
  <c r="B44247" i="2"/>
  <c r="B44315" i="2"/>
  <c r="B44332" i="2"/>
  <c r="B44316" i="2"/>
  <c r="B44339" i="2"/>
  <c r="B44174" i="2"/>
  <c r="B44167" i="2"/>
  <c r="B45135" i="2"/>
  <c r="B44248" i="2"/>
  <c r="B7301" i="2"/>
  <c r="B44317" i="2"/>
  <c r="B44168" i="2"/>
  <c r="B44249" i="2"/>
  <c r="B44251" i="2"/>
  <c r="B44252" i="2"/>
  <c r="B44253" i="2"/>
  <c r="B44333" i="2"/>
  <c r="B44169" i="2"/>
  <c r="B44254" i="2"/>
  <c r="B44318" i="2"/>
  <c r="B44340" i="2"/>
  <c r="B44319" i="2"/>
  <c r="B44255" i="2"/>
  <c r="B44256" i="2"/>
  <c r="B44257" i="2"/>
  <c r="B44258" i="2"/>
  <c r="B44320" i="2"/>
  <c r="B44259" i="2"/>
  <c r="B44321" i="2"/>
  <c r="B44260" i="2"/>
  <c r="B44261" i="2"/>
  <c r="B44334" i="2"/>
  <c r="B44262" i="2"/>
  <c r="B44322" i="2"/>
  <c r="B44323" i="2"/>
  <c r="O4" i="3"/>
  <c r="R13" i="3"/>
  <c r="R12" i="3"/>
  <c r="R14" i="3" l="1"/>
  <c r="X44323" i="2"/>
  <c r="X44322" i="2"/>
  <c r="X44262" i="2"/>
  <c r="X44334" i="2"/>
  <c r="X44261" i="2"/>
  <c r="X44260" i="2"/>
  <c r="X44321" i="2"/>
  <c r="X44259" i="2"/>
  <c r="X44320" i="2"/>
  <c r="X44258" i="2"/>
  <c r="X44257" i="2"/>
  <c r="X44256" i="2"/>
  <c r="X44255" i="2"/>
  <c r="X44319" i="2"/>
  <c r="X44340" i="2"/>
  <c r="X44318" i="2"/>
  <c r="X44254" i="2"/>
  <c r="X44169" i="2"/>
  <c r="X44333" i="2"/>
  <c r="X44253" i="2"/>
  <c r="X44252" i="2"/>
  <c r="X44251" i="2"/>
  <c r="X44249" i="2"/>
  <c r="X44168" i="2"/>
  <c r="X44317" i="2"/>
  <c r="X7301" i="2"/>
  <c r="X44248" i="2"/>
  <c r="X45135" i="2"/>
  <c r="X44167" i="2"/>
  <c r="X44174" i="2"/>
  <c r="X44339" i="2"/>
  <c r="X44316" i="2"/>
  <c r="X44332" i="2"/>
  <c r="X44315" i="2"/>
  <c r="X44247" i="2"/>
  <c r="X45150" i="2"/>
  <c r="X45070" i="2"/>
  <c r="X44246" i="2"/>
  <c r="X45132" i="2"/>
  <c r="X44245" i="2"/>
  <c r="X45212" i="2"/>
  <c r="X44314" i="2"/>
  <c r="X44331" i="2"/>
  <c r="X44330" i="2"/>
  <c r="X44313" i="2"/>
  <c r="X44312" i="2"/>
  <c r="X44311" i="2"/>
  <c r="X7303" i="2"/>
  <c r="X44309" i="2"/>
  <c r="X44308" i="2"/>
  <c r="X44307" i="2"/>
  <c r="X7300" i="2"/>
  <c r="X44306" i="2"/>
  <c r="X44328" i="2"/>
  <c r="X44305" i="2"/>
  <c r="X44244" i="2"/>
  <c r="X44243" i="2"/>
  <c r="X44242" i="2"/>
  <c r="X44304" i="2"/>
  <c r="X44241" i="2"/>
  <c r="X44303" i="2"/>
  <c r="X44302" i="2"/>
  <c r="X44300" i="2"/>
  <c r="X44327" i="2"/>
  <c r="X44240" i="2"/>
  <c r="X44299" i="2"/>
  <c r="X44239" i="2"/>
  <c r="X7299" i="2"/>
  <c r="X44298" i="2"/>
  <c r="X44171" i="2"/>
  <c r="X44297" i="2"/>
  <c r="X44173" i="2"/>
  <c r="X44326" i="2"/>
  <c r="X7302" i="2"/>
  <c r="X44296" i="2"/>
  <c r="X44238" i="2"/>
  <c r="X44237" i="2"/>
  <c r="X44295" i="2"/>
  <c r="X45211" i="2"/>
  <c r="X45210" i="2"/>
  <c r="X44236" i="2"/>
  <c r="X44235" i="2"/>
  <c r="X44234" i="2"/>
  <c r="X44166" i="2"/>
  <c r="X44233" i="2"/>
  <c r="X7297" i="2"/>
  <c r="X44294" i="2"/>
  <c r="X44232" i="2"/>
  <c r="X44231" i="2"/>
  <c r="X44293" i="2"/>
  <c r="X44292" i="2"/>
  <c r="X44291" i="2"/>
  <c r="X44290" i="2"/>
  <c r="X44325" i="2"/>
  <c r="X44230" i="2"/>
  <c r="X44229" i="2"/>
  <c r="X44289" i="2"/>
  <c r="X44228" i="2"/>
  <c r="X44227" i="2"/>
  <c r="X7293" i="2"/>
  <c r="X44226" i="2"/>
  <c r="X44225" i="2"/>
  <c r="X7292" i="2"/>
  <c r="X44170" i="2"/>
  <c r="X44288" i="2"/>
  <c r="X45047" i="2"/>
  <c r="X44224" i="2"/>
  <c r="X44287" i="2"/>
  <c r="X44223" i="2"/>
  <c r="X44165" i="2"/>
  <c r="X44222" i="2"/>
  <c r="X44221" i="2"/>
  <c r="X44324" i="2"/>
  <c r="X44164" i="2"/>
  <c r="X44346" i="2"/>
  <c r="X44220" i="2"/>
  <c r="X44286" i="2"/>
  <c r="X44099" i="2"/>
  <c r="X44218" i="2"/>
  <c r="X7291" i="2"/>
  <c r="X44217" i="2"/>
  <c r="X44345" i="2"/>
  <c r="X44216" i="2"/>
  <c r="X44338" i="2"/>
  <c r="X44105" i="2"/>
  <c r="X44215" i="2"/>
  <c r="X7290" i="2"/>
  <c r="X44347" i="2"/>
  <c r="X44285" i="2"/>
  <c r="X44283" i="2"/>
  <c r="X44092" i="2"/>
  <c r="X44282" i="2"/>
  <c r="X44281" i="2"/>
  <c r="X7289" i="2"/>
  <c r="X45037" i="2"/>
  <c r="X44337" i="2"/>
  <c r="X7288" i="2"/>
  <c r="X44280" i="2"/>
  <c r="X7296" i="2"/>
  <c r="X7295" i="2"/>
  <c r="X7287" i="2"/>
  <c r="X45208" i="2"/>
  <c r="X44279" i="2"/>
  <c r="X44214" i="2"/>
  <c r="X7286" i="2"/>
  <c r="X44278" i="2"/>
  <c r="X44277" i="2"/>
  <c r="X44213" i="2"/>
  <c r="X44163" i="2"/>
  <c r="X44211" i="2"/>
  <c r="X44335" i="2"/>
  <c r="X44210" i="2"/>
  <c r="X44209" i="2"/>
  <c r="X44172" i="2"/>
  <c r="X45209" i="2"/>
  <c r="X44276" i="2"/>
  <c r="X44993" i="2"/>
  <c r="X44274" i="2"/>
  <c r="X44273" i="2"/>
  <c r="X44271" i="2"/>
  <c r="X44208" i="2"/>
  <c r="X44269" i="2"/>
  <c r="X7294" i="2"/>
  <c r="X44268" i="2"/>
  <c r="X44207" i="2"/>
  <c r="X44206" i="2"/>
  <c r="X44205" i="2"/>
  <c r="X44344" i="2"/>
  <c r="X44204" i="2"/>
  <c r="X44203" i="2"/>
  <c r="X44198" i="2"/>
  <c r="X44197" i="2"/>
  <c r="X44195" i="2"/>
  <c r="X44162" i="2"/>
  <c r="X44194" i="2"/>
  <c r="X45021" i="2"/>
  <c r="X44193" i="2"/>
  <c r="X44190" i="2"/>
  <c r="X44189" i="2"/>
  <c r="X44188" i="2"/>
  <c r="X44187" i="2"/>
  <c r="X44186" i="2"/>
  <c r="X44185" i="2"/>
  <c r="X44184" i="2"/>
  <c r="X44182" i="2"/>
  <c r="X44181" i="2"/>
  <c r="X44267" i="2"/>
  <c r="X44179" i="2"/>
  <c r="X44343" i="2"/>
  <c r="X44178" i="2"/>
  <c r="X44177" i="2"/>
  <c r="X44176" i="2"/>
  <c r="X44266" i="2"/>
  <c r="X44265" i="2"/>
  <c r="X44264" i="2"/>
  <c r="X44263" i="2"/>
  <c r="X44342" i="2"/>
  <c r="X44175" i="2"/>
  <c r="X44161" i="2"/>
  <c r="X40130" i="2"/>
  <c r="X40039" i="2"/>
  <c r="X39807" i="2"/>
  <c r="X39806" i="2"/>
  <c r="X39805" i="2"/>
  <c r="X40038" i="2"/>
  <c r="X39478" i="2"/>
  <c r="X40037" i="2"/>
  <c r="X40036" i="2"/>
  <c r="X40035" i="2"/>
  <c r="X40034" i="2"/>
  <c r="X39477" i="2"/>
  <c r="X44981" i="2"/>
  <c r="X44191" i="2"/>
  <c r="X40199" i="2"/>
  <c r="X6251" i="2"/>
  <c r="X40033" i="2"/>
  <c r="X45103" i="2"/>
  <c r="X45118" i="2"/>
  <c r="X40032" i="2"/>
  <c r="X44946" i="2"/>
  <c r="X40031" i="2"/>
  <c r="X40030" i="2"/>
  <c r="X45117" i="2"/>
  <c r="X40029" i="2"/>
  <c r="X39803" i="2"/>
  <c r="X39802" i="2"/>
  <c r="X40028" i="2"/>
  <c r="X39801" i="2"/>
  <c r="X40208" i="2"/>
  <c r="X39800" i="2"/>
  <c r="X40027" i="2"/>
  <c r="X39799" i="2"/>
  <c r="X39798" i="2"/>
  <c r="X6270" i="2"/>
  <c r="X39797" i="2"/>
  <c r="X40026" i="2"/>
  <c r="X40025" i="2"/>
  <c r="X40024" i="2"/>
  <c r="X40023" i="2"/>
  <c r="X39796" i="2"/>
  <c r="X39795" i="2"/>
  <c r="X6260" i="2"/>
  <c r="X39794" i="2"/>
  <c r="X6240" i="2"/>
  <c r="X40097" i="2"/>
  <c r="X39793" i="2"/>
  <c r="X39791" i="2"/>
  <c r="X40022" i="2"/>
  <c r="X39476" i="2"/>
  <c r="X40021" i="2"/>
  <c r="X39790" i="2"/>
  <c r="X40020" i="2"/>
  <c r="X40096" i="2"/>
  <c r="X39789" i="2"/>
  <c r="X39788" i="2"/>
  <c r="X44785" i="2"/>
  <c r="X40095" i="2"/>
  <c r="X44546" i="2"/>
  <c r="X39787" i="2"/>
  <c r="X40129" i="2"/>
  <c r="X40019" i="2"/>
  <c r="X44219" i="2"/>
  <c r="X40094" i="2"/>
  <c r="X39786" i="2"/>
  <c r="X40018" i="2"/>
  <c r="X39785" i="2"/>
  <c r="X40017" i="2"/>
  <c r="X40016" i="2"/>
  <c r="X39455" i="2"/>
  <c r="X40015" i="2"/>
  <c r="X39454" i="2"/>
  <c r="X40170" i="2"/>
  <c r="X40014" i="2"/>
  <c r="X39784" i="2"/>
  <c r="X40093" i="2"/>
  <c r="X40013" i="2"/>
  <c r="X40128" i="2"/>
  <c r="X39475" i="2"/>
  <c r="X39474" i="2"/>
  <c r="X6250" i="2"/>
  <c r="X39453" i="2"/>
  <c r="X39783" i="2"/>
  <c r="X40126" i="2"/>
  <c r="X39782" i="2"/>
  <c r="X40012" i="2"/>
  <c r="X40011" i="2"/>
  <c r="X40092" i="2"/>
  <c r="X40198" i="2"/>
  <c r="X39452" i="2"/>
  <c r="X40010" i="2"/>
  <c r="X40009" i="2"/>
  <c r="X40197" i="2"/>
  <c r="X39781" i="2"/>
  <c r="X40008" i="2"/>
  <c r="X40196" i="2"/>
  <c r="X39481" i="2"/>
  <c r="X44772" i="2"/>
  <c r="X39780" i="2"/>
  <c r="X44537" i="2"/>
  <c r="X40195" i="2"/>
  <c r="X40090" i="2"/>
  <c r="X40007" i="2"/>
  <c r="X40006" i="2"/>
  <c r="X39779" i="2"/>
  <c r="X40194" i="2"/>
  <c r="X39451" i="2"/>
  <c r="X39777" i="2"/>
  <c r="X45131" i="2"/>
  <c r="X40005" i="2"/>
  <c r="X40004" i="2"/>
  <c r="X44974" i="2"/>
  <c r="X40003" i="2"/>
  <c r="X44766" i="2"/>
  <c r="X40002" i="2"/>
  <c r="X39776" i="2"/>
  <c r="X6256" i="2"/>
  <c r="X45130" i="2"/>
  <c r="X40001" i="2"/>
  <c r="X44897" i="2"/>
  <c r="X39775" i="2"/>
  <c r="X40089" i="2"/>
  <c r="X40000" i="2"/>
  <c r="X39473" i="2"/>
  <c r="X40088" i="2"/>
  <c r="X39472" i="2"/>
  <c r="X39774" i="2"/>
  <c r="X39999" i="2"/>
  <c r="X39998" i="2"/>
  <c r="X39773" i="2"/>
  <c r="X39997" i="2"/>
  <c r="X39771" i="2"/>
  <c r="X39996" i="2"/>
  <c r="X40125" i="2"/>
  <c r="X39995" i="2"/>
  <c r="X39994" i="2"/>
  <c r="X40124" i="2"/>
  <c r="X39993" i="2"/>
  <c r="X39770" i="2"/>
  <c r="X40087" i="2"/>
  <c r="X6249" i="2"/>
  <c r="X39992" i="2"/>
  <c r="X39991" i="2"/>
  <c r="X45116" i="2"/>
  <c r="X45129" i="2"/>
  <c r="X39990" i="2"/>
  <c r="X39471" i="2"/>
  <c r="X39769" i="2"/>
  <c r="X44527" i="2"/>
  <c r="X39768" i="2"/>
  <c r="X40086" i="2"/>
  <c r="X44752" i="2"/>
  <c r="X39767" i="2"/>
  <c r="X39989" i="2"/>
  <c r="X40085" i="2"/>
  <c r="X39988" i="2"/>
  <c r="X44524" i="2"/>
  <c r="X6269" i="2"/>
  <c r="X40169" i="2"/>
  <c r="X39987" i="2"/>
  <c r="X39986" i="2"/>
  <c r="X39470" i="2"/>
  <c r="X39985" i="2"/>
  <c r="X44943" i="2"/>
  <c r="X40084" i="2"/>
  <c r="X39984" i="2"/>
  <c r="X40168" i="2"/>
  <c r="X39766" i="2"/>
  <c r="X44745" i="2"/>
  <c r="X40167" i="2"/>
  <c r="X44744" i="2"/>
  <c r="X39983" i="2"/>
  <c r="X39982" i="2"/>
  <c r="X39765" i="2"/>
  <c r="X40083" i="2"/>
  <c r="X40123" i="2"/>
  <c r="X40082" i="2"/>
  <c r="X39981" i="2"/>
  <c r="X40081" i="2"/>
  <c r="X44850" i="2"/>
  <c r="X39980" i="2"/>
  <c r="X39979" i="2"/>
  <c r="X40193" i="2"/>
  <c r="X40080" i="2"/>
  <c r="X39764" i="2"/>
  <c r="X40192" i="2"/>
  <c r="X39763" i="2"/>
  <c r="X6239" i="2"/>
  <c r="X44212" i="2"/>
  <c r="X39978" i="2"/>
  <c r="X39762" i="2"/>
  <c r="X40079" i="2"/>
  <c r="X39761" i="2"/>
  <c r="X44940" i="2"/>
  <c r="X39977" i="2"/>
  <c r="X45134" i="2"/>
  <c r="X39976" i="2"/>
  <c r="X39760" i="2"/>
  <c r="X44735" i="2"/>
  <c r="X6238" i="2"/>
  <c r="X39759" i="2"/>
  <c r="X39758" i="2"/>
  <c r="X39480" i="2"/>
  <c r="X39975" i="2"/>
  <c r="X39469" i="2"/>
  <c r="X44514" i="2"/>
  <c r="X39757" i="2"/>
  <c r="X44971" i="2"/>
  <c r="X40122" i="2"/>
  <c r="X39755" i="2"/>
  <c r="X39974" i="2"/>
  <c r="X40203" i="2"/>
  <c r="X44732" i="2"/>
  <c r="X39973" i="2"/>
  <c r="X39754" i="2"/>
  <c r="X39753" i="2"/>
  <c r="X39752" i="2"/>
  <c r="X39971" i="2"/>
  <c r="X6268" i="2"/>
  <c r="X39450" i="2"/>
  <c r="X39751" i="2"/>
  <c r="X39750" i="2"/>
  <c r="X40077" i="2"/>
  <c r="X45115" i="2"/>
  <c r="X40076" i="2"/>
  <c r="X45128" i="2"/>
  <c r="X6267" i="2"/>
  <c r="X40202" i="2"/>
  <c r="X6237" i="2"/>
  <c r="X40166" i="2"/>
  <c r="X40165" i="2"/>
  <c r="X39970" i="2"/>
  <c r="X39749" i="2"/>
  <c r="X40121" i="2"/>
  <c r="X39969" i="2"/>
  <c r="X40075" i="2"/>
  <c r="X39968" i="2"/>
  <c r="X40074" i="2"/>
  <c r="X39748" i="2"/>
  <c r="X45127" i="2"/>
  <c r="X39747" i="2"/>
  <c r="X39746" i="2"/>
  <c r="X39967" i="2"/>
  <c r="X39745" i="2"/>
  <c r="X39966" i="2"/>
  <c r="X39744" i="2"/>
  <c r="X40073" i="2"/>
  <c r="X44500" i="2"/>
  <c r="X39743" i="2"/>
  <c r="X39741" i="2"/>
  <c r="X44497" i="2"/>
  <c r="X40072" i="2"/>
  <c r="X39740" i="2"/>
  <c r="X39965" i="2"/>
  <c r="X39964" i="2"/>
  <c r="X39739" i="2"/>
  <c r="X39468" i="2"/>
  <c r="X39738" i="2"/>
  <c r="X39737" i="2"/>
  <c r="X39484" i="2"/>
  <c r="X39736" i="2"/>
  <c r="X44722" i="2"/>
  <c r="X39963" i="2"/>
  <c r="X40191" i="2"/>
  <c r="X44937" i="2"/>
  <c r="X39962" i="2"/>
  <c r="X44491" i="2"/>
  <c r="X45145" i="2"/>
  <c r="X39735" i="2"/>
  <c r="X39960" i="2"/>
  <c r="X40164" i="2"/>
  <c r="X40071" i="2"/>
  <c r="X6216" i="2"/>
  <c r="X39734" i="2"/>
  <c r="X39959" i="2"/>
  <c r="X39733" i="2"/>
  <c r="X39958" i="2"/>
  <c r="X39732" i="2"/>
  <c r="X39731" i="2"/>
  <c r="X44716" i="2"/>
  <c r="X39957" i="2"/>
  <c r="X40070" i="2"/>
  <c r="X39956" i="2"/>
  <c r="X40069" i="2"/>
  <c r="X39483" i="2"/>
  <c r="X39955" i="2"/>
  <c r="X39730" i="2"/>
  <c r="X39954" i="2"/>
  <c r="X39729" i="2"/>
  <c r="X39728" i="2"/>
  <c r="X40190" i="2"/>
  <c r="X39727" i="2"/>
  <c r="X39726" i="2"/>
  <c r="X39953" i="2"/>
  <c r="X39724" i="2"/>
  <c r="X6236" i="2"/>
  <c r="X39449" i="2"/>
  <c r="X40163" i="2"/>
  <c r="X40068" i="2"/>
  <c r="X39723" i="2"/>
  <c r="X39952" i="2"/>
  <c r="X39722" i="2"/>
  <c r="X39951" i="2"/>
  <c r="X39950" i="2"/>
  <c r="X44707" i="2"/>
  <c r="X44891" i="2"/>
  <c r="X39949" i="2"/>
  <c r="X44183" i="2"/>
  <c r="X39948" i="2"/>
  <c r="X39947" i="2"/>
  <c r="X39946" i="2"/>
  <c r="X45126" i="2"/>
  <c r="X40189" i="2"/>
  <c r="X39721" i="2"/>
  <c r="X39945" i="2"/>
  <c r="X40188" i="2"/>
  <c r="X44476" i="2"/>
  <c r="X39720" i="2"/>
  <c r="X39719" i="2"/>
  <c r="X40162" i="2"/>
  <c r="X39718" i="2"/>
  <c r="X39717" i="2"/>
  <c r="X44471" i="2"/>
  <c r="X39716" i="2"/>
  <c r="X39944" i="2"/>
  <c r="X39942" i="2"/>
  <c r="X39715" i="2"/>
  <c r="X44468" i="2"/>
  <c r="X39448" i="2"/>
  <c r="X39941" i="2"/>
  <c r="X39714" i="2"/>
  <c r="X40120" i="2"/>
  <c r="X44466" i="2"/>
  <c r="X39940" i="2"/>
  <c r="X39713" i="2"/>
  <c r="X45142" i="2"/>
  <c r="X39712" i="2"/>
  <c r="X39711" i="2"/>
  <c r="X40067" i="2"/>
  <c r="X39710" i="2"/>
  <c r="X39939" i="2"/>
  <c r="X39467" i="2"/>
  <c r="X39938" i="2"/>
  <c r="X39937" i="2"/>
  <c r="X39709" i="2"/>
  <c r="X39708" i="2"/>
  <c r="X40066" i="2"/>
  <c r="X6255" i="2"/>
  <c r="X39466" i="2"/>
  <c r="X39447" i="2"/>
  <c r="X39936" i="2"/>
  <c r="X39707" i="2"/>
  <c r="X39706" i="2"/>
  <c r="X39935" i="2"/>
  <c r="X39934" i="2"/>
  <c r="X44457" i="2"/>
  <c r="X39705" i="2"/>
  <c r="X44180" i="2"/>
  <c r="X40161" i="2"/>
  <c r="X39933" i="2"/>
  <c r="X39932" i="2"/>
  <c r="X40065" i="2"/>
  <c r="X39931" i="2"/>
  <c r="X40160" i="2"/>
  <c r="X6235" i="2"/>
  <c r="X45133" i="2"/>
  <c r="X39930" i="2"/>
  <c r="X39929" i="2"/>
  <c r="X40119" i="2"/>
  <c r="X39479" i="2"/>
  <c r="X39704" i="2"/>
  <c r="X6234" i="2"/>
  <c r="X40064" i="2"/>
  <c r="X39703" i="2"/>
  <c r="X39446" i="2"/>
  <c r="X39702" i="2"/>
  <c r="X40063" i="2"/>
  <c r="X39701" i="2"/>
  <c r="X39700" i="2"/>
  <c r="X44686" i="2"/>
  <c r="X39928" i="2"/>
  <c r="X39699" i="2"/>
  <c r="X39927" i="2"/>
  <c r="X44683" i="2"/>
  <c r="X39926" i="2"/>
  <c r="X39698" i="2"/>
  <c r="X44681" i="2"/>
  <c r="X39697" i="2"/>
  <c r="X39925" i="2"/>
  <c r="X39696" i="2"/>
  <c r="X6266" i="2"/>
  <c r="X44832" i="2"/>
  <c r="X39445" i="2"/>
  <c r="X39695" i="2"/>
  <c r="X44931" i="2"/>
  <c r="X6215" i="2"/>
  <c r="X39924" i="2"/>
  <c r="X39694" i="2"/>
  <c r="X40118" i="2"/>
  <c r="X39693" i="2"/>
  <c r="X39692" i="2"/>
  <c r="X40062" i="2"/>
  <c r="X45139" i="2"/>
  <c r="X39691" i="2"/>
  <c r="X40061" i="2"/>
  <c r="X40116" i="2"/>
  <c r="X39923" i="2"/>
  <c r="X40159" i="2"/>
  <c r="X40187" i="2"/>
  <c r="X44441" i="2"/>
  <c r="X44886" i="2"/>
  <c r="X6248" i="2"/>
  <c r="X39922" i="2"/>
  <c r="X39921" i="2"/>
  <c r="X39920" i="2"/>
  <c r="X40201" i="2"/>
  <c r="X39690" i="2"/>
  <c r="X39689" i="2"/>
  <c r="X39688" i="2"/>
  <c r="X40207" i="2"/>
  <c r="X39687" i="2"/>
  <c r="X39686" i="2"/>
  <c r="X39685" i="2"/>
  <c r="X40060" i="2"/>
  <c r="X39684" i="2"/>
  <c r="X39919" i="2"/>
  <c r="X40059" i="2"/>
  <c r="X39683" i="2"/>
  <c r="X39682" i="2"/>
  <c r="X39916" i="2"/>
  <c r="X39679" i="2"/>
  <c r="X39678" i="2"/>
  <c r="X39915" i="2"/>
  <c r="X40186" i="2"/>
  <c r="X39914" i="2"/>
  <c r="X39677" i="2"/>
  <c r="X40158" i="2"/>
  <c r="X39913" i="2"/>
  <c r="X39676" i="2"/>
  <c r="X39912" i="2"/>
  <c r="X40157" i="2"/>
  <c r="X39675" i="2"/>
  <c r="X39911" i="2"/>
  <c r="X39465" i="2"/>
  <c r="X44927" i="2"/>
  <c r="X39674" i="2"/>
  <c r="X39444" i="2"/>
  <c r="X39910" i="2"/>
  <c r="X39908" i="2"/>
  <c r="X39673" i="2"/>
  <c r="X39907" i="2"/>
  <c r="X39672" i="2"/>
  <c r="X39671" i="2"/>
  <c r="X40156" i="2"/>
  <c r="X39443" i="2"/>
  <c r="X39442" i="2"/>
  <c r="X40185" i="2"/>
  <c r="X40058" i="2"/>
  <c r="X39670" i="2"/>
  <c r="X39464" i="2"/>
  <c r="X6233" i="2"/>
  <c r="X40154" i="2"/>
  <c r="X39906" i="2"/>
  <c r="X39905" i="2"/>
  <c r="X44662" i="2"/>
  <c r="X40115" i="2"/>
  <c r="X39669" i="2"/>
  <c r="X40114" i="2"/>
  <c r="X45114" i="2"/>
  <c r="X39668" i="2"/>
  <c r="X39667" i="2"/>
  <c r="X39665" i="2"/>
  <c r="X44417" i="2"/>
  <c r="X39904" i="2"/>
  <c r="X39664" i="2"/>
  <c r="X39663" i="2"/>
  <c r="X39903" i="2"/>
  <c r="X39662" i="2"/>
  <c r="X39902" i="2"/>
  <c r="X39661" i="2"/>
  <c r="X39441" i="2"/>
  <c r="X39901" i="2"/>
  <c r="X44924" i="2"/>
  <c r="X39900" i="2"/>
  <c r="X39660" i="2"/>
  <c r="X40153" i="2"/>
  <c r="X39899" i="2"/>
  <c r="X39898" i="2"/>
  <c r="X44883" i="2"/>
  <c r="X39897" i="2"/>
  <c r="X44653" i="2"/>
  <c r="X40152" i="2"/>
  <c r="X40113" i="2"/>
  <c r="X39659" i="2"/>
  <c r="X39658" i="2"/>
  <c r="X40151" i="2"/>
  <c r="X39896" i="2"/>
  <c r="X44651" i="2"/>
  <c r="X39895" i="2"/>
  <c r="X39657" i="2"/>
  <c r="X45137" i="2"/>
  <c r="X39656" i="2"/>
  <c r="X40150" i="2"/>
  <c r="X39482" i="2"/>
  <c r="X39655" i="2"/>
  <c r="X39654" i="2"/>
  <c r="X39653" i="2"/>
  <c r="X6265" i="2"/>
  <c r="X44649" i="2"/>
  <c r="X40057" i="2"/>
  <c r="X39652" i="2"/>
  <c r="X6259" i="2"/>
  <c r="X39651" i="2"/>
  <c r="X6258" i="2"/>
  <c r="X39650" i="2"/>
  <c r="X39649" i="2"/>
  <c r="X39440" i="2"/>
  <c r="X39463" i="2"/>
  <c r="X39894" i="2"/>
  <c r="X40056" i="2"/>
  <c r="X39648" i="2"/>
  <c r="X6247" i="2"/>
  <c r="X39647" i="2"/>
  <c r="X40055" i="2"/>
  <c r="X39462" i="2"/>
  <c r="X40131" i="2"/>
  <c r="X39646" i="2"/>
  <c r="X39645" i="2"/>
  <c r="X6264" i="2"/>
  <c r="X40112" i="2"/>
  <c r="X39644" i="2"/>
  <c r="X39439" i="2"/>
  <c r="X39643" i="2"/>
  <c r="X39642" i="2"/>
  <c r="X40054" i="2"/>
  <c r="X44393" i="2"/>
  <c r="X39641" i="2"/>
  <c r="X39438" i="2"/>
  <c r="X6232" i="2"/>
  <c r="X39893" i="2"/>
  <c r="X39892" i="2"/>
  <c r="X6231" i="2"/>
  <c r="X39640" i="2"/>
  <c r="X39890" i="2"/>
  <c r="X40053" i="2"/>
  <c r="X40149" i="2"/>
  <c r="X39639" i="2"/>
  <c r="X45113" i="2"/>
  <c r="X40148" i="2"/>
  <c r="X39461" i="2"/>
  <c r="X6230" i="2"/>
  <c r="X6273" i="2"/>
  <c r="X39638" i="2"/>
  <c r="X40184" i="2"/>
  <c r="X39437" i="2"/>
  <c r="X39637" i="2"/>
  <c r="X39636" i="2"/>
  <c r="X39635" i="2"/>
  <c r="X40052" i="2"/>
  <c r="X40111" i="2"/>
  <c r="X6246" i="2"/>
  <c r="X40051" i="2"/>
  <c r="X40110" i="2"/>
  <c r="X40109" i="2"/>
  <c r="X39889" i="2"/>
  <c r="X39634" i="2"/>
  <c r="X44384" i="2"/>
  <c r="X39633" i="2"/>
  <c r="X39887" i="2"/>
  <c r="X45112" i="2"/>
  <c r="X39632" i="2"/>
  <c r="X39631" i="2"/>
  <c r="X39886" i="2"/>
  <c r="X39630" i="2"/>
  <c r="X39885" i="2"/>
  <c r="X40050" i="2"/>
  <c r="X44640" i="2"/>
  <c r="X45125" i="2"/>
  <c r="X39884" i="2"/>
  <c r="X39883" i="2"/>
  <c r="X39882" i="2"/>
  <c r="X44202" i="2"/>
  <c r="X39436" i="2"/>
  <c r="X39629" i="2"/>
  <c r="X39881" i="2"/>
  <c r="X40049" i="2"/>
  <c r="X6229" i="2"/>
  <c r="X39435" i="2"/>
  <c r="X39434" i="2"/>
  <c r="X44817" i="2"/>
  <c r="X39628" i="2"/>
  <c r="X6271" i="2"/>
  <c r="X40183" i="2"/>
  <c r="X39880" i="2"/>
  <c r="X39627" i="2"/>
  <c r="X39626" i="2"/>
  <c r="X39879" i="2"/>
  <c r="X40182" i="2"/>
  <c r="X44375" i="2"/>
  <c r="X39625" i="2"/>
  <c r="X39624" i="2"/>
  <c r="X39623" i="2"/>
  <c r="X39878" i="2"/>
  <c r="X39877" i="2"/>
  <c r="X39622" i="2"/>
  <c r="X39433" i="2"/>
  <c r="X39621" i="2"/>
  <c r="X39620" i="2"/>
  <c r="X39619" i="2"/>
  <c r="X44631" i="2"/>
  <c r="X39618" i="2"/>
  <c r="X39617" i="2"/>
  <c r="X39876" i="2"/>
  <c r="X39432" i="2"/>
  <c r="X6245" i="2"/>
  <c r="X39875" i="2"/>
  <c r="X39431" i="2"/>
  <c r="X39616" i="2"/>
  <c r="X39615" i="2"/>
  <c r="X39874" i="2"/>
  <c r="X39614" i="2"/>
  <c r="X45111" i="2"/>
  <c r="X39613" i="2"/>
  <c r="X39873" i="2"/>
  <c r="X39612" i="2"/>
  <c r="X40147" i="2"/>
  <c r="X44360" i="2"/>
  <c r="X6228" i="2"/>
  <c r="X45110" i="2"/>
  <c r="X39611" i="2"/>
  <c r="X6227" i="2"/>
  <c r="X40108" i="2"/>
  <c r="X39872" i="2"/>
  <c r="X44816" i="2"/>
  <c r="X39430" i="2"/>
  <c r="X39871" i="2"/>
  <c r="X39610" i="2"/>
  <c r="X6213" i="2"/>
  <c r="X44357" i="2"/>
  <c r="X45138" i="2"/>
  <c r="X40181" i="2"/>
  <c r="X39609" i="2"/>
  <c r="X40048" i="2"/>
  <c r="X44355" i="2"/>
  <c r="X6244" i="2"/>
  <c r="X45144" i="2"/>
  <c r="X39608" i="2"/>
  <c r="X39607" i="2"/>
  <c r="X39870" i="2"/>
  <c r="X40146" i="2"/>
  <c r="X39606" i="2"/>
  <c r="X39605" i="2"/>
  <c r="X39604" i="2"/>
  <c r="X45109" i="2"/>
  <c r="X39603" i="2"/>
  <c r="X39602" i="2"/>
  <c r="X39601" i="2"/>
  <c r="X40047" i="2"/>
  <c r="X39600" i="2"/>
  <c r="X6257" i="2"/>
  <c r="X40046" i="2"/>
  <c r="X40107" i="2"/>
  <c r="X39599" i="2"/>
  <c r="X39869" i="2"/>
  <c r="X6254" i="2"/>
  <c r="X40180" i="2"/>
  <c r="X39868" i="2"/>
  <c r="X45141" i="2"/>
  <c r="X40045" i="2"/>
  <c r="X39598" i="2"/>
  <c r="X39597" i="2"/>
  <c r="X39596" i="2"/>
  <c r="X40106" i="2"/>
  <c r="X39429" i="2"/>
  <c r="X6226" i="2"/>
  <c r="X40044" i="2"/>
  <c r="X45108" i="2"/>
  <c r="X6272" i="2"/>
  <c r="X40145" i="2"/>
  <c r="X44341" i="2"/>
  <c r="X6225" i="2"/>
  <c r="X44201" i="2"/>
  <c r="X39595" i="2"/>
  <c r="X39594" i="2"/>
  <c r="X40144" i="2"/>
  <c r="X45140" i="2"/>
  <c r="X39593" i="2"/>
  <c r="X44200" i="2"/>
  <c r="X44621" i="2"/>
  <c r="X39428" i="2"/>
  <c r="X39592" i="2"/>
  <c r="X45124" i="2"/>
  <c r="X44336" i="2"/>
  <c r="X6214" i="2"/>
  <c r="X40179" i="2"/>
  <c r="X39591" i="2"/>
  <c r="X39590" i="2"/>
  <c r="X39867" i="2"/>
  <c r="X39866" i="2"/>
  <c r="X39864" i="2"/>
  <c r="X39589" i="2"/>
  <c r="X40043" i="2"/>
  <c r="X39588" i="2"/>
  <c r="X39587" i="2"/>
  <c r="X40178" i="2"/>
  <c r="X40042" i="2"/>
  <c r="X39863" i="2"/>
  <c r="X44199" i="2"/>
  <c r="X39586" i="2"/>
  <c r="X39862" i="2"/>
  <c r="X39861" i="2"/>
  <c r="X44329" i="2"/>
  <c r="X39585" i="2"/>
  <c r="X39584" i="2"/>
  <c r="X40105" i="2"/>
  <c r="X39860" i="2"/>
  <c r="X39859" i="2"/>
  <c r="X40177" i="2"/>
  <c r="X39460" i="2"/>
  <c r="X6224" i="2"/>
  <c r="X39858" i="2"/>
  <c r="X45123" i="2"/>
  <c r="X39583" i="2"/>
  <c r="X45107" i="2"/>
  <c r="X44955" i="2"/>
  <c r="X39582" i="2"/>
  <c r="X39581" i="2"/>
  <c r="X39427" i="2"/>
  <c r="X39857" i="2"/>
  <c r="X40143" i="2"/>
  <c r="X45106" i="2"/>
  <c r="X40142" i="2"/>
  <c r="X39580" i="2"/>
  <c r="X39579" i="2"/>
  <c r="X39426" i="2"/>
  <c r="X39578" i="2"/>
  <c r="X44040" i="2"/>
  <c r="X39425" i="2"/>
  <c r="X39856" i="2"/>
  <c r="X40104" i="2"/>
  <c r="X40103" i="2"/>
  <c r="X39577" i="2"/>
  <c r="X6263" i="2"/>
  <c r="X44609" i="2"/>
  <c r="X39855" i="2"/>
  <c r="X40176" i="2"/>
  <c r="X39576" i="2"/>
  <c r="X45122" i="2"/>
  <c r="X40175" i="2"/>
  <c r="X39854" i="2"/>
  <c r="X40174" i="2"/>
  <c r="X39575" i="2"/>
  <c r="X45199" i="2"/>
  <c r="X39574" i="2"/>
  <c r="X39853" i="2"/>
  <c r="X39852" i="2"/>
  <c r="X45105" i="2"/>
  <c r="X39573" i="2"/>
  <c r="X39572" i="2"/>
  <c r="X39571" i="2"/>
  <c r="X39569" i="2"/>
  <c r="X39568" i="2"/>
  <c r="X40206" i="2"/>
  <c r="X6253" i="2"/>
  <c r="X39850" i="2"/>
  <c r="X40102" i="2"/>
  <c r="X39567" i="2"/>
  <c r="X40173" i="2"/>
  <c r="X40101" i="2"/>
  <c r="X44950" i="2"/>
  <c r="X44310" i="2"/>
  <c r="X39849" i="2"/>
  <c r="X39566" i="2"/>
  <c r="X39565" i="2"/>
  <c r="X39424" i="2"/>
  <c r="X45121" i="2"/>
  <c r="X39564" i="2"/>
  <c r="X39563" i="2"/>
  <c r="X39848" i="2"/>
  <c r="X39562" i="2"/>
  <c r="X39847" i="2"/>
  <c r="X39561" i="2"/>
  <c r="X39846" i="2"/>
  <c r="X39560" i="2"/>
  <c r="X39423" i="2"/>
  <c r="X44949" i="2"/>
  <c r="X39558" i="2"/>
  <c r="X39845" i="2"/>
  <c r="X44301" i="2"/>
  <c r="X44598" i="2"/>
  <c r="X39557" i="2"/>
  <c r="X39556" i="2"/>
  <c r="X39555" i="2"/>
  <c r="X39422" i="2"/>
  <c r="X40141" i="2"/>
  <c r="X39554" i="2"/>
  <c r="X39421" i="2"/>
  <c r="X6223" i="2"/>
  <c r="X39553" i="2"/>
  <c r="X39552" i="2"/>
  <c r="X39551" i="2"/>
  <c r="X39843" i="2"/>
  <c r="X44869" i="2"/>
  <c r="X40100" i="2"/>
  <c r="X39842" i="2"/>
  <c r="X39841" i="2"/>
  <c r="X39840" i="2"/>
  <c r="X39550" i="2"/>
  <c r="X39547" i="2"/>
  <c r="X39545" i="2"/>
  <c r="X40140" i="2"/>
  <c r="X39839" i="2"/>
  <c r="X39838" i="2"/>
  <c r="X39544" i="2"/>
  <c r="X39543" i="2"/>
  <c r="X40205" i="2"/>
  <c r="X39542" i="2"/>
  <c r="X39837" i="2"/>
  <c r="X39541" i="2"/>
  <c r="X39540" i="2"/>
  <c r="X39539" i="2"/>
  <c r="X45120" i="2"/>
  <c r="X44284" i="2"/>
  <c r="X39459" i="2"/>
  <c r="X6262" i="2"/>
  <c r="X39836" i="2"/>
  <c r="X6222" i="2"/>
  <c r="X40139" i="2"/>
  <c r="X44196" i="2"/>
  <c r="X39458" i="2"/>
  <c r="X39538" i="2"/>
  <c r="X39835" i="2"/>
  <c r="X39834" i="2"/>
  <c r="X40138" i="2"/>
  <c r="X39833" i="2"/>
  <c r="X39420" i="2"/>
  <c r="X40041" i="2"/>
  <c r="X39457" i="2"/>
  <c r="X39419" i="2"/>
  <c r="X39832" i="2"/>
  <c r="X39537" i="2"/>
  <c r="X45119" i="2"/>
  <c r="X39536" i="2"/>
  <c r="X39535" i="2"/>
  <c r="X39534" i="2"/>
  <c r="X6221" i="2"/>
  <c r="X39533" i="2"/>
  <c r="X39831" i="2"/>
  <c r="X39532" i="2"/>
  <c r="X6220" i="2"/>
  <c r="X39531" i="2"/>
  <c r="X44151" i="2"/>
  <c r="X6243" i="2"/>
  <c r="X44275" i="2"/>
  <c r="X39830" i="2"/>
  <c r="X39530" i="2"/>
  <c r="X6219" i="2"/>
  <c r="X39529" i="2"/>
  <c r="X39418" i="2"/>
  <c r="X40172" i="2"/>
  <c r="X44272" i="2"/>
  <c r="X39527" i="2"/>
  <c r="X44270" i="2"/>
  <c r="X39526" i="2"/>
  <c r="X39456" i="2"/>
  <c r="X39525" i="2"/>
  <c r="X40137" i="2"/>
  <c r="X39829" i="2"/>
  <c r="X39524" i="2"/>
  <c r="X39523" i="2"/>
  <c r="X40136" i="2"/>
  <c r="X45136" i="2"/>
  <c r="X39522" i="2"/>
  <c r="X39417" i="2"/>
  <c r="X39520" i="2"/>
  <c r="X39519" i="2"/>
  <c r="X39518" i="2"/>
  <c r="X39827" i="2"/>
  <c r="X44192" i="2"/>
  <c r="X39826" i="2"/>
  <c r="X39517" i="2"/>
  <c r="X39824" i="2"/>
  <c r="X39516" i="2"/>
  <c r="X39823" i="2"/>
  <c r="X39822" i="2"/>
  <c r="X39515" i="2"/>
  <c r="X39514" i="2"/>
  <c r="X44807" i="2"/>
  <c r="X39513" i="2"/>
  <c r="X39512" i="2"/>
  <c r="X39821" i="2"/>
  <c r="X39511" i="2"/>
  <c r="X39510" i="2"/>
  <c r="X6261" i="2"/>
  <c r="X39509" i="2"/>
  <c r="X39508" i="2"/>
  <c r="X40040" i="2"/>
  <c r="X39507" i="2"/>
  <c r="X6218" i="2"/>
  <c r="X45104" i="2"/>
  <c r="X44250" i="2"/>
  <c r="X39819" i="2"/>
  <c r="X39818" i="2"/>
  <c r="X39506" i="2"/>
  <c r="X39817" i="2"/>
  <c r="X40134" i="2"/>
  <c r="X6252" i="2"/>
  <c r="X39505" i="2"/>
  <c r="X39816" i="2"/>
  <c r="X40133" i="2"/>
  <c r="X39815" i="2"/>
  <c r="X39504" i="2"/>
  <c r="X40132" i="2"/>
  <c r="X39503" i="2"/>
  <c r="X39502" i="2"/>
  <c r="X39501" i="2"/>
  <c r="X39500" i="2"/>
  <c r="X39499" i="2"/>
  <c r="X39498" i="2"/>
  <c r="X39814" i="2"/>
  <c r="X39497" i="2"/>
  <c r="X45143" i="2"/>
  <c r="X39813" i="2"/>
  <c r="X39496" i="2"/>
  <c r="X40200" i="2"/>
  <c r="X39495" i="2"/>
  <c r="X40099" i="2"/>
  <c r="X39812" i="2"/>
  <c r="X6217" i="2"/>
  <c r="X39811" i="2"/>
  <c r="X39416" i="2"/>
  <c r="X40171" i="2"/>
  <c r="X40204" i="2"/>
  <c r="X6242" i="2"/>
  <c r="X39415" i="2"/>
  <c r="X39414" i="2"/>
  <c r="X39413" i="2"/>
  <c r="X39810" i="2"/>
  <c r="X39809" i="2"/>
  <c r="X39494" i="2"/>
  <c r="X39493" i="2"/>
  <c r="X44059" i="2"/>
  <c r="X39492" i="2"/>
  <c r="X39412" i="2"/>
  <c r="X39491" i="2"/>
  <c r="X39489" i="2"/>
  <c r="X44028" i="2"/>
  <c r="X39808" i="2"/>
  <c r="X6241" i="2"/>
  <c r="X39411" i="2"/>
  <c r="X39488" i="2"/>
  <c r="X39487" i="2"/>
  <c r="X39486" i="2"/>
  <c r="X39410" i="2"/>
  <c r="X39485" i="2"/>
  <c r="X17856" i="2"/>
  <c r="X17862" i="2"/>
  <c r="X17860" i="2"/>
  <c r="X17866" i="2"/>
  <c r="X17859" i="2"/>
  <c r="X17854" i="2"/>
  <c r="X17865" i="2"/>
  <c r="X1750" i="2"/>
  <c r="X17864" i="2"/>
  <c r="X17853" i="2"/>
  <c r="X17858" i="2"/>
  <c r="X17868" i="2"/>
  <c r="X1749" i="2"/>
  <c r="X1748" i="2"/>
  <c r="X17857" i="2"/>
  <c r="X17852" i="2"/>
  <c r="X17863" i="2"/>
  <c r="X17871" i="2"/>
  <c r="X44116" i="2"/>
  <c r="X17870" i="2"/>
  <c r="X17850" i="2"/>
  <c r="X17849" i="2"/>
  <c r="X17845" i="2"/>
  <c r="X44575" i="2"/>
  <c r="X17848" i="2"/>
  <c r="X17867" i="2"/>
  <c r="X17869" i="2"/>
  <c r="X44120" i="2"/>
  <c r="X44119" i="2"/>
  <c r="X17847" i="2"/>
  <c r="X17843" i="2"/>
  <c r="X17846" i="2"/>
  <c r="X17844" i="2"/>
  <c r="X44113" i="2"/>
  <c r="X42833" i="2"/>
  <c r="X42477" i="2"/>
  <c r="X41378" i="2"/>
  <c r="X42832" i="2"/>
  <c r="X43871" i="2"/>
  <c r="X42476" i="2"/>
  <c r="X42831" i="2"/>
  <c r="X41555" i="2"/>
  <c r="X44160" i="2"/>
  <c r="X42475" i="2"/>
  <c r="X42474" i="2"/>
  <c r="X43870" i="2"/>
  <c r="X42473" i="2"/>
  <c r="X44066" i="2"/>
  <c r="X42830" i="2"/>
  <c r="X42597" i="2"/>
  <c r="X6859" i="2"/>
  <c r="X7216" i="2"/>
  <c r="X7070" i="2"/>
  <c r="X45195" i="2"/>
  <c r="X43869" i="2"/>
  <c r="X44065" i="2"/>
  <c r="X44064" i="2"/>
  <c r="X44063" i="2"/>
  <c r="X43381" i="2"/>
  <c r="X42919" i="2"/>
  <c r="X41377" i="2"/>
  <c r="X44062" i="2"/>
  <c r="X43258" i="2"/>
  <c r="X42472" i="2"/>
  <c r="X42829" i="2"/>
  <c r="X6858" i="2"/>
  <c r="X42918" i="2"/>
  <c r="X42471" i="2"/>
  <c r="X6857" i="2"/>
  <c r="X42828" i="2"/>
  <c r="X44061" i="2"/>
  <c r="X42827" i="2"/>
  <c r="X7215" i="2"/>
  <c r="X41632" i="2"/>
  <c r="X42470" i="2"/>
  <c r="X42826" i="2"/>
  <c r="X42469" i="2"/>
  <c r="X41376" i="2"/>
  <c r="X44060" i="2"/>
  <c r="X44058" i="2"/>
  <c r="X43868" i="2"/>
  <c r="X41375" i="2"/>
  <c r="X43867" i="2"/>
  <c r="X43866" i="2"/>
  <c r="X43865" i="2"/>
  <c r="X42825" i="2"/>
  <c r="X42468" i="2"/>
  <c r="X42824" i="2"/>
  <c r="X43864" i="2"/>
  <c r="X44057" i="2"/>
  <c r="X44056" i="2"/>
  <c r="X43863" i="2"/>
  <c r="X42245" i="2"/>
  <c r="X43160" i="2"/>
  <c r="X43862" i="2"/>
  <c r="X41554" i="2"/>
  <c r="X42823" i="2"/>
  <c r="X42467" i="2"/>
  <c r="X44159" i="2"/>
  <c r="X41599" i="2"/>
  <c r="X42466" i="2"/>
  <c r="X42465" i="2"/>
  <c r="X43861" i="2"/>
  <c r="X42464" i="2"/>
  <c r="X41553" i="2"/>
  <c r="X43859" i="2"/>
  <c r="X42463" i="2"/>
  <c r="X7214" i="2"/>
  <c r="X43473" i="2"/>
  <c r="X43257" i="2"/>
  <c r="X42462" i="2"/>
  <c r="X42594" i="2"/>
  <c r="X41374" i="2"/>
  <c r="X42822" i="2"/>
  <c r="X43858" i="2"/>
  <c r="X6856" i="2"/>
  <c r="X6855" i="2"/>
  <c r="X41552" i="2"/>
  <c r="X42461" i="2"/>
  <c r="X43857" i="2"/>
  <c r="X42460" i="2"/>
  <c r="X42821" i="2"/>
  <c r="X44055" i="2"/>
  <c r="X41551" i="2"/>
  <c r="X6577" i="2"/>
  <c r="X41373" i="2"/>
  <c r="X43856" i="2"/>
  <c r="X42244" i="2"/>
  <c r="X43855" i="2"/>
  <c r="X6958" i="2"/>
  <c r="X42820" i="2"/>
  <c r="X44054" i="2"/>
  <c r="X43854" i="2"/>
  <c r="X44053" i="2"/>
  <c r="X7069" i="2"/>
  <c r="X42819" i="2"/>
  <c r="X42818" i="2"/>
  <c r="X44052" i="2"/>
  <c r="X43853" i="2"/>
  <c r="X42459" i="2"/>
  <c r="X42458" i="2"/>
  <c r="X42457" i="2"/>
  <c r="X41372" i="2"/>
  <c r="X42817" i="2"/>
  <c r="X42816" i="2"/>
  <c r="X41550" i="2"/>
  <c r="X42815" i="2"/>
  <c r="X42456" i="2"/>
  <c r="X42455" i="2"/>
  <c r="X41549" i="2"/>
  <c r="X6957" i="2"/>
  <c r="X42917" i="2"/>
  <c r="X41548" i="2"/>
  <c r="X42454" i="2"/>
  <c r="X42453" i="2"/>
  <c r="X42452" i="2"/>
  <c r="X44051" i="2"/>
  <c r="X6956" i="2"/>
  <c r="X44050" i="2"/>
  <c r="X42451" i="2"/>
  <c r="X42140" i="2"/>
  <c r="X41371" i="2"/>
  <c r="X41370" i="2"/>
  <c r="X42450" i="2"/>
  <c r="X42814" i="2"/>
  <c r="X42448" i="2"/>
  <c r="X44049" i="2"/>
  <c r="X42813" i="2"/>
  <c r="X43256" i="2"/>
  <c r="X6854" i="2"/>
  <c r="X44048" i="2"/>
  <c r="X42447" i="2"/>
  <c r="X42446" i="2"/>
  <c r="X44047" i="2"/>
  <c r="X41547" i="2"/>
  <c r="X45205" i="2"/>
  <c r="X43171" i="2"/>
  <c r="X44046" i="2"/>
  <c r="X42445" i="2"/>
  <c r="X44045" i="2"/>
  <c r="X42812" i="2"/>
  <c r="X42811" i="2"/>
  <c r="X41369" i="2"/>
  <c r="X6853" i="2"/>
  <c r="X41546" i="2"/>
  <c r="X42444" i="2"/>
  <c r="X41368" i="2"/>
  <c r="X42443" i="2"/>
  <c r="X43255" i="2"/>
  <c r="X41367" i="2"/>
  <c r="X42135" i="2"/>
  <c r="X41545" i="2"/>
  <c r="X42442" i="2"/>
  <c r="X41598" i="2"/>
  <c r="X43852" i="2"/>
  <c r="X42441" i="2"/>
  <c r="X42810" i="2"/>
  <c r="X43851" i="2"/>
  <c r="X6955" i="2"/>
  <c r="X42809" i="2"/>
  <c r="X41544" i="2"/>
  <c r="X43850" i="2"/>
  <c r="X42440" i="2"/>
  <c r="X7272" i="2"/>
  <c r="X41543" i="2"/>
  <c r="X43849" i="2"/>
  <c r="X6638" i="2"/>
  <c r="X7213" i="2"/>
  <c r="X41366" i="2"/>
  <c r="X42439" i="2"/>
  <c r="X42808" i="2"/>
  <c r="X43848" i="2"/>
  <c r="X43847" i="2"/>
  <c r="X44044" i="2"/>
  <c r="X45167" i="2"/>
  <c r="X43159" i="2"/>
  <c r="X43362" i="2"/>
  <c r="X44043" i="2"/>
  <c r="X41597" i="2"/>
  <c r="X6852" i="2"/>
  <c r="X42438" i="2"/>
  <c r="X44129" i="2"/>
  <c r="X43846" i="2"/>
  <c r="X41365" i="2"/>
  <c r="X43845" i="2"/>
  <c r="X42916" i="2"/>
  <c r="X42437" i="2"/>
  <c r="X42436" i="2"/>
  <c r="X43844" i="2"/>
  <c r="X6851" i="2"/>
  <c r="X44128" i="2"/>
  <c r="X45194" i="2"/>
  <c r="X43161" i="2"/>
  <c r="X43843" i="2"/>
  <c r="X42435" i="2"/>
  <c r="X42434" i="2"/>
  <c r="X42433" i="2"/>
  <c r="X43441" i="2"/>
  <c r="X42432" i="2"/>
  <c r="X43842" i="2"/>
  <c r="X6954" i="2"/>
  <c r="X42431" i="2"/>
  <c r="X41364" i="2"/>
  <c r="X43841" i="2"/>
  <c r="X41363" i="2"/>
  <c r="X42807" i="2"/>
  <c r="X42430" i="2"/>
  <c r="X41362" i="2"/>
  <c r="X6850" i="2"/>
  <c r="X42429" i="2"/>
  <c r="X42428" i="2"/>
  <c r="X42427" i="2"/>
  <c r="X41361" i="2"/>
  <c r="X43840" i="2"/>
  <c r="X44042" i="2"/>
  <c r="X41360" i="2"/>
  <c r="X6576" i="2"/>
  <c r="X41359" i="2"/>
  <c r="X42426" i="2"/>
  <c r="X41542" i="2"/>
  <c r="X42425" i="2"/>
  <c r="X43254" i="2"/>
  <c r="X41358" i="2"/>
  <c r="X42806" i="2"/>
  <c r="X42298" i="2"/>
  <c r="X42424" i="2"/>
  <c r="X6617" i="2"/>
  <c r="X41357" i="2"/>
  <c r="X41541" i="2"/>
  <c r="X42423" i="2"/>
  <c r="X7212" i="2"/>
  <c r="X42805" i="2"/>
  <c r="X42804" i="2"/>
  <c r="X44041" i="2"/>
  <c r="X45204" i="2"/>
  <c r="X6991" i="2"/>
  <c r="X7211" i="2"/>
  <c r="X42422" i="2"/>
  <c r="X42421" i="2"/>
  <c r="X44158" i="2"/>
  <c r="X42420" i="2"/>
  <c r="X43839" i="2"/>
  <c r="X42915" i="2"/>
  <c r="X42419" i="2"/>
  <c r="X42418" i="2"/>
  <c r="X41356" i="2"/>
  <c r="X43838" i="2"/>
  <c r="X43837" i="2"/>
  <c r="X42803" i="2"/>
  <c r="X44039" i="2"/>
  <c r="X42802" i="2"/>
  <c r="X6616" i="2"/>
  <c r="X43836" i="2"/>
  <c r="X41747" i="2"/>
  <c r="X6849" i="2"/>
  <c r="X6953" i="2"/>
  <c r="X41355" i="2"/>
  <c r="X42417" i="2"/>
  <c r="X42416" i="2"/>
  <c r="X6848" i="2"/>
  <c r="X41354" i="2"/>
  <c r="X43834" i="2"/>
  <c r="X44157" i="2"/>
  <c r="X43833" i="2"/>
  <c r="X41353" i="2"/>
  <c r="X44038" i="2"/>
  <c r="X43832" i="2"/>
  <c r="X42415" i="2"/>
  <c r="X43831" i="2"/>
  <c r="X43830" i="2"/>
  <c r="X44037" i="2"/>
  <c r="X43829" i="2"/>
  <c r="X42413" i="2"/>
  <c r="X42412" i="2"/>
  <c r="X42411" i="2"/>
  <c r="X42409" i="2"/>
  <c r="X44127" i="2"/>
  <c r="X44126" i="2"/>
  <c r="X43828" i="2"/>
  <c r="X45164" i="2"/>
  <c r="X43827" i="2"/>
  <c r="X43826" i="2"/>
  <c r="X43158" i="2"/>
  <c r="X42408" i="2"/>
  <c r="X42407" i="2"/>
  <c r="X41540" i="2"/>
  <c r="X41352" i="2"/>
  <c r="X41539" i="2"/>
  <c r="X6847" i="2"/>
  <c r="X43825" i="2"/>
  <c r="X42406" i="2"/>
  <c r="X42405" i="2"/>
  <c r="X7271" i="2"/>
  <c r="X43824" i="2"/>
  <c r="X7052" i="2"/>
  <c r="X43823" i="2"/>
  <c r="X42404" i="2"/>
  <c r="X41538" i="2"/>
  <c r="X43822" i="2"/>
  <c r="X42403" i="2"/>
  <c r="X42402" i="2"/>
  <c r="X43821" i="2"/>
  <c r="X42801" i="2"/>
  <c r="X41351" i="2"/>
  <c r="X42800" i="2"/>
  <c r="X42799" i="2"/>
  <c r="X43138" i="2"/>
  <c r="X43157" i="2"/>
  <c r="X42400" i="2"/>
  <c r="X43820" i="2"/>
  <c r="X43819" i="2"/>
  <c r="X45193" i="2"/>
  <c r="X42798" i="2"/>
  <c r="X42797" i="2"/>
  <c r="X45169" i="2"/>
  <c r="X43156" i="2"/>
  <c r="X42914" i="2"/>
  <c r="X42796" i="2"/>
  <c r="X42913" i="2"/>
  <c r="X43355" i="2"/>
  <c r="X42912" i="2"/>
  <c r="X42795" i="2"/>
  <c r="X7210" i="2"/>
  <c r="X43818" i="2"/>
  <c r="X42911" i="2"/>
  <c r="X43290" i="2"/>
  <c r="X7209" i="2"/>
  <c r="X6575" i="2"/>
  <c r="X7208" i="2"/>
  <c r="X41350" i="2"/>
  <c r="X42399" i="2"/>
  <c r="X43816" i="2"/>
  <c r="X42398" i="2"/>
  <c r="X7051" i="2"/>
  <c r="X43155" i="2"/>
  <c r="X42397" i="2"/>
  <c r="X42396" i="2"/>
  <c r="X42395" i="2"/>
  <c r="X42794" i="2"/>
  <c r="X6978" i="2"/>
  <c r="X40685" i="2"/>
  <c r="X42394" i="2"/>
  <c r="X6977" i="2"/>
  <c r="X6637" i="2"/>
  <c r="X41349" i="2"/>
  <c r="X43154" i="2"/>
  <c r="X43815" i="2"/>
  <c r="X43153" i="2"/>
  <c r="X42793" i="2"/>
  <c r="X7050" i="2"/>
  <c r="X6952" i="2"/>
  <c r="X41348" i="2"/>
  <c r="X43152" i="2"/>
  <c r="X6574" i="2"/>
  <c r="X42393" i="2"/>
  <c r="X42792" i="2"/>
  <c r="X43813" i="2"/>
  <c r="X41724" i="2"/>
  <c r="X44036" i="2"/>
  <c r="X41347" i="2"/>
  <c r="X42392" i="2"/>
  <c r="X41346" i="2"/>
  <c r="X42391" i="2"/>
  <c r="X7207" i="2"/>
  <c r="X41345" i="2"/>
  <c r="X42390" i="2"/>
  <c r="X43151" i="2"/>
  <c r="X43812" i="2"/>
  <c r="X7269" i="2"/>
  <c r="X42389" i="2"/>
  <c r="X41344" i="2"/>
  <c r="X42388" i="2"/>
  <c r="X43150" i="2"/>
  <c r="X43149" i="2"/>
  <c r="X6573" i="2"/>
  <c r="X6990" i="2"/>
  <c r="X6572" i="2"/>
  <c r="X7049" i="2"/>
  <c r="X41343" i="2"/>
  <c r="X42964" i="2"/>
  <c r="X6951" i="2"/>
  <c r="X41342" i="2"/>
  <c r="X42791" i="2"/>
  <c r="X42910" i="2"/>
  <c r="X41341" i="2"/>
  <c r="X42387" i="2"/>
  <c r="X6976" i="2"/>
  <c r="X42963" i="2"/>
  <c r="X41340" i="2"/>
  <c r="X7268" i="2"/>
  <c r="X42386" i="2"/>
  <c r="X44125" i="2"/>
  <c r="X6950" i="2"/>
  <c r="X41339" i="2"/>
  <c r="X41338" i="2"/>
  <c r="X41337" i="2"/>
  <c r="X6949" i="2"/>
  <c r="X41336" i="2"/>
  <c r="X6571" i="2"/>
  <c r="X41335" i="2"/>
  <c r="X6569" i="2"/>
  <c r="X42385" i="2"/>
  <c r="X42790" i="2"/>
  <c r="X41334" i="2"/>
  <c r="X43148" i="2"/>
  <c r="X41332" i="2"/>
  <c r="X41331" i="2"/>
  <c r="X41330" i="2"/>
  <c r="X6568" i="2"/>
  <c r="X42909" i="2"/>
  <c r="X42384" i="2"/>
  <c r="X42383" i="2"/>
  <c r="X6846" i="2"/>
  <c r="X41537" i="2"/>
  <c r="X42789" i="2"/>
  <c r="X43147" i="2"/>
  <c r="X41329" i="2"/>
  <c r="X42382" i="2"/>
  <c r="X45192" i="2"/>
  <c r="X43146" i="2"/>
  <c r="X43289" i="2"/>
  <c r="X6567" i="2"/>
  <c r="X42788" i="2"/>
  <c r="X42962" i="2"/>
  <c r="X42381" i="2"/>
  <c r="X45170" i="2"/>
  <c r="X42380" i="2"/>
  <c r="X43811" i="2"/>
  <c r="X43810" i="2"/>
  <c r="X7280" i="2"/>
  <c r="X42787" i="2"/>
  <c r="X44035" i="2"/>
  <c r="X42379" i="2"/>
  <c r="X40664" i="2"/>
  <c r="X20732" i="2"/>
  <c r="X41328" i="2"/>
  <c r="X7279" i="2"/>
  <c r="X43809" i="2"/>
  <c r="X42786" i="2"/>
  <c r="X41536" i="2"/>
  <c r="X41327" i="2"/>
  <c r="X6636" i="2"/>
  <c r="X43808" i="2"/>
  <c r="X41535" i="2"/>
  <c r="X42961" i="2"/>
  <c r="X43145" i="2"/>
  <c r="X42378" i="2"/>
  <c r="X42377" i="2"/>
  <c r="X7206" i="2"/>
  <c r="X42376" i="2"/>
  <c r="X43807" i="2"/>
  <c r="X41534" i="2"/>
  <c r="X43806" i="2"/>
  <c r="X6845" i="2"/>
  <c r="X43144" i="2"/>
  <c r="X43805" i="2"/>
  <c r="X21117" i="2"/>
  <c r="X41325" i="2"/>
  <c r="X41533" i="2"/>
  <c r="X6844" i="2"/>
  <c r="X41631" i="2"/>
  <c r="X42375" i="2"/>
  <c r="X41324" i="2"/>
  <c r="X43253" i="2"/>
  <c r="X42908" i="2"/>
  <c r="X42374" i="2"/>
  <c r="X43804" i="2"/>
  <c r="X42373" i="2"/>
  <c r="X42785" i="2"/>
  <c r="X41323" i="2"/>
  <c r="X41322" i="2"/>
  <c r="X43143" i="2"/>
  <c r="X42907" i="2"/>
  <c r="X43252" i="2"/>
  <c r="X43142" i="2"/>
  <c r="X43141" i="2"/>
  <c r="X44034" i="2"/>
  <c r="X43803" i="2"/>
  <c r="X43251" i="2"/>
  <c r="X42784" i="2"/>
  <c r="X7267" i="2"/>
  <c r="X6615" i="2"/>
  <c r="X42371" i="2"/>
  <c r="X41321" i="2"/>
  <c r="X43250" i="2"/>
  <c r="X43802" i="2"/>
  <c r="X43140" i="2"/>
  <c r="X7205" i="2"/>
  <c r="X6975" i="2"/>
  <c r="X7204" i="2"/>
  <c r="X44033" i="2"/>
  <c r="X40874" i="2"/>
  <c r="X41320" i="2"/>
  <c r="X42370" i="2"/>
  <c r="X41319" i="2"/>
  <c r="X44032" i="2"/>
  <c r="X41318" i="2"/>
  <c r="X6635" i="2"/>
  <c r="X43139" i="2"/>
  <c r="X7075" i="2"/>
  <c r="X43801" i="2"/>
  <c r="X7266" i="2"/>
  <c r="X42369" i="2"/>
  <c r="X43800" i="2"/>
  <c r="X41317" i="2"/>
  <c r="X40652" i="2"/>
  <c r="X41316" i="2"/>
  <c r="X6566" i="2"/>
  <c r="X41532" i="2"/>
  <c r="X41315" i="2"/>
  <c r="X7203" i="2"/>
  <c r="X42368" i="2"/>
  <c r="X6565" i="2"/>
  <c r="X42960" i="2"/>
  <c r="X41314" i="2"/>
  <c r="X7202" i="2"/>
  <c r="X6843" i="2"/>
  <c r="X42367" i="2"/>
  <c r="X43799" i="2"/>
  <c r="X41313" i="2"/>
  <c r="X41312" i="2"/>
  <c r="X6842" i="2"/>
  <c r="X42366" i="2"/>
  <c r="X43798" i="2"/>
  <c r="X40646" i="2"/>
  <c r="X41311" i="2"/>
  <c r="X42363" i="2"/>
  <c r="X43797" i="2"/>
  <c r="X44031" i="2"/>
  <c r="X41310" i="2"/>
  <c r="X42362" i="2"/>
  <c r="X43796" i="2"/>
  <c r="X6564" i="2"/>
  <c r="X41309" i="2"/>
  <c r="X43795" i="2"/>
  <c r="X6841" i="2"/>
  <c r="X42361" i="2"/>
  <c r="X42783" i="2"/>
  <c r="X42360" i="2"/>
  <c r="X6563" i="2"/>
  <c r="X42906" i="2"/>
  <c r="X43249" i="2"/>
  <c r="X42359" i="2"/>
  <c r="X42358" i="2"/>
  <c r="X43248" i="2"/>
  <c r="X44030" i="2"/>
  <c r="X42782" i="2"/>
  <c r="X6840" i="2"/>
  <c r="X41308" i="2"/>
  <c r="X43793" i="2"/>
  <c r="X41307" i="2"/>
  <c r="X6839" i="2"/>
  <c r="X43288" i="2"/>
  <c r="X6634" i="2"/>
  <c r="X42357" i="2"/>
  <c r="X6562" i="2"/>
  <c r="X42356" i="2"/>
  <c r="X42355" i="2"/>
  <c r="X42354" i="2"/>
  <c r="X43791" i="2"/>
  <c r="X42353" i="2"/>
  <c r="X42352" i="2"/>
  <c r="X7048" i="2"/>
  <c r="X42905" i="2"/>
  <c r="X43137" i="2"/>
  <c r="X41531" i="2"/>
  <c r="X6948" i="2"/>
  <c r="X7079" i="2"/>
  <c r="X42351" i="2"/>
  <c r="X6614" i="2"/>
  <c r="X42350" i="2"/>
  <c r="X42781" i="2"/>
  <c r="X43790" i="2"/>
  <c r="X6648" i="2"/>
  <c r="X43789" i="2"/>
  <c r="X44124" i="2"/>
  <c r="X42349" i="2"/>
  <c r="X43788" i="2"/>
  <c r="X42348" i="2"/>
  <c r="X43136" i="2"/>
  <c r="X6947" i="2"/>
  <c r="X6561" i="2"/>
  <c r="X41306" i="2"/>
  <c r="X42347" i="2"/>
  <c r="X43135" i="2"/>
  <c r="X42346" i="2"/>
  <c r="X42780" i="2"/>
  <c r="X42344" i="2"/>
  <c r="X43134" i="2"/>
  <c r="X42959" i="2"/>
  <c r="X7201" i="2"/>
  <c r="X41530" i="2"/>
  <c r="X42343" i="2"/>
  <c r="X42779" i="2"/>
  <c r="X7068" i="2"/>
  <c r="X42777" i="2"/>
  <c r="X41305" i="2"/>
  <c r="X42342" i="2"/>
  <c r="X41304" i="2"/>
  <c r="X42904" i="2"/>
  <c r="X6613" i="2"/>
  <c r="X6560" i="2"/>
  <c r="X41529" i="2"/>
  <c r="X6559" i="2"/>
  <c r="X44029" i="2"/>
  <c r="X42776" i="2"/>
  <c r="X43247" i="2"/>
  <c r="X42775" i="2"/>
  <c r="X43785" i="2"/>
  <c r="X6946" i="2"/>
  <c r="X43287" i="2"/>
  <c r="X41528" i="2"/>
  <c r="X21375" i="2"/>
  <c r="X41303" i="2"/>
  <c r="X42341" i="2"/>
  <c r="X41527" i="2"/>
  <c r="X42340" i="2"/>
  <c r="X7047" i="2"/>
  <c r="X43133" i="2"/>
  <c r="X7046" i="2"/>
  <c r="X41526" i="2"/>
  <c r="X42339" i="2"/>
  <c r="X43132" i="2"/>
  <c r="X41596" i="2"/>
  <c r="X42338" i="2"/>
  <c r="X41302" i="2"/>
  <c r="X21236" i="2"/>
  <c r="X43131" i="2"/>
  <c r="X42337" i="2"/>
  <c r="X44027" i="2"/>
  <c r="X41671" i="2"/>
  <c r="X44156" i="2"/>
  <c r="X41525" i="2"/>
  <c r="X41301" i="2"/>
  <c r="X6945" i="2"/>
  <c r="X6633" i="2"/>
  <c r="X41524" i="2"/>
  <c r="X41300" i="2"/>
  <c r="X43784" i="2"/>
  <c r="X44026" i="2"/>
  <c r="X43130" i="2"/>
  <c r="X42774" i="2"/>
  <c r="X42336" i="2"/>
  <c r="X44123" i="2"/>
  <c r="X43129" i="2"/>
  <c r="X42334" i="2"/>
  <c r="X42333" i="2"/>
  <c r="X42773" i="2"/>
  <c r="X42772" i="2"/>
  <c r="X43278" i="2"/>
  <c r="X44025" i="2"/>
  <c r="X43783" i="2"/>
  <c r="X42332" i="2"/>
  <c r="X43782" i="2"/>
  <c r="X43781" i="2"/>
  <c r="X42771" i="2"/>
  <c r="X42331" i="2"/>
  <c r="X6838" i="2"/>
  <c r="X43103" i="2"/>
  <c r="X43128" i="2"/>
  <c r="X42330" i="2"/>
  <c r="X43780" i="2"/>
  <c r="X43246" i="2"/>
  <c r="X6837" i="2"/>
  <c r="X42329" i="2"/>
  <c r="X6632" i="2"/>
  <c r="X43127" i="2"/>
  <c r="X6944" i="2"/>
  <c r="X42328" i="2"/>
  <c r="X42327" i="2"/>
  <c r="X41630" i="2"/>
  <c r="X41523" i="2"/>
  <c r="X42326" i="2"/>
  <c r="X7045" i="2"/>
  <c r="X42770" i="2"/>
  <c r="X42325" i="2"/>
  <c r="X41299" i="2"/>
  <c r="X43277" i="2"/>
  <c r="X42769" i="2"/>
  <c r="X6558" i="2"/>
  <c r="X7265" i="2"/>
  <c r="X42324" i="2"/>
  <c r="X6943" i="2"/>
  <c r="X43779" i="2"/>
  <c r="X42323" i="2"/>
  <c r="X43778" i="2"/>
  <c r="X43777" i="2"/>
  <c r="X6612" i="2"/>
  <c r="X42322" i="2"/>
  <c r="X41298" i="2"/>
  <c r="X41297" i="2"/>
  <c r="X42291" i="2"/>
  <c r="X42321" i="2"/>
  <c r="X42093" i="2"/>
  <c r="X41296" i="2"/>
  <c r="X43776" i="2"/>
  <c r="X42320" i="2"/>
  <c r="X43775" i="2"/>
  <c r="X6942" i="2"/>
  <c r="X43126" i="2"/>
  <c r="X41295" i="2"/>
  <c r="X42290" i="2"/>
  <c r="X42768" i="2"/>
  <c r="X6647" i="2"/>
  <c r="X7200" i="2"/>
  <c r="X42958" i="2"/>
  <c r="X42767" i="2"/>
  <c r="X43286" i="2"/>
  <c r="X6836" i="2"/>
  <c r="X43774" i="2"/>
  <c r="X7199" i="2"/>
  <c r="X42319" i="2"/>
  <c r="X41522" i="2"/>
  <c r="X42765" i="2"/>
  <c r="X42318" i="2"/>
  <c r="X41294" i="2"/>
  <c r="X41293" i="2"/>
  <c r="X42764" i="2"/>
  <c r="X42763" i="2"/>
  <c r="X44024" i="2"/>
  <c r="X42317" i="2"/>
  <c r="X7198" i="2"/>
  <c r="X41292" i="2"/>
  <c r="X6556" i="2"/>
  <c r="X41291" i="2"/>
  <c r="X7264" i="2"/>
  <c r="X6555" i="2"/>
  <c r="X43125" i="2"/>
  <c r="X41521" i="2"/>
  <c r="X41520" i="2"/>
  <c r="X43245" i="2"/>
  <c r="X6835" i="2"/>
  <c r="X41290" i="2"/>
  <c r="X42957" i="2"/>
  <c r="X7197" i="2"/>
  <c r="X6554" i="2"/>
  <c r="X7263" i="2"/>
  <c r="X6553" i="2"/>
  <c r="X42762" i="2"/>
  <c r="X44023" i="2"/>
  <c r="X44022" i="2"/>
  <c r="X43124" i="2"/>
  <c r="X41595" i="2"/>
  <c r="X7262" i="2"/>
  <c r="X43773" i="2"/>
  <c r="X42316" i="2"/>
  <c r="X43772" i="2"/>
  <c r="X44122" i="2"/>
  <c r="X43771" i="2"/>
  <c r="X43770" i="2"/>
  <c r="X43769" i="2"/>
  <c r="X42315" i="2"/>
  <c r="X6552" i="2"/>
  <c r="X41289" i="2"/>
  <c r="X41288" i="2"/>
  <c r="X43768" i="2"/>
  <c r="X42314" i="2"/>
  <c r="X42313" i="2"/>
  <c r="X43123" i="2"/>
  <c r="X45163" i="2"/>
  <c r="X43767" i="2"/>
  <c r="X42312" i="2"/>
  <c r="X7285" i="2"/>
  <c r="X43244" i="2"/>
  <c r="X42311" i="2"/>
  <c r="X6611" i="2"/>
  <c r="X43122" i="2"/>
  <c r="X44021" i="2"/>
  <c r="X42956" i="2"/>
  <c r="X42310" i="2"/>
  <c r="X43766" i="2"/>
  <c r="X42761" i="2"/>
  <c r="X44020" i="2"/>
  <c r="X42760" i="2"/>
  <c r="X43121" i="2"/>
  <c r="X7196" i="2"/>
  <c r="X6941" i="2"/>
  <c r="X42903" i="2"/>
  <c r="X7261" i="2"/>
  <c r="X42759" i="2"/>
  <c r="X6834" i="2"/>
  <c r="X6940" i="2"/>
  <c r="X43765" i="2"/>
  <c r="X43243" i="2"/>
  <c r="X6939" i="2"/>
  <c r="X43120" i="2"/>
  <c r="X41287" i="2"/>
  <c r="X43764" i="2"/>
  <c r="X6610" i="2"/>
  <c r="X41518" i="2"/>
  <c r="X44121" i="2"/>
  <c r="X6833" i="2"/>
  <c r="X43119" i="2"/>
  <c r="X42758" i="2"/>
  <c r="X6832" i="2"/>
  <c r="X42309" i="2"/>
  <c r="X42308" i="2"/>
  <c r="X42307" i="2"/>
  <c r="X44019" i="2"/>
  <c r="X7078" i="2"/>
  <c r="X6938" i="2"/>
  <c r="X43763" i="2"/>
  <c r="X43242" i="2"/>
  <c r="X43762" i="2"/>
  <c r="X41286" i="2"/>
  <c r="X42306" i="2"/>
  <c r="X42902" i="2"/>
  <c r="X42305" i="2"/>
  <c r="X44018" i="2"/>
  <c r="X44155" i="2"/>
  <c r="X42304" i="2"/>
  <c r="X44017" i="2"/>
  <c r="X42303" i="2"/>
  <c r="X42757" i="2"/>
  <c r="X43761" i="2"/>
  <c r="X6551" i="2"/>
  <c r="X43970" i="2"/>
  <c r="X44016" i="2"/>
  <c r="X42756" i="2"/>
  <c r="X42755" i="2"/>
  <c r="X41285" i="2"/>
  <c r="X43082" i="2"/>
  <c r="X6974" i="2"/>
  <c r="X41517" i="2"/>
  <c r="X43760" i="2"/>
  <c r="X42302" i="2"/>
  <c r="X43759" i="2"/>
  <c r="X42754" i="2"/>
  <c r="X42955" i="2"/>
  <c r="X44015" i="2"/>
  <c r="X6831" i="2"/>
  <c r="X42901" i="2"/>
  <c r="X7195" i="2"/>
  <c r="X6830" i="2"/>
  <c r="X44014" i="2"/>
  <c r="X42301" i="2"/>
  <c r="X42300" i="2"/>
  <c r="X44013" i="2"/>
  <c r="X20777" i="2"/>
  <c r="X44012" i="2"/>
  <c r="X6550" i="2"/>
  <c r="X43758" i="2"/>
  <c r="X42299" i="2"/>
  <c r="X7067" i="2"/>
  <c r="X42297" i="2"/>
  <c r="X43757" i="2"/>
  <c r="X41516" i="2"/>
  <c r="X6609" i="2"/>
  <c r="X42296" i="2"/>
  <c r="X7074" i="2"/>
  <c r="X41629" i="2"/>
  <c r="X41284" i="2"/>
  <c r="X42295" i="2"/>
  <c r="X43241" i="2"/>
  <c r="X41283" i="2"/>
  <c r="X41515" i="2"/>
  <c r="X42294" i="2"/>
  <c r="X43756" i="2"/>
  <c r="X42293" i="2"/>
  <c r="X43330" i="2"/>
  <c r="X42292" i="2"/>
  <c r="X43755" i="2"/>
  <c r="X6549" i="2"/>
  <c r="X42753" i="2"/>
  <c r="X6937" i="2"/>
  <c r="X43276" i="2"/>
  <c r="X41282" i="2"/>
  <c r="X6829" i="2"/>
  <c r="X43240" i="2"/>
  <c r="X41281" i="2"/>
  <c r="X6828" i="2"/>
  <c r="X44011" i="2"/>
  <c r="X6608" i="2"/>
  <c r="X43754" i="2"/>
  <c r="X43118" i="2"/>
  <c r="X41514" i="2"/>
  <c r="X43753" i="2"/>
  <c r="X43117" i="2"/>
  <c r="X41513" i="2"/>
  <c r="X41280" i="2"/>
  <c r="X43752" i="2"/>
  <c r="X42900" i="2"/>
  <c r="X42752" i="2"/>
  <c r="X43116" i="2"/>
  <c r="X43239" i="2"/>
  <c r="X41594" i="2"/>
  <c r="X42289" i="2"/>
  <c r="X6936" i="2"/>
  <c r="X43115" i="2"/>
  <c r="X43275" i="2"/>
  <c r="X42751" i="2"/>
  <c r="X42750" i="2"/>
  <c r="X41279" i="2"/>
  <c r="X41512" i="2"/>
  <c r="X43238" i="2"/>
  <c r="X41278" i="2"/>
  <c r="X43237" i="2"/>
  <c r="X42288" i="2"/>
  <c r="X42749" i="2"/>
  <c r="X43751" i="2"/>
  <c r="X41277" i="2"/>
  <c r="X43114" i="2"/>
  <c r="X43236" i="2"/>
  <c r="X42748" i="2"/>
  <c r="X6548" i="2"/>
  <c r="X6827" i="2"/>
  <c r="X42747" i="2"/>
  <c r="X41276" i="2"/>
  <c r="X42746" i="2"/>
  <c r="X41275" i="2"/>
  <c r="X42287" i="2"/>
  <c r="X43113" i="2"/>
  <c r="X42286" i="2"/>
  <c r="X41273" i="2"/>
  <c r="X6973" i="2"/>
  <c r="X42899" i="2"/>
  <c r="X42285" i="2"/>
  <c r="X42284" i="2"/>
  <c r="X41593" i="2"/>
  <c r="X43285" i="2"/>
  <c r="X7278" i="2"/>
  <c r="X41592" i="2"/>
  <c r="X42898" i="2"/>
  <c r="X21234" i="2"/>
  <c r="X43235" i="2"/>
  <c r="X42897" i="2"/>
  <c r="X44010" i="2"/>
  <c r="X43112" i="2"/>
  <c r="X44009" i="2"/>
  <c r="X42283" i="2"/>
  <c r="X42282" i="2"/>
  <c r="X41511" i="2"/>
  <c r="X6989" i="2"/>
  <c r="X43750" i="2"/>
  <c r="X42745" i="2"/>
  <c r="X41272" i="2"/>
  <c r="X7260" i="2"/>
  <c r="X43234" i="2"/>
  <c r="X42744" i="2"/>
  <c r="X43233" i="2"/>
  <c r="X43749" i="2"/>
  <c r="X41271" i="2"/>
  <c r="X41510" i="2"/>
  <c r="X6547" i="2"/>
  <c r="X42281" i="2"/>
  <c r="X43748" i="2"/>
  <c r="X42280" i="2"/>
  <c r="X41628" i="2"/>
  <c r="X42743" i="2"/>
  <c r="X41627" i="2"/>
  <c r="X41270" i="2"/>
  <c r="X42279" i="2"/>
  <c r="X43232" i="2"/>
  <c r="X42449" i="2"/>
  <c r="X43231" i="2"/>
  <c r="X6988" i="2"/>
  <c r="X43747" i="2"/>
  <c r="X6826" i="2"/>
  <c r="X41269" i="2"/>
  <c r="X42742" i="2"/>
  <c r="X42740" i="2"/>
  <c r="X41268" i="2"/>
  <c r="X7077" i="2"/>
  <c r="X42896" i="2"/>
  <c r="X43746" i="2"/>
  <c r="X42739" i="2"/>
  <c r="X44008" i="2"/>
  <c r="X43745" i="2"/>
  <c r="X43111" i="2"/>
  <c r="X41267" i="2"/>
  <c r="X44007" i="2"/>
  <c r="X42278" i="2"/>
  <c r="X45162" i="2"/>
  <c r="X42738" i="2"/>
  <c r="X44118" i="2"/>
  <c r="X45161" i="2"/>
  <c r="X42737" i="2"/>
  <c r="X44006" i="2"/>
  <c r="X42276" i="2"/>
  <c r="X42736" i="2"/>
  <c r="X41509" i="2"/>
  <c r="X41266" i="2"/>
  <c r="X42895" i="2"/>
  <c r="X43744" i="2"/>
  <c r="X42275" i="2"/>
  <c r="X41265" i="2"/>
  <c r="X43323" i="2"/>
  <c r="X44117" i="2"/>
  <c r="X43110" i="2"/>
  <c r="X42735" i="2"/>
  <c r="X7044" i="2"/>
  <c r="X41508" i="2"/>
  <c r="X42274" i="2"/>
  <c r="X43743" i="2"/>
  <c r="X6935" i="2"/>
  <c r="X42954" i="2"/>
  <c r="X42734" i="2"/>
  <c r="X43742" i="2"/>
  <c r="X43741" i="2"/>
  <c r="X45203" i="2"/>
  <c r="X43740" i="2"/>
  <c r="X43230" i="2"/>
  <c r="X42733" i="2"/>
  <c r="X42732" i="2"/>
  <c r="X44154" i="2"/>
  <c r="X42273" i="2"/>
  <c r="X45191" i="2"/>
  <c r="X6631" i="2"/>
  <c r="X44115" i="2"/>
  <c r="X21368" i="2"/>
  <c r="X6825" i="2"/>
  <c r="X43739" i="2"/>
  <c r="X7194" i="2"/>
  <c r="X43738" i="2"/>
  <c r="X44005" i="2"/>
  <c r="X45160" i="2"/>
  <c r="X7043" i="2"/>
  <c r="X42272" i="2"/>
  <c r="X42271" i="2"/>
  <c r="X45190" i="2"/>
  <c r="X42270" i="2"/>
  <c r="X43109" i="2"/>
  <c r="X7193" i="2"/>
  <c r="X43737" i="2"/>
  <c r="X42731" i="2"/>
  <c r="X42269" i="2"/>
  <c r="X41264" i="2"/>
  <c r="X42268" i="2"/>
  <c r="X43057" i="2"/>
  <c r="X42730" i="2"/>
  <c r="X43736" i="2"/>
  <c r="X42267" i="2"/>
  <c r="X43735" i="2"/>
  <c r="X45189" i="2"/>
  <c r="X45188" i="2"/>
  <c r="X42729" i="2"/>
  <c r="X7192" i="2"/>
  <c r="X41263" i="2"/>
  <c r="X42266" i="2"/>
  <c r="X6546" i="2"/>
  <c r="X42265" i="2"/>
  <c r="X43734" i="2"/>
  <c r="X7042" i="2"/>
  <c r="X43733" i="2"/>
  <c r="X43732" i="2"/>
  <c r="X41262" i="2"/>
  <c r="X41261" i="2"/>
  <c r="X42264" i="2"/>
  <c r="X41260" i="2"/>
  <c r="X6824" i="2"/>
  <c r="X42263" i="2"/>
  <c r="X43731" i="2"/>
  <c r="X43730" i="2"/>
  <c r="X43108" i="2"/>
  <c r="X41591" i="2"/>
  <c r="X41507" i="2"/>
  <c r="X42262" i="2"/>
  <c r="X44004" i="2"/>
  <c r="X42261" i="2"/>
  <c r="X41259" i="2"/>
  <c r="X6823" i="2"/>
  <c r="X42728" i="2"/>
  <c r="X43229" i="2"/>
  <c r="X6822" i="2"/>
  <c r="X44114" i="2"/>
  <c r="X6821" i="2"/>
  <c r="X41258" i="2"/>
  <c r="X41257" i="2"/>
  <c r="X6987" i="2"/>
  <c r="X6820" i="2"/>
  <c r="X43729" i="2"/>
  <c r="X44003" i="2"/>
  <c r="X41506" i="2"/>
  <c r="X42260" i="2"/>
  <c r="X41256" i="2"/>
  <c r="X41255" i="2"/>
  <c r="X43728" i="2"/>
  <c r="X43727" i="2"/>
  <c r="X42953" i="2"/>
  <c r="X41626" i="2"/>
  <c r="X6646" i="2"/>
  <c r="X7284" i="2"/>
  <c r="X44002" i="2"/>
  <c r="X42259" i="2"/>
  <c r="X41505" i="2"/>
  <c r="X43726" i="2"/>
  <c r="X42257" i="2"/>
  <c r="X41254" i="2"/>
  <c r="X7283" i="2"/>
  <c r="X42894" i="2"/>
  <c r="X41253" i="2"/>
  <c r="X42256" i="2"/>
  <c r="X43725" i="2"/>
  <c r="X7041" i="2"/>
  <c r="X41504" i="2"/>
  <c r="X42255" i="2"/>
  <c r="X42254" i="2"/>
  <c r="X41252" i="2"/>
  <c r="X43107" i="2"/>
  <c r="X6545" i="2"/>
  <c r="X41625" i="2"/>
  <c r="X41251" i="2"/>
  <c r="X42253" i="2"/>
  <c r="X41590" i="2"/>
  <c r="X42727" i="2"/>
  <c r="X43724" i="2"/>
  <c r="X43106" i="2"/>
  <c r="X42252" i="2"/>
  <c r="X41250" i="2"/>
  <c r="X42251" i="2"/>
  <c r="X42726" i="2"/>
  <c r="X43723" i="2"/>
  <c r="X42250" i="2"/>
  <c r="X42249" i="2"/>
  <c r="X44001" i="2"/>
  <c r="X6819" i="2"/>
  <c r="X42247" i="2"/>
  <c r="X43722" i="2"/>
  <c r="X41503" i="2"/>
  <c r="X6934" i="2"/>
  <c r="X42725" i="2"/>
  <c r="X41249" i="2"/>
  <c r="X42246" i="2"/>
  <c r="X41248" i="2"/>
  <c r="X41247" i="2"/>
  <c r="X41502" i="2"/>
  <c r="X43105" i="2"/>
  <c r="X45154" i="2"/>
  <c r="X42243" i="2"/>
  <c r="X41246" i="2"/>
  <c r="X43274" i="2"/>
  <c r="X6818" i="2"/>
  <c r="X43721" i="2"/>
  <c r="X41501" i="2"/>
  <c r="X41245" i="2"/>
  <c r="X43720" i="2"/>
  <c r="X42242" i="2"/>
  <c r="X7191" i="2"/>
  <c r="X42241" i="2"/>
  <c r="X7190" i="2"/>
  <c r="X42724" i="2"/>
  <c r="X44000" i="2"/>
  <c r="X42723" i="2"/>
  <c r="X41589" i="2"/>
  <c r="X43039" i="2"/>
  <c r="X42240" i="2"/>
  <c r="X6544" i="2"/>
  <c r="X7189" i="2"/>
  <c r="X42239" i="2"/>
  <c r="X42238" i="2"/>
  <c r="X41243" i="2"/>
  <c r="X6543" i="2"/>
  <c r="X42237" i="2"/>
  <c r="X42721" i="2"/>
  <c r="X41579" i="2"/>
  <c r="X42236" i="2"/>
  <c r="X43719" i="2"/>
  <c r="X42720" i="2"/>
  <c r="X6542" i="2"/>
  <c r="X43999" i="2"/>
  <c r="X7188" i="2"/>
  <c r="X40578" i="2"/>
  <c r="X41500" i="2"/>
  <c r="X43104" i="2"/>
  <c r="X7259" i="2"/>
  <c r="X43998" i="2"/>
  <c r="X43718" i="2"/>
  <c r="X42719" i="2"/>
  <c r="X43228" i="2"/>
  <c r="X41499" i="2"/>
  <c r="X41498" i="2"/>
  <c r="X43997" i="2"/>
  <c r="X42718" i="2"/>
  <c r="X45152" i="2"/>
  <c r="X41497" i="2"/>
  <c r="X42717" i="2"/>
  <c r="X41242" i="2"/>
  <c r="X42893" i="2"/>
  <c r="X42235" i="2"/>
  <c r="X42234" i="2"/>
  <c r="X41241" i="2"/>
  <c r="X42716" i="2"/>
  <c r="X43227" i="2"/>
  <c r="X43996" i="2"/>
  <c r="X6817" i="2"/>
  <c r="X6816" i="2"/>
  <c r="X7187" i="2"/>
  <c r="X42233" i="2"/>
  <c r="X42232" i="2"/>
  <c r="X42715" i="2"/>
  <c r="X42231" i="2"/>
  <c r="X6541" i="2"/>
  <c r="X42230" i="2"/>
  <c r="X43717" i="2"/>
  <c r="X42229" i="2"/>
  <c r="X41624" i="2"/>
  <c r="X43995" i="2"/>
  <c r="X43716" i="2"/>
  <c r="X43715" i="2"/>
  <c r="X42228" i="2"/>
  <c r="X7066" i="2"/>
  <c r="X43994" i="2"/>
  <c r="X6540" i="2"/>
  <c r="X43284" i="2"/>
  <c r="X42714" i="2"/>
  <c r="X42227" i="2"/>
  <c r="X43226" i="2"/>
  <c r="X42562" i="2"/>
  <c r="X42226" i="2"/>
  <c r="X41240" i="2"/>
  <c r="X41239" i="2"/>
  <c r="X41238" i="2"/>
  <c r="X6539" i="2"/>
  <c r="X43993" i="2"/>
  <c r="X6933" i="2"/>
  <c r="X41237" i="2"/>
  <c r="X6815" i="2"/>
  <c r="X6814" i="2"/>
  <c r="X41236" i="2"/>
  <c r="X41235" i="2"/>
  <c r="X42713" i="2"/>
  <c r="X42712" i="2"/>
  <c r="X7186" i="2"/>
  <c r="X43102" i="2"/>
  <c r="X42711" i="2"/>
  <c r="X7040" i="2"/>
  <c r="X42710" i="2"/>
  <c r="X43714" i="2"/>
  <c r="X40932" i="2"/>
  <c r="X43101" i="2"/>
  <c r="X42892" i="2"/>
  <c r="X42225" i="2"/>
  <c r="X7039" i="2"/>
  <c r="X43713" i="2"/>
  <c r="X42709" i="2"/>
  <c r="X42224" i="2"/>
  <c r="X42708" i="2"/>
  <c r="X44112" i="2"/>
  <c r="X41234" i="2"/>
  <c r="X6813" i="2"/>
  <c r="X42707" i="2"/>
  <c r="X6538" i="2"/>
  <c r="X42223" i="2"/>
  <c r="X6537" i="2"/>
  <c r="X42222" i="2"/>
  <c r="X6630" i="2"/>
  <c r="X43992" i="2"/>
  <c r="X6812" i="2"/>
  <c r="X42221" i="2"/>
  <c r="X43991" i="2"/>
  <c r="X43100" i="2"/>
  <c r="X41233" i="2"/>
  <c r="X7037" i="2"/>
  <c r="X44111" i="2"/>
  <c r="X43712" i="2"/>
  <c r="X42952" i="2"/>
  <c r="X42220" i="2"/>
  <c r="X43711" i="2"/>
  <c r="X6811" i="2"/>
  <c r="X43710" i="2"/>
  <c r="X41232" i="2"/>
  <c r="X42219" i="2"/>
  <c r="X42706" i="2"/>
  <c r="X42218" i="2"/>
  <c r="X43709" i="2"/>
  <c r="X7185" i="2"/>
  <c r="X41588" i="2"/>
  <c r="X42891" i="2"/>
  <c r="X42217" i="2"/>
  <c r="X43225" i="2"/>
  <c r="X43990" i="2"/>
  <c r="X6932" i="2"/>
  <c r="X43989" i="2"/>
  <c r="X43707" i="2"/>
  <c r="X43988" i="2"/>
  <c r="X43706" i="2"/>
  <c r="X43705" i="2"/>
  <c r="X7258" i="2"/>
  <c r="X42216" i="2"/>
  <c r="X43987" i="2"/>
  <c r="X7184" i="2"/>
  <c r="X42215" i="2"/>
  <c r="X6536" i="2"/>
  <c r="X41231" i="2"/>
  <c r="X41496" i="2"/>
  <c r="X42214" i="2"/>
  <c r="X41587" i="2"/>
  <c r="X20979" i="2"/>
  <c r="X43704" i="2"/>
  <c r="X43099" i="2"/>
  <c r="X42705" i="2"/>
  <c r="X42213" i="2"/>
  <c r="X41586" i="2"/>
  <c r="X42704" i="2"/>
  <c r="X43986" i="2"/>
  <c r="X42212" i="2"/>
  <c r="X42211" i="2"/>
  <c r="X41230" i="2"/>
  <c r="X42951" i="2"/>
  <c r="X42210" i="2"/>
  <c r="X42702" i="2"/>
  <c r="X41229" i="2"/>
  <c r="X43703" i="2"/>
  <c r="X42209" i="2"/>
  <c r="X41495" i="2"/>
  <c r="X42208" i="2"/>
  <c r="X6810" i="2"/>
  <c r="X43985" i="2"/>
  <c r="X42701" i="2"/>
  <c r="X7183" i="2"/>
  <c r="X7182" i="2"/>
  <c r="X6809" i="2"/>
  <c r="X43702" i="2"/>
  <c r="X43224" i="2"/>
  <c r="X43701" i="2"/>
  <c r="X42700" i="2"/>
  <c r="X42699" i="2"/>
  <c r="X42207" i="2"/>
  <c r="X42950" i="2"/>
  <c r="X42698" i="2"/>
  <c r="X41494" i="2"/>
  <c r="X43984" i="2"/>
  <c r="X42206" i="2"/>
  <c r="X43700" i="2"/>
  <c r="X43699" i="2"/>
  <c r="X41228" i="2"/>
  <c r="X43098" i="2"/>
  <c r="X43097" i="2"/>
  <c r="X41227" i="2"/>
  <c r="X43223" i="2"/>
  <c r="X6986" i="2"/>
  <c r="X6808" i="2"/>
  <c r="X7036" i="2"/>
  <c r="X42949" i="2"/>
  <c r="X43983" i="2"/>
  <c r="X41493" i="2"/>
  <c r="X42205" i="2"/>
  <c r="X42697" i="2"/>
  <c r="X7065" i="2"/>
  <c r="X41226" i="2"/>
  <c r="X42204" i="2"/>
  <c r="X42203" i="2"/>
  <c r="X43698" i="2"/>
  <c r="X43697" i="2"/>
  <c r="X43696" i="2"/>
  <c r="X42696" i="2"/>
  <c r="X43096" i="2"/>
  <c r="X41225" i="2"/>
  <c r="X42202" i="2"/>
  <c r="X43982" i="2"/>
  <c r="X43222" i="2"/>
  <c r="X42201" i="2"/>
  <c r="X43095" i="2"/>
  <c r="X41224" i="2"/>
  <c r="X42200" i="2"/>
  <c r="X42948" i="2"/>
  <c r="X43695" i="2"/>
  <c r="X41223" i="2"/>
  <c r="X6807" i="2"/>
  <c r="X43273" i="2"/>
  <c r="X43694" i="2"/>
  <c r="X42199" i="2"/>
  <c r="X41222" i="2"/>
  <c r="X43693" i="2"/>
  <c r="X42198" i="2"/>
  <c r="X7181" i="2"/>
  <c r="X42890" i="2"/>
  <c r="X42197" i="2"/>
  <c r="X6607" i="2"/>
  <c r="X7180" i="2"/>
  <c r="X7179" i="2"/>
  <c r="X43094" i="2"/>
  <c r="X6806" i="2"/>
  <c r="X43093" i="2"/>
  <c r="X42695" i="2"/>
  <c r="X42694" i="2"/>
  <c r="X6535" i="2"/>
  <c r="X41492" i="2"/>
  <c r="X43692" i="2"/>
  <c r="X43221" i="2"/>
  <c r="X42947" i="2"/>
  <c r="X41221" i="2"/>
  <c r="X42889" i="2"/>
  <c r="X42196" i="2"/>
  <c r="X42195" i="2"/>
  <c r="X41220" i="2"/>
  <c r="X6534" i="2"/>
  <c r="X42194" i="2"/>
  <c r="X42193" i="2"/>
  <c r="X43691" i="2"/>
  <c r="X41218" i="2"/>
  <c r="X44110" i="2"/>
  <c r="X6805" i="2"/>
  <c r="X7035" i="2"/>
  <c r="X42192" i="2"/>
  <c r="X42191" i="2"/>
  <c r="X42190" i="2"/>
  <c r="X41585" i="2"/>
  <c r="X42888" i="2"/>
  <c r="X7178" i="2"/>
  <c r="X42189" i="2"/>
  <c r="X41217" i="2"/>
  <c r="X43690" i="2"/>
  <c r="X42188" i="2"/>
  <c r="X41491" i="2"/>
  <c r="X7177" i="2"/>
  <c r="X45187" i="2"/>
  <c r="X43689" i="2"/>
  <c r="X42187" i="2"/>
  <c r="X42186" i="2"/>
  <c r="X43092" i="2"/>
  <c r="X45186" i="2"/>
  <c r="X43688" i="2"/>
  <c r="X43687" i="2"/>
  <c r="X42693" i="2"/>
  <c r="X44109" i="2"/>
  <c r="X42185" i="2"/>
  <c r="X42887" i="2"/>
  <c r="X42184" i="2"/>
  <c r="X42183" i="2"/>
  <c r="X43091" i="2"/>
  <c r="X42886" i="2"/>
  <c r="X41216" i="2"/>
  <c r="X43298" i="2"/>
  <c r="X42182" i="2"/>
  <c r="X6931" i="2"/>
  <c r="X41623" i="2"/>
  <c r="X42181" i="2"/>
  <c r="X42180" i="2"/>
  <c r="X41490" i="2"/>
  <c r="X42179" i="2"/>
  <c r="X42178" i="2"/>
  <c r="X43686" i="2"/>
  <c r="X42692" i="2"/>
  <c r="X41584" i="2"/>
  <c r="X43685" i="2"/>
  <c r="X44108" i="2"/>
  <c r="X41215" i="2"/>
  <c r="X45202" i="2"/>
  <c r="X6804" i="2"/>
  <c r="X43684" i="2"/>
  <c r="X41583" i="2"/>
  <c r="X43220" i="2"/>
  <c r="X41519" i="2"/>
  <c r="X7257" i="2"/>
  <c r="X43683" i="2"/>
  <c r="X7256" i="2"/>
  <c r="X43090" i="2"/>
  <c r="X42177" i="2"/>
  <c r="X41582" i="2"/>
  <c r="X42691" i="2"/>
  <c r="X43981" i="2"/>
  <c r="X41214" i="2"/>
  <c r="X41489" i="2"/>
  <c r="X7255" i="2"/>
  <c r="X42176" i="2"/>
  <c r="X43219" i="2"/>
  <c r="X43682" i="2"/>
  <c r="X43681" i="2"/>
  <c r="X42175" i="2"/>
  <c r="X42277" i="2"/>
  <c r="X45153" i="2"/>
  <c r="X42174" i="2"/>
  <c r="X43680" i="2"/>
  <c r="X41213" i="2"/>
  <c r="X43679" i="2"/>
  <c r="X43678" i="2"/>
  <c r="X41212" i="2"/>
  <c r="X41211" i="2"/>
  <c r="X43218" i="2"/>
  <c r="X42885" i="2"/>
  <c r="X43677" i="2"/>
  <c r="X7176" i="2"/>
  <c r="X43676" i="2"/>
  <c r="X43674" i="2"/>
  <c r="X45201" i="2"/>
  <c r="X43089" i="2"/>
  <c r="X43673" i="2"/>
  <c r="X41581" i="2"/>
  <c r="X42173" i="2"/>
  <c r="X42172" i="2"/>
  <c r="X41210" i="2"/>
  <c r="X42690" i="2"/>
  <c r="X42689" i="2"/>
  <c r="X42171" i="2"/>
  <c r="X7064" i="2"/>
  <c r="X42170" i="2"/>
  <c r="X41622" i="2"/>
  <c r="X44107" i="2"/>
  <c r="X42688" i="2"/>
  <c r="X41209" i="2"/>
  <c r="X42169" i="2"/>
  <c r="X41580" i="2"/>
  <c r="X41208" i="2"/>
  <c r="X45185" i="2"/>
  <c r="X43672" i="2"/>
  <c r="X44106" i="2"/>
  <c r="X6533" i="2"/>
  <c r="X42168" i="2"/>
  <c r="X42167" i="2"/>
  <c r="X43088" i="2"/>
  <c r="X45184" i="2"/>
  <c r="X7175" i="2"/>
  <c r="X41207" i="2"/>
  <c r="X41206" i="2"/>
  <c r="X41205" i="2"/>
  <c r="X42946" i="2"/>
  <c r="X43087" i="2"/>
  <c r="X43671" i="2"/>
  <c r="X45183" i="2"/>
  <c r="X41204" i="2"/>
  <c r="X43670" i="2"/>
  <c r="X45182" i="2"/>
  <c r="X6930" i="2"/>
  <c r="X45181" i="2"/>
  <c r="X41203" i="2"/>
  <c r="X41488" i="2"/>
  <c r="X43669" i="2"/>
  <c r="X43668" i="2"/>
  <c r="X42166" i="2"/>
  <c r="X42687" i="2"/>
  <c r="X42165" i="2"/>
  <c r="X42164" i="2"/>
  <c r="X41487" i="2"/>
  <c r="X42163" i="2"/>
  <c r="X42686" i="2"/>
  <c r="X43667" i="2"/>
  <c r="X42162" i="2"/>
  <c r="X43666" i="2"/>
  <c r="X43665" i="2"/>
  <c r="X44153" i="2"/>
  <c r="X42161" i="2"/>
  <c r="X42685" i="2"/>
  <c r="X43664" i="2"/>
  <c r="X43217" i="2"/>
  <c r="X42945" i="2"/>
  <c r="X42884" i="2"/>
  <c r="X42160" i="2"/>
  <c r="X43663" i="2"/>
  <c r="X6629" i="2"/>
  <c r="X43980" i="2"/>
  <c r="X41202" i="2"/>
  <c r="X6803" i="2"/>
  <c r="X41199" i="2"/>
  <c r="X41578" i="2"/>
  <c r="X43086" i="2"/>
  <c r="X7174" i="2"/>
  <c r="X42883" i="2"/>
  <c r="X43662" i="2"/>
  <c r="X41198" i="2"/>
  <c r="X42982" i="2"/>
  <c r="X45180" i="2"/>
  <c r="X6532" i="2"/>
  <c r="X41486" i="2"/>
  <c r="X42159" i="2"/>
  <c r="X7254" i="2"/>
  <c r="X43661" i="2"/>
  <c r="X42158" i="2"/>
  <c r="X42157" i="2"/>
  <c r="X41621" i="2"/>
  <c r="X43085" i="2"/>
  <c r="X41485" i="2"/>
  <c r="X45159" i="2"/>
  <c r="X41197" i="2"/>
  <c r="X7173" i="2"/>
  <c r="X42156" i="2"/>
  <c r="X42155" i="2"/>
  <c r="X41196" i="2"/>
  <c r="X41577" i="2"/>
  <c r="X41195" i="2"/>
  <c r="X42154" i="2"/>
  <c r="X6802" i="2"/>
  <c r="X42153" i="2"/>
  <c r="X43660" i="2"/>
  <c r="X43084" i="2"/>
  <c r="X44104" i="2"/>
  <c r="X42684" i="2"/>
  <c r="X42152" i="2"/>
  <c r="X7172" i="2"/>
  <c r="X42882" i="2"/>
  <c r="X43979" i="2"/>
  <c r="X43083" i="2"/>
  <c r="X42683" i="2"/>
  <c r="X6801" i="2"/>
  <c r="X43659" i="2"/>
  <c r="X43216" i="2"/>
  <c r="X43658" i="2"/>
  <c r="X43215" i="2"/>
  <c r="X43657" i="2"/>
  <c r="X41484" i="2"/>
  <c r="X6531" i="2"/>
  <c r="X41194" i="2"/>
  <c r="X42881" i="2"/>
  <c r="X43656" i="2"/>
  <c r="X43081" i="2"/>
  <c r="X42151" i="2"/>
  <c r="X43978" i="2"/>
  <c r="X6800" i="2"/>
  <c r="X42682" i="2"/>
  <c r="X6628" i="2"/>
  <c r="X7171" i="2"/>
  <c r="X43655" i="2"/>
  <c r="X44103" i="2"/>
  <c r="X41193" i="2"/>
  <c r="X42150" i="2"/>
  <c r="X42149" i="2"/>
  <c r="X42148" i="2"/>
  <c r="X41192" i="2"/>
  <c r="X6530" i="2"/>
  <c r="X42147" i="2"/>
  <c r="X21343" i="2"/>
  <c r="X42146" i="2"/>
  <c r="X44152" i="2"/>
  <c r="X42145" i="2"/>
  <c r="X7170" i="2"/>
  <c r="X6929" i="2"/>
  <c r="X42681" i="2"/>
  <c r="X43654" i="2"/>
  <c r="X41191" i="2"/>
  <c r="X43653" i="2"/>
  <c r="X41190" i="2"/>
  <c r="X41189" i="2"/>
  <c r="X42680" i="2"/>
  <c r="X41188" i="2"/>
  <c r="X42144" i="2"/>
  <c r="X7169" i="2"/>
  <c r="X43651" i="2"/>
  <c r="X43977" i="2"/>
  <c r="X41187" i="2"/>
  <c r="X41186" i="2"/>
  <c r="X6799" i="2"/>
  <c r="X44150" i="2"/>
  <c r="X6798" i="2"/>
  <c r="X42143" i="2"/>
  <c r="X43976" i="2"/>
  <c r="X43650" i="2"/>
  <c r="X41185" i="2"/>
  <c r="X42679" i="2"/>
  <c r="X45166" i="2"/>
  <c r="X42678" i="2"/>
  <c r="X41184" i="2"/>
  <c r="X43649" i="2"/>
  <c r="X42677" i="2"/>
  <c r="X42142" i="2"/>
  <c r="X41483" i="2"/>
  <c r="X42141" i="2"/>
  <c r="X7168" i="2"/>
  <c r="X42676" i="2"/>
  <c r="X43080" i="2"/>
  <c r="X43079" i="2"/>
  <c r="X43214" i="2"/>
  <c r="X42139" i="2"/>
  <c r="X41183" i="2"/>
  <c r="X7277" i="2"/>
  <c r="X42675" i="2"/>
  <c r="X7167" i="2"/>
  <c r="X42138" i="2"/>
  <c r="X43648" i="2"/>
  <c r="X44149" i="2"/>
  <c r="X43647" i="2"/>
  <c r="X42674" i="2"/>
  <c r="X43975" i="2"/>
  <c r="X6928" i="2"/>
  <c r="X6529" i="2"/>
  <c r="X42137" i="2"/>
  <c r="X42136" i="2"/>
  <c r="X41482" i="2"/>
  <c r="X6927" i="2"/>
  <c r="X42134" i="2"/>
  <c r="X42133" i="2"/>
  <c r="X43078" i="2"/>
  <c r="X41181" i="2"/>
  <c r="X42132" i="2"/>
  <c r="X43646" i="2"/>
  <c r="X42131" i="2"/>
  <c r="X43077" i="2"/>
  <c r="X6797" i="2"/>
  <c r="X42130" i="2"/>
  <c r="X6606" i="2"/>
  <c r="X44102" i="2"/>
  <c r="X41180" i="2"/>
  <c r="X6796" i="2"/>
  <c r="X7166" i="2"/>
  <c r="X43645" i="2"/>
  <c r="X44101" i="2"/>
  <c r="X42129" i="2"/>
  <c r="X43644" i="2"/>
  <c r="X41179" i="2"/>
  <c r="X43643" i="2"/>
  <c r="X7063" i="2"/>
  <c r="X6627" i="2"/>
  <c r="X43076" i="2"/>
  <c r="X43642" i="2"/>
  <c r="X44100" i="2"/>
  <c r="X43213" i="2"/>
  <c r="X42128" i="2"/>
  <c r="X43641" i="2"/>
  <c r="X43640" i="2"/>
  <c r="X6795" i="2"/>
  <c r="X43639" i="2"/>
  <c r="X43974" i="2"/>
  <c r="X43212" i="2"/>
  <c r="X43637" i="2"/>
  <c r="X42414" i="2"/>
  <c r="X42127" i="2"/>
  <c r="X43075" i="2"/>
  <c r="X44098" i="2"/>
  <c r="X6985" i="2"/>
  <c r="X6794" i="2"/>
  <c r="X43636" i="2"/>
  <c r="X6793" i="2"/>
  <c r="X43973" i="2"/>
  <c r="X43635" i="2"/>
  <c r="X6926" i="2"/>
  <c r="X42880" i="2"/>
  <c r="X7165" i="2"/>
  <c r="X42944" i="2"/>
  <c r="X43972" i="2"/>
  <c r="X43634" i="2"/>
  <c r="X43283" i="2"/>
  <c r="X43633" i="2"/>
  <c r="X42126" i="2"/>
  <c r="X42125" i="2"/>
  <c r="X6528" i="2"/>
  <c r="X43632" i="2"/>
  <c r="X42879" i="2"/>
  <c r="X43074" i="2"/>
  <c r="X42124" i="2"/>
  <c r="X42123" i="2"/>
  <c r="X7164" i="2"/>
  <c r="X43073" i="2"/>
  <c r="X7163" i="2"/>
  <c r="X6792" i="2"/>
  <c r="X6791" i="2"/>
  <c r="X42943" i="2"/>
  <c r="X42122" i="2"/>
  <c r="X42121" i="2"/>
  <c r="X42120" i="2"/>
  <c r="X43631" i="2"/>
  <c r="X42119" i="2"/>
  <c r="X42118" i="2"/>
  <c r="X42410" i="2"/>
  <c r="X41178" i="2"/>
  <c r="X43629" i="2"/>
  <c r="X41177" i="2"/>
  <c r="X43628" i="2"/>
  <c r="X42878" i="2"/>
  <c r="X42117" i="2"/>
  <c r="X42877" i="2"/>
  <c r="X42116" i="2"/>
  <c r="X43971" i="2"/>
  <c r="X43626" i="2"/>
  <c r="X45200" i="2"/>
  <c r="X42115" i="2"/>
  <c r="X42114" i="2"/>
  <c r="X42113" i="2"/>
  <c r="X45179" i="2"/>
  <c r="X42112" i="2"/>
  <c r="X43625" i="2"/>
  <c r="X42673" i="2"/>
  <c r="X6925" i="2"/>
  <c r="X6790" i="2"/>
  <c r="X42111" i="2"/>
  <c r="X42110" i="2"/>
  <c r="X42109" i="2"/>
  <c r="X6789" i="2"/>
  <c r="X42108" i="2"/>
  <c r="X7162" i="2"/>
  <c r="X6924" i="2"/>
  <c r="X42942" i="2"/>
  <c r="X6527" i="2"/>
  <c r="X7276" i="2"/>
  <c r="X42672" i="2"/>
  <c r="X43624" i="2"/>
  <c r="X7161" i="2"/>
  <c r="X43969" i="2"/>
  <c r="X42671" i="2"/>
  <c r="X42107" i="2"/>
  <c r="X42106" i="2"/>
  <c r="X41176" i="2"/>
  <c r="X43968" i="2"/>
  <c r="X42105" i="2"/>
  <c r="X42104" i="2"/>
  <c r="X42103" i="2"/>
  <c r="X6788" i="2"/>
  <c r="X6923" i="2"/>
  <c r="X42670" i="2"/>
  <c r="X6787" i="2"/>
  <c r="X43623" i="2"/>
  <c r="X42102" i="2"/>
  <c r="X42101" i="2"/>
  <c r="X43622" i="2"/>
  <c r="X42100" i="2"/>
  <c r="X43621" i="2"/>
  <c r="X43619" i="2"/>
  <c r="X7253" i="2"/>
  <c r="X42941" i="2"/>
  <c r="X42099" i="2"/>
  <c r="X7160" i="2"/>
  <c r="X42098" i="2"/>
  <c r="X42097" i="2"/>
  <c r="X6786" i="2"/>
  <c r="X6785" i="2"/>
  <c r="X43618" i="2"/>
  <c r="X43617" i="2"/>
  <c r="X7159" i="2"/>
  <c r="X6784" i="2"/>
  <c r="X6783" i="2"/>
  <c r="X43616" i="2"/>
  <c r="X42096" i="2"/>
  <c r="X42095" i="2"/>
  <c r="X42669" i="2"/>
  <c r="X43615" i="2"/>
  <c r="X43614" i="2"/>
  <c r="X42940" i="2"/>
  <c r="X42876" i="2"/>
  <c r="X42094" i="2"/>
  <c r="X42092" i="2"/>
  <c r="X42091" i="2"/>
  <c r="X43613" i="2"/>
  <c r="X6972" i="2"/>
  <c r="X6782" i="2"/>
  <c r="X42090" i="2"/>
  <c r="X7275" i="2"/>
  <c r="X42089" i="2"/>
  <c r="X42088" i="2"/>
  <c r="X7158" i="2"/>
  <c r="X42087" i="2"/>
  <c r="X42086" i="2"/>
  <c r="X6781" i="2"/>
  <c r="X42085" i="2"/>
  <c r="X43612" i="2"/>
  <c r="X43966" i="2"/>
  <c r="X43611" i="2"/>
  <c r="X20948" i="2"/>
  <c r="X43965" i="2"/>
  <c r="X42084" i="2"/>
  <c r="X6922" i="2"/>
  <c r="X44148" i="2"/>
  <c r="X42083" i="2"/>
  <c r="X6780" i="2"/>
  <c r="X7252" i="2"/>
  <c r="X6779" i="2"/>
  <c r="X43610" i="2"/>
  <c r="X7157" i="2"/>
  <c r="X7156" i="2"/>
  <c r="X6778" i="2"/>
  <c r="X42082" i="2"/>
  <c r="X42081" i="2"/>
  <c r="X43609" i="2"/>
  <c r="X43608" i="2"/>
  <c r="X42080" i="2"/>
  <c r="X42668" i="2"/>
  <c r="X43607" i="2"/>
  <c r="X43606" i="2"/>
  <c r="X42079" i="2"/>
  <c r="X43964" i="2"/>
  <c r="X43605" i="2"/>
  <c r="X42078" i="2"/>
  <c r="X43963" i="2"/>
  <c r="X6971" i="2"/>
  <c r="X42077" i="2"/>
  <c r="X42076" i="2"/>
  <c r="X43604" i="2"/>
  <c r="X43603" i="2"/>
  <c r="X41175" i="2"/>
  <c r="X7251" i="2"/>
  <c r="X43602" i="2"/>
  <c r="X42075" i="2"/>
  <c r="X43601" i="2"/>
  <c r="X42667" i="2"/>
  <c r="X43600" i="2"/>
  <c r="X42074" i="2"/>
  <c r="X42073" i="2"/>
  <c r="X7155" i="2"/>
  <c r="X7154" i="2"/>
  <c r="X42072" i="2"/>
  <c r="X43599" i="2"/>
  <c r="X43961" i="2"/>
  <c r="X41174" i="2"/>
  <c r="X42071" i="2"/>
  <c r="X42070" i="2"/>
  <c r="X42069" i="2"/>
  <c r="X44097" i="2"/>
  <c r="X7250" i="2"/>
  <c r="X41173" i="2"/>
  <c r="X43598" i="2"/>
  <c r="X43597" i="2"/>
  <c r="X7153" i="2"/>
  <c r="X42665" i="2"/>
  <c r="X7152" i="2"/>
  <c r="X7151" i="2"/>
  <c r="X7150" i="2"/>
  <c r="X42664" i="2"/>
  <c r="X43072" i="2"/>
  <c r="X42663" i="2"/>
  <c r="X6984" i="2"/>
  <c r="X6777" i="2"/>
  <c r="X42068" i="2"/>
  <c r="X42939" i="2"/>
  <c r="X42067" i="2"/>
  <c r="X7034" i="2"/>
  <c r="X43596" i="2"/>
  <c r="X43595" i="2"/>
  <c r="X42662" i="2"/>
  <c r="X43594" i="2"/>
  <c r="X42066" i="2"/>
  <c r="X43593" i="2"/>
  <c r="X42661" i="2"/>
  <c r="X43592" i="2"/>
  <c r="X42065" i="2"/>
  <c r="X43960" i="2"/>
  <c r="X7149" i="2"/>
  <c r="X42938" i="2"/>
  <c r="X42660" i="2"/>
  <c r="X42659" i="2"/>
  <c r="X42064" i="2"/>
  <c r="X7148" i="2"/>
  <c r="X43591" i="2"/>
  <c r="X41172" i="2"/>
  <c r="X42063" i="2"/>
  <c r="X42062" i="2"/>
  <c r="X43590" i="2"/>
  <c r="X7147" i="2"/>
  <c r="X43589" i="2"/>
  <c r="X43588" i="2"/>
  <c r="X42658" i="2"/>
  <c r="X42061" i="2"/>
  <c r="X42060" i="2"/>
  <c r="X42059" i="2"/>
  <c r="X42058" i="2"/>
  <c r="X6921" i="2"/>
  <c r="X41171" i="2"/>
  <c r="X41170" i="2"/>
  <c r="X43587" i="2"/>
  <c r="X42057" i="2"/>
  <c r="X43586" i="2"/>
  <c r="X42056" i="2"/>
  <c r="X6776" i="2"/>
  <c r="X42055" i="2"/>
  <c r="X42054" i="2"/>
  <c r="X42657" i="2"/>
  <c r="X6775" i="2"/>
  <c r="X42656" i="2"/>
  <c r="X41576" i="2"/>
  <c r="X6774" i="2"/>
  <c r="X43584" i="2"/>
  <c r="X43583" i="2"/>
  <c r="X42053" i="2"/>
  <c r="X45158" i="2"/>
  <c r="X41481" i="2"/>
  <c r="X7146" i="2"/>
  <c r="X43582" i="2"/>
  <c r="X43580" i="2"/>
  <c r="X42052" i="2"/>
  <c r="X42051" i="2"/>
  <c r="X6773" i="2"/>
  <c r="X7249" i="2"/>
  <c r="X43579" i="2"/>
  <c r="X43959" i="2"/>
  <c r="X43576" i="2"/>
  <c r="X7033" i="2"/>
  <c r="X42050" i="2"/>
  <c r="X42655" i="2"/>
  <c r="X43575" i="2"/>
  <c r="X42049" i="2"/>
  <c r="X7145" i="2"/>
  <c r="X43574" i="2"/>
  <c r="X43573" i="2"/>
  <c r="X42048" i="2"/>
  <c r="X42654" i="2"/>
  <c r="X43572" i="2"/>
  <c r="X43071" i="2"/>
  <c r="X43571" i="2"/>
  <c r="X43570" i="2"/>
  <c r="X7248" i="2"/>
  <c r="X7144" i="2"/>
  <c r="X43070" i="2"/>
  <c r="X43069" i="2"/>
  <c r="X43958" i="2"/>
  <c r="X42047" i="2"/>
  <c r="X43569" i="2"/>
  <c r="X41169" i="2"/>
  <c r="X43568" i="2"/>
  <c r="X43567" i="2"/>
  <c r="X6920" i="2"/>
  <c r="X43566" i="2"/>
  <c r="X6772" i="2"/>
  <c r="X43565" i="2"/>
  <c r="X6771" i="2"/>
  <c r="X6919" i="2"/>
  <c r="X43564" i="2"/>
  <c r="X43563" i="2"/>
  <c r="X42653" i="2"/>
  <c r="X43957" i="2"/>
  <c r="X43956" i="2"/>
  <c r="X43561" i="2"/>
  <c r="X43560" i="2"/>
  <c r="X41575" i="2"/>
  <c r="X42046" i="2"/>
  <c r="X43558" i="2"/>
  <c r="X42045" i="2"/>
  <c r="X45178" i="2"/>
  <c r="X43557" i="2"/>
  <c r="X42044" i="2"/>
  <c r="X42043" i="2"/>
  <c r="X42875" i="2"/>
  <c r="X42042" i="2"/>
  <c r="X6770" i="2"/>
  <c r="X41168" i="2"/>
  <c r="X43556" i="2"/>
  <c r="X43555" i="2"/>
  <c r="X42041" i="2"/>
  <c r="X42040" i="2"/>
  <c r="X42652" i="2"/>
  <c r="X43554" i="2"/>
  <c r="X7143" i="2"/>
  <c r="X42039" i="2"/>
  <c r="X44096" i="2"/>
  <c r="X43553" i="2"/>
  <c r="X42651" i="2"/>
  <c r="X42038" i="2"/>
  <c r="X42650" i="2"/>
  <c r="X7142" i="2"/>
  <c r="X42648" i="2"/>
  <c r="X42037" i="2"/>
  <c r="X6769" i="2"/>
  <c r="X43552" i="2"/>
  <c r="X42036" i="2"/>
  <c r="X43955" i="2"/>
  <c r="X43551" i="2"/>
  <c r="X45157" i="2"/>
  <c r="X43954" i="2"/>
  <c r="X43953" i="2"/>
  <c r="X44095" i="2"/>
  <c r="X43952" i="2"/>
  <c r="X6918" i="2"/>
  <c r="X41480" i="2"/>
  <c r="X43951" i="2"/>
  <c r="X42035" i="2"/>
  <c r="X42034" i="2"/>
  <c r="X44147" i="2"/>
  <c r="X43550" i="2"/>
  <c r="X43549" i="2"/>
  <c r="X43548" i="2"/>
  <c r="X41167" i="2"/>
  <c r="X41479" i="2"/>
  <c r="X43547" i="2"/>
  <c r="X43546" i="2"/>
  <c r="X43545" i="2"/>
  <c r="X6768" i="2"/>
  <c r="X41166" i="2"/>
  <c r="X42647" i="2"/>
  <c r="X42033" i="2"/>
  <c r="X42646" i="2"/>
  <c r="X42645" i="2"/>
  <c r="X6917" i="2"/>
  <c r="X43544" i="2"/>
  <c r="X42644" i="2"/>
  <c r="X43068" i="2"/>
  <c r="X42032" i="2"/>
  <c r="X43950" i="2"/>
  <c r="X42031" i="2"/>
  <c r="X42030" i="2"/>
  <c r="X42029" i="2"/>
  <c r="X6767" i="2"/>
  <c r="X43543" i="2"/>
  <c r="X42643" i="2"/>
  <c r="X43542" i="2"/>
  <c r="X42028" i="2"/>
  <c r="X42027" i="2"/>
  <c r="X6766" i="2"/>
  <c r="X43949" i="2"/>
  <c r="X41165" i="2"/>
  <c r="X41164" i="2"/>
  <c r="X42026" i="2"/>
  <c r="X42642" i="2"/>
  <c r="X44094" i="2"/>
  <c r="X43541" i="2"/>
  <c r="X43540" i="2"/>
  <c r="X42641" i="2"/>
  <c r="X42025" i="2"/>
  <c r="X42937" i="2"/>
  <c r="X42024" i="2"/>
  <c r="X6765" i="2"/>
  <c r="X43539" i="2"/>
  <c r="X7141" i="2"/>
  <c r="X42023" i="2"/>
  <c r="X43948" i="2"/>
  <c r="X6526" i="2"/>
  <c r="X6764" i="2"/>
  <c r="X43538" i="2"/>
  <c r="X42022" i="2"/>
  <c r="X45198" i="2"/>
  <c r="X42021" i="2"/>
  <c r="X42936" i="2"/>
  <c r="X42640" i="2"/>
  <c r="X43537" i="2"/>
  <c r="X7140" i="2"/>
  <c r="X6916" i="2"/>
  <c r="X43536" i="2"/>
  <c r="X43535" i="2"/>
  <c r="X42020" i="2"/>
  <c r="X43947" i="2"/>
  <c r="X42019" i="2"/>
  <c r="X6970" i="2"/>
  <c r="X42639" i="2"/>
  <c r="X42018" i="2"/>
  <c r="X42017" i="2"/>
  <c r="X42016" i="2"/>
  <c r="X43534" i="2"/>
  <c r="X42637" i="2"/>
  <c r="X42015" i="2"/>
  <c r="X7247" i="2"/>
  <c r="X42014" i="2"/>
  <c r="X43946" i="2"/>
  <c r="X42636" i="2"/>
  <c r="X43533" i="2"/>
  <c r="X42013" i="2"/>
  <c r="X42012" i="2"/>
  <c r="X42874" i="2"/>
  <c r="X43945" i="2"/>
  <c r="X43532" i="2"/>
  <c r="X42011" i="2"/>
  <c r="X43944" i="2"/>
  <c r="X43531" i="2"/>
  <c r="X44093" i="2"/>
  <c r="X43530" i="2"/>
  <c r="X43529" i="2"/>
  <c r="X43943" i="2"/>
  <c r="X43528" i="2"/>
  <c r="X42935" i="2"/>
  <c r="X43526" i="2"/>
  <c r="X6763" i="2"/>
  <c r="X42635" i="2"/>
  <c r="X6915" i="2"/>
  <c r="X43524" i="2"/>
  <c r="X43522" i="2"/>
  <c r="X43942" i="2"/>
  <c r="X44146" i="2"/>
  <c r="X41478" i="2"/>
  <c r="X6762" i="2"/>
  <c r="X42010" i="2"/>
  <c r="X43521" i="2"/>
  <c r="X43941" i="2"/>
  <c r="X42009" i="2"/>
  <c r="X42634" i="2"/>
  <c r="X42008" i="2"/>
  <c r="X7274" i="2"/>
  <c r="X42007" i="2"/>
  <c r="X42006" i="2"/>
  <c r="X42633" i="2"/>
  <c r="X6914" i="2"/>
  <c r="X41477" i="2"/>
  <c r="X6761" i="2"/>
  <c r="X43519" i="2"/>
  <c r="X7282" i="2"/>
  <c r="X41620" i="2"/>
  <c r="X43518" i="2"/>
  <c r="X43517" i="2"/>
  <c r="X42005" i="2"/>
  <c r="X42004" i="2"/>
  <c r="X43940" i="2"/>
  <c r="X6913" i="2"/>
  <c r="X42003" i="2"/>
  <c r="X6760" i="2"/>
  <c r="X42002" i="2"/>
  <c r="X41163" i="2"/>
  <c r="X43067" i="2"/>
  <c r="X43516" i="2"/>
  <c r="X42001" i="2"/>
  <c r="X6626" i="2"/>
  <c r="X6759" i="2"/>
  <c r="X41162" i="2"/>
  <c r="X41161" i="2"/>
  <c r="X42000" i="2"/>
  <c r="X41999" i="2"/>
  <c r="X43514" i="2"/>
  <c r="X43512" i="2"/>
  <c r="X7139" i="2"/>
  <c r="X7062" i="2"/>
  <c r="X41160" i="2"/>
  <c r="X41998" i="2"/>
  <c r="X44145" i="2"/>
  <c r="X43511" i="2"/>
  <c r="X41159" i="2"/>
  <c r="X41997" i="2"/>
  <c r="X44091" i="2"/>
  <c r="X43066" i="2"/>
  <c r="X7032" i="2"/>
  <c r="X43939" i="2"/>
  <c r="X43510" i="2"/>
  <c r="X41158" i="2"/>
  <c r="X41157" i="2"/>
  <c r="X43938" i="2"/>
  <c r="X7246" i="2"/>
  <c r="X42632" i="2"/>
  <c r="X41996" i="2"/>
  <c r="X41156" i="2"/>
  <c r="X43509" i="2"/>
  <c r="X40494" i="2"/>
  <c r="X41995" i="2"/>
  <c r="X42631" i="2"/>
  <c r="X41994" i="2"/>
  <c r="X41476" i="2"/>
  <c r="X40493" i="2"/>
  <c r="X7031" i="2"/>
  <c r="X41155" i="2"/>
  <c r="X42630" i="2"/>
  <c r="X41993" i="2"/>
  <c r="X43065" i="2"/>
  <c r="X42401" i="2"/>
  <c r="X43508" i="2"/>
  <c r="X6625" i="2"/>
  <c r="X43507" i="2"/>
  <c r="X41992" i="2"/>
  <c r="X43506" i="2"/>
  <c r="X42629" i="2"/>
  <c r="X40491" i="2"/>
  <c r="X41991" i="2"/>
  <c r="X43505" i="2"/>
  <c r="X43064" i="2"/>
  <c r="X41154" i="2"/>
  <c r="X41990" i="2"/>
  <c r="X41153" i="2"/>
  <c r="X43504" i="2"/>
  <c r="X7138" i="2"/>
  <c r="X41475" i="2"/>
  <c r="X43063" i="2"/>
  <c r="X7137" i="2"/>
  <c r="X41574" i="2"/>
  <c r="X41333" i="2"/>
  <c r="X41989" i="2"/>
  <c r="X6645" i="2"/>
  <c r="X7136" i="2"/>
  <c r="X42628" i="2"/>
  <c r="X6624" i="2"/>
  <c r="X41988" i="2"/>
  <c r="X42873" i="2"/>
  <c r="X43062" i="2"/>
  <c r="X43503" i="2"/>
  <c r="X43211" i="2"/>
  <c r="X41152" i="2"/>
  <c r="X7245" i="2"/>
  <c r="X43061" i="2"/>
  <c r="X43502" i="2"/>
  <c r="X41151" i="2"/>
  <c r="X43501" i="2"/>
  <c r="X6758" i="2"/>
  <c r="X6525" i="2"/>
  <c r="X41987" i="2"/>
  <c r="X42627" i="2"/>
  <c r="X6912" i="2"/>
  <c r="X6757" i="2"/>
  <c r="X6524" i="2"/>
  <c r="X6605" i="2"/>
  <c r="X41619" i="2"/>
  <c r="X41986" i="2"/>
  <c r="X41985" i="2"/>
  <c r="X42626" i="2"/>
  <c r="X43937" i="2"/>
  <c r="X43500" i="2"/>
  <c r="X41984" i="2"/>
  <c r="X41474" i="2"/>
  <c r="X41326" i="2"/>
  <c r="X43499" i="2"/>
  <c r="X42872" i="2"/>
  <c r="X21458" i="2"/>
  <c r="X41150" i="2"/>
  <c r="X41149" i="2"/>
  <c r="X41983" i="2"/>
  <c r="X6523" i="2"/>
  <c r="X41982" i="2"/>
  <c r="X41981" i="2"/>
  <c r="X43210" i="2"/>
  <c r="X41980" i="2"/>
  <c r="X41473" i="2"/>
  <c r="X42625" i="2"/>
  <c r="X41979" i="2"/>
  <c r="X43498" i="2"/>
  <c r="X44090" i="2"/>
  <c r="X7061" i="2"/>
  <c r="X42871" i="2"/>
  <c r="X42870" i="2"/>
  <c r="X41978" i="2"/>
  <c r="X41977" i="2"/>
  <c r="X41976" i="2"/>
  <c r="X6756" i="2"/>
  <c r="X43497" i="2"/>
  <c r="X41955" i="2"/>
  <c r="X43060" i="2"/>
  <c r="X43059" i="2"/>
  <c r="X41975" i="2"/>
  <c r="X7030" i="2"/>
  <c r="X41148" i="2"/>
  <c r="X6755" i="2"/>
  <c r="X42869" i="2"/>
  <c r="X43496" i="2"/>
  <c r="X6604" i="2"/>
  <c r="X43936" i="2"/>
  <c r="X41147" i="2"/>
  <c r="X41146" i="2"/>
  <c r="X41472" i="2"/>
  <c r="X43495" i="2"/>
  <c r="X41974" i="2"/>
  <c r="X7135" i="2"/>
  <c r="X41973" i="2"/>
  <c r="X42934" i="2"/>
  <c r="X41471" i="2"/>
  <c r="X42624" i="2"/>
  <c r="X43209" i="2"/>
  <c r="X42868" i="2"/>
  <c r="X6754" i="2"/>
  <c r="X41573" i="2"/>
  <c r="X41470" i="2"/>
  <c r="X42623" i="2"/>
  <c r="X43494" i="2"/>
  <c r="X43493" i="2"/>
  <c r="X41972" i="2"/>
  <c r="X41145" i="2"/>
  <c r="X6753" i="2"/>
  <c r="X43935" i="2"/>
  <c r="X41971" i="2"/>
  <c r="X43492" i="2"/>
  <c r="X41572" i="2"/>
  <c r="X43491" i="2"/>
  <c r="X41970" i="2"/>
  <c r="X41144" i="2"/>
  <c r="X42622" i="2"/>
  <c r="X44144" i="2"/>
  <c r="X6969" i="2"/>
  <c r="X41969" i="2"/>
  <c r="X6752" i="2"/>
  <c r="X41143" i="2"/>
  <c r="X7134" i="2"/>
  <c r="X7133" i="2"/>
  <c r="X41142" i="2"/>
  <c r="X6983" i="2"/>
  <c r="X6911" i="2"/>
  <c r="X43490" i="2"/>
  <c r="X41968" i="2"/>
  <c r="X41967" i="2"/>
  <c r="X6603" i="2"/>
  <c r="X7244" i="2"/>
  <c r="X41618" i="2"/>
  <c r="X41141" i="2"/>
  <c r="X6751" i="2"/>
  <c r="X41966" i="2"/>
  <c r="X43489" i="2"/>
  <c r="X42544" i="2"/>
  <c r="X41965" i="2"/>
  <c r="X7132" i="2"/>
  <c r="X42621" i="2"/>
  <c r="X41964" i="2"/>
  <c r="X7060" i="2"/>
  <c r="X42619" i="2"/>
  <c r="X41963" i="2"/>
  <c r="X41140" i="2"/>
  <c r="X43058" i="2"/>
  <c r="X43056" i="2"/>
  <c r="X7028" i="2"/>
  <c r="X41962" i="2"/>
  <c r="X6910" i="2"/>
  <c r="X42618" i="2"/>
  <c r="X6750" i="2"/>
  <c r="X6602" i="2"/>
  <c r="X43488" i="2"/>
  <c r="X41139" i="2"/>
  <c r="X43055" i="2"/>
  <c r="X43486" i="2"/>
  <c r="X42933" i="2"/>
  <c r="X41961" i="2"/>
  <c r="X44143" i="2"/>
  <c r="X41960" i="2"/>
  <c r="X41959" i="2"/>
  <c r="X43208" i="2"/>
  <c r="X6644" i="2"/>
  <c r="X42617" i="2"/>
  <c r="X43207" i="2"/>
  <c r="X43485" i="2"/>
  <c r="X43934" i="2"/>
  <c r="X43933" i="2"/>
  <c r="X7027" i="2"/>
  <c r="X44089" i="2"/>
  <c r="X43054" i="2"/>
  <c r="X43932" i="2"/>
  <c r="X7026" i="2"/>
  <c r="X43484" i="2"/>
  <c r="X41958" i="2"/>
  <c r="X6749" i="2"/>
  <c r="X41957" i="2"/>
  <c r="X42616" i="2"/>
  <c r="X43482" i="2"/>
  <c r="X43481" i="2"/>
  <c r="X43931" i="2"/>
  <c r="X43480" i="2"/>
  <c r="X42615" i="2"/>
  <c r="X43206" i="2"/>
  <c r="X6601" i="2"/>
  <c r="X42614" i="2"/>
  <c r="X42612" i="2"/>
  <c r="X41138" i="2"/>
  <c r="X43479" i="2"/>
  <c r="X41137" i="2"/>
  <c r="X41956" i="2"/>
  <c r="X6748" i="2"/>
  <c r="X43478" i="2"/>
  <c r="X6747" i="2"/>
  <c r="X43477" i="2"/>
  <c r="X43930" i="2"/>
  <c r="X42932" i="2"/>
  <c r="X6522" i="2"/>
  <c r="X41136" i="2"/>
  <c r="X42867" i="2"/>
  <c r="X41135" i="2"/>
  <c r="X7243" i="2"/>
  <c r="X41954" i="2"/>
  <c r="X7242" i="2"/>
  <c r="X6982" i="2"/>
  <c r="X43476" i="2"/>
  <c r="X43929" i="2"/>
  <c r="X43205" i="2"/>
  <c r="X45197" i="2"/>
  <c r="X41953" i="2"/>
  <c r="X43475" i="2"/>
  <c r="X41952" i="2"/>
  <c r="X6746" i="2"/>
  <c r="X6745" i="2"/>
  <c r="X6744" i="2"/>
  <c r="X43474" i="2"/>
  <c r="X41951" i="2"/>
  <c r="X42613" i="2"/>
  <c r="X41950" i="2"/>
  <c r="X43053" i="2"/>
  <c r="X43472" i="2"/>
  <c r="X43471" i="2"/>
  <c r="X41943" i="2"/>
  <c r="X6743" i="2"/>
  <c r="X6909" i="2"/>
  <c r="X43470" i="2"/>
  <c r="X7025" i="2"/>
  <c r="X43928" i="2"/>
  <c r="X42866" i="2"/>
  <c r="X6981" i="2"/>
  <c r="X43052" i="2"/>
  <c r="X43051" i="2"/>
  <c r="X43204" i="2"/>
  <c r="X43469" i="2"/>
  <c r="X41949" i="2"/>
  <c r="X41948" i="2"/>
  <c r="X41947" i="2"/>
  <c r="X41946" i="2"/>
  <c r="X45177" i="2"/>
  <c r="X43468" i="2"/>
  <c r="X41945" i="2"/>
  <c r="X6742" i="2"/>
  <c r="X42611" i="2"/>
  <c r="X43467" i="2"/>
  <c r="X44088" i="2"/>
  <c r="X42610" i="2"/>
  <c r="X42609" i="2"/>
  <c r="X43466" i="2"/>
  <c r="X44142" i="2"/>
  <c r="X7024" i="2"/>
  <c r="X6521" i="2"/>
  <c r="X41944" i="2"/>
  <c r="X41942" i="2"/>
  <c r="X42608" i="2"/>
  <c r="X41941" i="2"/>
  <c r="X41134" i="2"/>
  <c r="X6908" i="2"/>
  <c r="X6907" i="2"/>
  <c r="X41133" i="2"/>
  <c r="X41132" i="2"/>
  <c r="X43050" i="2"/>
  <c r="X7131" i="2"/>
  <c r="X42607" i="2"/>
  <c r="X43203" i="2"/>
  <c r="X7059" i="2"/>
  <c r="X43927" i="2"/>
  <c r="X43465" i="2"/>
  <c r="X43456" i="2"/>
  <c r="X43464" i="2"/>
  <c r="X41940" i="2"/>
  <c r="X43463" i="2"/>
  <c r="X43462" i="2"/>
  <c r="X6741" i="2"/>
  <c r="X44087" i="2"/>
  <c r="X6906" i="2"/>
  <c r="X41131" i="2"/>
  <c r="X6905" i="2"/>
  <c r="X6740" i="2"/>
  <c r="X7241" i="2"/>
  <c r="X41130" i="2"/>
  <c r="X42865" i="2"/>
  <c r="X41469" i="2"/>
  <c r="X43049" i="2"/>
  <c r="X6600" i="2"/>
  <c r="X43461" i="2"/>
  <c r="X6904" i="2"/>
  <c r="X43460" i="2"/>
  <c r="X40915" i="2"/>
  <c r="X6739" i="2"/>
  <c r="X43926" i="2"/>
  <c r="X43925" i="2"/>
  <c r="X7130" i="2"/>
  <c r="X41939" i="2"/>
  <c r="X6520" i="2"/>
  <c r="X6738" i="2"/>
  <c r="X41938" i="2"/>
  <c r="X6599" i="2"/>
  <c r="X41129" i="2"/>
  <c r="X43459" i="2"/>
  <c r="X41937" i="2"/>
  <c r="X42864" i="2"/>
  <c r="X41468" i="2"/>
  <c r="X41936" i="2"/>
  <c r="X43924" i="2"/>
  <c r="X43458" i="2"/>
  <c r="X6737" i="2"/>
  <c r="X41935" i="2"/>
  <c r="X7129" i="2"/>
  <c r="X41128" i="2"/>
  <c r="X41934" i="2"/>
  <c r="X42931" i="2"/>
  <c r="X41127" i="2"/>
  <c r="X41571" i="2"/>
  <c r="X41933" i="2"/>
  <c r="X7240" i="2"/>
  <c r="X6736" i="2"/>
  <c r="X6519" i="2"/>
  <c r="X41932" i="2"/>
  <c r="X41931" i="2"/>
  <c r="X42606" i="2"/>
  <c r="X43457" i="2"/>
  <c r="X43455" i="2"/>
  <c r="X42605" i="2"/>
  <c r="X6903" i="2"/>
  <c r="X43454" i="2"/>
  <c r="X6902" i="2"/>
  <c r="X7058" i="2"/>
  <c r="X43453" i="2"/>
  <c r="X41570" i="2"/>
  <c r="X42604" i="2"/>
  <c r="X43923" i="2"/>
  <c r="X7239" i="2"/>
  <c r="X41126" i="2"/>
  <c r="X41467" i="2"/>
  <c r="X41466" i="2"/>
  <c r="X41274" i="2"/>
  <c r="X41569" i="2"/>
  <c r="X7023" i="2"/>
  <c r="X41930" i="2"/>
  <c r="X42603" i="2"/>
  <c r="X43452" i="2"/>
  <c r="X43048" i="2"/>
  <c r="X41125" i="2"/>
  <c r="X42602" i="2"/>
  <c r="X6598" i="2"/>
  <c r="X41124" i="2"/>
  <c r="X6901" i="2"/>
  <c r="X6735" i="2"/>
  <c r="X41617" i="2"/>
  <c r="X44086" i="2"/>
  <c r="X41123" i="2"/>
  <c r="X43451" i="2"/>
  <c r="X43450" i="2"/>
  <c r="X41929" i="2"/>
  <c r="X7238" i="2"/>
  <c r="X43449" i="2"/>
  <c r="X42930" i="2"/>
  <c r="X41465" i="2"/>
  <c r="X41122" i="2"/>
  <c r="X41616" i="2"/>
  <c r="X42601" i="2"/>
  <c r="X43448" i="2"/>
  <c r="X6734" i="2"/>
  <c r="X41121" i="2"/>
  <c r="X7128" i="2"/>
  <c r="X7057" i="2"/>
  <c r="X41464" i="2"/>
  <c r="X41928" i="2"/>
  <c r="X43202" i="2"/>
  <c r="X43922" i="2"/>
  <c r="X41927" i="2"/>
  <c r="X42600" i="2"/>
  <c r="X42599" i="2"/>
  <c r="X6733" i="2"/>
  <c r="X42598" i="2"/>
  <c r="X43447" i="2"/>
  <c r="X7127" i="2"/>
  <c r="X43201" i="2"/>
  <c r="X41926" i="2"/>
  <c r="X41463" i="2"/>
  <c r="X41925" i="2"/>
  <c r="X41462" i="2"/>
  <c r="X7126" i="2"/>
  <c r="X6900" i="2"/>
  <c r="X41461" i="2"/>
  <c r="X41120" i="2"/>
  <c r="X41460" i="2"/>
  <c r="X42863" i="2"/>
  <c r="X41119" i="2"/>
  <c r="X6518" i="2"/>
  <c r="X44141" i="2"/>
  <c r="X41924" i="2"/>
  <c r="X43047" i="2"/>
  <c r="X41459" i="2"/>
  <c r="X7125" i="2"/>
  <c r="X6732" i="2"/>
  <c r="X42862" i="2"/>
  <c r="X43921" i="2"/>
  <c r="X42861" i="2"/>
  <c r="X41458" i="2"/>
  <c r="X7273" i="2"/>
  <c r="X42596" i="2"/>
  <c r="X41457" i="2"/>
  <c r="X41923" i="2"/>
  <c r="X7073" i="2"/>
  <c r="X41117" i="2"/>
  <c r="X6517" i="2"/>
  <c r="X41615" i="2"/>
  <c r="X44140" i="2"/>
  <c r="X6731" i="2"/>
  <c r="X41115" i="2"/>
  <c r="X6730" i="2"/>
  <c r="X43920" i="2"/>
  <c r="X41114" i="2"/>
  <c r="X43282" i="2"/>
  <c r="X6643" i="2"/>
  <c r="X41922" i="2"/>
  <c r="X43446" i="2"/>
  <c r="X6899" i="2"/>
  <c r="X43445" i="2"/>
  <c r="X41614" i="2"/>
  <c r="X6516" i="2"/>
  <c r="X43919" i="2"/>
  <c r="X42595" i="2"/>
  <c r="X41921" i="2"/>
  <c r="X6515" i="2"/>
  <c r="X6514" i="2"/>
  <c r="X6623" i="2"/>
  <c r="X6729" i="2"/>
  <c r="X6728" i="2"/>
  <c r="X6727" i="2"/>
  <c r="X43281" i="2"/>
  <c r="X42593" i="2"/>
  <c r="X7237" i="2"/>
  <c r="X43046" i="2"/>
  <c r="X7124" i="2"/>
  <c r="X42929" i="2"/>
  <c r="X42592" i="2"/>
  <c r="X42591" i="2"/>
  <c r="X7022" i="2"/>
  <c r="X42590" i="2"/>
  <c r="X6513" i="2"/>
  <c r="X7123" i="2"/>
  <c r="X6898" i="2"/>
  <c r="X21190" i="2"/>
  <c r="X20893" i="2"/>
  <c r="X6896" i="2"/>
  <c r="X41113" i="2"/>
  <c r="X43444" i="2"/>
  <c r="X43443" i="2"/>
  <c r="X41920" i="2"/>
  <c r="X43045" i="2"/>
  <c r="X42589" i="2"/>
  <c r="X42258" i="2"/>
  <c r="X43442" i="2"/>
  <c r="X41112" i="2"/>
  <c r="X43440" i="2"/>
  <c r="X44139" i="2"/>
  <c r="X41919" i="2"/>
  <c r="X6597" i="2"/>
  <c r="X44138" i="2"/>
  <c r="X42860" i="2"/>
  <c r="X6642" i="2"/>
  <c r="X6895" i="2"/>
  <c r="X41918" i="2"/>
  <c r="X41917" i="2"/>
  <c r="X41916" i="2"/>
  <c r="X41915" i="2"/>
  <c r="X43044" i="2"/>
  <c r="X7021" i="2"/>
  <c r="X41914" i="2"/>
  <c r="X6894" i="2"/>
  <c r="X42588" i="2"/>
  <c r="X41913" i="2"/>
  <c r="X43439" i="2"/>
  <c r="X43200" i="2"/>
  <c r="X41912" i="2"/>
  <c r="X41911" i="2"/>
  <c r="X43438" i="2"/>
  <c r="X42859" i="2"/>
  <c r="X7122" i="2"/>
  <c r="X6622" i="2"/>
  <c r="X40798" i="2"/>
  <c r="X41910" i="2"/>
  <c r="X42587" i="2"/>
  <c r="X42586" i="2"/>
  <c r="X43043" i="2"/>
  <c r="X7121" i="2"/>
  <c r="X41909" i="2"/>
  <c r="X44085" i="2"/>
  <c r="X41908" i="2"/>
  <c r="X43042" i="2"/>
  <c r="X43918" i="2"/>
  <c r="X6968" i="2"/>
  <c r="X41568" i="2"/>
  <c r="X6893" i="2"/>
  <c r="X41456" i="2"/>
  <c r="X41907" i="2"/>
  <c r="X6596" i="2"/>
  <c r="X41906" i="2"/>
  <c r="X41455" i="2"/>
  <c r="X43199" i="2"/>
  <c r="X42585" i="2"/>
  <c r="X43437" i="2"/>
  <c r="X41454" i="2"/>
  <c r="X6512" i="2"/>
  <c r="X7120" i="2"/>
  <c r="X6595" i="2"/>
  <c r="X6726" i="2"/>
  <c r="X42778" i="2"/>
  <c r="X7119" i="2"/>
  <c r="X41904" i="2"/>
  <c r="X6511" i="2"/>
  <c r="X43198" i="2"/>
  <c r="X41903" i="2"/>
  <c r="X41453" i="2"/>
  <c r="X41111" i="2"/>
  <c r="X42928" i="2"/>
  <c r="X41110" i="2"/>
  <c r="X7118" i="2"/>
  <c r="X6725" i="2"/>
  <c r="X42858" i="2"/>
  <c r="X7020" i="2"/>
  <c r="X6510" i="2"/>
  <c r="X43280" i="2"/>
  <c r="X41109" i="2"/>
  <c r="X41902" i="2"/>
  <c r="X7117" i="2"/>
  <c r="X41901" i="2"/>
  <c r="X43272" i="2"/>
  <c r="X43041" i="2"/>
  <c r="X43436" i="2"/>
  <c r="X43435" i="2"/>
  <c r="X41108" i="2"/>
  <c r="X7116" i="2"/>
  <c r="X7019" i="2"/>
  <c r="X41244" i="2"/>
  <c r="X40793" i="2"/>
  <c r="X41107" i="2"/>
  <c r="X41900" i="2"/>
  <c r="X41899" i="2"/>
  <c r="X41452" i="2"/>
  <c r="X41106" i="2"/>
  <c r="X41898" i="2"/>
  <c r="X41451" i="2"/>
  <c r="X41105" i="2"/>
  <c r="X44084" i="2"/>
  <c r="X7018" i="2"/>
  <c r="X41104" i="2"/>
  <c r="X41897" i="2"/>
  <c r="X41103" i="2"/>
  <c r="X6724" i="2"/>
  <c r="X43040" i="2"/>
  <c r="X41896" i="2"/>
  <c r="X45168" i="2"/>
  <c r="X42584" i="2"/>
  <c r="X7115" i="2"/>
  <c r="X6723" i="2"/>
  <c r="X41102" i="2"/>
  <c r="X43434" i="2"/>
  <c r="X41101" i="2"/>
  <c r="X7114" i="2"/>
  <c r="X43917" i="2"/>
  <c r="X41100" i="2"/>
  <c r="X6722" i="2"/>
  <c r="X41895" i="2"/>
  <c r="X41450" i="2"/>
  <c r="X41449" i="2"/>
  <c r="X6721" i="2"/>
  <c r="X42583" i="2"/>
  <c r="X41894" i="2"/>
  <c r="X6967" i="2"/>
  <c r="X6892" i="2"/>
  <c r="X41613" i="2"/>
  <c r="X7236" i="2"/>
  <c r="X41099" i="2"/>
  <c r="X6720" i="2"/>
  <c r="X43433" i="2"/>
  <c r="X41612" i="2"/>
  <c r="X6966" i="2"/>
  <c r="X40436" i="2"/>
  <c r="X41098" i="2"/>
  <c r="X43197" i="2"/>
  <c r="X41893" i="2"/>
  <c r="X43432" i="2"/>
  <c r="X44083" i="2"/>
  <c r="X6509" i="2"/>
  <c r="X42582" i="2"/>
  <c r="X41448" i="2"/>
  <c r="X41567" i="2"/>
  <c r="X20674" i="2"/>
  <c r="X41097" i="2"/>
  <c r="X41447" i="2"/>
  <c r="X43431" i="2"/>
  <c r="X43038" i="2"/>
  <c r="X6594" i="2"/>
  <c r="X7113" i="2"/>
  <c r="X41096" i="2"/>
  <c r="X43430" i="2"/>
  <c r="X43429" i="2"/>
  <c r="X6593" i="2"/>
  <c r="X41446" i="2"/>
  <c r="X42581" i="2"/>
  <c r="X41445" i="2"/>
  <c r="X43271" i="2"/>
  <c r="X6719" i="2"/>
  <c r="X43428" i="2"/>
  <c r="X20673" i="2"/>
  <c r="X7017" i="2"/>
  <c r="X41892" i="2"/>
  <c r="X43196" i="2"/>
  <c r="X41891" i="2"/>
  <c r="X7016" i="2"/>
  <c r="X6508" i="2"/>
  <c r="X20884" i="2"/>
  <c r="X6507" i="2"/>
  <c r="X41890" i="2"/>
  <c r="X41889" i="2"/>
  <c r="X6506" i="2"/>
  <c r="X41888" i="2"/>
  <c r="X41566" i="2"/>
  <c r="X6718" i="2"/>
  <c r="X41887" i="2"/>
  <c r="X41095" i="2"/>
  <c r="X41886" i="2"/>
  <c r="X41885" i="2"/>
  <c r="X42580" i="2"/>
  <c r="X42579" i="2"/>
  <c r="X41884" i="2"/>
  <c r="X41883" i="2"/>
  <c r="X43195" i="2"/>
  <c r="X6891" i="2"/>
  <c r="X41882" i="2"/>
  <c r="X6621" i="2"/>
  <c r="X20669" i="2"/>
  <c r="X41094" i="2"/>
  <c r="X41881" i="2"/>
  <c r="X7015" i="2"/>
  <c r="X43427" i="2"/>
  <c r="X41880" i="2"/>
  <c r="X42857" i="2"/>
  <c r="X40430" i="2"/>
  <c r="X6620" i="2"/>
  <c r="X41444" i="2"/>
  <c r="X41093" i="2"/>
  <c r="X7112" i="2"/>
  <c r="X41092" i="2"/>
  <c r="X42578" i="2"/>
  <c r="X41443" i="2"/>
  <c r="X43037" i="2"/>
  <c r="X41879" i="2"/>
  <c r="X42620" i="2"/>
  <c r="X41878" i="2"/>
  <c r="X7014" i="2"/>
  <c r="X41877" i="2"/>
  <c r="X41219" i="2"/>
  <c r="X41876" i="2"/>
  <c r="X43426" i="2"/>
  <c r="X42766" i="2"/>
  <c r="X41875" i="2"/>
  <c r="X41874" i="2"/>
  <c r="X41873" i="2"/>
  <c r="X41872" i="2"/>
  <c r="X41871" i="2"/>
  <c r="X41870" i="2"/>
  <c r="X40427" i="2"/>
  <c r="X43425" i="2"/>
  <c r="X41869" i="2"/>
  <c r="X41868" i="2"/>
  <c r="X43424" i="2"/>
  <c r="X43036" i="2"/>
  <c r="X43035" i="2"/>
  <c r="X42372" i="2"/>
  <c r="X43270" i="2"/>
  <c r="X43423" i="2"/>
  <c r="X43034" i="2"/>
  <c r="X7076" i="2"/>
  <c r="X41091" i="2"/>
  <c r="X7111" i="2"/>
  <c r="X41867" i="2"/>
  <c r="X41866" i="2"/>
  <c r="X41865" i="2"/>
  <c r="X41090" i="2"/>
  <c r="X43422" i="2"/>
  <c r="X41089" i="2"/>
  <c r="X41864" i="2"/>
  <c r="X41088" i="2"/>
  <c r="X7110" i="2"/>
  <c r="X6505" i="2"/>
  <c r="X41863" i="2"/>
  <c r="X7109" i="2"/>
  <c r="X41087" i="2"/>
  <c r="X43421" i="2"/>
  <c r="X41862" i="2"/>
  <c r="X41086" i="2"/>
  <c r="X6717" i="2"/>
  <c r="X40420" i="2"/>
  <c r="X43420" i="2"/>
  <c r="X41085" i="2"/>
  <c r="X41084" i="2"/>
  <c r="X6890" i="2"/>
  <c r="X7235" i="2"/>
  <c r="X7234" i="2"/>
  <c r="X41861" i="2"/>
  <c r="X42577" i="2"/>
  <c r="X43419" i="2"/>
  <c r="X7013" i="2"/>
  <c r="X43033" i="2"/>
  <c r="X43194" i="2"/>
  <c r="X6504" i="2"/>
  <c r="X6716" i="2"/>
  <c r="X42576" i="2"/>
  <c r="X40417" i="2"/>
  <c r="X45156" i="2"/>
  <c r="X43418" i="2"/>
  <c r="X7108" i="2"/>
  <c r="X42856" i="2"/>
  <c r="X41083" i="2"/>
  <c r="X44082" i="2"/>
  <c r="X6592" i="2"/>
  <c r="X42575" i="2"/>
  <c r="X41859" i="2"/>
  <c r="X43417" i="2"/>
  <c r="X41442" i="2"/>
  <c r="X42855" i="2"/>
  <c r="X41082" i="2"/>
  <c r="X41081" i="2"/>
  <c r="X41201" i="2"/>
  <c r="X7107" i="2"/>
  <c r="X41200" i="2"/>
  <c r="X6503" i="2"/>
  <c r="X41858" i="2"/>
  <c r="X42574" i="2"/>
  <c r="X43416" i="2"/>
  <c r="X41080" i="2"/>
  <c r="X41079" i="2"/>
  <c r="X43415" i="2"/>
  <c r="X6889" i="2"/>
  <c r="X41857" i="2"/>
  <c r="X43414" i="2"/>
  <c r="X41856" i="2"/>
  <c r="X43192" i="2"/>
  <c r="X41855" i="2"/>
  <c r="X7012" i="2"/>
  <c r="X41078" i="2"/>
  <c r="X6502" i="2"/>
  <c r="X41077" i="2"/>
  <c r="X41854" i="2"/>
  <c r="X42573" i="2"/>
  <c r="X41076" i="2"/>
  <c r="X41441" i="2"/>
  <c r="X41075" i="2"/>
  <c r="X41074" i="2"/>
  <c r="X42927" i="2"/>
  <c r="X6715" i="2"/>
  <c r="X41853" i="2"/>
  <c r="X41905" i="2"/>
  <c r="X41073" i="2"/>
  <c r="X41565" i="2"/>
  <c r="X41611" i="2"/>
  <c r="X43413" i="2"/>
  <c r="X43412" i="2"/>
  <c r="X41852" i="2"/>
  <c r="X43269" i="2"/>
  <c r="X41440" i="2"/>
  <c r="X44081" i="2"/>
  <c r="X41072" i="2"/>
  <c r="X41071" i="2"/>
  <c r="X43916" i="2"/>
  <c r="X6500" i="2"/>
  <c r="X42854" i="2"/>
  <c r="X6591" i="2"/>
  <c r="X6888" i="2"/>
  <c r="X41069" i="2"/>
  <c r="X45171" i="2"/>
  <c r="X40907" i="2"/>
  <c r="X7233" i="2"/>
  <c r="X41439" i="2"/>
  <c r="X41851" i="2"/>
  <c r="X41068" i="2"/>
  <c r="X40401" i="2"/>
  <c r="X7011" i="2"/>
  <c r="X43032" i="2"/>
  <c r="X42572" i="2"/>
  <c r="X43031" i="2"/>
  <c r="X43411" i="2"/>
  <c r="X41067" i="2"/>
  <c r="X42571" i="2"/>
  <c r="X43191" i="2"/>
  <c r="X41564" i="2"/>
  <c r="X41066" i="2"/>
  <c r="X41065" i="2"/>
  <c r="X41064" i="2"/>
  <c r="X43410" i="2"/>
  <c r="X6590" i="2"/>
  <c r="X42570" i="2"/>
  <c r="X43190" i="2"/>
  <c r="X41438" i="2"/>
  <c r="X7106" i="2"/>
  <c r="X41850" i="2"/>
  <c r="X6499" i="2"/>
  <c r="X43409" i="2"/>
  <c r="X41849" i="2"/>
  <c r="X43030" i="2"/>
  <c r="X6714" i="2"/>
  <c r="X41437" i="2"/>
  <c r="X43189" i="2"/>
  <c r="X41436" i="2"/>
  <c r="X43408" i="2"/>
  <c r="X43915" i="2"/>
  <c r="X41848" i="2"/>
  <c r="X43914" i="2"/>
  <c r="X41847" i="2"/>
  <c r="X43913" i="2"/>
  <c r="X41846" i="2"/>
  <c r="X41063" i="2"/>
  <c r="X44080" i="2"/>
  <c r="X43029" i="2"/>
  <c r="X41435" i="2"/>
  <c r="X21457" i="2"/>
  <c r="X41434" i="2"/>
  <c r="X42853" i="2"/>
  <c r="X6887" i="2"/>
  <c r="X7010" i="2"/>
  <c r="X42926" i="2"/>
  <c r="X42569" i="2"/>
  <c r="X43188" i="2"/>
  <c r="X6713" i="2"/>
  <c r="X45176" i="2"/>
  <c r="X43912" i="2"/>
  <c r="X43407" i="2"/>
  <c r="X41062" i="2"/>
  <c r="X41845" i="2"/>
  <c r="X41433" i="2"/>
  <c r="X7232" i="2"/>
  <c r="X43911" i="2"/>
  <c r="X41061" i="2"/>
  <c r="X42568" i="2"/>
  <c r="X41060" i="2"/>
  <c r="X43910" i="2"/>
  <c r="X41059" i="2"/>
  <c r="X41058" i="2"/>
  <c r="X41057" i="2"/>
  <c r="X41844" i="2"/>
  <c r="X43406" i="2"/>
  <c r="X6886" i="2"/>
  <c r="X43405" i="2"/>
  <c r="X43404" i="2"/>
  <c r="X6885" i="2"/>
  <c r="X41056" i="2"/>
  <c r="X42365" i="2"/>
  <c r="X41843" i="2"/>
  <c r="X42567" i="2"/>
  <c r="X42566" i="2"/>
  <c r="X41842" i="2"/>
  <c r="X6498" i="2"/>
  <c r="X41055" i="2"/>
  <c r="X42565" i="2"/>
  <c r="X42564" i="2"/>
  <c r="X41054" i="2"/>
  <c r="X43403" i="2"/>
  <c r="X21407" i="2"/>
  <c r="X42563" i="2"/>
  <c r="X42561" i="2"/>
  <c r="X7105" i="2"/>
  <c r="X41182" i="2"/>
  <c r="X43402" i="2"/>
  <c r="X42560" i="2"/>
  <c r="X41432" i="2"/>
  <c r="X42364" i="2"/>
  <c r="X43028" i="2"/>
  <c r="X41841" i="2"/>
  <c r="X43909" i="2"/>
  <c r="X43908" i="2"/>
  <c r="X41431" i="2"/>
  <c r="X21276" i="2"/>
  <c r="X43907" i="2"/>
  <c r="X43027" i="2"/>
  <c r="X42852" i="2"/>
  <c r="X41610" i="2"/>
  <c r="X43026" i="2"/>
  <c r="X41053" i="2"/>
  <c r="X42741" i="2"/>
  <c r="X41052" i="2"/>
  <c r="X41840" i="2"/>
  <c r="X41051" i="2"/>
  <c r="X42851" i="2"/>
  <c r="X41050" i="2"/>
  <c r="X43025" i="2"/>
  <c r="X41049" i="2"/>
  <c r="X43401" i="2"/>
  <c r="X41839" i="2"/>
  <c r="X43400" i="2"/>
  <c r="X6496" i="2"/>
  <c r="X41430" i="2"/>
  <c r="X44137" i="2"/>
  <c r="X43399" i="2"/>
  <c r="X43906" i="2"/>
  <c r="X41838" i="2"/>
  <c r="X45175" i="2"/>
  <c r="X41048" i="2"/>
  <c r="X43397" i="2"/>
  <c r="X41429" i="2"/>
  <c r="X41047" i="2"/>
  <c r="X6495" i="2"/>
  <c r="X41046" i="2"/>
  <c r="X42559" i="2"/>
  <c r="X41045" i="2"/>
  <c r="X41837" i="2"/>
  <c r="X6494" i="2"/>
  <c r="X41044" i="2"/>
  <c r="X41043" i="2"/>
  <c r="X43396" i="2"/>
  <c r="X42558" i="2"/>
  <c r="X43395" i="2"/>
  <c r="X41042" i="2"/>
  <c r="X6712" i="2"/>
  <c r="X43268" i="2"/>
  <c r="X41563" i="2"/>
  <c r="X6711" i="2"/>
  <c r="X41428" i="2"/>
  <c r="X41041" i="2"/>
  <c r="X6589" i="2"/>
  <c r="X41836" i="2"/>
  <c r="X41040" i="2"/>
  <c r="X41835" i="2"/>
  <c r="X43024" i="2"/>
  <c r="X43023" i="2"/>
  <c r="X41039" i="2"/>
  <c r="X43022" i="2"/>
  <c r="X43187" i="2"/>
  <c r="X6965" i="2"/>
  <c r="X6884" i="2"/>
  <c r="X43394" i="2"/>
  <c r="X42557" i="2"/>
  <c r="X41038" i="2"/>
  <c r="X6619" i="2"/>
  <c r="X43186" i="2"/>
  <c r="X41833" i="2"/>
  <c r="X6710" i="2"/>
  <c r="X41427" i="2"/>
  <c r="X42556" i="2"/>
  <c r="X41832" i="2"/>
  <c r="X43021" i="2"/>
  <c r="X41831" i="2"/>
  <c r="X43393" i="2"/>
  <c r="X43392" i="2"/>
  <c r="X41830" i="2"/>
  <c r="X41037" i="2"/>
  <c r="X41829" i="2"/>
  <c r="X42925" i="2"/>
  <c r="X42850" i="2"/>
  <c r="X43391" i="2"/>
  <c r="X41426" i="2"/>
  <c r="X43020" i="2"/>
  <c r="X41425" i="2"/>
  <c r="X6709" i="2"/>
  <c r="X43019" i="2"/>
  <c r="X41609" i="2"/>
  <c r="X6708" i="2"/>
  <c r="X6493" i="2"/>
  <c r="X41036" i="2"/>
  <c r="X41424" i="2"/>
  <c r="X43390" i="2"/>
  <c r="X43018" i="2"/>
  <c r="X41035" i="2"/>
  <c r="X41423" i="2"/>
  <c r="X41034" i="2"/>
  <c r="X42555" i="2"/>
  <c r="X42849" i="2"/>
  <c r="X41827" i="2"/>
  <c r="X41033" i="2"/>
  <c r="X43389" i="2"/>
  <c r="X6883" i="2"/>
  <c r="X43388" i="2"/>
  <c r="X43905" i="2"/>
  <c r="X41032" i="2"/>
  <c r="X7281" i="2"/>
  <c r="X41031" i="2"/>
  <c r="X41030" i="2"/>
  <c r="X43387" i="2"/>
  <c r="X41826" i="2"/>
  <c r="X43904" i="2"/>
  <c r="X41825" i="2"/>
  <c r="X6707" i="2"/>
  <c r="X43017" i="2"/>
  <c r="X41824" i="2"/>
  <c r="X7104" i="2"/>
  <c r="X41823" i="2"/>
  <c r="X41822" i="2"/>
  <c r="X41029" i="2"/>
  <c r="X41821" i="2"/>
  <c r="X41820" i="2"/>
  <c r="X43903" i="2"/>
  <c r="X6706" i="2"/>
  <c r="X43386" i="2"/>
  <c r="X42554" i="2"/>
  <c r="X42553" i="2"/>
  <c r="X41819" i="2"/>
  <c r="X43385" i="2"/>
  <c r="X41818" i="2"/>
  <c r="X43016" i="2"/>
  <c r="X41028" i="2"/>
  <c r="X7103" i="2"/>
  <c r="X41817" i="2"/>
  <c r="X41422" i="2"/>
  <c r="X42848" i="2"/>
  <c r="X43902" i="2"/>
  <c r="X41816" i="2"/>
  <c r="X43185" i="2"/>
  <c r="X41815" i="2"/>
  <c r="X6882" i="2"/>
  <c r="X41027" i="2"/>
  <c r="X6588" i="2"/>
  <c r="X41026" i="2"/>
  <c r="X40358" i="2"/>
  <c r="X42552" i="2"/>
  <c r="X41421" i="2"/>
  <c r="X41420" i="2"/>
  <c r="X42924" i="2"/>
  <c r="X43184" i="2"/>
  <c r="X43183" i="2"/>
  <c r="X41025" i="2"/>
  <c r="X43267" i="2"/>
  <c r="X41023" i="2"/>
  <c r="X42847" i="2"/>
  <c r="X43384" i="2"/>
  <c r="X41022" i="2"/>
  <c r="X45151" i="2"/>
  <c r="X41021" i="2"/>
  <c r="X43383" i="2"/>
  <c r="X41813" i="2"/>
  <c r="X41020" i="2"/>
  <c r="X40352" i="2"/>
  <c r="X6587" i="2"/>
  <c r="X41019" i="2"/>
  <c r="X7231" i="2"/>
  <c r="X42722" i="2"/>
  <c r="X6704" i="2"/>
  <c r="X7230" i="2"/>
  <c r="X6703" i="2"/>
  <c r="X43382" i="2"/>
  <c r="X41811" i="2"/>
  <c r="X41608" i="2"/>
  <c r="X6492" i="2"/>
  <c r="X43380" i="2"/>
  <c r="X41810" i="2"/>
  <c r="X6491" i="2"/>
  <c r="X43379" i="2"/>
  <c r="X42551" i="2"/>
  <c r="X7009" i="2"/>
  <c r="X41607" i="2"/>
  <c r="X41018" i="2"/>
  <c r="X43378" i="2"/>
  <c r="X43015" i="2"/>
  <c r="X43266" i="2"/>
  <c r="X41419" i="2"/>
  <c r="X43901" i="2"/>
  <c r="X41017" i="2"/>
  <c r="X42550" i="2"/>
  <c r="X43377" i="2"/>
  <c r="X43376" i="2"/>
  <c r="X43375" i="2"/>
  <c r="X41809" i="2"/>
  <c r="X41807" i="2"/>
  <c r="X43374" i="2"/>
  <c r="X6980" i="2"/>
  <c r="X41418" i="2"/>
  <c r="X7056" i="2"/>
  <c r="X41806" i="2"/>
  <c r="X40348" i="2"/>
  <c r="X42549" i="2"/>
  <c r="X6702" i="2"/>
  <c r="X7102" i="2"/>
  <c r="X43373" i="2"/>
  <c r="X6701" i="2"/>
  <c r="X43372" i="2"/>
  <c r="X6586" i="2"/>
  <c r="X7055" i="2"/>
  <c r="X41805" i="2"/>
  <c r="X41804" i="2"/>
  <c r="X6700" i="2"/>
  <c r="X41016" i="2"/>
  <c r="X7008" i="2"/>
  <c r="X41015" i="2"/>
  <c r="X43371" i="2"/>
  <c r="X43900" i="2"/>
  <c r="X42548" i="2"/>
  <c r="X42547" i="2"/>
  <c r="X41014" i="2"/>
  <c r="X41803" i="2"/>
  <c r="X43370" i="2"/>
  <c r="X44079" i="2"/>
  <c r="X6699" i="2"/>
  <c r="X41802" i="2"/>
  <c r="X41801" i="2"/>
  <c r="X43014" i="2"/>
  <c r="X7007" i="2"/>
  <c r="X42546" i="2"/>
  <c r="X43369" i="2"/>
  <c r="X41013" i="2"/>
  <c r="X41800" i="2"/>
  <c r="X41799" i="2"/>
  <c r="X43368" i="2"/>
  <c r="X41606" i="2"/>
  <c r="X43367" i="2"/>
  <c r="X41012" i="2"/>
  <c r="X45174" i="2"/>
  <c r="X41011" i="2"/>
  <c r="X43398" i="2"/>
  <c r="X7101" i="2"/>
  <c r="X42545" i="2"/>
  <c r="X41798" i="2"/>
  <c r="X43013" i="2"/>
  <c r="X43366" i="2"/>
  <c r="X41797" i="2"/>
  <c r="X43365" i="2"/>
  <c r="X41796" i="2"/>
  <c r="X6881" i="2"/>
  <c r="X40341" i="2"/>
  <c r="X41795" i="2"/>
  <c r="X41010" i="2"/>
  <c r="X6698" i="2"/>
  <c r="X6697" i="2"/>
  <c r="X45155" i="2"/>
  <c r="X7229" i="2"/>
  <c r="X7006" i="2"/>
  <c r="X43899" i="2"/>
  <c r="X43364" i="2"/>
  <c r="X6696" i="2"/>
  <c r="X42703" i="2"/>
  <c r="X42543" i="2"/>
  <c r="X43363" i="2"/>
  <c r="X6695" i="2"/>
  <c r="X6490" i="2"/>
  <c r="X41794" i="2"/>
  <c r="X43012" i="2"/>
  <c r="X41009" i="2"/>
  <c r="X42542" i="2"/>
  <c r="X43361" i="2"/>
  <c r="X43898" i="2"/>
  <c r="X6694" i="2"/>
  <c r="X41008" i="2"/>
  <c r="X41007" i="2"/>
  <c r="X42541" i="2"/>
  <c r="X6693" i="2"/>
  <c r="X43360" i="2"/>
  <c r="X7100" i="2"/>
  <c r="X43011" i="2"/>
  <c r="X41793" i="2"/>
  <c r="X42540" i="2"/>
  <c r="X43897" i="2"/>
  <c r="X41006" i="2"/>
  <c r="X45165" i="2"/>
  <c r="X6692" i="2"/>
  <c r="X41792" i="2"/>
  <c r="X44078" i="2"/>
  <c r="X41005" i="2"/>
  <c r="X41791" i="2"/>
  <c r="X6691" i="2"/>
  <c r="X43359" i="2"/>
  <c r="X41790" i="2"/>
  <c r="X41789" i="2"/>
  <c r="X6585" i="2"/>
  <c r="X41417" i="2"/>
  <c r="X6690" i="2"/>
  <c r="X41788" i="2"/>
  <c r="X41787" i="2"/>
  <c r="X41786" i="2"/>
  <c r="X42539" i="2"/>
  <c r="X43358" i="2"/>
  <c r="X41605" i="2"/>
  <c r="X41785" i="2"/>
  <c r="X42538" i="2"/>
  <c r="X41784" i="2"/>
  <c r="X42846" i="2"/>
  <c r="X7099" i="2"/>
  <c r="X43896" i="2"/>
  <c r="X42537" i="2"/>
  <c r="X6880" i="2"/>
  <c r="X43357" i="2"/>
  <c r="X45207" i="2"/>
  <c r="X41783" i="2"/>
  <c r="X41604" i="2"/>
  <c r="X41004" i="2"/>
  <c r="X42536" i="2"/>
  <c r="X42535" i="2"/>
  <c r="X42845" i="2"/>
  <c r="X41003" i="2"/>
  <c r="X43356" i="2"/>
  <c r="X41782" i="2"/>
  <c r="X42534" i="2"/>
  <c r="X41781" i="2"/>
  <c r="X44077" i="2"/>
  <c r="X41780" i="2"/>
  <c r="X43354" i="2"/>
  <c r="X43353" i="2"/>
  <c r="X41002" i="2"/>
  <c r="X43352" i="2"/>
  <c r="X43351" i="2"/>
  <c r="X41001" i="2"/>
  <c r="X42345" i="2"/>
  <c r="X6689" i="2"/>
  <c r="X43350" i="2"/>
  <c r="X41416" i="2"/>
  <c r="X41415" i="2"/>
  <c r="X42533" i="2"/>
  <c r="X43010" i="2"/>
  <c r="X43009" i="2"/>
  <c r="X44136" i="2"/>
  <c r="X40754" i="2"/>
  <c r="X6584" i="2"/>
  <c r="X41779" i="2"/>
  <c r="X41414" i="2"/>
  <c r="X43008" i="2"/>
  <c r="X41000" i="2"/>
  <c r="X41562" i="2"/>
  <c r="X43349" i="2"/>
  <c r="X43348" i="2"/>
  <c r="X42532" i="2"/>
  <c r="X42844" i="2"/>
  <c r="X41778" i="2"/>
  <c r="X43347" i="2"/>
  <c r="X6583" i="2"/>
  <c r="X43182" i="2"/>
  <c r="X43007" i="2"/>
  <c r="X21269" i="2"/>
  <c r="X41777" i="2"/>
  <c r="X6641" i="2"/>
  <c r="X43967" i="2"/>
  <c r="X42531" i="2"/>
  <c r="X7098" i="2"/>
  <c r="X41776" i="2"/>
  <c r="X41561" i="2"/>
  <c r="X41775" i="2"/>
  <c r="X43346" i="2"/>
  <c r="X43895" i="2"/>
  <c r="X41774" i="2"/>
  <c r="X6688" i="2"/>
  <c r="X43006" i="2"/>
  <c r="X41118" i="2"/>
  <c r="X40999" i="2"/>
  <c r="X41773" i="2"/>
  <c r="X6879" i="2"/>
  <c r="X43005" i="2"/>
  <c r="X40998" i="2"/>
  <c r="X6878" i="2"/>
  <c r="X6877" i="2"/>
  <c r="X43345" i="2"/>
  <c r="X41116" i="2"/>
  <c r="X41772" i="2"/>
  <c r="X6876" i="2"/>
  <c r="X43344" i="2"/>
  <c r="X7005" i="2"/>
  <c r="X43343" i="2"/>
  <c r="X41771" i="2"/>
  <c r="X7072" i="2"/>
  <c r="X6875" i="2"/>
  <c r="X41770" i="2"/>
  <c r="X40997" i="2"/>
  <c r="X6874" i="2"/>
  <c r="X7004" i="2"/>
  <c r="X6489" i="2"/>
  <c r="X41769" i="2"/>
  <c r="X6687" i="2"/>
  <c r="X40996" i="2"/>
  <c r="X43342" i="2"/>
  <c r="X6686" i="2"/>
  <c r="X41768" i="2"/>
  <c r="X40995" i="2"/>
  <c r="X7228" i="2"/>
  <c r="X41767" i="2"/>
  <c r="X7003" i="2"/>
  <c r="X7002" i="2"/>
  <c r="X7097" i="2"/>
  <c r="X6685" i="2"/>
  <c r="X41766" i="2"/>
  <c r="X6488" i="2"/>
  <c r="X43181" i="2"/>
  <c r="X20749" i="2"/>
  <c r="X41765" i="2"/>
  <c r="X41764" i="2"/>
  <c r="X7096" i="2"/>
  <c r="X6684" i="2"/>
  <c r="X41560" i="2"/>
  <c r="X6683" i="2"/>
  <c r="X40994" i="2"/>
  <c r="X6873" i="2"/>
  <c r="X7095" i="2"/>
  <c r="X6682" i="2"/>
  <c r="X43279" i="2"/>
  <c r="X41559" i="2"/>
  <c r="X43341" i="2"/>
  <c r="X6487" i="2"/>
  <c r="X6872" i="2"/>
  <c r="X41763" i="2"/>
  <c r="X41762" i="2"/>
  <c r="X6582" i="2"/>
  <c r="X7227" i="2"/>
  <c r="X6681" i="2"/>
  <c r="X6680" i="2"/>
  <c r="X6679" i="2"/>
  <c r="X6871" i="2"/>
  <c r="X41761" i="2"/>
  <c r="X43340" i="2"/>
  <c r="X6678" i="2"/>
  <c r="X43339" i="2"/>
  <c r="X7226" i="2"/>
  <c r="X41413" i="2"/>
  <c r="X6677" i="2"/>
  <c r="X43338" i="2"/>
  <c r="X41760" i="2"/>
  <c r="X6676" i="2"/>
  <c r="X6964" i="2"/>
  <c r="X41759" i="2"/>
  <c r="X41412" i="2"/>
  <c r="X41758" i="2"/>
  <c r="X41757" i="2"/>
  <c r="X7094" i="2"/>
  <c r="X40993" i="2"/>
  <c r="X7093" i="2"/>
  <c r="X6869" i="2"/>
  <c r="X6675" i="2"/>
  <c r="X41756" i="2"/>
  <c r="X43894" i="2"/>
  <c r="X7001" i="2"/>
  <c r="X7225" i="2"/>
  <c r="X43893" i="2"/>
  <c r="X43337" i="2"/>
  <c r="X6486" i="2"/>
  <c r="X41755" i="2"/>
  <c r="X41754" i="2"/>
  <c r="X41753" i="2"/>
  <c r="X6674" i="2"/>
  <c r="X40992" i="2"/>
  <c r="X43336" i="2"/>
  <c r="X41752" i="2"/>
  <c r="X7092" i="2"/>
  <c r="X43180" i="2"/>
  <c r="X6868" i="2"/>
  <c r="X42530" i="2"/>
  <c r="X43892" i="2"/>
  <c r="X42843" i="2"/>
  <c r="X43335" i="2"/>
  <c r="X40991" i="2"/>
  <c r="X7091" i="2"/>
  <c r="X42842" i="2"/>
  <c r="X7224" i="2"/>
  <c r="X41558" i="2"/>
  <c r="X41751" i="2"/>
  <c r="X43334" i="2"/>
  <c r="X6485" i="2"/>
  <c r="X6673" i="2"/>
  <c r="X41750" i="2"/>
  <c r="X41749" i="2"/>
  <c r="X43004" i="2"/>
  <c r="X6867" i="2"/>
  <c r="X41748" i="2"/>
  <c r="X41746" i="2"/>
  <c r="X41745" i="2"/>
  <c r="X41744" i="2"/>
  <c r="X41411" i="2"/>
  <c r="X41743" i="2"/>
  <c r="X6672" i="2"/>
  <c r="X41742" i="2"/>
  <c r="X42841" i="2"/>
  <c r="X41741" i="2"/>
  <c r="X41740" i="2"/>
  <c r="X6484" i="2"/>
  <c r="X6671" i="2"/>
  <c r="X6866" i="2"/>
  <c r="X41410" i="2"/>
  <c r="X6581" i="2"/>
  <c r="X6670" i="2"/>
  <c r="X6669" i="2"/>
  <c r="X6668" i="2"/>
  <c r="X6580" i="2"/>
  <c r="X43333" i="2"/>
  <c r="X41739" i="2"/>
  <c r="X42529" i="2"/>
  <c r="X44135" i="2"/>
  <c r="X44076" i="2"/>
  <c r="X42528" i="2"/>
  <c r="X6865" i="2"/>
  <c r="X41738" i="2"/>
  <c r="X42527" i="2"/>
  <c r="X43891" i="2"/>
  <c r="X6640" i="2"/>
  <c r="X41737" i="2"/>
  <c r="X6666" i="2"/>
  <c r="X42840" i="2"/>
  <c r="X43003" i="2"/>
  <c r="X7090" i="2"/>
  <c r="X40990" i="2"/>
  <c r="X41860" i="2"/>
  <c r="X6665" i="2"/>
  <c r="X41736" i="2"/>
  <c r="X7223" i="2"/>
  <c r="X7222" i="2"/>
  <c r="X43002" i="2"/>
  <c r="X41735" i="2"/>
  <c r="X41409" i="2"/>
  <c r="X43332" i="2"/>
  <c r="X41408" i="2"/>
  <c r="X6963" i="2"/>
  <c r="X41734" i="2"/>
  <c r="X40989" i="2"/>
  <c r="X7000" i="2"/>
  <c r="X41733" i="2"/>
  <c r="X40988" i="2"/>
  <c r="X44075" i="2"/>
  <c r="X6664" i="2"/>
  <c r="X41407" i="2"/>
  <c r="X40987" i="2"/>
  <c r="X42526" i="2"/>
  <c r="X6663" i="2"/>
  <c r="X40316" i="2"/>
  <c r="X41732" i="2"/>
  <c r="X41731" i="2"/>
  <c r="X43179" i="2"/>
  <c r="X40986" i="2"/>
  <c r="X42525" i="2"/>
  <c r="X40985" i="2"/>
  <c r="X42839" i="2"/>
  <c r="X40984" i="2"/>
  <c r="X43265" i="2"/>
  <c r="X42335" i="2"/>
  <c r="X43331" i="2"/>
  <c r="X6864" i="2"/>
  <c r="X41730" i="2"/>
  <c r="X40983" i="2"/>
  <c r="X6483" i="2"/>
  <c r="X41729" i="2"/>
  <c r="X6662" i="2"/>
  <c r="X41728" i="2"/>
  <c r="X43329" i="2"/>
  <c r="X6863" i="2"/>
  <c r="X7089" i="2"/>
  <c r="X7088" i="2"/>
  <c r="X43178" i="2"/>
  <c r="X41727" i="2"/>
  <c r="X41070" i="2"/>
  <c r="X42524" i="2"/>
  <c r="X43328" i="2"/>
  <c r="X41726" i="2"/>
  <c r="X44134" i="2"/>
  <c r="X41725" i="2"/>
  <c r="X41406" i="2"/>
  <c r="X43327" i="2"/>
  <c r="X43264" i="2"/>
  <c r="X43890" i="2"/>
  <c r="X41723" i="2"/>
  <c r="X42523" i="2"/>
  <c r="X42522" i="2"/>
  <c r="X43326" i="2"/>
  <c r="X43177" i="2"/>
  <c r="X41722" i="2"/>
  <c r="X6999" i="2"/>
  <c r="X40982" i="2"/>
  <c r="X43325" i="2"/>
  <c r="X42666" i="2"/>
  <c r="X42521" i="2"/>
  <c r="X43001" i="2"/>
  <c r="X43176" i="2"/>
  <c r="X43263" i="2"/>
  <c r="X40981" i="2"/>
  <c r="X6661" i="2"/>
  <c r="X7087" i="2"/>
  <c r="X41405" i="2"/>
  <c r="X43000" i="2"/>
  <c r="X7086" i="2"/>
  <c r="X43324" i="2"/>
  <c r="X40980" i="2"/>
  <c r="X42520" i="2"/>
  <c r="X42519" i="2"/>
  <c r="X6482" i="2"/>
  <c r="X41721" i="2"/>
  <c r="X6481" i="2"/>
  <c r="X41404" i="2"/>
  <c r="X41720" i="2"/>
  <c r="X40979" i="2"/>
  <c r="X44074" i="2"/>
  <c r="X42518" i="2"/>
  <c r="X43322" i="2"/>
  <c r="X43889" i="2"/>
  <c r="X42923" i="2"/>
  <c r="X40307" i="2"/>
  <c r="X41719" i="2"/>
  <c r="X43888" i="2"/>
  <c r="X45206" i="2"/>
  <c r="X6660" i="2"/>
  <c r="X43262" i="2"/>
  <c r="X41718" i="2"/>
  <c r="X41717" i="2"/>
  <c r="X41403" i="2"/>
  <c r="X41716" i="2"/>
  <c r="X43321" i="2"/>
  <c r="X41402" i="2"/>
  <c r="X41715" i="2"/>
  <c r="X43320" i="2"/>
  <c r="X41714" i="2"/>
  <c r="X42999" i="2"/>
  <c r="X41713" i="2"/>
  <c r="X42922" i="2"/>
  <c r="X41712" i="2"/>
  <c r="X40978" i="2"/>
  <c r="X44073" i="2"/>
  <c r="X41711" i="2"/>
  <c r="X43319" i="2"/>
  <c r="X41710" i="2"/>
  <c r="X42517" i="2"/>
  <c r="X42516" i="2"/>
  <c r="X43318" i="2"/>
  <c r="X41709" i="2"/>
  <c r="X41401" i="2"/>
  <c r="X41708" i="2"/>
  <c r="X41707" i="2"/>
  <c r="X41706" i="2"/>
  <c r="X6979" i="2"/>
  <c r="X6480" i="2"/>
  <c r="X43175" i="2"/>
  <c r="X42838" i="2"/>
  <c r="X45173" i="2"/>
  <c r="X40977" i="2"/>
  <c r="X43317" i="2"/>
  <c r="X41705" i="2"/>
  <c r="X41704" i="2"/>
  <c r="X44072" i="2"/>
  <c r="X43887" i="2"/>
  <c r="X40976" i="2"/>
  <c r="X43316" i="2"/>
  <c r="X40975" i="2"/>
  <c r="X42837" i="2"/>
  <c r="X41703" i="2"/>
  <c r="X42998" i="2"/>
  <c r="X42997" i="2"/>
  <c r="X44133" i="2"/>
  <c r="X41702" i="2"/>
  <c r="X41701" i="2"/>
  <c r="X42515" i="2"/>
  <c r="X41700" i="2"/>
  <c r="X6962" i="2"/>
  <c r="X43886" i="2"/>
  <c r="X42921" i="2"/>
  <c r="X41400" i="2"/>
  <c r="X40974" i="2"/>
  <c r="X42514" i="2"/>
  <c r="X40973" i="2"/>
  <c r="X40972" i="2"/>
  <c r="X40971" i="2"/>
  <c r="X41699" i="2"/>
  <c r="X42513" i="2"/>
  <c r="X42996" i="2"/>
  <c r="X42995" i="2"/>
  <c r="X7054" i="2"/>
  <c r="X42512" i="2"/>
  <c r="X41698" i="2"/>
  <c r="X6618" i="2"/>
  <c r="X43885" i="2"/>
  <c r="X41697" i="2"/>
  <c r="X44071" i="2"/>
  <c r="X42511" i="2"/>
  <c r="X41399" i="2"/>
  <c r="X40970" i="2"/>
  <c r="X41696" i="2"/>
  <c r="X41603" i="2"/>
  <c r="X40969" i="2"/>
  <c r="X41695" i="2"/>
  <c r="X42510" i="2"/>
  <c r="X43174" i="2"/>
  <c r="X43315" i="2"/>
  <c r="X42994" i="2"/>
  <c r="X41694" i="2"/>
  <c r="X41398" i="2"/>
  <c r="X43173" i="2"/>
  <c r="X43172" i="2"/>
  <c r="X6659" i="2"/>
  <c r="X43170" i="2"/>
  <c r="X43314" i="2"/>
  <c r="X6658" i="2"/>
  <c r="X41397" i="2"/>
  <c r="X43169" i="2"/>
  <c r="X41693" i="2"/>
  <c r="X42836" i="2"/>
  <c r="X6998" i="2"/>
  <c r="X42509" i="2"/>
  <c r="X41396" i="2"/>
  <c r="X41692" i="2"/>
  <c r="X40968" i="2"/>
  <c r="X41691" i="2"/>
  <c r="X43313" i="2"/>
  <c r="X40967" i="2"/>
  <c r="X41690" i="2"/>
  <c r="X41395" i="2"/>
  <c r="X41689" i="2"/>
  <c r="X44132" i="2"/>
  <c r="X41688" i="2"/>
  <c r="X42508" i="2"/>
  <c r="X41394" i="2"/>
  <c r="X42507" i="2"/>
  <c r="X41687" i="2"/>
  <c r="X41557" i="2"/>
  <c r="X41393" i="2"/>
  <c r="X6862" i="2"/>
  <c r="X42506" i="2"/>
  <c r="X41686" i="2"/>
  <c r="X43312" i="2"/>
  <c r="X41392" i="2"/>
  <c r="X40966" i="2"/>
  <c r="X6861" i="2"/>
  <c r="X40965" i="2"/>
  <c r="X43311" i="2"/>
  <c r="X43884" i="2"/>
  <c r="X42505" i="2"/>
  <c r="X41685" i="2"/>
  <c r="X40964" i="2"/>
  <c r="X42504" i="2"/>
  <c r="X41684" i="2"/>
  <c r="X40963" i="2"/>
  <c r="X6479" i="2"/>
  <c r="X41602" i="2"/>
  <c r="X41683" i="2"/>
  <c r="X40962" i="2"/>
  <c r="X41682" i="2"/>
  <c r="X6997" i="2"/>
  <c r="X41391" i="2"/>
  <c r="X43168" i="2"/>
  <c r="X42503" i="2"/>
  <c r="X40961" i="2"/>
  <c r="X21255" i="2"/>
  <c r="X42502" i="2"/>
  <c r="X40960" i="2"/>
  <c r="X41681" i="2"/>
  <c r="X41024" i="2"/>
  <c r="X41680" i="2"/>
  <c r="X40959" i="2"/>
  <c r="X41679" i="2"/>
  <c r="X41834" i="2"/>
  <c r="X44070" i="2"/>
  <c r="X41678" i="2"/>
  <c r="X40958" i="2"/>
  <c r="X7085" i="2"/>
  <c r="X40957" i="2"/>
  <c r="X43261" i="2"/>
  <c r="X43310" i="2"/>
  <c r="X42501" i="2"/>
  <c r="X43260" i="2"/>
  <c r="X41677" i="2"/>
  <c r="X7221" i="2"/>
  <c r="X45172" i="2"/>
  <c r="X41676" i="2"/>
  <c r="X41675" i="2"/>
  <c r="X42500" i="2"/>
  <c r="X6657" i="2"/>
  <c r="X21030" i="2"/>
  <c r="X41390" i="2"/>
  <c r="X6961" i="2"/>
  <c r="X41389" i="2"/>
  <c r="X42993" i="2"/>
  <c r="X40956" i="2"/>
  <c r="X41388" i="2"/>
  <c r="X42498" i="2"/>
  <c r="X42497" i="2"/>
  <c r="X41674" i="2"/>
  <c r="X43883" i="2"/>
  <c r="X41387" i="2"/>
  <c r="X41673" i="2"/>
  <c r="X43882" i="2"/>
  <c r="X41672" i="2"/>
  <c r="X43167" i="2"/>
  <c r="X42496" i="2"/>
  <c r="X42992" i="2"/>
  <c r="X40955" i="2"/>
  <c r="X40954" i="2"/>
  <c r="X40953" i="2"/>
  <c r="X40952" i="2"/>
  <c r="X40951" i="2"/>
  <c r="X41670" i="2"/>
  <c r="X42991" i="2"/>
  <c r="X40950" i="2"/>
  <c r="X7220" i="2"/>
  <c r="X7084" i="2"/>
  <c r="X43166" i="2"/>
  <c r="X43881" i="2"/>
  <c r="X6656" i="2"/>
  <c r="X42990" i="2"/>
  <c r="X7083" i="2"/>
  <c r="X40949" i="2"/>
  <c r="X41828" i="2"/>
  <c r="X43309" i="2"/>
  <c r="X41601" i="2"/>
  <c r="X6478" i="2"/>
  <c r="X43308" i="2"/>
  <c r="X6477" i="2"/>
  <c r="X40948" i="2"/>
  <c r="X41669" i="2"/>
  <c r="X20745" i="2"/>
  <c r="X40947" i="2"/>
  <c r="X42649" i="2"/>
  <c r="X41668" i="2"/>
  <c r="X41667" i="2"/>
  <c r="X6476" i="2"/>
  <c r="X43307" i="2"/>
  <c r="X41666" i="2"/>
  <c r="X43306" i="2"/>
  <c r="X40946" i="2"/>
  <c r="X42989" i="2"/>
  <c r="X41665" i="2"/>
  <c r="X43259" i="2"/>
  <c r="X40945" i="2"/>
  <c r="X40944" i="2"/>
  <c r="X41556" i="2"/>
  <c r="X43305" i="2"/>
  <c r="X41664" i="2"/>
  <c r="X40943" i="2"/>
  <c r="X41663" i="2"/>
  <c r="X43880" i="2"/>
  <c r="X41662" i="2"/>
  <c r="X41661" i="2"/>
  <c r="X43304" i="2"/>
  <c r="X7082" i="2"/>
  <c r="X42495" i="2"/>
  <c r="X6655" i="2"/>
  <c r="X43303" i="2"/>
  <c r="X42988" i="2"/>
  <c r="X40942" i="2"/>
  <c r="X43879" i="2"/>
  <c r="X41386" i="2"/>
  <c r="X6579" i="2"/>
  <c r="X41385" i="2"/>
  <c r="X41660" i="2"/>
  <c r="X42494" i="2"/>
  <c r="X40941" i="2"/>
  <c r="X42987" i="2"/>
  <c r="X42493" i="2"/>
  <c r="X40940" i="2"/>
  <c r="X44131" i="2"/>
  <c r="X40939" i="2"/>
  <c r="X42492" i="2"/>
  <c r="X42986" i="2"/>
  <c r="X42491" i="2"/>
  <c r="X42490" i="2"/>
  <c r="X41659" i="2"/>
  <c r="X40938" i="2"/>
  <c r="X42985" i="2"/>
  <c r="X42489" i="2"/>
  <c r="X41658" i="2"/>
  <c r="X43878" i="2"/>
  <c r="X43302" i="2"/>
  <c r="X42984" i="2"/>
  <c r="X42488" i="2"/>
  <c r="X42487" i="2"/>
  <c r="X6475" i="2"/>
  <c r="X7081" i="2"/>
  <c r="X44130" i="2"/>
  <c r="X42486" i="2"/>
  <c r="X41657" i="2"/>
  <c r="X42485" i="2"/>
  <c r="X41656" i="2"/>
  <c r="X40937" i="2"/>
  <c r="X41655" i="2"/>
  <c r="X42484" i="2"/>
  <c r="X6474" i="2"/>
  <c r="X40264" i="2"/>
  <c r="X44069" i="2"/>
  <c r="X43165" i="2"/>
  <c r="X6654" i="2"/>
  <c r="X40936" i="2"/>
  <c r="X40935" i="2"/>
  <c r="X42983" i="2"/>
  <c r="X41654" i="2"/>
  <c r="X44068" i="2"/>
  <c r="X40934" i="2"/>
  <c r="X42981" i="2"/>
  <c r="X41384" i="2"/>
  <c r="X40933" i="2"/>
  <c r="X42483" i="2"/>
  <c r="X43301" i="2"/>
  <c r="X42980" i="2"/>
  <c r="X40931" i="2"/>
  <c r="X43300" i="2"/>
  <c r="X7071" i="2"/>
  <c r="X43299" i="2"/>
  <c r="X43877" i="2"/>
  <c r="X41814" i="2"/>
  <c r="X40930" i="2"/>
  <c r="X6653" i="2"/>
  <c r="X6652" i="2"/>
  <c r="X43876" i="2"/>
  <c r="X6996" i="2"/>
  <c r="X42979" i="2"/>
  <c r="X6650" i="2"/>
  <c r="X40929" i="2"/>
  <c r="X44067" i="2"/>
  <c r="X6995" i="2"/>
  <c r="X41653" i="2"/>
  <c r="X40928" i="2"/>
  <c r="X41383" i="2"/>
  <c r="X41382" i="2"/>
  <c r="X42978" i="2"/>
  <c r="X41652" i="2"/>
  <c r="X40927" i="2"/>
  <c r="X41651" i="2"/>
  <c r="X41650" i="2"/>
  <c r="X6473" i="2"/>
  <c r="X40926" i="2"/>
  <c r="X6994" i="2"/>
  <c r="X42977" i="2"/>
  <c r="X42976" i="2"/>
  <c r="X42482" i="2"/>
  <c r="X42975" i="2"/>
  <c r="X6472" i="2"/>
  <c r="X41812" i="2"/>
  <c r="X42481" i="2"/>
  <c r="X43875" i="2"/>
  <c r="X43164" i="2"/>
  <c r="X41649" i="2"/>
  <c r="X42974" i="2"/>
  <c r="X41648" i="2"/>
  <c r="X40925" i="2"/>
  <c r="X6993" i="2"/>
  <c r="X41647" i="2"/>
  <c r="X40720" i="2"/>
  <c r="X41646" i="2"/>
  <c r="X42973" i="2"/>
  <c r="X42972" i="2"/>
  <c r="X40252" i="2"/>
  <c r="X42971" i="2"/>
  <c r="X40924" i="2"/>
  <c r="X43193" i="2"/>
  <c r="X43297" i="2"/>
  <c r="X41600" i="2"/>
  <c r="X6860" i="2"/>
  <c r="X40923" i="2"/>
  <c r="X40922" i="2"/>
  <c r="X7219" i="2"/>
  <c r="X41381" i="2"/>
  <c r="X7218" i="2"/>
  <c r="X42970" i="2"/>
  <c r="X6471" i="2"/>
  <c r="X42638" i="2"/>
  <c r="X41645" i="2"/>
  <c r="X41644" i="2"/>
  <c r="X40921" i="2"/>
  <c r="X41380" i="2"/>
  <c r="X41643" i="2"/>
  <c r="X42920" i="2"/>
  <c r="X40717" i="2"/>
  <c r="X41642" i="2"/>
  <c r="X43874" i="2"/>
  <c r="X41641" i="2"/>
  <c r="X40716" i="2"/>
  <c r="X6470" i="2"/>
  <c r="X43296" i="2"/>
  <c r="X45196" i="2"/>
  <c r="X42969" i="2"/>
  <c r="X43163" i="2"/>
  <c r="X40920" i="2"/>
  <c r="X42480" i="2"/>
  <c r="X6992" i="2"/>
  <c r="X43295" i="2"/>
  <c r="X6639" i="2"/>
  <c r="X6960" i="2"/>
  <c r="X43294" i="2"/>
  <c r="X43293" i="2"/>
  <c r="X6578" i="2"/>
  <c r="X41640" i="2"/>
  <c r="X41639" i="2"/>
  <c r="X42968" i="2"/>
  <c r="X42248" i="2"/>
  <c r="X41379" i="2"/>
  <c r="X41638" i="2"/>
  <c r="X42499" i="2"/>
  <c r="X42479" i="2"/>
  <c r="X41637" i="2"/>
  <c r="X41636" i="2"/>
  <c r="X40919" i="2"/>
  <c r="X40918" i="2"/>
  <c r="X41808" i="2"/>
  <c r="X43292" i="2"/>
  <c r="X41635" i="2"/>
  <c r="X41634" i="2"/>
  <c r="X7080" i="2"/>
  <c r="X43291" i="2"/>
  <c r="X42967" i="2"/>
  <c r="X42966" i="2"/>
  <c r="X7053" i="2"/>
  <c r="X43162" i="2"/>
  <c r="X43873" i="2"/>
  <c r="X42835" i="2"/>
  <c r="X7217" i="2"/>
  <c r="X6649" i="2"/>
  <c r="X42965" i="2"/>
  <c r="X42834" i="2"/>
  <c r="X42478" i="2"/>
  <c r="X41633" i="2"/>
  <c r="X43872" i="2"/>
  <c r="X39055" i="2"/>
  <c r="X28659" i="2"/>
  <c r="X34409" i="2"/>
  <c r="X38158" i="2"/>
  <c r="X34408" i="2"/>
  <c r="X39054" i="2"/>
  <c r="X38157" i="2"/>
  <c r="X29507" i="2"/>
  <c r="X35252" i="2"/>
  <c r="X27357" i="2"/>
  <c r="X32658" i="2"/>
  <c r="X32657" i="2"/>
  <c r="X35251" i="2"/>
  <c r="X5054" i="2"/>
  <c r="X39053" i="2"/>
  <c r="X39052" i="2"/>
  <c r="X33937" i="2"/>
  <c r="X38156" i="2"/>
  <c r="X32656" i="2"/>
  <c r="X27356" i="2"/>
  <c r="X6142" i="2"/>
  <c r="X33487" i="2"/>
  <c r="X33936" i="2"/>
  <c r="X33935" i="2"/>
  <c r="X34238" i="2"/>
  <c r="X39051" i="2"/>
  <c r="X32655" i="2"/>
  <c r="X33934" i="2"/>
  <c r="X33933" i="2"/>
  <c r="X38155" i="2"/>
  <c r="X39278" i="2"/>
  <c r="X32654" i="2"/>
  <c r="X33932" i="2"/>
  <c r="X39277" i="2"/>
  <c r="X33931" i="2"/>
  <c r="X33930" i="2"/>
  <c r="X39050" i="2"/>
  <c r="X32653" i="2"/>
  <c r="X32652" i="2"/>
  <c r="X38154" i="2"/>
  <c r="X33929" i="2"/>
  <c r="X38983" i="2"/>
  <c r="X27355" i="2"/>
  <c r="X3984" i="2"/>
  <c r="X34237" i="2"/>
  <c r="X29191" i="2"/>
  <c r="X27354" i="2"/>
  <c r="X39049" i="2"/>
  <c r="X32651" i="2"/>
  <c r="X33481" i="2"/>
  <c r="X38153" i="2"/>
  <c r="X44856" i="2"/>
  <c r="X39048" i="2"/>
  <c r="X6212" i="2"/>
  <c r="X33928" i="2"/>
  <c r="X39047" i="2"/>
  <c r="X34236" i="2"/>
  <c r="X32650" i="2"/>
  <c r="X39046" i="2"/>
  <c r="X38152" i="2"/>
  <c r="X38151" i="2"/>
  <c r="X4835" i="2"/>
  <c r="X33927" i="2"/>
  <c r="X32649" i="2"/>
  <c r="X32648" i="2"/>
  <c r="X39045" i="2"/>
  <c r="X4834" i="2"/>
  <c r="X27353" i="2"/>
  <c r="X33926" i="2"/>
  <c r="X39044" i="2"/>
  <c r="X32647" i="2"/>
  <c r="X32646" i="2"/>
  <c r="X3734" i="2"/>
  <c r="X39276" i="2"/>
  <c r="X34235" i="2"/>
  <c r="X38150" i="2"/>
  <c r="X32645" i="2"/>
  <c r="X28657" i="2"/>
  <c r="X28186" i="2"/>
  <c r="X32644" i="2"/>
  <c r="X27352" i="2"/>
  <c r="X32643" i="2"/>
  <c r="X35574" i="2"/>
  <c r="X27351" i="2"/>
  <c r="X35573" i="2"/>
  <c r="X39043" i="2"/>
  <c r="X6141" i="2"/>
  <c r="X33925" i="2"/>
  <c r="X32642" i="2"/>
  <c r="X38149" i="2"/>
  <c r="X44754" i="2"/>
  <c r="X39042" i="2"/>
  <c r="X38148" i="2"/>
  <c r="X4833" i="2"/>
  <c r="X3733" i="2"/>
  <c r="X33924" i="2"/>
  <c r="X38147" i="2"/>
  <c r="X32641" i="2"/>
  <c r="X33923" i="2"/>
  <c r="X38146" i="2"/>
  <c r="X35250" i="2"/>
  <c r="X38145" i="2"/>
  <c r="X6140" i="2"/>
  <c r="X32640" i="2"/>
  <c r="X33922" i="2"/>
  <c r="X32639" i="2"/>
  <c r="X32638" i="2"/>
  <c r="X27350" i="2"/>
  <c r="X39041" i="2"/>
  <c r="X38973" i="2"/>
  <c r="X39039" i="2"/>
  <c r="X39038" i="2"/>
  <c r="X27349" i="2"/>
  <c r="X33921" i="2"/>
  <c r="X6139" i="2"/>
  <c r="X33920" i="2"/>
  <c r="X27348" i="2"/>
  <c r="X39037" i="2"/>
  <c r="X33919" i="2"/>
  <c r="X39036" i="2"/>
  <c r="X28655" i="2"/>
  <c r="X38144" i="2"/>
  <c r="X39035" i="2"/>
  <c r="X39275" i="2"/>
  <c r="X28654" i="2"/>
  <c r="X38143" i="2"/>
  <c r="X4832" i="2"/>
  <c r="X4831" i="2"/>
  <c r="X32637" i="2"/>
  <c r="X39034" i="2"/>
  <c r="X28653" i="2"/>
  <c r="X5053" i="2"/>
  <c r="X45050" i="2"/>
  <c r="X38142" i="2"/>
  <c r="X39033" i="2"/>
  <c r="X35700" i="2"/>
  <c r="X32636" i="2"/>
  <c r="X5952" i="2"/>
  <c r="X39865" i="2"/>
  <c r="X32635" i="2"/>
  <c r="X27347" i="2"/>
  <c r="X27346" i="2"/>
  <c r="X32634" i="2"/>
  <c r="X44855" i="2"/>
  <c r="X32633" i="2"/>
  <c r="X32632" i="2"/>
  <c r="X38141" i="2"/>
  <c r="X39032" i="2"/>
  <c r="X27345" i="2"/>
  <c r="X38140" i="2"/>
  <c r="X32631" i="2"/>
  <c r="X34234" i="2"/>
  <c r="X39031" i="2"/>
  <c r="X32630" i="2"/>
  <c r="X39274" i="2"/>
  <c r="X39030" i="2"/>
  <c r="X34233" i="2"/>
  <c r="X28652" i="2"/>
  <c r="X39029" i="2"/>
  <c r="X34407" i="2"/>
  <c r="X32629" i="2"/>
  <c r="X5951" i="2"/>
  <c r="X35249" i="2"/>
  <c r="X32628" i="2"/>
  <c r="X33918" i="2"/>
  <c r="X38139" i="2"/>
  <c r="X34406" i="2"/>
  <c r="X35572" i="2"/>
  <c r="X38138" i="2"/>
  <c r="X28651" i="2"/>
  <c r="X28650" i="2"/>
  <c r="X29190" i="2"/>
  <c r="X33917" i="2"/>
  <c r="X28649" i="2"/>
  <c r="X27343" i="2"/>
  <c r="X39028" i="2"/>
  <c r="X45088" i="2"/>
  <c r="X38137" i="2"/>
  <c r="X33916" i="2"/>
  <c r="X44895" i="2"/>
  <c r="X28648" i="2"/>
  <c r="X39027" i="2"/>
  <c r="X28647" i="2"/>
  <c r="X33915" i="2"/>
  <c r="X35065" i="2"/>
  <c r="X35571" i="2"/>
  <c r="X27342" i="2"/>
  <c r="X4830" i="2"/>
  <c r="X27341" i="2"/>
  <c r="X33914" i="2"/>
  <c r="X38136" i="2"/>
  <c r="X33913" i="2"/>
  <c r="X32627" i="2"/>
  <c r="X38135" i="2"/>
  <c r="X39026" i="2"/>
  <c r="X27340" i="2"/>
  <c r="X39025" i="2"/>
  <c r="X38134" i="2"/>
  <c r="X39273" i="2"/>
  <c r="X35570" i="2"/>
  <c r="X39024" i="2"/>
  <c r="X45049" i="2"/>
  <c r="X33912" i="2"/>
  <c r="X35569" i="2"/>
  <c r="X39021" i="2"/>
  <c r="X39020" i="2"/>
  <c r="X38133" i="2"/>
  <c r="X35568" i="2"/>
  <c r="X32626" i="2"/>
  <c r="X3732" i="2"/>
  <c r="X29010" i="2"/>
  <c r="X38132" i="2"/>
  <c r="X27339" i="2"/>
  <c r="X32625" i="2"/>
  <c r="X33911" i="2"/>
  <c r="X29496" i="2"/>
  <c r="X38131" i="2"/>
  <c r="X28646" i="2"/>
  <c r="X4056" i="2"/>
  <c r="X39272" i="2"/>
  <c r="X35567" i="2"/>
  <c r="X39019" i="2"/>
  <c r="X33454" i="2"/>
  <c r="X35248" i="2"/>
  <c r="X28645" i="2"/>
  <c r="X38130" i="2"/>
  <c r="X32624" i="2"/>
  <c r="X44921" i="2"/>
  <c r="X32622" i="2"/>
  <c r="X32621" i="2"/>
  <c r="X38129" i="2"/>
  <c r="X28644" i="2"/>
  <c r="X28643" i="2"/>
  <c r="X33910" i="2"/>
  <c r="X5052" i="2"/>
  <c r="X33450" i="2"/>
  <c r="X33909" i="2"/>
  <c r="X33908" i="2"/>
  <c r="X33907" i="2"/>
  <c r="X4829" i="2"/>
  <c r="X38128" i="2"/>
  <c r="X34730" i="2"/>
  <c r="X38127" i="2"/>
  <c r="X34232" i="2"/>
  <c r="X27338" i="2"/>
  <c r="X32620" i="2"/>
  <c r="X32619" i="2"/>
  <c r="X44907" i="2"/>
  <c r="X39271" i="2"/>
  <c r="X27337" i="2"/>
  <c r="X39018" i="2"/>
  <c r="X4083" i="2"/>
  <c r="X39409" i="2"/>
  <c r="X29189" i="2"/>
  <c r="X27336" i="2"/>
  <c r="X32618" i="2"/>
  <c r="X32617" i="2"/>
  <c r="X28642" i="2"/>
  <c r="X45095" i="2"/>
  <c r="X33445" i="2"/>
  <c r="X39851" i="2"/>
  <c r="X34405" i="2"/>
  <c r="X27335" i="2"/>
  <c r="X32616" i="2"/>
  <c r="X29009" i="2"/>
  <c r="X6137" i="2"/>
  <c r="X38126" i="2"/>
  <c r="X33906" i="2"/>
  <c r="X28641" i="2"/>
  <c r="X4055" i="2"/>
  <c r="X38125" i="2"/>
  <c r="X27334" i="2"/>
  <c r="X28640" i="2"/>
  <c r="X33905" i="2"/>
  <c r="X34404" i="2"/>
  <c r="X27333" i="2"/>
  <c r="X35246" i="2"/>
  <c r="X34231" i="2"/>
  <c r="X39017" i="2"/>
  <c r="X39016" i="2"/>
  <c r="X36401" i="2"/>
  <c r="X28639" i="2"/>
  <c r="X39015" i="2"/>
  <c r="X34230" i="2"/>
  <c r="X32615" i="2"/>
  <c r="X29487" i="2"/>
  <c r="X34229" i="2"/>
  <c r="X33904" i="2"/>
  <c r="X39014" i="2"/>
  <c r="X38124" i="2"/>
  <c r="X38123" i="2"/>
  <c r="X35566" i="2"/>
  <c r="X32614" i="2"/>
  <c r="X33903" i="2"/>
  <c r="X33902" i="2"/>
  <c r="X5051" i="2"/>
  <c r="X27332" i="2"/>
  <c r="X39013" i="2"/>
  <c r="X27331" i="2"/>
  <c r="X32613" i="2"/>
  <c r="X27330" i="2"/>
  <c r="X32612" i="2"/>
  <c r="X27329" i="2"/>
  <c r="X33901" i="2"/>
  <c r="X33900" i="2"/>
  <c r="X39012" i="2"/>
  <c r="X4828" i="2"/>
  <c r="X32611" i="2"/>
  <c r="X28638" i="2"/>
  <c r="X32610" i="2"/>
  <c r="X33899" i="2"/>
  <c r="X27328" i="2"/>
  <c r="X39844" i="2"/>
  <c r="X38122" i="2"/>
  <c r="X33898" i="2"/>
  <c r="X32609" i="2"/>
  <c r="X33897" i="2"/>
  <c r="X27327" i="2"/>
  <c r="X38121" i="2"/>
  <c r="X27326" i="2"/>
  <c r="X28159" i="2"/>
  <c r="X32608" i="2"/>
  <c r="X35565" i="2"/>
  <c r="X39270" i="2"/>
  <c r="X38948" i="2"/>
  <c r="X5357" i="2"/>
  <c r="X32607" i="2"/>
  <c r="X38120" i="2"/>
  <c r="X38119" i="2"/>
  <c r="X28637" i="2"/>
  <c r="X27325" i="2"/>
  <c r="X33896" i="2"/>
  <c r="X32606" i="2"/>
  <c r="X27324" i="2"/>
  <c r="X4827" i="2"/>
  <c r="X33895" i="2"/>
  <c r="X33894" i="2"/>
  <c r="X39011" i="2"/>
  <c r="X38118" i="2"/>
  <c r="X34228" i="2"/>
  <c r="X35699" i="2"/>
  <c r="X28636" i="2"/>
  <c r="X35245" i="2"/>
  <c r="X38117" i="2"/>
  <c r="X27323" i="2"/>
  <c r="X35243" i="2"/>
  <c r="X4826" i="2"/>
  <c r="X32605" i="2"/>
  <c r="X6136" i="2"/>
  <c r="X27322" i="2"/>
  <c r="X38116" i="2"/>
  <c r="X33893" i="2"/>
  <c r="X32604" i="2"/>
  <c r="X38115" i="2"/>
  <c r="X27321" i="2"/>
  <c r="X34227" i="2"/>
  <c r="X3983" i="2"/>
  <c r="X33892" i="2"/>
  <c r="X34226" i="2"/>
  <c r="X27320" i="2"/>
  <c r="X33891" i="2"/>
  <c r="X39269" i="2"/>
  <c r="X34225" i="2"/>
  <c r="X38114" i="2"/>
  <c r="X27319" i="2"/>
  <c r="X32603" i="2"/>
  <c r="X38113" i="2"/>
  <c r="X45087" i="2"/>
  <c r="X33890" i="2"/>
  <c r="X39010" i="2"/>
  <c r="X39009" i="2"/>
  <c r="X5114" i="2"/>
  <c r="X39008" i="2"/>
  <c r="X34224" i="2"/>
  <c r="X33888" i="2"/>
  <c r="X39007" i="2"/>
  <c r="X27318" i="2"/>
  <c r="X6135" i="2"/>
  <c r="X39006" i="2"/>
  <c r="X33887" i="2"/>
  <c r="X33885" i="2"/>
  <c r="X33884" i="2"/>
  <c r="X28635" i="2"/>
  <c r="X33883" i="2"/>
  <c r="X32602" i="2"/>
  <c r="X39005" i="2"/>
  <c r="X33882" i="2"/>
  <c r="X39003" i="2"/>
  <c r="X29008" i="2"/>
  <c r="X39002" i="2"/>
  <c r="X33881" i="2"/>
  <c r="X34223" i="2"/>
  <c r="X38112" i="2"/>
  <c r="X32601" i="2"/>
  <c r="X33880" i="2"/>
  <c r="X39268" i="2"/>
  <c r="X33879" i="2"/>
  <c r="X28634" i="2"/>
  <c r="X38111" i="2"/>
  <c r="X33878" i="2"/>
  <c r="X28633" i="2"/>
  <c r="X38110" i="2"/>
  <c r="X32600" i="2"/>
  <c r="X38109" i="2"/>
  <c r="X45048" i="2"/>
  <c r="X44854" i="2"/>
  <c r="X39267" i="2"/>
  <c r="X27317" i="2"/>
  <c r="X38108" i="2"/>
  <c r="X38107" i="2"/>
  <c r="X33427" i="2"/>
  <c r="X27316" i="2"/>
  <c r="X5113" i="2"/>
  <c r="X32599" i="2"/>
  <c r="X39001" i="2"/>
  <c r="X27315" i="2"/>
  <c r="X32598" i="2"/>
  <c r="X32597" i="2"/>
  <c r="X28632" i="2"/>
  <c r="X32596" i="2"/>
  <c r="X27314" i="2"/>
  <c r="X38999" i="2"/>
  <c r="X27313" i="2"/>
  <c r="X32595" i="2"/>
  <c r="X27312" i="2"/>
  <c r="X28631" i="2"/>
  <c r="X5950" i="2"/>
  <c r="X28630" i="2"/>
  <c r="X38106" i="2"/>
  <c r="X34222" i="2"/>
  <c r="X33877" i="2"/>
  <c r="X5112" i="2"/>
  <c r="X32594" i="2"/>
  <c r="X29007" i="2"/>
  <c r="X35654" i="2"/>
  <c r="X38998" i="2"/>
  <c r="X32593" i="2"/>
  <c r="X5050" i="2"/>
  <c r="X34221" i="2"/>
  <c r="X33876" i="2"/>
  <c r="X4825" i="2"/>
  <c r="X38105" i="2"/>
  <c r="X4082" i="2"/>
  <c r="X33875" i="2"/>
  <c r="X29006" i="2"/>
  <c r="X32592" i="2"/>
  <c r="X34699" i="2"/>
  <c r="X32591" i="2"/>
  <c r="X27311" i="2"/>
  <c r="X27310" i="2"/>
  <c r="X38104" i="2"/>
  <c r="X33874" i="2"/>
  <c r="X33873" i="2"/>
  <c r="X38103" i="2"/>
  <c r="X38102" i="2"/>
  <c r="X32590" i="2"/>
  <c r="X33872" i="2"/>
  <c r="X38101" i="2"/>
  <c r="X39408" i="2"/>
  <c r="X32589" i="2"/>
  <c r="X6134" i="2"/>
  <c r="X32588" i="2"/>
  <c r="X28629" i="2"/>
  <c r="X32587" i="2"/>
  <c r="X38100" i="2"/>
  <c r="X35564" i="2"/>
  <c r="X32586" i="2"/>
  <c r="X38099" i="2"/>
  <c r="X44853" i="2"/>
  <c r="X32585" i="2"/>
  <c r="X32584" i="2"/>
  <c r="X5049" i="2"/>
  <c r="X38098" i="2"/>
  <c r="X38097" i="2"/>
  <c r="X4824" i="2"/>
  <c r="X32583" i="2"/>
  <c r="X33409" i="2"/>
  <c r="X28628" i="2"/>
  <c r="X28627" i="2"/>
  <c r="X39407" i="2"/>
  <c r="X32582" i="2"/>
  <c r="X38096" i="2"/>
  <c r="X38997" i="2"/>
  <c r="X34220" i="2"/>
  <c r="X34219" i="2"/>
  <c r="X29005" i="2"/>
  <c r="X32581" i="2"/>
  <c r="X27309" i="2"/>
  <c r="X33871" i="2"/>
  <c r="X38922" i="2"/>
  <c r="X38095" i="2"/>
  <c r="X32580" i="2"/>
  <c r="X33870" i="2"/>
  <c r="X33869" i="2"/>
  <c r="X32579" i="2"/>
  <c r="X32578" i="2"/>
  <c r="X32577" i="2"/>
  <c r="X33868" i="2"/>
  <c r="X27308" i="2"/>
  <c r="X35563" i="2"/>
  <c r="X45086" i="2"/>
  <c r="X35242" i="2"/>
  <c r="X35241" i="2"/>
  <c r="X3731" i="2"/>
  <c r="X38094" i="2"/>
  <c r="X33867" i="2"/>
  <c r="X33866" i="2"/>
  <c r="X38996" i="2"/>
  <c r="X39406" i="2"/>
  <c r="X27307" i="2"/>
  <c r="X33865" i="2"/>
  <c r="X38995" i="2"/>
  <c r="X33864" i="2"/>
  <c r="X33863" i="2"/>
  <c r="X39828" i="2"/>
  <c r="X38093" i="2"/>
  <c r="X27306" i="2"/>
  <c r="X44903" i="2"/>
  <c r="X38092" i="2"/>
  <c r="X38091" i="2"/>
  <c r="X27305" i="2"/>
  <c r="X28625" i="2"/>
  <c r="X5949" i="2"/>
  <c r="X38090" i="2"/>
  <c r="X38088" i="2"/>
  <c r="X28624" i="2"/>
  <c r="X28623" i="2"/>
  <c r="X40098" i="2"/>
  <c r="X35561" i="2"/>
  <c r="X28137" i="2"/>
  <c r="X28622" i="2"/>
  <c r="X4823" i="2"/>
  <c r="X38087" i="2"/>
  <c r="X35560" i="2"/>
  <c r="X38993" i="2"/>
  <c r="X4822" i="2"/>
  <c r="X29004" i="2"/>
  <c r="X35559" i="2"/>
  <c r="X44852" i="2"/>
  <c r="X33862" i="2"/>
  <c r="X38086" i="2"/>
  <c r="X5948" i="2"/>
  <c r="X32576" i="2"/>
  <c r="X33861" i="2"/>
  <c r="X32575" i="2"/>
  <c r="X32574" i="2"/>
  <c r="X5048" i="2"/>
  <c r="X38085" i="2"/>
  <c r="X39266" i="2"/>
  <c r="X28621" i="2"/>
  <c r="X32573" i="2"/>
  <c r="X38992" i="2"/>
  <c r="X34684" i="2"/>
  <c r="X32572" i="2"/>
  <c r="X34403" i="2"/>
  <c r="X34402" i="2"/>
  <c r="X39825" i="2"/>
  <c r="X39265" i="2"/>
  <c r="X33397" i="2"/>
  <c r="X39264" i="2"/>
  <c r="X32571" i="2"/>
  <c r="X32570" i="2"/>
  <c r="X32568" i="2"/>
  <c r="X27304" i="2"/>
  <c r="X32567" i="2"/>
  <c r="X32566" i="2"/>
  <c r="X44851" i="2"/>
  <c r="X27303" i="2"/>
  <c r="X28620" i="2"/>
  <c r="X33860" i="2"/>
  <c r="X5947" i="2"/>
  <c r="X28619" i="2"/>
  <c r="X27302" i="2"/>
  <c r="X32565" i="2"/>
  <c r="X38990" i="2"/>
  <c r="X27301" i="2"/>
  <c r="X44902" i="2"/>
  <c r="X5946" i="2"/>
  <c r="X28618" i="2"/>
  <c r="X33859" i="2"/>
  <c r="X32564" i="2"/>
  <c r="X27300" i="2"/>
  <c r="X35240" i="2"/>
  <c r="X33858" i="2"/>
  <c r="X38989" i="2"/>
  <c r="X32563" i="2"/>
  <c r="X39405" i="2"/>
  <c r="X33857" i="2"/>
  <c r="X38084" i="2"/>
  <c r="X32562" i="2"/>
  <c r="X38083" i="2"/>
  <c r="X35239" i="2"/>
  <c r="X38988" i="2"/>
  <c r="X28617" i="2"/>
  <c r="X35698" i="2"/>
  <c r="X44894" i="2"/>
  <c r="X38082" i="2"/>
  <c r="X38081" i="2"/>
  <c r="X27299" i="2"/>
  <c r="X45046" i="2"/>
  <c r="X33856" i="2"/>
  <c r="X28616" i="2"/>
  <c r="X34401" i="2"/>
  <c r="X33855" i="2"/>
  <c r="X28615" i="2"/>
  <c r="X33854" i="2"/>
  <c r="X27298" i="2"/>
  <c r="X28614" i="2"/>
  <c r="X38080" i="2"/>
  <c r="X38077" i="2"/>
  <c r="X33853" i="2"/>
  <c r="X32561" i="2"/>
  <c r="X27297" i="2"/>
  <c r="X4821" i="2"/>
  <c r="X44849" i="2"/>
  <c r="X32560" i="2"/>
  <c r="X32559" i="2"/>
  <c r="X38987" i="2"/>
  <c r="X32558" i="2"/>
  <c r="X38076" i="2"/>
  <c r="X38075" i="2"/>
  <c r="X38074" i="2"/>
  <c r="X33852" i="2"/>
  <c r="X32557" i="2"/>
  <c r="X33851" i="2"/>
  <c r="X34673" i="2"/>
  <c r="X28613" i="2"/>
  <c r="X38902" i="2"/>
  <c r="X28612" i="2"/>
  <c r="X28611" i="2"/>
  <c r="X6133" i="2"/>
  <c r="X32556" i="2"/>
  <c r="X32554" i="2"/>
  <c r="X4820" i="2"/>
  <c r="X28610" i="2"/>
  <c r="X33850" i="2"/>
  <c r="X32553" i="2"/>
  <c r="X33849" i="2"/>
  <c r="X32552" i="2"/>
  <c r="X35653" i="2"/>
  <c r="X4054" i="2"/>
  <c r="X38073" i="2"/>
  <c r="X32551" i="2"/>
  <c r="X38072" i="2"/>
  <c r="X33848" i="2"/>
  <c r="X27296" i="2"/>
  <c r="X33846" i="2"/>
  <c r="X32550" i="2"/>
  <c r="X35558" i="2"/>
  <c r="X39263" i="2"/>
  <c r="X38071" i="2"/>
  <c r="X27295" i="2"/>
  <c r="X39820" i="2"/>
  <c r="X38898" i="2"/>
  <c r="X38070" i="2"/>
  <c r="X28609" i="2"/>
  <c r="X33845" i="2"/>
  <c r="X32549" i="2"/>
  <c r="X32548" i="2"/>
  <c r="X44848" i="2"/>
  <c r="X32546" i="2"/>
  <c r="X27294" i="2"/>
  <c r="X38069" i="2"/>
  <c r="X39262" i="2"/>
  <c r="X32545" i="2"/>
  <c r="X4819" i="2"/>
  <c r="X32544" i="2"/>
  <c r="X38068" i="2"/>
  <c r="X32543" i="2"/>
  <c r="X38067" i="2"/>
  <c r="X35557" i="2"/>
  <c r="X38986" i="2"/>
  <c r="X32542" i="2"/>
  <c r="X34218" i="2"/>
  <c r="X5047" i="2"/>
  <c r="X5111" i="2"/>
  <c r="X28125" i="2"/>
  <c r="X38893" i="2"/>
  <c r="X35556" i="2"/>
  <c r="X32541" i="2"/>
  <c r="X32540" i="2"/>
  <c r="X38066" i="2"/>
  <c r="X5046" i="2"/>
  <c r="X32539" i="2"/>
  <c r="X29003" i="2"/>
  <c r="X38985" i="2"/>
  <c r="X38984" i="2"/>
  <c r="X38065" i="2"/>
  <c r="X32538" i="2"/>
  <c r="X38982" i="2"/>
  <c r="X28608" i="2"/>
  <c r="X33844" i="2"/>
  <c r="X27293" i="2"/>
  <c r="X38064" i="2"/>
  <c r="X38981" i="2"/>
  <c r="X35555" i="2"/>
  <c r="X6132" i="2"/>
  <c r="X38980" i="2"/>
  <c r="X32537" i="2"/>
  <c r="X44847" i="2"/>
  <c r="X35049" i="2"/>
  <c r="X33843" i="2"/>
  <c r="X32536" i="2"/>
  <c r="X35554" i="2"/>
  <c r="X28607" i="2"/>
  <c r="X38063" i="2"/>
  <c r="X32534" i="2"/>
  <c r="X33842" i="2"/>
  <c r="X38062" i="2"/>
  <c r="X33841" i="2"/>
  <c r="X38979" i="2"/>
  <c r="X38061" i="2"/>
  <c r="X32533" i="2"/>
  <c r="X34217" i="2"/>
  <c r="X27292" i="2"/>
  <c r="X27291" i="2"/>
  <c r="X32532" i="2"/>
  <c r="X32531" i="2"/>
  <c r="X40239" i="2"/>
  <c r="X44893" i="2"/>
  <c r="X38060" i="2"/>
  <c r="X32530" i="2"/>
  <c r="X32529" i="2"/>
  <c r="X27290" i="2"/>
  <c r="X35238" i="2"/>
  <c r="X39404" i="2"/>
  <c r="X38059" i="2"/>
  <c r="X33840" i="2"/>
  <c r="X32528" i="2"/>
  <c r="X32527" i="2"/>
  <c r="X33839" i="2"/>
  <c r="X33838" i="2"/>
  <c r="X32526" i="2"/>
  <c r="X35553" i="2"/>
  <c r="X27289" i="2"/>
  <c r="X32525" i="2"/>
  <c r="X32524" i="2"/>
  <c r="X38978" i="2"/>
  <c r="X27288" i="2"/>
  <c r="X32523" i="2"/>
  <c r="X38058" i="2"/>
  <c r="X32522" i="2"/>
  <c r="X4818" i="2"/>
  <c r="X5945" i="2"/>
  <c r="X33837" i="2"/>
  <c r="X28606" i="2"/>
  <c r="X32521" i="2"/>
  <c r="X33836" i="2"/>
  <c r="X38977" i="2"/>
  <c r="X38976" i="2"/>
  <c r="X32520" i="2"/>
  <c r="X38975" i="2"/>
  <c r="X38974" i="2"/>
  <c r="X38057" i="2"/>
  <c r="X38972" i="2"/>
  <c r="X35237" i="2"/>
  <c r="X27287" i="2"/>
  <c r="X28605" i="2"/>
  <c r="X34400" i="2"/>
  <c r="X4817" i="2"/>
  <c r="X38971" i="2"/>
  <c r="X44892" i="2"/>
  <c r="X38056" i="2"/>
  <c r="X33835" i="2"/>
  <c r="X5045" i="2"/>
  <c r="X38055" i="2"/>
  <c r="X39403" i="2"/>
  <c r="X35652" i="2"/>
  <c r="X27286" i="2"/>
  <c r="X38970" i="2"/>
  <c r="X33834" i="2"/>
  <c r="X35697" i="2"/>
  <c r="X28604" i="2"/>
  <c r="X38054" i="2"/>
  <c r="X33348" i="2"/>
  <c r="X32519" i="2"/>
  <c r="X34216" i="2"/>
  <c r="X44890" i="2"/>
  <c r="X34399" i="2"/>
  <c r="X32518" i="2"/>
  <c r="X27285" i="2"/>
  <c r="X29002" i="2"/>
  <c r="X38053" i="2"/>
  <c r="X32517" i="2"/>
  <c r="X39804" i="2"/>
  <c r="X32516" i="2"/>
  <c r="X32515" i="2"/>
  <c r="X33833" i="2"/>
  <c r="X4816" i="2"/>
  <c r="X38052" i="2"/>
  <c r="X39402" i="2"/>
  <c r="X5943" i="2"/>
  <c r="X28115" i="2"/>
  <c r="X32514" i="2"/>
  <c r="X38969" i="2"/>
  <c r="X33832" i="2"/>
  <c r="X33831" i="2"/>
  <c r="X38051" i="2"/>
  <c r="X32513" i="2"/>
  <c r="X38049" i="2"/>
  <c r="X38968" i="2"/>
  <c r="X38967" i="2"/>
  <c r="X5153" i="2"/>
  <c r="X44846" i="2"/>
  <c r="X32512" i="2"/>
  <c r="X38048" i="2"/>
  <c r="X38047" i="2"/>
  <c r="X33830" i="2"/>
  <c r="X33829" i="2"/>
  <c r="X38046" i="2"/>
  <c r="X32510" i="2"/>
  <c r="X38045" i="2"/>
  <c r="X28114" i="2"/>
  <c r="X32509" i="2"/>
  <c r="X34398" i="2"/>
  <c r="X38966" i="2"/>
  <c r="X27284" i="2"/>
  <c r="X38044" i="2"/>
  <c r="X27283" i="2"/>
  <c r="X38043" i="2"/>
  <c r="X27282" i="2"/>
  <c r="X32507" i="2"/>
  <c r="X38042" i="2"/>
  <c r="X38041" i="2"/>
  <c r="X38040" i="2"/>
  <c r="X27281" i="2"/>
  <c r="X38965" i="2"/>
  <c r="X32506" i="2"/>
  <c r="X4814" i="2"/>
  <c r="X28603" i="2"/>
  <c r="X38039" i="2"/>
  <c r="X5942" i="2"/>
  <c r="X38038" i="2"/>
  <c r="X38037" i="2"/>
  <c r="X27280" i="2"/>
  <c r="X38964" i="2"/>
  <c r="X44845" i="2"/>
  <c r="X44844" i="2"/>
  <c r="X32505" i="2"/>
  <c r="X5044" i="2"/>
  <c r="X44733" i="2"/>
  <c r="X38963" i="2"/>
  <c r="X32504" i="2"/>
  <c r="X38036" i="2"/>
  <c r="X38035" i="2"/>
  <c r="X27279" i="2"/>
  <c r="X28602" i="2"/>
  <c r="X27278" i="2"/>
  <c r="X27277" i="2"/>
  <c r="X32503" i="2"/>
  <c r="X38034" i="2"/>
  <c r="X6211" i="2"/>
  <c r="X33828" i="2"/>
  <c r="X32502" i="2"/>
  <c r="X38033" i="2"/>
  <c r="X32501" i="2"/>
  <c r="X32499" i="2"/>
  <c r="X32498" i="2"/>
  <c r="X32495" i="2"/>
  <c r="X32494" i="2"/>
  <c r="X32493" i="2"/>
  <c r="X38032" i="2"/>
  <c r="X38031" i="2"/>
  <c r="X28105" i="2"/>
  <c r="X27276" i="2"/>
  <c r="X35552" i="2"/>
  <c r="X38962" i="2"/>
  <c r="X27275" i="2"/>
  <c r="X32492" i="2"/>
  <c r="X29001" i="2"/>
  <c r="X3982" i="2"/>
  <c r="X38030" i="2"/>
  <c r="X34215" i="2"/>
  <c r="X32491" i="2"/>
  <c r="X38961" i="2"/>
  <c r="X32490" i="2"/>
  <c r="X28601" i="2"/>
  <c r="X32489" i="2"/>
  <c r="X39261" i="2"/>
  <c r="X28600" i="2"/>
  <c r="X33321" i="2"/>
  <c r="X45085" i="2"/>
  <c r="X38029" i="2"/>
  <c r="X28598" i="2"/>
  <c r="X27274" i="2"/>
  <c r="X27273" i="2"/>
  <c r="X38028" i="2"/>
  <c r="X35236" i="2"/>
  <c r="X27272" i="2"/>
  <c r="X6131" i="2"/>
  <c r="X3981" i="2"/>
  <c r="X34650" i="2"/>
  <c r="X4813" i="2"/>
  <c r="X35045" i="2"/>
  <c r="X28999" i="2"/>
  <c r="X35551" i="2"/>
  <c r="X32488" i="2"/>
  <c r="X27271" i="2"/>
  <c r="X32487" i="2"/>
  <c r="X32486" i="2"/>
  <c r="X4812" i="2"/>
  <c r="X32485" i="2"/>
  <c r="X32484" i="2"/>
  <c r="X4811" i="2"/>
  <c r="X38027" i="2"/>
  <c r="X32483" i="2"/>
  <c r="X33827" i="2"/>
  <c r="X32482" i="2"/>
  <c r="X38960" i="2"/>
  <c r="X5110" i="2"/>
  <c r="X44731" i="2"/>
  <c r="X44889" i="2"/>
  <c r="X38959" i="2"/>
  <c r="X5356" i="2"/>
  <c r="X5043" i="2"/>
  <c r="X33826" i="2"/>
  <c r="X38026" i="2"/>
  <c r="X28998" i="2"/>
  <c r="X34214" i="2"/>
  <c r="X33825" i="2"/>
  <c r="X32481" i="2"/>
  <c r="X32480" i="2"/>
  <c r="X38025" i="2"/>
  <c r="X6210" i="2"/>
  <c r="X28597" i="2"/>
  <c r="X38851" i="2"/>
  <c r="X28596" i="2"/>
  <c r="X27270" i="2"/>
  <c r="X27269" i="2"/>
  <c r="X34213" i="2"/>
  <c r="X35235" i="2"/>
  <c r="X33824" i="2"/>
  <c r="X32479" i="2"/>
  <c r="X38024" i="2"/>
  <c r="X38023" i="2"/>
  <c r="X38022" i="2"/>
  <c r="X35234" i="2"/>
  <c r="X35550" i="2"/>
  <c r="X28595" i="2"/>
  <c r="X38021" i="2"/>
  <c r="X33823" i="2"/>
  <c r="X38020" i="2"/>
  <c r="X44843" i="2"/>
  <c r="X33822" i="2"/>
  <c r="X28997" i="2"/>
  <c r="X27268" i="2"/>
  <c r="X32478" i="2"/>
  <c r="X32477" i="2"/>
  <c r="X45045" i="2"/>
  <c r="X39401" i="2"/>
  <c r="X39400" i="2"/>
  <c r="X33821" i="2"/>
  <c r="X33308" i="2"/>
  <c r="X32476" i="2"/>
  <c r="X38019" i="2"/>
  <c r="X39399" i="2"/>
  <c r="X38018" i="2"/>
  <c r="X3730" i="2"/>
  <c r="X32475" i="2"/>
  <c r="X32474" i="2"/>
  <c r="X27267" i="2"/>
  <c r="X27266" i="2"/>
  <c r="X28594" i="2"/>
  <c r="X27264" i="2"/>
  <c r="X32473" i="2"/>
  <c r="X40091" i="2"/>
  <c r="X32472" i="2"/>
  <c r="X3729" i="2"/>
  <c r="X28591" i="2"/>
  <c r="X3727" i="2"/>
  <c r="X34397" i="2"/>
  <c r="X29442" i="2"/>
  <c r="X44842" i="2"/>
  <c r="X34396" i="2"/>
  <c r="X28590" i="2"/>
  <c r="X39792" i="2"/>
  <c r="X32471" i="2"/>
  <c r="X34212" i="2"/>
  <c r="X33820" i="2"/>
  <c r="X44841" i="2"/>
  <c r="X32470" i="2"/>
  <c r="X38017" i="2"/>
  <c r="X44888" i="2"/>
  <c r="X28589" i="2"/>
  <c r="X39398" i="2"/>
  <c r="X38016" i="2"/>
  <c r="X27263" i="2"/>
  <c r="X38015" i="2"/>
  <c r="X33300" i="2"/>
  <c r="X38014" i="2"/>
  <c r="X33819" i="2"/>
  <c r="X38013" i="2"/>
  <c r="X32469" i="2"/>
  <c r="X44730" i="2"/>
  <c r="X38012" i="2"/>
  <c r="X33818" i="2"/>
  <c r="X28588" i="2"/>
  <c r="X20607" i="2"/>
  <c r="X27262" i="2"/>
  <c r="X32468" i="2"/>
  <c r="X32467" i="2"/>
  <c r="X45084" i="2"/>
  <c r="X32465" i="2"/>
  <c r="X32464" i="2"/>
  <c r="X5042" i="2"/>
  <c r="X32463" i="2"/>
  <c r="X38958" i="2"/>
  <c r="X32462" i="2"/>
  <c r="X38011" i="2"/>
  <c r="X33817" i="2"/>
  <c r="X32461" i="2"/>
  <c r="X44729" i="2"/>
  <c r="X34395" i="2"/>
  <c r="X39260" i="2"/>
  <c r="X33816" i="2"/>
  <c r="X44753" i="2"/>
  <c r="X32460" i="2"/>
  <c r="X34394" i="2"/>
  <c r="X38010" i="2"/>
  <c r="X38009" i="2"/>
  <c r="X35696" i="2"/>
  <c r="X27261" i="2"/>
  <c r="X27260" i="2"/>
  <c r="X32459" i="2"/>
  <c r="X39397" i="2"/>
  <c r="X38008" i="2"/>
  <c r="X38007" i="2"/>
  <c r="X5941" i="2"/>
  <c r="X39259" i="2"/>
  <c r="X27259" i="2"/>
  <c r="X32458" i="2"/>
  <c r="X38006" i="2"/>
  <c r="X33815" i="2"/>
  <c r="X28587" i="2"/>
  <c r="X34636" i="2"/>
  <c r="X38005" i="2"/>
  <c r="X38957" i="2"/>
  <c r="X38004" i="2"/>
  <c r="X33814" i="2"/>
  <c r="X28586" i="2"/>
  <c r="X27258" i="2"/>
  <c r="X5041" i="2"/>
  <c r="X32457" i="2"/>
  <c r="X38956" i="2"/>
  <c r="X28585" i="2"/>
  <c r="X38955" i="2"/>
  <c r="X32456" i="2"/>
  <c r="X33286" i="2"/>
  <c r="X28584" i="2"/>
  <c r="X33812" i="2"/>
  <c r="X38003" i="2"/>
  <c r="X38002" i="2"/>
  <c r="X35549" i="2"/>
  <c r="X27257" i="2"/>
  <c r="X4810" i="2"/>
  <c r="X32455" i="2"/>
  <c r="X33811" i="2"/>
  <c r="X33810" i="2"/>
  <c r="X39258" i="2"/>
  <c r="X28583" i="2"/>
  <c r="X28582" i="2"/>
  <c r="X45044" i="2"/>
  <c r="X29432" i="2"/>
  <c r="X33809" i="2"/>
  <c r="X33808" i="2"/>
  <c r="X38954" i="2"/>
  <c r="X5940" i="2"/>
  <c r="X38001" i="2"/>
  <c r="X5939" i="2"/>
  <c r="X27256" i="2"/>
  <c r="X38953" i="2"/>
  <c r="X38000" i="2"/>
  <c r="X33807" i="2"/>
  <c r="X32454" i="2"/>
  <c r="X37999" i="2"/>
  <c r="X32453" i="2"/>
  <c r="X33806" i="2"/>
  <c r="X37998" i="2"/>
  <c r="X37997" i="2"/>
  <c r="X37996" i="2"/>
  <c r="X33282" i="2"/>
  <c r="X29431" i="2"/>
  <c r="X38952" i="2"/>
  <c r="X32452" i="2"/>
  <c r="X27255" i="2"/>
  <c r="X27254" i="2"/>
  <c r="X28581" i="2"/>
  <c r="X37995" i="2"/>
  <c r="X37994" i="2"/>
  <c r="X38819" i="2"/>
  <c r="X32451" i="2"/>
  <c r="X38951" i="2"/>
  <c r="X37993" i="2"/>
  <c r="X32450" i="2"/>
  <c r="X32448" i="2"/>
  <c r="X37992" i="2"/>
  <c r="X34211" i="2"/>
  <c r="X38950" i="2"/>
  <c r="X32447" i="2"/>
  <c r="X35233" i="2"/>
  <c r="X32446" i="2"/>
  <c r="X35548" i="2"/>
  <c r="X38949" i="2"/>
  <c r="X38947" i="2"/>
  <c r="X32445" i="2"/>
  <c r="X32444" i="2"/>
  <c r="X27253" i="2"/>
  <c r="X32443" i="2"/>
  <c r="X28580" i="2"/>
  <c r="X27252" i="2"/>
  <c r="X28080" i="2"/>
  <c r="X27251" i="2"/>
  <c r="X44887" i="2"/>
  <c r="X32442" i="2"/>
  <c r="X38946" i="2"/>
  <c r="X38945" i="2"/>
  <c r="X27249" i="2"/>
  <c r="X33805" i="2"/>
  <c r="X39778" i="2"/>
  <c r="X28579" i="2"/>
  <c r="X37991" i="2"/>
  <c r="X33804" i="2"/>
  <c r="X38944" i="2"/>
  <c r="X33803" i="2"/>
  <c r="X34624" i="2"/>
  <c r="X4809" i="2"/>
  <c r="X32441" i="2"/>
  <c r="X6130" i="2"/>
  <c r="X28578" i="2"/>
  <c r="X37990" i="2"/>
  <c r="X32440" i="2"/>
  <c r="X38943" i="2"/>
  <c r="X32439" i="2"/>
  <c r="X33802" i="2"/>
  <c r="X27248" i="2"/>
  <c r="X37989" i="2"/>
  <c r="X37988" i="2"/>
  <c r="X27247" i="2"/>
  <c r="X39396" i="2"/>
  <c r="X38942" i="2"/>
  <c r="X44840" i="2"/>
  <c r="X37987" i="2"/>
  <c r="X44839" i="2"/>
  <c r="X6129" i="2"/>
  <c r="X34210" i="2"/>
  <c r="X4808" i="2"/>
  <c r="X33800" i="2"/>
  <c r="X38941" i="2"/>
  <c r="X6128" i="2"/>
  <c r="X32438" i="2"/>
  <c r="X6126" i="2"/>
  <c r="X37986" i="2"/>
  <c r="X34209" i="2"/>
  <c r="X45043" i="2"/>
  <c r="X37985" i="2"/>
  <c r="X32437" i="2"/>
  <c r="X39257" i="2"/>
  <c r="X34208" i="2"/>
  <c r="X38940" i="2"/>
  <c r="X27246" i="2"/>
  <c r="X37984" i="2"/>
  <c r="X39772" i="2"/>
  <c r="X5938" i="2"/>
  <c r="X5040" i="2"/>
  <c r="X44885" i="2"/>
  <c r="X4807" i="2"/>
  <c r="X29426" i="2"/>
  <c r="X39395" i="2"/>
  <c r="X37983" i="2"/>
  <c r="X34621" i="2"/>
  <c r="X44884" i="2"/>
  <c r="X32435" i="2"/>
  <c r="X37982" i="2"/>
  <c r="X37981" i="2"/>
  <c r="X38939" i="2"/>
  <c r="X28577" i="2"/>
  <c r="X33799" i="2"/>
  <c r="X37980" i="2"/>
  <c r="X27245" i="2"/>
  <c r="X32434" i="2"/>
  <c r="X37979" i="2"/>
  <c r="X35232" i="2"/>
  <c r="X32433" i="2"/>
  <c r="X39256" i="2"/>
  <c r="X33798" i="2"/>
  <c r="X33797" i="2"/>
  <c r="X4806" i="2"/>
  <c r="X33796" i="2"/>
  <c r="X32432" i="2"/>
  <c r="X33795" i="2"/>
  <c r="X37978" i="2"/>
  <c r="X38938" i="2"/>
  <c r="X32431" i="2"/>
  <c r="X32430" i="2"/>
  <c r="X33794" i="2"/>
  <c r="X32429" i="2"/>
  <c r="X35547" i="2"/>
  <c r="X33793" i="2"/>
  <c r="X32428" i="2"/>
  <c r="X3726" i="2"/>
  <c r="X33792" i="2"/>
  <c r="X28996" i="2"/>
  <c r="X35231" i="2"/>
  <c r="X27244" i="2"/>
  <c r="X32427" i="2"/>
  <c r="X32426" i="2"/>
  <c r="X28994" i="2"/>
  <c r="X32425" i="2"/>
  <c r="X36066" i="2"/>
  <c r="X32424" i="2"/>
  <c r="X33254" i="2"/>
  <c r="X4805" i="2"/>
  <c r="X32423" i="2"/>
  <c r="X38937" i="2"/>
  <c r="X38936" i="2"/>
  <c r="X37977" i="2"/>
  <c r="X32422" i="2"/>
  <c r="X38935" i="2"/>
  <c r="X32421" i="2"/>
  <c r="X35230" i="2"/>
  <c r="X33791" i="2"/>
  <c r="X45042" i="2"/>
  <c r="X32420" i="2"/>
  <c r="X34207" i="2"/>
  <c r="X27243" i="2"/>
  <c r="X37976" i="2"/>
  <c r="X28576" i="2"/>
  <c r="X37974" i="2"/>
  <c r="X37973" i="2"/>
  <c r="X28993" i="2"/>
  <c r="X32419" i="2"/>
  <c r="X32418" i="2"/>
  <c r="X33790" i="2"/>
  <c r="X32417" i="2"/>
  <c r="X32416" i="2"/>
  <c r="X39394" i="2"/>
  <c r="X32415" i="2"/>
  <c r="X37972" i="2"/>
  <c r="X32414" i="2"/>
  <c r="X33789" i="2"/>
  <c r="X32413" i="2"/>
  <c r="X32412" i="2"/>
  <c r="X29840" i="2"/>
  <c r="X33241" i="2"/>
  <c r="X28575" i="2"/>
  <c r="X32411" i="2"/>
  <c r="X33788" i="2"/>
  <c r="X32410" i="2"/>
  <c r="X38934" i="2"/>
  <c r="X5937" i="2"/>
  <c r="X32409" i="2"/>
  <c r="X28574" i="2"/>
  <c r="X27241" i="2"/>
  <c r="X29188" i="2"/>
  <c r="X27240" i="2"/>
  <c r="X32408" i="2"/>
  <c r="X33787" i="2"/>
  <c r="X44901" i="2"/>
  <c r="X4804" i="2"/>
  <c r="X32407" i="2"/>
  <c r="X4081" i="2"/>
  <c r="X44882" i="2"/>
  <c r="X37971" i="2"/>
  <c r="X37970" i="2"/>
  <c r="X29421" i="2"/>
  <c r="X27239" i="2"/>
  <c r="X32406" i="2"/>
  <c r="X32405" i="2"/>
  <c r="X32404" i="2"/>
  <c r="X35229" i="2"/>
  <c r="X32402" i="2"/>
  <c r="X33786" i="2"/>
  <c r="X33231" i="2"/>
  <c r="X33785" i="2"/>
  <c r="X27238" i="2"/>
  <c r="X27237" i="2"/>
  <c r="X3725" i="2"/>
  <c r="X37969" i="2"/>
  <c r="X34605" i="2"/>
  <c r="X32401" i="2"/>
  <c r="X33784" i="2"/>
  <c r="X4803" i="2"/>
  <c r="X5936" i="2"/>
  <c r="X38933" i="2"/>
  <c r="X32400" i="2"/>
  <c r="X37968" i="2"/>
  <c r="X37967" i="2"/>
  <c r="X37966" i="2"/>
  <c r="X37965" i="2"/>
  <c r="X37964" i="2"/>
  <c r="X27236" i="2"/>
  <c r="X38932" i="2"/>
  <c r="X37963" i="2"/>
  <c r="X33783" i="2"/>
  <c r="X38931" i="2"/>
  <c r="X38930" i="2"/>
  <c r="X38929" i="2"/>
  <c r="X37962" i="2"/>
  <c r="X37961" i="2"/>
  <c r="X33782" i="2"/>
  <c r="X39255" i="2"/>
  <c r="X32399" i="2"/>
  <c r="X27235" i="2"/>
  <c r="X27234" i="2"/>
  <c r="X38928" i="2"/>
  <c r="X4802" i="2"/>
  <c r="X5039" i="2"/>
  <c r="X32398" i="2"/>
  <c r="X38927" i="2"/>
  <c r="X32397" i="2"/>
  <c r="X35228" i="2"/>
  <c r="X38926" i="2"/>
  <c r="X38925" i="2"/>
  <c r="X28572" i="2"/>
  <c r="X32396" i="2"/>
  <c r="X28992" i="2"/>
  <c r="X32395" i="2"/>
  <c r="X35227" i="2"/>
  <c r="X32394" i="2"/>
  <c r="X39756" i="2"/>
  <c r="X4801" i="2"/>
  <c r="X5355" i="2"/>
  <c r="X34206" i="2"/>
  <c r="X37960" i="2"/>
  <c r="X33781" i="2"/>
  <c r="X32393" i="2"/>
  <c r="X39254" i="2"/>
  <c r="X18409" i="2"/>
  <c r="X32392" i="2"/>
  <c r="X33780" i="2"/>
  <c r="X28571" i="2"/>
  <c r="X34393" i="2"/>
  <c r="X28570" i="2"/>
  <c r="X37959" i="2"/>
  <c r="X35651" i="2"/>
  <c r="X38924" i="2"/>
  <c r="X32391" i="2"/>
  <c r="X32390" i="2"/>
  <c r="X32389" i="2"/>
  <c r="X44728" i="2"/>
  <c r="X37958" i="2"/>
  <c r="X35546" i="2"/>
  <c r="X32388" i="2"/>
  <c r="X29187" i="2"/>
  <c r="X6125" i="2"/>
  <c r="X33779" i="2"/>
  <c r="X32387" i="2"/>
  <c r="X29186" i="2"/>
  <c r="X33778" i="2"/>
  <c r="X27233" i="2"/>
  <c r="X34597" i="2"/>
  <c r="X32386" i="2"/>
  <c r="X33777" i="2"/>
  <c r="X45041" i="2"/>
  <c r="X39253" i="2"/>
  <c r="X35226" i="2"/>
  <c r="X39252" i="2"/>
  <c r="X27231" i="2"/>
  <c r="X38923" i="2"/>
  <c r="X38783" i="2"/>
  <c r="X5935" i="2"/>
  <c r="X28569" i="2"/>
  <c r="X38921" i="2"/>
  <c r="X28568" i="2"/>
  <c r="X37956" i="2"/>
  <c r="X39250" i="2"/>
  <c r="X37955" i="2"/>
  <c r="X37954" i="2"/>
  <c r="X32385" i="2"/>
  <c r="X32384" i="2"/>
  <c r="X37953" i="2"/>
  <c r="X34205" i="2"/>
  <c r="X33776" i="2"/>
  <c r="X37952" i="2"/>
  <c r="X4053" i="2"/>
  <c r="X27230" i="2"/>
  <c r="X32383" i="2"/>
  <c r="X32381" i="2"/>
  <c r="X45083" i="2"/>
  <c r="X37951" i="2"/>
  <c r="X32380" i="2"/>
  <c r="X34392" i="2"/>
  <c r="X33775" i="2"/>
  <c r="X37950" i="2"/>
  <c r="X34204" i="2"/>
  <c r="X37949" i="2"/>
  <c r="X6124" i="2"/>
  <c r="X27229" i="2"/>
  <c r="X37948" i="2"/>
  <c r="X33774" i="2"/>
  <c r="X37947" i="2"/>
  <c r="X37946" i="2"/>
  <c r="X33773" i="2"/>
  <c r="X37945" i="2"/>
  <c r="X38920" i="2"/>
  <c r="X37944" i="2"/>
  <c r="X36380" i="2"/>
  <c r="X28567" i="2"/>
  <c r="X33209" i="2"/>
  <c r="X33772" i="2"/>
  <c r="X37943" i="2"/>
  <c r="X5934" i="2"/>
  <c r="X36060" i="2"/>
  <c r="X32379" i="2"/>
  <c r="X37942" i="2"/>
  <c r="X34202" i="2"/>
  <c r="X27228" i="2"/>
  <c r="X5038" i="2"/>
  <c r="X33771" i="2"/>
  <c r="X38919" i="2"/>
  <c r="X33770" i="2"/>
  <c r="X28566" i="2"/>
  <c r="X28564" i="2"/>
  <c r="X38918" i="2"/>
  <c r="X44727" i="2"/>
  <c r="X32378" i="2"/>
  <c r="X37941" i="2"/>
  <c r="X35225" i="2"/>
  <c r="X37940" i="2"/>
  <c r="X35224" i="2"/>
  <c r="X37939" i="2"/>
  <c r="X27227" i="2"/>
  <c r="X34588" i="2"/>
  <c r="X32377" i="2"/>
  <c r="X37938" i="2"/>
  <c r="X37937" i="2"/>
  <c r="X32375" i="2"/>
  <c r="X28563" i="2"/>
  <c r="X27226" i="2"/>
  <c r="X33204" i="2"/>
  <c r="X37936" i="2"/>
  <c r="X37935" i="2"/>
  <c r="X34201" i="2"/>
  <c r="X35545" i="2"/>
  <c r="X38917" i="2"/>
  <c r="X33769" i="2"/>
  <c r="X28991" i="2"/>
  <c r="X37934" i="2"/>
  <c r="X27225" i="2"/>
  <c r="X37933" i="2"/>
  <c r="X3724" i="2"/>
  <c r="X32374" i="2"/>
  <c r="X29411" i="2"/>
  <c r="X28990" i="2"/>
  <c r="X5037" i="2"/>
  <c r="X37932" i="2"/>
  <c r="X34391" i="2"/>
  <c r="X33768" i="2"/>
  <c r="X33767" i="2"/>
  <c r="X33766" i="2"/>
  <c r="X37931" i="2"/>
  <c r="X33765" i="2"/>
  <c r="X32372" i="2"/>
  <c r="X32369" i="2"/>
  <c r="X28055" i="2"/>
  <c r="X37929" i="2"/>
  <c r="X28561" i="2"/>
  <c r="X37928" i="2"/>
  <c r="X38916" i="2"/>
  <c r="X32368" i="2"/>
  <c r="X32367" i="2"/>
  <c r="X32365" i="2"/>
  <c r="X37927" i="2"/>
  <c r="X35223" i="2"/>
  <c r="X5412" i="2"/>
  <c r="X5933" i="2"/>
  <c r="X27224" i="2"/>
  <c r="X38915" i="2"/>
  <c r="X38914" i="2"/>
  <c r="X32364" i="2"/>
  <c r="X38913" i="2"/>
  <c r="X37926" i="2"/>
  <c r="X37925" i="2"/>
  <c r="X32363" i="2"/>
  <c r="X32362" i="2"/>
  <c r="X28989" i="2"/>
  <c r="X3980" i="2"/>
  <c r="X34200" i="2"/>
  <c r="X32361" i="2"/>
  <c r="X45040" i="2"/>
  <c r="X33764" i="2"/>
  <c r="X28988" i="2"/>
  <c r="X37924" i="2"/>
  <c r="X32360" i="2"/>
  <c r="X32359" i="2"/>
  <c r="X27223" i="2"/>
  <c r="X37923" i="2"/>
  <c r="X44881" i="2"/>
  <c r="X28560" i="2"/>
  <c r="X33763" i="2"/>
  <c r="X39393" i="2"/>
  <c r="X37922" i="2"/>
  <c r="X32358" i="2"/>
  <c r="X37921" i="2"/>
  <c r="X32357" i="2"/>
  <c r="X32356" i="2"/>
  <c r="X32355" i="2"/>
  <c r="X32354" i="2"/>
  <c r="X32353" i="2"/>
  <c r="X32352" i="2"/>
  <c r="X32351" i="2"/>
  <c r="X37920" i="2"/>
  <c r="X27222" i="2"/>
  <c r="X33762" i="2"/>
  <c r="X35222" i="2"/>
  <c r="X27221" i="2"/>
  <c r="X28987" i="2"/>
  <c r="X32350" i="2"/>
  <c r="X45082" i="2"/>
  <c r="X33761" i="2"/>
  <c r="X32349" i="2"/>
  <c r="X5109" i="2"/>
  <c r="X4800" i="2"/>
  <c r="X37919" i="2"/>
  <c r="X37918" i="2"/>
  <c r="X37917" i="2"/>
  <c r="X27220" i="2"/>
  <c r="X37916" i="2"/>
  <c r="X5932" i="2"/>
  <c r="X44880" i="2"/>
  <c r="X38912" i="2"/>
  <c r="X27219" i="2"/>
  <c r="X32348" i="2"/>
  <c r="X32347" i="2"/>
  <c r="X28558" i="2"/>
  <c r="X28557" i="2"/>
  <c r="X35544" i="2"/>
  <c r="X32345" i="2"/>
  <c r="X27218" i="2"/>
  <c r="X33760" i="2"/>
  <c r="X32344" i="2"/>
  <c r="X37915" i="2"/>
  <c r="X33759" i="2"/>
  <c r="X34199" i="2"/>
  <c r="X27217" i="2"/>
  <c r="X27216" i="2"/>
  <c r="X37914" i="2"/>
  <c r="X35543" i="2"/>
  <c r="X32343" i="2"/>
  <c r="X33758" i="2"/>
  <c r="X27215" i="2"/>
  <c r="X33757" i="2"/>
  <c r="X32342" i="2"/>
  <c r="X33756" i="2"/>
  <c r="X32341" i="2"/>
  <c r="X32340" i="2"/>
  <c r="X27214" i="2"/>
  <c r="X37913" i="2"/>
  <c r="X39249" i="2"/>
  <c r="X5411" i="2"/>
  <c r="X37912" i="2"/>
  <c r="X38911" i="2"/>
  <c r="X27213" i="2"/>
  <c r="X39742" i="2"/>
  <c r="X4799" i="2"/>
  <c r="X33755" i="2"/>
  <c r="X27212" i="2"/>
  <c r="X37911" i="2"/>
  <c r="X38910" i="2"/>
  <c r="X45081" i="2"/>
  <c r="X32339" i="2"/>
  <c r="X28556" i="2"/>
  <c r="X44726" i="2"/>
  <c r="X33754" i="2"/>
  <c r="X37910" i="2"/>
  <c r="X38909" i="2"/>
  <c r="X37909" i="2"/>
  <c r="X32338" i="2"/>
  <c r="X37908" i="2"/>
  <c r="X28555" i="2"/>
  <c r="X39248" i="2"/>
  <c r="X32337" i="2"/>
  <c r="X5931" i="2"/>
  <c r="X38908" i="2"/>
  <c r="X32336" i="2"/>
  <c r="X37907" i="2"/>
  <c r="X37906" i="2"/>
  <c r="X37905" i="2"/>
  <c r="X4798" i="2"/>
  <c r="X4797" i="2"/>
  <c r="X33753" i="2"/>
  <c r="X37904" i="2"/>
  <c r="X33752" i="2"/>
  <c r="X38907" i="2"/>
  <c r="X37903" i="2"/>
  <c r="X34198" i="2"/>
  <c r="X5152" i="2"/>
  <c r="X38906" i="2"/>
  <c r="X33751" i="2"/>
  <c r="X33750" i="2"/>
  <c r="X32335" i="2"/>
  <c r="X27211" i="2"/>
  <c r="X34197" i="2"/>
  <c r="X32334" i="2"/>
  <c r="X32333" i="2"/>
  <c r="X6123" i="2"/>
  <c r="X37902" i="2"/>
  <c r="X38905" i="2"/>
  <c r="X32332" i="2"/>
  <c r="X38904" i="2"/>
  <c r="X37901" i="2"/>
  <c r="X33749" i="2"/>
  <c r="X32331" i="2"/>
  <c r="X4796" i="2"/>
  <c r="X38903" i="2"/>
  <c r="X33164" i="2"/>
  <c r="X32330" i="2"/>
  <c r="X33748" i="2"/>
  <c r="X34195" i="2"/>
  <c r="X38901" i="2"/>
  <c r="X32329" i="2"/>
  <c r="X32328" i="2"/>
  <c r="X32327" i="2"/>
  <c r="X32326" i="2"/>
  <c r="X45039" i="2"/>
  <c r="X27210" i="2"/>
  <c r="X37900" i="2"/>
  <c r="X37899" i="2"/>
  <c r="X38900" i="2"/>
  <c r="X37898" i="2"/>
  <c r="X37897" i="2"/>
  <c r="X29185" i="2"/>
  <c r="X37896" i="2"/>
  <c r="X32325" i="2"/>
  <c r="X32324" i="2"/>
  <c r="X37895" i="2"/>
  <c r="X28039" i="2"/>
  <c r="X4795" i="2"/>
  <c r="X35221" i="2"/>
  <c r="X32323" i="2"/>
  <c r="X27208" i="2"/>
  <c r="X33747" i="2"/>
  <c r="X32322" i="2"/>
  <c r="X32321" i="2"/>
  <c r="X37894" i="2"/>
  <c r="X32320" i="2"/>
  <c r="X27207" i="2"/>
  <c r="X33746" i="2"/>
  <c r="X40078" i="2"/>
  <c r="X33152" i="2"/>
  <c r="X6122" i="2"/>
  <c r="X37893" i="2"/>
  <c r="X45038" i="2"/>
  <c r="X32319" i="2"/>
  <c r="X38899" i="2"/>
  <c r="X38897" i="2"/>
  <c r="X34390" i="2"/>
  <c r="X32318" i="2"/>
  <c r="X44838" i="2"/>
  <c r="X37892" i="2"/>
  <c r="X33745" i="2"/>
  <c r="X37891" i="2"/>
  <c r="X32317" i="2"/>
  <c r="X32316" i="2"/>
  <c r="X27206" i="2"/>
  <c r="X27205" i="2"/>
  <c r="X27204" i="2"/>
  <c r="X39247" i="2"/>
  <c r="X28033" i="2"/>
  <c r="X44879" i="2"/>
  <c r="X28554" i="2"/>
  <c r="X37890" i="2"/>
  <c r="X39246" i="2"/>
  <c r="X37889" i="2"/>
  <c r="X34389" i="2"/>
  <c r="X38896" i="2"/>
  <c r="X28553" i="2"/>
  <c r="X38895" i="2"/>
  <c r="X32315" i="2"/>
  <c r="X37888" i="2"/>
  <c r="X35542" i="2"/>
  <c r="X37887" i="2"/>
  <c r="X3723" i="2"/>
  <c r="X27203" i="2"/>
  <c r="X35541" i="2"/>
  <c r="X28551" i="2"/>
  <c r="X37886" i="2"/>
  <c r="X32314" i="2"/>
  <c r="X35540" i="2"/>
  <c r="X32313" i="2"/>
  <c r="X32312" i="2"/>
  <c r="X33744" i="2"/>
  <c r="X37885" i="2"/>
  <c r="X37884" i="2"/>
  <c r="X3721" i="2"/>
  <c r="X32311" i="2"/>
  <c r="X32310" i="2"/>
  <c r="X37883" i="2"/>
  <c r="X5930" i="2"/>
  <c r="X34194" i="2"/>
  <c r="X4794" i="2"/>
  <c r="X32309" i="2"/>
  <c r="X35539" i="2"/>
  <c r="X35220" i="2"/>
  <c r="X32308" i="2"/>
  <c r="X33743" i="2"/>
  <c r="X4793" i="2"/>
  <c r="X33742" i="2"/>
  <c r="X33741" i="2"/>
  <c r="X27202" i="2"/>
  <c r="X27200" i="2"/>
  <c r="X33740" i="2"/>
  <c r="X39392" i="2"/>
  <c r="X32307" i="2"/>
  <c r="X28029" i="2"/>
  <c r="X39245" i="2"/>
  <c r="X35219" i="2"/>
  <c r="X32306" i="2"/>
  <c r="X39244" i="2"/>
  <c r="X38894" i="2"/>
  <c r="X37882" i="2"/>
  <c r="X34193" i="2"/>
  <c r="X35538" i="2"/>
  <c r="X27199" i="2"/>
  <c r="X5929" i="2"/>
  <c r="X32305" i="2"/>
  <c r="X38892" i="2"/>
  <c r="X35537" i="2"/>
  <c r="X27198" i="2"/>
  <c r="X32304" i="2"/>
  <c r="X32303" i="2"/>
  <c r="X39725" i="2"/>
  <c r="X32302" i="2"/>
  <c r="X32301" i="2"/>
  <c r="X37881" i="2"/>
  <c r="X32300" i="2"/>
  <c r="X27197" i="2"/>
  <c r="X32299" i="2"/>
  <c r="X38891" i="2"/>
  <c r="X28550" i="2"/>
  <c r="X32298" i="2"/>
  <c r="X35536" i="2"/>
  <c r="X35650" i="2"/>
  <c r="X18159" i="2"/>
  <c r="X27196" i="2"/>
  <c r="X35535" i="2"/>
  <c r="X37880" i="2"/>
  <c r="X3720" i="2"/>
  <c r="X4791" i="2"/>
  <c r="X35218" i="2"/>
  <c r="X27195" i="2"/>
  <c r="X32297" i="2"/>
  <c r="X27194" i="2"/>
  <c r="X35217" i="2"/>
  <c r="X35216" i="2"/>
  <c r="X32296" i="2"/>
  <c r="X32295" i="2"/>
  <c r="X37879" i="2"/>
  <c r="X35534" i="2"/>
  <c r="X27193" i="2"/>
  <c r="X27192" i="2"/>
  <c r="X38890" i="2"/>
  <c r="X32294" i="2"/>
  <c r="X27191" i="2"/>
  <c r="X32293" i="2"/>
  <c r="X3719" i="2"/>
  <c r="X37878" i="2"/>
  <c r="X33739" i="2"/>
  <c r="X27190" i="2"/>
  <c r="X33738" i="2"/>
  <c r="X27189" i="2"/>
  <c r="X28549" i="2"/>
  <c r="X27188" i="2"/>
  <c r="X37877" i="2"/>
  <c r="X3717" i="2"/>
  <c r="X27187" i="2"/>
  <c r="X37876" i="2"/>
  <c r="X32292" i="2"/>
  <c r="X3716" i="2"/>
  <c r="X27186" i="2"/>
  <c r="X34192" i="2"/>
  <c r="X28548" i="2"/>
  <c r="X38889" i="2"/>
  <c r="X27185" i="2"/>
  <c r="X36049" i="2"/>
  <c r="X35215" i="2"/>
  <c r="X3979" i="2"/>
  <c r="X38702" i="2"/>
  <c r="X28986" i="2"/>
  <c r="X35214" i="2"/>
  <c r="X28547" i="2"/>
  <c r="X35213" i="2"/>
  <c r="X27184" i="2"/>
  <c r="X4790" i="2"/>
  <c r="X27183" i="2"/>
  <c r="X28011" i="2"/>
  <c r="X27182" i="2"/>
  <c r="X34190" i="2"/>
  <c r="X32291" i="2"/>
  <c r="X27181" i="2"/>
  <c r="X32290" i="2"/>
  <c r="X27180" i="2"/>
  <c r="X3712" i="2"/>
  <c r="X27179" i="2"/>
  <c r="X27177" i="2"/>
  <c r="X38888" i="2"/>
  <c r="X38887" i="2"/>
  <c r="X6209" i="2"/>
  <c r="X27176" i="2"/>
  <c r="X28546" i="2"/>
  <c r="X35212" i="2"/>
  <c r="X38886" i="2"/>
  <c r="X3711" i="2"/>
  <c r="X27175" i="2"/>
  <c r="X37875" i="2"/>
  <c r="X35211" i="2"/>
  <c r="X27174" i="2"/>
  <c r="X27173" i="2"/>
  <c r="X32289" i="2"/>
  <c r="X4789" i="2"/>
  <c r="X27172" i="2"/>
  <c r="X27171" i="2"/>
  <c r="X27170" i="2"/>
  <c r="X3709" i="2"/>
  <c r="X27169" i="2"/>
  <c r="X27168" i="2"/>
  <c r="X35695" i="2"/>
  <c r="X27167" i="2"/>
  <c r="X32288" i="2"/>
  <c r="X32287" i="2"/>
  <c r="X32286" i="2"/>
  <c r="X35210" i="2"/>
  <c r="X27166" i="2"/>
  <c r="X27165" i="2"/>
  <c r="X27164" i="2"/>
  <c r="X37874" i="2"/>
  <c r="X32285" i="2"/>
  <c r="X4788" i="2"/>
  <c r="X3708" i="2"/>
  <c r="X28545" i="2"/>
  <c r="X27163" i="2"/>
  <c r="X27162" i="2"/>
  <c r="X35209" i="2"/>
  <c r="X29183" i="2"/>
  <c r="X27161" i="2"/>
  <c r="X33737" i="2"/>
  <c r="X44725" i="2"/>
  <c r="X27160" i="2"/>
  <c r="X28985" i="2"/>
  <c r="X32284" i="2"/>
  <c r="X3707" i="2"/>
  <c r="X37873" i="2"/>
  <c r="X28544" i="2"/>
  <c r="X32283" i="2"/>
  <c r="X5354" i="2"/>
  <c r="X28984" i="2"/>
  <c r="X28543" i="2"/>
  <c r="X27159" i="2"/>
  <c r="X32282" i="2"/>
  <c r="X33736" i="2"/>
  <c r="X37872" i="2"/>
  <c r="X33735" i="2"/>
  <c r="X4052" i="2"/>
  <c r="X37871" i="2"/>
  <c r="X29182" i="2"/>
  <c r="X32281" i="2"/>
  <c r="X5353" i="2"/>
  <c r="X27158" i="2"/>
  <c r="X37870" i="2"/>
  <c r="X33734" i="2"/>
  <c r="X28542" i="2"/>
  <c r="X27157" i="2"/>
  <c r="X27156" i="2"/>
  <c r="X27155" i="2"/>
  <c r="X35533" i="2"/>
  <c r="X28983" i="2"/>
  <c r="X4787" i="2"/>
  <c r="X27154" i="2"/>
  <c r="X28541" i="2"/>
  <c r="X37869" i="2"/>
  <c r="X5036" i="2"/>
  <c r="X5352" i="2"/>
  <c r="X6208" i="2"/>
  <c r="X35208" i="2"/>
  <c r="X28982" i="2"/>
  <c r="X32280" i="2"/>
  <c r="X32279" i="2"/>
  <c r="X28540" i="2"/>
  <c r="X32278" i="2"/>
  <c r="X32277" i="2"/>
  <c r="X27153" i="2"/>
  <c r="X32276" i="2"/>
  <c r="X3978" i="2"/>
  <c r="X27152" i="2"/>
  <c r="X28981" i="2"/>
  <c r="X37868" i="2"/>
  <c r="X36040" i="2"/>
  <c r="X35207" i="2"/>
  <c r="X27151" i="2"/>
  <c r="X27150" i="2"/>
  <c r="X33733" i="2"/>
  <c r="X37867" i="2"/>
  <c r="X35532" i="2"/>
  <c r="X33732" i="2"/>
  <c r="X37866" i="2"/>
  <c r="X28979" i="2"/>
  <c r="X3977" i="2"/>
  <c r="X4786" i="2"/>
  <c r="X27149" i="2"/>
  <c r="X4051" i="2"/>
  <c r="X35206" i="2"/>
  <c r="X28539" i="2"/>
  <c r="X38885" i="2"/>
  <c r="X35531" i="2"/>
  <c r="X37865" i="2"/>
  <c r="X37864" i="2"/>
  <c r="X28538" i="2"/>
  <c r="X28537" i="2"/>
  <c r="X27148" i="2"/>
  <c r="X34189" i="2"/>
  <c r="X28536" i="2"/>
  <c r="X3706" i="2"/>
  <c r="X6185" i="2"/>
  <c r="X32275" i="2"/>
  <c r="X32274" i="2"/>
  <c r="X27147" i="2"/>
  <c r="X4785" i="2"/>
  <c r="X28978" i="2"/>
  <c r="X5410" i="2"/>
  <c r="X27146" i="2"/>
  <c r="X33731" i="2"/>
  <c r="X37863" i="2"/>
  <c r="X27145" i="2"/>
  <c r="X39243" i="2"/>
  <c r="X3705" i="2"/>
  <c r="X32273" i="2"/>
  <c r="X33104" i="2"/>
  <c r="X27144" i="2"/>
  <c r="X27972" i="2"/>
  <c r="X37862" i="2"/>
  <c r="X32272" i="2"/>
  <c r="X27143" i="2"/>
  <c r="X27142" i="2"/>
  <c r="X28535" i="2"/>
  <c r="X27140" i="2"/>
  <c r="X27139" i="2"/>
  <c r="X44724" i="2"/>
  <c r="X28534" i="2"/>
  <c r="X35530" i="2"/>
  <c r="X35205" i="2"/>
  <c r="X37861" i="2"/>
  <c r="X28533" i="2"/>
  <c r="X33730" i="2"/>
  <c r="X38884" i="2"/>
  <c r="X38686" i="2"/>
  <c r="X27138" i="2"/>
  <c r="X38883" i="2"/>
  <c r="X35529" i="2"/>
  <c r="X33729" i="2"/>
  <c r="X32271" i="2"/>
  <c r="X27137" i="2"/>
  <c r="X3704" i="2"/>
  <c r="X5151" i="2"/>
  <c r="X3703" i="2"/>
  <c r="X35204" i="2"/>
  <c r="X4784" i="2"/>
  <c r="X4782" i="2"/>
  <c r="X27136" i="2"/>
  <c r="X27135" i="2"/>
  <c r="X35203" i="2"/>
  <c r="X38882" i="2"/>
  <c r="X28532" i="2"/>
  <c r="X5351" i="2"/>
  <c r="X4781" i="2"/>
  <c r="X27134" i="2"/>
  <c r="X27133" i="2"/>
  <c r="X32270" i="2"/>
  <c r="X27132" i="2"/>
  <c r="X35202" i="2"/>
  <c r="X32269" i="2"/>
  <c r="X5928" i="2"/>
  <c r="X27131" i="2"/>
  <c r="X27130" i="2"/>
  <c r="X28531" i="2"/>
  <c r="X35201" i="2"/>
  <c r="X37860" i="2"/>
  <c r="X28530" i="2"/>
  <c r="X35200" i="2"/>
  <c r="X5927" i="2"/>
  <c r="X37859" i="2"/>
  <c r="X27129" i="2"/>
  <c r="X29181" i="2"/>
  <c r="X27128" i="2"/>
  <c r="X35199" i="2"/>
  <c r="X45036" i="2"/>
  <c r="X28529" i="2"/>
  <c r="X32268" i="2"/>
  <c r="X28528" i="2"/>
  <c r="X35198" i="2"/>
  <c r="X27127" i="2"/>
  <c r="X35649" i="2"/>
  <c r="X27126" i="2"/>
  <c r="X32267" i="2"/>
  <c r="X27125" i="2"/>
  <c r="X33097" i="2"/>
  <c r="X27124" i="2"/>
  <c r="X32266" i="2"/>
  <c r="X32265" i="2"/>
  <c r="X34188" i="2"/>
  <c r="X37858" i="2"/>
  <c r="X28527" i="2"/>
  <c r="X32264" i="2"/>
  <c r="X35528" i="2"/>
  <c r="X35527" i="2"/>
  <c r="X28526" i="2"/>
  <c r="X3702" i="2"/>
  <c r="X27123" i="2"/>
  <c r="X38881" i="2"/>
  <c r="X35197" i="2"/>
  <c r="X27122" i="2"/>
  <c r="X27121" i="2"/>
  <c r="X3701" i="2"/>
  <c r="X3700" i="2"/>
  <c r="X37857" i="2"/>
  <c r="X27120" i="2"/>
  <c r="X28525" i="2"/>
  <c r="X33728" i="2"/>
  <c r="X27119" i="2"/>
  <c r="X32263" i="2"/>
  <c r="X27118" i="2"/>
  <c r="X3699" i="2"/>
  <c r="X27117" i="2"/>
  <c r="X33727" i="2"/>
  <c r="X37856" i="2"/>
  <c r="X32262" i="2"/>
  <c r="X4780" i="2"/>
  <c r="X3697" i="2"/>
  <c r="X28524" i="2"/>
  <c r="X3976" i="2"/>
  <c r="X27116" i="2"/>
  <c r="X32261" i="2"/>
  <c r="X33726" i="2"/>
  <c r="X33725" i="2"/>
  <c r="X3696" i="2"/>
  <c r="X38680" i="2"/>
  <c r="X5409" i="2"/>
  <c r="X28977" i="2"/>
  <c r="X5926" i="2"/>
  <c r="X27115" i="2"/>
  <c r="X38880" i="2"/>
  <c r="X37855" i="2"/>
  <c r="X28523" i="2"/>
  <c r="X33724" i="2"/>
  <c r="X27114" i="2"/>
  <c r="X28522" i="2"/>
  <c r="X5925" i="2"/>
  <c r="X37854" i="2"/>
  <c r="X27113" i="2"/>
  <c r="X32260" i="2"/>
  <c r="X27112" i="2"/>
  <c r="X27111" i="2"/>
  <c r="X28521" i="2"/>
  <c r="X27110" i="2"/>
  <c r="X27109" i="2"/>
  <c r="X27108" i="2"/>
  <c r="X35196" i="2"/>
  <c r="X27107" i="2"/>
  <c r="X32259" i="2"/>
  <c r="X27106" i="2"/>
  <c r="X28520" i="2"/>
  <c r="X27105" i="2"/>
  <c r="X32258" i="2"/>
  <c r="X28519" i="2"/>
  <c r="X27104" i="2"/>
  <c r="X38879" i="2"/>
  <c r="X37853" i="2"/>
  <c r="X28976" i="2"/>
  <c r="X5924" i="2"/>
  <c r="X27103" i="2"/>
  <c r="X27102" i="2"/>
  <c r="X35526" i="2"/>
  <c r="X27101" i="2"/>
  <c r="X35648" i="2"/>
  <c r="X27100" i="2"/>
  <c r="X28518" i="2"/>
  <c r="X28517" i="2"/>
  <c r="X35195" i="2"/>
  <c r="X37852" i="2"/>
  <c r="X3695" i="2"/>
  <c r="X4779" i="2"/>
  <c r="X27099" i="2"/>
  <c r="X27098" i="2"/>
  <c r="X27097" i="2"/>
  <c r="X3694" i="2"/>
  <c r="X37851" i="2"/>
  <c r="X32257" i="2"/>
  <c r="X27096" i="2"/>
  <c r="X27095" i="2"/>
  <c r="X27094" i="2"/>
  <c r="X28516" i="2"/>
  <c r="X27093" i="2"/>
  <c r="X27092" i="2"/>
  <c r="X28515" i="2"/>
  <c r="X37850" i="2"/>
  <c r="X27091" i="2"/>
  <c r="X44837" i="2"/>
  <c r="X32256" i="2"/>
  <c r="X32255" i="2"/>
  <c r="X3975" i="2"/>
  <c r="X28514" i="2"/>
  <c r="X27090" i="2"/>
  <c r="X39242" i="2"/>
  <c r="X37849" i="2"/>
  <c r="X28975" i="2"/>
  <c r="X37848" i="2"/>
  <c r="X32253" i="2"/>
  <c r="X5350" i="2"/>
  <c r="X29180" i="2"/>
  <c r="X27089" i="2"/>
  <c r="X4778" i="2"/>
  <c r="X37847" i="2"/>
  <c r="X27088" i="2"/>
  <c r="X27087" i="2"/>
  <c r="X27086" i="2"/>
  <c r="X37846" i="2"/>
  <c r="X5923" i="2"/>
  <c r="X27085" i="2"/>
  <c r="X33723" i="2"/>
  <c r="X28513" i="2"/>
  <c r="X37845" i="2"/>
  <c r="X37844" i="2"/>
  <c r="X32252" i="2"/>
  <c r="X27084" i="2"/>
  <c r="X29363" i="2"/>
  <c r="X28511" i="2"/>
  <c r="X39241" i="2"/>
  <c r="X37843" i="2"/>
  <c r="X38878" i="2"/>
  <c r="X32251" i="2"/>
  <c r="X4080" i="2"/>
  <c r="X37842" i="2"/>
  <c r="X33722" i="2"/>
  <c r="X28510" i="2"/>
  <c r="X33720" i="2"/>
  <c r="X27083" i="2"/>
  <c r="X44923" i="2"/>
  <c r="X39240" i="2"/>
  <c r="X27082" i="2"/>
  <c r="X32250" i="2"/>
  <c r="X27081" i="2"/>
  <c r="X35194" i="2"/>
  <c r="X28508" i="2"/>
  <c r="X33719" i="2"/>
  <c r="X39239" i="2"/>
  <c r="X32249" i="2"/>
  <c r="X37841" i="2"/>
  <c r="X38664" i="2"/>
  <c r="X35525" i="2"/>
  <c r="X27080" i="2"/>
  <c r="X32248" i="2"/>
  <c r="X27079" i="2"/>
  <c r="X35647" i="2"/>
  <c r="X28974" i="2"/>
  <c r="X4050" i="2"/>
  <c r="X37840" i="2"/>
  <c r="X32247" i="2"/>
  <c r="X27907" i="2"/>
  <c r="X3692" i="2"/>
  <c r="X35193" i="2"/>
  <c r="X27906" i="2"/>
  <c r="X32246" i="2"/>
  <c r="X35524" i="2"/>
  <c r="X38877" i="2"/>
  <c r="X4777" i="2"/>
  <c r="X27078" i="2"/>
  <c r="X28507" i="2"/>
  <c r="X35192" i="2"/>
  <c r="X5922" i="2"/>
  <c r="X27077" i="2"/>
  <c r="X27076" i="2"/>
  <c r="X32244" i="2"/>
  <c r="X27075" i="2"/>
  <c r="X27074" i="2"/>
  <c r="X27073" i="2"/>
  <c r="X35191" i="2"/>
  <c r="X27072" i="2"/>
  <c r="X37839" i="2"/>
  <c r="X32243" i="2"/>
  <c r="X37838" i="2"/>
  <c r="X37837" i="2"/>
  <c r="X38876" i="2"/>
  <c r="X34388" i="2"/>
  <c r="X35523" i="2"/>
  <c r="X28505" i="2"/>
  <c r="X28973" i="2"/>
  <c r="X34387" i="2"/>
  <c r="X29179" i="2"/>
  <c r="X5035" i="2"/>
  <c r="X29357" i="2"/>
  <c r="X35190" i="2"/>
  <c r="X37836" i="2"/>
  <c r="X3974" i="2"/>
  <c r="X33718" i="2"/>
  <c r="X5921" i="2"/>
  <c r="X28503" i="2"/>
  <c r="X28502" i="2"/>
  <c r="X32242" i="2"/>
  <c r="X32240" i="2"/>
  <c r="X27071" i="2"/>
  <c r="X28501" i="2"/>
  <c r="X27070" i="2"/>
  <c r="X35189" i="2"/>
  <c r="X3691" i="2"/>
  <c r="X38875" i="2"/>
  <c r="X27069" i="2"/>
  <c r="X5349" i="2"/>
  <c r="X33072" i="2"/>
  <c r="X37835" i="2"/>
  <c r="X27068" i="2"/>
  <c r="X27067" i="2"/>
  <c r="X37834" i="2"/>
  <c r="X28500" i="2"/>
  <c r="X28972" i="2"/>
  <c r="X27066" i="2"/>
  <c r="X5108" i="2"/>
  <c r="X37833" i="2"/>
  <c r="X27065" i="2"/>
  <c r="X35522" i="2"/>
  <c r="X28971" i="2"/>
  <c r="X28498" i="2"/>
  <c r="X32239" i="2"/>
  <c r="X32238" i="2"/>
  <c r="X3973" i="2"/>
  <c r="X35188" i="2"/>
  <c r="X37832" i="2"/>
  <c r="X27064" i="2"/>
  <c r="X3690" i="2"/>
  <c r="X27063" i="2"/>
  <c r="X32237" i="2"/>
  <c r="X32236" i="2"/>
  <c r="X6121" i="2"/>
  <c r="X35694" i="2"/>
  <c r="X5920" i="2"/>
  <c r="X5919" i="2"/>
  <c r="X45035" i="2"/>
  <c r="X28497" i="2"/>
  <c r="X27062" i="2"/>
  <c r="X28969" i="2"/>
  <c r="X27061" i="2"/>
  <c r="X28496" i="2"/>
  <c r="X38874" i="2"/>
  <c r="X35693" i="2"/>
  <c r="X27060" i="2"/>
  <c r="X28495" i="2"/>
  <c r="X32235" i="2"/>
  <c r="X35521" i="2"/>
  <c r="X3972" i="2"/>
  <c r="X35187" i="2"/>
  <c r="X27059" i="2"/>
  <c r="X27058" i="2"/>
  <c r="X33717" i="2"/>
  <c r="X37831" i="2"/>
  <c r="X35646" i="2"/>
  <c r="X27057" i="2"/>
  <c r="X27056" i="2"/>
  <c r="X37830" i="2"/>
  <c r="X3689" i="2"/>
  <c r="X3688" i="2"/>
  <c r="X28968" i="2"/>
  <c r="X35186" i="2"/>
  <c r="X27055" i="2"/>
  <c r="X32234" i="2"/>
  <c r="X33716" i="2"/>
  <c r="X28494" i="2"/>
  <c r="X3687" i="2"/>
  <c r="X5428" i="2"/>
  <c r="X37829" i="2"/>
  <c r="X27054" i="2"/>
  <c r="X28493" i="2"/>
  <c r="X37828" i="2"/>
  <c r="X27053" i="2"/>
  <c r="X32233" i="2"/>
  <c r="X32232" i="2"/>
  <c r="X28492" i="2"/>
  <c r="X32231" i="2"/>
  <c r="X38873" i="2"/>
  <c r="X3685" i="2"/>
  <c r="X27052" i="2"/>
  <c r="X27051" i="2"/>
  <c r="X32230" i="2"/>
  <c r="X28491" i="2"/>
  <c r="X37827" i="2"/>
  <c r="X32229" i="2"/>
  <c r="X27050" i="2"/>
  <c r="X3684" i="2"/>
  <c r="X33715" i="2"/>
  <c r="X37826" i="2"/>
  <c r="X37825" i="2"/>
  <c r="X27049" i="2"/>
  <c r="X27048" i="2"/>
  <c r="X3683" i="2"/>
  <c r="X38872" i="2"/>
  <c r="X33714" i="2"/>
  <c r="X27047" i="2"/>
  <c r="X27046" i="2"/>
  <c r="X27045" i="2"/>
  <c r="X27044" i="2"/>
  <c r="X27043" i="2"/>
  <c r="X37824" i="2"/>
  <c r="X35185" i="2"/>
  <c r="X27042" i="2"/>
  <c r="X28490" i="2"/>
  <c r="X38871" i="2"/>
  <c r="X39238" i="2"/>
  <c r="X37823" i="2"/>
  <c r="X35184" i="2"/>
  <c r="X27041" i="2"/>
  <c r="X27040" i="2"/>
  <c r="X27039" i="2"/>
  <c r="X39237" i="2"/>
  <c r="X4776" i="2"/>
  <c r="X27038" i="2"/>
  <c r="X27037" i="2"/>
  <c r="X32228" i="2"/>
  <c r="X28489" i="2"/>
  <c r="X3682" i="2"/>
  <c r="X28488" i="2"/>
  <c r="X27036" i="2"/>
  <c r="X28487" i="2"/>
  <c r="X37822" i="2"/>
  <c r="X29178" i="2"/>
  <c r="X35645" i="2"/>
  <c r="X27035" i="2"/>
  <c r="X5348" i="2"/>
  <c r="X3680" i="2"/>
  <c r="X3679" i="2"/>
  <c r="X27034" i="2"/>
  <c r="X37821" i="2"/>
  <c r="X28486" i="2"/>
  <c r="X3678" i="2"/>
  <c r="X27033" i="2"/>
  <c r="X32227" i="2"/>
  <c r="X35520" i="2"/>
  <c r="X28966" i="2"/>
  <c r="X28965" i="2"/>
  <c r="X28964" i="2"/>
  <c r="X27032" i="2"/>
  <c r="X28485" i="2"/>
  <c r="X33713" i="2"/>
  <c r="X33712" i="2"/>
  <c r="X27031" i="2"/>
  <c r="X27030" i="2"/>
  <c r="X28963" i="2"/>
  <c r="X27029" i="2"/>
  <c r="X27028" i="2"/>
  <c r="X37820" i="2"/>
  <c r="X35644" i="2"/>
  <c r="X3677" i="2"/>
  <c r="X35183" i="2"/>
  <c r="X3676" i="2"/>
  <c r="X32226" i="2"/>
  <c r="X5918" i="2"/>
  <c r="X35182" i="2"/>
  <c r="X34187" i="2"/>
  <c r="X27027" i="2"/>
  <c r="X27026" i="2"/>
  <c r="X28962" i="2"/>
  <c r="X32224" i="2"/>
  <c r="X5347" i="2"/>
  <c r="X4079" i="2"/>
  <c r="X37819" i="2"/>
  <c r="X27025" i="2"/>
  <c r="X27024" i="2"/>
  <c r="X5346" i="2"/>
  <c r="X27023" i="2"/>
  <c r="X27022" i="2"/>
  <c r="X27021" i="2"/>
  <c r="X27020" i="2"/>
  <c r="X32223" i="2"/>
  <c r="X27019" i="2"/>
  <c r="X39236" i="2"/>
  <c r="X27018" i="2"/>
  <c r="X5345" i="2"/>
  <c r="X27017" i="2"/>
  <c r="X29338" i="2"/>
  <c r="X35519" i="2"/>
  <c r="X27016" i="2"/>
  <c r="X3675" i="2"/>
  <c r="X27015" i="2"/>
  <c r="X27014" i="2"/>
  <c r="X27013" i="2"/>
  <c r="X27012" i="2"/>
  <c r="X27011" i="2"/>
  <c r="X3674" i="2"/>
  <c r="X39391" i="2"/>
  <c r="X27010" i="2"/>
  <c r="X37818" i="2"/>
  <c r="X27009" i="2"/>
  <c r="X35643" i="2"/>
  <c r="X35181" i="2"/>
  <c r="X33710" i="2"/>
  <c r="X28484" i="2"/>
  <c r="X5034" i="2"/>
  <c r="X27008" i="2"/>
  <c r="X28483" i="2"/>
  <c r="X35518" i="2"/>
  <c r="X27007" i="2"/>
  <c r="X27006" i="2"/>
  <c r="X34186" i="2"/>
  <c r="X27832" i="2"/>
  <c r="X27005" i="2"/>
  <c r="X27004" i="2"/>
  <c r="X5344" i="2"/>
  <c r="X27003" i="2"/>
  <c r="X5033" i="2"/>
  <c r="X27002" i="2"/>
  <c r="X35641" i="2"/>
  <c r="X27001" i="2"/>
  <c r="X27000" i="2"/>
  <c r="X33709" i="2"/>
  <c r="X37817" i="2"/>
  <c r="X26999" i="2"/>
  <c r="X28961" i="2"/>
  <c r="X26998" i="2"/>
  <c r="X26997" i="2"/>
  <c r="X33708" i="2"/>
  <c r="X27822" i="2"/>
  <c r="X38870" i="2"/>
  <c r="X32222" i="2"/>
  <c r="X34185" i="2"/>
  <c r="X26996" i="2"/>
  <c r="X33707" i="2"/>
  <c r="X32221" i="2"/>
  <c r="X26995" i="2"/>
  <c r="X28482" i="2"/>
  <c r="X32220" i="2"/>
  <c r="X32219" i="2"/>
  <c r="X33706" i="2"/>
  <c r="X28481" i="2"/>
  <c r="X5343" i="2"/>
  <c r="X28480" i="2"/>
  <c r="X35180" i="2"/>
  <c r="X26994" i="2"/>
  <c r="X26993" i="2"/>
  <c r="X26992" i="2"/>
  <c r="X3971" i="2"/>
  <c r="X32218" i="2"/>
  <c r="X39235" i="2"/>
  <c r="X35640" i="2"/>
  <c r="X28479" i="2"/>
  <c r="X28478" i="2"/>
  <c r="X28477" i="2"/>
  <c r="X33050" i="2"/>
  <c r="X19173" i="2"/>
  <c r="X5032" i="2"/>
  <c r="X4775" i="2"/>
  <c r="X28476" i="2"/>
  <c r="X34184" i="2"/>
  <c r="X26991" i="2"/>
  <c r="X35517" i="2"/>
  <c r="X28475" i="2"/>
  <c r="X27815" i="2"/>
  <c r="X37816" i="2"/>
  <c r="X26990" i="2"/>
  <c r="X3673" i="2"/>
  <c r="X28474" i="2"/>
  <c r="X28473" i="2"/>
  <c r="X26989" i="2"/>
  <c r="X26988" i="2"/>
  <c r="X33705" i="2"/>
  <c r="X37815" i="2"/>
  <c r="X28472" i="2"/>
  <c r="X38869" i="2"/>
  <c r="X26987" i="2"/>
  <c r="X4049" i="2"/>
  <c r="X33704" i="2"/>
  <c r="X37814" i="2"/>
  <c r="X35516" i="2"/>
  <c r="X37813" i="2"/>
  <c r="X3672" i="2"/>
  <c r="X39390" i="2"/>
  <c r="X29177" i="2"/>
  <c r="X3970" i="2"/>
  <c r="X37812" i="2"/>
  <c r="X35179" i="2"/>
  <c r="X26986" i="2"/>
  <c r="X33703" i="2"/>
  <c r="X45034" i="2"/>
  <c r="X26985" i="2"/>
  <c r="X26984" i="2"/>
  <c r="X32217" i="2"/>
  <c r="X5917" i="2"/>
  <c r="X26983" i="2"/>
  <c r="X32216" i="2"/>
  <c r="X26982" i="2"/>
  <c r="X38868" i="2"/>
  <c r="X32215" i="2"/>
  <c r="X26981" i="2"/>
  <c r="X28471" i="2"/>
  <c r="X28469" i="2"/>
  <c r="X32214" i="2"/>
  <c r="X5916" i="2"/>
  <c r="X35515" i="2"/>
  <c r="X27804" i="2"/>
  <c r="X35178" i="2"/>
  <c r="X26980" i="2"/>
  <c r="X3969" i="2"/>
  <c r="X26979" i="2"/>
  <c r="X3671" i="2"/>
  <c r="X26978" i="2"/>
  <c r="X5107" i="2"/>
  <c r="X28468" i="2"/>
  <c r="X33702" i="2"/>
  <c r="X33701" i="2"/>
  <c r="X38867" i="2"/>
  <c r="X35514" i="2"/>
  <c r="X26977" i="2"/>
  <c r="X32213" i="2"/>
  <c r="X33700" i="2"/>
  <c r="X26976" i="2"/>
  <c r="X28467" i="2"/>
  <c r="X35513" i="2"/>
  <c r="X37811" i="2"/>
  <c r="X38866" i="2"/>
  <c r="X26975" i="2"/>
  <c r="X38865" i="2"/>
  <c r="X35177" i="2"/>
  <c r="X32212" i="2"/>
  <c r="X29176" i="2"/>
  <c r="X26974" i="2"/>
  <c r="X37810" i="2"/>
  <c r="X37809" i="2"/>
  <c r="X3670" i="2"/>
  <c r="X38864" i="2"/>
  <c r="X34183" i="2"/>
  <c r="X3968" i="2"/>
  <c r="X26973" i="2"/>
  <c r="X26972" i="2"/>
  <c r="X26971" i="2"/>
  <c r="X26970" i="2"/>
  <c r="X37808" i="2"/>
  <c r="X26969" i="2"/>
  <c r="X26968" i="2"/>
  <c r="X28466" i="2"/>
  <c r="X3669" i="2"/>
  <c r="X38863" i="2"/>
  <c r="X37807" i="2"/>
  <c r="X35176" i="2"/>
  <c r="X3668" i="2"/>
  <c r="X26967" i="2"/>
  <c r="X38862" i="2"/>
  <c r="X3667" i="2"/>
  <c r="X26966" i="2"/>
  <c r="X26965" i="2"/>
  <c r="X28465" i="2"/>
  <c r="X6120" i="2"/>
  <c r="X26964" i="2"/>
  <c r="X33699" i="2"/>
  <c r="X26963" i="2"/>
  <c r="X26962" i="2"/>
  <c r="X35175" i="2"/>
  <c r="X33698" i="2"/>
  <c r="X26961" i="2"/>
  <c r="X32211" i="2"/>
  <c r="X28464" i="2"/>
  <c r="X26959" i="2"/>
  <c r="X28463" i="2"/>
  <c r="X28462" i="2"/>
  <c r="X26958" i="2"/>
  <c r="X39389" i="2"/>
  <c r="X3666" i="2"/>
  <c r="X4048" i="2"/>
  <c r="X37806" i="2"/>
  <c r="X32210" i="2"/>
  <c r="X26957" i="2"/>
  <c r="X45080" i="2"/>
  <c r="X35174" i="2"/>
  <c r="X28960" i="2"/>
  <c r="X26956" i="2"/>
  <c r="X26955" i="2"/>
  <c r="X28959" i="2"/>
  <c r="X26954" i="2"/>
  <c r="X33697" i="2"/>
  <c r="X33696" i="2"/>
  <c r="X32209" i="2"/>
  <c r="X35639" i="2"/>
  <c r="X5427" i="2"/>
  <c r="X26953" i="2"/>
  <c r="X32208" i="2"/>
  <c r="X4774" i="2"/>
  <c r="X37805" i="2"/>
  <c r="X26952" i="2"/>
  <c r="X26951" i="2"/>
  <c r="X33695" i="2"/>
  <c r="X26950" i="2"/>
  <c r="X26949" i="2"/>
  <c r="X32207" i="2"/>
  <c r="X26947" i="2"/>
  <c r="X26946" i="2"/>
  <c r="X44836" i="2"/>
  <c r="X26945" i="2"/>
  <c r="X32206" i="2"/>
  <c r="X26944" i="2"/>
  <c r="X35512" i="2"/>
  <c r="X32205" i="2"/>
  <c r="X4773" i="2"/>
  <c r="X32204" i="2"/>
  <c r="X34182" i="2"/>
  <c r="X32203" i="2"/>
  <c r="X32202" i="2"/>
  <c r="X32201" i="2"/>
  <c r="X37804" i="2"/>
  <c r="X3665" i="2"/>
  <c r="X3663" i="2"/>
  <c r="X37803" i="2"/>
  <c r="X5031" i="2"/>
  <c r="X5342" i="2"/>
  <c r="X37802" i="2"/>
  <c r="X26943" i="2"/>
  <c r="X28958" i="2"/>
  <c r="X37801" i="2"/>
  <c r="X35511" i="2"/>
  <c r="X19169" i="2"/>
  <c r="X35173" i="2"/>
  <c r="X3661" i="2"/>
  <c r="X32200" i="2"/>
  <c r="X3660" i="2"/>
  <c r="X32199" i="2"/>
  <c r="X3967" i="2"/>
  <c r="X29175" i="2"/>
  <c r="X35172" i="2"/>
  <c r="X32198" i="2"/>
  <c r="X3966" i="2"/>
  <c r="X35692" i="2"/>
  <c r="X26942" i="2"/>
  <c r="X28461" i="2"/>
  <c r="X5915" i="2"/>
  <c r="X28460" i="2"/>
  <c r="X18108" i="2"/>
  <c r="X39388" i="2"/>
  <c r="X32197" i="2"/>
  <c r="X32196" i="2"/>
  <c r="X28957" i="2"/>
  <c r="X19511" i="2"/>
  <c r="X35171" i="2"/>
  <c r="X26941" i="2"/>
  <c r="X3965" i="2"/>
  <c r="X38861" i="2"/>
  <c r="X28956" i="2"/>
  <c r="X28459" i="2"/>
  <c r="X32195" i="2"/>
  <c r="X26940" i="2"/>
  <c r="X38860" i="2"/>
  <c r="X5408" i="2"/>
  <c r="X32194" i="2"/>
  <c r="X32193" i="2"/>
  <c r="X37800" i="2"/>
  <c r="X26939" i="2"/>
  <c r="X3659" i="2"/>
  <c r="X29174" i="2"/>
  <c r="X28458" i="2"/>
  <c r="X28955" i="2"/>
  <c r="X35170" i="2"/>
  <c r="X28954" i="2"/>
  <c r="X38859" i="2"/>
  <c r="X28457" i="2"/>
  <c r="X5914" i="2"/>
  <c r="X28456" i="2"/>
  <c r="X3657" i="2"/>
  <c r="X28455" i="2"/>
  <c r="X32192" i="2"/>
  <c r="X33694" i="2"/>
  <c r="X32191" i="2"/>
  <c r="X37799" i="2"/>
  <c r="X27763" i="2"/>
  <c r="X37798" i="2"/>
  <c r="X3655" i="2"/>
  <c r="X26938" i="2"/>
  <c r="X35169" i="2"/>
  <c r="X26937" i="2"/>
  <c r="X6119" i="2"/>
  <c r="X37797" i="2"/>
  <c r="X35168" i="2"/>
  <c r="X5341" i="2"/>
  <c r="X5340" i="2"/>
  <c r="X28454" i="2"/>
  <c r="X28453" i="2"/>
  <c r="X33693" i="2"/>
  <c r="X26936" i="2"/>
  <c r="X3964" i="2"/>
  <c r="X35167" i="2"/>
  <c r="X27759" i="2"/>
  <c r="X26935" i="2"/>
  <c r="X26934" i="2"/>
  <c r="X35510" i="2"/>
  <c r="X26933" i="2"/>
  <c r="X33692" i="2"/>
  <c r="X26932" i="2"/>
  <c r="X35509" i="2"/>
  <c r="X26931" i="2"/>
  <c r="X35166" i="2"/>
  <c r="X32190" i="2"/>
  <c r="X33691" i="2"/>
  <c r="X37796" i="2"/>
  <c r="X35165" i="2"/>
  <c r="X3654" i="2"/>
  <c r="X34181" i="2"/>
  <c r="X5339" i="2"/>
  <c r="X37795" i="2"/>
  <c r="X26930" i="2"/>
  <c r="X35508" i="2"/>
  <c r="X34180" i="2"/>
  <c r="X26929" i="2"/>
  <c r="X28452" i="2"/>
  <c r="X5913" i="2"/>
  <c r="X35164" i="2"/>
  <c r="X35507" i="2"/>
  <c r="X28451" i="2"/>
  <c r="X26928" i="2"/>
  <c r="X3652" i="2"/>
  <c r="X37794" i="2"/>
  <c r="X4772" i="2"/>
  <c r="X5338" i="2"/>
  <c r="X28449" i="2"/>
  <c r="X32189" i="2"/>
  <c r="X28448" i="2"/>
  <c r="X35163" i="2"/>
  <c r="X35162" i="2"/>
  <c r="X28953" i="2"/>
  <c r="X35161" i="2"/>
  <c r="X4078" i="2"/>
  <c r="X33690" i="2"/>
  <c r="X28447" i="2"/>
  <c r="X32188" i="2"/>
  <c r="X28446" i="2"/>
  <c r="X33689" i="2"/>
  <c r="X5912" i="2"/>
  <c r="X32187" i="2"/>
  <c r="X38858" i="2"/>
  <c r="X20334" i="2"/>
  <c r="X33688" i="2"/>
  <c r="X6118" i="2"/>
  <c r="X5911" i="2"/>
  <c r="X32186" i="2"/>
  <c r="X4077" i="2"/>
  <c r="X26927" i="2"/>
  <c r="X5910" i="2"/>
  <c r="X26926" i="2"/>
  <c r="X5337" i="2"/>
  <c r="X26925" i="2"/>
  <c r="X39234" i="2"/>
  <c r="X32185" i="2"/>
  <c r="X28952" i="2"/>
  <c r="X38857" i="2"/>
  <c r="X26924" i="2"/>
  <c r="X26923" i="2"/>
  <c r="X32184" i="2"/>
  <c r="X26922" i="2"/>
  <c r="X35159" i="2"/>
  <c r="X26921" i="2"/>
  <c r="X27743" i="2"/>
  <c r="X35991" i="2"/>
  <c r="X37793" i="2"/>
  <c r="X32183" i="2"/>
  <c r="X5426" i="2"/>
  <c r="X26920" i="2"/>
  <c r="X26919" i="2"/>
  <c r="X18391" i="2"/>
  <c r="X6117" i="2"/>
  <c r="X26918" i="2"/>
  <c r="X35158" i="2"/>
  <c r="X26917" i="2"/>
  <c r="X28951" i="2"/>
  <c r="X4771" i="2"/>
  <c r="X45079" i="2"/>
  <c r="X32182" i="2"/>
  <c r="X35157" i="2"/>
  <c r="X4770" i="2"/>
  <c r="X26916" i="2"/>
  <c r="X6116" i="2"/>
  <c r="X28950" i="2"/>
  <c r="X4769" i="2"/>
  <c r="X35156" i="2"/>
  <c r="X26915" i="2"/>
  <c r="X3962" i="2"/>
  <c r="X35155" i="2"/>
  <c r="X37792" i="2"/>
  <c r="X33687" i="2"/>
  <c r="X35154" i="2"/>
  <c r="X28444" i="2"/>
  <c r="X35153" i="2"/>
  <c r="X3651" i="2"/>
  <c r="X28443" i="2"/>
  <c r="X32181" i="2"/>
  <c r="X5909" i="2"/>
  <c r="X32180" i="2"/>
  <c r="X37791" i="2"/>
  <c r="X5407" i="2"/>
  <c r="X38856" i="2"/>
  <c r="X26914" i="2"/>
  <c r="X38855" i="2"/>
  <c r="X33011" i="2"/>
  <c r="X26913" i="2"/>
  <c r="X3650" i="2"/>
  <c r="X28442" i="2"/>
  <c r="X35152" i="2"/>
  <c r="X32179" i="2"/>
  <c r="X32178" i="2"/>
  <c r="X32177" i="2"/>
  <c r="X26912" i="2"/>
  <c r="X28441" i="2"/>
  <c r="X35151" i="2"/>
  <c r="X32176" i="2"/>
  <c r="X5030" i="2"/>
  <c r="X26911" i="2"/>
  <c r="X28440" i="2"/>
  <c r="X35506" i="2"/>
  <c r="X3961" i="2"/>
  <c r="X3649" i="2"/>
  <c r="X28949" i="2"/>
  <c r="X5106" i="2"/>
  <c r="X3960" i="2"/>
  <c r="X28439" i="2"/>
  <c r="X37790" i="2"/>
  <c r="X4768" i="2"/>
  <c r="X3648" i="2"/>
  <c r="X32175" i="2"/>
  <c r="X5029" i="2"/>
  <c r="X37789" i="2"/>
  <c r="X34179" i="2"/>
  <c r="X3647" i="2"/>
  <c r="X28438" i="2"/>
  <c r="X4767" i="2"/>
  <c r="X26909" i="2"/>
  <c r="X37788" i="2"/>
  <c r="X37787" i="2"/>
  <c r="X34178" i="2"/>
  <c r="X3646" i="2"/>
  <c r="X32174" i="2"/>
  <c r="X32173" i="2"/>
  <c r="X37786" i="2"/>
  <c r="X5908" i="2"/>
  <c r="X32172" i="2"/>
  <c r="X35150" i="2"/>
  <c r="X26908" i="2"/>
  <c r="X35638" i="2"/>
  <c r="X3645" i="2"/>
  <c r="X32171" i="2"/>
  <c r="X28437" i="2"/>
  <c r="X28435" i="2"/>
  <c r="X26907" i="2"/>
  <c r="X4766" i="2"/>
  <c r="X38854" i="2"/>
  <c r="X26906" i="2"/>
  <c r="X28948" i="2"/>
  <c r="X35505" i="2"/>
  <c r="X28434" i="2"/>
  <c r="X26905" i="2"/>
  <c r="X28433" i="2"/>
  <c r="X34384" i="2"/>
  <c r="X28432" i="2"/>
  <c r="X4047" i="2"/>
  <c r="X3644" i="2"/>
  <c r="X5028" i="2"/>
  <c r="X28431" i="2"/>
  <c r="X35504" i="2"/>
  <c r="X6184" i="2"/>
  <c r="X32170" i="2"/>
  <c r="X26904" i="2"/>
  <c r="X37785" i="2"/>
  <c r="X33686" i="2"/>
  <c r="X34177" i="2"/>
  <c r="X26903" i="2"/>
  <c r="X32169" i="2"/>
  <c r="X32168" i="2"/>
  <c r="X26902" i="2"/>
  <c r="X33685" i="2"/>
  <c r="X6115" i="2"/>
  <c r="X34176" i="2"/>
  <c r="X5336" i="2"/>
  <c r="X32167" i="2"/>
  <c r="X33684" i="2"/>
  <c r="X28430" i="2"/>
  <c r="X32166" i="2"/>
  <c r="X37784" i="2"/>
  <c r="X5406" i="2"/>
  <c r="X32165" i="2"/>
  <c r="X5907" i="2"/>
  <c r="X26901" i="2"/>
  <c r="X33683" i="2"/>
  <c r="X37783" i="2"/>
  <c r="X33682" i="2"/>
  <c r="X33681" i="2"/>
  <c r="X5906" i="2"/>
  <c r="X26900" i="2"/>
  <c r="X35503" i="2"/>
  <c r="X4765" i="2"/>
  <c r="X3642" i="2"/>
  <c r="X3959" i="2"/>
  <c r="X3958" i="2"/>
  <c r="X26899" i="2"/>
  <c r="X38853" i="2"/>
  <c r="X34175" i="2"/>
  <c r="X19160" i="2"/>
  <c r="X4764" i="2"/>
  <c r="X33680" i="2"/>
  <c r="X4763" i="2"/>
  <c r="X26898" i="2"/>
  <c r="X35149" i="2"/>
  <c r="X26897" i="2"/>
  <c r="X32164" i="2"/>
  <c r="X4046" i="2"/>
  <c r="X19157" i="2"/>
  <c r="X26896" i="2"/>
  <c r="X19817" i="2"/>
  <c r="X28429" i="2"/>
  <c r="X3641" i="2"/>
  <c r="X37782" i="2"/>
  <c r="X37781" i="2"/>
  <c r="X35148" i="2"/>
  <c r="X5905" i="2"/>
  <c r="X26895" i="2"/>
  <c r="X35502" i="2"/>
  <c r="X28428" i="2"/>
  <c r="X26894" i="2"/>
  <c r="X37780" i="2"/>
  <c r="X26893" i="2"/>
  <c r="X39233" i="2"/>
  <c r="X3957" i="2"/>
  <c r="X35979" i="2"/>
  <c r="X26892" i="2"/>
  <c r="X4762" i="2"/>
  <c r="X35501" i="2"/>
  <c r="X26891" i="2"/>
  <c r="X33679" i="2"/>
  <c r="X32994" i="2"/>
  <c r="X33678" i="2"/>
  <c r="X35147" i="2"/>
  <c r="X6114" i="2"/>
  <c r="X35146" i="2"/>
  <c r="X4761" i="2"/>
  <c r="X37779" i="2"/>
  <c r="X35145" i="2"/>
  <c r="X28427" i="2"/>
  <c r="X3640" i="2"/>
  <c r="X4760" i="2"/>
  <c r="X39232" i="2"/>
  <c r="X5335" i="2"/>
  <c r="X37778" i="2"/>
  <c r="X32163" i="2"/>
  <c r="X33676" i="2"/>
  <c r="X28426" i="2"/>
  <c r="X28425" i="2"/>
  <c r="X4759" i="2"/>
  <c r="X3639" i="2"/>
  <c r="X37777" i="2"/>
  <c r="X28423" i="2"/>
  <c r="X3638" i="2"/>
  <c r="X35144" i="2"/>
  <c r="X37776" i="2"/>
  <c r="X29280" i="2"/>
  <c r="X5904" i="2"/>
  <c r="X19152" i="2"/>
  <c r="X35143" i="2"/>
  <c r="X35500" i="2"/>
  <c r="X35007" i="2"/>
  <c r="X32162" i="2"/>
  <c r="X33675" i="2"/>
  <c r="X28422" i="2"/>
  <c r="X5903" i="2"/>
  <c r="X26890" i="2"/>
  <c r="X4076" i="2"/>
  <c r="X20604" i="2"/>
  <c r="X39231" i="2"/>
  <c r="X5405" i="2"/>
  <c r="X37775" i="2"/>
  <c r="X4758" i="2"/>
  <c r="X37774" i="2"/>
  <c r="X3636" i="2"/>
  <c r="X32161" i="2"/>
  <c r="X29797" i="2"/>
  <c r="X26889" i="2"/>
  <c r="X34174" i="2"/>
  <c r="X38852" i="2"/>
  <c r="X26888" i="2"/>
  <c r="X34383" i="2"/>
  <c r="X35142" i="2"/>
  <c r="X26887" i="2"/>
  <c r="X28421" i="2"/>
  <c r="X32160" i="2"/>
  <c r="X26886" i="2"/>
  <c r="X32159" i="2"/>
  <c r="X33674" i="2"/>
  <c r="X5334" i="2"/>
  <c r="X26885" i="2"/>
  <c r="X37773" i="2"/>
  <c r="X38595" i="2"/>
  <c r="X32158" i="2"/>
  <c r="X32157" i="2"/>
  <c r="X35141" i="2"/>
  <c r="X39230" i="2"/>
  <c r="X37772" i="2"/>
  <c r="X4757" i="2"/>
  <c r="X35140" i="2"/>
  <c r="X32156" i="2"/>
  <c r="X4756" i="2"/>
  <c r="X26884" i="2"/>
  <c r="X5902" i="2"/>
  <c r="X33673" i="2"/>
  <c r="X37771" i="2"/>
  <c r="X37770" i="2"/>
  <c r="X35139" i="2"/>
  <c r="X35138" i="2"/>
  <c r="X33672" i="2"/>
  <c r="X38850" i="2"/>
  <c r="X32155" i="2"/>
  <c r="X33671" i="2"/>
  <c r="X32154" i="2"/>
  <c r="X28947" i="2"/>
  <c r="X26883" i="2"/>
  <c r="X26882" i="2"/>
  <c r="X38849" i="2"/>
  <c r="X3956" i="2"/>
  <c r="X37769" i="2"/>
  <c r="X26881" i="2"/>
  <c r="X3635" i="2"/>
  <c r="X37768" i="2"/>
  <c r="X37767" i="2"/>
  <c r="X33670" i="2"/>
  <c r="X35137" i="2"/>
  <c r="X26880" i="2"/>
  <c r="X26879" i="2"/>
  <c r="X35136" i="2"/>
  <c r="X28420" i="2"/>
  <c r="X29173" i="2"/>
  <c r="X28419" i="2"/>
  <c r="X45033" i="2"/>
  <c r="X37766" i="2"/>
  <c r="X28418" i="2"/>
  <c r="X37765" i="2"/>
  <c r="X3955" i="2"/>
  <c r="X18087" i="2"/>
  <c r="X4755" i="2"/>
  <c r="X32153" i="2"/>
  <c r="X35499" i="2"/>
  <c r="X28417" i="2"/>
  <c r="X5027" i="2"/>
  <c r="X26878" i="2"/>
  <c r="X32152" i="2"/>
  <c r="X5901" i="2"/>
  <c r="X4075" i="2"/>
  <c r="X6183" i="2"/>
  <c r="X38848" i="2"/>
  <c r="X5105" i="2"/>
  <c r="X34173" i="2"/>
  <c r="X29172" i="2"/>
  <c r="X33668" i="2"/>
  <c r="X37764" i="2"/>
  <c r="X39681" i="2"/>
  <c r="X33667" i="2"/>
  <c r="X33666" i="2"/>
  <c r="X37763" i="2"/>
  <c r="X32151" i="2"/>
  <c r="X28416" i="2"/>
  <c r="X28946" i="2"/>
  <c r="X28415" i="2"/>
  <c r="X44835" i="2"/>
  <c r="X35691" i="2"/>
  <c r="X26877" i="2"/>
  <c r="X45032" i="2"/>
  <c r="X26876" i="2"/>
  <c r="X37762" i="2"/>
  <c r="X32150" i="2"/>
  <c r="X3633" i="2"/>
  <c r="X37761" i="2"/>
  <c r="X26875" i="2"/>
  <c r="X26874" i="2"/>
  <c r="X34172" i="2"/>
  <c r="X39229" i="2"/>
  <c r="X5900" i="2"/>
  <c r="X29171" i="2"/>
  <c r="X6113" i="2"/>
  <c r="X26873" i="2"/>
  <c r="X39680" i="2"/>
  <c r="X38847" i="2"/>
  <c r="X37760" i="2"/>
  <c r="X26872" i="2"/>
  <c r="X28945" i="2"/>
  <c r="X27694" i="2"/>
  <c r="X33665" i="2"/>
  <c r="X28413" i="2"/>
  <c r="X38846" i="2"/>
  <c r="X29170" i="2"/>
  <c r="X5333" i="2"/>
  <c r="X39387" i="2"/>
  <c r="X26870" i="2"/>
  <c r="X33664" i="2"/>
  <c r="X35135" i="2"/>
  <c r="X35636" i="2"/>
  <c r="X37759" i="2"/>
  <c r="X27692" i="2"/>
  <c r="X35134" i="2"/>
  <c r="X3954" i="2"/>
  <c r="X30014" i="2"/>
  <c r="X28412" i="2"/>
  <c r="X26869" i="2"/>
  <c r="X4754" i="2"/>
  <c r="X33663" i="2"/>
  <c r="X26868" i="2"/>
  <c r="X27689" i="2"/>
  <c r="X32149" i="2"/>
  <c r="X28411" i="2"/>
  <c r="X5104" i="2"/>
  <c r="X26867" i="2"/>
  <c r="X35133" i="2"/>
  <c r="X3953" i="2"/>
  <c r="X4753" i="2"/>
  <c r="X26866" i="2"/>
  <c r="X26865" i="2"/>
  <c r="X26864" i="2"/>
  <c r="X35132" i="2"/>
  <c r="X5332" i="2"/>
  <c r="X35131" i="2"/>
  <c r="X35635" i="2"/>
  <c r="X35130" i="2"/>
  <c r="X33662" i="2"/>
  <c r="X5899" i="2"/>
  <c r="X26863" i="2"/>
  <c r="X37758" i="2"/>
  <c r="X26862" i="2"/>
  <c r="X3952" i="2"/>
  <c r="X28410" i="2"/>
  <c r="X26861" i="2"/>
  <c r="X32148" i="2"/>
  <c r="X26860" i="2"/>
  <c r="X26859" i="2"/>
  <c r="X4752" i="2"/>
  <c r="X37757" i="2"/>
  <c r="X5898" i="2"/>
  <c r="X35498" i="2"/>
  <c r="X32147" i="2"/>
  <c r="X35128" i="2"/>
  <c r="X28944" i="2"/>
  <c r="X33661" i="2"/>
  <c r="X3951" i="2"/>
  <c r="X28408" i="2"/>
  <c r="X37756" i="2"/>
  <c r="X37755" i="2"/>
  <c r="X33659" i="2"/>
  <c r="X36331" i="2"/>
  <c r="X26858" i="2"/>
  <c r="X38845" i="2"/>
  <c r="X45078" i="2"/>
  <c r="X37754" i="2"/>
  <c r="X32146" i="2"/>
  <c r="X4751" i="2"/>
  <c r="X29169" i="2"/>
  <c r="X26857" i="2"/>
  <c r="X32145" i="2"/>
  <c r="X32144" i="2"/>
  <c r="X43792" i="2"/>
  <c r="X37753" i="2"/>
  <c r="X38844" i="2"/>
  <c r="X37752" i="2"/>
  <c r="X32143" i="2"/>
  <c r="X26856" i="2"/>
  <c r="X39228" i="2"/>
  <c r="X5897" i="2"/>
  <c r="X3950" i="2"/>
  <c r="X4750" i="2"/>
  <c r="X39386" i="2"/>
  <c r="X39385" i="2"/>
  <c r="X4749" i="2"/>
  <c r="X38843" i="2"/>
  <c r="X37751" i="2"/>
  <c r="X38842" i="2"/>
  <c r="X37750" i="2"/>
  <c r="X5896" i="2"/>
  <c r="X37749" i="2"/>
  <c r="X28407" i="2"/>
  <c r="X28943" i="2"/>
  <c r="X3632" i="2"/>
  <c r="X38841" i="2"/>
  <c r="X37748" i="2"/>
  <c r="X32142" i="2"/>
  <c r="X32141" i="2"/>
  <c r="X26855" i="2"/>
  <c r="X32140" i="2"/>
  <c r="X35127" i="2"/>
  <c r="X35126" i="2"/>
  <c r="X37747" i="2"/>
  <c r="X35125" i="2"/>
  <c r="X26854" i="2"/>
  <c r="X26853" i="2"/>
  <c r="X32139" i="2"/>
  <c r="X3948" i="2"/>
  <c r="X37746" i="2"/>
  <c r="X37745" i="2"/>
  <c r="X4045" i="2"/>
  <c r="X37744" i="2"/>
  <c r="X26852" i="2"/>
  <c r="X32138" i="2"/>
  <c r="X37743" i="2"/>
  <c r="X3631" i="2"/>
  <c r="X32137" i="2"/>
  <c r="X26851" i="2"/>
  <c r="X3630" i="2"/>
  <c r="X6112" i="2"/>
  <c r="X38840" i="2"/>
  <c r="X32136" i="2"/>
  <c r="X18376" i="2"/>
  <c r="X39384" i="2"/>
  <c r="X39227" i="2"/>
  <c r="X38839" i="2"/>
  <c r="X26850" i="2"/>
  <c r="X28406" i="2"/>
  <c r="X3629" i="2"/>
  <c r="X5895" i="2"/>
  <c r="X26849" i="2"/>
  <c r="X3947" i="2"/>
  <c r="X34171" i="2"/>
  <c r="X5404" i="2"/>
  <c r="X3628" i="2"/>
  <c r="X28942" i="2"/>
  <c r="X32135" i="2"/>
  <c r="X37742" i="2"/>
  <c r="X26848" i="2"/>
  <c r="X28405" i="2"/>
  <c r="X32134" i="2"/>
  <c r="X32133" i="2"/>
  <c r="X19141" i="2"/>
  <c r="X32132" i="2"/>
  <c r="X26847" i="2"/>
  <c r="X32961" i="2"/>
  <c r="X28404" i="2"/>
  <c r="X37741" i="2"/>
  <c r="X26846" i="2"/>
  <c r="X32131" i="2"/>
  <c r="X33658" i="2"/>
  <c r="X35124" i="2"/>
  <c r="X33657" i="2"/>
  <c r="X38838" i="2"/>
  <c r="X5331" i="2"/>
  <c r="X5894" i="2"/>
  <c r="X5893" i="2"/>
  <c r="X33656" i="2"/>
  <c r="X5026" i="2"/>
  <c r="X5403" i="2"/>
  <c r="X32130" i="2"/>
  <c r="X26845" i="2"/>
  <c r="X35123" i="2"/>
  <c r="X26844" i="2"/>
  <c r="X38837" i="2"/>
  <c r="X37740" i="2"/>
  <c r="X35122" i="2"/>
  <c r="X3946" i="2"/>
  <c r="X26843" i="2"/>
  <c r="X32129" i="2"/>
  <c r="X35121" i="2"/>
  <c r="X26842" i="2"/>
  <c r="X39226" i="2"/>
  <c r="X3627" i="2"/>
  <c r="X37739" i="2"/>
  <c r="X5892" i="2"/>
  <c r="X37738" i="2"/>
  <c r="X32128" i="2"/>
  <c r="X6111" i="2"/>
  <c r="X5891" i="2"/>
  <c r="X32127" i="2"/>
  <c r="X4748" i="2"/>
  <c r="X28941" i="2"/>
  <c r="X26841" i="2"/>
  <c r="X5890" i="2"/>
  <c r="X3626" i="2"/>
  <c r="X6110" i="2"/>
  <c r="X32126" i="2"/>
  <c r="X4746" i="2"/>
  <c r="X35120" i="2"/>
  <c r="X32125" i="2"/>
  <c r="X33655" i="2"/>
  <c r="X3945" i="2"/>
  <c r="X26840" i="2"/>
  <c r="X38559" i="2"/>
  <c r="X32124" i="2"/>
  <c r="X26838" i="2"/>
  <c r="X28403" i="2"/>
  <c r="X26837" i="2"/>
  <c r="X37737" i="2"/>
  <c r="X28402" i="2"/>
  <c r="X5330" i="2"/>
  <c r="X28401" i="2"/>
  <c r="X37736" i="2"/>
  <c r="X32123" i="2"/>
  <c r="X37735" i="2"/>
  <c r="X26835" i="2"/>
  <c r="X3625" i="2"/>
  <c r="X32122" i="2"/>
  <c r="X38836" i="2"/>
  <c r="X26834" i="2"/>
  <c r="X26833" i="2"/>
  <c r="X32121" i="2"/>
  <c r="X5889" i="2"/>
  <c r="X45031" i="2"/>
  <c r="X37734" i="2"/>
  <c r="X28940" i="2"/>
  <c r="X38835" i="2"/>
  <c r="X26832" i="2"/>
  <c r="X33654" i="2"/>
  <c r="X5888" i="2"/>
  <c r="X37733" i="2"/>
  <c r="X37732" i="2"/>
  <c r="X37731" i="2"/>
  <c r="X4745" i="2"/>
  <c r="X6109" i="2"/>
  <c r="X32120" i="2"/>
  <c r="X32119" i="2"/>
  <c r="X33653" i="2"/>
  <c r="X26831" i="2"/>
  <c r="X5329" i="2"/>
  <c r="X5025" i="2"/>
  <c r="X35119" i="2"/>
  <c r="X4744" i="2"/>
  <c r="X37730" i="2"/>
  <c r="X3944" i="2"/>
  <c r="X39666" i="2"/>
  <c r="X26830" i="2"/>
  <c r="X5887" i="2"/>
  <c r="X28400" i="2"/>
  <c r="X26829" i="2"/>
  <c r="X26828" i="2"/>
  <c r="X5886" i="2"/>
  <c r="X32118" i="2"/>
  <c r="X37729" i="2"/>
  <c r="X26827" i="2"/>
  <c r="X5328" i="2"/>
  <c r="X3624" i="2"/>
  <c r="X32117" i="2"/>
  <c r="X32116" i="2"/>
  <c r="X37728" i="2"/>
  <c r="X3943" i="2"/>
  <c r="X6108" i="2"/>
  <c r="X3623" i="2"/>
  <c r="X6107" i="2"/>
  <c r="X28399" i="2"/>
  <c r="X33652" i="2"/>
  <c r="X35118" i="2"/>
  <c r="X28398" i="2"/>
  <c r="X35949" i="2"/>
  <c r="X28397" i="2"/>
  <c r="X38834" i="2"/>
  <c r="X6106" i="2"/>
  <c r="X35117" i="2"/>
  <c r="X35116" i="2"/>
  <c r="X3622" i="2"/>
  <c r="X28396" i="2"/>
  <c r="X37727" i="2"/>
  <c r="X26826" i="2"/>
  <c r="X32115" i="2"/>
  <c r="X38547" i="2"/>
  <c r="X28395" i="2"/>
  <c r="X32114" i="2"/>
  <c r="X26825" i="2"/>
  <c r="X5402" i="2"/>
  <c r="X29788" i="2"/>
  <c r="X33651" i="2"/>
  <c r="X5401" i="2"/>
  <c r="X37726" i="2"/>
  <c r="X37725" i="2"/>
  <c r="X28394" i="2"/>
  <c r="X5024" i="2"/>
  <c r="X5437" i="2"/>
  <c r="X35497" i="2"/>
  <c r="X32113" i="2"/>
  <c r="X39225" i="2"/>
  <c r="X3621" i="2"/>
  <c r="X35496" i="2"/>
  <c r="X32112" i="2"/>
  <c r="X33650" i="2"/>
  <c r="X6105" i="2"/>
  <c r="X3620" i="2"/>
  <c r="X32111" i="2"/>
  <c r="X4743" i="2"/>
  <c r="X5885" i="2"/>
  <c r="X3942" i="2"/>
  <c r="X33649" i="2"/>
  <c r="X3941" i="2"/>
  <c r="X3940" i="2"/>
  <c r="X37724" i="2"/>
  <c r="X28393" i="2"/>
  <c r="X28392" i="2"/>
  <c r="X28391" i="2"/>
  <c r="X37723" i="2"/>
  <c r="X5327" i="2"/>
  <c r="X3939" i="2"/>
  <c r="X32110" i="2"/>
  <c r="X32109" i="2"/>
  <c r="X37722" i="2"/>
  <c r="X6182" i="2"/>
  <c r="X28388" i="2"/>
  <c r="X26824" i="2"/>
  <c r="X4742" i="2"/>
  <c r="X37721" i="2"/>
  <c r="X33648" i="2"/>
  <c r="X32108" i="2"/>
  <c r="X38833" i="2"/>
  <c r="X3619" i="2"/>
  <c r="X39224" i="2"/>
  <c r="X26823" i="2"/>
  <c r="X3938" i="2"/>
  <c r="X37720" i="2"/>
  <c r="X26822" i="2"/>
  <c r="X34382" i="2"/>
  <c r="X39223" i="2"/>
  <c r="X26821" i="2"/>
  <c r="X32107" i="2"/>
  <c r="X26820" i="2"/>
  <c r="X32106" i="2"/>
  <c r="X37719" i="2"/>
  <c r="X32105" i="2"/>
  <c r="X35115" i="2"/>
  <c r="X29167" i="2"/>
  <c r="X33647" i="2"/>
  <c r="X38832" i="2"/>
  <c r="X32104" i="2"/>
  <c r="X26819" i="2"/>
  <c r="X32103" i="2"/>
  <c r="X26818" i="2"/>
  <c r="X38831" i="2"/>
  <c r="X39222" i="2"/>
  <c r="X26817" i="2"/>
  <c r="X37718" i="2"/>
  <c r="X5023" i="2"/>
  <c r="X26816" i="2"/>
  <c r="X37717" i="2"/>
  <c r="X35114" i="2"/>
  <c r="X35113" i="2"/>
  <c r="X28939" i="2"/>
  <c r="X28938" i="2"/>
  <c r="X32102" i="2"/>
  <c r="X28936" i="2"/>
  <c r="X38536" i="2"/>
  <c r="X37716" i="2"/>
  <c r="X37715" i="2"/>
  <c r="X26815" i="2"/>
  <c r="X29166" i="2"/>
  <c r="X37714" i="2"/>
  <c r="X33645" i="2"/>
  <c r="X33644" i="2"/>
  <c r="X44834" i="2"/>
  <c r="X38830" i="2"/>
  <c r="X28387" i="2"/>
  <c r="X37713" i="2"/>
  <c r="X5884" i="2"/>
  <c r="X32101" i="2"/>
  <c r="X33643" i="2"/>
  <c r="X32100" i="2"/>
  <c r="X32099" i="2"/>
  <c r="X34170" i="2"/>
  <c r="X28935" i="2"/>
  <c r="X32098" i="2"/>
  <c r="X38531" i="2"/>
  <c r="X34466" i="2"/>
  <c r="X26814" i="2"/>
  <c r="X34169" i="2"/>
  <c r="X32097" i="2"/>
  <c r="X26813" i="2"/>
  <c r="X34168" i="2"/>
  <c r="X32096" i="2"/>
  <c r="X26812" i="2"/>
  <c r="X38829" i="2"/>
  <c r="X37712" i="2"/>
  <c r="X26811" i="2"/>
  <c r="X34381" i="2"/>
  <c r="X26810" i="2"/>
  <c r="X28934" i="2"/>
  <c r="X37711" i="2"/>
  <c r="X37710" i="2"/>
  <c r="X44833" i="2"/>
  <c r="X32095" i="2"/>
  <c r="X37709" i="2"/>
  <c r="X32094" i="2"/>
  <c r="X28386" i="2"/>
  <c r="X28385" i="2"/>
  <c r="X37708" i="2"/>
  <c r="X28384" i="2"/>
  <c r="X35112" i="2"/>
  <c r="X35111" i="2"/>
  <c r="X34167" i="2"/>
  <c r="X26809" i="2"/>
  <c r="X26808" i="2"/>
  <c r="X33642" i="2"/>
  <c r="X3618" i="2"/>
  <c r="X33641" i="2"/>
  <c r="X33639" i="2"/>
  <c r="X39383" i="2"/>
  <c r="X33638" i="2"/>
  <c r="X29165" i="2"/>
  <c r="X28383" i="2"/>
  <c r="X32093" i="2"/>
  <c r="X38828" i="2"/>
  <c r="X38827" i="2"/>
  <c r="X37707" i="2"/>
  <c r="X38826" i="2"/>
  <c r="X26807" i="2"/>
  <c r="X38825" i="2"/>
  <c r="X44760" i="2"/>
  <c r="X37706" i="2"/>
  <c r="X39221" i="2"/>
  <c r="X45077" i="2"/>
  <c r="X5103" i="2"/>
  <c r="X45030" i="2"/>
  <c r="X39220" i="2"/>
  <c r="X32092" i="2"/>
  <c r="X6104" i="2"/>
  <c r="X37705" i="2"/>
  <c r="X26806" i="2"/>
  <c r="X33637" i="2"/>
  <c r="X26805" i="2"/>
  <c r="X34460" i="2"/>
  <c r="X38824" i="2"/>
  <c r="X26804" i="2"/>
  <c r="X33636" i="2"/>
  <c r="X26803" i="2"/>
  <c r="X26802" i="2"/>
  <c r="X32091" i="2"/>
  <c r="X32090" i="2"/>
  <c r="X28382" i="2"/>
  <c r="X33635" i="2"/>
  <c r="X33634" i="2"/>
  <c r="X37704" i="2"/>
  <c r="X38521" i="2"/>
  <c r="X28932" i="2"/>
  <c r="X27624" i="2"/>
  <c r="X39382" i="2"/>
  <c r="X38823" i="2"/>
  <c r="X28381" i="2"/>
  <c r="X26801" i="2"/>
  <c r="X26800" i="2"/>
  <c r="X26799" i="2"/>
  <c r="X28380" i="2"/>
  <c r="X39219" i="2"/>
  <c r="X33633" i="2"/>
  <c r="X33632" i="2"/>
  <c r="X26798" i="2"/>
  <c r="X39218" i="2"/>
  <c r="X4741" i="2"/>
  <c r="X33631" i="2"/>
  <c r="X37703" i="2"/>
  <c r="X37702" i="2"/>
  <c r="X32089" i="2"/>
  <c r="X38822" i="2"/>
  <c r="X34380" i="2"/>
  <c r="X28931" i="2"/>
  <c r="X33630" i="2"/>
  <c r="X32088" i="2"/>
  <c r="X44831" i="2"/>
  <c r="X35495" i="2"/>
  <c r="X38821" i="2"/>
  <c r="X38820" i="2"/>
  <c r="X38818" i="2"/>
  <c r="X26797" i="2"/>
  <c r="X35494" i="2"/>
  <c r="X34452" i="2"/>
  <c r="X26796" i="2"/>
  <c r="X33629" i="2"/>
  <c r="X32087" i="2"/>
  <c r="X3617" i="2"/>
  <c r="X38817" i="2"/>
  <c r="X32086" i="2"/>
  <c r="X38816" i="2"/>
  <c r="X37701" i="2"/>
  <c r="X3616" i="2"/>
  <c r="X37700" i="2"/>
  <c r="X32085" i="2"/>
  <c r="X32084" i="2"/>
  <c r="X28929" i="2"/>
  <c r="X4740" i="2"/>
  <c r="X32083" i="2"/>
  <c r="X32082" i="2"/>
  <c r="X34379" i="2"/>
  <c r="X28379" i="2"/>
  <c r="X30009" i="2"/>
  <c r="X32081" i="2"/>
  <c r="X28378" i="2"/>
  <c r="X29164" i="2"/>
  <c r="X6103" i="2"/>
  <c r="X33627" i="2"/>
  <c r="X34449" i="2"/>
  <c r="X44751" i="2"/>
  <c r="X28377" i="2"/>
  <c r="X29237" i="2"/>
  <c r="X34166" i="2"/>
  <c r="X33626" i="2"/>
  <c r="X37699" i="2"/>
  <c r="X33625" i="2"/>
  <c r="X28376" i="2"/>
  <c r="X26795" i="2"/>
  <c r="X32080" i="2"/>
  <c r="X33623" i="2"/>
  <c r="X39217" i="2"/>
  <c r="X32079" i="2"/>
  <c r="X28375" i="2"/>
  <c r="X34445" i="2"/>
  <c r="X33622" i="2"/>
  <c r="X28374" i="2"/>
  <c r="X32078" i="2"/>
  <c r="X33621" i="2"/>
  <c r="X37698" i="2"/>
  <c r="X6181" i="2"/>
  <c r="X38815" i="2"/>
  <c r="X26794" i="2"/>
  <c r="X34378" i="2"/>
  <c r="X35634" i="2"/>
  <c r="X33620" i="2"/>
  <c r="X28373" i="2"/>
  <c r="X39216" i="2"/>
  <c r="X37697" i="2"/>
  <c r="X26793" i="2"/>
  <c r="X32077" i="2"/>
  <c r="X28372" i="2"/>
  <c r="X32076" i="2"/>
  <c r="X32075" i="2"/>
  <c r="X35110" i="2"/>
  <c r="X26792" i="2"/>
  <c r="X37696" i="2"/>
  <c r="X32074" i="2"/>
  <c r="X37695" i="2"/>
  <c r="X37694" i="2"/>
  <c r="X37693" i="2"/>
  <c r="X32073" i="2"/>
  <c r="X3615" i="2"/>
  <c r="X4739" i="2"/>
  <c r="X32072" i="2"/>
  <c r="X26791" i="2"/>
  <c r="X4738" i="2"/>
  <c r="X37692" i="2"/>
  <c r="X33619" i="2"/>
  <c r="X32071" i="2"/>
  <c r="X26790" i="2"/>
  <c r="X6102" i="2"/>
  <c r="X38814" i="2"/>
  <c r="X28371" i="2"/>
  <c r="X37691" i="2"/>
  <c r="X33617" i="2"/>
  <c r="X5150" i="2"/>
  <c r="X4737" i="2"/>
  <c r="X37690" i="2"/>
  <c r="X38813" i="2"/>
  <c r="X44830" i="2"/>
  <c r="X35109" i="2"/>
  <c r="X5022" i="2"/>
  <c r="X33616" i="2"/>
  <c r="X37689" i="2"/>
  <c r="X37688" i="2"/>
  <c r="X32070" i="2"/>
  <c r="X34165" i="2"/>
  <c r="X37687" i="2"/>
  <c r="X32069" i="2"/>
  <c r="X28370" i="2"/>
  <c r="X44829" i="2"/>
  <c r="X26789" i="2"/>
  <c r="X32068" i="2"/>
  <c r="X37686" i="2"/>
  <c r="X26788" i="2"/>
  <c r="X35108" i="2"/>
  <c r="X37685" i="2"/>
  <c r="X32067" i="2"/>
  <c r="X29163" i="2"/>
  <c r="X3613" i="2"/>
  <c r="X38812" i="2"/>
  <c r="X26787" i="2"/>
  <c r="X35633" i="2"/>
  <c r="X26786" i="2"/>
  <c r="X5883" i="2"/>
  <c r="X33614" i="2"/>
  <c r="X26784" i="2"/>
  <c r="X35107" i="2"/>
  <c r="X5149" i="2"/>
  <c r="X35105" i="2"/>
  <c r="X34996" i="2"/>
  <c r="X38811" i="2"/>
  <c r="X35104" i="2"/>
  <c r="X37684" i="2"/>
  <c r="X30006" i="2"/>
  <c r="X26783" i="2"/>
  <c r="X26781" i="2"/>
  <c r="X3612" i="2"/>
  <c r="X37683" i="2"/>
  <c r="X28369" i="2"/>
  <c r="X35103" i="2"/>
  <c r="X35493" i="2"/>
  <c r="X4736" i="2"/>
  <c r="X5326" i="2"/>
  <c r="X28368" i="2"/>
  <c r="X32066" i="2"/>
  <c r="X35102" i="2"/>
  <c r="X28367" i="2"/>
  <c r="X37682" i="2"/>
  <c r="X26780" i="2"/>
  <c r="X32065" i="2"/>
  <c r="X26779" i="2"/>
  <c r="X5882" i="2"/>
  <c r="X32063" i="2"/>
  <c r="X26778" i="2"/>
  <c r="X26777" i="2"/>
  <c r="X37681" i="2"/>
  <c r="X35101" i="2"/>
  <c r="X28365" i="2"/>
  <c r="X33613" i="2"/>
  <c r="X29162" i="2"/>
  <c r="X26775" i="2"/>
  <c r="X28364" i="2"/>
  <c r="X39215" i="2"/>
  <c r="X5325" i="2"/>
  <c r="X35100" i="2"/>
  <c r="X37680" i="2"/>
  <c r="X26774" i="2"/>
  <c r="X32062" i="2"/>
  <c r="X26773" i="2"/>
  <c r="X26772" i="2"/>
  <c r="X35099" i="2"/>
  <c r="X28363" i="2"/>
  <c r="X33612" i="2"/>
  <c r="X32061" i="2"/>
  <c r="X37679" i="2"/>
  <c r="X37678" i="2"/>
  <c r="X38810" i="2"/>
  <c r="X35632" i="2"/>
  <c r="X32060" i="2"/>
  <c r="X37677" i="2"/>
  <c r="X28362" i="2"/>
  <c r="X5324" i="2"/>
  <c r="X4735" i="2"/>
  <c r="X45029" i="2"/>
  <c r="X26771" i="2"/>
  <c r="X32059" i="2"/>
  <c r="X43708" i="2"/>
  <c r="X38809" i="2"/>
  <c r="X26770" i="2"/>
  <c r="X4734" i="2"/>
  <c r="X32058" i="2"/>
  <c r="X32057" i="2"/>
  <c r="X28361" i="2"/>
  <c r="X27594" i="2"/>
  <c r="X26769" i="2"/>
  <c r="X38808" i="2"/>
  <c r="X26768" i="2"/>
  <c r="X33611" i="2"/>
  <c r="X26767" i="2"/>
  <c r="X38807" i="2"/>
  <c r="X28360" i="2"/>
  <c r="X37676" i="2"/>
  <c r="X28359" i="2"/>
  <c r="X35098" i="2"/>
  <c r="X6101" i="2"/>
  <c r="X32056" i="2"/>
  <c r="X35096" i="2"/>
  <c r="X26766" i="2"/>
  <c r="X28357" i="2"/>
  <c r="X35095" i="2"/>
  <c r="X3937" i="2"/>
  <c r="X26765" i="2"/>
  <c r="X33610" i="2"/>
  <c r="X35093" i="2"/>
  <c r="X38806" i="2"/>
  <c r="X3936" i="2"/>
  <c r="X26763" i="2"/>
  <c r="X35092" i="2"/>
  <c r="X26762" i="2"/>
  <c r="X26761" i="2"/>
  <c r="X28356" i="2"/>
  <c r="X26760" i="2"/>
  <c r="X35091" i="2"/>
  <c r="X32055" i="2"/>
  <c r="X35090" i="2"/>
  <c r="X28355" i="2"/>
  <c r="X26759" i="2"/>
  <c r="X35089" i="2"/>
  <c r="X26758" i="2"/>
  <c r="X37675" i="2"/>
  <c r="X27582" i="2"/>
  <c r="X26757" i="2"/>
  <c r="X26755" i="2"/>
  <c r="X28354" i="2"/>
  <c r="X29161" i="2"/>
  <c r="X26754" i="2"/>
  <c r="X34164" i="2"/>
  <c r="X35088" i="2"/>
  <c r="X4044" i="2"/>
  <c r="X28353" i="2"/>
  <c r="X39214" i="2"/>
  <c r="X32054" i="2"/>
  <c r="X26752" i="2"/>
  <c r="X35087" i="2"/>
  <c r="X32053" i="2"/>
  <c r="X32051" i="2"/>
  <c r="X26750" i="2"/>
  <c r="X26749" i="2"/>
  <c r="X26748" i="2"/>
  <c r="X37674" i="2"/>
  <c r="X6100" i="2"/>
  <c r="X26747" i="2"/>
  <c r="X3610" i="2"/>
  <c r="X32050" i="2"/>
  <c r="X26746" i="2"/>
  <c r="X5323" i="2"/>
  <c r="X32049" i="2"/>
  <c r="X28928" i="2"/>
  <c r="X37673" i="2"/>
  <c r="X35086" i="2"/>
  <c r="X28352" i="2"/>
  <c r="X33609" i="2"/>
  <c r="X32048" i="2"/>
  <c r="X28927" i="2"/>
  <c r="X35085" i="2"/>
  <c r="X28351" i="2"/>
  <c r="X37672" i="2"/>
  <c r="X37671" i="2"/>
  <c r="X35631" i="2"/>
  <c r="X26745" i="2"/>
  <c r="X32047" i="2"/>
  <c r="X4733" i="2"/>
  <c r="X32046" i="2"/>
  <c r="X37670" i="2"/>
  <c r="X5322" i="2"/>
  <c r="X28350" i="2"/>
  <c r="X26743" i="2"/>
  <c r="X32045" i="2"/>
  <c r="X37669" i="2"/>
  <c r="X32044" i="2"/>
  <c r="X32043" i="2"/>
  <c r="X26742" i="2"/>
  <c r="X35492" i="2"/>
  <c r="X37668" i="2"/>
  <c r="X37667" i="2"/>
  <c r="X37666" i="2"/>
  <c r="X6099" i="2"/>
  <c r="X3609" i="2"/>
  <c r="X38805" i="2"/>
  <c r="X35084" i="2"/>
  <c r="X28926" i="2"/>
  <c r="X5021" i="2"/>
  <c r="X26741" i="2"/>
  <c r="X26740" i="2"/>
  <c r="X26739" i="2"/>
  <c r="X26738" i="2"/>
  <c r="X33608" i="2"/>
  <c r="X28349" i="2"/>
  <c r="X45028" i="2"/>
  <c r="X33607" i="2"/>
  <c r="X33606" i="2"/>
  <c r="X26737" i="2"/>
  <c r="X26736" i="2"/>
  <c r="X32041" i="2"/>
  <c r="X26735" i="2"/>
  <c r="X39381" i="2"/>
  <c r="X37665" i="2"/>
  <c r="X32040" i="2"/>
  <c r="X28348" i="2"/>
  <c r="X33605" i="2"/>
  <c r="X26734" i="2"/>
  <c r="X33604" i="2"/>
  <c r="X32039" i="2"/>
  <c r="X37664" i="2"/>
  <c r="X26733" i="2"/>
  <c r="X28347" i="2"/>
  <c r="X5020" i="2"/>
  <c r="X26732" i="2"/>
  <c r="X26731" i="2"/>
  <c r="X33603" i="2"/>
  <c r="X32038" i="2"/>
  <c r="X26730" i="2"/>
  <c r="X26729" i="2"/>
  <c r="X37663" i="2"/>
  <c r="X5400" i="2"/>
  <c r="X26728" i="2"/>
  <c r="X5019" i="2"/>
  <c r="X26727" i="2"/>
  <c r="X37662" i="2"/>
  <c r="X28346" i="2"/>
  <c r="X4732" i="2"/>
  <c r="X35491" i="2"/>
  <c r="X27554" i="2"/>
  <c r="X34377" i="2"/>
  <c r="X33602" i="2"/>
  <c r="X26726" i="2"/>
  <c r="X3935" i="2"/>
  <c r="X34163" i="2"/>
  <c r="X44723" i="2"/>
  <c r="X28345" i="2"/>
  <c r="X32037" i="2"/>
  <c r="X26725" i="2"/>
  <c r="X32036" i="2"/>
  <c r="X26724" i="2"/>
  <c r="X38804" i="2"/>
  <c r="X35490" i="2"/>
  <c r="X33601" i="2"/>
  <c r="X32867" i="2"/>
  <c r="X34376" i="2"/>
  <c r="X33599" i="2"/>
  <c r="X33598" i="2"/>
  <c r="X5102" i="2"/>
  <c r="X32035" i="2"/>
  <c r="X26723" i="2"/>
  <c r="X4043" i="2"/>
  <c r="X26722" i="2"/>
  <c r="X26721" i="2"/>
  <c r="X37661" i="2"/>
  <c r="X26720" i="2"/>
  <c r="X33597" i="2"/>
  <c r="X28344" i="2"/>
  <c r="X32034" i="2"/>
  <c r="X28925" i="2"/>
  <c r="X26719" i="2"/>
  <c r="X33596" i="2"/>
  <c r="X26718" i="2"/>
  <c r="X26717" i="2"/>
  <c r="X26716" i="2"/>
  <c r="X37660" i="2"/>
  <c r="X37659" i="2"/>
  <c r="X27542" i="2"/>
  <c r="X32033" i="2"/>
  <c r="X4731" i="2"/>
  <c r="X3608" i="2"/>
  <c r="X29160" i="2"/>
  <c r="X33595" i="2"/>
  <c r="X37658" i="2"/>
  <c r="X32032" i="2"/>
  <c r="X37657" i="2"/>
  <c r="X28343" i="2"/>
  <c r="X28342" i="2"/>
  <c r="X44721" i="2"/>
  <c r="X28924" i="2"/>
  <c r="X35489" i="2"/>
  <c r="X28923" i="2"/>
  <c r="X35488" i="2"/>
  <c r="X28922" i="2"/>
  <c r="X29157" i="2"/>
  <c r="X34375" i="2"/>
  <c r="X33594" i="2"/>
  <c r="X26715" i="2"/>
  <c r="X28341" i="2"/>
  <c r="X28340" i="2"/>
  <c r="X33593" i="2"/>
  <c r="X38803" i="2"/>
  <c r="X37656" i="2"/>
  <c r="X26713" i="2"/>
  <c r="X28339" i="2"/>
  <c r="X39212" i="2"/>
  <c r="X35487" i="2"/>
  <c r="X37655" i="2"/>
  <c r="X28921" i="2"/>
  <c r="X26712" i="2"/>
  <c r="X37654" i="2"/>
  <c r="X29200" i="2"/>
  <c r="X28920" i="2"/>
  <c r="X5881" i="2"/>
  <c r="X26711" i="2"/>
  <c r="X28919" i="2"/>
  <c r="X26710" i="2"/>
  <c r="X39211" i="2"/>
  <c r="X32031" i="2"/>
  <c r="X32030" i="2"/>
  <c r="X32029" i="2"/>
  <c r="X3606" i="2"/>
  <c r="X26709" i="2"/>
  <c r="X38802" i="2"/>
  <c r="X28338" i="2"/>
  <c r="X4730" i="2"/>
  <c r="X28337" i="2"/>
  <c r="X26708" i="2"/>
  <c r="X32028" i="2"/>
  <c r="X33592" i="2"/>
  <c r="X26707" i="2"/>
  <c r="X28918" i="2"/>
  <c r="X37653" i="2"/>
  <c r="X33591" i="2"/>
  <c r="X26706" i="2"/>
  <c r="X35486" i="2"/>
  <c r="X32027" i="2"/>
  <c r="X4729" i="2"/>
  <c r="X37652" i="2"/>
  <c r="X35083" i="2"/>
  <c r="X26705" i="2"/>
  <c r="X37651" i="2"/>
  <c r="X33590" i="2"/>
  <c r="X28336" i="2"/>
  <c r="X26704" i="2"/>
  <c r="X28334" i="2"/>
  <c r="X33589" i="2"/>
  <c r="X28333" i="2"/>
  <c r="X34374" i="2"/>
  <c r="X37650" i="2"/>
  <c r="X26703" i="2"/>
  <c r="X35082" i="2"/>
  <c r="X35485" i="2"/>
  <c r="X34162" i="2"/>
  <c r="X35081" i="2"/>
  <c r="X5880" i="2"/>
  <c r="X33588" i="2"/>
  <c r="X37649" i="2"/>
  <c r="X26702" i="2"/>
  <c r="X28332" i="2"/>
  <c r="X28331" i="2"/>
  <c r="X26701" i="2"/>
  <c r="X3934" i="2"/>
  <c r="X28330" i="2"/>
  <c r="X26700" i="2"/>
  <c r="X28329" i="2"/>
  <c r="X26699" i="2"/>
  <c r="X32026" i="2"/>
  <c r="X26698" i="2"/>
  <c r="X28328" i="2"/>
  <c r="X26697" i="2"/>
  <c r="X37648" i="2"/>
  <c r="X28327" i="2"/>
  <c r="X5879" i="2"/>
  <c r="X38801" i="2"/>
  <c r="X37647" i="2"/>
  <c r="X28326" i="2"/>
  <c r="X35080" i="2"/>
  <c r="X26696" i="2"/>
  <c r="X34161" i="2"/>
  <c r="X26695" i="2"/>
  <c r="X28325" i="2"/>
  <c r="X4042" i="2"/>
  <c r="X5148" i="2"/>
  <c r="X26693" i="2"/>
  <c r="X27520" i="2"/>
  <c r="X26692" i="2"/>
  <c r="X4728" i="2"/>
  <c r="X39210" i="2"/>
  <c r="X28323" i="2"/>
  <c r="X37646" i="2"/>
  <c r="X26691" i="2"/>
  <c r="X26690" i="2"/>
  <c r="X32025" i="2"/>
  <c r="X34160" i="2"/>
  <c r="X28322" i="2"/>
  <c r="X32024" i="2"/>
  <c r="X29184" i="2"/>
  <c r="X33587" i="2"/>
  <c r="X37645" i="2"/>
  <c r="X26689" i="2"/>
  <c r="X28321" i="2"/>
  <c r="X35484" i="2"/>
  <c r="X38800" i="2"/>
  <c r="X33586" i="2"/>
  <c r="X5147" i="2"/>
  <c r="X35079" i="2"/>
  <c r="X33585" i="2"/>
  <c r="X26688" i="2"/>
  <c r="X28320" i="2"/>
  <c r="X32023" i="2"/>
  <c r="X32022" i="2"/>
  <c r="X35078" i="2"/>
  <c r="X38799" i="2"/>
  <c r="X33584" i="2"/>
  <c r="X28319" i="2"/>
  <c r="X37644" i="2"/>
  <c r="X37643" i="2"/>
  <c r="X5878" i="2"/>
  <c r="X37642" i="2"/>
  <c r="X29156" i="2"/>
  <c r="X35077" i="2"/>
  <c r="X28318" i="2"/>
  <c r="X33583" i="2"/>
  <c r="X37641" i="2"/>
  <c r="X28317" i="2"/>
  <c r="X3933" i="2"/>
  <c r="X45076" i="2"/>
  <c r="X26687" i="2"/>
  <c r="X5321" i="2"/>
  <c r="X26686" i="2"/>
  <c r="X5877" i="2"/>
  <c r="X3932" i="2"/>
  <c r="X5399" i="2"/>
  <c r="X28316" i="2"/>
  <c r="X28315" i="2"/>
  <c r="X5398" i="2"/>
  <c r="X32021" i="2"/>
  <c r="X26685" i="2"/>
  <c r="X26684" i="2"/>
  <c r="X27510" i="2"/>
  <c r="X5876" i="2"/>
  <c r="X32020" i="2"/>
  <c r="X28917" i="2"/>
  <c r="X26683" i="2"/>
  <c r="X28916" i="2"/>
  <c r="X26682" i="2"/>
  <c r="X32019" i="2"/>
  <c r="X26681" i="2"/>
  <c r="X35483" i="2"/>
  <c r="X35076" i="2"/>
  <c r="X35482" i="2"/>
  <c r="X26680" i="2"/>
  <c r="X32018" i="2"/>
  <c r="X38798" i="2"/>
  <c r="X26679" i="2"/>
  <c r="X32017" i="2"/>
  <c r="X33582" i="2"/>
  <c r="X28314" i="2"/>
  <c r="X35075" i="2"/>
  <c r="X26678" i="2"/>
  <c r="X28313" i="2"/>
  <c r="X32016" i="2"/>
  <c r="X37640" i="2"/>
  <c r="X35074" i="2"/>
  <c r="X26677" i="2"/>
  <c r="X33581" i="2"/>
  <c r="X35073" i="2"/>
  <c r="X28914" i="2"/>
  <c r="X37639" i="2"/>
  <c r="X28312" i="2"/>
  <c r="X38797" i="2"/>
  <c r="X33580" i="2"/>
  <c r="X37638" i="2"/>
  <c r="X28311" i="2"/>
  <c r="X26676" i="2"/>
  <c r="X39209" i="2"/>
  <c r="X38796" i="2"/>
  <c r="X37637" i="2"/>
  <c r="X28310" i="2"/>
  <c r="X29155" i="2"/>
  <c r="X28913" i="2"/>
  <c r="X29764" i="2"/>
  <c r="X33579" i="2"/>
  <c r="X5018" i="2"/>
  <c r="X33578" i="2"/>
  <c r="X26675" i="2"/>
  <c r="X28912" i="2"/>
  <c r="X37636" i="2"/>
  <c r="X28309" i="2"/>
  <c r="X39208" i="2"/>
  <c r="X35072" i="2"/>
  <c r="X33577" i="2"/>
  <c r="X3931" i="2"/>
  <c r="X32015" i="2"/>
  <c r="X32014" i="2"/>
  <c r="X37635" i="2"/>
  <c r="X26674" i="2"/>
  <c r="X28911" i="2"/>
  <c r="X3930" i="2"/>
  <c r="X5101" i="2"/>
  <c r="X33576" i="2"/>
  <c r="X29154" i="2"/>
  <c r="X28308" i="2"/>
  <c r="X35071" i="2"/>
  <c r="X32013" i="2"/>
  <c r="X34373" i="2"/>
  <c r="X26673" i="2"/>
  <c r="X37634" i="2"/>
  <c r="X28307" i="2"/>
  <c r="X29168" i="2"/>
  <c r="X28306" i="2"/>
  <c r="X28305" i="2"/>
  <c r="X32012" i="2"/>
  <c r="X38795" i="2"/>
  <c r="X5100" i="2"/>
  <c r="X5320" i="2"/>
  <c r="X32011" i="2"/>
  <c r="X28304" i="2"/>
  <c r="X28303" i="2"/>
  <c r="X5319" i="2"/>
  <c r="X32010" i="2"/>
  <c r="X26672" i="2"/>
  <c r="X38794" i="2"/>
  <c r="X26671" i="2"/>
  <c r="X5099" i="2"/>
  <c r="X26670" i="2"/>
  <c r="X32009" i="2"/>
  <c r="X37633" i="2"/>
  <c r="X32007" i="2"/>
  <c r="X37632" i="2"/>
  <c r="X26668" i="2"/>
  <c r="X37631" i="2"/>
  <c r="X32006" i="2"/>
  <c r="X29153" i="2"/>
  <c r="X26667" i="2"/>
  <c r="X35070" i="2"/>
  <c r="X26665" i="2"/>
  <c r="X35069" i="2"/>
  <c r="X33575" i="2"/>
  <c r="X37630" i="2"/>
  <c r="X38793" i="2"/>
  <c r="X33574" i="2"/>
  <c r="X26663" i="2"/>
  <c r="X6098" i="2"/>
  <c r="X38792" i="2"/>
  <c r="X4074" i="2"/>
  <c r="X35690" i="2"/>
  <c r="X26662" i="2"/>
  <c r="X28301" i="2"/>
  <c r="X37629" i="2"/>
  <c r="X28300" i="2"/>
  <c r="X4727" i="2"/>
  <c r="X26661" i="2"/>
  <c r="X33573" i="2"/>
  <c r="X27489" i="2"/>
  <c r="X37628" i="2"/>
  <c r="X26660" i="2"/>
  <c r="X4726" i="2"/>
  <c r="X28299" i="2"/>
  <c r="X26658" i="2"/>
  <c r="X34159" i="2"/>
  <c r="X26657" i="2"/>
  <c r="X28910" i="2"/>
  <c r="X35068" i="2"/>
  <c r="X28298" i="2"/>
  <c r="X32005" i="2"/>
  <c r="X38791" i="2"/>
  <c r="X26656" i="2"/>
  <c r="X26655" i="2"/>
  <c r="X29159" i="2"/>
  <c r="X26653" i="2"/>
  <c r="X33572" i="2"/>
  <c r="X32004" i="2"/>
  <c r="X26652" i="2"/>
  <c r="X4724" i="2"/>
  <c r="X33571" i="2"/>
  <c r="X29158" i="2"/>
  <c r="X26651" i="2"/>
  <c r="X37627" i="2"/>
  <c r="X28909" i="2"/>
  <c r="X28297" i="2"/>
  <c r="X32003" i="2"/>
  <c r="X28296" i="2"/>
  <c r="X35481" i="2"/>
  <c r="X26650" i="2"/>
  <c r="X26649" i="2"/>
  <c r="X26648" i="2"/>
  <c r="X26647" i="2"/>
  <c r="X28295" i="2"/>
  <c r="X32002" i="2"/>
  <c r="X35689" i="2"/>
  <c r="X32001" i="2"/>
  <c r="X32000" i="2"/>
  <c r="X37626" i="2"/>
  <c r="X44828" i="2"/>
  <c r="X44720" i="2"/>
  <c r="X31999" i="2"/>
  <c r="X28293" i="2"/>
  <c r="X26646" i="2"/>
  <c r="X37625" i="2"/>
  <c r="X37624" i="2"/>
  <c r="X35067" i="2"/>
  <c r="X33570" i="2"/>
  <c r="X37623" i="2"/>
  <c r="X35480" i="2"/>
  <c r="X35066" i="2"/>
  <c r="X35064" i="2"/>
  <c r="X4073" i="2"/>
  <c r="X35063" i="2"/>
  <c r="X5017" i="2"/>
  <c r="X37622" i="2"/>
  <c r="X35062" i="2"/>
  <c r="X26645" i="2"/>
  <c r="X28292" i="2"/>
  <c r="X26644" i="2"/>
  <c r="X3605" i="2"/>
  <c r="X26643" i="2"/>
  <c r="X26642" i="2"/>
  <c r="X31998" i="2"/>
  <c r="X28291" i="2"/>
  <c r="X37621" i="2"/>
  <c r="X28290" i="2"/>
  <c r="X3604" i="2"/>
  <c r="X33569" i="2"/>
  <c r="X31997" i="2"/>
  <c r="X18059" i="2"/>
  <c r="X31996" i="2"/>
  <c r="X31995" i="2"/>
  <c r="X34372" i="2"/>
  <c r="X28289" i="2"/>
  <c r="X4723" i="2"/>
  <c r="X44878" i="2"/>
  <c r="X44877" i="2"/>
  <c r="X6097" i="2"/>
  <c r="X35479" i="2"/>
  <c r="X35478" i="2"/>
  <c r="X28908" i="2"/>
  <c r="X31994" i="2"/>
  <c r="X44719" i="2"/>
  <c r="X37620" i="2"/>
  <c r="X26641" i="2"/>
  <c r="X27470" i="2"/>
  <c r="X26640" i="2"/>
  <c r="X35061" i="2"/>
  <c r="X33568" i="2"/>
  <c r="X31993" i="2"/>
  <c r="X28288" i="2"/>
  <c r="X26639" i="2"/>
  <c r="X33567" i="2"/>
  <c r="X28907" i="2"/>
  <c r="X33565" i="2"/>
  <c r="X26638" i="2"/>
  <c r="X26637" i="2"/>
  <c r="X28287" i="2"/>
  <c r="X26636" i="2"/>
  <c r="X37619" i="2"/>
  <c r="X26635" i="2"/>
  <c r="X28286" i="2"/>
  <c r="X38790" i="2"/>
  <c r="X3603" i="2"/>
  <c r="X28285" i="2"/>
  <c r="X26634" i="2"/>
  <c r="X37618" i="2"/>
  <c r="X37617" i="2"/>
  <c r="X31992" i="2"/>
  <c r="X33564" i="2"/>
  <c r="X26633" i="2"/>
  <c r="X28284" i="2"/>
  <c r="X26632" i="2"/>
  <c r="X28283" i="2"/>
  <c r="X6096" i="2"/>
  <c r="X4722" i="2"/>
  <c r="X38789" i="2"/>
  <c r="X33563" i="2"/>
  <c r="X28282" i="2"/>
  <c r="X6095" i="2"/>
  <c r="X31991" i="2"/>
  <c r="X4721" i="2"/>
  <c r="X38433" i="2"/>
  <c r="X28281" i="2"/>
  <c r="X31990" i="2"/>
  <c r="X33562" i="2"/>
  <c r="X38788" i="2"/>
  <c r="X33561" i="2"/>
  <c r="X26631" i="2"/>
  <c r="X38787" i="2"/>
  <c r="X34158" i="2"/>
  <c r="X31989" i="2"/>
  <c r="X34386" i="2"/>
  <c r="X31988" i="2"/>
  <c r="X37616" i="2"/>
  <c r="X34385" i="2"/>
  <c r="X26630" i="2"/>
  <c r="X35629" i="2"/>
  <c r="X26629" i="2"/>
  <c r="X26628" i="2"/>
  <c r="X31987" i="2"/>
  <c r="X28280" i="2"/>
  <c r="X44750" i="2"/>
  <c r="X33560" i="2"/>
  <c r="X28279" i="2"/>
  <c r="X31986" i="2"/>
  <c r="X28906" i="2"/>
  <c r="X39206" i="2"/>
  <c r="X28278" i="2"/>
  <c r="X31985" i="2"/>
  <c r="X35477" i="2"/>
  <c r="X26627" i="2"/>
  <c r="X37615" i="2"/>
  <c r="X37614" i="2"/>
  <c r="X33559" i="2"/>
  <c r="X31984" i="2"/>
  <c r="X38786" i="2"/>
  <c r="X38429" i="2"/>
  <c r="X26626" i="2"/>
  <c r="X26625" i="2"/>
  <c r="X26624" i="2"/>
  <c r="X37613" i="2"/>
  <c r="X37612" i="2"/>
  <c r="X26620" i="2"/>
  <c r="X33558" i="2"/>
  <c r="X35476" i="2"/>
  <c r="X37611" i="2"/>
  <c r="X26619" i="2"/>
  <c r="X33556" i="2"/>
  <c r="X28277" i="2"/>
  <c r="X33555" i="2"/>
  <c r="X39380" i="2"/>
  <c r="X33554" i="2"/>
  <c r="X44827" i="2"/>
  <c r="X29152" i="2"/>
  <c r="X37610" i="2"/>
  <c r="X31983" i="2"/>
  <c r="X26618" i="2"/>
  <c r="X31982" i="2"/>
  <c r="X31981" i="2"/>
  <c r="X31980" i="2"/>
  <c r="X26617" i="2"/>
  <c r="X26616" i="2"/>
  <c r="X37609" i="2"/>
  <c r="X33553" i="2"/>
  <c r="X28276" i="2"/>
  <c r="X28905" i="2"/>
  <c r="X39205" i="2"/>
  <c r="X28275" i="2"/>
  <c r="X26614" i="2"/>
  <c r="X29151" i="2"/>
  <c r="X39204" i="2"/>
  <c r="X26613" i="2"/>
  <c r="X26612" i="2"/>
  <c r="X28274" i="2"/>
  <c r="X37608" i="2"/>
  <c r="X35060" i="2"/>
  <c r="X35475" i="2"/>
  <c r="X31979" i="2"/>
  <c r="X35059" i="2"/>
  <c r="X28273" i="2"/>
  <c r="X37607" i="2"/>
  <c r="X28272" i="2"/>
  <c r="X26611" i="2"/>
  <c r="X28904" i="2"/>
  <c r="X35474" i="2"/>
  <c r="X31978" i="2"/>
  <c r="X37606" i="2"/>
  <c r="X33552" i="2"/>
  <c r="X31977" i="2"/>
  <c r="X31976" i="2"/>
  <c r="X26608" i="2"/>
  <c r="X31975" i="2"/>
  <c r="X26607" i="2"/>
  <c r="X28271" i="2"/>
  <c r="X31974" i="2"/>
  <c r="X5098" i="2"/>
  <c r="X28270" i="2"/>
  <c r="X3602" i="2"/>
  <c r="X28269" i="2"/>
  <c r="X35473" i="2"/>
  <c r="X34371" i="2"/>
  <c r="X28268" i="2"/>
  <c r="X34370" i="2"/>
  <c r="X31973" i="2"/>
  <c r="X26606" i="2"/>
  <c r="X39203" i="2"/>
  <c r="X37605" i="2"/>
  <c r="X26605" i="2"/>
  <c r="X26604" i="2"/>
  <c r="X28267" i="2"/>
  <c r="X26603" i="2"/>
  <c r="X29150" i="2"/>
  <c r="X26602" i="2"/>
  <c r="X26601" i="2"/>
  <c r="X31972" i="2"/>
  <c r="X4041" i="2"/>
  <c r="X34369" i="2"/>
  <c r="X28266" i="2"/>
  <c r="X35472" i="2"/>
  <c r="X38785" i="2"/>
  <c r="X39202" i="2"/>
  <c r="X37604" i="2"/>
  <c r="X33551" i="2"/>
  <c r="X39200" i="2"/>
  <c r="X34368" i="2"/>
  <c r="X45027" i="2"/>
  <c r="X5875" i="2"/>
  <c r="X29149" i="2"/>
  <c r="X37603" i="2"/>
  <c r="X33550" i="2"/>
  <c r="X28265" i="2"/>
  <c r="X31971" i="2"/>
  <c r="X29148" i="2"/>
  <c r="X35058" i="2"/>
  <c r="X35471" i="2"/>
  <c r="X38784" i="2"/>
  <c r="X26600" i="2"/>
  <c r="X33549" i="2"/>
  <c r="X31970" i="2"/>
  <c r="X28264" i="2"/>
  <c r="X29147" i="2"/>
  <c r="X39199" i="2"/>
  <c r="X35057" i="2"/>
  <c r="X37602" i="2"/>
  <c r="X33548" i="2"/>
  <c r="X33547" i="2"/>
  <c r="X33546" i="2"/>
  <c r="X28903" i="2"/>
  <c r="X31969" i="2"/>
  <c r="X39198" i="2"/>
  <c r="X5016" i="2"/>
  <c r="X36303" i="2"/>
  <c r="X33545" i="2"/>
  <c r="X37601" i="2"/>
  <c r="X4720" i="2"/>
  <c r="X38782" i="2"/>
  <c r="X26599" i="2"/>
  <c r="X38781" i="2"/>
  <c r="X38780" i="2"/>
  <c r="X38779" i="2"/>
  <c r="X35470" i="2"/>
  <c r="X29124" i="2"/>
  <c r="X28263" i="2"/>
  <c r="X29146" i="2"/>
  <c r="X33544" i="2"/>
  <c r="X31968" i="2"/>
  <c r="X26598" i="2"/>
  <c r="X4718" i="2"/>
  <c r="X18357" i="2"/>
  <c r="X5318" i="2"/>
  <c r="X34157" i="2"/>
  <c r="X5097" i="2"/>
  <c r="X35891" i="2"/>
  <c r="X33543" i="2"/>
  <c r="X6094" i="2"/>
  <c r="X38778" i="2"/>
  <c r="X3929" i="2"/>
  <c r="X33542" i="2"/>
  <c r="X39379" i="2"/>
  <c r="X37600" i="2"/>
  <c r="X35056" i="2"/>
  <c r="X4040" i="2"/>
  <c r="X33541" i="2"/>
  <c r="X33540" i="2"/>
  <c r="X35469" i="2"/>
  <c r="X39197" i="2"/>
  <c r="X28262" i="2"/>
  <c r="X26597" i="2"/>
  <c r="X35628" i="2"/>
  <c r="X31967" i="2"/>
  <c r="X33539" i="2"/>
  <c r="X37599" i="2"/>
  <c r="X37598" i="2"/>
  <c r="X38777" i="2"/>
  <c r="X31966" i="2"/>
  <c r="X26596" i="2"/>
  <c r="X31965" i="2"/>
  <c r="X5015" i="2"/>
  <c r="X34156" i="2"/>
  <c r="X5425" i="2"/>
  <c r="X31964" i="2"/>
  <c r="X37597" i="2"/>
  <c r="X31963" i="2"/>
  <c r="X38411" i="2"/>
  <c r="X38776" i="2"/>
  <c r="X38775" i="2"/>
  <c r="X26595" i="2"/>
  <c r="X38774" i="2"/>
  <c r="X33538" i="2"/>
  <c r="X26594" i="2"/>
  <c r="X28261" i="2"/>
  <c r="X31962" i="2"/>
  <c r="X37596" i="2"/>
  <c r="X6093" i="2"/>
  <c r="X45075" i="2"/>
  <c r="X37595" i="2"/>
  <c r="X31961" i="2"/>
  <c r="X26593" i="2"/>
  <c r="X31960" i="2"/>
  <c r="X44826" i="2"/>
  <c r="X31958" i="2"/>
  <c r="X31957" i="2"/>
  <c r="X31956" i="2"/>
  <c r="X38773" i="2"/>
  <c r="X31955" i="2"/>
  <c r="X31954" i="2"/>
  <c r="X26592" i="2"/>
  <c r="X33537" i="2"/>
  <c r="X37594" i="2"/>
  <c r="X33536" i="2"/>
  <c r="X29145" i="2"/>
  <c r="X31953" i="2"/>
  <c r="X39378" i="2"/>
  <c r="X26591" i="2"/>
  <c r="X37593" i="2"/>
  <c r="X37592" i="2"/>
  <c r="X3601" i="2"/>
  <c r="X35055" i="2"/>
  <c r="X4717" i="2"/>
  <c r="X38772" i="2"/>
  <c r="X31952" i="2"/>
  <c r="X37591" i="2"/>
  <c r="X37590" i="2"/>
  <c r="X4716" i="2"/>
  <c r="X37589" i="2"/>
  <c r="X37588" i="2"/>
  <c r="X26590" i="2"/>
  <c r="X37587" i="2"/>
  <c r="X31951" i="2"/>
  <c r="X38400" i="2"/>
  <c r="X37586" i="2"/>
  <c r="X33535" i="2"/>
  <c r="X37585" i="2"/>
  <c r="X37584" i="2"/>
  <c r="X31950" i="2"/>
  <c r="X31949" i="2"/>
  <c r="X6092" i="2"/>
  <c r="X31948" i="2"/>
  <c r="X33534" i="2"/>
  <c r="X31947" i="2"/>
  <c r="X31946" i="2"/>
  <c r="X37583" i="2"/>
  <c r="X31945" i="2"/>
  <c r="X31944" i="2"/>
  <c r="X26589" i="2"/>
  <c r="X4715" i="2"/>
  <c r="X35627" i="2"/>
  <c r="X31943" i="2"/>
  <c r="X31942" i="2"/>
  <c r="X26588" i="2"/>
  <c r="X31941" i="2"/>
  <c r="X37582" i="2"/>
  <c r="X37581" i="2"/>
  <c r="X37580" i="2"/>
  <c r="X38392" i="2"/>
  <c r="X33533" i="2"/>
  <c r="X31940" i="2"/>
  <c r="X31939" i="2"/>
  <c r="X37579" i="2"/>
  <c r="X31938" i="2"/>
  <c r="X31937" i="2"/>
  <c r="X37578" i="2"/>
  <c r="X33531" i="2"/>
  <c r="X26587" i="2"/>
  <c r="X38771" i="2"/>
  <c r="X38770" i="2"/>
  <c r="X31936" i="2"/>
  <c r="X31935" i="2"/>
  <c r="X33530" i="2"/>
  <c r="X26586" i="2"/>
  <c r="X31934" i="2"/>
  <c r="X37577" i="2"/>
  <c r="X38769" i="2"/>
  <c r="X39377" i="2"/>
  <c r="X31932" i="2"/>
  <c r="X31931" i="2"/>
  <c r="X26585" i="2"/>
  <c r="X37576" i="2"/>
  <c r="X31930" i="2"/>
  <c r="X31929" i="2"/>
  <c r="X31928" i="2"/>
  <c r="X35054" i="2"/>
  <c r="X31927" i="2"/>
  <c r="X6091" i="2"/>
  <c r="X31926" i="2"/>
  <c r="X31925" i="2"/>
  <c r="X37575" i="2"/>
  <c r="X31924" i="2"/>
  <c r="X31923" i="2"/>
  <c r="X31922" i="2"/>
  <c r="X37574" i="2"/>
  <c r="X31921" i="2"/>
  <c r="X33529" i="2"/>
  <c r="X37573" i="2"/>
  <c r="X31920" i="2"/>
  <c r="X31918" i="2"/>
  <c r="X31917" i="2"/>
  <c r="X26584" i="2"/>
  <c r="X26583" i="2"/>
  <c r="X37572" i="2"/>
  <c r="X31916" i="2"/>
  <c r="X26582" i="2"/>
  <c r="X37571" i="2"/>
  <c r="X31915" i="2"/>
  <c r="X28260" i="2"/>
  <c r="X31914" i="2"/>
  <c r="X37570" i="2"/>
  <c r="X4714" i="2"/>
  <c r="X28259" i="2"/>
  <c r="X35887" i="2"/>
  <c r="X35688" i="2"/>
  <c r="X38768" i="2"/>
  <c r="X26581" i="2"/>
  <c r="X26580" i="2"/>
  <c r="X31913" i="2"/>
  <c r="X26579" i="2"/>
  <c r="X3600" i="2"/>
  <c r="X3928" i="2"/>
  <c r="X37569" i="2"/>
  <c r="X38767" i="2"/>
  <c r="X37568" i="2"/>
  <c r="X35468" i="2"/>
  <c r="X26578" i="2"/>
  <c r="X26577" i="2"/>
  <c r="X26575" i="2"/>
  <c r="X37567" i="2"/>
  <c r="X37566" i="2"/>
  <c r="X31912" i="2"/>
  <c r="X26574" i="2"/>
  <c r="X26573" i="2"/>
  <c r="X26572" i="2"/>
  <c r="X31911" i="2"/>
  <c r="X26571" i="2"/>
  <c r="X31910" i="2"/>
  <c r="X35053" i="2"/>
  <c r="X32744" i="2"/>
  <c r="X28902" i="2"/>
  <c r="X31909" i="2"/>
  <c r="X37565" i="2"/>
  <c r="X4713" i="2"/>
  <c r="X26570" i="2"/>
  <c r="X37564" i="2"/>
  <c r="X37563" i="2"/>
  <c r="X31908" i="2"/>
  <c r="X37562" i="2"/>
  <c r="X26569" i="2"/>
  <c r="X37561" i="2"/>
  <c r="X27404" i="2"/>
  <c r="X4712" i="2"/>
  <c r="X38766" i="2"/>
  <c r="X5874" i="2"/>
  <c r="X26568" i="2"/>
  <c r="X4711" i="2"/>
  <c r="X35052" i="2"/>
  <c r="X26567" i="2"/>
  <c r="X37560" i="2"/>
  <c r="X38765" i="2"/>
  <c r="X37559" i="2"/>
  <c r="X35687" i="2"/>
  <c r="X37558" i="2"/>
  <c r="X37557" i="2"/>
  <c r="X26566" i="2"/>
  <c r="X26565" i="2"/>
  <c r="X26564" i="2"/>
  <c r="X32741" i="2"/>
  <c r="X31907" i="2"/>
  <c r="X35051" i="2"/>
  <c r="X31906" i="2"/>
  <c r="X31905" i="2"/>
  <c r="X26563" i="2"/>
  <c r="X37556" i="2"/>
  <c r="X26562" i="2"/>
  <c r="X26561" i="2"/>
  <c r="X26560" i="2"/>
  <c r="X28258" i="2"/>
  <c r="X28257" i="2"/>
  <c r="X33528" i="2"/>
  <c r="X33527" i="2"/>
  <c r="X37555" i="2"/>
  <c r="X39376" i="2"/>
  <c r="X37554" i="2"/>
  <c r="X38764" i="2"/>
  <c r="X37553" i="2"/>
  <c r="X28256" i="2"/>
  <c r="X5317" i="2"/>
  <c r="X31904" i="2"/>
  <c r="X28901" i="2"/>
  <c r="X28255" i="2"/>
  <c r="X28254" i="2"/>
  <c r="X31903" i="2"/>
  <c r="X3927" i="2"/>
  <c r="X31902" i="2"/>
  <c r="X34367" i="2"/>
  <c r="X35050" i="2"/>
  <c r="X37552" i="2"/>
  <c r="X33526" i="2"/>
  <c r="X35048" i="2"/>
  <c r="X31901" i="2"/>
  <c r="X26559" i="2"/>
  <c r="X4710" i="2"/>
  <c r="X26558" i="2"/>
  <c r="X38763" i="2"/>
  <c r="X6207" i="2"/>
  <c r="X37551" i="2"/>
  <c r="X38762" i="2"/>
  <c r="X5014" i="2"/>
  <c r="X26557" i="2"/>
  <c r="X5873" i="2"/>
  <c r="X27391" i="2"/>
  <c r="X31900" i="2"/>
  <c r="X4039" i="2"/>
  <c r="X37550" i="2"/>
  <c r="X31899" i="2"/>
  <c r="X31898" i="2"/>
  <c r="X31897" i="2"/>
  <c r="X26556" i="2"/>
  <c r="X32729" i="2"/>
  <c r="X35047" i="2"/>
  <c r="X26555" i="2"/>
  <c r="X4709" i="2"/>
  <c r="X37549" i="2"/>
  <c r="X27388" i="2"/>
  <c r="X31896" i="2"/>
  <c r="X38761" i="2"/>
  <c r="X26554" i="2"/>
  <c r="X26553" i="2"/>
  <c r="X37548" i="2"/>
  <c r="X26552" i="2"/>
  <c r="X26551" i="2"/>
  <c r="X28253" i="2"/>
  <c r="X31895" i="2"/>
  <c r="X3599" i="2"/>
  <c r="X37547" i="2"/>
  <c r="X26550" i="2"/>
  <c r="X37546" i="2"/>
  <c r="X3926" i="2"/>
  <c r="X31894" i="2"/>
  <c r="X31893" i="2"/>
  <c r="X37545" i="2"/>
  <c r="X37544" i="2"/>
  <c r="X3598" i="2"/>
  <c r="X31892" i="2"/>
  <c r="X33525" i="2"/>
  <c r="X3597" i="2"/>
  <c r="X38760" i="2"/>
  <c r="X31891" i="2"/>
  <c r="X33524" i="2"/>
  <c r="X6090" i="2"/>
  <c r="X31890" i="2"/>
  <c r="X31889" i="2"/>
  <c r="X37543" i="2"/>
  <c r="X38759" i="2"/>
  <c r="X26549" i="2"/>
  <c r="X35046" i="2"/>
  <c r="X26548" i="2"/>
  <c r="X31888" i="2"/>
  <c r="X31887" i="2"/>
  <c r="X31886" i="2"/>
  <c r="X26547" i="2"/>
  <c r="X31885" i="2"/>
  <c r="X34349" i="2"/>
  <c r="X33523" i="2"/>
  <c r="X37542" i="2"/>
  <c r="X31884" i="2"/>
  <c r="X28900" i="2"/>
  <c r="X28252" i="2"/>
  <c r="X38758" i="2"/>
  <c r="X3596" i="2"/>
  <c r="X37541" i="2"/>
  <c r="X26546" i="2"/>
  <c r="X32715" i="2"/>
  <c r="X28251" i="2"/>
  <c r="X37540" i="2"/>
  <c r="X26545" i="2"/>
  <c r="X28899" i="2"/>
  <c r="X26544" i="2"/>
  <c r="X34155" i="2"/>
  <c r="X37539" i="2"/>
  <c r="X29749" i="2"/>
  <c r="X33522" i="2"/>
  <c r="X28898" i="2"/>
  <c r="X28250" i="2"/>
  <c r="X34154" i="2"/>
  <c r="X31883" i="2"/>
  <c r="X37538" i="2"/>
  <c r="X29144" i="2"/>
  <c r="X5872" i="2"/>
  <c r="X3925" i="2"/>
  <c r="X26543" i="2"/>
  <c r="X29143" i="2"/>
  <c r="X5871" i="2"/>
  <c r="X26542" i="2"/>
  <c r="X37537" i="2"/>
  <c r="X26541" i="2"/>
  <c r="X26540" i="2"/>
  <c r="X31882" i="2"/>
  <c r="X31881" i="2"/>
  <c r="X37536" i="2"/>
  <c r="X28249" i="2"/>
  <c r="X26539" i="2"/>
  <c r="X5146" i="2"/>
  <c r="X37535" i="2"/>
  <c r="X34153" i="2"/>
  <c r="X31880" i="2"/>
  <c r="X35044" i="2"/>
  <c r="X31879" i="2"/>
  <c r="X28248" i="2"/>
  <c r="X5095" i="2"/>
  <c r="X38757" i="2"/>
  <c r="X32709" i="2"/>
  <c r="X28247" i="2"/>
  <c r="X31878" i="2"/>
  <c r="X37534" i="2"/>
  <c r="X37533" i="2"/>
  <c r="X5424" i="2"/>
  <c r="X5316" i="2"/>
  <c r="X5315" i="2"/>
  <c r="X3924" i="2"/>
  <c r="X26536" i="2"/>
  <c r="X37532" i="2"/>
  <c r="X5314" i="2"/>
  <c r="X6089" i="2"/>
  <c r="X26535" i="2"/>
  <c r="X26534" i="2"/>
  <c r="X38756" i="2"/>
  <c r="X19103" i="2"/>
  <c r="X37531" i="2"/>
  <c r="X27368" i="2"/>
  <c r="X37530" i="2"/>
  <c r="X19837" i="2"/>
  <c r="X28246" i="2"/>
  <c r="X31877" i="2"/>
  <c r="X31876" i="2"/>
  <c r="X28897" i="2"/>
  <c r="X37529" i="2"/>
  <c r="X33521" i="2"/>
  <c r="X28896" i="2"/>
  <c r="X5313" i="2"/>
  <c r="X31875" i="2"/>
  <c r="X31874" i="2"/>
  <c r="X31873" i="2"/>
  <c r="X26533" i="2"/>
  <c r="X3594" i="2"/>
  <c r="X28894" i="2"/>
  <c r="X5870" i="2"/>
  <c r="X35043" i="2"/>
  <c r="X38340" i="2"/>
  <c r="X45074" i="2"/>
  <c r="X31872" i="2"/>
  <c r="X5013" i="2"/>
  <c r="X28244" i="2"/>
  <c r="X33520" i="2"/>
  <c r="X31871" i="2"/>
  <c r="X45073" i="2"/>
  <c r="X31870" i="2"/>
  <c r="X37528" i="2"/>
  <c r="X26532" i="2"/>
  <c r="X37527" i="2"/>
  <c r="X31869" i="2"/>
  <c r="X5869" i="2"/>
  <c r="X37526" i="2"/>
  <c r="X37525" i="2"/>
  <c r="X26531" i="2"/>
  <c r="X44718" i="2"/>
  <c r="X26530" i="2"/>
  <c r="X28243" i="2"/>
  <c r="X38755" i="2"/>
  <c r="X37524" i="2"/>
  <c r="X37523" i="2"/>
  <c r="X38333" i="2"/>
  <c r="X26529" i="2"/>
  <c r="X37522" i="2"/>
  <c r="X26528" i="2"/>
  <c r="X26526" i="2"/>
  <c r="X26525" i="2"/>
  <c r="X39196" i="2"/>
  <c r="X31868" i="2"/>
  <c r="X31867" i="2"/>
  <c r="X28242" i="2"/>
  <c r="X26524" i="2"/>
  <c r="X33518" i="2"/>
  <c r="X44749" i="2"/>
  <c r="X31866" i="2"/>
  <c r="X31865" i="2"/>
  <c r="X38754" i="2"/>
  <c r="X39195" i="2"/>
  <c r="X28241" i="2"/>
  <c r="X26523" i="2"/>
  <c r="X26522" i="2"/>
  <c r="X6088" i="2"/>
  <c r="X26521" i="2"/>
  <c r="X28893" i="2"/>
  <c r="X33517" i="2"/>
  <c r="X6180" i="2"/>
  <c r="X33516" i="2"/>
  <c r="X26520" i="2"/>
  <c r="X4708" i="2"/>
  <c r="X33515" i="2"/>
  <c r="X34366" i="2"/>
  <c r="X38753" i="2"/>
  <c r="X31864" i="2"/>
  <c r="X26519" i="2"/>
  <c r="X34365" i="2"/>
  <c r="X33514" i="2"/>
  <c r="X31863" i="2"/>
  <c r="X33513" i="2"/>
  <c r="X5868" i="2"/>
  <c r="X34364" i="2"/>
  <c r="X26518" i="2"/>
  <c r="X37521" i="2"/>
  <c r="X32692" i="2"/>
  <c r="X31862" i="2"/>
  <c r="X26515" i="2"/>
  <c r="X37520" i="2"/>
  <c r="X26514" i="2"/>
  <c r="X26513" i="2"/>
  <c r="X26512" i="2"/>
  <c r="X26511" i="2"/>
  <c r="X33512" i="2"/>
  <c r="X26510" i="2"/>
  <c r="X33511" i="2"/>
  <c r="X44748" i="2"/>
  <c r="X33510" i="2"/>
  <c r="X6087" i="2"/>
  <c r="X26509" i="2"/>
  <c r="X38752" i="2"/>
  <c r="X31861" i="2"/>
  <c r="X26508" i="2"/>
  <c r="X35042" i="2"/>
  <c r="X32689" i="2"/>
  <c r="X31860" i="2"/>
  <c r="X37519" i="2"/>
  <c r="X29142" i="2"/>
  <c r="X37518" i="2"/>
  <c r="X34363" i="2"/>
  <c r="X5012" i="2"/>
  <c r="X27344" i="2"/>
  <c r="X35467" i="2"/>
  <c r="X31859" i="2"/>
  <c r="X26506" i="2"/>
  <c r="X28240" i="2"/>
  <c r="X38751" i="2"/>
  <c r="X28892" i="2"/>
  <c r="X28239" i="2"/>
  <c r="X28238" i="2"/>
  <c r="X4038" i="2"/>
  <c r="X26505" i="2"/>
  <c r="X5011" i="2"/>
  <c r="X37517" i="2"/>
  <c r="X37516" i="2"/>
  <c r="X31858" i="2"/>
  <c r="X26504" i="2"/>
  <c r="X31857" i="2"/>
  <c r="X31856" i="2"/>
  <c r="X26503" i="2"/>
  <c r="X26502" i="2"/>
  <c r="X31855" i="2"/>
  <c r="X33509" i="2"/>
  <c r="X31854" i="2"/>
  <c r="X5312" i="2"/>
  <c r="X34152" i="2"/>
  <c r="X4706" i="2"/>
  <c r="X26501" i="2"/>
  <c r="X29141" i="2"/>
  <c r="X28236" i="2"/>
  <c r="X28891" i="2"/>
  <c r="X26498" i="2"/>
  <c r="X31853" i="2"/>
  <c r="X38750" i="2"/>
  <c r="X31852" i="2"/>
  <c r="X26496" i="2"/>
  <c r="X31851" i="2"/>
  <c r="X26495" i="2"/>
  <c r="X26494" i="2"/>
  <c r="X31850" i="2"/>
  <c r="X37515" i="2"/>
  <c r="X26493" i="2"/>
  <c r="X29741" i="2"/>
  <c r="X28235" i="2"/>
  <c r="X28233" i="2"/>
  <c r="X37514" i="2"/>
  <c r="X26492" i="2"/>
  <c r="X33508" i="2"/>
  <c r="X37513" i="2"/>
  <c r="X31849" i="2"/>
  <c r="X37512" i="2"/>
  <c r="X31848" i="2"/>
  <c r="X26491" i="2"/>
  <c r="X26490" i="2"/>
  <c r="X6086" i="2"/>
  <c r="X26489" i="2"/>
  <c r="X26488" i="2"/>
  <c r="X26487" i="2"/>
  <c r="X33507" i="2"/>
  <c r="X38749" i="2"/>
  <c r="X28232" i="2"/>
  <c r="X4704" i="2"/>
  <c r="X26486" i="2"/>
  <c r="X31847" i="2"/>
  <c r="X31846" i="2"/>
  <c r="X33506" i="2"/>
  <c r="X26483" i="2"/>
  <c r="X26482" i="2"/>
  <c r="X37511" i="2"/>
  <c r="X26481" i="2"/>
  <c r="X26480" i="2"/>
  <c r="X26479" i="2"/>
  <c r="X5867" i="2"/>
  <c r="X5866" i="2"/>
  <c r="X45094" i="2"/>
  <c r="X31845" i="2"/>
  <c r="X31844" i="2"/>
  <c r="X31842" i="2"/>
  <c r="X37510" i="2"/>
  <c r="X38748" i="2"/>
  <c r="X26478" i="2"/>
  <c r="X37509" i="2"/>
  <c r="X29740" i="2"/>
  <c r="X34362" i="2"/>
  <c r="X37508" i="2"/>
  <c r="X35041" i="2"/>
  <c r="X4703" i="2"/>
  <c r="X37507" i="2"/>
  <c r="X26477" i="2"/>
  <c r="X5865" i="2"/>
  <c r="X37506" i="2"/>
  <c r="X32670" i="2"/>
  <c r="X31841" i="2"/>
  <c r="X26476" i="2"/>
  <c r="X26475" i="2"/>
  <c r="X31840" i="2"/>
  <c r="X35040" i="2"/>
  <c r="X35039" i="2"/>
  <c r="X31839" i="2"/>
  <c r="X31838" i="2"/>
  <c r="X20509" i="2"/>
  <c r="X37505" i="2"/>
  <c r="X26474" i="2"/>
  <c r="X6085" i="2"/>
  <c r="X4702" i="2"/>
  <c r="X26472" i="2"/>
  <c r="X26471" i="2"/>
  <c r="X35038" i="2"/>
  <c r="X26470" i="2"/>
  <c r="X37504" i="2"/>
  <c r="X31837" i="2"/>
  <c r="X26469" i="2"/>
  <c r="X4701" i="2"/>
  <c r="X26468" i="2"/>
  <c r="X3593" i="2"/>
  <c r="X26467" i="2"/>
  <c r="X3592" i="2"/>
  <c r="X26466" i="2"/>
  <c r="X35037" i="2"/>
  <c r="X31836" i="2"/>
  <c r="X33505" i="2"/>
  <c r="X26464" i="2"/>
  <c r="X31835" i="2"/>
  <c r="X31834" i="2"/>
  <c r="X31833" i="2"/>
  <c r="X35036" i="2"/>
  <c r="X37503" i="2"/>
  <c r="X31832" i="2"/>
  <c r="X37502" i="2"/>
  <c r="X33503" i="2"/>
  <c r="X26463" i="2"/>
  <c r="X37501" i="2"/>
  <c r="X26462" i="2"/>
  <c r="X31831" i="2"/>
  <c r="X37500" i="2"/>
  <c r="X37499" i="2"/>
  <c r="X31830" i="2"/>
  <c r="X37498" i="2"/>
  <c r="X31829" i="2"/>
  <c r="X39194" i="2"/>
  <c r="X26461" i="2"/>
  <c r="X37497" i="2"/>
  <c r="X31828" i="2"/>
  <c r="X26460" i="2"/>
  <c r="X28231" i="2"/>
  <c r="X3591" i="2"/>
  <c r="X37496" i="2"/>
  <c r="X34329" i="2"/>
  <c r="X28230" i="2"/>
  <c r="X31827" i="2"/>
  <c r="X33502" i="2"/>
  <c r="X28229" i="2"/>
  <c r="X26459" i="2"/>
  <c r="X5311" i="2"/>
  <c r="X31826" i="2"/>
  <c r="X28228" i="2"/>
  <c r="X31825" i="2"/>
  <c r="X31824" i="2"/>
  <c r="X38747" i="2"/>
  <c r="X38746" i="2"/>
  <c r="X4072" i="2"/>
  <c r="X5094" i="2"/>
  <c r="X31823" i="2"/>
  <c r="X33501" i="2"/>
  <c r="X31822" i="2"/>
  <c r="X39375" i="2"/>
  <c r="X35035" i="2"/>
  <c r="X28227" i="2"/>
  <c r="X3590" i="2"/>
  <c r="X28226" i="2"/>
  <c r="X26458" i="2"/>
  <c r="X3589" i="2"/>
  <c r="X37495" i="2"/>
  <c r="X31821" i="2"/>
  <c r="X31820" i="2"/>
  <c r="X31819" i="2"/>
  <c r="X5864" i="2"/>
  <c r="X38745" i="2"/>
  <c r="X26456" i="2"/>
  <c r="X44717" i="2"/>
  <c r="X33500" i="2"/>
  <c r="X37494" i="2"/>
  <c r="X37493" i="2"/>
  <c r="X35034" i="2"/>
  <c r="X6178" i="2"/>
  <c r="X31818" i="2"/>
  <c r="X29088" i="2"/>
  <c r="X31817" i="2"/>
  <c r="X38744" i="2"/>
  <c r="X31815" i="2"/>
  <c r="X29087" i="2"/>
  <c r="X26455" i="2"/>
  <c r="X37492" i="2"/>
  <c r="X38743" i="2"/>
  <c r="X31814" i="2"/>
  <c r="X26454" i="2"/>
  <c r="X33499" i="2"/>
  <c r="X35033" i="2"/>
  <c r="X5863" i="2"/>
  <c r="X37491" i="2"/>
  <c r="X26452" i="2"/>
  <c r="X31813" i="2"/>
  <c r="X26451" i="2"/>
  <c r="X33498" i="2"/>
  <c r="X31812" i="2"/>
  <c r="X26450" i="2"/>
  <c r="X29140" i="2"/>
  <c r="X6206" i="2"/>
  <c r="X26449" i="2"/>
  <c r="X43630" i="2"/>
  <c r="X37490" i="2"/>
  <c r="X35032" i="2"/>
  <c r="X26448" i="2"/>
  <c r="X39374" i="2"/>
  <c r="X4700" i="2"/>
  <c r="X31811" i="2"/>
  <c r="X26446" i="2"/>
  <c r="X37489" i="2"/>
  <c r="X28225" i="2"/>
  <c r="X5093" i="2"/>
  <c r="X29139" i="2"/>
  <c r="X6205" i="2"/>
  <c r="X26445" i="2"/>
  <c r="X26444" i="2"/>
  <c r="X26443" i="2"/>
  <c r="X38742" i="2"/>
  <c r="X31810" i="2"/>
  <c r="X31809" i="2"/>
  <c r="X31808" i="2"/>
  <c r="X28224" i="2"/>
  <c r="X33497" i="2"/>
  <c r="X31807" i="2"/>
  <c r="X44715" i="2"/>
  <c r="X31806" i="2"/>
  <c r="X31805" i="2"/>
  <c r="X35031" i="2"/>
  <c r="X33496" i="2"/>
  <c r="X26442" i="2"/>
  <c r="X26441" i="2"/>
  <c r="X26440" i="2"/>
  <c r="X35030" i="2"/>
  <c r="X26439" i="2"/>
  <c r="X4699" i="2"/>
  <c r="X3588" i="2"/>
  <c r="X35029" i="2"/>
  <c r="X37488" i="2"/>
  <c r="X35028" i="2"/>
  <c r="X37487" i="2"/>
  <c r="X4698" i="2"/>
  <c r="X28890" i="2"/>
  <c r="X26438" i="2"/>
  <c r="X38741" i="2"/>
  <c r="X31804" i="2"/>
  <c r="X45026" i="2"/>
  <c r="X37486" i="2"/>
  <c r="X35027" i="2"/>
  <c r="X31803" i="2"/>
  <c r="X26437" i="2"/>
  <c r="X31802" i="2"/>
  <c r="X31801" i="2"/>
  <c r="X31800" i="2"/>
  <c r="X38295" i="2"/>
  <c r="X38740" i="2"/>
  <c r="X5010" i="2"/>
  <c r="X31799" i="2"/>
  <c r="X37485" i="2"/>
  <c r="X28223" i="2"/>
  <c r="X26436" i="2"/>
  <c r="X3587" i="2"/>
  <c r="X31798" i="2"/>
  <c r="X26435" i="2"/>
  <c r="X33495" i="2"/>
  <c r="X39373" i="2"/>
  <c r="X34361" i="2"/>
  <c r="X35686" i="2"/>
  <c r="X33494" i="2"/>
  <c r="X37484" i="2"/>
  <c r="X31797" i="2"/>
  <c r="X28222" i="2"/>
  <c r="X28221" i="2"/>
  <c r="X31796" i="2"/>
  <c r="X31795" i="2"/>
  <c r="X26434" i="2"/>
  <c r="X28220" i="2"/>
  <c r="X39372" i="2"/>
  <c r="X33493" i="2"/>
  <c r="X35685" i="2"/>
  <c r="X38739" i="2"/>
  <c r="X26433" i="2"/>
  <c r="X32623" i="2"/>
  <c r="X37483" i="2"/>
  <c r="X5009" i="2"/>
  <c r="X31794" i="2"/>
  <c r="X37482" i="2"/>
  <c r="X31793" i="2"/>
  <c r="X37481" i="2"/>
  <c r="X38738" i="2"/>
  <c r="X37480" i="2"/>
  <c r="X35466" i="2"/>
  <c r="X33492" i="2"/>
  <c r="X31792" i="2"/>
  <c r="X26432" i="2"/>
  <c r="X35026" i="2"/>
  <c r="X35025" i="2"/>
  <c r="X35465" i="2"/>
  <c r="X39570" i="2"/>
  <c r="X4037" i="2"/>
  <c r="X31791" i="2"/>
  <c r="X28219" i="2"/>
  <c r="X26431" i="2"/>
  <c r="X37479" i="2"/>
  <c r="X5862" i="2"/>
  <c r="X33491" i="2"/>
  <c r="X31790" i="2"/>
  <c r="X39193" i="2"/>
  <c r="X6204" i="2"/>
  <c r="X26430" i="2"/>
  <c r="X6084" i="2"/>
  <c r="X34151" i="2"/>
  <c r="X37478" i="2"/>
  <c r="X37477" i="2"/>
  <c r="X6083" i="2"/>
  <c r="X26428" i="2"/>
  <c r="X3923" i="2"/>
  <c r="X33490" i="2"/>
  <c r="X37476" i="2"/>
  <c r="X37475" i="2"/>
  <c r="X26427" i="2"/>
  <c r="X31789" i="2"/>
  <c r="X37474" i="2"/>
  <c r="X38737" i="2"/>
  <c r="X31788" i="2"/>
  <c r="X37473" i="2"/>
  <c r="X33489" i="2"/>
  <c r="X37472" i="2"/>
  <c r="X38736" i="2"/>
  <c r="X31787" i="2"/>
  <c r="X37471" i="2"/>
  <c r="X26426" i="2"/>
  <c r="X35464" i="2"/>
  <c r="X28218" i="2"/>
  <c r="X26425" i="2"/>
  <c r="X4697" i="2"/>
  <c r="X3586" i="2"/>
  <c r="X26424" i="2"/>
  <c r="X31786" i="2"/>
  <c r="X31785" i="2"/>
  <c r="X31784" i="2"/>
  <c r="X31783" i="2"/>
  <c r="X37470" i="2"/>
  <c r="X38735" i="2"/>
  <c r="X3585" i="2"/>
  <c r="X31782" i="2"/>
  <c r="X38734" i="2"/>
  <c r="X35024" i="2"/>
  <c r="X26423" i="2"/>
  <c r="X37469" i="2"/>
  <c r="X3584" i="2"/>
  <c r="X31781" i="2"/>
  <c r="X35463" i="2"/>
  <c r="X37468" i="2"/>
  <c r="X37467" i="2"/>
  <c r="X33488" i="2"/>
  <c r="X26422" i="2"/>
  <c r="X37466" i="2"/>
  <c r="X33486" i="2"/>
  <c r="X31780" i="2"/>
  <c r="X31779" i="2"/>
  <c r="X35858" i="2"/>
  <c r="X37465" i="2"/>
  <c r="X31778" i="2"/>
  <c r="X31777" i="2"/>
  <c r="X35023" i="2"/>
  <c r="X38733" i="2"/>
  <c r="X28217" i="2"/>
  <c r="X26421" i="2"/>
  <c r="X26420" i="2"/>
  <c r="X5310" i="2"/>
  <c r="X5861" i="2"/>
  <c r="X31776" i="2"/>
  <c r="X37464" i="2"/>
  <c r="X35022" i="2"/>
  <c r="X4696" i="2"/>
  <c r="X26419" i="2"/>
  <c r="X37463" i="2"/>
  <c r="X38732" i="2"/>
  <c r="X28889" i="2"/>
  <c r="X33485" i="2"/>
  <c r="X31775" i="2"/>
  <c r="X26418" i="2"/>
  <c r="X31774" i="2"/>
  <c r="X35021" i="2"/>
  <c r="X38731" i="2"/>
  <c r="X31773" i="2"/>
  <c r="X31772" i="2"/>
  <c r="X3583" i="2"/>
  <c r="X35020" i="2"/>
  <c r="X27265" i="2"/>
  <c r="X31770" i="2"/>
  <c r="X33484" i="2"/>
  <c r="X31769" i="2"/>
  <c r="X39371" i="2"/>
  <c r="X26417" i="2"/>
  <c r="X31768" i="2"/>
  <c r="X28216" i="2"/>
  <c r="X26416" i="2"/>
  <c r="X37462" i="2"/>
  <c r="X5309" i="2"/>
  <c r="X31767" i="2"/>
  <c r="X37461" i="2"/>
  <c r="X37460" i="2"/>
  <c r="X31766" i="2"/>
  <c r="X28215" i="2"/>
  <c r="X31765" i="2"/>
  <c r="X31764" i="2"/>
  <c r="X26415" i="2"/>
  <c r="X35019" i="2"/>
  <c r="X34310" i="2"/>
  <c r="X33483" i="2"/>
  <c r="X35018" i="2"/>
  <c r="X31763" i="2"/>
  <c r="X31762" i="2"/>
  <c r="X31761" i="2"/>
  <c r="X3922" i="2"/>
  <c r="X5308" i="2"/>
  <c r="X5008" i="2"/>
  <c r="X4036" i="2"/>
  <c r="X31760" i="2"/>
  <c r="X31759" i="2"/>
  <c r="X31758" i="2"/>
  <c r="X18464" i="2"/>
  <c r="X31757" i="2"/>
  <c r="X4695" i="2"/>
  <c r="X28214" i="2"/>
  <c r="X26414" i="2"/>
  <c r="X37459" i="2"/>
  <c r="X26413" i="2"/>
  <c r="X35017" i="2"/>
  <c r="X37457" i="2"/>
  <c r="X5860" i="2"/>
  <c r="X4694" i="2"/>
  <c r="X35016" i="2"/>
  <c r="X31756" i="2"/>
  <c r="X28213" i="2"/>
  <c r="X26412" i="2"/>
  <c r="X37456" i="2"/>
  <c r="X28210" i="2"/>
  <c r="X31755" i="2"/>
  <c r="X31754" i="2"/>
  <c r="X5092" i="2"/>
  <c r="X26410" i="2"/>
  <c r="X33482" i="2"/>
  <c r="X33480" i="2"/>
  <c r="X28888" i="2"/>
  <c r="X37455" i="2"/>
  <c r="X28209" i="2"/>
  <c r="X35015" i="2"/>
  <c r="X26409" i="2"/>
  <c r="X37454" i="2"/>
  <c r="X37452" i="2"/>
  <c r="X31753" i="2"/>
  <c r="X26408" i="2"/>
  <c r="X31752" i="2"/>
  <c r="X38730" i="2"/>
  <c r="X31751" i="2"/>
  <c r="X37450" i="2"/>
  <c r="X5859" i="2"/>
  <c r="X31750" i="2"/>
  <c r="X26407" i="2"/>
  <c r="X28208" i="2"/>
  <c r="X26406" i="2"/>
  <c r="X26405" i="2"/>
  <c r="X29070" i="2"/>
  <c r="X44714" i="2"/>
  <c r="X3582" i="2"/>
  <c r="X4071" i="2"/>
  <c r="X26404" i="2"/>
  <c r="X26403" i="2"/>
  <c r="X31749" i="2"/>
  <c r="X29138" i="2"/>
  <c r="X37449" i="2"/>
  <c r="X31747" i="2"/>
  <c r="X37448" i="2"/>
  <c r="X5007" i="2"/>
  <c r="X5858" i="2"/>
  <c r="X33479" i="2"/>
  <c r="X27250" i="2"/>
  <c r="X4693" i="2"/>
  <c r="X28207" i="2"/>
  <c r="X31746" i="2"/>
  <c r="X3921" i="2"/>
  <c r="X31745" i="2"/>
  <c r="X19411" i="2"/>
  <c r="X33478" i="2"/>
  <c r="X35014" i="2"/>
  <c r="X4692" i="2"/>
  <c r="X5857" i="2"/>
  <c r="X4690" i="2"/>
  <c r="X26402" i="2"/>
  <c r="X5856" i="2"/>
  <c r="X35462" i="2"/>
  <c r="X37447" i="2"/>
  <c r="X31744" i="2"/>
  <c r="X31743" i="2"/>
  <c r="X3581" i="2"/>
  <c r="X31742" i="2"/>
  <c r="X3920" i="2"/>
  <c r="X28887" i="2"/>
  <c r="X28206" i="2"/>
  <c r="X37446" i="2"/>
  <c r="X35013" i="2"/>
  <c r="X26401" i="2"/>
  <c r="X26400" i="2"/>
  <c r="X26399" i="2"/>
  <c r="X31741" i="2"/>
  <c r="X33477" i="2"/>
  <c r="X34360" i="2"/>
  <c r="X35460" i="2"/>
  <c r="X26398" i="2"/>
  <c r="X34359" i="2"/>
  <c r="X26397" i="2"/>
  <c r="X37444" i="2"/>
  <c r="X26396" i="2"/>
  <c r="X37443" i="2"/>
  <c r="X35012" i="2"/>
  <c r="X31740" i="2"/>
  <c r="X32569" i="2"/>
  <c r="X27242" i="2"/>
  <c r="X35011" i="2"/>
  <c r="X26395" i="2"/>
  <c r="X38729" i="2"/>
  <c r="X5855" i="2"/>
  <c r="X6082" i="2"/>
  <c r="X31738" i="2"/>
  <c r="X38728" i="2"/>
  <c r="X35010" i="2"/>
  <c r="X5145" i="2"/>
  <c r="X3919" i="2"/>
  <c r="X28205" i="2"/>
  <c r="X26394" i="2"/>
  <c r="X31737" i="2"/>
  <c r="X39559" i="2"/>
  <c r="X31736" i="2"/>
  <c r="X28204" i="2"/>
  <c r="X35009" i="2"/>
  <c r="X33476" i="2"/>
  <c r="X26393" i="2"/>
  <c r="X28886" i="2"/>
  <c r="X33475" i="2"/>
  <c r="X28201" i="2"/>
  <c r="X35008" i="2"/>
  <c r="X31735" i="2"/>
  <c r="X31734" i="2"/>
  <c r="X37442" i="2"/>
  <c r="X37441" i="2"/>
  <c r="X33474" i="2"/>
  <c r="X37440" i="2"/>
  <c r="X28200" i="2"/>
  <c r="X31733" i="2"/>
  <c r="X5006" i="2"/>
  <c r="X38727" i="2"/>
  <c r="X26392" i="2"/>
  <c r="X5854" i="2"/>
  <c r="X3918" i="2"/>
  <c r="X38726" i="2"/>
  <c r="X26391" i="2"/>
  <c r="X26390" i="2"/>
  <c r="X28885" i="2"/>
  <c r="X31732" i="2"/>
  <c r="X6081" i="2"/>
  <c r="X33473" i="2"/>
  <c r="X28199" i="2"/>
  <c r="X26389" i="2"/>
  <c r="X29137" i="2"/>
  <c r="X31731" i="2"/>
  <c r="X37439" i="2"/>
  <c r="X34299" i="2"/>
  <c r="X33472" i="2"/>
  <c r="X35006" i="2"/>
  <c r="X6080" i="2"/>
  <c r="X28198" i="2"/>
  <c r="X5853" i="2"/>
  <c r="X26388" i="2"/>
  <c r="X28197" i="2"/>
  <c r="X26387" i="2"/>
  <c r="X31729" i="2"/>
  <c r="X31728" i="2"/>
  <c r="X31727" i="2"/>
  <c r="X27232" i="2"/>
  <c r="X3580" i="2"/>
  <c r="X37438" i="2"/>
  <c r="X26385" i="2"/>
  <c r="X37437" i="2"/>
  <c r="X26384" i="2"/>
  <c r="X26383" i="2"/>
  <c r="X26382" i="2"/>
  <c r="X31726" i="2"/>
  <c r="X31725" i="2"/>
  <c r="X35005" i="2"/>
  <c r="X26381" i="2"/>
  <c r="X26379" i="2"/>
  <c r="X32555" i="2"/>
  <c r="X26378" i="2"/>
  <c r="X38725" i="2"/>
  <c r="X31724" i="2"/>
  <c r="X26377" i="2"/>
  <c r="X31723" i="2"/>
  <c r="X37436" i="2"/>
  <c r="X35004" i="2"/>
  <c r="X33471" i="2"/>
  <c r="X37435" i="2"/>
  <c r="X5852" i="2"/>
  <c r="X28883" i="2"/>
  <c r="X26376" i="2"/>
  <c r="X31722" i="2"/>
  <c r="X29136" i="2"/>
  <c r="X37434" i="2"/>
  <c r="X26374" i="2"/>
  <c r="X38724" i="2"/>
  <c r="X37433" i="2"/>
  <c r="X26373" i="2"/>
  <c r="X4689" i="2"/>
  <c r="X31721" i="2"/>
  <c r="X31720" i="2"/>
  <c r="X38723" i="2"/>
  <c r="X31719" i="2"/>
  <c r="X38722" i="2"/>
  <c r="X35003" i="2"/>
  <c r="X26372" i="2"/>
  <c r="X5144" i="2"/>
  <c r="X35002" i="2"/>
  <c r="X26371" i="2"/>
  <c r="X26370" i="2"/>
  <c r="X31718" i="2"/>
  <c r="X37432" i="2"/>
  <c r="X4688" i="2"/>
  <c r="X5091" i="2"/>
  <c r="X4687" i="2"/>
  <c r="X37431" i="2"/>
  <c r="X35459" i="2"/>
  <c r="X32547" i="2"/>
  <c r="X3579" i="2"/>
  <c r="X28196" i="2"/>
  <c r="X37430" i="2"/>
  <c r="X3917" i="2"/>
  <c r="X31717" i="2"/>
  <c r="X5851" i="2"/>
  <c r="X37426" i="2"/>
  <c r="X26369" i="2"/>
  <c r="X26368" i="2"/>
  <c r="X5090" i="2"/>
  <c r="X35458" i="2"/>
  <c r="X37423" i="2"/>
  <c r="X37421" i="2"/>
  <c r="X31715" i="2"/>
  <c r="X3916" i="2"/>
  <c r="X35457" i="2"/>
  <c r="X38721" i="2"/>
  <c r="X28882" i="2"/>
  <c r="X31714" i="2"/>
  <c r="X26367" i="2"/>
  <c r="X4686" i="2"/>
  <c r="X3578" i="2"/>
  <c r="X29135" i="2"/>
  <c r="X5850" i="2"/>
  <c r="X38720" i="2"/>
  <c r="X38719" i="2"/>
  <c r="X28195" i="2"/>
  <c r="X31713" i="2"/>
  <c r="X5005" i="2"/>
  <c r="X26366" i="2"/>
  <c r="X33470" i="2"/>
  <c r="X28194" i="2"/>
  <c r="X31712" i="2"/>
  <c r="X31711" i="2"/>
  <c r="X37420" i="2"/>
  <c r="X37419" i="2"/>
  <c r="X31710" i="2"/>
  <c r="X29134" i="2"/>
  <c r="X26365" i="2"/>
  <c r="X4684" i="2"/>
  <c r="X26364" i="2"/>
  <c r="X35836" i="2"/>
  <c r="X4683" i="2"/>
  <c r="X31709" i="2"/>
  <c r="X31708" i="2"/>
  <c r="X31707" i="2"/>
  <c r="X33469" i="2"/>
  <c r="X31706" i="2"/>
  <c r="X39549" i="2"/>
  <c r="X37418" i="2"/>
  <c r="X28192" i="2"/>
  <c r="X36289" i="2"/>
  <c r="X4682" i="2"/>
  <c r="X37417" i="2"/>
  <c r="X26363" i="2"/>
  <c r="X32535" i="2"/>
  <c r="X3915" i="2"/>
  <c r="X39548" i="2"/>
  <c r="X31705" i="2"/>
  <c r="X29056" i="2"/>
  <c r="X19079" i="2"/>
  <c r="X31704" i="2"/>
  <c r="X31703" i="2"/>
  <c r="X31702" i="2"/>
  <c r="X26362" i="2"/>
  <c r="X31701" i="2"/>
  <c r="X27209" i="2"/>
  <c r="X6079" i="2"/>
  <c r="X38235" i="2"/>
  <c r="X31700" i="2"/>
  <c r="X26359" i="2"/>
  <c r="X26358" i="2"/>
  <c r="X31699" i="2"/>
  <c r="X38718" i="2"/>
  <c r="X5849" i="2"/>
  <c r="X26357" i="2"/>
  <c r="X5307" i="2"/>
  <c r="X5004" i="2"/>
  <c r="X5306" i="2"/>
  <c r="X5089" i="2"/>
  <c r="X37416" i="2"/>
  <c r="X33468" i="2"/>
  <c r="X5143" i="2"/>
  <c r="X26356" i="2"/>
  <c r="X39370" i="2"/>
  <c r="X39546" i="2"/>
  <c r="X5003" i="2"/>
  <c r="X26355" i="2"/>
  <c r="X33467" i="2"/>
  <c r="X35001" i="2"/>
  <c r="X31698" i="2"/>
  <c r="X31697" i="2"/>
  <c r="X31696" i="2"/>
  <c r="X26354" i="2"/>
  <c r="X37415" i="2"/>
  <c r="X37414" i="2"/>
  <c r="X31695" i="2"/>
  <c r="X26353" i="2"/>
  <c r="X31694" i="2"/>
  <c r="X27201" i="2"/>
  <c r="X6203" i="2"/>
  <c r="X33466" i="2"/>
  <c r="X26352" i="2"/>
  <c r="X37413" i="2"/>
  <c r="X38717" i="2"/>
  <c r="X31693" i="2"/>
  <c r="X26351" i="2"/>
  <c r="X31692" i="2"/>
  <c r="X31691" i="2"/>
  <c r="X5848" i="2"/>
  <c r="X29133" i="2"/>
  <c r="X31690" i="2"/>
  <c r="X28191" i="2"/>
  <c r="X31689" i="2"/>
  <c r="X26350" i="2"/>
  <c r="X26349" i="2"/>
  <c r="X38716" i="2"/>
  <c r="X37412" i="2"/>
  <c r="X31688" i="2"/>
  <c r="X31687" i="2"/>
  <c r="X31686" i="2"/>
  <c r="X34358" i="2"/>
  <c r="X37411" i="2"/>
  <c r="X4681" i="2"/>
  <c r="X31685" i="2"/>
  <c r="X31684" i="2"/>
  <c r="X5305" i="2"/>
  <c r="X34150" i="2"/>
  <c r="X26348" i="2"/>
  <c r="X37410" i="2"/>
  <c r="X37409" i="2"/>
  <c r="X31683" i="2"/>
  <c r="X32511" i="2"/>
  <c r="X29132" i="2"/>
  <c r="X38226" i="2"/>
  <c r="X33465" i="2"/>
  <c r="X31682" i="2"/>
  <c r="X26347" i="2"/>
  <c r="X33464" i="2"/>
  <c r="X31681" i="2"/>
  <c r="X26346" i="2"/>
  <c r="X32508" i="2"/>
  <c r="X31680" i="2"/>
  <c r="X26345" i="2"/>
  <c r="X33463" i="2"/>
  <c r="X33462" i="2"/>
  <c r="X33461" i="2"/>
  <c r="X26344" i="2"/>
  <c r="X28190" i="2"/>
  <c r="X31679" i="2"/>
  <c r="X31678" i="2"/>
  <c r="X37408" i="2"/>
  <c r="X26343" i="2"/>
  <c r="X26342" i="2"/>
  <c r="X35456" i="2"/>
  <c r="X26341" i="2"/>
  <c r="X33460" i="2"/>
  <c r="X6177" i="2"/>
  <c r="X26340" i="2"/>
  <c r="X28189" i="2"/>
  <c r="X33459" i="2"/>
  <c r="X33458" i="2"/>
  <c r="X3914" i="2"/>
  <c r="X28188" i="2"/>
  <c r="X26338" i="2"/>
  <c r="X31677" i="2"/>
  <c r="X5847" i="2"/>
  <c r="X38715" i="2"/>
  <c r="X34149" i="2"/>
  <c r="X28187" i="2"/>
  <c r="X4680" i="2"/>
  <c r="X28185" i="2"/>
  <c r="X38224" i="2"/>
  <c r="X34148" i="2"/>
  <c r="X31676" i="2"/>
  <c r="X26337" i="2"/>
  <c r="X34978" i="2"/>
  <c r="X37407" i="2"/>
  <c r="X31675" i="2"/>
  <c r="X33457" i="2"/>
  <c r="X31674" i="2"/>
  <c r="X32500" i="2"/>
  <c r="X28184" i="2"/>
  <c r="X38714" i="2"/>
  <c r="X26336" i="2"/>
  <c r="X31673" i="2"/>
  <c r="X26335" i="2"/>
  <c r="X37406" i="2"/>
  <c r="X26334" i="2"/>
  <c r="X31672" i="2"/>
  <c r="X4679" i="2"/>
  <c r="X28183" i="2"/>
  <c r="X32497" i="2"/>
  <c r="X35455" i="2"/>
  <c r="X35000" i="2"/>
  <c r="X4678" i="2"/>
  <c r="X37405" i="2"/>
  <c r="X4677" i="2"/>
  <c r="X37404" i="2"/>
  <c r="X33456" i="2"/>
  <c r="X38713" i="2"/>
  <c r="X35454" i="2"/>
  <c r="X32496" i="2"/>
  <c r="X28182" i="2"/>
  <c r="X5846" i="2"/>
  <c r="X38712" i="2"/>
  <c r="X31671" i="2"/>
  <c r="X34357" i="2"/>
  <c r="X34999" i="2"/>
  <c r="X31670" i="2"/>
  <c r="X26333" i="2"/>
  <c r="X31669" i="2"/>
  <c r="X31668" i="2"/>
  <c r="X31667" i="2"/>
  <c r="X26332" i="2"/>
  <c r="X31666" i="2"/>
  <c r="X35684" i="2"/>
  <c r="X26331" i="2"/>
  <c r="X4676" i="2"/>
  <c r="X31665" i="2"/>
  <c r="X26330" i="2"/>
  <c r="X27178" i="2"/>
  <c r="X33455" i="2"/>
  <c r="X4675" i="2"/>
  <c r="X38711" i="2"/>
  <c r="X37403" i="2"/>
  <c r="X5845" i="2"/>
  <c r="X31664" i="2"/>
  <c r="X31663" i="2"/>
  <c r="X4674" i="2"/>
  <c r="X26329" i="2"/>
  <c r="X3913" i="2"/>
  <c r="X4673" i="2"/>
  <c r="X33453" i="2"/>
  <c r="X37402" i="2"/>
  <c r="X37401" i="2"/>
  <c r="X39369" i="2"/>
  <c r="X31662" i="2"/>
  <c r="X5844" i="2"/>
  <c r="X31661" i="2"/>
  <c r="X26328" i="2"/>
  <c r="X4672" i="2"/>
  <c r="X31660" i="2"/>
  <c r="X26327" i="2"/>
  <c r="X5304" i="2"/>
  <c r="X3577" i="2"/>
  <c r="X5843" i="2"/>
  <c r="X31659" i="2"/>
  <c r="X31658" i="2"/>
  <c r="X5303" i="2"/>
  <c r="X37400" i="2"/>
  <c r="X3576" i="2"/>
  <c r="X39368" i="2"/>
  <c r="X31657" i="2"/>
  <c r="X37399" i="2"/>
  <c r="X45025" i="2"/>
  <c r="X37398" i="2"/>
  <c r="X31656" i="2"/>
  <c r="X26326" i="2"/>
  <c r="X5842" i="2"/>
  <c r="X31655" i="2"/>
  <c r="X37397" i="2"/>
  <c r="X31654" i="2"/>
  <c r="X26325" i="2"/>
  <c r="X3912" i="2"/>
  <c r="X5841" i="2"/>
  <c r="X31653" i="2"/>
  <c r="X37396" i="2"/>
  <c r="X34998" i="2"/>
  <c r="X33452" i="2"/>
  <c r="X26324" i="2"/>
  <c r="X31652" i="2"/>
  <c r="X28181" i="2"/>
  <c r="X26323" i="2"/>
  <c r="X26322" i="2"/>
  <c r="X37395" i="2"/>
  <c r="X45024" i="2"/>
  <c r="X3575" i="2"/>
  <c r="X38210" i="2"/>
  <c r="X37394" i="2"/>
  <c r="X44825" i="2"/>
  <c r="X37393" i="2"/>
  <c r="X26321" i="2"/>
  <c r="X33451" i="2"/>
  <c r="X26320" i="2"/>
  <c r="X28881" i="2"/>
  <c r="X37391" i="2"/>
  <c r="X35831" i="2"/>
  <c r="X26319" i="2"/>
  <c r="X35453" i="2"/>
  <c r="X37390" i="2"/>
  <c r="X31651" i="2"/>
  <c r="X31650" i="2"/>
  <c r="X39366" i="2"/>
  <c r="X31649" i="2"/>
  <c r="X28180" i="2"/>
  <c r="X34147" i="2"/>
  <c r="X37389" i="2"/>
  <c r="X26318" i="2"/>
  <c r="X39365" i="2"/>
  <c r="X31648" i="2"/>
  <c r="X26317" i="2"/>
  <c r="X29131" i="2"/>
  <c r="X34146" i="2"/>
  <c r="X37387" i="2"/>
  <c r="X39364" i="2"/>
  <c r="X34145" i="2"/>
  <c r="X44713" i="2"/>
  <c r="X38710" i="2"/>
  <c r="X37386" i="2"/>
  <c r="X29130" i="2"/>
  <c r="X37385" i="2"/>
  <c r="X26316" i="2"/>
  <c r="X33449" i="2"/>
  <c r="X37384" i="2"/>
  <c r="X38200" i="2"/>
  <c r="X26315" i="2"/>
  <c r="X33448" i="2"/>
  <c r="X26314" i="2"/>
  <c r="X39192" i="2"/>
  <c r="X34356" i="2"/>
  <c r="X26313" i="2"/>
  <c r="X31647" i="2"/>
  <c r="X33447" i="2"/>
  <c r="X33446" i="2"/>
  <c r="X3574" i="2"/>
  <c r="X26312" i="2"/>
  <c r="X31646" i="2"/>
  <c r="X31645" i="2"/>
  <c r="X38709" i="2"/>
  <c r="X33444" i="2"/>
  <c r="X26311" i="2"/>
  <c r="X28179" i="2"/>
  <c r="X3573" i="2"/>
  <c r="X45023" i="2"/>
  <c r="X34355" i="2"/>
  <c r="X37383" i="2"/>
  <c r="X31644" i="2"/>
  <c r="X31643" i="2"/>
  <c r="X26310" i="2"/>
  <c r="X45022" i="2"/>
  <c r="X37382" i="2"/>
  <c r="X5302" i="2"/>
  <c r="X28178" i="2"/>
  <c r="X5840" i="2"/>
  <c r="X34997" i="2"/>
  <c r="X32466" i="2"/>
  <c r="X26309" i="2"/>
  <c r="X44712" i="2"/>
  <c r="X26308" i="2"/>
  <c r="X31642" i="2"/>
  <c r="X37381" i="2"/>
  <c r="X26307" i="2"/>
  <c r="X3911" i="2"/>
  <c r="X37380" i="2"/>
  <c r="X45093" i="2"/>
  <c r="X37379" i="2"/>
  <c r="X37378" i="2"/>
  <c r="X34144" i="2"/>
  <c r="X6176" i="2"/>
  <c r="X37377" i="2"/>
  <c r="X19068" i="2"/>
  <c r="X31641" i="2"/>
  <c r="X37375" i="2"/>
  <c r="X34995" i="2"/>
  <c r="X37374" i="2"/>
  <c r="X39191" i="2"/>
  <c r="X26306" i="2"/>
  <c r="X26305" i="2"/>
  <c r="X44747" i="2"/>
  <c r="X39190" i="2"/>
  <c r="X5839" i="2"/>
  <c r="X37373" i="2"/>
  <c r="X44920" i="2"/>
  <c r="X31640" i="2"/>
  <c r="X4671" i="2"/>
  <c r="X45020" i="2"/>
  <c r="X5838" i="2"/>
  <c r="X26304" i="2"/>
  <c r="X34994" i="2"/>
  <c r="X37372" i="2"/>
  <c r="X37371" i="2"/>
  <c r="X31639" i="2"/>
  <c r="X33443" i="2"/>
  <c r="X26303" i="2"/>
  <c r="X38708" i="2"/>
  <c r="X3572" i="2"/>
  <c r="X37370" i="2"/>
  <c r="X31638" i="2"/>
  <c r="X31637" i="2"/>
  <c r="X3910" i="2"/>
  <c r="X33442" i="2"/>
  <c r="X37369" i="2"/>
  <c r="X26302" i="2"/>
  <c r="X38707" i="2"/>
  <c r="X45019" i="2"/>
  <c r="X31636" i="2"/>
  <c r="X31635" i="2"/>
  <c r="X35683" i="2"/>
  <c r="X31634" i="2"/>
  <c r="X3571" i="2"/>
  <c r="X39189" i="2"/>
  <c r="X37368" i="2"/>
  <c r="X38706" i="2"/>
  <c r="X37367" i="2"/>
  <c r="X45018" i="2"/>
  <c r="X37366" i="2"/>
  <c r="X26301" i="2"/>
  <c r="X28880" i="2"/>
  <c r="X31633" i="2"/>
  <c r="X38182" i="2"/>
  <c r="X34993" i="2"/>
  <c r="X45072" i="2"/>
  <c r="X31632" i="2"/>
  <c r="X37365" i="2"/>
  <c r="X4670" i="2"/>
  <c r="X4669" i="2"/>
  <c r="X5301" i="2"/>
  <c r="X45017" i="2"/>
  <c r="X34992" i="2"/>
  <c r="X37364" i="2"/>
  <c r="X3569" i="2"/>
  <c r="X45016" i="2"/>
  <c r="X26300" i="2"/>
  <c r="X5142" i="2"/>
  <c r="X34991" i="2"/>
  <c r="X37363" i="2"/>
  <c r="X44824" i="2"/>
  <c r="X34990" i="2"/>
  <c r="X38705" i="2"/>
  <c r="X26299" i="2"/>
  <c r="X5837" i="2"/>
  <c r="X44823" i="2"/>
  <c r="X26298" i="2"/>
  <c r="X31631" i="2"/>
  <c r="X26297" i="2"/>
  <c r="X26296" i="2"/>
  <c r="X37362" i="2"/>
  <c r="X26295" i="2"/>
  <c r="X26294" i="2"/>
  <c r="X33441" i="2"/>
  <c r="X39363" i="2"/>
  <c r="X34354" i="2"/>
  <c r="X31630" i="2"/>
  <c r="X4668" i="2"/>
  <c r="X28177" i="2"/>
  <c r="X28879" i="2"/>
  <c r="X31629" i="2"/>
  <c r="X27141" i="2"/>
  <c r="X31628" i="2"/>
  <c r="X37361" i="2"/>
  <c r="X38704" i="2"/>
  <c r="X5836" i="2"/>
  <c r="X31627" i="2"/>
  <c r="X37360" i="2"/>
  <c r="X32449" i="2"/>
  <c r="X37359" i="2"/>
  <c r="X37358" i="2"/>
  <c r="X34989" i="2"/>
  <c r="X4667" i="2"/>
  <c r="X37357" i="2"/>
  <c r="X37356" i="2"/>
  <c r="X26293" i="2"/>
  <c r="X39362" i="2"/>
  <c r="X3568" i="2"/>
  <c r="X26292" i="2"/>
  <c r="X37355" i="2"/>
  <c r="X38170" i="2"/>
  <c r="X28176" i="2"/>
  <c r="X37354" i="2"/>
  <c r="X37353" i="2"/>
  <c r="X38703" i="2"/>
  <c r="X33440" i="2"/>
  <c r="X26291" i="2"/>
  <c r="X31626" i="2"/>
  <c r="X26290" i="2"/>
  <c r="X33439" i="2"/>
  <c r="X45015" i="2"/>
  <c r="X38701" i="2"/>
  <c r="X4666" i="2"/>
  <c r="X37352" i="2"/>
  <c r="X45014" i="2"/>
  <c r="X45013" i="2"/>
  <c r="X37351" i="2"/>
  <c r="X38700" i="2"/>
  <c r="X45012" i="2"/>
  <c r="X37350" i="2"/>
  <c r="X33438" i="2"/>
  <c r="X31625" i="2"/>
  <c r="X44822" i="2"/>
  <c r="X26288" i="2"/>
  <c r="X31624" i="2"/>
  <c r="X18024" i="2"/>
  <c r="X31623" i="2"/>
  <c r="X31622" i="2"/>
  <c r="X31621" i="2"/>
  <c r="X31620" i="2"/>
  <c r="X37349" i="2"/>
  <c r="X45011" i="2"/>
  <c r="X26287" i="2"/>
  <c r="X3567" i="2"/>
  <c r="X35682" i="2"/>
  <c r="X35681" i="2"/>
  <c r="X33437" i="2"/>
  <c r="X34353" i="2"/>
  <c r="X37348" i="2"/>
  <c r="X37347" i="2"/>
  <c r="X34143" i="2"/>
  <c r="X37346" i="2"/>
  <c r="X31619" i="2"/>
  <c r="X37345" i="2"/>
  <c r="X26286" i="2"/>
  <c r="X26285" i="2"/>
  <c r="X31618" i="2"/>
  <c r="X37343" i="2"/>
  <c r="X39188" i="2"/>
  <c r="X26284" i="2"/>
  <c r="X44916" i="2"/>
  <c r="X28878" i="2"/>
  <c r="X31617" i="2"/>
  <c r="X26282" i="2"/>
  <c r="X44821" i="2"/>
  <c r="X37342" i="2"/>
  <c r="X37341" i="2"/>
  <c r="X44711" i="2"/>
  <c r="X33436" i="2"/>
  <c r="X4665" i="2"/>
  <c r="X34352" i="2"/>
  <c r="X26281" i="2"/>
  <c r="X45010" i="2"/>
  <c r="X3566" i="2"/>
  <c r="X26280" i="2"/>
  <c r="X37340" i="2"/>
  <c r="X37339" i="2"/>
  <c r="X28175" i="2"/>
  <c r="X26279" i="2"/>
  <c r="X26278" i="2"/>
  <c r="X26277" i="2"/>
  <c r="X31616" i="2"/>
  <c r="X5835" i="2"/>
  <c r="X37338" i="2"/>
  <c r="X26276" i="2"/>
  <c r="X31615" i="2"/>
  <c r="X37337" i="2"/>
  <c r="X39528" i="2"/>
  <c r="X33435" i="2"/>
  <c r="X37336" i="2"/>
  <c r="X28877" i="2"/>
  <c r="X5834" i="2"/>
  <c r="X32436" i="2"/>
  <c r="X28174" i="2"/>
  <c r="X26275" i="2"/>
  <c r="X34988" i="2"/>
  <c r="X37335" i="2"/>
  <c r="X38699" i="2"/>
  <c r="X19710" i="2"/>
  <c r="X5833" i="2"/>
  <c r="X44919" i="2"/>
  <c r="X44876" i="2"/>
  <c r="X19060" i="2"/>
  <c r="X37334" i="2"/>
  <c r="X44820" i="2"/>
  <c r="X5832" i="2"/>
  <c r="X37333" i="2"/>
  <c r="X34987" i="2"/>
  <c r="X31614" i="2"/>
  <c r="X28876" i="2"/>
  <c r="X5088" i="2"/>
  <c r="X37332" i="2"/>
  <c r="X26274" i="2"/>
  <c r="X26273" i="2"/>
  <c r="X31613" i="2"/>
  <c r="X26272" i="2"/>
  <c r="X37331" i="2"/>
  <c r="X4664" i="2"/>
  <c r="X26271" i="2"/>
  <c r="X38698" i="2"/>
  <c r="X31612" i="2"/>
  <c r="X44759" i="2"/>
  <c r="X34986" i="2"/>
  <c r="X37330" i="2"/>
  <c r="X38697" i="2"/>
  <c r="X37329" i="2"/>
  <c r="X6078" i="2"/>
  <c r="X34985" i="2"/>
  <c r="X35452" i="2"/>
  <c r="X37328" i="2"/>
  <c r="X28173" i="2"/>
  <c r="X31611" i="2"/>
  <c r="X31610" i="2"/>
  <c r="X38696" i="2"/>
  <c r="X45009" i="2"/>
  <c r="X5831" i="2"/>
  <c r="X33434" i="2"/>
  <c r="X33433" i="2"/>
  <c r="X35451" i="2"/>
  <c r="X37326" i="2"/>
  <c r="X29129" i="2"/>
  <c r="X29128" i="2"/>
  <c r="X28172" i="2"/>
  <c r="X39361" i="2"/>
  <c r="X5141" i="2"/>
  <c r="X37325" i="2"/>
  <c r="X38695" i="2"/>
  <c r="X28875" i="2"/>
  <c r="X31609" i="2"/>
  <c r="X37324" i="2"/>
  <c r="X37323" i="2"/>
  <c r="X4663" i="2"/>
  <c r="X37322" i="2"/>
  <c r="X33432" i="2"/>
  <c r="X26270" i="2"/>
  <c r="X34142" i="2"/>
  <c r="X34984" i="2"/>
  <c r="X31608" i="2"/>
  <c r="X39187" i="2"/>
  <c r="X31607" i="2"/>
  <c r="X31606" i="2"/>
  <c r="X26269" i="2"/>
  <c r="X34141" i="2"/>
  <c r="X26268" i="2"/>
  <c r="X37321" i="2"/>
  <c r="X34983" i="2"/>
  <c r="X37320" i="2"/>
  <c r="X26267" i="2"/>
  <c r="X26266" i="2"/>
  <c r="X33431" i="2"/>
  <c r="X3565" i="2"/>
  <c r="X37319" i="2"/>
  <c r="X31605" i="2"/>
  <c r="X31604" i="2"/>
  <c r="X37318" i="2"/>
  <c r="X33430" i="2"/>
  <c r="X37317" i="2"/>
  <c r="X29127" i="2"/>
  <c r="X28874" i="2"/>
  <c r="X31603" i="2"/>
  <c r="X5002" i="2"/>
  <c r="X26265" i="2"/>
  <c r="X37316" i="2"/>
  <c r="X29126" i="2"/>
  <c r="X29125" i="2"/>
  <c r="X28171" i="2"/>
  <c r="X26264" i="2"/>
  <c r="X28170" i="2"/>
  <c r="X28169" i="2"/>
  <c r="X31601" i="2"/>
  <c r="X31600" i="2"/>
  <c r="X26263" i="2"/>
  <c r="X37315" i="2"/>
  <c r="X28168" i="2"/>
  <c r="X4035" i="2"/>
  <c r="X33429" i="2"/>
  <c r="X3564" i="2"/>
  <c r="X37314" i="2"/>
  <c r="X26262" i="2"/>
  <c r="X44915" i="2"/>
  <c r="X38694" i="2"/>
  <c r="X37313" i="2"/>
  <c r="X26261" i="2"/>
  <c r="X39186" i="2"/>
  <c r="X37312" i="2"/>
  <c r="X31599" i="2"/>
  <c r="X26260" i="2"/>
  <c r="X28873" i="2"/>
  <c r="X37311" i="2"/>
  <c r="X31598" i="2"/>
  <c r="X26259" i="2"/>
  <c r="X31597" i="2"/>
  <c r="X4662" i="2"/>
  <c r="X31596" i="2"/>
  <c r="X3563" i="2"/>
  <c r="X34351" i="2"/>
  <c r="X26257" i="2"/>
  <c r="X33428" i="2"/>
  <c r="X28167" i="2"/>
  <c r="X31595" i="2"/>
  <c r="X31594" i="2"/>
  <c r="X26256" i="2"/>
  <c r="X37310" i="2"/>
  <c r="X34982" i="2"/>
  <c r="X31593" i="2"/>
  <c r="X5001" i="2"/>
  <c r="X33426" i="2"/>
  <c r="X31592" i="2"/>
  <c r="X28166" i="2"/>
  <c r="X5830" i="2"/>
  <c r="X37309" i="2"/>
  <c r="X31591" i="2"/>
  <c r="X26255" i="2"/>
  <c r="X45008" i="2"/>
  <c r="X26254" i="2"/>
  <c r="X26253" i="2"/>
  <c r="X37307" i="2"/>
  <c r="X33425" i="2"/>
  <c r="X31590" i="2"/>
  <c r="X31589" i="2"/>
  <c r="X39521" i="2"/>
  <c r="X31588" i="2"/>
  <c r="X26252" i="2"/>
  <c r="X26251" i="2"/>
  <c r="X34140" i="2"/>
  <c r="X38693" i="2"/>
  <c r="X5000" i="2"/>
  <c r="X5829" i="2"/>
  <c r="X31587" i="2"/>
  <c r="X37306" i="2"/>
  <c r="X37305" i="2"/>
  <c r="X37303" i="2"/>
  <c r="X28872" i="2"/>
  <c r="X28871" i="2"/>
  <c r="X29030" i="2"/>
  <c r="X34139" i="2"/>
  <c r="X34350" i="2"/>
  <c r="X3909" i="2"/>
  <c r="X44758" i="2"/>
  <c r="X31586" i="2"/>
  <c r="X37302" i="2"/>
  <c r="X31585" i="2"/>
  <c r="X37301" i="2"/>
  <c r="X35450" i="2"/>
  <c r="X5828" i="2"/>
  <c r="X31584" i="2"/>
  <c r="X26250" i="2"/>
  <c r="X38692" i="2"/>
  <c r="X4661" i="2"/>
  <c r="X26249" i="2"/>
  <c r="X39360" i="2"/>
  <c r="X28165" i="2"/>
  <c r="X28164" i="2"/>
  <c r="X31583" i="2"/>
  <c r="X37300" i="2"/>
  <c r="X37299" i="2"/>
  <c r="X37298" i="2"/>
  <c r="X26248" i="2"/>
  <c r="X31582" i="2"/>
  <c r="X37297" i="2"/>
  <c r="X37296" i="2"/>
  <c r="X26247" i="2"/>
  <c r="X37295" i="2"/>
  <c r="X32403" i="2"/>
  <c r="X37294" i="2"/>
  <c r="X37293" i="2"/>
  <c r="X26246" i="2"/>
  <c r="X28870" i="2"/>
  <c r="X26245" i="2"/>
  <c r="X38691" i="2"/>
  <c r="X31581" i="2"/>
  <c r="X34981" i="2"/>
  <c r="X38690" i="2"/>
  <c r="X37292" i="2"/>
  <c r="X34348" i="2"/>
  <c r="X28869" i="2"/>
  <c r="X29123" i="2"/>
  <c r="X44819" i="2"/>
  <c r="X34980" i="2"/>
  <c r="X34138" i="2"/>
  <c r="X38689" i="2"/>
  <c r="X31580" i="2"/>
  <c r="X39185" i="2"/>
  <c r="X37291" i="2"/>
  <c r="X44710" i="2"/>
  <c r="X37290" i="2"/>
  <c r="X26244" i="2"/>
  <c r="X5397" i="2"/>
  <c r="X5827" i="2"/>
  <c r="X26243" i="2"/>
  <c r="X45007" i="2"/>
  <c r="X28163" i="2"/>
  <c r="X3562" i="2"/>
  <c r="X5396" i="2"/>
  <c r="X34347" i="2"/>
  <c r="X33424" i="2"/>
  <c r="X31579" i="2"/>
  <c r="X31578" i="2"/>
  <c r="X31577" i="2"/>
  <c r="X31576" i="2"/>
  <c r="X4999" i="2"/>
  <c r="X26242" i="2"/>
  <c r="X37289" i="2"/>
  <c r="X26241" i="2"/>
  <c r="X37288" i="2"/>
  <c r="X31575" i="2"/>
  <c r="X37287" i="2"/>
  <c r="X5140" i="2"/>
  <c r="X4660" i="2"/>
  <c r="X31574" i="2"/>
  <c r="X31573" i="2"/>
  <c r="X26240" i="2"/>
  <c r="X37286" i="2"/>
  <c r="X39184" i="2"/>
  <c r="X35449" i="2"/>
  <c r="X37285" i="2"/>
  <c r="X45102" i="2"/>
  <c r="X31572" i="2"/>
  <c r="X37284" i="2"/>
  <c r="X26239" i="2"/>
  <c r="X31571" i="2"/>
  <c r="X37283" i="2"/>
  <c r="X26238" i="2"/>
  <c r="X26237" i="2"/>
  <c r="X31570" i="2"/>
  <c r="X38688" i="2"/>
  <c r="X37282" i="2"/>
  <c r="X38687" i="2"/>
  <c r="X28162" i="2"/>
  <c r="X45006" i="2"/>
  <c r="X31569" i="2"/>
  <c r="X33423" i="2"/>
  <c r="X33422" i="2"/>
  <c r="X6077" i="2"/>
  <c r="X26236" i="2"/>
  <c r="X44914" i="2"/>
  <c r="X37281" i="2"/>
  <c r="X5826" i="2"/>
  <c r="X37280" i="2"/>
  <c r="X37279" i="2"/>
  <c r="X37278" i="2"/>
  <c r="X31568" i="2"/>
  <c r="X28161" i="2"/>
  <c r="X5825" i="2"/>
  <c r="X26235" i="2"/>
  <c r="X38685" i="2"/>
  <c r="X29024" i="2"/>
  <c r="X3561" i="2"/>
  <c r="X31567" i="2"/>
  <c r="X5824" i="2"/>
  <c r="X37277" i="2"/>
  <c r="X37276" i="2"/>
  <c r="X37275" i="2"/>
  <c r="X31566" i="2"/>
  <c r="X37274" i="2"/>
  <c r="X26234" i="2"/>
  <c r="X33421" i="2"/>
  <c r="X31565" i="2"/>
  <c r="X5823" i="2"/>
  <c r="X31564" i="2"/>
  <c r="X26233" i="2"/>
  <c r="X44922" i="2"/>
  <c r="X26232" i="2"/>
  <c r="X39359" i="2"/>
  <c r="X28868" i="2"/>
  <c r="X31563" i="2"/>
  <c r="X34250" i="2"/>
  <c r="X33420" i="2"/>
  <c r="X31562" i="2"/>
  <c r="X33419" i="2"/>
  <c r="X29122" i="2"/>
  <c r="X33418" i="2"/>
  <c r="X26231" i="2"/>
  <c r="X32382" i="2"/>
  <c r="X37273" i="2"/>
  <c r="X33417" i="2"/>
  <c r="X26230" i="2"/>
  <c r="X26229" i="2"/>
  <c r="X5822" i="2"/>
  <c r="X37272" i="2"/>
  <c r="X26228" i="2"/>
  <c r="X34979" i="2"/>
  <c r="X34977" i="2"/>
  <c r="X29121" i="2"/>
  <c r="X31561" i="2"/>
  <c r="X45005" i="2"/>
  <c r="X33416" i="2"/>
  <c r="X33415" i="2"/>
  <c r="X31560" i="2"/>
  <c r="X37271" i="2"/>
  <c r="X38684" i="2"/>
  <c r="X26227" i="2"/>
  <c r="X26226" i="2"/>
  <c r="X28160" i="2"/>
  <c r="X38089" i="2"/>
  <c r="X34976" i="2"/>
  <c r="X44818" i="2"/>
  <c r="X37270" i="2"/>
  <c r="X26225" i="2"/>
  <c r="X28158" i="2"/>
  <c r="X37269" i="2"/>
  <c r="X35448" i="2"/>
  <c r="X45071" i="2"/>
  <c r="X29120" i="2"/>
  <c r="X4998" i="2"/>
  <c r="X31559" i="2"/>
  <c r="X31558" i="2"/>
  <c r="X31557" i="2"/>
  <c r="X26224" i="2"/>
  <c r="X37268" i="2"/>
  <c r="X37267" i="2"/>
  <c r="X34975" i="2"/>
  <c r="X37266" i="2"/>
  <c r="X26223" i="2"/>
  <c r="X37264" i="2"/>
  <c r="X44875" i="2"/>
  <c r="X26221" i="2"/>
  <c r="X39358" i="2"/>
  <c r="X34137" i="2"/>
  <c r="X38683" i="2"/>
  <c r="X34136" i="2"/>
  <c r="X28157" i="2"/>
  <c r="X6202" i="2"/>
  <c r="X4659" i="2"/>
  <c r="X37263" i="2"/>
  <c r="X5821" i="2"/>
  <c r="X34974" i="2"/>
  <c r="X38682" i="2"/>
  <c r="X28866" i="2"/>
  <c r="X26220" i="2"/>
  <c r="X32376" i="2"/>
  <c r="X5820" i="2"/>
  <c r="X20241" i="2"/>
  <c r="X31556" i="2"/>
  <c r="X39183" i="2"/>
  <c r="X33414" i="2"/>
  <c r="X26219" i="2"/>
  <c r="X26218" i="2"/>
  <c r="X5819" i="2"/>
  <c r="X45004" i="2"/>
  <c r="X31555" i="2"/>
  <c r="X32373" i="2"/>
  <c r="X44874" i="2"/>
  <c r="X28865" i="2"/>
  <c r="X31554" i="2"/>
  <c r="X26217" i="2"/>
  <c r="X26216" i="2"/>
  <c r="X44873" i="2"/>
  <c r="X3560" i="2"/>
  <c r="X28864" i="2"/>
  <c r="X33413" i="2"/>
  <c r="X37262" i="2"/>
  <c r="X38681" i="2"/>
  <c r="X5818" i="2"/>
  <c r="X38679" i="2"/>
  <c r="X38678" i="2"/>
  <c r="X37261" i="2"/>
  <c r="X32371" i="2"/>
  <c r="X6076" i="2"/>
  <c r="X32370" i="2"/>
  <c r="X29119" i="2"/>
  <c r="X31553" i="2"/>
  <c r="X38079" i="2"/>
  <c r="X26215" i="2"/>
  <c r="X38078" i="2"/>
  <c r="X4997" i="2"/>
  <c r="X45003" i="2"/>
  <c r="X3559" i="2"/>
  <c r="X45002" i="2"/>
  <c r="X39182" i="2"/>
  <c r="X28863" i="2"/>
  <c r="X37260" i="2"/>
  <c r="X31552" i="2"/>
  <c r="X28156" i="2"/>
  <c r="X45001" i="2"/>
  <c r="X38677" i="2"/>
  <c r="X5817" i="2"/>
  <c r="X31551" i="2"/>
  <c r="X32366" i="2"/>
  <c r="X38676" i="2"/>
  <c r="X26214" i="2"/>
  <c r="X37259" i="2"/>
  <c r="X37258" i="2"/>
  <c r="X5300" i="2"/>
  <c r="X3558" i="2"/>
  <c r="X45000" i="2"/>
  <c r="X38675" i="2"/>
  <c r="X45092" i="2"/>
  <c r="X34346" i="2"/>
  <c r="X28155" i="2"/>
  <c r="X34973" i="2"/>
  <c r="X28154" i="2"/>
  <c r="X37257" i="2"/>
  <c r="X28862" i="2"/>
  <c r="X31550" i="2"/>
  <c r="X4658" i="2"/>
  <c r="X39181" i="2"/>
  <c r="X31549" i="2"/>
  <c r="X31548" i="2"/>
  <c r="X31547" i="2"/>
  <c r="X31546" i="2"/>
  <c r="X26213" i="2"/>
  <c r="X28861" i="2"/>
  <c r="X38674" i="2"/>
  <c r="X26212" i="2"/>
  <c r="X33412" i="2"/>
  <c r="X31545" i="2"/>
  <c r="X4657" i="2"/>
  <c r="X38673" i="2"/>
  <c r="X26211" i="2"/>
  <c r="X34972" i="2"/>
  <c r="X26210" i="2"/>
  <c r="X38672" i="2"/>
  <c r="X39357" i="2"/>
  <c r="X37256" i="2"/>
  <c r="X4655" i="2"/>
  <c r="X33411" i="2"/>
  <c r="X26209" i="2"/>
  <c r="X28153" i="2"/>
  <c r="X33410" i="2"/>
  <c r="X26208" i="2"/>
  <c r="X5816" i="2"/>
  <c r="X5815" i="2"/>
  <c r="X28860" i="2"/>
  <c r="X31544" i="2"/>
  <c r="X44815" i="2"/>
  <c r="X37255" i="2"/>
  <c r="X33408" i="2"/>
  <c r="X38671" i="2"/>
  <c r="X34135" i="2"/>
  <c r="X33407" i="2"/>
  <c r="X26207" i="2"/>
  <c r="X31543" i="2"/>
  <c r="X37254" i="2"/>
  <c r="X44709" i="2"/>
  <c r="X28152" i="2"/>
  <c r="X44999" i="2"/>
  <c r="X31542" i="2"/>
  <c r="X31541" i="2"/>
  <c r="X38670" i="2"/>
  <c r="X38669" i="2"/>
  <c r="X37253" i="2"/>
  <c r="X37252" i="2"/>
  <c r="X6075" i="2"/>
  <c r="X28151" i="2"/>
  <c r="X31540" i="2"/>
  <c r="X34971" i="2"/>
  <c r="X26206" i="2"/>
  <c r="X35447" i="2"/>
  <c r="X26205" i="2"/>
  <c r="X38668" i="2"/>
  <c r="X31539" i="2"/>
  <c r="X31538" i="2"/>
  <c r="X26204" i="2"/>
  <c r="X26203" i="2"/>
  <c r="X37251" i="2"/>
  <c r="X31537" i="2"/>
  <c r="X33406" i="2"/>
  <c r="X44998" i="2"/>
  <c r="X37250" i="2"/>
  <c r="X31536" i="2"/>
  <c r="X37249" i="2"/>
  <c r="X31535" i="2"/>
  <c r="X34970" i="2"/>
  <c r="X38667" i="2"/>
  <c r="X44814" i="2"/>
  <c r="X33405" i="2"/>
  <c r="X31534" i="2"/>
  <c r="X37248" i="2"/>
  <c r="X37247" i="2"/>
  <c r="X28150" i="2"/>
  <c r="X33404" i="2"/>
  <c r="X31533" i="2"/>
  <c r="X31532" i="2"/>
  <c r="X37246" i="2"/>
  <c r="X32346" i="2"/>
  <c r="X26202" i="2"/>
  <c r="X26201" i="2"/>
  <c r="X38666" i="2"/>
  <c r="X34134" i="2"/>
  <c r="X5814" i="2"/>
  <c r="X26200" i="2"/>
  <c r="X6074" i="2"/>
  <c r="X34345" i="2"/>
  <c r="X44872" i="2"/>
  <c r="X4034" i="2"/>
  <c r="X31531" i="2"/>
  <c r="X38665" i="2"/>
  <c r="X26199" i="2"/>
  <c r="X37245" i="2"/>
  <c r="X37244" i="2"/>
  <c r="X31530" i="2"/>
  <c r="X4654" i="2"/>
  <c r="X26198" i="2"/>
  <c r="X26197" i="2"/>
  <c r="X5813" i="2"/>
  <c r="X26196" i="2"/>
  <c r="X31528" i="2"/>
  <c r="X37243" i="2"/>
  <c r="X26195" i="2"/>
  <c r="X26194" i="2"/>
  <c r="X37242" i="2"/>
  <c r="X26193" i="2"/>
  <c r="X38663" i="2"/>
  <c r="X3908" i="2"/>
  <c r="X4653" i="2"/>
  <c r="X31526" i="2"/>
  <c r="X4652" i="2"/>
  <c r="X3557" i="2"/>
  <c r="X31525" i="2"/>
  <c r="X31524" i="2"/>
  <c r="X29118" i="2"/>
  <c r="X31523" i="2"/>
  <c r="X37241" i="2"/>
  <c r="X4996" i="2"/>
  <c r="X37240" i="2"/>
  <c r="X35446" i="2"/>
  <c r="X5812" i="2"/>
  <c r="X26192" i="2"/>
  <c r="X37239" i="2"/>
  <c r="X37238" i="2"/>
  <c r="X33403" i="2"/>
  <c r="X26191" i="2"/>
  <c r="X26190" i="2"/>
  <c r="X35804" i="2"/>
  <c r="X35803" i="2"/>
  <c r="X35445" i="2"/>
  <c r="X38662" i="2"/>
  <c r="X35626" i="2"/>
  <c r="X26188" i="2"/>
  <c r="X26187" i="2"/>
  <c r="X33402" i="2"/>
  <c r="X38661" i="2"/>
  <c r="X31522" i="2"/>
  <c r="X26186" i="2"/>
  <c r="X31521" i="2"/>
  <c r="X33401" i="2"/>
  <c r="X26185" i="2"/>
  <c r="X34133" i="2"/>
  <c r="X31520" i="2"/>
  <c r="X39180" i="2"/>
  <c r="X44997" i="2"/>
  <c r="X39490" i="2"/>
  <c r="X39356" i="2"/>
  <c r="X3556" i="2"/>
  <c r="X31519" i="2"/>
  <c r="X34969" i="2"/>
  <c r="X6072" i="2"/>
  <c r="X38660" i="2"/>
  <c r="X26184" i="2"/>
  <c r="X3555" i="2"/>
  <c r="X33400" i="2"/>
  <c r="X26183" i="2"/>
  <c r="X26182" i="2"/>
  <c r="X37237" i="2"/>
  <c r="X31518" i="2"/>
  <c r="X37236" i="2"/>
  <c r="X26181" i="2"/>
  <c r="X35801" i="2"/>
  <c r="X34344" i="2"/>
  <c r="X37235" i="2"/>
  <c r="X26180" i="2"/>
  <c r="X33399" i="2"/>
  <c r="X37234" i="2"/>
  <c r="X26179" i="2"/>
  <c r="X28149" i="2"/>
  <c r="X31517" i="2"/>
  <c r="X39355" i="2"/>
  <c r="X38659" i="2"/>
  <c r="X38050" i="2"/>
  <c r="X34132" i="2"/>
  <c r="X31516" i="2"/>
  <c r="X39179" i="2"/>
  <c r="X26178" i="2"/>
  <c r="X3907" i="2"/>
  <c r="X39178" i="2"/>
  <c r="X31515" i="2"/>
  <c r="X37233" i="2"/>
  <c r="X4995" i="2"/>
  <c r="X37232" i="2"/>
  <c r="X31514" i="2"/>
  <c r="X37231" i="2"/>
  <c r="X33398" i="2"/>
  <c r="X31513" i="2"/>
  <c r="X37230" i="2"/>
  <c r="X31512" i="2"/>
  <c r="X5811" i="2"/>
  <c r="X34343" i="2"/>
  <c r="X31511" i="2"/>
  <c r="X44996" i="2"/>
  <c r="X38658" i="2"/>
  <c r="X6071" i="2"/>
  <c r="X44708" i="2"/>
  <c r="X44706" i="2"/>
  <c r="X5139" i="2"/>
  <c r="X35625" i="2"/>
  <c r="X44913" i="2"/>
  <c r="X31510" i="2"/>
  <c r="X31509" i="2"/>
  <c r="X44995" i="2"/>
  <c r="X31508" i="2"/>
  <c r="X26177" i="2"/>
  <c r="X37229" i="2"/>
  <c r="X38657" i="2"/>
  <c r="X33396" i="2"/>
  <c r="X31507" i="2"/>
  <c r="X38656" i="2"/>
  <c r="X26176" i="2"/>
  <c r="X37228" i="2"/>
  <c r="X34968" i="2"/>
  <c r="X37227" i="2"/>
  <c r="X37226" i="2"/>
  <c r="X37225" i="2"/>
  <c r="X26175" i="2"/>
  <c r="X33395" i="2"/>
  <c r="X37224" i="2"/>
  <c r="X44871" i="2"/>
  <c r="X44746" i="2"/>
  <c r="X34131" i="2"/>
  <c r="X34967" i="2"/>
  <c r="X4651" i="2"/>
  <c r="X37223" i="2"/>
  <c r="X39177" i="2"/>
  <c r="X4650" i="2"/>
  <c r="X37222" i="2"/>
  <c r="X31506" i="2"/>
  <c r="X37221" i="2"/>
  <c r="X34130" i="2"/>
  <c r="X31505" i="2"/>
  <c r="X37220" i="2"/>
  <c r="X38655" i="2"/>
  <c r="X37219" i="2"/>
  <c r="X26174" i="2"/>
  <c r="X34966" i="2"/>
  <c r="X33394" i="2"/>
  <c r="X37218" i="2"/>
  <c r="X5810" i="2"/>
  <c r="X37217" i="2"/>
  <c r="X37216" i="2"/>
  <c r="X38654" i="2"/>
  <c r="X37215" i="2"/>
  <c r="X38653" i="2"/>
  <c r="X34129" i="2"/>
  <c r="X26173" i="2"/>
  <c r="X39354" i="2"/>
  <c r="X39175" i="2"/>
  <c r="X26172" i="2"/>
  <c r="X33393" i="2"/>
  <c r="X31504" i="2"/>
  <c r="X31502" i="2"/>
  <c r="X31501" i="2"/>
  <c r="X33392" i="2"/>
  <c r="X26171" i="2"/>
  <c r="X26170" i="2"/>
  <c r="X39353" i="2"/>
  <c r="X37214" i="2"/>
  <c r="X5809" i="2"/>
  <c r="X33391" i="2"/>
  <c r="X37213" i="2"/>
  <c r="X28148" i="2"/>
  <c r="X26169" i="2"/>
  <c r="X31500" i="2"/>
  <c r="X38652" i="2"/>
  <c r="X31499" i="2"/>
  <c r="X33390" i="2"/>
  <c r="X31498" i="2"/>
  <c r="X38651" i="2"/>
  <c r="X39352" i="2"/>
  <c r="X34965" i="2"/>
  <c r="X37212" i="2"/>
  <c r="X31497" i="2"/>
  <c r="X26168" i="2"/>
  <c r="X4994" i="2"/>
  <c r="X26167" i="2"/>
  <c r="X38650" i="2"/>
  <c r="X37211" i="2"/>
  <c r="X33389" i="2"/>
  <c r="X37210" i="2"/>
  <c r="X34342" i="2"/>
  <c r="X4649" i="2"/>
  <c r="X31496" i="2"/>
  <c r="X31495" i="2"/>
  <c r="X37209" i="2"/>
  <c r="X31494" i="2"/>
  <c r="X35444" i="2"/>
  <c r="X28147" i="2"/>
  <c r="X31493" i="2"/>
  <c r="X26166" i="2"/>
  <c r="X37208" i="2"/>
  <c r="X28859" i="2"/>
  <c r="X4033" i="2"/>
  <c r="X37207" i="2"/>
  <c r="X38649" i="2"/>
  <c r="X3554" i="2"/>
  <c r="X26165" i="2"/>
  <c r="X37206" i="2"/>
  <c r="X34964" i="2"/>
  <c r="X37205" i="2"/>
  <c r="X31492" i="2"/>
  <c r="X34963" i="2"/>
  <c r="X33388" i="2"/>
  <c r="X37203" i="2"/>
  <c r="X37202" i="2"/>
  <c r="X31491" i="2"/>
  <c r="X26164" i="2"/>
  <c r="X33387" i="2"/>
  <c r="X28146" i="2"/>
  <c r="X31490" i="2"/>
  <c r="X37201" i="2"/>
  <c r="X37200" i="2"/>
  <c r="X37199" i="2"/>
  <c r="X34962" i="2"/>
  <c r="X45101" i="2"/>
  <c r="X5299" i="2"/>
  <c r="X38648" i="2"/>
  <c r="X34341" i="2"/>
  <c r="X5808" i="2"/>
  <c r="X26163" i="2"/>
  <c r="X37198" i="2"/>
  <c r="X37197" i="2"/>
  <c r="X35793" i="2"/>
  <c r="X33386" i="2"/>
  <c r="X37196" i="2"/>
  <c r="X38647" i="2"/>
  <c r="X39174" i="2"/>
  <c r="X31489" i="2"/>
  <c r="X31488" i="2"/>
  <c r="X38646" i="2"/>
  <c r="X34128" i="2"/>
  <c r="X37195" i="2"/>
  <c r="X38645" i="2"/>
  <c r="X5807" i="2"/>
  <c r="X5298" i="2"/>
  <c r="X31487" i="2"/>
  <c r="X3906" i="2"/>
  <c r="X6175" i="2"/>
  <c r="X38644" i="2"/>
  <c r="X26162" i="2"/>
  <c r="X34961" i="2"/>
  <c r="X31486" i="2"/>
  <c r="X5806" i="2"/>
  <c r="X37194" i="2"/>
  <c r="X34127" i="2"/>
  <c r="X37193" i="2"/>
  <c r="X31485" i="2"/>
  <c r="X37192" i="2"/>
  <c r="X34960" i="2"/>
  <c r="X33385" i="2"/>
  <c r="X28145" i="2"/>
  <c r="X28144" i="2"/>
  <c r="X5805" i="2"/>
  <c r="X26161" i="2"/>
  <c r="X5804" i="2"/>
  <c r="X37191" i="2"/>
  <c r="X45100" i="2"/>
  <c r="X37190" i="2"/>
  <c r="X37189" i="2"/>
  <c r="X43787" i="2"/>
  <c r="X5803" i="2"/>
  <c r="X37188" i="2"/>
  <c r="X37187" i="2"/>
  <c r="X37186" i="2"/>
  <c r="X5802" i="2"/>
  <c r="X37185" i="2"/>
  <c r="X38643" i="2"/>
  <c r="X26159" i="2"/>
  <c r="X5801" i="2"/>
  <c r="X37184" i="2"/>
  <c r="X31484" i="2"/>
  <c r="X6070" i="2"/>
  <c r="X44900" i="2"/>
  <c r="X5436" i="2"/>
  <c r="X6069" i="2"/>
  <c r="X34959" i="2"/>
  <c r="X33384" i="2"/>
  <c r="X28143" i="2"/>
  <c r="X3553" i="2"/>
  <c r="X37183" i="2"/>
  <c r="X38642" i="2"/>
  <c r="X26158" i="2"/>
  <c r="X26157" i="2"/>
  <c r="X31483" i="2"/>
  <c r="X26155" i="2"/>
  <c r="X31482" i="2"/>
  <c r="X31481" i="2"/>
  <c r="X38641" i="2"/>
  <c r="X5800" i="2"/>
  <c r="X33383" i="2"/>
  <c r="X31480" i="2"/>
  <c r="X28142" i="2"/>
  <c r="X31479" i="2"/>
  <c r="X35623" i="2"/>
  <c r="X37182" i="2"/>
  <c r="X38640" i="2"/>
  <c r="X3552" i="2"/>
  <c r="X5799" i="2"/>
  <c r="X31478" i="2"/>
  <c r="X26154" i="2"/>
  <c r="X6068" i="2"/>
  <c r="X37181" i="2"/>
  <c r="X37180" i="2"/>
  <c r="X34958" i="2"/>
  <c r="X4648" i="2"/>
  <c r="X26153" i="2"/>
  <c r="X26152" i="2"/>
  <c r="X44813" i="2"/>
  <c r="X26151" i="2"/>
  <c r="X34126" i="2"/>
  <c r="X37179" i="2"/>
  <c r="X38639" i="2"/>
  <c r="X37178" i="2"/>
  <c r="X37177" i="2"/>
  <c r="X44757" i="2"/>
  <c r="X37176" i="2"/>
  <c r="X3551" i="2"/>
  <c r="X26150" i="2"/>
  <c r="X28858" i="2"/>
  <c r="X26149" i="2"/>
  <c r="X37175" i="2"/>
  <c r="X26148" i="2"/>
  <c r="X31477" i="2"/>
  <c r="X31476" i="2"/>
  <c r="X33382" i="2"/>
  <c r="X31475" i="2"/>
  <c r="X3550" i="2"/>
  <c r="X31473" i="2"/>
  <c r="X44994" i="2"/>
  <c r="X3549" i="2"/>
  <c r="X44812" i="2"/>
  <c r="X31472" i="2"/>
  <c r="X31471" i="2"/>
  <c r="X31470" i="2"/>
  <c r="X34957" i="2"/>
  <c r="X26147" i="2"/>
  <c r="X31469" i="2"/>
  <c r="X45069" i="2"/>
  <c r="X5798" i="2"/>
  <c r="X37174" i="2"/>
  <c r="X37173" i="2"/>
  <c r="X26146" i="2"/>
  <c r="X34956" i="2"/>
  <c r="X26145" i="2"/>
  <c r="X37172" i="2"/>
  <c r="X43860" i="2"/>
  <c r="X38638" i="2"/>
  <c r="X37171" i="2"/>
  <c r="X31468" i="2"/>
  <c r="X26144" i="2"/>
  <c r="X33381" i="2"/>
  <c r="X5797" i="2"/>
  <c r="X4647" i="2"/>
  <c r="X31467" i="2"/>
  <c r="X37170" i="2"/>
  <c r="X6201" i="2"/>
  <c r="X6200" i="2"/>
  <c r="X34955" i="2"/>
  <c r="X4646" i="2"/>
  <c r="X31466" i="2"/>
  <c r="X31465" i="2"/>
  <c r="X33380" i="2"/>
  <c r="X37169" i="2"/>
  <c r="X37168" i="2"/>
  <c r="X31464" i="2"/>
  <c r="X26143" i="2"/>
  <c r="X31463" i="2"/>
  <c r="X33379" i="2"/>
  <c r="X37167" i="2"/>
  <c r="X5796" i="2"/>
  <c r="X37166" i="2"/>
  <c r="X28141" i="2"/>
  <c r="X37165" i="2"/>
  <c r="X38637" i="2"/>
  <c r="X5795" i="2"/>
  <c r="X39173" i="2"/>
  <c r="X38636" i="2"/>
  <c r="X38635" i="2"/>
  <c r="X26142" i="2"/>
  <c r="X26141" i="2"/>
  <c r="X39351" i="2"/>
  <c r="X34954" i="2"/>
  <c r="X39350" i="2"/>
  <c r="X31462" i="2"/>
  <c r="X31461" i="2"/>
  <c r="X28140" i="2"/>
  <c r="X28139" i="2"/>
  <c r="X37164" i="2"/>
  <c r="X6067" i="2"/>
  <c r="X31460" i="2"/>
  <c r="X31459" i="2"/>
  <c r="X38634" i="2"/>
  <c r="X44870" i="2"/>
  <c r="X37163" i="2"/>
  <c r="X37162" i="2"/>
  <c r="X35443" i="2"/>
  <c r="X37161" i="2"/>
  <c r="X31458" i="2"/>
  <c r="X39172" i="2"/>
  <c r="X26140" i="2"/>
  <c r="X26139" i="2"/>
  <c r="X37160" i="2"/>
  <c r="X5794" i="2"/>
  <c r="X37159" i="2"/>
  <c r="X4070" i="2"/>
  <c r="X38633" i="2"/>
  <c r="X37975" i="2"/>
  <c r="X37158" i="2"/>
  <c r="X37157" i="2"/>
  <c r="X28857" i="2"/>
  <c r="X37156" i="2"/>
  <c r="X37155" i="2"/>
  <c r="X28138" i="2"/>
  <c r="X33378" i="2"/>
  <c r="X37154" i="2"/>
  <c r="X37153" i="2"/>
  <c r="X33377" i="2"/>
  <c r="X31457" i="2"/>
  <c r="X37152" i="2"/>
  <c r="X31456" i="2"/>
  <c r="X37151" i="2"/>
  <c r="X39171" i="2"/>
  <c r="X44992" i="2"/>
  <c r="X31455" i="2"/>
  <c r="X4645" i="2"/>
  <c r="X28136" i="2"/>
  <c r="X4644" i="2"/>
  <c r="X44906" i="2"/>
  <c r="X29000" i="2"/>
  <c r="X38632" i="2"/>
  <c r="X31454" i="2"/>
  <c r="X37150" i="2"/>
  <c r="X38631" i="2"/>
  <c r="X37149" i="2"/>
  <c r="X31453" i="2"/>
  <c r="X31451" i="2"/>
  <c r="X31450" i="2"/>
  <c r="X37148" i="2"/>
  <c r="X37147" i="2"/>
  <c r="X37146" i="2"/>
  <c r="X31449" i="2"/>
  <c r="X31448" i="2"/>
  <c r="X31447" i="2"/>
  <c r="X37145" i="2"/>
  <c r="X31446" i="2"/>
  <c r="X37144" i="2"/>
  <c r="X37143" i="2"/>
  <c r="X31445" i="2"/>
  <c r="X37142" i="2"/>
  <c r="X31444" i="2"/>
  <c r="X31443" i="2"/>
  <c r="X38630" i="2"/>
  <c r="X37957" i="2"/>
  <c r="X28135" i="2"/>
  <c r="X28134" i="2"/>
  <c r="X31442" i="2"/>
  <c r="X5793" i="2"/>
  <c r="X44811" i="2"/>
  <c r="X37141" i="2"/>
  <c r="X37140" i="2"/>
  <c r="X31441" i="2"/>
  <c r="X34953" i="2"/>
  <c r="X26138" i="2"/>
  <c r="X37139" i="2"/>
  <c r="X31440" i="2"/>
  <c r="X26137" i="2"/>
  <c r="X31439" i="2"/>
  <c r="X26136" i="2"/>
  <c r="X45068" i="2"/>
  <c r="X28133" i="2"/>
  <c r="X37138" i="2"/>
  <c r="X26135" i="2"/>
  <c r="X31438" i="2"/>
  <c r="X31437" i="2"/>
  <c r="X31436" i="2"/>
  <c r="X3905" i="2"/>
  <c r="X32254" i="2"/>
  <c r="X5792" i="2"/>
  <c r="X33376" i="2"/>
  <c r="X31435" i="2"/>
  <c r="X31434" i="2"/>
  <c r="X4643" i="2"/>
  <c r="X37137" i="2"/>
  <c r="X4993" i="2"/>
  <c r="X38629" i="2"/>
  <c r="X28132" i="2"/>
  <c r="X31433" i="2"/>
  <c r="X35442" i="2"/>
  <c r="X26134" i="2"/>
  <c r="X31432" i="2"/>
  <c r="X33375" i="2"/>
  <c r="X31431" i="2"/>
  <c r="X4992" i="2"/>
  <c r="X4642" i="2"/>
  <c r="X37136" i="2"/>
  <c r="X33374" i="2"/>
  <c r="X39170" i="2"/>
  <c r="X38628" i="2"/>
  <c r="X5435" i="2"/>
  <c r="X37135" i="2"/>
  <c r="X34952" i="2"/>
  <c r="X34340" i="2"/>
  <c r="X34951" i="2"/>
  <c r="X33373" i="2"/>
  <c r="X38627" i="2"/>
  <c r="X26133" i="2"/>
  <c r="X31430" i="2"/>
  <c r="X34203" i="2"/>
  <c r="X37134" i="2"/>
  <c r="X31429" i="2"/>
  <c r="X26132" i="2"/>
  <c r="X37133" i="2"/>
  <c r="X3904" i="2"/>
  <c r="X3548" i="2"/>
  <c r="X5087" i="2"/>
  <c r="X31428" i="2"/>
  <c r="X28995" i="2"/>
  <c r="X32245" i="2"/>
  <c r="X37132" i="2"/>
  <c r="X34950" i="2"/>
  <c r="X38626" i="2"/>
  <c r="X37131" i="2"/>
  <c r="X33372" i="2"/>
  <c r="X37129" i="2"/>
  <c r="X33371" i="2"/>
  <c r="X33370" i="2"/>
  <c r="X31426" i="2"/>
  <c r="X38625" i="2"/>
  <c r="X31425" i="2"/>
  <c r="X31424" i="2"/>
  <c r="X32241" i="2"/>
  <c r="X38624" i="2"/>
  <c r="X38623" i="2"/>
  <c r="X34339" i="2"/>
  <c r="X37128" i="2"/>
  <c r="X5086" i="2"/>
  <c r="X5790" i="2"/>
  <c r="X31423" i="2"/>
  <c r="X43786" i="2"/>
  <c r="X26131" i="2"/>
  <c r="X26130" i="2"/>
  <c r="X6066" i="2"/>
  <c r="X29707" i="2"/>
  <c r="X31422" i="2"/>
  <c r="X37127" i="2"/>
  <c r="X37126" i="2"/>
  <c r="X37125" i="2"/>
  <c r="X37124" i="2"/>
  <c r="X5789" i="2"/>
  <c r="X31420" i="2"/>
  <c r="X26129" i="2"/>
  <c r="X34338" i="2"/>
  <c r="X28856" i="2"/>
  <c r="X39169" i="2"/>
  <c r="X33369" i="2"/>
  <c r="X3547" i="2"/>
  <c r="X3903" i="2"/>
  <c r="X37123" i="2"/>
  <c r="X33368" i="2"/>
  <c r="X28131" i="2"/>
  <c r="X33367" i="2"/>
  <c r="X38622" i="2"/>
  <c r="X31419" i="2"/>
  <c r="X31418" i="2"/>
  <c r="X37122" i="2"/>
  <c r="X31417" i="2"/>
  <c r="X39349" i="2"/>
  <c r="X37120" i="2"/>
  <c r="X31416" i="2"/>
  <c r="X26128" i="2"/>
  <c r="X34949" i="2"/>
  <c r="X19037" i="2"/>
  <c r="X26127" i="2"/>
  <c r="X37119" i="2"/>
  <c r="X26124" i="2"/>
  <c r="X4032" i="2"/>
  <c r="X5297" i="2"/>
  <c r="X37118" i="2"/>
  <c r="X31414" i="2"/>
  <c r="X31413" i="2"/>
  <c r="X37117" i="2"/>
  <c r="X44991" i="2"/>
  <c r="X4641" i="2"/>
  <c r="X37116" i="2"/>
  <c r="X31412" i="2"/>
  <c r="X37115" i="2"/>
  <c r="X4640" i="2"/>
  <c r="X31411" i="2"/>
  <c r="X4991" i="2"/>
  <c r="X44810" i="2"/>
  <c r="X31410" i="2"/>
  <c r="X5085" i="2"/>
  <c r="X3546" i="2"/>
  <c r="X28130" i="2"/>
  <c r="X31409" i="2"/>
  <c r="X26123" i="2"/>
  <c r="X37114" i="2"/>
  <c r="X37930" i="2"/>
  <c r="X37113" i="2"/>
  <c r="X31408" i="2"/>
  <c r="X37112" i="2"/>
  <c r="X31407" i="2"/>
  <c r="X26122" i="2"/>
  <c r="X34196" i="2"/>
  <c r="X37111" i="2"/>
  <c r="X26121" i="2"/>
  <c r="X37110" i="2"/>
  <c r="X34948" i="2"/>
  <c r="X37109" i="2"/>
  <c r="X28129" i="2"/>
  <c r="X37108" i="2"/>
  <c r="X44809" i="2"/>
  <c r="X38621" i="2"/>
  <c r="X34125" i="2"/>
  <c r="X37107" i="2"/>
  <c r="X37106" i="2"/>
  <c r="X37105" i="2"/>
  <c r="X44705" i="2"/>
  <c r="X38620" i="2"/>
  <c r="X37104" i="2"/>
  <c r="X26120" i="2"/>
  <c r="X4639" i="2"/>
  <c r="X3545" i="2"/>
  <c r="X32225" i="2"/>
  <c r="X34947" i="2"/>
  <c r="X5788" i="2"/>
  <c r="X5787" i="2"/>
  <c r="X19394" i="2"/>
  <c r="X37102" i="2"/>
  <c r="X34124" i="2"/>
  <c r="X31406" i="2"/>
  <c r="X5786" i="2"/>
  <c r="X29705" i="2"/>
  <c r="X38619" i="2"/>
  <c r="X31405" i="2"/>
  <c r="X4638" i="2"/>
  <c r="X37101" i="2"/>
  <c r="X39348" i="2"/>
  <c r="X31404" i="2"/>
  <c r="X28128" i="2"/>
  <c r="X37099" i="2"/>
  <c r="X31403" i="2"/>
  <c r="X37098" i="2"/>
  <c r="X37097" i="2"/>
  <c r="X26119" i="2"/>
  <c r="X5785" i="2"/>
  <c r="X34337" i="2"/>
  <c r="X37096" i="2"/>
  <c r="X26118" i="2"/>
  <c r="X31402" i="2"/>
  <c r="X38618" i="2"/>
  <c r="X26117" i="2"/>
  <c r="X44990" i="2"/>
  <c r="X33366" i="2"/>
  <c r="X33365" i="2"/>
  <c r="X34946" i="2"/>
  <c r="X34336" i="2"/>
  <c r="X5296" i="2"/>
  <c r="X34945" i="2"/>
  <c r="X37095" i="2"/>
  <c r="X37094" i="2"/>
  <c r="X26116" i="2"/>
  <c r="X4637" i="2"/>
  <c r="X34944" i="2"/>
  <c r="X31401" i="2"/>
  <c r="X31400" i="2"/>
  <c r="X37093" i="2"/>
  <c r="X31399" i="2"/>
  <c r="X31398" i="2"/>
  <c r="X31397" i="2"/>
  <c r="X44808" i="2"/>
  <c r="X37092" i="2"/>
  <c r="X5784" i="2"/>
  <c r="X31396" i="2"/>
  <c r="X5783" i="2"/>
  <c r="X37091" i="2"/>
  <c r="X37090" i="2"/>
  <c r="X35622" i="2"/>
  <c r="X26115" i="2"/>
  <c r="X31395" i="2"/>
  <c r="X4636" i="2"/>
  <c r="X31394" i="2"/>
  <c r="X31393" i="2"/>
  <c r="X4634" i="2"/>
  <c r="X37088" i="2"/>
  <c r="X4633" i="2"/>
  <c r="X37087" i="2"/>
  <c r="X31392" i="2"/>
  <c r="X37086" i="2"/>
  <c r="X33364" i="2"/>
  <c r="X37085" i="2"/>
  <c r="X26114" i="2"/>
  <c r="X37084" i="2"/>
  <c r="X4632" i="2"/>
  <c r="X28855" i="2"/>
  <c r="X31391" i="2"/>
  <c r="X34943" i="2"/>
  <c r="X44756" i="2"/>
  <c r="X3544" i="2"/>
  <c r="X37083" i="2"/>
  <c r="X31390" i="2"/>
  <c r="X29117" i="2"/>
  <c r="X37082" i="2"/>
  <c r="X31389" i="2"/>
  <c r="X38617" i="2"/>
  <c r="X5782" i="2"/>
  <c r="X33363" i="2"/>
  <c r="X31388" i="2"/>
  <c r="X38616" i="2"/>
  <c r="X3543" i="2"/>
  <c r="X31387" i="2"/>
  <c r="X44989" i="2"/>
  <c r="X34123" i="2"/>
  <c r="X35441" i="2"/>
  <c r="X44806" i="2"/>
  <c r="X5781" i="2"/>
  <c r="X6065" i="2"/>
  <c r="X31386" i="2"/>
  <c r="X31385" i="2"/>
  <c r="X31384" i="2"/>
  <c r="X38615" i="2"/>
  <c r="X26113" i="2"/>
  <c r="X31383" i="2"/>
  <c r="X37081" i="2"/>
  <c r="X34942" i="2"/>
  <c r="X34191" i="2"/>
  <c r="X37080" i="2"/>
  <c r="X38614" i="2"/>
  <c r="X37079" i="2"/>
  <c r="X31382" i="2"/>
  <c r="X33362" i="2"/>
  <c r="X37078" i="2"/>
  <c r="X37077" i="2"/>
  <c r="X3902" i="2"/>
  <c r="X31381" i="2"/>
  <c r="X26112" i="2"/>
  <c r="X31380" i="2"/>
  <c r="X38613" i="2"/>
  <c r="X37076" i="2"/>
  <c r="X31379" i="2"/>
  <c r="X31378" i="2"/>
  <c r="X26111" i="2"/>
  <c r="X31377" i="2"/>
  <c r="X37075" i="2"/>
  <c r="X3542" i="2"/>
  <c r="X26110" i="2"/>
  <c r="X44988" i="2"/>
  <c r="X4631" i="2"/>
  <c r="X6064" i="2"/>
  <c r="X38612" i="2"/>
  <c r="X37074" i="2"/>
  <c r="X37073" i="2"/>
  <c r="X34941" i="2"/>
  <c r="X3901" i="2"/>
  <c r="X38611" i="2"/>
  <c r="X4630" i="2"/>
  <c r="X33361" i="2"/>
  <c r="X37072" i="2"/>
  <c r="X33360" i="2"/>
  <c r="X38610" i="2"/>
  <c r="X37071" i="2"/>
  <c r="X37070" i="2"/>
  <c r="X4629" i="2"/>
  <c r="X33359" i="2"/>
  <c r="X6063" i="2"/>
  <c r="X37069" i="2"/>
  <c r="X28854" i="2"/>
  <c r="X5780" i="2"/>
  <c r="X31376" i="2"/>
  <c r="X39347" i="2"/>
  <c r="X37068" i="2"/>
  <c r="X31375" i="2"/>
  <c r="X31374" i="2"/>
  <c r="X19024" i="2"/>
  <c r="X37067" i="2"/>
  <c r="X28127" i="2"/>
  <c r="X37066" i="2"/>
  <c r="X31373" i="2"/>
  <c r="X3541" i="2"/>
  <c r="X38609" i="2"/>
  <c r="X26109" i="2"/>
  <c r="X5779" i="2"/>
  <c r="X4628" i="2"/>
  <c r="X28126" i="2"/>
  <c r="X26108" i="2"/>
  <c r="X33358" i="2"/>
  <c r="X5295" i="2"/>
  <c r="X31372" i="2"/>
  <c r="X31371" i="2"/>
  <c r="X35440" i="2"/>
  <c r="X31370" i="2"/>
  <c r="X37065" i="2"/>
  <c r="X37064" i="2"/>
  <c r="X5778" i="2"/>
  <c r="X33357" i="2"/>
  <c r="X35439" i="2"/>
  <c r="X31369" i="2"/>
  <c r="X38608" i="2"/>
  <c r="X31368" i="2"/>
  <c r="X37063" i="2"/>
  <c r="X37062" i="2"/>
  <c r="X28124" i="2"/>
  <c r="X31367" i="2"/>
  <c r="X37060" i="2"/>
  <c r="X31366" i="2"/>
  <c r="X37058" i="2"/>
  <c r="X39168" i="2"/>
  <c r="X37057" i="2"/>
  <c r="X31365" i="2"/>
  <c r="X37056" i="2"/>
  <c r="X37055" i="2"/>
  <c r="X31364" i="2"/>
  <c r="X31363" i="2"/>
  <c r="X5777" i="2"/>
  <c r="X37054" i="2"/>
  <c r="X26107" i="2"/>
  <c r="X37053" i="2"/>
  <c r="X38607" i="2"/>
  <c r="X4627" i="2"/>
  <c r="X26106" i="2"/>
  <c r="X33356" i="2"/>
  <c r="X31362" i="2"/>
  <c r="X38606" i="2"/>
  <c r="X37052" i="2"/>
  <c r="X31361" i="2"/>
  <c r="X31360" i="2"/>
  <c r="X31359" i="2"/>
  <c r="X37051" i="2"/>
  <c r="X37050" i="2"/>
  <c r="X31358" i="2"/>
  <c r="X4626" i="2"/>
  <c r="X31357" i="2"/>
  <c r="X37049" i="2"/>
  <c r="X4625" i="2"/>
  <c r="X31356" i="2"/>
  <c r="X26105" i="2"/>
  <c r="X37048" i="2"/>
  <c r="X37047" i="2"/>
  <c r="X26960" i="2"/>
  <c r="X29702" i="2"/>
  <c r="X31355" i="2"/>
  <c r="X3900" i="2"/>
  <c r="X26104" i="2"/>
  <c r="X31354" i="2"/>
  <c r="X28123" i="2"/>
  <c r="X4624" i="2"/>
  <c r="X38605" i="2"/>
  <c r="X33355" i="2"/>
  <c r="X34335" i="2"/>
  <c r="X37046" i="2"/>
  <c r="X28122" i="2"/>
  <c r="X31353" i="2"/>
  <c r="X37045" i="2"/>
  <c r="X34940" i="2"/>
  <c r="X31352" i="2"/>
  <c r="X35438" i="2"/>
  <c r="X33354" i="2"/>
  <c r="X38604" i="2"/>
  <c r="X34939" i="2"/>
  <c r="X26103" i="2"/>
  <c r="X4623" i="2"/>
  <c r="X38603" i="2"/>
  <c r="X31351" i="2"/>
  <c r="X26102" i="2"/>
  <c r="X37042" i="2"/>
  <c r="X37041" i="2"/>
  <c r="X31350" i="2"/>
  <c r="X31349" i="2"/>
  <c r="X31347" i="2"/>
  <c r="X37040" i="2"/>
  <c r="X33353" i="2"/>
  <c r="X26101" i="2"/>
  <c r="X44805" i="2"/>
  <c r="X43627" i="2"/>
  <c r="X33352" i="2"/>
  <c r="X37039" i="2"/>
  <c r="X5776" i="2"/>
  <c r="X37037" i="2"/>
  <c r="X37036" i="2"/>
  <c r="X28853" i="2"/>
  <c r="X31346" i="2"/>
  <c r="X31345" i="2"/>
  <c r="X31344" i="2"/>
  <c r="X38602" i="2"/>
  <c r="X44868" i="2"/>
  <c r="X37035" i="2"/>
  <c r="X31343" i="2"/>
  <c r="X44704" i="2"/>
  <c r="X26100" i="2"/>
  <c r="X5775" i="2"/>
  <c r="X5774" i="2"/>
  <c r="X26099" i="2"/>
  <c r="X5773" i="2"/>
  <c r="X38601" i="2"/>
  <c r="X26098" i="2"/>
  <c r="X4622" i="2"/>
  <c r="X31342" i="2"/>
  <c r="X33351" i="2"/>
  <c r="X3540" i="2"/>
  <c r="X3539" i="2"/>
  <c r="X31341" i="2"/>
  <c r="X26097" i="2"/>
  <c r="X31340" i="2"/>
  <c r="X31339" i="2"/>
  <c r="X4990" i="2"/>
  <c r="X5772" i="2"/>
  <c r="X26096" i="2"/>
  <c r="X31338" i="2"/>
  <c r="X31337" i="2"/>
  <c r="X31336" i="2"/>
  <c r="X33350" i="2"/>
  <c r="X31335" i="2"/>
  <c r="X31334" i="2"/>
  <c r="X34938" i="2"/>
  <c r="X31333" i="2"/>
  <c r="X4621" i="2"/>
  <c r="X19015" i="2"/>
  <c r="X31332" i="2"/>
  <c r="X31331" i="2"/>
  <c r="X17994" i="2"/>
  <c r="X31330" i="2"/>
  <c r="X37034" i="2"/>
  <c r="X26095" i="2"/>
  <c r="X26094" i="2"/>
  <c r="X31329" i="2"/>
  <c r="X4620" i="2"/>
  <c r="X31328" i="2"/>
  <c r="X28121" i="2"/>
  <c r="X31327" i="2"/>
  <c r="X31326" i="2"/>
  <c r="X37033" i="2"/>
  <c r="X31325" i="2"/>
  <c r="X39167" i="2"/>
  <c r="X3538" i="2"/>
  <c r="X3537" i="2"/>
  <c r="X35768" i="2"/>
  <c r="X4619" i="2"/>
  <c r="X29116" i="2"/>
  <c r="X37032" i="2"/>
  <c r="X31324" i="2"/>
  <c r="X28120" i="2"/>
  <c r="X26948" i="2"/>
  <c r="X26093" i="2"/>
  <c r="X26092" i="2"/>
  <c r="X31323" i="2"/>
  <c r="X26091" i="2"/>
  <c r="X31322" i="2"/>
  <c r="X31321" i="2"/>
  <c r="X26090" i="2"/>
  <c r="X26089" i="2"/>
  <c r="X31320" i="2"/>
  <c r="X26088" i="2"/>
  <c r="X4618" i="2"/>
  <c r="X31319" i="2"/>
  <c r="X37030" i="2"/>
  <c r="X34937" i="2"/>
  <c r="X37029" i="2"/>
  <c r="X26087" i="2"/>
  <c r="X37028" i="2"/>
  <c r="X26086" i="2"/>
  <c r="X31318" i="2"/>
  <c r="X26085" i="2"/>
  <c r="X4617" i="2"/>
  <c r="X4616" i="2"/>
  <c r="X5771" i="2"/>
  <c r="X31317" i="2"/>
  <c r="X35766" i="2"/>
  <c r="X5770" i="2"/>
  <c r="X31316" i="2"/>
  <c r="X37027" i="2"/>
  <c r="X31315" i="2"/>
  <c r="X31314" i="2"/>
  <c r="X34936" i="2"/>
  <c r="X26084" i="2"/>
  <c r="X37026" i="2"/>
  <c r="X4615" i="2"/>
  <c r="X28119" i="2"/>
  <c r="X37025" i="2"/>
  <c r="X31313" i="2"/>
  <c r="X33349" i="2"/>
  <c r="X31311" i="2"/>
  <c r="X31310" i="2"/>
  <c r="X5769" i="2"/>
  <c r="X4614" i="2"/>
  <c r="X26083" i="2"/>
  <c r="X37024" i="2"/>
  <c r="X37023" i="2"/>
  <c r="X37022" i="2"/>
  <c r="X26082" i="2"/>
  <c r="X31309" i="2"/>
  <c r="X26081" i="2"/>
  <c r="X37021" i="2"/>
  <c r="X31308" i="2"/>
  <c r="X31307" i="2"/>
  <c r="X31306" i="2"/>
  <c r="X33347" i="2"/>
  <c r="X31305" i="2"/>
  <c r="X44703" i="2"/>
  <c r="X26080" i="2"/>
  <c r="X4613" i="2"/>
  <c r="X37020" i="2"/>
  <c r="X34935" i="2"/>
  <c r="X26078" i="2"/>
  <c r="X31304" i="2"/>
  <c r="X31303" i="2"/>
  <c r="X31302" i="2"/>
  <c r="X31300" i="2"/>
  <c r="X6199" i="2"/>
  <c r="X31299" i="2"/>
  <c r="X31298" i="2"/>
  <c r="X26077" i="2"/>
  <c r="X31297" i="2"/>
  <c r="X26076" i="2"/>
  <c r="X31296" i="2"/>
  <c r="X37019" i="2"/>
  <c r="X4612" i="2"/>
  <c r="X5768" i="2"/>
  <c r="X26075" i="2"/>
  <c r="X26074" i="2"/>
  <c r="X31295" i="2"/>
  <c r="X31294" i="2"/>
  <c r="X31293" i="2"/>
  <c r="X26073" i="2"/>
  <c r="X31292" i="2"/>
  <c r="X31291" i="2"/>
  <c r="X37018" i="2"/>
  <c r="X31290" i="2"/>
  <c r="X33346" i="2"/>
  <c r="X37017" i="2"/>
  <c r="X37016" i="2"/>
  <c r="X26072" i="2"/>
  <c r="X34122" i="2"/>
  <c r="X26071" i="2"/>
  <c r="X4611" i="2"/>
  <c r="X28118" i="2"/>
  <c r="X31289" i="2"/>
  <c r="X3536" i="2"/>
  <c r="X28117" i="2"/>
  <c r="X37015" i="2"/>
  <c r="X31288" i="2"/>
  <c r="X26070" i="2"/>
  <c r="X26069" i="2"/>
  <c r="X33345" i="2"/>
  <c r="X31287" i="2"/>
  <c r="X5767" i="2"/>
  <c r="X34934" i="2"/>
  <c r="X31286" i="2"/>
  <c r="X31285" i="2"/>
  <c r="X37014" i="2"/>
  <c r="X31284" i="2"/>
  <c r="X4610" i="2"/>
  <c r="X5766" i="2"/>
  <c r="X31283" i="2"/>
  <c r="X37013" i="2"/>
  <c r="X31282" i="2"/>
  <c r="X37012" i="2"/>
  <c r="X31281" i="2"/>
  <c r="X4609" i="2"/>
  <c r="X19002" i="2"/>
  <c r="X26068" i="2"/>
  <c r="X31280" i="2"/>
  <c r="X26067" i="2"/>
  <c r="X4608" i="2"/>
  <c r="X35437" i="2"/>
  <c r="X34933" i="2"/>
  <c r="X3535" i="2"/>
  <c r="X26066" i="2"/>
  <c r="X4607" i="2"/>
  <c r="X28980" i="2"/>
  <c r="X37011" i="2"/>
  <c r="X26065" i="2"/>
  <c r="X3534" i="2"/>
  <c r="X37010" i="2"/>
  <c r="X31279" i="2"/>
  <c r="X3533" i="2"/>
  <c r="X34121" i="2"/>
  <c r="X37009" i="2"/>
  <c r="X34932" i="2"/>
  <c r="X31278" i="2"/>
  <c r="X28116" i="2"/>
  <c r="X5138" i="2"/>
  <c r="X31277" i="2"/>
  <c r="X34931" i="2"/>
  <c r="X5765" i="2"/>
  <c r="X31276" i="2"/>
  <c r="X3532" i="2"/>
  <c r="X39166" i="2"/>
  <c r="X26064" i="2"/>
  <c r="X34930" i="2"/>
  <c r="X37008" i="2"/>
  <c r="X31275" i="2"/>
  <c r="X31274" i="2"/>
  <c r="X35758" i="2"/>
  <c r="X31273" i="2"/>
  <c r="X28113" i="2"/>
  <c r="X5764" i="2"/>
  <c r="X29115" i="2"/>
  <c r="X31272" i="2"/>
  <c r="X33344" i="2"/>
  <c r="X31271" i="2"/>
  <c r="X4606" i="2"/>
  <c r="X4605" i="2"/>
  <c r="X19703" i="2"/>
  <c r="X37007" i="2"/>
  <c r="X4989" i="2"/>
  <c r="X31270" i="2"/>
  <c r="X26063" i="2"/>
  <c r="X38600" i="2"/>
  <c r="X31269" i="2"/>
  <c r="X37006" i="2"/>
  <c r="X4604" i="2"/>
  <c r="X33343" i="2"/>
  <c r="X37005" i="2"/>
  <c r="X26061" i="2"/>
  <c r="X31268" i="2"/>
  <c r="X31267" i="2"/>
  <c r="X4603" i="2"/>
  <c r="X31266" i="2"/>
  <c r="X37004" i="2"/>
  <c r="X31265" i="2"/>
  <c r="X31264" i="2"/>
  <c r="X31263" i="2"/>
  <c r="X34929" i="2"/>
  <c r="X26060" i="2"/>
  <c r="X5763" i="2"/>
  <c r="X26059" i="2"/>
  <c r="X26058" i="2"/>
  <c r="X4602" i="2"/>
  <c r="X31262" i="2"/>
  <c r="X3531" i="2"/>
  <c r="X26057" i="2"/>
  <c r="X37003" i="2"/>
  <c r="X5762" i="2"/>
  <c r="X37002" i="2"/>
  <c r="X31261" i="2"/>
  <c r="X18994" i="2"/>
  <c r="X37001" i="2"/>
  <c r="X38599" i="2"/>
  <c r="X5761" i="2"/>
  <c r="X5395" i="2"/>
  <c r="X26056" i="2"/>
  <c r="X26055" i="2"/>
  <c r="X5760" i="2"/>
  <c r="X37000" i="2"/>
  <c r="X31260" i="2"/>
  <c r="X31259" i="2"/>
  <c r="X36999" i="2"/>
  <c r="X36998" i="2"/>
  <c r="X36997" i="2"/>
  <c r="X31258" i="2"/>
  <c r="X26910" i="2"/>
  <c r="X36996" i="2"/>
  <c r="X34928" i="2"/>
  <c r="X38598" i="2"/>
  <c r="X36995" i="2"/>
  <c r="X3530" i="2"/>
  <c r="X36994" i="2"/>
  <c r="X36993" i="2"/>
  <c r="X36992" i="2"/>
  <c r="X36991" i="2"/>
  <c r="X4601" i="2"/>
  <c r="X31257" i="2"/>
  <c r="X26054" i="2"/>
  <c r="X31256" i="2"/>
  <c r="X34334" i="2"/>
  <c r="X4600" i="2"/>
  <c r="X31255" i="2"/>
  <c r="X3529" i="2"/>
  <c r="X4598" i="2"/>
  <c r="X5759" i="2"/>
  <c r="X36990" i="2"/>
  <c r="X26053" i="2"/>
  <c r="X4597" i="2"/>
  <c r="X4596" i="2"/>
  <c r="X36989" i="2"/>
  <c r="X36988" i="2"/>
  <c r="X31254" i="2"/>
  <c r="X5294" i="2"/>
  <c r="X31253" i="2"/>
  <c r="X31252" i="2"/>
  <c r="X31251" i="2"/>
  <c r="X31250" i="2"/>
  <c r="X4595" i="2"/>
  <c r="X26052" i="2"/>
  <c r="X5758" i="2"/>
  <c r="X3528" i="2"/>
  <c r="X26051" i="2"/>
  <c r="X5757" i="2"/>
  <c r="X31249" i="2"/>
  <c r="X31248" i="2"/>
  <c r="X31247" i="2"/>
  <c r="X5756" i="2"/>
  <c r="X33342" i="2"/>
  <c r="X34120" i="2"/>
  <c r="X29114" i="2"/>
  <c r="X36987" i="2"/>
  <c r="X36986" i="2"/>
  <c r="X31246" i="2"/>
  <c r="X5755" i="2"/>
  <c r="X36985" i="2"/>
  <c r="X33341" i="2"/>
  <c r="X38597" i="2"/>
  <c r="X34927" i="2"/>
  <c r="X36984" i="2"/>
  <c r="X33340" i="2"/>
  <c r="X26050" i="2"/>
  <c r="X5754" i="2"/>
  <c r="X3527" i="2"/>
  <c r="X36983" i="2"/>
  <c r="X34926" i="2"/>
  <c r="X31245" i="2"/>
  <c r="X5753" i="2"/>
  <c r="X31244" i="2"/>
  <c r="X26049" i="2"/>
  <c r="X32064" i="2"/>
  <c r="X26048" i="2"/>
  <c r="X39346" i="2"/>
  <c r="X36982" i="2"/>
  <c r="X26047" i="2"/>
  <c r="X34925" i="2"/>
  <c r="X28112" i="2"/>
  <c r="X34924" i="2"/>
  <c r="X31243" i="2"/>
  <c r="X31242" i="2"/>
  <c r="X4594" i="2"/>
  <c r="X26046" i="2"/>
  <c r="X31241" i="2"/>
  <c r="X36981" i="2"/>
  <c r="X34923" i="2"/>
  <c r="X26045" i="2"/>
  <c r="X31240" i="2"/>
  <c r="X31239" i="2"/>
  <c r="X26044" i="2"/>
  <c r="X31238" i="2"/>
  <c r="X26043" i="2"/>
  <c r="X31237" i="2"/>
  <c r="X31236" i="2"/>
  <c r="X38596" i="2"/>
  <c r="X31235" i="2"/>
  <c r="X3526" i="2"/>
  <c r="X26042" i="2"/>
  <c r="X31234" i="2"/>
  <c r="X6174" i="2"/>
  <c r="X31233" i="2"/>
  <c r="X32052" i="2"/>
  <c r="X31232" i="2"/>
  <c r="X31231" i="2"/>
  <c r="X4593" i="2"/>
  <c r="X31230" i="2"/>
  <c r="X26041" i="2"/>
  <c r="X31229" i="2"/>
  <c r="X5293" i="2"/>
  <c r="X6173" i="2"/>
  <c r="X36979" i="2"/>
  <c r="X31228" i="2"/>
  <c r="X4592" i="2"/>
  <c r="X31227" i="2"/>
  <c r="X5752" i="2"/>
  <c r="X28111" i="2"/>
  <c r="X33339" i="2"/>
  <c r="X26040" i="2"/>
  <c r="X31226" i="2"/>
  <c r="X31225" i="2"/>
  <c r="X26039" i="2"/>
  <c r="X31224" i="2"/>
  <c r="X35436" i="2"/>
  <c r="X32042" i="2"/>
  <c r="X31223" i="2"/>
  <c r="X26038" i="2"/>
  <c r="X36978" i="2"/>
  <c r="X31222" i="2"/>
  <c r="X3525" i="2"/>
  <c r="X26037" i="2"/>
  <c r="X36977" i="2"/>
  <c r="X26036" i="2"/>
  <c r="X34119" i="2"/>
  <c r="X34922" i="2"/>
  <c r="X26035" i="2"/>
  <c r="X26034" i="2"/>
  <c r="X5751" i="2"/>
  <c r="X31221" i="2"/>
  <c r="X26033" i="2"/>
  <c r="X31220" i="2"/>
  <c r="X4591" i="2"/>
  <c r="X28110" i="2"/>
  <c r="X31219" i="2"/>
  <c r="X36976" i="2"/>
  <c r="X36975" i="2"/>
  <c r="X31218" i="2"/>
  <c r="X31217" i="2"/>
  <c r="X31216" i="2"/>
  <c r="X36974" i="2"/>
  <c r="X31215" i="2"/>
  <c r="X36973" i="2"/>
  <c r="X5750" i="2"/>
  <c r="X31214" i="2"/>
  <c r="X36972" i="2"/>
  <c r="X5749" i="2"/>
  <c r="X3524" i="2"/>
  <c r="X31213" i="2"/>
  <c r="X31212" i="2"/>
  <c r="X36971" i="2"/>
  <c r="X36970" i="2"/>
  <c r="X26032" i="2"/>
  <c r="X31211" i="2"/>
  <c r="X36457" i="2"/>
  <c r="X31210" i="2"/>
  <c r="X31209" i="2"/>
  <c r="X36969" i="2"/>
  <c r="X34333" i="2"/>
  <c r="X3523" i="2"/>
  <c r="X4590" i="2"/>
  <c r="X31208" i="2"/>
  <c r="X31207" i="2"/>
  <c r="X33338" i="2"/>
  <c r="X26031" i="2"/>
  <c r="X36968" i="2"/>
  <c r="X36967" i="2"/>
  <c r="X36965" i="2"/>
  <c r="X4988" i="2"/>
  <c r="X39345" i="2"/>
  <c r="X36964" i="2"/>
  <c r="X5748" i="2"/>
  <c r="X35749" i="2"/>
  <c r="X36963" i="2"/>
  <c r="X26030" i="2"/>
  <c r="X31206" i="2"/>
  <c r="X31205" i="2"/>
  <c r="X31204" i="2"/>
  <c r="X3522" i="2"/>
  <c r="X26029" i="2"/>
  <c r="X38594" i="2"/>
  <c r="X28109" i="2"/>
  <c r="X31203" i="2"/>
  <c r="X3521" i="2"/>
  <c r="X4589" i="2"/>
  <c r="X36962" i="2"/>
  <c r="X36961" i="2"/>
  <c r="X36960" i="2"/>
  <c r="X28851" i="2"/>
  <c r="X28108" i="2"/>
  <c r="X26028" i="2"/>
  <c r="X31202" i="2"/>
  <c r="X31201" i="2"/>
  <c r="X34920" i="2"/>
  <c r="X31200" i="2"/>
  <c r="X35435" i="2"/>
  <c r="X36959" i="2"/>
  <c r="X3899" i="2"/>
  <c r="X5747" i="2"/>
  <c r="X31198" i="2"/>
  <c r="X36958" i="2"/>
  <c r="X45091" i="2"/>
  <c r="X4588" i="2"/>
  <c r="X35434" i="2"/>
  <c r="X44912" i="2"/>
  <c r="X3520" i="2"/>
  <c r="X4586" i="2"/>
  <c r="X31197" i="2"/>
  <c r="X26027" i="2"/>
  <c r="X31196" i="2"/>
  <c r="X36957" i="2"/>
  <c r="X33337" i="2"/>
  <c r="X26026" i="2"/>
  <c r="X35433" i="2"/>
  <c r="X36956" i="2"/>
  <c r="X6062" i="2"/>
  <c r="X35431" i="2"/>
  <c r="X36955" i="2"/>
  <c r="X33336" i="2"/>
  <c r="X31195" i="2"/>
  <c r="X36954" i="2"/>
  <c r="X5746" i="2"/>
  <c r="X5745" i="2"/>
  <c r="X26025" i="2"/>
  <c r="X36953" i="2"/>
  <c r="X3519" i="2"/>
  <c r="X5744" i="2"/>
  <c r="X31194" i="2"/>
  <c r="X31193" i="2"/>
  <c r="X33335" i="2"/>
  <c r="X26024" i="2"/>
  <c r="X28107" i="2"/>
  <c r="X5743" i="2"/>
  <c r="X26023" i="2"/>
  <c r="X5742" i="2"/>
  <c r="X3518" i="2"/>
  <c r="X34919" i="2"/>
  <c r="X34918" i="2"/>
  <c r="X5292" i="2"/>
  <c r="X36952" i="2"/>
  <c r="X38593" i="2"/>
  <c r="X26022" i="2"/>
  <c r="X34917" i="2"/>
  <c r="X36951" i="2"/>
  <c r="X31192" i="2"/>
  <c r="X4987" i="2"/>
  <c r="X31191" i="2"/>
  <c r="X33334" i="2"/>
  <c r="X38592" i="2"/>
  <c r="X26021" i="2"/>
  <c r="X36950" i="2"/>
  <c r="X31190" i="2"/>
  <c r="X26019" i="2"/>
  <c r="X3898" i="2"/>
  <c r="X26018" i="2"/>
  <c r="X4585" i="2"/>
  <c r="X33333" i="2"/>
  <c r="X34118" i="2"/>
  <c r="X26016" i="2"/>
  <c r="X4584" i="2"/>
  <c r="X32008" i="2"/>
  <c r="X4583" i="2"/>
  <c r="X6172" i="2"/>
  <c r="X5741" i="2"/>
  <c r="X44987" i="2"/>
  <c r="X26015" i="2"/>
  <c r="X3517" i="2"/>
  <c r="X26871" i="2"/>
  <c r="X31189" i="2"/>
  <c r="X5084" i="2"/>
  <c r="X28849" i="2"/>
  <c r="X26014" i="2"/>
  <c r="X34916" i="2"/>
  <c r="X6061" i="2"/>
  <c r="X33332" i="2"/>
  <c r="X26013" i="2"/>
  <c r="X26012" i="2"/>
  <c r="X31188" i="2"/>
  <c r="X17971" i="2"/>
  <c r="X31187" i="2"/>
  <c r="X31186" i="2"/>
  <c r="X3516" i="2"/>
  <c r="X26011" i="2"/>
  <c r="X4581" i="2"/>
  <c r="X5740" i="2"/>
  <c r="X36949" i="2"/>
  <c r="X26010" i="2"/>
  <c r="X31185" i="2"/>
  <c r="X26009" i="2"/>
  <c r="X31184" i="2"/>
  <c r="X31183" i="2"/>
  <c r="X38591" i="2"/>
  <c r="X33331" i="2"/>
  <c r="X31182" i="2"/>
  <c r="X31181" i="2"/>
  <c r="X36948" i="2"/>
  <c r="X31180" i="2"/>
  <c r="X26008" i="2"/>
  <c r="X28106" i="2"/>
  <c r="X43638" i="2"/>
  <c r="X26004" i="2"/>
  <c r="X36947" i="2"/>
  <c r="X36946" i="2"/>
  <c r="X36944" i="2"/>
  <c r="X5739" i="2"/>
  <c r="X36943" i="2"/>
  <c r="X36941" i="2"/>
  <c r="X26003" i="2"/>
  <c r="X36940" i="2"/>
  <c r="X36939" i="2"/>
  <c r="X33330" i="2"/>
  <c r="X34915" i="2"/>
  <c r="X39344" i="2"/>
  <c r="X3515" i="2"/>
  <c r="X26002" i="2"/>
  <c r="X31179" i="2"/>
  <c r="X36938" i="2"/>
  <c r="X38590" i="2"/>
  <c r="X31178" i="2"/>
  <c r="X34914" i="2"/>
  <c r="X31177" i="2"/>
  <c r="X31176" i="2"/>
  <c r="X36937" i="2"/>
  <c r="X26001" i="2"/>
  <c r="X31175" i="2"/>
  <c r="X4986" i="2"/>
  <c r="X34913" i="2"/>
  <c r="X31174" i="2"/>
  <c r="X28970" i="2"/>
  <c r="X26000" i="2"/>
  <c r="X31173" i="2"/>
  <c r="X25999" i="2"/>
  <c r="X25998" i="2"/>
  <c r="X25995" i="2"/>
  <c r="X38589" i="2"/>
  <c r="X31172" i="2"/>
  <c r="X35430" i="2"/>
  <c r="X25994" i="2"/>
  <c r="X35621" i="2"/>
  <c r="X28848" i="2"/>
  <c r="X44986" i="2"/>
  <c r="X39165" i="2"/>
  <c r="X31171" i="2"/>
  <c r="X31170" i="2"/>
  <c r="X34912" i="2"/>
  <c r="X34911" i="2"/>
  <c r="X31169" i="2"/>
  <c r="X28104" i="2"/>
  <c r="X33329" i="2"/>
  <c r="X31168" i="2"/>
  <c r="X38588" i="2"/>
  <c r="X3514" i="2"/>
  <c r="X31167" i="2"/>
  <c r="X28103" i="2"/>
  <c r="X28967" i="2"/>
  <c r="X39164" i="2"/>
  <c r="X25993" i="2"/>
  <c r="X28102" i="2"/>
  <c r="X25992" i="2"/>
  <c r="X5738" i="2"/>
  <c r="X31166" i="2"/>
  <c r="X31165" i="2"/>
  <c r="X36936" i="2"/>
  <c r="X4985" i="2"/>
  <c r="X25991" i="2"/>
  <c r="X31164" i="2"/>
  <c r="X31163" i="2"/>
  <c r="X6060" i="2"/>
  <c r="X18975" i="2"/>
  <c r="X35429" i="2"/>
  <c r="X6171" i="2"/>
  <c r="X31162" i="2"/>
  <c r="X36935" i="2"/>
  <c r="X25990" i="2"/>
  <c r="X5291" i="2"/>
  <c r="X36933" i="2"/>
  <c r="X31161" i="2"/>
  <c r="X25989" i="2"/>
  <c r="X36932" i="2"/>
  <c r="X34910" i="2"/>
  <c r="X31160" i="2"/>
  <c r="X5737" i="2"/>
  <c r="X4984" i="2"/>
  <c r="X28847" i="2"/>
  <c r="X25988" i="2"/>
  <c r="X25987" i="2"/>
  <c r="X31159" i="2"/>
  <c r="X31158" i="2"/>
  <c r="X31157" i="2"/>
  <c r="X38587" i="2"/>
  <c r="X28101" i="2"/>
  <c r="X4069" i="2"/>
  <c r="X31156" i="2"/>
  <c r="X25986" i="2"/>
  <c r="X4983" i="2"/>
  <c r="X31155" i="2"/>
  <c r="X25985" i="2"/>
  <c r="X33328" i="2"/>
  <c r="X3513" i="2"/>
  <c r="X31154" i="2"/>
  <c r="X3512" i="2"/>
  <c r="X5736" i="2"/>
  <c r="X31153" i="2"/>
  <c r="X36931" i="2"/>
  <c r="X31152" i="2"/>
  <c r="X4580" i="2"/>
  <c r="X3511" i="2"/>
  <c r="X31149" i="2"/>
  <c r="X25983" i="2"/>
  <c r="X31148" i="2"/>
  <c r="X25982" i="2"/>
  <c r="X25981" i="2"/>
  <c r="X25980" i="2"/>
  <c r="X25979" i="2"/>
  <c r="X25978" i="2"/>
  <c r="X26839" i="2"/>
  <c r="X31147" i="2"/>
  <c r="X31146" i="2"/>
  <c r="X38586" i="2"/>
  <c r="X5735" i="2"/>
  <c r="X36930" i="2"/>
  <c r="X25977" i="2"/>
  <c r="X25976" i="2"/>
  <c r="X33327" i="2"/>
  <c r="X26836" i="2"/>
  <c r="X38585" i="2"/>
  <c r="X36929" i="2"/>
  <c r="X38584" i="2"/>
  <c r="X31145" i="2"/>
  <c r="X36927" i="2"/>
  <c r="X25974" i="2"/>
  <c r="X31144" i="2"/>
  <c r="X25973" i="2"/>
  <c r="X31143" i="2"/>
  <c r="X4579" i="2"/>
  <c r="X17964" i="2"/>
  <c r="X35428" i="2"/>
  <c r="X4982" i="2"/>
  <c r="X36925" i="2"/>
  <c r="X36924" i="2"/>
  <c r="X25972" i="2"/>
  <c r="X34117" i="2"/>
  <c r="X31142" i="2"/>
  <c r="X4578" i="2"/>
  <c r="X44911" i="2"/>
  <c r="X31141" i="2"/>
  <c r="X31140" i="2"/>
  <c r="X28846" i="2"/>
  <c r="X31959" i="2"/>
  <c r="X35427" i="2"/>
  <c r="X31139" i="2"/>
  <c r="X25971" i="2"/>
  <c r="X36923" i="2"/>
  <c r="X28100" i="2"/>
  <c r="X28099" i="2"/>
  <c r="X17963" i="2"/>
  <c r="X31138" i="2"/>
  <c r="X31137" i="2"/>
  <c r="X31136" i="2"/>
  <c r="X17962" i="2"/>
  <c r="X36922" i="2"/>
  <c r="X25970" i="2"/>
  <c r="X3510" i="2"/>
  <c r="X28098" i="2"/>
  <c r="X25969" i="2"/>
  <c r="X3509" i="2"/>
  <c r="X36921" i="2"/>
  <c r="X34909" i="2"/>
  <c r="X3508" i="2"/>
  <c r="X36919" i="2"/>
  <c r="X34116" i="2"/>
  <c r="X25968" i="2"/>
  <c r="X25967" i="2"/>
  <c r="X25966" i="2"/>
  <c r="X25965" i="2"/>
  <c r="X31135" i="2"/>
  <c r="X34908" i="2"/>
  <c r="X33326" i="2"/>
  <c r="X25964" i="2"/>
  <c r="X31134" i="2"/>
  <c r="X25963" i="2"/>
  <c r="X36918" i="2"/>
  <c r="X31133" i="2"/>
  <c r="X35620" i="2"/>
  <c r="X33325" i="2"/>
  <c r="X5734" i="2"/>
  <c r="X38583" i="2"/>
  <c r="X44804" i="2"/>
  <c r="X31132" i="2"/>
  <c r="X31131" i="2"/>
  <c r="X4981" i="2"/>
  <c r="X35618" i="2"/>
  <c r="X4980" i="2"/>
  <c r="X28097" i="2"/>
  <c r="X36917" i="2"/>
  <c r="X25962" i="2"/>
  <c r="X34907" i="2"/>
  <c r="X4979" i="2"/>
  <c r="X5733" i="2"/>
  <c r="X34332" i="2"/>
  <c r="X31130" i="2"/>
  <c r="X34115" i="2"/>
  <c r="X31129" i="2"/>
  <c r="X6170" i="2"/>
  <c r="X33324" i="2"/>
  <c r="X25961" i="2"/>
  <c r="X4577" i="2"/>
  <c r="X36916" i="2"/>
  <c r="X31128" i="2"/>
  <c r="X25960" i="2"/>
  <c r="X4978" i="2"/>
  <c r="X38582" i="2"/>
  <c r="X25959" i="2"/>
  <c r="X39163" i="2"/>
  <c r="X31127" i="2"/>
  <c r="X28845" i="2"/>
  <c r="X33323" i="2"/>
  <c r="X31126" i="2"/>
  <c r="X31125" i="2"/>
  <c r="X25958" i="2"/>
  <c r="X36915" i="2"/>
  <c r="X38581" i="2"/>
  <c r="X36914" i="2"/>
  <c r="X36913" i="2"/>
  <c r="X31124" i="2"/>
  <c r="X31122" i="2"/>
  <c r="X39162" i="2"/>
  <c r="X36912" i="2"/>
  <c r="X25957" i="2"/>
  <c r="X25956" i="2"/>
  <c r="X25954" i="2"/>
  <c r="X44803" i="2"/>
  <c r="X31121" i="2"/>
  <c r="X5732" i="2"/>
  <c r="X33322" i="2"/>
  <c r="X38580" i="2"/>
  <c r="X35617" i="2"/>
  <c r="X25953" i="2"/>
  <c r="X34906" i="2"/>
  <c r="X34905" i="2"/>
  <c r="X31120" i="2"/>
  <c r="X31119" i="2"/>
  <c r="X25951" i="2"/>
  <c r="X28096" i="2"/>
  <c r="X25950" i="2"/>
  <c r="X25948" i="2"/>
  <c r="X25947" i="2"/>
  <c r="X25946" i="2"/>
  <c r="X3507" i="2"/>
  <c r="X25945" i="2"/>
  <c r="X25944" i="2"/>
  <c r="X25943" i="2"/>
  <c r="X25942" i="2"/>
  <c r="X5731" i="2"/>
  <c r="X44802" i="2"/>
  <c r="X4576" i="2"/>
  <c r="X31118" i="2"/>
  <c r="X33320" i="2"/>
  <c r="X29959" i="2"/>
  <c r="X35426" i="2"/>
  <c r="X31117" i="2"/>
  <c r="X25941" i="2"/>
  <c r="X31116" i="2"/>
  <c r="X28095" i="2"/>
  <c r="X36911" i="2"/>
  <c r="X4575" i="2"/>
  <c r="X4574" i="2"/>
  <c r="X36910" i="2"/>
  <c r="X38579" i="2"/>
  <c r="X31115" i="2"/>
  <c r="X4573" i="2"/>
  <c r="X25940" i="2"/>
  <c r="X39161" i="2"/>
  <c r="X31114" i="2"/>
  <c r="X31933" i="2"/>
  <c r="X4572" i="2"/>
  <c r="X3506" i="2"/>
  <c r="X3505" i="2"/>
  <c r="X4571" i="2"/>
  <c r="X25939" i="2"/>
  <c r="X33319" i="2"/>
  <c r="X36909" i="2"/>
  <c r="X36908" i="2"/>
  <c r="X33318" i="2"/>
  <c r="X25937" i="2"/>
  <c r="X31113" i="2"/>
  <c r="X33317" i="2"/>
  <c r="X3897" i="2"/>
  <c r="X3504" i="2"/>
  <c r="X31112" i="2"/>
  <c r="X4570" i="2"/>
  <c r="X33316" i="2"/>
  <c r="X31111" i="2"/>
  <c r="X31110" i="2"/>
  <c r="X6169" i="2"/>
  <c r="X36907" i="2"/>
  <c r="X25936" i="2"/>
  <c r="X4569" i="2"/>
  <c r="X36906" i="2"/>
  <c r="X39343" i="2"/>
  <c r="X36904" i="2"/>
  <c r="X31109" i="2"/>
  <c r="X38578" i="2"/>
  <c r="X44985" i="2"/>
  <c r="X5290" i="2"/>
  <c r="X44702" i="2"/>
  <c r="X31107" i="2"/>
  <c r="X36903" i="2"/>
  <c r="X33315" i="2"/>
  <c r="X31106" i="2"/>
  <c r="X5730" i="2"/>
  <c r="X4977" i="2"/>
  <c r="X31105" i="2"/>
  <c r="X25935" i="2"/>
  <c r="X25934" i="2"/>
  <c r="X28094" i="2"/>
  <c r="X36902" i="2"/>
  <c r="X3503" i="2"/>
  <c r="X3896" i="2"/>
  <c r="X25933" i="2"/>
  <c r="X36901" i="2"/>
  <c r="X6059" i="2"/>
  <c r="X31104" i="2"/>
  <c r="X38577" i="2"/>
  <c r="X31103" i="2"/>
  <c r="X31102" i="2"/>
  <c r="X3502" i="2"/>
  <c r="X25932" i="2"/>
  <c r="X31101" i="2"/>
  <c r="X38576" i="2"/>
  <c r="X25931" i="2"/>
  <c r="X36900" i="2"/>
  <c r="X25930" i="2"/>
  <c r="X4976" i="2"/>
  <c r="X4975" i="2"/>
  <c r="X36899" i="2"/>
  <c r="X34904" i="2"/>
  <c r="X25929" i="2"/>
  <c r="X36898" i="2"/>
  <c r="X31100" i="2"/>
  <c r="X5729" i="2"/>
  <c r="X36897" i="2"/>
  <c r="X36896" i="2"/>
  <c r="X36895" i="2"/>
  <c r="X36894" i="2"/>
  <c r="X5728" i="2"/>
  <c r="X36893" i="2"/>
  <c r="X34114" i="2"/>
  <c r="X28093" i="2"/>
  <c r="X39160" i="2"/>
  <c r="X31919" i="2"/>
  <c r="X6058" i="2"/>
  <c r="X36892" i="2"/>
  <c r="X39342" i="2"/>
  <c r="X4568" i="2"/>
  <c r="X17952" i="2"/>
  <c r="X31099" i="2"/>
  <c r="X5289" i="2"/>
  <c r="X35425" i="2"/>
  <c r="X31098" i="2"/>
  <c r="X35680" i="2"/>
  <c r="X3501" i="2"/>
  <c r="X5727" i="2"/>
  <c r="X31097" i="2"/>
  <c r="X31096" i="2"/>
  <c r="X25928" i="2"/>
  <c r="X36891" i="2"/>
  <c r="X31095" i="2"/>
  <c r="X36890" i="2"/>
  <c r="X25927" i="2"/>
  <c r="X25925" i="2"/>
  <c r="X31094" i="2"/>
  <c r="X39341" i="2"/>
  <c r="X25924" i="2"/>
  <c r="X31093" i="2"/>
  <c r="X34112" i="2"/>
  <c r="X31092" i="2"/>
  <c r="X31091" i="2"/>
  <c r="X31090" i="2"/>
  <c r="X28844" i="2"/>
  <c r="X38575" i="2"/>
  <c r="X5726" i="2"/>
  <c r="X33314" i="2"/>
  <c r="X31089" i="2"/>
  <c r="X28092" i="2"/>
  <c r="X38574" i="2"/>
  <c r="X3500" i="2"/>
  <c r="X33313" i="2"/>
  <c r="X39340" i="2"/>
  <c r="X34111" i="2"/>
  <c r="X31088" i="2"/>
  <c r="X25923" i="2"/>
  <c r="X25922" i="2"/>
  <c r="X44701" i="2"/>
  <c r="X31087" i="2"/>
  <c r="X25921" i="2"/>
  <c r="X25920" i="2"/>
  <c r="X5725" i="2"/>
  <c r="X26785" i="2"/>
  <c r="X34903" i="2"/>
  <c r="X34110" i="2"/>
  <c r="X31086" i="2"/>
  <c r="X31085" i="2"/>
  <c r="X3499" i="2"/>
  <c r="X39159" i="2"/>
  <c r="X31084" i="2"/>
  <c r="X5724" i="2"/>
  <c r="X25919" i="2"/>
  <c r="X5723" i="2"/>
  <c r="X4567" i="2"/>
  <c r="X33312" i="2"/>
  <c r="X3498" i="2"/>
  <c r="X17947" i="2"/>
  <c r="X3497" i="2"/>
  <c r="X31083" i="2"/>
  <c r="X44984" i="2"/>
  <c r="X33311" i="2"/>
  <c r="X5722" i="2"/>
  <c r="X38573" i="2"/>
  <c r="X36889" i="2"/>
  <c r="X38572" i="2"/>
  <c r="X25917" i="2"/>
  <c r="X31081" i="2"/>
  <c r="X38571" i="2"/>
  <c r="X33310" i="2"/>
  <c r="X36887" i="2"/>
  <c r="X31080" i="2"/>
  <c r="X33309" i="2"/>
  <c r="X26782" i="2"/>
  <c r="X5137" i="2"/>
  <c r="X25916" i="2"/>
  <c r="X5721" i="2"/>
  <c r="X36886" i="2"/>
  <c r="X36885" i="2"/>
  <c r="X38570" i="2"/>
  <c r="X5720" i="2"/>
  <c r="X25915" i="2"/>
  <c r="X28091" i="2"/>
  <c r="X36884" i="2"/>
  <c r="X25913" i="2"/>
  <c r="X34109" i="2"/>
  <c r="X36883" i="2"/>
  <c r="X36882" i="2"/>
  <c r="X4566" i="2"/>
  <c r="X4565" i="2"/>
  <c r="X25912" i="2"/>
  <c r="X36881" i="2"/>
  <c r="X25911" i="2"/>
  <c r="X31079" i="2"/>
  <c r="X34108" i="2"/>
  <c r="X39339" i="2"/>
  <c r="X5719" i="2"/>
  <c r="X36880" i="2"/>
  <c r="X36879" i="2"/>
  <c r="X3496" i="2"/>
  <c r="X26776" i="2"/>
  <c r="X25910" i="2"/>
  <c r="X3895" i="2"/>
  <c r="X31078" i="2"/>
  <c r="X34331" i="2"/>
  <c r="X34902" i="2"/>
  <c r="X25909" i="2"/>
  <c r="X31077" i="2"/>
  <c r="X34107" i="2"/>
  <c r="X28090" i="2"/>
  <c r="X36878" i="2"/>
  <c r="X35424" i="2"/>
  <c r="X4974" i="2"/>
  <c r="X38569" i="2"/>
  <c r="X38568" i="2"/>
  <c r="X38567" i="2"/>
  <c r="X34901" i="2"/>
  <c r="X4973" i="2"/>
  <c r="X34330" i="2"/>
  <c r="X31076" i="2"/>
  <c r="X34900" i="2"/>
  <c r="X31075" i="2"/>
  <c r="X28843" i="2"/>
  <c r="X25908" i="2"/>
  <c r="X28089" i="2"/>
  <c r="X31074" i="2"/>
  <c r="X34328" i="2"/>
  <c r="X31073" i="2"/>
  <c r="X25907" i="2"/>
  <c r="X31072" i="2"/>
  <c r="X38566" i="2"/>
  <c r="X36877" i="2"/>
  <c r="X33307" i="2"/>
  <c r="X33306" i="2"/>
  <c r="X36875" i="2"/>
  <c r="X34899" i="2"/>
  <c r="X28088" i="2"/>
  <c r="X38565" i="2"/>
  <c r="X3495" i="2"/>
  <c r="X4564" i="2"/>
  <c r="X36874" i="2"/>
  <c r="X3494" i="2"/>
  <c r="X33305" i="2"/>
  <c r="X31071" i="2"/>
  <c r="X35423" i="2"/>
  <c r="X34106" i="2"/>
  <c r="X31070" i="2"/>
  <c r="X34898" i="2"/>
  <c r="X31069" i="2"/>
  <c r="X25906" i="2"/>
  <c r="X4562" i="2"/>
  <c r="X38564" i="2"/>
  <c r="X3493" i="2"/>
  <c r="X38563" i="2"/>
  <c r="X25905" i="2"/>
  <c r="X3492" i="2"/>
  <c r="X31068" i="2"/>
  <c r="X31067" i="2"/>
  <c r="X5718" i="2"/>
  <c r="X34897" i="2"/>
  <c r="X4561" i="2"/>
  <c r="X5717" i="2"/>
  <c r="X25904" i="2"/>
  <c r="X31066" i="2"/>
  <c r="X4560" i="2"/>
  <c r="X33304" i="2"/>
  <c r="X25903" i="2"/>
  <c r="X31065" i="2"/>
  <c r="X5288" i="2"/>
  <c r="X36873" i="2"/>
  <c r="X36872" i="2"/>
  <c r="X36871" i="2"/>
  <c r="X33303" i="2"/>
  <c r="X31064" i="2"/>
  <c r="X4559" i="2"/>
  <c r="X28087" i="2"/>
  <c r="X31062" i="2"/>
  <c r="X36870" i="2"/>
  <c r="X25902" i="2"/>
  <c r="X34105" i="2"/>
  <c r="X36869" i="2"/>
  <c r="X31061" i="2"/>
  <c r="X31060" i="2"/>
  <c r="X25901" i="2"/>
  <c r="X31059" i="2"/>
  <c r="X5716" i="2"/>
  <c r="X39338" i="2"/>
  <c r="X4972" i="2"/>
  <c r="X36868" i="2"/>
  <c r="X36867" i="2"/>
  <c r="X4558" i="2"/>
  <c r="X25900" i="2"/>
  <c r="X28086" i="2"/>
  <c r="X36866" i="2"/>
  <c r="X4971" i="2"/>
  <c r="X31058" i="2"/>
  <c r="X38562" i="2"/>
  <c r="X18952" i="2"/>
  <c r="X33302" i="2"/>
  <c r="X5287" i="2"/>
  <c r="X26764" i="2"/>
  <c r="X25899" i="2"/>
  <c r="X31057" i="2"/>
  <c r="X25898" i="2"/>
  <c r="X34896" i="2"/>
  <c r="X31056" i="2"/>
  <c r="X39158" i="2"/>
  <c r="X31055" i="2"/>
  <c r="X25897" i="2"/>
  <c r="X31054" i="2"/>
  <c r="X36865" i="2"/>
  <c r="X31053" i="2"/>
  <c r="X31052" i="2"/>
  <c r="X31051" i="2"/>
  <c r="X36864" i="2"/>
  <c r="X39157" i="2"/>
  <c r="X31050" i="2"/>
  <c r="X3491" i="2"/>
  <c r="X31049" i="2"/>
  <c r="X18951" i="2"/>
  <c r="X4030" i="2"/>
  <c r="X34104" i="2"/>
  <c r="X25896" i="2"/>
  <c r="X25895" i="2"/>
  <c r="X3894" i="2"/>
  <c r="X25894" i="2"/>
  <c r="X31048" i="2"/>
  <c r="X33301" i="2"/>
  <c r="X36863" i="2"/>
  <c r="X3489" i="2"/>
  <c r="X5714" i="2"/>
  <c r="X36862" i="2"/>
  <c r="X34103" i="2"/>
  <c r="X28085" i="2"/>
  <c r="X31047" i="2"/>
  <c r="X31046" i="2"/>
  <c r="X34102" i="2"/>
  <c r="X38561" i="2"/>
  <c r="X38560" i="2"/>
  <c r="X35616" i="2"/>
  <c r="X34895" i="2"/>
  <c r="X18950" i="2"/>
  <c r="X33299" i="2"/>
  <c r="X36861" i="2"/>
  <c r="X25893" i="2"/>
  <c r="X33298" i="2"/>
  <c r="X36860" i="2"/>
  <c r="X26756" i="2"/>
  <c r="X4970" i="2"/>
  <c r="X4969" i="2"/>
  <c r="X31045" i="2"/>
  <c r="X25892" i="2"/>
  <c r="X31044" i="2"/>
  <c r="X31043" i="2"/>
  <c r="X33297" i="2"/>
  <c r="X25891" i="2"/>
  <c r="X36859" i="2"/>
  <c r="X4557" i="2"/>
  <c r="X34894" i="2"/>
  <c r="X26753" i="2"/>
  <c r="X25890" i="2"/>
  <c r="X36858" i="2"/>
  <c r="X31042" i="2"/>
  <c r="X33296" i="2"/>
  <c r="X18948" i="2"/>
  <c r="X26751" i="2"/>
  <c r="X39337" i="2"/>
  <c r="X6057" i="2"/>
  <c r="X31041" i="2"/>
  <c r="X6056" i="2"/>
  <c r="X34101" i="2"/>
  <c r="X33295" i="2"/>
  <c r="X4968" i="2"/>
  <c r="X33294" i="2"/>
  <c r="X4556" i="2"/>
  <c r="X4967" i="2"/>
  <c r="X38558" i="2"/>
  <c r="X38557" i="2"/>
  <c r="X4555" i="2"/>
  <c r="X31040" i="2"/>
  <c r="X31039" i="2"/>
  <c r="X3488" i="2"/>
  <c r="X31038" i="2"/>
  <c r="X6055" i="2"/>
  <c r="X36857" i="2"/>
  <c r="X36856" i="2"/>
  <c r="X25889" i="2"/>
  <c r="X4554" i="2"/>
  <c r="X28084" i="2"/>
  <c r="X38556" i="2"/>
  <c r="X3487" i="2"/>
  <c r="X28083" i="2"/>
  <c r="X31037" i="2"/>
  <c r="X36855" i="2"/>
  <c r="X31036" i="2"/>
  <c r="X31035" i="2"/>
  <c r="X36854" i="2"/>
  <c r="X34100" i="2"/>
  <c r="X31034" i="2"/>
  <c r="X31033" i="2"/>
  <c r="X28082" i="2"/>
  <c r="X31032" i="2"/>
  <c r="X34099" i="2"/>
  <c r="X36853" i="2"/>
  <c r="X31031" i="2"/>
  <c r="X4553" i="2"/>
  <c r="X31030" i="2"/>
  <c r="X34891" i="2"/>
  <c r="X5713" i="2"/>
  <c r="X31029" i="2"/>
  <c r="X36852" i="2"/>
  <c r="X3486" i="2"/>
  <c r="X4966" i="2"/>
  <c r="X25887" i="2"/>
  <c r="X33293" i="2"/>
  <c r="X38555" i="2"/>
  <c r="X4552" i="2"/>
  <c r="X33292" i="2"/>
  <c r="X36851" i="2"/>
  <c r="X4551" i="2"/>
  <c r="X33291" i="2"/>
  <c r="X36848" i="2"/>
  <c r="X36847" i="2"/>
  <c r="X36846" i="2"/>
  <c r="X38554" i="2"/>
  <c r="X31028" i="2"/>
  <c r="X38553" i="2"/>
  <c r="X36845" i="2"/>
  <c r="X36844" i="2"/>
  <c r="X4549" i="2"/>
  <c r="X31027" i="2"/>
  <c r="X31026" i="2"/>
  <c r="X4548" i="2"/>
  <c r="X36843" i="2"/>
  <c r="X33290" i="2"/>
  <c r="X25886" i="2"/>
  <c r="X4547" i="2"/>
  <c r="X33289" i="2"/>
  <c r="X31025" i="2"/>
  <c r="X31024" i="2"/>
  <c r="X33288" i="2"/>
  <c r="X33287" i="2"/>
  <c r="X25885" i="2"/>
  <c r="X36842" i="2"/>
  <c r="X33285" i="2"/>
  <c r="X25884" i="2"/>
  <c r="X36841" i="2"/>
  <c r="X36840" i="2"/>
  <c r="X4965" i="2"/>
  <c r="X34327" i="2"/>
  <c r="X31023" i="2"/>
  <c r="X33284" i="2"/>
  <c r="X36839" i="2"/>
  <c r="X36838" i="2"/>
  <c r="X4964" i="2"/>
  <c r="X5712" i="2"/>
  <c r="X3485" i="2"/>
  <c r="X31843" i="2"/>
  <c r="X36837" i="2"/>
  <c r="X33283" i="2"/>
  <c r="X31022" i="2"/>
  <c r="X31021" i="2"/>
  <c r="X31020" i="2"/>
  <c r="X36836" i="2"/>
  <c r="X4545" i="2"/>
  <c r="X33281" i="2"/>
  <c r="X4544" i="2"/>
  <c r="X36835" i="2"/>
  <c r="X31019" i="2"/>
  <c r="X25883" i="2"/>
  <c r="X33280" i="2"/>
  <c r="X26744" i="2"/>
  <c r="X4542" i="2"/>
  <c r="X31018" i="2"/>
  <c r="X5711" i="2"/>
  <c r="X25881" i="2"/>
  <c r="X5710" i="2"/>
  <c r="X3484" i="2"/>
  <c r="X38552" i="2"/>
  <c r="X3893" i="2"/>
  <c r="X36834" i="2"/>
  <c r="X44801" i="2"/>
  <c r="X31017" i="2"/>
  <c r="X5709" i="2"/>
  <c r="X44800" i="2"/>
  <c r="X31016" i="2"/>
  <c r="X4963" i="2"/>
  <c r="X31015" i="2"/>
  <c r="X4539" i="2"/>
  <c r="X31014" i="2"/>
  <c r="X25880" i="2"/>
  <c r="X31013" i="2"/>
  <c r="X31012" i="2"/>
  <c r="X28842" i="2"/>
  <c r="X25878" i="2"/>
  <c r="X5708" i="2"/>
  <c r="X25877" i="2"/>
  <c r="X31011" i="2"/>
  <c r="X39155" i="2"/>
  <c r="X31010" i="2"/>
  <c r="X34113" i="2"/>
  <c r="X25874" i="2"/>
  <c r="X31009" i="2"/>
  <c r="X31008" i="2"/>
  <c r="X34890" i="2"/>
  <c r="X17933" i="2"/>
  <c r="X35422" i="2"/>
  <c r="X35421" i="2"/>
  <c r="X34098" i="2"/>
  <c r="X31007" i="2"/>
  <c r="X28081" i="2"/>
  <c r="X6054" i="2"/>
  <c r="X31006" i="2"/>
  <c r="X31005" i="2"/>
  <c r="X33279" i="2"/>
  <c r="X31004" i="2"/>
  <c r="X34097" i="2"/>
  <c r="X33278" i="2"/>
  <c r="X28079" i="2"/>
  <c r="X4962" i="2"/>
  <c r="X29113" i="2"/>
  <c r="X31003" i="2"/>
  <c r="X29112" i="2"/>
  <c r="X25873" i="2"/>
  <c r="X28078" i="2"/>
  <c r="X34889" i="2"/>
  <c r="X29111" i="2"/>
  <c r="X4538" i="2"/>
  <c r="X31002" i="2"/>
  <c r="X36833" i="2"/>
  <c r="X28077" i="2"/>
  <c r="X25871" i="2"/>
  <c r="X25870" i="2"/>
  <c r="X6053" i="2"/>
  <c r="X36832" i="2"/>
  <c r="X34888" i="2"/>
  <c r="X4961" i="2"/>
  <c r="X28076" i="2"/>
  <c r="X4068" i="2"/>
  <c r="X25869" i="2"/>
  <c r="X36831" i="2"/>
  <c r="X25868" i="2"/>
  <c r="X31001" i="2"/>
  <c r="X28075" i="2"/>
  <c r="X44799" i="2"/>
  <c r="X36830" i="2"/>
  <c r="X36829" i="2"/>
  <c r="X36828" i="2"/>
  <c r="X39336" i="2"/>
  <c r="X36827" i="2"/>
  <c r="X36826" i="2"/>
  <c r="X34096" i="2"/>
  <c r="X25867" i="2"/>
  <c r="X36825" i="2"/>
  <c r="X5707" i="2"/>
  <c r="X35420" i="2"/>
  <c r="X36824" i="2"/>
  <c r="X36823" i="2"/>
  <c r="X28074" i="2"/>
  <c r="X31000" i="2"/>
  <c r="X44983" i="2"/>
  <c r="X30999" i="2"/>
  <c r="X4537" i="2"/>
  <c r="X36822" i="2"/>
  <c r="X3483" i="2"/>
  <c r="X36821" i="2"/>
  <c r="X25866" i="2"/>
  <c r="X44982" i="2"/>
  <c r="X25865" i="2"/>
  <c r="X25863" i="2"/>
  <c r="X30998" i="2"/>
  <c r="X30997" i="2"/>
  <c r="X33277" i="2"/>
  <c r="X38551" i="2"/>
  <c r="X34095" i="2"/>
  <c r="X31816" i="2"/>
  <c r="X30996" i="2"/>
  <c r="X25862" i="2"/>
  <c r="X25861" i="2"/>
  <c r="X30995" i="2"/>
  <c r="X36820" i="2"/>
  <c r="X39154" i="2"/>
  <c r="X25860" i="2"/>
  <c r="X25859" i="2"/>
  <c r="X33276" i="2"/>
  <c r="X25858" i="2"/>
  <c r="X25857" i="2"/>
  <c r="X30994" i="2"/>
  <c r="X36819" i="2"/>
  <c r="X25856" i="2"/>
  <c r="X36818" i="2"/>
  <c r="X3482" i="2"/>
  <c r="X33275" i="2"/>
  <c r="X36817" i="2"/>
  <c r="X3481" i="2"/>
  <c r="X30993" i="2"/>
  <c r="X30992" i="2"/>
  <c r="X25855" i="2"/>
  <c r="X25854" i="2"/>
  <c r="X30991" i="2"/>
  <c r="X25853" i="2"/>
  <c r="X25852" i="2"/>
  <c r="X34887" i="2"/>
  <c r="X30990" i="2"/>
  <c r="X30988" i="2"/>
  <c r="X34886" i="2"/>
  <c r="X25851" i="2"/>
  <c r="X38550" i="2"/>
  <c r="X5286" i="2"/>
  <c r="X25849" i="2"/>
  <c r="X25848" i="2"/>
  <c r="X25847" i="2"/>
  <c r="X33274" i="2"/>
  <c r="X26714" i="2"/>
  <c r="X25846" i="2"/>
  <c r="X36816" i="2"/>
  <c r="X25845" i="2"/>
  <c r="X33273" i="2"/>
  <c r="X25844" i="2"/>
  <c r="X30987" i="2"/>
  <c r="X25843" i="2"/>
  <c r="X34885" i="2"/>
  <c r="X25842" i="2"/>
  <c r="X36815" i="2"/>
  <c r="X25841" i="2"/>
  <c r="X28073" i="2"/>
  <c r="X25840" i="2"/>
  <c r="X25838" i="2"/>
  <c r="X4535" i="2"/>
  <c r="X30985" i="2"/>
  <c r="X30984" i="2"/>
  <c r="X25837" i="2"/>
  <c r="X28937" i="2"/>
  <c r="X30983" i="2"/>
  <c r="X36814" i="2"/>
  <c r="X28841" i="2"/>
  <c r="X39153" i="2"/>
  <c r="X33272" i="2"/>
  <c r="X30982" i="2"/>
  <c r="X28839" i="2"/>
  <c r="X25835" i="2"/>
  <c r="X39152" i="2"/>
  <c r="X30981" i="2"/>
  <c r="X36813" i="2"/>
  <c r="X28838" i="2"/>
  <c r="X36812" i="2"/>
  <c r="X25834" i="2"/>
  <c r="X36811" i="2"/>
  <c r="X35419" i="2"/>
  <c r="X30980" i="2"/>
  <c r="X30979" i="2"/>
  <c r="X44700" i="2"/>
  <c r="X4534" i="2"/>
  <c r="X28072" i="2"/>
  <c r="X3480" i="2"/>
  <c r="X25832" i="2"/>
  <c r="X5706" i="2"/>
  <c r="X28071" i="2"/>
  <c r="X25831" i="2"/>
  <c r="X34884" i="2"/>
  <c r="X30978" i="2"/>
  <c r="X34883" i="2"/>
  <c r="X25830" i="2"/>
  <c r="X30977" i="2"/>
  <c r="X6052" i="2"/>
  <c r="X33271" i="2"/>
  <c r="X30976" i="2"/>
  <c r="X36810" i="2"/>
  <c r="X33270" i="2"/>
  <c r="X30975" i="2"/>
  <c r="X30974" i="2"/>
  <c r="X4960" i="2"/>
  <c r="X44980" i="2"/>
  <c r="X25829" i="2"/>
  <c r="X30973" i="2"/>
  <c r="X39151" i="2"/>
  <c r="X29688" i="2"/>
  <c r="X4533" i="2"/>
  <c r="X29110" i="2"/>
  <c r="X5285" i="2"/>
  <c r="X38549" i="2"/>
  <c r="X28070" i="2"/>
  <c r="X30972" i="2"/>
  <c r="X33269" i="2"/>
  <c r="X35418" i="2"/>
  <c r="X30971" i="2"/>
  <c r="X3479" i="2"/>
  <c r="X25828" i="2"/>
  <c r="X3478" i="2"/>
  <c r="X28933" i="2"/>
  <c r="X28069" i="2"/>
  <c r="X36809" i="2"/>
  <c r="X38548" i="2"/>
  <c r="X36808" i="2"/>
  <c r="X35615" i="2"/>
  <c r="X34326" i="2"/>
  <c r="X25827" i="2"/>
  <c r="X38546" i="2"/>
  <c r="X3477" i="2"/>
  <c r="X5705" i="2"/>
  <c r="X3476" i="2"/>
  <c r="X36807" i="2"/>
  <c r="X30970" i="2"/>
  <c r="X28068" i="2"/>
  <c r="X30969" i="2"/>
  <c r="X30968" i="2"/>
  <c r="X34882" i="2"/>
  <c r="X25826" i="2"/>
  <c r="X25825" i="2"/>
  <c r="X30967" i="2"/>
  <c r="X35417" i="2"/>
  <c r="X33268" i="2"/>
  <c r="X26694" i="2"/>
  <c r="X28930" i="2"/>
  <c r="X36806" i="2"/>
  <c r="X34881" i="2"/>
  <c r="X25824" i="2"/>
  <c r="X30966" i="2"/>
  <c r="X25823" i="2"/>
  <c r="X25822" i="2"/>
  <c r="X4531" i="2"/>
  <c r="X25821" i="2"/>
  <c r="X34880" i="2"/>
  <c r="X25820" i="2"/>
  <c r="X38545" i="2"/>
  <c r="X30965" i="2"/>
  <c r="X36805" i="2"/>
  <c r="X4959" i="2"/>
  <c r="X36804" i="2"/>
  <c r="X30963" i="2"/>
  <c r="X36803" i="2"/>
  <c r="X33267" i="2"/>
  <c r="X29954" i="2"/>
  <c r="X28067" i="2"/>
  <c r="X36802" i="2"/>
  <c r="X36801" i="2"/>
  <c r="X35614" i="2"/>
  <c r="X28066" i="2"/>
  <c r="X36800" i="2"/>
  <c r="X34879" i="2"/>
  <c r="X30962" i="2"/>
  <c r="X39149" i="2"/>
  <c r="X33266" i="2"/>
  <c r="X36799" i="2"/>
  <c r="X30961" i="2"/>
  <c r="X30960" i="2"/>
  <c r="X30959" i="2"/>
  <c r="X30958" i="2"/>
  <c r="X6051" i="2"/>
  <c r="X30957" i="2"/>
  <c r="X34094" i="2"/>
  <c r="X35416" i="2"/>
  <c r="X36798" i="2"/>
  <c r="X36797" i="2"/>
  <c r="X36796" i="2"/>
  <c r="X34878" i="2"/>
  <c r="X30955" i="2"/>
  <c r="X36795" i="2"/>
  <c r="X25819" i="2"/>
  <c r="X33265" i="2"/>
  <c r="X30954" i="2"/>
  <c r="X28065" i="2"/>
  <c r="X38544" i="2"/>
  <c r="X36794" i="2"/>
  <c r="X30953" i="2"/>
  <c r="X33264" i="2"/>
  <c r="X44798" i="2"/>
  <c r="X25818" i="2"/>
  <c r="X30952" i="2"/>
  <c r="X28064" i="2"/>
  <c r="X36793" i="2"/>
  <c r="X25817" i="2"/>
  <c r="X30951" i="2"/>
  <c r="X33263" i="2"/>
  <c r="X36791" i="2"/>
  <c r="X30950" i="2"/>
  <c r="X34877" i="2"/>
  <c r="X25815" i="2"/>
  <c r="X25814" i="2"/>
  <c r="X38543" i="2"/>
  <c r="X30949" i="2"/>
  <c r="X31771" i="2"/>
  <c r="X34093" i="2"/>
  <c r="X30948" i="2"/>
  <c r="X25813" i="2"/>
  <c r="X28063" i="2"/>
  <c r="X38542" i="2"/>
  <c r="X25812" i="2"/>
  <c r="X30947" i="2"/>
  <c r="X36790" i="2"/>
  <c r="X35415" i="2"/>
  <c r="X25811" i="2"/>
  <c r="X28062" i="2"/>
  <c r="X44979" i="2"/>
  <c r="X30946" i="2"/>
  <c r="X30945" i="2"/>
  <c r="X45067" i="2"/>
  <c r="X34876" i="2"/>
  <c r="X30944" i="2"/>
  <c r="X38541" i="2"/>
  <c r="X34875" i="2"/>
  <c r="X30943" i="2"/>
  <c r="X25810" i="2"/>
  <c r="X30942" i="2"/>
  <c r="X30941" i="2"/>
  <c r="X36789" i="2"/>
  <c r="X30939" i="2"/>
  <c r="X38540" i="2"/>
  <c r="X25809" i="2"/>
  <c r="X38539" i="2"/>
  <c r="X36788" i="2"/>
  <c r="X25808" i="2"/>
  <c r="X25807" i="2"/>
  <c r="X33262" i="2"/>
  <c r="X25806" i="2"/>
  <c r="X38538" i="2"/>
  <c r="X34874" i="2"/>
  <c r="X25805" i="2"/>
  <c r="X38537" i="2"/>
  <c r="X39148" i="2"/>
  <c r="X30938" i="2"/>
  <c r="X44867" i="2"/>
  <c r="X44699" i="2"/>
  <c r="X28061" i="2"/>
  <c r="X38535" i="2"/>
  <c r="X35613" i="2"/>
  <c r="X28837" i="2"/>
  <c r="X36787" i="2"/>
  <c r="X34873" i="2"/>
  <c r="X25804" i="2"/>
  <c r="X33261" i="2"/>
  <c r="X33260" i="2"/>
  <c r="X30937" i="2"/>
  <c r="X3892" i="2"/>
  <c r="X39147" i="2"/>
  <c r="X30934" i="2"/>
  <c r="X30933" i="2"/>
  <c r="X25803" i="2"/>
  <c r="X33259" i="2"/>
  <c r="X33258" i="2"/>
  <c r="X30932" i="2"/>
  <c r="X33257" i="2"/>
  <c r="X30931" i="2"/>
  <c r="X30930" i="2"/>
  <c r="X25802" i="2"/>
  <c r="X5083" i="2"/>
  <c r="X5284" i="2"/>
  <c r="X36786" i="2"/>
  <c r="X44899" i="2"/>
  <c r="X28060" i="2"/>
  <c r="X5704" i="2"/>
  <c r="X33256" i="2"/>
  <c r="X4530" i="2"/>
  <c r="X3475" i="2"/>
  <c r="X6049" i="2"/>
  <c r="X25801" i="2"/>
  <c r="X33255" i="2"/>
  <c r="X28059" i="2"/>
  <c r="X33253" i="2"/>
  <c r="X36785" i="2"/>
  <c r="X30929" i="2"/>
  <c r="X30928" i="2"/>
  <c r="X25799" i="2"/>
  <c r="X30927" i="2"/>
  <c r="X36784" i="2"/>
  <c r="X36783" i="2"/>
  <c r="X26669" i="2"/>
  <c r="X25798" i="2"/>
  <c r="X30926" i="2"/>
  <c r="X30924" i="2"/>
  <c r="X30923" i="2"/>
  <c r="X39335" i="2"/>
  <c r="X25797" i="2"/>
  <c r="X31748" i="2"/>
  <c r="X5283" i="2"/>
  <c r="X26666" i="2"/>
  <c r="X30921" i="2"/>
  <c r="X30920" i="2"/>
  <c r="X28058" i="2"/>
  <c r="X35160" i="2"/>
  <c r="X30919" i="2"/>
  <c r="X25796" i="2"/>
  <c r="X36782" i="2"/>
  <c r="X39367" i="2"/>
  <c r="X38534" i="2"/>
  <c r="X26664" i="2"/>
  <c r="X30917" i="2"/>
  <c r="X30916" i="2"/>
  <c r="X25795" i="2"/>
  <c r="X33252" i="2"/>
  <c r="X45066" i="2"/>
  <c r="X33251" i="2"/>
  <c r="X25794" i="2"/>
  <c r="X30915" i="2"/>
  <c r="X30914" i="2"/>
  <c r="X6048" i="2"/>
  <c r="X34325" i="2"/>
  <c r="X25793" i="2"/>
  <c r="X25791" i="2"/>
  <c r="X26659" i="2"/>
  <c r="X4958" i="2"/>
  <c r="X34324" i="2"/>
  <c r="X25789" i="2"/>
  <c r="X34872" i="2"/>
  <c r="X25788" i="2"/>
  <c r="X3474" i="2"/>
  <c r="X4529" i="2"/>
  <c r="X36781" i="2"/>
  <c r="X33250" i="2"/>
  <c r="X36780" i="2"/>
  <c r="X25787" i="2"/>
  <c r="X30913" i="2"/>
  <c r="X25786" i="2"/>
  <c r="X28057" i="2"/>
  <c r="X28056" i="2"/>
  <c r="X3473" i="2"/>
  <c r="X36779" i="2"/>
  <c r="X31739" i="2"/>
  <c r="X30912" i="2"/>
  <c r="X34092" i="2"/>
  <c r="X44797" i="2"/>
  <c r="X3472" i="2"/>
  <c r="X26654" i="2"/>
  <c r="X35413" i="2"/>
  <c r="X25785" i="2"/>
  <c r="X36778" i="2"/>
  <c r="X34083" i="2"/>
  <c r="X30911" i="2"/>
  <c r="X28054" i="2"/>
  <c r="X39334" i="2"/>
  <c r="X33249" i="2"/>
  <c r="X34871" i="2"/>
  <c r="X30910" i="2"/>
  <c r="X30909" i="2"/>
  <c r="X28836" i="2"/>
  <c r="X25784" i="2"/>
  <c r="X6047" i="2"/>
  <c r="X30908" i="2"/>
  <c r="X30907" i="2"/>
  <c r="X30906" i="2"/>
  <c r="X35412" i="2"/>
  <c r="X30905" i="2"/>
  <c r="X36777" i="2"/>
  <c r="X38533" i="2"/>
  <c r="X28835" i="2"/>
  <c r="X29109" i="2"/>
  <c r="X31730" i="2"/>
  <c r="X30904" i="2"/>
  <c r="X34323" i="2"/>
  <c r="X38532" i="2"/>
  <c r="X25783" i="2"/>
  <c r="X30903" i="2"/>
  <c r="X34091" i="2"/>
  <c r="X30902" i="2"/>
  <c r="X36776" i="2"/>
  <c r="X39333" i="2"/>
  <c r="X34870" i="2"/>
  <c r="X25782" i="2"/>
  <c r="X36775" i="2"/>
  <c r="X30901" i="2"/>
  <c r="X39332" i="2"/>
  <c r="X28834" i="2"/>
  <c r="X38530" i="2"/>
  <c r="X38529" i="2"/>
  <c r="X28833" i="2"/>
  <c r="X34869" i="2"/>
  <c r="X36774" i="2"/>
  <c r="X25781" i="2"/>
  <c r="X33248" i="2"/>
  <c r="X4528" i="2"/>
  <c r="X30900" i="2"/>
  <c r="X30899" i="2"/>
  <c r="X28832" i="2"/>
  <c r="X25780" i="2"/>
  <c r="X28053" i="2"/>
  <c r="X25779" i="2"/>
  <c r="X25778" i="2"/>
  <c r="X34921" i="2"/>
  <c r="X30898" i="2"/>
  <c r="X36773" i="2"/>
  <c r="X33247" i="2"/>
  <c r="X36772" i="2"/>
  <c r="X38528" i="2"/>
  <c r="X34322" i="2"/>
  <c r="X30897" i="2"/>
  <c r="X25777" i="2"/>
  <c r="X30896" i="2"/>
  <c r="X39331" i="2"/>
  <c r="X39330" i="2"/>
  <c r="X33246" i="2"/>
  <c r="X33245" i="2"/>
  <c r="X30895" i="2"/>
  <c r="X34321" i="2"/>
  <c r="X30894" i="2"/>
  <c r="X36771" i="2"/>
  <c r="X30893" i="2"/>
  <c r="X33244" i="2"/>
  <c r="X25776" i="2"/>
  <c r="X25775" i="2"/>
  <c r="X36770" i="2"/>
  <c r="X25774" i="2"/>
  <c r="X6046" i="2"/>
  <c r="X25773" i="2"/>
  <c r="X30892" i="2"/>
  <c r="X36769" i="2"/>
  <c r="X25772" i="2"/>
  <c r="X5703" i="2"/>
  <c r="X31716" i="2"/>
  <c r="X25771" i="2"/>
  <c r="X36768" i="2"/>
  <c r="X28915" i="2"/>
  <c r="X25770" i="2"/>
  <c r="X44978" i="2"/>
  <c r="X38527" i="2"/>
  <c r="X30891" i="2"/>
  <c r="X4526" i="2"/>
  <c r="X6168" i="2"/>
  <c r="X5702" i="2"/>
  <c r="X30890" i="2"/>
  <c r="X33243" i="2"/>
  <c r="X30889" i="2"/>
  <c r="X44796" i="2"/>
  <c r="X36767" i="2"/>
  <c r="X34090" i="2"/>
  <c r="X25769" i="2"/>
  <c r="X36766" i="2"/>
  <c r="X36765" i="2"/>
  <c r="X3471" i="2"/>
  <c r="X44977" i="2"/>
  <c r="X36764" i="2"/>
  <c r="X4525" i="2"/>
  <c r="X29108" i="2"/>
  <c r="X30888" i="2"/>
  <c r="X34868" i="2"/>
  <c r="X30887" i="2"/>
  <c r="X28052" i="2"/>
  <c r="X30886" i="2"/>
  <c r="X25768" i="2"/>
  <c r="X30885" i="2"/>
  <c r="X5701" i="2"/>
  <c r="X25767" i="2"/>
  <c r="X5700" i="2"/>
  <c r="X33242" i="2"/>
  <c r="X33240" i="2"/>
  <c r="X25766" i="2"/>
  <c r="X25765" i="2"/>
  <c r="X36763" i="2"/>
  <c r="X25764" i="2"/>
  <c r="X30884" i="2"/>
  <c r="X29107" i="2"/>
  <c r="X5699" i="2"/>
  <c r="X39146" i="2"/>
  <c r="X33239" i="2"/>
  <c r="X5698" i="2"/>
  <c r="X36762" i="2"/>
  <c r="X33238" i="2"/>
  <c r="X5082" i="2"/>
  <c r="X33237" i="2"/>
  <c r="X25763" i="2"/>
  <c r="X36761" i="2"/>
  <c r="X30883" i="2"/>
  <c r="X30882" i="2"/>
  <c r="X4524" i="2"/>
  <c r="X33236" i="2"/>
  <c r="X36760" i="2"/>
  <c r="X28831" i="2"/>
  <c r="X30881" i="2"/>
  <c r="X28051" i="2"/>
  <c r="X6198" i="2"/>
  <c r="X33235" i="2"/>
  <c r="X25762" i="2"/>
  <c r="X36759" i="2"/>
  <c r="X43585" i="2"/>
  <c r="X36758" i="2"/>
  <c r="X4523" i="2"/>
  <c r="X33234" i="2"/>
  <c r="X25761" i="2"/>
  <c r="X44698" i="2"/>
  <c r="X33233" i="2"/>
  <c r="X28050" i="2"/>
  <c r="X30880" i="2"/>
  <c r="X30879" i="2"/>
  <c r="X34867" i="2"/>
  <c r="X34320" i="2"/>
  <c r="X6197" i="2"/>
  <c r="X30878" i="2"/>
  <c r="X28049" i="2"/>
  <c r="X36757" i="2"/>
  <c r="X28829" i="2"/>
  <c r="X33232" i="2"/>
  <c r="X36756" i="2"/>
  <c r="X3470" i="2"/>
  <c r="X4957" i="2"/>
  <c r="X30877" i="2"/>
  <c r="X36755" i="2"/>
  <c r="X35411" i="2"/>
  <c r="X36754" i="2"/>
  <c r="X25760" i="2"/>
  <c r="X36753" i="2"/>
  <c r="X30876" i="2"/>
  <c r="X4522" i="2"/>
  <c r="X4520" i="2"/>
  <c r="X33230" i="2"/>
  <c r="X39145" i="2"/>
  <c r="X25759" i="2"/>
  <c r="X30873" i="2"/>
  <c r="X36752" i="2"/>
  <c r="X34866" i="2"/>
  <c r="X30872" i="2"/>
  <c r="X44795" i="2"/>
  <c r="X5697" i="2"/>
  <c r="X4956" i="2"/>
  <c r="X30871" i="2"/>
  <c r="X28048" i="2"/>
  <c r="X30869" i="2"/>
  <c r="X30868" i="2"/>
  <c r="X39144" i="2"/>
  <c r="X25758" i="2"/>
  <c r="X39329" i="2"/>
  <c r="X30867" i="2"/>
  <c r="X34865" i="2"/>
  <c r="X35410" i="2"/>
  <c r="X5081" i="2"/>
  <c r="X34864" i="2"/>
  <c r="X34863" i="2"/>
  <c r="X36751" i="2"/>
  <c r="X6166" i="2"/>
  <c r="X30866" i="2"/>
  <c r="X45090" i="2"/>
  <c r="X25757" i="2"/>
  <c r="X25756" i="2"/>
  <c r="X26623" i="2"/>
  <c r="X26622" i="2"/>
  <c r="X30865" i="2"/>
  <c r="X33229" i="2"/>
  <c r="X29106" i="2"/>
  <c r="X26621" i="2"/>
  <c r="X33228" i="2"/>
  <c r="X25755" i="2"/>
  <c r="X25754" i="2"/>
  <c r="X25753" i="2"/>
  <c r="X25751" i="2"/>
  <c r="X4518" i="2"/>
  <c r="X44794" i="2"/>
  <c r="X30864" i="2"/>
  <c r="X28828" i="2"/>
  <c r="X30863" i="2"/>
  <c r="X30862" i="2"/>
  <c r="X36750" i="2"/>
  <c r="X28047" i="2"/>
  <c r="X25750" i="2"/>
  <c r="X30861" i="2"/>
  <c r="X3469" i="2"/>
  <c r="X6045" i="2"/>
  <c r="X30860" i="2"/>
  <c r="X26615" i="2"/>
  <c r="X36749" i="2"/>
  <c r="X34862" i="2"/>
  <c r="X33227" i="2"/>
  <c r="X30858" i="2"/>
  <c r="X28046" i="2"/>
  <c r="X30857" i="2"/>
  <c r="X36748" i="2"/>
  <c r="X3468" i="2"/>
  <c r="X34861" i="2"/>
  <c r="X30856" i="2"/>
  <c r="X25749" i="2"/>
  <c r="X19358" i="2"/>
  <c r="X30855" i="2"/>
  <c r="X30854" i="2"/>
  <c r="X25748" i="2"/>
  <c r="X25747" i="2"/>
  <c r="X4517" i="2"/>
  <c r="X3467" i="2"/>
  <c r="X36747" i="2"/>
  <c r="X33226" i="2"/>
  <c r="X30853" i="2"/>
  <c r="X30852" i="2"/>
  <c r="X30851" i="2"/>
  <c r="X30850" i="2"/>
  <c r="X25746" i="2"/>
  <c r="X28045" i="2"/>
  <c r="X30849" i="2"/>
  <c r="X30848" i="2"/>
  <c r="X4516" i="2"/>
  <c r="X35409" i="2"/>
  <c r="X30847" i="2"/>
  <c r="X30846" i="2"/>
  <c r="X30845" i="2"/>
  <c r="X30844" i="2"/>
  <c r="X38526" i="2"/>
  <c r="X36746" i="2"/>
  <c r="X44697" i="2"/>
  <c r="X36745" i="2"/>
  <c r="X29105" i="2"/>
  <c r="X36744" i="2"/>
  <c r="X26610" i="2"/>
  <c r="X26609" i="2"/>
  <c r="X38525" i="2"/>
  <c r="X39143" i="2"/>
  <c r="X36743" i="2"/>
  <c r="X30843" i="2"/>
  <c r="X36742" i="2"/>
  <c r="X36741" i="2"/>
  <c r="X30842" i="2"/>
  <c r="X36740" i="2"/>
  <c r="X36739" i="2"/>
  <c r="X3466" i="2"/>
  <c r="X36738" i="2"/>
  <c r="X36737" i="2"/>
  <c r="X30841" i="2"/>
  <c r="X36736" i="2"/>
  <c r="X25745" i="2"/>
  <c r="X5696" i="2"/>
  <c r="X34860" i="2"/>
  <c r="X28044" i="2"/>
  <c r="X25744" i="2"/>
  <c r="X25743" i="2"/>
  <c r="X34089" i="2"/>
  <c r="X25742" i="2"/>
  <c r="X28043" i="2"/>
  <c r="X28042" i="2"/>
  <c r="X25741" i="2"/>
  <c r="X25740" i="2"/>
  <c r="X25739" i="2"/>
  <c r="X33225" i="2"/>
  <c r="X25737" i="2"/>
  <c r="X36735" i="2"/>
  <c r="X30840" i="2"/>
  <c r="X38524" i="2"/>
  <c r="X30839" i="2"/>
  <c r="X28041" i="2"/>
  <c r="X25736" i="2"/>
  <c r="X28040" i="2"/>
  <c r="X28038" i="2"/>
  <c r="X25735" i="2"/>
  <c r="X35408" i="2"/>
  <c r="X39328" i="2"/>
  <c r="X39327" i="2"/>
  <c r="X36734" i="2"/>
  <c r="X38523" i="2"/>
  <c r="X33224" i="2"/>
  <c r="X25734" i="2"/>
  <c r="X30838" i="2"/>
  <c r="X33223" i="2"/>
  <c r="X34319" i="2"/>
  <c r="X30837" i="2"/>
  <c r="X35611" i="2"/>
  <c r="X33222" i="2"/>
  <c r="X34859" i="2"/>
  <c r="X25733" i="2"/>
  <c r="X25732" i="2"/>
  <c r="X25731" i="2"/>
  <c r="X25730" i="2"/>
  <c r="X38522" i="2"/>
  <c r="X30836" i="2"/>
  <c r="X30835" i="2"/>
  <c r="X36733" i="2"/>
  <c r="X5695" i="2"/>
  <c r="X36732" i="2"/>
  <c r="X36731" i="2"/>
  <c r="X38520" i="2"/>
  <c r="X25729" i="2"/>
  <c r="X36730" i="2"/>
  <c r="X25728" i="2"/>
  <c r="X36729" i="2"/>
  <c r="X30834" i="2"/>
  <c r="X36728" i="2"/>
  <c r="X5282" i="2"/>
  <c r="X30832" i="2"/>
  <c r="X36241" i="2"/>
  <c r="X35407" i="2"/>
  <c r="X28037" i="2"/>
  <c r="X35610" i="2"/>
  <c r="X36727" i="2"/>
  <c r="X25727" i="2"/>
  <c r="X45065" i="2"/>
  <c r="X36726" i="2"/>
  <c r="X30831" i="2"/>
  <c r="X30830" i="2"/>
  <c r="X25725" i="2"/>
  <c r="X33221" i="2"/>
  <c r="X25724" i="2"/>
  <c r="X36725" i="2"/>
  <c r="X25723" i="2"/>
  <c r="X36723" i="2"/>
  <c r="X36722" i="2"/>
  <c r="X30829" i="2"/>
  <c r="X36720" i="2"/>
  <c r="X4515" i="2"/>
  <c r="X30828" i="2"/>
  <c r="X34088" i="2"/>
  <c r="X33220" i="2"/>
  <c r="X36719" i="2"/>
  <c r="X25722" i="2"/>
  <c r="X36718" i="2"/>
  <c r="X36717" i="2"/>
  <c r="X36716" i="2"/>
  <c r="X25721" i="2"/>
  <c r="X33219" i="2"/>
  <c r="X3465" i="2"/>
  <c r="X36715" i="2"/>
  <c r="X25719" i="2"/>
  <c r="X28036" i="2"/>
  <c r="X4514" i="2"/>
  <c r="X33218" i="2"/>
  <c r="X30827" i="2"/>
  <c r="X34858" i="2"/>
  <c r="X30826" i="2"/>
  <c r="X4513" i="2"/>
  <c r="X34857" i="2"/>
  <c r="X30825" i="2"/>
  <c r="X44976" i="2"/>
  <c r="X4511" i="2"/>
  <c r="X36714" i="2"/>
  <c r="X38519" i="2"/>
  <c r="X36713" i="2"/>
  <c r="X33217" i="2"/>
  <c r="X30824" i="2"/>
  <c r="X25717" i="2"/>
  <c r="X38518" i="2"/>
  <c r="X30823" i="2"/>
  <c r="X25716" i="2"/>
  <c r="X25715" i="2"/>
  <c r="X36712" i="2"/>
  <c r="X44696" i="2"/>
  <c r="X30821" i="2"/>
  <c r="X25714" i="2"/>
  <c r="X38517" i="2"/>
  <c r="X36711" i="2"/>
  <c r="X36710" i="2"/>
  <c r="X25713" i="2"/>
  <c r="X30820" i="2"/>
  <c r="X28827" i="2"/>
  <c r="X4510" i="2"/>
  <c r="X38516" i="2"/>
  <c r="X25711" i="2"/>
  <c r="X4509" i="2"/>
  <c r="X36709" i="2"/>
  <c r="X25710" i="2"/>
  <c r="X36708" i="2"/>
  <c r="X30819" i="2"/>
  <c r="X36707" i="2"/>
  <c r="X36706" i="2"/>
  <c r="X34856" i="2"/>
  <c r="X35679" i="2"/>
  <c r="X36705" i="2"/>
  <c r="X30818" i="2"/>
  <c r="X33216" i="2"/>
  <c r="X33215" i="2"/>
  <c r="X36704" i="2"/>
  <c r="X30817" i="2"/>
  <c r="X36703" i="2"/>
  <c r="X5694" i="2"/>
  <c r="X25709" i="2"/>
  <c r="X30816" i="2"/>
  <c r="X26576" i="2"/>
  <c r="X30815" i="2"/>
  <c r="X25708" i="2"/>
  <c r="X44975" i="2"/>
  <c r="X25705" i="2"/>
  <c r="X25704" i="2"/>
  <c r="X25702" i="2"/>
  <c r="X25701" i="2"/>
  <c r="X5281" i="2"/>
  <c r="X34855" i="2"/>
  <c r="X25700" i="2"/>
  <c r="X4029" i="2"/>
  <c r="X30814" i="2"/>
  <c r="X25699" i="2"/>
  <c r="X30813" i="2"/>
  <c r="X25698" i="2"/>
  <c r="X36702" i="2"/>
  <c r="X25697" i="2"/>
  <c r="X36701" i="2"/>
  <c r="X38515" i="2"/>
  <c r="X36700" i="2"/>
  <c r="X25696" i="2"/>
  <c r="X25695" i="2"/>
  <c r="X30812" i="2"/>
  <c r="X36699" i="2"/>
  <c r="X30811" i="2"/>
  <c r="X36698" i="2"/>
  <c r="X30810" i="2"/>
  <c r="X25694" i="2"/>
  <c r="X30809" i="2"/>
  <c r="X30808" i="2"/>
  <c r="X34854" i="2"/>
  <c r="X36697" i="2"/>
  <c r="X30807" i="2"/>
  <c r="X3464" i="2"/>
  <c r="X30806" i="2"/>
  <c r="X25693" i="2"/>
  <c r="X28035" i="2"/>
  <c r="X28034" i="2"/>
  <c r="X5280" i="2"/>
  <c r="X33214" i="2"/>
  <c r="X36696" i="2"/>
  <c r="X36695" i="2"/>
  <c r="X33213" i="2"/>
  <c r="X3891" i="2"/>
  <c r="X34853" i="2"/>
  <c r="X28032" i="2"/>
  <c r="X30805" i="2"/>
  <c r="X34852" i="2"/>
  <c r="X30804" i="2"/>
  <c r="X30803" i="2"/>
  <c r="X38514" i="2"/>
  <c r="X33212" i="2"/>
  <c r="X38513" i="2"/>
  <c r="X30802" i="2"/>
  <c r="X34851" i="2"/>
  <c r="X30801" i="2"/>
  <c r="X33211" i="2"/>
  <c r="X25692" i="2"/>
  <c r="X36694" i="2"/>
  <c r="X35678" i="2"/>
  <c r="X30800" i="2"/>
  <c r="X44973" i="2"/>
  <c r="X36693" i="2"/>
  <c r="X6044" i="2"/>
  <c r="X25691" i="2"/>
  <c r="X34850" i="2"/>
  <c r="X30798" i="2"/>
  <c r="X25690" i="2"/>
  <c r="X25689" i="2"/>
  <c r="X33210" i="2"/>
  <c r="X34087" i="2"/>
  <c r="X30797" i="2"/>
  <c r="X4508" i="2"/>
  <c r="X30796" i="2"/>
  <c r="X30795" i="2"/>
  <c r="X33208" i="2"/>
  <c r="X33207" i="2"/>
  <c r="X38512" i="2"/>
  <c r="X36692" i="2"/>
  <c r="X34849" i="2"/>
  <c r="X36691" i="2"/>
  <c r="X30794" i="2"/>
  <c r="X30793" i="2"/>
  <c r="X30792" i="2"/>
  <c r="X29104" i="2"/>
  <c r="X33206" i="2"/>
  <c r="X25688" i="2"/>
  <c r="X30791" i="2"/>
  <c r="X34848" i="2"/>
  <c r="X34847" i="2"/>
  <c r="X36690" i="2"/>
  <c r="X36689" i="2"/>
  <c r="X30790" i="2"/>
  <c r="X25687" i="2"/>
  <c r="X25686" i="2"/>
  <c r="X36688" i="2"/>
  <c r="X30789" i="2"/>
  <c r="X30788" i="2"/>
  <c r="X28895" i="2"/>
  <c r="X3463" i="2"/>
  <c r="X4507" i="2"/>
  <c r="X28031" i="2"/>
  <c r="X34086" i="2"/>
  <c r="X38511" i="2"/>
  <c r="X36687" i="2"/>
  <c r="X30787" i="2"/>
  <c r="X3462" i="2"/>
  <c r="X25685" i="2"/>
  <c r="X25684" i="2"/>
  <c r="X25683" i="2"/>
  <c r="X36686" i="2"/>
  <c r="X25682" i="2"/>
  <c r="X45064" i="2"/>
  <c r="X30786" i="2"/>
  <c r="X30785" i="2"/>
  <c r="X30784" i="2"/>
  <c r="X25681" i="2"/>
  <c r="X33205" i="2"/>
  <c r="X25680" i="2"/>
  <c r="X25679" i="2"/>
  <c r="X29103" i="2"/>
  <c r="X30783" i="2"/>
  <c r="X4506" i="2"/>
  <c r="X30782" i="2"/>
  <c r="X25678" i="2"/>
  <c r="X25677" i="2"/>
  <c r="X36685" i="2"/>
  <c r="X36683" i="2"/>
  <c r="X34846" i="2"/>
  <c r="X25675" i="2"/>
  <c r="X30781" i="2"/>
  <c r="X36682" i="2"/>
  <c r="X38510" i="2"/>
  <c r="X36680" i="2"/>
  <c r="X36679" i="2"/>
  <c r="X30780" i="2"/>
  <c r="X38509" i="2"/>
  <c r="X4504" i="2"/>
  <c r="X36678" i="2"/>
  <c r="X30779" i="2"/>
  <c r="X36677" i="2"/>
  <c r="X30778" i="2"/>
  <c r="X4503" i="2"/>
  <c r="X30777" i="2"/>
  <c r="X3461" i="2"/>
  <c r="X6043" i="2"/>
  <c r="X28030" i="2"/>
  <c r="X30776" i="2"/>
  <c r="X36676" i="2"/>
  <c r="X45063" i="2"/>
  <c r="X25674" i="2"/>
  <c r="X5279" i="2"/>
  <c r="X3460" i="2"/>
  <c r="X25673" i="2"/>
  <c r="X6042" i="2"/>
  <c r="X25672" i="2"/>
  <c r="X30775" i="2"/>
  <c r="X34318" i="2"/>
  <c r="X30774" i="2"/>
  <c r="X36675" i="2"/>
  <c r="X30773" i="2"/>
  <c r="X30772" i="2"/>
  <c r="X31602" i="2"/>
  <c r="X30771" i="2"/>
  <c r="X30770" i="2"/>
  <c r="X39326" i="2"/>
  <c r="X30768" i="2"/>
  <c r="X25671" i="2"/>
  <c r="X30767" i="2"/>
  <c r="X28028" i="2"/>
  <c r="X30765" i="2"/>
  <c r="X25670" i="2"/>
  <c r="X30764" i="2"/>
  <c r="X34085" i="2"/>
  <c r="X33203" i="2"/>
  <c r="X33202" i="2"/>
  <c r="X39142" i="2"/>
  <c r="X30763" i="2"/>
  <c r="X30762" i="2"/>
  <c r="X30761" i="2"/>
  <c r="X5693" i="2"/>
  <c r="X25669" i="2"/>
  <c r="X36674" i="2"/>
  <c r="X30760" i="2"/>
  <c r="X5692" i="2"/>
  <c r="X5691" i="2"/>
  <c r="X45062" i="2"/>
  <c r="X30759" i="2"/>
  <c r="X25668" i="2"/>
  <c r="X26538" i="2"/>
  <c r="X26537" i="2"/>
  <c r="X4955" i="2"/>
  <c r="X44972" i="2"/>
  <c r="X30758" i="2"/>
  <c r="X5394" i="2"/>
  <c r="X30757" i="2"/>
  <c r="X4502" i="2"/>
  <c r="X25667" i="2"/>
  <c r="X30756" i="2"/>
  <c r="X29102" i="2"/>
  <c r="X34317" i="2"/>
  <c r="X34845" i="2"/>
  <c r="X4501" i="2"/>
  <c r="X30754" i="2"/>
  <c r="X33201" i="2"/>
  <c r="X25666" i="2"/>
  <c r="X4500" i="2"/>
  <c r="X3459" i="2"/>
  <c r="X35406" i="2"/>
  <c r="X36673" i="2"/>
  <c r="X35405" i="2"/>
  <c r="X38508" i="2"/>
  <c r="X28027" i="2"/>
  <c r="X30753" i="2"/>
  <c r="X25665" i="2"/>
  <c r="X28026" i="2"/>
  <c r="X43675" i="2"/>
  <c r="X33200" i="2"/>
  <c r="X30752" i="2"/>
  <c r="X39141" i="2"/>
  <c r="X34084" i="2"/>
  <c r="X38507" i="2"/>
  <c r="X33199" i="2"/>
  <c r="X44970" i="2"/>
  <c r="X33198" i="2"/>
  <c r="X25664" i="2"/>
  <c r="X4954" i="2"/>
  <c r="X3890" i="2"/>
  <c r="X30751" i="2"/>
  <c r="X44866" i="2"/>
  <c r="X30749" i="2"/>
  <c r="X36672" i="2"/>
  <c r="X4499" i="2"/>
  <c r="X28025" i="2"/>
  <c r="X30748" i="2"/>
  <c r="X30747" i="2"/>
  <c r="X3889" i="2"/>
  <c r="X28826" i="2"/>
  <c r="X30746" i="2"/>
  <c r="X36671" i="2"/>
  <c r="X36670" i="2"/>
  <c r="X33197" i="2"/>
  <c r="X36669" i="2"/>
  <c r="X29101" i="2"/>
  <c r="X30745" i="2"/>
  <c r="X36668" i="2"/>
  <c r="X30744" i="2"/>
  <c r="X25663" i="2"/>
  <c r="X30743" i="2"/>
  <c r="X25662" i="2"/>
  <c r="X30742" i="2"/>
  <c r="X38506" i="2"/>
  <c r="X30741" i="2"/>
  <c r="X36667" i="2"/>
  <c r="X4498" i="2"/>
  <c r="X34082" i="2"/>
  <c r="X28024" i="2"/>
  <c r="X25661" i="2"/>
  <c r="X30740" i="2"/>
  <c r="X34844" i="2"/>
  <c r="X38505" i="2"/>
  <c r="X25660" i="2"/>
  <c r="X30739" i="2"/>
  <c r="X36666" i="2"/>
  <c r="X30738" i="2"/>
  <c r="X36665" i="2"/>
  <c r="X5690" i="2"/>
  <c r="X34843" i="2"/>
  <c r="X33196" i="2"/>
  <c r="X5689" i="2"/>
  <c r="X34081" i="2"/>
  <c r="X30737" i="2"/>
  <c r="X28023" i="2"/>
  <c r="X30736" i="2"/>
  <c r="X25659" i="2"/>
  <c r="X33195" i="2"/>
  <c r="X30735" i="2"/>
  <c r="X34842" i="2"/>
  <c r="X29100" i="2"/>
  <c r="X36664" i="2"/>
  <c r="X28022" i="2"/>
  <c r="X34841" i="2"/>
  <c r="X4497" i="2"/>
  <c r="X30734" i="2"/>
  <c r="X30733" i="2"/>
  <c r="X36663" i="2"/>
  <c r="X5688" i="2"/>
  <c r="X44793" i="2"/>
  <c r="X6041" i="2"/>
  <c r="X34839" i="2"/>
  <c r="X28021" i="2"/>
  <c r="X6040" i="2"/>
  <c r="X6039" i="2"/>
  <c r="X30732" i="2"/>
  <c r="X26527" i="2"/>
  <c r="X30731" i="2"/>
  <c r="X30730" i="2"/>
  <c r="X25658" i="2"/>
  <c r="X25657" i="2"/>
  <c r="X30728" i="2"/>
  <c r="X30727" i="2"/>
  <c r="X44898" i="2"/>
  <c r="X30726" i="2"/>
  <c r="X30725" i="2"/>
  <c r="X44969" i="2"/>
  <c r="X34080" i="2"/>
  <c r="X28884" i="2"/>
  <c r="X25656" i="2"/>
  <c r="X25655" i="2"/>
  <c r="X30724" i="2"/>
  <c r="X25654" i="2"/>
  <c r="X30723" i="2"/>
  <c r="X33194" i="2"/>
  <c r="X36662" i="2"/>
  <c r="X25653" i="2"/>
  <c r="X36661" i="2"/>
  <c r="X36660" i="2"/>
  <c r="X4028" i="2"/>
  <c r="X25652" i="2"/>
  <c r="X30722" i="2"/>
  <c r="X5278" i="2"/>
  <c r="X30721" i="2"/>
  <c r="X28020" i="2"/>
  <c r="X36659" i="2"/>
  <c r="X35404" i="2"/>
  <c r="X25651" i="2"/>
  <c r="X36658" i="2"/>
  <c r="X36657" i="2"/>
  <c r="X38504" i="2"/>
  <c r="X36656" i="2"/>
  <c r="X17907" i="2"/>
  <c r="X25650" i="2"/>
  <c r="X36655" i="2"/>
  <c r="X4496" i="2"/>
  <c r="X28019" i="2"/>
  <c r="X30720" i="2"/>
  <c r="X30718" i="2"/>
  <c r="X36654" i="2"/>
  <c r="X30717" i="2"/>
  <c r="X34838" i="2"/>
  <c r="X34079" i="2"/>
  <c r="X36653" i="2"/>
  <c r="X39325" i="2"/>
  <c r="X33193" i="2"/>
  <c r="X33192" i="2"/>
  <c r="X4493" i="2"/>
  <c r="X30716" i="2"/>
  <c r="X4492" i="2"/>
  <c r="X33191" i="2"/>
  <c r="X34837" i="2"/>
  <c r="X26517" i="2"/>
  <c r="X5687" i="2"/>
  <c r="X34836" i="2"/>
  <c r="X4489" i="2"/>
  <c r="X30715" i="2"/>
  <c r="X36652" i="2"/>
  <c r="X38503" i="2"/>
  <c r="X4488" i="2"/>
  <c r="X33190" i="2"/>
  <c r="X30714" i="2"/>
  <c r="X36651" i="2"/>
  <c r="X36650" i="2"/>
  <c r="X30713" i="2"/>
  <c r="X36236" i="2"/>
  <c r="X4487" i="2"/>
  <c r="X34835" i="2"/>
  <c r="X35609" i="2"/>
  <c r="X34316" i="2"/>
  <c r="X38502" i="2"/>
  <c r="X33189" i="2"/>
  <c r="X36649" i="2"/>
  <c r="X33188" i="2"/>
  <c r="X35403" i="2"/>
  <c r="X30712" i="2"/>
  <c r="X36648" i="2"/>
  <c r="X5686" i="2"/>
  <c r="X36647" i="2"/>
  <c r="X45061" i="2"/>
  <c r="X33187" i="2"/>
  <c r="X38501" i="2"/>
  <c r="X34315" i="2"/>
  <c r="X5277" i="2"/>
  <c r="X34078" i="2"/>
  <c r="X26516" i="2"/>
  <c r="X34834" i="2"/>
  <c r="X33186" i="2"/>
  <c r="X25648" i="2"/>
  <c r="X34314" i="2"/>
  <c r="X25647" i="2"/>
  <c r="X30711" i="2"/>
  <c r="X33185" i="2"/>
  <c r="X30710" i="2"/>
  <c r="X4486" i="2"/>
  <c r="X30709" i="2"/>
  <c r="X30708" i="2"/>
  <c r="X36646" i="2"/>
  <c r="X30707" i="2"/>
  <c r="X34313" i="2"/>
  <c r="X4953" i="2"/>
  <c r="X25646" i="2"/>
  <c r="X36645" i="2"/>
  <c r="X35608" i="2"/>
  <c r="X25645" i="2"/>
  <c r="X44968" i="2"/>
  <c r="X33184" i="2"/>
  <c r="X4485" i="2"/>
  <c r="X44918" i="2"/>
  <c r="X25644" i="2"/>
  <c r="X36644" i="2"/>
  <c r="X25643" i="2"/>
  <c r="X33183" i="2"/>
  <c r="X30706" i="2"/>
  <c r="X29099" i="2"/>
  <c r="X5685" i="2"/>
  <c r="X34833" i="2"/>
  <c r="X30705" i="2"/>
  <c r="X30704" i="2"/>
  <c r="X34832" i="2"/>
  <c r="X30703" i="2"/>
  <c r="X4484" i="2"/>
  <c r="X30702" i="2"/>
  <c r="X30701" i="2"/>
  <c r="X30700" i="2"/>
  <c r="X34077" i="2"/>
  <c r="X36643" i="2"/>
  <c r="X30698" i="2"/>
  <c r="X25642" i="2"/>
  <c r="X34312" i="2"/>
  <c r="X5684" i="2"/>
  <c r="X3888" i="2"/>
  <c r="X36642" i="2"/>
  <c r="X36641" i="2"/>
  <c r="X28018" i="2"/>
  <c r="X38500" i="2"/>
  <c r="X25641" i="2"/>
  <c r="X30697" i="2"/>
  <c r="X36640" i="2"/>
  <c r="X4483" i="2"/>
  <c r="X30696" i="2"/>
  <c r="X38499" i="2"/>
  <c r="X36638" i="2"/>
  <c r="X44792" i="2"/>
  <c r="X29676" i="2"/>
  <c r="X30695" i="2"/>
  <c r="X33182" i="2"/>
  <c r="X26507" i="2"/>
  <c r="X30694" i="2"/>
  <c r="X29942" i="2"/>
  <c r="X28017" i="2"/>
  <c r="X36637" i="2"/>
  <c r="X30692" i="2"/>
  <c r="X4482" i="2"/>
  <c r="X33181" i="2"/>
  <c r="X4481" i="2"/>
  <c r="X31529" i="2"/>
  <c r="X29675" i="2"/>
  <c r="X4952" i="2"/>
  <c r="X36636" i="2"/>
  <c r="X30691" i="2"/>
  <c r="X31527" i="2"/>
  <c r="X29098" i="2"/>
  <c r="X4951" i="2"/>
  <c r="X35402" i="2"/>
  <c r="X3458" i="2"/>
  <c r="X30690" i="2"/>
  <c r="X25640" i="2"/>
  <c r="X33180" i="2"/>
  <c r="X34831" i="2"/>
  <c r="X28016" i="2"/>
  <c r="X30689" i="2"/>
  <c r="X28015" i="2"/>
  <c r="X34076" i="2"/>
  <c r="X33179" i="2"/>
  <c r="X30688" i="2"/>
  <c r="X25639" i="2"/>
  <c r="X4027" i="2"/>
  <c r="X38498" i="2"/>
  <c r="X38497" i="2"/>
  <c r="X36635" i="2"/>
  <c r="X44791" i="2"/>
  <c r="X38496" i="2"/>
  <c r="X25638" i="2"/>
  <c r="X44967" i="2"/>
  <c r="X34075" i="2"/>
  <c r="X33178" i="2"/>
  <c r="X30687" i="2"/>
  <c r="X34074" i="2"/>
  <c r="X25637" i="2"/>
  <c r="X34073" i="2"/>
  <c r="X30686" i="2"/>
  <c r="X30685" i="2"/>
  <c r="X38495" i="2"/>
  <c r="X33177" i="2"/>
  <c r="X30684" i="2"/>
  <c r="X5136" i="2"/>
  <c r="X35401" i="2"/>
  <c r="X28014" i="2"/>
  <c r="X29674" i="2"/>
  <c r="X39324" i="2"/>
  <c r="X33176" i="2"/>
  <c r="X34072" i="2"/>
  <c r="X34071" i="2"/>
  <c r="X30683" i="2"/>
  <c r="X38494" i="2"/>
  <c r="X4950" i="2"/>
  <c r="X30682" i="2"/>
  <c r="X33175" i="2"/>
  <c r="X20106" i="2"/>
  <c r="X35400" i="2"/>
  <c r="X4949" i="2"/>
  <c r="X30681" i="2"/>
  <c r="X36634" i="2"/>
  <c r="X34830" i="2"/>
  <c r="X25636" i="2"/>
  <c r="X30680" i="2"/>
  <c r="X30679" i="2"/>
  <c r="X39323" i="2"/>
  <c r="X36633" i="2"/>
  <c r="X28013" i="2"/>
  <c r="X35399" i="2"/>
  <c r="X25635" i="2"/>
  <c r="X30678" i="2"/>
  <c r="X34829" i="2"/>
  <c r="X39322" i="2"/>
  <c r="X45060" i="2"/>
  <c r="X36632" i="2"/>
  <c r="X28012" i="2"/>
  <c r="X36631" i="2"/>
  <c r="X3457" i="2"/>
  <c r="X36630" i="2"/>
  <c r="X33174" i="2"/>
  <c r="X30677" i="2"/>
  <c r="X36629" i="2"/>
  <c r="X26500" i="2"/>
  <c r="X26499" i="2"/>
  <c r="X30676" i="2"/>
  <c r="X4480" i="2"/>
  <c r="X30675" i="2"/>
  <c r="X28010" i="2"/>
  <c r="X25634" i="2"/>
  <c r="X28825" i="2"/>
  <c r="X28009" i="2"/>
  <c r="X36627" i="2"/>
  <c r="X26497" i="2"/>
  <c r="X30674" i="2"/>
  <c r="X25633" i="2"/>
  <c r="X30673" i="2"/>
  <c r="X33173" i="2"/>
  <c r="X33172" i="2"/>
  <c r="X30672" i="2"/>
  <c r="X30671" i="2"/>
  <c r="X36626" i="2"/>
  <c r="X38493" i="2"/>
  <c r="X33171" i="2"/>
  <c r="X25632" i="2"/>
  <c r="X5135" i="2"/>
  <c r="X38492" i="2"/>
  <c r="X33170" i="2"/>
  <c r="X43581" i="2"/>
  <c r="X4948" i="2"/>
  <c r="X28824" i="2"/>
  <c r="X38491" i="2"/>
  <c r="X28008" i="2"/>
  <c r="X25631" i="2"/>
  <c r="X35607" i="2"/>
  <c r="X28007" i="2"/>
  <c r="X5276" i="2"/>
  <c r="X30670" i="2"/>
  <c r="X25630" i="2"/>
  <c r="X36625" i="2"/>
  <c r="X30669" i="2"/>
  <c r="X30668" i="2"/>
  <c r="X25629" i="2"/>
  <c r="X25628" i="2"/>
  <c r="X31503" i="2"/>
  <c r="X30667" i="2"/>
  <c r="X18314" i="2"/>
  <c r="X36624" i="2"/>
  <c r="X33169" i="2"/>
  <c r="X25627" i="2"/>
  <c r="X36623" i="2"/>
  <c r="X38490" i="2"/>
  <c r="X25625" i="2"/>
  <c r="X34828" i="2"/>
  <c r="X25624" i="2"/>
  <c r="X25623" i="2"/>
  <c r="X38489" i="2"/>
  <c r="X44695" i="2"/>
  <c r="X30666" i="2"/>
  <c r="X36622" i="2"/>
  <c r="X25622" i="2"/>
  <c r="X28006" i="2"/>
  <c r="X18313" i="2"/>
  <c r="X38488" i="2"/>
  <c r="X3456" i="2"/>
  <c r="X30665" i="2"/>
  <c r="X5683" i="2"/>
  <c r="X30664" i="2"/>
  <c r="X39321" i="2"/>
  <c r="X30662" i="2"/>
  <c r="X30661" i="2"/>
  <c r="X29671" i="2"/>
  <c r="X38487" i="2"/>
  <c r="X30660" i="2"/>
  <c r="X30659" i="2"/>
  <c r="X26485" i="2"/>
  <c r="X34311" i="2"/>
  <c r="X36621" i="2"/>
  <c r="X4479" i="2"/>
  <c r="X26484" i="2"/>
  <c r="X30658" i="2"/>
  <c r="X30657" i="2"/>
  <c r="X30656" i="2"/>
  <c r="X5682" i="2"/>
  <c r="X4478" i="2"/>
  <c r="X36620" i="2"/>
  <c r="X5681" i="2"/>
  <c r="X36619" i="2"/>
  <c r="X38486" i="2"/>
  <c r="X36618" i="2"/>
  <c r="X36617" i="2"/>
  <c r="X36616" i="2"/>
  <c r="X6038" i="2"/>
  <c r="X34826" i="2"/>
  <c r="X30655" i="2"/>
  <c r="X25621" i="2"/>
  <c r="X34825" i="2"/>
  <c r="X30654" i="2"/>
  <c r="X25620" i="2"/>
  <c r="X30653" i="2"/>
  <c r="X4476" i="2"/>
  <c r="X35677" i="2"/>
  <c r="X3455" i="2"/>
  <c r="X25619" i="2"/>
  <c r="X30652" i="2"/>
  <c r="X17902" i="2"/>
  <c r="X17901" i="2"/>
  <c r="X5680" i="2"/>
  <c r="X44966" i="2"/>
  <c r="X25618" i="2"/>
  <c r="X34824" i="2"/>
  <c r="X3454" i="2"/>
  <c r="X25617" i="2"/>
  <c r="X25616" i="2"/>
  <c r="X25615" i="2"/>
  <c r="X30651" i="2"/>
  <c r="X25614" i="2"/>
  <c r="X4475" i="2"/>
  <c r="X30650" i="2"/>
  <c r="X25613" i="2"/>
  <c r="X29097" i="2"/>
  <c r="X30649" i="2"/>
  <c r="X30648" i="2"/>
  <c r="X5080" i="2"/>
  <c r="X36615" i="2"/>
  <c r="X39140" i="2"/>
  <c r="X34309" i="2"/>
  <c r="X25612" i="2"/>
  <c r="X36614" i="2"/>
  <c r="X37458" i="2"/>
  <c r="X30647" i="2"/>
  <c r="X26473" i="2"/>
  <c r="X36613" i="2"/>
  <c r="X36612" i="2"/>
  <c r="X25611" i="2"/>
  <c r="X33168" i="2"/>
  <c r="X28005" i="2"/>
  <c r="X25610" i="2"/>
  <c r="X4947" i="2"/>
  <c r="X30646" i="2"/>
  <c r="X34823" i="2"/>
  <c r="X30645" i="2"/>
  <c r="X25609" i="2"/>
  <c r="X35606" i="2"/>
  <c r="X36611" i="2"/>
  <c r="X30644" i="2"/>
  <c r="X3453" i="2"/>
  <c r="X5275" i="2"/>
  <c r="X34308" i="2"/>
  <c r="X25608" i="2"/>
  <c r="X30643" i="2"/>
  <c r="X4472" i="2"/>
  <c r="X30642" i="2"/>
  <c r="X30641" i="2"/>
  <c r="X34822" i="2"/>
  <c r="X25605" i="2"/>
  <c r="X30640" i="2"/>
  <c r="X30639" i="2"/>
  <c r="X28004" i="2"/>
  <c r="X25604" i="2"/>
  <c r="X31474" i="2"/>
  <c r="X3452" i="2"/>
  <c r="X30638" i="2"/>
  <c r="X44790" i="2"/>
  <c r="X4471" i="2"/>
  <c r="X29096" i="2"/>
  <c r="X25603" i="2"/>
  <c r="X26465" i="2"/>
  <c r="X4470" i="2"/>
  <c r="X4469" i="2"/>
  <c r="X25602" i="2"/>
  <c r="X25601" i="2"/>
  <c r="X5679" i="2"/>
  <c r="X30637" i="2"/>
  <c r="X38485" i="2"/>
  <c r="X30636" i="2"/>
  <c r="X38484" i="2"/>
  <c r="X25600" i="2"/>
  <c r="X34821" i="2"/>
  <c r="X6037" i="2"/>
  <c r="X5274" i="2"/>
  <c r="X30635" i="2"/>
  <c r="X25598" i="2"/>
  <c r="X36610" i="2"/>
  <c r="X33167" i="2"/>
  <c r="X30634" i="2"/>
  <c r="X30633" i="2"/>
  <c r="X5273" i="2"/>
  <c r="X25597" i="2"/>
  <c r="X37453" i="2"/>
  <c r="X36609" i="2"/>
  <c r="X34820" i="2"/>
  <c r="X38483" i="2"/>
  <c r="X3451" i="2"/>
  <c r="X30632" i="2"/>
  <c r="X4468" i="2"/>
  <c r="X37451" i="2"/>
  <c r="X25596" i="2"/>
  <c r="X5678" i="2"/>
  <c r="X5677" i="2"/>
  <c r="X25595" i="2"/>
  <c r="X26457" i="2"/>
  <c r="X19680" i="2"/>
  <c r="X30631" i="2"/>
  <c r="X3450" i="2"/>
  <c r="X25594" i="2"/>
  <c r="X36608" i="2"/>
  <c r="X30630" i="2"/>
  <c r="X5676" i="2"/>
  <c r="X4467" i="2"/>
  <c r="X33166" i="2"/>
  <c r="X3449" i="2"/>
  <c r="X36607" i="2"/>
  <c r="X28867" i="2"/>
  <c r="X30629" i="2"/>
  <c r="X25593" i="2"/>
  <c r="X34070" i="2"/>
  <c r="X4466" i="2"/>
  <c r="X25592" i="2"/>
  <c r="X26453" i="2"/>
  <c r="X4465" i="2"/>
  <c r="X28003" i="2"/>
  <c r="X44743" i="2"/>
  <c r="X30628" i="2"/>
  <c r="X38482" i="2"/>
  <c r="X25591" i="2"/>
  <c r="X5675" i="2"/>
  <c r="X5134" i="2"/>
  <c r="X25590" i="2"/>
  <c r="X28002" i="2"/>
  <c r="X4464" i="2"/>
  <c r="X30626" i="2"/>
  <c r="X30625" i="2"/>
  <c r="X25589" i="2"/>
  <c r="X33165" i="2"/>
  <c r="X34819" i="2"/>
  <c r="X30624" i="2"/>
  <c r="X28823" i="2"/>
  <c r="X34818" i="2"/>
  <c r="X35398" i="2"/>
  <c r="X5393" i="2"/>
  <c r="X34817" i="2"/>
  <c r="X25588" i="2"/>
  <c r="X36606" i="2"/>
  <c r="X3448" i="2"/>
  <c r="X4946" i="2"/>
  <c r="X39139" i="2"/>
  <c r="X34816" i="2"/>
  <c r="X36605" i="2"/>
  <c r="X33163" i="2"/>
  <c r="X25587" i="2"/>
  <c r="X30623" i="2"/>
  <c r="X6165" i="2"/>
  <c r="X6036" i="2"/>
  <c r="X36604" i="2"/>
  <c r="X37445" i="2"/>
  <c r="X36603" i="2"/>
  <c r="X5272" i="2"/>
  <c r="X28001" i="2"/>
  <c r="X36602" i="2"/>
  <c r="X26447" i="2"/>
  <c r="X34069" i="2"/>
  <c r="X38481" i="2"/>
  <c r="X34068" i="2"/>
  <c r="X36601" i="2"/>
  <c r="X30622" i="2"/>
  <c r="X25586" i="2"/>
  <c r="X5271" i="2"/>
  <c r="X30621" i="2"/>
  <c r="X25585" i="2"/>
  <c r="X6035" i="2"/>
  <c r="X39138" i="2"/>
  <c r="X36600" i="2"/>
  <c r="X30620" i="2"/>
  <c r="X4067" i="2"/>
  <c r="X5674" i="2"/>
  <c r="X30619" i="2"/>
  <c r="X35397" i="2"/>
  <c r="X29095" i="2"/>
  <c r="X5270" i="2"/>
  <c r="X30618" i="2"/>
  <c r="X25584" i="2"/>
  <c r="X35605" i="2"/>
  <c r="X36599" i="2"/>
  <c r="X4462" i="2"/>
  <c r="X36598" i="2"/>
  <c r="X28822" i="2"/>
  <c r="X30617" i="2"/>
  <c r="X36597" i="2"/>
  <c r="X25583" i="2"/>
  <c r="X34815" i="2"/>
  <c r="X36596" i="2"/>
  <c r="X3447" i="2"/>
  <c r="X5673" i="2"/>
  <c r="X31452" i="2"/>
  <c r="X36595" i="2"/>
  <c r="X25581" i="2"/>
  <c r="X5672" i="2"/>
  <c r="X3446" i="2"/>
  <c r="X30616" i="2"/>
  <c r="X36594" i="2"/>
  <c r="X36593" i="2"/>
  <c r="X30615" i="2"/>
  <c r="X30614" i="2"/>
  <c r="X28000" i="2"/>
  <c r="X36592" i="2"/>
  <c r="X30613" i="2"/>
  <c r="X25580" i="2"/>
  <c r="X28821" i="2"/>
  <c r="X30612" i="2"/>
  <c r="X30611" i="2"/>
  <c r="X25579" i="2"/>
  <c r="X34814" i="2"/>
  <c r="X25578" i="2"/>
  <c r="X36591" i="2"/>
  <c r="X25577" i="2"/>
  <c r="X36589" i="2"/>
  <c r="X5269" i="2"/>
  <c r="X36588" i="2"/>
  <c r="X4460" i="2"/>
  <c r="X25576" i="2"/>
  <c r="X33162" i="2"/>
  <c r="X37429" i="2"/>
  <c r="X34813" i="2"/>
  <c r="X27999" i="2"/>
  <c r="X30610" i="2"/>
  <c r="X25575" i="2"/>
  <c r="X34812" i="2"/>
  <c r="X33161" i="2"/>
  <c r="X3445" i="2"/>
  <c r="X30609" i="2"/>
  <c r="X25574" i="2"/>
  <c r="X5671" i="2"/>
  <c r="X6164" i="2"/>
  <c r="X25573" i="2"/>
  <c r="X30608" i="2"/>
  <c r="X25572" i="2"/>
  <c r="X25571" i="2"/>
  <c r="X25570" i="2"/>
  <c r="X25569" i="2"/>
  <c r="X26429" i="2"/>
  <c r="X30607" i="2"/>
  <c r="X30606" i="2"/>
  <c r="X18871" i="2"/>
  <c r="X25568" i="2"/>
  <c r="X30605" i="2"/>
  <c r="X30604" i="2"/>
  <c r="X4459" i="2"/>
  <c r="X30603" i="2"/>
  <c r="X30602" i="2"/>
  <c r="X30601" i="2"/>
  <c r="X37428" i="2"/>
  <c r="X30600" i="2"/>
  <c r="X30599" i="2"/>
  <c r="X37427" i="2"/>
  <c r="X25567" i="2"/>
  <c r="X5392" i="2"/>
  <c r="X33160" i="2"/>
  <c r="X25566" i="2"/>
  <c r="X36587" i="2"/>
  <c r="X44694" i="2"/>
  <c r="X43835" i="2"/>
  <c r="X30598" i="2"/>
  <c r="X5670" i="2"/>
  <c r="X27998" i="2"/>
  <c r="X25565" i="2"/>
  <c r="X30597" i="2"/>
  <c r="X25564" i="2"/>
  <c r="X30595" i="2"/>
  <c r="X37425" i="2"/>
  <c r="X33159" i="2"/>
  <c r="X3444" i="2"/>
  <c r="X39137" i="2"/>
  <c r="X30594" i="2"/>
  <c r="X34811" i="2"/>
  <c r="X25563" i="2"/>
  <c r="X33158" i="2"/>
  <c r="X25561" i="2"/>
  <c r="X25560" i="2"/>
  <c r="X37424" i="2"/>
  <c r="X27997" i="2"/>
  <c r="X30593" i="2"/>
  <c r="X5669" i="2"/>
  <c r="X33157" i="2"/>
  <c r="X30592" i="2"/>
  <c r="X36586" i="2"/>
  <c r="X31427" i="2"/>
  <c r="X34307" i="2"/>
  <c r="X29937" i="2"/>
  <c r="X38480" i="2"/>
  <c r="X25559" i="2"/>
  <c r="X25558" i="2"/>
  <c r="X37422" i="2"/>
  <c r="X30591" i="2"/>
  <c r="X40155" i="2"/>
  <c r="X33156" i="2"/>
  <c r="X25557" i="2"/>
  <c r="X38479" i="2"/>
  <c r="X3443" i="2"/>
  <c r="X30590" i="2"/>
  <c r="X36584" i="2"/>
  <c r="X3442" i="2"/>
  <c r="X36583" i="2"/>
  <c r="X30589" i="2"/>
  <c r="X30588" i="2"/>
  <c r="X29094" i="2"/>
  <c r="X5079" i="2"/>
  <c r="X30587" i="2"/>
  <c r="X5268" i="2"/>
  <c r="X25556" i="2"/>
  <c r="X33155" i="2"/>
  <c r="X4458" i="2"/>
  <c r="X31421" i="2"/>
  <c r="X25555" i="2"/>
  <c r="X35396" i="2"/>
  <c r="X44965" i="2"/>
  <c r="X36582" i="2"/>
  <c r="X30586" i="2"/>
  <c r="X25554" i="2"/>
  <c r="X5668" i="2"/>
  <c r="X36581" i="2"/>
  <c r="X30585" i="2"/>
  <c r="X35642" i="2"/>
  <c r="X25553" i="2"/>
  <c r="X44964" i="2"/>
  <c r="X36580" i="2"/>
  <c r="X44963" i="2"/>
  <c r="X30584" i="2"/>
  <c r="X4945" i="2"/>
  <c r="X30583" i="2"/>
  <c r="X25552" i="2"/>
  <c r="X34810" i="2"/>
  <c r="X34809" i="2"/>
  <c r="X25551" i="2"/>
  <c r="X26411" i="2"/>
  <c r="X30582" i="2"/>
  <c r="X34808" i="2"/>
  <c r="X31415" i="2"/>
  <c r="X25550" i="2"/>
  <c r="X25549" i="2"/>
  <c r="X3441" i="2"/>
  <c r="X36579" i="2"/>
  <c r="X6034" i="2"/>
  <c r="X27996" i="2"/>
  <c r="X27995" i="2"/>
  <c r="X34067" i="2"/>
  <c r="X25547" i="2"/>
  <c r="X4457" i="2"/>
  <c r="X5267" i="2"/>
  <c r="X5266" i="2"/>
  <c r="X30581" i="2"/>
  <c r="X35395" i="2"/>
  <c r="X4455" i="2"/>
  <c r="X36578" i="2"/>
  <c r="X30580" i="2"/>
  <c r="X29093" i="2"/>
  <c r="X36577" i="2"/>
  <c r="X30579" i="2"/>
  <c r="X36576" i="2"/>
  <c r="X5265" i="2"/>
  <c r="X36575" i="2"/>
  <c r="X38478" i="2"/>
  <c r="X30578" i="2"/>
  <c r="X3440" i="2"/>
  <c r="X30577" i="2"/>
  <c r="X30576" i="2"/>
  <c r="X25546" i="2"/>
  <c r="X38477" i="2"/>
  <c r="X35394" i="2"/>
  <c r="X25545" i="2"/>
  <c r="X33992" i="2"/>
  <c r="X36573" i="2"/>
  <c r="X39972" i="2"/>
  <c r="X25544" i="2"/>
  <c r="X34807" i="2"/>
  <c r="X35637" i="2"/>
  <c r="X25543" i="2"/>
  <c r="X25542" i="2"/>
  <c r="X36571" i="2"/>
  <c r="X25541" i="2"/>
  <c r="X34806" i="2"/>
  <c r="X3439" i="2"/>
  <c r="X25540" i="2"/>
  <c r="X4454" i="2"/>
  <c r="X25538" i="2"/>
  <c r="X4453" i="2"/>
  <c r="X30575" i="2"/>
  <c r="X38476" i="2"/>
  <c r="X27994" i="2"/>
  <c r="X30574" i="2"/>
  <c r="X33154" i="2"/>
  <c r="X36570" i="2"/>
  <c r="X30573" i="2"/>
  <c r="X5667" i="2"/>
  <c r="X38475" i="2"/>
  <c r="X3887" i="2"/>
  <c r="X43578" i="2"/>
  <c r="X30572" i="2"/>
  <c r="X39320" i="2"/>
  <c r="X6033" i="2"/>
  <c r="X36569" i="2"/>
  <c r="X30571" i="2"/>
  <c r="X35393" i="2"/>
  <c r="X30570" i="2"/>
  <c r="X25537" i="2"/>
  <c r="X25536" i="2"/>
  <c r="X34805" i="2"/>
  <c r="X33153" i="2"/>
  <c r="X29667" i="2"/>
  <c r="X25535" i="2"/>
  <c r="X36568" i="2"/>
  <c r="X4452" i="2"/>
  <c r="X25534" i="2"/>
  <c r="X4451" i="2"/>
  <c r="X36566" i="2"/>
  <c r="X4066" i="2"/>
  <c r="X5666" i="2"/>
  <c r="X30569" i="2"/>
  <c r="X39319" i="2"/>
  <c r="X3438" i="2"/>
  <c r="X30568" i="2"/>
  <c r="X30567" i="2"/>
  <c r="X38474" i="2"/>
  <c r="X30566" i="2"/>
  <c r="X34804" i="2"/>
  <c r="X34306" i="2"/>
  <c r="X39136" i="2"/>
  <c r="X30565" i="2"/>
  <c r="X30564" i="2"/>
  <c r="X33151" i="2"/>
  <c r="X19849" i="2"/>
  <c r="X27993" i="2"/>
  <c r="X5665" i="2"/>
  <c r="X27992" i="2"/>
  <c r="X17883" i="2"/>
  <c r="X4450" i="2"/>
  <c r="X30563" i="2"/>
  <c r="X30562" i="2"/>
  <c r="X4449" i="2"/>
  <c r="X36565" i="2"/>
  <c r="X34803" i="2"/>
  <c r="X35604" i="2"/>
  <c r="X30561" i="2"/>
  <c r="X28820" i="2"/>
  <c r="X25533" i="2"/>
  <c r="X39318" i="2"/>
  <c r="X3437" i="2"/>
  <c r="X6163" i="2"/>
  <c r="X4448" i="2"/>
  <c r="X25532" i="2"/>
  <c r="X3436" i="2"/>
  <c r="X30560" i="2"/>
  <c r="X33150" i="2"/>
  <c r="X36564" i="2"/>
  <c r="X25531" i="2"/>
  <c r="X34801" i="2"/>
  <c r="X4944" i="2"/>
  <c r="X36562" i="2"/>
  <c r="X30559" i="2"/>
  <c r="X25530" i="2"/>
  <c r="X34800" i="2"/>
  <c r="X34066" i="2"/>
  <c r="X5664" i="2"/>
  <c r="X6162" i="2"/>
  <c r="X35392" i="2"/>
  <c r="X4447" i="2"/>
  <c r="X3435" i="2"/>
  <c r="X25529" i="2"/>
  <c r="X27991" i="2"/>
  <c r="X36561" i="2"/>
  <c r="X35391" i="2"/>
  <c r="X4446" i="2"/>
  <c r="X38473" i="2"/>
  <c r="X5663" i="2"/>
  <c r="X33149" i="2"/>
  <c r="X3434" i="2"/>
  <c r="X25528" i="2"/>
  <c r="X25527" i="2"/>
  <c r="X4943" i="2"/>
  <c r="X25526" i="2"/>
  <c r="X5423" i="2"/>
  <c r="X36560" i="2"/>
  <c r="X27990" i="2"/>
  <c r="X39135" i="2"/>
  <c r="X28852" i="2"/>
  <c r="X36559" i="2"/>
  <c r="X17878" i="2"/>
  <c r="X3433" i="2"/>
  <c r="X44789" i="2"/>
  <c r="X3432" i="2"/>
  <c r="X25525" i="2"/>
  <c r="X30558" i="2"/>
  <c r="X30557" i="2"/>
  <c r="X6032" i="2"/>
  <c r="X34065" i="2"/>
  <c r="X26386" i="2"/>
  <c r="X25524" i="2"/>
  <c r="X28819" i="2"/>
  <c r="X4445" i="2"/>
  <c r="X25523" i="2"/>
  <c r="X30556" i="2"/>
  <c r="X25522" i="2"/>
  <c r="X29664" i="2"/>
  <c r="X33148" i="2"/>
  <c r="X25521" i="2"/>
  <c r="X38472" i="2"/>
  <c r="X30555" i="2"/>
  <c r="X5434" i="2"/>
  <c r="X25520" i="2"/>
  <c r="X26380" i="2"/>
  <c r="X4026" i="2"/>
  <c r="X36558" i="2"/>
  <c r="X30554" i="2"/>
  <c r="X5662" i="2"/>
  <c r="X43577" i="2"/>
  <c r="X25519" i="2"/>
  <c r="X38471" i="2"/>
  <c r="X35630" i="2"/>
  <c r="X36557" i="2"/>
  <c r="X30553" i="2"/>
  <c r="X6031" i="2"/>
  <c r="X29092" i="2"/>
  <c r="X34305" i="2"/>
  <c r="X33147" i="2"/>
  <c r="X44788" i="2"/>
  <c r="X33146" i="2"/>
  <c r="X25518" i="2"/>
  <c r="X30552" i="2"/>
  <c r="X30550" i="2"/>
  <c r="X36556" i="2"/>
  <c r="X25517" i="2"/>
  <c r="X25516" i="2"/>
  <c r="X34799" i="2"/>
  <c r="X38470" i="2"/>
  <c r="X27989" i="2"/>
  <c r="X26375" i="2"/>
  <c r="X25515" i="2"/>
  <c r="X6161" i="2"/>
  <c r="X45099" i="2"/>
  <c r="X5264" i="2"/>
  <c r="X30549" i="2"/>
  <c r="X25514" i="2"/>
  <c r="X38469" i="2"/>
  <c r="X30548" i="2"/>
  <c r="X25513" i="2"/>
  <c r="X34304" i="2"/>
  <c r="X35390" i="2"/>
  <c r="X30547" i="2"/>
  <c r="X4444" i="2"/>
  <c r="X34798" i="2"/>
  <c r="X34797" i="2"/>
  <c r="X28850" i="2"/>
  <c r="X30546" i="2"/>
  <c r="X25511" i="2"/>
  <c r="X36555" i="2"/>
  <c r="X36554" i="2"/>
  <c r="X25510" i="2"/>
  <c r="X4442" i="2"/>
  <c r="X25509" i="2"/>
  <c r="X25508" i="2"/>
  <c r="X27988" i="2"/>
  <c r="X39317" i="2"/>
  <c r="X34303" i="2"/>
  <c r="X25507" i="2"/>
  <c r="X30545" i="2"/>
  <c r="X25506" i="2"/>
  <c r="X33145" i="2"/>
  <c r="X25505" i="2"/>
  <c r="X36553" i="2"/>
  <c r="X30544" i="2"/>
  <c r="X38468" i="2"/>
  <c r="X4942" i="2"/>
  <c r="X4025" i="2"/>
  <c r="X38467" i="2"/>
  <c r="X25504" i="2"/>
  <c r="X30543" i="2"/>
  <c r="X5078" i="2"/>
  <c r="X33144" i="2"/>
  <c r="X30542" i="2"/>
  <c r="X27987" i="2"/>
  <c r="X34064" i="2"/>
  <c r="X30541" i="2"/>
  <c r="X34063" i="2"/>
  <c r="X30540" i="2"/>
  <c r="X34796" i="2"/>
  <c r="X3431" i="2"/>
  <c r="X27986" i="2"/>
  <c r="X25503" i="2"/>
  <c r="X36552" i="2"/>
  <c r="X25502" i="2"/>
  <c r="X30539" i="2"/>
  <c r="X38466" i="2"/>
  <c r="X3886" i="2"/>
  <c r="X37392" i="2"/>
  <c r="X26361" i="2"/>
  <c r="X34893" i="2"/>
  <c r="X34892" i="2"/>
  <c r="X39134" i="2"/>
  <c r="X30538" i="2"/>
  <c r="X27985" i="2"/>
  <c r="X29091" i="2"/>
  <c r="X33143" i="2"/>
  <c r="X5391" i="2"/>
  <c r="X36551" i="2"/>
  <c r="X36550" i="2"/>
  <c r="X36549" i="2"/>
  <c r="X33142" i="2"/>
  <c r="X35389" i="2"/>
  <c r="X30537" i="2"/>
  <c r="X44962" i="2"/>
  <c r="X27984" i="2"/>
  <c r="X33141" i="2"/>
  <c r="X30536" i="2"/>
  <c r="X30535" i="2"/>
  <c r="X4441" i="2"/>
  <c r="X26360" i="2"/>
  <c r="X34795" i="2"/>
  <c r="X37388" i="2"/>
  <c r="X35624" i="2"/>
  <c r="X27983" i="2"/>
  <c r="X30534" i="2"/>
  <c r="X39316" i="2"/>
  <c r="X25501" i="2"/>
  <c r="X3430" i="2"/>
  <c r="X5661" i="2"/>
  <c r="X25500" i="2"/>
  <c r="X5660" i="2"/>
  <c r="X27982" i="2"/>
  <c r="X4024" i="2"/>
  <c r="X30533" i="2"/>
  <c r="X34062" i="2"/>
  <c r="X30532" i="2"/>
  <c r="X25499" i="2"/>
  <c r="X25498" i="2"/>
  <c r="X30531" i="2"/>
  <c r="X36547" i="2"/>
  <c r="X36546" i="2"/>
  <c r="X5659" i="2"/>
  <c r="X25497" i="2"/>
  <c r="X5658" i="2"/>
  <c r="X3429" i="2"/>
  <c r="X30530" i="2"/>
  <c r="X30529" i="2"/>
  <c r="X30528" i="2"/>
  <c r="X30527" i="2"/>
  <c r="X34794" i="2"/>
  <c r="X30526" i="2"/>
  <c r="X34793" i="2"/>
  <c r="X25496" i="2"/>
  <c r="X38465" i="2"/>
  <c r="X25495" i="2"/>
  <c r="X25494" i="2"/>
  <c r="X27981" i="2"/>
  <c r="X25493" i="2"/>
  <c r="X35388" i="2"/>
  <c r="X33140" i="2"/>
  <c r="X38464" i="2"/>
  <c r="X25492" i="2"/>
  <c r="X30525" i="2"/>
  <c r="X4440" i="2"/>
  <c r="X34792" i="2"/>
  <c r="X5657" i="2"/>
  <c r="X25491" i="2"/>
  <c r="X25490" i="2"/>
  <c r="X28818" i="2"/>
  <c r="X25489" i="2"/>
  <c r="X25488" i="2"/>
  <c r="X34791" i="2"/>
  <c r="X30524" i="2"/>
  <c r="X39133" i="2"/>
  <c r="X30523" i="2"/>
  <c r="X3428" i="2"/>
  <c r="X38463" i="2"/>
  <c r="X30522" i="2"/>
  <c r="X30521" i="2"/>
  <c r="X30520" i="2"/>
  <c r="X27980" i="2"/>
  <c r="X25487" i="2"/>
  <c r="X36545" i="2"/>
  <c r="X33139" i="2"/>
  <c r="X36544" i="2"/>
  <c r="X25486" i="2"/>
  <c r="X25485" i="2"/>
  <c r="X30519" i="2"/>
  <c r="X30518" i="2"/>
  <c r="X36543" i="2"/>
  <c r="X25484" i="2"/>
  <c r="X30517" i="2"/>
  <c r="X36440" i="2"/>
  <c r="X4439" i="2"/>
  <c r="X28840" i="2"/>
  <c r="X25483" i="2"/>
  <c r="X30516" i="2"/>
  <c r="X27979" i="2"/>
  <c r="X36542" i="2"/>
  <c r="X19670" i="2"/>
  <c r="X4438" i="2"/>
  <c r="X4437" i="2"/>
  <c r="X30514" i="2"/>
  <c r="X19669" i="2"/>
  <c r="X31348" i="2"/>
  <c r="X36541" i="2"/>
  <c r="X36540" i="2"/>
  <c r="X36539" i="2"/>
  <c r="X30513" i="2"/>
  <c r="X4436" i="2"/>
  <c r="X36538" i="2"/>
  <c r="X36537" i="2"/>
  <c r="X27978" i="2"/>
  <c r="X25482" i="2"/>
  <c r="X5263" i="2"/>
  <c r="X26339" i="2"/>
  <c r="X4433" i="2"/>
  <c r="X25481" i="2"/>
  <c r="X6030" i="2"/>
  <c r="X37376" i="2"/>
  <c r="X35387" i="2"/>
  <c r="X5656" i="2"/>
  <c r="X3427" i="2"/>
  <c r="X35619" i="2"/>
  <c r="X30512" i="2"/>
  <c r="X4432" i="2"/>
  <c r="X34790" i="2"/>
  <c r="X5262" i="2"/>
  <c r="X33138" i="2"/>
  <c r="X25480" i="2"/>
  <c r="X30511" i="2"/>
  <c r="X34789" i="2"/>
  <c r="X34788" i="2"/>
  <c r="X30510" i="2"/>
  <c r="X4431" i="2"/>
  <c r="X30509" i="2"/>
  <c r="X34787" i="2"/>
  <c r="X34786" i="2"/>
  <c r="X33137" i="2"/>
  <c r="X5655" i="2"/>
  <c r="X4430" i="2"/>
  <c r="X27977" i="2"/>
  <c r="X25479" i="2"/>
  <c r="X25478" i="2"/>
  <c r="X30508" i="2"/>
  <c r="X30507" i="2"/>
  <c r="X36536" i="2"/>
  <c r="X4429" i="2"/>
  <c r="X30506" i="2"/>
  <c r="X5261" i="2"/>
  <c r="X27976" i="2"/>
  <c r="X30505" i="2"/>
  <c r="X3426" i="2"/>
  <c r="X33136" i="2"/>
  <c r="X25477" i="2"/>
  <c r="X30504" i="2"/>
  <c r="X36535" i="2"/>
  <c r="X27975" i="2"/>
  <c r="X25476" i="2"/>
  <c r="X4428" i="2"/>
  <c r="X33135" i="2"/>
  <c r="X5654" i="2"/>
  <c r="X35603" i="2"/>
  <c r="X4427" i="2"/>
  <c r="X34785" i="2"/>
  <c r="X27974" i="2"/>
  <c r="X39132" i="2"/>
  <c r="X30503" i="2"/>
  <c r="X25475" i="2"/>
  <c r="X25474" i="2"/>
  <c r="X25473" i="2"/>
  <c r="X36534" i="2"/>
  <c r="X4941" i="2"/>
  <c r="X33134" i="2"/>
  <c r="X33133" i="2"/>
  <c r="X34061" i="2"/>
  <c r="X30502" i="2"/>
  <c r="X30501" i="2"/>
  <c r="X35386" i="2"/>
  <c r="X36533" i="2"/>
  <c r="X5260" i="2"/>
  <c r="X39131" i="2"/>
  <c r="X25472" i="2"/>
  <c r="X3425" i="2"/>
  <c r="X25471" i="2"/>
  <c r="X3424" i="2"/>
  <c r="X38462" i="2"/>
  <c r="X27973" i="2"/>
  <c r="X38461" i="2"/>
  <c r="X30500" i="2"/>
  <c r="X34060" i="2"/>
  <c r="X36532" i="2"/>
  <c r="X30499" i="2"/>
  <c r="X30498" i="2"/>
  <c r="X25470" i="2"/>
  <c r="X29090" i="2"/>
  <c r="X4426" i="2"/>
  <c r="X30497" i="2"/>
  <c r="X36531" i="2"/>
  <c r="X30496" i="2"/>
  <c r="X36530" i="2"/>
  <c r="X36529" i="2"/>
  <c r="X35385" i="2"/>
  <c r="X25469" i="2"/>
  <c r="X36528" i="2"/>
  <c r="X27971" i="2"/>
  <c r="X36527" i="2"/>
  <c r="X35612" i="2"/>
  <c r="X25468" i="2"/>
  <c r="X5653" i="2"/>
  <c r="X28817" i="2"/>
  <c r="X25467" i="2"/>
  <c r="X25466" i="2"/>
  <c r="X27970" i="2"/>
  <c r="X3885" i="2"/>
  <c r="X34784" i="2"/>
  <c r="X25465" i="2"/>
  <c r="X6029" i="2"/>
  <c r="X25464" i="2"/>
  <c r="X34059" i="2"/>
  <c r="X25463" i="2"/>
  <c r="X25462" i="2"/>
  <c r="X5259" i="2"/>
  <c r="X3423" i="2"/>
  <c r="X6028" i="2"/>
  <c r="X29089" i="2"/>
  <c r="X25461" i="2"/>
  <c r="X25460" i="2"/>
  <c r="X35384" i="2"/>
  <c r="X33132" i="2"/>
  <c r="X30495" i="2"/>
  <c r="X38460" i="2"/>
  <c r="X5652" i="2"/>
  <c r="X25459" i="2"/>
  <c r="X4425" i="2"/>
  <c r="X30494" i="2"/>
  <c r="X30493" i="2"/>
  <c r="X25458" i="2"/>
  <c r="X33131" i="2"/>
  <c r="X30492" i="2"/>
  <c r="X28816" i="2"/>
  <c r="X36526" i="2"/>
  <c r="X3422" i="2"/>
  <c r="X34783" i="2"/>
  <c r="X3884" i="2"/>
  <c r="X30491" i="2"/>
  <c r="X30490" i="2"/>
  <c r="X30489" i="2"/>
  <c r="X3421" i="2"/>
  <c r="X25457" i="2"/>
  <c r="X5422" i="2"/>
  <c r="X4421" i="2"/>
  <c r="X33130" i="2"/>
  <c r="X28830" i="2"/>
  <c r="X4420" i="2"/>
  <c r="X36525" i="2"/>
  <c r="X29086" i="2"/>
  <c r="X5258" i="2"/>
  <c r="X25456" i="2"/>
  <c r="X36524" i="2"/>
  <c r="X35383" i="2"/>
  <c r="X33129" i="2"/>
  <c r="X25455" i="2"/>
  <c r="X4940" i="2"/>
  <c r="X4418" i="2"/>
  <c r="X4417" i="2"/>
  <c r="X5257" i="2"/>
  <c r="X34782" i="2"/>
  <c r="X36523" i="2"/>
  <c r="X34781" i="2"/>
  <c r="X38459" i="2"/>
  <c r="X27969" i="2"/>
  <c r="X5256" i="2"/>
  <c r="X3420" i="2"/>
  <c r="X25454" i="2"/>
  <c r="X5651" i="2"/>
  <c r="X5255" i="2"/>
  <c r="X5650" i="2"/>
  <c r="X5649" i="2"/>
  <c r="X30488" i="2"/>
  <c r="X5648" i="2"/>
  <c r="X30487" i="2"/>
  <c r="X34780" i="2"/>
  <c r="X33128" i="2"/>
  <c r="X30486" i="2"/>
  <c r="X27968" i="2"/>
  <c r="X27967" i="2"/>
  <c r="X44905" i="2"/>
  <c r="X27966" i="2"/>
  <c r="X36522" i="2"/>
  <c r="X4416" i="2"/>
  <c r="X6027" i="2"/>
  <c r="X3419" i="2"/>
  <c r="X36521" i="2"/>
  <c r="X5647" i="2"/>
  <c r="X25453" i="2"/>
  <c r="X27965" i="2"/>
  <c r="X34778" i="2"/>
  <c r="X30485" i="2"/>
  <c r="X3418" i="2"/>
  <c r="X38458" i="2"/>
  <c r="X4065" i="2"/>
  <c r="X17861" i="2"/>
  <c r="X25451" i="2"/>
  <c r="X25450" i="2"/>
  <c r="X39315" i="2"/>
  <c r="X28815" i="2"/>
  <c r="X36520" i="2"/>
  <c r="X33127" i="2"/>
  <c r="X25449" i="2"/>
  <c r="X30484" i="2"/>
  <c r="X33126" i="2"/>
  <c r="X30483" i="2"/>
  <c r="X33125" i="2"/>
  <c r="X36519" i="2"/>
  <c r="X38457" i="2"/>
  <c r="X30482" i="2"/>
  <c r="X34058" i="2"/>
  <c r="X33124" i="2"/>
  <c r="X36518" i="2"/>
  <c r="X6160" i="2"/>
  <c r="X25448" i="2"/>
  <c r="X25447" i="2"/>
  <c r="X34057" i="2"/>
  <c r="X29085" i="2"/>
  <c r="X25446" i="2"/>
  <c r="X36517" i="2"/>
  <c r="X34777" i="2"/>
  <c r="X34776" i="2"/>
  <c r="X36516" i="2"/>
  <c r="X25445" i="2"/>
  <c r="X38456" i="2"/>
  <c r="X25443" i="2"/>
  <c r="X4939" i="2"/>
  <c r="X25442" i="2"/>
  <c r="X25441" i="2"/>
  <c r="X36515" i="2"/>
  <c r="X33123" i="2"/>
  <c r="X25440" i="2"/>
  <c r="X25439" i="2"/>
  <c r="X36514" i="2"/>
  <c r="X38455" i="2"/>
  <c r="X30481" i="2"/>
  <c r="X27964" i="2"/>
  <c r="X39288" i="2"/>
  <c r="X36513" i="2"/>
  <c r="X3417" i="2"/>
  <c r="X36512" i="2"/>
  <c r="X3416" i="2"/>
  <c r="X4415" i="2"/>
  <c r="X27963" i="2"/>
  <c r="X36511" i="2"/>
  <c r="X34302" i="2"/>
  <c r="X30480" i="2"/>
  <c r="X30479" i="2"/>
  <c r="X29084" i="2"/>
  <c r="X25438" i="2"/>
  <c r="X34775" i="2"/>
  <c r="X4414" i="2"/>
  <c r="X34774" i="2"/>
  <c r="X6159" i="2"/>
  <c r="X34301" i="2"/>
  <c r="X28814" i="2"/>
  <c r="X18832" i="2"/>
  <c r="X27962" i="2"/>
  <c r="X25437" i="2"/>
  <c r="X36510" i="2"/>
  <c r="X25436" i="2"/>
  <c r="X36509" i="2"/>
  <c r="X36508" i="2"/>
  <c r="X31312" i="2"/>
  <c r="X39130" i="2"/>
  <c r="X25435" i="2"/>
  <c r="X25434" i="2"/>
  <c r="X3883" i="2"/>
  <c r="X39314" i="2"/>
  <c r="X5646" i="2"/>
  <c r="X30478" i="2"/>
  <c r="X3882" i="2"/>
  <c r="X6026" i="2"/>
  <c r="X36507" i="2"/>
  <c r="X30477" i="2"/>
  <c r="X35676" i="2"/>
  <c r="X25433" i="2"/>
  <c r="X36506" i="2"/>
  <c r="X28812" i="2"/>
  <c r="X45059" i="2"/>
  <c r="X44961" i="2"/>
  <c r="X34773" i="2"/>
  <c r="X5645" i="2"/>
  <c r="X37344" i="2"/>
  <c r="X36505" i="2"/>
  <c r="X36503" i="2"/>
  <c r="X36502" i="2"/>
  <c r="X34771" i="2"/>
  <c r="X4413" i="2"/>
  <c r="X28810" i="2"/>
  <c r="X34300" i="2"/>
  <c r="X25432" i="2"/>
  <c r="X36501" i="2"/>
  <c r="X25431" i="2"/>
  <c r="X30476" i="2"/>
  <c r="X36500" i="2"/>
  <c r="X27961" i="2"/>
  <c r="X26289" i="2"/>
  <c r="X3415" i="2"/>
  <c r="X6158" i="2"/>
  <c r="X5644" i="2"/>
  <c r="X35382" i="2"/>
  <c r="X30475" i="2"/>
  <c r="X34770" i="2"/>
  <c r="X39129" i="2"/>
  <c r="X3880" i="2"/>
  <c r="X5643" i="2"/>
  <c r="X4023" i="2"/>
  <c r="X30474" i="2"/>
  <c r="X3879" i="2"/>
  <c r="X36499" i="2"/>
  <c r="X6157" i="2"/>
  <c r="X34056" i="2"/>
  <c r="X28809" i="2"/>
  <c r="X3414" i="2"/>
  <c r="X25430" i="2"/>
  <c r="X30473" i="2"/>
  <c r="X33122" i="2"/>
  <c r="X39313" i="2"/>
  <c r="X25429" i="2"/>
  <c r="X36498" i="2"/>
  <c r="X36496" i="2"/>
  <c r="X6025" i="2"/>
  <c r="X25428" i="2"/>
  <c r="X33121" i="2"/>
  <c r="X33120" i="2"/>
  <c r="X30472" i="2"/>
  <c r="X38454" i="2"/>
  <c r="X36495" i="2"/>
  <c r="X27960" i="2"/>
  <c r="X36494" i="2"/>
  <c r="X4411" i="2"/>
  <c r="X36493" i="2"/>
  <c r="X28808" i="2"/>
  <c r="X38453" i="2"/>
  <c r="X39312" i="2"/>
  <c r="X3413" i="2"/>
  <c r="X25427" i="2"/>
  <c r="X36492" i="2"/>
  <c r="X39128" i="2"/>
  <c r="X27959" i="2"/>
  <c r="X28807" i="2"/>
  <c r="X35675" i="2"/>
  <c r="X25426" i="2"/>
  <c r="X26283" i="2"/>
  <c r="X30471" i="2"/>
  <c r="X19659" i="2"/>
  <c r="X4410" i="2"/>
  <c r="X30470" i="2"/>
  <c r="X5642" i="2"/>
  <c r="X36491" i="2"/>
  <c r="X34298" i="2"/>
  <c r="X27958" i="2"/>
  <c r="X39127" i="2"/>
  <c r="X30469" i="2"/>
  <c r="X17855" i="2"/>
  <c r="X5641" i="2"/>
  <c r="X27957" i="2"/>
  <c r="X31301" i="2"/>
  <c r="X33119" i="2"/>
  <c r="X36490" i="2"/>
  <c r="X5640" i="2"/>
  <c r="X25425" i="2"/>
  <c r="X25424" i="2"/>
  <c r="X34769" i="2"/>
  <c r="X5254" i="2"/>
  <c r="X25423" i="2"/>
  <c r="X27956" i="2"/>
  <c r="X28806" i="2"/>
  <c r="X3412" i="2"/>
  <c r="X3411" i="2"/>
  <c r="X27955" i="2"/>
  <c r="X25422" i="2"/>
  <c r="X4409" i="2"/>
  <c r="X25421" i="2"/>
  <c r="X30468" i="2"/>
  <c r="X30467" i="2"/>
  <c r="X5253" i="2"/>
  <c r="X5639" i="2"/>
  <c r="X28805" i="2"/>
  <c r="X34768" i="2"/>
  <c r="X39311" i="2"/>
  <c r="X25420" i="2"/>
  <c r="X38452" i="2"/>
  <c r="X3410" i="2"/>
  <c r="X4408" i="2"/>
  <c r="X6024" i="2"/>
  <c r="X25419" i="2"/>
  <c r="X35596" i="2"/>
  <c r="X33118" i="2"/>
  <c r="X38451" i="2"/>
  <c r="X27954" i="2"/>
  <c r="X5638" i="2"/>
  <c r="X5252" i="2"/>
  <c r="X34767" i="2"/>
  <c r="X3878" i="2"/>
  <c r="X33117" i="2"/>
  <c r="X4407" i="2"/>
  <c r="X4406" i="2"/>
  <c r="X34766" i="2"/>
  <c r="X33116" i="2"/>
  <c r="X36489" i="2"/>
  <c r="X6023" i="2"/>
  <c r="X29083" i="2"/>
  <c r="X20447" i="2"/>
  <c r="X5637" i="2"/>
  <c r="X36488" i="2"/>
  <c r="X34765" i="2"/>
  <c r="X17851" i="2"/>
  <c r="X30466" i="2"/>
  <c r="X30465" i="2"/>
  <c r="X33115" i="2"/>
  <c r="X5636" i="2"/>
  <c r="X4405" i="2"/>
  <c r="X5251" i="2"/>
  <c r="X37327" i="2"/>
  <c r="X30464" i="2"/>
  <c r="X3409" i="2"/>
  <c r="X5635" i="2"/>
  <c r="X3408" i="2"/>
  <c r="X30463" i="2"/>
  <c r="X5634" i="2"/>
  <c r="X33114" i="2"/>
  <c r="X35381" i="2"/>
  <c r="X34764" i="2"/>
  <c r="X20055" i="2"/>
  <c r="X25418" i="2"/>
  <c r="X44960" i="2"/>
  <c r="X25417" i="2"/>
  <c r="X34055" i="2"/>
  <c r="X28813" i="2"/>
  <c r="X3407" i="2"/>
  <c r="X6022" i="2"/>
  <c r="X35380" i="2"/>
  <c r="X30462" i="2"/>
  <c r="X33113" i="2"/>
  <c r="X25416" i="2"/>
  <c r="X34763" i="2"/>
  <c r="X3406" i="2"/>
  <c r="X30461" i="2"/>
  <c r="X27953" i="2"/>
  <c r="X25415" i="2"/>
  <c r="X38450" i="2"/>
  <c r="X30460" i="2"/>
  <c r="X38449" i="2"/>
  <c r="X25414" i="2"/>
  <c r="X34297" i="2"/>
  <c r="X34296" i="2"/>
  <c r="X34054" i="2"/>
  <c r="X39961" i="2"/>
  <c r="X28811" i="2"/>
  <c r="X27952" i="2"/>
  <c r="X4404" i="2"/>
  <c r="X3877" i="2"/>
  <c r="X33112" i="2"/>
  <c r="X33111" i="2"/>
  <c r="X33110" i="2"/>
  <c r="X36487" i="2"/>
  <c r="X3876" i="2"/>
  <c r="X38448" i="2"/>
  <c r="X33109" i="2"/>
  <c r="X5390" i="2"/>
  <c r="X38447" i="2"/>
  <c r="X34053" i="2"/>
  <c r="X28804" i="2"/>
  <c r="X36486" i="2"/>
  <c r="X30459" i="2"/>
  <c r="X38446" i="2"/>
  <c r="X38445" i="2"/>
  <c r="X5633" i="2"/>
  <c r="X4403" i="2"/>
  <c r="X25413" i="2"/>
  <c r="X30458" i="2"/>
  <c r="X34761" i="2"/>
  <c r="X5632" i="2"/>
  <c r="X6196" i="2"/>
  <c r="X5250" i="2"/>
  <c r="X33108" i="2"/>
  <c r="X30456" i="2"/>
  <c r="X27951" i="2"/>
  <c r="X30455" i="2"/>
  <c r="X30454" i="2"/>
  <c r="X38444" i="2"/>
  <c r="X30453" i="2"/>
  <c r="X33107" i="2"/>
  <c r="X34760" i="2"/>
  <c r="X27950" i="2"/>
  <c r="X25412" i="2"/>
  <c r="X4402" i="2"/>
  <c r="X36485" i="2"/>
  <c r="X38443" i="2"/>
  <c r="X25411" i="2"/>
  <c r="X5631" i="2"/>
  <c r="X36484" i="2"/>
  <c r="X4400" i="2"/>
  <c r="X39126" i="2"/>
  <c r="X38442" i="2"/>
  <c r="X33106" i="2"/>
  <c r="X30452" i="2"/>
  <c r="X34052" i="2"/>
  <c r="X38441" i="2"/>
  <c r="X25410" i="2"/>
  <c r="X4938" i="2"/>
  <c r="X34759" i="2"/>
  <c r="X3404" i="2"/>
  <c r="X36483" i="2"/>
  <c r="X36482" i="2"/>
  <c r="X36481" i="2"/>
  <c r="X36480" i="2"/>
  <c r="X36479" i="2"/>
  <c r="X4399" i="2"/>
  <c r="X25409" i="2"/>
  <c r="X27949" i="2"/>
  <c r="X30451" i="2"/>
  <c r="X3403" i="2"/>
  <c r="X36478" i="2"/>
  <c r="X4398" i="2"/>
  <c r="X33105" i="2"/>
  <c r="X39125" i="2"/>
  <c r="X4397" i="2"/>
  <c r="X34758" i="2"/>
  <c r="X3402" i="2"/>
  <c r="X25408" i="2"/>
  <c r="X4396" i="2"/>
  <c r="X33103" i="2"/>
  <c r="X29082" i="2"/>
  <c r="X36477" i="2"/>
  <c r="X25407" i="2"/>
  <c r="X25406" i="2"/>
  <c r="X4395" i="2"/>
  <c r="X25405" i="2"/>
  <c r="X33102" i="2"/>
  <c r="X30450" i="2"/>
  <c r="X25404" i="2"/>
  <c r="X30449" i="2"/>
  <c r="X33101" i="2"/>
  <c r="X30448" i="2"/>
  <c r="X25403" i="2"/>
  <c r="X27948" i="2"/>
  <c r="X25402" i="2"/>
  <c r="X30447" i="2"/>
  <c r="X36476" i="2"/>
  <c r="X26258" i="2"/>
  <c r="X38440" i="2"/>
  <c r="X25401" i="2"/>
  <c r="X30446" i="2"/>
  <c r="X25400" i="2"/>
  <c r="X25399" i="2"/>
  <c r="X27947" i="2"/>
  <c r="X30445" i="2"/>
  <c r="X25398" i="2"/>
  <c r="X30444" i="2"/>
  <c r="X18814" i="2"/>
  <c r="X36475" i="2"/>
  <c r="X27946" i="2"/>
  <c r="X28803" i="2"/>
  <c r="X6021" i="2"/>
  <c r="X30443" i="2"/>
  <c r="X36474" i="2"/>
  <c r="X5630" i="2"/>
  <c r="X33100" i="2"/>
  <c r="X36473" i="2"/>
  <c r="X4393" i="2"/>
  <c r="X6020" i="2"/>
  <c r="X30442" i="2"/>
  <c r="X30441" i="2"/>
  <c r="X36472" i="2"/>
  <c r="X30440" i="2"/>
  <c r="X34757" i="2"/>
  <c r="X36471" i="2"/>
  <c r="X3400" i="2"/>
  <c r="X5249" i="2"/>
  <c r="X39124" i="2"/>
  <c r="X3399" i="2"/>
  <c r="X30439" i="2"/>
  <c r="X34756" i="2"/>
  <c r="X33099" i="2"/>
  <c r="X36470" i="2"/>
  <c r="X30438" i="2"/>
  <c r="X3398" i="2"/>
  <c r="X25397" i="2"/>
  <c r="X34755" i="2"/>
  <c r="X33098" i="2"/>
  <c r="X37308" i="2"/>
  <c r="X30437" i="2"/>
  <c r="X30436" i="2"/>
  <c r="X29081" i="2"/>
  <c r="X34051" i="2"/>
  <c r="X3397" i="2"/>
  <c r="X5248" i="2"/>
  <c r="X30435" i="2"/>
  <c r="X25396" i="2"/>
  <c r="X29080" i="2"/>
  <c r="X4392" i="2"/>
  <c r="X35379" i="2"/>
  <c r="X25395" i="2"/>
  <c r="X25394" i="2"/>
  <c r="X30434" i="2"/>
  <c r="X30433" i="2"/>
  <c r="X3875" i="2"/>
  <c r="X36469" i="2"/>
  <c r="X33096" i="2"/>
  <c r="X5629" i="2"/>
  <c r="X36468" i="2"/>
  <c r="X36467" i="2"/>
  <c r="X30432" i="2"/>
  <c r="X25392" i="2"/>
  <c r="X27945" i="2"/>
  <c r="X30431" i="2"/>
  <c r="X3396" i="2"/>
  <c r="X35377" i="2"/>
  <c r="X28802" i="2"/>
  <c r="X27944" i="2"/>
  <c r="X30430" i="2"/>
  <c r="X37304" i="2"/>
  <c r="X38439" i="2"/>
  <c r="X34050" i="2"/>
  <c r="X36466" i="2"/>
  <c r="X30429" i="2"/>
  <c r="X25391" i="2"/>
  <c r="X38438" i="2"/>
  <c r="X30428" i="2"/>
  <c r="X36465" i="2"/>
  <c r="X34754" i="2"/>
  <c r="X3395" i="2"/>
  <c r="X30427" i="2"/>
  <c r="X5628" i="2"/>
  <c r="X3394" i="2"/>
  <c r="X34049" i="2"/>
  <c r="X34048" i="2"/>
  <c r="X30426" i="2"/>
  <c r="X36464" i="2"/>
  <c r="X34047" i="2"/>
  <c r="X30425" i="2"/>
  <c r="X29079" i="2"/>
  <c r="X25390" i="2"/>
  <c r="X3874" i="2"/>
  <c r="X4391" i="2"/>
  <c r="X5627" i="2"/>
  <c r="X5626" i="2"/>
  <c r="X30424" i="2"/>
  <c r="X6019" i="2"/>
  <c r="X27943" i="2"/>
  <c r="X30423" i="2"/>
  <c r="X4390" i="2"/>
  <c r="X3393" i="2"/>
  <c r="X5625" i="2"/>
  <c r="X3392" i="2"/>
  <c r="X25389" i="2"/>
  <c r="X28801" i="2"/>
  <c r="X5389" i="2"/>
  <c r="X30422" i="2"/>
  <c r="X5624" i="2"/>
  <c r="X25388" i="2"/>
  <c r="X38437" i="2"/>
  <c r="X27942" i="2"/>
  <c r="X5623" i="2"/>
  <c r="X30421" i="2"/>
  <c r="X4389" i="2"/>
  <c r="X5077" i="2"/>
  <c r="X30420" i="2"/>
  <c r="X38436" i="2"/>
  <c r="X34753" i="2"/>
  <c r="X25387" i="2"/>
  <c r="X27941" i="2"/>
  <c r="X36463" i="2"/>
  <c r="X36462" i="2"/>
  <c r="X5133" i="2"/>
  <c r="X33095" i="2"/>
  <c r="X4388" i="2"/>
  <c r="X38435" i="2"/>
  <c r="X5622" i="2"/>
  <c r="X36461" i="2"/>
  <c r="X33094" i="2"/>
  <c r="X5247" i="2"/>
  <c r="X25386" i="2"/>
  <c r="X30419" i="2"/>
  <c r="X35376" i="2"/>
  <c r="X4387" i="2"/>
  <c r="X36460" i="2"/>
  <c r="X27940" i="2"/>
  <c r="X30418" i="2"/>
  <c r="X4937" i="2"/>
  <c r="X25385" i="2"/>
  <c r="X25384" i="2"/>
  <c r="X34295" i="2"/>
  <c r="X4386" i="2"/>
  <c r="X17834" i="2"/>
  <c r="X4936" i="2"/>
  <c r="X30417" i="2"/>
  <c r="X25383" i="2"/>
  <c r="X36459" i="2"/>
  <c r="X30416" i="2"/>
  <c r="X36458" i="2"/>
  <c r="X34752" i="2"/>
  <c r="X3391" i="2"/>
  <c r="X36456" i="2"/>
  <c r="X25382" i="2"/>
  <c r="X39123" i="2"/>
  <c r="X30415" i="2"/>
  <c r="X30414" i="2"/>
  <c r="X30413" i="2"/>
  <c r="X25381" i="2"/>
  <c r="X34046" i="2"/>
  <c r="X27939" i="2"/>
  <c r="X5246" i="2"/>
  <c r="X30412" i="2"/>
  <c r="X25379" i="2"/>
  <c r="X38434" i="2"/>
  <c r="X30411" i="2"/>
  <c r="X4385" i="2"/>
  <c r="X3873" i="2"/>
  <c r="X30410" i="2"/>
  <c r="X4384" i="2"/>
  <c r="X4383" i="2"/>
  <c r="X25378" i="2"/>
  <c r="X30409" i="2"/>
  <c r="X3872" i="2"/>
  <c r="X5388" i="2"/>
  <c r="X34751" i="2"/>
  <c r="X34750" i="2"/>
  <c r="X3390" i="2"/>
  <c r="X30408" i="2"/>
  <c r="X5433" i="2"/>
  <c r="X36455" i="2"/>
  <c r="X25377" i="2"/>
  <c r="X33093" i="2"/>
  <c r="X25376" i="2"/>
  <c r="X28800" i="2"/>
  <c r="X27938" i="2"/>
  <c r="X38432" i="2"/>
  <c r="X5076" i="2"/>
  <c r="X25375" i="2"/>
  <c r="X38431" i="2"/>
  <c r="X38430" i="2"/>
  <c r="X35375" i="2"/>
  <c r="X29078" i="2"/>
  <c r="X25374" i="2"/>
  <c r="X33092" i="2"/>
  <c r="X38428" i="2"/>
  <c r="X27937" i="2"/>
  <c r="X38427" i="2"/>
  <c r="X25373" i="2"/>
  <c r="X6018" i="2"/>
  <c r="X30407" i="2"/>
  <c r="X4935" i="2"/>
  <c r="X3389" i="2"/>
  <c r="X36454" i="2"/>
  <c r="X30406" i="2"/>
  <c r="X36453" i="2"/>
  <c r="X34749" i="2"/>
  <c r="X4934" i="2"/>
  <c r="X36452" i="2"/>
  <c r="X3871" i="2"/>
  <c r="X30405" i="2"/>
  <c r="X34294" i="2"/>
  <c r="X38426" i="2"/>
  <c r="X4382" i="2"/>
  <c r="X25372" i="2"/>
  <c r="X4022" i="2"/>
  <c r="X38425" i="2"/>
  <c r="X34748" i="2"/>
  <c r="X30404" i="2"/>
  <c r="X35674" i="2"/>
  <c r="X28799" i="2"/>
  <c r="X29646" i="2"/>
  <c r="X30403" i="2"/>
  <c r="X30402" i="2"/>
  <c r="X36451" i="2"/>
  <c r="X36450" i="2"/>
  <c r="X30401" i="2"/>
  <c r="X35129" i="2"/>
  <c r="X35374" i="2"/>
  <c r="X39122" i="2"/>
  <c r="X4064" i="2"/>
  <c r="X39121" i="2"/>
  <c r="X33091" i="2"/>
  <c r="X30400" i="2"/>
  <c r="X30399" i="2"/>
  <c r="X39120" i="2"/>
  <c r="X38424" i="2"/>
  <c r="X3388" i="2"/>
  <c r="X34747" i="2"/>
  <c r="X4933" i="2"/>
  <c r="X25371" i="2"/>
  <c r="X30398" i="2"/>
  <c r="X5621" i="2"/>
  <c r="X6017" i="2"/>
  <c r="X30397" i="2"/>
  <c r="X3387" i="2"/>
  <c r="X34293" i="2"/>
  <c r="X5620" i="2"/>
  <c r="X4381" i="2"/>
  <c r="X25370" i="2"/>
  <c r="X25369" i="2"/>
  <c r="X4380" i="2"/>
  <c r="X36449" i="2"/>
  <c r="X3386" i="2"/>
  <c r="X3385" i="2"/>
  <c r="X6016" i="2"/>
  <c r="X36448" i="2"/>
  <c r="X29077" i="2"/>
  <c r="X25368" i="2"/>
  <c r="X30396" i="2"/>
  <c r="X25367" i="2"/>
  <c r="X5619" i="2"/>
  <c r="X28798" i="2"/>
  <c r="X25366" i="2"/>
  <c r="X30395" i="2"/>
  <c r="X30394" i="2"/>
  <c r="X27936" i="2"/>
  <c r="X33090" i="2"/>
  <c r="X4379" i="2"/>
  <c r="X4378" i="2"/>
  <c r="X3384" i="2"/>
  <c r="X38423" i="2"/>
  <c r="X35575" i="2"/>
  <c r="X38422" i="2"/>
  <c r="X36447" i="2"/>
  <c r="X36446" i="2"/>
  <c r="X3383" i="2"/>
  <c r="X36445" i="2"/>
  <c r="X25365" i="2"/>
  <c r="X36444" i="2"/>
  <c r="X4376" i="2"/>
  <c r="X26222" i="2"/>
  <c r="X30393" i="2"/>
  <c r="X30392" i="2"/>
  <c r="X30391" i="2"/>
  <c r="X4375" i="2"/>
  <c r="X33089" i="2"/>
  <c r="X30390" i="2"/>
  <c r="X27935" i="2"/>
  <c r="X36443" i="2"/>
  <c r="X6015" i="2"/>
  <c r="X25364" i="2"/>
  <c r="X36442" i="2"/>
  <c r="X28791" i="2"/>
  <c r="X30389" i="2"/>
  <c r="X25363" i="2"/>
  <c r="X30387" i="2"/>
  <c r="X5074" i="2"/>
  <c r="X36441" i="2"/>
  <c r="X6014" i="2"/>
  <c r="X36439" i="2"/>
  <c r="X39119" i="2"/>
  <c r="X38421" i="2"/>
  <c r="X25362" i="2"/>
  <c r="X5618" i="2"/>
  <c r="X30386" i="2"/>
  <c r="X5132" i="2"/>
  <c r="X39310" i="2"/>
  <c r="X38420" i="2"/>
  <c r="X4932" i="2"/>
  <c r="X36438" i="2"/>
  <c r="X35602" i="2"/>
  <c r="X28797" i="2"/>
  <c r="X34746" i="2"/>
  <c r="X36436" i="2"/>
  <c r="X30385" i="2"/>
  <c r="X27934" i="2"/>
  <c r="X3381" i="2"/>
  <c r="X38419" i="2"/>
  <c r="X36435" i="2"/>
  <c r="X39118" i="2"/>
  <c r="X30384" i="2"/>
  <c r="X30383" i="2"/>
  <c r="X25361" i="2"/>
  <c r="X25360" i="2"/>
  <c r="X5617" i="2"/>
  <c r="X34045" i="2"/>
  <c r="X30382" i="2"/>
  <c r="X36434" i="2"/>
  <c r="X39117" i="2"/>
  <c r="X30381" i="2"/>
  <c r="X34745" i="2"/>
  <c r="X30380" i="2"/>
  <c r="X4931" i="2"/>
  <c r="X3379" i="2"/>
  <c r="X30379" i="2"/>
  <c r="X5387" i="2"/>
  <c r="X25359" i="2"/>
  <c r="X33088" i="2"/>
  <c r="X4374" i="2"/>
  <c r="X38418" i="2"/>
  <c r="X27933" i="2"/>
  <c r="X25358" i="2"/>
  <c r="X5616" i="2"/>
  <c r="X39116" i="2"/>
  <c r="X43794" i="2"/>
  <c r="X36433" i="2"/>
  <c r="X4371" i="2"/>
  <c r="X33087" i="2"/>
  <c r="X30378" i="2"/>
  <c r="X36432" i="2"/>
  <c r="X4930" i="2"/>
  <c r="X3378" i="2"/>
  <c r="X36430" i="2"/>
  <c r="X4369" i="2"/>
  <c r="X30376" i="2"/>
  <c r="X38417" i="2"/>
  <c r="X34744" i="2"/>
  <c r="X36429" i="2"/>
  <c r="X36428" i="2"/>
  <c r="X25357" i="2"/>
  <c r="X5615" i="2"/>
  <c r="X33086" i="2"/>
  <c r="X30375" i="2"/>
  <c r="X5614" i="2"/>
  <c r="X36427" i="2"/>
  <c r="X25355" i="2"/>
  <c r="X39251" i="2"/>
  <c r="X30374" i="2"/>
  <c r="X30373" i="2"/>
  <c r="X34743" i="2"/>
  <c r="X30372" i="2"/>
  <c r="X4063" i="2"/>
  <c r="X25354" i="2"/>
  <c r="X30371" i="2"/>
  <c r="X5613" i="2"/>
  <c r="X3377" i="2"/>
  <c r="X30370" i="2"/>
  <c r="X34742" i="2"/>
  <c r="X5073" i="2"/>
  <c r="X33085" i="2"/>
  <c r="X30369" i="2"/>
  <c r="X39115" i="2"/>
  <c r="X4368" i="2"/>
  <c r="X6156" i="2"/>
  <c r="X30367" i="2"/>
  <c r="X38416" i="2"/>
  <c r="X3870" i="2"/>
  <c r="X33084" i="2"/>
  <c r="X34292" i="2"/>
  <c r="X6155" i="2"/>
  <c r="X34741" i="2"/>
  <c r="X25353" i="2"/>
  <c r="X4367" i="2"/>
  <c r="X29076" i="2"/>
  <c r="X25352" i="2"/>
  <c r="X35372" i="2"/>
  <c r="X36426" i="2"/>
  <c r="X27932" i="2"/>
  <c r="X30366" i="2"/>
  <c r="X25351" i="2"/>
  <c r="X34291" i="2"/>
  <c r="X30364" i="2"/>
  <c r="X4929" i="2"/>
  <c r="X27931" i="2"/>
  <c r="X27930" i="2"/>
  <c r="X4928" i="2"/>
  <c r="X28796" i="2"/>
  <c r="X38415" i="2"/>
  <c r="X25350" i="2"/>
  <c r="X5245" i="2"/>
  <c r="X30363" i="2"/>
  <c r="X27929" i="2"/>
  <c r="X34044" i="2"/>
  <c r="X33083" i="2"/>
  <c r="X36425" i="2"/>
  <c r="X25349" i="2"/>
  <c r="X25348" i="2"/>
  <c r="X38414" i="2"/>
  <c r="X31199" i="2"/>
  <c r="X28795" i="2"/>
  <c r="X30362" i="2"/>
  <c r="X30361" i="2"/>
  <c r="X38413" i="2"/>
  <c r="X33082" i="2"/>
  <c r="X3867" i="2"/>
  <c r="X4366" i="2"/>
  <c r="X39114" i="2"/>
  <c r="X25347" i="2"/>
  <c r="X37265" i="2"/>
  <c r="X6013" i="2"/>
  <c r="X36424" i="2"/>
  <c r="X38412" i="2"/>
  <c r="X33081" i="2"/>
  <c r="X30360" i="2"/>
  <c r="X34740" i="2"/>
  <c r="X36423" i="2"/>
  <c r="X33080" i="2"/>
  <c r="X27928" i="2"/>
  <c r="X34739" i="2"/>
  <c r="X36422" i="2"/>
  <c r="X25345" i="2"/>
  <c r="X38410" i="2"/>
  <c r="X30359" i="2"/>
  <c r="X27927" i="2"/>
  <c r="X38409" i="2"/>
  <c r="X3376" i="2"/>
  <c r="X27926" i="2"/>
  <c r="X29075" i="2"/>
  <c r="X38408" i="2"/>
  <c r="X28794" i="2"/>
  <c r="X3375" i="2"/>
  <c r="X30358" i="2"/>
  <c r="X25344" i="2"/>
  <c r="X38407" i="2"/>
  <c r="X4365" i="2"/>
  <c r="X30357" i="2"/>
  <c r="X36421" i="2"/>
  <c r="X5244" i="2"/>
  <c r="X4364" i="2"/>
  <c r="X33079" i="2"/>
  <c r="X5612" i="2"/>
  <c r="X34738" i="2"/>
  <c r="X25343" i="2"/>
  <c r="X30356" i="2"/>
  <c r="X4363" i="2"/>
  <c r="X38406" i="2"/>
  <c r="X36419" i="2"/>
  <c r="X4362" i="2"/>
  <c r="X5386" i="2"/>
  <c r="X36418" i="2"/>
  <c r="X4360" i="2"/>
  <c r="X25342" i="2"/>
  <c r="X36417" i="2"/>
  <c r="X3374" i="2"/>
  <c r="X30355" i="2"/>
  <c r="X38405" i="2"/>
  <c r="X33078" i="2"/>
  <c r="X36416" i="2"/>
  <c r="X3866" i="2"/>
  <c r="X33077" i="2"/>
  <c r="X3373" i="2"/>
  <c r="X34737" i="2"/>
  <c r="X30354" i="2"/>
  <c r="X36415" i="2"/>
  <c r="X25341" i="2"/>
  <c r="X30353" i="2"/>
  <c r="X30352" i="2"/>
  <c r="X4927" i="2"/>
  <c r="X28793" i="2"/>
  <c r="X25340" i="2"/>
  <c r="X30351" i="2"/>
  <c r="X5432" i="2"/>
  <c r="X30350" i="2"/>
  <c r="X4926" i="2"/>
  <c r="X4925" i="2"/>
  <c r="X33076" i="2"/>
  <c r="X36414" i="2"/>
  <c r="X36413" i="2"/>
  <c r="X30349" i="2"/>
  <c r="X25339" i="2"/>
  <c r="X44959" i="2"/>
  <c r="X34736" i="2"/>
  <c r="X25338" i="2"/>
  <c r="X5072" i="2"/>
  <c r="X30348" i="2"/>
  <c r="X30347" i="2"/>
  <c r="X30346" i="2"/>
  <c r="X5611" i="2"/>
  <c r="X30345" i="2"/>
  <c r="X4924" i="2"/>
  <c r="X38404" i="2"/>
  <c r="X36412" i="2"/>
  <c r="X35673" i="2"/>
  <c r="X30344" i="2"/>
  <c r="X36411" i="2"/>
  <c r="X4062" i="2"/>
  <c r="X5610" i="2"/>
  <c r="X25337" i="2"/>
  <c r="X38403" i="2"/>
  <c r="X25336" i="2"/>
  <c r="X27925" i="2"/>
  <c r="X5609" i="2"/>
  <c r="X39309" i="2"/>
  <c r="X3371" i="2"/>
  <c r="X27924" i="2"/>
  <c r="X30343" i="2"/>
  <c r="X33075" i="2"/>
  <c r="X25335" i="2"/>
  <c r="X34735" i="2"/>
  <c r="X30342" i="2"/>
  <c r="X29074" i="2"/>
  <c r="X36410" i="2"/>
  <c r="X30341" i="2"/>
  <c r="X36409" i="2"/>
  <c r="X25334" i="2"/>
  <c r="X3370" i="2"/>
  <c r="X4021" i="2"/>
  <c r="X30340" i="2"/>
  <c r="X25333" i="2"/>
  <c r="X35371" i="2"/>
  <c r="X36408" i="2"/>
  <c r="X4061" i="2"/>
  <c r="X33074" i="2"/>
  <c r="X38402" i="2"/>
  <c r="X4359" i="2"/>
  <c r="X30339" i="2"/>
  <c r="X36407" i="2"/>
  <c r="X4355" i="2"/>
  <c r="X30338" i="2"/>
  <c r="X44693" i="2"/>
  <c r="X33073" i="2"/>
  <c r="X28792" i="2"/>
  <c r="X5243" i="2"/>
  <c r="X38401" i="2"/>
  <c r="X38399" i="2"/>
  <c r="X4060" i="2"/>
  <c r="X36406" i="2"/>
  <c r="X35562" i="2"/>
  <c r="X36405" i="2"/>
  <c r="X6012" i="2"/>
  <c r="X4354" i="2"/>
  <c r="X28790" i="2"/>
  <c r="X28789" i="2"/>
  <c r="X25332" i="2"/>
  <c r="X30337" i="2"/>
  <c r="X28779" i="2"/>
  <c r="X36404" i="2"/>
  <c r="X34734" i="2"/>
  <c r="X39113" i="2"/>
  <c r="X3369" i="2"/>
  <c r="X3864" i="2"/>
  <c r="X5608" i="2"/>
  <c r="X30336" i="2"/>
  <c r="X33071" i="2"/>
  <c r="X25331" i="2"/>
  <c r="X26189" i="2"/>
  <c r="X36403" i="2"/>
  <c r="X33070" i="2"/>
  <c r="X36402" i="2"/>
  <c r="X36400" i="2"/>
  <c r="X3863" i="2"/>
  <c r="X34733" i="2"/>
  <c r="X30335" i="2"/>
  <c r="X25330" i="2"/>
  <c r="X36399" i="2"/>
  <c r="X5242" i="2"/>
  <c r="X36398" i="2"/>
  <c r="X5241" i="2"/>
  <c r="X34732" i="2"/>
  <c r="X33069" i="2"/>
  <c r="X36397" i="2"/>
  <c r="X3367" i="2"/>
  <c r="X3365" i="2"/>
  <c r="X34731" i="2"/>
  <c r="X33068" i="2"/>
  <c r="X36396" i="2"/>
  <c r="X36395" i="2"/>
  <c r="X30334" i="2"/>
  <c r="X5385" i="2"/>
  <c r="X5607" i="2"/>
  <c r="X34729" i="2"/>
  <c r="X38398" i="2"/>
  <c r="X25329" i="2"/>
  <c r="X34290" i="2"/>
  <c r="X25328" i="2"/>
  <c r="X36394" i="2"/>
  <c r="X36393" i="2"/>
  <c r="X35370" i="2"/>
  <c r="X30333" i="2"/>
  <c r="X25327" i="2"/>
  <c r="X36392" i="2"/>
  <c r="X33067" i="2"/>
  <c r="X34728" i="2"/>
  <c r="X39112" i="2"/>
  <c r="X30332" i="2"/>
  <c r="X27923" i="2"/>
  <c r="X5606" i="2"/>
  <c r="X30331" i="2"/>
  <c r="X36391" i="2"/>
  <c r="X30330" i="2"/>
  <c r="X25326" i="2"/>
  <c r="X27922" i="2"/>
  <c r="X36390" i="2"/>
  <c r="X4353" i="2"/>
  <c r="X33066" i="2"/>
  <c r="X34727" i="2"/>
  <c r="X30329" i="2"/>
  <c r="X36389" i="2"/>
  <c r="X25325" i="2"/>
  <c r="X25324" i="2"/>
  <c r="X30328" i="2"/>
  <c r="X36388" i="2"/>
  <c r="X5240" i="2"/>
  <c r="X4923" i="2"/>
  <c r="X30326" i="2"/>
  <c r="X30325" i="2"/>
  <c r="X38397" i="2"/>
  <c r="X6011" i="2"/>
  <c r="X36387" i="2"/>
  <c r="X36437" i="2"/>
  <c r="X5605" i="2"/>
  <c r="X3364" i="2"/>
  <c r="X5604" i="2"/>
  <c r="X30324" i="2"/>
  <c r="X36386" i="2"/>
  <c r="X4020" i="2"/>
  <c r="X34726" i="2"/>
  <c r="X36385" i="2"/>
  <c r="X6195" i="2"/>
  <c r="X25323" i="2"/>
  <c r="X3363" i="2"/>
  <c r="X34289" i="2"/>
  <c r="X4019" i="2"/>
  <c r="X44787" i="2"/>
  <c r="X25322" i="2"/>
  <c r="X33065" i="2"/>
  <c r="X4922" i="2"/>
  <c r="X27921" i="2"/>
  <c r="X27920" i="2"/>
  <c r="X38396" i="2"/>
  <c r="X3361" i="2"/>
  <c r="X4921" i="2"/>
  <c r="X30323" i="2"/>
  <c r="X25321" i="2"/>
  <c r="X25320" i="2"/>
  <c r="X4352" i="2"/>
  <c r="X33064" i="2"/>
  <c r="X4017" i="2"/>
  <c r="X5239" i="2"/>
  <c r="X27919" i="2"/>
  <c r="X5603" i="2"/>
  <c r="X30322" i="2"/>
  <c r="X30321" i="2"/>
  <c r="X25319" i="2"/>
  <c r="X36384" i="2"/>
  <c r="X30319" i="2"/>
  <c r="X36383" i="2"/>
  <c r="X4351" i="2"/>
  <c r="X3360" i="2"/>
  <c r="X30318" i="2"/>
  <c r="X5602" i="2"/>
  <c r="X30317" i="2"/>
  <c r="X34725" i="2"/>
  <c r="X5601" i="2"/>
  <c r="X3862" i="2"/>
  <c r="X34043" i="2"/>
  <c r="X30316" i="2"/>
  <c r="X36382" i="2"/>
  <c r="X33063" i="2"/>
  <c r="X36381" i="2"/>
  <c r="X36379" i="2"/>
  <c r="X39111" i="2"/>
  <c r="X30315" i="2"/>
  <c r="X4920" i="2"/>
  <c r="X36378" i="2"/>
  <c r="X4350" i="2"/>
  <c r="X38395" i="2"/>
  <c r="X4349" i="2"/>
  <c r="X30314" i="2"/>
  <c r="X3861" i="2"/>
  <c r="X31151" i="2"/>
  <c r="X3860" i="2"/>
  <c r="X28773" i="2"/>
  <c r="X36377" i="2"/>
  <c r="X36376" i="2"/>
  <c r="X5600" i="2"/>
  <c r="X4348" i="2"/>
  <c r="X4347" i="2"/>
  <c r="X34724" i="2"/>
  <c r="X36375" i="2"/>
  <c r="X33062" i="2"/>
  <c r="X3359" i="2"/>
  <c r="X31150" i="2"/>
  <c r="X4346" i="2"/>
  <c r="X30313" i="2"/>
  <c r="X3358" i="2"/>
  <c r="X25318" i="2"/>
  <c r="X39110" i="2"/>
  <c r="X38394" i="2"/>
  <c r="X27918" i="2"/>
  <c r="X28788" i="2"/>
  <c r="X38393" i="2"/>
  <c r="X4345" i="2"/>
  <c r="X36374" i="2"/>
  <c r="X27917" i="2"/>
  <c r="X33061" i="2"/>
  <c r="X38391" i="2"/>
  <c r="X36373" i="2"/>
  <c r="X27916" i="2"/>
  <c r="X4919" i="2"/>
  <c r="X25317" i="2"/>
  <c r="X30312" i="2"/>
  <c r="X3357" i="2"/>
  <c r="X33060" i="2"/>
  <c r="X5131" i="2"/>
  <c r="X30311" i="2"/>
  <c r="X4016" i="2"/>
  <c r="X25316" i="2"/>
  <c r="X25315" i="2"/>
  <c r="X3356" i="2"/>
  <c r="X5384" i="2"/>
  <c r="X4344" i="2"/>
  <c r="X38390" i="2"/>
  <c r="X27915" i="2"/>
  <c r="X25314" i="2"/>
  <c r="X28787" i="2"/>
  <c r="X6154" i="2"/>
  <c r="X28786" i="2"/>
  <c r="X27914" i="2"/>
  <c r="X30310" i="2"/>
  <c r="X30309" i="2"/>
  <c r="X4343" i="2"/>
  <c r="X38389" i="2"/>
  <c r="X25313" i="2"/>
  <c r="X36372" i="2"/>
  <c r="X3355" i="2"/>
  <c r="X30308" i="2"/>
  <c r="X30307" i="2"/>
  <c r="X33059" i="2"/>
  <c r="X34042" i="2"/>
  <c r="X5599" i="2"/>
  <c r="X27913" i="2"/>
  <c r="X27912" i="2"/>
  <c r="X30305" i="2"/>
  <c r="X34723" i="2"/>
  <c r="X30303" i="2"/>
  <c r="X35601" i="2"/>
  <c r="X4342" i="2"/>
  <c r="X4341" i="2"/>
  <c r="X30301" i="2"/>
  <c r="X4340" i="2"/>
  <c r="X35369" i="2"/>
  <c r="X30300" i="2"/>
  <c r="X5598" i="2"/>
  <c r="X33058" i="2"/>
  <c r="X34288" i="2"/>
  <c r="X30299" i="2"/>
  <c r="X36371" i="2"/>
  <c r="X5597" i="2"/>
  <c r="X38388" i="2"/>
  <c r="X30298" i="2"/>
  <c r="X33057" i="2"/>
  <c r="X36370" i="2"/>
  <c r="X34287" i="2"/>
  <c r="X18445" i="2"/>
  <c r="X30297" i="2"/>
  <c r="X25312" i="2"/>
  <c r="X30296" i="2"/>
  <c r="X33056" i="2"/>
  <c r="X36369" i="2"/>
  <c r="X36368" i="2"/>
  <c r="X25311" i="2"/>
  <c r="X5238" i="2"/>
  <c r="X34722" i="2"/>
  <c r="X27911" i="2"/>
  <c r="X34721" i="2"/>
  <c r="X30294" i="2"/>
  <c r="X38387" i="2"/>
  <c r="X35600" i="2"/>
  <c r="X34041" i="2"/>
  <c r="X25310" i="2"/>
  <c r="X25309" i="2"/>
  <c r="X25308" i="2"/>
  <c r="X36367" i="2"/>
  <c r="X36366" i="2"/>
  <c r="X36365" i="2"/>
  <c r="X33055" i="2"/>
  <c r="X36364" i="2"/>
  <c r="X30293" i="2"/>
  <c r="X5596" i="2"/>
  <c r="X36363" i="2"/>
  <c r="X33054" i="2"/>
  <c r="X38386" i="2"/>
  <c r="X25307" i="2"/>
  <c r="X6194" i="2"/>
  <c r="X6010" i="2"/>
  <c r="X28785" i="2"/>
  <c r="X5237" i="2"/>
  <c r="X25306" i="2"/>
  <c r="X4918" i="2"/>
  <c r="X5236" i="2"/>
  <c r="X25305" i="2"/>
  <c r="X36362" i="2"/>
  <c r="X27910" i="2"/>
  <c r="X25304" i="2"/>
  <c r="X37204" i="2"/>
  <c r="X33053" i="2"/>
  <c r="X3354" i="2"/>
  <c r="X34040" i="2"/>
  <c r="X3353" i="2"/>
  <c r="X25303" i="2"/>
  <c r="X36361" i="2"/>
  <c r="X27909" i="2"/>
  <c r="X27908" i="2"/>
  <c r="X36360" i="2"/>
  <c r="X27905" i="2"/>
  <c r="X34720" i="2"/>
  <c r="X26160" i="2"/>
  <c r="X33052" i="2"/>
  <c r="X33051" i="2"/>
  <c r="X30292" i="2"/>
  <c r="X33049" i="2"/>
  <c r="X36359" i="2"/>
  <c r="X36358" i="2"/>
  <c r="X30291" i="2"/>
  <c r="X30290" i="2"/>
  <c r="X27904" i="2"/>
  <c r="X25302" i="2"/>
  <c r="X4917" i="2"/>
  <c r="X36357" i="2"/>
  <c r="X33048" i="2"/>
  <c r="X34719" i="2"/>
  <c r="X27903" i="2"/>
  <c r="X25301" i="2"/>
  <c r="X30289" i="2"/>
  <c r="X30288" i="2"/>
  <c r="X36356" i="2"/>
  <c r="X34039" i="2"/>
  <c r="X4339" i="2"/>
  <c r="X5595" i="2"/>
  <c r="X5594" i="2"/>
  <c r="X25300" i="2"/>
  <c r="X3352" i="2"/>
  <c r="X29073" i="2"/>
  <c r="X5593" i="2"/>
  <c r="X34286" i="2"/>
  <c r="X28758" i="2"/>
  <c r="X27902" i="2"/>
  <c r="X36355" i="2"/>
  <c r="X3351" i="2"/>
  <c r="X34718" i="2"/>
  <c r="X34285" i="2"/>
  <c r="X36354" i="2"/>
  <c r="X26156" i="2"/>
  <c r="X33889" i="2"/>
  <c r="X6009" i="2"/>
  <c r="X25299" i="2"/>
  <c r="X36353" i="2"/>
  <c r="X5235" i="2"/>
  <c r="X4338" i="2"/>
  <c r="X34717" i="2"/>
  <c r="X28784" i="2"/>
  <c r="X30287" i="2"/>
  <c r="X27901" i="2"/>
  <c r="X4337" i="2"/>
  <c r="X33047" i="2"/>
  <c r="X36352" i="2"/>
  <c r="X33046" i="2"/>
  <c r="X5234" i="2"/>
  <c r="X33886" i="2"/>
  <c r="X36351" i="2"/>
  <c r="X30286" i="2"/>
  <c r="X30285" i="2"/>
  <c r="X34716" i="2"/>
  <c r="X36350" i="2"/>
  <c r="X3350" i="2"/>
  <c r="X39308" i="2"/>
  <c r="X39307" i="2"/>
  <c r="X36349" i="2"/>
  <c r="X27900" i="2"/>
  <c r="X5233" i="2"/>
  <c r="X38385" i="2"/>
  <c r="X4335" i="2"/>
  <c r="X36348" i="2"/>
  <c r="X34715" i="2"/>
  <c r="X36347" i="2"/>
  <c r="X30284" i="2"/>
  <c r="X3349" i="2"/>
  <c r="X34038" i="2"/>
  <c r="X4334" i="2"/>
  <c r="X6008" i="2"/>
  <c r="X31123" i="2"/>
  <c r="X3348" i="2"/>
  <c r="X5383" i="2"/>
  <c r="X30283" i="2"/>
  <c r="X4916" i="2"/>
  <c r="X3346" i="2"/>
  <c r="X5592" i="2"/>
  <c r="X6153" i="2"/>
  <c r="X30282" i="2"/>
  <c r="X30281" i="2"/>
  <c r="X30280" i="2"/>
  <c r="X25298" i="2"/>
  <c r="X30279" i="2"/>
  <c r="X30278" i="2"/>
  <c r="X29072" i="2"/>
  <c r="X30277" i="2"/>
  <c r="X30276" i="2"/>
  <c r="X30275" i="2"/>
  <c r="X36346" i="2"/>
  <c r="X35368" i="2"/>
  <c r="X25297" i="2"/>
  <c r="X5130" i="2"/>
  <c r="X30274" i="2"/>
  <c r="X38384" i="2"/>
  <c r="X3345" i="2"/>
  <c r="X4333" i="2"/>
  <c r="X25296" i="2"/>
  <c r="X36345" i="2"/>
  <c r="X34714" i="2"/>
  <c r="X5591" i="2"/>
  <c r="X4332" i="2"/>
  <c r="X30273" i="2"/>
  <c r="X36344" i="2"/>
  <c r="X5382" i="2"/>
  <c r="X27899" i="2"/>
  <c r="X5590" i="2"/>
  <c r="X30272" i="2"/>
  <c r="X4331" i="2"/>
  <c r="X33045" i="2"/>
  <c r="X4915" i="2"/>
  <c r="X4914" i="2"/>
  <c r="X36343" i="2"/>
  <c r="X33044" i="2"/>
  <c r="X28783" i="2"/>
  <c r="X33043" i="2"/>
  <c r="X30271" i="2"/>
  <c r="X5589" i="2"/>
  <c r="X36342" i="2"/>
  <c r="X4330" i="2"/>
  <c r="X25294" i="2"/>
  <c r="X25293" i="2"/>
  <c r="X35367" i="2"/>
  <c r="X30270" i="2"/>
  <c r="X29071" i="2"/>
  <c r="X6007" i="2"/>
  <c r="X31108" i="2"/>
  <c r="X38383" i="2"/>
  <c r="X36341" i="2"/>
  <c r="X36340" i="2"/>
  <c r="X36339" i="2"/>
  <c r="X30269" i="2"/>
  <c r="X25292" i="2"/>
  <c r="X27898" i="2"/>
  <c r="X27897" i="2"/>
  <c r="X27896" i="2"/>
  <c r="X25291" i="2"/>
  <c r="X30268" i="2"/>
  <c r="X25290" i="2"/>
  <c r="X30267" i="2"/>
  <c r="X27895" i="2"/>
  <c r="X27894" i="2"/>
  <c r="X4015" i="2"/>
  <c r="X4329" i="2"/>
  <c r="X33042" i="2"/>
  <c r="X28782" i="2"/>
  <c r="X25289" i="2"/>
  <c r="X27893" i="2"/>
  <c r="X30266" i="2"/>
  <c r="X30265" i="2"/>
  <c r="X25288" i="2"/>
  <c r="X4014" i="2"/>
  <c r="X25287" i="2"/>
  <c r="X34713" i="2"/>
  <c r="X30264" i="2"/>
  <c r="X30263" i="2"/>
  <c r="X3859" i="2"/>
  <c r="X5588" i="2"/>
  <c r="X3858" i="2"/>
  <c r="X5129" i="2"/>
  <c r="X38382" i="2"/>
  <c r="X30262" i="2"/>
  <c r="X33041" i="2"/>
  <c r="X35366" i="2"/>
  <c r="X25286" i="2"/>
  <c r="X33040" i="2"/>
  <c r="X25285" i="2"/>
  <c r="X30261" i="2"/>
  <c r="X5587" i="2"/>
  <c r="X30260" i="2"/>
  <c r="X33039" i="2"/>
  <c r="X30259" i="2"/>
  <c r="X36338" i="2"/>
  <c r="X30258" i="2"/>
  <c r="X30257" i="2"/>
  <c r="X25284" i="2"/>
  <c r="X3344" i="2"/>
  <c r="X38381" i="2"/>
  <c r="X4913" i="2"/>
  <c r="X33038" i="2"/>
  <c r="X25283" i="2"/>
  <c r="X3343" i="2"/>
  <c r="X6006" i="2"/>
  <c r="X35365" i="2"/>
  <c r="X25282" i="2"/>
  <c r="X33037" i="2"/>
  <c r="X28781" i="2"/>
  <c r="X33036" i="2"/>
  <c r="X44958" i="2"/>
  <c r="X28780" i="2"/>
  <c r="X38380" i="2"/>
  <c r="X27892" i="2"/>
  <c r="X25281" i="2"/>
  <c r="X30256" i="2"/>
  <c r="X34712" i="2"/>
  <c r="X27891" i="2"/>
  <c r="X36337" i="2"/>
  <c r="X36336" i="2"/>
  <c r="X5586" i="2"/>
  <c r="X25280" i="2"/>
  <c r="X25279" i="2"/>
  <c r="X28778" i="2"/>
  <c r="X33035" i="2"/>
  <c r="X33034" i="2"/>
  <c r="X38379" i="2"/>
  <c r="X36335" i="2"/>
  <c r="X34711" i="2"/>
  <c r="X25278" i="2"/>
  <c r="X3857" i="2"/>
  <c r="X5128" i="2"/>
  <c r="X25277" i="2"/>
  <c r="X4328" i="2"/>
  <c r="X39943" i="2"/>
  <c r="X27890" i="2"/>
  <c r="X38378" i="2"/>
  <c r="X25276" i="2"/>
  <c r="X25275" i="2"/>
  <c r="X4912" i="2"/>
  <c r="X36334" i="2"/>
  <c r="X39306" i="2"/>
  <c r="X30255" i="2"/>
  <c r="X39109" i="2"/>
  <c r="X30254" i="2"/>
  <c r="X36333" i="2"/>
  <c r="X4327" i="2"/>
  <c r="X4326" i="2"/>
  <c r="X33033" i="2"/>
  <c r="X28777" i="2"/>
  <c r="X27889" i="2"/>
  <c r="X36332" i="2"/>
  <c r="X30253" i="2"/>
  <c r="X25274" i="2"/>
  <c r="X30252" i="2"/>
  <c r="X36330" i="2"/>
  <c r="X30251" i="2"/>
  <c r="X25273" i="2"/>
  <c r="X30250" i="2"/>
  <c r="X36329" i="2"/>
  <c r="X30249" i="2"/>
  <c r="X5232" i="2"/>
  <c r="X3342" i="2"/>
  <c r="X30248" i="2"/>
  <c r="X5585" i="2"/>
  <c r="X36328" i="2"/>
  <c r="X30247" i="2"/>
  <c r="X36327" i="2"/>
  <c r="X38377" i="2"/>
  <c r="X30246" i="2"/>
  <c r="X4911" i="2"/>
  <c r="X39213" i="2"/>
  <c r="X25272" i="2"/>
  <c r="X5231" i="2"/>
  <c r="X36326" i="2"/>
  <c r="X34710" i="2"/>
  <c r="X30245" i="2"/>
  <c r="X6005" i="2"/>
  <c r="X31082" i="2"/>
  <c r="X3341" i="2"/>
  <c r="X25271" i="2"/>
  <c r="X3856" i="2"/>
  <c r="X30244" i="2"/>
  <c r="X30243" i="2"/>
  <c r="X4013" i="2"/>
  <c r="X36325" i="2"/>
  <c r="X30242" i="2"/>
  <c r="X38376" i="2"/>
  <c r="X25270" i="2"/>
  <c r="X29069" i="2"/>
  <c r="X34709" i="2"/>
  <c r="X34037" i="2"/>
  <c r="X30241" i="2"/>
  <c r="X26126" i="2"/>
  <c r="X26125" i="2"/>
  <c r="X6004" i="2"/>
  <c r="X3340" i="2"/>
  <c r="X25269" i="2"/>
  <c r="X27888" i="2"/>
  <c r="X4325" i="2"/>
  <c r="X5230" i="2"/>
  <c r="X33032" i="2"/>
  <c r="X38375" i="2"/>
  <c r="X30240" i="2"/>
  <c r="X3339" i="2"/>
  <c r="X3338" i="2"/>
  <c r="X6003" i="2"/>
  <c r="X4324" i="2"/>
  <c r="X25268" i="2"/>
  <c r="X3855" i="2"/>
  <c r="X33031" i="2"/>
  <c r="X6002" i="2"/>
  <c r="X27887" i="2"/>
  <c r="X30239" i="2"/>
  <c r="X27886" i="2"/>
  <c r="X33030" i="2"/>
  <c r="X38374" i="2"/>
  <c r="X27885" i="2"/>
  <c r="X4323" i="2"/>
  <c r="X4322" i="2"/>
  <c r="X5381" i="2"/>
  <c r="X28739" i="2"/>
  <c r="X3337" i="2"/>
  <c r="X38373" i="2"/>
  <c r="X27884" i="2"/>
  <c r="X38372" i="2"/>
  <c r="X3854" i="2"/>
  <c r="X3336" i="2"/>
  <c r="X5584" i="2"/>
  <c r="X25267" i="2"/>
  <c r="X30238" i="2"/>
  <c r="X34036" i="2"/>
  <c r="X30237" i="2"/>
  <c r="X34708" i="2"/>
  <c r="X35364" i="2"/>
  <c r="X30236" i="2"/>
  <c r="X30235" i="2"/>
  <c r="X25266" i="2"/>
  <c r="X5583" i="2"/>
  <c r="X3335" i="2"/>
  <c r="X5380" i="2"/>
  <c r="X28776" i="2"/>
  <c r="X33029" i="2"/>
  <c r="X36324" i="2"/>
  <c r="X30234" i="2"/>
  <c r="X25265" i="2"/>
  <c r="X25264" i="2"/>
  <c r="X33028" i="2"/>
  <c r="X34707" i="2"/>
  <c r="X25263" i="2"/>
  <c r="X30233" i="2"/>
  <c r="X30232" i="2"/>
  <c r="X36323" i="2"/>
  <c r="X34706" i="2"/>
  <c r="X25262" i="2"/>
  <c r="X3334" i="2"/>
  <c r="X3333" i="2"/>
  <c r="X30231" i="2"/>
  <c r="X30229" i="2"/>
  <c r="X36322" i="2"/>
  <c r="X25261" i="2"/>
  <c r="X25260" i="2"/>
  <c r="X39108" i="2"/>
  <c r="X5582" i="2"/>
  <c r="X30228" i="2"/>
  <c r="X30227" i="2"/>
  <c r="X30226" i="2"/>
  <c r="X31063" i="2"/>
  <c r="X36321" i="2"/>
  <c r="X5581" i="2"/>
  <c r="X30225" i="2"/>
  <c r="X30224" i="2"/>
  <c r="X36320" i="2"/>
  <c r="X17781" i="2"/>
  <c r="X30223" i="2"/>
  <c r="X36319" i="2"/>
  <c r="X36318" i="2"/>
  <c r="X30222" i="2"/>
  <c r="X27883" i="2"/>
  <c r="X25259" i="2"/>
  <c r="X39207" i="2"/>
  <c r="X36317" i="2"/>
  <c r="X30221" i="2"/>
  <c r="X34705" i="2"/>
  <c r="X4321" i="2"/>
  <c r="X19477" i="2"/>
  <c r="X33027" i="2"/>
  <c r="X4320" i="2"/>
  <c r="X27882" i="2"/>
  <c r="X44692" i="2"/>
  <c r="X4319" i="2"/>
  <c r="X36316" i="2"/>
  <c r="X5071" i="2"/>
  <c r="X33026" i="2"/>
  <c r="X33025" i="2"/>
  <c r="X4012" i="2"/>
  <c r="X3332" i="2"/>
  <c r="X25258" i="2"/>
  <c r="X25257" i="2"/>
  <c r="X25256" i="2"/>
  <c r="X39305" i="2"/>
  <c r="X33024" i="2"/>
  <c r="X34035" i="2"/>
  <c r="X25255" i="2"/>
  <c r="X4318" i="2"/>
  <c r="X30220" i="2"/>
  <c r="X18489" i="2"/>
  <c r="X5580" i="2"/>
  <c r="X30219" i="2"/>
  <c r="X27881" i="2"/>
  <c r="X30218" i="2"/>
  <c r="X3330" i="2"/>
  <c r="X30217" i="2"/>
  <c r="X27880" i="2"/>
  <c r="X4317" i="2"/>
  <c r="X28775" i="2"/>
  <c r="X30216" i="2"/>
  <c r="X36315" i="2"/>
  <c r="X5229" i="2"/>
  <c r="X30215" i="2"/>
  <c r="X30214" i="2"/>
  <c r="X30213" i="2"/>
  <c r="X30212" i="2"/>
  <c r="X34704" i="2"/>
  <c r="X4316" i="2"/>
  <c r="X30211" i="2"/>
  <c r="X3329" i="2"/>
  <c r="X5579" i="2"/>
  <c r="X25254" i="2"/>
  <c r="X28733" i="2"/>
  <c r="X30210" i="2"/>
  <c r="X19999" i="2"/>
  <c r="X5578" i="2"/>
  <c r="X30209" i="2"/>
  <c r="X38371" i="2"/>
  <c r="X36314" i="2"/>
  <c r="X25253" i="2"/>
  <c r="X6001" i="2"/>
  <c r="X25252" i="2"/>
  <c r="X38370" i="2"/>
  <c r="X27879" i="2"/>
  <c r="X30208" i="2"/>
  <c r="X3328" i="2"/>
  <c r="X5577" i="2"/>
  <c r="X25251" i="2"/>
  <c r="X30207" i="2"/>
  <c r="X30206" i="2"/>
  <c r="X30205" i="2"/>
  <c r="X34284" i="2"/>
  <c r="X30204" i="2"/>
  <c r="X5379" i="2"/>
  <c r="X39107" i="2"/>
  <c r="X4315" i="2"/>
  <c r="X25250" i="2"/>
  <c r="X30203" i="2"/>
  <c r="X33023" i="2"/>
  <c r="X25249" i="2"/>
  <c r="X30202" i="2"/>
  <c r="X33022" i="2"/>
  <c r="X5127" i="2"/>
  <c r="X35363" i="2"/>
  <c r="X34703" i="2"/>
  <c r="X25248" i="2"/>
  <c r="X36313" i="2"/>
  <c r="X30201" i="2"/>
  <c r="X4314" i="2"/>
  <c r="X30200" i="2"/>
  <c r="X36312" i="2"/>
  <c r="X30199" i="2"/>
  <c r="X25247" i="2"/>
  <c r="X36311" i="2"/>
  <c r="X33021" i="2"/>
  <c r="X30198" i="2"/>
  <c r="X29068" i="2"/>
  <c r="X25246" i="2"/>
  <c r="X4313" i="2"/>
  <c r="X30197" i="2"/>
  <c r="X33020" i="2"/>
  <c r="X25245" i="2"/>
  <c r="X5228" i="2"/>
  <c r="X4011" i="2"/>
  <c r="X33019" i="2"/>
  <c r="X25244" i="2"/>
  <c r="X27878" i="2"/>
  <c r="X4910" i="2"/>
  <c r="X3853" i="2"/>
  <c r="X36310" i="2"/>
  <c r="X25243" i="2"/>
  <c r="X36309" i="2"/>
  <c r="X33018" i="2"/>
  <c r="X3327" i="2"/>
  <c r="X38369" i="2"/>
  <c r="X4312" i="2"/>
  <c r="X30196" i="2"/>
  <c r="X25242" i="2"/>
  <c r="X5576" i="2"/>
  <c r="X36308" i="2"/>
  <c r="X34034" i="2"/>
  <c r="X30195" i="2"/>
  <c r="X33017" i="2"/>
  <c r="X3852" i="2"/>
  <c r="X4909" i="2"/>
  <c r="X38368" i="2"/>
  <c r="X27877" i="2"/>
  <c r="X3851" i="2"/>
  <c r="X33016" i="2"/>
  <c r="X33015" i="2"/>
  <c r="X39304" i="2"/>
  <c r="X25241" i="2"/>
  <c r="X5070" i="2"/>
  <c r="X5069" i="2"/>
  <c r="X38367" i="2"/>
  <c r="X5575" i="2"/>
  <c r="X25240" i="2"/>
  <c r="X30194" i="2"/>
  <c r="X25239" i="2"/>
  <c r="X25238" i="2"/>
  <c r="X25236" i="2"/>
  <c r="X36307" i="2"/>
  <c r="X27876" i="2"/>
  <c r="X36306" i="2"/>
  <c r="X3850" i="2"/>
  <c r="X25235" i="2"/>
  <c r="X30193" i="2"/>
  <c r="X29067" i="2"/>
  <c r="X27875" i="2"/>
  <c r="X39201" i="2"/>
  <c r="X38366" i="2"/>
  <c r="X4908" i="2"/>
  <c r="X5227" i="2"/>
  <c r="X34702" i="2"/>
  <c r="X33014" i="2"/>
  <c r="X34701" i="2"/>
  <c r="X34700" i="2"/>
  <c r="X27874" i="2"/>
  <c r="X30192" i="2"/>
  <c r="X44786" i="2"/>
  <c r="X25234" i="2"/>
  <c r="X30191" i="2"/>
  <c r="X35599" i="2"/>
  <c r="X30190" i="2"/>
  <c r="X30189" i="2"/>
  <c r="X30188" i="2"/>
  <c r="X3326" i="2"/>
  <c r="X33013" i="2"/>
  <c r="X4311" i="2"/>
  <c r="X5574" i="2"/>
  <c r="X30187" i="2"/>
  <c r="X25233" i="2"/>
  <c r="X27873" i="2"/>
  <c r="X33012" i="2"/>
  <c r="X25232" i="2"/>
  <c r="X27872" i="2"/>
  <c r="X45058" i="2"/>
  <c r="X36305" i="2"/>
  <c r="X38365" i="2"/>
  <c r="X4907" i="2"/>
  <c r="X38364" i="2"/>
  <c r="X33010" i="2"/>
  <c r="X30186" i="2"/>
  <c r="X30185" i="2"/>
  <c r="X34698" i="2"/>
  <c r="X30184" i="2"/>
  <c r="X3325" i="2"/>
  <c r="X18739" i="2"/>
  <c r="X5226" i="2"/>
  <c r="X25231" i="2"/>
  <c r="X18738" i="2"/>
  <c r="X4310" i="2"/>
  <c r="X33009" i="2"/>
  <c r="X25230" i="2"/>
  <c r="X36304" i="2"/>
  <c r="X36302" i="2"/>
  <c r="X27871" i="2"/>
  <c r="X39106" i="2"/>
  <c r="X25229" i="2"/>
  <c r="X30183" i="2"/>
  <c r="X30182" i="2"/>
  <c r="X30181" i="2"/>
  <c r="X30180" i="2"/>
  <c r="X3324" i="2"/>
  <c r="X6000" i="2"/>
  <c r="X30179" i="2"/>
  <c r="X36301" i="2"/>
  <c r="X4309" i="2"/>
  <c r="X36300" i="2"/>
  <c r="X3323" i="2"/>
  <c r="X36299" i="2"/>
  <c r="X27870" i="2"/>
  <c r="X30178" i="2"/>
  <c r="X5225" i="2"/>
  <c r="X36298" i="2"/>
  <c r="X30177" i="2"/>
  <c r="X36297" i="2"/>
  <c r="X25228" i="2"/>
  <c r="X36296" i="2"/>
  <c r="X3849" i="2"/>
  <c r="X27869" i="2"/>
  <c r="X36295" i="2"/>
  <c r="X25227" i="2"/>
  <c r="X30176" i="2"/>
  <c r="X4308" i="2"/>
  <c r="X34697" i="2"/>
  <c r="X27868" i="2"/>
  <c r="X28720" i="2"/>
  <c r="X36294" i="2"/>
  <c r="X4010" i="2"/>
  <c r="X25225" i="2"/>
  <c r="X27867" i="2"/>
  <c r="X4906" i="2"/>
  <c r="X33008" i="2"/>
  <c r="X30175" i="2"/>
  <c r="X5573" i="2"/>
  <c r="X25224" i="2"/>
  <c r="X27866" i="2"/>
  <c r="X4307" i="2"/>
  <c r="X34696" i="2"/>
  <c r="X6152" i="2"/>
  <c r="X25223" i="2"/>
  <c r="X27865" i="2"/>
  <c r="X36293" i="2"/>
  <c r="X36292" i="2"/>
  <c r="X33007" i="2"/>
  <c r="X26079" i="2"/>
  <c r="X3322" i="2"/>
  <c r="X5378" i="2"/>
  <c r="X36291" i="2"/>
  <c r="X30174" i="2"/>
  <c r="X25222" i="2"/>
  <c r="X44742" i="2"/>
  <c r="X25221" i="2"/>
  <c r="X4306" i="2"/>
  <c r="X38363" i="2"/>
  <c r="X25220" i="2"/>
  <c r="X3321" i="2"/>
  <c r="X25219" i="2"/>
  <c r="X25218" i="2"/>
  <c r="X35362" i="2"/>
  <c r="X30173" i="2"/>
  <c r="X33847" i="2"/>
  <c r="X33006" i="2"/>
  <c r="X36290" i="2"/>
  <c r="X27864" i="2"/>
  <c r="X3848" i="2"/>
  <c r="X25217" i="2"/>
  <c r="X34695" i="2"/>
  <c r="X38362" i="2"/>
  <c r="X4905" i="2"/>
  <c r="X35361" i="2"/>
  <c r="X25216" i="2"/>
  <c r="X5572" i="2"/>
  <c r="X30172" i="2"/>
  <c r="X4904" i="2"/>
  <c r="X25215" i="2"/>
  <c r="X36288" i="2"/>
  <c r="X3320" i="2"/>
  <c r="X25214" i="2"/>
  <c r="X25213" i="2"/>
  <c r="X27863" i="2"/>
  <c r="X4305" i="2"/>
  <c r="X5570" i="2"/>
  <c r="X25212" i="2"/>
  <c r="X6151" i="2"/>
  <c r="X44691" i="2"/>
  <c r="X30171" i="2"/>
  <c r="X3319" i="2"/>
  <c r="X30170" i="2"/>
  <c r="X30169" i="2"/>
  <c r="X30168" i="2"/>
  <c r="X25211" i="2"/>
  <c r="X25210" i="2"/>
  <c r="X18731" i="2"/>
  <c r="X25209" i="2"/>
  <c r="X36287" i="2"/>
  <c r="X33005" i="2"/>
  <c r="X36286" i="2"/>
  <c r="X3318" i="2"/>
  <c r="X25208" i="2"/>
  <c r="X5224" i="2"/>
  <c r="X33004" i="2"/>
  <c r="X4304" i="2"/>
  <c r="X30167" i="2"/>
  <c r="X27862" i="2"/>
  <c r="X30166" i="2"/>
  <c r="X34694" i="2"/>
  <c r="X37130" i="2"/>
  <c r="X30165" i="2"/>
  <c r="X34693" i="2"/>
  <c r="X30161" i="2"/>
  <c r="X4303" i="2"/>
  <c r="X27861" i="2"/>
  <c r="X25207" i="2"/>
  <c r="X38361" i="2"/>
  <c r="X43962" i="2"/>
  <c r="X34033" i="2"/>
  <c r="X35360" i="2"/>
  <c r="X34032" i="2"/>
  <c r="X30160" i="2"/>
  <c r="X26062" i="2"/>
  <c r="X25206" i="2"/>
  <c r="X36285" i="2"/>
  <c r="X33003" i="2"/>
  <c r="X38360" i="2"/>
  <c r="X25205" i="2"/>
  <c r="X25203" i="2"/>
  <c r="X33002" i="2"/>
  <c r="X39303" i="2"/>
  <c r="X30159" i="2"/>
  <c r="X30158" i="2"/>
  <c r="X36284" i="2"/>
  <c r="X27860" i="2"/>
  <c r="X30157" i="2"/>
  <c r="X36283" i="2"/>
  <c r="X30156" i="2"/>
  <c r="X30155" i="2"/>
  <c r="X25202" i="2"/>
  <c r="X3847" i="2"/>
  <c r="X35359" i="2"/>
  <c r="X36282" i="2"/>
  <c r="X36281" i="2"/>
  <c r="X36280" i="2"/>
  <c r="X25201" i="2"/>
  <c r="X36279" i="2"/>
  <c r="X5126" i="2"/>
  <c r="X25200" i="2"/>
  <c r="X34692" i="2"/>
  <c r="X25199" i="2"/>
  <c r="X36278" i="2"/>
  <c r="X37121" i="2"/>
  <c r="X25197" i="2"/>
  <c r="X25196" i="2"/>
  <c r="X4302" i="2"/>
  <c r="X39105" i="2"/>
  <c r="X25195" i="2"/>
  <c r="X36277" i="2"/>
  <c r="X34031" i="2"/>
  <c r="X27859" i="2"/>
  <c r="X3846" i="2"/>
  <c r="X5223" i="2"/>
  <c r="X36276" i="2"/>
  <c r="X33001" i="2"/>
  <c r="X34691" i="2"/>
  <c r="X28774" i="2"/>
  <c r="X30154" i="2"/>
  <c r="X25194" i="2"/>
  <c r="X25193" i="2"/>
  <c r="X28772" i="2"/>
  <c r="X27858" i="2"/>
  <c r="X25191" i="2"/>
  <c r="X25190" i="2"/>
  <c r="X39104" i="2"/>
  <c r="X25189" i="2"/>
  <c r="X30153" i="2"/>
  <c r="X34690" i="2"/>
  <c r="X25188" i="2"/>
  <c r="X36275" i="2"/>
  <c r="X5068" i="2"/>
  <c r="X25187" i="2"/>
  <c r="X36274" i="2"/>
  <c r="X36273" i="2"/>
  <c r="X30151" i="2"/>
  <c r="X30150" i="2"/>
  <c r="X4301" i="2"/>
  <c r="X27857" i="2"/>
  <c r="X3845" i="2"/>
  <c r="X30149" i="2"/>
  <c r="X39103" i="2"/>
  <c r="X30989" i="2"/>
  <c r="X27856" i="2"/>
  <c r="X30148" i="2"/>
  <c r="X36272" i="2"/>
  <c r="X4300" i="2"/>
  <c r="X30147" i="2"/>
  <c r="X33000" i="2"/>
  <c r="X38359" i="2"/>
  <c r="X3844" i="2"/>
  <c r="X4903" i="2"/>
  <c r="X25186" i="2"/>
  <c r="X4009" i="2"/>
  <c r="X30986" i="2"/>
  <c r="X25185" i="2"/>
  <c r="X27855" i="2"/>
  <c r="X5222" i="2"/>
  <c r="X34689" i="2"/>
  <c r="X4299" i="2"/>
  <c r="X30146" i="2"/>
  <c r="X25184" i="2"/>
  <c r="X3317" i="2"/>
  <c r="X32999" i="2"/>
  <c r="X25183" i="2"/>
  <c r="X27854" i="2"/>
  <c r="X30145" i="2"/>
  <c r="X27853" i="2"/>
  <c r="X3316" i="2"/>
  <c r="X36271" i="2"/>
  <c r="X30144" i="2"/>
  <c r="X3315" i="2"/>
  <c r="X5221" i="2"/>
  <c r="X27852" i="2"/>
  <c r="X5569" i="2"/>
  <c r="X30143" i="2"/>
  <c r="X36270" i="2"/>
  <c r="X30142" i="2"/>
  <c r="X5220" i="2"/>
  <c r="X5219" i="2"/>
  <c r="X4902" i="2"/>
  <c r="X4298" i="2"/>
  <c r="X4901" i="2"/>
  <c r="X35358" i="2"/>
  <c r="X4297" i="2"/>
  <c r="X5568" i="2"/>
  <c r="X36269" i="2"/>
  <c r="X25182" i="2"/>
  <c r="X30141" i="2"/>
  <c r="X32998" i="2"/>
  <c r="X4296" i="2"/>
  <c r="X4295" i="2"/>
  <c r="X25181" i="2"/>
  <c r="X27851" i="2"/>
  <c r="X25180" i="2"/>
  <c r="X4900" i="2"/>
  <c r="X30140" i="2"/>
  <c r="X27850" i="2"/>
  <c r="X32997" i="2"/>
  <c r="X34688" i="2"/>
  <c r="X34030" i="2"/>
  <c r="X30139" i="2"/>
  <c r="X4899" i="2"/>
  <c r="X4294" i="2"/>
  <c r="X30138" i="2"/>
  <c r="X32996" i="2"/>
  <c r="X5567" i="2"/>
  <c r="X4292" i="2"/>
  <c r="X4291" i="2"/>
  <c r="X25179" i="2"/>
  <c r="X36268" i="2"/>
  <c r="X27849" i="2"/>
  <c r="X25178" i="2"/>
  <c r="X30137" i="2"/>
  <c r="X3314" i="2"/>
  <c r="X25177" i="2"/>
  <c r="X5566" i="2"/>
  <c r="X36267" i="2"/>
  <c r="X34687" i="2"/>
  <c r="X32995" i="2"/>
  <c r="X36266" i="2"/>
  <c r="X30136" i="2"/>
  <c r="X3843" i="2"/>
  <c r="X3842" i="2"/>
  <c r="X27848" i="2"/>
  <c r="X30135" i="2"/>
  <c r="X34686" i="2"/>
  <c r="X27847" i="2"/>
  <c r="X36265" i="2"/>
  <c r="X4290" i="2"/>
  <c r="X38358" i="2"/>
  <c r="X4289" i="2"/>
  <c r="X3313" i="2"/>
  <c r="X34685" i="2"/>
  <c r="X32993" i="2"/>
  <c r="X36264" i="2"/>
  <c r="X25176" i="2"/>
  <c r="X36263" i="2"/>
  <c r="X5067" i="2"/>
  <c r="X4288" i="2"/>
  <c r="X34683" i="2"/>
  <c r="X5218" i="2"/>
  <c r="X34682" i="2"/>
  <c r="X4287" i="2"/>
  <c r="X36262" i="2"/>
  <c r="X30134" i="2"/>
  <c r="X25173" i="2"/>
  <c r="X27846" i="2"/>
  <c r="X25172" i="2"/>
  <c r="X5421" i="2"/>
  <c r="X30133" i="2"/>
  <c r="X30132" i="2"/>
  <c r="X25171" i="2"/>
  <c r="X25170" i="2"/>
  <c r="X4286" i="2"/>
  <c r="X27845" i="2"/>
  <c r="X30131" i="2"/>
  <c r="X5217" i="2"/>
  <c r="X27844" i="2"/>
  <c r="X5066" i="2"/>
  <c r="X4285" i="2"/>
  <c r="X27843" i="2"/>
  <c r="X30130" i="2"/>
  <c r="X5377" i="2"/>
  <c r="X25169" i="2"/>
  <c r="X25168" i="2"/>
  <c r="X5216" i="2"/>
  <c r="X4898" i="2"/>
  <c r="X30129" i="2"/>
  <c r="X5215" i="2"/>
  <c r="X32992" i="2"/>
  <c r="X4897" i="2"/>
  <c r="X27842" i="2"/>
  <c r="X5565" i="2"/>
  <c r="X34681" i="2"/>
  <c r="X3312" i="2"/>
  <c r="X4284" i="2"/>
  <c r="X25167" i="2"/>
  <c r="X44690" i="2"/>
  <c r="X25166" i="2"/>
  <c r="X3311" i="2"/>
  <c r="X27841" i="2"/>
  <c r="X36261" i="2"/>
  <c r="X37103" i="2"/>
  <c r="X27840" i="2"/>
  <c r="X28771" i="2"/>
  <c r="X36260" i="2"/>
  <c r="X5564" i="2"/>
  <c r="X34680" i="2"/>
  <c r="X39102" i="2"/>
  <c r="X38357" i="2"/>
  <c r="X32991" i="2"/>
  <c r="X29066" i="2"/>
  <c r="X28770" i="2"/>
  <c r="X44784" i="2"/>
  <c r="X25165" i="2"/>
  <c r="X5563" i="2"/>
  <c r="X30128" i="2"/>
  <c r="X30127" i="2"/>
  <c r="X36259" i="2"/>
  <c r="X30126" i="2"/>
  <c r="X5214" i="2"/>
  <c r="X25164" i="2"/>
  <c r="X3310" i="2"/>
  <c r="X25163" i="2"/>
  <c r="X25162" i="2"/>
  <c r="X4283" i="2"/>
  <c r="X3309" i="2"/>
  <c r="X30964" i="2"/>
  <c r="X30125" i="2"/>
  <c r="X30124" i="2"/>
  <c r="X17757" i="2"/>
  <c r="X25161" i="2"/>
  <c r="X26020" i="2"/>
  <c r="X30123" i="2"/>
  <c r="X30122" i="2"/>
  <c r="X25160" i="2"/>
  <c r="X25159" i="2"/>
  <c r="X4282" i="2"/>
  <c r="X26017" i="2"/>
  <c r="X37100" i="2"/>
  <c r="X30121" i="2"/>
  <c r="X25158" i="2"/>
  <c r="X34679" i="2"/>
  <c r="X25157" i="2"/>
  <c r="X30120" i="2"/>
  <c r="X3308" i="2"/>
  <c r="X25156" i="2"/>
  <c r="X5562" i="2"/>
  <c r="X25155" i="2"/>
  <c r="X36258" i="2"/>
  <c r="X30119" i="2"/>
  <c r="X5561" i="2"/>
  <c r="X30956" i="2"/>
  <c r="X30118" i="2"/>
  <c r="X25154" i="2"/>
  <c r="X30116" i="2"/>
  <c r="X25153" i="2"/>
  <c r="X25151" i="2"/>
  <c r="X36257" i="2"/>
  <c r="X25149" i="2"/>
  <c r="X36256" i="2"/>
  <c r="X36255" i="2"/>
  <c r="X25148" i="2"/>
  <c r="X5560" i="2"/>
  <c r="X38356" i="2"/>
  <c r="X44957" i="2"/>
  <c r="X30115" i="2"/>
  <c r="X28691" i="2"/>
  <c r="X30114" i="2"/>
  <c r="X29065" i="2"/>
  <c r="X3307" i="2"/>
  <c r="X26007" i="2"/>
  <c r="X44956" i="2"/>
  <c r="X34678" i="2"/>
  <c r="X35598" i="2"/>
  <c r="X36254" i="2"/>
  <c r="X30113" i="2"/>
  <c r="X34677" i="2"/>
  <c r="X36253" i="2"/>
  <c r="X27839" i="2"/>
  <c r="X5559" i="2"/>
  <c r="X26006" i="2"/>
  <c r="X26005" i="2"/>
  <c r="X32990" i="2"/>
  <c r="X25147" i="2"/>
  <c r="X36252" i="2"/>
  <c r="X30112" i="2"/>
  <c r="X44783" i="2"/>
  <c r="X25146" i="2"/>
  <c r="X25145" i="2"/>
  <c r="X25144" i="2"/>
  <c r="X27838" i="2"/>
  <c r="X30111" i="2"/>
  <c r="X5558" i="2"/>
  <c r="X25143" i="2"/>
  <c r="X30110" i="2"/>
  <c r="X34676" i="2"/>
  <c r="X36251" i="2"/>
  <c r="X27837" i="2"/>
  <c r="X25142" i="2"/>
  <c r="X32989" i="2"/>
  <c r="X44689" i="2"/>
  <c r="X4281" i="2"/>
  <c r="X36250" i="2"/>
  <c r="X30109" i="2"/>
  <c r="X30108" i="2"/>
  <c r="X4896" i="2"/>
  <c r="X34283" i="2"/>
  <c r="X36249" i="2"/>
  <c r="X25141" i="2"/>
  <c r="X25997" i="2"/>
  <c r="X37089" i="2"/>
  <c r="X25996" i="2"/>
  <c r="X25140" i="2"/>
  <c r="X5213" i="2"/>
  <c r="X30107" i="2"/>
  <c r="X36248" i="2"/>
  <c r="X25139" i="2"/>
  <c r="X25138" i="2"/>
  <c r="X30106" i="2"/>
  <c r="X3306" i="2"/>
  <c r="X30105" i="2"/>
  <c r="X30104" i="2"/>
  <c r="X4280" i="2"/>
  <c r="X3305" i="2"/>
  <c r="X27836" i="2"/>
  <c r="X5557" i="2"/>
  <c r="X25137" i="2"/>
  <c r="X36247" i="2"/>
  <c r="X30102" i="2"/>
  <c r="X36246" i="2"/>
  <c r="X30940" i="2"/>
  <c r="X25136" i="2"/>
  <c r="X25135" i="2"/>
  <c r="X30100" i="2"/>
  <c r="X30099" i="2"/>
  <c r="X25133" i="2"/>
  <c r="X25132" i="2"/>
  <c r="X25131" i="2"/>
  <c r="X36245" i="2"/>
  <c r="X5376" i="2"/>
  <c r="X36244" i="2"/>
  <c r="X5065" i="2"/>
  <c r="X4279" i="2"/>
  <c r="X30098" i="2"/>
  <c r="X25130" i="2"/>
  <c r="X36243" i="2"/>
  <c r="X25129" i="2"/>
  <c r="X36242" i="2"/>
  <c r="X30936" i="2"/>
  <c r="X36240" i="2"/>
  <c r="X27835" i="2"/>
  <c r="X39101" i="2"/>
  <c r="X25984" i="2"/>
  <c r="X30935" i="2"/>
  <c r="X36239" i="2"/>
  <c r="X36238" i="2"/>
  <c r="X30096" i="2"/>
  <c r="X30094" i="2"/>
  <c r="X36237" i="2"/>
  <c r="X25128" i="2"/>
  <c r="X3304" i="2"/>
  <c r="X30093" i="2"/>
  <c r="X25127" i="2"/>
  <c r="X36235" i="2"/>
  <c r="X36234" i="2"/>
  <c r="X36233" i="2"/>
  <c r="X30092" i="2"/>
  <c r="X3303" i="2"/>
  <c r="X36232" i="2"/>
  <c r="X25126" i="2"/>
  <c r="X4895" i="2"/>
  <c r="X36231" i="2"/>
  <c r="X32988" i="2"/>
  <c r="X3302" i="2"/>
  <c r="X25125" i="2"/>
  <c r="X32987" i="2"/>
  <c r="X30091" i="2"/>
  <c r="X19977" i="2"/>
  <c r="X3299" i="2"/>
  <c r="X25124" i="2"/>
  <c r="X25123" i="2"/>
  <c r="X3298" i="2"/>
  <c r="X30089" i="2"/>
  <c r="X36230" i="2"/>
  <c r="X44782" i="2"/>
  <c r="X30088" i="2"/>
  <c r="X34675" i="2"/>
  <c r="X25122" i="2"/>
  <c r="X3297" i="2"/>
  <c r="X25121" i="2"/>
  <c r="X5125" i="2"/>
  <c r="X32986" i="2"/>
  <c r="X36229" i="2"/>
  <c r="X30087" i="2"/>
  <c r="X34674" i="2"/>
  <c r="X5999" i="2"/>
  <c r="X39100" i="2"/>
  <c r="X38355" i="2"/>
  <c r="X30085" i="2"/>
  <c r="X34672" i="2"/>
  <c r="X36228" i="2"/>
  <c r="X30925" i="2"/>
  <c r="X25975" i="2"/>
  <c r="X34671" i="2"/>
  <c r="X34670" i="2"/>
  <c r="X30084" i="2"/>
  <c r="X44954" i="2"/>
  <c r="X27834" i="2"/>
  <c r="X25120" i="2"/>
  <c r="X25119" i="2"/>
  <c r="X25118" i="2"/>
  <c r="X30083" i="2"/>
  <c r="X30922" i="2"/>
  <c r="X25117" i="2"/>
  <c r="X30082" i="2"/>
  <c r="X5212" i="2"/>
  <c r="X25116" i="2"/>
  <c r="X25115" i="2"/>
  <c r="X27833" i="2"/>
  <c r="X36227" i="2"/>
  <c r="X36226" i="2"/>
  <c r="X44688" i="2"/>
  <c r="X4278" i="2"/>
  <c r="X25114" i="2"/>
  <c r="X25113" i="2"/>
  <c r="X25112" i="2"/>
  <c r="X4277" i="2"/>
  <c r="X4276" i="2"/>
  <c r="X27831" i="2"/>
  <c r="X25111" i="2"/>
  <c r="X39099" i="2"/>
  <c r="X28769" i="2"/>
  <c r="X35597" i="2"/>
  <c r="X36225" i="2"/>
  <c r="X30081" i="2"/>
  <c r="X28768" i="2"/>
  <c r="X25110" i="2"/>
  <c r="X25109" i="2"/>
  <c r="X36224" i="2"/>
  <c r="X25108" i="2"/>
  <c r="X34669" i="2"/>
  <c r="X4008" i="2"/>
  <c r="X30079" i="2"/>
  <c r="X30918" i="2"/>
  <c r="X32985" i="2"/>
  <c r="X39098" i="2"/>
  <c r="X6193" i="2"/>
  <c r="X25107" i="2"/>
  <c r="X4894" i="2"/>
  <c r="X25106" i="2"/>
  <c r="X34029" i="2"/>
  <c r="X32984" i="2"/>
  <c r="X27830" i="2"/>
  <c r="X30078" i="2"/>
  <c r="X35357" i="2"/>
  <c r="X25105" i="2"/>
  <c r="X30076" i="2"/>
  <c r="X32983" i="2"/>
  <c r="X25104" i="2"/>
  <c r="X25103" i="2"/>
  <c r="X28767" i="2"/>
  <c r="X36223" i="2"/>
  <c r="X30075" i="2"/>
  <c r="X30074" i="2"/>
  <c r="X30073" i="2"/>
  <c r="X5124" i="2"/>
  <c r="X5998" i="2"/>
  <c r="X27829" i="2"/>
  <c r="X4275" i="2"/>
  <c r="X5556" i="2"/>
  <c r="X18270" i="2"/>
  <c r="X25102" i="2"/>
  <c r="X25955" i="2"/>
  <c r="X36222" i="2"/>
  <c r="X44781" i="2"/>
  <c r="X3296" i="2"/>
  <c r="X32982" i="2"/>
  <c r="X4274" i="2"/>
  <c r="X36221" i="2"/>
  <c r="X36220" i="2"/>
  <c r="X38354" i="2"/>
  <c r="X32981" i="2"/>
  <c r="X30072" i="2"/>
  <c r="X3841" i="2"/>
  <c r="X5555" i="2"/>
  <c r="X25101" i="2"/>
  <c r="X25099" i="2"/>
  <c r="X30069" i="2"/>
  <c r="X38353" i="2"/>
  <c r="X27828" i="2"/>
  <c r="X5554" i="2"/>
  <c r="X4273" i="2"/>
  <c r="X39302" i="2"/>
  <c r="X32980" i="2"/>
  <c r="X27827" i="2"/>
  <c r="X5997" i="2"/>
  <c r="X30068" i="2"/>
  <c r="X32979" i="2"/>
  <c r="X34668" i="2"/>
  <c r="X34667" i="2"/>
  <c r="X4272" i="2"/>
  <c r="X27826" i="2"/>
  <c r="X3295" i="2"/>
  <c r="X30067" i="2"/>
  <c r="X30066" i="2"/>
  <c r="X29064" i="2"/>
  <c r="X36431" i="2"/>
  <c r="X18698" i="2"/>
  <c r="X30065" i="2"/>
  <c r="X37061" i="2"/>
  <c r="X30064" i="2"/>
  <c r="X5211" i="2"/>
  <c r="X3294" i="2"/>
  <c r="X36219" i="2"/>
  <c r="X25952" i="2"/>
  <c r="X5553" i="2"/>
  <c r="X20420" i="2"/>
  <c r="X32978" i="2"/>
  <c r="X25098" i="2"/>
  <c r="X3293" i="2"/>
  <c r="X34282" i="2"/>
  <c r="X34666" i="2"/>
  <c r="X25097" i="2"/>
  <c r="X30063" i="2"/>
  <c r="X27825" i="2"/>
  <c r="X25949" i="2"/>
  <c r="X25096" i="2"/>
  <c r="X27824" i="2"/>
  <c r="X35672" i="2"/>
  <c r="X25095" i="2"/>
  <c r="X37059" i="2"/>
  <c r="X4271" i="2"/>
  <c r="X39097" i="2"/>
  <c r="X44687" i="2"/>
  <c r="X32977" i="2"/>
  <c r="X25094" i="2"/>
  <c r="X34281" i="2"/>
  <c r="X30062" i="2"/>
  <c r="X4270" i="2"/>
  <c r="X5064" i="2"/>
  <c r="X30061" i="2"/>
  <c r="X25093" i="2"/>
  <c r="X5996" i="2"/>
  <c r="X25092" i="2"/>
  <c r="X29063" i="2"/>
  <c r="X3292" i="2"/>
  <c r="X36218" i="2"/>
  <c r="X25091" i="2"/>
  <c r="X27823" i="2"/>
  <c r="X25090" i="2"/>
  <c r="X36217" i="2"/>
  <c r="X32976" i="2"/>
  <c r="X30060" i="2"/>
  <c r="X36216" i="2"/>
  <c r="X5995" i="2"/>
  <c r="X36215" i="2"/>
  <c r="X36214" i="2"/>
  <c r="X34665" i="2"/>
  <c r="X30059" i="2"/>
  <c r="X30058" i="2"/>
  <c r="X36213" i="2"/>
  <c r="X30057" i="2"/>
  <c r="X30056" i="2"/>
  <c r="X25089" i="2"/>
  <c r="X25088" i="2"/>
  <c r="X30055" i="2"/>
  <c r="X27821" i="2"/>
  <c r="X3291" i="2"/>
  <c r="X25087" i="2"/>
  <c r="X25938" i="2"/>
  <c r="X25085" i="2"/>
  <c r="X36212" i="2"/>
  <c r="X25084" i="2"/>
  <c r="X30054" i="2"/>
  <c r="X3290" i="2"/>
  <c r="X36211" i="2"/>
  <c r="X25083" i="2"/>
  <c r="X25082" i="2"/>
  <c r="X30053" i="2"/>
  <c r="X36210" i="2"/>
  <c r="X18268" i="2"/>
  <c r="X5551" i="2"/>
  <c r="X27820" i="2"/>
  <c r="X25081" i="2"/>
  <c r="X30052" i="2"/>
  <c r="X3289" i="2"/>
  <c r="X40135" i="2"/>
  <c r="X27819" i="2"/>
  <c r="X38352" i="2"/>
  <c r="X34280" i="2"/>
  <c r="X25080" i="2"/>
  <c r="X30051" i="2"/>
  <c r="X25079" i="2"/>
  <c r="X25078" i="2"/>
  <c r="X27818" i="2"/>
  <c r="X28766" i="2"/>
  <c r="X34028" i="2"/>
  <c r="X25077" i="2"/>
  <c r="X30050" i="2"/>
  <c r="X25076" i="2"/>
  <c r="X36209" i="2"/>
  <c r="X36208" i="2"/>
  <c r="X30049" i="2"/>
  <c r="X32975" i="2"/>
  <c r="X3288" i="2"/>
  <c r="X25075" i="2"/>
  <c r="X6150" i="2"/>
  <c r="X36207" i="2"/>
  <c r="X36206" i="2"/>
  <c r="X34664" i="2"/>
  <c r="X34663" i="2"/>
  <c r="X30048" i="2"/>
  <c r="X27817" i="2"/>
  <c r="X35671" i="2"/>
  <c r="X30047" i="2"/>
  <c r="X5550" i="2"/>
  <c r="X25926" i="2"/>
  <c r="X30046" i="2"/>
  <c r="X25074" i="2"/>
  <c r="X3287" i="2"/>
  <c r="X3286" i="2"/>
  <c r="X30045" i="2"/>
  <c r="X30044" i="2"/>
  <c r="X34662" i="2"/>
  <c r="X25073" i="2"/>
  <c r="X36205" i="2"/>
  <c r="X32974" i="2"/>
  <c r="X25072" i="2"/>
  <c r="X30043" i="2"/>
  <c r="X30042" i="2"/>
  <c r="X37044" i="2"/>
  <c r="X30041" i="2"/>
  <c r="X34027" i="2"/>
  <c r="X25071" i="2"/>
  <c r="X27816" i="2"/>
  <c r="X30040" i="2"/>
  <c r="X30039" i="2"/>
  <c r="X27814" i="2"/>
  <c r="X34026" i="2"/>
  <c r="X38351" i="2"/>
  <c r="X27813" i="2"/>
  <c r="X30038" i="2"/>
  <c r="X37043" i="2"/>
  <c r="X28666" i="2"/>
  <c r="X25070" i="2"/>
  <c r="X30036" i="2"/>
  <c r="X30035" i="2"/>
  <c r="X6192" i="2"/>
  <c r="X25069" i="2"/>
  <c r="X25068" i="2"/>
  <c r="X25918" i="2"/>
  <c r="X34661" i="2"/>
  <c r="X27812" i="2"/>
  <c r="X39301" i="2"/>
  <c r="X30034" i="2"/>
  <c r="X34025" i="2"/>
  <c r="X35595" i="2"/>
  <c r="X4269" i="2"/>
  <c r="X44953" i="2"/>
  <c r="X36204" i="2"/>
  <c r="X5549" i="2"/>
  <c r="X29062" i="2"/>
  <c r="X34279" i="2"/>
  <c r="X36203" i="2"/>
  <c r="X25067" i="2"/>
  <c r="X30033" i="2"/>
  <c r="X34660" i="2"/>
  <c r="X38350" i="2"/>
  <c r="X4893" i="2"/>
  <c r="X34659" i="2"/>
  <c r="X25066" i="2"/>
  <c r="X25065" i="2"/>
  <c r="X25914" i="2"/>
  <c r="X5548" i="2"/>
  <c r="X28765" i="2"/>
  <c r="X38349" i="2"/>
  <c r="X3840" i="2"/>
  <c r="X30875" i="2"/>
  <c r="X36202" i="2"/>
  <c r="X27811" i="2"/>
  <c r="X32973" i="2"/>
  <c r="X4892" i="2"/>
  <c r="X25064" i="2"/>
  <c r="X25063" i="2"/>
  <c r="X34658" i="2"/>
  <c r="X25062" i="2"/>
  <c r="X33813" i="2"/>
  <c r="X25061" i="2"/>
  <c r="X30874" i="2"/>
  <c r="X25060" i="2"/>
  <c r="X27810" i="2"/>
  <c r="X30032" i="2"/>
  <c r="X30031" i="2"/>
  <c r="X36201" i="2"/>
  <c r="X32972" i="2"/>
  <c r="X25059" i="2"/>
  <c r="X35356" i="2"/>
  <c r="X25058" i="2"/>
  <c r="X30030" i="2"/>
  <c r="X39096" i="2"/>
  <c r="X29614" i="2"/>
  <c r="X25057" i="2"/>
  <c r="X25056" i="2"/>
  <c r="X3285" i="2"/>
  <c r="X25055" i="2"/>
  <c r="X25054" i="2"/>
  <c r="X37038" i="2"/>
  <c r="X25053" i="2"/>
  <c r="X30870" i="2"/>
  <c r="X27809" i="2"/>
  <c r="X32971" i="2"/>
  <c r="X25052" i="2"/>
  <c r="X32970" i="2"/>
  <c r="X34657" i="2"/>
  <c r="X30029" i="2"/>
  <c r="X34656" i="2"/>
  <c r="X36200" i="2"/>
  <c r="X30028" i="2"/>
  <c r="X34024" i="2"/>
  <c r="X29061" i="2"/>
  <c r="X30027" i="2"/>
  <c r="X5210" i="2"/>
  <c r="X27808" i="2"/>
  <c r="X30026" i="2"/>
  <c r="X36199" i="2"/>
  <c r="X30025" i="2"/>
  <c r="X44952" i="2"/>
  <c r="X25051" i="2"/>
  <c r="X34655" i="2"/>
  <c r="X36198" i="2"/>
  <c r="X4267" i="2"/>
  <c r="X38348" i="2"/>
  <c r="X36197" i="2"/>
  <c r="X30024" i="2"/>
  <c r="X30023" i="2"/>
  <c r="X32969" i="2"/>
  <c r="X25050" i="2"/>
  <c r="X32968" i="2"/>
  <c r="X34654" i="2"/>
  <c r="X30022" i="2"/>
  <c r="X32967" i="2"/>
  <c r="X25049" i="2"/>
  <c r="X4007" i="2"/>
  <c r="X5547" i="2"/>
  <c r="X32966" i="2"/>
  <c r="X36196" i="2"/>
  <c r="X34278" i="2"/>
  <c r="X30021" i="2"/>
  <c r="X30020" i="2"/>
  <c r="X30859" i="2"/>
  <c r="X30019" i="2"/>
  <c r="X27807" i="2"/>
  <c r="X30018" i="2"/>
  <c r="X3284" i="2"/>
  <c r="X25048" i="2"/>
  <c r="X25047" i="2"/>
  <c r="X28764" i="2"/>
  <c r="X36195" i="2"/>
  <c r="X37031" i="2"/>
  <c r="X32965" i="2"/>
  <c r="X35594" i="2"/>
  <c r="X32964" i="2"/>
  <c r="X34653" i="2"/>
  <c r="X44741" i="2"/>
  <c r="X32963" i="2"/>
  <c r="X25046" i="2"/>
  <c r="X25045" i="2"/>
  <c r="X25044" i="2"/>
  <c r="X25042" i="2"/>
  <c r="X36194" i="2"/>
  <c r="X25041" i="2"/>
  <c r="X4266" i="2"/>
  <c r="X29060" i="2"/>
  <c r="X27806" i="2"/>
  <c r="X3839" i="2"/>
  <c r="X34023" i="2"/>
  <c r="X4265" i="2"/>
  <c r="X34652" i="2"/>
  <c r="X3283" i="2"/>
  <c r="X28658" i="2"/>
  <c r="X35355" i="2"/>
  <c r="X25040" i="2"/>
  <c r="X27805" i="2"/>
  <c r="X5546" i="2"/>
  <c r="X28656" i="2"/>
  <c r="X34651" i="2"/>
  <c r="X5994" i="2"/>
  <c r="X25039" i="2"/>
  <c r="X30017" i="2"/>
  <c r="X30016" i="2"/>
  <c r="X25888" i="2"/>
  <c r="X25038" i="2"/>
  <c r="X25037" i="2"/>
  <c r="X34649" i="2"/>
  <c r="X25036" i="2"/>
  <c r="X30015" i="2"/>
  <c r="X27803" i="2"/>
  <c r="X36193" i="2"/>
  <c r="X44865" i="2"/>
  <c r="X5544" i="2"/>
  <c r="X36192" i="2"/>
  <c r="X30013" i="2"/>
  <c r="X30012" i="2"/>
  <c r="X36191" i="2"/>
  <c r="X32962" i="2"/>
  <c r="X25035" i="2"/>
  <c r="X25034" i="2"/>
  <c r="X25882" i="2"/>
  <c r="X30011" i="2"/>
  <c r="X25033" i="2"/>
  <c r="X34277" i="2"/>
  <c r="X36190" i="2"/>
  <c r="X25032" i="2"/>
  <c r="X34648" i="2"/>
  <c r="X34647" i="2"/>
  <c r="X4264" i="2"/>
  <c r="X33801" i="2"/>
  <c r="X5063" i="2"/>
  <c r="X38347" i="2"/>
  <c r="X30010" i="2"/>
  <c r="X30008" i="2"/>
  <c r="X27802" i="2"/>
  <c r="X25879" i="2"/>
  <c r="X39094" i="2"/>
  <c r="X32960" i="2"/>
  <c r="X32959" i="2"/>
  <c r="X36189" i="2"/>
  <c r="X30007" i="2"/>
  <c r="X25031" i="2"/>
  <c r="X25030" i="2"/>
  <c r="X25876" i="2"/>
  <c r="X38346" i="2"/>
  <c r="X34276" i="2"/>
  <c r="X30005" i="2"/>
  <c r="X39093" i="2"/>
  <c r="X34646" i="2"/>
  <c r="X25875" i="2"/>
  <c r="X32958" i="2"/>
  <c r="X3282" i="2"/>
  <c r="X36188" i="2"/>
  <c r="X3838" i="2"/>
  <c r="X30004" i="2"/>
  <c r="X30003" i="2"/>
  <c r="X5993" i="2"/>
  <c r="X30002" i="2"/>
  <c r="X38345" i="2"/>
  <c r="X34645" i="2"/>
  <c r="X44896" i="2"/>
  <c r="X3837" i="2"/>
  <c r="X30001" i="2"/>
  <c r="X36187" i="2"/>
  <c r="X32957" i="2"/>
  <c r="X34644" i="2"/>
  <c r="X25029" i="2"/>
  <c r="X38344" i="2"/>
  <c r="X34022" i="2"/>
  <c r="X36186" i="2"/>
  <c r="X30000" i="2"/>
  <c r="X36504" i="2"/>
  <c r="X45057" i="2"/>
  <c r="X25028" i="2"/>
  <c r="X35593" i="2"/>
  <c r="X19786" i="2"/>
  <c r="X25872" i="2"/>
  <c r="X38343" i="2"/>
  <c r="X29999" i="2"/>
  <c r="X29998" i="2"/>
  <c r="X32956" i="2"/>
  <c r="X36185" i="2"/>
  <c r="X29997" i="2"/>
  <c r="X29996" i="2"/>
  <c r="X5123" i="2"/>
  <c r="X3281" i="2"/>
  <c r="X4263" i="2"/>
  <c r="X25027" i="2"/>
  <c r="X29995" i="2"/>
  <c r="X5543" i="2"/>
  <c r="X25026" i="2"/>
  <c r="X39176" i="2"/>
  <c r="X4262" i="2"/>
  <c r="X36184" i="2"/>
  <c r="X29994" i="2"/>
  <c r="X27801" i="2"/>
  <c r="X25025" i="2"/>
  <c r="X17730" i="2"/>
  <c r="X36183" i="2"/>
  <c r="X45056" i="2"/>
  <c r="X29993" i="2"/>
  <c r="X25024" i="2"/>
  <c r="X25023" i="2"/>
  <c r="X25021" i="2"/>
  <c r="X3279" i="2"/>
  <c r="X29992" i="2"/>
  <c r="X38342" i="2"/>
  <c r="X4006" i="2"/>
  <c r="X30833" i="2"/>
  <c r="X25020" i="2"/>
  <c r="X25864" i="2"/>
  <c r="X25019" i="2"/>
  <c r="X27800" i="2"/>
  <c r="X32955" i="2"/>
  <c r="X44740" i="2"/>
  <c r="X25017" i="2"/>
  <c r="X27799" i="2"/>
  <c r="X25016" i="2"/>
  <c r="X25015" i="2"/>
  <c r="X36182" i="2"/>
  <c r="X25014" i="2"/>
  <c r="X29991" i="2"/>
  <c r="X36181" i="2"/>
  <c r="X28763" i="2"/>
  <c r="X25013" i="2"/>
  <c r="X34643" i="2"/>
  <c r="X4261" i="2"/>
  <c r="X34021" i="2"/>
  <c r="X32954" i="2"/>
  <c r="X27798" i="2"/>
  <c r="X25012" i="2"/>
  <c r="X5209" i="2"/>
  <c r="X36180" i="2"/>
  <c r="X29059" i="2"/>
  <c r="X25011" i="2"/>
  <c r="X29990" i="2"/>
  <c r="X29989" i="2"/>
  <c r="X25010" i="2"/>
  <c r="X25009" i="2"/>
  <c r="X29988" i="2"/>
  <c r="X34642" i="2"/>
  <c r="X34275" i="2"/>
  <c r="X3278" i="2"/>
  <c r="X27797" i="2"/>
  <c r="X29987" i="2"/>
  <c r="X27796" i="2"/>
  <c r="X29986" i="2"/>
  <c r="X3277" i="2"/>
  <c r="X3276" i="2"/>
  <c r="X29985" i="2"/>
  <c r="X25008" i="2"/>
  <c r="X44780" i="2"/>
  <c r="X39300" i="2"/>
  <c r="X38341" i="2"/>
  <c r="X25007" i="2"/>
  <c r="X25006" i="2"/>
  <c r="X25850" i="2"/>
  <c r="X39092" i="2"/>
  <c r="X29984" i="2"/>
  <c r="X34641" i="2"/>
  <c r="X3275" i="2"/>
  <c r="X38339" i="2"/>
  <c r="X34640" i="2"/>
  <c r="X25005" i="2"/>
  <c r="X27795" i="2"/>
  <c r="X29983" i="2"/>
  <c r="X29982" i="2"/>
  <c r="X25004" i="2"/>
  <c r="X28762" i="2"/>
  <c r="X32953" i="2"/>
  <c r="X3274" i="2"/>
  <c r="X25003" i="2"/>
  <c r="X39299" i="2"/>
  <c r="X27794" i="2"/>
  <c r="X25002" i="2"/>
  <c r="X38338" i="2"/>
  <c r="X30822" i="2"/>
  <c r="X29981" i="2"/>
  <c r="X35354" i="2"/>
  <c r="X36179" i="2"/>
  <c r="X38337" i="2"/>
  <c r="X3273" i="2"/>
  <c r="X34020" i="2"/>
  <c r="X29980" i="2"/>
  <c r="X34639" i="2"/>
  <c r="X25001" i="2"/>
  <c r="X28761" i="2"/>
  <c r="X35353" i="2"/>
  <c r="X32952" i="2"/>
  <c r="X32951" i="2"/>
  <c r="X29979" i="2"/>
  <c r="X34638" i="2"/>
  <c r="X4260" i="2"/>
  <c r="X25000" i="2"/>
  <c r="X29058" i="2"/>
  <c r="X32950" i="2"/>
  <c r="X29978" i="2"/>
  <c r="X24999" i="2"/>
  <c r="X24998" i="2"/>
  <c r="X39298" i="2"/>
  <c r="X28760" i="2"/>
  <c r="X36178" i="2"/>
  <c r="X24997" i="2"/>
  <c r="X32949" i="2"/>
  <c r="X29977" i="2"/>
  <c r="X32948" i="2"/>
  <c r="X29976" i="2"/>
  <c r="X28759" i="2"/>
  <c r="X44951" i="2"/>
  <c r="X36177" i="2"/>
  <c r="X24996" i="2"/>
  <c r="X29975" i="2"/>
  <c r="X39091" i="2"/>
  <c r="X25839" i="2"/>
  <c r="X34637" i="2"/>
  <c r="X34635" i="2"/>
  <c r="X38336" i="2"/>
  <c r="X34634" i="2"/>
  <c r="X36176" i="2"/>
  <c r="X24992" i="2"/>
  <c r="X32947" i="2"/>
  <c r="X3836" i="2"/>
  <c r="X27793" i="2"/>
  <c r="X36175" i="2"/>
  <c r="X24991" i="2"/>
  <c r="X34274" i="2"/>
  <c r="X29057" i="2"/>
  <c r="X25836" i="2"/>
  <c r="X36174" i="2"/>
  <c r="X39090" i="2"/>
  <c r="X32946" i="2"/>
  <c r="X35670" i="2"/>
  <c r="X27792" i="2"/>
  <c r="X24990" i="2"/>
  <c r="X28757" i="2"/>
  <c r="X29974" i="2"/>
  <c r="X32945" i="2"/>
  <c r="X3272" i="2"/>
  <c r="X29973" i="2"/>
  <c r="X24989" i="2"/>
  <c r="X25833" i="2"/>
  <c r="X5208" i="2"/>
  <c r="X3271" i="2"/>
  <c r="X24988" i="2"/>
  <c r="X24987" i="2"/>
  <c r="X38335" i="2"/>
  <c r="X24986" i="2"/>
  <c r="X29972" i="2"/>
  <c r="X36173" i="2"/>
  <c r="X24985" i="2"/>
  <c r="X38334" i="2"/>
  <c r="X27791" i="2"/>
  <c r="X24984" i="2"/>
  <c r="X24983" i="2"/>
  <c r="X27790" i="2"/>
  <c r="X24982" i="2"/>
  <c r="X24981" i="2"/>
  <c r="X27789" i="2"/>
  <c r="X36172" i="2"/>
  <c r="X34633" i="2"/>
  <c r="X24980" i="2"/>
  <c r="X24979" i="2"/>
  <c r="X24978" i="2"/>
  <c r="X36170" i="2"/>
  <c r="X36169" i="2"/>
  <c r="X24977" i="2"/>
  <c r="X29971" i="2"/>
  <c r="X4259" i="2"/>
  <c r="X24976" i="2"/>
  <c r="X24975" i="2"/>
  <c r="X24974" i="2"/>
  <c r="X24973" i="2"/>
  <c r="X29970" i="2"/>
  <c r="X29969" i="2"/>
  <c r="X25816" i="2"/>
  <c r="X3270" i="2"/>
  <c r="X24972" i="2"/>
  <c r="X24971" i="2"/>
  <c r="X29968" i="2"/>
  <c r="X27788" i="2"/>
  <c r="X38332" i="2"/>
  <c r="X28756" i="2"/>
  <c r="X34632" i="2"/>
  <c r="X24970" i="2"/>
  <c r="X27787" i="2"/>
  <c r="X3834" i="2"/>
  <c r="X24969" i="2"/>
  <c r="X36168" i="2"/>
  <c r="X27786" i="2"/>
  <c r="X24968" i="2"/>
  <c r="X34631" i="2"/>
  <c r="X29967" i="2"/>
  <c r="X24967" i="2"/>
  <c r="X24966" i="2"/>
  <c r="X24965" i="2"/>
  <c r="X3269" i="2"/>
  <c r="X27785" i="2"/>
  <c r="X36167" i="2"/>
  <c r="X32944" i="2"/>
  <c r="X36166" i="2"/>
  <c r="X39089" i="2"/>
  <c r="X27784" i="2"/>
  <c r="X36165" i="2"/>
  <c r="X29966" i="2"/>
  <c r="X24964" i="2"/>
  <c r="X36164" i="2"/>
  <c r="X29965" i="2"/>
  <c r="X29964" i="2"/>
  <c r="X29963" i="2"/>
  <c r="X38331" i="2"/>
  <c r="X36163" i="2"/>
  <c r="X34630" i="2"/>
  <c r="X4258" i="2"/>
  <c r="X24963" i="2"/>
  <c r="X36162" i="2"/>
  <c r="X24962" i="2"/>
  <c r="X24960" i="2"/>
  <c r="X36161" i="2"/>
  <c r="X29962" i="2"/>
  <c r="X5992" i="2"/>
  <c r="X29961" i="2"/>
  <c r="X27783" i="2"/>
  <c r="X36160" i="2"/>
  <c r="X29960" i="2"/>
  <c r="X30799" i="2"/>
  <c r="X4891" i="2"/>
  <c r="X24959" i="2"/>
  <c r="X4257" i="2"/>
  <c r="X29958" i="2"/>
  <c r="X32943" i="2"/>
  <c r="X32942" i="2"/>
  <c r="X3266" i="2"/>
  <c r="X24958" i="2"/>
  <c r="X24957" i="2"/>
  <c r="X5542" i="2"/>
  <c r="X36159" i="2"/>
  <c r="X34629" i="2"/>
  <c r="X29957" i="2"/>
  <c r="X32941" i="2"/>
  <c r="X27782" i="2"/>
  <c r="X25800" i="2"/>
  <c r="X38330" i="2"/>
  <c r="X27781" i="2"/>
  <c r="X24956" i="2"/>
  <c r="X24955" i="2"/>
  <c r="X3265" i="2"/>
  <c r="X5541" i="2"/>
  <c r="X36158" i="2"/>
  <c r="X44948" i="2"/>
  <c r="X29956" i="2"/>
  <c r="X5540" i="2"/>
  <c r="X36157" i="2"/>
  <c r="X32940" i="2"/>
  <c r="X38329" i="2"/>
  <c r="X4890" i="2"/>
  <c r="X24954" i="2"/>
  <c r="X36156" i="2"/>
  <c r="X29955" i="2"/>
  <c r="X24953" i="2"/>
  <c r="X27780" i="2"/>
  <c r="X6149" i="2"/>
  <c r="X5539" i="2"/>
  <c r="X39297" i="2"/>
  <c r="X24952" i="2"/>
  <c r="X24951" i="2"/>
  <c r="X29953" i="2"/>
  <c r="X38328" i="2"/>
  <c r="X6148" i="2"/>
  <c r="X36155" i="2"/>
  <c r="X24950" i="2"/>
  <c r="X38327" i="2"/>
  <c r="X29952" i="2"/>
  <c r="X27779" i="2"/>
  <c r="X25792" i="2"/>
  <c r="X29605" i="2"/>
  <c r="X24949" i="2"/>
  <c r="X4256" i="2"/>
  <c r="X36154" i="2"/>
  <c r="X32939" i="2"/>
  <c r="X25790" i="2"/>
  <c r="X24948" i="2"/>
  <c r="X29951" i="2"/>
  <c r="X38326" i="2"/>
  <c r="X24947" i="2"/>
  <c r="X6147" i="2"/>
  <c r="X29950" i="2"/>
  <c r="X24946" i="2"/>
  <c r="X24945" i="2"/>
  <c r="X35461" i="2"/>
  <c r="X36153" i="2"/>
  <c r="X36152" i="2"/>
  <c r="X29949" i="2"/>
  <c r="X34019" i="2"/>
  <c r="X27778" i="2"/>
  <c r="X32938" i="2"/>
  <c r="X36151" i="2"/>
  <c r="X36150" i="2"/>
  <c r="X36149" i="2"/>
  <c r="X3264" i="2"/>
  <c r="X24944" i="2"/>
  <c r="X29948" i="2"/>
  <c r="X38325" i="2"/>
  <c r="X34628" i="2"/>
  <c r="X27777" i="2"/>
  <c r="X24943" i="2"/>
  <c r="X28755" i="2"/>
  <c r="X4255" i="2"/>
  <c r="X29947" i="2"/>
  <c r="X24942" i="2"/>
  <c r="X5538" i="2"/>
  <c r="X32937" i="2"/>
  <c r="X27776" i="2"/>
  <c r="X29946" i="2"/>
  <c r="X24941" i="2"/>
  <c r="X44685" i="2"/>
  <c r="X24940" i="2"/>
  <c r="X18434" i="2"/>
  <c r="X39088" i="2"/>
  <c r="X29945" i="2"/>
  <c r="X27775" i="2"/>
  <c r="X28626" i="2"/>
  <c r="X29944" i="2"/>
  <c r="X18681" i="2"/>
  <c r="X35352" i="2"/>
  <c r="X27774" i="2"/>
  <c r="X32936" i="2"/>
  <c r="X24939" i="2"/>
  <c r="X32935" i="2"/>
  <c r="X27773" i="2"/>
  <c r="X3833" i="2"/>
  <c r="X29943" i="2"/>
  <c r="X38324" i="2"/>
  <c r="X34627" i="2"/>
  <c r="X4254" i="2"/>
  <c r="X5537" i="2"/>
  <c r="X4253" i="2"/>
  <c r="X29941" i="2"/>
  <c r="X34273" i="2"/>
  <c r="X32934" i="2"/>
  <c r="X38323" i="2"/>
  <c r="X34626" i="2"/>
  <c r="X44910" i="2"/>
  <c r="X27772" i="2"/>
  <c r="X29940" i="2"/>
  <c r="X45055" i="2"/>
  <c r="X29939" i="2"/>
  <c r="X27771" i="2"/>
  <c r="X3832" i="2"/>
  <c r="X29938" i="2"/>
  <c r="X24938" i="2"/>
  <c r="X24937" i="2"/>
  <c r="X36148" i="2"/>
  <c r="X27770" i="2"/>
  <c r="X29936" i="2"/>
  <c r="X29935" i="2"/>
  <c r="X24936" i="2"/>
  <c r="X29934" i="2"/>
  <c r="X27769" i="2"/>
  <c r="X24935" i="2"/>
  <c r="X24934" i="2"/>
  <c r="X3263" i="2"/>
  <c r="X24933" i="2"/>
  <c r="X34625" i="2"/>
  <c r="X3262" i="2"/>
  <c r="X24932" i="2"/>
  <c r="X34623" i="2"/>
  <c r="X36147" i="2"/>
  <c r="X44761" i="2"/>
  <c r="X34018" i="2"/>
  <c r="X32933" i="2"/>
  <c r="X29933" i="2"/>
  <c r="X3261" i="2"/>
  <c r="X29932" i="2"/>
  <c r="X29931" i="2"/>
  <c r="X27768" i="2"/>
  <c r="X35669" i="2"/>
  <c r="X29930" i="2"/>
  <c r="X24931" i="2"/>
  <c r="X24930" i="2"/>
  <c r="X27767" i="2"/>
  <c r="X36146" i="2"/>
  <c r="X29929" i="2"/>
  <c r="X29928" i="2"/>
  <c r="X5536" i="2"/>
  <c r="X38322" i="2"/>
  <c r="X5535" i="2"/>
  <c r="X36145" i="2"/>
  <c r="X5207" i="2"/>
  <c r="X5991" i="2"/>
  <c r="X29927" i="2"/>
  <c r="X34622" i="2"/>
  <c r="X36144" i="2"/>
  <c r="X4252" i="2"/>
  <c r="X36980" i="2"/>
  <c r="X24929" i="2"/>
  <c r="X30769" i="2"/>
  <c r="X39156" i="2"/>
  <c r="X34620" i="2"/>
  <c r="X36143" i="2"/>
  <c r="X3260" i="2"/>
  <c r="X3831" i="2"/>
  <c r="X34017" i="2"/>
  <c r="X3259" i="2"/>
  <c r="X24928" i="2"/>
  <c r="X29055" i="2"/>
  <c r="X24927" i="2"/>
  <c r="X36142" i="2"/>
  <c r="X29926" i="2"/>
  <c r="X32932" i="2"/>
  <c r="X35351" i="2"/>
  <c r="X44684" i="2"/>
  <c r="X28754" i="2"/>
  <c r="X24926" i="2"/>
  <c r="X34619" i="2"/>
  <c r="X36141" i="2"/>
  <c r="X27766" i="2"/>
  <c r="X34618" i="2"/>
  <c r="X24925" i="2"/>
  <c r="X24924" i="2"/>
  <c r="X29925" i="2"/>
  <c r="X27765" i="2"/>
  <c r="X32931" i="2"/>
  <c r="X30766" i="2"/>
  <c r="X24923" i="2"/>
  <c r="X24922" i="2"/>
  <c r="X29924" i="2"/>
  <c r="X27764" i="2"/>
  <c r="X34617" i="2"/>
  <c r="X24921" i="2"/>
  <c r="X27762" i="2"/>
  <c r="X24920" i="2"/>
  <c r="X29923" i="2"/>
  <c r="X29922" i="2"/>
  <c r="X24919" i="2"/>
  <c r="X29921" i="2"/>
  <c r="X27761" i="2"/>
  <c r="X34616" i="2"/>
  <c r="X27760" i="2"/>
  <c r="X3258" i="2"/>
  <c r="X5206" i="2"/>
  <c r="X29920" i="2"/>
  <c r="X35350" i="2"/>
  <c r="X32930" i="2"/>
  <c r="X29919" i="2"/>
  <c r="X38321" i="2"/>
  <c r="X5534" i="2"/>
  <c r="X5420" i="2"/>
  <c r="X24918" i="2"/>
  <c r="X27758" i="2"/>
  <c r="X38320" i="2"/>
  <c r="X24917" i="2"/>
  <c r="X24916" i="2"/>
  <c r="X24914" i="2"/>
  <c r="X35592" i="2"/>
  <c r="X38319" i="2"/>
  <c r="X34016" i="2"/>
  <c r="X24913" i="2"/>
  <c r="X3829" i="2"/>
  <c r="X36140" i="2"/>
  <c r="X29054" i="2"/>
  <c r="X35591" i="2"/>
  <c r="X29053" i="2"/>
  <c r="X24912" i="2"/>
  <c r="X32929" i="2"/>
  <c r="X3828" i="2"/>
  <c r="X27757" i="2"/>
  <c r="X36139" i="2"/>
  <c r="X32928" i="2"/>
  <c r="X27756" i="2"/>
  <c r="X34015" i="2"/>
  <c r="X39087" i="2"/>
  <c r="X5375" i="2"/>
  <c r="X24911" i="2"/>
  <c r="X38318" i="2"/>
  <c r="X25752" i="2"/>
  <c r="X5533" i="2"/>
  <c r="X27755" i="2"/>
  <c r="X24910" i="2"/>
  <c r="X36138" i="2"/>
  <c r="X24909" i="2"/>
  <c r="X24908" i="2"/>
  <c r="X34014" i="2"/>
  <c r="X24907" i="2"/>
  <c r="X29918" i="2"/>
  <c r="X24906" i="2"/>
  <c r="X34615" i="2"/>
  <c r="X34614" i="2"/>
  <c r="X34613" i="2"/>
  <c r="X5532" i="2"/>
  <c r="X29917" i="2"/>
  <c r="X24905" i="2"/>
  <c r="X29916" i="2"/>
  <c r="X5531" i="2"/>
  <c r="X36137" i="2"/>
  <c r="X3257" i="2"/>
  <c r="X36136" i="2"/>
  <c r="X34612" i="2"/>
  <c r="X32927" i="2"/>
  <c r="X24904" i="2"/>
  <c r="X29915" i="2"/>
  <c r="X30755" i="2"/>
  <c r="X29914" i="2"/>
  <c r="X27754" i="2"/>
  <c r="X38317" i="2"/>
  <c r="X24903" i="2"/>
  <c r="X27753" i="2"/>
  <c r="X27752" i="2"/>
  <c r="X24902" i="2"/>
  <c r="X24901" i="2"/>
  <c r="X24900" i="2"/>
  <c r="X29913" i="2"/>
  <c r="X24899" i="2"/>
  <c r="X32926" i="2"/>
  <c r="X5530" i="2"/>
  <c r="X36135" i="2"/>
  <c r="X32925" i="2"/>
  <c r="X27751" i="2"/>
  <c r="X29912" i="2"/>
  <c r="X39150" i="2"/>
  <c r="X24897" i="2"/>
  <c r="X27750" i="2"/>
  <c r="X6146" i="2"/>
  <c r="X32924" i="2"/>
  <c r="X34611" i="2"/>
  <c r="X25738" i="2"/>
  <c r="X27749" i="2"/>
  <c r="X24896" i="2"/>
  <c r="X34013" i="2"/>
  <c r="X29911" i="2"/>
  <c r="X24895" i="2"/>
  <c r="X30750" i="2"/>
  <c r="X27748" i="2"/>
  <c r="X5205" i="2"/>
  <c r="X36134" i="2"/>
  <c r="X34610" i="2"/>
  <c r="X28753" i="2"/>
  <c r="X38316" i="2"/>
  <c r="X36132" i="2"/>
  <c r="X29910" i="2"/>
  <c r="X35349" i="2"/>
  <c r="X3256" i="2"/>
  <c r="X34609" i="2"/>
  <c r="X32923" i="2"/>
  <c r="X24894" i="2"/>
  <c r="X34012" i="2"/>
  <c r="X24893" i="2"/>
  <c r="X32922" i="2"/>
  <c r="X36131" i="2"/>
  <c r="X34608" i="2"/>
  <c r="X5529" i="2"/>
  <c r="X34272" i="2"/>
  <c r="X5204" i="2"/>
  <c r="X36130" i="2"/>
  <c r="X29909" i="2"/>
  <c r="X24892" i="2"/>
  <c r="X34607" i="2"/>
  <c r="X32921" i="2"/>
  <c r="X4251" i="2"/>
  <c r="X35590" i="2"/>
  <c r="X4005" i="2"/>
  <c r="X36966" i="2"/>
  <c r="X27747" i="2"/>
  <c r="X24891" i="2"/>
  <c r="X36129" i="2"/>
  <c r="X24890" i="2"/>
  <c r="X19950" i="2"/>
  <c r="X29908" i="2"/>
  <c r="X28599" i="2"/>
  <c r="X29907" i="2"/>
  <c r="X29052" i="2"/>
  <c r="X44779" i="2"/>
  <c r="X29906" i="2"/>
  <c r="X45054" i="2"/>
  <c r="X24889" i="2"/>
  <c r="X4889" i="2"/>
  <c r="X24888" i="2"/>
  <c r="X24887" i="2"/>
  <c r="X3254" i="2"/>
  <c r="X36128" i="2"/>
  <c r="X27746" i="2"/>
  <c r="X24886" i="2"/>
  <c r="X25726" i="2"/>
  <c r="X24885" i="2"/>
  <c r="X29905" i="2"/>
  <c r="X34606" i="2"/>
  <c r="X24884" i="2"/>
  <c r="X32920" i="2"/>
  <c r="X32919" i="2"/>
  <c r="X5122" i="2"/>
  <c r="X29904" i="2"/>
  <c r="X35348" i="2"/>
  <c r="X24883" i="2"/>
  <c r="X34604" i="2"/>
  <c r="X36127" i="2"/>
  <c r="X24882" i="2"/>
  <c r="X24881" i="2"/>
  <c r="X25720" i="2"/>
  <c r="X29903" i="2"/>
  <c r="X38315" i="2"/>
  <c r="X28752" i="2"/>
  <c r="X29902" i="2"/>
  <c r="X29901" i="2"/>
  <c r="X4250" i="2"/>
  <c r="X36126" i="2"/>
  <c r="X32918" i="2"/>
  <c r="X24880" i="2"/>
  <c r="X3827" i="2"/>
  <c r="X25718" i="2"/>
  <c r="X36125" i="2"/>
  <c r="X35347" i="2"/>
  <c r="X29900" i="2"/>
  <c r="X39086" i="2"/>
  <c r="X36124" i="2"/>
  <c r="X36123" i="2"/>
  <c r="X4249" i="2"/>
  <c r="X38314" i="2"/>
  <c r="X34603" i="2"/>
  <c r="X34602" i="2"/>
  <c r="X29899" i="2"/>
  <c r="X24879" i="2"/>
  <c r="X29898" i="2"/>
  <c r="X29897" i="2"/>
  <c r="X3251" i="2"/>
  <c r="X29896" i="2"/>
  <c r="X29895" i="2"/>
  <c r="X44682" i="2"/>
  <c r="X32917" i="2"/>
  <c r="X18255" i="2"/>
  <c r="X44864" i="2"/>
  <c r="X29894" i="2"/>
  <c r="X27745" i="2"/>
  <c r="X24878" i="2"/>
  <c r="X3250" i="2"/>
  <c r="X18254" i="2"/>
  <c r="X36122" i="2"/>
  <c r="X34601" i="2"/>
  <c r="X24877" i="2"/>
  <c r="X24876" i="2"/>
  <c r="X27744" i="2"/>
  <c r="X39085" i="2"/>
  <c r="X24875" i="2"/>
  <c r="X29893" i="2"/>
  <c r="X29051" i="2"/>
  <c r="X28751" i="2"/>
  <c r="X27742" i="2"/>
  <c r="X35106" i="2"/>
  <c r="X25712" i="2"/>
  <c r="X35668" i="2"/>
  <c r="X24874" i="2"/>
  <c r="X36121" i="2"/>
  <c r="X29892" i="2"/>
  <c r="X36120" i="2"/>
  <c r="X4888" i="2"/>
  <c r="X27741" i="2"/>
  <c r="X32916" i="2"/>
  <c r="X28750" i="2"/>
  <c r="X24873" i="2"/>
  <c r="X19289" i="2"/>
  <c r="X24872" i="2"/>
  <c r="X36119" i="2"/>
  <c r="X29891" i="2"/>
  <c r="X28593" i="2"/>
  <c r="X36118" i="2"/>
  <c r="X30729" i="2"/>
  <c r="X19949" i="2"/>
  <c r="X24871" i="2"/>
  <c r="X25707" i="2"/>
  <c r="X25706" i="2"/>
  <c r="X29890" i="2"/>
  <c r="X24870" i="2"/>
  <c r="X29889" i="2"/>
  <c r="X29888" i="2"/>
  <c r="X34840" i="2"/>
  <c r="X28592" i="2"/>
  <c r="X44947" i="2"/>
  <c r="X39918" i="2"/>
  <c r="X24869" i="2"/>
  <c r="X27740" i="2"/>
  <c r="X25703" i="2"/>
  <c r="X34011" i="2"/>
  <c r="X29050" i="2"/>
  <c r="X29887" i="2"/>
  <c r="X24868" i="2"/>
  <c r="X38313" i="2"/>
  <c r="X29886" i="2"/>
  <c r="X24867" i="2"/>
  <c r="X3249" i="2"/>
  <c r="X36117" i="2"/>
  <c r="X32915" i="2"/>
  <c r="X27739" i="2"/>
  <c r="X6191" i="2"/>
  <c r="X36116" i="2"/>
  <c r="X29885" i="2"/>
  <c r="X29884" i="2"/>
  <c r="X32914" i="2"/>
  <c r="X24866" i="2"/>
  <c r="X24865" i="2"/>
  <c r="X29883" i="2"/>
  <c r="X6190" i="2"/>
  <c r="X32913" i="2"/>
  <c r="X32912" i="2"/>
  <c r="X36115" i="2"/>
  <c r="X36114" i="2"/>
  <c r="X29882" i="2"/>
  <c r="X34271" i="2"/>
  <c r="X44945" i="2"/>
  <c r="X44680" i="2"/>
  <c r="X36113" i="2"/>
  <c r="X44917" i="2"/>
  <c r="X24864" i="2"/>
  <c r="X24863" i="2"/>
  <c r="X32911" i="2"/>
  <c r="X36112" i="2"/>
  <c r="X5203" i="2"/>
  <c r="X39296" i="2"/>
  <c r="X30719" i="2"/>
  <c r="X29881" i="2"/>
  <c r="X24862" i="2"/>
  <c r="X19288" i="2"/>
  <c r="X32910" i="2"/>
  <c r="X5990" i="2"/>
  <c r="X24861" i="2"/>
  <c r="X24860" i="2"/>
  <c r="X36111" i="2"/>
  <c r="X36110" i="2"/>
  <c r="X29880" i="2"/>
  <c r="X24858" i="2"/>
  <c r="X24857" i="2"/>
  <c r="X24856" i="2"/>
  <c r="X36945" i="2"/>
  <c r="X27738" i="2"/>
  <c r="X44755" i="2"/>
  <c r="X38312" i="2"/>
  <c r="X38311" i="2"/>
  <c r="X34600" i="2"/>
  <c r="X27737" i="2"/>
  <c r="X5989" i="2"/>
  <c r="X29879" i="2"/>
  <c r="X24855" i="2"/>
  <c r="X32909" i="2"/>
  <c r="X34270" i="2"/>
  <c r="X35345" i="2"/>
  <c r="X24854" i="2"/>
  <c r="X36109" i="2"/>
  <c r="X24853" i="2"/>
  <c r="X29878" i="2"/>
  <c r="X28749" i="2"/>
  <c r="X34010" i="2"/>
  <c r="X24852" i="2"/>
  <c r="X24851" i="2"/>
  <c r="X3826" i="2"/>
  <c r="X27736" i="2"/>
  <c r="X24850" i="2"/>
  <c r="X35344" i="2"/>
  <c r="X24849" i="2"/>
  <c r="X27735" i="2"/>
  <c r="X34599" i="2"/>
  <c r="X3248" i="2"/>
  <c r="X36108" i="2"/>
  <c r="X24848" i="2"/>
  <c r="X29877" i="2"/>
  <c r="X5528" i="2"/>
  <c r="X27734" i="2"/>
  <c r="X36942" i="2"/>
  <c r="X24847" i="2"/>
  <c r="X29876" i="2"/>
  <c r="X24846" i="2"/>
  <c r="X4248" i="2"/>
  <c r="X36107" i="2"/>
  <c r="X39295" i="2"/>
  <c r="X35343" i="2"/>
  <c r="X29874" i="2"/>
  <c r="X36106" i="2"/>
  <c r="X36105" i="2"/>
  <c r="X27733" i="2"/>
  <c r="X29873" i="2"/>
  <c r="X34598" i="2"/>
  <c r="X36104" i="2"/>
  <c r="X24845" i="2"/>
  <c r="X35342" i="2"/>
  <c r="X24842" i="2"/>
  <c r="X27732" i="2"/>
  <c r="X44778" i="2"/>
  <c r="X27731" i="2"/>
  <c r="X36102" i="2"/>
  <c r="X27730" i="2"/>
  <c r="X29872" i="2"/>
  <c r="X35432" i="2"/>
  <c r="X36100" i="2"/>
  <c r="X38310" i="2"/>
  <c r="X28748" i="2"/>
  <c r="X32908" i="2"/>
  <c r="X24841" i="2"/>
  <c r="X38309" i="2"/>
  <c r="X3247" i="2"/>
  <c r="X32907" i="2"/>
  <c r="X3246" i="2"/>
  <c r="X27729" i="2"/>
  <c r="X38308" i="2"/>
  <c r="X3245" i="2"/>
  <c r="X29871" i="2"/>
  <c r="X24840" i="2"/>
  <c r="X29870" i="2"/>
  <c r="X29049" i="2"/>
  <c r="X29869" i="2"/>
  <c r="X3244" i="2"/>
  <c r="X25676" i="2"/>
  <c r="X29868" i="2"/>
  <c r="X29867" i="2"/>
  <c r="X36099" i="2"/>
  <c r="X24839" i="2"/>
  <c r="X32906" i="2"/>
  <c r="X29866" i="2"/>
  <c r="X29865" i="2"/>
  <c r="X24838" i="2"/>
  <c r="X36934" i="2"/>
  <c r="X36098" i="2"/>
  <c r="X36097" i="2"/>
  <c r="X36096" i="2"/>
  <c r="X27728" i="2"/>
  <c r="X38307" i="2"/>
  <c r="X24837" i="2"/>
  <c r="X3243" i="2"/>
  <c r="X24836" i="2"/>
  <c r="X5527" i="2"/>
  <c r="X5987" i="2"/>
  <c r="X36095" i="2"/>
  <c r="X4247" i="2"/>
  <c r="X5526" i="2"/>
  <c r="X24835" i="2"/>
  <c r="X29864" i="2"/>
  <c r="X39917" i="2"/>
  <c r="X5202" i="2"/>
  <c r="X34596" i="2"/>
  <c r="X29863" i="2"/>
  <c r="X24834" i="2"/>
  <c r="X44777" i="2"/>
  <c r="X24833" i="2"/>
  <c r="X24832" i="2"/>
  <c r="X28747" i="2"/>
  <c r="X24831" i="2"/>
  <c r="X29862" i="2"/>
  <c r="X36094" i="2"/>
  <c r="X30699" i="2"/>
  <c r="X24830" i="2"/>
  <c r="X29860" i="2"/>
  <c r="X5525" i="2"/>
  <c r="X4246" i="2"/>
  <c r="X24829" i="2"/>
  <c r="X44776" i="2"/>
  <c r="X35341" i="2"/>
  <c r="X3241" i="2"/>
  <c r="X36928" i="2"/>
  <c r="X29859" i="2"/>
  <c r="X27727" i="2"/>
  <c r="X45098" i="2"/>
  <c r="X29858" i="2"/>
  <c r="X38306" i="2"/>
  <c r="X36093" i="2"/>
  <c r="X29857" i="2"/>
  <c r="X35589" i="2"/>
  <c r="X27726" i="2"/>
  <c r="X24828" i="2"/>
  <c r="X44775" i="2"/>
  <c r="X24827" i="2"/>
  <c r="X24826" i="2"/>
  <c r="X3825" i="2"/>
  <c r="X44863" i="2"/>
  <c r="X24825" i="2"/>
  <c r="X3824" i="2"/>
  <c r="X36926" i="2"/>
  <c r="X35667" i="2"/>
  <c r="X3823" i="2"/>
  <c r="X24824" i="2"/>
  <c r="X32905" i="2"/>
  <c r="X27725" i="2"/>
  <c r="X24823" i="2"/>
  <c r="X24822" i="2"/>
  <c r="X44679" i="2"/>
  <c r="X36091" i="2"/>
  <c r="X36090" i="2"/>
  <c r="X29856" i="2"/>
  <c r="X36089" i="2"/>
  <c r="X34009" i="2"/>
  <c r="X32904" i="2"/>
  <c r="X24821" i="2"/>
  <c r="X44678" i="2"/>
  <c r="X36088" i="2"/>
  <c r="X39084" i="2"/>
  <c r="X35340" i="2"/>
  <c r="X36087" i="2"/>
  <c r="X4245" i="2"/>
  <c r="X34595" i="2"/>
  <c r="X5201" i="2"/>
  <c r="X30693" i="2"/>
  <c r="X29855" i="2"/>
  <c r="X24819" i="2"/>
  <c r="X36920" i="2"/>
  <c r="X29854" i="2"/>
  <c r="X24818" i="2"/>
  <c r="X29853" i="2"/>
  <c r="X24816" i="2"/>
  <c r="X5524" i="2"/>
  <c r="X36086" i="2"/>
  <c r="X24815" i="2"/>
  <c r="X3822" i="2"/>
  <c r="X24814" i="2"/>
  <c r="X24813" i="2"/>
  <c r="X32903" i="2"/>
  <c r="X38305" i="2"/>
  <c r="X32902" i="2"/>
  <c r="X24812" i="2"/>
  <c r="X25649" i="2"/>
  <c r="X24811" i="2"/>
  <c r="X34594" i="2"/>
  <c r="X34593" i="2"/>
  <c r="X24810" i="2"/>
  <c r="X36085" i="2"/>
  <c r="X29852" i="2"/>
  <c r="X35339" i="2"/>
  <c r="X29851" i="2"/>
  <c r="X24809" i="2"/>
  <c r="X29850" i="2"/>
  <c r="X24807" i="2"/>
  <c r="X29849" i="2"/>
  <c r="X24806" i="2"/>
  <c r="X29848" i="2"/>
  <c r="X29847" i="2"/>
  <c r="X34269" i="2"/>
  <c r="X5986" i="2"/>
  <c r="X29846" i="2"/>
  <c r="X36084" i="2"/>
  <c r="X24805" i="2"/>
  <c r="X24804" i="2"/>
  <c r="X24803" i="2"/>
  <c r="X29845" i="2"/>
  <c r="X5523" i="2"/>
  <c r="X34592" i="2"/>
  <c r="X5522" i="2"/>
  <c r="X24801" i="2"/>
  <c r="X36083" i="2"/>
  <c r="X29844" i="2"/>
  <c r="X29595" i="2"/>
  <c r="X29843" i="2"/>
  <c r="X3240" i="2"/>
  <c r="X27724" i="2"/>
  <c r="X29842" i="2"/>
  <c r="X29841" i="2"/>
  <c r="X29839" i="2"/>
  <c r="X36082" i="2"/>
  <c r="X3239" i="2"/>
  <c r="X36081" i="2"/>
  <c r="X29838" i="2"/>
  <c r="X34268" i="2"/>
  <c r="X24800" i="2"/>
  <c r="X24799" i="2"/>
  <c r="X29837" i="2"/>
  <c r="X24796" i="2"/>
  <c r="X3821" i="2"/>
  <c r="X5374" i="2"/>
  <c r="X24795" i="2"/>
  <c r="X24794" i="2"/>
  <c r="X29836" i="2"/>
  <c r="X27723" i="2"/>
  <c r="X34591" i="2"/>
  <c r="X24793" i="2"/>
  <c r="X24792" i="2"/>
  <c r="X28573" i="2"/>
  <c r="X29835" i="2"/>
  <c r="X24790" i="2"/>
  <c r="X29834" i="2"/>
  <c r="X5419" i="2"/>
  <c r="X4887" i="2"/>
  <c r="X24789" i="2"/>
  <c r="X34008" i="2"/>
  <c r="X24788" i="2"/>
  <c r="X29833" i="2"/>
  <c r="X29832" i="2"/>
  <c r="X24787" i="2"/>
  <c r="X44677" i="2"/>
  <c r="X36080" i="2"/>
  <c r="X3238" i="2"/>
  <c r="X4244" i="2"/>
  <c r="X34007" i="2"/>
  <c r="X24786" i="2"/>
  <c r="X34590" i="2"/>
  <c r="X3820" i="2"/>
  <c r="X18246" i="2"/>
  <c r="X35338" i="2"/>
  <c r="X24785" i="2"/>
  <c r="X5062" i="2"/>
  <c r="X44774" i="2"/>
  <c r="X25626" i="2"/>
  <c r="X36079" i="2"/>
  <c r="X36078" i="2"/>
  <c r="X32901" i="2"/>
  <c r="X3237" i="2"/>
  <c r="X29831" i="2"/>
  <c r="X29830" i="2"/>
  <c r="X24784" i="2"/>
  <c r="X24783" i="2"/>
  <c r="X29829" i="2"/>
  <c r="X29828" i="2"/>
  <c r="X36077" i="2"/>
  <c r="X24781" i="2"/>
  <c r="X29827" i="2"/>
  <c r="X32900" i="2"/>
  <c r="X24780" i="2"/>
  <c r="X36076" i="2"/>
  <c r="X32899" i="2"/>
  <c r="X43817" i="2"/>
  <c r="X27722" i="2"/>
  <c r="X36075" i="2"/>
  <c r="X27721" i="2"/>
  <c r="X34589" i="2"/>
  <c r="X29826" i="2"/>
  <c r="X30663" i="2"/>
  <c r="X38304" i="2"/>
  <c r="X44944" i="2"/>
  <c r="X3818" i="2"/>
  <c r="X24777" i="2"/>
  <c r="X29825" i="2"/>
  <c r="X4243" i="2"/>
  <c r="X32898" i="2"/>
  <c r="X36074" i="2"/>
  <c r="X38303" i="2"/>
  <c r="X43562" i="2"/>
  <c r="X44942" i="2"/>
  <c r="X27720" i="2"/>
  <c r="X34587" i="2"/>
  <c r="X4242" i="2"/>
  <c r="X29824" i="2"/>
  <c r="X36073" i="2"/>
  <c r="X32897" i="2"/>
  <c r="X24775" i="2"/>
  <c r="X27719" i="2"/>
  <c r="X24774" i="2"/>
  <c r="X32896" i="2"/>
  <c r="X27718" i="2"/>
  <c r="X24773" i="2"/>
  <c r="X34006" i="2"/>
  <c r="X36905" i="2"/>
  <c r="X24772" i="2"/>
  <c r="X4240" i="2"/>
  <c r="X36072" i="2"/>
  <c r="X34005" i="2"/>
  <c r="X24771" i="2"/>
  <c r="X34267" i="2"/>
  <c r="X34586" i="2"/>
  <c r="X5985" i="2"/>
  <c r="X29823" i="2"/>
  <c r="X4886" i="2"/>
  <c r="X28746" i="2"/>
  <c r="X29822" i="2"/>
  <c r="X29821" i="2"/>
  <c r="X43814" i="2"/>
  <c r="X29820" i="2"/>
  <c r="X24770" i="2"/>
  <c r="X24769" i="2"/>
  <c r="X34585" i="2"/>
  <c r="X44773" i="2"/>
  <c r="X32895" i="2"/>
  <c r="X38302" i="2"/>
  <c r="X36071" i="2"/>
  <c r="X44941" i="2"/>
  <c r="X24768" i="2"/>
  <c r="X4003" i="2"/>
  <c r="X29819" i="2"/>
  <c r="X29048" i="2"/>
  <c r="X24767" i="2"/>
  <c r="X29818" i="2"/>
  <c r="X29817" i="2"/>
  <c r="X29816" i="2"/>
  <c r="X38301" i="2"/>
  <c r="X24765" i="2"/>
  <c r="X29815" i="2"/>
  <c r="X24764" i="2"/>
  <c r="X29814" i="2"/>
  <c r="X4239" i="2"/>
  <c r="X24763" i="2"/>
  <c r="X27717" i="2"/>
  <c r="X5200" i="2"/>
  <c r="X36070" i="2"/>
  <c r="X44771" i="2"/>
  <c r="X3236" i="2"/>
  <c r="X27716" i="2"/>
  <c r="X24762" i="2"/>
  <c r="X32894" i="2"/>
  <c r="X36069" i="2"/>
  <c r="X4237" i="2"/>
  <c r="X29813" i="2"/>
  <c r="X38300" i="2"/>
  <c r="X25607" i="2"/>
  <c r="X29812" i="2"/>
  <c r="X4885" i="2"/>
  <c r="X25606" i="2"/>
  <c r="X36068" i="2"/>
  <c r="X4236" i="2"/>
  <c r="X32893" i="2"/>
  <c r="X24761" i="2"/>
  <c r="X24760" i="2"/>
  <c r="X24759" i="2"/>
  <c r="X24758" i="2"/>
  <c r="X28565" i="2"/>
  <c r="X38299" i="2"/>
  <c r="X36067" i="2"/>
  <c r="X24757" i="2"/>
  <c r="X36065" i="2"/>
  <c r="X27715" i="2"/>
  <c r="X3817" i="2"/>
  <c r="X24756" i="2"/>
  <c r="X29811" i="2"/>
  <c r="X25599" i="2"/>
  <c r="X36064" i="2"/>
  <c r="X24755" i="2"/>
  <c r="X32892" i="2"/>
  <c r="X3235" i="2"/>
  <c r="X36063" i="2"/>
  <c r="X29810" i="2"/>
  <c r="X32891" i="2"/>
  <c r="X36062" i="2"/>
  <c r="X36061" i="2"/>
  <c r="X24754" i="2"/>
  <c r="X36059" i="2"/>
  <c r="X3816" i="2"/>
  <c r="X4235" i="2"/>
  <c r="X24753" i="2"/>
  <c r="X34004" i="2"/>
  <c r="X35337" i="2"/>
  <c r="X24752" i="2"/>
  <c r="X24751" i="2"/>
  <c r="X5199" i="2"/>
  <c r="X36058" i="2"/>
  <c r="X34584" i="2"/>
  <c r="X24750" i="2"/>
  <c r="X24749" i="2"/>
  <c r="X36057" i="2"/>
  <c r="X4233" i="2"/>
  <c r="X29809" i="2"/>
  <c r="X24748" i="2"/>
  <c r="X24747" i="2"/>
  <c r="X36056" i="2"/>
  <c r="X44862" i="2"/>
  <c r="X4059" i="2"/>
  <c r="X24746" i="2"/>
  <c r="X3234" i="2"/>
  <c r="X27714" i="2"/>
  <c r="X29808" i="2"/>
  <c r="X3815" i="2"/>
  <c r="X24745" i="2"/>
  <c r="X29807" i="2"/>
  <c r="X29806" i="2"/>
  <c r="X24744" i="2"/>
  <c r="X29805" i="2"/>
  <c r="X24743" i="2"/>
  <c r="X36055" i="2"/>
  <c r="X28562" i="2"/>
  <c r="X4232" i="2"/>
  <c r="X38298" i="2"/>
  <c r="X34003" i="2"/>
  <c r="X29804" i="2"/>
  <c r="X24742" i="2"/>
  <c r="X5521" i="2"/>
  <c r="X28745" i="2"/>
  <c r="X36888" i="2"/>
  <c r="X29803" i="2"/>
  <c r="X36171" i="2"/>
  <c r="X28744" i="2"/>
  <c r="X32890" i="2"/>
  <c r="X27713" i="2"/>
  <c r="X27712" i="2"/>
  <c r="X3233" i="2"/>
  <c r="X36054" i="2"/>
  <c r="X34583" i="2"/>
  <c r="X36053" i="2"/>
  <c r="X29802" i="2"/>
  <c r="X29801" i="2"/>
  <c r="X29800" i="2"/>
  <c r="X20408" i="2"/>
  <c r="X29799" i="2"/>
  <c r="X24741" i="2"/>
  <c r="X5520" i="2"/>
  <c r="X36052" i="2"/>
  <c r="X38297" i="2"/>
  <c r="X28743" i="2"/>
  <c r="X32889" i="2"/>
  <c r="X44739" i="2"/>
  <c r="X32888" i="2"/>
  <c r="X24740" i="2"/>
  <c r="X25582" i="2"/>
  <c r="X24739" i="2"/>
  <c r="X24738" i="2"/>
  <c r="X35336" i="2"/>
  <c r="X29798" i="2"/>
  <c r="X32887" i="2"/>
  <c r="X32886" i="2"/>
  <c r="X24737" i="2"/>
  <c r="X38296" i="2"/>
  <c r="X34582" i="2"/>
  <c r="X29796" i="2"/>
  <c r="X4058" i="2"/>
  <c r="X36051" i="2"/>
  <c r="X24736" i="2"/>
  <c r="X38294" i="2"/>
  <c r="X29795" i="2"/>
  <c r="X34581" i="2"/>
  <c r="X36050" i="2"/>
  <c r="X29794" i="2"/>
  <c r="X29793" i="2"/>
  <c r="X29792" i="2"/>
  <c r="X24735" i="2"/>
  <c r="X36048" i="2"/>
  <c r="X36047" i="2"/>
  <c r="X24734" i="2"/>
  <c r="X5519" i="2"/>
  <c r="X34002" i="2"/>
  <c r="X24733" i="2"/>
  <c r="X24732" i="2"/>
  <c r="X29791" i="2"/>
  <c r="X34266" i="2"/>
  <c r="X34001" i="2"/>
  <c r="X32885" i="2"/>
  <c r="X38293" i="2"/>
  <c r="X44770" i="2"/>
  <c r="X32884" i="2"/>
  <c r="X29790" i="2"/>
  <c r="X28559" i="2"/>
  <c r="X34580" i="2"/>
  <c r="X3814" i="2"/>
  <c r="X30627" i="2"/>
  <c r="X24731" i="2"/>
  <c r="X3232" i="2"/>
  <c r="X43652" i="2"/>
  <c r="X27711" i="2"/>
  <c r="X3231" i="2"/>
  <c r="X24730" i="2"/>
  <c r="X5418" i="2"/>
  <c r="X36046" i="2"/>
  <c r="X24729" i="2"/>
  <c r="X29789" i="2"/>
  <c r="X5518" i="2"/>
  <c r="X24728" i="2"/>
  <c r="X29047" i="2"/>
  <c r="X28742" i="2"/>
  <c r="X32883" i="2"/>
  <c r="X32882" i="2"/>
  <c r="X36045" i="2"/>
  <c r="X27710" i="2"/>
  <c r="X33721" i="2"/>
  <c r="X28741" i="2"/>
  <c r="X24727" i="2"/>
  <c r="X27709" i="2"/>
  <c r="X36044" i="2"/>
  <c r="X24726" i="2"/>
  <c r="X3230" i="2"/>
  <c r="X24725" i="2"/>
  <c r="X3229" i="2"/>
  <c r="X40127" i="2"/>
  <c r="X34579" i="2"/>
  <c r="X5373" i="2"/>
  <c r="X44939" i="2"/>
  <c r="X32881" i="2"/>
  <c r="X5372" i="2"/>
  <c r="X3228" i="2"/>
  <c r="X24724" i="2"/>
  <c r="X24723" i="2"/>
  <c r="X5984" i="2"/>
  <c r="X24722" i="2"/>
  <c r="X24721" i="2"/>
  <c r="X25562" i="2"/>
  <c r="X29787" i="2"/>
  <c r="X36043" i="2"/>
  <c r="X24720" i="2"/>
  <c r="X29786" i="2"/>
  <c r="X27708" i="2"/>
  <c r="X29785" i="2"/>
  <c r="X35414" i="2"/>
  <c r="X27707" i="2"/>
  <c r="X4884" i="2"/>
  <c r="X27706" i="2"/>
  <c r="X29784" i="2"/>
  <c r="X45053" i="2"/>
  <c r="X5198" i="2"/>
  <c r="X32880" i="2"/>
  <c r="X28740" i="2"/>
  <c r="X24719" i="2"/>
  <c r="X32879" i="2"/>
  <c r="X36876" i="2"/>
  <c r="X44938" i="2"/>
  <c r="X24718" i="2"/>
  <c r="X24717" i="2"/>
  <c r="X24716" i="2"/>
  <c r="X32878" i="2"/>
  <c r="X28552" i="2"/>
  <c r="X34578" i="2"/>
  <c r="X3227" i="2"/>
  <c r="X38292" i="2"/>
  <c r="X34577" i="2"/>
  <c r="X39294" i="2"/>
  <c r="X24715" i="2"/>
  <c r="X44676" i="2"/>
  <c r="X24714" i="2"/>
  <c r="X29783" i="2"/>
  <c r="X6189" i="2"/>
  <c r="X5517" i="2"/>
  <c r="X29782" i="2"/>
  <c r="X28738" i="2"/>
  <c r="X35666" i="2"/>
  <c r="X29781" i="2"/>
  <c r="X24713" i="2"/>
  <c r="X34576" i="2"/>
  <c r="X24712" i="2"/>
  <c r="X29780" i="2"/>
  <c r="X3226" i="2"/>
  <c r="X5061" i="2"/>
  <c r="X5516" i="2"/>
  <c r="X27705" i="2"/>
  <c r="X27704" i="2"/>
  <c r="X24711" i="2"/>
  <c r="X29779" i="2"/>
  <c r="X36042" i="2"/>
  <c r="X36041" i="2"/>
  <c r="X29778" i="2"/>
  <c r="X24710" i="2"/>
  <c r="X24709" i="2"/>
  <c r="X24708" i="2"/>
  <c r="X27703" i="2"/>
  <c r="X29777" i="2"/>
  <c r="X19935" i="2"/>
  <c r="X27702" i="2"/>
  <c r="X36039" i="2"/>
  <c r="X25548" i="2"/>
  <c r="X29776" i="2"/>
  <c r="X4231" i="2"/>
  <c r="X29775" i="2"/>
  <c r="X32877" i="2"/>
  <c r="X29774" i="2"/>
  <c r="X39083" i="2"/>
  <c r="X3225" i="2"/>
  <c r="X36038" i="2"/>
  <c r="X3224" i="2"/>
  <c r="X28737" i="2"/>
  <c r="X5515" i="2"/>
  <c r="X24706" i="2"/>
  <c r="X29773" i="2"/>
  <c r="X29585" i="2"/>
  <c r="X24705" i="2"/>
  <c r="X29772" i="2"/>
  <c r="X34575" i="2"/>
  <c r="X27701" i="2"/>
  <c r="X29771" i="2"/>
  <c r="X29770" i="2"/>
  <c r="X29769" i="2"/>
  <c r="X36037" i="2"/>
  <c r="X36036" i="2"/>
  <c r="X3812" i="2"/>
  <c r="X3222" i="2"/>
  <c r="X32876" i="2"/>
  <c r="X38291" i="2"/>
  <c r="X29768" i="2"/>
  <c r="X29767" i="2"/>
  <c r="X24703" i="2"/>
  <c r="X36035" i="2"/>
  <c r="X28736" i="2"/>
  <c r="X3220" i="2"/>
  <c r="X32875" i="2"/>
  <c r="X24702" i="2"/>
  <c r="X24701" i="2"/>
  <c r="X27700" i="2"/>
  <c r="X36034" i="2"/>
  <c r="X34574" i="2"/>
  <c r="X24700" i="2"/>
  <c r="X27699" i="2"/>
  <c r="X32874" i="2"/>
  <c r="X24699" i="2"/>
  <c r="X34573" i="2"/>
  <c r="X24698" i="2"/>
  <c r="X25539" i="2"/>
  <c r="X34572" i="2"/>
  <c r="X24697" i="2"/>
  <c r="X24696" i="2"/>
  <c r="X36033" i="2"/>
  <c r="X24694" i="2"/>
  <c r="X24693" i="2"/>
  <c r="X24692" i="2"/>
  <c r="X24691" i="2"/>
  <c r="X24690" i="2"/>
  <c r="X5514" i="2"/>
  <c r="X27698" i="2"/>
  <c r="X35665" i="2"/>
  <c r="X34571" i="2"/>
  <c r="X28735" i="2"/>
  <c r="X24689" i="2"/>
  <c r="X36032" i="2"/>
  <c r="X24688" i="2"/>
  <c r="X28734" i="2"/>
  <c r="X29766" i="2"/>
  <c r="X24686" i="2"/>
  <c r="X5197" i="2"/>
  <c r="X29765" i="2"/>
  <c r="X34570" i="2"/>
  <c r="X5983" i="2"/>
  <c r="X24685" i="2"/>
  <c r="X29046" i="2"/>
  <c r="X36031" i="2"/>
  <c r="X5196" i="2"/>
  <c r="X24684" i="2"/>
  <c r="X32873" i="2"/>
  <c r="X24683" i="2"/>
  <c r="X29045" i="2"/>
  <c r="X29763" i="2"/>
  <c r="X29762" i="2"/>
  <c r="X34569" i="2"/>
  <c r="X24682" i="2"/>
  <c r="X36030" i="2"/>
  <c r="X24681" i="2"/>
  <c r="X36029" i="2"/>
  <c r="X29761" i="2"/>
  <c r="X24679" i="2"/>
  <c r="X3219" i="2"/>
  <c r="X4883" i="2"/>
  <c r="X34265" i="2"/>
  <c r="X3218" i="2"/>
  <c r="X29760" i="2"/>
  <c r="X18659" i="2"/>
  <c r="X35588" i="2"/>
  <c r="X4882" i="2"/>
  <c r="X3217" i="2"/>
  <c r="X24678" i="2"/>
  <c r="X29759" i="2"/>
  <c r="X24677" i="2"/>
  <c r="X24676" i="2"/>
  <c r="X5982" i="2"/>
  <c r="X24675" i="2"/>
  <c r="X3216" i="2"/>
  <c r="X36028" i="2"/>
  <c r="X27697" i="2"/>
  <c r="X29758" i="2"/>
  <c r="X24674" i="2"/>
  <c r="X6145" i="2"/>
  <c r="X30596" i="2"/>
  <c r="X29757" i="2"/>
  <c r="X24673" i="2"/>
  <c r="X29044" i="2"/>
  <c r="X5513" i="2"/>
  <c r="X24671" i="2"/>
  <c r="X4881" i="2"/>
  <c r="X35335" i="2"/>
  <c r="X24670" i="2"/>
  <c r="X29756" i="2"/>
  <c r="X24669" i="2"/>
  <c r="X19280" i="2"/>
  <c r="X29755" i="2"/>
  <c r="X44936" i="2"/>
  <c r="X27696" i="2"/>
  <c r="X4230" i="2"/>
  <c r="X24668" i="2"/>
  <c r="X39082" i="2"/>
  <c r="X36027" i="2"/>
  <c r="X27695" i="2"/>
  <c r="X33711" i="2"/>
  <c r="X36026" i="2"/>
  <c r="X25512" i="2"/>
  <c r="X3215" i="2"/>
  <c r="X34264" i="2"/>
  <c r="X24666" i="2"/>
  <c r="X3214" i="2"/>
  <c r="X4229" i="2"/>
  <c r="X39081" i="2"/>
  <c r="X4228" i="2"/>
  <c r="X3213" i="2"/>
  <c r="X34568" i="2"/>
  <c r="X32872" i="2"/>
  <c r="X34567" i="2"/>
  <c r="X29754" i="2"/>
  <c r="X3811" i="2"/>
  <c r="X5195" i="2"/>
  <c r="X3810" i="2"/>
  <c r="X27693" i="2"/>
  <c r="X24665" i="2"/>
  <c r="X5371" i="2"/>
  <c r="X29753" i="2"/>
  <c r="X27691" i="2"/>
  <c r="X36025" i="2"/>
  <c r="X28732" i="2"/>
  <c r="X36024" i="2"/>
  <c r="X3212" i="2"/>
  <c r="X4227" i="2"/>
  <c r="X36023" i="2"/>
  <c r="X29752" i="2"/>
  <c r="X24664" i="2"/>
  <c r="X36022" i="2"/>
  <c r="X27690" i="2"/>
  <c r="X3210" i="2"/>
  <c r="X5194" i="2"/>
  <c r="X32871" i="2"/>
  <c r="X24663" i="2"/>
  <c r="X24662" i="2"/>
  <c r="X32870" i="2"/>
  <c r="X44738" i="2"/>
  <c r="X24661" i="2"/>
  <c r="X27688" i="2"/>
  <c r="X29751" i="2"/>
  <c r="X35334" i="2"/>
  <c r="X3209" i="2"/>
  <c r="X24660" i="2"/>
  <c r="X6188" i="2"/>
  <c r="X24659" i="2"/>
  <c r="X34566" i="2"/>
  <c r="X29750" i="2"/>
  <c r="X28731" i="2"/>
  <c r="X5981" i="2"/>
  <c r="X4880" i="2"/>
  <c r="X27687" i="2"/>
  <c r="X38290" i="2"/>
  <c r="X27686" i="2"/>
  <c r="X36021" i="2"/>
  <c r="X24658" i="2"/>
  <c r="X5121" i="2"/>
  <c r="X29748" i="2"/>
  <c r="X24657" i="2"/>
  <c r="X38289" i="2"/>
  <c r="X24656" i="2"/>
  <c r="X29747" i="2"/>
  <c r="X3208" i="2"/>
  <c r="X34565" i="2"/>
  <c r="X27685" i="2"/>
  <c r="X29746" i="2"/>
  <c r="X36020" i="2"/>
  <c r="X32869" i="2"/>
  <c r="X24655" i="2"/>
  <c r="X3207" i="2"/>
  <c r="X3205" i="2"/>
  <c r="X38288" i="2"/>
  <c r="X35333" i="2"/>
  <c r="X24654" i="2"/>
  <c r="X24653" i="2"/>
  <c r="X32868" i="2"/>
  <c r="X4226" i="2"/>
  <c r="X34564" i="2"/>
  <c r="X38287" i="2"/>
  <c r="X3204" i="2"/>
  <c r="X3203" i="2"/>
  <c r="X5512" i="2"/>
  <c r="X36019" i="2"/>
  <c r="X29745" i="2"/>
  <c r="X38286" i="2"/>
  <c r="X34563" i="2"/>
  <c r="X3809" i="2"/>
  <c r="X36018" i="2"/>
  <c r="X24652" i="2"/>
  <c r="X32866" i="2"/>
  <c r="X34562" i="2"/>
  <c r="X34561" i="2"/>
  <c r="X34560" i="2"/>
  <c r="X29744" i="2"/>
  <c r="X24651" i="2"/>
  <c r="X28730" i="2"/>
  <c r="X29743" i="2"/>
  <c r="X36017" i="2"/>
  <c r="X45097" i="2"/>
  <c r="X3201" i="2"/>
  <c r="X24650" i="2"/>
  <c r="X5511" i="2"/>
  <c r="X27684" i="2"/>
  <c r="X27683" i="2"/>
  <c r="X18431" i="2"/>
  <c r="X24649" i="2"/>
  <c r="X24648" i="2"/>
  <c r="X24646" i="2"/>
  <c r="X29742" i="2"/>
  <c r="X24645" i="2"/>
  <c r="X24644" i="2"/>
  <c r="X36850" i="2"/>
  <c r="X24643" i="2"/>
  <c r="X4225" i="2"/>
  <c r="X6187" i="2"/>
  <c r="X32865" i="2"/>
  <c r="X34000" i="2"/>
  <c r="X17661" i="2"/>
  <c r="X24642" i="2"/>
  <c r="X24641" i="2"/>
  <c r="X3807" i="2"/>
  <c r="X24640" i="2"/>
  <c r="X5980" i="2"/>
  <c r="X32864" i="2"/>
  <c r="X35332" i="2"/>
  <c r="X24639" i="2"/>
  <c r="X24638" i="2"/>
  <c r="X4879" i="2"/>
  <c r="X3200" i="2"/>
  <c r="X5193" i="2"/>
  <c r="X24637" i="2"/>
  <c r="X27682" i="2"/>
  <c r="X32863" i="2"/>
  <c r="X24636" i="2"/>
  <c r="X36849" i="2"/>
  <c r="X29739" i="2"/>
  <c r="X27681" i="2"/>
  <c r="X36016" i="2"/>
  <c r="X4878" i="2"/>
  <c r="X3198" i="2"/>
  <c r="X4224" i="2"/>
  <c r="X27680" i="2"/>
  <c r="X29738" i="2"/>
  <c r="X28729" i="2"/>
  <c r="X29737" i="2"/>
  <c r="X34559" i="2"/>
  <c r="X4223" i="2"/>
  <c r="X36015" i="2"/>
  <c r="X4222" i="2"/>
  <c r="X28728" i="2"/>
  <c r="X38285" i="2"/>
  <c r="X24635" i="2"/>
  <c r="X4877" i="2"/>
  <c r="X5510" i="2"/>
  <c r="X5509" i="2"/>
  <c r="X44769" i="2"/>
  <c r="X29736" i="2"/>
  <c r="X24634" i="2"/>
  <c r="X24633" i="2"/>
  <c r="X45096" i="2"/>
  <c r="X29735" i="2"/>
  <c r="X35331" i="2"/>
  <c r="X4221" i="2"/>
  <c r="X24632" i="2"/>
  <c r="X36014" i="2"/>
  <c r="X29734" i="2"/>
  <c r="X5508" i="2"/>
  <c r="X4876" i="2"/>
  <c r="X29733" i="2"/>
  <c r="X38284" i="2"/>
  <c r="X24631" i="2"/>
  <c r="X36013" i="2"/>
  <c r="X32862" i="2"/>
  <c r="X29732" i="2"/>
  <c r="X5192" i="2"/>
  <c r="X3806" i="2"/>
  <c r="X3804" i="2"/>
  <c r="X4220" i="2"/>
  <c r="X29731" i="2"/>
  <c r="X24630" i="2"/>
  <c r="X34558" i="2"/>
  <c r="X24629" i="2"/>
  <c r="X34557" i="2"/>
  <c r="X24628" i="2"/>
  <c r="X32861" i="2"/>
  <c r="X24627" i="2"/>
  <c r="X24626" i="2"/>
  <c r="X24625" i="2"/>
  <c r="X24624" i="2"/>
  <c r="X27679" i="2"/>
  <c r="X27678" i="2"/>
  <c r="X29730" i="2"/>
  <c r="X27677" i="2"/>
  <c r="X32860" i="2"/>
  <c r="X34556" i="2"/>
  <c r="X24623" i="2"/>
  <c r="X4875" i="2"/>
  <c r="X29729" i="2"/>
  <c r="X34555" i="2"/>
  <c r="X38283" i="2"/>
  <c r="X5431" i="2"/>
  <c r="X24622" i="2"/>
  <c r="X34554" i="2"/>
  <c r="X28727" i="2"/>
  <c r="X24621" i="2"/>
  <c r="X35330" i="2"/>
  <c r="X38282" i="2"/>
  <c r="X24620" i="2"/>
  <c r="X44935" i="2"/>
  <c r="X38281" i="2"/>
  <c r="X29728" i="2"/>
  <c r="X38280" i="2"/>
  <c r="X3197" i="2"/>
  <c r="X24619" i="2"/>
  <c r="X38279" i="2"/>
  <c r="X24618" i="2"/>
  <c r="X29727" i="2"/>
  <c r="X38278" i="2"/>
  <c r="X24617" i="2"/>
  <c r="X38277" i="2"/>
  <c r="X24616" i="2"/>
  <c r="X5191" i="2"/>
  <c r="X36012" i="2"/>
  <c r="X24615" i="2"/>
  <c r="X38276" i="2"/>
  <c r="X35329" i="2"/>
  <c r="X5370" i="2"/>
  <c r="X38275" i="2"/>
  <c r="X29726" i="2"/>
  <c r="X24614" i="2"/>
  <c r="X29725" i="2"/>
  <c r="X36011" i="2"/>
  <c r="X34553" i="2"/>
  <c r="X36010" i="2"/>
  <c r="X29724" i="2"/>
  <c r="X4219" i="2"/>
  <c r="X24613" i="2"/>
  <c r="X38274" i="2"/>
  <c r="X24612" i="2"/>
  <c r="X36009" i="2"/>
  <c r="X24611" i="2"/>
  <c r="X36008" i="2"/>
  <c r="X24610" i="2"/>
  <c r="X36007" i="2"/>
  <c r="X24609" i="2"/>
  <c r="X3196" i="2"/>
  <c r="X24608" i="2"/>
  <c r="X27676" i="2"/>
  <c r="X24607" i="2"/>
  <c r="X38273" i="2"/>
  <c r="X34552" i="2"/>
  <c r="X4218" i="2"/>
  <c r="X27675" i="2"/>
  <c r="X25452" i="2"/>
  <c r="X24606" i="2"/>
  <c r="X24605" i="2"/>
  <c r="X29723" i="2"/>
  <c r="X29722" i="2"/>
  <c r="X36006" i="2"/>
  <c r="X32859" i="2"/>
  <c r="X35327" i="2"/>
  <c r="X24604" i="2"/>
  <c r="X24603" i="2"/>
  <c r="X28726" i="2"/>
  <c r="X3195" i="2"/>
  <c r="X36005" i="2"/>
  <c r="X29721" i="2"/>
  <c r="X3802" i="2"/>
  <c r="X38272" i="2"/>
  <c r="X24602" i="2"/>
  <c r="X32858" i="2"/>
  <c r="X4216" i="2"/>
  <c r="X36004" i="2"/>
  <c r="X29720" i="2"/>
  <c r="X4215" i="2"/>
  <c r="X44861" i="2"/>
  <c r="X24601" i="2"/>
  <c r="X36003" i="2"/>
  <c r="X29719" i="2"/>
  <c r="X24600" i="2"/>
  <c r="X3800" i="2"/>
  <c r="X28725" i="2"/>
  <c r="X27674" i="2"/>
  <c r="X5369" i="2"/>
  <c r="X36002" i="2"/>
  <c r="X29718" i="2"/>
  <c r="X25444" i="2"/>
  <c r="X5507" i="2"/>
  <c r="X24599" i="2"/>
  <c r="X29717" i="2"/>
  <c r="X32857" i="2"/>
  <c r="X24598" i="2"/>
  <c r="X4874" i="2"/>
  <c r="X28724" i="2"/>
  <c r="X24597" i="2"/>
  <c r="X5979" i="2"/>
  <c r="X44904" i="2"/>
  <c r="X29716" i="2"/>
  <c r="X29715" i="2"/>
  <c r="X29714" i="2"/>
  <c r="X34551" i="2"/>
  <c r="X29713" i="2"/>
  <c r="X4214" i="2"/>
  <c r="X29712" i="2"/>
  <c r="X5506" i="2"/>
  <c r="X34550" i="2"/>
  <c r="X34827" i="2"/>
  <c r="X36001" i="2"/>
  <c r="X36000" i="2"/>
  <c r="X29711" i="2"/>
  <c r="X35326" i="2"/>
  <c r="X3194" i="2"/>
  <c r="X30551" i="2"/>
  <c r="X5978" i="2"/>
  <c r="X29710" i="2"/>
  <c r="X44768" i="2"/>
  <c r="X24596" i="2"/>
  <c r="X27673" i="2"/>
  <c r="X35999" i="2"/>
  <c r="X38271" i="2"/>
  <c r="X35998" i="2"/>
  <c r="X35997" i="2"/>
  <c r="X27672" i="2"/>
  <c r="X29043" i="2"/>
  <c r="X29709" i="2"/>
  <c r="X24595" i="2"/>
  <c r="X27671" i="2"/>
  <c r="X35996" i="2"/>
  <c r="X24594" i="2"/>
  <c r="X38270" i="2"/>
  <c r="X24593" i="2"/>
  <c r="X29708" i="2"/>
  <c r="X4213" i="2"/>
  <c r="X24592" i="2"/>
  <c r="X33999" i="2"/>
  <c r="X24591" i="2"/>
  <c r="X44860" i="2"/>
  <c r="X33998" i="2"/>
  <c r="X35995" i="2"/>
  <c r="X4212" i="2"/>
  <c r="X27670" i="2"/>
  <c r="X29706" i="2"/>
  <c r="X34549" i="2"/>
  <c r="X32856" i="2"/>
  <c r="X29704" i="2"/>
  <c r="X29703" i="2"/>
  <c r="X35994" i="2"/>
  <c r="X33997" i="2"/>
  <c r="X32855" i="2"/>
  <c r="X24590" i="2"/>
  <c r="X5505" i="2"/>
  <c r="X24589" i="2"/>
  <c r="X35993" i="2"/>
  <c r="X34548" i="2"/>
  <c r="X29701" i="2"/>
  <c r="X32854" i="2"/>
  <c r="X24588" i="2"/>
  <c r="X35992" i="2"/>
  <c r="X29700" i="2"/>
  <c r="X24587" i="2"/>
  <c r="X29699" i="2"/>
  <c r="X29698" i="2"/>
  <c r="X27669" i="2"/>
  <c r="X33996" i="2"/>
  <c r="X35990" i="2"/>
  <c r="X32853" i="2"/>
  <c r="X29697" i="2"/>
  <c r="X36497" i="2"/>
  <c r="X24586" i="2"/>
  <c r="X35989" i="2"/>
  <c r="X29696" i="2"/>
  <c r="X24585" i="2"/>
  <c r="X44934" i="2"/>
  <c r="X24584" i="2"/>
  <c r="X27668" i="2"/>
  <c r="X32852" i="2"/>
  <c r="X5190" i="2"/>
  <c r="X38269" i="2"/>
  <c r="X35988" i="2"/>
  <c r="X35664" i="2"/>
  <c r="X29695" i="2"/>
  <c r="X24583" i="2"/>
  <c r="X29694" i="2"/>
  <c r="X32851" i="2"/>
  <c r="X4211" i="2"/>
  <c r="X27667" i="2"/>
  <c r="X5060" i="2"/>
  <c r="X3799" i="2"/>
  <c r="X35987" i="2"/>
  <c r="X29693" i="2"/>
  <c r="X4210" i="2"/>
  <c r="X35325" i="2"/>
  <c r="X45052" i="2"/>
  <c r="X24582" i="2"/>
  <c r="X5189" i="2"/>
  <c r="X24581" i="2"/>
  <c r="X38268" i="2"/>
  <c r="X38267" i="2"/>
  <c r="X24580" i="2"/>
  <c r="X35986" i="2"/>
  <c r="X33995" i="2"/>
  <c r="X35985" i="2"/>
  <c r="X29692" i="2"/>
  <c r="X27666" i="2"/>
  <c r="X32850" i="2"/>
  <c r="X27665" i="2"/>
  <c r="X27664" i="2"/>
  <c r="X34547" i="2"/>
  <c r="X34546" i="2"/>
  <c r="X5504" i="2"/>
  <c r="X5188" i="2"/>
  <c r="X24579" i="2"/>
  <c r="X24578" i="2"/>
  <c r="X38266" i="2"/>
  <c r="X33994" i="2"/>
  <c r="X35984" i="2"/>
  <c r="X32849" i="2"/>
  <c r="X28512" i="2"/>
  <c r="X4873" i="2"/>
  <c r="X32848" i="2"/>
  <c r="X24577" i="2"/>
  <c r="X24576" i="2"/>
  <c r="X29691" i="2"/>
  <c r="X35983" i="2"/>
  <c r="X24575" i="2"/>
  <c r="X33993" i="2"/>
  <c r="X44933" i="2"/>
  <c r="X35982" i="2"/>
  <c r="X35981" i="2"/>
  <c r="X33991" i="2"/>
  <c r="X35980" i="2"/>
  <c r="X24574" i="2"/>
  <c r="X29690" i="2"/>
  <c r="X35978" i="2"/>
  <c r="X29689" i="2"/>
  <c r="X24573" i="2"/>
  <c r="X27663" i="2"/>
  <c r="X44767" i="2"/>
  <c r="X24572" i="2"/>
  <c r="X35977" i="2"/>
  <c r="X35976" i="2"/>
  <c r="X24571" i="2"/>
  <c r="X38265" i="2"/>
  <c r="X29687" i="2"/>
  <c r="X27662" i="2"/>
  <c r="X24570" i="2"/>
  <c r="X17654" i="2"/>
  <c r="X3193" i="2"/>
  <c r="X29686" i="2"/>
  <c r="X29685" i="2"/>
  <c r="X35324" i="2"/>
  <c r="X35975" i="2"/>
  <c r="X28509" i="2"/>
  <c r="X35974" i="2"/>
  <c r="X3192" i="2"/>
  <c r="X27661" i="2"/>
  <c r="X24569" i="2"/>
  <c r="X24568" i="2"/>
  <c r="X3190" i="2"/>
  <c r="X24567" i="2"/>
  <c r="X28723" i="2"/>
  <c r="X4209" i="2"/>
  <c r="X34545" i="2"/>
  <c r="X29684" i="2"/>
  <c r="X3189" i="2"/>
  <c r="X39079" i="2"/>
  <c r="X24566" i="2"/>
  <c r="X24565" i="2"/>
  <c r="X32847" i="2"/>
  <c r="X3798" i="2"/>
  <c r="X38264" i="2"/>
  <c r="X27660" i="2"/>
  <c r="X3188" i="2"/>
  <c r="X28506" i="2"/>
  <c r="X24564" i="2"/>
  <c r="X4872" i="2"/>
  <c r="X27659" i="2"/>
  <c r="X24563" i="2"/>
  <c r="X29683" i="2"/>
  <c r="X24562" i="2"/>
  <c r="X34544" i="2"/>
  <c r="X24561" i="2"/>
  <c r="X24560" i="2"/>
  <c r="X29682" i="2"/>
  <c r="X32846" i="2"/>
  <c r="X32845" i="2"/>
  <c r="X24559" i="2"/>
  <c r="X24558" i="2"/>
  <c r="X24557" i="2"/>
  <c r="X3187" i="2"/>
  <c r="X29681" i="2"/>
  <c r="X35973" i="2"/>
  <c r="X24556" i="2"/>
  <c r="X38263" i="2"/>
  <c r="X29680" i="2"/>
  <c r="X4208" i="2"/>
  <c r="X3797" i="2"/>
  <c r="X28722" i="2"/>
  <c r="X29679" i="2"/>
  <c r="X24555" i="2"/>
  <c r="X24554" i="2"/>
  <c r="X5977" i="2"/>
  <c r="X29678" i="2"/>
  <c r="X29677" i="2"/>
  <c r="X28504" i="2"/>
  <c r="X32844" i="2"/>
  <c r="X3186" i="2"/>
  <c r="X5503" i="2"/>
  <c r="X5417" i="2"/>
  <c r="X4207" i="2"/>
  <c r="X28721" i="2"/>
  <c r="X29673" i="2"/>
  <c r="X35972" i="2"/>
  <c r="X24553" i="2"/>
  <c r="X5502" i="2"/>
  <c r="X27658" i="2"/>
  <c r="X29672" i="2"/>
  <c r="X3185" i="2"/>
  <c r="X35971" i="2"/>
  <c r="X29670" i="2"/>
  <c r="X5501" i="2"/>
  <c r="X24552" i="2"/>
  <c r="X39078" i="2"/>
  <c r="X29669" i="2"/>
  <c r="X24551" i="2"/>
  <c r="X32843" i="2"/>
  <c r="X29668" i="2"/>
  <c r="X35970" i="2"/>
  <c r="X24550" i="2"/>
  <c r="X35969" i="2"/>
  <c r="X25393" i="2"/>
  <c r="X35968" i="2"/>
  <c r="X5187" i="2"/>
  <c r="X24549" i="2"/>
  <c r="X30515" i="2"/>
  <c r="X5500" i="2"/>
  <c r="X24548" i="2"/>
  <c r="X29666" i="2"/>
  <c r="X32842" i="2"/>
  <c r="X38262" i="2"/>
  <c r="X24547" i="2"/>
  <c r="X35967" i="2"/>
  <c r="X27657" i="2"/>
  <c r="X35966" i="2"/>
  <c r="X5499" i="2"/>
  <c r="X24546" i="2"/>
  <c r="X35323" i="2"/>
  <c r="X3795" i="2"/>
  <c r="X5498" i="2"/>
  <c r="X24545" i="2"/>
  <c r="X6144" i="2"/>
  <c r="X35587" i="2"/>
  <c r="X29665" i="2"/>
  <c r="X24544" i="2"/>
  <c r="X27656" i="2"/>
  <c r="X4206" i="2"/>
  <c r="X27655" i="2"/>
  <c r="X33990" i="2"/>
  <c r="X35378" i="2"/>
  <c r="X3794" i="2"/>
  <c r="X28499" i="2"/>
  <c r="X39095" i="2"/>
  <c r="X32841" i="2"/>
  <c r="X35322" i="2"/>
  <c r="X24543" i="2"/>
  <c r="X24542" i="2"/>
  <c r="X34543" i="2"/>
  <c r="X24541" i="2"/>
  <c r="X4205" i="2"/>
  <c r="X29663" i="2"/>
  <c r="X35965" i="2"/>
  <c r="X29662" i="2"/>
  <c r="X32840" i="2"/>
  <c r="X24540" i="2"/>
  <c r="X3184" i="2"/>
  <c r="X3183" i="2"/>
  <c r="X35964" i="2"/>
  <c r="X32839" i="2"/>
  <c r="X34542" i="2"/>
  <c r="X34541" i="2"/>
  <c r="X3793" i="2"/>
  <c r="X24539" i="2"/>
  <c r="X35097" i="2"/>
  <c r="X24538" i="2"/>
  <c r="X27654" i="2"/>
  <c r="X29661" i="2"/>
  <c r="X25380" i="2"/>
  <c r="X29660" i="2"/>
  <c r="X24537" i="2"/>
  <c r="X33677" i="2"/>
  <c r="X24536" i="2"/>
  <c r="X32838" i="2"/>
  <c r="X24535" i="2"/>
  <c r="X5976" i="2"/>
  <c r="X4203" i="2"/>
  <c r="X44765" i="2"/>
  <c r="X4001" i="2"/>
  <c r="X27653" i="2"/>
  <c r="X39077" i="2"/>
  <c r="X38261" i="2"/>
  <c r="X29659" i="2"/>
  <c r="X33989" i="2"/>
  <c r="X35963" i="2"/>
  <c r="X29658" i="2"/>
  <c r="X27652" i="2"/>
  <c r="X32837" i="2"/>
  <c r="X29657" i="2"/>
  <c r="X27651" i="2"/>
  <c r="X35321" i="2"/>
  <c r="X35962" i="2"/>
  <c r="X5186" i="2"/>
  <c r="X24534" i="2"/>
  <c r="X27650" i="2"/>
  <c r="X44764" i="2"/>
  <c r="X43620" i="2"/>
  <c r="X35961" i="2"/>
  <c r="X4871" i="2"/>
  <c r="X35586" i="2"/>
  <c r="X29042" i="2"/>
  <c r="X5185" i="2"/>
  <c r="X35960" i="2"/>
  <c r="X34540" i="2"/>
  <c r="X29656" i="2"/>
  <c r="X24533" i="2"/>
  <c r="X33988" i="2"/>
  <c r="X24532" i="2"/>
  <c r="X29655" i="2"/>
  <c r="X4202" i="2"/>
  <c r="X4201" i="2"/>
  <c r="X24531" i="2"/>
  <c r="X44675" i="2"/>
  <c r="X32836" i="2"/>
  <c r="X24530" i="2"/>
  <c r="X4200" i="2"/>
  <c r="X3182" i="2"/>
  <c r="X28719" i="2"/>
  <c r="X32835" i="2"/>
  <c r="X38260" i="2"/>
  <c r="X24529" i="2"/>
  <c r="X32834" i="2"/>
  <c r="X29654" i="2"/>
  <c r="X44859" i="2"/>
  <c r="X28718" i="2"/>
  <c r="X38259" i="2"/>
  <c r="X24528" i="2"/>
  <c r="X33987" i="2"/>
  <c r="X35373" i="2"/>
  <c r="X35959" i="2"/>
  <c r="X36792" i="2"/>
  <c r="X34539" i="2"/>
  <c r="X24527" i="2"/>
  <c r="X32833" i="2"/>
  <c r="X29653" i="2"/>
  <c r="X4199" i="2"/>
  <c r="X5497" i="2"/>
  <c r="X34538" i="2"/>
  <c r="X29652" i="2"/>
  <c r="X24526" i="2"/>
  <c r="X35958" i="2"/>
  <c r="X27649" i="2"/>
  <c r="X29651" i="2"/>
  <c r="X24525" i="2"/>
  <c r="X27648" i="2"/>
  <c r="X35957" i="2"/>
  <c r="X24524" i="2"/>
  <c r="X35956" i="2"/>
  <c r="X34263" i="2"/>
  <c r="X29650" i="2"/>
  <c r="X3792" i="2"/>
  <c r="X32832" i="2"/>
  <c r="X24522" i="2"/>
  <c r="X3791" i="2"/>
  <c r="X24521" i="2"/>
  <c r="X3181" i="2"/>
  <c r="X35955" i="2"/>
  <c r="X29649" i="2"/>
  <c r="X24520" i="2"/>
  <c r="X29648" i="2"/>
  <c r="X35954" i="2"/>
  <c r="X27647" i="2"/>
  <c r="X33986" i="2"/>
  <c r="X33669" i="2"/>
  <c r="X29647" i="2"/>
  <c r="X5496" i="2"/>
  <c r="X4198" i="2"/>
  <c r="X29645" i="2"/>
  <c r="X4000" i="2"/>
  <c r="X24519" i="2"/>
  <c r="X24518" i="2"/>
  <c r="X29644" i="2"/>
  <c r="X4870" i="2"/>
  <c r="X24517" i="2"/>
  <c r="X39909" i="2"/>
  <c r="X24516" i="2"/>
  <c r="X3180" i="2"/>
  <c r="X34537" i="2"/>
  <c r="X4869" i="2"/>
  <c r="X35953" i="2"/>
  <c r="X4197" i="2"/>
  <c r="X3179" i="2"/>
  <c r="X3999" i="2"/>
  <c r="X18626" i="2"/>
  <c r="X3178" i="2"/>
  <c r="X29643" i="2"/>
  <c r="X29642" i="2"/>
  <c r="X32831" i="2"/>
  <c r="X32830" i="2"/>
  <c r="X24515" i="2"/>
  <c r="X4196" i="2"/>
  <c r="X24514" i="2"/>
  <c r="X29641" i="2"/>
  <c r="X27646" i="2"/>
  <c r="X3177" i="2"/>
  <c r="X5184" i="2"/>
  <c r="X35320" i="2"/>
  <c r="X3176" i="2"/>
  <c r="X4195" i="2"/>
  <c r="X25356" i="2"/>
  <c r="X27645" i="2"/>
  <c r="X32829" i="2"/>
  <c r="X24513" i="2"/>
  <c r="X32828" i="2"/>
  <c r="X35952" i="2"/>
  <c r="X29640" i="2"/>
  <c r="X35319" i="2"/>
  <c r="X29639" i="2"/>
  <c r="X32827" i="2"/>
  <c r="X29638" i="2"/>
  <c r="X5368" i="2"/>
  <c r="X32826" i="2"/>
  <c r="X27644" i="2"/>
  <c r="X38258" i="2"/>
  <c r="X38257" i="2"/>
  <c r="X38256" i="2"/>
  <c r="X24512" i="2"/>
  <c r="X4194" i="2"/>
  <c r="X29637" i="2"/>
  <c r="X4193" i="2"/>
  <c r="X35951" i="2"/>
  <c r="X5183" i="2"/>
  <c r="X29636" i="2"/>
  <c r="X3175" i="2"/>
  <c r="X38255" i="2"/>
  <c r="X24511" i="2"/>
  <c r="X35950" i="2"/>
  <c r="X3174" i="2"/>
  <c r="X35948" i="2"/>
  <c r="X5120" i="2"/>
  <c r="X32825" i="2"/>
  <c r="X24510" i="2"/>
  <c r="X35947" i="2"/>
  <c r="X5975" i="2"/>
  <c r="X27643" i="2"/>
  <c r="X24509" i="2"/>
  <c r="X24508" i="2"/>
  <c r="X5059" i="2"/>
  <c r="X29635" i="2"/>
  <c r="X35946" i="2"/>
  <c r="X4192" i="2"/>
  <c r="X5974" i="2"/>
  <c r="X24507" i="2"/>
  <c r="X32824" i="2"/>
  <c r="X29634" i="2"/>
  <c r="X33660" i="2"/>
  <c r="X5495" i="2"/>
  <c r="X33985" i="2"/>
  <c r="X24506" i="2"/>
  <c r="X5973" i="2"/>
  <c r="X3173" i="2"/>
  <c r="X35945" i="2"/>
  <c r="X27642" i="2"/>
  <c r="X29633" i="2"/>
  <c r="X35944" i="2"/>
  <c r="X24505" i="2"/>
  <c r="X25346" i="2"/>
  <c r="X3172" i="2"/>
  <c r="X35943" i="2"/>
  <c r="X32823" i="2"/>
  <c r="X29632" i="2"/>
  <c r="X4191" i="2"/>
  <c r="X35942" i="2"/>
  <c r="X33984" i="2"/>
  <c r="X24504" i="2"/>
  <c r="X5494" i="2"/>
  <c r="X33983" i="2"/>
  <c r="X24503" i="2"/>
  <c r="X17632" i="2"/>
  <c r="X27641" i="2"/>
  <c r="X24502" i="2"/>
  <c r="X24501" i="2"/>
  <c r="X17631" i="2"/>
  <c r="X24500" i="2"/>
  <c r="X29631" i="2"/>
  <c r="X27640" i="2"/>
  <c r="X4190" i="2"/>
  <c r="X24499" i="2"/>
  <c r="X4189" i="2"/>
  <c r="X5493" i="2"/>
  <c r="X29630" i="2"/>
  <c r="X29629" i="2"/>
  <c r="X24498" i="2"/>
  <c r="X29628" i="2"/>
  <c r="X29627" i="2"/>
  <c r="X27639" i="2"/>
  <c r="X5181" i="2"/>
  <c r="X5492" i="2"/>
  <c r="X5491" i="2"/>
  <c r="X29626" i="2"/>
  <c r="X4868" i="2"/>
  <c r="X4867" i="2"/>
  <c r="X24497" i="2"/>
  <c r="X5180" i="2"/>
  <c r="X29625" i="2"/>
  <c r="X24495" i="2"/>
  <c r="X32822" i="2"/>
  <c r="X24494" i="2"/>
  <c r="X3171" i="2"/>
  <c r="X34536" i="2"/>
  <c r="X24493" i="2"/>
  <c r="X29624" i="2"/>
  <c r="X3790" i="2"/>
  <c r="X35941" i="2"/>
  <c r="X29623" i="2"/>
  <c r="X4188" i="2"/>
  <c r="X24492" i="2"/>
  <c r="X35940" i="2"/>
  <c r="X39293" i="2"/>
  <c r="X24491" i="2"/>
  <c r="X4866" i="2"/>
  <c r="X44932" i="2"/>
  <c r="X24490" i="2"/>
  <c r="X3170" i="2"/>
  <c r="X35939" i="2"/>
  <c r="X24489" i="2"/>
  <c r="X34535" i="2"/>
  <c r="X5490" i="2"/>
  <c r="X4187" i="2"/>
  <c r="X29622" i="2"/>
  <c r="X24488" i="2"/>
  <c r="X24487" i="2"/>
  <c r="X29621" i="2"/>
  <c r="X32821" i="2"/>
  <c r="X35938" i="2"/>
  <c r="X5489" i="2"/>
  <c r="X38254" i="2"/>
  <c r="X5367" i="2"/>
  <c r="X29620" i="2"/>
  <c r="X32820" i="2"/>
  <c r="X3789" i="2"/>
  <c r="X24486" i="2"/>
  <c r="X29619" i="2"/>
  <c r="X32819" i="2"/>
  <c r="X32818" i="2"/>
  <c r="X4186" i="2"/>
  <c r="X4865" i="2"/>
  <c r="X4864" i="2"/>
  <c r="X35318" i="2"/>
  <c r="X4185" i="2"/>
  <c r="X5488" i="2"/>
  <c r="X29618" i="2"/>
  <c r="X35937" i="2"/>
  <c r="X3169" i="2"/>
  <c r="X27638" i="2"/>
  <c r="X24485" i="2"/>
  <c r="X35936" i="2"/>
  <c r="X5487" i="2"/>
  <c r="X3168" i="2"/>
  <c r="X4184" i="2"/>
  <c r="X3167" i="2"/>
  <c r="X34534" i="2"/>
  <c r="X3787" i="2"/>
  <c r="X24484" i="2"/>
  <c r="X5486" i="2"/>
  <c r="X35935" i="2"/>
  <c r="X3166" i="2"/>
  <c r="X29617" i="2"/>
  <c r="X5179" i="2"/>
  <c r="X35934" i="2"/>
  <c r="X24483" i="2"/>
  <c r="X4863" i="2"/>
  <c r="X29616" i="2"/>
  <c r="X5366" i="2"/>
  <c r="X4183" i="2"/>
  <c r="X5485" i="2"/>
  <c r="X5484" i="2"/>
  <c r="X32817" i="2"/>
  <c r="X4182" i="2"/>
  <c r="X35933" i="2"/>
  <c r="X24481" i="2"/>
  <c r="X3786" i="2"/>
  <c r="X24480" i="2"/>
  <c r="X27637" i="2"/>
  <c r="X29615" i="2"/>
  <c r="X32816" i="2"/>
  <c r="X29613" i="2"/>
  <c r="X24479" i="2"/>
  <c r="X4181" i="2"/>
  <c r="X33982" i="2"/>
  <c r="X29612" i="2"/>
  <c r="X5178" i="2"/>
  <c r="X24477" i="2"/>
  <c r="X29611" i="2"/>
  <c r="X24476" i="2"/>
  <c r="X24475" i="2"/>
  <c r="X5483" i="2"/>
  <c r="X29610" i="2"/>
  <c r="X5365" i="2"/>
  <c r="X5058" i="2"/>
  <c r="X24474" i="2"/>
  <c r="X38253" i="2"/>
  <c r="X34533" i="2"/>
  <c r="X29609" i="2"/>
  <c r="X3165" i="2"/>
  <c r="X5482" i="2"/>
  <c r="X24473" i="2"/>
  <c r="X24472" i="2"/>
  <c r="X32815" i="2"/>
  <c r="X24471" i="2"/>
  <c r="X32814" i="2"/>
  <c r="X4180" i="2"/>
  <c r="X29608" i="2"/>
  <c r="X18427" i="2"/>
  <c r="X3785" i="2"/>
  <c r="X3164" i="2"/>
  <c r="X3163" i="2"/>
  <c r="X5481" i="2"/>
  <c r="X3162" i="2"/>
  <c r="X29607" i="2"/>
  <c r="X27636" i="2"/>
  <c r="X3161" i="2"/>
  <c r="X3159" i="2"/>
  <c r="X5176" i="2"/>
  <c r="X30457" i="2"/>
  <c r="X4178" i="2"/>
  <c r="X5119" i="2"/>
  <c r="X29606" i="2"/>
  <c r="X32813" i="2"/>
  <c r="X4177" i="2"/>
  <c r="X29604" i="2"/>
  <c r="X27635" i="2"/>
  <c r="X24470" i="2"/>
  <c r="X24469" i="2"/>
  <c r="X32812" i="2"/>
  <c r="X3158" i="2"/>
  <c r="X29603" i="2"/>
  <c r="X38252" i="2"/>
  <c r="X29602" i="2"/>
  <c r="X33981" i="2"/>
  <c r="X29601" i="2"/>
  <c r="X5057" i="2"/>
  <c r="X5175" i="2"/>
  <c r="X24468" i="2"/>
  <c r="X29600" i="2"/>
  <c r="X27634" i="2"/>
  <c r="X29599" i="2"/>
  <c r="X29598" i="2"/>
  <c r="X35932" i="2"/>
  <c r="X3157" i="2"/>
  <c r="X35931" i="2"/>
  <c r="X4862" i="2"/>
  <c r="X29597" i="2"/>
  <c r="X24467" i="2"/>
  <c r="X35930" i="2"/>
  <c r="X24466" i="2"/>
  <c r="X5480" i="2"/>
  <c r="X3998" i="2"/>
  <c r="X3156" i="2"/>
  <c r="X18218" i="2"/>
  <c r="X34532" i="2"/>
  <c r="X34531" i="2"/>
  <c r="X24465" i="2"/>
  <c r="X24464" i="2"/>
  <c r="X24463" i="2"/>
  <c r="X4176" i="2"/>
  <c r="X38251" i="2"/>
  <c r="X29596" i="2"/>
  <c r="X4175" i="2"/>
  <c r="X24462" i="2"/>
  <c r="X38250" i="2"/>
  <c r="X24461" i="2"/>
  <c r="X3155" i="2"/>
  <c r="X29594" i="2"/>
  <c r="X3154" i="2"/>
  <c r="X38249" i="2"/>
  <c r="X34530" i="2"/>
  <c r="X24460" i="2"/>
  <c r="X27633" i="2"/>
  <c r="X6143" i="2"/>
  <c r="X5416" i="2"/>
  <c r="X4174" i="2"/>
  <c r="X4173" i="2"/>
  <c r="X29593" i="2"/>
  <c r="X3153" i="2"/>
  <c r="X24459" i="2"/>
  <c r="X27632" i="2"/>
  <c r="X24458" i="2"/>
  <c r="X24457" i="2"/>
  <c r="X35929" i="2"/>
  <c r="X35928" i="2"/>
  <c r="X3152" i="2"/>
  <c r="X24456" i="2"/>
  <c r="X4172" i="2"/>
  <c r="X3151" i="2"/>
  <c r="X24455" i="2"/>
  <c r="X24454" i="2"/>
  <c r="X32811" i="2"/>
  <c r="X4171" i="2"/>
  <c r="X35663" i="2"/>
  <c r="X5479" i="2"/>
  <c r="X3150" i="2"/>
  <c r="X27631" i="2"/>
  <c r="X3784" i="2"/>
  <c r="X33646" i="2"/>
  <c r="X29592" i="2"/>
  <c r="X29591" i="2"/>
  <c r="X3149" i="2"/>
  <c r="X24453" i="2"/>
  <c r="X45089" i="2"/>
  <c r="X27630" i="2"/>
  <c r="X5174" i="2"/>
  <c r="X34529" i="2"/>
  <c r="X28717" i="2"/>
  <c r="X24452" i="2"/>
  <c r="X29590" i="2"/>
  <c r="X35927" i="2"/>
  <c r="X4170" i="2"/>
  <c r="X35317" i="2"/>
  <c r="X4861" i="2"/>
  <c r="X3148" i="2"/>
  <c r="X4169" i="2"/>
  <c r="X3147" i="2"/>
  <c r="X18216" i="2"/>
  <c r="X32810" i="2"/>
  <c r="X4168" i="2"/>
  <c r="X3146" i="2"/>
  <c r="X29589" i="2"/>
  <c r="X25295" i="2"/>
  <c r="X28716" i="2"/>
  <c r="X5478" i="2"/>
  <c r="X29588" i="2"/>
  <c r="X5477" i="2"/>
  <c r="X34528" i="2"/>
  <c r="X32809" i="2"/>
  <c r="X5972" i="2"/>
  <c r="X27629" i="2"/>
  <c r="X29587" i="2"/>
  <c r="X3997" i="2"/>
  <c r="X29586" i="2"/>
  <c r="X33980" i="2"/>
  <c r="X24450" i="2"/>
  <c r="X3145" i="2"/>
  <c r="X29584" i="2"/>
  <c r="X35926" i="2"/>
  <c r="X34527" i="2"/>
  <c r="X24449" i="2"/>
  <c r="X24448" i="2"/>
  <c r="X35925" i="2"/>
  <c r="X28715" i="2"/>
  <c r="X4167" i="2"/>
  <c r="X4166" i="2"/>
  <c r="X3144" i="2"/>
  <c r="X24447" i="2"/>
  <c r="X5173" i="2"/>
  <c r="X4165" i="2"/>
  <c r="X3143" i="2"/>
  <c r="X3782" i="2"/>
  <c r="X28714" i="2"/>
  <c r="X24446" i="2"/>
  <c r="X34526" i="2"/>
  <c r="X4164" i="2"/>
  <c r="X24445" i="2"/>
  <c r="X5476" i="2"/>
  <c r="X29583" i="2"/>
  <c r="X29582" i="2"/>
  <c r="X3781" i="2"/>
  <c r="X29581" i="2"/>
  <c r="X24444" i="2"/>
  <c r="X29580" i="2"/>
  <c r="X24443" i="2"/>
  <c r="X29579" i="2"/>
  <c r="X35316" i="2"/>
  <c r="X35924" i="2"/>
  <c r="X27628" i="2"/>
  <c r="X3779" i="2"/>
  <c r="X5415" i="2"/>
  <c r="X29578" i="2"/>
  <c r="X5364" i="2"/>
  <c r="X3142" i="2"/>
  <c r="X4163" i="2"/>
  <c r="X4860" i="2"/>
  <c r="X24442" i="2"/>
  <c r="X35923" i="2"/>
  <c r="X4162" i="2"/>
  <c r="X3141" i="2"/>
  <c r="X18212" i="2"/>
  <c r="X4161" i="2"/>
  <c r="X17600" i="2"/>
  <c r="X29577" i="2"/>
  <c r="X5414" i="2"/>
  <c r="X24441" i="2"/>
  <c r="X3778" i="2"/>
  <c r="X4159" i="2"/>
  <c r="X4158" i="2"/>
  <c r="X34525" i="2"/>
  <c r="X29576" i="2"/>
  <c r="X34524" i="2"/>
  <c r="X3140" i="2"/>
  <c r="X24439" i="2"/>
  <c r="X4157" i="2"/>
  <c r="X35315" i="2"/>
  <c r="X4156" i="2"/>
  <c r="X4155" i="2"/>
  <c r="X4154" i="2"/>
  <c r="X34523" i="2"/>
  <c r="X24438" i="2"/>
  <c r="X4859" i="2"/>
  <c r="X29575" i="2"/>
  <c r="X29574" i="2"/>
  <c r="X5363" i="2"/>
  <c r="X18584" i="2"/>
  <c r="X24437" i="2"/>
  <c r="X34522" i="2"/>
  <c r="X27627" i="2"/>
  <c r="X4858" i="2"/>
  <c r="X39292" i="2"/>
  <c r="X5118" i="2"/>
  <c r="X29573" i="2"/>
  <c r="X24436" i="2"/>
  <c r="X32808" i="2"/>
  <c r="X3139" i="2"/>
  <c r="X32807" i="2"/>
  <c r="X24435" i="2"/>
  <c r="X28470" i="2"/>
  <c r="X29572" i="2"/>
  <c r="X5475" i="2"/>
  <c r="X44737" i="2"/>
  <c r="X24434" i="2"/>
  <c r="X4857" i="2"/>
  <c r="X24433" i="2"/>
  <c r="X35922" i="2"/>
  <c r="X32806" i="2"/>
  <c r="X4153" i="2"/>
  <c r="X35921" i="2"/>
  <c r="X27626" i="2"/>
  <c r="X5172" i="2"/>
  <c r="X29571" i="2"/>
  <c r="X24432" i="2"/>
  <c r="X4152" i="2"/>
  <c r="X29570" i="2"/>
  <c r="X24431" i="2"/>
  <c r="X27625" i="2"/>
  <c r="X3138" i="2"/>
  <c r="X24430" i="2"/>
  <c r="X29041" i="2"/>
  <c r="X34521" i="2"/>
  <c r="X38248" i="2"/>
  <c r="X24429" i="2"/>
  <c r="X3137" i="2"/>
  <c r="X27623" i="2"/>
  <c r="X28713" i="2"/>
  <c r="X3136" i="2"/>
  <c r="X4151" i="2"/>
  <c r="X29569" i="2"/>
  <c r="X5171" i="2"/>
  <c r="X27622" i="2"/>
  <c r="X29568" i="2"/>
  <c r="X3135" i="2"/>
  <c r="X3134" i="2"/>
  <c r="X29567" i="2"/>
  <c r="X34520" i="2"/>
  <c r="X4150" i="2"/>
  <c r="X24428" i="2"/>
  <c r="X5170" i="2"/>
  <c r="X29566" i="2"/>
  <c r="X24427" i="2"/>
  <c r="X34262" i="2"/>
  <c r="X34519" i="2"/>
  <c r="X4149" i="2"/>
  <c r="X4148" i="2"/>
  <c r="X35920" i="2"/>
  <c r="X24426" i="2"/>
  <c r="X29565" i="2"/>
  <c r="X4147" i="2"/>
  <c r="X24425" i="2"/>
  <c r="X3996" i="2"/>
  <c r="X29562" i="2"/>
  <c r="X27621" i="2"/>
  <c r="X34518" i="2"/>
  <c r="X19255" i="2"/>
  <c r="X3995" i="2"/>
  <c r="X33640" i="2"/>
  <c r="X34517" i="2"/>
  <c r="X39080" i="2"/>
  <c r="X5971" i="2"/>
  <c r="X5362" i="2"/>
  <c r="X33979" i="2"/>
  <c r="X33978" i="2"/>
  <c r="X5970" i="2"/>
  <c r="X29564" i="2"/>
  <c r="X29563" i="2"/>
  <c r="X24424" i="2"/>
  <c r="X29561" i="2"/>
  <c r="X4146" i="2"/>
  <c r="X3133" i="2"/>
  <c r="X3994" i="2"/>
  <c r="X32805" i="2"/>
  <c r="X17591" i="2"/>
  <c r="X27620" i="2"/>
  <c r="X29560" i="2"/>
  <c r="X4145" i="2"/>
  <c r="X24423" i="2"/>
  <c r="X24422" i="2"/>
  <c r="X27619" i="2"/>
  <c r="X35919" i="2"/>
  <c r="X29559" i="2"/>
  <c r="X4856" i="2"/>
  <c r="X29558" i="2"/>
  <c r="X34516" i="2"/>
  <c r="X35918" i="2"/>
  <c r="X4143" i="2"/>
  <c r="X32804" i="2"/>
  <c r="X3777" i="2"/>
  <c r="X34515" i="2"/>
  <c r="X27618" i="2"/>
  <c r="X32803" i="2"/>
  <c r="X4855" i="2"/>
  <c r="X24421" i="2"/>
  <c r="X24420" i="2"/>
  <c r="X27617" i="2"/>
  <c r="X35917" i="2"/>
  <c r="X32802" i="2"/>
  <c r="X24419" i="2"/>
  <c r="X34514" i="2"/>
  <c r="X35916" i="2"/>
  <c r="X29557" i="2"/>
  <c r="X24418" i="2"/>
  <c r="X27616" i="2"/>
  <c r="X38247" i="2"/>
  <c r="X3132" i="2"/>
  <c r="X35915" i="2"/>
  <c r="X24417" i="2"/>
  <c r="X38246" i="2"/>
  <c r="X35346" i="2"/>
  <c r="X33977" i="2"/>
  <c r="X27615" i="2"/>
  <c r="X24416" i="2"/>
  <c r="X24415" i="2"/>
  <c r="X27614" i="2"/>
  <c r="X24414" i="2"/>
  <c r="X24413" i="2"/>
  <c r="X5474" i="2"/>
  <c r="X29556" i="2"/>
  <c r="X35914" i="2"/>
  <c r="X28712" i="2"/>
  <c r="X24412" i="2"/>
  <c r="X24411" i="2"/>
  <c r="X29555" i="2"/>
  <c r="X3131" i="2"/>
  <c r="X24410" i="2"/>
  <c r="X35913" i="2"/>
  <c r="X35912" i="2"/>
  <c r="X32801" i="2"/>
  <c r="X24409" i="2"/>
  <c r="X24408" i="2"/>
  <c r="X27613" i="2"/>
  <c r="X39076" i="2"/>
  <c r="X24407" i="2"/>
  <c r="X27612" i="2"/>
  <c r="X27611" i="2"/>
  <c r="X4142" i="2"/>
  <c r="X35911" i="2"/>
  <c r="X24406" i="2"/>
  <c r="X29554" i="2"/>
  <c r="X29553" i="2"/>
  <c r="X29552" i="2"/>
  <c r="X24405" i="2"/>
  <c r="X27610" i="2"/>
  <c r="X35910" i="2"/>
  <c r="X5169" i="2"/>
  <c r="X27609" i="2"/>
  <c r="X32800" i="2"/>
  <c r="X35909" i="2"/>
  <c r="X3130" i="2"/>
  <c r="X38245" i="2"/>
  <c r="X29551" i="2"/>
  <c r="X5361" i="2"/>
  <c r="X35908" i="2"/>
  <c r="X39291" i="2"/>
  <c r="X24404" i="2"/>
  <c r="X19892" i="2"/>
  <c r="X29550" i="2"/>
  <c r="X24403" i="2"/>
  <c r="X28711" i="2"/>
  <c r="X24402" i="2"/>
  <c r="X38244" i="2"/>
  <c r="X33976" i="2"/>
  <c r="X29549" i="2"/>
  <c r="X32799" i="2"/>
  <c r="X29548" i="2"/>
  <c r="X3129" i="2"/>
  <c r="X29547" i="2"/>
  <c r="X34513" i="2"/>
  <c r="X24401" i="2"/>
  <c r="X29546" i="2"/>
  <c r="X5168" i="2"/>
  <c r="X33975" i="2"/>
  <c r="X24400" i="2"/>
  <c r="X39290" i="2"/>
  <c r="X29545" i="2"/>
  <c r="X35907" i="2"/>
  <c r="X35906" i="2"/>
  <c r="X34512" i="2"/>
  <c r="X29544" i="2"/>
  <c r="X35094" i="2"/>
  <c r="X4141" i="2"/>
  <c r="X24399" i="2"/>
  <c r="X39075" i="2"/>
  <c r="X29543" i="2"/>
  <c r="X34511" i="2"/>
  <c r="X27608" i="2"/>
  <c r="X24398" i="2"/>
  <c r="X32798" i="2"/>
  <c r="X4140" i="2"/>
  <c r="X38243" i="2"/>
  <c r="X27607" i="2"/>
  <c r="X29542" i="2"/>
  <c r="X29541" i="2"/>
  <c r="X29540" i="2"/>
  <c r="X39074" i="2"/>
  <c r="X5167" i="2"/>
  <c r="X24397" i="2"/>
  <c r="X34510" i="2"/>
  <c r="X32797" i="2"/>
  <c r="X24396" i="2"/>
  <c r="X24395" i="2"/>
  <c r="X35905" i="2"/>
  <c r="X24394" i="2"/>
  <c r="X29539" i="2"/>
  <c r="X28450" i="2"/>
  <c r="X3127" i="2"/>
  <c r="X27606" i="2"/>
  <c r="X27605" i="2"/>
  <c r="X35904" i="2"/>
  <c r="X34802" i="2"/>
  <c r="X29040" i="2"/>
  <c r="X24393" i="2"/>
  <c r="X25237" i="2"/>
  <c r="X24392" i="2"/>
  <c r="X24391" i="2"/>
  <c r="X38242" i="2"/>
  <c r="X5473" i="2"/>
  <c r="X24390" i="2"/>
  <c r="X34509" i="2"/>
  <c r="X3125" i="2"/>
  <c r="X29039" i="2"/>
  <c r="X34508" i="2"/>
  <c r="X34507" i="2"/>
  <c r="X5360" i="2"/>
  <c r="X27604" i="2"/>
  <c r="X29538" i="2"/>
  <c r="X27603" i="2"/>
  <c r="X28445" i="2"/>
  <c r="X24389" i="2"/>
  <c r="X29537" i="2"/>
  <c r="X24388" i="2"/>
  <c r="X24387" i="2"/>
  <c r="X24386" i="2"/>
  <c r="X27602" i="2"/>
  <c r="X24385" i="2"/>
  <c r="X34506" i="2"/>
  <c r="X33974" i="2"/>
  <c r="X3124" i="2"/>
  <c r="X38241" i="2"/>
  <c r="X29038" i="2"/>
  <c r="X34505" i="2"/>
  <c r="X29536" i="2"/>
  <c r="X4139" i="2"/>
  <c r="X34504" i="2"/>
  <c r="X38240" i="2"/>
  <c r="X24384" i="2"/>
  <c r="X35903" i="2"/>
  <c r="X29535" i="2"/>
  <c r="X24383" i="2"/>
  <c r="X3123" i="2"/>
  <c r="X39289" i="2"/>
  <c r="X25226" i="2"/>
  <c r="X28710" i="2"/>
  <c r="X34503" i="2"/>
  <c r="X30388" i="2"/>
  <c r="X24382" i="2"/>
  <c r="X3122" i="2"/>
  <c r="X39073" i="2"/>
  <c r="X4138" i="2"/>
  <c r="X35902" i="2"/>
  <c r="X27601" i="2"/>
  <c r="X35901" i="2"/>
  <c r="X24381" i="2"/>
  <c r="X35900" i="2"/>
  <c r="X35899" i="2"/>
  <c r="X32796" i="2"/>
  <c r="X34502" i="2"/>
  <c r="X27600" i="2"/>
  <c r="X29534" i="2"/>
  <c r="X3992" i="2"/>
  <c r="X27599" i="2"/>
  <c r="X27598" i="2"/>
  <c r="X35898" i="2"/>
  <c r="X5166" i="2"/>
  <c r="X27597" i="2"/>
  <c r="X27596" i="2"/>
  <c r="X28709" i="2"/>
  <c r="X4854" i="2"/>
  <c r="X39287" i="2"/>
  <c r="X5472" i="2"/>
  <c r="X27595" i="2"/>
  <c r="X35897" i="2"/>
  <c r="X28436" i="2"/>
  <c r="X4137" i="2"/>
  <c r="X5969" i="2"/>
  <c r="X24380" i="2"/>
  <c r="X29532" i="2"/>
  <c r="X27593" i="2"/>
  <c r="X33973" i="2"/>
  <c r="X27592" i="2"/>
  <c r="X29531" i="2"/>
  <c r="X3121" i="2"/>
  <c r="X35314" i="2"/>
  <c r="X3120" i="2"/>
  <c r="X27591" i="2"/>
  <c r="X38239" i="2"/>
  <c r="X39072" i="2"/>
  <c r="X24379" i="2"/>
  <c r="X27590" i="2"/>
  <c r="X24378" i="2"/>
  <c r="X35896" i="2"/>
  <c r="X34501" i="2"/>
  <c r="X3119" i="2"/>
  <c r="X29530" i="2"/>
  <c r="X29529" i="2"/>
  <c r="X17578" i="2"/>
  <c r="X24377" i="2"/>
  <c r="X43559" i="2"/>
  <c r="X38238" i="2"/>
  <c r="X29528" i="2"/>
  <c r="X35313" i="2"/>
  <c r="X27589" i="2"/>
  <c r="X29527" i="2"/>
  <c r="X24376" i="2"/>
  <c r="X29526" i="2"/>
  <c r="X32795" i="2"/>
  <c r="X5413" i="2"/>
  <c r="X34500" i="2"/>
  <c r="X28708" i="2"/>
  <c r="X3118" i="2"/>
  <c r="X38237" i="2"/>
  <c r="X29525" i="2"/>
  <c r="X34499" i="2"/>
  <c r="X35895" i="2"/>
  <c r="X27588" i="2"/>
  <c r="X33972" i="2"/>
  <c r="X24375" i="2"/>
  <c r="X29524" i="2"/>
  <c r="X34498" i="2"/>
  <c r="X5471" i="2"/>
  <c r="X3117" i="2"/>
  <c r="X35894" i="2"/>
  <c r="X27587" i="2"/>
  <c r="X24374" i="2"/>
  <c r="X38236" i="2"/>
  <c r="X24373" i="2"/>
  <c r="X33971" i="2"/>
  <c r="X27586" i="2"/>
  <c r="X5470" i="2"/>
  <c r="X30377" i="2"/>
  <c r="X35893" i="2"/>
  <c r="X35892" i="2"/>
  <c r="X34497" i="2"/>
  <c r="X29522" i="2"/>
  <c r="X38234" i="2"/>
  <c r="X4136" i="2"/>
  <c r="X35890" i="2"/>
  <c r="X36724" i="2"/>
  <c r="X28707" i="2"/>
  <c r="X29521" i="2"/>
  <c r="X24372" i="2"/>
  <c r="X27585" i="2"/>
  <c r="X24371" i="2"/>
  <c r="X33628" i="2"/>
  <c r="X35328" i="2"/>
  <c r="X27584" i="2"/>
  <c r="X17575" i="2"/>
  <c r="X27583" i="2"/>
  <c r="X29520" i="2"/>
  <c r="X3116" i="2"/>
  <c r="X29519" i="2"/>
  <c r="X35889" i="2"/>
  <c r="X28424" i="2"/>
  <c r="X29518" i="2"/>
  <c r="X24370" i="2"/>
  <c r="X29517" i="2"/>
  <c r="X24369" i="2"/>
  <c r="X24368" i="2"/>
  <c r="X24367" i="2"/>
  <c r="X24366" i="2"/>
  <c r="X35888" i="2"/>
  <c r="X36721" i="2"/>
  <c r="X33970" i="2"/>
  <c r="X24365" i="2"/>
  <c r="X35886" i="2"/>
  <c r="X29516" i="2"/>
  <c r="X24364" i="2"/>
  <c r="X27581" i="2"/>
  <c r="X38233" i="2"/>
  <c r="X32794" i="2"/>
  <c r="X34496" i="2"/>
  <c r="X24363" i="2"/>
  <c r="X35885" i="2"/>
  <c r="X29515" i="2"/>
  <c r="X27580" i="2"/>
  <c r="X24362" i="2"/>
  <c r="X25204" i="2"/>
  <c r="X38232" i="2"/>
  <c r="X24361" i="2"/>
  <c r="X35312" i="2"/>
  <c r="X3115" i="2"/>
  <c r="X35884" i="2"/>
  <c r="X24360" i="2"/>
  <c r="X27579" i="2"/>
  <c r="X30368" i="2"/>
  <c r="X24359" i="2"/>
  <c r="X38231" i="2"/>
  <c r="X24358" i="2"/>
  <c r="X33969" i="2"/>
  <c r="X28706" i="2"/>
  <c r="X27578" i="2"/>
  <c r="X35883" i="2"/>
  <c r="X28705" i="2"/>
  <c r="X5165" i="2"/>
  <c r="X24357" i="2"/>
  <c r="X27577" i="2"/>
  <c r="X29514" i="2"/>
  <c r="X25198" i="2"/>
  <c r="X34495" i="2"/>
  <c r="X29513" i="2"/>
  <c r="X24356" i="2"/>
  <c r="X32793" i="2"/>
  <c r="X27576" i="2"/>
  <c r="X24354" i="2"/>
  <c r="X28704" i="2"/>
  <c r="X32792" i="2"/>
  <c r="X24353" i="2"/>
  <c r="X35882" i="2"/>
  <c r="X30365" i="2"/>
  <c r="X35881" i="2"/>
  <c r="X24352" i="2"/>
  <c r="X29512" i="2"/>
  <c r="X35880" i="2"/>
  <c r="X24351" i="2"/>
  <c r="X25192" i="2"/>
  <c r="X35879" i="2"/>
  <c r="X34494" i="2"/>
  <c r="X3114" i="2"/>
  <c r="X35878" i="2"/>
  <c r="X3113" i="2"/>
  <c r="X3112" i="2"/>
  <c r="X35877" i="2"/>
  <c r="X29511" i="2"/>
  <c r="X24350" i="2"/>
  <c r="X24349" i="2"/>
  <c r="X27575" i="2"/>
  <c r="X29510" i="2"/>
  <c r="X33624" i="2"/>
  <c r="X44674" i="2"/>
  <c r="X35876" i="2"/>
  <c r="X24348" i="2"/>
  <c r="X24347" i="2"/>
  <c r="X34493" i="2"/>
  <c r="X29037" i="2"/>
  <c r="X28703" i="2"/>
  <c r="X29509" i="2"/>
  <c r="X24346" i="2"/>
  <c r="X32791" i="2"/>
  <c r="X24345" i="2"/>
  <c r="X35875" i="2"/>
  <c r="X29508" i="2"/>
  <c r="X24344" i="2"/>
  <c r="X24343" i="2"/>
  <c r="X35311" i="2"/>
  <c r="X5968" i="2"/>
  <c r="X38230" i="2"/>
  <c r="X35874" i="2"/>
  <c r="X34492" i="2"/>
  <c r="X34491" i="2"/>
  <c r="X29506" i="2"/>
  <c r="X29505" i="2"/>
  <c r="X29504" i="2"/>
  <c r="X24342" i="2"/>
  <c r="X24341" i="2"/>
  <c r="X4135" i="2"/>
  <c r="X29503" i="2"/>
  <c r="X35310" i="2"/>
  <c r="X35309" i="2"/>
  <c r="X32790" i="2"/>
  <c r="X5967" i="2"/>
  <c r="X34490" i="2"/>
  <c r="X44858" i="2"/>
  <c r="X29502" i="2"/>
  <c r="X29501" i="2"/>
  <c r="X34489" i="2"/>
  <c r="X34488" i="2"/>
  <c r="X3991" i="2"/>
  <c r="X29500" i="2"/>
  <c r="X24340" i="2"/>
  <c r="X24339" i="2"/>
  <c r="X24338" i="2"/>
  <c r="X27574" i="2"/>
  <c r="X34487" i="2"/>
  <c r="X35873" i="2"/>
  <c r="X35872" i="2"/>
  <c r="X24337" i="2"/>
  <c r="X24336" i="2"/>
  <c r="X3111" i="2"/>
  <c r="X24335" i="2"/>
  <c r="X35871" i="2"/>
  <c r="X29499" i="2"/>
  <c r="X25175" i="2"/>
  <c r="X29498" i="2"/>
  <c r="X39061" i="2"/>
  <c r="X5469" i="2"/>
  <c r="X35308" i="2"/>
  <c r="X25174" i="2"/>
  <c r="X24333" i="2"/>
  <c r="X32789" i="2"/>
  <c r="X29497" i="2"/>
  <c r="X4134" i="2"/>
  <c r="X24332" i="2"/>
  <c r="X3110" i="2"/>
  <c r="X29495" i="2"/>
  <c r="X29494" i="2"/>
  <c r="X34486" i="2"/>
  <c r="X35307" i="2"/>
  <c r="X27573" i="2"/>
  <c r="X34485" i="2"/>
  <c r="X3776" i="2"/>
  <c r="X28414" i="2"/>
  <c r="X34261" i="2"/>
  <c r="X3108" i="2"/>
  <c r="X35870" i="2"/>
  <c r="X29036" i="2"/>
  <c r="X4853" i="2"/>
  <c r="X27572" i="2"/>
  <c r="X27571" i="2"/>
  <c r="X27570" i="2"/>
  <c r="X28702" i="2"/>
  <c r="X27569" i="2"/>
  <c r="X28409" i="2"/>
  <c r="X3107" i="2"/>
  <c r="X29493" i="2"/>
  <c r="X35869" i="2"/>
  <c r="X24331" i="2"/>
  <c r="X32788" i="2"/>
  <c r="X27568" i="2"/>
  <c r="X27567" i="2"/>
  <c r="X27566" i="2"/>
  <c r="X29492" i="2"/>
  <c r="X32787" i="2"/>
  <c r="X33618" i="2"/>
  <c r="X38229" i="2"/>
  <c r="X24330" i="2"/>
  <c r="X29491" i="2"/>
  <c r="X24329" i="2"/>
  <c r="X29490" i="2"/>
  <c r="X29489" i="2"/>
  <c r="X36420" i="2"/>
  <c r="X27565" i="2"/>
  <c r="X24328" i="2"/>
  <c r="X28701" i="2"/>
  <c r="X27564" i="2"/>
  <c r="X35868" i="2"/>
  <c r="X32786" i="2"/>
  <c r="X27563" i="2"/>
  <c r="X35867" i="2"/>
  <c r="X19825" i="2"/>
  <c r="X24327" i="2"/>
  <c r="X32785" i="2"/>
  <c r="X29488" i="2"/>
  <c r="X34484" i="2"/>
  <c r="X29486" i="2"/>
  <c r="X29485" i="2"/>
  <c r="X35306" i="2"/>
  <c r="X24326" i="2"/>
  <c r="X35866" i="2"/>
  <c r="X34483" i="2"/>
  <c r="X33615" i="2"/>
  <c r="X27562" i="2"/>
  <c r="X24325" i="2"/>
  <c r="X29484" i="2"/>
  <c r="X24324" i="2"/>
  <c r="X28700" i="2"/>
  <c r="X5468" i="2"/>
  <c r="X35865" i="2"/>
  <c r="X32784" i="2"/>
  <c r="X32783" i="2"/>
  <c r="X35864" i="2"/>
  <c r="X4133" i="2"/>
  <c r="X29483" i="2"/>
  <c r="X5359" i="2"/>
  <c r="X27561" i="2"/>
  <c r="X29482" i="2"/>
  <c r="X35863" i="2"/>
  <c r="X35305" i="2"/>
  <c r="X24323" i="2"/>
  <c r="X24322" i="2"/>
  <c r="X24321" i="2"/>
  <c r="X27560" i="2"/>
  <c r="X24320" i="2"/>
  <c r="X24319" i="2"/>
  <c r="X35862" i="2"/>
  <c r="X24317" i="2"/>
  <c r="X29035" i="2"/>
  <c r="X27559" i="2"/>
  <c r="X35861" i="2"/>
  <c r="X27558" i="2"/>
  <c r="X29481" i="2"/>
  <c r="X24316" i="2"/>
  <c r="X24315" i="2"/>
  <c r="X4852" i="2"/>
  <c r="X29480" i="2"/>
  <c r="X3105" i="2"/>
  <c r="X3104" i="2"/>
  <c r="X29479" i="2"/>
  <c r="X29478" i="2"/>
  <c r="X32782" i="2"/>
  <c r="X5966" i="2"/>
  <c r="X35860" i="2"/>
  <c r="X24314" i="2"/>
  <c r="X34482" i="2"/>
  <c r="X24313" i="2"/>
  <c r="X24312" i="2"/>
  <c r="X29477" i="2"/>
  <c r="X35859" i="2"/>
  <c r="X29476" i="2"/>
  <c r="X5965" i="2"/>
  <c r="X35304" i="2"/>
  <c r="X27557" i="2"/>
  <c r="X32781" i="2"/>
  <c r="X35857" i="2"/>
  <c r="X32780" i="2"/>
  <c r="X27556" i="2"/>
  <c r="X5467" i="2"/>
  <c r="X25152" i="2"/>
  <c r="X33968" i="2"/>
  <c r="X27555" i="2"/>
  <c r="X38228" i="2"/>
  <c r="X3103" i="2"/>
  <c r="X24311" i="2"/>
  <c r="X33967" i="2"/>
  <c r="X27553" i="2"/>
  <c r="X35662" i="2"/>
  <c r="X27552" i="2"/>
  <c r="X33966" i="2"/>
  <c r="X35856" i="2"/>
  <c r="X34481" i="2"/>
  <c r="X25150" i="2"/>
  <c r="X24310" i="2"/>
  <c r="X34480" i="2"/>
  <c r="X35303" i="2"/>
  <c r="X19249" i="2"/>
  <c r="X29475" i="2"/>
  <c r="X29474" i="2"/>
  <c r="X32779" i="2"/>
  <c r="X34479" i="2"/>
  <c r="X35855" i="2"/>
  <c r="X33965" i="2"/>
  <c r="X24309" i="2"/>
  <c r="X29473" i="2"/>
  <c r="X34478" i="2"/>
  <c r="X32778" i="2"/>
  <c r="X27551" i="2"/>
  <c r="X38227" i="2"/>
  <c r="X30327" i="2"/>
  <c r="X24308" i="2"/>
  <c r="X27550" i="2"/>
  <c r="X29472" i="2"/>
  <c r="X24307" i="2"/>
  <c r="X4851" i="2"/>
  <c r="X29471" i="2"/>
  <c r="X29470" i="2"/>
  <c r="X28390" i="2"/>
  <c r="X28389" i="2"/>
  <c r="X24306" i="2"/>
  <c r="X4132" i="2"/>
  <c r="X24305" i="2"/>
  <c r="X27549" i="2"/>
  <c r="X5964" i="2"/>
  <c r="X24303" i="2"/>
  <c r="X29469" i="2"/>
  <c r="X35585" i="2"/>
  <c r="X29468" i="2"/>
  <c r="X35854" i="2"/>
  <c r="X28699" i="2"/>
  <c r="X29467" i="2"/>
  <c r="X27548" i="2"/>
  <c r="X30320" i="2"/>
  <c r="X27547" i="2"/>
  <c r="X34477" i="2"/>
  <c r="X38225" i="2"/>
  <c r="X38223" i="2"/>
  <c r="X29466" i="2"/>
  <c r="X32777" i="2"/>
  <c r="X27546" i="2"/>
  <c r="X34476" i="2"/>
  <c r="X32776" i="2"/>
  <c r="X3774" i="2"/>
  <c r="X24302" i="2"/>
  <c r="X29465" i="2"/>
  <c r="X29034" i="2"/>
  <c r="X35301" i="2"/>
  <c r="X34260" i="2"/>
  <c r="X35853" i="2"/>
  <c r="X29464" i="2"/>
  <c r="X32775" i="2"/>
  <c r="X29463" i="2"/>
  <c r="X4131" i="2"/>
  <c r="X27545" i="2"/>
  <c r="X39286" i="2"/>
  <c r="X35852" i="2"/>
  <c r="X27544" i="2"/>
  <c r="X27543" i="2"/>
  <c r="X27541" i="2"/>
  <c r="X24301" i="2"/>
  <c r="X38222" i="2"/>
  <c r="X24299" i="2"/>
  <c r="X29462" i="2"/>
  <c r="X24298" i="2"/>
  <c r="X27540" i="2"/>
  <c r="X34475" i="2"/>
  <c r="X27539" i="2"/>
  <c r="X29461" i="2"/>
  <c r="X27538" i="2"/>
  <c r="X39071" i="2"/>
  <c r="X38221" i="2"/>
  <c r="X27537" i="2"/>
  <c r="X27536" i="2"/>
  <c r="X27535" i="2"/>
  <c r="X29033" i="2"/>
  <c r="X24297" i="2"/>
  <c r="X27534" i="2"/>
  <c r="X29460" i="2"/>
  <c r="X32774" i="2"/>
  <c r="X35851" i="2"/>
  <c r="X27533" i="2"/>
  <c r="X24296" i="2"/>
  <c r="X32773" i="2"/>
  <c r="X35850" i="2"/>
  <c r="X35661" i="2"/>
  <c r="X29459" i="2"/>
  <c r="X3773" i="2"/>
  <c r="X24295" i="2"/>
  <c r="X27532" i="2"/>
  <c r="X29032" i="2"/>
  <c r="X27531" i="2"/>
  <c r="X35299" i="2"/>
  <c r="X27530" i="2"/>
  <c r="X27529" i="2"/>
  <c r="X27528" i="2"/>
  <c r="X28698" i="2"/>
  <c r="X29031" i="2"/>
  <c r="X3102" i="2"/>
  <c r="X24294" i="2"/>
  <c r="X29029" i="2"/>
  <c r="X33964" i="2"/>
  <c r="X27527" i="2"/>
  <c r="X29458" i="2"/>
  <c r="X28697" i="2"/>
  <c r="X35584" i="2"/>
  <c r="X25134" i="2"/>
  <c r="X36684" i="2"/>
  <c r="X5117" i="2"/>
  <c r="X38220" i="2"/>
  <c r="X39070" i="2"/>
  <c r="X24293" i="2"/>
  <c r="X38219" i="2"/>
  <c r="X28366" i="2"/>
  <c r="X19884" i="2"/>
  <c r="X32772" i="2"/>
  <c r="X27526" i="2"/>
  <c r="X39285" i="2"/>
  <c r="X35849" i="2"/>
  <c r="X32771" i="2"/>
  <c r="X3772" i="2"/>
  <c r="X29457" i="2"/>
  <c r="X29456" i="2"/>
  <c r="X38218" i="2"/>
  <c r="X35848" i="2"/>
  <c r="X29455" i="2"/>
  <c r="X34259" i="2"/>
  <c r="X36681" i="2"/>
  <c r="X38217" i="2"/>
  <c r="X24292" i="2"/>
  <c r="X27525" i="2"/>
  <c r="X4130" i="2"/>
  <c r="X34474" i="2"/>
  <c r="X34258" i="2"/>
  <c r="X29454" i="2"/>
  <c r="X24291" i="2"/>
  <c r="X24290" i="2"/>
  <c r="X24289" i="2"/>
  <c r="X4129" i="2"/>
  <c r="X30306" i="2"/>
  <c r="X34473" i="2"/>
  <c r="X24288" i="2"/>
  <c r="X4850" i="2"/>
  <c r="X35298" i="2"/>
  <c r="X3101" i="2"/>
  <c r="X35847" i="2"/>
  <c r="X29453" i="2"/>
  <c r="X28696" i="2"/>
  <c r="X34472" i="2"/>
  <c r="X24287" i="2"/>
  <c r="X24286" i="2"/>
  <c r="X35846" i="2"/>
  <c r="X35302" i="2"/>
  <c r="X35845" i="2"/>
  <c r="X30304" i="2"/>
  <c r="X35297" i="2"/>
  <c r="X24285" i="2"/>
  <c r="X39069" i="2"/>
  <c r="X29452" i="2"/>
  <c r="X35844" i="2"/>
  <c r="X30302" i="2"/>
  <c r="X27524" i="2"/>
  <c r="X29451" i="2"/>
  <c r="X3100" i="2"/>
  <c r="X24284" i="2"/>
  <c r="X35843" i="2"/>
  <c r="X24283" i="2"/>
  <c r="X24282" i="2"/>
  <c r="X24280" i="2"/>
  <c r="X36133" i="2"/>
  <c r="X18559" i="2"/>
  <c r="X29450" i="2"/>
  <c r="X3099" i="2"/>
  <c r="X33600" i="2"/>
  <c r="X4849" i="2"/>
  <c r="X29449" i="2"/>
  <c r="X5430" i="2"/>
  <c r="X29448" i="2"/>
  <c r="X29447" i="2"/>
  <c r="X24279" i="2"/>
  <c r="X27523" i="2"/>
  <c r="X39068" i="2"/>
  <c r="X32770" i="2"/>
  <c r="X29446" i="2"/>
  <c r="X38216" i="2"/>
  <c r="X34471" i="2"/>
  <c r="X24278" i="2"/>
  <c r="X3770" i="2"/>
  <c r="X24277" i="2"/>
  <c r="X24276" i="2"/>
  <c r="X24275" i="2"/>
  <c r="X30295" i="2"/>
  <c r="X38215" i="2"/>
  <c r="X35583" i="2"/>
  <c r="X5164" i="2"/>
  <c r="X27522" i="2"/>
  <c r="X24274" i="2"/>
  <c r="X24273" i="2"/>
  <c r="X4128" i="2"/>
  <c r="X4127" i="2"/>
  <c r="X24272" i="2"/>
  <c r="X24271" i="2"/>
  <c r="X27521" i="2"/>
  <c r="X35842" i="2"/>
  <c r="X29445" i="2"/>
  <c r="X35300" i="2"/>
  <c r="X35841" i="2"/>
  <c r="X24270" i="2"/>
  <c r="X39067" i="2"/>
  <c r="X34470" i="2"/>
  <c r="X35840" i="2"/>
  <c r="X44930" i="2"/>
  <c r="X27519" i="2"/>
  <c r="X29444" i="2"/>
  <c r="X29875" i="2"/>
  <c r="X32769" i="2"/>
  <c r="X38214" i="2"/>
  <c r="X29443" i="2"/>
  <c r="X24269" i="2"/>
  <c r="X29441" i="2"/>
  <c r="X29440" i="2"/>
  <c r="X35839" i="2"/>
  <c r="X29439" i="2"/>
  <c r="X29438" i="2"/>
  <c r="X35838" i="2"/>
  <c r="X28358" i="2"/>
  <c r="X24268" i="2"/>
  <c r="X24267" i="2"/>
  <c r="X35837" i="2"/>
  <c r="X5963" i="2"/>
  <c r="X28695" i="2"/>
  <c r="X39066" i="2"/>
  <c r="X27518" i="2"/>
  <c r="X24266" i="2"/>
  <c r="X32768" i="2"/>
  <c r="X3098" i="2"/>
  <c r="X24265" i="2"/>
  <c r="X24264" i="2"/>
  <c r="X27517" i="2"/>
  <c r="X35296" i="2"/>
  <c r="X35295" i="2"/>
  <c r="X35835" i="2"/>
  <c r="X27516" i="2"/>
  <c r="X29437" i="2"/>
  <c r="X5466" i="2"/>
  <c r="X24263" i="2"/>
  <c r="X27515" i="2"/>
  <c r="X24261" i="2"/>
  <c r="X35294" i="2"/>
  <c r="X24260" i="2"/>
  <c r="X34469" i="2"/>
  <c r="X29436" i="2"/>
  <c r="X24259" i="2"/>
  <c r="X25100" i="2"/>
  <c r="X29435" i="2"/>
  <c r="X29434" i="2"/>
  <c r="X27514" i="2"/>
  <c r="X27513" i="2"/>
  <c r="X35834" i="2"/>
  <c r="X29433" i="2"/>
  <c r="X3769" i="2"/>
  <c r="X29430" i="2"/>
  <c r="X3990" i="2"/>
  <c r="X35833" i="2"/>
  <c r="X38213" i="2"/>
  <c r="X24258" i="2"/>
  <c r="X29429" i="2"/>
  <c r="X24257" i="2"/>
  <c r="X24256" i="2"/>
  <c r="X35832" i="2"/>
  <c r="X29428" i="2"/>
  <c r="X24255" i="2"/>
  <c r="X24254" i="2"/>
  <c r="X38212" i="2"/>
  <c r="X5163" i="2"/>
  <c r="X35830" i="2"/>
  <c r="X35582" i="2"/>
  <c r="X35829" i="2"/>
  <c r="X32767" i="2"/>
  <c r="X24253" i="2"/>
  <c r="X29427" i="2"/>
  <c r="X24252" i="2"/>
  <c r="X32766" i="2"/>
  <c r="X29425" i="2"/>
  <c r="X29424" i="2"/>
  <c r="X24251" i="2"/>
  <c r="X34468" i="2"/>
  <c r="X29423" i="2"/>
  <c r="X32765" i="2"/>
  <c r="X4126" i="2"/>
  <c r="X35828" i="2"/>
  <c r="X35293" i="2"/>
  <c r="X32764" i="2"/>
  <c r="X34467" i="2"/>
  <c r="X24250" i="2"/>
  <c r="X29422" i="2"/>
  <c r="X38211" i="2"/>
  <c r="X5962" i="2"/>
  <c r="X33963" i="2"/>
  <c r="X33962" i="2"/>
  <c r="X32763" i="2"/>
  <c r="X24249" i="2"/>
  <c r="X29028" i="2"/>
  <c r="X5465" i="2"/>
  <c r="X27512" i="2"/>
  <c r="X24248" i="2"/>
  <c r="X35827" i="2"/>
  <c r="X35660" i="2"/>
  <c r="X35826" i="2"/>
  <c r="X38209" i="2"/>
  <c r="X34465" i="2"/>
  <c r="X4848" i="2"/>
  <c r="X29420" i="2"/>
  <c r="X29419" i="2"/>
  <c r="X27511" i="2"/>
  <c r="X24247" i="2"/>
  <c r="X34464" i="2"/>
  <c r="X35825" i="2"/>
  <c r="X3097" i="2"/>
  <c r="X38208" i="2"/>
  <c r="X5464" i="2"/>
  <c r="X32762" i="2"/>
  <c r="X29418" i="2"/>
  <c r="X29417" i="2"/>
  <c r="X5358" i="2"/>
  <c r="X35824" i="2"/>
  <c r="X38207" i="2"/>
  <c r="X27509" i="2"/>
  <c r="X32761" i="2"/>
  <c r="X24246" i="2"/>
  <c r="X4847" i="2"/>
  <c r="X4125" i="2"/>
  <c r="X32760" i="2"/>
  <c r="X25086" i="2"/>
  <c r="X17556" i="2"/>
  <c r="X35292" i="2"/>
  <c r="X29416" i="2"/>
  <c r="X24245" i="2"/>
  <c r="X33961" i="2"/>
  <c r="X32759" i="2"/>
  <c r="X24243" i="2"/>
  <c r="X24242" i="2"/>
  <c r="X3768" i="2"/>
  <c r="X29415" i="2"/>
  <c r="X32758" i="2"/>
  <c r="X29414" i="2"/>
  <c r="X24241" i="2"/>
  <c r="X24240" i="2"/>
  <c r="X32757" i="2"/>
  <c r="X27508" i="2"/>
  <c r="X3989" i="2"/>
  <c r="X3767" i="2"/>
  <c r="X27507" i="2"/>
  <c r="X29413" i="2"/>
  <c r="X24239" i="2"/>
  <c r="X29412" i="2"/>
  <c r="X5463" i="2"/>
  <c r="X3096" i="2"/>
  <c r="X24238" i="2"/>
  <c r="X24237" i="2"/>
  <c r="X27506" i="2"/>
  <c r="X44736" i="2"/>
  <c r="X24236" i="2"/>
  <c r="X32756" i="2"/>
  <c r="X24235" i="2"/>
  <c r="X3988" i="2"/>
  <c r="X35823" i="2"/>
  <c r="X27505" i="2"/>
  <c r="X24234" i="2"/>
  <c r="X24233" i="2"/>
  <c r="X32755" i="2"/>
  <c r="X29410" i="2"/>
  <c r="X29409" i="2"/>
  <c r="X35822" i="2"/>
  <c r="X29408" i="2"/>
  <c r="X27504" i="2"/>
  <c r="X32754" i="2"/>
  <c r="X29407" i="2"/>
  <c r="X39040" i="2"/>
  <c r="X27503" i="2"/>
  <c r="X32753" i="2"/>
  <c r="X29406" i="2"/>
  <c r="X35821" i="2"/>
  <c r="X27502" i="2"/>
  <c r="X24232" i="2"/>
  <c r="X35291" i="2"/>
  <c r="X24231" i="2"/>
  <c r="X27501" i="2"/>
  <c r="X27500" i="2"/>
  <c r="X29405" i="2"/>
  <c r="X34463" i="2"/>
  <c r="X29404" i="2"/>
  <c r="X29403" i="2"/>
  <c r="X4846" i="2"/>
  <c r="X35290" i="2"/>
  <c r="X32752" i="2"/>
  <c r="X24230" i="2"/>
  <c r="X29402" i="2"/>
  <c r="X24229" i="2"/>
  <c r="X34257" i="2"/>
  <c r="X29401" i="2"/>
  <c r="X24228" i="2"/>
  <c r="X3095" i="2"/>
  <c r="X28694" i="2"/>
  <c r="X28693" i="2"/>
  <c r="X27499" i="2"/>
  <c r="X35581" i="2"/>
  <c r="X29400" i="2"/>
  <c r="X44909" i="2"/>
  <c r="X34462" i="2"/>
  <c r="X29027" i="2"/>
  <c r="X24227" i="2"/>
  <c r="X35289" i="2"/>
  <c r="X24226" i="2"/>
  <c r="X34461" i="2"/>
  <c r="X24225" i="2"/>
  <c r="X38206" i="2"/>
  <c r="X24224" i="2"/>
  <c r="X24223" i="2"/>
  <c r="X32751" i="2"/>
  <c r="X24222" i="2"/>
  <c r="X24221" i="2"/>
  <c r="X29399" i="2"/>
  <c r="X29026" i="2"/>
  <c r="X29398" i="2"/>
  <c r="X34459" i="2"/>
  <c r="X5961" i="2"/>
  <c r="X5116" i="2"/>
  <c r="X29397" i="2"/>
  <c r="X29396" i="2"/>
  <c r="X35820" i="2"/>
  <c r="X27498" i="2"/>
  <c r="X35819" i="2"/>
  <c r="X24220" i="2"/>
  <c r="X24219" i="2"/>
  <c r="X35818" i="2"/>
  <c r="X35817" i="2"/>
  <c r="X24218" i="2"/>
  <c r="X35816" i="2"/>
  <c r="X4124" i="2"/>
  <c r="X24217" i="2"/>
  <c r="X24216" i="2"/>
  <c r="X4845" i="2"/>
  <c r="X5462" i="2"/>
  <c r="X27497" i="2"/>
  <c r="X27496" i="2"/>
  <c r="X29395" i="2"/>
  <c r="X38205" i="2"/>
  <c r="X32750" i="2"/>
  <c r="X24215" i="2"/>
  <c r="X35815" i="2"/>
  <c r="X35580" i="2"/>
  <c r="X29394" i="2"/>
  <c r="X44929" i="2"/>
  <c r="X24214" i="2"/>
  <c r="X3094" i="2"/>
  <c r="X24213" i="2"/>
  <c r="X34458" i="2"/>
  <c r="X4123" i="2"/>
  <c r="X44673" i="2"/>
  <c r="X28335" i="2"/>
  <c r="X34256" i="2"/>
  <c r="X24212" i="2"/>
  <c r="X35288" i="2"/>
  <c r="X5056" i="2"/>
  <c r="X24211" i="2"/>
  <c r="X29393" i="2"/>
  <c r="X24210" i="2"/>
  <c r="X29392" i="2"/>
  <c r="X29391" i="2"/>
  <c r="X24209" i="2"/>
  <c r="X24208" i="2"/>
  <c r="X32749" i="2"/>
  <c r="X34255" i="2"/>
  <c r="X32748" i="2"/>
  <c r="X35814" i="2"/>
  <c r="X24207" i="2"/>
  <c r="X29390" i="2"/>
  <c r="X27495" i="2"/>
  <c r="X32747" i="2"/>
  <c r="X44928" i="2"/>
  <c r="X24206" i="2"/>
  <c r="X28692" i="2"/>
  <c r="X38204" i="2"/>
  <c r="X38203" i="2"/>
  <c r="X33960" i="2"/>
  <c r="X27494" i="2"/>
  <c r="X38202" i="2"/>
  <c r="X24205" i="2"/>
  <c r="X5461" i="2"/>
  <c r="X29389" i="2"/>
  <c r="X28690" i="2"/>
  <c r="X24204" i="2"/>
  <c r="X32746" i="2"/>
  <c r="X24203" i="2"/>
  <c r="X33959" i="2"/>
  <c r="X29388" i="2"/>
  <c r="X25043" i="2"/>
  <c r="X24202" i="2"/>
  <c r="X29387" i="2"/>
  <c r="X24201" i="2"/>
  <c r="X24200" i="2"/>
  <c r="X24199" i="2"/>
  <c r="X27493" i="2"/>
  <c r="X28689" i="2"/>
  <c r="X35813" i="2"/>
  <c r="X29386" i="2"/>
  <c r="X24198" i="2"/>
  <c r="X24197" i="2"/>
  <c r="X29025" i="2"/>
  <c r="X38201" i="2"/>
  <c r="X29385" i="2"/>
  <c r="X24196" i="2"/>
  <c r="X24195" i="2"/>
  <c r="X24194" i="2"/>
  <c r="X32745" i="2"/>
  <c r="X3765" i="2"/>
  <c r="X24193" i="2"/>
  <c r="X44734" i="2"/>
  <c r="X5460" i="2"/>
  <c r="X27492" i="2"/>
  <c r="X27491" i="2"/>
  <c r="X24192" i="2"/>
  <c r="X32743" i="2"/>
  <c r="X34254" i="2"/>
  <c r="X29384" i="2"/>
  <c r="X38199" i="2"/>
  <c r="X29383" i="2"/>
  <c r="X32742" i="2"/>
  <c r="X29382" i="2"/>
  <c r="X24191" i="2"/>
  <c r="X34457" i="2"/>
  <c r="X4844" i="2"/>
  <c r="X32740" i="2"/>
  <c r="X35579" i="2"/>
  <c r="X35812" i="2"/>
  <c r="X24190" i="2"/>
  <c r="X35811" i="2"/>
  <c r="X32739" i="2"/>
  <c r="X5459" i="2"/>
  <c r="X34456" i="2"/>
  <c r="X29381" i="2"/>
  <c r="X29380" i="2"/>
  <c r="X35810" i="2"/>
  <c r="X29379" i="2"/>
  <c r="X24189" i="2"/>
  <c r="X35809" i="2"/>
  <c r="X35808" i="2"/>
  <c r="X35807" i="2"/>
  <c r="X29378" i="2"/>
  <c r="X24188" i="2"/>
  <c r="X29377" i="2"/>
  <c r="X24187" i="2"/>
  <c r="X4122" i="2"/>
  <c r="X27490" i="2"/>
  <c r="X4843" i="2"/>
  <c r="X38198" i="2"/>
  <c r="X27488" i="2"/>
  <c r="X24186" i="2"/>
  <c r="X3093" i="2"/>
  <c r="X29376" i="2"/>
  <c r="X35806" i="2"/>
  <c r="X35805" i="2"/>
  <c r="X30230" i="2"/>
  <c r="X38197" i="2"/>
  <c r="X44926" i="2"/>
  <c r="X32738" i="2"/>
  <c r="X3092" i="2"/>
  <c r="X34455" i="2"/>
  <c r="X24185" i="2"/>
  <c r="X24184" i="2"/>
  <c r="X32737" i="2"/>
  <c r="X3091" i="2"/>
  <c r="X29023" i="2"/>
  <c r="X5458" i="2"/>
  <c r="X4121" i="2"/>
  <c r="X24183" i="2"/>
  <c r="X25022" i="2"/>
  <c r="X29375" i="2"/>
  <c r="X32736" i="2"/>
  <c r="X4120" i="2"/>
  <c r="X24182" i="2"/>
  <c r="X33566" i="2"/>
  <c r="X29374" i="2"/>
  <c r="X36639" i="2"/>
  <c r="X24181" i="2"/>
  <c r="X29373" i="2"/>
  <c r="X24180" i="2"/>
  <c r="X29372" i="2"/>
  <c r="X39065" i="2"/>
  <c r="X38196" i="2"/>
  <c r="X29371" i="2"/>
  <c r="X29370" i="2"/>
  <c r="X25018" i="2"/>
  <c r="X24179" i="2"/>
  <c r="X24178" i="2"/>
  <c r="X34253" i="2"/>
  <c r="X27487" i="2"/>
  <c r="X35802" i="2"/>
  <c r="X29369" i="2"/>
  <c r="X24177" i="2"/>
  <c r="X28688" i="2"/>
  <c r="X29368" i="2"/>
  <c r="X24176" i="2"/>
  <c r="X35800" i="2"/>
  <c r="X32735" i="2"/>
  <c r="X32734" i="2"/>
  <c r="X24175" i="2"/>
  <c r="X34454" i="2"/>
  <c r="X3090" i="2"/>
  <c r="X32733" i="2"/>
  <c r="X18200" i="2"/>
  <c r="X28687" i="2"/>
  <c r="X35799" i="2"/>
  <c r="X33958" i="2"/>
  <c r="X29367" i="2"/>
  <c r="X29366" i="2"/>
  <c r="X29365" i="2"/>
  <c r="X34453" i="2"/>
  <c r="X32732" i="2"/>
  <c r="X29364" i="2"/>
  <c r="X29362" i="2"/>
  <c r="X24174" i="2"/>
  <c r="X38195" i="2"/>
  <c r="X24173" i="2"/>
  <c r="X27486" i="2"/>
  <c r="X29361" i="2"/>
  <c r="X24172" i="2"/>
  <c r="X5960" i="2"/>
  <c r="X19874" i="2"/>
  <c r="X24171" i="2"/>
  <c r="X29022" i="2"/>
  <c r="X29360" i="2"/>
  <c r="X5457" i="2"/>
  <c r="X29359" i="2"/>
  <c r="X32731" i="2"/>
  <c r="X27485" i="2"/>
  <c r="X33957" i="2"/>
  <c r="X4119" i="2"/>
  <c r="X28324" i="2"/>
  <c r="X24170" i="2"/>
  <c r="X35798" i="2"/>
  <c r="X24169" i="2"/>
  <c r="X24168" i="2"/>
  <c r="X34451" i="2"/>
  <c r="X44908" i="2"/>
  <c r="X44925" i="2"/>
  <c r="X35797" i="2"/>
  <c r="X24167" i="2"/>
  <c r="X35796" i="2"/>
  <c r="X35795" i="2"/>
  <c r="X29358" i="2"/>
  <c r="X35287" i="2"/>
  <c r="X5456" i="2"/>
  <c r="X24166" i="2"/>
  <c r="X29356" i="2"/>
  <c r="X27484" i="2"/>
  <c r="X27483" i="2"/>
  <c r="X32730" i="2"/>
  <c r="X34450" i="2"/>
  <c r="X27482" i="2"/>
  <c r="X24165" i="2"/>
  <c r="X29355" i="2"/>
  <c r="X24164" i="2"/>
  <c r="X35794" i="2"/>
  <c r="X34448" i="2"/>
  <c r="X24163" i="2"/>
  <c r="X35792" i="2"/>
  <c r="X24162" i="2"/>
  <c r="X24161" i="2"/>
  <c r="X35791" i="2"/>
  <c r="X29354" i="2"/>
  <c r="X44857" i="2"/>
  <c r="X3089" i="2"/>
  <c r="X34252" i="2"/>
  <c r="X32728" i="2"/>
  <c r="X5455" i="2"/>
  <c r="X29353" i="2"/>
  <c r="X27481" i="2"/>
  <c r="X27480" i="2"/>
  <c r="X38194" i="2"/>
  <c r="X36628" i="2"/>
  <c r="X27479" i="2"/>
  <c r="X29352" i="2"/>
  <c r="X5959" i="2"/>
  <c r="X27478" i="2"/>
  <c r="X33956" i="2"/>
  <c r="X24160" i="2"/>
  <c r="X33955" i="2"/>
  <c r="X27477" i="2"/>
  <c r="X34251" i="2"/>
  <c r="X24159" i="2"/>
  <c r="X29351" i="2"/>
  <c r="X4118" i="2"/>
  <c r="X38193" i="2"/>
  <c r="X34249" i="2"/>
  <c r="X35790" i="2"/>
  <c r="X34447" i="2"/>
  <c r="X35789" i="2"/>
  <c r="X40117" i="2"/>
  <c r="X29350" i="2"/>
  <c r="X29349" i="2"/>
  <c r="X38192" i="2"/>
  <c r="X27476" i="2"/>
  <c r="X34446" i="2"/>
  <c r="X27475" i="2"/>
  <c r="X27474" i="2"/>
  <c r="X29021" i="2"/>
  <c r="X32727" i="2"/>
  <c r="X4117" i="2"/>
  <c r="X27473" i="2"/>
  <c r="X27472" i="2"/>
  <c r="X18199" i="2"/>
  <c r="X35788" i="2"/>
  <c r="X35787" i="2"/>
  <c r="X4115" i="2"/>
  <c r="X4114" i="2"/>
  <c r="X35786" i="2"/>
  <c r="X39064" i="2"/>
  <c r="X35785" i="2"/>
  <c r="X29020" i="2"/>
  <c r="X35784" i="2"/>
  <c r="X34444" i="2"/>
  <c r="X29348" i="2"/>
  <c r="X24158" i="2"/>
  <c r="X29347" i="2"/>
  <c r="X33954" i="2"/>
  <c r="X33557" i="2"/>
  <c r="X29346" i="2"/>
  <c r="X24995" i="2"/>
  <c r="X5162" i="2"/>
  <c r="X35783" i="2"/>
  <c r="X33953" i="2"/>
  <c r="X35277" i="2"/>
  <c r="X24994" i="2"/>
  <c r="X27471" i="2"/>
  <c r="X24993" i="2"/>
  <c r="X29345" i="2"/>
  <c r="X24157" i="2"/>
  <c r="X5454" i="2"/>
  <c r="X24156" i="2"/>
  <c r="X35782" i="2"/>
  <c r="X29344" i="2"/>
  <c r="X29343" i="2"/>
  <c r="X34443" i="2"/>
  <c r="X24155" i="2"/>
  <c r="X24154" i="2"/>
  <c r="X29342" i="2"/>
  <c r="X5453" i="2"/>
  <c r="X32726" i="2"/>
  <c r="X24153" i="2"/>
  <c r="X24152" i="2"/>
  <c r="X24151" i="2"/>
  <c r="X4113" i="2"/>
  <c r="X3088" i="2"/>
  <c r="X35781" i="2"/>
  <c r="X34779" i="2"/>
  <c r="X28686" i="2"/>
  <c r="X29341" i="2"/>
  <c r="X35780" i="2"/>
  <c r="X4842" i="2"/>
  <c r="X35286" i="2"/>
  <c r="X4112" i="2"/>
  <c r="X29019" i="2"/>
  <c r="X27469" i="2"/>
  <c r="X3087" i="2"/>
  <c r="X39063" i="2"/>
  <c r="X32725" i="2"/>
  <c r="X27468" i="2"/>
  <c r="X35659" i="2"/>
  <c r="X3086" i="2"/>
  <c r="X5161" i="2"/>
  <c r="X35779" i="2"/>
  <c r="X27467" i="2"/>
  <c r="X24150" i="2"/>
  <c r="X35285" i="2"/>
  <c r="X24149" i="2"/>
  <c r="X29340" i="2"/>
  <c r="X24148" i="2"/>
  <c r="X29339" i="2"/>
  <c r="X24147" i="2"/>
  <c r="X27466" i="2"/>
  <c r="X24146" i="2"/>
  <c r="X35778" i="2"/>
  <c r="X24145" i="2"/>
  <c r="X24144" i="2"/>
  <c r="X27465" i="2"/>
  <c r="X29337" i="2"/>
  <c r="X3085" i="2"/>
  <c r="X3084" i="2"/>
  <c r="X35777" i="2"/>
  <c r="X3083" i="2"/>
  <c r="X39284" i="2"/>
  <c r="X24143" i="2"/>
  <c r="X24142" i="2"/>
  <c r="X24141" i="2"/>
  <c r="X27464" i="2"/>
  <c r="X24140" i="2"/>
  <c r="X34442" i="2"/>
  <c r="X24139" i="2"/>
  <c r="X24138" i="2"/>
  <c r="X5452" i="2"/>
  <c r="X3764" i="2"/>
  <c r="X35776" i="2"/>
  <c r="X29336" i="2"/>
  <c r="X35775" i="2"/>
  <c r="X27463" i="2"/>
  <c r="X32724" i="2"/>
  <c r="X24137" i="2"/>
  <c r="X35774" i="2"/>
  <c r="X32723" i="2"/>
  <c r="X24136" i="2"/>
  <c r="X34441" i="2"/>
  <c r="X5958" i="2"/>
  <c r="X28302" i="2"/>
  <c r="X24135" i="2"/>
  <c r="X27462" i="2"/>
  <c r="X24134" i="2"/>
  <c r="X28685" i="2"/>
  <c r="X29335" i="2"/>
  <c r="X3082" i="2"/>
  <c r="X29334" i="2"/>
  <c r="X24133" i="2"/>
  <c r="X3081" i="2"/>
  <c r="X24132" i="2"/>
  <c r="X27461" i="2"/>
  <c r="X20380" i="2"/>
  <c r="X3763" i="2"/>
  <c r="X27460" i="2"/>
  <c r="X35284" i="2"/>
  <c r="X33952" i="2"/>
  <c r="X29333" i="2"/>
  <c r="X24131" i="2"/>
  <c r="X29332" i="2"/>
  <c r="X32722" i="2"/>
  <c r="X35283" i="2"/>
  <c r="X32721" i="2"/>
  <c r="X24130" i="2"/>
  <c r="X32720" i="2"/>
  <c r="X34248" i="2"/>
  <c r="X29331" i="2"/>
  <c r="X24129" i="2"/>
  <c r="X29330" i="2"/>
  <c r="X19238" i="2"/>
  <c r="X24128" i="2"/>
  <c r="X34440" i="2"/>
  <c r="X24127" i="2"/>
  <c r="X28684" i="2"/>
  <c r="X35773" i="2"/>
  <c r="X3080" i="2"/>
  <c r="X24961" i="2"/>
  <c r="X5957" i="2"/>
  <c r="X29329" i="2"/>
  <c r="X29328" i="2"/>
  <c r="X3079" i="2"/>
  <c r="X24126" i="2"/>
  <c r="X29327" i="2"/>
  <c r="X44763" i="2"/>
  <c r="X24125" i="2"/>
  <c r="X24124" i="2"/>
  <c r="X27459" i="2"/>
  <c r="X39283" i="2"/>
  <c r="X27458" i="2"/>
  <c r="X32719" i="2"/>
  <c r="X29533" i="2"/>
  <c r="X4111" i="2"/>
  <c r="X29326" i="2"/>
  <c r="X3762" i="2"/>
  <c r="X34439" i="2"/>
  <c r="X29325" i="2"/>
  <c r="X24123" i="2"/>
  <c r="X24122" i="2"/>
  <c r="X27457" i="2"/>
  <c r="X24121" i="2"/>
  <c r="X34438" i="2"/>
  <c r="X35772" i="2"/>
  <c r="X24120" i="2"/>
  <c r="X5451" i="2"/>
  <c r="X34437" i="2"/>
  <c r="X24119" i="2"/>
  <c r="X3761" i="2"/>
  <c r="X27456" i="2"/>
  <c r="X35771" i="2"/>
  <c r="X3078" i="2"/>
  <c r="X38191" i="2"/>
  <c r="X28294" i="2"/>
  <c r="X38190" i="2"/>
  <c r="X35770" i="2"/>
  <c r="X24118" i="2"/>
  <c r="X29324" i="2"/>
  <c r="X28683" i="2"/>
  <c r="X27455" i="2"/>
  <c r="X27454" i="2"/>
  <c r="X3076" i="2"/>
  <c r="X35769" i="2"/>
  <c r="X32718" i="2"/>
  <c r="X24117" i="2"/>
  <c r="X24116" i="2"/>
  <c r="X35767" i="2"/>
  <c r="X24115" i="2"/>
  <c r="X24114" i="2"/>
  <c r="X35765" i="2"/>
  <c r="X3075" i="2"/>
  <c r="X35764" i="2"/>
  <c r="X34436" i="2"/>
  <c r="X27453" i="2"/>
  <c r="X3074" i="2"/>
  <c r="X27452" i="2"/>
  <c r="X4110" i="2"/>
  <c r="X24113" i="2"/>
  <c r="X29323" i="2"/>
  <c r="X39023" i="2"/>
  <c r="X5450" i="2"/>
  <c r="X27451" i="2"/>
  <c r="X35763" i="2"/>
  <c r="X24112" i="2"/>
  <c r="X4109" i="2"/>
  <c r="X33951" i="2"/>
  <c r="X35762" i="2"/>
  <c r="X24111" i="2"/>
  <c r="X27450" i="2"/>
  <c r="X35282" i="2"/>
  <c r="X24110" i="2"/>
  <c r="X27449" i="2"/>
  <c r="X3073" i="2"/>
  <c r="X3759" i="2"/>
  <c r="X24109" i="2"/>
  <c r="X24108" i="2"/>
  <c r="X27448" i="2"/>
  <c r="X34247" i="2"/>
  <c r="X27447" i="2"/>
  <c r="X32717" i="2"/>
  <c r="X3072" i="2"/>
  <c r="X32716" i="2"/>
  <c r="X27446" i="2"/>
  <c r="X29322" i="2"/>
  <c r="X19566" i="2"/>
  <c r="X24107" i="2"/>
  <c r="X29018" i="2"/>
  <c r="X5449" i="2"/>
  <c r="X39022" i="2"/>
  <c r="X24106" i="2"/>
  <c r="X35281" i="2"/>
  <c r="X35761" i="2"/>
  <c r="X35280" i="2"/>
  <c r="X29017" i="2"/>
  <c r="X35279" i="2"/>
  <c r="X34246" i="2"/>
  <c r="X27445" i="2"/>
  <c r="X24105" i="2"/>
  <c r="X3071" i="2"/>
  <c r="X3070" i="2"/>
  <c r="X24104" i="2"/>
  <c r="X38189" i="2"/>
  <c r="X29321" i="2"/>
  <c r="X24103" i="2"/>
  <c r="X27444" i="2"/>
  <c r="X29320" i="2"/>
  <c r="X27443" i="2"/>
  <c r="X29016" i="2"/>
  <c r="X3069" i="2"/>
  <c r="X3068" i="2"/>
  <c r="X29319" i="2"/>
  <c r="X34435" i="2"/>
  <c r="X35760" i="2"/>
  <c r="X3067" i="2"/>
  <c r="X29318" i="2"/>
  <c r="X39062" i="2"/>
  <c r="X29317" i="2"/>
  <c r="X24102" i="2"/>
  <c r="X35278" i="2"/>
  <c r="X29316" i="2"/>
  <c r="X33950" i="2"/>
  <c r="X27442" i="2"/>
  <c r="X29315" i="2"/>
  <c r="X33949" i="2"/>
  <c r="X24101" i="2"/>
  <c r="X27441" i="2"/>
  <c r="X3066" i="2"/>
  <c r="X5448" i="2"/>
  <c r="X24100" i="2"/>
  <c r="X27440" i="2"/>
  <c r="X32714" i="2"/>
  <c r="X24099" i="2"/>
  <c r="X35276" i="2"/>
  <c r="X27439" i="2"/>
  <c r="X5447" i="2"/>
  <c r="X24098" i="2"/>
  <c r="X29314" i="2"/>
  <c r="X3065" i="2"/>
  <c r="X24097" i="2"/>
  <c r="X35759" i="2"/>
  <c r="X34434" i="2"/>
  <c r="X3758" i="2"/>
  <c r="X24096" i="2"/>
  <c r="X29313" i="2"/>
  <c r="X24095" i="2"/>
  <c r="X35757" i="2"/>
  <c r="X24094" i="2"/>
  <c r="X3987" i="2"/>
  <c r="X24093" i="2"/>
  <c r="X29312" i="2"/>
  <c r="X24092" i="2"/>
  <c r="X3064" i="2"/>
  <c r="X3062" i="2"/>
  <c r="X33948" i="2"/>
  <c r="X28682" i="2"/>
  <c r="X27438" i="2"/>
  <c r="X24091" i="2"/>
  <c r="X5446" i="2"/>
  <c r="X3061" i="2"/>
  <c r="X24089" i="2"/>
  <c r="X35756" i="2"/>
  <c r="X35658" i="2"/>
  <c r="X29311" i="2"/>
  <c r="X38188" i="2"/>
  <c r="X34433" i="2"/>
  <c r="X32713" i="2"/>
  <c r="X24088" i="2"/>
  <c r="X24087" i="2"/>
  <c r="X24086" i="2"/>
  <c r="X24085" i="2"/>
  <c r="X24084" i="2"/>
  <c r="X24083" i="2"/>
  <c r="X29310" i="2"/>
  <c r="X27437" i="2"/>
  <c r="X27436" i="2"/>
  <c r="X32712" i="2"/>
  <c r="X27435" i="2"/>
  <c r="X27434" i="2"/>
  <c r="X3757" i="2"/>
  <c r="X24082" i="2"/>
  <c r="X27433" i="2"/>
  <c r="X24081" i="2"/>
  <c r="X35755" i="2"/>
  <c r="X34432" i="2"/>
  <c r="X35754" i="2"/>
  <c r="X24915" i="2"/>
  <c r="X35753" i="2"/>
  <c r="X5445" i="2"/>
  <c r="X29309" i="2"/>
  <c r="X27432" i="2"/>
  <c r="X24080" i="2"/>
  <c r="X32711" i="2"/>
  <c r="X24079" i="2"/>
  <c r="X27431" i="2"/>
  <c r="X24078" i="2"/>
  <c r="X4108" i="2"/>
  <c r="X32710" i="2"/>
  <c r="X24076" i="2"/>
  <c r="X38187" i="2"/>
  <c r="X28681" i="2"/>
  <c r="X27430" i="2"/>
  <c r="X4107" i="2"/>
  <c r="X4057" i="2"/>
  <c r="X29308" i="2"/>
  <c r="X34431" i="2"/>
  <c r="X28680" i="2"/>
  <c r="X35752" i="2"/>
  <c r="X35751" i="2"/>
  <c r="X36590" i="2"/>
  <c r="X32708" i="2"/>
  <c r="X24074" i="2"/>
  <c r="X24073" i="2"/>
  <c r="X27429" i="2"/>
  <c r="X18537" i="2"/>
  <c r="X24072" i="2"/>
  <c r="X30164" i="2"/>
  <c r="X3060" i="2"/>
  <c r="X30163" i="2"/>
  <c r="X24071" i="2"/>
  <c r="X30162" i="2"/>
  <c r="X35750" i="2"/>
  <c r="X35748" i="2"/>
  <c r="X24070" i="2"/>
  <c r="X27428" i="2"/>
  <c r="X5956" i="2"/>
  <c r="X29307" i="2"/>
  <c r="X32707" i="2"/>
  <c r="X24069" i="2"/>
  <c r="X24068" i="2"/>
  <c r="X3756" i="2"/>
  <c r="X3059" i="2"/>
  <c r="X34430" i="2"/>
  <c r="X35275" i="2"/>
  <c r="X3754" i="2"/>
  <c r="X24067" i="2"/>
  <c r="X27427" i="2"/>
  <c r="X3058" i="2"/>
  <c r="X24066" i="2"/>
  <c r="X24065" i="2"/>
  <c r="X29306" i="2"/>
  <c r="X32706" i="2"/>
  <c r="X29305" i="2"/>
  <c r="X5160" i="2"/>
  <c r="X24064" i="2"/>
  <c r="X32705" i="2"/>
  <c r="X29304" i="2"/>
  <c r="X29303" i="2"/>
  <c r="X34429" i="2"/>
  <c r="X3057" i="2"/>
  <c r="X39282" i="2"/>
  <c r="X5444" i="2"/>
  <c r="X27426" i="2"/>
  <c r="X24063" i="2"/>
  <c r="X3753" i="2"/>
  <c r="X24898" i="2"/>
  <c r="X38186" i="2"/>
  <c r="X24062" i="2"/>
  <c r="X3056" i="2"/>
  <c r="X24061" i="2"/>
  <c r="X35274" i="2"/>
  <c r="X29302" i="2"/>
  <c r="X35747" i="2"/>
  <c r="X33947" i="2"/>
  <c r="X34428" i="2"/>
  <c r="X35273" i="2"/>
  <c r="X28679" i="2"/>
  <c r="X35746" i="2"/>
  <c r="X24060" i="2"/>
  <c r="X24059" i="2"/>
  <c r="X29301" i="2"/>
  <c r="X36585" i="2"/>
  <c r="X34245" i="2"/>
  <c r="X24058" i="2"/>
  <c r="X38185" i="2"/>
  <c r="X29300" i="2"/>
  <c r="X35745" i="2"/>
  <c r="X4106" i="2"/>
  <c r="X32704" i="2"/>
  <c r="X34427" i="2"/>
  <c r="X3055" i="2"/>
  <c r="X29299" i="2"/>
  <c r="X24057" i="2"/>
  <c r="X35744" i="2"/>
  <c r="X27425" i="2"/>
  <c r="X5429" i="2"/>
  <c r="X38184" i="2"/>
  <c r="X35272" i="2"/>
  <c r="X34772" i="2"/>
  <c r="X30152" i="2"/>
  <c r="X4105" i="2"/>
  <c r="X29298" i="2"/>
  <c r="X24056" i="2"/>
  <c r="X32703" i="2"/>
  <c r="X35743" i="2"/>
  <c r="X24055" i="2"/>
  <c r="X27424" i="2"/>
  <c r="X28678" i="2"/>
  <c r="X29297" i="2"/>
  <c r="X29296" i="2"/>
  <c r="X3054" i="2"/>
  <c r="X35742" i="2"/>
  <c r="X29295" i="2"/>
  <c r="X38183" i="2"/>
  <c r="X3053" i="2"/>
  <c r="X29294" i="2"/>
  <c r="X35741" i="2"/>
  <c r="X38181" i="2"/>
  <c r="X24054" i="2"/>
  <c r="X24053" i="2"/>
  <c r="X29293" i="2"/>
  <c r="X24052" i="2"/>
  <c r="X24051" i="2"/>
  <c r="X24050" i="2"/>
  <c r="X29292" i="2"/>
  <c r="X28677" i="2"/>
  <c r="X3052" i="2"/>
  <c r="X24049" i="2"/>
  <c r="X24048" i="2"/>
  <c r="X19237" i="2"/>
  <c r="X29291" i="2"/>
  <c r="X27423" i="2"/>
  <c r="X4841" i="2"/>
  <c r="X27422" i="2"/>
  <c r="X29290" i="2"/>
  <c r="X38180" i="2"/>
  <c r="X29015" i="2"/>
  <c r="X27421" i="2"/>
  <c r="X24047" i="2"/>
  <c r="X33946" i="2"/>
  <c r="X3050" i="2"/>
  <c r="X24046" i="2"/>
  <c r="X32702" i="2"/>
  <c r="X34426" i="2"/>
  <c r="X29289" i="2"/>
  <c r="X27420" i="2"/>
  <c r="X29861" i="2"/>
  <c r="X24045" i="2"/>
  <c r="X24044" i="2"/>
  <c r="X24043" i="2"/>
  <c r="X28676" i="2"/>
  <c r="X29288" i="2"/>
  <c r="X32701" i="2"/>
  <c r="X33532" i="2"/>
  <c r="X27419" i="2"/>
  <c r="X24042" i="2"/>
  <c r="X33945" i="2"/>
  <c r="X35740" i="2"/>
  <c r="X3049" i="2"/>
  <c r="X24041" i="2"/>
  <c r="X29287" i="2"/>
  <c r="X27418" i="2"/>
  <c r="X4104" i="2"/>
  <c r="X29286" i="2"/>
  <c r="X5955" i="2"/>
  <c r="X27417" i="2"/>
  <c r="X24040" i="2"/>
  <c r="X5443" i="2"/>
  <c r="X24039" i="2"/>
  <c r="X35739" i="2"/>
  <c r="X39060" i="2"/>
  <c r="X24038" i="2"/>
  <c r="X29285" i="2"/>
  <c r="X24037" i="2"/>
  <c r="X27416" i="2"/>
  <c r="X24036" i="2"/>
  <c r="X3752" i="2"/>
  <c r="X24035" i="2"/>
  <c r="X3751" i="2"/>
  <c r="X27415" i="2"/>
  <c r="X3048" i="2"/>
  <c r="X29284" i="2"/>
  <c r="X35738" i="2"/>
  <c r="X27414" i="2"/>
  <c r="X32700" i="2"/>
  <c r="X24034" i="2"/>
  <c r="X27413" i="2"/>
  <c r="X29283" i="2"/>
  <c r="X35737" i="2"/>
  <c r="X24033" i="2"/>
  <c r="X35736" i="2"/>
  <c r="X32699" i="2"/>
  <c r="X28675" i="2"/>
  <c r="X4103" i="2"/>
  <c r="X38179" i="2"/>
  <c r="X29282" i="2"/>
  <c r="X35271" i="2"/>
  <c r="X29523" i="2"/>
  <c r="X18186" i="2"/>
  <c r="X5159" i="2"/>
  <c r="X29281" i="2"/>
  <c r="X18532" i="2"/>
  <c r="X35657" i="2"/>
  <c r="X27412" i="2"/>
  <c r="X27411" i="2"/>
  <c r="X24031" i="2"/>
  <c r="X4102" i="2"/>
  <c r="X39059" i="2"/>
  <c r="X29279" i="2"/>
  <c r="X27410" i="2"/>
  <c r="X24027" i="2"/>
  <c r="X32698" i="2"/>
  <c r="X32697" i="2"/>
  <c r="X32696" i="2"/>
  <c r="X24026" i="2"/>
  <c r="X27409" i="2"/>
  <c r="X34425" i="2"/>
  <c r="X29278" i="2"/>
  <c r="X27408" i="2"/>
  <c r="X36574" i="2"/>
  <c r="X29277" i="2"/>
  <c r="X34244" i="2"/>
  <c r="X24025" i="2"/>
  <c r="X5158" i="2"/>
  <c r="X29276" i="2"/>
  <c r="X29275" i="2"/>
  <c r="X35735" i="2"/>
  <c r="X32695" i="2"/>
  <c r="X36572" i="2"/>
  <c r="X3749" i="2"/>
  <c r="X24024" i="2"/>
  <c r="X29274" i="2"/>
  <c r="X24023" i="2"/>
  <c r="X24022" i="2"/>
  <c r="X3986" i="2"/>
  <c r="X3047" i="2"/>
  <c r="X3046" i="2"/>
  <c r="X5055" i="2"/>
  <c r="X3748" i="2"/>
  <c r="X24021" i="2"/>
  <c r="X32694" i="2"/>
  <c r="X32693" i="2"/>
  <c r="X44762" i="2"/>
  <c r="X24859" i="2"/>
  <c r="X32691" i="2"/>
  <c r="X28245" i="2"/>
  <c r="X29273" i="2"/>
  <c r="X29272" i="2"/>
  <c r="X24020" i="2"/>
  <c r="X29271" i="2"/>
  <c r="X29270" i="2"/>
  <c r="X27407" i="2"/>
  <c r="X29269" i="2"/>
  <c r="X24019" i="2"/>
  <c r="X24018" i="2"/>
  <c r="X24017" i="2"/>
  <c r="X24016" i="2"/>
  <c r="X38178" i="2"/>
  <c r="X24015" i="2"/>
  <c r="X27406" i="2"/>
  <c r="X35270" i="2"/>
  <c r="X29268" i="2"/>
  <c r="X29014" i="2"/>
  <c r="X29267" i="2"/>
  <c r="X24014" i="2"/>
  <c r="X27405" i="2"/>
  <c r="X35269" i="2"/>
  <c r="X28674" i="2"/>
  <c r="X35578" i="2"/>
  <c r="X24013" i="2"/>
  <c r="X29013" i="2"/>
  <c r="X5442" i="2"/>
  <c r="X3045" i="2"/>
  <c r="X5157" i="2"/>
  <c r="X5441" i="2"/>
  <c r="X27403" i="2"/>
  <c r="X27402" i="2"/>
  <c r="X38177" i="2"/>
  <c r="X35734" i="2"/>
  <c r="X27401" i="2"/>
  <c r="X29266" i="2"/>
  <c r="X27400" i="2"/>
  <c r="X29012" i="2"/>
  <c r="X35656" i="2"/>
  <c r="X28237" i="2"/>
  <c r="X3044" i="2"/>
  <c r="X29265" i="2"/>
  <c r="X34424" i="2"/>
  <c r="X34423" i="2"/>
  <c r="X4840" i="2"/>
  <c r="X38176" i="2"/>
  <c r="X35733" i="2"/>
  <c r="X32690" i="2"/>
  <c r="X32688" i="2"/>
  <c r="X28673" i="2"/>
  <c r="X29264" i="2"/>
  <c r="X5440" i="2"/>
  <c r="X30117" i="2"/>
  <c r="X24012" i="2"/>
  <c r="X29263" i="2"/>
  <c r="X3747" i="2"/>
  <c r="X35732" i="2"/>
  <c r="X27399" i="2"/>
  <c r="X35268" i="2"/>
  <c r="X29262" i="2"/>
  <c r="X24011" i="2"/>
  <c r="X5156" i="2"/>
  <c r="X24010" i="2"/>
  <c r="X29261" i="2"/>
  <c r="X29260" i="2"/>
  <c r="X29259" i="2"/>
  <c r="X24009" i="2"/>
  <c r="X4100" i="2"/>
  <c r="X35267" i="2"/>
  <c r="X32687" i="2"/>
  <c r="X3043" i="2"/>
  <c r="X27398" i="2"/>
  <c r="X35731" i="2"/>
  <c r="X24007" i="2"/>
  <c r="X33519" i="2"/>
  <c r="X24006" i="2"/>
  <c r="X24844" i="2"/>
  <c r="X24843" i="2"/>
  <c r="X24005" i="2"/>
  <c r="X38175" i="2"/>
  <c r="X24004" i="2"/>
  <c r="X29258" i="2"/>
  <c r="X4099" i="2"/>
  <c r="X3746" i="2"/>
  <c r="X24003" i="2"/>
  <c r="X36567" i="2"/>
  <c r="X24002" i="2"/>
  <c r="X39281" i="2"/>
  <c r="X29257" i="2"/>
  <c r="X33944" i="2"/>
  <c r="X24001" i="2"/>
  <c r="X24000" i="2"/>
  <c r="X35730" i="2"/>
  <c r="X32686" i="2"/>
  <c r="X23999" i="2"/>
  <c r="X33943" i="2"/>
  <c r="X35729" i="2"/>
  <c r="X29256" i="2"/>
  <c r="X28234" i="2"/>
  <c r="X38174" i="2"/>
  <c r="X27397" i="2"/>
  <c r="X29255" i="2"/>
  <c r="X38173" i="2"/>
  <c r="X34243" i="2"/>
  <c r="X34422" i="2"/>
  <c r="X32685" i="2"/>
  <c r="X27396" i="2"/>
  <c r="X3042" i="2"/>
  <c r="X35728" i="2"/>
  <c r="X29254" i="2"/>
  <c r="X34421" i="2"/>
  <c r="X5439" i="2"/>
  <c r="X32684" i="2"/>
  <c r="X36103" i="2"/>
  <c r="X4096" i="2"/>
  <c r="X27395" i="2"/>
  <c r="X38172" i="2"/>
  <c r="X32683" i="2"/>
  <c r="X28672" i="2"/>
  <c r="X29253" i="2"/>
  <c r="X27394" i="2"/>
  <c r="X39004" i="2"/>
  <c r="X35266" i="2"/>
  <c r="X36563" i="2"/>
  <c r="X3041" i="2"/>
  <c r="X36101" i="2"/>
  <c r="X32682" i="2"/>
  <c r="X4095" i="2"/>
  <c r="X38171" i="2"/>
  <c r="X32681" i="2"/>
  <c r="X35727" i="2"/>
  <c r="X3040" i="2"/>
  <c r="X34420" i="2"/>
  <c r="X5954" i="2"/>
  <c r="X23998" i="2"/>
  <c r="X4839" i="2"/>
  <c r="X29252" i="2"/>
  <c r="X29251" i="2"/>
  <c r="X23997" i="2"/>
  <c r="X23996" i="2"/>
  <c r="X38169" i="2"/>
  <c r="X30103" i="2"/>
  <c r="X23995" i="2"/>
  <c r="X35265" i="2"/>
  <c r="X29250" i="2"/>
  <c r="X23994" i="2"/>
  <c r="X30101" i="2"/>
  <c r="X23993" i="2"/>
  <c r="X23992" i="2"/>
  <c r="X27393" i="2"/>
  <c r="X23991" i="2"/>
  <c r="X29011" i="2"/>
  <c r="X29249" i="2"/>
  <c r="X5155" i="2"/>
  <c r="X32680" i="2"/>
  <c r="X29248" i="2"/>
  <c r="X3039" i="2"/>
  <c r="X35264" i="2"/>
  <c r="X27392" i="2"/>
  <c r="X4094" i="2"/>
  <c r="X38168" i="2"/>
  <c r="X35263" i="2"/>
  <c r="X27390" i="2"/>
  <c r="X29247" i="2"/>
  <c r="X35726" i="2"/>
  <c r="X34419" i="2"/>
  <c r="X18525" i="2"/>
  <c r="X27389" i="2"/>
  <c r="X30097" i="2"/>
  <c r="X3038" i="2"/>
  <c r="X39000" i="2"/>
  <c r="X27387" i="2"/>
  <c r="X29246" i="2"/>
  <c r="X23990" i="2"/>
  <c r="X32679" i="2"/>
  <c r="X4093" i="2"/>
  <c r="X30095" i="2"/>
  <c r="X35262" i="2"/>
  <c r="X29245" i="2"/>
  <c r="X27386" i="2"/>
  <c r="X29244" i="2"/>
  <c r="X29243" i="2"/>
  <c r="X27385" i="2"/>
  <c r="X3745" i="2"/>
  <c r="X23989" i="2"/>
  <c r="X32678" i="2"/>
  <c r="X23988" i="2"/>
  <c r="X35725" i="2"/>
  <c r="X38167" i="2"/>
  <c r="X27384" i="2"/>
  <c r="X32677" i="2"/>
  <c r="X29242" i="2"/>
  <c r="X35724" i="2"/>
  <c r="X23987" i="2"/>
  <c r="X30090" i="2"/>
  <c r="X35723" i="2"/>
  <c r="X3037" i="2"/>
  <c r="X29241" i="2"/>
  <c r="X29240" i="2"/>
  <c r="X23986" i="2"/>
  <c r="X27383" i="2"/>
  <c r="X29239" i="2"/>
  <c r="X3036" i="2"/>
  <c r="X27382" i="2"/>
  <c r="X3744" i="2"/>
  <c r="X3743" i="2"/>
  <c r="X30086" i="2"/>
  <c r="X3035" i="2"/>
  <c r="X29238" i="2"/>
  <c r="X29236" i="2"/>
  <c r="X23985" i="2"/>
  <c r="X38166" i="2"/>
  <c r="X27381" i="2"/>
  <c r="X23984" i="2"/>
  <c r="X24820" i="2"/>
  <c r="X29235" i="2"/>
  <c r="X23983" i="2"/>
  <c r="X28671" i="2"/>
  <c r="X23982" i="2"/>
  <c r="X3034" i="2"/>
  <c r="X3742" i="2"/>
  <c r="X33942" i="2"/>
  <c r="X27380" i="2"/>
  <c r="X38165" i="2"/>
  <c r="X34418" i="2"/>
  <c r="X32676" i="2"/>
  <c r="X24817" i="2"/>
  <c r="X18523" i="2"/>
  <c r="X27379" i="2"/>
  <c r="X35261" i="2"/>
  <c r="X27378" i="2"/>
  <c r="X29234" i="2"/>
  <c r="X23981" i="2"/>
  <c r="X3741" i="2"/>
  <c r="X39058" i="2"/>
  <c r="X33941" i="2"/>
  <c r="X23980" i="2"/>
  <c r="X23979" i="2"/>
  <c r="X35260" i="2"/>
  <c r="X35722" i="2"/>
  <c r="X3033" i="2"/>
  <c r="X3740" i="2"/>
  <c r="X32675" i="2"/>
  <c r="X35721" i="2"/>
  <c r="X29233" i="2"/>
  <c r="X28670" i="2"/>
  <c r="X27377" i="2"/>
  <c r="X32674" i="2"/>
  <c r="X4838" i="2"/>
  <c r="X5953" i="2"/>
  <c r="X30080" i="2"/>
  <c r="X34417" i="2"/>
  <c r="X32673" i="2"/>
  <c r="X23978" i="2"/>
  <c r="X23977" i="2"/>
  <c r="X29232" i="2"/>
  <c r="X28669" i="2"/>
  <c r="X29231" i="2"/>
  <c r="X39280" i="2"/>
  <c r="X30077" i="2"/>
  <c r="X34416" i="2"/>
  <c r="X27376" i="2"/>
  <c r="X33504" i="2"/>
  <c r="X38164" i="2"/>
  <c r="X35259" i="2"/>
  <c r="X23976" i="2"/>
  <c r="X23975" i="2"/>
  <c r="X23974" i="2"/>
  <c r="X24808" i="2"/>
  <c r="X28668" i="2"/>
  <c r="X29230" i="2"/>
  <c r="X29229" i="2"/>
  <c r="X29228" i="2"/>
  <c r="X32672" i="2"/>
  <c r="X34415" i="2"/>
  <c r="X38163" i="2"/>
  <c r="X23973" i="2"/>
  <c r="X3031" i="2"/>
  <c r="X28667" i="2"/>
  <c r="X35720" i="2"/>
  <c r="X35258" i="2"/>
  <c r="X3985" i="2"/>
  <c r="X29227" i="2"/>
  <c r="X36092" i="2"/>
  <c r="X27375" i="2"/>
  <c r="X29226" i="2"/>
  <c r="X23972" i="2"/>
  <c r="X28212" i="2"/>
  <c r="X28665" i="2"/>
  <c r="X23971" i="2"/>
  <c r="X30071" i="2"/>
  <c r="X32671" i="2"/>
  <c r="X35719" i="2"/>
  <c r="X28211" i="2"/>
  <c r="X3030" i="2"/>
  <c r="X27374" i="2"/>
  <c r="X27373" i="2"/>
  <c r="X4837" i="2"/>
  <c r="X30070" i="2"/>
  <c r="X29225" i="2"/>
  <c r="X19854" i="2"/>
  <c r="X23970" i="2"/>
  <c r="X23969" i="2"/>
  <c r="X35718" i="2"/>
  <c r="X29224" i="2"/>
  <c r="X35247" i="2"/>
  <c r="X32669" i="2"/>
  <c r="X32668" i="2"/>
  <c r="X24802" i="2"/>
  <c r="X29223" i="2"/>
  <c r="X5438" i="2"/>
  <c r="X35717" i="2"/>
  <c r="X29222" i="2"/>
  <c r="X29221" i="2"/>
  <c r="X23968" i="2"/>
  <c r="X32667" i="2"/>
  <c r="X4092" i="2"/>
  <c r="X28664" i="2"/>
  <c r="X29220" i="2"/>
  <c r="X34414" i="2"/>
  <c r="X29219" i="2"/>
  <c r="X29218" i="2"/>
  <c r="X29217" i="2"/>
  <c r="X3739" i="2"/>
  <c r="X23967" i="2"/>
  <c r="X35716" i="2"/>
  <c r="X29216" i="2"/>
  <c r="X28663" i="2"/>
  <c r="X27372" i="2"/>
  <c r="X35257" i="2"/>
  <c r="X27371" i="2"/>
  <c r="X3029" i="2"/>
  <c r="X29215" i="2"/>
  <c r="X35577" i="2"/>
  <c r="X27370" i="2"/>
  <c r="X35715" i="2"/>
  <c r="X38994" i="2"/>
  <c r="X35714" i="2"/>
  <c r="X29214" i="2"/>
  <c r="X4091" i="2"/>
  <c r="X39891" i="2"/>
  <c r="X29213" i="2"/>
  <c r="X3028" i="2"/>
  <c r="X23966" i="2"/>
  <c r="X27369" i="2"/>
  <c r="X24798" i="2"/>
  <c r="X39057" i="2"/>
  <c r="X3027" i="2"/>
  <c r="X24797" i="2"/>
  <c r="X36548" i="2"/>
  <c r="X23965" i="2"/>
  <c r="X4090" i="2"/>
  <c r="X27367" i="2"/>
  <c r="X35713" i="2"/>
  <c r="X23964" i="2"/>
  <c r="X28203" i="2"/>
  <c r="X28202" i="2"/>
  <c r="X29212" i="2"/>
  <c r="X3738" i="2"/>
  <c r="X34413" i="2"/>
  <c r="X29211" i="2"/>
  <c r="X3736" i="2"/>
  <c r="X29210" i="2"/>
  <c r="X38162" i="2"/>
  <c r="X35712" i="2"/>
  <c r="X35256" i="2"/>
  <c r="X27366" i="2"/>
  <c r="X32666" i="2"/>
  <c r="X33940" i="2"/>
  <c r="X38161" i="2"/>
  <c r="X35255" i="2"/>
  <c r="X29209" i="2"/>
  <c r="X35711" i="2"/>
  <c r="X29208" i="2"/>
  <c r="X35710" i="2"/>
  <c r="X29207" i="2"/>
  <c r="X29206" i="2"/>
  <c r="X32665" i="2"/>
  <c r="X39056" i="2"/>
  <c r="X35254" i="2"/>
  <c r="X23963" i="2"/>
  <c r="X38991" i="2"/>
  <c r="X35253" i="2"/>
  <c r="X3026" i="2"/>
  <c r="X33939" i="2"/>
  <c r="X29205" i="2"/>
  <c r="X35709" i="2"/>
  <c r="X32664" i="2"/>
  <c r="X28662" i="2"/>
  <c r="X35244" i="2"/>
  <c r="X23962" i="2"/>
  <c r="X23961" i="2"/>
  <c r="X24791" i="2"/>
  <c r="X5154" i="2"/>
  <c r="X29204" i="2"/>
  <c r="X35708" i="2"/>
  <c r="X6186" i="2"/>
  <c r="X17488" i="2"/>
  <c r="X28661" i="2"/>
  <c r="X34412" i="2"/>
  <c r="X27365" i="2"/>
  <c r="X23960" i="2"/>
  <c r="X23959" i="2"/>
  <c r="X23958" i="2"/>
  <c r="X28660" i="2"/>
  <c r="X39888" i="2"/>
  <c r="X35576" i="2"/>
  <c r="X29203" i="2"/>
  <c r="X34411" i="2"/>
  <c r="X23957" i="2"/>
  <c r="X4089" i="2"/>
  <c r="X32663" i="2"/>
  <c r="X27364" i="2"/>
  <c r="X27363" i="2"/>
  <c r="X4088" i="2"/>
  <c r="X39279" i="2"/>
  <c r="X29202" i="2"/>
  <c r="X23956" i="2"/>
  <c r="X23955" i="2"/>
  <c r="X23954" i="2"/>
  <c r="X23953" i="2"/>
  <c r="X3735" i="2"/>
  <c r="X35707" i="2"/>
  <c r="X4087" i="2"/>
  <c r="X29201" i="2"/>
  <c r="X27362" i="2"/>
  <c r="X38160" i="2"/>
  <c r="X24782" i="2"/>
  <c r="X33938" i="2"/>
  <c r="X29199" i="2"/>
  <c r="X34242" i="2"/>
  <c r="X34241" i="2"/>
  <c r="X27361" i="2"/>
  <c r="X32662" i="2"/>
  <c r="X34240" i="2"/>
  <c r="X23952" i="2"/>
  <c r="X29198" i="2"/>
  <c r="X29197" i="2"/>
  <c r="X27360" i="2"/>
  <c r="X35706" i="2"/>
  <c r="X27359" i="2"/>
  <c r="X29196" i="2"/>
  <c r="X32661" i="2"/>
  <c r="X35705" i="2"/>
  <c r="X28193" i="2"/>
  <c r="X23951" i="2"/>
  <c r="X35655" i="2"/>
  <c r="X24779" i="2"/>
  <c r="X27358" i="2"/>
  <c r="X4086" i="2"/>
  <c r="X4836" i="2"/>
  <c r="X34762" i="2"/>
  <c r="X34239" i="2"/>
  <c r="X24778" i="2"/>
  <c r="X35704" i="2"/>
  <c r="X5115" i="2"/>
  <c r="X45051" i="2"/>
  <c r="X3024" i="2"/>
  <c r="X29195" i="2"/>
  <c r="X35703" i="2"/>
  <c r="X29194" i="2"/>
  <c r="X35702" i="2"/>
  <c r="X4085" i="2"/>
  <c r="X4084" i="2"/>
  <c r="X35701" i="2"/>
  <c r="X29193" i="2"/>
  <c r="X23950" i="2"/>
  <c r="X32660" i="2"/>
  <c r="X34410" i="2"/>
  <c r="X30037" i="2"/>
  <c r="X32659" i="2"/>
  <c r="X29192" i="2"/>
  <c r="X24776" i="2"/>
  <c r="X38159" i="2"/>
  <c r="X17748" i="2"/>
  <c r="X17747" i="2"/>
  <c r="X16221" i="2"/>
  <c r="X15248" i="2"/>
  <c r="X17746" i="2"/>
  <c r="X17541" i="2"/>
  <c r="X16220" i="2"/>
  <c r="X43515" i="2"/>
  <c r="X16623" i="2"/>
  <c r="X17797" i="2"/>
  <c r="X17540" i="2"/>
  <c r="X17539" i="2"/>
  <c r="X17745" i="2"/>
  <c r="X16860" i="2"/>
  <c r="X15074" i="2"/>
  <c r="X17538" i="2"/>
  <c r="X1256" i="2"/>
  <c r="X16546" i="2"/>
  <c r="X44544" i="2"/>
  <c r="X17537" i="2"/>
  <c r="X16219" i="2"/>
  <c r="X16218" i="2"/>
  <c r="X15311" i="2"/>
  <c r="X15073" i="2"/>
  <c r="X17796" i="2"/>
  <c r="X17536" i="2"/>
  <c r="X22141" i="2"/>
  <c r="X16217" i="2"/>
  <c r="X1577" i="2"/>
  <c r="X17535" i="2"/>
  <c r="X16216" i="2"/>
  <c r="X17534" i="2"/>
  <c r="X16940" i="2"/>
  <c r="X16545" i="2"/>
  <c r="X17842" i="2"/>
  <c r="X22140" i="2"/>
  <c r="X15072" i="2"/>
  <c r="X17795" i="2"/>
  <c r="X16544" i="2"/>
  <c r="X17744" i="2"/>
  <c r="X16859" i="2"/>
  <c r="X16543" i="2"/>
  <c r="X15247" i="2"/>
  <c r="X16215" i="2"/>
  <c r="X22268" i="2"/>
  <c r="X17533" i="2"/>
  <c r="X17532" i="2"/>
  <c r="X16214" i="2"/>
  <c r="X16973" i="2"/>
  <c r="X15071" i="2"/>
  <c r="X17531" i="2"/>
  <c r="X17530" i="2"/>
  <c r="X16213" i="2"/>
  <c r="X16542" i="2"/>
  <c r="X17529" i="2"/>
  <c r="X22138" i="2"/>
  <c r="X1290" i="2"/>
  <c r="X16541" i="2"/>
  <c r="X16212" i="2"/>
  <c r="X15070" i="2"/>
  <c r="X15069" i="2"/>
  <c r="X16540" i="2"/>
  <c r="X17743" i="2"/>
  <c r="X16211" i="2"/>
  <c r="X16539" i="2"/>
  <c r="X21945" i="2"/>
  <c r="X16210" i="2"/>
  <c r="X16209" i="2"/>
  <c r="X17841" i="2"/>
  <c r="X16208" i="2"/>
  <c r="X1298" i="2"/>
  <c r="X16207" i="2"/>
  <c r="X1523" i="2"/>
  <c r="X16206" i="2"/>
  <c r="X17528" i="2"/>
  <c r="X16205" i="2"/>
  <c r="X16939" i="2"/>
  <c r="X16538" i="2"/>
  <c r="X15068" i="2"/>
  <c r="X16537" i="2"/>
  <c r="X24672" i="2"/>
  <c r="X16536" i="2"/>
  <c r="X16204" i="2"/>
  <c r="X16203" i="2"/>
  <c r="X16202" i="2"/>
  <c r="X17527" i="2"/>
  <c r="X17526" i="2"/>
  <c r="X1733" i="2"/>
  <c r="X16535" i="2"/>
  <c r="X16534" i="2"/>
  <c r="X15067" i="2"/>
  <c r="X16858" i="2"/>
  <c r="X16533" i="2"/>
  <c r="X16532" i="2"/>
  <c r="X17742" i="2"/>
  <c r="X17741" i="2"/>
  <c r="X17794" i="2"/>
  <c r="X16201" i="2"/>
  <c r="X16531" i="2"/>
  <c r="X17740" i="2"/>
  <c r="X16530" i="2"/>
  <c r="X16529" i="2"/>
  <c r="X16684" i="2"/>
  <c r="X16528" i="2"/>
  <c r="X16200" i="2"/>
  <c r="X16622" i="2"/>
  <c r="X17525" i="2"/>
  <c r="X16199" i="2"/>
  <c r="X15246" i="2"/>
  <c r="X17739" i="2"/>
  <c r="X16857" i="2"/>
  <c r="X15066" i="2"/>
  <c r="X16198" i="2"/>
  <c r="X16527" i="2"/>
  <c r="X17524" i="2"/>
  <c r="X15245" i="2"/>
  <c r="X16197" i="2"/>
  <c r="X17523" i="2"/>
  <c r="X44566" i="2"/>
  <c r="X15244" i="2"/>
  <c r="X1303" i="2"/>
  <c r="X16196" i="2"/>
  <c r="X43525" i="2"/>
  <c r="X16526" i="2"/>
  <c r="X15243" i="2"/>
  <c r="X17522" i="2"/>
  <c r="X24667" i="2"/>
  <c r="X15065" i="2"/>
  <c r="X17793" i="2"/>
  <c r="X44535" i="2"/>
  <c r="X17738" i="2"/>
  <c r="X16525" i="2"/>
  <c r="X15064" i="2"/>
  <c r="X16524" i="2"/>
  <c r="X17737" i="2"/>
  <c r="X17521" i="2"/>
  <c r="X16195" i="2"/>
  <c r="X15242" i="2"/>
  <c r="X15063" i="2"/>
  <c r="X17520" i="2"/>
  <c r="X21938" i="2"/>
  <c r="X21937" i="2"/>
  <c r="X15062" i="2"/>
  <c r="X44507" i="2"/>
  <c r="X15241" i="2"/>
  <c r="X17736" i="2"/>
  <c r="X16523" i="2"/>
  <c r="X16856" i="2"/>
  <c r="X16522" i="2"/>
  <c r="X1466" i="2"/>
  <c r="X17735" i="2"/>
  <c r="X23453" i="2"/>
  <c r="X15240" i="2"/>
  <c r="X15061" i="2"/>
  <c r="X1699" i="2"/>
  <c r="X17519" i="2"/>
  <c r="X24451" i="2"/>
  <c r="X17792" i="2"/>
  <c r="X17734" i="2"/>
  <c r="X15239" i="2"/>
  <c r="X16521" i="2"/>
  <c r="X16194" i="2"/>
  <c r="X17733" i="2"/>
  <c r="X16193" i="2"/>
  <c r="X16855" i="2"/>
  <c r="X21934" i="2"/>
  <c r="X17791" i="2"/>
  <c r="X15060" i="2"/>
  <c r="X16621" i="2"/>
  <c r="X16192" i="2"/>
  <c r="X16520" i="2"/>
  <c r="X16191" i="2"/>
  <c r="X15238" i="2"/>
  <c r="X16519" i="2"/>
  <c r="X16190" i="2"/>
  <c r="X16189" i="2"/>
  <c r="X16188" i="2"/>
  <c r="X16186" i="2"/>
  <c r="X15059" i="2"/>
  <c r="X16518" i="2"/>
  <c r="X17518" i="2"/>
  <c r="X17732" i="2"/>
  <c r="X17517" i="2"/>
  <c r="X16185" i="2"/>
  <c r="X17516" i="2"/>
  <c r="X16184" i="2"/>
  <c r="X15365" i="2"/>
  <c r="X1254" i="2"/>
  <c r="X22128" i="2"/>
  <c r="X17515" i="2"/>
  <c r="X16183" i="2"/>
  <c r="X16182" i="2"/>
  <c r="X16517" i="2"/>
  <c r="X16937" i="2"/>
  <c r="X23447" i="2"/>
  <c r="X16620" i="2"/>
  <c r="X17514" i="2"/>
  <c r="X16936" i="2"/>
  <c r="X16516" i="2"/>
  <c r="X16181" i="2"/>
  <c r="X15058" i="2"/>
  <c r="X44543" i="2"/>
  <c r="X17731" i="2"/>
  <c r="X17790" i="2"/>
  <c r="X15057" i="2"/>
  <c r="X16180" i="2"/>
  <c r="X16683" i="2"/>
  <c r="X16515" i="2"/>
  <c r="X44573" i="2"/>
  <c r="X43487" i="2"/>
  <c r="X17513" i="2"/>
  <c r="X16179" i="2"/>
  <c r="X16178" i="2"/>
  <c r="X16177" i="2"/>
  <c r="X16959" i="2"/>
  <c r="X22127" i="2"/>
  <c r="X15237" i="2"/>
  <c r="X15056" i="2"/>
  <c r="X17729" i="2"/>
  <c r="X16176" i="2"/>
  <c r="X17728" i="2"/>
  <c r="X1698" i="2"/>
  <c r="X16514" i="2"/>
  <c r="X17789" i="2"/>
  <c r="X17512" i="2"/>
  <c r="X17511" i="2"/>
  <c r="X1548" i="2"/>
  <c r="X16175" i="2"/>
  <c r="X15055" i="2"/>
  <c r="X17727" i="2"/>
  <c r="X1289" i="2"/>
  <c r="X17510" i="2"/>
  <c r="X21927" i="2"/>
  <c r="X16513" i="2"/>
  <c r="X17509" i="2"/>
  <c r="X1465" i="2"/>
  <c r="X43523" i="2"/>
  <c r="X16174" i="2"/>
  <c r="X16511" i="2"/>
  <c r="X1697" i="2"/>
  <c r="X24440" i="2"/>
  <c r="X23873" i="2"/>
  <c r="X44506" i="2"/>
  <c r="X17508" i="2"/>
  <c r="X17507" i="2"/>
  <c r="X1288" i="2"/>
  <c r="X16510" i="2"/>
  <c r="X16173" i="2"/>
  <c r="X15310" i="2"/>
  <c r="X15054" i="2"/>
  <c r="X16172" i="2"/>
  <c r="X16171" i="2"/>
  <c r="X15309" i="2"/>
  <c r="X17506" i="2"/>
  <c r="X15308" i="2"/>
  <c r="X17505" i="2"/>
  <c r="X17726" i="2"/>
  <c r="X16170" i="2"/>
  <c r="X16169" i="2"/>
  <c r="X17504" i="2"/>
  <c r="X15053" i="2"/>
  <c r="X16168" i="2"/>
  <c r="X1287" i="2"/>
  <c r="X16509" i="2"/>
  <c r="X17788" i="2"/>
  <c r="X17503" i="2"/>
  <c r="X1696" i="2"/>
  <c r="X16682" i="2"/>
  <c r="X15307" i="2"/>
  <c r="X1464" i="2"/>
  <c r="X16508" i="2"/>
  <c r="X17725" i="2"/>
  <c r="X15052" i="2"/>
  <c r="X17502" i="2"/>
  <c r="X1522" i="2"/>
  <c r="X44515" i="2"/>
  <c r="X16507" i="2"/>
  <c r="X15236" i="2"/>
  <c r="X16506" i="2"/>
  <c r="X17724" i="2"/>
  <c r="X44542" i="2"/>
  <c r="X1695" i="2"/>
  <c r="X16167" i="2"/>
  <c r="X16166" i="2"/>
  <c r="X16505" i="2"/>
  <c r="X16504" i="2"/>
  <c r="X17723" i="2"/>
  <c r="X16503" i="2"/>
  <c r="X16854" i="2"/>
  <c r="X17501" i="2"/>
  <c r="X17500" i="2"/>
  <c r="X16853" i="2"/>
  <c r="X16165" i="2"/>
  <c r="X21923" i="2"/>
  <c r="X15051" i="2"/>
  <c r="X16502" i="2"/>
  <c r="X16501" i="2"/>
  <c r="X17722" i="2"/>
  <c r="X16164" i="2"/>
  <c r="X17721" i="2"/>
  <c r="X17499" i="2"/>
  <c r="X1285" i="2"/>
  <c r="X16500" i="2"/>
  <c r="X17498" i="2"/>
  <c r="X17497" i="2"/>
  <c r="X17496" i="2"/>
  <c r="X16163" i="2"/>
  <c r="X16162" i="2"/>
  <c r="X16681" i="2"/>
  <c r="X16499" i="2"/>
  <c r="X17495" i="2"/>
  <c r="X16161" i="2"/>
  <c r="X16160" i="2"/>
  <c r="X17720" i="2"/>
  <c r="X16852" i="2"/>
  <c r="X43513" i="2"/>
  <c r="X15235" i="2"/>
  <c r="X17494" i="2"/>
  <c r="X16851" i="2"/>
  <c r="X16159" i="2"/>
  <c r="X16498" i="2"/>
  <c r="X22206" i="2"/>
  <c r="X1592" i="2"/>
  <c r="X15050" i="2"/>
  <c r="X17719" i="2"/>
  <c r="X16158" i="2"/>
  <c r="X16497" i="2"/>
  <c r="X16157" i="2"/>
  <c r="X44572" i="2"/>
  <c r="X24647" i="2"/>
  <c r="X17493" i="2"/>
  <c r="X15234" i="2"/>
  <c r="X1463" i="2"/>
  <c r="X17718" i="2"/>
  <c r="X17492" i="2"/>
  <c r="X17840" i="2"/>
  <c r="X16156" i="2"/>
  <c r="X16155" i="2"/>
  <c r="X15233" i="2"/>
  <c r="X17491" i="2"/>
  <c r="X17717" i="2"/>
  <c r="X16680" i="2"/>
  <c r="X16850" i="2"/>
  <c r="X15049" i="2"/>
  <c r="X16496" i="2"/>
  <c r="X17716" i="2"/>
  <c r="X17490" i="2"/>
  <c r="X44541" i="2"/>
  <c r="X17489" i="2"/>
  <c r="X15306" i="2"/>
  <c r="X1283" i="2"/>
  <c r="X16154" i="2"/>
  <c r="X16153" i="2"/>
  <c r="X16152" i="2"/>
  <c r="X15305" i="2"/>
  <c r="X15048" i="2"/>
  <c r="X17715" i="2"/>
  <c r="X1694" i="2"/>
  <c r="X16151" i="2"/>
  <c r="X17487" i="2"/>
  <c r="X16619" i="2"/>
  <c r="X16935" i="2"/>
  <c r="X16150" i="2"/>
  <c r="X44534" i="2"/>
  <c r="X17486" i="2"/>
  <c r="X16849" i="2"/>
  <c r="X16149" i="2"/>
  <c r="X15232" i="2"/>
  <c r="X16148" i="2"/>
  <c r="X44565" i="2"/>
  <c r="X1253" i="2"/>
  <c r="X15231" i="2"/>
  <c r="X16147" i="2"/>
  <c r="X16146" i="2"/>
  <c r="X17485" i="2"/>
  <c r="X16145" i="2"/>
  <c r="X16848" i="2"/>
  <c r="X17484" i="2"/>
  <c r="X15230" i="2"/>
  <c r="X16144" i="2"/>
  <c r="X15304" i="2"/>
  <c r="X15229" i="2"/>
  <c r="X17483" i="2"/>
  <c r="X21918" i="2"/>
  <c r="X16143" i="2"/>
  <c r="X1547" i="2"/>
  <c r="X16142" i="2"/>
  <c r="X15364" i="2"/>
  <c r="X16141" i="2"/>
  <c r="X17482" i="2"/>
  <c r="X21917" i="2"/>
  <c r="X15047" i="2"/>
  <c r="X16140" i="2"/>
  <c r="X1462" i="2"/>
  <c r="X16139" i="2"/>
  <c r="X17481" i="2"/>
  <c r="X15046" i="2"/>
  <c r="X16138" i="2"/>
  <c r="X16137" i="2"/>
  <c r="X1693" i="2"/>
  <c r="X16136" i="2"/>
  <c r="X16135" i="2"/>
  <c r="X16134" i="2"/>
  <c r="X44513" i="2"/>
  <c r="X16133" i="2"/>
  <c r="X16132" i="2"/>
  <c r="X16131" i="2"/>
  <c r="X1461" i="2"/>
  <c r="X17714" i="2"/>
  <c r="X17480" i="2"/>
  <c r="X16495" i="2"/>
  <c r="X15045" i="2"/>
  <c r="X17787" i="2"/>
  <c r="X15044" i="2"/>
  <c r="X16130" i="2"/>
  <c r="X17479" i="2"/>
  <c r="X17478" i="2"/>
  <c r="X1591" i="2"/>
  <c r="X1732" i="2"/>
  <c r="X15043" i="2"/>
  <c r="X17477" i="2"/>
  <c r="X22202" i="2"/>
  <c r="X16618" i="2"/>
  <c r="X17476" i="2"/>
  <c r="X1546" i="2"/>
  <c r="X16129" i="2"/>
  <c r="X44564" i="2"/>
  <c r="X16128" i="2"/>
  <c r="X15042" i="2"/>
  <c r="X15041" i="2"/>
  <c r="X16679" i="2"/>
  <c r="X15228" i="2"/>
  <c r="X16494" i="2"/>
  <c r="X16127" i="2"/>
  <c r="X1576" i="2"/>
  <c r="X16126" i="2"/>
  <c r="X17713" i="2"/>
  <c r="X16125" i="2"/>
  <c r="X16124" i="2"/>
  <c r="X16123" i="2"/>
  <c r="X16847" i="2"/>
  <c r="X16846" i="2"/>
  <c r="X22116" i="2"/>
  <c r="X15040" i="2"/>
  <c r="X16122" i="2"/>
  <c r="X15363" i="2"/>
  <c r="X21908" i="2"/>
  <c r="X16121" i="2"/>
  <c r="X15039" i="2"/>
  <c r="X23036" i="2"/>
  <c r="X1252" i="2"/>
  <c r="X1692" i="2"/>
  <c r="X17475" i="2"/>
  <c r="X15038" i="2"/>
  <c r="X15036" i="2"/>
  <c r="X21904" i="2"/>
  <c r="X16845" i="2"/>
  <c r="X17474" i="2"/>
  <c r="X17473" i="2"/>
  <c r="X15227" i="2"/>
  <c r="X44563" i="2"/>
  <c r="X17712" i="2"/>
  <c r="X16493" i="2"/>
  <c r="X16678" i="2"/>
  <c r="X16120" i="2"/>
  <c r="X15035" i="2"/>
  <c r="X15362" i="2"/>
  <c r="X15034" i="2"/>
  <c r="X1251" i="2"/>
  <c r="X17472" i="2"/>
  <c r="X1460" i="2"/>
  <c r="X17711" i="2"/>
  <c r="X16119" i="2"/>
  <c r="X16844" i="2"/>
  <c r="X17471" i="2"/>
  <c r="X1250" i="2"/>
  <c r="X44562" i="2"/>
  <c r="X16118" i="2"/>
  <c r="X15033" i="2"/>
  <c r="X16116" i="2"/>
  <c r="X1599" i="2"/>
  <c r="X1691" i="2"/>
  <c r="X1459" i="2"/>
  <c r="X15032" i="2"/>
  <c r="X15031" i="2"/>
  <c r="X16843" i="2"/>
  <c r="X16115" i="2"/>
  <c r="X16114" i="2"/>
  <c r="X16113" i="2"/>
  <c r="X16958" i="2"/>
  <c r="X16492" i="2"/>
  <c r="X16842" i="2"/>
  <c r="X16841" i="2"/>
  <c r="X16677" i="2"/>
  <c r="X16112" i="2"/>
  <c r="X16111" i="2"/>
  <c r="X15030" i="2"/>
  <c r="X1731" i="2"/>
  <c r="X16617" i="2"/>
  <c r="X15029" i="2"/>
  <c r="X16110" i="2"/>
  <c r="X16109" i="2"/>
  <c r="X16491" i="2"/>
  <c r="X16840" i="2"/>
  <c r="X16108" i="2"/>
  <c r="X17786" i="2"/>
  <c r="X16107" i="2"/>
  <c r="X15226" i="2"/>
  <c r="X15361" i="2"/>
  <c r="X15028" i="2"/>
  <c r="X21895" i="2"/>
  <c r="X16106" i="2"/>
  <c r="X17193" i="2"/>
  <c r="X15027" i="2"/>
  <c r="X1590" i="2"/>
  <c r="X15303" i="2"/>
  <c r="X16616" i="2"/>
  <c r="X16105" i="2"/>
  <c r="X15026" i="2"/>
  <c r="X16957" i="2"/>
  <c r="X16490" i="2"/>
  <c r="X16615" i="2"/>
  <c r="X16839" i="2"/>
  <c r="X15025" i="2"/>
  <c r="X16838" i="2"/>
  <c r="X16104" i="2"/>
  <c r="X15024" i="2"/>
  <c r="X15023" i="2"/>
  <c r="X16489" i="2"/>
  <c r="X1575" i="2"/>
  <c r="X15022" i="2"/>
  <c r="X1458" i="2"/>
  <c r="X16488" i="2"/>
  <c r="X16934" i="2"/>
  <c r="X16487" i="2"/>
  <c r="X1574" i="2"/>
  <c r="X16933" i="2"/>
  <c r="X15021" i="2"/>
  <c r="X17470" i="2"/>
  <c r="X16956" i="2"/>
  <c r="X1573" i="2"/>
  <c r="X16103" i="2"/>
  <c r="X1457" i="2"/>
  <c r="X1521" i="2"/>
  <c r="X17469" i="2"/>
  <c r="X15225" i="2"/>
  <c r="X16837" i="2"/>
  <c r="X1249" i="2"/>
  <c r="X1456" i="2"/>
  <c r="X1248" i="2"/>
  <c r="X15020" i="2"/>
  <c r="X16836" i="2"/>
  <c r="X15019" i="2"/>
  <c r="X16102" i="2"/>
  <c r="X16835" i="2"/>
  <c r="X1520" i="2"/>
  <c r="X16834" i="2"/>
  <c r="X15018" i="2"/>
  <c r="X15224" i="2"/>
  <c r="X16486" i="2"/>
  <c r="X15017" i="2"/>
  <c r="X15016" i="2"/>
  <c r="X1455" i="2"/>
  <c r="X16101" i="2"/>
  <c r="X16485" i="2"/>
  <c r="X17468" i="2"/>
  <c r="X16676" i="2"/>
  <c r="X16100" i="2"/>
  <c r="X15015" i="2"/>
  <c r="X16098" i="2"/>
  <c r="X17467" i="2"/>
  <c r="X1690" i="2"/>
  <c r="X15223" i="2"/>
  <c r="X16484" i="2"/>
  <c r="X17466" i="2"/>
  <c r="X15222" i="2"/>
  <c r="X16097" i="2"/>
  <c r="X16096" i="2"/>
  <c r="X15014" i="2"/>
  <c r="X1247" i="2"/>
  <c r="X15013" i="2"/>
  <c r="X16833" i="2"/>
  <c r="X17465" i="2"/>
  <c r="X15221" i="2"/>
  <c r="X16095" i="2"/>
  <c r="X16483" i="2"/>
  <c r="X1598" i="2"/>
  <c r="X16832" i="2"/>
  <c r="X17464" i="2"/>
  <c r="X16831" i="2"/>
  <c r="X16830" i="2"/>
  <c r="X16094" i="2"/>
  <c r="X17710" i="2"/>
  <c r="X16829" i="2"/>
  <c r="X16828" i="2"/>
  <c r="X1302" i="2"/>
  <c r="X17463" i="2"/>
  <c r="X17462" i="2"/>
  <c r="X16972" i="2"/>
  <c r="X17709" i="2"/>
  <c r="X15012" i="2"/>
  <c r="X17461" i="2"/>
  <c r="X1689" i="2"/>
  <c r="X17460" i="2"/>
  <c r="X15360" i="2"/>
  <c r="X1688" i="2"/>
  <c r="X16093" i="2"/>
  <c r="X15011" i="2"/>
  <c r="X1282" i="2"/>
  <c r="X17459" i="2"/>
  <c r="X16092" i="2"/>
  <c r="X15220" i="2"/>
  <c r="X16482" i="2"/>
  <c r="X1281" i="2"/>
  <c r="X17708" i="2"/>
  <c r="X15219" i="2"/>
  <c r="X16481" i="2"/>
  <c r="X15359" i="2"/>
  <c r="X17458" i="2"/>
  <c r="X16091" i="2"/>
  <c r="X1572" i="2"/>
  <c r="X16480" i="2"/>
  <c r="X16827" i="2"/>
  <c r="X16090" i="2"/>
  <c r="X15358" i="2"/>
  <c r="X1454" i="2"/>
  <c r="X1571" i="2"/>
  <c r="X15302" i="2"/>
  <c r="X44561" i="2"/>
  <c r="X15010" i="2"/>
  <c r="X16089" i="2"/>
  <c r="X15218" i="2"/>
  <c r="X1589" i="2"/>
  <c r="X16088" i="2"/>
  <c r="X15301" i="2"/>
  <c r="X15009" i="2"/>
  <c r="X17457" i="2"/>
  <c r="X16087" i="2"/>
  <c r="X16086" i="2"/>
  <c r="X16479" i="2"/>
  <c r="X16932" i="2"/>
  <c r="X15008" i="2"/>
  <c r="X17456" i="2"/>
  <c r="X16085" i="2"/>
  <c r="X44505" i="2"/>
  <c r="X16084" i="2"/>
  <c r="X17455" i="2"/>
  <c r="X21874" i="2"/>
  <c r="X17839" i="2"/>
  <c r="X15300" i="2"/>
  <c r="X44512" i="2"/>
  <c r="X15007" i="2"/>
  <c r="X15006" i="2"/>
  <c r="X16083" i="2"/>
  <c r="X16826" i="2"/>
  <c r="X15005" i="2"/>
  <c r="X15217" i="2"/>
  <c r="X16082" i="2"/>
  <c r="X16825" i="2"/>
  <c r="X16478" i="2"/>
  <c r="X16477" i="2"/>
  <c r="X1588" i="2"/>
  <c r="X16675" i="2"/>
  <c r="X1730" i="2"/>
  <c r="X16081" i="2"/>
  <c r="X17838" i="2"/>
  <c r="X16614" i="2"/>
  <c r="X16476" i="2"/>
  <c r="X15216" i="2"/>
  <c r="X16674" i="2"/>
  <c r="X16971" i="2"/>
  <c r="X22997" i="2"/>
  <c r="X16475" i="2"/>
  <c r="X16080" i="2"/>
  <c r="X16474" i="2"/>
  <c r="X16473" i="2"/>
  <c r="X16824" i="2"/>
  <c r="X17454" i="2"/>
  <c r="X1746" i="2"/>
  <c r="X15004" i="2"/>
  <c r="X17707" i="2"/>
  <c r="X16823" i="2"/>
  <c r="X17453" i="2"/>
  <c r="X16079" i="2"/>
  <c r="X1246" i="2"/>
  <c r="X17837" i="2"/>
  <c r="X15215" i="2"/>
  <c r="X1453" i="2"/>
  <c r="X15356" i="2"/>
  <c r="X15003" i="2"/>
  <c r="X16078" i="2"/>
  <c r="X16822" i="2"/>
  <c r="X15002" i="2"/>
  <c r="X16077" i="2"/>
  <c r="X15214" i="2"/>
  <c r="X17452" i="2"/>
  <c r="X16472" i="2"/>
  <c r="X15001" i="2"/>
  <c r="X1519" i="2"/>
  <c r="X15355" i="2"/>
  <c r="X16821" i="2"/>
  <c r="X16471" i="2"/>
  <c r="X16470" i="2"/>
  <c r="X17706" i="2"/>
  <c r="X1729" i="2"/>
  <c r="X16076" i="2"/>
  <c r="X16469" i="2"/>
  <c r="X15000" i="2"/>
  <c r="X14999" i="2"/>
  <c r="X1280" i="2"/>
  <c r="X1452" i="2"/>
  <c r="X16075" i="2"/>
  <c r="X16931" i="2"/>
  <c r="X15354" i="2"/>
  <c r="X1451" i="2"/>
  <c r="X14998" i="2"/>
  <c r="X16074" i="2"/>
  <c r="X1687" i="2"/>
  <c r="X1587" i="2"/>
  <c r="X15213" i="2"/>
  <c r="X14997" i="2"/>
  <c r="X14996" i="2"/>
  <c r="X15299" i="2"/>
  <c r="X23399" i="2"/>
  <c r="X1586" i="2"/>
  <c r="X16468" i="2"/>
  <c r="X15212" i="2"/>
  <c r="X17451" i="2"/>
  <c r="X16073" i="2"/>
  <c r="X17785" i="2"/>
  <c r="X1518" i="2"/>
  <c r="X15211" i="2"/>
  <c r="X17450" i="2"/>
  <c r="X16072" i="2"/>
  <c r="X16613" i="2"/>
  <c r="X1245" i="2"/>
  <c r="X16820" i="2"/>
  <c r="X17784" i="2"/>
  <c r="X16930" i="2"/>
  <c r="X14995" i="2"/>
  <c r="X1728" i="2"/>
  <c r="X16068" i="2"/>
  <c r="X16067" i="2"/>
  <c r="X1450" i="2"/>
  <c r="X16467" i="2"/>
  <c r="X16066" i="2"/>
  <c r="X1244" i="2"/>
  <c r="X15298" i="2"/>
  <c r="X16065" i="2"/>
  <c r="X1243" i="2"/>
  <c r="X16929" i="2"/>
  <c r="X16466" i="2"/>
  <c r="X23395" i="2"/>
  <c r="X16465" i="2"/>
  <c r="X17449" i="2"/>
  <c r="X17783" i="2"/>
  <c r="X17183" i="2"/>
  <c r="X1545" i="2"/>
  <c r="X16064" i="2"/>
  <c r="X17448" i="2"/>
  <c r="X16928" i="2"/>
  <c r="X15297" i="2"/>
  <c r="X17782" i="2"/>
  <c r="X16063" i="2"/>
  <c r="X16464" i="2"/>
  <c r="X14994" i="2"/>
  <c r="X17705" i="2"/>
  <c r="X16463" i="2"/>
  <c r="X14993" i="2"/>
  <c r="X16462" i="2"/>
  <c r="X17704" i="2"/>
  <c r="X16927" i="2"/>
  <c r="X14992" i="2"/>
  <c r="X16062" i="2"/>
  <c r="X17447" i="2"/>
  <c r="X1449" i="2"/>
  <c r="X14991" i="2"/>
  <c r="X16461" i="2"/>
  <c r="X17446" i="2"/>
  <c r="X16460" i="2"/>
  <c r="X16061" i="2"/>
  <c r="X1727" i="2"/>
  <c r="X17445" i="2"/>
  <c r="X16060" i="2"/>
  <c r="X16673" i="2"/>
  <c r="X16612" i="2"/>
  <c r="X16819" i="2"/>
  <c r="X16611" i="2"/>
  <c r="X17444" i="2"/>
  <c r="X17443" i="2"/>
  <c r="X1242" i="2"/>
  <c r="X17836" i="2"/>
  <c r="X15210" i="2"/>
  <c r="X1279" i="2"/>
  <c r="X14990" i="2"/>
  <c r="X16818" i="2"/>
  <c r="X14989" i="2"/>
  <c r="X1448" i="2"/>
  <c r="X17442" i="2"/>
  <c r="X16059" i="2"/>
  <c r="X16058" i="2"/>
  <c r="X16459" i="2"/>
  <c r="X1241" i="2"/>
  <c r="X1447" i="2"/>
  <c r="X1686" i="2"/>
  <c r="X1446" i="2"/>
  <c r="X16057" i="2"/>
  <c r="X16458" i="2"/>
  <c r="X1297" i="2"/>
  <c r="X16970" i="2"/>
  <c r="X17441" i="2"/>
  <c r="X16926" i="2"/>
  <c r="X16925" i="2"/>
  <c r="X15296" i="2"/>
  <c r="X1278" i="2"/>
  <c r="X15353" i="2"/>
  <c r="X17703" i="2"/>
  <c r="X16457" i="2"/>
  <c r="X17440" i="2"/>
  <c r="X16456" i="2"/>
  <c r="X22193" i="2"/>
  <c r="X16455" i="2"/>
  <c r="X16056" i="2"/>
  <c r="X1445" i="2"/>
  <c r="X14988" i="2"/>
  <c r="X16454" i="2"/>
  <c r="X16055" i="2"/>
  <c r="X16054" i="2"/>
  <c r="X17439" i="2"/>
  <c r="X16924" i="2"/>
  <c r="X17438" i="2"/>
  <c r="X1570" i="2"/>
  <c r="X1444" i="2"/>
  <c r="X14987" i="2"/>
  <c r="X16609" i="2"/>
  <c r="X16053" i="2"/>
  <c r="X16052" i="2"/>
  <c r="X17437" i="2"/>
  <c r="X17835" i="2"/>
  <c r="X16051" i="2"/>
  <c r="X17780" i="2"/>
  <c r="X16050" i="2"/>
  <c r="X1685" i="2"/>
  <c r="X1443" i="2"/>
  <c r="X16817" i="2"/>
  <c r="X14986" i="2"/>
  <c r="X16049" i="2"/>
  <c r="X17436" i="2"/>
  <c r="X14985" i="2"/>
  <c r="X16453" i="2"/>
  <c r="X17435" i="2"/>
  <c r="X16048" i="2"/>
  <c r="X16047" i="2"/>
  <c r="X16046" i="2"/>
  <c r="X17779" i="2"/>
  <c r="X16045" i="2"/>
  <c r="X14984" i="2"/>
  <c r="X16452" i="2"/>
  <c r="X17434" i="2"/>
  <c r="X16923" i="2"/>
  <c r="X1726" i="2"/>
  <c r="X16451" i="2"/>
  <c r="X17433" i="2"/>
  <c r="X16450" i="2"/>
  <c r="X16922" i="2"/>
  <c r="X16449" i="2"/>
  <c r="X17432" i="2"/>
  <c r="X14983" i="2"/>
  <c r="X1725" i="2"/>
  <c r="X14982" i="2"/>
  <c r="X16448" i="2"/>
  <c r="X16447" i="2"/>
  <c r="X17702" i="2"/>
  <c r="X1240" i="2"/>
  <c r="X16044" i="2"/>
  <c r="X17778" i="2"/>
  <c r="X16446" i="2"/>
  <c r="X1517" i="2"/>
  <c r="X17431" i="2"/>
  <c r="X16043" i="2"/>
  <c r="X16042" i="2"/>
  <c r="X1684" i="2"/>
  <c r="X17701" i="2"/>
  <c r="X17430" i="2"/>
  <c r="X17429" i="2"/>
  <c r="X16445" i="2"/>
  <c r="X14981" i="2"/>
  <c r="X16041" i="2"/>
  <c r="X16040" i="2"/>
  <c r="X16039" i="2"/>
  <c r="X16038" i="2"/>
  <c r="X16955" i="2"/>
  <c r="X17428" i="2"/>
  <c r="X14980" i="2"/>
  <c r="X16037" i="2"/>
  <c r="X16036" i="2"/>
  <c r="X16035" i="2"/>
  <c r="X1516" i="2"/>
  <c r="X14979" i="2"/>
  <c r="X1585" i="2"/>
  <c r="X1515" i="2"/>
  <c r="X14978" i="2"/>
  <c r="X16444" i="2"/>
  <c r="X1442" i="2"/>
  <c r="X1514" i="2"/>
  <c r="X16608" i="2"/>
  <c r="X14977" i="2"/>
  <c r="X16034" i="2"/>
  <c r="X14976" i="2"/>
  <c r="X16921" i="2"/>
  <c r="X1239" i="2"/>
  <c r="X14975" i="2"/>
  <c r="X14974" i="2"/>
  <c r="X16033" i="2"/>
  <c r="X16443" i="2"/>
  <c r="X14973" i="2"/>
  <c r="X1683" i="2"/>
  <c r="X17427" i="2"/>
  <c r="X16032" i="2"/>
  <c r="X16031" i="2"/>
  <c r="X16954" i="2"/>
  <c r="X16030" i="2"/>
  <c r="X17426" i="2"/>
  <c r="X22255" i="2"/>
  <c r="X17425" i="2"/>
  <c r="X17777" i="2"/>
  <c r="X16029" i="2"/>
  <c r="X16028" i="2"/>
  <c r="X17776" i="2"/>
  <c r="X14972" i="2"/>
  <c r="X17424" i="2"/>
  <c r="X44560" i="2"/>
  <c r="X16442" i="2"/>
  <c r="X1238" i="2"/>
  <c r="X16441" i="2"/>
  <c r="X44559" i="2"/>
  <c r="X16953" i="2"/>
  <c r="X24355" i="2"/>
  <c r="X16440" i="2"/>
  <c r="X16439" i="2"/>
  <c r="X17700" i="2"/>
  <c r="X16027" i="2"/>
  <c r="X16026" i="2"/>
  <c r="X16607" i="2"/>
  <c r="X16672" i="2"/>
  <c r="X23367" i="2"/>
  <c r="X17775" i="2"/>
  <c r="X17423" i="2"/>
  <c r="X16438" i="2"/>
  <c r="X17699" i="2"/>
  <c r="X1682" i="2"/>
  <c r="X1237" i="2"/>
  <c r="X16025" i="2"/>
  <c r="X1441" i="2"/>
  <c r="X16606" i="2"/>
  <c r="X17422" i="2"/>
  <c r="X43520" i="2"/>
  <c r="X16816" i="2"/>
  <c r="X14971" i="2"/>
  <c r="X16437" i="2"/>
  <c r="X16436" i="2"/>
  <c r="X16024" i="2"/>
  <c r="X23756" i="2"/>
  <c r="X17421" i="2"/>
  <c r="X16022" i="2"/>
  <c r="X21836" i="2"/>
  <c r="X15295" i="2"/>
  <c r="X22941" i="2"/>
  <c r="X16021" i="2"/>
  <c r="X15209" i="2"/>
  <c r="X17420" i="2"/>
  <c r="X16020" i="2"/>
  <c r="X16019" i="2"/>
  <c r="X17419" i="2"/>
  <c r="X1513" i="2"/>
  <c r="X17418" i="2"/>
  <c r="X14970" i="2"/>
  <c r="X16018" i="2"/>
  <c r="X15208" i="2"/>
  <c r="X16017" i="2"/>
  <c r="X16815" i="2"/>
  <c r="X17417" i="2"/>
  <c r="X16016" i="2"/>
  <c r="X16015" i="2"/>
  <c r="X1584" i="2"/>
  <c r="X16013" i="2"/>
  <c r="X14969" i="2"/>
  <c r="X17833" i="2"/>
  <c r="X16969" i="2"/>
  <c r="X17416" i="2"/>
  <c r="X17415" i="2"/>
  <c r="X16968" i="2"/>
  <c r="X17774" i="2"/>
  <c r="X15207" i="2"/>
  <c r="X16012" i="2"/>
  <c r="X17414" i="2"/>
  <c r="X16011" i="2"/>
  <c r="X1440" i="2"/>
  <c r="X17698" i="2"/>
  <c r="X16435" i="2"/>
  <c r="X16010" i="2"/>
  <c r="X16009" i="2"/>
  <c r="X16008" i="2"/>
  <c r="X16007" i="2"/>
  <c r="X17413" i="2"/>
  <c r="X1534" i="2"/>
  <c r="X22926" i="2"/>
  <c r="X16006" i="2"/>
  <c r="X16005" i="2"/>
  <c r="X16950" i="2"/>
  <c r="X1439" i="2"/>
  <c r="X14968" i="2"/>
  <c r="X1569" i="2"/>
  <c r="X16434" i="2"/>
  <c r="X1236" i="2"/>
  <c r="X16004" i="2"/>
  <c r="X14967" i="2"/>
  <c r="X16814" i="2"/>
  <c r="X16003" i="2"/>
  <c r="X17697" i="2"/>
  <c r="X17696" i="2"/>
  <c r="X14966" i="2"/>
  <c r="X44511" i="2"/>
  <c r="X16002" i="2"/>
  <c r="X16000" i="2"/>
  <c r="X16671" i="2"/>
  <c r="X14965" i="2"/>
  <c r="X17695" i="2"/>
  <c r="X1583" i="2"/>
  <c r="X15206" i="2"/>
  <c r="X17412" i="2"/>
  <c r="X1296" i="2"/>
  <c r="X17411" i="2"/>
  <c r="X1544" i="2"/>
  <c r="X22093" i="2"/>
  <c r="X16813" i="2"/>
  <c r="X15999" i="2"/>
  <c r="X15998" i="2"/>
  <c r="X17410" i="2"/>
  <c r="X15997" i="2"/>
  <c r="X15996" i="2"/>
  <c r="X15995" i="2"/>
  <c r="X16967" i="2"/>
  <c r="X15993" i="2"/>
  <c r="X17409" i="2"/>
  <c r="X14964" i="2"/>
  <c r="X17408" i="2"/>
  <c r="X16949" i="2"/>
  <c r="X15992" i="2"/>
  <c r="X14963" i="2"/>
  <c r="X16433" i="2"/>
  <c r="X17407" i="2"/>
  <c r="X14962" i="2"/>
  <c r="X1745" i="2"/>
  <c r="X15991" i="2"/>
  <c r="X14961" i="2"/>
  <c r="X15990" i="2"/>
  <c r="X17406" i="2"/>
  <c r="X14960" i="2"/>
  <c r="X15205" i="2"/>
  <c r="X15989" i="2"/>
  <c r="X15204" i="2"/>
  <c r="X15988" i="2"/>
  <c r="X17405" i="2"/>
  <c r="X14959" i="2"/>
  <c r="X15203" i="2"/>
  <c r="X15987" i="2"/>
  <c r="X15986" i="2"/>
  <c r="X16432" i="2"/>
  <c r="X1681" i="2"/>
  <c r="X16431" i="2"/>
  <c r="X15985" i="2"/>
  <c r="X16430" i="2"/>
  <c r="X1533" i="2"/>
  <c r="X16429" i="2"/>
  <c r="X15984" i="2"/>
  <c r="X14958" i="2"/>
  <c r="X17694" i="2"/>
  <c r="X16605" i="2"/>
  <c r="X16428" i="2"/>
  <c r="X17404" i="2"/>
  <c r="X16427" i="2"/>
  <c r="X24334" i="2"/>
  <c r="X14957" i="2"/>
  <c r="X17403" i="2"/>
  <c r="X16812" i="2"/>
  <c r="X24707" i="2"/>
  <c r="X14956" i="2"/>
  <c r="X17693" i="2"/>
  <c r="X17773" i="2"/>
  <c r="X17402" i="2"/>
  <c r="X1680" i="2"/>
  <c r="X15202" i="2"/>
  <c r="X17401" i="2"/>
  <c r="X16426" i="2"/>
  <c r="X15294" i="2"/>
  <c r="X17400" i="2"/>
  <c r="X1277" i="2"/>
  <c r="X15293" i="2"/>
  <c r="X44547" i="2"/>
  <c r="X15983" i="2"/>
  <c r="X17692" i="2"/>
  <c r="X15292" i="2"/>
  <c r="X16425" i="2"/>
  <c r="X15982" i="2"/>
  <c r="X1597" i="2"/>
  <c r="X17399" i="2"/>
  <c r="X15981" i="2"/>
  <c r="X16920" i="2"/>
  <c r="X16670" i="2"/>
  <c r="X15980" i="2"/>
  <c r="X1724" i="2"/>
  <c r="X15201" i="2"/>
  <c r="X16604" i="2"/>
  <c r="X16424" i="2"/>
  <c r="X15200" i="2"/>
  <c r="X1512" i="2"/>
  <c r="X1679" i="2"/>
  <c r="X15979" i="2"/>
  <c r="X16423" i="2"/>
  <c r="X16603" i="2"/>
  <c r="X16919" i="2"/>
  <c r="X15352" i="2"/>
  <c r="X17691" i="2"/>
  <c r="X15978" i="2"/>
  <c r="X1511" i="2"/>
  <c r="X15977" i="2"/>
  <c r="X16422" i="2"/>
  <c r="X15976" i="2"/>
  <c r="X15351" i="2"/>
  <c r="X15291" i="2"/>
  <c r="X16917" i="2"/>
  <c r="X15975" i="2"/>
  <c r="X15290" i="2"/>
  <c r="X16916" i="2"/>
  <c r="X16913" i="2"/>
  <c r="X15199" i="2"/>
  <c r="X1438" i="2"/>
  <c r="X44558" i="2"/>
  <c r="X23349" i="2"/>
  <c r="X1723" i="2"/>
  <c r="X16421" i="2"/>
  <c r="X14955" i="2"/>
  <c r="X16420" i="2"/>
  <c r="X16669" i="2"/>
  <c r="X15289" i="2"/>
  <c r="X16419" i="2"/>
  <c r="X17398" i="2"/>
  <c r="X15974" i="2"/>
  <c r="X44540" i="2"/>
  <c r="X44557" i="2"/>
  <c r="X15973" i="2"/>
  <c r="X16418" i="2"/>
  <c r="X15972" i="2"/>
  <c r="X1568" i="2"/>
  <c r="X17690" i="2"/>
  <c r="X16948" i="2"/>
  <c r="X1437" i="2"/>
  <c r="X17689" i="2"/>
  <c r="X1722" i="2"/>
  <c r="X16417" i="2"/>
  <c r="X24766" i="2"/>
  <c r="X17688" i="2"/>
  <c r="X15198" i="2"/>
  <c r="X15971" i="2"/>
  <c r="X15350" i="2"/>
  <c r="X15970" i="2"/>
  <c r="X17397" i="2"/>
  <c r="X17396" i="2"/>
  <c r="X15969" i="2"/>
  <c r="X17395" i="2"/>
  <c r="X17394" i="2"/>
  <c r="X1567" i="2"/>
  <c r="X15968" i="2"/>
  <c r="X16912" i="2"/>
  <c r="X17393" i="2"/>
  <c r="X15197" i="2"/>
  <c r="X17392" i="2"/>
  <c r="X17391" i="2"/>
  <c r="X17390" i="2"/>
  <c r="X1276" i="2"/>
  <c r="X16416" i="2"/>
  <c r="X14954" i="2"/>
  <c r="X15967" i="2"/>
  <c r="X14953" i="2"/>
  <c r="X14952" i="2"/>
  <c r="X15966" i="2"/>
  <c r="X1678" i="2"/>
  <c r="X15965" i="2"/>
  <c r="X21816" i="2"/>
  <c r="X15964" i="2"/>
  <c r="X17687" i="2"/>
  <c r="X16811" i="2"/>
  <c r="X17389" i="2"/>
  <c r="X44504" i="2"/>
  <c r="X15963" i="2"/>
  <c r="X14951" i="2"/>
  <c r="X14950" i="2"/>
  <c r="X15196" i="2"/>
  <c r="X24318" i="2"/>
  <c r="X15962" i="2"/>
  <c r="X16810" i="2"/>
  <c r="X15195" i="2"/>
  <c r="X15961" i="2"/>
  <c r="X17388" i="2"/>
  <c r="X15194" i="2"/>
  <c r="X14949" i="2"/>
  <c r="X43483" i="2"/>
  <c r="X15960" i="2"/>
  <c r="X15959" i="2"/>
  <c r="X23342" i="2"/>
  <c r="X15958" i="2"/>
  <c r="X15193" i="2"/>
  <c r="X16809" i="2"/>
  <c r="X1235" i="2"/>
  <c r="X14948" i="2"/>
  <c r="X15957" i="2"/>
  <c r="X1510" i="2"/>
  <c r="X15956" i="2"/>
  <c r="X15955" i="2"/>
  <c r="X16415" i="2"/>
  <c r="X1566" i="2"/>
  <c r="X15954" i="2"/>
  <c r="X1677" i="2"/>
  <c r="X1234" i="2"/>
  <c r="X14947" i="2"/>
  <c r="X21810" i="2"/>
  <c r="X14946" i="2"/>
  <c r="X15953" i="2"/>
  <c r="X15952" i="2"/>
  <c r="X14945" i="2"/>
  <c r="X1436" i="2"/>
  <c r="X15192" i="2"/>
  <c r="X1543" i="2"/>
  <c r="X15951" i="2"/>
  <c r="X1295" i="2"/>
  <c r="X15950" i="2"/>
  <c r="X14944" i="2"/>
  <c r="X15191" i="2"/>
  <c r="X17832" i="2"/>
  <c r="X17772" i="2"/>
  <c r="X15949" i="2"/>
  <c r="X17387" i="2"/>
  <c r="X16414" i="2"/>
  <c r="X15948" i="2"/>
  <c r="X16668" i="2"/>
  <c r="X15947" i="2"/>
  <c r="X1435" i="2"/>
  <c r="X15190" i="2"/>
  <c r="X15189" i="2"/>
  <c r="X14943" i="2"/>
  <c r="X14942" i="2"/>
  <c r="X16602" i="2"/>
  <c r="X17686" i="2"/>
  <c r="X15349" i="2"/>
  <c r="X14941" i="2"/>
  <c r="X15946" i="2"/>
  <c r="X15945" i="2"/>
  <c r="X14940" i="2"/>
  <c r="X17685" i="2"/>
  <c r="X15944" i="2"/>
  <c r="X17684" i="2"/>
  <c r="X17683" i="2"/>
  <c r="X1233" i="2"/>
  <c r="X15943" i="2"/>
  <c r="X14939" i="2"/>
  <c r="X16413" i="2"/>
  <c r="X14938" i="2"/>
  <c r="X14937" i="2"/>
  <c r="X17386" i="2"/>
  <c r="X17385" i="2"/>
  <c r="X17384" i="2"/>
  <c r="X16412" i="2"/>
  <c r="X14936" i="2"/>
  <c r="X1232" i="2"/>
  <c r="X14935" i="2"/>
  <c r="X16411" i="2"/>
  <c r="X15942" i="2"/>
  <c r="X15348" i="2"/>
  <c r="X17383" i="2"/>
  <c r="X16410" i="2"/>
  <c r="X15347" i="2"/>
  <c r="X15188" i="2"/>
  <c r="X16911" i="2"/>
  <c r="X16409" i="2"/>
  <c r="X14934" i="2"/>
  <c r="X16947" i="2"/>
  <c r="X17382" i="2"/>
  <c r="X14933" i="2"/>
  <c r="X15941" i="2"/>
  <c r="X15940" i="2"/>
  <c r="X15187" i="2"/>
  <c r="X1434" i="2"/>
  <c r="X16408" i="2"/>
  <c r="X17381" i="2"/>
  <c r="X16910" i="2"/>
  <c r="X16407" i="2"/>
  <c r="X14932" i="2"/>
  <c r="X1509" i="2"/>
  <c r="X1542" i="2"/>
  <c r="X15186" i="2"/>
  <c r="X1721" i="2"/>
  <c r="X1433" i="2"/>
  <c r="X15939" i="2"/>
  <c r="X16808" i="2"/>
  <c r="X15938" i="2"/>
  <c r="X21794" i="2"/>
  <c r="X15937" i="2"/>
  <c r="X17682" i="2"/>
  <c r="X16807" i="2"/>
  <c r="X14931" i="2"/>
  <c r="X23332" i="2"/>
  <c r="X23331" i="2"/>
  <c r="X16909" i="2"/>
  <c r="X14930" i="2"/>
  <c r="X15936" i="2"/>
  <c r="X17380" i="2"/>
  <c r="X15935" i="2"/>
  <c r="X14929" i="2"/>
  <c r="X15346" i="2"/>
  <c r="X15934" i="2"/>
  <c r="X17379" i="2"/>
  <c r="X1676" i="2"/>
  <c r="X15933" i="2"/>
  <c r="X1432" i="2"/>
  <c r="X15932" i="2"/>
  <c r="X15931" i="2"/>
  <c r="X17378" i="2"/>
  <c r="X17377" i="2"/>
  <c r="X15930" i="2"/>
  <c r="X16406" i="2"/>
  <c r="X17681" i="2"/>
  <c r="X16946" i="2"/>
  <c r="X17376" i="2"/>
  <c r="X14928" i="2"/>
  <c r="X1275" i="2"/>
  <c r="X14927" i="2"/>
  <c r="X15185" i="2"/>
  <c r="X16908" i="2"/>
  <c r="X15184" i="2"/>
  <c r="X16667" i="2"/>
  <c r="X15929" i="2"/>
  <c r="X21788" i="2"/>
  <c r="X1541" i="2"/>
  <c r="X15183" i="2"/>
  <c r="X15182" i="2"/>
  <c r="X14926" i="2"/>
  <c r="X17680" i="2"/>
  <c r="X14925" i="2"/>
  <c r="X15928" i="2"/>
  <c r="X1675" i="2"/>
  <c r="X16806" i="2"/>
  <c r="X16805" i="2"/>
  <c r="X16804" i="2"/>
  <c r="X16803" i="2"/>
  <c r="X1231" i="2"/>
  <c r="X15927" i="2"/>
  <c r="X15926" i="2"/>
  <c r="X15345" i="2"/>
  <c r="X1532" i="2"/>
  <c r="X24304" i="2"/>
  <c r="X17679" i="2"/>
  <c r="X15925" i="2"/>
  <c r="X1431" i="2"/>
  <c r="X15181" i="2"/>
  <c r="X17375" i="2"/>
  <c r="X15288" i="2"/>
  <c r="X15344" i="2"/>
  <c r="X15924" i="2"/>
  <c r="X1508" i="2"/>
  <c r="X15923" i="2"/>
  <c r="X15922" i="2"/>
  <c r="X1720" i="2"/>
  <c r="X14924" i="2"/>
  <c r="X1719" i="2"/>
  <c r="X15921" i="2"/>
  <c r="X17374" i="2"/>
  <c r="X17373" i="2"/>
  <c r="X16802" i="2"/>
  <c r="X1565" i="2"/>
  <c r="X14923" i="2"/>
  <c r="X15920" i="2"/>
  <c r="X15919" i="2"/>
  <c r="X16801" i="2"/>
  <c r="X15918" i="2"/>
  <c r="X15917" i="2"/>
  <c r="X14922" i="2"/>
  <c r="X16666" i="2"/>
  <c r="X15287" i="2"/>
  <c r="X1430" i="2"/>
  <c r="X15916" i="2"/>
  <c r="X1230" i="2"/>
  <c r="X16907" i="2"/>
  <c r="X14921" i="2"/>
  <c r="X17831" i="2"/>
  <c r="X16800" i="2"/>
  <c r="X1229" i="2"/>
  <c r="X15915" i="2"/>
  <c r="X24300" i="2"/>
  <c r="X15914" i="2"/>
  <c r="X15913" i="2"/>
  <c r="X15912" i="2"/>
  <c r="X16906" i="2"/>
  <c r="X17678" i="2"/>
  <c r="X17677" i="2"/>
  <c r="X15180" i="2"/>
  <c r="X16601" i="2"/>
  <c r="X16405" i="2"/>
  <c r="X15911" i="2"/>
  <c r="X16945" i="2"/>
  <c r="X15286" i="2"/>
  <c r="X1744" i="2"/>
  <c r="X15910" i="2"/>
  <c r="X15909" i="2"/>
  <c r="X14920" i="2"/>
  <c r="X15908" i="2"/>
  <c r="X14919" i="2"/>
  <c r="X14918" i="2"/>
  <c r="X22066" i="2"/>
  <c r="X17676" i="2"/>
  <c r="X15907" i="2"/>
  <c r="X15906" i="2"/>
  <c r="X17372" i="2"/>
  <c r="X16600" i="2"/>
  <c r="X17675" i="2"/>
  <c r="X17830" i="2"/>
  <c r="X15179" i="2"/>
  <c r="X15905" i="2"/>
  <c r="X16665" i="2"/>
  <c r="X15904" i="2"/>
  <c r="X17371" i="2"/>
  <c r="X1674" i="2"/>
  <c r="X17370" i="2"/>
  <c r="X15903" i="2"/>
  <c r="X17369" i="2"/>
  <c r="X17674" i="2"/>
  <c r="X15902" i="2"/>
  <c r="X17368" i="2"/>
  <c r="X14917" i="2"/>
  <c r="X14916" i="2"/>
  <c r="X1429" i="2"/>
  <c r="X16799" i="2"/>
  <c r="X15901" i="2"/>
  <c r="X14915" i="2"/>
  <c r="X16404" i="2"/>
  <c r="X14914" i="2"/>
  <c r="X17367" i="2"/>
  <c r="X17366" i="2"/>
  <c r="X17364" i="2"/>
  <c r="X14913" i="2"/>
  <c r="X15178" i="2"/>
  <c r="X15900" i="2"/>
  <c r="X1428" i="2"/>
  <c r="X22182" i="2"/>
  <c r="X23534" i="2"/>
  <c r="X15899" i="2"/>
  <c r="X17363" i="2"/>
  <c r="X44556" i="2"/>
  <c r="X17362" i="2"/>
  <c r="X16403" i="2"/>
  <c r="X14912" i="2"/>
  <c r="X16798" i="2"/>
  <c r="X16402" i="2"/>
  <c r="X17673" i="2"/>
  <c r="X15897" i="2"/>
  <c r="X17361" i="2"/>
  <c r="X15896" i="2"/>
  <c r="X16797" i="2"/>
  <c r="X17360" i="2"/>
  <c r="X16796" i="2"/>
  <c r="X16599" i="2"/>
  <c r="X15895" i="2"/>
  <c r="X16795" i="2"/>
  <c r="X17359" i="2"/>
  <c r="X15177" i="2"/>
  <c r="X16401" i="2"/>
  <c r="X17829" i="2"/>
  <c r="X1507" i="2"/>
  <c r="X1673" i="2"/>
  <c r="X14911" i="2"/>
  <c r="X15343" i="2"/>
  <c r="X1672" i="2"/>
  <c r="X17358" i="2"/>
  <c r="X15894" i="2"/>
  <c r="X15893" i="2"/>
  <c r="X22814" i="2"/>
  <c r="X1671" i="2"/>
  <c r="X16905" i="2"/>
  <c r="X17357" i="2"/>
  <c r="X16904" i="2"/>
  <c r="X17672" i="2"/>
  <c r="X17356" i="2"/>
  <c r="X23324" i="2"/>
  <c r="X16664" i="2"/>
  <c r="X22813" i="2"/>
  <c r="X17671" i="2"/>
  <c r="X14910" i="2"/>
  <c r="X15285" i="2"/>
  <c r="X15892" i="2"/>
  <c r="X1506" i="2"/>
  <c r="X15176" i="2"/>
  <c r="X15891" i="2"/>
  <c r="X1427" i="2"/>
  <c r="X16400" i="2"/>
  <c r="X15890" i="2"/>
  <c r="X15889" i="2"/>
  <c r="X17355" i="2"/>
  <c r="X1426" i="2"/>
  <c r="X15888" i="2"/>
  <c r="X1274" i="2"/>
  <c r="X17354" i="2"/>
  <c r="X21770" i="2"/>
  <c r="X14909" i="2"/>
  <c r="X16903" i="2"/>
  <c r="X1670" i="2"/>
  <c r="X14908" i="2"/>
  <c r="X15175" i="2"/>
  <c r="X15887" i="2"/>
  <c r="X15174" i="2"/>
  <c r="X16961" i="2"/>
  <c r="X15886" i="2"/>
  <c r="X15342" i="2"/>
  <c r="X14907" i="2"/>
  <c r="X15885" i="2"/>
  <c r="X24281" i="2"/>
  <c r="X14906" i="2"/>
  <c r="X17353" i="2"/>
  <c r="X23734" i="2"/>
  <c r="X15884" i="2"/>
  <c r="X15173" i="2"/>
  <c r="X17352" i="2"/>
  <c r="X17351" i="2"/>
  <c r="X14905" i="2"/>
  <c r="X17349" i="2"/>
  <c r="X17348" i="2"/>
  <c r="X15883" i="2"/>
  <c r="X16663" i="2"/>
  <c r="X17347" i="2"/>
  <c r="X16794" i="2"/>
  <c r="X1425" i="2"/>
  <c r="X17346" i="2"/>
  <c r="X44570" i="2"/>
  <c r="X15882" i="2"/>
  <c r="X15881" i="2"/>
  <c r="X17345" i="2"/>
  <c r="X15880" i="2"/>
  <c r="X17344" i="2"/>
  <c r="X1505" i="2"/>
  <c r="X17343" i="2"/>
  <c r="X15879" i="2"/>
  <c r="X16399" i="2"/>
  <c r="X14904" i="2"/>
  <c r="X17342" i="2"/>
  <c r="X15878" i="2"/>
  <c r="X16793" i="2"/>
  <c r="X15877" i="2"/>
  <c r="X14903" i="2"/>
  <c r="X15172" i="2"/>
  <c r="X17341" i="2"/>
  <c r="X17340" i="2"/>
  <c r="X17339" i="2"/>
  <c r="X16792" i="2"/>
  <c r="X17670" i="2"/>
  <c r="X15876" i="2"/>
  <c r="X17338" i="2"/>
  <c r="X15875" i="2"/>
  <c r="X1424" i="2"/>
  <c r="X17337" i="2"/>
  <c r="X1228" i="2"/>
  <c r="X15171" i="2"/>
  <c r="X16791" i="2"/>
  <c r="X17336" i="2"/>
  <c r="X17335" i="2"/>
  <c r="X15874" i="2"/>
  <c r="X1423" i="2"/>
  <c r="X1422" i="2"/>
  <c r="X44533" i="2"/>
  <c r="X15873" i="2"/>
  <c r="X16598" i="2"/>
  <c r="X15170" i="2"/>
  <c r="X1421" i="2"/>
  <c r="X16944" i="2"/>
  <c r="X15872" i="2"/>
  <c r="X24262" i="2"/>
  <c r="X22180" i="2"/>
  <c r="X44549" i="2"/>
  <c r="X23321" i="2"/>
  <c r="X17334" i="2"/>
  <c r="X16902" i="2"/>
  <c r="X14902" i="2"/>
  <c r="X15169" i="2"/>
  <c r="X14901" i="2"/>
  <c r="X1743" i="2"/>
  <c r="X17333" i="2"/>
  <c r="X15871" i="2"/>
  <c r="X24704" i="2"/>
  <c r="X17332" i="2"/>
  <c r="X21760" i="2"/>
  <c r="X15870" i="2"/>
  <c r="X14900" i="2"/>
  <c r="X17771" i="2"/>
  <c r="X17669" i="2"/>
  <c r="X16662" i="2"/>
  <c r="X16661" i="2"/>
  <c r="X15869" i="2"/>
  <c r="X16398" i="2"/>
  <c r="X16901" i="2"/>
  <c r="X15868" i="2"/>
  <c r="X16790" i="2"/>
  <c r="X17331" i="2"/>
  <c r="X14899" i="2"/>
  <c r="X1669" i="2"/>
  <c r="X17330" i="2"/>
  <c r="X1227" i="2"/>
  <c r="X15867" i="2"/>
  <c r="X15866" i="2"/>
  <c r="X22054" i="2"/>
  <c r="X16397" i="2"/>
  <c r="X44545" i="2"/>
  <c r="X17329" i="2"/>
  <c r="X16660" i="2"/>
  <c r="X16396" i="2"/>
  <c r="X15168" i="2"/>
  <c r="X17328" i="2"/>
  <c r="X17668" i="2"/>
  <c r="X44503" i="2"/>
  <c r="X14898" i="2"/>
  <c r="X15167" i="2"/>
  <c r="X23728" i="2"/>
  <c r="X15865" i="2"/>
  <c r="X17770" i="2"/>
  <c r="X15166" i="2"/>
  <c r="X44532" i="2"/>
  <c r="X14897" i="2"/>
  <c r="X1420" i="2"/>
  <c r="X14896" i="2"/>
  <c r="X16395" i="2"/>
  <c r="X15864" i="2"/>
  <c r="X17327" i="2"/>
  <c r="X16789" i="2"/>
  <c r="X17326" i="2"/>
  <c r="X16788" i="2"/>
  <c r="X17769" i="2"/>
  <c r="X17325" i="2"/>
  <c r="X14895" i="2"/>
  <c r="X14894" i="2"/>
  <c r="X1419" i="2"/>
  <c r="X44531" i="2"/>
  <c r="X16394" i="2"/>
  <c r="X15165" i="2"/>
  <c r="X17324" i="2"/>
  <c r="X44530" i="2"/>
  <c r="X15341" i="2"/>
  <c r="X15863" i="2"/>
  <c r="X14893" i="2"/>
  <c r="X14892" i="2"/>
  <c r="X15862" i="2"/>
  <c r="X14891" i="2"/>
  <c r="X17323" i="2"/>
  <c r="X14890" i="2"/>
  <c r="X44502" i="2"/>
  <c r="X16393" i="2"/>
  <c r="X15861" i="2"/>
  <c r="X17322" i="2"/>
  <c r="X16659" i="2"/>
  <c r="X15860" i="2"/>
  <c r="X17667" i="2"/>
  <c r="X16392" i="2"/>
  <c r="X17321" i="2"/>
  <c r="X16900" i="2"/>
  <c r="X17320" i="2"/>
  <c r="X16391" i="2"/>
  <c r="X17319" i="2"/>
  <c r="X14889" i="2"/>
  <c r="X1273" i="2"/>
  <c r="X14888" i="2"/>
  <c r="X15164" i="2"/>
  <c r="X44529" i="2"/>
  <c r="X16597" i="2"/>
  <c r="X22779" i="2"/>
  <c r="X17318" i="2"/>
  <c r="X1531" i="2"/>
  <c r="X15859" i="2"/>
  <c r="X14887" i="2"/>
  <c r="X24244" i="2"/>
  <c r="X1225" i="2"/>
  <c r="X1530" i="2"/>
  <c r="X15858" i="2"/>
  <c r="X16658" i="2"/>
  <c r="X16390" i="2"/>
  <c r="X16899" i="2"/>
  <c r="X17317" i="2"/>
  <c r="X17316" i="2"/>
  <c r="X15857" i="2"/>
  <c r="X15856" i="2"/>
  <c r="X14886" i="2"/>
  <c r="X17315" i="2"/>
  <c r="X17828" i="2"/>
  <c r="X17314" i="2"/>
  <c r="X15163" i="2"/>
  <c r="X16389" i="2"/>
  <c r="X16596" i="2"/>
  <c r="X17666" i="2"/>
  <c r="X15162" i="2"/>
  <c r="X15855" i="2"/>
  <c r="X1668" i="2"/>
  <c r="X17313" i="2"/>
  <c r="X16787" i="2"/>
  <c r="X16786" i="2"/>
  <c r="X16388" i="2"/>
  <c r="X17312" i="2"/>
  <c r="X21744" i="2"/>
  <c r="X15854" i="2"/>
  <c r="X14885" i="2"/>
  <c r="X17311" i="2"/>
  <c r="X15853" i="2"/>
  <c r="X1718" i="2"/>
  <c r="X17310" i="2"/>
  <c r="X15852" i="2"/>
  <c r="X14884" i="2"/>
  <c r="X15340" i="2"/>
  <c r="X17665" i="2"/>
  <c r="X14883" i="2"/>
  <c r="X1504" i="2"/>
  <c r="X16387" i="2"/>
  <c r="X16898" i="2"/>
  <c r="X14882" i="2"/>
  <c r="X15851" i="2"/>
  <c r="X16785" i="2"/>
  <c r="X15850" i="2"/>
  <c r="X14881" i="2"/>
  <c r="X15849" i="2"/>
  <c r="X15848" i="2"/>
  <c r="X15161" i="2"/>
  <c r="X16897" i="2"/>
  <c r="X15847" i="2"/>
  <c r="X15846" i="2"/>
  <c r="X17309" i="2"/>
  <c r="X17308" i="2"/>
  <c r="X17307" i="2"/>
  <c r="X16595" i="2"/>
  <c r="X15845" i="2"/>
  <c r="X17664" i="2"/>
  <c r="X17663" i="2"/>
  <c r="X17306" i="2"/>
  <c r="X44555" i="2"/>
  <c r="X17305" i="2"/>
  <c r="X1540" i="2"/>
  <c r="X17662" i="2"/>
  <c r="X17304" i="2"/>
  <c r="X44539" i="2"/>
  <c r="X15844" i="2"/>
  <c r="X16594" i="2"/>
  <c r="X17303" i="2"/>
  <c r="X17302" i="2"/>
  <c r="X16386" i="2"/>
  <c r="X1742" i="2"/>
  <c r="X15843" i="2"/>
  <c r="X15842" i="2"/>
  <c r="X15841" i="2"/>
  <c r="X17301" i="2"/>
  <c r="X17300" i="2"/>
  <c r="X1667" i="2"/>
  <c r="X14880" i="2"/>
  <c r="X15840" i="2"/>
  <c r="X1418" i="2"/>
  <c r="X17660" i="2"/>
  <c r="X44501" i="2"/>
  <c r="X16784" i="2"/>
  <c r="X16896" i="2"/>
  <c r="X15839" i="2"/>
  <c r="X17299" i="2"/>
  <c r="X16783" i="2"/>
  <c r="X15837" i="2"/>
  <c r="X15836" i="2"/>
  <c r="X17659" i="2"/>
  <c r="X14879" i="2"/>
  <c r="X15834" i="2"/>
  <c r="X1224" i="2"/>
  <c r="X15833" i="2"/>
  <c r="X17298" i="2"/>
  <c r="X16385" i="2"/>
  <c r="X15832" i="2"/>
  <c r="X15831" i="2"/>
  <c r="X17297" i="2"/>
  <c r="X17296" i="2"/>
  <c r="X16593" i="2"/>
  <c r="X17295" i="2"/>
  <c r="X15830" i="2"/>
  <c r="X16384" i="2"/>
  <c r="X16782" i="2"/>
  <c r="X15829" i="2"/>
  <c r="X16895" i="2"/>
  <c r="X14878" i="2"/>
  <c r="X15160" i="2"/>
  <c r="X15159" i="2"/>
  <c r="X1503" i="2"/>
  <c r="X17294" i="2"/>
  <c r="X16383" i="2"/>
  <c r="X15828" i="2"/>
  <c r="X17293" i="2"/>
  <c r="X16382" i="2"/>
  <c r="X1502" i="2"/>
  <c r="X14877" i="2"/>
  <c r="X16381" i="2"/>
  <c r="X17658" i="2"/>
  <c r="X14876" i="2"/>
  <c r="X1717" i="2"/>
  <c r="X14875" i="2"/>
  <c r="X17292" i="2"/>
  <c r="X1417" i="2"/>
  <c r="X1666" i="2"/>
  <c r="X16380" i="2"/>
  <c r="X1501" i="2"/>
  <c r="X14874" i="2"/>
  <c r="X17291" i="2"/>
  <c r="X16379" i="2"/>
  <c r="X22748" i="2"/>
  <c r="X15827" i="2"/>
  <c r="X15826" i="2"/>
  <c r="X17290" i="2"/>
  <c r="X1500" i="2"/>
  <c r="X14873" i="2"/>
  <c r="X44569" i="2"/>
  <c r="X17289" i="2"/>
  <c r="X15284" i="2"/>
  <c r="X17288" i="2"/>
  <c r="X17768" i="2"/>
  <c r="X14872" i="2"/>
  <c r="X17287" i="2"/>
  <c r="X17284" i="2"/>
  <c r="X17283" i="2"/>
  <c r="X15825" i="2"/>
  <c r="X17827" i="2"/>
  <c r="X44571" i="2"/>
  <c r="X17282" i="2"/>
  <c r="X22744" i="2"/>
  <c r="X17281" i="2"/>
  <c r="X15824" i="2"/>
  <c r="X14871" i="2"/>
  <c r="X16781" i="2"/>
  <c r="X1416" i="2"/>
  <c r="X1414" i="2"/>
  <c r="X1665" i="2"/>
  <c r="X15283" i="2"/>
  <c r="X17280" i="2"/>
  <c r="X15823" i="2"/>
  <c r="X44528" i="2"/>
  <c r="X1223" i="2"/>
  <c r="X15822" i="2"/>
  <c r="X15282" i="2"/>
  <c r="X17657" i="2"/>
  <c r="X1741" i="2"/>
  <c r="X14870" i="2"/>
  <c r="X15821" i="2"/>
  <c r="X15820" i="2"/>
  <c r="X1664" i="2"/>
  <c r="X15819" i="2"/>
  <c r="X15818" i="2"/>
  <c r="X15339" i="2"/>
  <c r="X16378" i="2"/>
  <c r="X17279" i="2"/>
  <c r="X17278" i="2"/>
  <c r="X17277" i="2"/>
  <c r="X17276" i="2"/>
  <c r="X15817" i="2"/>
  <c r="X17275" i="2"/>
  <c r="X16377" i="2"/>
  <c r="X16376" i="2"/>
  <c r="X16780" i="2"/>
  <c r="X15816" i="2"/>
  <c r="X15815" i="2"/>
  <c r="X15814" i="2"/>
  <c r="X17274" i="2"/>
  <c r="X16375" i="2"/>
  <c r="X17273" i="2"/>
  <c r="X17272" i="2"/>
  <c r="X17271" i="2"/>
  <c r="X15813" i="2"/>
  <c r="X16374" i="2"/>
  <c r="X15812" i="2"/>
  <c r="X21727" i="2"/>
  <c r="X15811" i="2"/>
  <c r="X17656" i="2"/>
  <c r="X15810" i="2"/>
  <c r="X1499" i="2"/>
  <c r="X16592" i="2"/>
  <c r="X22240" i="2"/>
  <c r="X1539" i="2"/>
  <c r="X17270" i="2"/>
  <c r="X15809" i="2"/>
  <c r="X1413" i="2"/>
  <c r="X17655" i="2"/>
  <c r="X15808" i="2"/>
  <c r="X1412" i="2"/>
  <c r="X16373" i="2"/>
  <c r="X17269" i="2"/>
  <c r="X15807" i="2"/>
  <c r="X17268" i="2"/>
  <c r="X15806" i="2"/>
  <c r="X15805" i="2"/>
  <c r="X15804" i="2"/>
  <c r="X1663" i="2"/>
  <c r="X15803" i="2"/>
  <c r="X17267" i="2"/>
  <c r="X17266" i="2"/>
  <c r="X17265" i="2"/>
  <c r="X1662" i="2"/>
  <c r="X17264" i="2"/>
  <c r="X17263" i="2"/>
  <c r="X15802" i="2"/>
  <c r="X1411" i="2"/>
  <c r="X15801" i="2"/>
  <c r="X17262" i="2"/>
  <c r="X1410" i="2"/>
  <c r="X15800" i="2"/>
  <c r="X17261" i="2"/>
  <c r="X16372" i="2"/>
  <c r="X17260" i="2"/>
  <c r="X17259" i="2"/>
  <c r="X17258" i="2"/>
  <c r="X17257" i="2"/>
  <c r="X1661" i="2"/>
  <c r="X1409" i="2"/>
  <c r="X15799" i="2"/>
  <c r="X14869" i="2"/>
  <c r="X15798" i="2"/>
  <c r="X15797" i="2"/>
  <c r="X17256" i="2"/>
  <c r="X1716" i="2"/>
  <c r="X17255" i="2"/>
  <c r="X15796" i="2"/>
  <c r="X17254" i="2"/>
  <c r="X15795" i="2"/>
  <c r="X17653" i="2"/>
  <c r="X1222" i="2"/>
  <c r="X14868" i="2"/>
  <c r="X17253" i="2"/>
  <c r="X17252" i="2"/>
  <c r="X17251" i="2"/>
  <c r="X14867" i="2"/>
  <c r="X17250" i="2"/>
  <c r="X17767" i="2"/>
  <c r="X17249" i="2"/>
  <c r="X1408" i="2"/>
  <c r="X1660" i="2"/>
  <c r="X17248" i="2"/>
  <c r="X17247" i="2"/>
  <c r="X1407" i="2"/>
  <c r="X15794" i="2"/>
  <c r="X17246" i="2"/>
  <c r="X1659" i="2"/>
  <c r="X1658" i="2"/>
  <c r="X1406" i="2"/>
  <c r="X15793" i="2"/>
  <c r="X1405" i="2"/>
  <c r="X15792" i="2"/>
  <c r="X17245" i="2"/>
  <c r="X16371" i="2"/>
  <c r="X1657" i="2"/>
  <c r="X17652" i="2"/>
  <c r="X17244" i="2"/>
  <c r="X17826" i="2"/>
  <c r="X15791" i="2"/>
  <c r="X17243" i="2"/>
  <c r="X17651" i="2"/>
  <c r="X1656" i="2"/>
  <c r="X17650" i="2"/>
  <c r="X15790" i="2"/>
  <c r="X15789" i="2"/>
  <c r="X1404" i="2"/>
  <c r="X15788" i="2"/>
  <c r="X17242" i="2"/>
  <c r="X15787" i="2"/>
  <c r="X17241" i="2"/>
  <c r="X16657" i="2"/>
  <c r="X17649" i="2"/>
  <c r="X44554" i="2"/>
  <c r="X15786" i="2"/>
  <c r="X15785" i="2"/>
  <c r="X17240" i="2"/>
  <c r="X1402" i="2"/>
  <c r="X1715" i="2"/>
  <c r="X17239" i="2"/>
  <c r="X1655" i="2"/>
  <c r="X17825" i="2"/>
  <c r="X17238" i="2"/>
  <c r="X16370" i="2"/>
  <c r="X16779" i="2"/>
  <c r="X17237" i="2"/>
  <c r="X16369" i="2"/>
  <c r="X15784" i="2"/>
  <c r="X17236" i="2"/>
  <c r="X16368" i="2"/>
  <c r="X1654" i="2"/>
  <c r="X17648" i="2"/>
  <c r="X17647" i="2"/>
  <c r="X1740" i="2"/>
  <c r="X15783" i="2"/>
  <c r="X17235" i="2"/>
  <c r="X17234" i="2"/>
  <c r="X1653" i="2"/>
  <c r="X1652" i="2"/>
  <c r="X1651" i="2"/>
  <c r="X1498" i="2"/>
  <c r="X17233" i="2"/>
  <c r="X15338" i="2"/>
  <c r="X15782" i="2"/>
  <c r="X1401" i="2"/>
  <c r="X14866" i="2"/>
  <c r="X15781" i="2"/>
  <c r="X1400" i="2"/>
  <c r="X15780" i="2"/>
  <c r="X15779" i="2"/>
  <c r="X17232" i="2"/>
  <c r="X17231" i="2"/>
  <c r="X15778" i="2"/>
  <c r="X16367" i="2"/>
  <c r="X15777" i="2"/>
  <c r="X1529" i="2"/>
  <c r="X1650" i="2"/>
  <c r="X1714" i="2"/>
  <c r="X17230" i="2"/>
  <c r="X1399" i="2"/>
  <c r="X16656" i="2"/>
  <c r="X17228" i="2"/>
  <c r="X15776" i="2"/>
  <c r="X1398" i="2"/>
  <c r="X1649" i="2"/>
  <c r="X15775" i="2"/>
  <c r="X15774" i="2"/>
  <c r="X17646" i="2"/>
  <c r="X1713" i="2"/>
  <c r="X15773" i="2"/>
  <c r="X17227" i="2"/>
  <c r="X15772" i="2"/>
  <c r="X16591" i="2"/>
  <c r="X16655" i="2"/>
  <c r="X1497" i="2"/>
  <c r="X17226" i="2"/>
  <c r="X17645" i="2"/>
  <c r="X17225" i="2"/>
  <c r="X15771" i="2"/>
  <c r="X1397" i="2"/>
  <c r="X16366" i="2"/>
  <c r="X15770" i="2"/>
  <c r="X17644" i="2"/>
  <c r="X15769" i="2"/>
  <c r="X1396" i="2"/>
  <c r="X17643" i="2"/>
  <c r="X15768" i="2"/>
  <c r="X44526" i="2"/>
  <c r="X1395" i="2"/>
  <c r="X16365" i="2"/>
  <c r="X17224" i="2"/>
  <c r="X1394" i="2"/>
  <c r="X15767" i="2"/>
  <c r="X17223" i="2"/>
  <c r="X15766" i="2"/>
  <c r="X15765" i="2"/>
  <c r="X1712" i="2"/>
  <c r="X17824" i="2"/>
  <c r="X17823" i="2"/>
  <c r="X15764" i="2"/>
  <c r="X17222" i="2"/>
  <c r="X15763" i="2"/>
  <c r="X15762" i="2"/>
  <c r="X16364" i="2"/>
  <c r="X16363" i="2"/>
  <c r="X15761" i="2"/>
  <c r="X16590" i="2"/>
  <c r="X17221" i="2"/>
  <c r="X15760" i="2"/>
  <c r="X15759" i="2"/>
  <c r="X17642" i="2"/>
  <c r="X16589" i="2"/>
  <c r="X15758" i="2"/>
  <c r="X15757" i="2"/>
  <c r="X16362" i="2"/>
  <c r="X15756" i="2"/>
  <c r="X1648" i="2"/>
  <c r="X17220" i="2"/>
  <c r="X1647" i="2"/>
  <c r="X15755" i="2"/>
  <c r="X16778" i="2"/>
  <c r="X15754" i="2"/>
  <c r="X17219" i="2"/>
  <c r="X17218" i="2"/>
  <c r="X17822" i="2"/>
  <c r="X1528" i="2"/>
  <c r="X17821" i="2"/>
  <c r="X15753" i="2"/>
  <c r="X17216" i="2"/>
  <c r="X16654" i="2"/>
  <c r="X15752" i="2"/>
  <c r="X16361" i="2"/>
  <c r="X17215" i="2"/>
  <c r="X15751" i="2"/>
  <c r="X15750" i="2"/>
  <c r="X17641" i="2"/>
  <c r="X15749" i="2"/>
  <c r="X17640" i="2"/>
  <c r="X17639" i="2"/>
  <c r="X17638" i="2"/>
  <c r="X17214" i="2"/>
  <c r="X17212" i="2"/>
  <c r="X17211" i="2"/>
  <c r="X17820" i="2"/>
  <c r="X1496" i="2"/>
  <c r="X17210" i="2"/>
  <c r="X15748" i="2"/>
  <c r="X17209" i="2"/>
  <c r="X17766" i="2"/>
  <c r="X15746" i="2"/>
  <c r="X15745" i="2"/>
  <c r="X1711" i="2"/>
  <c r="X15744" i="2"/>
  <c r="X15743" i="2"/>
  <c r="X1538" i="2"/>
  <c r="X1710" i="2"/>
  <c r="X16360" i="2"/>
  <c r="X15742" i="2"/>
  <c r="X17819" i="2"/>
  <c r="X16653" i="2"/>
  <c r="X16588" i="2"/>
  <c r="X15741" i="2"/>
  <c r="X17208" i="2"/>
  <c r="X16358" i="2"/>
  <c r="X17207" i="2"/>
  <c r="X16587" i="2"/>
  <c r="X16652" i="2"/>
  <c r="X15740" i="2"/>
  <c r="X1646" i="2"/>
  <c r="X17206" i="2"/>
  <c r="X15739" i="2"/>
  <c r="X17205" i="2"/>
  <c r="X17204" i="2"/>
  <c r="X1393" i="2"/>
  <c r="X15738" i="2"/>
  <c r="X17203" i="2"/>
  <c r="X16966" i="2"/>
  <c r="X16651" i="2"/>
  <c r="X15737" i="2"/>
  <c r="X15736" i="2"/>
  <c r="X14865" i="2"/>
  <c r="X15735" i="2"/>
  <c r="X15734" i="2"/>
  <c r="X17202" i="2"/>
  <c r="X17201" i="2"/>
  <c r="X17200" i="2"/>
  <c r="X17199" i="2"/>
  <c r="X17765" i="2"/>
  <c r="X15733" i="2"/>
  <c r="X1645" i="2"/>
  <c r="X17198" i="2"/>
  <c r="X1644" i="2"/>
  <c r="X17197" i="2"/>
  <c r="X17637" i="2"/>
  <c r="X17636" i="2"/>
  <c r="X17635" i="2"/>
  <c r="X44568" i="2"/>
  <c r="X17818" i="2"/>
  <c r="X15732" i="2"/>
  <c r="X15731" i="2"/>
  <c r="X16357" i="2"/>
  <c r="X15730" i="2"/>
  <c r="X15729" i="2"/>
  <c r="X17196" i="2"/>
  <c r="X17634" i="2"/>
  <c r="X15728" i="2"/>
  <c r="X15727" i="2"/>
  <c r="X1643" i="2"/>
  <c r="X15726" i="2"/>
  <c r="X16356" i="2"/>
  <c r="X16586" i="2"/>
  <c r="X16355" i="2"/>
  <c r="X16354" i="2"/>
  <c r="X15725" i="2"/>
  <c r="X17195" i="2"/>
  <c r="X16353" i="2"/>
  <c r="X16650" i="2"/>
  <c r="X15724" i="2"/>
  <c r="X17764" i="2"/>
  <c r="X17633" i="2"/>
  <c r="X17630" i="2"/>
  <c r="X1642" i="2"/>
  <c r="X16649" i="2"/>
  <c r="X1495" i="2"/>
  <c r="X17194" i="2"/>
  <c r="X15723" i="2"/>
  <c r="X15722" i="2"/>
  <c r="X17629" i="2"/>
  <c r="X15721" i="2"/>
  <c r="X16352" i="2"/>
  <c r="X17192" i="2"/>
  <c r="X17191" i="2"/>
  <c r="X15720" i="2"/>
  <c r="X17190" i="2"/>
  <c r="X15719" i="2"/>
  <c r="X17189" i="2"/>
  <c r="X1392" i="2"/>
  <c r="X17188" i="2"/>
  <c r="X16351" i="2"/>
  <c r="X17187" i="2"/>
  <c r="X1641" i="2"/>
  <c r="X17186" i="2"/>
  <c r="X16350" i="2"/>
  <c r="X1640" i="2"/>
  <c r="X17628" i="2"/>
  <c r="X16349" i="2"/>
  <c r="X17185" i="2"/>
  <c r="X17627" i="2"/>
  <c r="X1494" i="2"/>
  <c r="X15718" i="2"/>
  <c r="X1221" i="2"/>
  <c r="X16348" i="2"/>
  <c r="X16347" i="2"/>
  <c r="X1739" i="2"/>
  <c r="X15337" i="2"/>
  <c r="X17184" i="2"/>
  <c r="X17626" i="2"/>
  <c r="X1391" i="2"/>
  <c r="X16346" i="2"/>
  <c r="X17182" i="2"/>
  <c r="X15717" i="2"/>
  <c r="X17625" i="2"/>
  <c r="X15715" i="2"/>
  <c r="X16648" i="2"/>
  <c r="X15714" i="2"/>
  <c r="X17624" i="2"/>
  <c r="X17181" i="2"/>
  <c r="X17180" i="2"/>
  <c r="X17179" i="2"/>
  <c r="X15713" i="2"/>
  <c r="X15712" i="2"/>
  <c r="X17178" i="2"/>
  <c r="X15711" i="2"/>
  <c r="X17177" i="2"/>
  <c r="X15710" i="2"/>
  <c r="X17623" i="2"/>
  <c r="X17176" i="2"/>
  <c r="X1390" i="2"/>
  <c r="X14864" i="2"/>
  <c r="X1389" i="2"/>
  <c r="X15281" i="2"/>
  <c r="X22630" i="2"/>
  <c r="X15709" i="2"/>
  <c r="X15280" i="2"/>
  <c r="X15708" i="2"/>
  <c r="X17175" i="2"/>
  <c r="X1639" i="2"/>
  <c r="X17174" i="2"/>
  <c r="X15707" i="2"/>
  <c r="X14863" i="2"/>
  <c r="X22626" i="2"/>
  <c r="X14862" i="2"/>
  <c r="X15706" i="2"/>
  <c r="X17173" i="2"/>
  <c r="X17172" i="2"/>
  <c r="X17171" i="2"/>
  <c r="X15705" i="2"/>
  <c r="X15704" i="2"/>
  <c r="X1638" i="2"/>
  <c r="X15158" i="2"/>
  <c r="X15703" i="2"/>
  <c r="X17170" i="2"/>
  <c r="X17817" i="2"/>
  <c r="X17229" i="2"/>
  <c r="X17169" i="2"/>
  <c r="X17168" i="2"/>
  <c r="X15336" i="2"/>
  <c r="X1388" i="2"/>
  <c r="X15335" i="2"/>
  <c r="X14861" i="2"/>
  <c r="X16345" i="2"/>
  <c r="X17622" i="2"/>
  <c r="X17167" i="2"/>
  <c r="X17621" i="2"/>
  <c r="X1387" i="2"/>
  <c r="X17166" i="2"/>
  <c r="X14860" i="2"/>
  <c r="X16777" i="2"/>
  <c r="X15702" i="2"/>
  <c r="X16776" i="2"/>
  <c r="X17165" i="2"/>
  <c r="X17164" i="2"/>
  <c r="X14859" i="2"/>
  <c r="X15700" i="2"/>
  <c r="X14858" i="2"/>
  <c r="X14857" i="2"/>
  <c r="X17163" i="2"/>
  <c r="X16344" i="2"/>
  <c r="X1220" i="2"/>
  <c r="X15699" i="2"/>
  <c r="X1637" i="2"/>
  <c r="X15698" i="2"/>
  <c r="X16585" i="2"/>
  <c r="X15697" i="2"/>
  <c r="X16584" i="2"/>
  <c r="X17620" i="2"/>
  <c r="X17619" i="2"/>
  <c r="X16647" i="2"/>
  <c r="X17162" i="2"/>
  <c r="X15695" i="2"/>
  <c r="X15694" i="2"/>
  <c r="X17161" i="2"/>
  <c r="X15279" i="2"/>
  <c r="X23266" i="2"/>
  <c r="X15693" i="2"/>
  <c r="X15692" i="2"/>
  <c r="X17160" i="2"/>
  <c r="X1386" i="2"/>
  <c r="X17618" i="2"/>
  <c r="X15691" i="2"/>
  <c r="X1738" i="2"/>
  <c r="X14856" i="2"/>
  <c r="X14855" i="2"/>
  <c r="X14854" i="2"/>
  <c r="X17159" i="2"/>
  <c r="X15157" i="2"/>
  <c r="X15690" i="2"/>
  <c r="X16343" i="2"/>
  <c r="X17158" i="2"/>
  <c r="X15278" i="2"/>
  <c r="X15156" i="2"/>
  <c r="X24090" i="2"/>
  <c r="X14853" i="2"/>
  <c r="X15155" i="2"/>
  <c r="X14852" i="2"/>
  <c r="X1294" i="2"/>
  <c r="X17157" i="2"/>
  <c r="X17156" i="2"/>
  <c r="X17155" i="2"/>
  <c r="X21708" i="2"/>
  <c r="X14851" i="2"/>
  <c r="X44525" i="2"/>
  <c r="X15689" i="2"/>
  <c r="X24695" i="2"/>
  <c r="X14850" i="2"/>
  <c r="X16342" i="2"/>
  <c r="X14849" i="2"/>
  <c r="X15688" i="2"/>
  <c r="X15687" i="2"/>
  <c r="X23713" i="2"/>
  <c r="X15154" i="2"/>
  <c r="X21704" i="2"/>
  <c r="X15686" i="2"/>
  <c r="X1493" i="2"/>
  <c r="X15685" i="2"/>
  <c r="X17763" i="2"/>
  <c r="X17154" i="2"/>
  <c r="X15684" i="2"/>
  <c r="X14848" i="2"/>
  <c r="X15683" i="2"/>
  <c r="X16894" i="2"/>
  <c r="X17617" i="2"/>
  <c r="X17762" i="2"/>
  <c r="X17616" i="2"/>
  <c r="X15682" i="2"/>
  <c r="X15153" i="2"/>
  <c r="X16341" i="2"/>
  <c r="X15681" i="2"/>
  <c r="X15680" i="2"/>
  <c r="X17153" i="2"/>
  <c r="X16893" i="2"/>
  <c r="X15679" i="2"/>
  <c r="X14847" i="2"/>
  <c r="X16340" i="2"/>
  <c r="X16646" i="2"/>
  <c r="X15678" i="2"/>
  <c r="X23261" i="2"/>
  <c r="X16339" i="2"/>
  <c r="X15677" i="2"/>
  <c r="X17152" i="2"/>
  <c r="X17151" i="2"/>
  <c r="X15676" i="2"/>
  <c r="X16892" i="2"/>
  <c r="X17150" i="2"/>
  <c r="X17149" i="2"/>
  <c r="X15334" i="2"/>
  <c r="X14846" i="2"/>
  <c r="X17148" i="2"/>
  <c r="X17816" i="2"/>
  <c r="X17147" i="2"/>
  <c r="X15675" i="2"/>
  <c r="X15674" i="2"/>
  <c r="X15673" i="2"/>
  <c r="X15672" i="2"/>
  <c r="X16775" i="2"/>
  <c r="X44553" i="2"/>
  <c r="X16952" i="2"/>
  <c r="X16645" i="2"/>
  <c r="X15152" i="2"/>
  <c r="X17615" i="2"/>
  <c r="X16951" i="2"/>
  <c r="X14845" i="2"/>
  <c r="X1218" i="2"/>
  <c r="X17614" i="2"/>
  <c r="X16644" i="2"/>
  <c r="X16643" i="2"/>
  <c r="X17761" i="2"/>
  <c r="X1492" i="2"/>
  <c r="X1636" i="2"/>
  <c r="X15671" i="2"/>
  <c r="X15670" i="2"/>
  <c r="X1293" i="2"/>
  <c r="X17146" i="2"/>
  <c r="X24077" i="2"/>
  <c r="X17145" i="2"/>
  <c r="X24075" i="2"/>
  <c r="X17144" i="2"/>
  <c r="X1491" i="2"/>
  <c r="X15669" i="2"/>
  <c r="X17143" i="2"/>
  <c r="X17142" i="2"/>
  <c r="X15668" i="2"/>
  <c r="X15667" i="2"/>
  <c r="X15277" i="2"/>
  <c r="X14844" i="2"/>
  <c r="X15276" i="2"/>
  <c r="X17141" i="2"/>
  <c r="X15666" i="2"/>
  <c r="X23259" i="2"/>
  <c r="X17140" i="2"/>
  <c r="X15665" i="2"/>
  <c r="X15664" i="2"/>
  <c r="X1490" i="2"/>
  <c r="X17760" i="2"/>
  <c r="X15663" i="2"/>
  <c r="X17139" i="2"/>
  <c r="X15333" i="2"/>
  <c r="X16583" i="2"/>
  <c r="X16890" i="2"/>
  <c r="X1385" i="2"/>
  <c r="X17613" i="2"/>
  <c r="X15662" i="2"/>
  <c r="X17815" i="2"/>
  <c r="X15661" i="2"/>
  <c r="X17814" i="2"/>
  <c r="X16582" i="2"/>
  <c r="X17813" i="2"/>
  <c r="X15660" i="2"/>
  <c r="X17612" i="2"/>
  <c r="X16581" i="2"/>
  <c r="X15659" i="2"/>
  <c r="X1217" i="2"/>
  <c r="X1216" i="2"/>
  <c r="X17812" i="2"/>
  <c r="X1635" i="2"/>
  <c r="X15658" i="2"/>
  <c r="X14843" i="2"/>
  <c r="X15657" i="2"/>
  <c r="X16338" i="2"/>
  <c r="X14842" i="2"/>
  <c r="X16580" i="2"/>
  <c r="X16579" i="2"/>
  <c r="X1595" i="2"/>
  <c r="X16642" i="2"/>
  <c r="X1634" i="2"/>
  <c r="X17138" i="2"/>
  <c r="X14841" i="2"/>
  <c r="X1633" i="2"/>
  <c r="X15656" i="2"/>
  <c r="X15655" i="2"/>
  <c r="X14840" i="2"/>
  <c r="X15654" i="2"/>
  <c r="X15653" i="2"/>
  <c r="X16774" i="2"/>
  <c r="X16337" i="2"/>
  <c r="X17137" i="2"/>
  <c r="X15652" i="2"/>
  <c r="X1301" i="2"/>
  <c r="X14839" i="2"/>
  <c r="X1489" i="2"/>
  <c r="X1488" i="2"/>
  <c r="X16773" i="2"/>
  <c r="X17136" i="2"/>
  <c r="X16641" i="2"/>
  <c r="X15651" i="2"/>
  <c r="X1709" i="2"/>
  <c r="X1384" i="2"/>
  <c r="X1215" i="2"/>
  <c r="X1383" i="2"/>
  <c r="X15650" i="2"/>
  <c r="X1382" i="2"/>
  <c r="X16772" i="2"/>
  <c r="X15649" i="2"/>
  <c r="X44523" i="2"/>
  <c r="X15648" i="2"/>
  <c r="X17811" i="2"/>
  <c r="X15647" i="2"/>
  <c r="X1381" i="2"/>
  <c r="X16640" i="2"/>
  <c r="X1271" i="2"/>
  <c r="X14838" i="2"/>
  <c r="X17759" i="2"/>
  <c r="X17135" i="2"/>
  <c r="X16889" i="2"/>
  <c r="X16336" i="2"/>
  <c r="X15646" i="2"/>
  <c r="X15645" i="2"/>
  <c r="X1632" i="2"/>
  <c r="X15644" i="2"/>
  <c r="X1380" i="2"/>
  <c r="X15643" i="2"/>
  <c r="X17134" i="2"/>
  <c r="X16888" i="2"/>
  <c r="X14837" i="2"/>
  <c r="X14836" i="2"/>
  <c r="X17611" i="2"/>
  <c r="X16639" i="2"/>
  <c r="X14835" i="2"/>
  <c r="X44552" i="2"/>
  <c r="X15151" i="2"/>
  <c r="X15275" i="2"/>
  <c r="X1630" i="2"/>
  <c r="X14834" i="2"/>
  <c r="X1379" i="2"/>
  <c r="X17133" i="2"/>
  <c r="X16578" i="2"/>
  <c r="X16335" i="2"/>
  <c r="X15642" i="2"/>
  <c r="X15641" i="2"/>
  <c r="X15640" i="2"/>
  <c r="X1629" i="2"/>
  <c r="X16577" i="2"/>
  <c r="X14833" i="2"/>
  <c r="X15274" i="2"/>
  <c r="X1708" i="2"/>
  <c r="X15332" i="2"/>
  <c r="X17132" i="2"/>
  <c r="X1378" i="2"/>
  <c r="X15639" i="2"/>
  <c r="X17758" i="2"/>
  <c r="X14832" i="2"/>
  <c r="X16887" i="2"/>
  <c r="X17131" i="2"/>
  <c r="X16334" i="2"/>
  <c r="X15638" i="2"/>
  <c r="X16886" i="2"/>
  <c r="X16771" i="2"/>
  <c r="X44510" i="2"/>
  <c r="X15637" i="2"/>
  <c r="X15636" i="2"/>
  <c r="X14831" i="2"/>
  <c r="X17130" i="2"/>
  <c r="X17610" i="2"/>
  <c r="X16333" i="2"/>
  <c r="X22556" i="2"/>
  <c r="X15635" i="2"/>
  <c r="X16576" i="2"/>
  <c r="X16770" i="2"/>
  <c r="X17609" i="2"/>
  <c r="X1628" i="2"/>
  <c r="X1377" i="2"/>
  <c r="X1376" i="2"/>
  <c r="X16331" i="2"/>
  <c r="X1214" i="2"/>
  <c r="X17129" i="2"/>
  <c r="X16769" i="2"/>
  <c r="X15634" i="2"/>
  <c r="X17128" i="2"/>
  <c r="X21685" i="2"/>
  <c r="X16575" i="2"/>
  <c r="X1270" i="2"/>
  <c r="X15150" i="2"/>
  <c r="X16574" i="2"/>
  <c r="X17127" i="2"/>
  <c r="X15149" i="2"/>
  <c r="X15633" i="2"/>
  <c r="X17126" i="2"/>
  <c r="X17125" i="2"/>
  <c r="X17608" i="2"/>
  <c r="X1213" i="2"/>
  <c r="X17124" i="2"/>
  <c r="X16768" i="2"/>
  <c r="X17607" i="2"/>
  <c r="X1212" i="2"/>
  <c r="X14830" i="2"/>
  <c r="X14829" i="2"/>
  <c r="X17123" i="2"/>
  <c r="X16573" i="2"/>
  <c r="X14828" i="2"/>
  <c r="X16330" i="2"/>
  <c r="X15632" i="2"/>
  <c r="X16329" i="2"/>
  <c r="X15273" i="2"/>
  <c r="X16328" i="2"/>
  <c r="X14827" i="2"/>
  <c r="X1375" i="2"/>
  <c r="X14826" i="2"/>
  <c r="X14825" i="2"/>
  <c r="X22551" i="2"/>
  <c r="X15631" i="2"/>
  <c r="X1707" i="2"/>
  <c r="X1374" i="2"/>
  <c r="X1372" i="2"/>
  <c r="X1269" i="2"/>
  <c r="X1371" i="2"/>
  <c r="X15630" i="2"/>
  <c r="X16572" i="2"/>
  <c r="X1211" i="2"/>
  <c r="X1210" i="2"/>
  <c r="X1487" i="2"/>
  <c r="X15629" i="2"/>
  <c r="X15628" i="2"/>
  <c r="X17756" i="2"/>
  <c r="X1370" i="2"/>
  <c r="X16638" i="2"/>
  <c r="X14824" i="2"/>
  <c r="X17122" i="2"/>
  <c r="X15148" i="2"/>
  <c r="X15627" i="2"/>
  <c r="X16327" i="2"/>
  <c r="X14823" i="2"/>
  <c r="X1369" i="2"/>
  <c r="X14822" i="2"/>
  <c r="X14821" i="2"/>
  <c r="X17606" i="2"/>
  <c r="X16767" i="2"/>
  <c r="X1268" i="2"/>
  <c r="X1368" i="2"/>
  <c r="X1209" i="2"/>
  <c r="X14820" i="2"/>
  <c r="X15626" i="2"/>
  <c r="X15147" i="2"/>
  <c r="X17121" i="2"/>
  <c r="X1486" i="2"/>
  <c r="X15625" i="2"/>
  <c r="X14819" i="2"/>
  <c r="X16326" i="2"/>
  <c r="X15146" i="2"/>
  <c r="X17120" i="2"/>
  <c r="X16571" i="2"/>
  <c r="X16325" i="2"/>
  <c r="X16324" i="2"/>
  <c r="X16766" i="2"/>
  <c r="X1267" i="2"/>
  <c r="X17119" i="2"/>
  <c r="X15624" i="2"/>
  <c r="X14818" i="2"/>
  <c r="X1266" i="2"/>
  <c r="X17118" i="2"/>
  <c r="X1485" i="2"/>
  <c r="X16323" i="2"/>
  <c r="X17117" i="2"/>
  <c r="X1367" i="2"/>
  <c r="X15623" i="2"/>
  <c r="X14817" i="2"/>
  <c r="X15272" i="2"/>
  <c r="X15622" i="2"/>
  <c r="X15621" i="2"/>
  <c r="X17605" i="2"/>
  <c r="X1706" i="2"/>
  <c r="X15620" i="2"/>
  <c r="X1627" i="2"/>
  <c r="X1300" i="2"/>
  <c r="X17116" i="2"/>
  <c r="X1366" i="2"/>
  <c r="X17115" i="2"/>
  <c r="X15619" i="2"/>
  <c r="X1208" i="2"/>
  <c r="X15618" i="2"/>
  <c r="X17604" i="2"/>
  <c r="X16322" i="2"/>
  <c r="X1705" i="2"/>
  <c r="X15145" i="2"/>
  <c r="X1265" i="2"/>
  <c r="X15144" i="2"/>
  <c r="X1207" i="2"/>
  <c r="X15271" i="2"/>
  <c r="X1484" i="2"/>
  <c r="X14816" i="2"/>
  <c r="X23702" i="2"/>
  <c r="X1365" i="2"/>
  <c r="X14815" i="2"/>
  <c r="X1483" i="2"/>
  <c r="X1364" i="2"/>
  <c r="X1564" i="2"/>
  <c r="X16321" i="2"/>
  <c r="X17603" i="2"/>
  <c r="X16765" i="2"/>
  <c r="X17114" i="2"/>
  <c r="X14814" i="2"/>
  <c r="X16320" i="2"/>
  <c r="X16319" i="2"/>
  <c r="X16938" i="2"/>
  <c r="X1292" i="2"/>
  <c r="X15617" i="2"/>
  <c r="X17602" i="2"/>
  <c r="X14813" i="2"/>
  <c r="X15616" i="2"/>
  <c r="X14812" i="2"/>
  <c r="X1363" i="2"/>
  <c r="X1537" i="2"/>
  <c r="X1362" i="2"/>
  <c r="X17113" i="2"/>
  <c r="X15143" i="2"/>
  <c r="X15270" i="2"/>
  <c r="X21665" i="2"/>
  <c r="X1361" i="2"/>
  <c r="X15615" i="2"/>
  <c r="X1704" i="2"/>
  <c r="X1737" i="2"/>
  <c r="X14811" i="2"/>
  <c r="X1360" i="2"/>
  <c r="X15614" i="2"/>
  <c r="X16570" i="2"/>
  <c r="X1206" i="2"/>
  <c r="X17601" i="2"/>
  <c r="X1359" i="2"/>
  <c r="X16764" i="2"/>
  <c r="X17112" i="2"/>
  <c r="X15269" i="2"/>
  <c r="X15613" i="2"/>
  <c r="X17111" i="2"/>
  <c r="X17110" i="2"/>
  <c r="X16318" i="2"/>
  <c r="X14810" i="2"/>
  <c r="X1563" i="2"/>
  <c r="X15612" i="2"/>
  <c r="X17109" i="2"/>
  <c r="X16763" i="2"/>
  <c r="X16317" i="2"/>
  <c r="X1582" i="2"/>
  <c r="X15611" i="2"/>
  <c r="X16569" i="2"/>
  <c r="X1536" i="2"/>
  <c r="X16316" i="2"/>
  <c r="X1562" i="2"/>
  <c r="X17108" i="2"/>
  <c r="X15610" i="2"/>
  <c r="X15609" i="2"/>
  <c r="X1561" i="2"/>
  <c r="X15142" i="2"/>
  <c r="X15608" i="2"/>
  <c r="X1358" i="2"/>
  <c r="X14809" i="2"/>
  <c r="X17107" i="2"/>
  <c r="X14808" i="2"/>
  <c r="X15607" i="2"/>
  <c r="X15141" i="2"/>
  <c r="X16762" i="2"/>
  <c r="X16568" i="2"/>
  <c r="X17599" i="2"/>
  <c r="X1357" i="2"/>
  <c r="X16315" i="2"/>
  <c r="X15606" i="2"/>
  <c r="X14807" i="2"/>
  <c r="X17106" i="2"/>
  <c r="X16314" i="2"/>
  <c r="X1560" i="2"/>
  <c r="X44522" i="2"/>
  <c r="X15605" i="2"/>
  <c r="X17105" i="2"/>
  <c r="X14806" i="2"/>
  <c r="X1356" i="2"/>
  <c r="X15604" i="2"/>
  <c r="X15603" i="2"/>
  <c r="X17104" i="2"/>
  <c r="X21658" i="2"/>
  <c r="X14805" i="2"/>
  <c r="X15602" i="2"/>
  <c r="X21656" i="2"/>
  <c r="X21655" i="2"/>
  <c r="X16761" i="2"/>
  <c r="X1626" i="2"/>
  <c r="X21654" i="2"/>
  <c r="X16760" i="2"/>
  <c r="X16759" i="2"/>
  <c r="X17103" i="2"/>
  <c r="X15601" i="2"/>
  <c r="X15600" i="2"/>
  <c r="X21653" i="2"/>
  <c r="X15599" i="2"/>
  <c r="X15598" i="2"/>
  <c r="X15597" i="2"/>
  <c r="X15596" i="2"/>
  <c r="X15595" i="2"/>
  <c r="X15594" i="2"/>
  <c r="X15593" i="2"/>
  <c r="X14804" i="2"/>
  <c r="X15592" i="2"/>
  <c r="X15591" i="2"/>
  <c r="X16758" i="2"/>
  <c r="X15268" i="2"/>
  <c r="X14803" i="2"/>
  <c r="X17365" i="2"/>
  <c r="X15140" i="2"/>
  <c r="X15590" i="2"/>
  <c r="X24032" i="2"/>
  <c r="X1625" i="2"/>
  <c r="X15589" i="2"/>
  <c r="X16757" i="2"/>
  <c r="X23692" i="2"/>
  <c r="X16567" i="2"/>
  <c r="X14802" i="2"/>
  <c r="X15588" i="2"/>
  <c r="X17091" i="2"/>
  <c r="X14801" i="2"/>
  <c r="X14800" i="2"/>
  <c r="X14799" i="2"/>
  <c r="X21646" i="2"/>
  <c r="X15330" i="2"/>
  <c r="X15329" i="2"/>
  <c r="X15587" i="2"/>
  <c r="X14798" i="2"/>
  <c r="X15586" i="2"/>
  <c r="X1264" i="2"/>
  <c r="X16885" i="2"/>
  <c r="X44509" i="2"/>
  <c r="X15585" i="2"/>
  <c r="X16756" i="2"/>
  <c r="X21644" i="2"/>
  <c r="X1703" i="2"/>
  <c r="X16313" i="2"/>
  <c r="X22503" i="2"/>
  <c r="X14797" i="2"/>
  <c r="X15584" i="2"/>
  <c r="X14796" i="2"/>
  <c r="X15583" i="2"/>
  <c r="X17102" i="2"/>
  <c r="X14795" i="2"/>
  <c r="X16312" i="2"/>
  <c r="X15139" i="2"/>
  <c r="X14794" i="2"/>
  <c r="X16311" i="2"/>
  <c r="X1355" i="2"/>
  <c r="X22500" i="2"/>
  <c r="X15267" i="2"/>
  <c r="X15582" i="2"/>
  <c r="X16755" i="2"/>
  <c r="X15138" i="2"/>
  <c r="X15266" i="2"/>
  <c r="X15581" i="2"/>
  <c r="X14793" i="2"/>
  <c r="X21638" i="2"/>
  <c r="X1354" i="2"/>
  <c r="X15580" i="2"/>
  <c r="X1205" i="2"/>
  <c r="X23231" i="2"/>
  <c r="X44499" i="2"/>
  <c r="X22496" i="2"/>
  <c r="X22022" i="2"/>
  <c r="X16310" i="2"/>
  <c r="X14792" i="2"/>
  <c r="X16566" i="2"/>
  <c r="X14791" i="2"/>
  <c r="X16309" i="2"/>
  <c r="X14790" i="2"/>
  <c r="X1353" i="2"/>
  <c r="X22495" i="2"/>
  <c r="X24030" i="2"/>
  <c r="X1736" i="2"/>
  <c r="X24029" i="2"/>
  <c r="X16308" i="2"/>
  <c r="X16884" i="2"/>
  <c r="X15579" i="2"/>
  <c r="X1263" i="2"/>
  <c r="X15578" i="2"/>
  <c r="X14789" i="2"/>
  <c r="X15577" i="2"/>
  <c r="X14788" i="2"/>
  <c r="X14787" i="2"/>
  <c r="X16565" i="2"/>
  <c r="X16754" i="2"/>
  <c r="X44508" i="2"/>
  <c r="X15328" i="2"/>
  <c r="X14786" i="2"/>
  <c r="X14785" i="2"/>
  <c r="X22021" i="2"/>
  <c r="X15576" i="2"/>
  <c r="X15575" i="2"/>
  <c r="X16753" i="2"/>
  <c r="X22020" i="2"/>
  <c r="X17598" i="2"/>
  <c r="X21629" i="2"/>
  <c r="X17217" i="2"/>
  <c r="X1204" i="2"/>
  <c r="X21628" i="2"/>
  <c r="X16883" i="2"/>
  <c r="X15574" i="2"/>
  <c r="X15327" i="2"/>
  <c r="X22488" i="2"/>
  <c r="X44574" i="2"/>
  <c r="X1299" i="2"/>
  <c r="X17597" i="2"/>
  <c r="X24028" i="2"/>
  <c r="X15573" i="2"/>
  <c r="X17101" i="2"/>
  <c r="X16307" i="2"/>
  <c r="X1624" i="2"/>
  <c r="X15137" i="2"/>
  <c r="X16637" i="2"/>
  <c r="X14784" i="2"/>
  <c r="X14783" i="2"/>
  <c r="X16882" i="2"/>
  <c r="X14782" i="2"/>
  <c r="X16306" i="2"/>
  <c r="X16305" i="2"/>
  <c r="X1623" i="2"/>
  <c r="X16881" i="2"/>
  <c r="X14781" i="2"/>
  <c r="X16752" i="2"/>
  <c r="X17596" i="2"/>
  <c r="X17595" i="2"/>
  <c r="X23686" i="2"/>
  <c r="X15265" i="2"/>
  <c r="X1622" i="2"/>
  <c r="X15572" i="2"/>
  <c r="X14780" i="2"/>
  <c r="X14779" i="2"/>
  <c r="X15571" i="2"/>
  <c r="X14778" i="2"/>
  <c r="X14777" i="2"/>
  <c r="X16880" i="2"/>
  <c r="X15326" i="2"/>
  <c r="X16636" i="2"/>
  <c r="X17100" i="2"/>
  <c r="X15570" i="2"/>
  <c r="X15569" i="2"/>
  <c r="X17099" i="2"/>
  <c r="X17098" i="2"/>
  <c r="X16304" i="2"/>
  <c r="X15264" i="2"/>
  <c r="X14776" i="2"/>
  <c r="X1203" i="2"/>
  <c r="X14775" i="2"/>
  <c r="X17097" i="2"/>
  <c r="X15263" i="2"/>
  <c r="X15568" i="2"/>
  <c r="X15567" i="2"/>
  <c r="X14774" i="2"/>
  <c r="X17594" i="2"/>
  <c r="X44521" i="2"/>
  <c r="X15566" i="2"/>
  <c r="X17810" i="2"/>
  <c r="X15565" i="2"/>
  <c r="X16879" i="2"/>
  <c r="X16303" i="2"/>
  <c r="X17096" i="2"/>
  <c r="X15564" i="2"/>
  <c r="X16302" i="2"/>
  <c r="X21616" i="2"/>
  <c r="X1352" i="2"/>
  <c r="X14773" i="2"/>
  <c r="X15563" i="2"/>
  <c r="X15562" i="2"/>
  <c r="X16751" i="2"/>
  <c r="X14772" i="2"/>
  <c r="X16878" i="2"/>
  <c r="X17095" i="2"/>
  <c r="X1351" i="2"/>
  <c r="X14771" i="2"/>
  <c r="X15136" i="2"/>
  <c r="X15325" i="2"/>
  <c r="X15561" i="2"/>
  <c r="X15560" i="2"/>
  <c r="X15559" i="2"/>
  <c r="X22472" i="2"/>
  <c r="X17593" i="2"/>
  <c r="X16750" i="2"/>
  <c r="X15135" i="2"/>
  <c r="X21612" i="2"/>
  <c r="X16301" i="2"/>
  <c r="X44520" i="2"/>
  <c r="X16877" i="2"/>
  <c r="X15134" i="2"/>
  <c r="X1350" i="2"/>
  <c r="X16749" i="2"/>
  <c r="X1348" i="2"/>
  <c r="X1347" i="2"/>
  <c r="X17592" i="2"/>
  <c r="X15558" i="2"/>
  <c r="X17809" i="2"/>
  <c r="X17590" i="2"/>
  <c r="X14770" i="2"/>
  <c r="X14769" i="2"/>
  <c r="X15324" i="2"/>
  <c r="X15133" i="2"/>
  <c r="X15557" i="2"/>
  <c r="X23682" i="2"/>
  <c r="X14768" i="2"/>
  <c r="X14767" i="2"/>
  <c r="X24687" i="2"/>
  <c r="X1346" i="2"/>
  <c r="X17094" i="2"/>
  <c r="X24523" i="2"/>
  <c r="X14766" i="2"/>
  <c r="X16564" i="2"/>
  <c r="X17093" i="2"/>
  <c r="X16300" i="2"/>
  <c r="X15262" i="2"/>
  <c r="X17589" i="2"/>
  <c r="X17092" i="2"/>
  <c r="X16299" i="2"/>
  <c r="X17588" i="2"/>
  <c r="X15132" i="2"/>
  <c r="X21606" i="2"/>
  <c r="X15323" i="2"/>
  <c r="X14765" i="2"/>
  <c r="X16748" i="2"/>
  <c r="X14764" i="2"/>
  <c r="X15556" i="2"/>
  <c r="X14763" i="2"/>
  <c r="X14762" i="2"/>
  <c r="X21601" i="2"/>
  <c r="X16747" i="2"/>
  <c r="X17090" i="2"/>
  <c r="X15555" i="2"/>
  <c r="X16746" i="2"/>
  <c r="X17808" i="2"/>
  <c r="X15131" i="2"/>
  <c r="X15261" i="2"/>
  <c r="X1621" i="2"/>
  <c r="X15554" i="2"/>
  <c r="X16745" i="2"/>
  <c r="X15553" i="2"/>
  <c r="X16635" i="2"/>
  <c r="X15552" i="2"/>
  <c r="X14761" i="2"/>
  <c r="X17089" i="2"/>
  <c r="X14760" i="2"/>
  <c r="X15551" i="2"/>
  <c r="X1702" i="2"/>
  <c r="X16876" i="2"/>
  <c r="X17088" i="2"/>
  <c r="X21598" i="2"/>
  <c r="X17587" i="2"/>
  <c r="X15550" i="2"/>
  <c r="X15322" i="2"/>
  <c r="X14759" i="2"/>
  <c r="X1620" i="2"/>
  <c r="X15321" i="2"/>
  <c r="X14758" i="2"/>
  <c r="X16298" i="2"/>
  <c r="X15549" i="2"/>
  <c r="X1345" i="2"/>
  <c r="X22461" i="2"/>
  <c r="X15130" i="2"/>
  <c r="X1482" i="2"/>
  <c r="X15548" i="2"/>
  <c r="X17087" i="2"/>
  <c r="X14757" i="2"/>
  <c r="X15547" i="2"/>
  <c r="X17086" i="2"/>
  <c r="X16297" i="2"/>
  <c r="X16563" i="2"/>
  <c r="X14756" i="2"/>
  <c r="X15546" i="2"/>
  <c r="X44498" i="2"/>
  <c r="X16744" i="2"/>
  <c r="X15545" i="2"/>
  <c r="X17586" i="2"/>
  <c r="X15129" i="2"/>
  <c r="X16634" i="2"/>
  <c r="X17755" i="2"/>
  <c r="X1344" i="2"/>
  <c r="X16743" i="2"/>
  <c r="X14755" i="2"/>
  <c r="X14754" i="2"/>
  <c r="X15544" i="2"/>
  <c r="X16296" i="2"/>
  <c r="X17085" i="2"/>
  <c r="X16295" i="2"/>
  <c r="X16742" i="2"/>
  <c r="X17084" i="2"/>
  <c r="X17585" i="2"/>
  <c r="X16294" i="2"/>
  <c r="X44519" i="2"/>
  <c r="X14753" i="2"/>
  <c r="X15543" i="2"/>
  <c r="X14752" i="2"/>
  <c r="X16293" i="2"/>
  <c r="X22010" i="2"/>
  <c r="X22454" i="2"/>
  <c r="X15542" i="2"/>
  <c r="X15541" i="2"/>
  <c r="X15540" i="2"/>
  <c r="X17807" i="2"/>
  <c r="X21589" i="2"/>
  <c r="X15539" i="2"/>
  <c r="X15538" i="2"/>
  <c r="X17584" i="2"/>
  <c r="X1343" i="2"/>
  <c r="X16292" i="2"/>
  <c r="X14751" i="2"/>
  <c r="X15128" i="2"/>
  <c r="X14750" i="2"/>
  <c r="X14749" i="2"/>
  <c r="X14748" i="2"/>
  <c r="X1342" i="2"/>
  <c r="X22448" i="2"/>
  <c r="X15127" i="2"/>
  <c r="X16741" i="2"/>
  <c r="X1202" i="2"/>
  <c r="X15126" i="2"/>
  <c r="X15537" i="2"/>
  <c r="X14747" i="2"/>
  <c r="X17083" i="2"/>
  <c r="X17583" i="2"/>
  <c r="X15536" i="2"/>
  <c r="X17082" i="2"/>
  <c r="X44496" i="2"/>
  <c r="X1262" i="2"/>
  <c r="X16875" i="2"/>
  <c r="X1261" i="2"/>
  <c r="X24008" i="2"/>
  <c r="X15125" i="2"/>
  <c r="X1341" i="2"/>
  <c r="X21583" i="2"/>
  <c r="X15535" i="2"/>
  <c r="X16291" i="2"/>
  <c r="X15124" i="2"/>
  <c r="X15534" i="2"/>
  <c r="X14746" i="2"/>
  <c r="X15122" i="2"/>
  <c r="X16874" i="2"/>
  <c r="X15121" i="2"/>
  <c r="X14745" i="2"/>
  <c r="X17582" i="2"/>
  <c r="X16873" i="2"/>
  <c r="X15120" i="2"/>
  <c r="X15533" i="2"/>
  <c r="X16290" i="2"/>
  <c r="X15532" i="2"/>
  <c r="X17081" i="2"/>
  <c r="X16740" i="2"/>
  <c r="X15531" i="2"/>
  <c r="X17581" i="2"/>
  <c r="X15530" i="2"/>
  <c r="X14744" i="2"/>
  <c r="X17080" i="2"/>
  <c r="X16289" i="2"/>
  <c r="X16288" i="2"/>
  <c r="X16872" i="2"/>
  <c r="X16739" i="2"/>
  <c r="X15529" i="2"/>
  <c r="X15119" i="2"/>
  <c r="X17079" i="2"/>
  <c r="X14743" i="2"/>
  <c r="X16287" i="2"/>
  <c r="X15118" i="2"/>
  <c r="X17580" i="2"/>
  <c r="X16738" i="2"/>
  <c r="X1201" i="2"/>
  <c r="X16737" i="2"/>
  <c r="X17078" i="2"/>
  <c r="X14742" i="2"/>
  <c r="X17077" i="2"/>
  <c r="X16871" i="2"/>
  <c r="X22222" i="2"/>
  <c r="X17076" i="2"/>
  <c r="X16286" i="2"/>
  <c r="X16285" i="2"/>
  <c r="X15528" i="2"/>
  <c r="X14741" i="2"/>
  <c r="X15527" i="2"/>
  <c r="X16633" i="2"/>
  <c r="X15260" i="2"/>
  <c r="X15526" i="2"/>
  <c r="X1340" i="2"/>
  <c r="X14740" i="2"/>
  <c r="X14738" i="2"/>
  <c r="X21574" i="2"/>
  <c r="X15525" i="2"/>
  <c r="X1339" i="2"/>
  <c r="X16562" i="2"/>
  <c r="X17075" i="2"/>
  <c r="X15524" i="2"/>
  <c r="X16943" i="2"/>
  <c r="X17074" i="2"/>
  <c r="X16736" i="2"/>
  <c r="X23204" i="2"/>
  <c r="X14737" i="2"/>
  <c r="X16965" i="2"/>
  <c r="X14736" i="2"/>
  <c r="X1260" i="2"/>
  <c r="X16735" i="2"/>
  <c r="X21999" i="2"/>
  <c r="X16734" i="2"/>
  <c r="X17073" i="2"/>
  <c r="X16284" i="2"/>
  <c r="X14735" i="2"/>
  <c r="X1338" i="2"/>
  <c r="X15523" i="2"/>
  <c r="X1337" i="2"/>
  <c r="X15259" i="2"/>
  <c r="X15258" i="2"/>
  <c r="X21998" i="2"/>
  <c r="X16283" i="2"/>
  <c r="X1259" i="2"/>
  <c r="X14734" i="2"/>
  <c r="X1200" i="2"/>
  <c r="X17806" i="2"/>
  <c r="X16733" i="2"/>
  <c r="X15522" i="2"/>
  <c r="X16992" i="2"/>
  <c r="X15521" i="2"/>
  <c r="X16282" i="2"/>
  <c r="X22430" i="2"/>
  <c r="X15520" i="2"/>
  <c r="X15519" i="2"/>
  <c r="X1559" i="2"/>
  <c r="X1619" i="2"/>
  <c r="X15518" i="2"/>
  <c r="X1199" i="2"/>
  <c r="X16281" i="2"/>
  <c r="X15257" i="2"/>
  <c r="X14733" i="2"/>
  <c r="X14732" i="2"/>
  <c r="X15117" i="2"/>
  <c r="X17579" i="2"/>
  <c r="X14731" i="2"/>
  <c r="X14730" i="2"/>
  <c r="X17072" i="2"/>
  <c r="X1336" i="2"/>
  <c r="X23199" i="2"/>
  <c r="X15517" i="2"/>
  <c r="X16731" i="2"/>
  <c r="X15116" i="2"/>
  <c r="X15516" i="2"/>
  <c r="X15515" i="2"/>
  <c r="X44518" i="2"/>
  <c r="X16942" i="2"/>
  <c r="X14729" i="2"/>
  <c r="X17071" i="2"/>
  <c r="X15514" i="2"/>
  <c r="X21995" i="2"/>
  <c r="X16280" i="2"/>
  <c r="X16964" i="2"/>
  <c r="X17577" i="2"/>
  <c r="X17070" i="2"/>
  <c r="X15512" i="2"/>
  <c r="X16870" i="2"/>
  <c r="X17068" i="2"/>
  <c r="X44517" i="2"/>
  <c r="X16730" i="2"/>
  <c r="X15511" i="2"/>
  <c r="X17067" i="2"/>
  <c r="X16963" i="2"/>
  <c r="X15115" i="2"/>
  <c r="X15510" i="2"/>
  <c r="X15509" i="2"/>
  <c r="X17576" i="2"/>
  <c r="X44538" i="2"/>
  <c r="X16279" i="2"/>
  <c r="X14728" i="2"/>
  <c r="X1618" i="2"/>
  <c r="X22418" i="2"/>
  <c r="X16278" i="2"/>
  <c r="X1335" i="2"/>
  <c r="X14727" i="2"/>
  <c r="X1617" i="2"/>
  <c r="X15508" i="2"/>
  <c r="X1198" i="2"/>
  <c r="X17066" i="2"/>
  <c r="X1197" i="2"/>
  <c r="X14726" i="2"/>
  <c r="X15507" i="2"/>
  <c r="X17574" i="2"/>
  <c r="X23195" i="2"/>
  <c r="X1527" i="2"/>
  <c r="X16277" i="2"/>
  <c r="X15506" i="2"/>
  <c r="X16561" i="2"/>
  <c r="X15505" i="2"/>
  <c r="X15504" i="2"/>
  <c r="X15503" i="2"/>
  <c r="X1291" i="2"/>
  <c r="X14725" i="2"/>
  <c r="X1747" i="2"/>
  <c r="X14724" i="2"/>
  <c r="X14723" i="2"/>
  <c r="X15502" i="2"/>
  <c r="X17065" i="2"/>
  <c r="X17064" i="2"/>
  <c r="X14722" i="2"/>
  <c r="X14721" i="2"/>
  <c r="X15501" i="2"/>
  <c r="X15500" i="2"/>
  <c r="X16276" i="2"/>
  <c r="X14720" i="2"/>
  <c r="X14719" i="2"/>
  <c r="X15499" i="2"/>
  <c r="X15498" i="2"/>
  <c r="X17060" i="2"/>
  <c r="X15497" i="2"/>
  <c r="X15496" i="2"/>
  <c r="X1616" i="2"/>
  <c r="X15114" i="2"/>
  <c r="X15495" i="2"/>
  <c r="X17059" i="2"/>
  <c r="X17805" i="2"/>
  <c r="X16632" i="2"/>
  <c r="X1615" i="2"/>
  <c r="X15113" i="2"/>
  <c r="X1480" i="2"/>
  <c r="X21554" i="2"/>
  <c r="X1558" i="2"/>
  <c r="X15494" i="2"/>
  <c r="X15493" i="2"/>
  <c r="X15492" i="2"/>
  <c r="X22400" i="2"/>
  <c r="X15491" i="2"/>
  <c r="X17804" i="2"/>
  <c r="X17573" i="2"/>
  <c r="X17572" i="2"/>
  <c r="X17754" i="2"/>
  <c r="X15112" i="2"/>
  <c r="X16275" i="2"/>
  <c r="X17571" i="2"/>
  <c r="X16560" i="2"/>
  <c r="X16941" i="2"/>
  <c r="X15490" i="2"/>
  <c r="X17058" i="2"/>
  <c r="X15111" i="2"/>
  <c r="X23567" i="2"/>
  <c r="X15489" i="2"/>
  <c r="X17570" i="2"/>
  <c r="X15256" i="2"/>
  <c r="X15488" i="2"/>
  <c r="X14718" i="2"/>
  <c r="X1614" i="2"/>
  <c r="X14717" i="2"/>
  <c r="X15487" i="2"/>
  <c r="X16559" i="2"/>
  <c r="X17057" i="2"/>
  <c r="X17056" i="2"/>
  <c r="X1613" i="2"/>
  <c r="X15486" i="2"/>
  <c r="X15485" i="2"/>
  <c r="X15320" i="2"/>
  <c r="X15484" i="2"/>
  <c r="X15110" i="2"/>
  <c r="X15483" i="2"/>
  <c r="X15482" i="2"/>
  <c r="X16558" i="2"/>
  <c r="X1557" i="2"/>
  <c r="X15481" i="2"/>
  <c r="X17055" i="2"/>
  <c r="X15480" i="2"/>
  <c r="X17803" i="2"/>
  <c r="X17054" i="2"/>
  <c r="X17569" i="2"/>
  <c r="X16274" i="2"/>
  <c r="X15255" i="2"/>
  <c r="X15479" i="2"/>
  <c r="X1334" i="2"/>
  <c r="X1612" i="2"/>
  <c r="X15109" i="2"/>
  <c r="X17753" i="2"/>
  <c r="X17053" i="2"/>
  <c r="X15254" i="2"/>
  <c r="X14716" i="2"/>
  <c r="X14715" i="2"/>
  <c r="X17052" i="2"/>
  <c r="X16557" i="2"/>
  <c r="X16273" i="2"/>
  <c r="X16272" i="2"/>
  <c r="X15478" i="2"/>
  <c r="X16556" i="2"/>
  <c r="X15477" i="2"/>
  <c r="X17051" i="2"/>
  <c r="X15476" i="2"/>
  <c r="X15475" i="2"/>
  <c r="X15474" i="2"/>
  <c r="X21549" i="2"/>
  <c r="X15473" i="2"/>
  <c r="X16729" i="2"/>
  <c r="X15472" i="2"/>
  <c r="X22379" i="2"/>
  <c r="X15471" i="2"/>
  <c r="X15470" i="2"/>
  <c r="X15469" i="2"/>
  <c r="X22148" i="2"/>
  <c r="X15468" i="2"/>
  <c r="X15467" i="2"/>
  <c r="X14714" i="2"/>
  <c r="X16271" i="2"/>
  <c r="X17568" i="2"/>
  <c r="X17069" i="2"/>
  <c r="X15466" i="2"/>
  <c r="X17050" i="2"/>
  <c r="X14713" i="2"/>
  <c r="X44516" i="2"/>
  <c r="X16727" i="2"/>
  <c r="X15464" i="2"/>
  <c r="X16726" i="2"/>
  <c r="X15463" i="2"/>
  <c r="X17350" i="2"/>
  <c r="X16725" i="2"/>
  <c r="X14712" i="2"/>
  <c r="X21545" i="2"/>
  <c r="X15108" i="2"/>
  <c r="X17802" i="2"/>
  <c r="X1333" i="2"/>
  <c r="X15462" i="2"/>
  <c r="X17049" i="2"/>
  <c r="X14711" i="2"/>
  <c r="X21543" i="2"/>
  <c r="X1196" i="2"/>
  <c r="X15461" i="2"/>
  <c r="X15460" i="2"/>
  <c r="X15459" i="2"/>
  <c r="X1195" i="2"/>
  <c r="X16270" i="2"/>
  <c r="X1332" i="2"/>
  <c r="X15458" i="2"/>
  <c r="X14710" i="2"/>
  <c r="X17048" i="2"/>
  <c r="X15457" i="2"/>
  <c r="X17047" i="2"/>
  <c r="X16269" i="2"/>
  <c r="X15456" i="2"/>
  <c r="X17046" i="2"/>
  <c r="X1331" i="2"/>
  <c r="X16268" i="2"/>
  <c r="X1330" i="2"/>
  <c r="X1194" i="2"/>
  <c r="X16724" i="2"/>
  <c r="X15106" i="2"/>
  <c r="X17045" i="2"/>
  <c r="X1611" i="2"/>
  <c r="X16723" i="2"/>
  <c r="X1556" i="2"/>
  <c r="X1581" i="2"/>
  <c r="X14709" i="2"/>
  <c r="X14708" i="2"/>
  <c r="X21985" i="2"/>
  <c r="X1610" i="2"/>
  <c r="X44551" i="2"/>
  <c r="X15455" i="2"/>
  <c r="X1555" i="2"/>
  <c r="X15105" i="2"/>
  <c r="X1329" i="2"/>
  <c r="X15454" i="2"/>
  <c r="X17044" i="2"/>
  <c r="X17042" i="2"/>
  <c r="X17063" i="2"/>
  <c r="X14707" i="2"/>
  <c r="X16722" i="2"/>
  <c r="X1609" i="2"/>
  <c r="X1193" i="2"/>
  <c r="X16721" i="2"/>
  <c r="X16631" i="2"/>
  <c r="X17041" i="2"/>
  <c r="X1554" i="2"/>
  <c r="X1192" i="2"/>
  <c r="X1479" i="2"/>
  <c r="X1608" i="2"/>
  <c r="X17752" i="2"/>
  <c r="X14706" i="2"/>
  <c r="X14705" i="2"/>
  <c r="X17567" i="2"/>
  <c r="X17566" i="2"/>
  <c r="X17040" i="2"/>
  <c r="X14704" i="2"/>
  <c r="X14703" i="2"/>
  <c r="X16720" i="2"/>
  <c r="X16267" i="2"/>
  <c r="X15104" i="2"/>
  <c r="X17038" i="2"/>
  <c r="X17062" i="2"/>
  <c r="X1191" i="2"/>
  <c r="X15453" i="2"/>
  <c r="X44548" i="2"/>
  <c r="X17037" i="2"/>
  <c r="X15452" i="2"/>
  <c r="X15451" i="2"/>
  <c r="X17061" i="2"/>
  <c r="X16266" i="2"/>
  <c r="X1607" i="2"/>
  <c r="X16869" i="2"/>
  <c r="X15450" i="2"/>
  <c r="X15449" i="2"/>
  <c r="X15448" i="2"/>
  <c r="X15447" i="2"/>
  <c r="X14702" i="2"/>
  <c r="X17565" i="2"/>
  <c r="X16265" i="2"/>
  <c r="X1580" i="2"/>
  <c r="X1328" i="2"/>
  <c r="X14701" i="2"/>
  <c r="X14700" i="2"/>
  <c r="X16630" i="2"/>
  <c r="X1327" i="2"/>
  <c r="X17036" i="2"/>
  <c r="X17213" i="2"/>
  <c r="X1478" i="2"/>
  <c r="X17035" i="2"/>
  <c r="X15446" i="2"/>
  <c r="X17034" i="2"/>
  <c r="X15103" i="2"/>
  <c r="X17564" i="2"/>
  <c r="X16991" i="2"/>
  <c r="X15445" i="2"/>
  <c r="X15444" i="2"/>
  <c r="X15443" i="2"/>
  <c r="X15442" i="2"/>
  <c r="X16264" i="2"/>
  <c r="X15441" i="2"/>
  <c r="X14699" i="2"/>
  <c r="X15102" i="2"/>
  <c r="X17033" i="2"/>
  <c r="X1190" i="2"/>
  <c r="X16555" i="2"/>
  <c r="X15101" i="2"/>
  <c r="X15440" i="2"/>
  <c r="X1189" i="2"/>
  <c r="X14698" i="2"/>
  <c r="X14697" i="2"/>
  <c r="X15100" i="2"/>
  <c r="X1606" i="2"/>
  <c r="X16263" i="2"/>
  <c r="X1188" i="2"/>
  <c r="X16918" i="2"/>
  <c r="X14696" i="2"/>
  <c r="X15439" i="2"/>
  <c r="X17563" i="2"/>
  <c r="X17032" i="2"/>
  <c r="X17031" i="2"/>
  <c r="X44495" i="2"/>
  <c r="X14695" i="2"/>
  <c r="X14694" i="2"/>
  <c r="X14693" i="2"/>
  <c r="X16554" i="2"/>
  <c r="X15438" i="2"/>
  <c r="X16719" i="2"/>
  <c r="X15437" i="2"/>
  <c r="X16262" i="2"/>
  <c r="X17030" i="2"/>
  <c r="X15099" i="2"/>
  <c r="X15436" i="2"/>
  <c r="X17029" i="2"/>
  <c r="X16261" i="2"/>
  <c r="X1477" i="2"/>
  <c r="X17028" i="2"/>
  <c r="X17027" i="2"/>
  <c r="X21524" i="2"/>
  <c r="X1476" i="2"/>
  <c r="X17026" i="2"/>
  <c r="X15098" i="2"/>
  <c r="X15097" i="2"/>
  <c r="X16629" i="2"/>
  <c r="X17025" i="2"/>
  <c r="X16260" i="2"/>
  <c r="X15435" i="2"/>
  <c r="X16718" i="2"/>
  <c r="X44550" i="2"/>
  <c r="X17562" i="2"/>
  <c r="X14692" i="2"/>
  <c r="X15096" i="2"/>
  <c r="X1326" i="2"/>
  <c r="X15319" i="2"/>
  <c r="X16259" i="2"/>
  <c r="X15095" i="2"/>
  <c r="X16717" i="2"/>
  <c r="X24496" i="2"/>
  <c r="X15434" i="2"/>
  <c r="X17024" i="2"/>
  <c r="X15433" i="2"/>
  <c r="X1325" i="2"/>
  <c r="X15253" i="2"/>
  <c r="X15432" i="2"/>
  <c r="X16716" i="2"/>
  <c r="X17023" i="2"/>
  <c r="X15431" i="2"/>
  <c r="X16715" i="2"/>
  <c r="X15430" i="2"/>
  <c r="X17561" i="2"/>
  <c r="X17022" i="2"/>
  <c r="X16258" i="2"/>
  <c r="X17560" i="2"/>
  <c r="X17559" i="2"/>
  <c r="X1324" i="2"/>
  <c r="X15429" i="2"/>
  <c r="X16714" i="2"/>
  <c r="X1323" i="2"/>
  <c r="X16257" i="2"/>
  <c r="X17021" i="2"/>
  <c r="X1322" i="2"/>
  <c r="X17020" i="2"/>
  <c r="X17019" i="2"/>
  <c r="X17018" i="2"/>
  <c r="X16713" i="2"/>
  <c r="X14691" i="2"/>
  <c r="X16712" i="2"/>
  <c r="X16711" i="2"/>
  <c r="X16553" i="2"/>
  <c r="X16256" i="2"/>
  <c r="X16628" i="2"/>
  <c r="X16990" i="2"/>
  <c r="X17017" i="2"/>
  <c r="X17751" i="2"/>
  <c r="X14690" i="2"/>
  <c r="X17801" i="2"/>
  <c r="X44567" i="2"/>
  <c r="X14689" i="2"/>
  <c r="X1258" i="2"/>
  <c r="X17800" i="2"/>
  <c r="X15428" i="2"/>
  <c r="X15094" i="2"/>
  <c r="X16552" i="2"/>
  <c r="X15093" i="2"/>
  <c r="X1596" i="2"/>
  <c r="X17016" i="2"/>
  <c r="X1594" i="2"/>
  <c r="X17015" i="2"/>
  <c r="X16255" i="2"/>
  <c r="X17558" i="2"/>
  <c r="X16868" i="2"/>
  <c r="X17799" i="2"/>
  <c r="X15427" i="2"/>
  <c r="X15092" i="2"/>
  <c r="X21519" i="2"/>
  <c r="X16254" i="2"/>
  <c r="X16551" i="2"/>
  <c r="X14688" i="2"/>
  <c r="X15426" i="2"/>
  <c r="X15425" i="2"/>
  <c r="X16253" i="2"/>
  <c r="X21517" i="2"/>
  <c r="X17557" i="2"/>
  <c r="X1321" i="2"/>
  <c r="X16252" i="2"/>
  <c r="X17555" i="2"/>
  <c r="X23808" i="2"/>
  <c r="X14686" i="2"/>
  <c r="X16251" i="2"/>
  <c r="X1605" i="2"/>
  <c r="X17014" i="2"/>
  <c r="X15424" i="2"/>
  <c r="X1187" i="2"/>
  <c r="X17013" i="2"/>
  <c r="X16250" i="2"/>
  <c r="X17554" i="2"/>
  <c r="X17750" i="2"/>
  <c r="X15423" i="2"/>
  <c r="X16627" i="2"/>
  <c r="X14685" i="2"/>
  <c r="X15091" i="2"/>
  <c r="X16710" i="2"/>
  <c r="X17012" i="2"/>
  <c r="X14683" i="2"/>
  <c r="X16962" i="2"/>
  <c r="X14682" i="2"/>
  <c r="X15422" i="2"/>
  <c r="X16709" i="2"/>
  <c r="X17553" i="2"/>
  <c r="X16708" i="2"/>
  <c r="X1604" i="2"/>
  <c r="X17011" i="2"/>
  <c r="X17010" i="2"/>
  <c r="X15421" i="2"/>
  <c r="X14681" i="2"/>
  <c r="X15420" i="2"/>
  <c r="X15090" i="2"/>
  <c r="X16707" i="2"/>
  <c r="X16249" i="2"/>
  <c r="X14680" i="2"/>
  <c r="X15089" i="2"/>
  <c r="X16626" i="2"/>
  <c r="X17009" i="2"/>
  <c r="X17008" i="2"/>
  <c r="X14679" i="2"/>
  <c r="X15088" i="2"/>
  <c r="X1186" i="2"/>
  <c r="X14678" i="2"/>
  <c r="X17552" i="2"/>
  <c r="X15419" i="2"/>
  <c r="X16248" i="2"/>
  <c r="X23484" i="2"/>
  <c r="X15418" i="2"/>
  <c r="X44536" i="2"/>
  <c r="X14677" i="2"/>
  <c r="X1320" i="2"/>
  <c r="X15087" i="2"/>
  <c r="X16247" i="2"/>
  <c r="X16625" i="2"/>
  <c r="X15417" i="2"/>
  <c r="X15416" i="2"/>
  <c r="X16246" i="2"/>
  <c r="X16624" i="2"/>
  <c r="X16245" i="2"/>
  <c r="X21507" i="2"/>
  <c r="X14676" i="2"/>
  <c r="X16706" i="2"/>
  <c r="X15252" i="2"/>
  <c r="X17007" i="2"/>
  <c r="X1735" i="2"/>
  <c r="X15086" i="2"/>
  <c r="X15415" i="2"/>
  <c r="X23558" i="2"/>
  <c r="X1319" i="2"/>
  <c r="X16915" i="2"/>
  <c r="X15085" i="2"/>
  <c r="X17551" i="2"/>
  <c r="X14675" i="2"/>
  <c r="X14674" i="2"/>
  <c r="X1553" i="2"/>
  <c r="X15414" i="2"/>
  <c r="X15318" i="2"/>
  <c r="X15084" i="2"/>
  <c r="X17006" i="2"/>
  <c r="X14673" i="2"/>
  <c r="X1552" i="2"/>
  <c r="X16244" i="2"/>
  <c r="X16705" i="2"/>
  <c r="X15413" i="2"/>
  <c r="X14672" i="2"/>
  <c r="X15317" i="2"/>
  <c r="X17550" i="2"/>
  <c r="X17005" i="2"/>
  <c r="X15412" i="2"/>
  <c r="X23160" i="2"/>
  <c r="X15411" i="2"/>
  <c r="X22318" i="2"/>
  <c r="X15410" i="2"/>
  <c r="X15409" i="2"/>
  <c r="X15408" i="2"/>
  <c r="X23159" i="2"/>
  <c r="X16243" i="2"/>
  <c r="X17004" i="2"/>
  <c r="X15083" i="2"/>
  <c r="X17549" i="2"/>
  <c r="X16867" i="2"/>
  <c r="X16242" i="2"/>
  <c r="X16704" i="2"/>
  <c r="X14671" i="2"/>
  <c r="X17003" i="2"/>
  <c r="X16240" i="2"/>
  <c r="X14670" i="2"/>
  <c r="X21961" i="2"/>
  <c r="X16914" i="2"/>
  <c r="X17002" i="2"/>
  <c r="X17001" i="2"/>
  <c r="X1185" i="2"/>
  <c r="X1603" i="2"/>
  <c r="X15407" i="2"/>
  <c r="X16550" i="2"/>
  <c r="X14669" i="2"/>
  <c r="X24680" i="2"/>
  <c r="X1526" i="2"/>
  <c r="X16701" i="2"/>
  <c r="X16960" i="2"/>
  <c r="X16239" i="2"/>
  <c r="X14668" i="2"/>
  <c r="X16700" i="2"/>
  <c r="X14667" i="2"/>
  <c r="X16549" i="2"/>
  <c r="X15406" i="2"/>
  <c r="X14666" i="2"/>
  <c r="X17548" i="2"/>
  <c r="X16699" i="2"/>
  <c r="X1551" i="2"/>
  <c r="X16238" i="2"/>
  <c r="X1579" i="2"/>
  <c r="X15405" i="2"/>
  <c r="X17000" i="2"/>
  <c r="X24482" i="2"/>
  <c r="X1318" i="2"/>
  <c r="X17547" i="2"/>
  <c r="X1184" i="2"/>
  <c r="X17798" i="2"/>
  <c r="X16999" i="2"/>
  <c r="X14665" i="2"/>
  <c r="X16698" i="2"/>
  <c r="X22311" i="2"/>
  <c r="X14664" i="2"/>
  <c r="X15404" i="2"/>
  <c r="X16998" i="2"/>
  <c r="X1317" i="2"/>
  <c r="X1593" i="2"/>
  <c r="X14663" i="2"/>
  <c r="X15316" i="2"/>
  <c r="X15403" i="2"/>
  <c r="X15402" i="2"/>
  <c r="X1316" i="2"/>
  <c r="X1315" i="2"/>
  <c r="X14662" i="2"/>
  <c r="X14661" i="2"/>
  <c r="X14660" i="2"/>
  <c r="X16866" i="2"/>
  <c r="X17546" i="2"/>
  <c r="X16997" i="2"/>
  <c r="X14659" i="2"/>
  <c r="X15315" i="2"/>
  <c r="X14658" i="2"/>
  <c r="X1314" i="2"/>
  <c r="X1535" i="2"/>
  <c r="X1313" i="2"/>
  <c r="X16237" i="2"/>
  <c r="X14657" i="2"/>
  <c r="X15400" i="2"/>
  <c r="X15399" i="2"/>
  <c r="X1701" i="2"/>
  <c r="X14656" i="2"/>
  <c r="X16697" i="2"/>
  <c r="X16696" i="2"/>
  <c r="X1475" i="2"/>
  <c r="X16996" i="2"/>
  <c r="X15314" i="2"/>
  <c r="X16995" i="2"/>
  <c r="X16236" i="2"/>
  <c r="X1602" i="2"/>
  <c r="X15082" i="2"/>
  <c r="X15398" i="2"/>
  <c r="X14655" i="2"/>
  <c r="X15397" i="2"/>
  <c r="X21959" i="2"/>
  <c r="X23632" i="2"/>
  <c r="X14654" i="2"/>
  <c r="X16863" i="2"/>
  <c r="X14653" i="2"/>
  <c r="X1601" i="2"/>
  <c r="X16994" i="2"/>
  <c r="X1550" i="2"/>
  <c r="X14652" i="2"/>
  <c r="X15396" i="2"/>
  <c r="X15395" i="2"/>
  <c r="X17749" i="2"/>
  <c r="X1578" i="2"/>
  <c r="X15394" i="2"/>
  <c r="X16235" i="2"/>
  <c r="X1600" i="2"/>
  <c r="X15251" i="2"/>
  <c r="X1311" i="2"/>
  <c r="X14651" i="2"/>
  <c r="X15393" i="2"/>
  <c r="X15081" i="2"/>
  <c r="X16993" i="2"/>
  <c r="X14650" i="2"/>
  <c r="X14649" i="2"/>
  <c r="X22299" i="2"/>
  <c r="X14648" i="2"/>
  <c r="X14647" i="2"/>
  <c r="X15392" i="2"/>
  <c r="X16234" i="2"/>
  <c r="X16695" i="2"/>
  <c r="X16233" i="2"/>
  <c r="X21476" i="2"/>
  <c r="X15080" i="2"/>
  <c r="X15250" i="2"/>
  <c r="X16989" i="2"/>
  <c r="X15391" i="2"/>
  <c r="X1473" i="2"/>
  <c r="X16694" i="2"/>
  <c r="X15313" i="2"/>
  <c r="X14646" i="2"/>
  <c r="X16232" i="2"/>
  <c r="X17043" i="2"/>
  <c r="X1310" i="2"/>
  <c r="X1183" i="2"/>
  <c r="X15079" i="2"/>
  <c r="X22213" i="2"/>
  <c r="X16231" i="2"/>
  <c r="X16693" i="2"/>
  <c r="X14645" i="2"/>
  <c r="X23923" i="2"/>
  <c r="X16692" i="2"/>
  <c r="X1309" i="2"/>
  <c r="X16691" i="2"/>
  <c r="X15312" i="2"/>
  <c r="X14644" i="2"/>
  <c r="X16988" i="2"/>
  <c r="X16230" i="2"/>
  <c r="X1182" i="2"/>
  <c r="X16229" i="2"/>
  <c r="X15078" i="2"/>
  <c r="X15390" i="2"/>
  <c r="X23144" i="2"/>
  <c r="X15077" i="2"/>
  <c r="X16862" i="2"/>
  <c r="X15389" i="2"/>
  <c r="X16228" i="2"/>
  <c r="X16548" i="2"/>
  <c r="X16987" i="2"/>
  <c r="X21472" i="2"/>
  <c r="X16986" i="2"/>
  <c r="X16985" i="2"/>
  <c r="X15388" i="2"/>
  <c r="X16690" i="2"/>
  <c r="X16547" i="2"/>
  <c r="X1549" i="2"/>
  <c r="X14643" i="2"/>
  <c r="X16689" i="2"/>
  <c r="X16227" i="2"/>
  <c r="X15387" i="2"/>
  <c r="X14642" i="2"/>
  <c r="X15386" i="2"/>
  <c r="X15385" i="2"/>
  <c r="X1472" i="2"/>
  <c r="X15384" i="2"/>
  <c r="X14641" i="2"/>
  <c r="X22289" i="2"/>
  <c r="X22288" i="2"/>
  <c r="X1308" i="2"/>
  <c r="X16984" i="2"/>
  <c r="X16226" i="2"/>
  <c r="X15383" i="2"/>
  <c r="X1471" i="2"/>
  <c r="X15076" i="2"/>
  <c r="X17545" i="2"/>
  <c r="X17039" i="2"/>
  <c r="X17286" i="2"/>
  <c r="X1470" i="2"/>
  <c r="X1181" i="2"/>
  <c r="X14640" i="2"/>
  <c r="X16983" i="2"/>
  <c r="X16688" i="2"/>
  <c r="X24478" i="2"/>
  <c r="X14639" i="2"/>
  <c r="X17544" i="2"/>
  <c r="X15382" i="2"/>
  <c r="X1307" i="2"/>
  <c r="X16982" i="2"/>
  <c r="X16225" i="2"/>
  <c r="X15249" i="2"/>
  <c r="X15381" i="2"/>
  <c r="X15380" i="2"/>
  <c r="X16687" i="2"/>
  <c r="X1306" i="2"/>
  <c r="X43527" i="2"/>
  <c r="X15379" i="2"/>
  <c r="X15378" i="2"/>
  <c r="X16224" i="2"/>
  <c r="X17543" i="2"/>
  <c r="X1525" i="2"/>
  <c r="X15377" i="2"/>
  <c r="X15376" i="2"/>
  <c r="X14638" i="2"/>
  <c r="X15375" i="2"/>
  <c r="X15075" i="2"/>
  <c r="X16981" i="2"/>
  <c r="X14637" i="2"/>
  <c r="X1469" i="2"/>
  <c r="X15374" i="2"/>
  <c r="X16980" i="2"/>
  <c r="X14636" i="2"/>
  <c r="X16979" i="2"/>
  <c r="X1305" i="2"/>
  <c r="X1468" i="2"/>
  <c r="X16686" i="2"/>
  <c r="X23479" i="2"/>
  <c r="X15373" i="2"/>
  <c r="X16685" i="2"/>
  <c r="X1734" i="2"/>
  <c r="X16978" i="2"/>
  <c r="X16977" i="2"/>
  <c r="X23803" i="2"/>
  <c r="X16861" i="2"/>
  <c r="X15372" i="2"/>
  <c r="X17285" i="2"/>
  <c r="X15371" i="2"/>
  <c r="X15370" i="2"/>
  <c r="X16223" i="2"/>
  <c r="X16976" i="2"/>
  <c r="X15369" i="2"/>
  <c r="X15368" i="2"/>
  <c r="X21463" i="2"/>
  <c r="X16975" i="2"/>
  <c r="X16974" i="2"/>
  <c r="X1524" i="2"/>
  <c r="X1467" i="2"/>
  <c r="X1304" i="2"/>
  <c r="X16222" i="2"/>
  <c r="X1700" i="2"/>
  <c r="X17542" i="2"/>
  <c r="X22271" i="2"/>
  <c r="X15367" i="2"/>
  <c r="X15366" i="2"/>
  <c r="X16071" i="2"/>
  <c r="X40860" i="2"/>
  <c r="X40859" i="2"/>
  <c r="X40615" i="2"/>
  <c r="X40532" i="2"/>
  <c r="X40858" i="2"/>
  <c r="X40322" i="2"/>
  <c r="X40890" i="2"/>
  <c r="X16070" i="2"/>
  <c r="X40531" i="2"/>
  <c r="X40758" i="2"/>
  <c r="X40718" i="2"/>
  <c r="X40530" i="2"/>
  <c r="X40649" i="2"/>
  <c r="X40857" i="2"/>
  <c r="X40529" i="2"/>
  <c r="X45147" i="2"/>
  <c r="X40889" i="2"/>
  <c r="X40888" i="2"/>
  <c r="X40528" i="2"/>
  <c r="X40527" i="2"/>
  <c r="X40856" i="2"/>
  <c r="X40526" i="2"/>
  <c r="X40321" i="2"/>
  <c r="X40899" i="2"/>
  <c r="X40525" i="2"/>
  <c r="X40715" i="2"/>
  <c r="X40524" i="2"/>
  <c r="X40855" i="2"/>
  <c r="X40523" i="2"/>
  <c r="X40854" i="2"/>
  <c r="X40522" i="2"/>
  <c r="X40521" i="2"/>
  <c r="X6403" i="2"/>
  <c r="X40714" i="2"/>
  <c r="X40853" i="2"/>
  <c r="X16069" i="2"/>
  <c r="X45146" i="2"/>
  <c r="X40520" i="2"/>
  <c r="X40852" i="2"/>
  <c r="X40519" i="2"/>
  <c r="X6381" i="2"/>
  <c r="X40851" i="2"/>
  <c r="X40748" i="2"/>
  <c r="X40850" i="2"/>
  <c r="X40518" i="2"/>
  <c r="X40614" i="2"/>
  <c r="X40613" i="2"/>
  <c r="X6304" i="2"/>
  <c r="X40517" i="2"/>
  <c r="X40849" i="2"/>
  <c r="X16099" i="2"/>
  <c r="X40291" i="2"/>
  <c r="X40612" i="2"/>
  <c r="X40713" i="2"/>
  <c r="X40290" i="2"/>
  <c r="X6317" i="2"/>
  <c r="X40611" i="2"/>
  <c r="X16610" i="2"/>
  <c r="X40848" i="2"/>
  <c r="X40289" i="2"/>
  <c r="X40712" i="2"/>
  <c r="X40847" i="2"/>
  <c r="X40711" i="2"/>
  <c r="X40516" i="2"/>
  <c r="X40757" i="2"/>
  <c r="X40320" i="2"/>
  <c r="X40610" i="2"/>
  <c r="X40609" i="2"/>
  <c r="X40319" i="2"/>
  <c r="X40288" i="2"/>
  <c r="X40287" i="2"/>
  <c r="X40515" i="2"/>
  <c r="X6429" i="2"/>
  <c r="X6303" i="2"/>
  <c r="X40318" i="2"/>
  <c r="X6380" i="2"/>
  <c r="X40286" i="2"/>
  <c r="X40747" i="2"/>
  <c r="X6379" i="2"/>
  <c r="X40285" i="2"/>
  <c r="X40608" i="2"/>
  <c r="X40638" i="2"/>
  <c r="X40514" i="2"/>
  <c r="X40333" i="2"/>
  <c r="X40284" i="2"/>
  <c r="X40752" i="2"/>
  <c r="X40283" i="2"/>
  <c r="X40513" i="2"/>
  <c r="X40282" i="2"/>
  <c r="X40512" i="2"/>
  <c r="X40281" i="2"/>
  <c r="X40710" i="2"/>
  <c r="X6402" i="2"/>
  <c r="X40280" i="2"/>
  <c r="X6409" i="2"/>
  <c r="X6302" i="2"/>
  <c r="X40511" i="2"/>
  <c r="X40751" i="2"/>
  <c r="X6433" i="2"/>
  <c r="X40846" i="2"/>
  <c r="X40845" i="2"/>
  <c r="X6316" i="2"/>
  <c r="X40709" i="2"/>
  <c r="X6428" i="2"/>
  <c r="X40317" i="2"/>
  <c r="X6315" i="2"/>
  <c r="X40607" i="2"/>
  <c r="X40844" i="2"/>
  <c r="X40510" i="2"/>
  <c r="X40708" i="2"/>
  <c r="X40843" i="2"/>
  <c r="X40746" i="2"/>
  <c r="X6458" i="2"/>
  <c r="X6427" i="2"/>
  <c r="X6378" i="2"/>
  <c r="X6401" i="2"/>
  <c r="X40606" i="2"/>
  <c r="X40605" i="2"/>
  <c r="X40509" i="2"/>
  <c r="X40508" i="2"/>
  <c r="X40604" i="2"/>
  <c r="X40279" i="2"/>
  <c r="X40707" i="2"/>
  <c r="X6432" i="2"/>
  <c r="X6377" i="2"/>
  <c r="X40278" i="2"/>
  <c r="X6301" i="2"/>
  <c r="X6457" i="2"/>
  <c r="X40898" i="2"/>
  <c r="X6466" i="2"/>
  <c r="X40277" i="2"/>
  <c r="X40507" i="2"/>
  <c r="X40887" i="2"/>
  <c r="X40506" i="2"/>
  <c r="X40706" i="2"/>
  <c r="X40505" i="2"/>
  <c r="X6300" i="2"/>
  <c r="X40745" i="2"/>
  <c r="X40276" i="2"/>
  <c r="X40603" i="2"/>
  <c r="X40504" i="2"/>
  <c r="X40637" i="2"/>
  <c r="X40503" i="2"/>
  <c r="X40502" i="2"/>
  <c r="X6456" i="2"/>
  <c r="X40275" i="2"/>
  <c r="X40501" i="2"/>
  <c r="X6400" i="2"/>
  <c r="X6376" i="2"/>
  <c r="X40602" i="2"/>
  <c r="X40636" i="2"/>
  <c r="X6454" i="2"/>
  <c r="X6398" i="2"/>
  <c r="X40635" i="2"/>
  <c r="X40274" i="2"/>
  <c r="X40500" i="2"/>
  <c r="X40499" i="2"/>
  <c r="X40842" i="2"/>
  <c r="X6323" i="2"/>
  <c r="X40601" i="2"/>
  <c r="X6299" i="2"/>
  <c r="X40750" i="2"/>
  <c r="X40315" i="2"/>
  <c r="X40600" i="2"/>
  <c r="X40498" i="2"/>
  <c r="X40634" i="2"/>
  <c r="X40705" i="2"/>
  <c r="X6375" i="2"/>
  <c r="X40704" i="2"/>
  <c r="X40314" i="2"/>
  <c r="X40497" i="2"/>
  <c r="X40703" i="2"/>
  <c r="X6426" i="2"/>
  <c r="X40702" i="2"/>
  <c r="X6465" i="2"/>
  <c r="X40273" i="2"/>
  <c r="X6374" i="2"/>
  <c r="X40841" i="2"/>
  <c r="X6397" i="2"/>
  <c r="X40917" i="2"/>
  <c r="X40633" i="2"/>
  <c r="X6373" i="2"/>
  <c r="X6372" i="2"/>
  <c r="X40648" i="2"/>
  <c r="X40599" i="2"/>
  <c r="X40701" i="2"/>
  <c r="X40700" i="2"/>
  <c r="X40598" i="2"/>
  <c r="X40496" i="2"/>
  <c r="X6371" i="2"/>
  <c r="X6431" i="2"/>
  <c r="X40495" i="2"/>
  <c r="X40840" i="2"/>
  <c r="X40272" i="2"/>
  <c r="X6298" i="2"/>
  <c r="X40839" i="2"/>
  <c r="X40492" i="2"/>
  <c r="X40271" i="2"/>
  <c r="X40647" i="2"/>
  <c r="X40490" i="2"/>
  <c r="X40489" i="2"/>
  <c r="X40488" i="2"/>
  <c r="X6369" i="2"/>
  <c r="X40838" i="2"/>
  <c r="X40744" i="2"/>
  <c r="X40270" i="2"/>
  <c r="X6368" i="2"/>
  <c r="X40886" i="2"/>
  <c r="X40313" i="2"/>
  <c r="X40632" i="2"/>
  <c r="X6322" i="2"/>
  <c r="X40837" i="2"/>
  <c r="X6367" i="2"/>
  <c r="X40743" i="2"/>
  <c r="X2494" i="2"/>
  <c r="X40487" i="2"/>
  <c r="X40312" i="2"/>
  <c r="X40486" i="2"/>
  <c r="X40916" i="2"/>
  <c r="X40836" i="2"/>
  <c r="X6366" i="2"/>
  <c r="X40885" i="2"/>
  <c r="X40597" i="2"/>
  <c r="X40835" i="2"/>
  <c r="X40834" i="2"/>
  <c r="X40631" i="2"/>
  <c r="X40833" i="2"/>
  <c r="X40699" i="2"/>
  <c r="X40596" i="2"/>
  <c r="X40832" i="2"/>
  <c r="X6314" i="2"/>
  <c r="X40698" i="2"/>
  <c r="X40485" i="2"/>
  <c r="X40756" i="2"/>
  <c r="X40831" i="2"/>
  <c r="X40914" i="2"/>
  <c r="X40830" i="2"/>
  <c r="X40595" i="2"/>
  <c r="X6425" i="2"/>
  <c r="X40829" i="2"/>
  <c r="X40484" i="2"/>
  <c r="X40828" i="2"/>
  <c r="X40483" i="2"/>
  <c r="X40827" i="2"/>
  <c r="X40482" i="2"/>
  <c r="X6453" i="2"/>
  <c r="X40269" i="2"/>
  <c r="X40645" i="2"/>
  <c r="X40481" i="2"/>
  <c r="X6313" i="2"/>
  <c r="X40884" i="2"/>
  <c r="X40594" i="2"/>
  <c r="X40826" i="2"/>
  <c r="X40480" i="2"/>
  <c r="X40332" i="2"/>
  <c r="X40825" i="2"/>
  <c r="X40593" i="2"/>
  <c r="X6452" i="2"/>
  <c r="X40697" i="2"/>
  <c r="X40479" i="2"/>
  <c r="X40824" i="2"/>
  <c r="X40268" i="2"/>
  <c r="X40883" i="2"/>
  <c r="X40823" i="2"/>
  <c r="X40696" i="2"/>
  <c r="X40822" i="2"/>
  <c r="X40267" i="2"/>
  <c r="X40592" i="2"/>
  <c r="X40591" i="2"/>
  <c r="X40742" i="2"/>
  <c r="X40478" i="2"/>
  <c r="X40477" i="2"/>
  <c r="X40476" i="2"/>
  <c r="X40741" i="2"/>
  <c r="X6365" i="2"/>
  <c r="X40475" i="2"/>
  <c r="X40474" i="2"/>
  <c r="X40740" i="2"/>
  <c r="X6364" i="2"/>
  <c r="X6464" i="2"/>
  <c r="X40695" i="2"/>
  <c r="X40694" i="2"/>
  <c r="X40266" i="2"/>
  <c r="X40473" i="2"/>
  <c r="X40311" i="2"/>
  <c r="X40472" i="2"/>
  <c r="X40471" i="2"/>
  <c r="X40644" i="2"/>
  <c r="X40590" i="2"/>
  <c r="X40693" i="2"/>
  <c r="X40692" i="2"/>
  <c r="X16359" i="2"/>
  <c r="X40589" i="2"/>
  <c r="X40470" i="2"/>
  <c r="X40588" i="2"/>
  <c r="X40310" i="2"/>
  <c r="X6363" i="2"/>
  <c r="X40587" i="2"/>
  <c r="X40821" i="2"/>
  <c r="X40309" i="2"/>
  <c r="X40331" i="2"/>
  <c r="X16241" i="2"/>
  <c r="X6451" i="2"/>
  <c r="X40469" i="2"/>
  <c r="X40882" i="2"/>
  <c r="X40468" i="2"/>
  <c r="X6424" i="2"/>
  <c r="X40467" i="2"/>
  <c r="X40466" i="2"/>
  <c r="X40265" i="2"/>
  <c r="X40739" i="2"/>
  <c r="X6450" i="2"/>
  <c r="X40820" i="2"/>
  <c r="X40586" i="2"/>
  <c r="X40263" i="2"/>
  <c r="X40585" i="2"/>
  <c r="X40630" i="2"/>
  <c r="X40881" i="2"/>
  <c r="X40819" i="2"/>
  <c r="X40465" i="2"/>
  <c r="X6423" i="2"/>
  <c r="X40584" i="2"/>
  <c r="X40262" i="2"/>
  <c r="X40261" i="2"/>
  <c r="X6362" i="2"/>
  <c r="X40818" i="2"/>
  <c r="X40691" i="2"/>
  <c r="X40817" i="2"/>
  <c r="X40260" i="2"/>
  <c r="X40308" i="2"/>
  <c r="X40690" i="2"/>
  <c r="X40880" i="2"/>
  <c r="X40583" i="2"/>
  <c r="X40259" i="2"/>
  <c r="X40464" i="2"/>
  <c r="X40258" i="2"/>
  <c r="X40257" i="2"/>
  <c r="X40463" i="2"/>
  <c r="X45149" i="2"/>
  <c r="X40689" i="2"/>
  <c r="X40879" i="2"/>
  <c r="X40688" i="2"/>
  <c r="X40462" i="2"/>
  <c r="X40256" i="2"/>
  <c r="X40738" i="2"/>
  <c r="X40897" i="2"/>
  <c r="X40878" i="2"/>
  <c r="X40816" i="2"/>
  <c r="X40461" i="2"/>
  <c r="X40582" i="2"/>
  <c r="X40460" i="2"/>
  <c r="X6396" i="2"/>
  <c r="X6469" i="2"/>
  <c r="X40815" i="2"/>
  <c r="X40255" i="2"/>
  <c r="X40814" i="2"/>
  <c r="X40459" i="2"/>
  <c r="X40254" i="2"/>
  <c r="X40813" i="2"/>
  <c r="X40913" i="2"/>
  <c r="X40306" i="2"/>
  <c r="X40687" i="2"/>
  <c r="X40458" i="2"/>
  <c r="X40457" i="2"/>
  <c r="X40812" i="2"/>
  <c r="X40456" i="2"/>
  <c r="X40455" i="2"/>
  <c r="X40454" i="2"/>
  <c r="X6361" i="2"/>
  <c r="X6422" i="2"/>
  <c r="X6297" i="2"/>
  <c r="X40686" i="2"/>
  <c r="X40737" i="2"/>
  <c r="X40453" i="2"/>
  <c r="X40811" i="2"/>
  <c r="X6449" i="2"/>
  <c r="X40810" i="2"/>
  <c r="X40684" i="2"/>
  <c r="X40452" i="2"/>
  <c r="X40451" i="2"/>
  <c r="X40581" i="2"/>
  <c r="X6448" i="2"/>
  <c r="X40580" i="2"/>
  <c r="X40809" i="2"/>
  <c r="X40450" i="2"/>
  <c r="X40736" i="2"/>
  <c r="X40579" i="2"/>
  <c r="X6360" i="2"/>
  <c r="X40449" i="2"/>
  <c r="X40253" i="2"/>
  <c r="X6447" i="2"/>
  <c r="X40251" i="2"/>
  <c r="X40808" i="2"/>
  <c r="X40448" i="2"/>
  <c r="X40807" i="2"/>
  <c r="X6395" i="2"/>
  <c r="X40577" i="2"/>
  <c r="X40447" i="2"/>
  <c r="X40446" i="2"/>
  <c r="X40445" i="2"/>
  <c r="X40444" i="2"/>
  <c r="X6359" i="2"/>
  <c r="X40443" i="2"/>
  <c r="X40806" i="2"/>
  <c r="X6446" i="2"/>
  <c r="X40250" i="2"/>
  <c r="X6358" i="2"/>
  <c r="X40576" i="2"/>
  <c r="X40442" i="2"/>
  <c r="X6407" i="2"/>
  <c r="X40805" i="2"/>
  <c r="X40441" i="2"/>
  <c r="X6406" i="2"/>
  <c r="X6357" i="2"/>
  <c r="X40804" i="2"/>
  <c r="X40629" i="2"/>
  <c r="X6445" i="2"/>
  <c r="X40440" i="2"/>
  <c r="X40803" i="2"/>
  <c r="X40305" i="2"/>
  <c r="X6444" i="2"/>
  <c r="X40439" i="2"/>
  <c r="X40438" i="2"/>
  <c r="X6356" i="2"/>
  <c r="X40437" i="2"/>
  <c r="X6355" i="2"/>
  <c r="X40575" i="2"/>
  <c r="X40896" i="2"/>
  <c r="X6443" i="2"/>
  <c r="X40435" i="2"/>
  <c r="X40434" i="2"/>
  <c r="X40802" i="2"/>
  <c r="X40801" i="2"/>
  <c r="X40433" i="2"/>
  <c r="X6354" i="2"/>
  <c r="X40643" i="2"/>
  <c r="X40432" i="2"/>
  <c r="X40431" i="2"/>
  <c r="X40574" i="2"/>
  <c r="X40429" i="2"/>
  <c r="X6463" i="2"/>
  <c r="X6442" i="2"/>
  <c r="X6394" i="2"/>
  <c r="X40800" i="2"/>
  <c r="X40912" i="2"/>
  <c r="X40428" i="2"/>
  <c r="X40426" i="2"/>
  <c r="X40425" i="2"/>
  <c r="X6441" i="2"/>
  <c r="X6440" i="2"/>
  <c r="X6353" i="2"/>
  <c r="X40877" i="2"/>
  <c r="X40911" i="2"/>
  <c r="X6462" i="2"/>
  <c r="X40573" i="2"/>
  <c r="X40895" i="2"/>
  <c r="X40799" i="2"/>
  <c r="X40797" i="2"/>
  <c r="X40910" i="2"/>
  <c r="X40796" i="2"/>
  <c r="X6439" i="2"/>
  <c r="X40795" i="2"/>
  <c r="X40794" i="2"/>
  <c r="X40424" i="2"/>
  <c r="X40572" i="2"/>
  <c r="X40792" i="2"/>
  <c r="X40791" i="2"/>
  <c r="X40876" i="2"/>
  <c r="X40423" i="2"/>
  <c r="X40790" i="2"/>
  <c r="X40789" i="2"/>
  <c r="X40571" i="2"/>
  <c r="X40422" i="2"/>
  <c r="X40628" i="2"/>
  <c r="X40788" i="2"/>
  <c r="X40304" i="2"/>
  <c r="X6461" i="2"/>
  <c r="X40894" i="2"/>
  <c r="X40570" i="2"/>
  <c r="X40787" i="2"/>
  <c r="X40909" i="2"/>
  <c r="X6352" i="2"/>
  <c r="X6438" i="2"/>
  <c r="X2525" i="2"/>
  <c r="X40421" i="2"/>
  <c r="X40303" i="2"/>
  <c r="X6351" i="2"/>
  <c r="X40249" i="2"/>
  <c r="X40330" i="2"/>
  <c r="X40786" i="2"/>
  <c r="X40683" i="2"/>
  <c r="X6350" i="2"/>
  <c r="X6349" i="2"/>
  <c r="X6421" i="2"/>
  <c r="X40569" i="2"/>
  <c r="X40419" i="2"/>
  <c r="X40248" i="2"/>
  <c r="X40682" i="2"/>
  <c r="X40875" i="2"/>
  <c r="X40681" i="2"/>
  <c r="X40873" i="2"/>
  <c r="X40735" i="2"/>
  <c r="X40680" i="2"/>
  <c r="X40418" i="2"/>
  <c r="X6312" i="2"/>
  <c r="X40416" i="2"/>
  <c r="X6296" i="2"/>
  <c r="X40415" i="2"/>
  <c r="X40247" i="2"/>
  <c r="X40908" i="2"/>
  <c r="X40679" i="2"/>
  <c r="X40755" i="2"/>
  <c r="X40568" i="2"/>
  <c r="X6295" i="2"/>
  <c r="X40414" i="2"/>
  <c r="X40413" i="2"/>
  <c r="X40906" i="2"/>
  <c r="X40412" i="2"/>
  <c r="X40785" i="2"/>
  <c r="X6393" i="2"/>
  <c r="X40784" i="2"/>
  <c r="X40734" i="2"/>
  <c r="X6420" i="2"/>
  <c r="X40783" i="2"/>
  <c r="X40782" i="2"/>
  <c r="X40749" i="2"/>
  <c r="X40302" i="2"/>
  <c r="X40340" i="2"/>
  <c r="X40733" i="2"/>
  <c r="X40678" i="2"/>
  <c r="X40627" i="2"/>
  <c r="X40781" i="2"/>
  <c r="X6321" i="2"/>
  <c r="X40567" i="2"/>
  <c r="X6348" i="2"/>
  <c r="X16187" i="2"/>
  <c r="X40566" i="2"/>
  <c r="X40246" i="2"/>
  <c r="X40301" i="2"/>
  <c r="X6326" i="2"/>
  <c r="X6412" i="2"/>
  <c r="X40411" i="2"/>
  <c r="X40329" i="2"/>
  <c r="X6405" i="2"/>
  <c r="X40626" i="2"/>
  <c r="X40780" i="2"/>
  <c r="X40245" i="2"/>
  <c r="X40779" i="2"/>
  <c r="X40753" i="2"/>
  <c r="X40732" i="2"/>
  <c r="X40410" i="2"/>
  <c r="X16023" i="2"/>
  <c r="X40872" i="2"/>
  <c r="X40642" i="2"/>
  <c r="X40871" i="2"/>
  <c r="X40677" i="2"/>
  <c r="X6325" i="2"/>
  <c r="X40676" i="2"/>
  <c r="X40565" i="2"/>
  <c r="X40625" i="2"/>
  <c r="X40564" i="2"/>
  <c r="X40624" i="2"/>
  <c r="X40778" i="2"/>
  <c r="X40339" i="2"/>
  <c r="X40409" i="2"/>
  <c r="X40244" i="2"/>
  <c r="X40408" i="2"/>
  <c r="X6437" i="2"/>
  <c r="X40300" i="2"/>
  <c r="X40893" i="2"/>
  <c r="X6294" i="2"/>
  <c r="X16512" i="2"/>
  <c r="X40777" i="2"/>
  <c r="X40675" i="2"/>
  <c r="X6293" i="2"/>
  <c r="X6347" i="2"/>
  <c r="X40243" i="2"/>
  <c r="X6346" i="2"/>
  <c r="X6468" i="2"/>
  <c r="X6345" i="2"/>
  <c r="X6392" i="2"/>
  <c r="X6419" i="2"/>
  <c r="X40407" i="2"/>
  <c r="X40242" i="2"/>
  <c r="X40623" i="2"/>
  <c r="X40241" i="2"/>
  <c r="X6292" i="2"/>
  <c r="X40240" i="2"/>
  <c r="X40674" i="2"/>
  <c r="X6418" i="2"/>
  <c r="X6391" i="2"/>
  <c r="X40406" i="2"/>
  <c r="X6344" i="2"/>
  <c r="X40238" i="2"/>
  <c r="X6291" i="2"/>
  <c r="X40405" i="2"/>
  <c r="X40892" i="2"/>
  <c r="X40299" i="2"/>
  <c r="X40237" i="2"/>
  <c r="X6290" i="2"/>
  <c r="X40905" i="2"/>
  <c r="X6390" i="2"/>
  <c r="X2589" i="2"/>
  <c r="X6311" i="2"/>
  <c r="X40404" i="2"/>
  <c r="X40563" i="2"/>
  <c r="X6289" i="2"/>
  <c r="X40403" i="2"/>
  <c r="X40904" i="2"/>
  <c r="X16332" i="2"/>
  <c r="X40402" i="2"/>
  <c r="X40776" i="2"/>
  <c r="X6310" i="2"/>
  <c r="X6389" i="2"/>
  <c r="X40562" i="2"/>
  <c r="X40775" i="2"/>
  <c r="X40641" i="2"/>
  <c r="X40338" i="2"/>
  <c r="X40673" i="2"/>
  <c r="X40561" i="2"/>
  <c r="X40622" i="2"/>
  <c r="X40400" i="2"/>
  <c r="X40236" i="2"/>
  <c r="X40399" i="2"/>
  <c r="X40398" i="2"/>
  <c r="X40560" i="2"/>
  <c r="X40397" i="2"/>
  <c r="X6411" i="2"/>
  <c r="X6288" i="2"/>
  <c r="X40396" i="2"/>
  <c r="X16014" i="2"/>
  <c r="X6410" i="2"/>
  <c r="X6309" i="2"/>
  <c r="X40672" i="2"/>
  <c r="X6320" i="2"/>
  <c r="X40235" i="2"/>
  <c r="X40234" i="2"/>
  <c r="X40233" i="2"/>
  <c r="X40395" i="2"/>
  <c r="X40394" i="2"/>
  <c r="X40393" i="2"/>
  <c r="X6343" i="2"/>
  <c r="X40232" i="2"/>
  <c r="X6287" i="2"/>
  <c r="X6286" i="2"/>
  <c r="X40231" i="2"/>
  <c r="X40559" i="2"/>
  <c r="X16117" i="2"/>
  <c r="X40731" i="2"/>
  <c r="X6285" i="2"/>
  <c r="X40671" i="2"/>
  <c r="X40230" i="2"/>
  <c r="X6284" i="2"/>
  <c r="X40229" i="2"/>
  <c r="X40228" i="2"/>
  <c r="X40774" i="2"/>
  <c r="X40640" i="2"/>
  <c r="X6388" i="2"/>
  <c r="X40392" i="2"/>
  <c r="X40391" i="2"/>
  <c r="X6387" i="2"/>
  <c r="X40390" i="2"/>
  <c r="X40558" i="2"/>
  <c r="X45148" i="2"/>
  <c r="X40773" i="2"/>
  <c r="X6283" i="2"/>
  <c r="X40389" i="2"/>
  <c r="X40670" i="2"/>
  <c r="X6436" i="2"/>
  <c r="X6417" i="2"/>
  <c r="X40388" i="2"/>
  <c r="X6319" i="2"/>
  <c r="X40730" i="2"/>
  <c r="X40227" i="2"/>
  <c r="X40226" i="2"/>
  <c r="X40298" i="2"/>
  <c r="X6342" i="2"/>
  <c r="X40870" i="2"/>
  <c r="X40772" i="2"/>
  <c r="X40669" i="2"/>
  <c r="X6341" i="2"/>
  <c r="X6318" i="2"/>
  <c r="X6435" i="2"/>
  <c r="X40387" i="2"/>
  <c r="X40557" i="2"/>
  <c r="X40869" i="2"/>
  <c r="X6340" i="2"/>
  <c r="X6386" i="2"/>
  <c r="X40668" i="2"/>
  <c r="X40868" i="2"/>
  <c r="X40639" i="2"/>
  <c r="X40621" i="2"/>
  <c r="X40328" i="2"/>
  <c r="X40337" i="2"/>
  <c r="X40729" i="2"/>
  <c r="X40667" i="2"/>
  <c r="X40386" i="2"/>
  <c r="X6339" i="2"/>
  <c r="X40385" i="2"/>
  <c r="X40867" i="2"/>
  <c r="X40384" i="2"/>
  <c r="X40383" i="2"/>
  <c r="X40382" i="2"/>
  <c r="X40620" i="2"/>
  <c r="X40666" i="2"/>
  <c r="X40866" i="2"/>
  <c r="X40297" i="2"/>
  <c r="X40225" i="2"/>
  <c r="X40556" i="2"/>
  <c r="X40728" i="2"/>
  <c r="X40224" i="2"/>
  <c r="X40381" i="2"/>
  <c r="X16001" i="2"/>
  <c r="X6338" i="2"/>
  <c r="X40555" i="2"/>
  <c r="X40223" i="2"/>
  <c r="X40554" i="2"/>
  <c r="X6337" i="2"/>
  <c r="X40727" i="2"/>
  <c r="X40380" i="2"/>
  <c r="X40865" i="2"/>
  <c r="X40379" i="2"/>
  <c r="X6416" i="2"/>
  <c r="X40665" i="2"/>
  <c r="X40378" i="2"/>
  <c r="X6460" i="2"/>
  <c r="X6336" i="2"/>
  <c r="X6335" i="2"/>
  <c r="X40553" i="2"/>
  <c r="X40552" i="2"/>
  <c r="X40903" i="2"/>
  <c r="X6334" i="2"/>
  <c r="X6308" i="2"/>
  <c r="X6333" i="2"/>
  <c r="X40222" i="2"/>
  <c r="X40377" i="2"/>
  <c r="X40551" i="2"/>
  <c r="X6282" i="2"/>
  <c r="X6430" i="2"/>
  <c r="X6415" i="2"/>
  <c r="X40376" i="2"/>
  <c r="X6307" i="2"/>
  <c r="X40771" i="2"/>
  <c r="X6281" i="2"/>
  <c r="X40296" i="2"/>
  <c r="X40770" i="2"/>
  <c r="X40891" i="2"/>
  <c r="X40327" i="2"/>
  <c r="X40663" i="2"/>
  <c r="X40375" i="2"/>
  <c r="X2478" i="2"/>
  <c r="X40550" i="2"/>
  <c r="X40726" i="2"/>
  <c r="X6332" i="2"/>
  <c r="X40769" i="2"/>
  <c r="X40374" i="2"/>
  <c r="X6385" i="2"/>
  <c r="X40295" i="2"/>
  <c r="X40662" i="2"/>
  <c r="X40619" i="2"/>
  <c r="X40549" i="2"/>
  <c r="X40548" i="2"/>
  <c r="X40547" i="2"/>
  <c r="X40373" i="2"/>
  <c r="X40725" i="2"/>
  <c r="X40372" i="2"/>
  <c r="X40546" i="2"/>
  <c r="X40371" i="2"/>
  <c r="X6280" i="2"/>
  <c r="X6331" i="2"/>
  <c r="X40768" i="2"/>
  <c r="X6306" i="2"/>
  <c r="X40545" i="2"/>
  <c r="X40221" i="2"/>
  <c r="X40661" i="2"/>
  <c r="X40370" i="2"/>
  <c r="X6414" i="2"/>
  <c r="X40369" i="2"/>
  <c r="X6384" i="2"/>
  <c r="X40368" i="2"/>
  <c r="X40544" i="2"/>
  <c r="X40724" i="2"/>
  <c r="X6324" i="2"/>
  <c r="X40767" i="2"/>
  <c r="X40766" i="2"/>
  <c r="X40902" i="2"/>
  <c r="X40220" i="2"/>
  <c r="X6279" i="2"/>
  <c r="X40367" i="2"/>
  <c r="X40366" i="2"/>
  <c r="X40326" i="2"/>
  <c r="X40618" i="2"/>
  <c r="X40723" i="2"/>
  <c r="X40543" i="2"/>
  <c r="X40765" i="2"/>
  <c r="X40219" i="2"/>
  <c r="X40218" i="2"/>
  <c r="X40722" i="2"/>
  <c r="X6277" i="2"/>
  <c r="X40660" i="2"/>
  <c r="X6413" i="2"/>
  <c r="X40365" i="2"/>
  <c r="X40542" i="2"/>
  <c r="X40364" i="2"/>
  <c r="X40325" i="2"/>
  <c r="X40363" i="2"/>
  <c r="X40864" i="2"/>
  <c r="X40721" i="2"/>
  <c r="X6404" i="2"/>
  <c r="X40362" i="2"/>
  <c r="X40336" i="2"/>
  <c r="X6276" i="2"/>
  <c r="X40361" i="2"/>
  <c r="X40360" i="2"/>
  <c r="X15994" i="2"/>
  <c r="X40541" i="2"/>
  <c r="X40335" i="2"/>
  <c r="X40901" i="2"/>
  <c r="X6330" i="2"/>
  <c r="X40764" i="2"/>
  <c r="X40217" i="2"/>
  <c r="X40540" i="2"/>
  <c r="X6329" i="2"/>
  <c r="X40763" i="2"/>
  <c r="X40216" i="2"/>
  <c r="X40863" i="2"/>
  <c r="X40659" i="2"/>
  <c r="X40617" i="2"/>
  <c r="X40215" i="2"/>
  <c r="X6434" i="2"/>
  <c r="X6328" i="2"/>
  <c r="X6275" i="2"/>
  <c r="X40359" i="2"/>
  <c r="X40762" i="2"/>
  <c r="X40357" i="2"/>
  <c r="X40356" i="2"/>
  <c r="X40324" i="2"/>
  <c r="X40761" i="2"/>
  <c r="X40658" i="2"/>
  <c r="X6327" i="2"/>
  <c r="X40294" i="2"/>
  <c r="X6383" i="2"/>
  <c r="X40214" i="2"/>
  <c r="X40539" i="2"/>
  <c r="X40213" i="2"/>
  <c r="X40355" i="2"/>
  <c r="X40354" i="2"/>
  <c r="X40212" i="2"/>
  <c r="X40538" i="2"/>
  <c r="X40862" i="2"/>
  <c r="X40760" i="2"/>
  <c r="X40537" i="2"/>
  <c r="X40353" i="2"/>
  <c r="X6305" i="2"/>
  <c r="X40657" i="2"/>
  <c r="X40351" i="2"/>
  <c r="X40334" i="2"/>
  <c r="X40900" i="2"/>
  <c r="X40323" i="2"/>
  <c r="X40536" i="2"/>
  <c r="X40656" i="2"/>
  <c r="X40350" i="2"/>
  <c r="X40861" i="2"/>
  <c r="X40349" i="2"/>
  <c r="X40655" i="2"/>
  <c r="X40293" i="2"/>
  <c r="X40654" i="2"/>
  <c r="X6382" i="2"/>
  <c r="X40347" i="2"/>
  <c r="X40535" i="2"/>
  <c r="X40759" i="2"/>
  <c r="X40534" i="2"/>
  <c r="X40211" i="2"/>
  <c r="X40653" i="2"/>
  <c r="X40719" i="2"/>
  <c r="X6467" i="2"/>
  <c r="X40210" i="2"/>
  <c r="X40346" i="2"/>
  <c r="X40209" i="2"/>
  <c r="X40292" i="2"/>
  <c r="X40345" i="2"/>
  <c r="X40651" i="2"/>
  <c r="X40533" i="2"/>
  <c r="X6274" i="2"/>
  <c r="X40344" i="2"/>
  <c r="X40343" i="2"/>
  <c r="X40342" i="2"/>
  <c r="X6459" i="2"/>
  <c r="X40616" i="2"/>
  <c r="X40650" i="2"/>
  <c r="X19049" i="2"/>
  <c r="X21613" i="2"/>
  <c r="X21611" i="2"/>
  <c r="X19629" i="2"/>
  <c r="X23401" i="2"/>
  <c r="X21610" i="2"/>
  <c r="X22218" i="2"/>
  <c r="X23400" i="2"/>
  <c r="X2572" i="2"/>
  <c r="X21074" i="2"/>
  <c r="X21073" i="2"/>
  <c r="X21609" i="2"/>
  <c r="X21072" i="2"/>
  <c r="X21608" i="2"/>
  <c r="X19628" i="2"/>
  <c r="X23398" i="2"/>
  <c r="X21607" i="2"/>
  <c r="X23802" i="2"/>
  <c r="X21071" i="2"/>
  <c r="X21605" i="2"/>
  <c r="X23397" i="2"/>
  <c r="X21070" i="2"/>
  <c r="X21604" i="2"/>
  <c r="X21069" i="2"/>
  <c r="X21603" i="2"/>
  <c r="X19627" i="2"/>
  <c r="X23801" i="2"/>
  <c r="X21749" i="2"/>
  <c r="X19048" i="2"/>
  <c r="X19047" i="2"/>
  <c r="X21068" i="2"/>
  <c r="X21067" i="2"/>
  <c r="X15838" i="2"/>
  <c r="X23396" i="2"/>
  <c r="X21066" i="2"/>
  <c r="X23394" i="2"/>
  <c r="X19626" i="2"/>
  <c r="X23800" i="2"/>
  <c r="X2474" i="2"/>
  <c r="X23799" i="2"/>
  <c r="X19625" i="2"/>
  <c r="X23891" i="2"/>
  <c r="X2013" i="2"/>
  <c r="X19046" i="2"/>
  <c r="X21065" i="2"/>
  <c r="X23393" i="2"/>
  <c r="X19045" i="2"/>
  <c r="X15835" i="2"/>
  <c r="X23392" i="2"/>
  <c r="X19624" i="2"/>
  <c r="X22217" i="2"/>
  <c r="X21602" i="2"/>
  <c r="X21064" i="2"/>
  <c r="X23391" i="2"/>
  <c r="X23390" i="2"/>
  <c r="X19044" i="2"/>
  <c r="X21063" i="2"/>
  <c r="X19623" i="2"/>
  <c r="X21062" i="2"/>
  <c r="X21600" i="2"/>
  <c r="X21061" i="2"/>
  <c r="X21060" i="2"/>
  <c r="X21059" i="2"/>
  <c r="X21058" i="2"/>
  <c r="X23798" i="2"/>
  <c r="X21748" i="2"/>
  <c r="X23797" i="2"/>
  <c r="X21057" i="2"/>
  <c r="X22216" i="2"/>
  <c r="X21056" i="2"/>
  <c r="X19622" i="2"/>
  <c r="X21055" i="2"/>
  <c r="X23389" i="2"/>
  <c r="X23796" i="2"/>
  <c r="X21747" i="2"/>
  <c r="X23388" i="2"/>
  <c r="X19043" i="2"/>
  <c r="X21054" i="2"/>
  <c r="X21053" i="2"/>
  <c r="X21052" i="2"/>
  <c r="X2730" i="2"/>
  <c r="X23795" i="2"/>
  <c r="X23387" i="2"/>
  <c r="X21051" i="2"/>
  <c r="X19621" i="2"/>
  <c r="X19620" i="2"/>
  <c r="X21050" i="2"/>
  <c r="X21746" i="2"/>
  <c r="X21599" i="2"/>
  <c r="X23386" i="2"/>
  <c r="X21803" i="2"/>
  <c r="X23794" i="2"/>
  <c r="X21049" i="2"/>
  <c r="X2012" i="2"/>
  <c r="X22215" i="2"/>
  <c r="X19042" i="2"/>
  <c r="X19619" i="2"/>
  <c r="X21048" i="2"/>
  <c r="X23793" i="2"/>
  <c r="X2473" i="2"/>
  <c r="X21047" i="2"/>
  <c r="X21745" i="2"/>
  <c r="X23792" i="2"/>
  <c r="X21046" i="2"/>
  <c r="X23791" i="2"/>
  <c r="X23949" i="2"/>
  <c r="X21597" i="2"/>
  <c r="X21045" i="2"/>
  <c r="X21596" i="2"/>
  <c r="X2571" i="2"/>
  <c r="X2472" i="2"/>
  <c r="X23385" i="2"/>
  <c r="X23948" i="2"/>
  <c r="X23384" i="2"/>
  <c r="X21595" i="2"/>
  <c r="X19041" i="2"/>
  <c r="X2570" i="2"/>
  <c r="X23790" i="2"/>
  <c r="X2154" i="2"/>
  <c r="X23383" i="2"/>
  <c r="X21044" i="2"/>
  <c r="X21743" i="2"/>
  <c r="X23382" i="2"/>
  <c r="X19040" i="2"/>
  <c r="X23789" i="2"/>
  <c r="X21043" i="2"/>
  <c r="X2011" i="2"/>
  <c r="X23381" i="2"/>
  <c r="X23380" i="2"/>
  <c r="X21594" i="2"/>
  <c r="X22214" i="2"/>
  <c r="X21042" i="2"/>
  <c r="X21041" i="2"/>
  <c r="X21593" i="2"/>
  <c r="X21040" i="2"/>
  <c r="X22445" i="2"/>
  <c r="X21592" i="2"/>
  <c r="X23788" i="2"/>
  <c r="X21742" i="2"/>
  <c r="X19618" i="2"/>
  <c r="X21039" i="2"/>
  <c r="X11240" i="2"/>
  <c r="X21591" i="2"/>
  <c r="X23379" i="2"/>
  <c r="X19039" i="2"/>
  <c r="X19766" i="2"/>
  <c r="X14299" i="2"/>
  <c r="X23378" i="2"/>
  <c r="X21038" i="2"/>
  <c r="X23377" i="2"/>
  <c r="X21037" i="2"/>
  <c r="X23947" i="2"/>
  <c r="X23787" i="2"/>
  <c r="X19038" i="2"/>
  <c r="X21036" i="2"/>
  <c r="X23376" i="2"/>
  <c r="X21035" i="2"/>
  <c r="X23375" i="2"/>
  <c r="X23374" i="2"/>
  <c r="X21034" i="2"/>
  <c r="X23373" i="2"/>
  <c r="X21033" i="2"/>
  <c r="X19617" i="2"/>
  <c r="X23372" i="2"/>
  <c r="X2569" i="2"/>
  <c r="X23371" i="2"/>
  <c r="X23370" i="2"/>
  <c r="X23786" i="2"/>
  <c r="X23369" i="2"/>
  <c r="X21032" i="2"/>
  <c r="X2010" i="2"/>
  <c r="X21031" i="2"/>
  <c r="X22212" i="2"/>
  <c r="X21590" i="2"/>
  <c r="X23785" i="2"/>
  <c r="X22397" i="2"/>
  <c r="X19036" i="2"/>
  <c r="X21029" i="2"/>
  <c r="X22211" i="2"/>
  <c r="X21588" i="2"/>
  <c r="X23368" i="2"/>
  <c r="X21587" i="2"/>
  <c r="X19035" i="2"/>
  <c r="X23366" i="2"/>
  <c r="X21586" i="2"/>
  <c r="X21028" i="2"/>
  <c r="X21027" i="2"/>
  <c r="X22396" i="2"/>
  <c r="X23784" i="2"/>
  <c r="X23365" i="2"/>
  <c r="X21741" i="2"/>
  <c r="X2471" i="2"/>
  <c r="X23364" i="2"/>
  <c r="X23890" i="2"/>
  <c r="X21026" i="2"/>
  <c r="X21025" i="2"/>
  <c r="X23363" i="2"/>
  <c r="X21024" i="2"/>
  <c r="X21023" i="2"/>
  <c r="X21585" i="2"/>
  <c r="X21022" i="2"/>
  <c r="X44584" i="2"/>
  <c r="X23889" i="2"/>
  <c r="X23783" i="2"/>
  <c r="X19034" i="2"/>
  <c r="X19033" i="2"/>
  <c r="X21584" i="2"/>
  <c r="X23362" i="2"/>
  <c r="X19032" i="2"/>
  <c r="X21021" i="2"/>
  <c r="X21582" i="2"/>
  <c r="X19616" i="2"/>
  <c r="X23361" i="2"/>
  <c r="X21581" i="2"/>
  <c r="X21020" i="2"/>
  <c r="X3003" i="2"/>
  <c r="X23360" i="2"/>
  <c r="X21580" i="2"/>
  <c r="X23359" i="2"/>
  <c r="X21579" i="2"/>
  <c r="X21578" i="2"/>
  <c r="X21019" i="2"/>
  <c r="X19031" i="2"/>
  <c r="X23358" i="2"/>
  <c r="X23357" i="2"/>
  <c r="X23782" i="2"/>
  <c r="X21018" i="2"/>
  <c r="X21017" i="2"/>
  <c r="X23781" i="2"/>
  <c r="X21802" i="2"/>
  <c r="X21016" i="2"/>
  <c r="X21015" i="2"/>
  <c r="X23356" i="2"/>
  <c r="X44583" i="2"/>
  <c r="X23355" i="2"/>
  <c r="X23354" i="2"/>
  <c r="X21014" i="2"/>
  <c r="X23780" i="2"/>
  <c r="X21013" i="2"/>
  <c r="X23888" i="2"/>
  <c r="X23779" i="2"/>
  <c r="X21577" i="2"/>
  <c r="X19030" i="2"/>
  <c r="X3002" i="2"/>
  <c r="X19615" i="2"/>
  <c r="X19614" i="2"/>
  <c r="X21576" i="2"/>
  <c r="X44656" i="2"/>
  <c r="X21575" i="2"/>
  <c r="X19613" i="2"/>
  <c r="X23778" i="2"/>
  <c r="X21573" i="2"/>
  <c r="X23946" i="2"/>
  <c r="X21012" i="2"/>
  <c r="X21740" i="2"/>
  <c r="X23777" i="2"/>
  <c r="X19612" i="2"/>
  <c r="X19029" i="2"/>
  <c r="X23353" i="2"/>
  <c r="X15401" i="2"/>
  <c r="X22210" i="2"/>
  <c r="X2470" i="2"/>
  <c r="X21011" i="2"/>
  <c r="X23776" i="2"/>
  <c r="X21010" i="2"/>
  <c r="X2469" i="2"/>
  <c r="X21572" i="2"/>
  <c r="X23352" i="2"/>
  <c r="X21009" i="2"/>
  <c r="X23351" i="2"/>
  <c r="X2468" i="2"/>
  <c r="X21008" i="2"/>
  <c r="X21007" i="2"/>
  <c r="X19611" i="2"/>
  <c r="X19028" i="2"/>
  <c r="X21006" i="2"/>
  <c r="X21005" i="2"/>
  <c r="X23350" i="2"/>
  <c r="X23348" i="2"/>
  <c r="X21571" i="2"/>
  <c r="X21004" i="2"/>
  <c r="X19027" i="2"/>
  <c r="X19610" i="2"/>
  <c r="X19609" i="2"/>
  <c r="X21570" i="2"/>
  <c r="X23775" i="2"/>
  <c r="X23347" i="2"/>
  <c r="X16865" i="2"/>
  <c r="X21003" i="2"/>
  <c r="X19864" i="2"/>
  <c r="X22395" i="2"/>
  <c r="X21569" i="2"/>
  <c r="X23774" i="2"/>
  <c r="X21002" i="2"/>
  <c r="X19608" i="2"/>
  <c r="X23773" i="2"/>
  <c r="X21568" i="2"/>
  <c r="X21567" i="2"/>
  <c r="X22394" i="2"/>
  <c r="X21566" i="2"/>
  <c r="X22393" i="2"/>
  <c r="X23772" i="2"/>
  <c r="X23771" i="2"/>
  <c r="X21565" i="2"/>
  <c r="X22209" i="2"/>
  <c r="X44620" i="2"/>
  <c r="X21564" i="2"/>
  <c r="X23346" i="2"/>
  <c r="X23887" i="2"/>
  <c r="X21739" i="2"/>
  <c r="X21001" i="2"/>
  <c r="X21000" i="2"/>
  <c r="X21563" i="2"/>
  <c r="X21562" i="2"/>
  <c r="X20999" i="2"/>
  <c r="X23345" i="2"/>
  <c r="X21561" i="2"/>
  <c r="X23344" i="2"/>
  <c r="X21560" i="2"/>
  <c r="X19863" i="2"/>
  <c r="X19026" i="2"/>
  <c r="X20998" i="2"/>
  <c r="X21559" i="2"/>
  <c r="X20997" i="2"/>
  <c r="X23343" i="2"/>
  <c r="X20996" i="2"/>
  <c r="X23341" i="2"/>
  <c r="X23340" i="2"/>
  <c r="X21738" i="2"/>
  <c r="X23339" i="2"/>
  <c r="X22392" i="2"/>
  <c r="X2939" i="2"/>
  <c r="X22208" i="2"/>
  <c r="X23770" i="2"/>
  <c r="X44669" i="2"/>
  <c r="X21558" i="2"/>
  <c r="X20995" i="2"/>
  <c r="X19607" i="2"/>
  <c r="X21557" i="2"/>
  <c r="X20994" i="2"/>
  <c r="X21556" i="2"/>
  <c r="X21555" i="2"/>
  <c r="X23769" i="2"/>
  <c r="X23768" i="2"/>
  <c r="X23338" i="2"/>
  <c r="X2467" i="2"/>
  <c r="X22207" i="2"/>
  <c r="X23337" i="2"/>
  <c r="X19025" i="2"/>
  <c r="X20993" i="2"/>
  <c r="X20992" i="2"/>
  <c r="X19023" i="2"/>
  <c r="X23336" i="2"/>
  <c r="X23767" i="2"/>
  <c r="X23335" i="2"/>
  <c r="X20991" i="2"/>
  <c r="X23766" i="2"/>
  <c r="X21553" i="2"/>
  <c r="X20990" i="2"/>
  <c r="X21552" i="2"/>
  <c r="X19022" i="2"/>
  <c r="X20989" i="2"/>
  <c r="X19021" i="2"/>
  <c r="X20988" i="2"/>
  <c r="X23334" i="2"/>
  <c r="X23333" i="2"/>
  <c r="X21551" i="2"/>
  <c r="X20987" i="2"/>
  <c r="X2466" i="2"/>
  <c r="X21737" i="2"/>
  <c r="X23330" i="2"/>
  <c r="X20986" i="2"/>
  <c r="X20985" i="2"/>
  <c r="X21801" i="2"/>
  <c r="X20984" i="2"/>
  <c r="X20983" i="2"/>
  <c r="X21550" i="2"/>
  <c r="X2465" i="2"/>
  <c r="X23329" i="2"/>
  <c r="X23765" i="2"/>
  <c r="X23764" i="2"/>
  <c r="X20982" i="2"/>
  <c r="X23328" i="2"/>
  <c r="X19020" i="2"/>
  <c r="X23327" i="2"/>
  <c r="X19019" i="2"/>
  <c r="X23763" i="2"/>
  <c r="X20981" i="2"/>
  <c r="X22391" i="2"/>
  <c r="X20980" i="2"/>
  <c r="X23886" i="2"/>
  <c r="X20978" i="2"/>
  <c r="X23326" i="2"/>
  <c r="X23325" i="2"/>
  <c r="X23762" i="2"/>
  <c r="X23323" i="2"/>
  <c r="X21736" i="2"/>
  <c r="X23322" i="2"/>
  <c r="X21548" i="2"/>
  <c r="X21547" i="2"/>
  <c r="X23761" i="2"/>
  <c r="X20977" i="2"/>
  <c r="X23320" i="2"/>
  <c r="X19018" i="2"/>
  <c r="X20976" i="2"/>
  <c r="X2009" i="2"/>
  <c r="X20975" i="2"/>
  <c r="X21546" i="2"/>
  <c r="X23319" i="2"/>
  <c r="X19017" i="2"/>
  <c r="X23318" i="2"/>
  <c r="X20974" i="2"/>
  <c r="X23317" i="2"/>
  <c r="X19765" i="2"/>
  <c r="X19764" i="2"/>
  <c r="X20973" i="2"/>
  <c r="X20972" i="2"/>
  <c r="X23760" i="2"/>
  <c r="X20971" i="2"/>
  <c r="X20970" i="2"/>
  <c r="X23759" i="2"/>
  <c r="X23316" i="2"/>
  <c r="X23315" i="2"/>
  <c r="X2008" i="2"/>
  <c r="X20969" i="2"/>
  <c r="X19016" i="2"/>
  <c r="X21544" i="2"/>
  <c r="X20968" i="2"/>
  <c r="X20967" i="2"/>
  <c r="X20966" i="2"/>
  <c r="X20965" i="2"/>
  <c r="X20964" i="2"/>
  <c r="X19014" i="2"/>
  <c r="X23885" i="2"/>
  <c r="X21542" i="2"/>
  <c r="X20963" i="2"/>
  <c r="X23314" i="2"/>
  <c r="X19013" i="2"/>
  <c r="X23313" i="2"/>
  <c r="X23312" i="2"/>
  <c r="X20962" i="2"/>
  <c r="X20961" i="2"/>
  <c r="X21735" i="2"/>
  <c r="X22390" i="2"/>
  <c r="X23311" i="2"/>
  <c r="X20960" i="2"/>
  <c r="X23310" i="2"/>
  <c r="X23758" i="2"/>
  <c r="X20959" i="2"/>
  <c r="X23309" i="2"/>
  <c r="X21541" i="2"/>
  <c r="X23308" i="2"/>
  <c r="X14468" i="2"/>
  <c r="X23307" i="2"/>
  <c r="X20958" i="2"/>
  <c r="X22389" i="2"/>
  <c r="X20957" i="2"/>
  <c r="X19012" i="2"/>
  <c r="X22388" i="2"/>
  <c r="X23306" i="2"/>
  <c r="X20956" i="2"/>
  <c r="X23305" i="2"/>
  <c r="X44595" i="2"/>
  <c r="X21734" i="2"/>
  <c r="X20955" i="2"/>
  <c r="X23304" i="2"/>
  <c r="X15357" i="2"/>
  <c r="X20954" i="2"/>
  <c r="X44668" i="2"/>
  <c r="X20953" i="2"/>
  <c r="X23303" i="2"/>
  <c r="X20952" i="2"/>
  <c r="X44655" i="2"/>
  <c r="X23302" i="2"/>
  <c r="X20951" i="2"/>
  <c r="X22205" i="2"/>
  <c r="X3001" i="2"/>
  <c r="X19606" i="2"/>
  <c r="X19605" i="2"/>
  <c r="X20950" i="2"/>
  <c r="X23301" i="2"/>
  <c r="X20949" i="2"/>
  <c r="X20947" i="2"/>
  <c r="X11791" i="2"/>
  <c r="X21540" i="2"/>
  <c r="X21733" i="2"/>
  <c r="X23300" i="2"/>
  <c r="X23945" i="2"/>
  <c r="X22204" i="2"/>
  <c r="X14290" i="2"/>
  <c r="X20946" i="2"/>
  <c r="X20945" i="2"/>
  <c r="X19604" i="2"/>
  <c r="X19011" i="2"/>
  <c r="X23757" i="2"/>
  <c r="X21539" i="2"/>
  <c r="X20944" i="2"/>
  <c r="X20943" i="2"/>
  <c r="X22203" i="2"/>
  <c r="X20942" i="2"/>
  <c r="X23755" i="2"/>
  <c r="X21538" i="2"/>
  <c r="X2464" i="2"/>
  <c r="X23299" i="2"/>
  <c r="X22444" i="2"/>
  <c r="X20941" i="2"/>
  <c r="X2937" i="2"/>
  <c r="X19603" i="2"/>
  <c r="X19010" i="2"/>
  <c r="X19763" i="2"/>
  <c r="X20940" i="2"/>
  <c r="X20939" i="2"/>
  <c r="X20938" i="2"/>
  <c r="X20937" i="2"/>
  <c r="X20936" i="2"/>
  <c r="X20935" i="2"/>
  <c r="X23754" i="2"/>
  <c r="X23753" i="2"/>
  <c r="X23752" i="2"/>
  <c r="X23751" i="2"/>
  <c r="X23298" i="2"/>
  <c r="X20934" i="2"/>
  <c r="X22201" i="2"/>
  <c r="X16864" i="2"/>
  <c r="X20933" i="2"/>
  <c r="X19602" i="2"/>
  <c r="X23750" i="2"/>
  <c r="X23297" i="2"/>
  <c r="X20932" i="2"/>
  <c r="X19009" i="2"/>
  <c r="X22387" i="2"/>
  <c r="X23296" i="2"/>
  <c r="X21537" i="2"/>
  <c r="X20931" i="2"/>
  <c r="X23295" i="2"/>
  <c r="X23294" i="2"/>
  <c r="X23293" i="2"/>
  <c r="X19601" i="2"/>
  <c r="X21536" i="2"/>
  <c r="X20930" i="2"/>
  <c r="X20929" i="2"/>
  <c r="X19008" i="2"/>
  <c r="X23292" i="2"/>
  <c r="X21535" i="2"/>
  <c r="X20928" i="2"/>
  <c r="X19600" i="2"/>
  <c r="X21534" i="2"/>
  <c r="X20927" i="2"/>
  <c r="X22386" i="2"/>
  <c r="X20926" i="2"/>
  <c r="X19007" i="2"/>
  <c r="X19006" i="2"/>
  <c r="X22385" i="2"/>
  <c r="X23291" i="2"/>
  <c r="X20925" i="2"/>
  <c r="X23290" i="2"/>
  <c r="X23884" i="2"/>
  <c r="X20924" i="2"/>
  <c r="X23749" i="2"/>
  <c r="X22384" i="2"/>
  <c r="X20923" i="2"/>
  <c r="X19862" i="2"/>
  <c r="X19005" i="2"/>
  <c r="X20922" i="2"/>
  <c r="X23748" i="2"/>
  <c r="X23747" i="2"/>
  <c r="X23289" i="2"/>
  <c r="X23288" i="2"/>
  <c r="X19599" i="2"/>
  <c r="X20921" i="2"/>
  <c r="X23287" i="2"/>
  <c r="X19004" i="2"/>
  <c r="X23286" i="2"/>
  <c r="X20920" i="2"/>
  <c r="X19598" i="2"/>
  <c r="X20919" i="2"/>
  <c r="X21533" i="2"/>
  <c r="X23285" i="2"/>
  <c r="X21532" i="2"/>
  <c r="X19003" i="2"/>
  <c r="X23284" i="2"/>
  <c r="X11205" i="2"/>
  <c r="X22200" i="2"/>
  <c r="X23746" i="2"/>
  <c r="X21531" i="2"/>
  <c r="X20918" i="2"/>
  <c r="X20917" i="2"/>
  <c r="X20916" i="2"/>
  <c r="X21530" i="2"/>
  <c r="X23745" i="2"/>
  <c r="X2463" i="2"/>
  <c r="X23283" i="2"/>
  <c r="X19597" i="2"/>
  <c r="X23744" i="2"/>
  <c r="X23743" i="2"/>
  <c r="X20915" i="2"/>
  <c r="X2462" i="2"/>
  <c r="X22383" i="2"/>
  <c r="X23282" i="2"/>
  <c r="X23281" i="2"/>
  <c r="X21529" i="2"/>
  <c r="X44591" i="2"/>
  <c r="X20914" i="2"/>
  <c r="X20913" i="2"/>
  <c r="X23280" i="2"/>
  <c r="X21528" i="2"/>
  <c r="X23279" i="2"/>
  <c r="X20912" i="2"/>
  <c r="X2461" i="2"/>
  <c r="X13080" i="2"/>
  <c r="X23742" i="2"/>
  <c r="X22382" i="2"/>
  <c r="X2460" i="2"/>
  <c r="X20911" i="2"/>
  <c r="X2007" i="2"/>
  <c r="X23741" i="2"/>
  <c r="X20910" i="2"/>
  <c r="X11204" i="2"/>
  <c r="X13077" i="2"/>
  <c r="X44628" i="2"/>
  <c r="X15331" i="2"/>
  <c r="X20909" i="2"/>
  <c r="X23278" i="2"/>
  <c r="X23740" i="2"/>
  <c r="X23739" i="2"/>
  <c r="X21527" i="2"/>
  <c r="X23277" i="2"/>
  <c r="X23276" i="2"/>
  <c r="X21526" i="2"/>
  <c r="X23275" i="2"/>
  <c r="X23274" i="2"/>
  <c r="X19596" i="2"/>
  <c r="X20908" i="2"/>
  <c r="X23738" i="2"/>
  <c r="X20907" i="2"/>
  <c r="X20906" i="2"/>
  <c r="X22199" i="2"/>
  <c r="X44582" i="2"/>
  <c r="X20905" i="2"/>
  <c r="X19001" i="2"/>
  <c r="X20904" i="2"/>
  <c r="X20903" i="2"/>
  <c r="X20902" i="2"/>
  <c r="X2936" i="2"/>
  <c r="X20901" i="2"/>
  <c r="X23273" i="2"/>
  <c r="X23272" i="2"/>
  <c r="X19000" i="2"/>
  <c r="X22381" i="2"/>
  <c r="X18999" i="2"/>
  <c r="X20900" i="2"/>
  <c r="X2595" i="2"/>
  <c r="X2459" i="2"/>
  <c r="X22380" i="2"/>
  <c r="X20899" i="2"/>
  <c r="X20898" i="2"/>
  <c r="X2935" i="2"/>
  <c r="X2458" i="2"/>
  <c r="X2729" i="2"/>
  <c r="X22198" i="2"/>
  <c r="X20897" i="2"/>
  <c r="X19595" i="2"/>
  <c r="X22197" i="2"/>
  <c r="X2006" i="2"/>
  <c r="X20896" i="2"/>
  <c r="X19594" i="2"/>
  <c r="X18998" i="2"/>
  <c r="X23737" i="2"/>
  <c r="X11199" i="2"/>
  <c r="X2193" i="2"/>
  <c r="X22196" i="2"/>
  <c r="X18997" i="2"/>
  <c r="X20895" i="2"/>
  <c r="X18996" i="2"/>
  <c r="X23271" i="2"/>
  <c r="X18995" i="2"/>
  <c r="X23270" i="2"/>
  <c r="X23883" i="2"/>
  <c r="X18993" i="2"/>
  <c r="X23944" i="2"/>
  <c r="X19593" i="2"/>
  <c r="X23882" i="2"/>
  <c r="X19762" i="2"/>
  <c r="X23881" i="2"/>
  <c r="X44627" i="2"/>
  <c r="X20894" i="2"/>
  <c r="X19761" i="2"/>
  <c r="X20892" i="2"/>
  <c r="X20891" i="2"/>
  <c r="X20890" i="2"/>
  <c r="X2005" i="2"/>
  <c r="X20889" i="2"/>
  <c r="X2178" i="2"/>
  <c r="X18992" i="2"/>
  <c r="X21525" i="2"/>
  <c r="X18991" i="2"/>
  <c r="X2153" i="2"/>
  <c r="X18990" i="2"/>
  <c r="X11778" i="2"/>
  <c r="X2004" i="2"/>
  <c r="X20888" i="2"/>
  <c r="X23269" i="2"/>
  <c r="X20887" i="2"/>
  <c r="X22195" i="2"/>
  <c r="X19592" i="2"/>
  <c r="X21732" i="2"/>
  <c r="X23268" i="2"/>
  <c r="X18989" i="2"/>
  <c r="X22194" i="2"/>
  <c r="X3019" i="2"/>
  <c r="X23267" i="2"/>
  <c r="X20886" i="2"/>
  <c r="X2003" i="2"/>
  <c r="X11190" i="2"/>
  <c r="X19591" i="2"/>
  <c r="X18988" i="2"/>
  <c r="X2457" i="2"/>
  <c r="X19590" i="2"/>
  <c r="X20885" i="2"/>
  <c r="X2456" i="2"/>
  <c r="X44619" i="2"/>
  <c r="X23265" i="2"/>
  <c r="X20883" i="2"/>
  <c r="X21523" i="2"/>
  <c r="X20882" i="2"/>
  <c r="X2728" i="2"/>
  <c r="X23264" i="2"/>
  <c r="X18987" i="2"/>
  <c r="X18986" i="2"/>
  <c r="X2455" i="2"/>
  <c r="X18985" i="2"/>
  <c r="X19589" i="2"/>
  <c r="X23263" i="2"/>
  <c r="X21522" i="2"/>
  <c r="X18984" i="2"/>
  <c r="X19588" i="2"/>
  <c r="X18983" i="2"/>
  <c r="X20881" i="2"/>
  <c r="X18982" i="2"/>
  <c r="X18981" i="2"/>
  <c r="X23262" i="2"/>
  <c r="X18980" i="2"/>
  <c r="X18979" i="2"/>
  <c r="X19861" i="2"/>
  <c r="X20880" i="2"/>
  <c r="X19587" i="2"/>
  <c r="X18978" i="2"/>
  <c r="X18977" i="2"/>
  <c r="X18976" i="2"/>
  <c r="X23260" i="2"/>
  <c r="X2775" i="2"/>
  <c r="X22192" i="2"/>
  <c r="X18974" i="2"/>
  <c r="X2454" i="2"/>
  <c r="X18973" i="2"/>
  <c r="X22191" i="2"/>
  <c r="X23258" i="2"/>
  <c r="X18972" i="2"/>
  <c r="X20879" i="2"/>
  <c r="X18971" i="2"/>
  <c r="X21521" i="2"/>
  <c r="X2002" i="2"/>
  <c r="X20878" i="2"/>
  <c r="X18970" i="2"/>
  <c r="X2152" i="2"/>
  <c r="X20877" i="2"/>
  <c r="X18969" i="2"/>
  <c r="X18968" i="2"/>
  <c r="X22190" i="2"/>
  <c r="X2001" i="2"/>
  <c r="X22189" i="2"/>
  <c r="X18967" i="2"/>
  <c r="X23257" i="2"/>
  <c r="X18966" i="2"/>
  <c r="X18965" i="2"/>
  <c r="X2453" i="2"/>
  <c r="X18964" i="2"/>
  <c r="X2151" i="2"/>
  <c r="X2000" i="2"/>
  <c r="X22188" i="2"/>
  <c r="X20876" i="2"/>
  <c r="X20875" i="2"/>
  <c r="X18963" i="2"/>
  <c r="X2150" i="2"/>
  <c r="X21731" i="2"/>
  <c r="X23256" i="2"/>
  <c r="X2726" i="2"/>
  <c r="X23255" i="2"/>
  <c r="X23736" i="2"/>
  <c r="X2934" i="2"/>
  <c r="X19860" i="2"/>
  <c r="X20874" i="2"/>
  <c r="X1999" i="2"/>
  <c r="X20873" i="2"/>
  <c r="X22187" i="2"/>
  <c r="X18962" i="2"/>
  <c r="X21520" i="2"/>
  <c r="X44618" i="2"/>
  <c r="X23735" i="2"/>
  <c r="X20872" i="2"/>
  <c r="X19586" i="2"/>
  <c r="X21800" i="2"/>
  <c r="X20871" i="2"/>
  <c r="X19859" i="2"/>
  <c r="X2452" i="2"/>
  <c r="X18961" i="2"/>
  <c r="X2451" i="2"/>
  <c r="X2450" i="2"/>
  <c r="X23733" i="2"/>
  <c r="X20870" i="2"/>
  <c r="X21730" i="2"/>
  <c r="X23254" i="2"/>
  <c r="X20869" i="2"/>
  <c r="X23732" i="2"/>
  <c r="X19585" i="2"/>
  <c r="X19584" i="2"/>
  <c r="X1998" i="2"/>
  <c r="X23253" i="2"/>
  <c r="X1997" i="2"/>
  <c r="X20868" i="2"/>
  <c r="X2449" i="2"/>
  <c r="X22186" i="2"/>
  <c r="X23731" i="2"/>
  <c r="X21518" i="2"/>
  <c r="X19583" i="2"/>
  <c r="X2568" i="2"/>
  <c r="X21516" i="2"/>
  <c r="X23252" i="2"/>
  <c r="X20867" i="2"/>
  <c r="X18960" i="2"/>
  <c r="X18959" i="2"/>
  <c r="X23943" i="2"/>
  <c r="X21515" i="2"/>
  <c r="X1996" i="2"/>
  <c r="X23251" i="2"/>
  <c r="X18958" i="2"/>
  <c r="X18957" i="2"/>
  <c r="X23250" i="2"/>
  <c r="X18956" i="2"/>
  <c r="X18955" i="2"/>
  <c r="X23730" i="2"/>
  <c r="X1995" i="2"/>
  <c r="X22185" i="2"/>
  <c r="X20866" i="2"/>
  <c r="X19582" i="2"/>
  <c r="X22184" i="2"/>
  <c r="X20865" i="2"/>
  <c r="X19581" i="2"/>
  <c r="X18954" i="2"/>
  <c r="X22183" i="2"/>
  <c r="X18953" i="2"/>
  <c r="X2933" i="2"/>
  <c r="X19580" i="2"/>
  <c r="X23249" i="2"/>
  <c r="X19579" i="2"/>
  <c r="X22181" i="2"/>
  <c r="X22179" i="2"/>
  <c r="X22378" i="2"/>
  <c r="X19578" i="2"/>
  <c r="X18949" i="2"/>
  <c r="X21514" i="2"/>
  <c r="X22178" i="2"/>
  <c r="X22443" i="2"/>
  <c r="X22177" i="2"/>
  <c r="X18947" i="2"/>
  <c r="X23248" i="2"/>
  <c r="X19577" i="2"/>
  <c r="X19576" i="2"/>
  <c r="X18946" i="2"/>
  <c r="X23247" i="2"/>
  <c r="X18945" i="2"/>
  <c r="X2149" i="2"/>
  <c r="X1994" i="2"/>
  <c r="X2448" i="2"/>
  <c r="X18944" i="2"/>
  <c r="X22176" i="2"/>
  <c r="X21729" i="2"/>
  <c r="X18943" i="2"/>
  <c r="X19575" i="2"/>
  <c r="X44590" i="2"/>
  <c r="X19574" i="2"/>
  <c r="X22442" i="2"/>
  <c r="X18942" i="2"/>
  <c r="X21799" i="2"/>
  <c r="X19573" i="2"/>
  <c r="X23246" i="2"/>
  <c r="X2567" i="2"/>
  <c r="X2447" i="2"/>
  <c r="X1993" i="2"/>
  <c r="X18941" i="2"/>
  <c r="X18940" i="2"/>
  <c r="X22377" i="2"/>
  <c r="X20864" i="2"/>
  <c r="X19858" i="2"/>
  <c r="X18939" i="2"/>
  <c r="X20863" i="2"/>
  <c r="X18938" i="2"/>
  <c r="X19572" i="2"/>
  <c r="X20862" i="2"/>
  <c r="X2446" i="2"/>
  <c r="X23245" i="2"/>
  <c r="X2148" i="2"/>
  <c r="X19857" i="2"/>
  <c r="X19571" i="2"/>
  <c r="X19570" i="2"/>
  <c r="X20861" i="2"/>
  <c r="X22175" i="2"/>
  <c r="X23729" i="2"/>
  <c r="X20860" i="2"/>
  <c r="X22441" i="2"/>
  <c r="X18937" i="2"/>
  <c r="X1992" i="2"/>
  <c r="X19569" i="2"/>
  <c r="X2147" i="2"/>
  <c r="X21728" i="2"/>
  <c r="X20859" i="2"/>
  <c r="X22376" i="2"/>
  <c r="X2445" i="2"/>
  <c r="X20858" i="2"/>
  <c r="X19568" i="2"/>
  <c r="X18936" i="2"/>
  <c r="X2725" i="2"/>
  <c r="X18935" i="2"/>
  <c r="X22174" i="2"/>
  <c r="X23244" i="2"/>
  <c r="X22173" i="2"/>
  <c r="X18934" i="2"/>
  <c r="X1991" i="2"/>
  <c r="X23727" i="2"/>
  <c r="X19567" i="2"/>
  <c r="X18933" i="2"/>
  <c r="X20857" i="2"/>
  <c r="X18932" i="2"/>
  <c r="X22172" i="2"/>
  <c r="X18931" i="2"/>
  <c r="X22375" i="2"/>
  <c r="X21513" i="2"/>
  <c r="X18930" i="2"/>
  <c r="X22440" i="2"/>
  <c r="X18929" i="2"/>
  <c r="X22171" i="2"/>
  <c r="X20856" i="2"/>
  <c r="X18928" i="2"/>
  <c r="X18927" i="2"/>
  <c r="X23243" i="2"/>
  <c r="X23242" i="2"/>
  <c r="X21726" i="2"/>
  <c r="X21512" i="2"/>
  <c r="X19856" i="2"/>
  <c r="X19565" i="2"/>
  <c r="X19564" i="2"/>
  <c r="X19563" i="2"/>
  <c r="X19760" i="2"/>
  <c r="X21511" i="2"/>
  <c r="X23726" i="2"/>
  <c r="X21510" i="2"/>
  <c r="X20855" i="2"/>
  <c r="X19562" i="2"/>
  <c r="X21509" i="2"/>
  <c r="X19561" i="2"/>
  <c r="X18926" i="2"/>
  <c r="X11746" i="2"/>
  <c r="X18925" i="2"/>
  <c r="X18924" i="2"/>
  <c r="X18923" i="2"/>
  <c r="X19560" i="2"/>
  <c r="X18922" i="2"/>
  <c r="X19559" i="2"/>
  <c r="X18921" i="2"/>
  <c r="X18920" i="2"/>
  <c r="X23241" i="2"/>
  <c r="X20854" i="2"/>
  <c r="X19558" i="2"/>
  <c r="X19557" i="2"/>
  <c r="X20853" i="2"/>
  <c r="X20852" i="2"/>
  <c r="X21725" i="2"/>
  <c r="X18919" i="2"/>
  <c r="X19759" i="2"/>
  <c r="X22170" i="2"/>
  <c r="X23240" i="2"/>
  <c r="X22374" i="2"/>
  <c r="X19855" i="2"/>
  <c r="X19556" i="2"/>
  <c r="X19555" i="2"/>
  <c r="X1990" i="2"/>
  <c r="X20851" i="2"/>
  <c r="X18918" i="2"/>
  <c r="X20850" i="2"/>
  <c r="X21508" i="2"/>
  <c r="X18917" i="2"/>
  <c r="X20849" i="2"/>
  <c r="X1989" i="2"/>
  <c r="X20848" i="2"/>
  <c r="X18916" i="2"/>
  <c r="X22373" i="2"/>
  <c r="X18915" i="2"/>
  <c r="X18914" i="2"/>
  <c r="X19554" i="2"/>
  <c r="X2611" i="2"/>
  <c r="X23725" i="2"/>
  <c r="X20847" i="2"/>
  <c r="X19553" i="2"/>
  <c r="X19853" i="2"/>
  <c r="X20846" i="2"/>
  <c r="X23724" i="2"/>
  <c r="X18913" i="2"/>
  <c r="X2146" i="2"/>
  <c r="X21506" i="2"/>
  <c r="X18912" i="2"/>
  <c r="X2932" i="2"/>
  <c r="X18911" i="2"/>
  <c r="X23239" i="2"/>
  <c r="X23942" i="2"/>
  <c r="X2145" i="2"/>
  <c r="X21724" i="2"/>
  <c r="X18910" i="2"/>
  <c r="X19552" i="2"/>
  <c r="X18909" i="2"/>
  <c r="X18908" i="2"/>
  <c r="X2444" i="2"/>
  <c r="X19551" i="2"/>
  <c r="X23238" i="2"/>
  <c r="X2724" i="2"/>
  <c r="X21505" i="2"/>
  <c r="X18907" i="2"/>
  <c r="X21723" i="2"/>
  <c r="X18906" i="2"/>
  <c r="X22372" i="2"/>
  <c r="X20845" i="2"/>
  <c r="X22371" i="2"/>
  <c r="X23880" i="2"/>
  <c r="X18905" i="2"/>
  <c r="X1988" i="2"/>
  <c r="X22169" i="2"/>
  <c r="X19550" i="2"/>
  <c r="X19549" i="2"/>
  <c r="X18904" i="2"/>
  <c r="X19548" i="2"/>
  <c r="X18903" i="2"/>
  <c r="X21504" i="2"/>
  <c r="X18902" i="2"/>
  <c r="X2931" i="2"/>
  <c r="X1987" i="2"/>
  <c r="X23237" i="2"/>
  <c r="X22370" i="2"/>
  <c r="X18901" i="2"/>
  <c r="X18900" i="2"/>
  <c r="X19758" i="2"/>
  <c r="X2566" i="2"/>
  <c r="X19547" i="2"/>
  <c r="X20844" i="2"/>
  <c r="X23236" i="2"/>
  <c r="X2930" i="2"/>
  <c r="X18899" i="2"/>
  <c r="X11104" i="2"/>
  <c r="X19546" i="2"/>
  <c r="X19852" i="2"/>
  <c r="X44654" i="2"/>
  <c r="X23235" i="2"/>
  <c r="X22168" i="2"/>
  <c r="X20843" i="2"/>
  <c r="X1986" i="2"/>
  <c r="X2443" i="2"/>
  <c r="X22369" i="2"/>
  <c r="X21722" i="2"/>
  <c r="X22167" i="2"/>
  <c r="X18898" i="2"/>
  <c r="X18897" i="2"/>
  <c r="X18896" i="2"/>
  <c r="X19545" i="2"/>
  <c r="X18895" i="2"/>
  <c r="X18894" i="2"/>
  <c r="X18893" i="2"/>
  <c r="X22166" i="2"/>
  <c r="X19544" i="2"/>
  <c r="X18892" i="2"/>
  <c r="X19543" i="2"/>
  <c r="X19542" i="2"/>
  <c r="X21503" i="2"/>
  <c r="X21502" i="2"/>
  <c r="X21501" i="2"/>
  <c r="X22165" i="2"/>
  <c r="X19541" i="2"/>
  <c r="X19540" i="2"/>
  <c r="X18891" i="2"/>
  <c r="X23723" i="2"/>
  <c r="X18890" i="2"/>
  <c r="X22368" i="2"/>
  <c r="X18889" i="2"/>
  <c r="X18888" i="2"/>
  <c r="X19539" i="2"/>
  <c r="X2144" i="2"/>
  <c r="X20842" i="2"/>
  <c r="X23234" i="2"/>
  <c r="X19538" i="2"/>
  <c r="X18887" i="2"/>
  <c r="X1985" i="2"/>
  <c r="X18886" i="2"/>
  <c r="X23233" i="2"/>
  <c r="X1984" i="2"/>
  <c r="X22463" i="2"/>
  <c r="X2177" i="2"/>
  <c r="X18885" i="2"/>
  <c r="X23722" i="2"/>
  <c r="X22164" i="2"/>
  <c r="X21500" i="2"/>
  <c r="X22163" i="2"/>
  <c r="X19537" i="2"/>
  <c r="X18884" i="2"/>
  <c r="X2442" i="2"/>
  <c r="X21499" i="2"/>
  <c r="X18883" i="2"/>
  <c r="X20841" i="2"/>
  <c r="X22162" i="2"/>
  <c r="X18882" i="2"/>
  <c r="X21498" i="2"/>
  <c r="X21497" i="2"/>
  <c r="X22161" i="2"/>
  <c r="X23232" i="2"/>
  <c r="X22160" i="2"/>
  <c r="X19757" i="2"/>
  <c r="X18881" i="2"/>
  <c r="X3000" i="2"/>
  <c r="X18880" i="2"/>
  <c r="X18879" i="2"/>
  <c r="X18878" i="2"/>
  <c r="X23879" i="2"/>
  <c r="X21496" i="2"/>
  <c r="X18877" i="2"/>
  <c r="X18876" i="2"/>
  <c r="X23230" i="2"/>
  <c r="X19536" i="2"/>
  <c r="X18875" i="2"/>
  <c r="X18874" i="2"/>
  <c r="X20840" i="2"/>
  <c r="X18873" i="2"/>
  <c r="X18872" i="2"/>
  <c r="X2441" i="2"/>
  <c r="X19535" i="2"/>
  <c r="X19534" i="2"/>
  <c r="X19533" i="2"/>
  <c r="X21721" i="2"/>
  <c r="X22159" i="2"/>
  <c r="X21495" i="2"/>
  <c r="X18870" i="2"/>
  <c r="X18869" i="2"/>
  <c r="X23721" i="2"/>
  <c r="X19532" i="2"/>
  <c r="X18868" i="2"/>
  <c r="X22158" i="2"/>
  <c r="X22157" i="2"/>
  <c r="X22156" i="2"/>
  <c r="X18867" i="2"/>
  <c r="X19756" i="2"/>
  <c r="X20839" i="2"/>
  <c r="X20838" i="2"/>
  <c r="X22155" i="2"/>
  <c r="X18866" i="2"/>
  <c r="X18865" i="2"/>
  <c r="X18864" i="2"/>
  <c r="X20837" i="2"/>
  <c r="X20836" i="2"/>
  <c r="X18863" i="2"/>
  <c r="X23720" i="2"/>
  <c r="X2440" i="2"/>
  <c r="X19531" i="2"/>
  <c r="X22367" i="2"/>
  <c r="X20835" i="2"/>
  <c r="X21798" i="2"/>
  <c r="X2439" i="2"/>
  <c r="X23229" i="2"/>
  <c r="X19530" i="2"/>
  <c r="X18862" i="2"/>
  <c r="X1983" i="2"/>
  <c r="X19529" i="2"/>
  <c r="X19755" i="2"/>
  <c r="X20834" i="2"/>
  <c r="X19528" i="2"/>
  <c r="X1982" i="2"/>
  <c r="X22154" i="2"/>
  <c r="X18861" i="2"/>
  <c r="X21494" i="2"/>
  <c r="X18860" i="2"/>
  <c r="X21493" i="2"/>
  <c r="X18859" i="2"/>
  <c r="X19527" i="2"/>
  <c r="X21492" i="2"/>
  <c r="X22439" i="2"/>
  <c r="X18858" i="2"/>
  <c r="X23228" i="2"/>
  <c r="X20833" i="2"/>
  <c r="X2723" i="2"/>
  <c r="X18857" i="2"/>
  <c r="X2176" i="2"/>
  <c r="X44667" i="2"/>
  <c r="X20832" i="2"/>
  <c r="X19851" i="2"/>
  <c r="X18856" i="2"/>
  <c r="X18855" i="2"/>
  <c r="X23227" i="2"/>
  <c r="X2565" i="2"/>
  <c r="X2143" i="2"/>
  <c r="X2175" i="2"/>
  <c r="X22153" i="2"/>
  <c r="X21491" i="2"/>
  <c r="X23226" i="2"/>
  <c r="X18854" i="2"/>
  <c r="X20831" i="2"/>
  <c r="X19850" i="2"/>
  <c r="X2142" i="2"/>
  <c r="X23719" i="2"/>
  <c r="X19526" i="2"/>
  <c r="X20830" i="2"/>
  <c r="X19525" i="2"/>
  <c r="X18853" i="2"/>
  <c r="X1980" i="2"/>
  <c r="X19524" i="2"/>
  <c r="X21490" i="2"/>
  <c r="X20829" i="2"/>
  <c r="X23225" i="2"/>
  <c r="X21489" i="2"/>
  <c r="X18852" i="2"/>
  <c r="X18851" i="2"/>
  <c r="X18850" i="2"/>
  <c r="X23718" i="2"/>
  <c r="X18849" i="2"/>
  <c r="X22152" i="2"/>
  <c r="X19754" i="2"/>
  <c r="X19523" i="2"/>
  <c r="X2438" i="2"/>
  <c r="X18848" i="2"/>
  <c r="X21720" i="2"/>
  <c r="X23224" i="2"/>
  <c r="X18847" i="2"/>
  <c r="X23223" i="2"/>
  <c r="X20828" i="2"/>
  <c r="X1979" i="2"/>
  <c r="X21488" i="2"/>
  <c r="X20827" i="2"/>
  <c r="X22366" i="2"/>
  <c r="X18846" i="2"/>
  <c r="X22151" i="2"/>
  <c r="X20826" i="2"/>
  <c r="X22150" i="2"/>
  <c r="X1415" i="2"/>
  <c r="X23941" i="2"/>
  <c r="X20825" i="2"/>
  <c r="X23222" i="2"/>
  <c r="X18845" i="2"/>
  <c r="X21487" i="2"/>
  <c r="X3018" i="2"/>
  <c r="X1978" i="2"/>
  <c r="X23221" i="2"/>
  <c r="X1977" i="2"/>
  <c r="X21797" i="2"/>
  <c r="X23220" i="2"/>
  <c r="X18844" i="2"/>
  <c r="X19522" i="2"/>
  <c r="X20824" i="2"/>
  <c r="X23717" i="2"/>
  <c r="X18843" i="2"/>
  <c r="X19521" i="2"/>
  <c r="X23219" i="2"/>
  <c r="X20823" i="2"/>
  <c r="X19520" i="2"/>
  <c r="X18842" i="2"/>
  <c r="X23218" i="2"/>
  <c r="X23217" i="2"/>
  <c r="X2722" i="2"/>
  <c r="X1976" i="2"/>
  <c r="X19519" i="2"/>
  <c r="X20822" i="2"/>
  <c r="X20821" i="2"/>
  <c r="X21486" i="2"/>
  <c r="X20820" i="2"/>
  <c r="X1975" i="2"/>
  <c r="X18841" i="2"/>
  <c r="X1974" i="2"/>
  <c r="X23716" i="2"/>
  <c r="X20819" i="2"/>
  <c r="X23216" i="2"/>
  <c r="X2774" i="2"/>
  <c r="X20818" i="2"/>
  <c r="X23715" i="2"/>
  <c r="X19518" i="2"/>
  <c r="X11046" i="2"/>
  <c r="X18840" i="2"/>
  <c r="X19517" i="2"/>
  <c r="X18839" i="2"/>
  <c r="X23215" i="2"/>
  <c r="X20817" i="2"/>
  <c r="X18838" i="2"/>
  <c r="X21485" i="2"/>
  <c r="X1973" i="2"/>
  <c r="X22149" i="2"/>
  <c r="X22147" i="2"/>
  <c r="X2141" i="2"/>
  <c r="X18837" i="2"/>
  <c r="X22438" i="2"/>
  <c r="X19516" i="2"/>
  <c r="X20816" i="2"/>
  <c r="X1972" i="2"/>
  <c r="X22146" i="2"/>
  <c r="X2140" i="2"/>
  <c r="X18836" i="2"/>
  <c r="X22145" i="2"/>
  <c r="X20815" i="2"/>
  <c r="X21484" i="2"/>
  <c r="X20814" i="2"/>
  <c r="X18835" i="2"/>
  <c r="X18834" i="2"/>
  <c r="X23214" i="2"/>
  <c r="X3017" i="2"/>
  <c r="X18833" i="2"/>
  <c r="X18831" i="2"/>
  <c r="X22365" i="2"/>
  <c r="X23213" i="2"/>
  <c r="X18830" i="2"/>
  <c r="X18829" i="2"/>
  <c r="X18828" i="2"/>
  <c r="X19753" i="2"/>
  <c r="X21483" i="2"/>
  <c r="X2720" i="2"/>
  <c r="X20813" i="2"/>
  <c r="X19515" i="2"/>
  <c r="X18827" i="2"/>
  <c r="X19514" i="2"/>
  <c r="X19848" i="2"/>
  <c r="X21482" i="2"/>
  <c r="X22144" i="2"/>
  <c r="X2773" i="2"/>
  <c r="X20812" i="2"/>
  <c r="X20811" i="2"/>
  <c r="X18826" i="2"/>
  <c r="X2139" i="2"/>
  <c r="X2772" i="2"/>
  <c r="X1971" i="2"/>
  <c r="X19513" i="2"/>
  <c r="X22143" i="2"/>
  <c r="X23212" i="2"/>
  <c r="X19512" i="2"/>
  <c r="X1970" i="2"/>
  <c r="X20810" i="2"/>
  <c r="X2437" i="2"/>
  <c r="X2138" i="2"/>
  <c r="X19510" i="2"/>
  <c r="X18825" i="2"/>
  <c r="X19509" i="2"/>
  <c r="X20809" i="2"/>
  <c r="X2136" i="2"/>
  <c r="X2436" i="2"/>
  <c r="X19508" i="2"/>
  <c r="X2435" i="2"/>
  <c r="X1969" i="2"/>
  <c r="X20808" i="2"/>
  <c r="X20807" i="2"/>
  <c r="X2928" i="2"/>
  <c r="X19507" i="2"/>
  <c r="X18824" i="2"/>
  <c r="X20806" i="2"/>
  <c r="X23211" i="2"/>
  <c r="X23714" i="2"/>
  <c r="X20805" i="2"/>
  <c r="X2135" i="2"/>
  <c r="X19847" i="2"/>
  <c r="X2719" i="2"/>
  <c r="X2174" i="2"/>
  <c r="X12973" i="2"/>
  <c r="X23712" i="2"/>
  <c r="X18823" i="2"/>
  <c r="X21481" i="2"/>
  <c r="X18822" i="2"/>
  <c r="X2564" i="2"/>
  <c r="X18821" i="2"/>
  <c r="X21480" i="2"/>
  <c r="X20804" i="2"/>
  <c r="X23210" i="2"/>
  <c r="X2999" i="2"/>
  <c r="X19752" i="2"/>
  <c r="X1968" i="2"/>
  <c r="X19506" i="2"/>
  <c r="X18820" i="2"/>
  <c r="X19846" i="2"/>
  <c r="X21719" i="2"/>
  <c r="X21796" i="2"/>
  <c r="X2718" i="2"/>
  <c r="X20803" i="2"/>
  <c r="X21479" i="2"/>
  <c r="X23209" i="2"/>
  <c r="X19505" i="2"/>
  <c r="X2563" i="2"/>
  <c r="X2998" i="2"/>
  <c r="X20802" i="2"/>
  <c r="X19504" i="2"/>
  <c r="X2771" i="2"/>
  <c r="X23208" i="2"/>
  <c r="X22142" i="2"/>
  <c r="X2434" i="2"/>
  <c r="X22139" i="2"/>
  <c r="X18819" i="2"/>
  <c r="X2997" i="2"/>
  <c r="X23711" i="2"/>
  <c r="X1403" i="2"/>
  <c r="X23207" i="2"/>
  <c r="X1967" i="2"/>
  <c r="X18818" i="2"/>
  <c r="X2134" i="2"/>
  <c r="X18817" i="2"/>
  <c r="X20801" i="2"/>
  <c r="X20800" i="2"/>
  <c r="X2133" i="2"/>
  <c r="X21478" i="2"/>
  <c r="X23206" i="2"/>
  <c r="X18816" i="2"/>
  <c r="X2433" i="2"/>
  <c r="X18815" i="2"/>
  <c r="X20799" i="2"/>
  <c r="X18813" i="2"/>
  <c r="X20798" i="2"/>
  <c r="X19751" i="2"/>
  <c r="X22364" i="2"/>
  <c r="X22137" i="2"/>
  <c r="X23205" i="2"/>
  <c r="X1966" i="2"/>
  <c r="X20797" i="2"/>
  <c r="X20796" i="2"/>
  <c r="X21477" i="2"/>
  <c r="X2562" i="2"/>
  <c r="X18812" i="2"/>
  <c r="X23878" i="2"/>
  <c r="X1965" i="2"/>
  <c r="X19750" i="2"/>
  <c r="X20795" i="2"/>
  <c r="X23940" i="2"/>
  <c r="X2432" i="2"/>
  <c r="X18811" i="2"/>
  <c r="X2926" i="2"/>
  <c r="X2132" i="2"/>
  <c r="X2770" i="2"/>
  <c r="X22136" i="2"/>
  <c r="X19503" i="2"/>
  <c r="X1964" i="2"/>
  <c r="X19502" i="2"/>
  <c r="X19501" i="2"/>
  <c r="X2925" i="2"/>
  <c r="X23877" i="2"/>
  <c r="X3016" i="2"/>
  <c r="X1963" i="2"/>
  <c r="X18810" i="2"/>
  <c r="X20794" i="2"/>
  <c r="X20793" i="2"/>
  <c r="X18809" i="2"/>
  <c r="X18808" i="2"/>
  <c r="X2791" i="2"/>
  <c r="X2431" i="2"/>
  <c r="X2131" i="2"/>
  <c r="X23939" i="2"/>
  <c r="X1962" i="2"/>
  <c r="X1961" i="2"/>
  <c r="X19500" i="2"/>
  <c r="X19499" i="2"/>
  <c r="X18807" i="2"/>
  <c r="X11684" i="2"/>
  <c r="X23876" i="2"/>
  <c r="X20792" i="2"/>
  <c r="X19498" i="2"/>
  <c r="X23710" i="2"/>
  <c r="X23203" i="2"/>
  <c r="X18806" i="2"/>
  <c r="X19497" i="2"/>
  <c r="X2561" i="2"/>
  <c r="X23709" i="2"/>
  <c r="X20791" i="2"/>
  <c r="X19496" i="2"/>
  <c r="X2430" i="2"/>
  <c r="X23202" i="2"/>
  <c r="X1960" i="2"/>
  <c r="X21718" i="2"/>
  <c r="X18805" i="2"/>
  <c r="X23201" i="2"/>
  <c r="X23200" i="2"/>
  <c r="X23708" i="2"/>
  <c r="X18804" i="2"/>
  <c r="X21475" i="2"/>
  <c r="X20790" i="2"/>
  <c r="X21474" i="2"/>
  <c r="X18803" i="2"/>
  <c r="X19495" i="2"/>
  <c r="X18802" i="2"/>
  <c r="X22363" i="2"/>
  <c r="X1959" i="2"/>
  <c r="X2594" i="2"/>
  <c r="X22135" i="2"/>
  <c r="X21473" i="2"/>
  <c r="X18801" i="2"/>
  <c r="X1958" i="2"/>
  <c r="X3015" i="2"/>
  <c r="X20789" i="2"/>
  <c r="X2429" i="2"/>
  <c r="X22134" i="2"/>
  <c r="X2769" i="2"/>
  <c r="X22362" i="2"/>
  <c r="X22133" i="2"/>
  <c r="X18800" i="2"/>
  <c r="X23198" i="2"/>
  <c r="X20788" i="2"/>
  <c r="X44589" i="2"/>
  <c r="X20787" i="2"/>
  <c r="X2717" i="2"/>
  <c r="X23197" i="2"/>
  <c r="X21471" i="2"/>
  <c r="X22132" i="2"/>
  <c r="X20786" i="2"/>
  <c r="X15747" i="2"/>
  <c r="X21470" i="2"/>
  <c r="X2428" i="2"/>
  <c r="X1957" i="2"/>
  <c r="X20785" i="2"/>
  <c r="X11006" i="2"/>
  <c r="X23196" i="2"/>
  <c r="X2767" i="2"/>
  <c r="X22131" i="2"/>
  <c r="X18799" i="2"/>
  <c r="X2560" i="2"/>
  <c r="X21469" i="2"/>
  <c r="X21717" i="2"/>
  <c r="X18798" i="2"/>
  <c r="X2924" i="2"/>
  <c r="X19494" i="2"/>
  <c r="X23194" i="2"/>
  <c r="X18797" i="2"/>
  <c r="X2130" i="2"/>
  <c r="X2427" i="2"/>
  <c r="X20784" i="2"/>
  <c r="X19493" i="2"/>
  <c r="X21795" i="2"/>
  <c r="X18796" i="2"/>
  <c r="X22361" i="2"/>
  <c r="X19492" i="2"/>
  <c r="X21468" i="2"/>
  <c r="X23707" i="2"/>
  <c r="X23706" i="2"/>
  <c r="X23193" i="2"/>
  <c r="X22360" i="2"/>
  <c r="X20783" i="2"/>
  <c r="X23705" i="2"/>
  <c r="X2923" i="2"/>
  <c r="X21467" i="2"/>
  <c r="X19491" i="2"/>
  <c r="X2996" i="2"/>
  <c r="X23192" i="2"/>
  <c r="X20782" i="2"/>
  <c r="X20781" i="2"/>
  <c r="X22130" i="2"/>
  <c r="X1956" i="2"/>
  <c r="X18795" i="2"/>
  <c r="X22129" i="2"/>
  <c r="X23191" i="2"/>
  <c r="X18794" i="2"/>
  <c r="X18793" i="2"/>
  <c r="X20780" i="2"/>
  <c r="X2766" i="2"/>
  <c r="X23190" i="2"/>
  <c r="X20779" i="2"/>
  <c r="X23704" i="2"/>
  <c r="X18792" i="2"/>
  <c r="X20778" i="2"/>
  <c r="X20776" i="2"/>
  <c r="X20775" i="2"/>
  <c r="X23875" i="2"/>
  <c r="X18791" i="2"/>
  <c r="X23703" i="2"/>
  <c r="X20774" i="2"/>
  <c r="X20773" i="2"/>
  <c r="X20772" i="2"/>
  <c r="X19490" i="2"/>
  <c r="X19489" i="2"/>
  <c r="X2995" i="2"/>
  <c r="X2716" i="2"/>
  <c r="X23701" i="2"/>
  <c r="X2129" i="2"/>
  <c r="X2765" i="2"/>
  <c r="X21466" i="2"/>
  <c r="X23189" i="2"/>
  <c r="X19488" i="2"/>
  <c r="X19487" i="2"/>
  <c r="X18790" i="2"/>
  <c r="X20771" i="2"/>
  <c r="X18789" i="2"/>
  <c r="X18788" i="2"/>
  <c r="X18787" i="2"/>
  <c r="X19486" i="2"/>
  <c r="X20770" i="2"/>
  <c r="X44652" i="2"/>
  <c r="X20769" i="2"/>
  <c r="X18786" i="2"/>
  <c r="X18785" i="2"/>
  <c r="X2922" i="2"/>
  <c r="X23700" i="2"/>
  <c r="X18784" i="2"/>
  <c r="X19485" i="2"/>
  <c r="X18783" i="2"/>
  <c r="X23188" i="2"/>
  <c r="X44666" i="2"/>
  <c r="X23187" i="2"/>
  <c r="X18782" i="2"/>
  <c r="X23938" i="2"/>
  <c r="X2127" i="2"/>
  <c r="X21465" i="2"/>
  <c r="X18781" i="2"/>
  <c r="X23186" i="2"/>
  <c r="X21464" i="2"/>
  <c r="X21716" i="2"/>
  <c r="X23185" i="2"/>
  <c r="X23184" i="2"/>
  <c r="X2920" i="2"/>
  <c r="X23183" i="2"/>
  <c r="X18780" i="2"/>
  <c r="X22126" i="2"/>
  <c r="X23699" i="2"/>
  <c r="X20768" i="2"/>
  <c r="X2126" i="2"/>
  <c r="X21462" i="2"/>
  <c r="X21461" i="2"/>
  <c r="X22125" i="2"/>
  <c r="X23182" i="2"/>
  <c r="X1955" i="2"/>
  <c r="X18779" i="2"/>
  <c r="X21460" i="2"/>
  <c r="X21459" i="2"/>
  <c r="X20767" i="2"/>
  <c r="X10984" i="2"/>
  <c r="X20766" i="2"/>
  <c r="X20765" i="2"/>
  <c r="X20764" i="2"/>
  <c r="X21456" i="2"/>
  <c r="X23698" i="2"/>
  <c r="X2426" i="2"/>
  <c r="X23181" i="2"/>
  <c r="X23874" i="2"/>
  <c r="X21793" i="2"/>
  <c r="X20763" i="2"/>
  <c r="X22359" i="2"/>
  <c r="X2424" i="2"/>
  <c r="X2919" i="2"/>
  <c r="X23697" i="2"/>
  <c r="X18778" i="2"/>
  <c r="X21792" i="2"/>
  <c r="X2994" i="2"/>
  <c r="X23696" i="2"/>
  <c r="X14537" i="2"/>
  <c r="X21715" i="2"/>
  <c r="X21455" i="2"/>
  <c r="X20762" i="2"/>
  <c r="X20761" i="2"/>
  <c r="X23937" i="2"/>
  <c r="X23695" i="2"/>
  <c r="X23694" i="2"/>
  <c r="X21714" i="2"/>
  <c r="X18777" i="2"/>
  <c r="X20760" i="2"/>
  <c r="X22124" i="2"/>
  <c r="X23180" i="2"/>
  <c r="X23693" i="2"/>
  <c r="X23179" i="2"/>
  <c r="X23691" i="2"/>
  <c r="X21454" i="2"/>
  <c r="X21453" i="2"/>
  <c r="X23178" i="2"/>
  <c r="X21452" i="2"/>
  <c r="X23872" i="2"/>
  <c r="X21451" i="2"/>
  <c r="X23690" i="2"/>
  <c r="X22358" i="2"/>
  <c r="X23177" i="2"/>
  <c r="X22123" i="2"/>
  <c r="X2423" i="2"/>
  <c r="X22122" i="2"/>
  <c r="X23176" i="2"/>
  <c r="X2422" i="2"/>
  <c r="X21450" i="2"/>
  <c r="X21713" i="2"/>
  <c r="X21449" i="2"/>
  <c r="X10981" i="2"/>
  <c r="X23175" i="2"/>
  <c r="X21712" i="2"/>
  <c r="X23174" i="2"/>
  <c r="X21448" i="2"/>
  <c r="X21791" i="2"/>
  <c r="X19749" i="2"/>
  <c r="X19484" i="2"/>
  <c r="X20759" i="2"/>
  <c r="X2421" i="2"/>
  <c r="X20758" i="2"/>
  <c r="X20757" i="2"/>
  <c r="X12925" i="2"/>
  <c r="X23173" i="2"/>
  <c r="X23172" i="2"/>
  <c r="X20756" i="2"/>
  <c r="X20755" i="2"/>
  <c r="X23171" i="2"/>
  <c r="X2917" i="2"/>
  <c r="X22121" i="2"/>
  <c r="X20754" i="2"/>
  <c r="X23170" i="2"/>
  <c r="X23689" i="2"/>
  <c r="X23169" i="2"/>
  <c r="X20753" i="2"/>
  <c r="X2715" i="2"/>
  <c r="X21711" i="2"/>
  <c r="X18776" i="2"/>
  <c r="X20752" i="2"/>
  <c r="X18775" i="2"/>
  <c r="X22120" i="2"/>
  <c r="X23168" i="2"/>
  <c r="X18774" i="2"/>
  <c r="X22119" i="2"/>
  <c r="X18773" i="2"/>
  <c r="X21447" i="2"/>
  <c r="X21446" i="2"/>
  <c r="X18772" i="2"/>
  <c r="X21445" i="2"/>
  <c r="X20751" i="2"/>
  <c r="X18771" i="2"/>
  <c r="X2714" i="2"/>
  <c r="X23688" i="2"/>
  <c r="X23167" i="2"/>
  <c r="X22437" i="2"/>
  <c r="X18770" i="2"/>
  <c r="X22118" i="2"/>
  <c r="X2713" i="2"/>
  <c r="X18769" i="2"/>
  <c r="X20750" i="2"/>
  <c r="X12917" i="2"/>
  <c r="X23166" i="2"/>
  <c r="X20748" i="2"/>
  <c r="X44588" i="2"/>
  <c r="X18768" i="2"/>
  <c r="X23165" i="2"/>
  <c r="X2173" i="2"/>
  <c r="X21710" i="2"/>
  <c r="X18767" i="2"/>
  <c r="X18766" i="2"/>
  <c r="X23164" i="2"/>
  <c r="X18765" i="2"/>
  <c r="X18764" i="2"/>
  <c r="X20747" i="2"/>
  <c r="X21444" i="2"/>
  <c r="X20746" i="2"/>
  <c r="X20744" i="2"/>
  <c r="X18763" i="2"/>
  <c r="X19483" i="2"/>
  <c r="X3023" i="2"/>
  <c r="X18762" i="2"/>
  <c r="X23163" i="2"/>
  <c r="X2192" i="2"/>
  <c r="X20743" i="2"/>
  <c r="X21790" i="2"/>
  <c r="X19482" i="2"/>
  <c r="X3014" i="2"/>
  <c r="X19481" i="2"/>
  <c r="X18761" i="2"/>
  <c r="X18760" i="2"/>
  <c r="X20742" i="2"/>
  <c r="X20741" i="2"/>
  <c r="X21443" i="2"/>
  <c r="X20740" i="2"/>
  <c r="X20739" i="2"/>
  <c r="X22117" i="2"/>
  <c r="X18759" i="2"/>
  <c r="X18758" i="2"/>
  <c r="X21442" i="2"/>
  <c r="X22115" i="2"/>
  <c r="X18757" i="2"/>
  <c r="X23162" i="2"/>
  <c r="X20738" i="2"/>
  <c r="X19480" i="2"/>
  <c r="X18756" i="2"/>
  <c r="X22114" i="2"/>
  <c r="X23161" i="2"/>
  <c r="X18755" i="2"/>
  <c r="X20737" i="2"/>
  <c r="X18754" i="2"/>
  <c r="X21441" i="2"/>
  <c r="X18753" i="2"/>
  <c r="X18752" i="2"/>
  <c r="X19479" i="2"/>
  <c r="X21440" i="2"/>
  <c r="X23158" i="2"/>
  <c r="X18751" i="2"/>
  <c r="X23157" i="2"/>
  <c r="X19478" i="2"/>
  <c r="X22113" i="2"/>
  <c r="X21709" i="2"/>
  <c r="X18750" i="2"/>
  <c r="X18749" i="2"/>
  <c r="X18748" i="2"/>
  <c r="X18747" i="2"/>
  <c r="X18746" i="2"/>
  <c r="X22112" i="2"/>
  <c r="X23156" i="2"/>
  <c r="X19476" i="2"/>
  <c r="X22357" i="2"/>
  <c r="X1954" i="2"/>
  <c r="X19475" i="2"/>
  <c r="X18745" i="2"/>
  <c r="X18744" i="2"/>
  <c r="X18743" i="2"/>
  <c r="X2125" i="2"/>
  <c r="X2420" i="2"/>
  <c r="X18742" i="2"/>
  <c r="X20736" i="2"/>
  <c r="X20735" i="2"/>
  <c r="X2419" i="2"/>
  <c r="X18741" i="2"/>
  <c r="X18740" i="2"/>
  <c r="X1953" i="2"/>
  <c r="X19474" i="2"/>
  <c r="X21707" i="2"/>
  <c r="X18737" i="2"/>
  <c r="X19473" i="2"/>
  <c r="X18736" i="2"/>
  <c r="X2418" i="2"/>
  <c r="X18735" i="2"/>
  <c r="X18734" i="2"/>
  <c r="X18733" i="2"/>
  <c r="X18732" i="2"/>
  <c r="X19472" i="2"/>
  <c r="X23155" i="2"/>
  <c r="X18730" i="2"/>
  <c r="X2993" i="2"/>
  <c r="X21439" i="2"/>
  <c r="X22111" i="2"/>
  <c r="X20734" i="2"/>
  <c r="X21438" i="2"/>
  <c r="X23154" i="2"/>
  <c r="X18729" i="2"/>
  <c r="X23936" i="2"/>
  <c r="X22356" i="2"/>
  <c r="X20733" i="2"/>
  <c r="X20731" i="2"/>
  <c r="X2559" i="2"/>
  <c r="X21789" i="2"/>
  <c r="X19471" i="2"/>
  <c r="X19470" i="2"/>
  <c r="X18728" i="2"/>
  <c r="X44581" i="2"/>
  <c r="X3022" i="2"/>
  <c r="X19469" i="2"/>
  <c r="X19468" i="2"/>
  <c r="X23687" i="2"/>
  <c r="X19748" i="2"/>
  <c r="X44617" i="2"/>
  <c r="X18727" i="2"/>
  <c r="X19467" i="2"/>
  <c r="X20730" i="2"/>
  <c r="X1952" i="2"/>
  <c r="X22462" i="2"/>
  <c r="X21787" i="2"/>
  <c r="X18726" i="2"/>
  <c r="X19466" i="2"/>
  <c r="X18725" i="2"/>
  <c r="X19747" i="2"/>
  <c r="X21706" i="2"/>
  <c r="X2712" i="2"/>
  <c r="X14207" i="2"/>
  <c r="X19465" i="2"/>
  <c r="X18724" i="2"/>
  <c r="X19746" i="2"/>
  <c r="X19464" i="2"/>
  <c r="X19463" i="2"/>
  <c r="X18723" i="2"/>
  <c r="X21437" i="2"/>
  <c r="X19462" i="2"/>
  <c r="X18722" i="2"/>
  <c r="X22110" i="2"/>
  <c r="X18721" i="2"/>
  <c r="X19461" i="2"/>
  <c r="X18720" i="2"/>
  <c r="X18719" i="2"/>
  <c r="X20729" i="2"/>
  <c r="X19845" i="2"/>
  <c r="X21436" i="2"/>
  <c r="X19460" i="2"/>
  <c r="X23153" i="2"/>
  <c r="X2992" i="2"/>
  <c r="X20728" i="2"/>
  <c r="X21435" i="2"/>
  <c r="X18718" i="2"/>
  <c r="X19745" i="2"/>
  <c r="X19459" i="2"/>
  <c r="X2124" i="2"/>
  <c r="X2593" i="2"/>
  <c r="X2711" i="2"/>
  <c r="X19458" i="2"/>
  <c r="X19457" i="2"/>
  <c r="X23152" i="2"/>
  <c r="X23151" i="2"/>
  <c r="X23685" i="2"/>
  <c r="X23684" i="2"/>
  <c r="X22109" i="2"/>
  <c r="X18717" i="2"/>
  <c r="X20727" i="2"/>
  <c r="X18716" i="2"/>
  <c r="X11642" i="2"/>
  <c r="X23871" i="2"/>
  <c r="X21434" i="2"/>
  <c r="X18715" i="2"/>
  <c r="X19844" i="2"/>
  <c r="X23150" i="2"/>
  <c r="X23683" i="2"/>
  <c r="X22460" i="2"/>
  <c r="X18714" i="2"/>
  <c r="X22108" i="2"/>
  <c r="X18713" i="2"/>
  <c r="X21433" i="2"/>
  <c r="X21432" i="2"/>
  <c r="X19744" i="2"/>
  <c r="X22107" i="2"/>
  <c r="X2123" i="2"/>
  <c r="X18712" i="2"/>
  <c r="X22436" i="2"/>
  <c r="X22435" i="2"/>
  <c r="X21705" i="2"/>
  <c r="X23681" i="2"/>
  <c r="X20726" i="2"/>
  <c r="X19456" i="2"/>
  <c r="X21431" i="2"/>
  <c r="X22106" i="2"/>
  <c r="X18711" i="2"/>
  <c r="X21430" i="2"/>
  <c r="X18710" i="2"/>
  <c r="X23149" i="2"/>
  <c r="X23680" i="2"/>
  <c r="X20725" i="2"/>
  <c r="X21429" i="2"/>
  <c r="X20724" i="2"/>
  <c r="X1951" i="2"/>
  <c r="X19455" i="2"/>
  <c r="X18709" i="2"/>
  <c r="X22105" i="2"/>
  <c r="X22104" i="2"/>
  <c r="X20723" i="2"/>
  <c r="X18708" i="2"/>
  <c r="X19843" i="2"/>
  <c r="X19454" i="2"/>
  <c r="X23148" i="2"/>
  <c r="X19453" i="2"/>
  <c r="X19842" i="2"/>
  <c r="X18707" i="2"/>
  <c r="X20722" i="2"/>
  <c r="X18706" i="2"/>
  <c r="X22103" i="2"/>
  <c r="X2122" i="2"/>
  <c r="X20721" i="2"/>
  <c r="X19743" i="2"/>
  <c r="X2592" i="2"/>
  <c r="X23147" i="2"/>
  <c r="X18705" i="2"/>
  <c r="X19452" i="2"/>
  <c r="X21428" i="2"/>
  <c r="X21427" i="2"/>
  <c r="X21426" i="2"/>
  <c r="X18704" i="2"/>
  <c r="X19841" i="2"/>
  <c r="X19742" i="2"/>
  <c r="X19451" i="2"/>
  <c r="X20720" i="2"/>
  <c r="X21425" i="2"/>
  <c r="X20719" i="2"/>
  <c r="X22102" i="2"/>
  <c r="X22101" i="2"/>
  <c r="X23146" i="2"/>
  <c r="X22100" i="2"/>
  <c r="X21424" i="2"/>
  <c r="X18703" i="2"/>
  <c r="X2710" i="2"/>
  <c r="X19840" i="2"/>
  <c r="X19450" i="2"/>
  <c r="X23870" i="2"/>
  <c r="X21423" i="2"/>
  <c r="X19449" i="2"/>
  <c r="X19448" i="2"/>
  <c r="X2610" i="2"/>
  <c r="X2558" i="2"/>
  <c r="X22355" i="2"/>
  <c r="X19447" i="2"/>
  <c r="X18702" i="2"/>
  <c r="X19446" i="2"/>
  <c r="X2709" i="2"/>
  <c r="X19839" i="2"/>
  <c r="X1950" i="2"/>
  <c r="X21703" i="2"/>
  <c r="X22354" i="2"/>
  <c r="X22353" i="2"/>
  <c r="X18701" i="2"/>
  <c r="X19741" i="2"/>
  <c r="X23145" i="2"/>
  <c r="X22099" i="2"/>
  <c r="X19445" i="2"/>
  <c r="X23679" i="2"/>
  <c r="X18700" i="2"/>
  <c r="X18699" i="2"/>
  <c r="X23143" i="2"/>
  <c r="X2557" i="2"/>
  <c r="X20718" i="2"/>
  <c r="X22352" i="2"/>
  <c r="X18697" i="2"/>
  <c r="X19444" i="2"/>
  <c r="X23678" i="2"/>
  <c r="X23142" i="2"/>
  <c r="X21422" i="2"/>
  <c r="X18696" i="2"/>
  <c r="X20717" i="2"/>
  <c r="X2556" i="2"/>
  <c r="X21421" i="2"/>
  <c r="X20716" i="2"/>
  <c r="X19443" i="2"/>
  <c r="X22434" i="2"/>
  <c r="X23141" i="2"/>
  <c r="X22351" i="2"/>
  <c r="X23140" i="2"/>
  <c r="X22459" i="2"/>
  <c r="X2041" i="2"/>
  <c r="X21702" i="2"/>
  <c r="X21420" i="2"/>
  <c r="X21419" i="2"/>
  <c r="X3013" i="2"/>
  <c r="X19442" i="2"/>
  <c r="X20715" i="2"/>
  <c r="X21418" i="2"/>
  <c r="X18695" i="2"/>
  <c r="X21417" i="2"/>
  <c r="X23139" i="2"/>
  <c r="X23677" i="2"/>
  <c r="X21416" i="2"/>
  <c r="X18694" i="2"/>
  <c r="X10901" i="2"/>
  <c r="X19740" i="2"/>
  <c r="X20714" i="2"/>
  <c r="X44594" i="2"/>
  <c r="X21415" i="2"/>
  <c r="X21786" i="2"/>
  <c r="X1848" i="2"/>
  <c r="X23138" i="2"/>
  <c r="X18693" i="2"/>
  <c r="X19739" i="2"/>
  <c r="X18692" i="2"/>
  <c r="X19738" i="2"/>
  <c r="X19441" i="2"/>
  <c r="X21414" i="2"/>
  <c r="X21413" i="2"/>
  <c r="X23137" i="2"/>
  <c r="X18691" i="2"/>
  <c r="X22350" i="2"/>
  <c r="X2172" i="2"/>
  <c r="X18690" i="2"/>
  <c r="X22098" i="2"/>
  <c r="X19440" i="2"/>
  <c r="X18689" i="2"/>
  <c r="X23676" i="2"/>
  <c r="X23935" i="2"/>
  <c r="X23675" i="2"/>
  <c r="X2916" i="2"/>
  <c r="X20713" i="2"/>
  <c r="X18688" i="2"/>
  <c r="X18687" i="2"/>
  <c r="X2555" i="2"/>
  <c r="X21701" i="2"/>
  <c r="X23674" i="2"/>
  <c r="X23136" i="2"/>
  <c r="X22433" i="2"/>
  <c r="X22458" i="2"/>
  <c r="X21412" i="2"/>
  <c r="X21700" i="2"/>
  <c r="X21411" i="2"/>
  <c r="X22349" i="2"/>
  <c r="X18686" i="2"/>
  <c r="X22348" i="2"/>
  <c r="X19439" i="2"/>
  <c r="X15716" i="2"/>
  <c r="X44616" i="2"/>
  <c r="X19438" i="2"/>
  <c r="X22432" i="2"/>
  <c r="X18685" i="2"/>
  <c r="X21785" i="2"/>
  <c r="X19437" i="2"/>
  <c r="X2991" i="2"/>
  <c r="X23673" i="2"/>
  <c r="X19436" i="2"/>
  <c r="X19435" i="2"/>
  <c r="X18684" i="2"/>
  <c r="X1949" i="2"/>
  <c r="X20712" i="2"/>
  <c r="X18683" i="2"/>
  <c r="X21410" i="2"/>
  <c r="X23135" i="2"/>
  <c r="X21409" i="2"/>
  <c r="X19737" i="2"/>
  <c r="X23134" i="2"/>
  <c r="X19838" i="2"/>
  <c r="X23133" i="2"/>
  <c r="X19434" i="2"/>
  <c r="X20711" i="2"/>
  <c r="X21408" i="2"/>
  <c r="X19433" i="2"/>
  <c r="X20710" i="2"/>
  <c r="X2990" i="2"/>
  <c r="X23672" i="2"/>
  <c r="X21699" i="2"/>
  <c r="X22097" i="2"/>
  <c r="X19432" i="2"/>
  <c r="X23869" i="2"/>
  <c r="X19431" i="2"/>
  <c r="X20709" i="2"/>
  <c r="X18682" i="2"/>
  <c r="X2417" i="2"/>
  <c r="X21406" i="2"/>
  <c r="X20708" i="2"/>
  <c r="X18680" i="2"/>
  <c r="X21405" i="2"/>
  <c r="X19430" i="2"/>
  <c r="X20707" i="2"/>
  <c r="X2989" i="2"/>
  <c r="X19736" i="2"/>
  <c r="X2708" i="2"/>
  <c r="X23132" i="2"/>
  <c r="X19429" i="2"/>
  <c r="X20706" i="2"/>
  <c r="X20705" i="2"/>
  <c r="X19836" i="2"/>
  <c r="X23131" i="2"/>
  <c r="X18679" i="2"/>
  <c r="X21784" i="2"/>
  <c r="X23130" i="2"/>
  <c r="X19428" i="2"/>
  <c r="X23129" i="2"/>
  <c r="X21404" i="2"/>
  <c r="X20704" i="2"/>
  <c r="X21403" i="2"/>
  <c r="X19735" i="2"/>
  <c r="X20703" i="2"/>
  <c r="X10886" i="2"/>
  <c r="X20702" i="2"/>
  <c r="X20701" i="2"/>
  <c r="X19427" i="2"/>
  <c r="X20700" i="2"/>
  <c r="X18678" i="2"/>
  <c r="X21402" i="2"/>
  <c r="X2121" i="2"/>
  <c r="X23128" i="2"/>
  <c r="X18677" i="2"/>
  <c r="X1948" i="2"/>
  <c r="X2764" i="2"/>
  <c r="X19835" i="2"/>
  <c r="X19426" i="2"/>
  <c r="X2915" i="2"/>
  <c r="X19734" i="2"/>
  <c r="X23127" i="2"/>
  <c r="X2988" i="2"/>
  <c r="X19425" i="2"/>
  <c r="X23671" i="2"/>
  <c r="X23670" i="2"/>
  <c r="X22347" i="2"/>
  <c r="X22096" i="2"/>
  <c r="X21401" i="2"/>
  <c r="X20699" i="2"/>
  <c r="X19424" i="2"/>
  <c r="X2416" i="2"/>
  <c r="X22095" i="2"/>
  <c r="X19423" i="2"/>
  <c r="X2415" i="2"/>
  <c r="X20698" i="2"/>
  <c r="X19422" i="2"/>
  <c r="X21400" i="2"/>
  <c r="X18676" i="2"/>
  <c r="X20697" i="2"/>
  <c r="X21399" i="2"/>
  <c r="X20696" i="2"/>
  <c r="X18675" i="2"/>
  <c r="X1946" i="2"/>
  <c r="X21698" i="2"/>
  <c r="X18674" i="2"/>
  <c r="X2554" i="2"/>
  <c r="X23669" i="2"/>
  <c r="X22346" i="2"/>
  <c r="X23668" i="2"/>
  <c r="X20695" i="2"/>
  <c r="X18673" i="2"/>
  <c r="X22345" i="2"/>
  <c r="X21398" i="2"/>
  <c r="X20694" i="2"/>
  <c r="X18672" i="2"/>
  <c r="X18671" i="2"/>
  <c r="X23667" i="2"/>
  <c r="X22094" i="2"/>
  <c r="X20693" i="2"/>
  <c r="X23126" i="2"/>
  <c r="X21397" i="2"/>
  <c r="X23125" i="2"/>
  <c r="X23124" i="2"/>
  <c r="X23868" i="2"/>
  <c r="X23123" i="2"/>
  <c r="X20692" i="2"/>
  <c r="X20691" i="2"/>
  <c r="X20690" i="2"/>
  <c r="X20689" i="2"/>
  <c r="X23666" i="2"/>
  <c r="X20688" i="2"/>
  <c r="X2414" i="2"/>
  <c r="X12857" i="2"/>
  <c r="X20687" i="2"/>
  <c r="X20686" i="2"/>
  <c r="X23122" i="2"/>
  <c r="X18670" i="2"/>
  <c r="X22344" i="2"/>
  <c r="X23121" i="2"/>
  <c r="X23120" i="2"/>
  <c r="X20685" i="2"/>
  <c r="X1945" i="2"/>
  <c r="X20684" i="2"/>
  <c r="X19421" i="2"/>
  <c r="X23665" i="2"/>
  <c r="X22343" i="2"/>
  <c r="X23664" i="2"/>
  <c r="X23663" i="2"/>
  <c r="X20683" i="2"/>
  <c r="X23662" i="2"/>
  <c r="X23661" i="2"/>
  <c r="X20682" i="2"/>
  <c r="X20681" i="2"/>
  <c r="X2413" i="2"/>
  <c r="X23119" i="2"/>
  <c r="X18669" i="2"/>
  <c r="X18668" i="2"/>
  <c r="X18667" i="2"/>
  <c r="X18666" i="2"/>
  <c r="X1944" i="2"/>
  <c r="X2412" i="2"/>
  <c r="X23934" i="2"/>
  <c r="X20680" i="2"/>
  <c r="X1943" i="2"/>
  <c r="X20679" i="2"/>
  <c r="X22092" i="2"/>
  <c r="X23118" i="2"/>
  <c r="X21396" i="2"/>
  <c r="X20678" i="2"/>
  <c r="X23117" i="2"/>
  <c r="X18665" i="2"/>
  <c r="X22091" i="2"/>
  <c r="X23116" i="2"/>
  <c r="X10871" i="2"/>
  <c r="X18664" i="2"/>
  <c r="X21395" i="2"/>
  <c r="X2411" i="2"/>
  <c r="X19420" i="2"/>
  <c r="X18663" i="2"/>
  <c r="X23115" i="2"/>
  <c r="X20677" i="2"/>
  <c r="X2410" i="2"/>
  <c r="X20676" i="2"/>
  <c r="X20675" i="2"/>
  <c r="X23114" i="2"/>
  <c r="X18662" i="2"/>
  <c r="X18661" i="2"/>
  <c r="X3012" i="2"/>
  <c r="X44650" i="2"/>
  <c r="X19733" i="2"/>
  <c r="X1942" i="2"/>
  <c r="X20672" i="2"/>
  <c r="X23933" i="2"/>
  <c r="X18660" i="2"/>
  <c r="X22090" i="2"/>
  <c r="X19419" i="2"/>
  <c r="X19418" i="2"/>
  <c r="X20671" i="2"/>
  <c r="X20670" i="2"/>
  <c r="X23660" i="2"/>
  <c r="X2409" i="2"/>
  <c r="X18658" i="2"/>
  <c r="X18657" i="2"/>
  <c r="X20668" i="2"/>
  <c r="X23113" i="2"/>
  <c r="X23112" i="2"/>
  <c r="X23111" i="2"/>
  <c r="X19417" i="2"/>
  <c r="X19416" i="2"/>
  <c r="X23110" i="2"/>
  <c r="X2120" i="2"/>
  <c r="X22089" i="2"/>
  <c r="X18656" i="2"/>
  <c r="X20667" i="2"/>
  <c r="X22088" i="2"/>
  <c r="X18655" i="2"/>
  <c r="X18654" i="2"/>
  <c r="X23109" i="2"/>
  <c r="X22342" i="2"/>
  <c r="X19732" i="2"/>
  <c r="X19834" i="2"/>
  <c r="X23108" i="2"/>
  <c r="X20666" i="2"/>
  <c r="X23107" i="2"/>
  <c r="X20665" i="2"/>
  <c r="X44615" i="2"/>
  <c r="X18653" i="2"/>
  <c r="X15701" i="2"/>
  <c r="X21697" i="2"/>
  <c r="X20664" i="2"/>
  <c r="X22087" i="2"/>
  <c r="X20663" i="2"/>
  <c r="X20662" i="2"/>
  <c r="X18652" i="2"/>
  <c r="X22341" i="2"/>
  <c r="X2408" i="2"/>
  <c r="X20661" i="2"/>
  <c r="X23106" i="2"/>
  <c r="X20660" i="2"/>
  <c r="X44665" i="2"/>
  <c r="X2914" i="2"/>
  <c r="X23659" i="2"/>
  <c r="X20659" i="2"/>
  <c r="X18651" i="2"/>
  <c r="X22086" i="2"/>
  <c r="X21696" i="2"/>
  <c r="X19731" i="2"/>
  <c r="X18650" i="2"/>
  <c r="X18649" i="2"/>
  <c r="X20658" i="2"/>
  <c r="X23105" i="2"/>
  <c r="X21394" i="2"/>
  <c r="X19415" i="2"/>
  <c r="X22340" i="2"/>
  <c r="X23658" i="2"/>
  <c r="X19414" i="2"/>
  <c r="X23104" i="2"/>
  <c r="X21393" i="2"/>
  <c r="X18648" i="2"/>
  <c r="X22085" i="2"/>
  <c r="X18647" i="2"/>
  <c r="X19413" i="2"/>
  <c r="X20657" i="2"/>
  <c r="X20656" i="2"/>
  <c r="X22084" i="2"/>
  <c r="X23103" i="2"/>
  <c r="X21695" i="2"/>
  <c r="X21392" i="2"/>
  <c r="X21391" i="2"/>
  <c r="X22083" i="2"/>
  <c r="X20655" i="2"/>
  <c r="X23657" i="2"/>
  <c r="X1941" i="2"/>
  <c r="X18646" i="2"/>
  <c r="X22082" i="2"/>
  <c r="X23102" i="2"/>
  <c r="X2119" i="2"/>
  <c r="X19412" i="2"/>
  <c r="X21783" i="2"/>
  <c r="X23101" i="2"/>
  <c r="X23100" i="2"/>
  <c r="X19730" i="2"/>
  <c r="X18645" i="2"/>
  <c r="X20654" i="2"/>
  <c r="X19410" i="2"/>
  <c r="X22081" i="2"/>
  <c r="X18644" i="2"/>
  <c r="X19729" i="2"/>
  <c r="X2987" i="2"/>
  <c r="X19833" i="2"/>
  <c r="X22080" i="2"/>
  <c r="X22079" i="2"/>
  <c r="X20653" i="2"/>
  <c r="X2553" i="2"/>
  <c r="X19728" i="2"/>
  <c r="X21390" i="2"/>
  <c r="X23099" i="2"/>
  <c r="X22339" i="2"/>
  <c r="X2706" i="2"/>
  <c r="X20652" i="2"/>
  <c r="X22431" i="2"/>
  <c r="X23656" i="2"/>
  <c r="X1940" i="2"/>
  <c r="X18643" i="2"/>
  <c r="X23098" i="2"/>
  <c r="X15696" i="2"/>
  <c r="X18642" i="2"/>
  <c r="X21389" i="2"/>
  <c r="X21388" i="2"/>
  <c r="X19409" i="2"/>
  <c r="X20651" i="2"/>
  <c r="X21387" i="2"/>
  <c r="X20650" i="2"/>
  <c r="X23655" i="2"/>
  <c r="X19408" i="2"/>
  <c r="X20649" i="2"/>
  <c r="X22078" i="2"/>
  <c r="X23097" i="2"/>
  <c r="X21386" i="2"/>
  <c r="X21385" i="2"/>
  <c r="X23867" i="2"/>
  <c r="X20648" i="2"/>
  <c r="X18641" i="2"/>
  <c r="X1939" i="2"/>
  <c r="X19407" i="2"/>
  <c r="X22077" i="2"/>
  <c r="X22076" i="2"/>
  <c r="X23096" i="2"/>
  <c r="X18640" i="2"/>
  <c r="X20647" i="2"/>
  <c r="X21384" i="2"/>
  <c r="X20646" i="2"/>
  <c r="X23654" i="2"/>
  <c r="X1938" i="2"/>
  <c r="X23095" i="2"/>
  <c r="X23653" i="2"/>
  <c r="X2763" i="2"/>
  <c r="X2407" i="2"/>
  <c r="X2591" i="2"/>
  <c r="X2406" i="2"/>
  <c r="X18639" i="2"/>
  <c r="X19406" i="2"/>
  <c r="X18638" i="2"/>
  <c r="X23094" i="2"/>
  <c r="X19405" i="2"/>
  <c r="X23652" i="2"/>
  <c r="X20645" i="2"/>
  <c r="X18637" i="2"/>
  <c r="X20644" i="2"/>
  <c r="X20643" i="2"/>
  <c r="X23093" i="2"/>
  <c r="X21383" i="2"/>
  <c r="X23651" i="2"/>
  <c r="X1373" i="2"/>
  <c r="X20642" i="2"/>
  <c r="X2405" i="2"/>
  <c r="X23092" i="2"/>
  <c r="X19404" i="2"/>
  <c r="X18636" i="2"/>
  <c r="X23091" i="2"/>
  <c r="X23090" i="2"/>
  <c r="X18635" i="2"/>
  <c r="X18634" i="2"/>
  <c r="X20641" i="2"/>
  <c r="X22075" i="2"/>
  <c r="X18633" i="2"/>
  <c r="X23089" i="2"/>
  <c r="X21382" i="2"/>
  <c r="X23088" i="2"/>
  <c r="X19403" i="2"/>
  <c r="X20640" i="2"/>
  <c r="X22074" i="2"/>
  <c r="X18632" i="2"/>
  <c r="X1937" i="2"/>
  <c r="X18631" i="2"/>
  <c r="X2552" i="2"/>
  <c r="X23087" i="2"/>
  <c r="X21381" i="2"/>
  <c r="X20639" i="2"/>
  <c r="X2986" i="2"/>
  <c r="X22073" i="2"/>
  <c r="X18630" i="2"/>
  <c r="X22338" i="2"/>
  <c r="X21380" i="2"/>
  <c r="X19402" i="2"/>
  <c r="X18629" i="2"/>
  <c r="X23650" i="2"/>
  <c r="X22072" i="2"/>
  <c r="X2404" i="2"/>
  <c r="X22071" i="2"/>
  <c r="X22429" i="2"/>
  <c r="X20638" i="2"/>
  <c r="X18628" i="2"/>
  <c r="X3011" i="2"/>
  <c r="X23086" i="2"/>
  <c r="X22070" i="2"/>
  <c r="X20637" i="2"/>
  <c r="X20636" i="2"/>
  <c r="X2171" i="2"/>
  <c r="X23085" i="2"/>
  <c r="X19832" i="2"/>
  <c r="X20635" i="2"/>
  <c r="X23084" i="2"/>
  <c r="X22069" i="2"/>
  <c r="X20634" i="2"/>
  <c r="X2913" i="2"/>
  <c r="X19831" i="2"/>
  <c r="X20633" i="2"/>
  <c r="X20632" i="2"/>
  <c r="X20631" i="2"/>
  <c r="X23083" i="2"/>
  <c r="X21379" i="2"/>
  <c r="X20630" i="2"/>
  <c r="X18627" i="2"/>
  <c r="X18625" i="2"/>
  <c r="X1936" i="2"/>
  <c r="X23082" i="2"/>
  <c r="X23081" i="2"/>
  <c r="X22068" i="2"/>
  <c r="X23080" i="2"/>
  <c r="X18624" i="2"/>
  <c r="X20629" i="2"/>
  <c r="X23079" i="2"/>
  <c r="X2403" i="2"/>
  <c r="X21378" i="2"/>
  <c r="X20628" i="2"/>
  <c r="X2705" i="2"/>
  <c r="X23649" i="2"/>
  <c r="X21377" i="2"/>
  <c r="X23866" i="2"/>
  <c r="X2912" i="2"/>
  <c r="X21376" i="2"/>
  <c r="X20627" i="2"/>
  <c r="X18623" i="2"/>
  <c r="X2985" i="2"/>
  <c r="X22067" i="2"/>
  <c r="X1935" i="2"/>
  <c r="X23648" i="2"/>
  <c r="X44614" i="2"/>
  <c r="X22065" i="2"/>
  <c r="X1934" i="2"/>
  <c r="X23078" i="2"/>
  <c r="X22064" i="2"/>
  <c r="X23077" i="2"/>
  <c r="X20626" i="2"/>
  <c r="X23076" i="2"/>
  <c r="X2984" i="2"/>
  <c r="X2983" i="2"/>
  <c r="X23647" i="2"/>
  <c r="X18622" i="2"/>
  <c r="X23075" i="2"/>
  <c r="X23074" i="2"/>
  <c r="X20625" i="2"/>
  <c r="X21374" i="2"/>
  <c r="X23646" i="2"/>
  <c r="X20624" i="2"/>
  <c r="X21373" i="2"/>
  <c r="X19727" i="2"/>
  <c r="X18621" i="2"/>
  <c r="X23645" i="2"/>
  <c r="X2982" i="2"/>
  <c r="X22337" i="2"/>
  <c r="X21372" i="2"/>
  <c r="X19401" i="2"/>
  <c r="X23073" i="2"/>
  <c r="X19726" i="2"/>
  <c r="X20623" i="2"/>
  <c r="X23865" i="2"/>
  <c r="X23072" i="2"/>
  <c r="X23071" i="2"/>
  <c r="X22063" i="2"/>
  <c r="X21371" i="2"/>
  <c r="X18620" i="2"/>
  <c r="X21370" i="2"/>
  <c r="X2402" i="2"/>
  <c r="X18619" i="2"/>
  <c r="X2401" i="2"/>
  <c r="X21694" i="2"/>
  <c r="X19400" i="2"/>
  <c r="X22062" i="2"/>
  <c r="X22336" i="2"/>
  <c r="X22061" i="2"/>
  <c r="X18618" i="2"/>
  <c r="X1933" i="2"/>
  <c r="X2981" i="2"/>
  <c r="X23644" i="2"/>
  <c r="X2704" i="2"/>
  <c r="X12794" i="2"/>
  <c r="X2980" i="2"/>
  <c r="X21369" i="2"/>
  <c r="X2590" i="2"/>
  <c r="X19725" i="2"/>
  <c r="X23070" i="2"/>
  <c r="X1932" i="2"/>
  <c r="X19724" i="2"/>
  <c r="X22060" i="2"/>
  <c r="X2703" i="2"/>
  <c r="X23643" i="2"/>
  <c r="X19399" i="2"/>
  <c r="X20622" i="2"/>
  <c r="X20621" i="2"/>
  <c r="X20620" i="2"/>
  <c r="X23069" i="2"/>
  <c r="X22059" i="2"/>
  <c r="X23068" i="2"/>
  <c r="X23642" i="2"/>
  <c r="X19398" i="2"/>
  <c r="X21367" i="2"/>
  <c r="X22335" i="2"/>
  <c r="X14156" i="2"/>
  <c r="X23641" i="2"/>
  <c r="X20619" i="2"/>
  <c r="X20618" i="2"/>
  <c r="X18617" i="2"/>
  <c r="X1931" i="2"/>
  <c r="X23067" i="2"/>
  <c r="X23066" i="2"/>
  <c r="X2911" i="2"/>
  <c r="X23065" i="2"/>
  <c r="X22334" i="2"/>
  <c r="X20617" i="2"/>
  <c r="X23064" i="2"/>
  <c r="X20616" i="2"/>
  <c r="X18616" i="2"/>
  <c r="X20615" i="2"/>
  <c r="X20614" i="2"/>
  <c r="X20613" i="2"/>
  <c r="X23640" i="2"/>
  <c r="X23063" i="2"/>
  <c r="X23062" i="2"/>
  <c r="X23639" i="2"/>
  <c r="X20612" i="2"/>
  <c r="X2137" i="2"/>
  <c r="X18615" i="2"/>
  <c r="X23638" i="2"/>
  <c r="X15123" i="2"/>
  <c r="X23637" i="2"/>
  <c r="X2783" i="2"/>
  <c r="X19723" i="2"/>
  <c r="X18614" i="2"/>
  <c r="X2551" i="2"/>
  <c r="X19397" i="2"/>
  <c r="X22058" i="2"/>
  <c r="X20611" i="2"/>
  <c r="X18613" i="2"/>
  <c r="X18612" i="2"/>
  <c r="X18611" i="2"/>
  <c r="X23636" i="2"/>
  <c r="X18610" i="2"/>
  <c r="X20610" i="2"/>
  <c r="X21366" i="2"/>
  <c r="X18609" i="2"/>
  <c r="X23864" i="2"/>
  <c r="X20609" i="2"/>
  <c r="X21365" i="2"/>
  <c r="X23061" i="2"/>
  <c r="X19722" i="2"/>
  <c r="X23635" i="2"/>
  <c r="X23060" i="2"/>
  <c r="X23059" i="2"/>
  <c r="X2118" i="2"/>
  <c r="X44613" i="2"/>
  <c r="X22333" i="2"/>
  <c r="X23058" i="2"/>
  <c r="X18608" i="2"/>
  <c r="X23863" i="2"/>
  <c r="X2400" i="2"/>
  <c r="X23057" i="2"/>
  <c r="X20608" i="2"/>
  <c r="X20606" i="2"/>
  <c r="X18607" i="2"/>
  <c r="X20605" i="2"/>
  <c r="X22057" i="2"/>
  <c r="X20603" i="2"/>
  <c r="X23634" i="2"/>
  <c r="X18606" i="2"/>
  <c r="X2399" i="2"/>
  <c r="X18605" i="2"/>
  <c r="X18604" i="2"/>
  <c r="X2550" i="2"/>
  <c r="X22056" i="2"/>
  <c r="X18603" i="2"/>
  <c r="X18602" i="2"/>
  <c r="X23633" i="2"/>
  <c r="X2398" i="2"/>
  <c r="X22055" i="2"/>
  <c r="X21693" i="2"/>
  <c r="X22053" i="2"/>
  <c r="X23056" i="2"/>
  <c r="X20602" i="2"/>
  <c r="X13527" i="2"/>
  <c r="X20601" i="2"/>
  <c r="X23932" i="2"/>
  <c r="X19396" i="2"/>
  <c r="X20600" i="2"/>
  <c r="X1930" i="2"/>
  <c r="X1929" i="2"/>
  <c r="X23631" i="2"/>
  <c r="X19830" i="2"/>
  <c r="X22052" i="2"/>
  <c r="X20599" i="2"/>
  <c r="X23055" i="2"/>
  <c r="X23630" i="2"/>
  <c r="X18601" i="2"/>
  <c r="X2397" i="2"/>
  <c r="X19395" i="2"/>
  <c r="X20598" i="2"/>
  <c r="X23054" i="2"/>
  <c r="X23862" i="2"/>
  <c r="X20597" i="2"/>
  <c r="X23629" i="2"/>
  <c r="X22051" i="2"/>
  <c r="X1928" i="2"/>
  <c r="X23628" i="2"/>
  <c r="X21364" i="2"/>
  <c r="X20596" i="2"/>
  <c r="X2170" i="2"/>
  <c r="X18600" i="2"/>
  <c r="X23053" i="2"/>
  <c r="X20595" i="2"/>
  <c r="X22050" i="2"/>
  <c r="X21363" i="2"/>
  <c r="X20594" i="2"/>
  <c r="X18599" i="2"/>
  <c r="X19393" i="2"/>
  <c r="X22049" i="2"/>
  <c r="X23052" i="2"/>
  <c r="X23051" i="2"/>
  <c r="X22048" i="2"/>
  <c r="X20593" i="2"/>
  <c r="X20592" i="2"/>
  <c r="X20591" i="2"/>
  <c r="X23627" i="2"/>
  <c r="X22047" i="2"/>
  <c r="X23050" i="2"/>
  <c r="X20590" i="2"/>
  <c r="X44648" i="2"/>
  <c r="X19392" i="2"/>
  <c r="X20589" i="2"/>
  <c r="X2702" i="2"/>
  <c r="X23626" i="2"/>
  <c r="X23049" i="2"/>
  <c r="X19391" i="2"/>
  <c r="X21362" i="2"/>
  <c r="X22046" i="2"/>
  <c r="X23048" i="2"/>
  <c r="X2782" i="2"/>
  <c r="X22045" i="2"/>
  <c r="X20588" i="2"/>
  <c r="X20587" i="2"/>
  <c r="X23047" i="2"/>
  <c r="X13523" i="2"/>
  <c r="X20586" i="2"/>
  <c r="X22332" i="2"/>
  <c r="X15898" i="2"/>
  <c r="X22044" i="2"/>
  <c r="X44647" i="2"/>
  <c r="X44612" i="2"/>
  <c r="X15107" i="2"/>
  <c r="X19390" i="2"/>
  <c r="X19829" i="2"/>
  <c r="X18598" i="2"/>
  <c r="X18597" i="2"/>
  <c r="X18596" i="2"/>
  <c r="X20585" i="2"/>
  <c r="X23046" i="2"/>
  <c r="X21361" i="2"/>
  <c r="X21692" i="2"/>
  <c r="X20584" i="2"/>
  <c r="X22457" i="2"/>
  <c r="X18595" i="2"/>
  <c r="X23045" i="2"/>
  <c r="X2169" i="2"/>
  <c r="X18594" i="2"/>
  <c r="X23044" i="2"/>
  <c r="X20583" i="2"/>
  <c r="X22331" i="2"/>
  <c r="X22043" i="2"/>
  <c r="X23043" i="2"/>
  <c r="X20582" i="2"/>
  <c r="X18593" i="2"/>
  <c r="X44611" i="2"/>
  <c r="X2910" i="2"/>
  <c r="X23042" i="2"/>
  <c r="X20581" i="2"/>
  <c r="X20580" i="2"/>
  <c r="X2979" i="2"/>
  <c r="X18592" i="2"/>
  <c r="X22042" i="2"/>
  <c r="X23041" i="2"/>
  <c r="X2396" i="2"/>
  <c r="X23040" i="2"/>
  <c r="X18591" i="2"/>
  <c r="X23039" i="2"/>
  <c r="X2909" i="2"/>
  <c r="X20579" i="2"/>
  <c r="X23038" i="2"/>
  <c r="X21691" i="2"/>
  <c r="X23037" i="2"/>
  <c r="X23035" i="2"/>
  <c r="X2908" i="2"/>
  <c r="X19389" i="2"/>
  <c r="X23034" i="2"/>
  <c r="X2395" i="2"/>
  <c r="X1981" i="2"/>
  <c r="X23033" i="2"/>
  <c r="X18590" i="2"/>
  <c r="X18589" i="2"/>
  <c r="X2907" i="2"/>
  <c r="X19721" i="2"/>
  <c r="X23625" i="2"/>
  <c r="X2906" i="2"/>
  <c r="X2701" i="2"/>
  <c r="X21360" i="2"/>
  <c r="X19388" i="2"/>
  <c r="X23032" i="2"/>
  <c r="X20578" i="2"/>
  <c r="X23031" i="2"/>
  <c r="X1927" i="2"/>
  <c r="X2700" i="2"/>
  <c r="X23624" i="2"/>
  <c r="X44610" i="2"/>
  <c r="X19828" i="2"/>
  <c r="X20577" i="2"/>
  <c r="X21690" i="2"/>
  <c r="X22041" i="2"/>
  <c r="X23931" i="2"/>
  <c r="X23030" i="2"/>
  <c r="X23029" i="2"/>
  <c r="X10796" i="2"/>
  <c r="X20576" i="2"/>
  <c r="X20575" i="2"/>
  <c r="X2394" i="2"/>
  <c r="X20574" i="2"/>
  <c r="X23623" i="2"/>
  <c r="X10795" i="2"/>
  <c r="X21359" i="2"/>
  <c r="X23028" i="2"/>
  <c r="X18588" i="2"/>
  <c r="X21358" i="2"/>
  <c r="X21689" i="2"/>
  <c r="X22428" i="2"/>
  <c r="X2393" i="2"/>
  <c r="X19387" i="2"/>
  <c r="X18587" i="2"/>
  <c r="X2905" i="2"/>
  <c r="X19386" i="2"/>
  <c r="X2699" i="2"/>
  <c r="X2762" i="2"/>
  <c r="X20573" i="2"/>
  <c r="X2168" i="2"/>
  <c r="X21357" i="2"/>
  <c r="X21356" i="2"/>
  <c r="X23027" i="2"/>
  <c r="X18586" i="2"/>
  <c r="X20572" i="2"/>
  <c r="X20571" i="2"/>
  <c r="X23026" i="2"/>
  <c r="X44664" i="2"/>
  <c r="X21355" i="2"/>
  <c r="X19720" i="2"/>
  <c r="X22456" i="2"/>
  <c r="X18585" i="2"/>
  <c r="X23622" i="2"/>
  <c r="X19827" i="2"/>
  <c r="X21354" i="2"/>
  <c r="X2904" i="2"/>
  <c r="X19826" i="2"/>
  <c r="X23621" i="2"/>
  <c r="X2191" i="2"/>
  <c r="X2903" i="2"/>
  <c r="X22040" i="2"/>
  <c r="X23025" i="2"/>
  <c r="X21688" i="2"/>
  <c r="X23620" i="2"/>
  <c r="X18583" i="2"/>
  <c r="X23024" i="2"/>
  <c r="X22330" i="2"/>
  <c r="X18582" i="2"/>
  <c r="X19824" i="2"/>
  <c r="X18581" i="2"/>
  <c r="X22039" i="2"/>
  <c r="X44626" i="2"/>
  <c r="X18580" i="2"/>
  <c r="X20570" i="2"/>
  <c r="X20569" i="2"/>
  <c r="X44646" i="2"/>
  <c r="X18579" i="2"/>
  <c r="X19385" i="2"/>
  <c r="X18578" i="2"/>
  <c r="X23023" i="2"/>
  <c r="X23022" i="2"/>
  <c r="X23021" i="2"/>
  <c r="X21353" i="2"/>
  <c r="X2790" i="2"/>
  <c r="X23619" i="2"/>
  <c r="X23020" i="2"/>
  <c r="X20568" i="2"/>
  <c r="X20567" i="2"/>
  <c r="X22329" i="2"/>
  <c r="X19384" i="2"/>
  <c r="X21352" i="2"/>
  <c r="X23019" i="2"/>
  <c r="X21351" i="2"/>
  <c r="X21350" i="2"/>
  <c r="X20566" i="2"/>
  <c r="X20565" i="2"/>
  <c r="X19383" i="2"/>
  <c r="X20564" i="2"/>
  <c r="X20563" i="2"/>
  <c r="X23618" i="2"/>
  <c r="X44587" i="2"/>
  <c r="X44593" i="2"/>
  <c r="X21687" i="2"/>
  <c r="X44632" i="2"/>
  <c r="X19382" i="2"/>
  <c r="X22328" i="2"/>
  <c r="X20562" i="2"/>
  <c r="X20561" i="2"/>
  <c r="X20560" i="2"/>
  <c r="X23617" i="2"/>
  <c r="X18577" i="2"/>
  <c r="X20559" i="2"/>
  <c r="X21782" i="2"/>
  <c r="X18576" i="2"/>
  <c r="X18575" i="2"/>
  <c r="X19381" i="2"/>
  <c r="X21781" i="2"/>
  <c r="X44580" i="2"/>
  <c r="X44586" i="2"/>
  <c r="X18574" i="2"/>
  <c r="X20558" i="2"/>
  <c r="X21349" i="2"/>
  <c r="X19380" i="2"/>
  <c r="X44608" i="2"/>
  <c r="X23018" i="2"/>
  <c r="X19379" i="2"/>
  <c r="X44630" i="2"/>
  <c r="X19378" i="2"/>
  <c r="X19377" i="2"/>
  <c r="X23017" i="2"/>
  <c r="X23616" i="2"/>
  <c r="X23615" i="2"/>
  <c r="X22427" i="2"/>
  <c r="X20557" i="2"/>
  <c r="X18573" i="2"/>
  <c r="X18572" i="2"/>
  <c r="X21686" i="2"/>
  <c r="X18571" i="2"/>
  <c r="X18570" i="2"/>
  <c r="X20556" i="2"/>
  <c r="X2392" i="2"/>
  <c r="X22038" i="2"/>
  <c r="X18569" i="2"/>
  <c r="X44634" i="2"/>
  <c r="X2902" i="2"/>
  <c r="X23016" i="2"/>
  <c r="X23015" i="2"/>
  <c r="X20555" i="2"/>
  <c r="X19376" i="2"/>
  <c r="X23014" i="2"/>
  <c r="X18568" i="2"/>
  <c r="X23013" i="2"/>
  <c r="X23012" i="2"/>
  <c r="X20554" i="2"/>
  <c r="X19823" i="2"/>
  <c r="X18567" i="2"/>
  <c r="X20553" i="2"/>
  <c r="X1926" i="2"/>
  <c r="X21348" i="2"/>
  <c r="X18566" i="2"/>
  <c r="X22037" i="2"/>
  <c r="X20552" i="2"/>
  <c r="X21684" i="2"/>
  <c r="X44607" i="2"/>
  <c r="X23011" i="2"/>
  <c r="X21347" i="2"/>
  <c r="X18565" i="2"/>
  <c r="X23010" i="2"/>
  <c r="X23009" i="2"/>
  <c r="X20551" i="2"/>
  <c r="X18564" i="2"/>
  <c r="X18563" i="2"/>
  <c r="X20550" i="2"/>
  <c r="X18562" i="2"/>
  <c r="X23008" i="2"/>
  <c r="X44579" i="2"/>
  <c r="X44606" i="2"/>
  <c r="X18561" i="2"/>
  <c r="X19375" i="2"/>
  <c r="X20549" i="2"/>
  <c r="X20548" i="2"/>
  <c r="X1925" i="2"/>
  <c r="X18560" i="2"/>
  <c r="X18558" i="2"/>
  <c r="X19374" i="2"/>
  <c r="X20547" i="2"/>
  <c r="X19373" i="2"/>
  <c r="X44663" i="2"/>
  <c r="X23614" i="2"/>
  <c r="X20546" i="2"/>
  <c r="X20545" i="2"/>
  <c r="X21346" i="2"/>
  <c r="X23613" i="2"/>
  <c r="X23612" i="2"/>
  <c r="X23007" i="2"/>
  <c r="X2549" i="2"/>
  <c r="X23006" i="2"/>
  <c r="X23005" i="2"/>
  <c r="X21345" i="2"/>
  <c r="X21344" i="2"/>
  <c r="X22426" i="2"/>
  <c r="X20544" i="2"/>
  <c r="X23004" i="2"/>
  <c r="X18557" i="2"/>
  <c r="X22036" i="2"/>
  <c r="X22327" i="2"/>
  <c r="X2978" i="2"/>
  <c r="X23003" i="2"/>
  <c r="X23611" i="2"/>
  <c r="X22326" i="2"/>
  <c r="X23002" i="2"/>
  <c r="X20543" i="2"/>
  <c r="X23610" i="2"/>
  <c r="X19822" i="2"/>
  <c r="X22035" i="2"/>
  <c r="X19719" i="2"/>
  <c r="X23609" i="2"/>
  <c r="X18556" i="2"/>
  <c r="X23608" i="2"/>
  <c r="X2117" i="2"/>
  <c r="X22425" i="2"/>
  <c r="X2116" i="2"/>
  <c r="X22034" i="2"/>
  <c r="X23930" i="2"/>
  <c r="X22033" i="2"/>
  <c r="X22325" i="2"/>
  <c r="X1923" i="2"/>
  <c r="X21342" i="2"/>
  <c r="X20542" i="2"/>
  <c r="X23001" i="2"/>
  <c r="X2391" i="2"/>
  <c r="X18555" i="2"/>
  <c r="X19372" i="2"/>
  <c r="X21341" i="2"/>
  <c r="X23000" i="2"/>
  <c r="X2390" i="2"/>
  <c r="X23861" i="2"/>
  <c r="X23607" i="2"/>
  <c r="X22999" i="2"/>
  <c r="X2588" i="2"/>
  <c r="X21340" i="2"/>
  <c r="X21683" i="2"/>
  <c r="X20541" i="2"/>
  <c r="X44671" i="2"/>
  <c r="X13501" i="2"/>
  <c r="X19371" i="2"/>
  <c r="X20540" i="2"/>
  <c r="X2115" i="2"/>
  <c r="X19370" i="2"/>
  <c r="X23929" i="2"/>
  <c r="X20539" i="2"/>
  <c r="X19369" i="2"/>
  <c r="X23606" i="2"/>
  <c r="X20538" i="2"/>
  <c r="X20537" i="2"/>
  <c r="X18554" i="2"/>
  <c r="X22455" i="2"/>
  <c r="X22998" i="2"/>
  <c r="X20536" i="2"/>
  <c r="X22996" i="2"/>
  <c r="X18553" i="2"/>
  <c r="X22995" i="2"/>
  <c r="X2761" i="2"/>
  <c r="X21339" i="2"/>
  <c r="X22324" i="2"/>
  <c r="X18552" i="2"/>
  <c r="X22994" i="2"/>
  <c r="X23605" i="2"/>
  <c r="X19368" i="2"/>
  <c r="X19718" i="2"/>
  <c r="X18551" i="2"/>
  <c r="X19717" i="2"/>
  <c r="X21682" i="2"/>
  <c r="X20535" i="2"/>
  <c r="X22993" i="2"/>
  <c r="X22992" i="2"/>
  <c r="X20534" i="2"/>
  <c r="X44645" i="2"/>
  <c r="X18550" i="2"/>
  <c r="X18549" i="2"/>
  <c r="X3010" i="2"/>
  <c r="X2389" i="2"/>
  <c r="X44585" i="2"/>
  <c r="X20533" i="2"/>
  <c r="X22991" i="2"/>
  <c r="X2388" i="2"/>
  <c r="X20532" i="2"/>
  <c r="X2977" i="2"/>
  <c r="X21338" i="2"/>
  <c r="X19367" i="2"/>
  <c r="X19716" i="2"/>
  <c r="X19715" i="2"/>
  <c r="X20531" i="2"/>
  <c r="X2900" i="2"/>
  <c r="X22990" i="2"/>
  <c r="X18548" i="2"/>
  <c r="X22989" i="2"/>
  <c r="X20530" i="2"/>
  <c r="X22988" i="2"/>
  <c r="X23604" i="2"/>
  <c r="X22987" i="2"/>
  <c r="X21337" i="2"/>
  <c r="X2114" i="2"/>
  <c r="X18547" i="2"/>
  <c r="X18546" i="2"/>
  <c r="X22986" i="2"/>
  <c r="X22985" i="2"/>
  <c r="X20529" i="2"/>
  <c r="X20528" i="2"/>
  <c r="X19366" i="2"/>
  <c r="X20527" i="2"/>
  <c r="X18545" i="2"/>
  <c r="X21681" i="2"/>
  <c r="X19365" i="2"/>
  <c r="X22424" i="2"/>
  <c r="X22984" i="2"/>
  <c r="X19714" i="2"/>
  <c r="X23603" i="2"/>
  <c r="X19364" i="2"/>
  <c r="X22983" i="2"/>
  <c r="X18544" i="2"/>
  <c r="X22982" i="2"/>
  <c r="X22323" i="2"/>
  <c r="X18543" i="2"/>
  <c r="X18542" i="2"/>
  <c r="X2387" i="2"/>
  <c r="X18541" i="2"/>
  <c r="X20526" i="2"/>
  <c r="X2976" i="2"/>
  <c r="X23602" i="2"/>
  <c r="X23601" i="2"/>
  <c r="X23600" i="2"/>
  <c r="X23599" i="2"/>
  <c r="X23598" i="2"/>
  <c r="X22981" i="2"/>
  <c r="X44661" i="2"/>
  <c r="X2548" i="2"/>
  <c r="X19713" i="2"/>
  <c r="X23597" i="2"/>
  <c r="X22032" i="2"/>
  <c r="X21336" i="2"/>
  <c r="X20525" i="2"/>
  <c r="X21780" i="2"/>
  <c r="X21335" i="2"/>
  <c r="X22980" i="2"/>
  <c r="X20524" i="2"/>
  <c r="X18540" i="2"/>
  <c r="X21779" i="2"/>
  <c r="X22979" i="2"/>
  <c r="X22978" i="2"/>
  <c r="X18539" i="2"/>
  <c r="X18538" i="2"/>
  <c r="X18536" i="2"/>
  <c r="X23596" i="2"/>
  <c r="X19363" i="2"/>
  <c r="X20523" i="2"/>
  <c r="X18535" i="2"/>
  <c r="X19712" i="2"/>
  <c r="X23595" i="2"/>
  <c r="X2899" i="2"/>
  <c r="X22031" i="2"/>
  <c r="X22322" i="2"/>
  <c r="X23860" i="2"/>
  <c r="X18534" i="2"/>
  <c r="X44605" i="2"/>
  <c r="X18533" i="2"/>
  <c r="X18531" i="2"/>
  <c r="X23594" i="2"/>
  <c r="X20522" i="2"/>
  <c r="X44625" i="2"/>
  <c r="X22030" i="2"/>
  <c r="X20521" i="2"/>
  <c r="X20520" i="2"/>
  <c r="X22321" i="2"/>
  <c r="X22977" i="2"/>
  <c r="X19362" i="2"/>
  <c r="X22976" i="2"/>
  <c r="X18530" i="2"/>
  <c r="X22029" i="2"/>
  <c r="X18529" i="2"/>
  <c r="X2386" i="2"/>
  <c r="X20519" i="2"/>
  <c r="X23593" i="2"/>
  <c r="X15037" i="2"/>
  <c r="X18528" i="2"/>
  <c r="X22028" i="2"/>
  <c r="X18527" i="2"/>
  <c r="X22975" i="2"/>
  <c r="X20518" i="2"/>
  <c r="X20517" i="2"/>
  <c r="X44644" i="2"/>
  <c r="X21334" i="2"/>
  <c r="X22974" i="2"/>
  <c r="X22973" i="2"/>
  <c r="X22972" i="2"/>
  <c r="X22971" i="2"/>
  <c r="X23592" i="2"/>
  <c r="X18526" i="2"/>
  <c r="X22970" i="2"/>
  <c r="X21333" i="2"/>
  <c r="X20516" i="2"/>
  <c r="X18524" i="2"/>
  <c r="X22969" i="2"/>
  <c r="X22968" i="2"/>
  <c r="X2898" i="2"/>
  <c r="X23591" i="2"/>
  <c r="X21332" i="2"/>
  <c r="X20515" i="2"/>
  <c r="X23590" i="2"/>
  <c r="X22967" i="2"/>
  <c r="X20514" i="2"/>
  <c r="X19361" i="2"/>
  <c r="X23589" i="2"/>
  <c r="X44643" i="2"/>
  <c r="X2167" i="2"/>
  <c r="X18522" i="2"/>
  <c r="X18521" i="2"/>
  <c r="X22966" i="2"/>
  <c r="X22320" i="2"/>
  <c r="X18520" i="2"/>
  <c r="X20513" i="2"/>
  <c r="X18519" i="2"/>
  <c r="X18518" i="2"/>
  <c r="X2897" i="2"/>
  <c r="X20512" i="2"/>
  <c r="X20511" i="2"/>
  <c r="X20510" i="2"/>
  <c r="X18517" i="2"/>
  <c r="X2385" i="2"/>
  <c r="X23859" i="2"/>
  <c r="X21331" i="2"/>
  <c r="X22965" i="2"/>
  <c r="X19360" i="2"/>
  <c r="X20508" i="2"/>
  <c r="X2895" i="2"/>
  <c r="X19711" i="2"/>
  <c r="X23588" i="2"/>
  <c r="X18516" i="2"/>
  <c r="X2894" i="2"/>
  <c r="X2892" i="2"/>
  <c r="X20507" i="2"/>
  <c r="X2891" i="2"/>
  <c r="X22964" i="2"/>
  <c r="X21330" i="2"/>
  <c r="X20506" i="2"/>
  <c r="X20505" i="2"/>
  <c r="X18515" i="2"/>
  <c r="X22963" i="2"/>
  <c r="X18514" i="2"/>
  <c r="X2975" i="2"/>
  <c r="X22027" i="2"/>
  <c r="X20504" i="2"/>
  <c r="X21778" i="2"/>
  <c r="X23858" i="2"/>
  <c r="X22962" i="2"/>
  <c r="X22961" i="2"/>
  <c r="X22960" i="2"/>
  <c r="X19359" i="2"/>
  <c r="X22026" i="2"/>
  <c r="X21329" i="2"/>
  <c r="X18513" i="2"/>
  <c r="X20503" i="2"/>
  <c r="X22959" i="2"/>
  <c r="X2113" i="2"/>
  <c r="X18512" i="2"/>
  <c r="X20502" i="2"/>
  <c r="X22958" i="2"/>
  <c r="X2547" i="2"/>
  <c r="X20501" i="2"/>
  <c r="X2384" i="2"/>
  <c r="X23587" i="2"/>
  <c r="X2166" i="2"/>
  <c r="X20500" i="2"/>
  <c r="X20499" i="2"/>
  <c r="X22957" i="2"/>
  <c r="X22956" i="2"/>
  <c r="X20498" i="2"/>
  <c r="X2383" i="2"/>
  <c r="X2382" i="2"/>
  <c r="X2974" i="2"/>
  <c r="X22955" i="2"/>
  <c r="X22954" i="2"/>
  <c r="X23857" i="2"/>
  <c r="X22953" i="2"/>
  <c r="X20497" i="2"/>
  <c r="X18511" i="2"/>
  <c r="X23586" i="2"/>
  <c r="X20496" i="2"/>
  <c r="X2381" i="2"/>
  <c r="X23585" i="2"/>
  <c r="X19821" i="2"/>
  <c r="X23856" i="2"/>
  <c r="X22952" i="2"/>
  <c r="X20495" i="2"/>
  <c r="X22951" i="2"/>
  <c r="X18510" i="2"/>
  <c r="X22950" i="2"/>
  <c r="X20494" i="2"/>
  <c r="X22949" i="2"/>
  <c r="X20493" i="2"/>
  <c r="X23584" i="2"/>
  <c r="X18509" i="2"/>
  <c r="X20492" i="2"/>
  <c r="X22948" i="2"/>
  <c r="X20491" i="2"/>
  <c r="X22947" i="2"/>
  <c r="X23583" i="2"/>
  <c r="X22946" i="2"/>
  <c r="X2890" i="2"/>
  <c r="X1922" i="2"/>
  <c r="X20490" i="2"/>
  <c r="X21328" i="2"/>
  <c r="X21777" i="2"/>
  <c r="X22945" i="2"/>
  <c r="X22944" i="2"/>
  <c r="X21327" i="2"/>
  <c r="X18508" i="2"/>
  <c r="X2889" i="2"/>
  <c r="X22025" i="2"/>
  <c r="X21326" i="2"/>
  <c r="X20489" i="2"/>
  <c r="X19820" i="2"/>
  <c r="X20488" i="2"/>
  <c r="X23855" i="2"/>
  <c r="X22943" i="2"/>
  <c r="X20487" i="2"/>
  <c r="X22942" i="2"/>
  <c r="X20486" i="2"/>
  <c r="X20485" i="2"/>
  <c r="X22940" i="2"/>
  <c r="X20484" i="2"/>
  <c r="X2380" i="2"/>
  <c r="X22939" i="2"/>
  <c r="X20483" i="2"/>
  <c r="X20482" i="2"/>
  <c r="X2316" i="2"/>
  <c r="X20481" i="2"/>
  <c r="X18507" i="2"/>
  <c r="X22938" i="2"/>
  <c r="X19357" i="2"/>
  <c r="X2888" i="2"/>
  <c r="X22937" i="2"/>
  <c r="X22936" i="2"/>
  <c r="X20480" i="2"/>
  <c r="X22024" i="2"/>
  <c r="X20479" i="2"/>
  <c r="X20478" i="2"/>
  <c r="X22935" i="2"/>
  <c r="X21325" i="2"/>
  <c r="X20477" i="2"/>
  <c r="X20476" i="2"/>
  <c r="X20475" i="2"/>
  <c r="X22934" i="2"/>
  <c r="X2379" i="2"/>
  <c r="X23582" i="2"/>
  <c r="X21324" i="2"/>
  <c r="X21323" i="2"/>
  <c r="X2378" i="2"/>
  <c r="X20474" i="2"/>
  <c r="X18506" i="2"/>
  <c r="X2886" i="2"/>
  <c r="X22933" i="2"/>
  <c r="X20473" i="2"/>
  <c r="X22023" i="2"/>
  <c r="X2885" i="2"/>
  <c r="X22932" i="2"/>
  <c r="X20472" i="2"/>
  <c r="X20471" i="2"/>
  <c r="X20470" i="2"/>
  <c r="X2377" i="2"/>
  <c r="X21680" i="2"/>
  <c r="X20469" i="2"/>
  <c r="X20468" i="2"/>
  <c r="X22931" i="2"/>
  <c r="X2546" i="2"/>
  <c r="X22930" i="2"/>
  <c r="X20467" i="2"/>
  <c r="X20466" i="2"/>
  <c r="X20465" i="2"/>
  <c r="X20464" i="2"/>
  <c r="X21322" i="2"/>
  <c r="X22929" i="2"/>
  <c r="X22928" i="2"/>
  <c r="X20463" i="2"/>
  <c r="X20462" i="2"/>
  <c r="X2376" i="2"/>
  <c r="X20461" i="2"/>
  <c r="X21321" i="2"/>
  <c r="X2375" i="2"/>
  <c r="X22927" i="2"/>
  <c r="X20460" i="2"/>
  <c r="X2374" i="2"/>
  <c r="X20459" i="2"/>
  <c r="X21776" i="2"/>
  <c r="X2373" i="2"/>
  <c r="X1921" i="2"/>
  <c r="X2372" i="2"/>
  <c r="X22925" i="2"/>
  <c r="X21320" i="2"/>
  <c r="X22924" i="2"/>
  <c r="X2371" i="2"/>
  <c r="X21319" i="2"/>
  <c r="X23581" i="2"/>
  <c r="X2884" i="2"/>
  <c r="X21318" i="2"/>
  <c r="X18505" i="2"/>
  <c r="X2883" i="2"/>
  <c r="X22923" i="2"/>
  <c r="X22922" i="2"/>
  <c r="X22921" i="2"/>
  <c r="X22920" i="2"/>
  <c r="X2370" i="2"/>
  <c r="X2882" i="2"/>
  <c r="X20458" i="2"/>
  <c r="X18504" i="2"/>
  <c r="X22919" i="2"/>
  <c r="X22918" i="2"/>
  <c r="X22917" i="2"/>
  <c r="X2587" i="2"/>
  <c r="X22916" i="2"/>
  <c r="X22915" i="2"/>
  <c r="X22914" i="2"/>
  <c r="X22913" i="2"/>
  <c r="X2369" i="2"/>
  <c r="X22912" i="2"/>
  <c r="X22911" i="2"/>
  <c r="X21317" i="2"/>
  <c r="X20457" i="2"/>
  <c r="X20456" i="2"/>
  <c r="X20455" i="2"/>
  <c r="X20454" i="2"/>
  <c r="X22910" i="2"/>
  <c r="X2973" i="2"/>
  <c r="X20453" i="2"/>
  <c r="X22909" i="2"/>
  <c r="X20452" i="2"/>
  <c r="X22908" i="2"/>
  <c r="X20451" i="2"/>
  <c r="X21316" i="2"/>
  <c r="X21315" i="2"/>
  <c r="X20450" i="2"/>
  <c r="X22907" i="2"/>
  <c r="X2368" i="2"/>
  <c r="X21314" i="2"/>
  <c r="X21775" i="2"/>
  <c r="X20449" i="2"/>
  <c r="X21679" i="2"/>
  <c r="X2881" i="2"/>
  <c r="X22906" i="2"/>
  <c r="X20448" i="2"/>
  <c r="X20446" i="2"/>
  <c r="X22905" i="2"/>
  <c r="X2367" i="2"/>
  <c r="X22019" i="2"/>
  <c r="X2365" i="2"/>
  <c r="X2880" i="2"/>
  <c r="X20445" i="2"/>
  <c r="X23580" i="2"/>
  <c r="X18503" i="2"/>
  <c r="X2879" i="2"/>
  <c r="X22904" i="2"/>
  <c r="X20444" i="2"/>
  <c r="X20443" i="2"/>
  <c r="X19356" i="2"/>
  <c r="X20442" i="2"/>
  <c r="X2972" i="2"/>
  <c r="X22903" i="2"/>
  <c r="X22902" i="2"/>
  <c r="X20441" i="2"/>
  <c r="X21313" i="2"/>
  <c r="X22901" i="2"/>
  <c r="X22900" i="2"/>
  <c r="X20440" i="2"/>
  <c r="X22899" i="2"/>
  <c r="X23579" i="2"/>
  <c r="X22898" i="2"/>
  <c r="X2971" i="2"/>
  <c r="X22897" i="2"/>
  <c r="X20439" i="2"/>
  <c r="X2878" i="2"/>
  <c r="X2364" i="2"/>
  <c r="X2877" i="2"/>
  <c r="X21312" i="2"/>
  <c r="X2876" i="2"/>
  <c r="X2875" i="2"/>
  <c r="X2363" i="2"/>
  <c r="X22896" i="2"/>
  <c r="X20438" i="2"/>
  <c r="X22895" i="2"/>
  <c r="X2545" i="2"/>
  <c r="X21774" i="2"/>
  <c r="X21311" i="2"/>
  <c r="X22894" i="2"/>
  <c r="X21310" i="2"/>
  <c r="X23578" i="2"/>
  <c r="X20437" i="2"/>
  <c r="X22893" i="2"/>
  <c r="X21309" i="2"/>
  <c r="X44642" i="2"/>
  <c r="X22892" i="2"/>
  <c r="X2970" i="2"/>
  <c r="X22891" i="2"/>
  <c r="X2874" i="2"/>
  <c r="X23577" i="2"/>
  <c r="X22890" i="2"/>
  <c r="X2544" i="2"/>
  <c r="X22889" i="2"/>
  <c r="X20436" i="2"/>
  <c r="X22888" i="2"/>
  <c r="X22887" i="2"/>
  <c r="X22886" i="2"/>
  <c r="X21308" i="2"/>
  <c r="X21307" i="2"/>
  <c r="X22885" i="2"/>
  <c r="X21306" i="2"/>
  <c r="X44604" i="2"/>
  <c r="X2362" i="2"/>
  <c r="X22884" i="2"/>
  <c r="X20435" i="2"/>
  <c r="X23576" i="2"/>
  <c r="X19355" i="2"/>
  <c r="X20434" i="2"/>
  <c r="X22883" i="2"/>
  <c r="X21305" i="2"/>
  <c r="X20433" i="2"/>
  <c r="X20432" i="2"/>
  <c r="X20431" i="2"/>
  <c r="X20430" i="2"/>
  <c r="X20429" i="2"/>
  <c r="X23575" i="2"/>
  <c r="X18502" i="2"/>
  <c r="X23574" i="2"/>
  <c r="X20428" i="2"/>
  <c r="X20427" i="2"/>
  <c r="X21304" i="2"/>
  <c r="X22882" i="2"/>
  <c r="X22881" i="2"/>
  <c r="X21303" i="2"/>
  <c r="X22018" i="2"/>
  <c r="X2361" i="2"/>
  <c r="X21302" i="2"/>
  <c r="X20426" i="2"/>
  <c r="X22880" i="2"/>
  <c r="X20425" i="2"/>
  <c r="X22879" i="2"/>
  <c r="X2543" i="2"/>
  <c r="X22878" i="2"/>
  <c r="X22877" i="2"/>
  <c r="X22876" i="2"/>
  <c r="X20424" i="2"/>
  <c r="X20423" i="2"/>
  <c r="X22875" i="2"/>
  <c r="X18501" i="2"/>
  <c r="X22874" i="2"/>
  <c r="X20422" i="2"/>
  <c r="X22873" i="2"/>
  <c r="X21773" i="2"/>
  <c r="X22872" i="2"/>
  <c r="X20421" i="2"/>
  <c r="X20419" i="2"/>
  <c r="X21301" i="2"/>
  <c r="X21300" i="2"/>
  <c r="X22871" i="2"/>
  <c r="X22870" i="2"/>
  <c r="X2873" i="2"/>
  <c r="X2872" i="2"/>
  <c r="X23928" i="2"/>
  <c r="X2360" i="2"/>
  <c r="X20418" i="2"/>
  <c r="X21678" i="2"/>
  <c r="X21299" i="2"/>
  <c r="X21677" i="2"/>
  <c r="X20417" i="2"/>
  <c r="X23573" i="2"/>
  <c r="X20416" i="2"/>
  <c r="X20415" i="2"/>
  <c r="X20414" i="2"/>
  <c r="X2871" i="2"/>
  <c r="X21298" i="2"/>
  <c r="X23572" i="2"/>
  <c r="X2359" i="2"/>
  <c r="X18500" i="2"/>
  <c r="X2870" i="2"/>
  <c r="X19354" i="2"/>
  <c r="X22869" i="2"/>
  <c r="X21297" i="2"/>
  <c r="X20413" i="2"/>
  <c r="X22868" i="2"/>
  <c r="X22867" i="2"/>
  <c r="X20412" i="2"/>
  <c r="X2112" i="2"/>
  <c r="X22866" i="2"/>
  <c r="X20411" i="2"/>
  <c r="X20410" i="2"/>
  <c r="X20409" i="2"/>
  <c r="X22865" i="2"/>
  <c r="X2869" i="2"/>
  <c r="X2358" i="2"/>
  <c r="X20407" i="2"/>
  <c r="X20406" i="2"/>
  <c r="X22864" i="2"/>
  <c r="X23571" i="2"/>
  <c r="X22863" i="2"/>
  <c r="X18499" i="2"/>
  <c r="X20405" i="2"/>
  <c r="X23570" i="2"/>
  <c r="X2542" i="2"/>
  <c r="X21296" i="2"/>
  <c r="X2868" i="2"/>
  <c r="X23569" i="2"/>
  <c r="X2111" i="2"/>
  <c r="X2867" i="2"/>
  <c r="X22862" i="2"/>
  <c r="X22861" i="2"/>
  <c r="X2357" i="2"/>
  <c r="X22860" i="2"/>
  <c r="X20404" i="2"/>
  <c r="X23568" i="2"/>
  <c r="X22859" i="2"/>
  <c r="X23566" i="2"/>
  <c r="X22858" i="2"/>
  <c r="X23854" i="2"/>
  <c r="X2356" i="2"/>
  <c r="X20403" i="2"/>
  <c r="X22857" i="2"/>
  <c r="X44641" i="2"/>
  <c r="X22856" i="2"/>
  <c r="X22855" i="2"/>
  <c r="X20402" i="2"/>
  <c r="X20401" i="2"/>
  <c r="X20400" i="2"/>
  <c r="X20399" i="2"/>
  <c r="X22854" i="2"/>
  <c r="X23853" i="2"/>
  <c r="X20398" i="2"/>
  <c r="X22853" i="2"/>
  <c r="X18498" i="2"/>
  <c r="X22852" i="2"/>
  <c r="X20397" i="2"/>
  <c r="X2355" i="2"/>
  <c r="X20396" i="2"/>
  <c r="X20395" i="2"/>
  <c r="X22017" i="2"/>
  <c r="X2969" i="2"/>
  <c r="X23852" i="2"/>
  <c r="X2866" i="2"/>
  <c r="X22319" i="2"/>
  <c r="X21295" i="2"/>
  <c r="X20394" i="2"/>
  <c r="X22016" i="2"/>
  <c r="X18497" i="2"/>
  <c r="X20393" i="2"/>
  <c r="X20392" i="2"/>
  <c r="X2354" i="2"/>
  <c r="X22851" i="2"/>
  <c r="X23565" i="2"/>
  <c r="X20391" i="2"/>
  <c r="X20390" i="2"/>
  <c r="X22850" i="2"/>
  <c r="X2353" i="2"/>
  <c r="X23564" i="2"/>
  <c r="X23563" i="2"/>
  <c r="X22849" i="2"/>
  <c r="X22848" i="2"/>
  <c r="X21294" i="2"/>
  <c r="X18496" i="2"/>
  <c r="X22847" i="2"/>
  <c r="X2352" i="2"/>
  <c r="X22846" i="2"/>
  <c r="X2351" i="2"/>
  <c r="X23851" i="2"/>
  <c r="X20389" i="2"/>
  <c r="X20388" i="2"/>
  <c r="X20387" i="2"/>
  <c r="X23927" i="2"/>
  <c r="X22845" i="2"/>
  <c r="X20386" i="2"/>
  <c r="X20385" i="2"/>
  <c r="X21676" i="2"/>
  <c r="X18495" i="2"/>
  <c r="X2350" i="2"/>
  <c r="X20384" i="2"/>
  <c r="X2349" i="2"/>
  <c r="X22844" i="2"/>
  <c r="X20383" i="2"/>
  <c r="X21293" i="2"/>
  <c r="X20382" i="2"/>
  <c r="X20381" i="2"/>
  <c r="X20379" i="2"/>
  <c r="X22843" i="2"/>
  <c r="X2865" i="2"/>
  <c r="X20378" i="2"/>
  <c r="X2864" i="2"/>
  <c r="X20377" i="2"/>
  <c r="X22842" i="2"/>
  <c r="X20376" i="2"/>
  <c r="X22841" i="2"/>
  <c r="X18494" i="2"/>
  <c r="X2863" i="2"/>
  <c r="X21675" i="2"/>
  <c r="X20375" i="2"/>
  <c r="X20374" i="2"/>
  <c r="X22840" i="2"/>
  <c r="X22015" i="2"/>
  <c r="X2862" i="2"/>
  <c r="X20373" i="2"/>
  <c r="X19353" i="2"/>
  <c r="X21292" i="2"/>
  <c r="X19709" i="2"/>
  <c r="X20372" i="2"/>
  <c r="X21291" i="2"/>
  <c r="X21290" i="2"/>
  <c r="X22839" i="2"/>
  <c r="X44639" i="2"/>
  <c r="X20371" i="2"/>
  <c r="X23562" i="2"/>
  <c r="X1920" i="2"/>
  <c r="X2348" i="2"/>
  <c r="X44603" i="2"/>
  <c r="X20370" i="2"/>
  <c r="X20369" i="2"/>
  <c r="X19352" i="2"/>
  <c r="X20368" i="2"/>
  <c r="X20367" i="2"/>
  <c r="X2968" i="2"/>
  <c r="X22838" i="2"/>
  <c r="X22837" i="2"/>
  <c r="X18493" i="2"/>
  <c r="X22014" i="2"/>
  <c r="X22836" i="2"/>
  <c r="X20366" i="2"/>
  <c r="X23561" i="2"/>
  <c r="X22835" i="2"/>
  <c r="X2347" i="2"/>
  <c r="X2346" i="2"/>
  <c r="X22834" i="2"/>
  <c r="X18492" i="2"/>
  <c r="X20365" i="2"/>
  <c r="X20364" i="2"/>
  <c r="X23560" i="2"/>
  <c r="X22833" i="2"/>
  <c r="X2860" i="2"/>
  <c r="X20363" i="2"/>
  <c r="X20362" i="2"/>
  <c r="X19351" i="2"/>
  <c r="X22832" i="2"/>
  <c r="X2345" i="2"/>
  <c r="X22831" i="2"/>
  <c r="X19350" i="2"/>
  <c r="X21289" i="2"/>
  <c r="X2859" i="2"/>
  <c r="X22830" i="2"/>
  <c r="X23850" i="2"/>
  <c r="X21772" i="2"/>
  <c r="X22829" i="2"/>
  <c r="X19349" i="2"/>
  <c r="X21288" i="2"/>
  <c r="X22828" i="2"/>
  <c r="X20361" i="2"/>
  <c r="X19348" i="2"/>
  <c r="X23559" i="2"/>
  <c r="X21674" i="2"/>
  <c r="X22827" i="2"/>
  <c r="X20360" i="2"/>
  <c r="X20359" i="2"/>
  <c r="X20358" i="2"/>
  <c r="X19347" i="2"/>
  <c r="X20357" i="2"/>
  <c r="X20356" i="2"/>
  <c r="X22826" i="2"/>
  <c r="X22825" i="2"/>
  <c r="X21287" i="2"/>
  <c r="X21286" i="2"/>
  <c r="X22824" i="2"/>
  <c r="X21285" i="2"/>
  <c r="X22823" i="2"/>
  <c r="X23557" i="2"/>
  <c r="X20355" i="2"/>
  <c r="X23556" i="2"/>
  <c r="X22822" i="2"/>
  <c r="X23926" i="2"/>
  <c r="X22821" i="2"/>
  <c r="X20354" i="2"/>
  <c r="X21284" i="2"/>
  <c r="X22820" i="2"/>
  <c r="X2344" i="2"/>
  <c r="X2343" i="2"/>
  <c r="X2342" i="2"/>
  <c r="X23555" i="2"/>
  <c r="X23849" i="2"/>
  <c r="X20353" i="2"/>
  <c r="X20352" i="2"/>
  <c r="X23554" i="2"/>
  <c r="X22819" i="2"/>
  <c r="X22818" i="2"/>
  <c r="X21283" i="2"/>
  <c r="X2586" i="2"/>
  <c r="X22817" i="2"/>
  <c r="X2341" i="2"/>
  <c r="X23553" i="2"/>
  <c r="X18491" i="2"/>
  <c r="X2340" i="2"/>
  <c r="X22816" i="2"/>
  <c r="X2967" i="2"/>
  <c r="X20351" i="2"/>
  <c r="X23552" i="2"/>
  <c r="X23925" i="2"/>
  <c r="X23551" i="2"/>
  <c r="X23550" i="2"/>
  <c r="X44602" i="2"/>
  <c r="X23924" i="2"/>
  <c r="X22815" i="2"/>
  <c r="X22812" i="2"/>
  <c r="X23549" i="2"/>
  <c r="X22811" i="2"/>
  <c r="X22810" i="2"/>
  <c r="X2339" i="2"/>
  <c r="X2541" i="2"/>
  <c r="X20350" i="2"/>
  <c r="X18490" i="2"/>
  <c r="X23922" i="2"/>
  <c r="X21282" i="2"/>
  <c r="X2338" i="2"/>
  <c r="X2337" i="2"/>
  <c r="X22809" i="2"/>
  <c r="X23548" i="2"/>
  <c r="X18488" i="2"/>
  <c r="X22808" i="2"/>
  <c r="X21281" i="2"/>
  <c r="X20349" i="2"/>
  <c r="X23547" i="2"/>
  <c r="X22807" i="2"/>
  <c r="X2858" i="2"/>
  <c r="X22806" i="2"/>
  <c r="X18487" i="2"/>
  <c r="X22805" i="2"/>
  <c r="X22804" i="2"/>
  <c r="X22803" i="2"/>
  <c r="X1919" i="2"/>
  <c r="X20348" i="2"/>
  <c r="X22802" i="2"/>
  <c r="X22801" i="2"/>
  <c r="X20347" i="2"/>
  <c r="X22800" i="2"/>
  <c r="X20346" i="2"/>
  <c r="X19708" i="2"/>
  <c r="X22799" i="2"/>
  <c r="X23921" i="2"/>
  <c r="X22798" i="2"/>
  <c r="X22797" i="2"/>
  <c r="X20345" i="2"/>
  <c r="X21280" i="2"/>
  <c r="X22796" i="2"/>
  <c r="X23546" i="2"/>
  <c r="X18486" i="2"/>
  <c r="X22795" i="2"/>
  <c r="X20344" i="2"/>
  <c r="X2110" i="2"/>
  <c r="X23545" i="2"/>
  <c r="X20343" i="2"/>
  <c r="X3009" i="2"/>
  <c r="X20342" i="2"/>
  <c r="X23544" i="2"/>
  <c r="X20341" i="2"/>
  <c r="X22794" i="2"/>
  <c r="X22793" i="2"/>
  <c r="X22792" i="2"/>
  <c r="X21279" i="2"/>
  <c r="X23543" i="2"/>
  <c r="X23542" i="2"/>
  <c r="X2336" i="2"/>
  <c r="X22791" i="2"/>
  <c r="X22790" i="2"/>
  <c r="X22789" i="2"/>
  <c r="X22788" i="2"/>
  <c r="X18485" i="2"/>
  <c r="X23920" i="2"/>
  <c r="X20340" i="2"/>
  <c r="X21673" i="2"/>
  <c r="X21278" i="2"/>
  <c r="X20339" i="2"/>
  <c r="X18484" i="2"/>
  <c r="X2966" i="2"/>
  <c r="X20338" i="2"/>
  <c r="X22787" i="2"/>
  <c r="X21277" i="2"/>
  <c r="X18483" i="2"/>
  <c r="X2540" i="2"/>
  <c r="X20337" i="2"/>
  <c r="X1918" i="2"/>
  <c r="X23541" i="2"/>
  <c r="X22786" i="2"/>
  <c r="X22785" i="2"/>
  <c r="X20336" i="2"/>
  <c r="X20335" i="2"/>
  <c r="X22784" i="2"/>
  <c r="X20333" i="2"/>
  <c r="X20332" i="2"/>
  <c r="X2857" i="2"/>
  <c r="X20331" i="2"/>
  <c r="X21275" i="2"/>
  <c r="X20330" i="2"/>
  <c r="X23848" i="2"/>
  <c r="X20329" i="2"/>
  <c r="X20328" i="2"/>
  <c r="X20327" i="2"/>
  <c r="X22783" i="2"/>
  <c r="X22782" i="2"/>
  <c r="X21274" i="2"/>
  <c r="X1917" i="2"/>
  <c r="X18482" i="2"/>
  <c r="X20326" i="2"/>
  <c r="X18481" i="2"/>
  <c r="X22781" i="2"/>
  <c r="X23919" i="2"/>
  <c r="X20325" i="2"/>
  <c r="X22780" i="2"/>
  <c r="X22778" i="2"/>
  <c r="X23540" i="2"/>
  <c r="X20324" i="2"/>
  <c r="X21273" i="2"/>
  <c r="X22777" i="2"/>
  <c r="X22776" i="2"/>
  <c r="X44638" i="2"/>
  <c r="X23847" i="2"/>
  <c r="X2856" i="2"/>
  <c r="X18480" i="2"/>
  <c r="X21771" i="2"/>
  <c r="X18479" i="2"/>
  <c r="X20323" i="2"/>
  <c r="X22775" i="2"/>
  <c r="X21272" i="2"/>
  <c r="X20322" i="2"/>
  <c r="X22774" i="2"/>
  <c r="X21271" i="2"/>
  <c r="X21270" i="2"/>
  <c r="X2335" i="2"/>
  <c r="X20321" i="2"/>
  <c r="X20320" i="2"/>
  <c r="X18478" i="2"/>
  <c r="X23539" i="2"/>
  <c r="X20319" i="2"/>
  <c r="X20318" i="2"/>
  <c r="X22773" i="2"/>
  <c r="X23538" i="2"/>
  <c r="X2855" i="2"/>
  <c r="X22772" i="2"/>
  <c r="X20317" i="2"/>
  <c r="X23537" i="2"/>
  <c r="X20316" i="2"/>
  <c r="X20315" i="2"/>
  <c r="X20314" i="2"/>
  <c r="X22771" i="2"/>
  <c r="X21268" i="2"/>
  <c r="X23536" i="2"/>
  <c r="X22770" i="2"/>
  <c r="X20313" i="2"/>
  <c r="X23535" i="2"/>
  <c r="X23533" i="2"/>
  <c r="X22769" i="2"/>
  <c r="X21267" i="2"/>
  <c r="X22768" i="2"/>
  <c r="X22767" i="2"/>
  <c r="X22766" i="2"/>
  <c r="X2854" i="2"/>
  <c r="X2539" i="2"/>
  <c r="X22765" i="2"/>
  <c r="X22764" i="2"/>
  <c r="X19346" i="2"/>
  <c r="X20312" i="2"/>
  <c r="X20311" i="2"/>
  <c r="X22763" i="2"/>
  <c r="X20310" i="2"/>
  <c r="X1916" i="2"/>
  <c r="X2853" i="2"/>
  <c r="X22762" i="2"/>
  <c r="X1915" i="2"/>
  <c r="X20309" i="2"/>
  <c r="X21266" i="2"/>
  <c r="X22761" i="2"/>
  <c r="X23532" i="2"/>
  <c r="X21265" i="2"/>
  <c r="X21264" i="2"/>
  <c r="X2334" i="2"/>
  <c r="X20308" i="2"/>
  <c r="X22317" i="2"/>
  <c r="X22760" i="2"/>
  <c r="X44670" i="2"/>
  <c r="X22759" i="2"/>
  <c r="X19345" i="2"/>
  <c r="X22758" i="2"/>
  <c r="X23918" i="2"/>
  <c r="X23531" i="2"/>
  <c r="X2851" i="2"/>
  <c r="X22757" i="2"/>
  <c r="X22756" i="2"/>
  <c r="X22755" i="2"/>
  <c r="X23530" i="2"/>
  <c r="X22754" i="2"/>
  <c r="X22753" i="2"/>
  <c r="X19344" i="2"/>
  <c r="X21263" i="2"/>
  <c r="X20307" i="2"/>
  <c r="X2333" i="2"/>
  <c r="X44624" i="2"/>
  <c r="X22752" i="2"/>
  <c r="X19343" i="2"/>
  <c r="X20306" i="2"/>
  <c r="X20305" i="2"/>
  <c r="X20304" i="2"/>
  <c r="X23529" i="2"/>
  <c r="X22751" i="2"/>
  <c r="X22750" i="2"/>
  <c r="X20303" i="2"/>
  <c r="X20302" i="2"/>
  <c r="X22749" i="2"/>
  <c r="X20301" i="2"/>
  <c r="X22747" i="2"/>
  <c r="X20300" i="2"/>
  <c r="X21262" i="2"/>
  <c r="X22746" i="2"/>
  <c r="X23528" i="2"/>
  <c r="X20299" i="2"/>
  <c r="X20298" i="2"/>
  <c r="X18477" i="2"/>
  <c r="X23527" i="2"/>
  <c r="X20297" i="2"/>
  <c r="X21261" i="2"/>
  <c r="X20296" i="2"/>
  <c r="X22745" i="2"/>
  <c r="X20295" i="2"/>
  <c r="X3008" i="2"/>
  <c r="X10689" i="2"/>
  <c r="X2538" i="2"/>
  <c r="X21260" i="2"/>
  <c r="X20294" i="2"/>
  <c r="X23917" i="2"/>
  <c r="X21769" i="2"/>
  <c r="X23526" i="2"/>
  <c r="X22743" i="2"/>
  <c r="X21768" i="2"/>
  <c r="X22742" i="2"/>
  <c r="X20293" i="2"/>
  <c r="X22741" i="2"/>
  <c r="X22740" i="2"/>
  <c r="X19342" i="2"/>
  <c r="X23525" i="2"/>
  <c r="X22739" i="2"/>
  <c r="X19819" i="2"/>
  <c r="X21259" i="2"/>
  <c r="X2850" i="2"/>
  <c r="X20292" i="2"/>
  <c r="X22423" i="2"/>
  <c r="X18476" i="2"/>
  <c r="X2537" i="2"/>
  <c r="X18475" i="2"/>
  <c r="X2332" i="2"/>
  <c r="X20291" i="2"/>
  <c r="X20290" i="2"/>
  <c r="X21258" i="2"/>
  <c r="X21672" i="2"/>
  <c r="X20289" i="2"/>
  <c r="X20288" i="2"/>
  <c r="X20287" i="2"/>
  <c r="X23524" i="2"/>
  <c r="X21257" i="2"/>
  <c r="X2849" i="2"/>
  <c r="X2331" i="2"/>
  <c r="X22738" i="2"/>
  <c r="X22737" i="2"/>
  <c r="X22736" i="2"/>
  <c r="X23916" i="2"/>
  <c r="X22735" i="2"/>
  <c r="X23523" i="2"/>
  <c r="X2536" i="2"/>
  <c r="X22734" i="2"/>
  <c r="X21256" i="2"/>
  <c r="X10686" i="2"/>
  <c r="X21254" i="2"/>
  <c r="X19341" i="2"/>
  <c r="X22733" i="2"/>
  <c r="X18474" i="2"/>
  <c r="X1914" i="2"/>
  <c r="X22732" i="2"/>
  <c r="X2330" i="2"/>
  <c r="X18473" i="2"/>
  <c r="X20286" i="2"/>
  <c r="X18472" i="2"/>
  <c r="X22013" i="2"/>
  <c r="X18471" i="2"/>
  <c r="X2698" i="2"/>
  <c r="X2697" i="2"/>
  <c r="X20285" i="2"/>
  <c r="X19707" i="2"/>
  <c r="X18470" i="2"/>
  <c r="X2329" i="2"/>
  <c r="X22012" i="2"/>
  <c r="X22731" i="2"/>
  <c r="X2696" i="2"/>
  <c r="X2328" i="2"/>
  <c r="X1349" i="2"/>
  <c r="X1913" i="2"/>
  <c r="X1911" i="2"/>
  <c r="X22730" i="2"/>
  <c r="X2109" i="2"/>
  <c r="X2695" i="2"/>
  <c r="X20284" i="2"/>
  <c r="X18469" i="2"/>
  <c r="X2128" i="2"/>
  <c r="X22729" i="2"/>
  <c r="X2848" i="2"/>
  <c r="X2327" i="2"/>
  <c r="X20283" i="2"/>
  <c r="X22728" i="2"/>
  <c r="X23522" i="2"/>
  <c r="X22316" i="2"/>
  <c r="X18468" i="2"/>
  <c r="X20282" i="2"/>
  <c r="X18467" i="2"/>
  <c r="X22727" i="2"/>
  <c r="X1909" i="2"/>
  <c r="X2535" i="2"/>
  <c r="X22726" i="2"/>
  <c r="X10677" i="2"/>
  <c r="X22422" i="2"/>
  <c r="X2212" i="2"/>
  <c r="X2694" i="2"/>
  <c r="X1908" i="2"/>
  <c r="X18466" i="2"/>
  <c r="X20281" i="2"/>
  <c r="X18465" i="2"/>
  <c r="X22011" i="2"/>
  <c r="X2326" i="2"/>
  <c r="X21253" i="2"/>
  <c r="X22009" i="2"/>
  <c r="X19340" i="2"/>
  <c r="X22725" i="2"/>
  <c r="X22724" i="2"/>
  <c r="X20280" i="2"/>
  <c r="X22723" i="2"/>
  <c r="X20279" i="2"/>
  <c r="X2108" i="2"/>
  <c r="X2325" i="2"/>
  <c r="X22722" i="2"/>
  <c r="X22008" i="2"/>
  <c r="X18463" i="2"/>
  <c r="X10673" i="2"/>
  <c r="X22721" i="2"/>
  <c r="X2107" i="2"/>
  <c r="X20278" i="2"/>
  <c r="X18462" i="2"/>
  <c r="X18461" i="2"/>
  <c r="X2760" i="2"/>
  <c r="X19339" i="2"/>
  <c r="X2965" i="2"/>
  <c r="X2324" i="2"/>
  <c r="X22720" i="2"/>
  <c r="X18460" i="2"/>
  <c r="X20277" i="2"/>
  <c r="X2693" i="2"/>
  <c r="X20276" i="2"/>
  <c r="X23915" i="2"/>
  <c r="X2323" i="2"/>
  <c r="X18459" i="2"/>
  <c r="X2692" i="2"/>
  <c r="X2106" i="2"/>
  <c r="X23846" i="2"/>
  <c r="X22719" i="2"/>
  <c r="X18458" i="2"/>
  <c r="X2322" i="2"/>
  <c r="X18457" i="2"/>
  <c r="X22007" i="2"/>
  <c r="X19338" i="2"/>
  <c r="X2321" i="2"/>
  <c r="X2609" i="2"/>
  <c r="X1907" i="2"/>
  <c r="X20275" i="2"/>
  <c r="X22718" i="2"/>
  <c r="X19337" i="2"/>
  <c r="X22717" i="2"/>
  <c r="X18456" i="2"/>
  <c r="X2759" i="2"/>
  <c r="X2320" i="2"/>
  <c r="X22006" i="2"/>
  <c r="X20274" i="2"/>
  <c r="X22005" i="2"/>
  <c r="X20273" i="2"/>
  <c r="X20272" i="2"/>
  <c r="X21252" i="2"/>
  <c r="X21251" i="2"/>
  <c r="X2964" i="2"/>
  <c r="X20271" i="2"/>
  <c r="X2319" i="2"/>
  <c r="X22004" i="2"/>
  <c r="X21671" i="2"/>
  <c r="X22315" i="2"/>
  <c r="X2318" i="2"/>
  <c r="X20270" i="2"/>
  <c r="X21250" i="2"/>
  <c r="X18455" i="2"/>
  <c r="X22314" i="2"/>
  <c r="X2608" i="2"/>
  <c r="X22716" i="2"/>
  <c r="X1906" i="2"/>
  <c r="X18454" i="2"/>
  <c r="X19706" i="2"/>
  <c r="X1905" i="2"/>
  <c r="X2105" i="2"/>
  <c r="X20269" i="2"/>
  <c r="X2534" i="2"/>
  <c r="X20268" i="2"/>
  <c r="X22003" i="2"/>
  <c r="X2691" i="2"/>
  <c r="X18453" i="2"/>
  <c r="X2317" i="2"/>
  <c r="X20267" i="2"/>
  <c r="X12445" i="2"/>
  <c r="X18452" i="2"/>
  <c r="X19336" i="2"/>
  <c r="X20266" i="2"/>
  <c r="X18451" i="2"/>
  <c r="X22715" i="2"/>
  <c r="X2533" i="2"/>
  <c r="X18450" i="2"/>
  <c r="X18449" i="2"/>
  <c r="X22313" i="2"/>
  <c r="X22714" i="2"/>
  <c r="X20265" i="2"/>
  <c r="X22713" i="2"/>
  <c r="X2315" i="2"/>
  <c r="X20264" i="2"/>
  <c r="X23521" i="2"/>
  <c r="X1904" i="2"/>
  <c r="X23520" i="2"/>
  <c r="X22002" i="2"/>
  <c r="X19335" i="2"/>
  <c r="X22001" i="2"/>
  <c r="X22000" i="2"/>
  <c r="X20263" i="2"/>
  <c r="X20262" i="2"/>
  <c r="X18448" i="2"/>
  <c r="X22712" i="2"/>
  <c r="X21249" i="2"/>
  <c r="X22711" i="2"/>
  <c r="X18447" i="2"/>
  <c r="X20261" i="2"/>
  <c r="X21248" i="2"/>
  <c r="X18446" i="2"/>
  <c r="X2314" i="2"/>
  <c r="X1903" i="2"/>
  <c r="X21247" i="2"/>
  <c r="X20260" i="2"/>
  <c r="X23845" i="2"/>
  <c r="X2607" i="2"/>
  <c r="X22710" i="2"/>
  <c r="X19334" i="2"/>
  <c r="X20259" i="2"/>
  <c r="X22709" i="2"/>
  <c r="X2757" i="2"/>
  <c r="X2313" i="2"/>
  <c r="X21246" i="2"/>
  <c r="X2532" i="2"/>
  <c r="X19333" i="2"/>
  <c r="X22312" i="2"/>
  <c r="X18444" i="2"/>
  <c r="X19332" i="2"/>
  <c r="X21997" i="2"/>
  <c r="X1902" i="2"/>
  <c r="X22310" i="2"/>
  <c r="X21996" i="2"/>
  <c r="X20258" i="2"/>
  <c r="X2312" i="2"/>
  <c r="X20257" i="2"/>
  <c r="X21245" i="2"/>
  <c r="X20256" i="2"/>
  <c r="X18443" i="2"/>
  <c r="X18442" i="2"/>
  <c r="X21670" i="2"/>
  <c r="X20255" i="2"/>
  <c r="X2847" i="2"/>
  <c r="X21244" i="2"/>
  <c r="X21669" i="2"/>
  <c r="X22708" i="2"/>
  <c r="X3007" i="2"/>
  <c r="X22707" i="2"/>
  <c r="X2311" i="2"/>
  <c r="X21994" i="2"/>
  <c r="X22706" i="2"/>
  <c r="X22705" i="2"/>
  <c r="X2690" i="2"/>
  <c r="X2756" i="2"/>
  <c r="X21243" i="2"/>
  <c r="X18441" i="2"/>
  <c r="X22704" i="2"/>
  <c r="X1901" i="2"/>
  <c r="X22703" i="2"/>
  <c r="X22702" i="2"/>
  <c r="X18440" i="2"/>
  <c r="X22701" i="2"/>
  <c r="X21668" i="2"/>
  <c r="X2310" i="2"/>
  <c r="X20254" i="2"/>
  <c r="X21993" i="2"/>
  <c r="X20253" i="2"/>
  <c r="X23519" i="2"/>
  <c r="X21992" i="2"/>
  <c r="X18439" i="2"/>
  <c r="X20252" i="2"/>
  <c r="X21991" i="2"/>
  <c r="X2689" i="2"/>
  <c r="X2190" i="2"/>
  <c r="X18438" i="2"/>
  <c r="X2104" i="2"/>
  <c r="X18437" i="2"/>
  <c r="X23518" i="2"/>
  <c r="X2531" i="2"/>
  <c r="X2103" i="2"/>
  <c r="X21242" i="2"/>
  <c r="X2309" i="2"/>
  <c r="X21990" i="2"/>
  <c r="X23844" i="2"/>
  <c r="X18436" i="2"/>
  <c r="X22700" i="2"/>
  <c r="X19331" i="2"/>
  <c r="X20251" i="2"/>
  <c r="X2308" i="2"/>
  <c r="X2688" i="2"/>
  <c r="X21667" i="2"/>
  <c r="X18435" i="2"/>
  <c r="X18433" i="2"/>
  <c r="X19330" i="2"/>
  <c r="X18432" i="2"/>
  <c r="X18430" i="2"/>
  <c r="X21989" i="2"/>
  <c r="X22699" i="2"/>
  <c r="X19329" i="2"/>
  <c r="X20250" i="2"/>
  <c r="X20249" i="2"/>
  <c r="X20248" i="2"/>
  <c r="X2530" i="2"/>
  <c r="X2846" i="2"/>
  <c r="X22698" i="2"/>
  <c r="X22697" i="2"/>
  <c r="X1900" i="2"/>
  <c r="X11516" i="2"/>
  <c r="X18429" i="2"/>
  <c r="X21666" i="2"/>
  <c r="X21241" i="2"/>
  <c r="X20247" i="2"/>
  <c r="X23517" i="2"/>
  <c r="X1899" i="2"/>
  <c r="X2687" i="2"/>
  <c r="X2686" i="2"/>
  <c r="X2307" i="2"/>
  <c r="X20246" i="2"/>
  <c r="X2685" i="2"/>
  <c r="X22696" i="2"/>
  <c r="X18428" i="2"/>
  <c r="X22695" i="2"/>
  <c r="X2306" i="2"/>
  <c r="X2755" i="2"/>
  <c r="X20245" i="2"/>
  <c r="X19328" i="2"/>
  <c r="X19705" i="2"/>
  <c r="X2845" i="2"/>
  <c r="X21988" i="2"/>
  <c r="X2305" i="2"/>
  <c r="X1898" i="2"/>
  <c r="X19327" i="2"/>
  <c r="X23516" i="2"/>
  <c r="X23843" i="2"/>
  <c r="X2781" i="2"/>
  <c r="X21240" i="2"/>
  <c r="X21239" i="2"/>
  <c r="X20244" i="2"/>
  <c r="X2684" i="2"/>
  <c r="X19818" i="2"/>
  <c r="X19326" i="2"/>
  <c r="X2304" i="2"/>
  <c r="X19325" i="2"/>
  <c r="X21238" i="2"/>
  <c r="X22694" i="2"/>
  <c r="X2789" i="2"/>
  <c r="X21987" i="2"/>
  <c r="X20243" i="2"/>
  <c r="X22693" i="2"/>
  <c r="X23515" i="2"/>
  <c r="X18426" i="2"/>
  <c r="X1897" i="2"/>
  <c r="X2102" i="2"/>
  <c r="X2683" i="2"/>
  <c r="X18425" i="2"/>
  <c r="X20242" i="2"/>
  <c r="X23514" i="2"/>
  <c r="X18424" i="2"/>
  <c r="X19704" i="2"/>
  <c r="X20240" i="2"/>
  <c r="X2844" i="2"/>
  <c r="X23513" i="2"/>
  <c r="X21237" i="2"/>
  <c r="X20239" i="2"/>
  <c r="X21235" i="2"/>
  <c r="X18423" i="2"/>
  <c r="X18422" i="2"/>
  <c r="X18421" i="2"/>
  <c r="X20238" i="2"/>
  <c r="X23512" i="2"/>
  <c r="X2843" i="2"/>
  <c r="X20237" i="2"/>
  <c r="X23914" i="2"/>
  <c r="X18420" i="2"/>
  <c r="X2303" i="2"/>
  <c r="X2302" i="2"/>
  <c r="X20236" i="2"/>
  <c r="X21233" i="2"/>
  <c r="X23842" i="2"/>
  <c r="X2101" i="2"/>
  <c r="X22692" i="2"/>
  <c r="X20235" i="2"/>
  <c r="X20234" i="2"/>
  <c r="X21986" i="2"/>
  <c r="X21232" i="2"/>
  <c r="X20233" i="2"/>
  <c r="X20232" i="2"/>
  <c r="X20231" i="2"/>
  <c r="X23511" i="2"/>
  <c r="X21231" i="2"/>
  <c r="X18419" i="2"/>
  <c r="X2529" i="2"/>
  <c r="X20230" i="2"/>
  <c r="X20229" i="2"/>
  <c r="X13892" i="2"/>
  <c r="X21230" i="2"/>
  <c r="X22309" i="2"/>
  <c r="X2682" i="2"/>
  <c r="X2301" i="2"/>
  <c r="X2528" i="2"/>
  <c r="X23510" i="2"/>
  <c r="X18418" i="2"/>
  <c r="X19324" i="2"/>
  <c r="X20228" i="2"/>
  <c r="X19816" i="2"/>
  <c r="X23841" i="2"/>
  <c r="X11887" i="2"/>
  <c r="X3021" i="2"/>
  <c r="X20227" i="2"/>
  <c r="X18417" i="2"/>
  <c r="X20226" i="2"/>
  <c r="X2100" i="2"/>
  <c r="X18416" i="2"/>
  <c r="X23509" i="2"/>
  <c r="X19323" i="2"/>
  <c r="X21984" i="2"/>
  <c r="X20225" i="2"/>
  <c r="X18415" i="2"/>
  <c r="X20224" i="2"/>
  <c r="X21229" i="2"/>
  <c r="X2842" i="2"/>
  <c r="X1896" i="2"/>
  <c r="X19702" i="2"/>
  <c r="X20223" i="2"/>
  <c r="X20222" i="2"/>
  <c r="X22691" i="2"/>
  <c r="X18414" i="2"/>
  <c r="X2300" i="2"/>
  <c r="X2754" i="2"/>
  <c r="X1895" i="2"/>
  <c r="X21228" i="2"/>
  <c r="X2527" i="2"/>
  <c r="X22308" i="2"/>
  <c r="X23840" i="2"/>
  <c r="X22690" i="2"/>
  <c r="X20221" i="2"/>
  <c r="X1894" i="2"/>
  <c r="X2788" i="2"/>
  <c r="X19322" i="2"/>
  <c r="X23839" i="2"/>
  <c r="X1893" i="2"/>
  <c r="X18413" i="2"/>
  <c r="X19321" i="2"/>
  <c r="X13891" i="2"/>
  <c r="X21227" i="2"/>
  <c r="X19320" i="2"/>
  <c r="X2606" i="2"/>
  <c r="X23508" i="2"/>
  <c r="X22421" i="2"/>
  <c r="X20220" i="2"/>
  <c r="X20219" i="2"/>
  <c r="X22689" i="2"/>
  <c r="X21226" i="2"/>
  <c r="X1892" i="2"/>
  <c r="X21664" i="2"/>
  <c r="X2841" i="2"/>
  <c r="X23507" i="2"/>
  <c r="X22688" i="2"/>
  <c r="X2787" i="2"/>
  <c r="X18412" i="2"/>
  <c r="X1891" i="2"/>
  <c r="X18411" i="2"/>
  <c r="X19701" i="2"/>
  <c r="X2099" i="2"/>
  <c r="X2526" i="2"/>
  <c r="X23506" i="2"/>
  <c r="X19700" i="2"/>
  <c r="X19319" i="2"/>
  <c r="X23838" i="2"/>
  <c r="X22307" i="2"/>
  <c r="X21983" i="2"/>
  <c r="X20218" i="2"/>
  <c r="X22687" i="2"/>
  <c r="X19699" i="2"/>
  <c r="X22686" i="2"/>
  <c r="X19318" i="2"/>
  <c r="X19317" i="2"/>
  <c r="X22685" i="2"/>
  <c r="X23837" i="2"/>
  <c r="X18410" i="2"/>
  <c r="X21225" i="2"/>
  <c r="X19815" i="2"/>
  <c r="X21663" i="2"/>
  <c r="X18408" i="2"/>
  <c r="X21662" i="2"/>
  <c r="X2299" i="2"/>
  <c r="X2298" i="2"/>
  <c r="X2840" i="2"/>
  <c r="X18407" i="2"/>
  <c r="X19316" i="2"/>
  <c r="X1890" i="2"/>
  <c r="X2524" i="2"/>
  <c r="X22684" i="2"/>
  <c r="X2523" i="2"/>
  <c r="X22683" i="2"/>
  <c r="X2839" i="2"/>
  <c r="X23836" i="2"/>
  <c r="X19315" i="2"/>
  <c r="X21224" i="2"/>
  <c r="X21982" i="2"/>
  <c r="X22682" i="2"/>
  <c r="X22681" i="2"/>
  <c r="X21223" i="2"/>
  <c r="X23505" i="2"/>
  <c r="X22680" i="2"/>
  <c r="X20217" i="2"/>
  <c r="X18406" i="2"/>
  <c r="X18405" i="2"/>
  <c r="X22679" i="2"/>
  <c r="X20216" i="2"/>
  <c r="X21981" i="2"/>
  <c r="X20215" i="2"/>
  <c r="X18404" i="2"/>
  <c r="X2681" i="2"/>
  <c r="X23504" i="2"/>
  <c r="X1889" i="2"/>
  <c r="X18403" i="2"/>
  <c r="X2522" i="2"/>
  <c r="X2605" i="2"/>
  <c r="X23835" i="2"/>
  <c r="X18402" i="2"/>
  <c r="X22678" i="2"/>
  <c r="X20214" i="2"/>
  <c r="X21980" i="2"/>
  <c r="X18401" i="2"/>
  <c r="X20213" i="2"/>
  <c r="X1888" i="2"/>
  <c r="X19314" i="2"/>
  <c r="X23834" i="2"/>
  <c r="X2838" i="2"/>
  <c r="X22306" i="2"/>
  <c r="X22677" i="2"/>
  <c r="X2521" i="2"/>
  <c r="X22305" i="2"/>
  <c r="X22676" i="2"/>
  <c r="X20212" i="2"/>
  <c r="X2520" i="2"/>
  <c r="X23833" i="2"/>
  <c r="X2519" i="2"/>
  <c r="X19814" i="2"/>
  <c r="X1887" i="2"/>
  <c r="X2837" i="2"/>
  <c r="X1886" i="2"/>
  <c r="X1885" i="2"/>
  <c r="X23503" i="2"/>
  <c r="X18400" i="2"/>
  <c r="X21979" i="2"/>
  <c r="X2098" i="2"/>
  <c r="X18399" i="2"/>
  <c r="X2963" i="2"/>
  <c r="X18398" i="2"/>
  <c r="X21222" i="2"/>
  <c r="X18397" i="2"/>
  <c r="X22304" i="2"/>
  <c r="X1884" i="2"/>
  <c r="X2097" i="2"/>
  <c r="X21221" i="2"/>
  <c r="X23913" i="2"/>
  <c r="X2297" i="2"/>
  <c r="X19313" i="2"/>
  <c r="X22453" i="2"/>
  <c r="X20211" i="2"/>
  <c r="X22452" i="2"/>
  <c r="X20210" i="2"/>
  <c r="X1883" i="2"/>
  <c r="X22675" i="2"/>
  <c r="X2189" i="2"/>
  <c r="X18396" i="2"/>
  <c r="X23502" i="2"/>
  <c r="X2753" i="2"/>
  <c r="X22674" i="2"/>
  <c r="X2296" i="2"/>
  <c r="X2295" i="2"/>
  <c r="X23501" i="2"/>
  <c r="X23912" i="2"/>
  <c r="X18395" i="2"/>
  <c r="X1882" i="2"/>
  <c r="X22673" i="2"/>
  <c r="X18394" i="2"/>
  <c r="X22672" i="2"/>
  <c r="X21220" i="2"/>
  <c r="X20209" i="2"/>
  <c r="X1881" i="2"/>
  <c r="X21219" i="2"/>
  <c r="X20208" i="2"/>
  <c r="X21661" i="2"/>
  <c r="X19312" i="2"/>
  <c r="X2294" i="2"/>
  <c r="X21218" i="2"/>
  <c r="X20207" i="2"/>
  <c r="X2836" i="2"/>
  <c r="X2293" i="2"/>
  <c r="X19311" i="2"/>
  <c r="X1880" i="2"/>
  <c r="X21978" i="2"/>
  <c r="X14739" i="2"/>
  <c r="X2585" i="2"/>
  <c r="X1879" i="2"/>
  <c r="X22671" i="2"/>
  <c r="X20206" i="2"/>
  <c r="X2680" i="2"/>
  <c r="X20205" i="2"/>
  <c r="X20204" i="2"/>
  <c r="X23911" i="2"/>
  <c r="X19310" i="2"/>
  <c r="X18393" i="2"/>
  <c r="X20203" i="2"/>
  <c r="X18392" i="2"/>
  <c r="X19698" i="2"/>
  <c r="X20202" i="2"/>
  <c r="X18390" i="2"/>
  <c r="X2292" i="2"/>
  <c r="X2096" i="2"/>
  <c r="X22670" i="2"/>
  <c r="X20201" i="2"/>
  <c r="X21977" i="2"/>
  <c r="X23500" i="2"/>
  <c r="X2752" i="2"/>
  <c r="X2184" i="2"/>
  <c r="X22669" i="2"/>
  <c r="X2584" i="2"/>
  <c r="X22668" i="2"/>
  <c r="X22667" i="2"/>
  <c r="X2751" i="2"/>
  <c r="X2679" i="2"/>
  <c r="X20200" i="2"/>
  <c r="X23910" i="2"/>
  <c r="X2678" i="2"/>
  <c r="X22666" i="2"/>
  <c r="X22665" i="2"/>
  <c r="X18389" i="2"/>
  <c r="X22664" i="2"/>
  <c r="X20199" i="2"/>
  <c r="X21217" i="2"/>
  <c r="X23499" i="2"/>
  <c r="X2291" i="2"/>
  <c r="X2677" i="2"/>
  <c r="X23498" i="2"/>
  <c r="X22663" i="2"/>
  <c r="X18388" i="2"/>
  <c r="X21216" i="2"/>
  <c r="X21660" i="2"/>
  <c r="X21215" i="2"/>
  <c r="X20198" i="2"/>
  <c r="X21214" i="2"/>
  <c r="X22662" i="2"/>
  <c r="X23497" i="2"/>
  <c r="X22661" i="2"/>
  <c r="X20197" i="2"/>
  <c r="X19309" i="2"/>
  <c r="X22660" i="2"/>
  <c r="X20196" i="2"/>
  <c r="X22659" i="2"/>
  <c r="X2962" i="2"/>
  <c r="X1878" i="2"/>
  <c r="X2518" i="2"/>
  <c r="X21213" i="2"/>
  <c r="X2095" i="2"/>
  <c r="X20195" i="2"/>
  <c r="X22658" i="2"/>
  <c r="X21212" i="2"/>
  <c r="X19813" i="2"/>
  <c r="X19697" i="2"/>
  <c r="X23496" i="2"/>
  <c r="X22657" i="2"/>
  <c r="X2676" i="2"/>
  <c r="X21976" i="2"/>
  <c r="X21975" i="2"/>
  <c r="X2094" i="2"/>
  <c r="X23495" i="2"/>
  <c r="X20194" i="2"/>
  <c r="X20193" i="2"/>
  <c r="X22656" i="2"/>
  <c r="X22655" i="2"/>
  <c r="X19308" i="2"/>
  <c r="X21974" i="2"/>
  <c r="X20192" i="2"/>
  <c r="X22420" i="2"/>
  <c r="X21659" i="2"/>
  <c r="X2675" i="2"/>
  <c r="X19696" i="2"/>
  <c r="X19307" i="2"/>
  <c r="X1877" i="2"/>
  <c r="X20191" i="2"/>
  <c r="X21973" i="2"/>
  <c r="X1876" i="2"/>
  <c r="X2093" i="2"/>
  <c r="X2786" i="2"/>
  <c r="X21972" i="2"/>
  <c r="X22654" i="2"/>
  <c r="X20190" i="2"/>
  <c r="X22653" i="2"/>
  <c r="X18387" i="2"/>
  <c r="X20189" i="2"/>
  <c r="X22652" i="2"/>
  <c r="X19306" i="2"/>
  <c r="X20188" i="2"/>
  <c r="X44601" i="2"/>
  <c r="X23494" i="2"/>
  <c r="X19305" i="2"/>
  <c r="X23909" i="2"/>
  <c r="X23832" i="2"/>
  <c r="X1312" i="2"/>
  <c r="X2674" i="2"/>
  <c r="X2290" i="2"/>
  <c r="X19812" i="2"/>
  <c r="X2604" i="2"/>
  <c r="X23831" i="2"/>
  <c r="X22651" i="2"/>
  <c r="X20187" i="2"/>
  <c r="X22303" i="2"/>
  <c r="X20186" i="2"/>
  <c r="X21211" i="2"/>
  <c r="X22650" i="2"/>
  <c r="X21971" i="2"/>
  <c r="X2780" i="2"/>
  <c r="X23830" i="2"/>
  <c r="X1875" i="2"/>
  <c r="X22419" i="2"/>
  <c r="X2835" i="2"/>
  <c r="X22649" i="2"/>
  <c r="X22648" i="2"/>
  <c r="X21767" i="2"/>
  <c r="X20185" i="2"/>
  <c r="X19304" i="2"/>
  <c r="X21210" i="2"/>
  <c r="X20184" i="2"/>
  <c r="X18386" i="2"/>
  <c r="X22647" i="2"/>
  <c r="X21970" i="2"/>
  <c r="X23829" i="2"/>
  <c r="X18385" i="2"/>
  <c r="X23908" i="2"/>
  <c r="X2289" i="2"/>
  <c r="X18384" i="2"/>
  <c r="X44637" i="2"/>
  <c r="X23493" i="2"/>
  <c r="X2288" i="2"/>
  <c r="X22646" i="2"/>
  <c r="X2834" i="2"/>
  <c r="X23828" i="2"/>
  <c r="X21209" i="2"/>
  <c r="X1874" i="2"/>
  <c r="X22645" i="2"/>
  <c r="X22417" i="2"/>
  <c r="X1873" i="2"/>
  <c r="X19811" i="2"/>
  <c r="X2287" i="2"/>
  <c r="X22644" i="2"/>
  <c r="X21969" i="2"/>
  <c r="X22643" i="2"/>
  <c r="X18383" i="2"/>
  <c r="X22302" i="2"/>
  <c r="X2833" i="2"/>
  <c r="X2188" i="2"/>
  <c r="X22642" i="2"/>
  <c r="X18382" i="2"/>
  <c r="X22641" i="2"/>
  <c r="X23827" i="2"/>
  <c r="X2517" i="2"/>
  <c r="X2961" i="2"/>
  <c r="X2673" i="2"/>
  <c r="X2286" i="2"/>
  <c r="X19810" i="2"/>
  <c r="X23907" i="2"/>
  <c r="X19695" i="2"/>
  <c r="X21208" i="2"/>
  <c r="X18381" i="2"/>
  <c r="X20183" i="2"/>
  <c r="X22640" i="2"/>
  <c r="X23492" i="2"/>
  <c r="X2285" i="2"/>
  <c r="X20182" i="2"/>
  <c r="X20181" i="2"/>
  <c r="X23491" i="2"/>
  <c r="X22301" i="2"/>
  <c r="X22300" i="2"/>
  <c r="X19694" i="2"/>
  <c r="X19693" i="2"/>
  <c r="X18380" i="2"/>
  <c r="X19809" i="2"/>
  <c r="X23490" i="2"/>
  <c r="X22639" i="2"/>
  <c r="X20180" i="2"/>
  <c r="X20179" i="2"/>
  <c r="X21968" i="2"/>
  <c r="X2516" i="2"/>
  <c r="X20178" i="2"/>
  <c r="X1872" i="2"/>
  <c r="X22638" i="2"/>
  <c r="X2960" i="2"/>
  <c r="X20177" i="2"/>
  <c r="X19303" i="2"/>
  <c r="X2779" i="2"/>
  <c r="X3006" i="2"/>
  <c r="X18379" i="2"/>
  <c r="X18378" i="2"/>
  <c r="X18377" i="2"/>
  <c r="X18375" i="2"/>
  <c r="X21967" i="2"/>
  <c r="X1947" i="2"/>
  <c r="X1871" i="2"/>
  <c r="X23489" i="2"/>
  <c r="X2583" i="2"/>
  <c r="X2959" i="2"/>
  <c r="X2187" i="2"/>
  <c r="X22637" i="2"/>
  <c r="X21207" i="2"/>
  <c r="X2284" i="2"/>
  <c r="X2283" i="2"/>
  <c r="X21657" i="2"/>
  <c r="X20176" i="2"/>
  <c r="X1870" i="2"/>
  <c r="X21652" i="2"/>
  <c r="X2092" i="2"/>
  <c r="X20175" i="2"/>
  <c r="X23488" i="2"/>
  <c r="X18374" i="2"/>
  <c r="X23826" i="2"/>
  <c r="X2832" i="2"/>
  <c r="X2282" i="2"/>
  <c r="X18373" i="2"/>
  <c r="X22636" i="2"/>
  <c r="X21206" i="2"/>
  <c r="X2831" i="2"/>
  <c r="X1869" i="2"/>
  <c r="X22298" i="2"/>
  <c r="X2281" i="2"/>
  <c r="X18372" i="2"/>
  <c r="X18371" i="2"/>
  <c r="X22635" i="2"/>
  <c r="X23825" i="2"/>
  <c r="X19692" i="2"/>
  <c r="X12353" i="2"/>
  <c r="X20174" i="2"/>
  <c r="X21966" i="2"/>
  <c r="X2091" i="2"/>
  <c r="X18370" i="2"/>
  <c r="X20173" i="2"/>
  <c r="X19691" i="2"/>
  <c r="X1868" i="2"/>
  <c r="X22297" i="2"/>
  <c r="X22296" i="2"/>
  <c r="X22634" i="2"/>
  <c r="X22633" i="2"/>
  <c r="X2672" i="2"/>
  <c r="X20172" i="2"/>
  <c r="X2582" i="2"/>
  <c r="X21965" i="2"/>
  <c r="X18369" i="2"/>
  <c r="X20171" i="2"/>
  <c r="X2671" i="2"/>
  <c r="X20170" i="2"/>
  <c r="X21205" i="2"/>
  <c r="X20169" i="2"/>
  <c r="X20168" i="2"/>
  <c r="X2515" i="2"/>
  <c r="X2280" i="2"/>
  <c r="X21204" i="2"/>
  <c r="X22632" i="2"/>
  <c r="X2514" i="2"/>
  <c r="X19302" i="2"/>
  <c r="X2090" i="2"/>
  <c r="X20167" i="2"/>
  <c r="X21964" i="2"/>
  <c r="X2513" i="2"/>
  <c r="X1867" i="2"/>
  <c r="X2830" i="2"/>
  <c r="X2279" i="2"/>
  <c r="X2089" i="2"/>
  <c r="X2670" i="2"/>
  <c r="X18368" i="2"/>
  <c r="X21203" i="2"/>
  <c r="X12344" i="2"/>
  <c r="X22631" i="2"/>
  <c r="X19690" i="2"/>
  <c r="X2829" i="2"/>
  <c r="X23824" i="2"/>
  <c r="X19301" i="2"/>
  <c r="X20166" i="2"/>
  <c r="X2087" i="2"/>
  <c r="X20165" i="2"/>
  <c r="X19300" i="2"/>
  <c r="X20164" i="2"/>
  <c r="X2512" i="2"/>
  <c r="X20163" i="2"/>
  <c r="X1866" i="2"/>
  <c r="X22629" i="2"/>
  <c r="X23487" i="2"/>
  <c r="X21963" i="2"/>
  <c r="X22628" i="2"/>
  <c r="X21962" i="2"/>
  <c r="X2086" i="2"/>
  <c r="X22627" i="2"/>
  <c r="X23906" i="2"/>
  <c r="X2278" i="2"/>
  <c r="X2828" i="2"/>
  <c r="X18367" i="2"/>
  <c r="X22295" i="2"/>
  <c r="X20162" i="2"/>
  <c r="X2277" i="2"/>
  <c r="X19689" i="2"/>
  <c r="X20161" i="2"/>
  <c r="X2276" i="2"/>
  <c r="X22625" i="2"/>
  <c r="X21960" i="2"/>
  <c r="X20160" i="2"/>
  <c r="X22624" i="2"/>
  <c r="X2275" i="2"/>
  <c r="X2085" i="2"/>
  <c r="X19299" i="2"/>
  <c r="X22294" i="2"/>
  <c r="X20159" i="2"/>
  <c r="X2603" i="2"/>
  <c r="X20158" i="2"/>
  <c r="X21958" i="2"/>
  <c r="X22416" i="2"/>
  <c r="X22623" i="2"/>
  <c r="X14375" i="2"/>
  <c r="X20157" i="2"/>
  <c r="X19298" i="2"/>
  <c r="X21957" i="2"/>
  <c r="X2511" i="2"/>
  <c r="X18366" i="2"/>
  <c r="X19297" i="2"/>
  <c r="X20156" i="2"/>
  <c r="X2827" i="2"/>
  <c r="X23905" i="2"/>
  <c r="X19296" i="2"/>
  <c r="X21651" i="2"/>
  <c r="X2274" i="2"/>
  <c r="X21202" i="2"/>
  <c r="X1865" i="2"/>
  <c r="X21201" i="2"/>
  <c r="X20155" i="2"/>
  <c r="X18365" i="2"/>
  <c r="X18364" i="2"/>
  <c r="X21200" i="2"/>
  <c r="X2826" i="2"/>
  <c r="X13365" i="2"/>
  <c r="X22622" i="2"/>
  <c r="X2824" i="2"/>
  <c r="X20154" i="2"/>
  <c r="X20153" i="2"/>
  <c r="X21956" i="2"/>
  <c r="X19688" i="2"/>
  <c r="X23486" i="2"/>
  <c r="X2084" i="2"/>
  <c r="X2823" i="2"/>
  <c r="X1864" i="2"/>
  <c r="X21650" i="2"/>
  <c r="X23485" i="2"/>
  <c r="X23483" i="2"/>
  <c r="X2822" i="2"/>
  <c r="X20152" i="2"/>
  <c r="X44600" i="2"/>
  <c r="X22621" i="2"/>
  <c r="X2821" i="2"/>
  <c r="X19295" i="2"/>
  <c r="X18363" i="2"/>
  <c r="X2186" i="2"/>
  <c r="X21199" i="2"/>
  <c r="X22293" i="2"/>
  <c r="X21955" i="2"/>
  <c r="X21198" i="2"/>
  <c r="X21954" i="2"/>
  <c r="X21953" i="2"/>
  <c r="X20151" i="2"/>
  <c r="X21197" i="2"/>
  <c r="X20150" i="2"/>
  <c r="X23823" i="2"/>
  <c r="X18362" i="2"/>
  <c r="X22415" i="2"/>
  <c r="X2083" i="2"/>
  <c r="X22620" i="2"/>
  <c r="X2082" i="2"/>
  <c r="X23482" i="2"/>
  <c r="X20149" i="2"/>
  <c r="X19687" i="2"/>
  <c r="X18361" i="2"/>
  <c r="X2510" i="2"/>
  <c r="X18360" i="2"/>
  <c r="X2273" i="2"/>
  <c r="X18359" i="2"/>
  <c r="X23481" i="2"/>
  <c r="X20148" i="2"/>
  <c r="X2081" i="2"/>
  <c r="X23480" i="2"/>
  <c r="X18358" i="2"/>
  <c r="X2272" i="2"/>
  <c r="X22292" i="2"/>
  <c r="X20147" i="2"/>
  <c r="X2271" i="2"/>
  <c r="X1863" i="2"/>
  <c r="X2270" i="2"/>
  <c r="X21952" i="2"/>
  <c r="X2602" i="2"/>
  <c r="X2669" i="2"/>
  <c r="X2820" i="2"/>
  <c r="X21951" i="2"/>
  <c r="X23822" i="2"/>
  <c r="X19294" i="2"/>
  <c r="X2269" i="2"/>
  <c r="X23478" i="2"/>
  <c r="X21196" i="2"/>
  <c r="X2668" i="2"/>
  <c r="X18356" i="2"/>
  <c r="X1862" i="2"/>
  <c r="X21950" i="2"/>
  <c r="X19293" i="2"/>
  <c r="X2509" i="2"/>
  <c r="X2819" i="2"/>
  <c r="X20146" i="2"/>
  <c r="X19292" i="2"/>
  <c r="X21195" i="2"/>
  <c r="X11992" i="2"/>
  <c r="X22619" i="2"/>
  <c r="X19808" i="2"/>
  <c r="X20145" i="2"/>
  <c r="X21949" i="2"/>
  <c r="X1861" i="2"/>
  <c r="X2268" i="2"/>
  <c r="X18355" i="2"/>
  <c r="X1860" i="2"/>
  <c r="X14687" i="2"/>
  <c r="X2185" i="2"/>
  <c r="X1859" i="2"/>
  <c r="X23904" i="2"/>
  <c r="X19291" i="2"/>
  <c r="X18354" i="2"/>
  <c r="X21194" i="2"/>
  <c r="X2508" i="2"/>
  <c r="X23477" i="2"/>
  <c r="X19290" i="2"/>
  <c r="X22291" i="2"/>
  <c r="X1858" i="2"/>
  <c r="X21649" i="2"/>
  <c r="X18353" i="2"/>
  <c r="X21948" i="2"/>
  <c r="X18352" i="2"/>
  <c r="X19287" i="2"/>
  <c r="X20144" i="2"/>
  <c r="X21193" i="2"/>
  <c r="X2267" i="2"/>
  <c r="X21947" i="2"/>
  <c r="X20143" i="2"/>
  <c r="X18351" i="2"/>
  <c r="X23476" i="2"/>
  <c r="X18350" i="2"/>
  <c r="X2667" i="2"/>
  <c r="X2080" i="2"/>
  <c r="X20142" i="2"/>
  <c r="X23903" i="2"/>
  <c r="X18349" i="2"/>
  <c r="X2581" i="2"/>
  <c r="X22618" i="2"/>
  <c r="X1857" i="2"/>
  <c r="X21192" i="2"/>
  <c r="X2266" i="2"/>
  <c r="X2958" i="2"/>
  <c r="X2265" i="2"/>
  <c r="X18348" i="2"/>
  <c r="X22617" i="2"/>
  <c r="X20141" i="2"/>
  <c r="X21191" i="2"/>
  <c r="X2666" i="2"/>
  <c r="X2818" i="2"/>
  <c r="X2079" i="2"/>
  <c r="X21946" i="2"/>
  <c r="X20140" i="2"/>
  <c r="X2507" i="2"/>
  <c r="X19286" i="2"/>
  <c r="X14684" i="2"/>
  <c r="X20139" i="2"/>
  <c r="X2665" i="2"/>
  <c r="X20138" i="2"/>
  <c r="X21944" i="2"/>
  <c r="X21943" i="2"/>
  <c r="X19285" i="2"/>
  <c r="X18347" i="2"/>
  <c r="X18346" i="2"/>
  <c r="X23902" i="2"/>
  <c r="X2078" i="2"/>
  <c r="X22290" i="2"/>
  <c r="X19284" i="2"/>
  <c r="X19283" i="2"/>
  <c r="X18345" i="2"/>
  <c r="X21942" i="2"/>
  <c r="X21189" i="2"/>
  <c r="X22616" i="2"/>
  <c r="X18344" i="2"/>
  <c r="X21766" i="2"/>
  <c r="X1856" i="2"/>
  <c r="X2264" i="2"/>
  <c r="X20137" i="2"/>
  <c r="X22287" i="2"/>
  <c r="X1855" i="2"/>
  <c r="X2817" i="2"/>
  <c r="X18343" i="2"/>
  <c r="X20136" i="2"/>
  <c r="X21188" i="2"/>
  <c r="X19686" i="2"/>
  <c r="X21187" i="2"/>
  <c r="X19685" i="2"/>
  <c r="X2750" i="2"/>
  <c r="X2077" i="2"/>
  <c r="X18342" i="2"/>
  <c r="X19282" i="2"/>
  <c r="X22286" i="2"/>
  <c r="X22615" i="2"/>
  <c r="X21186" i="2"/>
  <c r="X18341" i="2"/>
  <c r="X19684" i="2"/>
  <c r="X20135" i="2"/>
  <c r="X22451" i="2"/>
  <c r="X18340" i="2"/>
  <c r="X18339" i="2"/>
  <c r="X18338" i="2"/>
  <c r="X19281" i="2"/>
  <c r="X3005" i="2"/>
  <c r="X18337" i="2"/>
  <c r="X21765" i="2"/>
  <c r="X19279" i="2"/>
  <c r="X1854" i="2"/>
  <c r="X18336" i="2"/>
  <c r="X2816" i="2"/>
  <c r="X19278" i="2"/>
  <c r="X19277" i="2"/>
  <c r="X1853" i="2"/>
  <c r="X22614" i="2"/>
  <c r="X20134" i="2"/>
  <c r="X3004" i="2"/>
  <c r="X2263" i="2"/>
  <c r="X20133" i="2"/>
  <c r="X2664" i="2"/>
  <c r="X2506" i="2"/>
  <c r="X23475" i="2"/>
  <c r="X22613" i="2"/>
  <c r="X2957" i="2"/>
  <c r="X2956" i="2"/>
  <c r="X22612" i="2"/>
  <c r="X20132" i="2"/>
  <c r="X20131" i="2"/>
  <c r="X18335" i="2"/>
  <c r="X2262" i="2"/>
  <c r="X22611" i="2"/>
  <c r="X22285" i="2"/>
  <c r="X19276" i="2"/>
  <c r="X19275" i="2"/>
  <c r="X2261" i="2"/>
  <c r="X2076" i="2"/>
  <c r="X18334" i="2"/>
  <c r="X18333" i="2"/>
  <c r="X23474" i="2"/>
  <c r="X22610" i="2"/>
  <c r="X2815" i="2"/>
  <c r="X20130" i="2"/>
  <c r="X20129" i="2"/>
  <c r="X2075" i="2"/>
  <c r="X22609" i="2"/>
  <c r="X1852" i="2"/>
  <c r="X2814" i="2"/>
  <c r="X20128" i="2"/>
  <c r="X18332" i="2"/>
  <c r="X1851" i="2"/>
  <c r="X2749" i="2"/>
  <c r="X18331" i="2"/>
  <c r="X22608" i="2"/>
  <c r="X18330" i="2"/>
  <c r="X18329" i="2"/>
  <c r="X2505" i="2"/>
  <c r="X1286" i="2"/>
  <c r="X18328" i="2"/>
  <c r="X21941" i="2"/>
  <c r="X2504" i="2"/>
  <c r="X19274" i="2"/>
  <c r="X19273" i="2"/>
  <c r="X20127" i="2"/>
  <c r="X2260" i="2"/>
  <c r="X22414" i="2"/>
  <c r="X22607" i="2"/>
  <c r="X19272" i="2"/>
  <c r="X2074" i="2"/>
  <c r="X2663" i="2"/>
  <c r="X21648" i="2"/>
  <c r="X2748" i="2"/>
  <c r="X20126" i="2"/>
  <c r="X2259" i="2"/>
  <c r="X2662" i="2"/>
  <c r="X1850" i="2"/>
  <c r="X2258" i="2"/>
  <c r="X18327" i="2"/>
  <c r="X2661" i="2"/>
  <c r="X22284" i="2"/>
  <c r="X22606" i="2"/>
  <c r="X21940" i="2"/>
  <c r="X20125" i="2"/>
  <c r="X21185" i="2"/>
  <c r="X20124" i="2"/>
  <c r="X2660" i="2"/>
  <c r="X2813" i="2"/>
  <c r="X18326" i="2"/>
  <c r="X18325" i="2"/>
  <c r="X19271" i="2"/>
  <c r="X2257" i="2"/>
  <c r="X18324" i="2"/>
  <c r="X2503" i="2"/>
  <c r="X2256" i="2"/>
  <c r="X20123" i="2"/>
  <c r="X19270" i="2"/>
  <c r="X2812" i="2"/>
  <c r="X2601" i="2"/>
  <c r="X2165" i="2"/>
  <c r="X18323" i="2"/>
  <c r="X2502" i="2"/>
  <c r="X22413" i="2"/>
  <c r="X21939" i="2"/>
  <c r="X2255" i="2"/>
  <c r="X21184" i="2"/>
  <c r="X1284" i="2"/>
  <c r="X19269" i="2"/>
  <c r="X22605" i="2"/>
  <c r="X21936" i="2"/>
  <c r="X2659" i="2"/>
  <c r="X20122" i="2"/>
  <c r="X20121" i="2"/>
  <c r="X20120" i="2"/>
  <c r="X22604" i="2"/>
  <c r="X20119" i="2"/>
  <c r="X20118" i="2"/>
  <c r="X23473" i="2"/>
  <c r="X2254" i="2"/>
  <c r="X2658" i="2"/>
  <c r="X21935" i="2"/>
  <c r="X20117" i="2"/>
  <c r="X19268" i="2"/>
  <c r="X19267" i="2"/>
  <c r="X18322" i="2"/>
  <c r="X2164" i="2"/>
  <c r="X22283" i="2"/>
  <c r="X20116" i="2"/>
  <c r="X21933" i="2"/>
  <c r="X2811" i="2"/>
  <c r="X20115" i="2"/>
  <c r="X1849" i="2"/>
  <c r="X21932" i="2"/>
  <c r="X18321" i="2"/>
  <c r="X18320" i="2"/>
  <c r="X18319" i="2"/>
  <c r="X18318" i="2"/>
  <c r="X2253" i="2"/>
  <c r="X21183" i="2"/>
  <c r="X21182" i="2"/>
  <c r="X2073" i="2"/>
  <c r="X18317" i="2"/>
  <c r="X23472" i="2"/>
  <c r="X18316" i="2"/>
  <c r="X1847" i="2"/>
  <c r="X19266" i="2"/>
  <c r="X21647" i="2"/>
  <c r="X19265" i="2"/>
  <c r="X20114" i="2"/>
  <c r="X2072" i="2"/>
  <c r="X19264" i="2"/>
  <c r="X20113" i="2"/>
  <c r="X19263" i="2"/>
  <c r="X20112" i="2"/>
  <c r="X21181" i="2"/>
  <c r="X20111" i="2"/>
  <c r="X18315" i="2"/>
  <c r="X18312" i="2"/>
  <c r="X18311" i="2"/>
  <c r="X2810" i="2"/>
  <c r="X18310" i="2"/>
  <c r="X20110" i="2"/>
  <c r="X22603" i="2"/>
  <c r="X18309" i="2"/>
  <c r="X18308" i="2"/>
  <c r="X2252" i="2"/>
  <c r="X23471" i="2"/>
  <c r="X18307" i="2"/>
  <c r="X2657" i="2"/>
  <c r="X22602" i="2"/>
  <c r="X2251" i="2"/>
  <c r="X23821" i="2"/>
  <c r="X22412" i="2"/>
  <c r="X18306" i="2"/>
  <c r="X19262" i="2"/>
  <c r="X21931" i="2"/>
  <c r="X21930" i="2"/>
  <c r="X1846" i="2"/>
  <c r="X1845" i="2"/>
  <c r="X20109" i="2"/>
  <c r="X20108" i="2"/>
  <c r="X18305" i="2"/>
  <c r="X18304" i="2"/>
  <c r="X2656" i="2"/>
  <c r="X2071" i="2"/>
  <c r="X2250" i="2"/>
  <c r="X18303" i="2"/>
  <c r="X20107" i="2"/>
  <c r="X20105" i="2"/>
  <c r="X18302" i="2"/>
  <c r="X18301" i="2"/>
  <c r="X22601" i="2"/>
  <c r="X18300" i="2"/>
  <c r="X19807" i="2"/>
  <c r="X2809" i="2"/>
  <c r="X20104" i="2"/>
  <c r="X19261" i="2"/>
  <c r="X19260" i="2"/>
  <c r="X19683" i="2"/>
  <c r="X20103" i="2"/>
  <c r="X19259" i="2"/>
  <c r="X1844" i="2"/>
  <c r="X18299" i="2"/>
  <c r="X19258" i="2"/>
  <c r="X19257" i="2"/>
  <c r="X20102" i="2"/>
  <c r="X20101" i="2"/>
  <c r="X23901" i="2"/>
  <c r="X19682" i="2"/>
  <c r="X21645" i="2"/>
  <c r="X20100" i="2"/>
  <c r="X11446" i="2"/>
  <c r="X21180" i="2"/>
  <c r="X1843" i="2"/>
  <c r="X2600" i="2"/>
  <c r="X22600" i="2"/>
  <c r="X20099" i="2"/>
  <c r="X21929" i="2"/>
  <c r="X22599" i="2"/>
  <c r="X1842" i="2"/>
  <c r="X19256" i="2"/>
  <c r="X1841" i="2"/>
  <c r="X2088" i="2"/>
  <c r="X22411" i="2"/>
  <c r="X18298" i="2"/>
  <c r="X2070" i="2"/>
  <c r="X14365" i="2"/>
  <c r="X21928" i="2"/>
  <c r="X11444" i="2"/>
  <c r="X21179" i="2"/>
  <c r="X20098" i="2"/>
  <c r="X12275" i="2"/>
  <c r="X18297" i="2"/>
  <c r="X22598" i="2"/>
  <c r="X20097" i="2"/>
  <c r="X20096" i="2"/>
  <c r="X2580" i="2"/>
  <c r="X20095" i="2"/>
  <c r="X14039" i="2"/>
  <c r="X10516" i="2"/>
  <c r="X1840" i="2"/>
  <c r="X21178" i="2"/>
  <c r="X21926" i="2"/>
  <c r="X20094" i="2"/>
  <c r="X18296" i="2"/>
  <c r="X21925" i="2"/>
  <c r="X18295" i="2"/>
  <c r="X20093" i="2"/>
  <c r="X21924" i="2"/>
  <c r="X2655" i="2"/>
  <c r="X18294" i="2"/>
  <c r="X1839" i="2"/>
  <c r="X21643" i="2"/>
  <c r="X19254" i="2"/>
  <c r="X19806" i="2"/>
  <c r="X2249" i="2"/>
  <c r="X18293" i="2"/>
  <c r="X19253" i="2"/>
  <c r="X18292" i="2"/>
  <c r="X18291" i="2"/>
  <c r="X22597" i="2"/>
  <c r="X1838" i="2"/>
  <c r="X22282" i="2"/>
  <c r="X18290" i="2"/>
  <c r="X2654" i="2"/>
  <c r="X19681" i="2"/>
  <c r="X19252" i="2"/>
  <c r="X2653" i="2"/>
  <c r="X21177" i="2"/>
  <c r="X22596" i="2"/>
  <c r="X18289" i="2"/>
  <c r="X2248" i="2"/>
  <c r="X22281" i="2"/>
  <c r="X21176" i="2"/>
  <c r="X22595" i="2"/>
  <c r="X44578" i="2"/>
  <c r="X20092" i="2"/>
  <c r="X21922" i="2"/>
  <c r="X19251" i="2"/>
  <c r="X2501" i="2"/>
  <c r="X23470" i="2"/>
  <c r="X21175" i="2"/>
  <c r="X18288" i="2"/>
  <c r="X20091" i="2"/>
  <c r="X18287" i="2"/>
  <c r="X21921" i="2"/>
  <c r="X2579" i="2"/>
  <c r="X21920" i="2"/>
  <c r="X19250" i="2"/>
  <c r="X19248" i="2"/>
  <c r="X22594" i="2"/>
  <c r="X18286" i="2"/>
  <c r="X22593" i="2"/>
  <c r="X21174" i="2"/>
  <c r="X19805" i="2"/>
  <c r="X18285" i="2"/>
  <c r="X18284" i="2"/>
  <c r="X22592" i="2"/>
  <c r="X2500" i="2"/>
  <c r="X22280" i="2"/>
  <c r="X19247" i="2"/>
  <c r="X20090" i="2"/>
  <c r="X1272" i="2"/>
  <c r="X20089" i="2"/>
  <c r="X20088" i="2"/>
  <c r="X18283" i="2"/>
  <c r="X19246" i="2"/>
  <c r="X21173" i="2"/>
  <c r="X2247" i="2"/>
  <c r="X21764" i="2"/>
  <c r="X19245" i="2"/>
  <c r="X19244" i="2"/>
  <c r="X18282" i="2"/>
  <c r="X21919" i="2"/>
  <c r="X18281" i="2"/>
  <c r="X18280" i="2"/>
  <c r="X19804" i="2"/>
  <c r="X22591" i="2"/>
  <c r="X21916" i="2"/>
  <c r="X2599" i="2"/>
  <c r="X22590" i="2"/>
  <c r="X21172" i="2"/>
  <c r="X18279" i="2"/>
  <c r="X21642" i="2"/>
  <c r="X21763" i="2"/>
  <c r="X21915" i="2"/>
  <c r="X2246" i="2"/>
  <c r="X21641" i="2"/>
  <c r="X19243" i="2"/>
  <c r="X18278" i="2"/>
  <c r="X21914" i="2"/>
  <c r="X21913" i="2"/>
  <c r="X22589" i="2"/>
  <c r="X2808" i="2"/>
  <c r="X19242" i="2"/>
  <c r="X18277" i="2"/>
  <c r="X21171" i="2"/>
  <c r="X2499" i="2"/>
  <c r="X23820" i="2"/>
  <c r="X23469" i="2"/>
  <c r="X18276" i="2"/>
  <c r="X11864" i="2"/>
  <c r="X22588" i="2"/>
  <c r="X18275" i="2"/>
  <c r="X10493" i="2"/>
  <c r="X19241" i="2"/>
  <c r="X20087" i="2"/>
  <c r="X18274" i="2"/>
  <c r="X21912" i="2"/>
  <c r="X18273" i="2"/>
  <c r="X2069" i="2"/>
  <c r="X19679" i="2"/>
  <c r="X19803" i="2"/>
  <c r="X18272" i="2"/>
  <c r="X1837" i="2"/>
  <c r="X2652" i="2"/>
  <c r="X2068" i="2"/>
  <c r="X18271" i="2"/>
  <c r="X18269" i="2"/>
  <c r="X22587" i="2"/>
  <c r="X20086" i="2"/>
  <c r="X18267" i="2"/>
  <c r="X2245" i="2"/>
  <c r="X2498" i="2"/>
  <c r="X19678" i="2"/>
  <c r="X21170" i="2"/>
  <c r="X21762" i="2"/>
  <c r="X20085" i="2"/>
  <c r="X21169" i="2"/>
  <c r="X2067" i="2"/>
  <c r="X21168" i="2"/>
  <c r="X2066" i="2"/>
  <c r="X21911" i="2"/>
  <c r="X20084" i="2"/>
  <c r="X18266" i="2"/>
  <c r="X18265" i="2"/>
  <c r="X2497" i="2"/>
  <c r="X18264" i="2"/>
  <c r="X1836" i="2"/>
  <c r="X18263" i="2"/>
  <c r="X20083" i="2"/>
  <c r="X1835" i="2"/>
  <c r="X22586" i="2"/>
  <c r="X18262" i="2"/>
  <c r="X19240" i="2"/>
  <c r="X18261" i="2"/>
  <c r="X2244" i="2"/>
  <c r="X2747" i="2"/>
  <c r="X20082" i="2"/>
  <c r="X20081" i="2"/>
  <c r="X22585" i="2"/>
  <c r="X2651" i="2"/>
  <c r="X2778" i="2"/>
  <c r="X21167" i="2"/>
  <c r="X21910" i="2"/>
  <c r="X21909" i="2"/>
  <c r="X2243" i="2"/>
  <c r="X2183" i="2"/>
  <c r="X21907" i="2"/>
  <c r="X23468" i="2"/>
  <c r="X15513" i="2"/>
  <c r="X23819" i="2"/>
  <c r="X18260" i="2"/>
  <c r="X1834" i="2"/>
  <c r="X19677" i="2"/>
  <c r="X20080" i="2"/>
  <c r="X19239" i="2"/>
  <c r="X19676" i="2"/>
  <c r="X23467" i="2"/>
  <c r="X18259" i="2"/>
  <c r="X19236" i="2"/>
  <c r="X21906" i="2"/>
  <c r="X21640" i="2"/>
  <c r="X2598" i="2"/>
  <c r="X21905" i="2"/>
  <c r="X18258" i="2"/>
  <c r="X1833" i="2"/>
  <c r="X22584" i="2"/>
  <c r="X23466" i="2"/>
  <c r="X18257" i="2"/>
  <c r="X18256" i="2"/>
  <c r="X22583" i="2"/>
  <c r="X18253" i="2"/>
  <c r="X23818" i="2"/>
  <c r="X2496" i="2"/>
  <c r="X18252" i="2"/>
  <c r="X18251" i="2"/>
  <c r="X10472" i="2"/>
  <c r="X21639" i="2"/>
  <c r="X19802" i="2"/>
  <c r="X23465" i="2"/>
  <c r="X19675" i="2"/>
  <c r="X20079" i="2"/>
  <c r="X18250" i="2"/>
  <c r="X18249" i="2"/>
  <c r="X21166" i="2"/>
  <c r="X20078" i="2"/>
  <c r="X2650" i="2"/>
  <c r="X18248" i="2"/>
  <c r="X19235" i="2"/>
  <c r="X21903" i="2"/>
  <c r="X18247" i="2"/>
  <c r="X2242" i="2"/>
  <c r="X18245" i="2"/>
  <c r="X21902" i="2"/>
  <c r="X19674" i="2"/>
  <c r="X19234" i="2"/>
  <c r="X22279" i="2"/>
  <c r="X20077" i="2"/>
  <c r="X21901" i="2"/>
  <c r="X20076" i="2"/>
  <c r="X1832" i="2"/>
  <c r="X18244" i="2"/>
  <c r="X2065" i="2"/>
  <c r="X1831" i="2"/>
  <c r="X21165" i="2"/>
  <c r="X20075" i="2"/>
  <c r="X19801" i="2"/>
  <c r="X2495" i="2"/>
  <c r="X21900" i="2"/>
  <c r="X2649" i="2"/>
  <c r="X2241" i="2"/>
  <c r="X21899" i="2"/>
  <c r="X1830" i="2"/>
  <c r="X20074" i="2"/>
  <c r="X22582" i="2"/>
  <c r="X2807" i="2"/>
  <c r="X19233" i="2"/>
  <c r="X18243" i="2"/>
  <c r="X21898" i="2"/>
  <c r="X20073" i="2"/>
  <c r="X1829" i="2"/>
  <c r="X23464" i="2"/>
  <c r="X18242" i="2"/>
  <c r="X19232" i="2"/>
  <c r="X18241" i="2"/>
  <c r="X19673" i="2"/>
  <c r="X19672" i="2"/>
  <c r="X22581" i="2"/>
  <c r="X19231" i="2"/>
  <c r="X20072" i="2"/>
  <c r="X1828" i="2"/>
  <c r="X18240" i="2"/>
  <c r="X22278" i="2"/>
  <c r="X18239" i="2"/>
  <c r="X20071" i="2"/>
  <c r="X18238" i="2"/>
  <c r="X1827" i="2"/>
  <c r="X18237" i="2"/>
  <c r="X20070" i="2"/>
  <c r="X2746" i="2"/>
  <c r="X22580" i="2"/>
  <c r="X18236" i="2"/>
  <c r="X20069" i="2"/>
  <c r="X21164" i="2"/>
  <c r="X18235" i="2"/>
  <c r="X19230" i="2"/>
  <c r="X21637" i="2"/>
  <c r="X19229" i="2"/>
  <c r="X22277" i="2"/>
  <c r="X20068" i="2"/>
  <c r="X22579" i="2"/>
  <c r="X1826" i="2"/>
  <c r="X19228" i="2"/>
  <c r="X22578" i="2"/>
  <c r="X21163" i="2"/>
  <c r="X20067" i="2"/>
  <c r="X2578" i="2"/>
  <c r="X19671" i="2"/>
  <c r="X22577" i="2"/>
  <c r="X19227" i="2"/>
  <c r="X21162" i="2"/>
  <c r="X20066" i="2"/>
  <c r="X1825" i="2"/>
  <c r="X21897" i="2"/>
  <c r="X20065" i="2"/>
  <c r="X21161" i="2"/>
  <c r="X20064" i="2"/>
  <c r="X19226" i="2"/>
  <c r="X19225" i="2"/>
  <c r="X18234" i="2"/>
  <c r="X22276" i="2"/>
  <c r="X20063" i="2"/>
  <c r="X2182" i="2"/>
  <c r="X2806" i="2"/>
  <c r="X18233" i="2"/>
  <c r="X22410" i="2"/>
  <c r="X21636" i="2"/>
  <c r="X18232" i="2"/>
  <c r="X18231" i="2"/>
  <c r="X19668" i="2"/>
  <c r="X20062" i="2"/>
  <c r="X22576" i="2"/>
  <c r="X21896" i="2"/>
  <c r="X1824" i="2"/>
  <c r="X22575" i="2"/>
  <c r="X18230" i="2"/>
  <c r="X23463" i="2"/>
  <c r="X21160" i="2"/>
  <c r="X2240" i="2"/>
  <c r="X19224" i="2"/>
  <c r="X22275" i="2"/>
  <c r="X20061" i="2"/>
  <c r="X2239" i="2"/>
  <c r="X19223" i="2"/>
  <c r="X18229" i="2"/>
  <c r="X20060" i="2"/>
  <c r="X2064" i="2"/>
  <c r="X18228" i="2"/>
  <c r="X18227" i="2"/>
  <c r="X22574" i="2"/>
  <c r="X20059" i="2"/>
  <c r="X18226" i="2"/>
  <c r="X19800" i="2"/>
  <c r="X18225" i="2"/>
  <c r="X2238" i="2"/>
  <c r="X18224" i="2"/>
  <c r="X20058" i="2"/>
  <c r="X18223" i="2"/>
  <c r="X18222" i="2"/>
  <c r="X18221" i="2"/>
  <c r="X18220" i="2"/>
  <c r="X21894" i="2"/>
  <c r="X18219" i="2"/>
  <c r="X20057" i="2"/>
  <c r="X19222" i="2"/>
  <c r="X19221" i="2"/>
  <c r="X2648" i="2"/>
  <c r="X19220" i="2"/>
  <c r="X18217" i="2"/>
  <c r="X20056" i="2"/>
  <c r="X19219" i="2"/>
  <c r="X19799" i="2"/>
  <c r="X18215" i="2"/>
  <c r="X2785" i="2"/>
  <c r="X19218" i="2"/>
  <c r="X19217" i="2"/>
  <c r="X2647" i="2"/>
  <c r="X20054" i="2"/>
  <c r="X18214" i="2"/>
  <c r="X18213" i="2"/>
  <c r="X18211" i="2"/>
  <c r="X20053" i="2"/>
  <c r="X23817" i="2"/>
  <c r="X18210" i="2"/>
  <c r="X20052" i="2"/>
  <c r="X21893" i="2"/>
  <c r="X22573" i="2"/>
  <c r="X18209" i="2"/>
  <c r="X1257" i="2"/>
  <c r="X22572" i="2"/>
  <c r="X21892" i="2"/>
  <c r="X20051" i="2"/>
  <c r="X22571" i="2"/>
  <c r="X20050" i="2"/>
  <c r="X1823" i="2"/>
  <c r="X2805" i="2"/>
  <c r="X18208" i="2"/>
  <c r="X23816" i="2"/>
  <c r="X2163" i="2"/>
  <c r="X2646" i="2"/>
  <c r="X1255" i="2"/>
  <c r="X1822" i="2"/>
  <c r="X22274" i="2"/>
  <c r="X18207" i="2"/>
  <c r="X18206" i="2"/>
  <c r="X21891" i="2"/>
  <c r="X18205" i="2"/>
  <c r="X18204" i="2"/>
  <c r="X19798" i="2"/>
  <c r="X21890" i="2"/>
  <c r="X18203" i="2"/>
  <c r="X19667" i="2"/>
  <c r="X18202" i="2"/>
  <c r="X19797" i="2"/>
  <c r="X23462" i="2"/>
  <c r="X20049" i="2"/>
  <c r="X19796" i="2"/>
  <c r="X19216" i="2"/>
  <c r="X21159" i="2"/>
  <c r="X18201" i="2"/>
  <c r="X23900" i="2"/>
  <c r="X23461" i="2"/>
  <c r="X21158" i="2"/>
  <c r="X19666" i="2"/>
  <c r="X22570" i="2"/>
  <c r="X21635" i="2"/>
  <c r="X20048" i="2"/>
  <c r="X44599" i="2"/>
  <c r="X21634" i="2"/>
  <c r="X23460" i="2"/>
  <c r="X21157" i="2"/>
  <c r="X22569" i="2"/>
  <c r="X18198" i="2"/>
  <c r="X21633" i="2"/>
  <c r="X22568" i="2"/>
  <c r="X2063" i="2"/>
  <c r="X18197" i="2"/>
  <c r="X19215" i="2"/>
  <c r="X22273" i="2"/>
  <c r="X21761" i="2"/>
  <c r="X18196" i="2"/>
  <c r="X21889" i="2"/>
  <c r="X21156" i="2"/>
  <c r="X2645" i="2"/>
  <c r="X20047" i="2"/>
  <c r="X20046" i="2"/>
  <c r="X44577" i="2"/>
  <c r="X22409" i="2"/>
  <c r="X21888" i="2"/>
  <c r="X1821" i="2"/>
  <c r="X20045" i="2"/>
  <c r="X22567" i="2"/>
  <c r="X18195" i="2"/>
  <c r="X20044" i="2"/>
  <c r="X2577" i="2"/>
  <c r="X19214" i="2"/>
  <c r="X21155" i="2"/>
  <c r="X19213" i="2"/>
  <c r="X18194" i="2"/>
  <c r="X21154" i="2"/>
  <c r="X10420" i="2"/>
  <c r="X22566" i="2"/>
  <c r="X21887" i="2"/>
  <c r="X22565" i="2"/>
  <c r="X2162" i="2"/>
  <c r="X18193" i="2"/>
  <c r="X19665" i="2"/>
  <c r="X18192" i="2"/>
  <c r="X1820" i="2"/>
  <c r="X20043" i="2"/>
  <c r="X19212" i="2"/>
  <c r="X20042" i="2"/>
  <c r="X19211" i="2"/>
  <c r="X1819" i="2"/>
  <c r="X2745" i="2"/>
  <c r="X19210" i="2"/>
  <c r="X20041" i="2"/>
  <c r="X1818" i="2"/>
  <c r="X1817" i="2"/>
  <c r="X18191" i="2"/>
  <c r="X19209" i="2"/>
  <c r="X20040" i="2"/>
  <c r="X19208" i="2"/>
  <c r="X19664" i="2"/>
  <c r="X20039" i="2"/>
  <c r="X2237" i="2"/>
  <c r="X44597" i="2"/>
  <c r="X21886" i="2"/>
  <c r="X19663" i="2"/>
  <c r="X2062" i="2"/>
  <c r="X21153" i="2"/>
  <c r="X2493" i="2"/>
  <c r="X2061" i="2"/>
  <c r="X19207" i="2"/>
  <c r="X21885" i="2"/>
  <c r="X18190" i="2"/>
  <c r="X19206" i="2"/>
  <c r="X18189" i="2"/>
  <c r="X18188" i="2"/>
  <c r="X1816" i="2"/>
  <c r="X20038" i="2"/>
  <c r="X2955" i="2"/>
  <c r="X18187" i="2"/>
  <c r="X22564" i="2"/>
  <c r="X1815" i="2"/>
  <c r="X19205" i="2"/>
  <c r="X19662" i="2"/>
  <c r="X23459" i="2"/>
  <c r="X20037" i="2"/>
  <c r="X23458" i="2"/>
  <c r="X2236" i="2"/>
  <c r="X21152" i="2"/>
  <c r="X21884" i="2"/>
  <c r="X21151" i="2"/>
  <c r="X21883" i="2"/>
  <c r="X1924" i="2"/>
  <c r="X11396" i="2"/>
  <c r="X21150" i="2"/>
  <c r="X20036" i="2"/>
  <c r="X18185" i="2"/>
  <c r="X18184" i="2"/>
  <c r="X20035" i="2"/>
  <c r="X2060" i="2"/>
  <c r="X18183" i="2"/>
  <c r="X1814" i="2"/>
  <c r="X20034" i="2"/>
  <c r="X2235" i="2"/>
  <c r="X44633" i="2"/>
  <c r="X2744" i="2"/>
  <c r="X19204" i="2"/>
  <c r="X21882" i="2"/>
  <c r="X18182" i="2"/>
  <c r="X18181" i="2"/>
  <c r="X13770" i="2"/>
  <c r="X2492" i="2"/>
  <c r="X22563" i="2"/>
  <c r="X21149" i="2"/>
  <c r="X21148" i="2"/>
  <c r="X18180" i="2"/>
  <c r="X23457" i="2"/>
  <c r="X23456" i="2"/>
  <c r="X21881" i="2"/>
  <c r="X23455" i="2"/>
  <c r="X20033" i="2"/>
  <c r="X20032" i="2"/>
  <c r="X19661" i="2"/>
  <c r="X21880" i="2"/>
  <c r="X18179" i="2"/>
  <c r="X1813" i="2"/>
  <c r="X20031" i="2"/>
  <c r="X18178" i="2"/>
  <c r="X2644" i="2"/>
  <c r="X21632" i="2"/>
  <c r="X22562" i="2"/>
  <c r="X21879" i="2"/>
  <c r="X2491" i="2"/>
  <c r="X18177" i="2"/>
  <c r="X22561" i="2"/>
  <c r="X18176" i="2"/>
  <c r="X20030" i="2"/>
  <c r="X18175" i="2"/>
  <c r="X18174" i="2"/>
  <c r="X18173" i="2"/>
  <c r="X20029" i="2"/>
  <c r="X21878" i="2"/>
  <c r="X1812" i="2"/>
  <c r="X2234" i="2"/>
  <c r="X22408" i="2"/>
  <c r="X22272" i="2"/>
  <c r="X22270" i="2"/>
  <c r="X2181" i="2"/>
  <c r="X21877" i="2"/>
  <c r="X18172" i="2"/>
  <c r="X18171" i="2"/>
  <c r="X2233" i="2"/>
  <c r="X14486" i="2"/>
  <c r="X21147" i="2"/>
  <c r="X22560" i="2"/>
  <c r="X21146" i="2"/>
  <c r="X44636" i="2"/>
  <c r="X18170" i="2"/>
  <c r="X20028" i="2"/>
  <c r="X23899" i="2"/>
  <c r="X19660" i="2"/>
  <c r="X1811" i="2"/>
  <c r="X19203" i="2"/>
  <c r="X22559" i="2"/>
  <c r="X2804" i="2"/>
  <c r="X2232" i="2"/>
  <c r="X18169" i="2"/>
  <c r="X2058" i="2"/>
  <c r="X22558" i="2"/>
  <c r="X18168" i="2"/>
  <c r="X18167" i="2"/>
  <c r="X22557" i="2"/>
  <c r="X23454" i="2"/>
  <c r="X2490" i="2"/>
  <c r="X18166" i="2"/>
  <c r="X18165" i="2"/>
  <c r="X23815" i="2"/>
  <c r="X19202" i="2"/>
  <c r="X2743" i="2"/>
  <c r="X19201" i="2"/>
  <c r="X2231" i="2"/>
  <c r="X18164" i="2"/>
  <c r="X2230" i="2"/>
  <c r="X18163" i="2"/>
  <c r="X2742" i="2"/>
  <c r="X22555" i="2"/>
  <c r="X18162" i="2"/>
  <c r="X18161" i="2"/>
  <c r="X19200" i="2"/>
  <c r="X2741" i="2"/>
  <c r="X21145" i="2"/>
  <c r="X2803" i="2"/>
  <c r="X2057" i="2"/>
  <c r="X23814" i="2"/>
  <c r="X22554" i="2"/>
  <c r="X18160" i="2"/>
  <c r="X2056" i="2"/>
  <c r="X2802" i="2"/>
  <c r="X1810" i="2"/>
  <c r="X18158" i="2"/>
  <c r="X18157" i="2"/>
  <c r="X20027" i="2"/>
  <c r="X18156" i="2"/>
  <c r="X2954" i="2"/>
  <c r="X20026" i="2"/>
  <c r="X18155" i="2"/>
  <c r="X23452" i="2"/>
  <c r="X44660" i="2"/>
  <c r="X21144" i="2"/>
  <c r="X44659" i="2"/>
  <c r="X2229" i="2"/>
  <c r="X2055" i="2"/>
  <c r="X21876" i="2"/>
  <c r="X22269" i="2"/>
  <c r="X21875" i="2"/>
  <c r="X2643" i="2"/>
  <c r="X22267" i="2"/>
  <c r="X19658" i="2"/>
  <c r="X23451" i="2"/>
  <c r="X23450" i="2"/>
  <c r="X2953" i="2"/>
  <c r="X2161" i="2"/>
  <c r="X2740" i="2"/>
  <c r="X19657" i="2"/>
  <c r="X18154" i="2"/>
  <c r="X19199" i="2"/>
  <c r="X2054" i="2"/>
  <c r="X19198" i="2"/>
  <c r="X20025" i="2"/>
  <c r="X19197" i="2"/>
  <c r="X2053" i="2"/>
  <c r="X2489" i="2"/>
  <c r="X2488" i="2"/>
  <c r="X18153" i="2"/>
  <c r="X21143" i="2"/>
  <c r="X22553" i="2"/>
  <c r="X2487" i="2"/>
  <c r="X22552" i="2"/>
  <c r="X20024" i="2"/>
  <c r="X2576" i="2"/>
  <c r="X22550" i="2"/>
  <c r="X2952" i="2"/>
  <c r="X18152" i="2"/>
  <c r="X22266" i="2"/>
  <c r="X1809" i="2"/>
  <c r="X2052" i="2"/>
  <c r="X18151" i="2"/>
  <c r="X13308" i="2"/>
  <c r="X19196" i="2"/>
  <c r="X2642" i="2"/>
  <c r="X23449" i="2"/>
  <c r="X19195" i="2"/>
  <c r="X18150" i="2"/>
  <c r="X2640" i="2"/>
  <c r="X1808" i="2"/>
  <c r="X2228" i="2"/>
  <c r="X1807" i="2"/>
  <c r="X2801" i="2"/>
  <c r="X21873" i="2"/>
  <c r="X18149" i="2"/>
  <c r="X22407" i="2"/>
  <c r="X1806" i="2"/>
  <c r="X2639" i="2"/>
  <c r="X18148" i="2"/>
  <c r="X2051" i="2"/>
  <c r="X2951" i="2"/>
  <c r="X19194" i="2"/>
  <c r="X2950" i="2"/>
  <c r="X21872" i="2"/>
  <c r="X22265" i="2"/>
  <c r="X18147" i="2"/>
  <c r="X20023" i="2"/>
  <c r="X20022" i="2"/>
  <c r="X2739" i="2"/>
  <c r="X20021" i="2"/>
  <c r="X21142" i="2"/>
  <c r="X19193" i="2"/>
  <c r="X2160" i="2"/>
  <c r="X19192" i="2"/>
  <c r="X1805" i="2"/>
  <c r="X2949" i="2"/>
  <c r="X19191" i="2"/>
  <c r="X21141" i="2"/>
  <c r="X2227" i="2"/>
  <c r="X20020" i="2"/>
  <c r="X21631" i="2"/>
  <c r="X2226" i="2"/>
  <c r="X20019" i="2"/>
  <c r="X1804" i="2"/>
  <c r="X2050" i="2"/>
  <c r="X18146" i="2"/>
  <c r="X18145" i="2"/>
  <c r="X22549" i="2"/>
  <c r="X23898" i="2"/>
  <c r="X2638" i="2"/>
  <c r="X1803" i="2"/>
  <c r="X1802" i="2"/>
  <c r="X20018" i="2"/>
  <c r="X18144" i="2"/>
  <c r="X1801" i="2"/>
  <c r="X18143" i="2"/>
  <c r="X18142" i="2"/>
  <c r="X22548" i="2"/>
  <c r="X20017" i="2"/>
  <c r="X22547" i="2"/>
  <c r="X19190" i="2"/>
  <c r="X19189" i="2"/>
  <c r="X22546" i="2"/>
  <c r="X21630" i="2"/>
  <c r="X19188" i="2"/>
  <c r="X18141" i="2"/>
  <c r="X23448" i="2"/>
  <c r="X22264" i="2"/>
  <c r="X2425" i="2"/>
  <c r="X19187" i="2"/>
  <c r="X1800" i="2"/>
  <c r="X18140" i="2"/>
  <c r="X19186" i="2"/>
  <c r="X18139" i="2"/>
  <c r="X18138" i="2"/>
  <c r="X2637" i="2"/>
  <c r="X18137" i="2"/>
  <c r="X20016" i="2"/>
  <c r="X18136" i="2"/>
  <c r="X2486" i="2"/>
  <c r="X18135" i="2"/>
  <c r="X19185" i="2"/>
  <c r="X21871" i="2"/>
  <c r="X1799" i="2"/>
  <c r="X19795" i="2"/>
  <c r="X2225" i="2"/>
  <c r="X18134" i="2"/>
  <c r="X18133" i="2"/>
  <c r="X1798" i="2"/>
  <c r="X20015" i="2"/>
  <c r="X21140" i="2"/>
  <c r="X21139" i="2"/>
  <c r="X22545" i="2"/>
  <c r="X22450" i="2"/>
  <c r="X21138" i="2"/>
  <c r="X19184" i="2"/>
  <c r="X18132" i="2"/>
  <c r="X20014" i="2"/>
  <c r="X20013" i="2"/>
  <c r="X18131" i="2"/>
  <c r="X18130" i="2"/>
  <c r="X20012" i="2"/>
  <c r="X2224" i="2"/>
  <c r="X2485" i="2"/>
  <c r="X23446" i="2"/>
  <c r="X23813" i="2"/>
  <c r="X21870" i="2"/>
  <c r="X20011" i="2"/>
  <c r="X2636" i="2"/>
  <c r="X2223" i="2"/>
  <c r="X2049" i="2"/>
  <c r="X2222" i="2"/>
  <c r="X23445" i="2"/>
  <c r="X2635" i="2"/>
  <c r="X2738" i="2"/>
  <c r="X23444" i="2"/>
  <c r="X23897" i="2"/>
  <c r="X18129" i="2"/>
  <c r="X19183" i="2"/>
  <c r="X18128" i="2"/>
  <c r="X20010" i="2"/>
  <c r="X18127" i="2"/>
  <c r="X19656" i="2"/>
  <c r="X18126" i="2"/>
  <c r="X19182" i="2"/>
  <c r="X2737" i="2"/>
  <c r="X18125" i="2"/>
  <c r="X19794" i="2"/>
  <c r="X18124" i="2"/>
  <c r="X22544" i="2"/>
  <c r="X18123" i="2"/>
  <c r="X1797" i="2"/>
  <c r="X20009" i="2"/>
  <c r="X1796" i="2"/>
  <c r="X18122" i="2"/>
  <c r="X18121" i="2"/>
  <c r="X22263" i="2"/>
  <c r="X1795" i="2"/>
  <c r="X21869" i="2"/>
  <c r="X1226" i="2"/>
  <c r="X23443" i="2"/>
  <c r="X18120" i="2"/>
  <c r="X18119" i="2"/>
  <c r="X20008" i="2"/>
  <c r="X20007" i="2"/>
  <c r="X2736" i="2"/>
  <c r="X20006" i="2"/>
  <c r="X2048" i="2"/>
  <c r="X1794" i="2"/>
  <c r="X22543" i="2"/>
  <c r="X18118" i="2"/>
  <c r="X21137" i="2"/>
  <c r="X22542" i="2"/>
  <c r="X2221" i="2"/>
  <c r="X21136" i="2"/>
  <c r="X21135" i="2"/>
  <c r="X2047" i="2"/>
  <c r="X19181" i="2"/>
  <c r="X20005" i="2"/>
  <c r="X22541" i="2"/>
  <c r="X20004" i="2"/>
  <c r="X2634" i="2"/>
  <c r="X22262" i="2"/>
  <c r="X2776" i="2"/>
  <c r="X2633" i="2"/>
  <c r="X2220" i="2"/>
  <c r="X20003" i="2"/>
  <c r="X21759" i="2"/>
  <c r="X18117" i="2"/>
  <c r="X22261" i="2"/>
  <c r="X19180" i="2"/>
  <c r="X20002" i="2"/>
  <c r="X2046" i="2"/>
  <c r="X1793" i="2"/>
  <c r="X18116" i="2"/>
  <c r="X18115" i="2"/>
  <c r="X20001" i="2"/>
  <c r="X21134" i="2"/>
  <c r="X21133" i="2"/>
  <c r="X2045" i="2"/>
  <c r="X18114" i="2"/>
  <c r="X20000" i="2"/>
  <c r="X18113" i="2"/>
  <c r="X19998" i="2"/>
  <c r="X18112" i="2"/>
  <c r="X1792" i="2"/>
  <c r="X10339" i="2"/>
  <c r="X21132" i="2"/>
  <c r="X23442" i="2"/>
  <c r="X18111" i="2"/>
  <c r="X1481" i="2"/>
  <c r="X18110" i="2"/>
  <c r="X18109" i="2"/>
  <c r="X19179" i="2"/>
  <c r="X19178" i="2"/>
  <c r="X10335" i="2"/>
  <c r="X21868" i="2"/>
  <c r="X19177" i="2"/>
  <c r="X18107" i="2"/>
  <c r="X19176" i="2"/>
  <c r="X18106" i="2"/>
  <c r="X22540" i="2"/>
  <c r="X2159" i="2"/>
  <c r="X19175" i="2"/>
  <c r="X22539" i="2"/>
  <c r="X2632" i="2"/>
  <c r="X19174" i="2"/>
  <c r="X19997" i="2"/>
  <c r="X19172" i="2"/>
  <c r="X18105" i="2"/>
  <c r="X19996" i="2"/>
  <c r="X19793" i="2"/>
  <c r="X2800" i="2"/>
  <c r="X21867" i="2"/>
  <c r="X18104" i="2"/>
  <c r="X19995" i="2"/>
  <c r="X22538" i="2"/>
  <c r="X21627" i="2"/>
  <c r="X19994" i="2"/>
  <c r="X19993" i="2"/>
  <c r="X1791" i="2"/>
  <c r="X21758" i="2"/>
  <c r="X2219" i="2"/>
  <c r="X23441" i="2"/>
  <c r="X18103" i="2"/>
  <c r="X22537" i="2"/>
  <c r="X1790" i="2"/>
  <c r="X2044" i="2"/>
  <c r="X19655" i="2"/>
  <c r="X18102" i="2"/>
  <c r="X19992" i="2"/>
  <c r="X19171" i="2"/>
  <c r="X18101" i="2"/>
  <c r="X12170" i="2"/>
  <c r="X19654" i="2"/>
  <c r="X19170" i="2"/>
  <c r="X22536" i="2"/>
  <c r="X21131" i="2"/>
  <c r="X19991" i="2"/>
  <c r="X22535" i="2"/>
  <c r="X22534" i="2"/>
  <c r="X44623" i="2"/>
  <c r="X18100" i="2"/>
  <c r="X23440" i="2"/>
  <c r="X23812" i="2"/>
  <c r="X22260" i="2"/>
  <c r="X23439" i="2"/>
  <c r="X10326" i="2"/>
  <c r="X1789" i="2"/>
  <c r="X2218" i="2"/>
  <c r="X2631" i="2"/>
  <c r="X18099" i="2"/>
  <c r="X2217" i="2"/>
  <c r="X22533" i="2"/>
  <c r="X23438" i="2"/>
  <c r="X2575" i="2"/>
  <c r="X18098" i="2"/>
  <c r="X18097" i="2"/>
  <c r="X1219" i="2"/>
  <c r="X21866" i="2"/>
  <c r="X19168" i="2"/>
  <c r="X21130" i="2"/>
  <c r="X21865" i="2"/>
  <c r="X21864" i="2"/>
  <c r="X18096" i="2"/>
  <c r="X2630" i="2"/>
  <c r="X22259" i="2"/>
  <c r="X18095" i="2"/>
  <c r="X2597" i="2"/>
  <c r="X18094" i="2"/>
  <c r="X19990" i="2"/>
  <c r="X18093" i="2"/>
  <c r="X18092" i="2"/>
  <c r="X18091" i="2"/>
  <c r="X2596" i="2"/>
  <c r="X2216" i="2"/>
  <c r="X23437" i="2"/>
  <c r="X19792" i="2"/>
  <c r="X18090" i="2"/>
  <c r="X19989" i="2"/>
  <c r="X19167" i="2"/>
  <c r="X18089" i="2"/>
  <c r="X2948" i="2"/>
  <c r="X19166" i="2"/>
  <c r="X19988" i="2"/>
  <c r="X18088" i="2"/>
  <c r="X22532" i="2"/>
  <c r="X19987" i="2"/>
  <c r="X16891" i="2"/>
  <c r="X44658" i="2"/>
  <c r="X18086" i="2"/>
  <c r="X19653" i="2"/>
  <c r="X22258" i="2"/>
  <c r="X22531" i="2"/>
  <c r="X18085" i="2"/>
  <c r="X21129" i="2"/>
  <c r="X18084" i="2"/>
  <c r="X21128" i="2"/>
  <c r="X19791" i="2"/>
  <c r="X22257" i="2"/>
  <c r="X21127" i="2"/>
  <c r="X18083" i="2"/>
  <c r="X19986" i="2"/>
  <c r="X18082" i="2"/>
  <c r="X19165" i="2"/>
  <c r="X21126" i="2"/>
  <c r="X18081" i="2"/>
  <c r="X18080" i="2"/>
  <c r="X19164" i="2"/>
  <c r="X22530" i="2"/>
  <c r="X19985" i="2"/>
  <c r="X19984" i="2"/>
  <c r="X18079" i="2"/>
  <c r="X19790" i="2"/>
  <c r="X18078" i="2"/>
  <c r="X18077" i="2"/>
  <c r="X22529" i="2"/>
  <c r="X19163" i="2"/>
  <c r="X19162" i="2"/>
  <c r="X19789" i="2"/>
  <c r="X21626" i="2"/>
  <c r="X22528" i="2"/>
  <c r="X19983" i="2"/>
  <c r="X21125" i="2"/>
  <c r="X18076" i="2"/>
  <c r="X21124" i="2"/>
  <c r="X23436" i="2"/>
  <c r="X19982" i="2"/>
  <c r="X22527" i="2"/>
  <c r="X19161" i="2"/>
  <c r="X19159" i="2"/>
  <c r="X2043" i="2"/>
  <c r="X18075" i="2"/>
  <c r="X2629" i="2"/>
  <c r="X23435" i="2"/>
  <c r="X23434" i="2"/>
  <c r="X19788" i="2"/>
  <c r="X19652" i="2"/>
  <c r="X18074" i="2"/>
  <c r="X2215" i="2"/>
  <c r="X19158" i="2"/>
  <c r="X19981" i="2"/>
  <c r="X19980" i="2"/>
  <c r="X19979" i="2"/>
  <c r="X23896" i="2"/>
  <c r="X22406" i="2"/>
  <c r="X19787" i="2"/>
  <c r="X19978" i="2"/>
  <c r="X18073" i="2"/>
  <c r="X10299" i="2"/>
  <c r="X19976" i="2"/>
  <c r="X21863" i="2"/>
  <c r="X18072" i="2"/>
  <c r="X21123" i="2"/>
  <c r="X23433" i="2"/>
  <c r="X21122" i="2"/>
  <c r="X18071" i="2"/>
  <c r="X19975" i="2"/>
  <c r="X19156" i="2"/>
  <c r="X19155" i="2"/>
  <c r="X21862" i="2"/>
  <c r="X18070" i="2"/>
  <c r="X18069" i="2"/>
  <c r="X1788" i="2"/>
  <c r="X18068" i="2"/>
  <c r="X21861" i="2"/>
  <c r="X22526" i="2"/>
  <c r="X22525" i="2"/>
  <c r="X18067" i="2"/>
  <c r="X18066" i="2"/>
  <c r="X22524" i="2"/>
  <c r="X18065" i="2"/>
  <c r="X21757" i="2"/>
  <c r="X19154" i="2"/>
  <c r="X18064" i="2"/>
  <c r="X22523" i="2"/>
  <c r="X2042" i="2"/>
  <c r="X19153" i="2"/>
  <c r="X19651" i="2"/>
  <c r="X22522" i="2"/>
  <c r="X22405" i="2"/>
  <c r="X1787" i="2"/>
  <c r="X22256" i="2"/>
  <c r="X1786" i="2"/>
  <c r="X2214" i="2"/>
  <c r="X22449" i="2"/>
  <c r="X21756" i="2"/>
  <c r="X19650" i="2"/>
  <c r="X18063" i="2"/>
  <c r="X22521" i="2"/>
  <c r="X21755" i="2"/>
  <c r="X23811" i="2"/>
  <c r="X23432" i="2"/>
  <c r="X19974" i="2"/>
  <c r="X19151" i="2"/>
  <c r="X44592" i="2"/>
  <c r="X19973" i="2"/>
  <c r="X18062" i="2"/>
  <c r="X2947" i="2"/>
  <c r="X21121" i="2"/>
  <c r="X23431" i="2"/>
  <c r="X2574" i="2"/>
  <c r="X18061" i="2"/>
  <c r="X19972" i="2"/>
  <c r="X19150" i="2"/>
  <c r="X44657" i="2"/>
  <c r="X22254" i="2"/>
  <c r="X2799" i="2"/>
  <c r="X19971" i="2"/>
  <c r="X21120" i="2"/>
  <c r="X22520" i="2"/>
  <c r="X19970" i="2"/>
  <c r="X19969" i="2"/>
  <c r="X18060" i="2"/>
  <c r="X21860" i="2"/>
  <c r="X19968" i="2"/>
  <c r="X22519" i="2"/>
  <c r="X18058" i="2"/>
  <c r="X21119" i="2"/>
  <c r="X19967" i="2"/>
  <c r="X21859" i="2"/>
  <c r="X19966" i="2"/>
  <c r="X22253" i="2"/>
  <c r="X18057" i="2"/>
  <c r="X21625" i="2"/>
  <c r="X22518" i="2"/>
  <c r="X18056" i="2"/>
  <c r="X22517" i="2"/>
  <c r="X18055" i="2"/>
  <c r="X23430" i="2"/>
  <c r="X21118" i="2"/>
  <c r="X19965" i="2"/>
  <c r="X21116" i="2"/>
  <c r="X19649" i="2"/>
  <c r="X19964" i="2"/>
  <c r="X19785" i="2"/>
  <c r="X22516" i="2"/>
  <c r="X2040" i="2"/>
  <c r="X18054" i="2"/>
  <c r="X21624" i="2"/>
  <c r="X18053" i="2"/>
  <c r="X19963" i="2"/>
  <c r="X23429" i="2"/>
  <c r="X19149" i="2"/>
  <c r="X22515" i="2"/>
  <c r="X19148" i="2"/>
  <c r="X19147" i="2"/>
  <c r="X18052" i="2"/>
  <c r="X18051" i="2"/>
  <c r="X2798" i="2"/>
  <c r="X22252" i="2"/>
  <c r="X18050" i="2"/>
  <c r="X21858" i="2"/>
  <c r="X21115" i="2"/>
  <c r="X18049" i="2"/>
  <c r="X23428" i="2"/>
  <c r="X12141" i="2"/>
  <c r="X2039" i="2"/>
  <c r="X44596" i="2"/>
  <c r="X2784" i="2"/>
  <c r="X44629" i="2"/>
  <c r="X18048" i="2"/>
  <c r="X21623" i="2"/>
  <c r="X21857" i="2"/>
  <c r="X22514" i="2"/>
  <c r="X2797" i="2"/>
  <c r="X19784" i="2"/>
  <c r="X21114" i="2"/>
  <c r="X21113" i="2"/>
  <c r="X22513" i="2"/>
  <c r="X1785" i="2"/>
  <c r="X22251" i="2"/>
  <c r="X22250" i="2"/>
  <c r="X18047" i="2"/>
  <c r="X18046" i="2"/>
  <c r="X22512" i="2"/>
  <c r="X2038" i="2"/>
  <c r="X22511" i="2"/>
  <c r="X21856" i="2"/>
  <c r="X18045" i="2"/>
  <c r="X21112" i="2"/>
  <c r="X19146" i="2"/>
  <c r="X19145" i="2"/>
  <c r="X19648" i="2"/>
  <c r="X18044" i="2"/>
  <c r="X18043" i="2"/>
  <c r="X10269" i="2"/>
  <c r="X21111" i="2"/>
  <c r="X19962" i="2"/>
  <c r="X18042" i="2"/>
  <c r="X19144" i="2"/>
  <c r="X18041" i="2"/>
  <c r="X18040" i="2"/>
  <c r="X2213" i="2"/>
  <c r="X19961" i="2"/>
  <c r="X19143" i="2"/>
  <c r="X18039" i="2"/>
  <c r="X19960" i="2"/>
  <c r="X11967" i="2"/>
  <c r="X21855" i="2"/>
  <c r="X19142" i="2"/>
  <c r="X19647" i="2"/>
  <c r="X18038" i="2"/>
  <c r="X18037" i="2"/>
  <c r="X23895" i="2"/>
  <c r="X22510" i="2"/>
  <c r="X22249" i="2"/>
  <c r="X12137" i="2"/>
  <c r="X1784" i="2"/>
  <c r="X2158" i="2"/>
  <c r="X19959" i="2"/>
  <c r="X18036" i="2"/>
  <c r="X19958" i="2"/>
  <c r="X18035" i="2"/>
  <c r="X22248" i="2"/>
  <c r="X19140" i="2"/>
  <c r="X18034" i="2"/>
  <c r="X21854" i="2"/>
  <c r="X21110" i="2"/>
  <c r="X18033" i="2"/>
  <c r="X18032" i="2"/>
  <c r="X18031" i="2"/>
  <c r="X18030" i="2"/>
  <c r="X23427" i="2"/>
  <c r="X2735" i="2"/>
  <c r="X23426" i="2"/>
  <c r="X19957" i="2"/>
  <c r="X23810" i="2"/>
  <c r="X18029" i="2"/>
  <c r="X1783" i="2"/>
  <c r="X19139" i="2"/>
  <c r="X22247" i="2"/>
  <c r="X19646" i="2"/>
  <c r="X18028" i="2"/>
  <c r="X19138" i="2"/>
  <c r="X18027" i="2"/>
  <c r="X2796" i="2"/>
  <c r="X19137" i="2"/>
  <c r="X21853" i="2"/>
  <c r="X44622" i="2"/>
  <c r="X18026" i="2"/>
  <c r="X2628" i="2"/>
  <c r="X21109" i="2"/>
  <c r="X2484" i="2"/>
  <c r="X19645" i="2"/>
  <c r="X14331" i="2"/>
  <c r="X18025" i="2"/>
  <c r="X19136" i="2"/>
  <c r="X22246" i="2"/>
  <c r="X1782" i="2"/>
  <c r="X18023" i="2"/>
  <c r="X21852" i="2"/>
  <c r="X18022" i="2"/>
  <c r="X21851" i="2"/>
  <c r="X2211" i="2"/>
  <c r="X19956" i="2"/>
  <c r="X18021" i="2"/>
  <c r="X22447" i="2"/>
  <c r="X23425" i="2"/>
  <c r="X19135" i="2"/>
  <c r="X19955" i="2"/>
  <c r="X21108" i="2"/>
  <c r="X19954" i="2"/>
  <c r="X19134" i="2"/>
  <c r="X18020" i="2"/>
  <c r="X21107" i="2"/>
  <c r="X22509" i="2"/>
  <c r="X21850" i="2"/>
  <c r="X22245" i="2"/>
  <c r="X21849" i="2"/>
  <c r="X18019" i="2"/>
  <c r="X19953" i="2"/>
  <c r="X18018" i="2"/>
  <c r="X19133" i="2"/>
  <c r="X18017" i="2"/>
  <c r="X22244" i="2"/>
  <c r="X1781" i="2"/>
  <c r="X22508" i="2"/>
  <c r="X18016" i="2"/>
  <c r="X18015" i="2"/>
  <c r="X19952" i="2"/>
  <c r="X19783" i="2"/>
  <c r="X19132" i="2"/>
  <c r="X2627" i="2"/>
  <c r="X18014" i="2"/>
  <c r="X1780" i="2"/>
  <c r="X18013" i="2"/>
  <c r="X22507" i="2"/>
  <c r="X18012" i="2"/>
  <c r="X19951" i="2"/>
  <c r="X19782" i="2"/>
  <c r="X2483" i="2"/>
  <c r="X22243" i="2"/>
  <c r="X18011" i="2"/>
  <c r="X19948" i="2"/>
  <c r="X19131" i="2"/>
  <c r="X19644" i="2"/>
  <c r="X1779" i="2"/>
  <c r="X18010" i="2"/>
  <c r="X19130" i="2"/>
  <c r="X2059" i="2"/>
  <c r="X21848" i="2"/>
  <c r="X22506" i="2"/>
  <c r="X23424" i="2"/>
  <c r="X18009" i="2"/>
  <c r="X21106" i="2"/>
  <c r="X18008" i="2"/>
  <c r="X12126" i="2"/>
  <c r="X18007" i="2"/>
  <c r="X18006" i="2"/>
  <c r="X2157" i="2"/>
  <c r="X21105" i="2"/>
  <c r="X2626" i="2"/>
  <c r="X23423" i="2"/>
  <c r="X19129" i="2"/>
  <c r="X18005" i="2"/>
  <c r="X19947" i="2"/>
  <c r="X19781" i="2"/>
  <c r="X19128" i="2"/>
  <c r="X18004" i="2"/>
  <c r="X22242" i="2"/>
  <c r="X21622" i="2"/>
  <c r="X22505" i="2"/>
  <c r="X22504" i="2"/>
  <c r="X18003" i="2"/>
  <c r="X19127" i="2"/>
  <c r="X18002" i="2"/>
  <c r="X1778" i="2"/>
  <c r="X18001" i="2"/>
  <c r="X19126" i="2"/>
  <c r="X18000" i="2"/>
  <c r="X12124" i="2"/>
  <c r="X44576" i="2"/>
  <c r="X19125" i="2"/>
  <c r="X17999" i="2"/>
  <c r="X19946" i="2"/>
  <c r="X17998" i="2"/>
  <c r="X22241" i="2"/>
  <c r="X2482" i="2"/>
  <c r="X19124" i="2"/>
  <c r="X17997" i="2"/>
  <c r="X19123" i="2"/>
  <c r="X19780" i="2"/>
  <c r="X19122" i="2"/>
  <c r="X21847" i="2"/>
  <c r="X19779" i="2"/>
  <c r="X21104" i="2"/>
  <c r="X17996" i="2"/>
  <c r="X19778" i="2"/>
  <c r="X23809" i="2"/>
  <c r="X17995" i="2"/>
  <c r="X22239" i="2"/>
  <c r="X17993" i="2"/>
  <c r="X19945" i="2"/>
  <c r="X19944" i="2"/>
  <c r="X21103" i="2"/>
  <c r="X19943" i="2"/>
  <c r="X21102" i="2"/>
  <c r="X19942" i="2"/>
  <c r="X19941" i="2"/>
  <c r="X17992" i="2"/>
  <c r="X23422" i="2"/>
  <c r="X19940" i="2"/>
  <c r="X19121" i="2"/>
  <c r="X19777" i="2"/>
  <c r="X19939" i="2"/>
  <c r="X22502" i="2"/>
  <c r="X19938" i="2"/>
  <c r="X19120" i="2"/>
  <c r="X19937" i="2"/>
  <c r="X19119" i="2"/>
  <c r="X19936" i="2"/>
  <c r="X19118" i="2"/>
  <c r="X19643" i="2"/>
  <c r="X17991" i="2"/>
  <c r="X2795" i="2"/>
  <c r="X2210" i="2"/>
  <c r="X2156" i="2"/>
  <c r="X17990" i="2"/>
  <c r="X19934" i="2"/>
  <c r="X19117" i="2"/>
  <c r="X21846" i="2"/>
  <c r="X21845" i="2"/>
  <c r="X19933" i="2"/>
  <c r="X19642" i="2"/>
  <c r="X23421" i="2"/>
  <c r="X19932" i="2"/>
  <c r="X22501" i="2"/>
  <c r="X19931" i="2"/>
  <c r="X21844" i="2"/>
  <c r="X19930" i="2"/>
  <c r="X19776" i="2"/>
  <c r="X17989" i="2"/>
  <c r="X23807" i="2"/>
  <c r="X22499" i="2"/>
  <c r="X2946" i="2"/>
  <c r="X22498" i="2"/>
  <c r="X2209" i="2"/>
  <c r="X19116" i="2"/>
  <c r="X19929" i="2"/>
  <c r="X19928" i="2"/>
  <c r="X17988" i="2"/>
  <c r="X1912" i="2"/>
  <c r="X19115" i="2"/>
  <c r="X1777" i="2"/>
  <c r="X22238" i="2"/>
  <c r="X17987" i="2"/>
  <c r="X22404" i="2"/>
  <c r="X1474" i="2"/>
  <c r="X17986" i="2"/>
  <c r="X44672" i="2"/>
  <c r="X19641" i="2"/>
  <c r="X22237" i="2"/>
  <c r="X19114" i="2"/>
  <c r="X22236" i="2"/>
  <c r="X17985" i="2"/>
  <c r="X2366" i="2"/>
  <c r="X21621" i="2"/>
  <c r="X21101" i="2"/>
  <c r="X19775" i="2"/>
  <c r="X17984" i="2"/>
  <c r="X2208" i="2"/>
  <c r="X17983" i="2"/>
  <c r="X21843" i="2"/>
  <c r="X2037" i="2"/>
  <c r="X22497" i="2"/>
  <c r="X17982" i="2"/>
  <c r="X17981" i="2"/>
  <c r="X19774" i="2"/>
  <c r="X2625" i="2"/>
  <c r="X17980" i="2"/>
  <c r="X23894" i="2"/>
  <c r="X2734" i="2"/>
  <c r="X22494" i="2"/>
  <c r="X2036" i="2"/>
  <c r="X19927" i="2"/>
  <c r="X22493" i="2"/>
  <c r="X19773" i="2"/>
  <c r="X23806" i="2"/>
  <c r="X2207" i="2"/>
  <c r="X19640" i="2"/>
  <c r="X21620" i="2"/>
  <c r="X19113" i="2"/>
  <c r="X19112" i="2"/>
  <c r="X22235" i="2"/>
  <c r="X19639" i="2"/>
  <c r="X22403" i="2"/>
  <c r="X1776" i="2"/>
  <c r="X19926" i="2"/>
  <c r="X23420" i="2"/>
  <c r="X2945" i="2"/>
  <c r="X19111" i="2"/>
  <c r="X17979" i="2"/>
  <c r="X19110" i="2"/>
  <c r="X19109" i="2"/>
  <c r="X22492" i="2"/>
  <c r="X19108" i="2"/>
  <c r="X22491" i="2"/>
  <c r="X17978" i="2"/>
  <c r="X17977" i="2"/>
  <c r="X2944" i="2"/>
  <c r="X21619" i="2"/>
  <c r="X19925" i="2"/>
  <c r="X21100" i="2"/>
  <c r="X19107" i="2"/>
  <c r="X17976" i="2"/>
  <c r="X19924" i="2"/>
  <c r="X17975" i="2"/>
  <c r="X19106" i="2"/>
  <c r="X21842" i="2"/>
  <c r="X19105" i="2"/>
  <c r="X17974" i="2"/>
  <c r="X19104" i="2"/>
  <c r="X19102" i="2"/>
  <c r="X1775" i="2"/>
  <c r="X19101" i="2"/>
  <c r="X17973" i="2"/>
  <c r="X21841" i="2"/>
  <c r="X2943" i="2"/>
  <c r="X1774" i="2"/>
  <c r="X2206" i="2"/>
  <c r="X17972" i="2"/>
  <c r="X19100" i="2"/>
  <c r="X1773" i="2"/>
  <c r="X2180" i="2"/>
  <c r="X19099" i="2"/>
  <c r="X21840" i="2"/>
  <c r="X2035" i="2"/>
  <c r="X19098" i="2"/>
  <c r="X22490" i="2"/>
  <c r="X19923" i="2"/>
  <c r="X19922" i="2"/>
  <c r="X17970" i="2"/>
  <c r="X19921" i="2"/>
  <c r="X19097" i="2"/>
  <c r="X17969" i="2"/>
  <c r="X19920" i="2"/>
  <c r="X2733" i="2"/>
  <c r="X21099" i="2"/>
  <c r="X2034" i="2"/>
  <c r="X23805" i="2"/>
  <c r="X21839" i="2"/>
  <c r="X2033" i="2"/>
  <c r="X19919" i="2"/>
  <c r="X22234" i="2"/>
  <c r="X21754" i="2"/>
  <c r="X19918" i="2"/>
  <c r="X2032" i="2"/>
  <c r="X19917" i="2"/>
  <c r="X22489" i="2"/>
  <c r="X10197" i="2"/>
  <c r="X21098" i="2"/>
  <c r="X1772" i="2"/>
  <c r="X2624" i="2"/>
  <c r="X17968" i="2"/>
  <c r="X19096" i="2"/>
  <c r="X17967" i="2"/>
  <c r="X1771" i="2"/>
  <c r="X19916" i="2"/>
  <c r="X17966" i="2"/>
  <c r="X17965" i="2"/>
  <c r="X21838" i="2"/>
  <c r="X23419" i="2"/>
  <c r="X19638" i="2"/>
  <c r="X21097" i="2"/>
  <c r="X19915" i="2"/>
  <c r="X21837" i="2"/>
  <c r="X2031" i="2"/>
  <c r="X1770" i="2"/>
  <c r="X19772" i="2"/>
  <c r="X19095" i="2"/>
  <c r="X19914" i="2"/>
  <c r="X19913" i="2"/>
  <c r="X1769" i="2"/>
  <c r="X19912" i="2"/>
  <c r="X21835" i="2"/>
  <c r="X2623" i="2"/>
  <c r="X2205" i="2"/>
  <c r="X2794" i="2"/>
  <c r="X21753" i="2"/>
  <c r="X19094" i="2"/>
  <c r="X2030" i="2"/>
  <c r="X22233" i="2"/>
  <c r="X19911" i="2"/>
  <c r="X17961" i="2"/>
  <c r="X19637" i="2"/>
  <c r="X17960" i="2"/>
  <c r="X2029" i="2"/>
  <c r="X21096" i="2"/>
  <c r="X17959" i="2"/>
  <c r="X17958" i="2"/>
  <c r="X21752" i="2"/>
  <c r="X19093" i="2"/>
  <c r="X22487" i="2"/>
  <c r="X19092" i="2"/>
  <c r="X19636" i="2"/>
  <c r="X2028" i="2"/>
  <c r="X17957" i="2"/>
  <c r="X19091" i="2"/>
  <c r="X21618" i="2"/>
  <c r="X19910" i="2"/>
  <c r="X22486" i="2"/>
  <c r="X19909" i="2"/>
  <c r="X2204" i="2"/>
  <c r="X17956" i="2"/>
  <c r="X19090" i="2"/>
  <c r="X15465" i="2"/>
  <c r="X21095" i="2"/>
  <c r="X17955" i="2"/>
  <c r="X2203" i="2"/>
  <c r="X2622" i="2"/>
  <c r="X19908" i="2"/>
  <c r="X19089" i="2"/>
  <c r="X19907" i="2"/>
  <c r="X2481" i="2"/>
  <c r="X21094" i="2"/>
  <c r="X1768" i="2"/>
  <c r="X19635" i="2"/>
  <c r="X1767" i="2"/>
  <c r="X19088" i="2"/>
  <c r="X17954" i="2"/>
  <c r="X22485" i="2"/>
  <c r="X1766" i="2"/>
  <c r="X17953" i="2"/>
  <c r="X17951" i="2"/>
  <c r="X12084" i="2"/>
  <c r="X19906" i="2"/>
  <c r="X23893" i="2"/>
  <c r="X2202" i="2"/>
  <c r="X19087" i="2"/>
  <c r="X19905" i="2"/>
  <c r="X17950" i="2"/>
  <c r="X21093" i="2"/>
  <c r="X21092" i="2"/>
  <c r="X19904" i="2"/>
  <c r="X21091" i="2"/>
  <c r="X17949" i="2"/>
  <c r="X21090" i="2"/>
  <c r="X21834" i="2"/>
  <c r="X2027" i="2"/>
  <c r="X17948" i="2"/>
  <c r="X17946" i="2"/>
  <c r="X19086" i="2"/>
  <c r="X19903" i="2"/>
  <c r="X17945" i="2"/>
  <c r="X19085" i="2"/>
  <c r="X19771" i="2"/>
  <c r="X21089" i="2"/>
  <c r="X17944" i="2"/>
  <c r="X2621" i="2"/>
  <c r="X21833" i="2"/>
  <c r="X19084" i="2"/>
  <c r="X21088" i="2"/>
  <c r="X19083" i="2"/>
  <c r="X23418" i="2"/>
  <c r="X21751" i="2"/>
  <c r="X2026" i="2"/>
  <c r="X2201" i="2"/>
  <c r="X22232" i="2"/>
  <c r="X22484" i="2"/>
  <c r="X21832" i="2"/>
  <c r="X19902" i="2"/>
  <c r="X2942" i="2"/>
  <c r="X2620" i="2"/>
  <c r="X19082" i="2"/>
  <c r="X17943" i="2"/>
  <c r="X23417" i="2"/>
  <c r="X1765" i="2"/>
  <c r="X22231" i="2"/>
  <c r="X17942" i="2"/>
  <c r="X19081" i="2"/>
  <c r="X2025" i="2"/>
  <c r="X17941" i="2"/>
  <c r="X17940" i="2"/>
  <c r="X17939" i="2"/>
  <c r="X1764" i="2"/>
  <c r="X17938" i="2"/>
  <c r="X19901" i="2"/>
  <c r="X2941" i="2"/>
  <c r="X17937" i="2"/>
  <c r="X19080" i="2"/>
  <c r="X17936" i="2"/>
  <c r="X21831" i="2"/>
  <c r="X2619" i="2"/>
  <c r="X2155" i="2"/>
  <c r="X19900" i="2"/>
  <c r="X19078" i="2"/>
  <c r="X1763" i="2"/>
  <c r="X19899" i="2"/>
  <c r="X2618" i="2"/>
  <c r="X2024" i="2"/>
  <c r="X21087" i="2"/>
  <c r="X2200" i="2"/>
  <c r="X19077" i="2"/>
  <c r="X17935" i="2"/>
  <c r="X17934" i="2"/>
  <c r="X21830" i="2"/>
  <c r="X19898" i="2"/>
  <c r="X1762" i="2"/>
  <c r="X1761" i="2"/>
  <c r="X21086" i="2"/>
  <c r="X22483" i="2"/>
  <c r="X19076" i="2"/>
  <c r="X22482" i="2"/>
  <c r="X17932" i="2"/>
  <c r="X19075" i="2"/>
  <c r="X17931" i="2"/>
  <c r="X21829" i="2"/>
  <c r="X19074" i="2"/>
  <c r="X2199" i="2"/>
  <c r="X19073" i="2"/>
  <c r="X2023" i="2"/>
  <c r="X17930" i="2"/>
  <c r="X17929" i="2"/>
  <c r="X17928" i="2"/>
  <c r="X1760" i="2"/>
  <c r="X23416" i="2"/>
  <c r="X21085" i="2"/>
  <c r="X19072" i="2"/>
  <c r="X19071" i="2"/>
  <c r="X21828" i="2"/>
  <c r="X17927" i="2"/>
  <c r="X19897" i="2"/>
  <c r="X17926" i="2"/>
  <c r="X2022" i="2"/>
  <c r="X21827" i="2"/>
  <c r="X22481" i="2"/>
  <c r="X21826" i="2"/>
  <c r="X23415" i="2"/>
  <c r="X22480" i="2"/>
  <c r="X1631" i="2"/>
  <c r="X21084" i="2"/>
  <c r="X17925" i="2"/>
  <c r="X19896" i="2"/>
  <c r="X19070" i="2"/>
  <c r="X17924" i="2"/>
  <c r="X17923" i="2"/>
  <c r="X22479" i="2"/>
  <c r="X21083" i="2"/>
  <c r="X19069" i="2"/>
  <c r="X2617" i="2"/>
  <c r="X19895" i="2"/>
  <c r="X19634" i="2"/>
  <c r="X19067" i="2"/>
  <c r="X17922" i="2"/>
  <c r="X17921" i="2"/>
  <c r="X17920" i="2"/>
  <c r="X2616" i="2"/>
  <c r="X19066" i="2"/>
  <c r="X2021" i="2"/>
  <c r="X17919" i="2"/>
  <c r="X19770" i="2"/>
  <c r="X23414" i="2"/>
  <c r="X17918" i="2"/>
  <c r="X21825" i="2"/>
  <c r="X1910" i="2"/>
  <c r="X17917" i="2"/>
  <c r="X17916" i="2"/>
  <c r="X23413" i="2"/>
  <c r="X17915" i="2"/>
  <c r="X17914" i="2"/>
  <c r="X21824" i="2"/>
  <c r="X17913" i="2"/>
  <c r="X19633" i="2"/>
  <c r="X23412" i="2"/>
  <c r="X23411" i="2"/>
  <c r="X17912" i="2"/>
  <c r="X23804" i="2"/>
  <c r="X17911" i="2"/>
  <c r="X23410" i="2"/>
  <c r="X17910" i="2"/>
  <c r="X21823" i="2"/>
  <c r="X17909" i="2"/>
  <c r="X22230" i="2"/>
  <c r="X17908" i="2"/>
  <c r="X23409" i="2"/>
  <c r="X2020" i="2"/>
  <c r="X19065" i="2"/>
  <c r="X19064" i="2"/>
  <c r="X22402" i="2"/>
  <c r="X17906" i="2"/>
  <c r="X21822" i="2"/>
  <c r="X2615" i="2"/>
  <c r="X17905" i="2"/>
  <c r="X19894" i="2"/>
  <c r="X10139" i="2"/>
  <c r="X21821" i="2"/>
  <c r="X3020" i="2"/>
  <c r="X21820" i="2"/>
  <c r="X22401" i="2"/>
  <c r="X17904" i="2"/>
  <c r="X21082" i="2"/>
  <c r="X2480" i="2"/>
  <c r="X22229" i="2"/>
  <c r="X22228" i="2"/>
  <c r="X19893" i="2"/>
  <c r="X2198" i="2"/>
  <c r="X17903" i="2"/>
  <c r="X22478" i="2"/>
  <c r="X19891" i="2"/>
  <c r="X21819" i="2"/>
  <c r="X17900" i="2"/>
  <c r="X23408" i="2"/>
  <c r="X21081" i="2"/>
  <c r="X17899" i="2"/>
  <c r="X19063" i="2"/>
  <c r="X1759" i="2"/>
  <c r="X19890" i="2"/>
  <c r="X2793" i="2"/>
  <c r="X17898" i="2"/>
  <c r="X21818" i="2"/>
  <c r="X44635" i="2"/>
  <c r="X19889" i="2"/>
  <c r="X17897" i="2"/>
  <c r="X22477" i="2"/>
  <c r="X19062" i="2"/>
  <c r="X2019" i="2"/>
  <c r="X19888" i="2"/>
  <c r="X22476" i="2"/>
  <c r="X21817" i="2"/>
  <c r="X17896" i="2"/>
  <c r="X17895" i="2"/>
  <c r="X21815" i="2"/>
  <c r="X19887" i="2"/>
  <c r="X22475" i="2"/>
  <c r="X2018" i="2"/>
  <c r="X22474" i="2"/>
  <c r="X21814" i="2"/>
  <c r="X23892" i="2"/>
  <c r="X19061" i="2"/>
  <c r="X19886" i="2"/>
  <c r="X19769" i="2"/>
  <c r="X21080" i="2"/>
  <c r="X17894" i="2"/>
  <c r="X17893" i="2"/>
  <c r="X21079" i="2"/>
  <c r="X17892" i="2"/>
  <c r="X17891" i="2"/>
  <c r="X21078" i="2"/>
  <c r="X19059" i="2"/>
  <c r="X17890" i="2"/>
  <c r="X19768" i="2"/>
  <c r="X17889" i="2"/>
  <c r="X19058" i="2"/>
  <c r="X21617" i="2"/>
  <c r="X17888" i="2"/>
  <c r="X22473" i="2"/>
  <c r="X1758" i="2"/>
  <c r="X2479" i="2"/>
  <c r="X19767" i="2"/>
  <c r="X17887" i="2"/>
  <c r="X23407" i="2"/>
  <c r="X23406" i="2"/>
  <c r="X22227" i="2"/>
  <c r="X2573" i="2"/>
  <c r="X21813" i="2"/>
  <c r="X2614" i="2"/>
  <c r="X1757" i="2"/>
  <c r="X19885" i="2"/>
  <c r="X21812" i="2"/>
  <c r="X2017" i="2"/>
  <c r="X22471" i="2"/>
  <c r="X23405" i="2"/>
  <c r="X2732" i="2"/>
  <c r="X23404" i="2"/>
  <c r="X22226" i="2"/>
  <c r="X22470" i="2"/>
  <c r="X17886" i="2"/>
  <c r="X17885" i="2"/>
  <c r="X19883" i="2"/>
  <c r="X2016" i="2"/>
  <c r="X19882" i="2"/>
  <c r="X19881" i="2"/>
  <c r="X17884" i="2"/>
  <c r="X17882" i="2"/>
  <c r="X21811" i="2"/>
  <c r="X21809" i="2"/>
  <c r="X21808" i="2"/>
  <c r="X2015" i="2"/>
  <c r="X2477" i="2"/>
  <c r="X19880" i="2"/>
  <c r="X22225" i="2"/>
  <c r="X19879" i="2"/>
  <c r="X22469" i="2"/>
  <c r="X22468" i="2"/>
  <c r="X22399" i="2"/>
  <c r="X23403" i="2"/>
  <c r="X2197" i="2"/>
  <c r="X17881" i="2"/>
  <c r="X19878" i="2"/>
  <c r="X21077" i="2"/>
  <c r="X2476" i="2"/>
  <c r="X19057" i="2"/>
  <c r="X19632" i="2"/>
  <c r="X19877" i="2"/>
  <c r="X2475" i="2"/>
  <c r="X1756" i="2"/>
  <c r="X17880" i="2"/>
  <c r="X19876" i="2"/>
  <c r="X22224" i="2"/>
  <c r="X19875" i="2"/>
  <c r="X19631" i="2"/>
  <c r="X21615" i="2"/>
  <c r="X21807" i="2"/>
  <c r="X2196" i="2"/>
  <c r="X19056" i="2"/>
  <c r="X1755" i="2"/>
  <c r="X1754" i="2"/>
  <c r="X23402" i="2"/>
  <c r="X1753" i="2"/>
  <c r="X19873" i="2"/>
  <c r="X1752" i="2"/>
  <c r="X10116" i="2"/>
  <c r="X19630" i="2"/>
  <c r="X19872" i="2"/>
  <c r="X19871" i="2"/>
  <c r="X19055" i="2"/>
  <c r="X17879" i="2"/>
  <c r="X2195" i="2"/>
  <c r="X21750" i="2"/>
  <c r="X17877" i="2"/>
  <c r="X17876" i="2"/>
  <c r="X19870" i="2"/>
  <c r="X19869" i="2"/>
  <c r="X17875" i="2"/>
  <c r="X21614" i="2"/>
  <c r="X17874" i="2"/>
  <c r="X21076" i="2"/>
  <c r="X19054" i="2"/>
  <c r="X2940" i="2"/>
  <c r="X22223" i="2"/>
  <c r="X21806" i="2"/>
  <c r="X19868" i="2"/>
  <c r="X22467" i="2"/>
  <c r="X21075" i="2"/>
  <c r="X19053" i="2"/>
  <c r="X22398" i="2"/>
  <c r="X17873" i="2"/>
  <c r="X2731" i="2"/>
  <c r="X19052" i="2"/>
  <c r="X22466" i="2"/>
  <c r="X22446" i="2"/>
  <c r="X22221" i="2"/>
  <c r="X19867" i="2"/>
  <c r="X2179" i="2"/>
  <c r="X21805" i="2"/>
  <c r="X19051" i="2"/>
  <c r="X17872" i="2"/>
  <c r="X1751" i="2"/>
  <c r="X2613" i="2"/>
  <c r="X12046" i="2"/>
  <c r="X19866" i="2"/>
  <c r="X19865" i="2"/>
  <c r="X21804" i="2"/>
  <c r="X22220" i="2"/>
  <c r="X2194" i="2"/>
  <c r="X2792" i="2"/>
  <c r="X2014" i="2"/>
  <c r="X22219" i="2"/>
  <c r="X19050" i="2"/>
  <c r="X2612" i="2"/>
  <c r="X22465" i="2"/>
  <c r="X22464" i="2"/>
  <c r="X11845" i="2"/>
  <c r="X9100" i="2"/>
  <c r="X11015" i="2"/>
  <c r="X9326" i="2"/>
  <c r="X9099" i="2"/>
  <c r="X11844" i="2"/>
  <c r="X13930" i="2"/>
  <c r="X12530" i="2"/>
  <c r="X13929" i="2"/>
  <c r="X12748" i="2"/>
  <c r="X11014" i="2"/>
  <c r="X11013" i="2"/>
  <c r="X8502" i="2"/>
  <c r="X11012" i="2"/>
  <c r="X4725" i="2"/>
  <c r="X9098" i="2"/>
  <c r="X12529" i="2"/>
  <c r="X8501" i="2"/>
  <c r="X11011" i="2"/>
  <c r="X13928" i="2"/>
  <c r="X8500" i="2"/>
  <c r="X9097" i="2"/>
  <c r="X9252" i="2"/>
  <c r="X9096" i="2"/>
  <c r="X13927" i="2"/>
  <c r="X14429" i="2"/>
  <c r="X9095" i="2"/>
  <c r="X9094" i="2"/>
  <c r="X11010" i="2"/>
  <c r="X14428" i="2"/>
  <c r="X11843" i="2"/>
  <c r="X11009" i="2"/>
  <c r="X12032" i="2"/>
  <c r="X9251" i="2"/>
  <c r="X11842" i="2"/>
  <c r="X9093" i="2"/>
  <c r="X9250" i="2"/>
  <c r="X44426" i="2"/>
  <c r="X8499" i="2"/>
  <c r="X8498" i="2"/>
  <c r="X8497" i="2"/>
  <c r="X14427" i="2"/>
  <c r="X11008" i="2"/>
  <c r="X11007" i="2"/>
  <c r="X11841" i="2"/>
  <c r="X11005" i="2"/>
  <c r="X11004" i="2"/>
  <c r="X9092" i="2"/>
  <c r="X14560" i="2"/>
  <c r="X9091" i="2"/>
  <c r="X13926" i="2"/>
  <c r="X14426" i="2"/>
  <c r="X13925" i="2"/>
  <c r="X9090" i="2"/>
  <c r="X11003" i="2"/>
  <c r="X14559" i="2"/>
  <c r="X11840" i="2"/>
  <c r="X11839" i="2"/>
  <c r="X11002" i="2"/>
  <c r="X8496" i="2"/>
  <c r="X11001" i="2"/>
  <c r="X13924" i="2"/>
  <c r="X13923" i="2"/>
  <c r="X11000" i="2"/>
  <c r="X10999" i="2"/>
  <c r="X9089" i="2"/>
  <c r="X8495" i="2"/>
  <c r="X8494" i="2"/>
  <c r="X14425" i="2"/>
  <c r="X8493" i="2"/>
  <c r="X14424" i="2"/>
  <c r="X4550" i="2"/>
  <c r="X8492" i="2"/>
  <c r="X12747" i="2"/>
  <c r="X221" i="2"/>
  <c r="X7298" i="2"/>
  <c r="X14423" i="2"/>
  <c r="X8491" i="2"/>
  <c r="X8490" i="2"/>
  <c r="X13922" i="2"/>
  <c r="X10998" i="2"/>
  <c r="X14558" i="2"/>
  <c r="X14635" i="2"/>
  <c r="X10997" i="2"/>
  <c r="X9088" i="2"/>
  <c r="X11838" i="2"/>
  <c r="X9087" i="2"/>
  <c r="X10996" i="2"/>
  <c r="X12528" i="2"/>
  <c r="X8489" i="2"/>
  <c r="X10995" i="2"/>
  <c r="X10994" i="2"/>
  <c r="X13921" i="2"/>
  <c r="X12746" i="2"/>
  <c r="X14634" i="2"/>
  <c r="X13920" i="2"/>
  <c r="X10993" i="2"/>
  <c r="X6455" i="2"/>
  <c r="X14633" i="2"/>
  <c r="X9086" i="2"/>
  <c r="X8488" i="2"/>
  <c r="X8487" i="2"/>
  <c r="X10992" i="2"/>
  <c r="X11837" i="2"/>
  <c r="X13919" i="2"/>
  <c r="X11836" i="2"/>
  <c r="X4546" i="2"/>
  <c r="X13918" i="2"/>
  <c r="X10991" i="2"/>
  <c r="X9085" i="2"/>
  <c r="X14422" i="2"/>
  <c r="X14632" i="2"/>
  <c r="X14557" i="2"/>
  <c r="X10990" i="2"/>
  <c r="X220" i="2"/>
  <c r="X8486" i="2"/>
  <c r="X13917" i="2"/>
  <c r="X13916" i="2"/>
  <c r="X8485" i="2"/>
  <c r="X13915" i="2"/>
  <c r="X9084" i="2"/>
  <c r="X12127" i="2"/>
  <c r="X4543" i="2"/>
  <c r="X11835" i="2"/>
  <c r="X8482" i="2"/>
  <c r="X9083" i="2"/>
  <c r="X8481" i="2"/>
  <c r="X219" i="2"/>
  <c r="X632" i="2"/>
  <c r="X13914" i="2"/>
  <c r="X8480" i="2"/>
  <c r="X4541" i="2"/>
  <c r="X4540" i="2"/>
  <c r="X44485" i="2"/>
  <c r="X13913" i="2"/>
  <c r="X8479" i="2"/>
  <c r="X10989" i="2"/>
  <c r="X13912" i="2"/>
  <c r="X9082" i="2"/>
  <c r="X11834" i="2"/>
  <c r="X14421" i="2"/>
  <c r="X9325" i="2"/>
  <c r="X10988" i="2"/>
  <c r="X9081" i="2"/>
  <c r="X9080" i="2"/>
  <c r="X9249" i="2"/>
  <c r="X8478" i="2"/>
  <c r="X9248" i="2"/>
  <c r="X8477" i="2"/>
  <c r="X8475" i="2"/>
  <c r="X13911" i="2"/>
  <c r="X12527" i="2"/>
  <c r="X14556" i="2"/>
  <c r="X4719" i="2"/>
  <c r="X10987" i="2"/>
  <c r="X10986" i="2"/>
  <c r="X11833" i="2"/>
  <c r="X8474" i="2"/>
  <c r="X4536" i="2"/>
  <c r="X8473" i="2"/>
  <c r="X10985" i="2"/>
  <c r="X12031" i="2"/>
  <c r="X9079" i="2"/>
  <c r="X12526" i="2"/>
  <c r="X10983" i="2"/>
  <c r="X9078" i="2"/>
  <c r="X9247" i="2"/>
  <c r="X3881" i="2"/>
  <c r="X8471" i="2"/>
  <c r="X13910" i="2"/>
  <c r="X11832" i="2"/>
  <c r="X14420" i="2"/>
  <c r="X9077" i="2"/>
  <c r="X10982" i="2"/>
  <c r="X12525" i="2"/>
  <c r="X4532" i="2"/>
  <c r="X11831" i="2"/>
  <c r="X13909" i="2"/>
  <c r="X9076" i="2"/>
  <c r="X218" i="2"/>
  <c r="X902" i="2"/>
  <c r="X13908" i="2"/>
  <c r="X10980" i="2"/>
  <c r="X10979" i="2"/>
  <c r="X8470" i="2"/>
  <c r="X13907" i="2"/>
  <c r="X8469" i="2"/>
  <c r="X8468" i="2"/>
  <c r="X8467" i="2"/>
  <c r="X12524" i="2"/>
  <c r="X8466" i="2"/>
  <c r="X10978" i="2"/>
  <c r="X8465" i="2"/>
  <c r="X7987" i="2"/>
  <c r="X8464" i="2"/>
  <c r="X10977" i="2"/>
  <c r="X10976" i="2"/>
  <c r="X10975" i="2"/>
  <c r="X8463" i="2"/>
  <c r="X9075" i="2"/>
  <c r="X10974" i="2"/>
  <c r="X8462" i="2"/>
  <c r="X9074" i="2"/>
  <c r="X13906" i="2"/>
  <c r="X12523" i="2"/>
  <c r="X10973" i="2"/>
  <c r="X10972" i="2"/>
  <c r="X13905" i="2"/>
  <c r="X8461" i="2"/>
  <c r="X10971" i="2"/>
  <c r="X12522" i="2"/>
  <c r="X631" i="2"/>
  <c r="X11830" i="2"/>
  <c r="X3869" i="2"/>
  <c r="X10970" i="2"/>
  <c r="X9073" i="2"/>
  <c r="X1085" i="2"/>
  <c r="X4527" i="2"/>
  <c r="X13904" i="2"/>
  <c r="X3868" i="2"/>
  <c r="X10969" i="2"/>
  <c r="X10968" i="2"/>
  <c r="X8460" i="2"/>
  <c r="X12521" i="2"/>
  <c r="X9324" i="2"/>
  <c r="X8459" i="2"/>
  <c r="X11829" i="2"/>
  <c r="X11828" i="2"/>
  <c r="X10967" i="2"/>
  <c r="X11827" i="2"/>
  <c r="X3865" i="2"/>
  <c r="X9072" i="2"/>
  <c r="X14419" i="2"/>
  <c r="X8458" i="2"/>
  <c r="X9246" i="2"/>
  <c r="X217" i="2"/>
  <c r="X8457" i="2"/>
  <c r="X722" i="2"/>
  <c r="X8456" i="2"/>
  <c r="X10966" i="2"/>
  <c r="X630" i="2"/>
  <c r="X11826" i="2"/>
  <c r="X14418" i="2"/>
  <c r="X14417" i="2"/>
  <c r="X8455" i="2"/>
  <c r="X13903" i="2"/>
  <c r="X11825" i="2"/>
  <c r="X13902" i="2"/>
  <c r="X14416" i="2"/>
  <c r="X9071" i="2"/>
  <c r="X11824" i="2"/>
  <c r="X9070" i="2"/>
  <c r="X13901" i="2"/>
  <c r="X8454" i="2"/>
  <c r="X12745" i="2"/>
  <c r="X9069" i="2"/>
  <c r="X9068" i="2"/>
  <c r="X8453" i="2"/>
  <c r="X4521" i="2"/>
  <c r="X8452" i="2"/>
  <c r="X9067" i="2"/>
  <c r="X10965" i="2"/>
  <c r="X13900" i="2"/>
  <c r="X11823" i="2"/>
  <c r="X12125" i="2"/>
  <c r="X12520" i="2"/>
  <c r="X13899" i="2"/>
  <c r="X11822" i="2"/>
  <c r="X4519" i="2"/>
  <c r="X12123" i="2"/>
  <c r="X11821" i="2"/>
  <c r="X10964" i="2"/>
  <c r="X13898" i="2"/>
  <c r="X1084" i="2"/>
  <c r="X8213" i="2"/>
  <c r="X8451" i="2"/>
  <c r="X14415" i="2"/>
  <c r="X9066" i="2"/>
  <c r="X8450" i="2"/>
  <c r="X13897" i="2"/>
  <c r="X11820" i="2"/>
  <c r="X8449" i="2"/>
  <c r="X10963" i="2"/>
  <c r="X12519" i="2"/>
  <c r="X853" i="2"/>
  <c r="X14555" i="2"/>
  <c r="X14414" i="2"/>
  <c r="X8212" i="2"/>
  <c r="X9245" i="2"/>
  <c r="X10962" i="2"/>
  <c r="X11819" i="2"/>
  <c r="X13896" i="2"/>
  <c r="X629" i="2"/>
  <c r="X9065" i="2"/>
  <c r="X8448" i="2"/>
  <c r="X12518" i="2"/>
  <c r="X14413" i="2"/>
  <c r="X9064" i="2"/>
  <c r="X13895" i="2"/>
  <c r="X11818" i="2"/>
  <c r="X11817" i="2"/>
  <c r="X10961" i="2"/>
  <c r="X9063" i="2"/>
  <c r="X11816" i="2"/>
  <c r="X9062" i="2"/>
  <c r="X10960" i="2"/>
  <c r="X11815" i="2"/>
  <c r="X10959" i="2"/>
  <c r="X14412" i="2"/>
  <c r="X10958" i="2"/>
  <c r="X10957" i="2"/>
  <c r="X13894" i="2"/>
  <c r="X8446" i="2"/>
  <c r="X9061" i="2"/>
  <c r="X12030" i="2"/>
  <c r="X8445" i="2"/>
  <c r="X11814" i="2"/>
  <c r="X13893" i="2"/>
  <c r="X8444" i="2"/>
  <c r="X12029" i="2"/>
  <c r="X4512" i="2"/>
  <c r="X8443" i="2"/>
  <c r="X10956" i="2"/>
  <c r="X9244" i="2"/>
  <c r="X9060" i="2"/>
  <c r="X12028" i="2"/>
  <c r="X9059" i="2"/>
  <c r="X10955" i="2"/>
  <c r="X9058" i="2"/>
  <c r="X11813" i="2"/>
  <c r="X9057" i="2"/>
  <c r="X10954" i="2"/>
  <c r="X14411" i="2"/>
  <c r="X8442" i="2"/>
  <c r="X8441" i="2"/>
  <c r="X14410" i="2"/>
  <c r="X12517" i="2"/>
  <c r="X11812" i="2"/>
  <c r="X9056" i="2"/>
  <c r="X13890" i="2"/>
  <c r="X13889" i="2"/>
  <c r="X9055" i="2"/>
  <c r="X10953" i="2"/>
  <c r="X10952" i="2"/>
  <c r="X8440" i="2"/>
  <c r="X14631" i="2"/>
  <c r="X7270" i="2"/>
  <c r="X4505" i="2"/>
  <c r="X10951" i="2"/>
  <c r="X9054" i="2"/>
  <c r="X12744" i="2"/>
  <c r="X9053" i="2"/>
  <c r="X10950" i="2"/>
  <c r="X14630" i="2"/>
  <c r="X14409" i="2"/>
  <c r="X14408" i="2"/>
  <c r="X8439" i="2"/>
  <c r="X9364" i="2"/>
  <c r="X14407" i="2"/>
  <c r="X11811" i="2"/>
  <c r="X628" i="2"/>
  <c r="X8438" i="2"/>
  <c r="X12516" i="2"/>
  <c r="X8437" i="2"/>
  <c r="X10949" i="2"/>
  <c r="X10948" i="2"/>
  <c r="X9243" i="2"/>
  <c r="X9052" i="2"/>
  <c r="X10947" i="2"/>
  <c r="X12515" i="2"/>
  <c r="X9051" i="2"/>
  <c r="X627" i="2"/>
  <c r="X11810" i="2"/>
  <c r="X8436" i="2"/>
  <c r="X44493" i="2"/>
  <c r="X852" i="2"/>
  <c r="X9050" i="2"/>
  <c r="X11809" i="2"/>
  <c r="X8435" i="2"/>
  <c r="X11808" i="2"/>
  <c r="X9242" i="2"/>
  <c r="X13888" i="2"/>
  <c r="X8434" i="2"/>
  <c r="X14406" i="2"/>
  <c r="X8433" i="2"/>
  <c r="X14405" i="2"/>
  <c r="X8432" i="2"/>
  <c r="X12514" i="2"/>
  <c r="X9049" i="2"/>
  <c r="X9048" i="2"/>
  <c r="X44377" i="2"/>
  <c r="X8431" i="2"/>
  <c r="X14404" i="2"/>
  <c r="X12513" i="2"/>
  <c r="X8430" i="2"/>
  <c r="X9047" i="2"/>
  <c r="X11807" i="2"/>
  <c r="X13887" i="2"/>
  <c r="X10946" i="2"/>
  <c r="X9046" i="2"/>
  <c r="X8429" i="2"/>
  <c r="X4495" i="2"/>
  <c r="X13886" i="2"/>
  <c r="X10945" i="2"/>
  <c r="X3835" i="2"/>
  <c r="X9323" i="2"/>
  <c r="X4494" i="2"/>
  <c r="X9322" i="2"/>
  <c r="X14403" i="2"/>
  <c r="X11806" i="2"/>
  <c r="X8428" i="2"/>
  <c r="X13885" i="2"/>
  <c r="X9045" i="2"/>
  <c r="X12027" i="2"/>
  <c r="X11805" i="2"/>
  <c r="X14402" i="2"/>
  <c r="X14401" i="2"/>
  <c r="X14400" i="2"/>
  <c r="X14629" i="2"/>
  <c r="X11804" i="2"/>
  <c r="X14399" i="2"/>
  <c r="X14398" i="2"/>
  <c r="X8427" i="2"/>
  <c r="X12781" i="2"/>
  <c r="X9044" i="2"/>
  <c r="X6408" i="2"/>
  <c r="X4491" i="2"/>
  <c r="X12026" i="2"/>
  <c r="X4490" i="2"/>
  <c r="X9043" i="2"/>
  <c r="X9241" i="2"/>
  <c r="X10944" i="2"/>
  <c r="X13884" i="2"/>
  <c r="X13883" i="2"/>
  <c r="X9240" i="2"/>
  <c r="X14397" i="2"/>
  <c r="X12512" i="2"/>
  <c r="X10943" i="2"/>
  <c r="X10942" i="2"/>
  <c r="X10941" i="2"/>
  <c r="X8426" i="2"/>
  <c r="X10940" i="2"/>
  <c r="X9239" i="2"/>
  <c r="X10939" i="2"/>
  <c r="X8425" i="2"/>
  <c r="X14396" i="2"/>
  <c r="X14395" i="2"/>
  <c r="X3830" i="2"/>
  <c r="X12743" i="2"/>
  <c r="X8424" i="2"/>
  <c r="X216" i="2"/>
  <c r="X11803" i="2"/>
  <c r="X8423" i="2"/>
  <c r="X12025" i="2"/>
  <c r="X8422" i="2"/>
  <c r="X9238" i="2"/>
  <c r="X7974" i="2"/>
  <c r="X9042" i="2"/>
  <c r="X10938" i="2"/>
  <c r="X8421" i="2"/>
  <c r="X11802" i="2"/>
  <c r="X12742" i="2"/>
  <c r="X13882" i="2"/>
  <c r="X13881" i="2"/>
  <c r="X9321" i="2"/>
  <c r="X11801" i="2"/>
  <c r="X9041" i="2"/>
  <c r="X9040" i="2"/>
  <c r="X14394" i="2"/>
  <c r="X11800" i="2"/>
  <c r="X12741" i="2"/>
  <c r="X9039" i="2"/>
  <c r="X12024" i="2"/>
  <c r="X9038" i="2"/>
  <c r="X13880" i="2"/>
  <c r="X12511" i="2"/>
  <c r="X9037" i="2"/>
  <c r="X10937" i="2"/>
  <c r="X6399" i="2"/>
  <c r="X9036" i="2"/>
  <c r="X9035" i="2"/>
  <c r="X9034" i="2"/>
  <c r="X8420" i="2"/>
  <c r="X13879" i="2"/>
  <c r="X11799" i="2"/>
  <c r="X10936" i="2"/>
  <c r="X10935" i="2"/>
  <c r="X10934" i="2"/>
  <c r="X9033" i="2"/>
  <c r="X14393" i="2"/>
  <c r="X9032" i="2"/>
  <c r="X11798" i="2"/>
  <c r="X14392" i="2"/>
  <c r="X9320" i="2"/>
  <c r="X4477" i="2"/>
  <c r="X1157" i="2"/>
  <c r="X12023" i="2"/>
  <c r="X8419" i="2"/>
  <c r="X11797" i="2"/>
  <c r="X9031" i="2"/>
  <c r="X12022" i="2"/>
  <c r="X9030" i="2"/>
  <c r="X14391" i="2"/>
  <c r="X11796" i="2"/>
  <c r="X11795" i="2"/>
  <c r="X4474" i="2"/>
  <c r="X12021" i="2"/>
  <c r="X10933" i="2"/>
  <c r="X8418" i="2"/>
  <c r="X8417" i="2"/>
  <c r="X8416" i="2"/>
  <c r="X4473" i="2"/>
  <c r="X13878" i="2"/>
  <c r="X8415" i="2"/>
  <c r="X3819" i="2"/>
  <c r="X8414" i="2"/>
  <c r="X14390" i="2"/>
  <c r="X10932" i="2"/>
  <c r="X10931" i="2"/>
  <c r="X8412" i="2"/>
  <c r="X9029" i="2"/>
  <c r="X9237" i="2"/>
  <c r="X10930" i="2"/>
  <c r="X8411" i="2"/>
  <c r="X9028" i="2"/>
  <c r="X12020" i="2"/>
  <c r="X14628" i="2"/>
  <c r="X11794" i="2"/>
  <c r="X13877" i="2"/>
  <c r="X14554" i="2"/>
  <c r="X11793" i="2"/>
  <c r="X14389" i="2"/>
  <c r="X14388" i="2"/>
  <c r="X11792" i="2"/>
  <c r="X10929" i="2"/>
  <c r="X8410" i="2"/>
  <c r="X10928" i="2"/>
  <c r="X14387" i="2"/>
  <c r="X13876" i="2"/>
  <c r="X10927" i="2"/>
  <c r="X11790" i="2"/>
  <c r="X14386" i="2"/>
  <c r="X44388" i="2"/>
  <c r="X4707" i="2"/>
  <c r="X9027" i="2"/>
  <c r="X9236" i="2"/>
  <c r="X11789" i="2"/>
  <c r="X8409" i="2"/>
  <c r="X12510" i="2"/>
  <c r="X9026" i="2"/>
  <c r="X3813" i="2"/>
  <c r="X10926" i="2"/>
  <c r="X8408" i="2"/>
  <c r="X8407" i="2"/>
  <c r="X14385" i="2"/>
  <c r="X12509" i="2"/>
  <c r="X4705" i="2"/>
  <c r="X14384" i="2"/>
  <c r="X13875" i="2"/>
  <c r="X10925" i="2"/>
  <c r="X13874" i="2"/>
  <c r="X9025" i="2"/>
  <c r="X8406" i="2"/>
  <c r="X11788" i="2"/>
  <c r="X13873" i="2"/>
  <c r="X9024" i="2"/>
  <c r="X14627" i="2"/>
  <c r="X8405" i="2"/>
  <c r="X3808" i="2"/>
  <c r="X10924" i="2"/>
  <c r="X8404" i="2"/>
  <c r="X11787" i="2"/>
  <c r="X14383" i="2"/>
  <c r="X14382" i="2"/>
  <c r="X10923" i="2"/>
  <c r="X10922" i="2"/>
  <c r="X13872" i="2"/>
  <c r="X751" i="2"/>
  <c r="X13871" i="2"/>
  <c r="X10921" i="2"/>
  <c r="X44387" i="2"/>
  <c r="X14381" i="2"/>
  <c r="X11786" i="2"/>
  <c r="X9852" i="2"/>
  <c r="X9319" i="2"/>
  <c r="X9023" i="2"/>
  <c r="X14380" i="2"/>
  <c r="X10920" i="2"/>
  <c r="X13870" i="2"/>
  <c r="X11785" i="2"/>
  <c r="X8403" i="2"/>
  <c r="X10919" i="2"/>
  <c r="X14379" i="2"/>
  <c r="X12508" i="2"/>
  <c r="X11784" i="2"/>
  <c r="X13869" i="2"/>
  <c r="X14378" i="2"/>
  <c r="X10918" i="2"/>
  <c r="X14377" i="2"/>
  <c r="X13868" i="2"/>
  <c r="X3805" i="2"/>
  <c r="X13867" i="2"/>
  <c r="X8402" i="2"/>
  <c r="X11783" i="2"/>
  <c r="X10917" i="2"/>
  <c r="X13866" i="2"/>
  <c r="X13865" i="2"/>
  <c r="X14376" i="2"/>
  <c r="X11782" i="2"/>
  <c r="X12019" i="2"/>
  <c r="X9022" i="2"/>
  <c r="X11781" i="2"/>
  <c r="X11780" i="2"/>
  <c r="X3803" i="2"/>
  <c r="X8401" i="2"/>
  <c r="X9021" i="2"/>
  <c r="X13864" i="2"/>
  <c r="X13863" i="2"/>
  <c r="X11779" i="2"/>
  <c r="X3801" i="2"/>
  <c r="X8400" i="2"/>
  <c r="X13862" i="2"/>
  <c r="X13861" i="2"/>
  <c r="X10916" i="2"/>
  <c r="X10915" i="2"/>
  <c r="X14374" i="2"/>
  <c r="X14373" i="2"/>
  <c r="X4463" i="2"/>
  <c r="X13860" i="2"/>
  <c r="X14372" i="2"/>
  <c r="X14371" i="2"/>
  <c r="X8399" i="2"/>
  <c r="X10914" i="2"/>
  <c r="X8398" i="2"/>
  <c r="X9020" i="2"/>
  <c r="X8397" i="2"/>
  <c r="X11777" i="2"/>
  <c r="X4461" i="2"/>
  <c r="X13859" i="2"/>
  <c r="X9235" i="2"/>
  <c r="X11776" i="2"/>
  <c r="X3796" i="2"/>
  <c r="X8396" i="2"/>
  <c r="X8395" i="2"/>
  <c r="X12507" i="2"/>
  <c r="X10913" i="2"/>
  <c r="X10912" i="2"/>
  <c r="X12018" i="2"/>
  <c r="X10911" i="2"/>
  <c r="X316" i="2"/>
  <c r="X9234" i="2"/>
  <c r="X8394" i="2"/>
  <c r="X14370" i="2"/>
  <c r="X9019" i="2"/>
  <c r="X8393" i="2"/>
  <c r="X8392" i="2"/>
  <c r="X12740" i="2"/>
  <c r="X12506" i="2"/>
  <c r="X12739" i="2"/>
  <c r="X9018" i="2"/>
  <c r="X8391" i="2"/>
  <c r="X13858" i="2"/>
  <c r="X11775" i="2"/>
  <c r="X14369" i="2"/>
  <c r="X10910" i="2"/>
  <c r="X8390" i="2"/>
  <c r="X9233" i="2"/>
  <c r="X10909" i="2"/>
  <c r="X1083" i="2"/>
  <c r="X9017" i="2"/>
  <c r="X9016" i="2"/>
  <c r="X4456" i="2"/>
  <c r="X9015" i="2"/>
  <c r="X9232" i="2"/>
  <c r="X3788" i="2"/>
  <c r="X11774" i="2"/>
  <c r="X6370" i="2"/>
  <c r="X14553" i="2"/>
  <c r="X11773" i="2"/>
  <c r="X10908" i="2"/>
  <c r="X14368" i="2"/>
  <c r="X8389" i="2"/>
  <c r="X9231" i="2"/>
  <c r="X1082" i="2"/>
  <c r="X9014" i="2"/>
  <c r="X12505" i="2"/>
  <c r="X10907" i="2"/>
  <c r="X9013" i="2"/>
  <c r="X8388" i="2"/>
  <c r="X13857" i="2"/>
  <c r="X12122" i="2"/>
  <c r="X9012" i="2"/>
  <c r="X13856" i="2"/>
  <c r="X8387" i="2"/>
  <c r="X44492" i="2"/>
  <c r="X11772" i="2"/>
  <c r="X10906" i="2"/>
  <c r="X11771" i="2"/>
  <c r="X13855" i="2"/>
  <c r="X10905" i="2"/>
  <c r="X9011" i="2"/>
  <c r="X11770" i="2"/>
  <c r="X14367" i="2"/>
  <c r="X9230" i="2"/>
  <c r="X626" i="2"/>
  <c r="X10904" i="2"/>
  <c r="X13854" i="2"/>
  <c r="X8386" i="2"/>
  <c r="X3783" i="2"/>
  <c r="X8385" i="2"/>
  <c r="X9328" i="2"/>
  <c r="X13853" i="2"/>
  <c r="X9010" i="2"/>
  <c r="X10903" i="2"/>
  <c r="X13852" i="2"/>
  <c r="X13851" i="2"/>
  <c r="X8384" i="2"/>
  <c r="X10902" i="2"/>
  <c r="X3780" i="2"/>
  <c r="X13850" i="2"/>
  <c r="X8383" i="2"/>
  <c r="X10900" i="2"/>
  <c r="X8382" i="2"/>
  <c r="X13849" i="2"/>
  <c r="X12738" i="2"/>
  <c r="X12504" i="2"/>
  <c r="X8381" i="2"/>
  <c r="X9229" i="2"/>
  <c r="X13848" i="2"/>
  <c r="X10899" i="2"/>
  <c r="X9009" i="2"/>
  <c r="X215" i="2"/>
  <c r="X11769" i="2"/>
  <c r="X9008" i="2"/>
  <c r="X10898" i="2"/>
  <c r="X11768" i="2"/>
  <c r="X11767" i="2"/>
  <c r="X8380" i="2"/>
  <c r="X3775" i="2"/>
  <c r="X14552" i="2"/>
  <c r="X214" i="2"/>
  <c r="X13847" i="2"/>
  <c r="X8379" i="2"/>
  <c r="X10897" i="2"/>
  <c r="X11766" i="2"/>
  <c r="X10896" i="2"/>
  <c r="X11765" i="2"/>
  <c r="X10895" i="2"/>
  <c r="X8378" i="2"/>
  <c r="X8377" i="2"/>
  <c r="X13846" i="2"/>
  <c r="X10894" i="2"/>
  <c r="X13845" i="2"/>
  <c r="X10893" i="2"/>
  <c r="X3771" i="2"/>
  <c r="X625" i="2"/>
  <c r="X10892" i="2"/>
  <c r="X624" i="2"/>
  <c r="X8376" i="2"/>
  <c r="X10891" i="2"/>
  <c r="X10890" i="2"/>
  <c r="X8375" i="2"/>
  <c r="X13844" i="2"/>
  <c r="X8374" i="2"/>
  <c r="X13843" i="2"/>
  <c r="X9007" i="2"/>
  <c r="X8373" i="2"/>
  <c r="X3766" i="2"/>
  <c r="X8372" i="2"/>
  <c r="X14626" i="2"/>
  <c r="X10889" i="2"/>
  <c r="X14366" i="2"/>
  <c r="X10888" i="2"/>
  <c r="X12737" i="2"/>
  <c r="X623" i="2"/>
  <c r="X10887" i="2"/>
  <c r="X12736" i="2"/>
  <c r="X10885" i="2"/>
  <c r="X8371" i="2"/>
  <c r="X8370" i="2"/>
  <c r="X11764" i="2"/>
  <c r="X10884" i="2"/>
  <c r="X13842" i="2"/>
  <c r="X8369" i="2"/>
  <c r="X9228" i="2"/>
  <c r="X9006" i="2"/>
  <c r="X11763" i="2"/>
  <c r="X9004" i="2"/>
  <c r="X12735" i="2"/>
  <c r="X10883" i="2"/>
  <c r="X10882" i="2"/>
  <c r="X9003" i="2"/>
  <c r="X10881" i="2"/>
  <c r="X11762" i="2"/>
  <c r="X12503" i="2"/>
  <c r="X10880" i="2"/>
  <c r="X13841" i="2"/>
  <c r="X12502" i="2"/>
  <c r="X13840" i="2"/>
  <c r="X12501" i="2"/>
  <c r="X8368" i="2"/>
  <c r="X13839" i="2"/>
  <c r="X14551" i="2"/>
  <c r="X11761" i="2"/>
  <c r="X12734" i="2"/>
  <c r="X13838" i="2"/>
  <c r="X4443" i="2"/>
  <c r="X10879" i="2"/>
  <c r="X14625" i="2"/>
  <c r="X12780" i="2"/>
  <c r="X10878" i="2"/>
  <c r="X9318" i="2"/>
  <c r="X14364" i="2"/>
  <c r="X16703" i="2"/>
  <c r="X14363" i="2"/>
  <c r="X10877" i="2"/>
  <c r="X11760" i="2"/>
  <c r="X3760" i="2"/>
  <c r="X14362" i="2"/>
  <c r="X8367" i="2"/>
  <c r="X13837" i="2"/>
  <c r="X9002" i="2"/>
  <c r="X14361" i="2"/>
  <c r="X12500" i="2"/>
  <c r="X9001" i="2"/>
  <c r="X11759" i="2"/>
  <c r="X8366" i="2"/>
  <c r="X8365" i="2"/>
  <c r="X14360" i="2"/>
  <c r="X13836" i="2"/>
  <c r="X9000" i="2"/>
  <c r="X12121" i="2"/>
  <c r="X8999" i="2"/>
  <c r="X8998" i="2"/>
  <c r="X8997" i="2"/>
  <c r="X11758" i="2"/>
  <c r="X8996" i="2"/>
  <c r="X10876" i="2"/>
  <c r="X11757" i="2"/>
  <c r="X8364" i="2"/>
  <c r="X4435" i="2"/>
  <c r="X3755" i="2"/>
  <c r="X4434" i="2"/>
  <c r="X8363" i="2"/>
  <c r="X14359" i="2"/>
  <c r="X8995" i="2"/>
  <c r="X12733" i="2"/>
  <c r="X8362" i="2"/>
  <c r="X213" i="2"/>
  <c r="X13835" i="2"/>
  <c r="X11756" i="2"/>
  <c r="X8994" i="2"/>
  <c r="X10875" i="2"/>
  <c r="X8993" i="2"/>
  <c r="X8361" i="2"/>
  <c r="X10874" i="2"/>
  <c r="X8360" i="2"/>
  <c r="X11755" i="2"/>
  <c r="X8992" i="2"/>
  <c r="X10873" i="2"/>
  <c r="X14358" i="2"/>
  <c r="X8991" i="2"/>
  <c r="X14357" i="2"/>
  <c r="X44416" i="2"/>
  <c r="X8990" i="2"/>
  <c r="X8989" i="2"/>
  <c r="X8988" i="2"/>
  <c r="X3750" i="2"/>
  <c r="X8359" i="2"/>
  <c r="X8986" i="2"/>
  <c r="X8358" i="2"/>
  <c r="X4424" i="2"/>
  <c r="X4423" i="2"/>
  <c r="X8357" i="2"/>
  <c r="X10872" i="2"/>
  <c r="X10870" i="2"/>
  <c r="X8356" i="2"/>
  <c r="X4422" i="2"/>
  <c r="X13834" i="2"/>
  <c r="X8985" i="2"/>
  <c r="X12499" i="2"/>
  <c r="X8355" i="2"/>
  <c r="X11754" i="2"/>
  <c r="X8354" i="2"/>
  <c r="X10869" i="2"/>
  <c r="X8353" i="2"/>
  <c r="X13833" i="2"/>
  <c r="X10868" i="2"/>
  <c r="X10867" i="2"/>
  <c r="X13832" i="2"/>
  <c r="X8984" i="2"/>
  <c r="X8352" i="2"/>
  <c r="X4419" i="2"/>
  <c r="X10866" i="2"/>
  <c r="X13831" i="2"/>
  <c r="X11753" i="2"/>
  <c r="X10865" i="2"/>
  <c r="X13830" i="2"/>
  <c r="X13829" i="2"/>
  <c r="X10864" i="2"/>
  <c r="X11752" i="2"/>
  <c r="X12732" i="2"/>
  <c r="X8983" i="2"/>
  <c r="X14550" i="2"/>
  <c r="X13828" i="2"/>
  <c r="X8351" i="2"/>
  <c r="X14356" i="2"/>
  <c r="X14549" i="2"/>
  <c r="X10863" i="2"/>
  <c r="X8982" i="2"/>
  <c r="X14355" i="2"/>
  <c r="X11751" i="2"/>
  <c r="X13827" i="2"/>
  <c r="X16702" i="2"/>
  <c r="X10862" i="2"/>
  <c r="X13826" i="2"/>
  <c r="X8350" i="2"/>
  <c r="X11750" i="2"/>
  <c r="X13825" i="2"/>
  <c r="X10861" i="2"/>
  <c r="X10860" i="2"/>
  <c r="X13824" i="2"/>
  <c r="X212" i="2"/>
  <c r="X8349" i="2"/>
  <c r="X8981" i="2"/>
  <c r="X10859" i="2"/>
  <c r="X13823" i="2"/>
  <c r="X10858" i="2"/>
  <c r="X13822" i="2"/>
  <c r="X8980" i="2"/>
  <c r="X11749" i="2"/>
  <c r="X11748" i="2"/>
  <c r="X10857" i="2"/>
  <c r="X8348" i="2"/>
  <c r="X8979" i="2"/>
  <c r="X13821" i="2"/>
  <c r="X1156" i="2"/>
  <c r="X10856" i="2"/>
  <c r="X14354" i="2"/>
  <c r="X11747" i="2"/>
  <c r="X13820" i="2"/>
  <c r="X3737" i="2"/>
  <c r="X44464" i="2"/>
  <c r="X14353" i="2"/>
  <c r="X12731" i="2"/>
  <c r="X10855" i="2"/>
  <c r="X14352" i="2"/>
  <c r="X8347" i="2"/>
  <c r="X13819" i="2"/>
  <c r="X622" i="2"/>
  <c r="X11745" i="2"/>
  <c r="X11744" i="2"/>
  <c r="X8978" i="2"/>
  <c r="X14351" i="2"/>
  <c r="X14350" i="2"/>
  <c r="X10854" i="2"/>
  <c r="X4412" i="2"/>
  <c r="X8977" i="2"/>
  <c r="X10853" i="2"/>
  <c r="X11743" i="2"/>
  <c r="X44376" i="2"/>
  <c r="X14349" i="2"/>
  <c r="X9227" i="2"/>
  <c r="X14548" i="2"/>
  <c r="X8976" i="2"/>
  <c r="X8975" i="2"/>
  <c r="X8346" i="2"/>
  <c r="X8974" i="2"/>
  <c r="X10852" i="2"/>
  <c r="X10851" i="2"/>
  <c r="X10850" i="2"/>
  <c r="X13818" i="2"/>
  <c r="X8345" i="2"/>
  <c r="X13817" i="2"/>
  <c r="X12730" i="2"/>
  <c r="X10849" i="2"/>
  <c r="X12729" i="2"/>
  <c r="X11742" i="2"/>
  <c r="X8344" i="2"/>
  <c r="X14348" i="2"/>
  <c r="X8343" i="2"/>
  <c r="X10848" i="2"/>
  <c r="X10847" i="2"/>
  <c r="X11741" i="2"/>
  <c r="X10846" i="2"/>
  <c r="X8342" i="2"/>
  <c r="X11740" i="2"/>
  <c r="X13816" i="2"/>
  <c r="X8973" i="2"/>
  <c r="X11739" i="2"/>
  <c r="X8341" i="2"/>
  <c r="X10845" i="2"/>
  <c r="X14347" i="2"/>
  <c r="X14547" i="2"/>
  <c r="X10844" i="2"/>
  <c r="X13815" i="2"/>
  <c r="X10843" i="2"/>
  <c r="X8340" i="2"/>
  <c r="X3728" i="2"/>
  <c r="X10842" i="2"/>
  <c r="X11738" i="2"/>
  <c r="X13814" i="2"/>
  <c r="X11737" i="2"/>
  <c r="X11736" i="2"/>
  <c r="X13813" i="2"/>
  <c r="X13812" i="2"/>
  <c r="X8339" i="2"/>
  <c r="X11735" i="2"/>
  <c r="X1155" i="2"/>
  <c r="X10841" i="2"/>
  <c r="X10840" i="2"/>
  <c r="X13811" i="2"/>
  <c r="X8338" i="2"/>
  <c r="X13810" i="2"/>
  <c r="X14346" i="2"/>
  <c r="X10839" i="2"/>
  <c r="X8337" i="2"/>
  <c r="X13809" i="2"/>
  <c r="X11734" i="2"/>
  <c r="X8972" i="2"/>
  <c r="X8336" i="2"/>
  <c r="X8335" i="2"/>
  <c r="X10838" i="2"/>
  <c r="X315" i="2"/>
  <c r="X8971" i="2"/>
  <c r="X11733" i="2"/>
  <c r="X3722" i="2"/>
  <c r="X44484" i="2"/>
  <c r="X10837" i="2"/>
  <c r="X14345" i="2"/>
  <c r="X14624" i="2"/>
  <c r="X13808" i="2"/>
  <c r="X14546" i="2"/>
  <c r="X8970" i="2"/>
  <c r="X13807" i="2"/>
  <c r="X10836" i="2"/>
  <c r="X13806" i="2"/>
  <c r="X9279" i="2"/>
  <c r="X13805" i="2"/>
  <c r="X14623" i="2"/>
  <c r="X10835" i="2"/>
  <c r="X8334" i="2"/>
  <c r="X14344" i="2"/>
  <c r="X8333" i="2"/>
  <c r="X10834" i="2"/>
  <c r="X8332" i="2"/>
  <c r="X13804" i="2"/>
  <c r="X3718" i="2"/>
  <c r="X211" i="2"/>
  <c r="X13803" i="2"/>
  <c r="X8331" i="2"/>
  <c r="X44374" i="2"/>
  <c r="X13802" i="2"/>
  <c r="X11732" i="2"/>
  <c r="X11731" i="2"/>
  <c r="X44483" i="2"/>
  <c r="X13801" i="2"/>
  <c r="X8969" i="2"/>
  <c r="X8330" i="2"/>
  <c r="X3715" i="2"/>
  <c r="X1081" i="2"/>
  <c r="X13800" i="2"/>
  <c r="X14343" i="2"/>
  <c r="X13799" i="2"/>
  <c r="X11730" i="2"/>
  <c r="X11729" i="2"/>
  <c r="X3714" i="2"/>
  <c r="X3713" i="2"/>
  <c r="X10833" i="2"/>
  <c r="X8329" i="2"/>
  <c r="X11728" i="2"/>
  <c r="X14342" i="2"/>
  <c r="X13798" i="2"/>
  <c r="X14545" i="2"/>
  <c r="X14341" i="2"/>
  <c r="X621" i="2"/>
  <c r="X14340" i="2"/>
  <c r="X8328" i="2"/>
  <c r="X14339" i="2"/>
  <c r="X3710" i="2"/>
  <c r="X12017" i="2"/>
  <c r="X10832" i="2"/>
  <c r="X11727" i="2"/>
  <c r="X13797" i="2"/>
  <c r="X8327" i="2"/>
  <c r="X13796" i="2"/>
  <c r="X721" i="2"/>
  <c r="X10831" i="2"/>
  <c r="X11726" i="2"/>
  <c r="X8326" i="2"/>
  <c r="X12498" i="2"/>
  <c r="X11725" i="2"/>
  <c r="X12728" i="2"/>
  <c r="X10830" i="2"/>
  <c r="X10829" i="2"/>
  <c r="X13795" i="2"/>
  <c r="X44463" i="2"/>
  <c r="X8325" i="2"/>
  <c r="X8324" i="2"/>
  <c r="X11724" i="2"/>
  <c r="X8323" i="2"/>
  <c r="X12497" i="2"/>
  <c r="X11723" i="2"/>
  <c r="X12496" i="2"/>
  <c r="X8322" i="2"/>
  <c r="X10828" i="2"/>
  <c r="X13794" i="2"/>
  <c r="X8321" i="2"/>
  <c r="X13793" i="2"/>
  <c r="X9226" i="2"/>
  <c r="X11722" i="2"/>
  <c r="X13792" i="2"/>
  <c r="X10827" i="2"/>
  <c r="X12727" i="2"/>
  <c r="X10826" i="2"/>
  <c r="X8320" i="2"/>
  <c r="X11721" i="2"/>
  <c r="X10825" i="2"/>
  <c r="X10824" i="2"/>
  <c r="X10823" i="2"/>
  <c r="X11720" i="2"/>
  <c r="X8968" i="2"/>
  <c r="X13791" i="2"/>
  <c r="X10822" i="2"/>
  <c r="X13790" i="2"/>
  <c r="X8319" i="2"/>
  <c r="X8318" i="2"/>
  <c r="X8317" i="2"/>
  <c r="X10821" i="2"/>
  <c r="X13789" i="2"/>
  <c r="X10820" i="2"/>
  <c r="X3698" i="2"/>
  <c r="X4401" i="2"/>
  <c r="X8316" i="2"/>
  <c r="X10819" i="2"/>
  <c r="X8314" i="2"/>
  <c r="X13788" i="2"/>
  <c r="X8967" i="2"/>
  <c r="X13787" i="2"/>
  <c r="X8313" i="2"/>
  <c r="X8312" i="2"/>
  <c r="X3693" i="2"/>
  <c r="X8966" i="2"/>
  <c r="X8310" i="2"/>
  <c r="X8309" i="2"/>
  <c r="X8965" i="2"/>
  <c r="X620" i="2"/>
  <c r="X13786" i="2"/>
  <c r="X8308" i="2"/>
  <c r="X8307" i="2"/>
  <c r="X13785" i="2"/>
  <c r="X44405" i="2"/>
  <c r="X11719" i="2"/>
  <c r="X14338" i="2"/>
  <c r="X8964" i="2"/>
  <c r="X8963" i="2"/>
  <c r="X13784" i="2"/>
  <c r="X14544" i="2"/>
  <c r="X10818" i="2"/>
  <c r="X12016" i="2"/>
  <c r="X13783" i="2"/>
  <c r="X10817" i="2"/>
  <c r="X14337" i="2"/>
  <c r="X8306" i="2"/>
  <c r="X8305" i="2"/>
  <c r="X13782" i="2"/>
  <c r="X13781" i="2"/>
  <c r="X14336" i="2"/>
  <c r="X13780" i="2"/>
  <c r="X3686" i="2"/>
  <c r="X210" i="2"/>
  <c r="X10816" i="2"/>
  <c r="X13779" i="2"/>
  <c r="X10815" i="2"/>
  <c r="X6278" i="2"/>
  <c r="X13778" i="2"/>
  <c r="X8304" i="2"/>
  <c r="X8303" i="2"/>
  <c r="X8962" i="2"/>
  <c r="X44462" i="2"/>
  <c r="X13777" i="2"/>
  <c r="X8302" i="2"/>
  <c r="X8301" i="2"/>
  <c r="X3681" i="2"/>
  <c r="X8300" i="2"/>
  <c r="X11718" i="2"/>
  <c r="X10814" i="2"/>
  <c r="X4394" i="2"/>
  <c r="X10813" i="2"/>
  <c r="X8299" i="2"/>
  <c r="X8298" i="2"/>
  <c r="X44461" i="2"/>
  <c r="X8297" i="2"/>
  <c r="X13776" i="2"/>
  <c r="X8296" i="2"/>
  <c r="X13775" i="2"/>
  <c r="X10812" i="2"/>
  <c r="X10811" i="2"/>
  <c r="X44490" i="2"/>
  <c r="X14335" i="2"/>
  <c r="X619" i="2"/>
  <c r="X10810" i="2"/>
  <c r="X10809" i="2"/>
  <c r="X10808" i="2"/>
  <c r="X13774" i="2"/>
  <c r="X8295" i="2"/>
  <c r="X209" i="2"/>
  <c r="X12495" i="2"/>
  <c r="X13773" i="2"/>
  <c r="X8961" i="2"/>
  <c r="X8294" i="2"/>
  <c r="X8960" i="2"/>
  <c r="X1154" i="2"/>
  <c r="X10807" i="2"/>
  <c r="X10806" i="2"/>
  <c r="X14334" i="2"/>
  <c r="X10805" i="2"/>
  <c r="X10804" i="2"/>
  <c r="X8293" i="2"/>
  <c r="X8959" i="2"/>
  <c r="X14333" i="2"/>
  <c r="X8958" i="2"/>
  <c r="X13772" i="2"/>
  <c r="X8292" i="2"/>
  <c r="X14332" i="2"/>
  <c r="X8291" i="2"/>
  <c r="X10803" i="2"/>
  <c r="X8957" i="2"/>
  <c r="X12494" i="2"/>
  <c r="X10802" i="2"/>
  <c r="X14543" i="2"/>
  <c r="X8956" i="2"/>
  <c r="X8290" i="2"/>
  <c r="X13771" i="2"/>
  <c r="X8289" i="2"/>
  <c r="X618" i="2"/>
  <c r="X8955" i="2"/>
  <c r="X12015" i="2"/>
  <c r="X8954" i="2"/>
  <c r="X12493" i="2"/>
  <c r="X8288" i="2"/>
  <c r="X10801" i="2"/>
  <c r="X13769" i="2"/>
  <c r="X12726" i="2"/>
  <c r="X14542" i="2"/>
  <c r="X8953" i="2"/>
  <c r="X14330" i="2"/>
  <c r="X8287" i="2"/>
  <c r="X8952" i="2"/>
  <c r="X8951" i="2"/>
  <c r="X13768" i="2"/>
  <c r="X11717" i="2"/>
  <c r="X8286" i="2"/>
  <c r="X8950" i="2"/>
  <c r="X8285" i="2"/>
  <c r="X12492" i="2"/>
  <c r="X13767" i="2"/>
  <c r="X13766" i="2"/>
  <c r="X8949" i="2"/>
  <c r="X3664" i="2"/>
  <c r="X8284" i="2"/>
  <c r="X3662" i="2"/>
  <c r="X10800" i="2"/>
  <c r="X617" i="2"/>
  <c r="X10799" i="2"/>
  <c r="X208" i="2"/>
  <c r="X13765" i="2"/>
  <c r="X8283" i="2"/>
  <c r="X8947" i="2"/>
  <c r="X8282" i="2"/>
  <c r="X10798" i="2"/>
  <c r="X8281" i="2"/>
  <c r="X3658" i="2"/>
  <c r="X13764" i="2"/>
  <c r="X8280" i="2"/>
  <c r="X3656" i="2"/>
  <c r="X13763" i="2"/>
  <c r="X10797" i="2"/>
  <c r="X11716" i="2"/>
  <c r="X8279" i="2"/>
  <c r="X207" i="2"/>
  <c r="X13762" i="2"/>
  <c r="X1080" i="2"/>
  <c r="X13761" i="2"/>
  <c r="X8278" i="2"/>
  <c r="X11715" i="2"/>
  <c r="X3653" i="2"/>
  <c r="X14329" i="2"/>
  <c r="X12725" i="2"/>
  <c r="X13760" i="2"/>
  <c r="X12491" i="2"/>
  <c r="X8277" i="2"/>
  <c r="X10794" i="2"/>
  <c r="X12014" i="2"/>
  <c r="X8276" i="2"/>
  <c r="X13759" i="2"/>
  <c r="X8275" i="2"/>
  <c r="X14328" i="2"/>
  <c r="X8946" i="2"/>
  <c r="X11714" i="2"/>
  <c r="X10793" i="2"/>
  <c r="X14541" i="2"/>
  <c r="X14327" i="2"/>
  <c r="X10792" i="2"/>
  <c r="X14326" i="2"/>
  <c r="X14325" i="2"/>
  <c r="X10791" i="2"/>
  <c r="X8274" i="2"/>
  <c r="X10790" i="2"/>
  <c r="X13758" i="2"/>
  <c r="X14324" i="2"/>
  <c r="X8945" i="2"/>
  <c r="X8273" i="2"/>
  <c r="X11713" i="2"/>
  <c r="X4377" i="2"/>
  <c r="X8272" i="2"/>
  <c r="X44383" i="2"/>
  <c r="X8271" i="2"/>
  <c r="X10789" i="2"/>
  <c r="X10788" i="2"/>
  <c r="X14323" i="2"/>
  <c r="X11712" i="2"/>
  <c r="X14322" i="2"/>
  <c r="X13757" i="2"/>
  <c r="X14321" i="2"/>
  <c r="X12724" i="2"/>
  <c r="X8944" i="2"/>
  <c r="X8943" i="2"/>
  <c r="X8270" i="2"/>
  <c r="X1079" i="2"/>
  <c r="X14320" i="2"/>
  <c r="X14540" i="2"/>
  <c r="X13756" i="2"/>
  <c r="X12723" i="2"/>
  <c r="X8269" i="2"/>
  <c r="X8942" i="2"/>
  <c r="X13755" i="2"/>
  <c r="X13754" i="2"/>
  <c r="X3643" i="2"/>
  <c r="X4373" i="2"/>
  <c r="X44382" i="2"/>
  <c r="X918" i="2"/>
  <c r="X14319" i="2"/>
  <c r="X12013" i="2"/>
  <c r="X8268" i="2"/>
  <c r="X11711" i="2"/>
  <c r="X10787" i="2"/>
  <c r="X12490" i="2"/>
  <c r="X14318" i="2"/>
  <c r="X13753" i="2"/>
  <c r="X44494" i="2"/>
  <c r="X12489" i="2"/>
  <c r="X14317" i="2"/>
  <c r="X10786" i="2"/>
  <c r="X13752" i="2"/>
  <c r="X10785" i="2"/>
  <c r="X11710" i="2"/>
  <c r="X14316" i="2"/>
  <c r="X10784" i="2"/>
  <c r="X12722" i="2"/>
  <c r="X901" i="2"/>
  <c r="X12120" i="2"/>
  <c r="X4372" i="2"/>
  <c r="X8267" i="2"/>
  <c r="X13751" i="2"/>
  <c r="X8266" i="2"/>
  <c r="X8265" i="2"/>
  <c r="X10783" i="2"/>
  <c r="X8263" i="2"/>
  <c r="X11709" i="2"/>
  <c r="X12721" i="2"/>
  <c r="X12012" i="2"/>
  <c r="X10782" i="2"/>
  <c r="X14315" i="2"/>
  <c r="X10781" i="2"/>
  <c r="X13750" i="2"/>
  <c r="X3637" i="2"/>
  <c r="X12720" i="2"/>
  <c r="X9225" i="2"/>
  <c r="X14314" i="2"/>
  <c r="X10780" i="2"/>
  <c r="X616" i="2"/>
  <c r="X8262" i="2"/>
  <c r="X13749" i="2"/>
  <c r="X10779" i="2"/>
  <c r="X8261" i="2"/>
  <c r="X8941" i="2"/>
  <c r="X11708" i="2"/>
  <c r="X12488" i="2"/>
  <c r="X3634" i="2"/>
  <c r="X13748" i="2"/>
  <c r="X13747" i="2"/>
  <c r="X10778" i="2"/>
  <c r="X13746" i="2"/>
  <c r="X10777" i="2"/>
  <c r="X10776" i="2"/>
  <c r="X10775" i="2"/>
  <c r="X12487" i="2"/>
  <c r="X13745" i="2"/>
  <c r="X10774" i="2"/>
  <c r="X8260" i="2"/>
  <c r="X44460" i="2"/>
  <c r="X8259" i="2"/>
  <c r="X12011" i="2"/>
  <c r="X12719" i="2"/>
  <c r="X13744" i="2"/>
  <c r="X12486" i="2"/>
  <c r="X10773" i="2"/>
  <c r="X10772" i="2"/>
  <c r="X206" i="2"/>
  <c r="X10771" i="2"/>
  <c r="X10770" i="2"/>
  <c r="X13743" i="2"/>
  <c r="X13742" i="2"/>
  <c r="X10769" i="2"/>
  <c r="X10768" i="2"/>
  <c r="X14313" i="2"/>
  <c r="X11707" i="2"/>
  <c r="X4370" i="2"/>
  <c r="X8258" i="2"/>
  <c r="X10767" i="2"/>
  <c r="X10766" i="2"/>
  <c r="X12485" i="2"/>
  <c r="X10765" i="2"/>
  <c r="X13741" i="2"/>
  <c r="X10764" i="2"/>
  <c r="X14312" i="2"/>
  <c r="X12718" i="2"/>
  <c r="X10763" i="2"/>
  <c r="X10762" i="2"/>
  <c r="X11706" i="2"/>
  <c r="X13740" i="2"/>
  <c r="X10761" i="2"/>
  <c r="X10760" i="2"/>
  <c r="X10759" i="2"/>
  <c r="X10758" i="2"/>
  <c r="X8257" i="2"/>
  <c r="X10757" i="2"/>
  <c r="X10756" i="2"/>
  <c r="X9224" i="2"/>
  <c r="X10755" i="2"/>
  <c r="X8940" i="2"/>
  <c r="X8939" i="2"/>
  <c r="X11705" i="2"/>
  <c r="X13739" i="2"/>
  <c r="X12717" i="2"/>
  <c r="X8938" i="2"/>
  <c r="X10754" i="2"/>
  <c r="X8937" i="2"/>
  <c r="X14539" i="2"/>
  <c r="X13738" i="2"/>
  <c r="X14311" i="2"/>
  <c r="X615" i="2"/>
  <c r="X8936" i="2"/>
  <c r="X13737" i="2"/>
  <c r="X14310" i="2"/>
  <c r="X8256" i="2"/>
  <c r="X10753" i="2"/>
  <c r="X12484" i="2"/>
  <c r="X12483" i="2"/>
  <c r="X1078" i="2"/>
  <c r="X12716" i="2"/>
  <c r="X14309" i="2"/>
  <c r="X13736" i="2"/>
  <c r="X10752" i="2"/>
  <c r="X14308" i="2"/>
  <c r="X11704" i="2"/>
  <c r="X10751" i="2"/>
  <c r="X4792" i="2"/>
  <c r="X10750" i="2"/>
  <c r="X13735" i="2"/>
  <c r="X13734" i="2"/>
  <c r="X8255" i="2"/>
  <c r="X10749" i="2"/>
  <c r="X10748" i="2"/>
  <c r="X11703" i="2"/>
  <c r="X14538" i="2"/>
  <c r="X8254" i="2"/>
  <c r="X13733" i="2"/>
  <c r="X8935" i="2"/>
  <c r="X8253" i="2"/>
  <c r="X14622" i="2"/>
  <c r="X8252" i="2"/>
  <c r="X12482" i="2"/>
  <c r="X10747" i="2"/>
  <c r="X13732" i="2"/>
  <c r="X11702" i="2"/>
  <c r="X8251" i="2"/>
  <c r="X8934" i="2"/>
  <c r="X13731" i="2"/>
  <c r="X10746" i="2"/>
  <c r="X12481" i="2"/>
  <c r="X13730" i="2"/>
  <c r="X14307" i="2"/>
  <c r="X13729" i="2"/>
  <c r="X8250" i="2"/>
  <c r="X13728" i="2"/>
  <c r="X11701" i="2"/>
  <c r="X13727" i="2"/>
  <c r="X14536" i="2"/>
  <c r="X9223" i="2"/>
  <c r="X10745" i="2"/>
  <c r="X10744" i="2"/>
  <c r="X11700" i="2"/>
  <c r="X14306" i="2"/>
  <c r="X10743" i="2"/>
  <c r="X10742" i="2"/>
  <c r="X10741" i="2"/>
  <c r="X12715" i="2"/>
  <c r="X13726" i="2"/>
  <c r="X12809" i="2"/>
  <c r="X11699" i="2"/>
  <c r="X14305" i="2"/>
  <c r="X8249" i="2"/>
  <c r="X8248" i="2"/>
  <c r="X11698" i="2"/>
  <c r="X10740" i="2"/>
  <c r="X14304" i="2"/>
  <c r="X11697" i="2"/>
  <c r="X12010" i="2"/>
  <c r="X8247" i="2"/>
  <c r="X8246" i="2"/>
  <c r="X614" i="2"/>
  <c r="X12119" i="2"/>
  <c r="X10739" i="2"/>
  <c r="X12009" i="2"/>
  <c r="X8245" i="2"/>
  <c r="X12008" i="2"/>
  <c r="X11696" i="2"/>
  <c r="X8933" i="2"/>
  <c r="X8244" i="2"/>
  <c r="X44404" i="2"/>
  <c r="X11695" i="2"/>
  <c r="X13725" i="2"/>
  <c r="X13724" i="2"/>
  <c r="X9197" i="2"/>
  <c r="X14535" i="2"/>
  <c r="X10738" i="2"/>
  <c r="X13723" i="2"/>
  <c r="X8243" i="2"/>
  <c r="X10737" i="2"/>
  <c r="X10736" i="2"/>
  <c r="X14303" i="2"/>
  <c r="X13722" i="2"/>
  <c r="X13721" i="2"/>
  <c r="X851" i="2"/>
  <c r="X10735" i="2"/>
  <c r="X13720" i="2"/>
  <c r="X4361" i="2"/>
  <c r="X10734" i="2"/>
  <c r="X12480" i="2"/>
  <c r="X13719" i="2"/>
  <c r="X13718" i="2"/>
  <c r="X12118" i="2"/>
  <c r="X10733" i="2"/>
  <c r="X8932" i="2"/>
  <c r="X8241" i="2"/>
  <c r="X14302" i="2"/>
  <c r="X3614" i="2"/>
  <c r="X11694" i="2"/>
  <c r="X8931" i="2"/>
  <c r="X13717" i="2"/>
  <c r="X10732" i="2"/>
  <c r="X10731" i="2"/>
  <c r="X8240" i="2"/>
  <c r="X14301" i="2"/>
  <c r="X12479" i="2"/>
  <c r="X10730" i="2"/>
  <c r="X11693" i="2"/>
  <c r="X8239" i="2"/>
  <c r="X10729" i="2"/>
  <c r="X13716" i="2"/>
  <c r="X3611" i="2"/>
  <c r="X13715" i="2"/>
  <c r="X10728" i="2"/>
  <c r="X10727" i="2"/>
  <c r="X4358" i="2"/>
  <c r="X8238" i="2"/>
  <c r="X10726" i="2"/>
  <c r="X44373" i="2"/>
  <c r="X8237" i="2"/>
  <c r="X1077" i="2"/>
  <c r="X10725" i="2"/>
  <c r="X13714" i="2"/>
  <c r="X4357" i="2"/>
  <c r="X10724" i="2"/>
  <c r="X10723" i="2"/>
  <c r="X205" i="2"/>
  <c r="X13713" i="2"/>
  <c r="X4356" i="2"/>
  <c r="X204" i="2"/>
  <c r="X14300" i="2"/>
  <c r="X8236" i="2"/>
  <c r="X13712" i="2"/>
  <c r="X10722" i="2"/>
  <c r="X12007" i="2"/>
  <c r="X613" i="2"/>
  <c r="X10721" i="2"/>
  <c r="X8930" i="2"/>
  <c r="X14298" i="2"/>
  <c r="X13711" i="2"/>
  <c r="X13710" i="2"/>
  <c r="X10720" i="2"/>
  <c r="X11692" i="2"/>
  <c r="X13709" i="2"/>
  <c r="X10719" i="2"/>
  <c r="X44482" i="2"/>
  <c r="X13708" i="2"/>
  <c r="X10718" i="2"/>
  <c r="X8929" i="2"/>
  <c r="X8928" i="2"/>
  <c r="X10717" i="2"/>
  <c r="X11691" i="2"/>
  <c r="X3607" i="2"/>
  <c r="X13707" i="2"/>
  <c r="X10716" i="2"/>
  <c r="X8927" i="2"/>
  <c r="X8926" i="2"/>
  <c r="X8235" i="2"/>
  <c r="X1076" i="2"/>
  <c r="X10715" i="2"/>
  <c r="X1075" i="2"/>
  <c r="X8925" i="2"/>
  <c r="X8924" i="2"/>
  <c r="X6179" i="2"/>
  <c r="X13706" i="2"/>
  <c r="X10714" i="2"/>
  <c r="X10713" i="2"/>
  <c r="X10712" i="2"/>
  <c r="X8234" i="2"/>
  <c r="X10711" i="2"/>
  <c r="X10710" i="2"/>
  <c r="X8923" i="2"/>
  <c r="X10709" i="2"/>
  <c r="X13705" i="2"/>
  <c r="X14297" i="2"/>
  <c r="X13704" i="2"/>
  <c r="X13703" i="2"/>
  <c r="X13702" i="2"/>
  <c r="X10708" i="2"/>
  <c r="X14296" i="2"/>
  <c r="X11690" i="2"/>
  <c r="X10707" i="2"/>
  <c r="X8921" i="2"/>
  <c r="X10706" i="2"/>
  <c r="X8233" i="2"/>
  <c r="X8232" i="2"/>
  <c r="X12478" i="2"/>
  <c r="X10705" i="2"/>
  <c r="X13701" i="2"/>
  <c r="X10704" i="2"/>
  <c r="X13700" i="2"/>
  <c r="X8920" i="2"/>
  <c r="X44372" i="2"/>
  <c r="X6167" i="2"/>
  <c r="X12006" i="2"/>
  <c r="X44415" i="2"/>
  <c r="X11689" i="2"/>
  <c r="X8919" i="2"/>
  <c r="X12005" i="2"/>
  <c r="X11688" i="2"/>
  <c r="X10703" i="2"/>
  <c r="X8231" i="2"/>
  <c r="X10702" i="2"/>
  <c r="X12477" i="2"/>
  <c r="X13699" i="2"/>
  <c r="X10701" i="2"/>
  <c r="X10700" i="2"/>
  <c r="X13698" i="2"/>
  <c r="X8230" i="2"/>
  <c r="X10699" i="2"/>
  <c r="X8918" i="2"/>
  <c r="X10698" i="2"/>
  <c r="X14621" i="2"/>
  <c r="X720" i="2"/>
  <c r="X12117" i="2"/>
  <c r="X14295" i="2"/>
  <c r="X13697" i="2"/>
  <c r="X8229" i="2"/>
  <c r="X8917" i="2"/>
  <c r="X8916" i="2"/>
  <c r="X10697" i="2"/>
  <c r="X4691" i="2"/>
  <c r="X8915" i="2"/>
  <c r="X10696" i="2"/>
  <c r="X10695" i="2"/>
  <c r="X10694" i="2"/>
  <c r="X11687" i="2"/>
  <c r="X11686" i="2"/>
  <c r="X8228" i="2"/>
  <c r="X10693" i="2"/>
  <c r="X11685" i="2"/>
  <c r="X10692" i="2"/>
  <c r="X10691" i="2"/>
  <c r="X8227" i="2"/>
  <c r="X13696" i="2"/>
  <c r="X14534" i="2"/>
  <c r="X13695" i="2"/>
  <c r="X11683" i="2"/>
  <c r="X13694" i="2"/>
  <c r="X14294" i="2"/>
  <c r="X12476" i="2"/>
  <c r="X8226" i="2"/>
  <c r="X8225" i="2"/>
  <c r="X3595" i="2"/>
  <c r="X8914" i="2"/>
  <c r="X12475" i="2"/>
  <c r="X14293" i="2"/>
  <c r="X13693" i="2"/>
  <c r="X13692" i="2"/>
  <c r="X44459" i="2"/>
  <c r="X8224" i="2"/>
  <c r="X12004" i="2"/>
  <c r="X12714" i="2"/>
  <c r="X9222" i="2"/>
  <c r="X9221" i="2"/>
  <c r="X719" i="2"/>
  <c r="X8223" i="2"/>
  <c r="X10690" i="2"/>
  <c r="X8222" i="2"/>
  <c r="X12808" i="2"/>
  <c r="X13691" i="2"/>
  <c r="X8221" i="2"/>
  <c r="X850" i="2"/>
  <c r="X10688" i="2"/>
  <c r="X12474" i="2"/>
  <c r="X10687" i="2"/>
  <c r="X612" i="2"/>
  <c r="X8220" i="2"/>
  <c r="X10685" i="2"/>
  <c r="X611" i="2"/>
  <c r="X10684" i="2"/>
  <c r="X610" i="2"/>
  <c r="X8219" i="2"/>
  <c r="X9317" i="2"/>
  <c r="X8218" i="2"/>
  <c r="X13690" i="2"/>
  <c r="X8217" i="2"/>
  <c r="X8216" i="2"/>
  <c r="X12473" i="2"/>
  <c r="X11682" i="2"/>
  <c r="X609" i="2"/>
  <c r="X8913" i="2"/>
  <c r="X8912" i="2"/>
  <c r="X12003" i="2"/>
  <c r="X10683" i="2"/>
  <c r="X13689" i="2"/>
  <c r="X10682" i="2"/>
  <c r="X10681" i="2"/>
  <c r="X8911" i="2"/>
  <c r="X8215" i="2"/>
  <c r="X608" i="2"/>
  <c r="X10680" i="2"/>
  <c r="X4336" i="2"/>
  <c r="X203" i="2"/>
  <c r="X9220" i="2"/>
  <c r="X8910" i="2"/>
  <c r="X8909" i="2"/>
  <c r="X11681" i="2"/>
  <c r="X607" i="2"/>
  <c r="X10679" i="2"/>
  <c r="X10678" i="2"/>
  <c r="X606" i="2"/>
  <c r="X8214" i="2"/>
  <c r="X13688" i="2"/>
  <c r="X10676" i="2"/>
  <c r="X12472" i="2"/>
  <c r="X8211" i="2"/>
  <c r="X12471" i="2"/>
  <c r="X8210" i="2"/>
  <c r="X718" i="2"/>
  <c r="X14292" i="2"/>
  <c r="X202" i="2"/>
  <c r="X8908" i="2"/>
  <c r="X14291" i="2"/>
  <c r="X13687" i="2"/>
  <c r="X10675" i="2"/>
  <c r="X8209" i="2"/>
  <c r="X900" i="2"/>
  <c r="X8208" i="2"/>
  <c r="X10674" i="2"/>
  <c r="X717" i="2"/>
  <c r="X12002" i="2"/>
  <c r="X13686" i="2"/>
  <c r="X1173" i="2"/>
  <c r="X10672" i="2"/>
  <c r="X13685" i="2"/>
  <c r="X8907" i="2"/>
  <c r="X8207" i="2"/>
  <c r="X14533" i="2"/>
  <c r="X9219" i="2"/>
  <c r="X12470" i="2"/>
  <c r="X605" i="2"/>
  <c r="X9316" i="2"/>
  <c r="X6138" i="2"/>
  <c r="X9315" i="2"/>
  <c r="X1074" i="2"/>
  <c r="X8206" i="2"/>
  <c r="X10671" i="2"/>
  <c r="X13684" i="2"/>
  <c r="X8205" i="2"/>
  <c r="X201" i="2"/>
  <c r="X13683" i="2"/>
  <c r="X8204" i="2"/>
  <c r="X10670" i="2"/>
  <c r="X10669" i="2"/>
  <c r="X12001" i="2"/>
  <c r="X8203" i="2"/>
  <c r="X8202" i="2"/>
  <c r="X12713" i="2"/>
  <c r="X11680" i="2"/>
  <c r="X13682" i="2"/>
  <c r="X10668" i="2"/>
  <c r="X337" i="2"/>
  <c r="X13681" i="2"/>
  <c r="X11679" i="2"/>
  <c r="X13680" i="2"/>
  <c r="X11678" i="2"/>
  <c r="X10667" i="2"/>
  <c r="X336" i="2"/>
  <c r="X849" i="2"/>
  <c r="X10666" i="2"/>
  <c r="X13679" i="2"/>
  <c r="X13678" i="2"/>
  <c r="X11677" i="2"/>
  <c r="X7931" i="2"/>
  <c r="X9314" i="2"/>
  <c r="X9218" i="2"/>
  <c r="X1073" i="2"/>
  <c r="X8201" i="2"/>
  <c r="X8200" i="2"/>
  <c r="X200" i="2"/>
  <c r="X314" i="2"/>
  <c r="X4685" i="2"/>
  <c r="X11676" i="2"/>
  <c r="X604" i="2"/>
  <c r="X11675" i="2"/>
  <c r="X11674" i="2"/>
  <c r="X10005" i="2"/>
  <c r="X1072" i="2"/>
  <c r="X44371" i="2"/>
  <c r="X12469" i="2"/>
  <c r="X11673" i="2"/>
  <c r="X12807" i="2"/>
  <c r="X8199" i="2"/>
  <c r="X10665" i="2"/>
  <c r="X8906" i="2"/>
  <c r="X10664" i="2"/>
  <c r="X3570" i="2"/>
  <c r="X10663" i="2"/>
  <c r="X10662" i="2"/>
  <c r="X716" i="2"/>
  <c r="X6127" i="2"/>
  <c r="X12468" i="2"/>
  <c r="X8198" i="2"/>
  <c r="X199" i="2"/>
  <c r="X8197" i="2"/>
  <c r="X10661" i="2"/>
  <c r="X10660" i="2"/>
  <c r="X8196" i="2"/>
  <c r="X8195" i="2"/>
  <c r="X13677" i="2"/>
  <c r="X8194" i="2"/>
  <c r="X10659" i="2"/>
  <c r="X603" i="2"/>
  <c r="X14289" i="2"/>
  <c r="X8905" i="2"/>
  <c r="X198" i="2"/>
  <c r="X10658" i="2"/>
  <c r="X197" i="2"/>
  <c r="X12467" i="2"/>
  <c r="X8193" i="2"/>
  <c r="X10657" i="2"/>
  <c r="X14288" i="2"/>
  <c r="X11672" i="2"/>
  <c r="X13676" i="2"/>
  <c r="X1071" i="2"/>
  <c r="X13675" i="2"/>
  <c r="X13674" i="2"/>
  <c r="X10656" i="2"/>
  <c r="X10655" i="2"/>
  <c r="X8904" i="2"/>
  <c r="X11671" i="2"/>
  <c r="X848" i="2"/>
  <c r="X12000" i="2"/>
  <c r="X8192" i="2"/>
  <c r="X10654" i="2"/>
  <c r="X10653" i="2"/>
  <c r="X13673" i="2"/>
  <c r="X12466" i="2"/>
  <c r="X899" i="2"/>
  <c r="X10652" i="2"/>
  <c r="X10651" i="2"/>
  <c r="X11670" i="2"/>
  <c r="X602" i="2"/>
  <c r="X13672" i="2"/>
  <c r="X8903" i="2"/>
  <c r="X10650" i="2"/>
  <c r="X11669" i="2"/>
  <c r="X12465" i="2"/>
  <c r="X11668" i="2"/>
  <c r="X8902" i="2"/>
  <c r="X10649" i="2"/>
  <c r="X14287" i="2"/>
  <c r="X12806" i="2"/>
  <c r="X9217" i="2"/>
  <c r="X14286" i="2"/>
  <c r="X12464" i="2"/>
  <c r="X715" i="2"/>
  <c r="X12463" i="2"/>
  <c r="X10648" i="2"/>
  <c r="X8901" i="2"/>
  <c r="X12712" i="2"/>
  <c r="X12462" i="2"/>
  <c r="X10647" i="2"/>
  <c r="X10646" i="2"/>
  <c r="X8191" i="2"/>
  <c r="X8190" i="2"/>
  <c r="X12711" i="2"/>
  <c r="X10645" i="2"/>
  <c r="X750" i="2"/>
  <c r="X12116" i="2"/>
  <c r="X9216" i="2"/>
  <c r="X12461" i="2"/>
  <c r="X11667" i="2"/>
  <c r="X10644" i="2"/>
  <c r="X14285" i="2"/>
  <c r="X8900" i="2"/>
  <c r="X8189" i="2"/>
  <c r="X313" i="2"/>
  <c r="X44414" i="2"/>
  <c r="X13671" i="2"/>
  <c r="X8899" i="2"/>
  <c r="X12115" i="2"/>
  <c r="X8188" i="2"/>
  <c r="X13670" i="2"/>
  <c r="X12460" i="2"/>
  <c r="X11666" i="2"/>
  <c r="X10643" i="2"/>
  <c r="X8187" i="2"/>
  <c r="X10642" i="2"/>
  <c r="X12710" i="2"/>
  <c r="X10641" i="2"/>
  <c r="X10640" i="2"/>
  <c r="X13669" i="2"/>
  <c r="X13668" i="2"/>
  <c r="X8186" i="2"/>
  <c r="X196" i="2"/>
  <c r="X1070" i="2"/>
  <c r="X10639" i="2"/>
  <c r="X12459" i="2"/>
  <c r="X11999" i="2"/>
  <c r="X10638" i="2"/>
  <c r="X11665" i="2"/>
  <c r="X10637" i="2"/>
  <c r="X11664" i="2"/>
  <c r="X714" i="2"/>
  <c r="X11663" i="2"/>
  <c r="X898" i="2"/>
  <c r="X8185" i="2"/>
  <c r="X13667" i="2"/>
  <c r="X12458" i="2"/>
  <c r="X13666" i="2"/>
  <c r="X8184" i="2"/>
  <c r="X12709" i="2"/>
  <c r="X14284" i="2"/>
  <c r="X11662" i="2"/>
  <c r="X12457" i="2"/>
  <c r="X601" i="2"/>
  <c r="X8183" i="2"/>
  <c r="X600" i="2"/>
  <c r="X917" i="2"/>
  <c r="X13665" i="2"/>
  <c r="X8182" i="2"/>
  <c r="X749" i="2"/>
  <c r="X10636" i="2"/>
  <c r="X599" i="2"/>
  <c r="X8181" i="2"/>
  <c r="X8180" i="2"/>
  <c r="X10635" i="2"/>
  <c r="X13664" i="2"/>
  <c r="X847" i="2"/>
  <c r="X8179" i="2"/>
  <c r="X10634" i="2"/>
  <c r="X12456" i="2"/>
  <c r="X8178" i="2"/>
  <c r="X10633" i="2"/>
  <c r="X8177" i="2"/>
  <c r="X11661" i="2"/>
  <c r="X12455" i="2"/>
  <c r="X12454" i="2"/>
  <c r="X14283" i="2"/>
  <c r="X13663" i="2"/>
  <c r="X598" i="2"/>
  <c r="X10632" i="2"/>
  <c r="X846" i="2"/>
  <c r="X845" i="2"/>
  <c r="X8176" i="2"/>
  <c r="X8898" i="2"/>
  <c r="X12453" i="2"/>
  <c r="X195" i="2"/>
  <c r="X10631" i="2"/>
  <c r="X9215" i="2"/>
  <c r="X9214" i="2"/>
  <c r="X14620" i="2"/>
  <c r="X8175" i="2"/>
  <c r="X597" i="2"/>
  <c r="X10630" i="2"/>
  <c r="X8897" i="2"/>
  <c r="X8896" i="2"/>
  <c r="X10629" i="2"/>
  <c r="X11660" i="2"/>
  <c r="X13662" i="2"/>
  <c r="X8174" i="2"/>
  <c r="X194" i="2"/>
  <c r="X8173" i="2"/>
  <c r="X44429" i="2"/>
  <c r="X596" i="2"/>
  <c r="X12452" i="2"/>
  <c r="X44458" i="2"/>
  <c r="X13661" i="2"/>
  <c r="X10628" i="2"/>
  <c r="X8172" i="2"/>
  <c r="X8171" i="2"/>
  <c r="X12114" i="2"/>
  <c r="X8170" i="2"/>
  <c r="X13660" i="2"/>
  <c r="X8169" i="2"/>
  <c r="X13659" i="2"/>
  <c r="X10627" i="2"/>
  <c r="X10626" i="2"/>
  <c r="X10625" i="2"/>
  <c r="X193" i="2"/>
  <c r="X595" i="2"/>
  <c r="X8168" i="2"/>
  <c r="X13658" i="2"/>
  <c r="X192" i="2"/>
  <c r="X8167" i="2"/>
  <c r="X12708" i="2"/>
  <c r="X10624" i="2"/>
  <c r="X9313" i="2"/>
  <c r="X1069" i="2"/>
  <c r="X10623" i="2"/>
  <c r="X844" i="2"/>
  <c r="X10622" i="2"/>
  <c r="X14532" i="2"/>
  <c r="X13657" i="2"/>
  <c r="X713" i="2"/>
  <c r="X10621" i="2"/>
  <c r="X843" i="2"/>
  <c r="X14619" i="2"/>
  <c r="X8165" i="2"/>
  <c r="X13656" i="2"/>
  <c r="X594" i="2"/>
  <c r="X13655" i="2"/>
  <c r="X10620" i="2"/>
  <c r="X14618" i="2"/>
  <c r="X12451" i="2"/>
  <c r="X14282" i="2"/>
  <c r="X593" i="2"/>
  <c r="X8895" i="2"/>
  <c r="X11998" i="2"/>
  <c r="X13654" i="2"/>
  <c r="X8164" i="2"/>
  <c r="X9312" i="2"/>
  <c r="X10619" i="2"/>
  <c r="X8163" i="2"/>
  <c r="X10618" i="2"/>
  <c r="X8162" i="2"/>
  <c r="X8161" i="2"/>
  <c r="X10617" i="2"/>
  <c r="X9311" i="2"/>
  <c r="X10616" i="2"/>
  <c r="X8160" i="2"/>
  <c r="X11997" i="2"/>
  <c r="X13653" i="2"/>
  <c r="X9213" i="2"/>
  <c r="X8159" i="2"/>
  <c r="X11659" i="2"/>
  <c r="X592" i="2"/>
  <c r="X11996" i="2"/>
  <c r="X10615" i="2"/>
  <c r="X10614" i="2"/>
  <c r="X12450" i="2"/>
  <c r="X12449" i="2"/>
  <c r="X8158" i="2"/>
  <c r="X191" i="2"/>
  <c r="X13652" i="2"/>
  <c r="X12707" i="2"/>
  <c r="X11658" i="2"/>
  <c r="X8157" i="2"/>
  <c r="X8156" i="2"/>
  <c r="X12779" i="2"/>
  <c r="X12113" i="2"/>
  <c r="X8155" i="2"/>
  <c r="X12448" i="2"/>
  <c r="X8894" i="2"/>
  <c r="X10613" i="2"/>
  <c r="X8154" i="2"/>
  <c r="X14281" i="2"/>
  <c r="X11657" i="2"/>
  <c r="X10612" i="2"/>
  <c r="X8153" i="2"/>
  <c r="X14531" i="2"/>
  <c r="X10611" i="2"/>
  <c r="X8152" i="2"/>
  <c r="X8893" i="2"/>
  <c r="X10610" i="2"/>
  <c r="X13651" i="2"/>
  <c r="X8151" i="2"/>
  <c r="X897" i="2"/>
  <c r="X10609" i="2"/>
  <c r="X6073" i="2"/>
  <c r="X12706" i="2"/>
  <c r="X8150" i="2"/>
  <c r="X10608" i="2"/>
  <c r="X8892" i="2"/>
  <c r="X11656" i="2"/>
  <c r="X11655" i="2"/>
  <c r="X190" i="2"/>
  <c r="X896" i="2"/>
  <c r="X8891" i="2"/>
  <c r="X8890" i="2"/>
  <c r="X312" i="2"/>
  <c r="X12447" i="2"/>
  <c r="X10607" i="2"/>
  <c r="X189" i="2"/>
  <c r="X311" i="2"/>
  <c r="X12446" i="2"/>
  <c r="X842" i="2"/>
  <c r="X591" i="2"/>
  <c r="X8149" i="2"/>
  <c r="X748" i="2"/>
  <c r="X8148" i="2"/>
  <c r="X8889" i="2"/>
  <c r="X12705" i="2"/>
  <c r="X10606" i="2"/>
  <c r="X14280" i="2"/>
  <c r="X7906" i="2"/>
  <c r="X895" i="2"/>
  <c r="X10605" i="2"/>
  <c r="X10604" i="2"/>
  <c r="X8147" i="2"/>
  <c r="X14279" i="2"/>
  <c r="X10603" i="2"/>
  <c r="X8146" i="2"/>
  <c r="X8145" i="2"/>
  <c r="X10602" i="2"/>
  <c r="X12704" i="2"/>
  <c r="X8144" i="2"/>
  <c r="X10601" i="2"/>
  <c r="X11654" i="2"/>
  <c r="X10600" i="2"/>
  <c r="X8888" i="2"/>
  <c r="X590" i="2"/>
  <c r="X8143" i="2"/>
  <c r="X8142" i="2"/>
  <c r="X11995" i="2"/>
  <c r="X11653" i="2"/>
  <c r="X12703" i="2"/>
  <c r="X8141" i="2"/>
  <c r="X589" i="2"/>
  <c r="X8140" i="2"/>
  <c r="X11652" i="2"/>
  <c r="X11651" i="2"/>
  <c r="X8887" i="2"/>
  <c r="X9310" i="2"/>
  <c r="X13650" i="2"/>
  <c r="X349" i="2"/>
  <c r="X8886" i="2"/>
  <c r="X10599" i="2"/>
  <c r="X10598" i="2"/>
  <c r="X14278" i="2"/>
  <c r="X13649" i="2"/>
  <c r="X13648" i="2"/>
  <c r="X712" i="2"/>
  <c r="X10597" i="2"/>
  <c r="X13647" i="2"/>
  <c r="X44456" i="2"/>
  <c r="X1153" i="2"/>
  <c r="X12702" i="2"/>
  <c r="X8139" i="2"/>
  <c r="X8885" i="2"/>
  <c r="X10596" i="2"/>
  <c r="X13646" i="2"/>
  <c r="X8138" i="2"/>
  <c r="X12778" i="2"/>
  <c r="X11650" i="2"/>
  <c r="X12701" i="2"/>
  <c r="X8137" i="2"/>
  <c r="X841" i="2"/>
  <c r="X1068" i="2"/>
  <c r="X11649" i="2"/>
  <c r="X13645" i="2"/>
  <c r="X13644" i="2"/>
  <c r="X11994" i="2"/>
  <c r="X13643" i="2"/>
  <c r="X711" i="2"/>
  <c r="X10595" i="2"/>
  <c r="X840" i="2"/>
  <c r="X10594" i="2"/>
  <c r="X8136" i="2"/>
  <c r="X10593" i="2"/>
  <c r="X12444" i="2"/>
  <c r="X12443" i="2"/>
  <c r="X588" i="2"/>
  <c r="X8135" i="2"/>
  <c r="X10592" i="2"/>
  <c r="X8134" i="2"/>
  <c r="X12442" i="2"/>
  <c r="X11648" i="2"/>
  <c r="X8133" i="2"/>
  <c r="X8132" i="2"/>
  <c r="X12112" i="2"/>
  <c r="X188" i="2"/>
  <c r="X12700" i="2"/>
  <c r="X10591" i="2"/>
  <c r="X710" i="2"/>
  <c r="X11647" i="2"/>
  <c r="X13642" i="2"/>
  <c r="X8884" i="2"/>
  <c r="X14277" i="2"/>
  <c r="X12111" i="2"/>
  <c r="X747" i="2"/>
  <c r="X11646" i="2"/>
  <c r="X12110" i="2"/>
  <c r="X14276" i="2"/>
  <c r="X8131" i="2"/>
  <c r="X10590" i="2"/>
  <c r="X310" i="2"/>
  <c r="X11645" i="2"/>
  <c r="X8130" i="2"/>
  <c r="X9212" i="2"/>
  <c r="X11644" i="2"/>
  <c r="X1067" i="2"/>
  <c r="X10589" i="2"/>
  <c r="X187" i="2"/>
  <c r="X8129" i="2"/>
  <c r="X8128" i="2"/>
  <c r="X12109" i="2"/>
  <c r="X8127" i="2"/>
  <c r="X8883" i="2"/>
  <c r="X11643" i="2"/>
  <c r="X8126" i="2"/>
  <c r="X10588" i="2"/>
  <c r="X1066" i="2"/>
  <c r="X13641" i="2"/>
  <c r="X12441" i="2"/>
  <c r="X10587" i="2"/>
  <c r="X6050" i="2"/>
  <c r="X8124" i="2"/>
  <c r="X10586" i="2"/>
  <c r="X13640" i="2"/>
  <c r="X8123" i="2"/>
  <c r="X8122" i="2"/>
  <c r="X13639" i="2"/>
  <c r="X8121" i="2"/>
  <c r="X839" i="2"/>
  <c r="X10585" i="2"/>
  <c r="X10584" i="2"/>
  <c r="X10583" i="2"/>
  <c r="X838" i="2"/>
  <c r="X7901" i="2"/>
  <c r="X1065" i="2"/>
  <c r="X8120" i="2"/>
  <c r="X8882" i="2"/>
  <c r="X9211" i="2"/>
  <c r="X9210" i="2"/>
  <c r="X186" i="2"/>
  <c r="X10582" i="2"/>
  <c r="X10581" i="2"/>
  <c r="X11641" i="2"/>
  <c r="X14275" i="2"/>
  <c r="X8881" i="2"/>
  <c r="X8119" i="2"/>
  <c r="X10580" i="2"/>
  <c r="X10579" i="2"/>
  <c r="X10578" i="2"/>
  <c r="X8118" i="2"/>
  <c r="X10577" i="2"/>
  <c r="X13638" i="2"/>
  <c r="X746" i="2"/>
  <c r="X8880" i="2"/>
  <c r="X3490" i="2"/>
  <c r="X12440" i="2"/>
  <c r="X8879" i="2"/>
  <c r="X1152" i="2"/>
  <c r="X44425" i="2"/>
  <c r="X11640" i="2"/>
  <c r="X11639" i="2"/>
  <c r="X14274" i="2"/>
  <c r="X8878" i="2"/>
  <c r="X8117" i="2"/>
  <c r="X8116" i="2"/>
  <c r="X8877" i="2"/>
  <c r="X9209" i="2"/>
  <c r="X11638" i="2"/>
  <c r="X11637" i="2"/>
  <c r="X8166" i="2"/>
  <c r="X587" i="2"/>
  <c r="X44424" i="2"/>
  <c r="X12439" i="2"/>
  <c r="X8115" i="2"/>
  <c r="X12108" i="2"/>
  <c r="X8876" i="2"/>
  <c r="X12438" i="2"/>
  <c r="X9208" i="2"/>
  <c r="X13637" i="2"/>
  <c r="X10576" i="2"/>
  <c r="X14617" i="2"/>
  <c r="X14616" i="2"/>
  <c r="X13636" i="2"/>
  <c r="X10575" i="2"/>
  <c r="X8114" i="2"/>
  <c r="X12699" i="2"/>
  <c r="X8113" i="2"/>
  <c r="X10574" i="2"/>
  <c r="X12437" i="2"/>
  <c r="X8112" i="2"/>
  <c r="X12698" i="2"/>
  <c r="X8111" i="2"/>
  <c r="X14273" i="2"/>
  <c r="X10573" i="2"/>
  <c r="X8875" i="2"/>
  <c r="X4783" i="2"/>
  <c r="X12436" i="2"/>
  <c r="X709" i="2"/>
  <c r="X10572" i="2"/>
  <c r="X13635" i="2"/>
  <c r="X185" i="2"/>
  <c r="X8110" i="2"/>
  <c r="X8874" i="2"/>
  <c r="X8109" i="2"/>
  <c r="X10571" i="2"/>
  <c r="X12435" i="2"/>
  <c r="X14530" i="2"/>
  <c r="X10570" i="2"/>
  <c r="X894" i="2"/>
  <c r="X8108" i="2"/>
  <c r="X8107" i="2"/>
  <c r="X184" i="2"/>
  <c r="X9309" i="2"/>
  <c r="X11993" i="2"/>
  <c r="X8873" i="2"/>
  <c r="X13634" i="2"/>
  <c r="X14272" i="2"/>
  <c r="X13633" i="2"/>
  <c r="X12697" i="2"/>
  <c r="X8106" i="2"/>
  <c r="X10569" i="2"/>
  <c r="X12696" i="2"/>
  <c r="X586" i="2"/>
  <c r="X8872" i="2"/>
  <c r="X13632" i="2"/>
  <c r="X10568" i="2"/>
  <c r="X14529" i="2"/>
  <c r="X9207" i="2"/>
  <c r="X11636" i="2"/>
  <c r="X8871" i="2"/>
  <c r="X11635" i="2"/>
  <c r="X8105" i="2"/>
  <c r="X9206" i="2"/>
  <c r="X585" i="2"/>
  <c r="X13631" i="2"/>
  <c r="X10567" i="2"/>
  <c r="X10566" i="2"/>
  <c r="X14271" i="2"/>
  <c r="X8870" i="2"/>
  <c r="X10565" i="2"/>
  <c r="X893" i="2"/>
  <c r="X12434" i="2"/>
  <c r="X8104" i="2"/>
  <c r="X11634" i="2"/>
  <c r="X9205" i="2"/>
  <c r="X14528" i="2"/>
  <c r="X10564" i="2"/>
  <c r="X14527" i="2"/>
  <c r="X8103" i="2"/>
  <c r="X1064" i="2"/>
  <c r="X183" i="2"/>
  <c r="X12695" i="2"/>
  <c r="X10563" i="2"/>
  <c r="X14270" i="2"/>
  <c r="X8102" i="2"/>
  <c r="X8101" i="2"/>
  <c r="X11633" i="2"/>
  <c r="X1063" i="2"/>
  <c r="X8869" i="2"/>
  <c r="X13630" i="2"/>
  <c r="X10562" i="2"/>
  <c r="X9204" i="2"/>
  <c r="X11632" i="2"/>
  <c r="X4293" i="2"/>
  <c r="X12433" i="2"/>
  <c r="X8100" i="2"/>
  <c r="X13629" i="2"/>
  <c r="X8099" i="2"/>
  <c r="X13628" i="2"/>
  <c r="X8868" i="2"/>
  <c r="X8098" i="2"/>
  <c r="X10561" i="2"/>
  <c r="X10560" i="2"/>
  <c r="X12432" i="2"/>
  <c r="X1172" i="2"/>
  <c r="X11631" i="2"/>
  <c r="X10559" i="2"/>
  <c r="X12431" i="2"/>
  <c r="X348" i="2"/>
  <c r="X182" i="2"/>
  <c r="X8097" i="2"/>
  <c r="X13627" i="2"/>
  <c r="X8096" i="2"/>
  <c r="X762" i="2"/>
  <c r="X8095" i="2"/>
  <c r="X11630" i="2"/>
  <c r="X12430" i="2"/>
  <c r="X10558" i="2"/>
  <c r="X13626" i="2"/>
  <c r="X181" i="2"/>
  <c r="X8094" i="2"/>
  <c r="X8093" i="2"/>
  <c r="X13625" i="2"/>
  <c r="X11629" i="2"/>
  <c r="X10557" i="2"/>
  <c r="X8092" i="2"/>
  <c r="X14269" i="2"/>
  <c r="X11628" i="2"/>
  <c r="X10556" i="2"/>
  <c r="X13624" i="2"/>
  <c r="X8091" i="2"/>
  <c r="X10555" i="2"/>
  <c r="X44370" i="2"/>
  <c r="X10554" i="2"/>
  <c r="X14268" i="2"/>
  <c r="X12694" i="2"/>
  <c r="X8090" i="2"/>
  <c r="X8089" i="2"/>
  <c r="X584" i="2"/>
  <c r="X8088" i="2"/>
  <c r="X708" i="2"/>
  <c r="X11991" i="2"/>
  <c r="X8087" i="2"/>
  <c r="X8867" i="2"/>
  <c r="X10553" i="2"/>
  <c r="X13623" i="2"/>
  <c r="X8085" i="2"/>
  <c r="X11627" i="2"/>
  <c r="X10552" i="2"/>
  <c r="X10551" i="2"/>
  <c r="X309" i="2"/>
  <c r="X8866" i="2"/>
  <c r="X837" i="2"/>
  <c r="X11626" i="2"/>
  <c r="X11625" i="2"/>
  <c r="X12693" i="2"/>
  <c r="X8865" i="2"/>
  <c r="X9203" i="2"/>
  <c r="X8864" i="2"/>
  <c r="X10550" i="2"/>
  <c r="X8863" i="2"/>
  <c r="X13622" i="2"/>
  <c r="X836" i="2"/>
  <c r="X11624" i="2"/>
  <c r="X8084" i="2"/>
  <c r="X12429" i="2"/>
  <c r="X11990" i="2"/>
  <c r="X892" i="2"/>
  <c r="X583" i="2"/>
  <c r="X13621" i="2"/>
  <c r="X11623" i="2"/>
  <c r="X8083" i="2"/>
  <c r="X11622" i="2"/>
  <c r="X8082" i="2"/>
  <c r="X8862" i="2"/>
  <c r="X14267" i="2"/>
  <c r="X8861" i="2"/>
  <c r="X8081" i="2"/>
  <c r="X14266" i="2"/>
  <c r="X8860" i="2"/>
  <c r="X8080" i="2"/>
  <c r="X12428" i="2"/>
  <c r="X12692" i="2"/>
  <c r="X10549" i="2"/>
  <c r="X1062" i="2"/>
  <c r="X308" i="2"/>
  <c r="X10548" i="2"/>
  <c r="X8859" i="2"/>
  <c r="X13620" i="2"/>
  <c r="X11621" i="2"/>
  <c r="X8079" i="2"/>
  <c r="X8858" i="2"/>
  <c r="X11620" i="2"/>
  <c r="X44413" i="2"/>
  <c r="X11619" i="2"/>
  <c r="X9202" i="2"/>
  <c r="X582" i="2"/>
  <c r="X10547" i="2"/>
  <c r="X11618" i="2"/>
  <c r="X8078" i="2"/>
  <c r="X12427" i="2"/>
  <c r="X835" i="2"/>
  <c r="X14265" i="2"/>
  <c r="X8077" i="2"/>
  <c r="X10546" i="2"/>
  <c r="X11617" i="2"/>
  <c r="X8076" i="2"/>
  <c r="X12691" i="2"/>
  <c r="X307" i="2"/>
  <c r="X306" i="2"/>
  <c r="X581" i="2"/>
  <c r="X8857" i="2"/>
  <c r="X8075" i="2"/>
  <c r="X916" i="2"/>
  <c r="X834" i="2"/>
  <c r="X580" i="2"/>
  <c r="X11616" i="2"/>
  <c r="X915" i="2"/>
  <c r="X12426" i="2"/>
  <c r="X8074" i="2"/>
  <c r="X10545" i="2"/>
  <c r="X12425" i="2"/>
  <c r="X12424" i="2"/>
  <c r="X11615" i="2"/>
  <c r="X8073" i="2"/>
  <c r="X8072" i="2"/>
  <c r="X10544" i="2"/>
  <c r="X579" i="2"/>
  <c r="X8855" i="2"/>
  <c r="X12423" i="2"/>
  <c r="X10543" i="2"/>
  <c r="X8071" i="2"/>
  <c r="X8070" i="2"/>
  <c r="X11614" i="2"/>
  <c r="X10542" i="2"/>
  <c r="X10541" i="2"/>
  <c r="X8069" i="2"/>
  <c r="X13619" i="2"/>
  <c r="X8068" i="2"/>
  <c r="X10540" i="2"/>
  <c r="X13618" i="2"/>
  <c r="X11613" i="2"/>
  <c r="X8067" i="2"/>
  <c r="X12422" i="2"/>
  <c r="X8066" i="2"/>
  <c r="X8065" i="2"/>
  <c r="X11612" i="2"/>
  <c r="X8854" i="2"/>
  <c r="X707" i="2"/>
  <c r="X10539" i="2"/>
  <c r="X8853" i="2"/>
  <c r="X8064" i="2"/>
  <c r="X12421" i="2"/>
  <c r="X10538" i="2"/>
  <c r="X12420" i="2"/>
  <c r="X8063" i="2"/>
  <c r="X706" i="2"/>
  <c r="X14264" i="2"/>
  <c r="X13617" i="2"/>
  <c r="X11611" i="2"/>
  <c r="X10537" i="2"/>
  <c r="X13616" i="2"/>
  <c r="X8062" i="2"/>
  <c r="X180" i="2"/>
  <c r="X8061" i="2"/>
  <c r="X179" i="2"/>
  <c r="X14526" i="2"/>
  <c r="X578" i="2"/>
  <c r="X8060" i="2"/>
  <c r="X10536" i="2"/>
  <c r="X13615" i="2"/>
  <c r="X14263" i="2"/>
  <c r="X11610" i="2"/>
  <c r="X8852" i="2"/>
  <c r="X178" i="2"/>
  <c r="X8059" i="2"/>
  <c r="X577" i="2"/>
  <c r="X13614" i="2"/>
  <c r="X8058" i="2"/>
  <c r="X10535" i="2"/>
  <c r="X11989" i="2"/>
  <c r="X10534" i="2"/>
  <c r="X14262" i="2"/>
  <c r="X10533" i="2"/>
  <c r="X13613" i="2"/>
  <c r="X13612" i="2"/>
  <c r="X10532" i="2"/>
  <c r="X8057" i="2"/>
  <c r="X7453" i="2"/>
  <c r="X10531" i="2"/>
  <c r="X12419" i="2"/>
  <c r="X11609" i="2"/>
  <c r="X8056" i="2"/>
  <c r="X10530" i="2"/>
  <c r="X10529" i="2"/>
  <c r="X10528" i="2"/>
  <c r="X8055" i="2"/>
  <c r="X8054" i="2"/>
  <c r="X8053" i="2"/>
  <c r="X576" i="2"/>
  <c r="X11608" i="2"/>
  <c r="X11607" i="2"/>
  <c r="X12418" i="2"/>
  <c r="X8851" i="2"/>
  <c r="X10527" i="2"/>
  <c r="X12777" i="2"/>
  <c r="X12417" i="2"/>
  <c r="X8849" i="2"/>
  <c r="X10526" i="2"/>
  <c r="X11606" i="2"/>
  <c r="X8848" i="2"/>
  <c r="X705" i="2"/>
  <c r="X8052" i="2"/>
  <c r="X5988" i="2"/>
  <c r="X177" i="2"/>
  <c r="X10525" i="2"/>
  <c r="X11605" i="2"/>
  <c r="X10524" i="2"/>
  <c r="X12416" i="2"/>
  <c r="X10523" i="2"/>
  <c r="X12776" i="2"/>
  <c r="X11604" i="2"/>
  <c r="X8847" i="2"/>
  <c r="X8846" i="2"/>
  <c r="X8051" i="2"/>
  <c r="X13611" i="2"/>
  <c r="X10522" i="2"/>
  <c r="X9201" i="2"/>
  <c r="X761" i="2"/>
  <c r="X13610" i="2"/>
  <c r="X1061" i="2"/>
  <c r="X704" i="2"/>
  <c r="X176" i="2"/>
  <c r="X8845" i="2"/>
  <c r="X10521" i="2"/>
  <c r="X8050" i="2"/>
  <c r="X14261" i="2"/>
  <c r="X7452" i="2"/>
  <c r="X8049" i="2"/>
  <c r="X14525" i="2"/>
  <c r="X13609" i="2"/>
  <c r="X11603" i="2"/>
  <c r="X11602" i="2"/>
  <c r="X10520" i="2"/>
  <c r="X305" i="2"/>
  <c r="X8048" i="2"/>
  <c r="X8047" i="2"/>
  <c r="X8046" i="2"/>
  <c r="X11601" i="2"/>
  <c r="X11600" i="2"/>
  <c r="X13608" i="2"/>
  <c r="X8045" i="2"/>
  <c r="X175" i="2"/>
  <c r="X8844" i="2"/>
  <c r="X1151" i="2"/>
  <c r="X10519" i="2"/>
  <c r="X10518" i="2"/>
  <c r="X11599" i="2"/>
  <c r="X12415" i="2"/>
  <c r="X8843" i="2"/>
  <c r="X8044" i="2"/>
  <c r="X10517" i="2"/>
  <c r="X12414" i="2"/>
  <c r="X891" i="2"/>
  <c r="X304" i="2"/>
  <c r="X10515" i="2"/>
  <c r="X10514" i="2"/>
  <c r="X44389" i="2"/>
  <c r="X8043" i="2"/>
  <c r="X12690" i="2"/>
  <c r="X914" i="2"/>
  <c r="X11598" i="2"/>
  <c r="X12413" i="2"/>
  <c r="X14524" i="2"/>
  <c r="X12107" i="2"/>
  <c r="X4268" i="2"/>
  <c r="X174" i="2"/>
  <c r="X12412" i="2"/>
  <c r="X8842" i="2"/>
  <c r="X833" i="2"/>
  <c r="X8042" i="2"/>
  <c r="X10513" i="2"/>
  <c r="X10512" i="2"/>
  <c r="X10511" i="2"/>
  <c r="X575" i="2"/>
  <c r="X8841" i="2"/>
  <c r="X14260" i="2"/>
  <c r="X8041" i="2"/>
  <c r="X11597" i="2"/>
  <c r="X11596" i="2"/>
  <c r="X9308" i="2"/>
  <c r="X10510" i="2"/>
  <c r="X10509" i="2"/>
  <c r="X12689" i="2"/>
  <c r="X13607" i="2"/>
  <c r="X14259" i="2"/>
  <c r="X10508" i="2"/>
  <c r="X574" i="2"/>
  <c r="X13606" i="2"/>
  <c r="X14258" i="2"/>
  <c r="X13605" i="2"/>
  <c r="X8040" i="2"/>
  <c r="X12688" i="2"/>
  <c r="X13604" i="2"/>
  <c r="X10507" i="2"/>
  <c r="X8039" i="2"/>
  <c r="X13603" i="2"/>
  <c r="X10506" i="2"/>
  <c r="X14257" i="2"/>
  <c r="X12411" i="2"/>
  <c r="X8038" i="2"/>
  <c r="X8037" i="2"/>
  <c r="X8840" i="2"/>
  <c r="X10505" i="2"/>
  <c r="X9200" i="2"/>
  <c r="X10504" i="2"/>
  <c r="X10503" i="2"/>
  <c r="X11595" i="2"/>
  <c r="X14256" i="2"/>
  <c r="X8839" i="2"/>
  <c r="X8838" i="2"/>
  <c r="X890" i="2"/>
  <c r="X303" i="2"/>
  <c r="X889" i="2"/>
  <c r="X14615" i="2"/>
  <c r="X11594" i="2"/>
  <c r="X8036" i="2"/>
  <c r="X573" i="2"/>
  <c r="X11593" i="2"/>
  <c r="X12410" i="2"/>
  <c r="X8035" i="2"/>
  <c r="X11592" i="2"/>
  <c r="X13602" i="2"/>
  <c r="X8034" i="2"/>
  <c r="X13601" i="2"/>
  <c r="X572" i="2"/>
  <c r="X9199" i="2"/>
  <c r="X11988" i="2"/>
  <c r="X173" i="2"/>
  <c r="X8837" i="2"/>
  <c r="X8836" i="2"/>
  <c r="X10502" i="2"/>
  <c r="X172" i="2"/>
  <c r="X12775" i="2"/>
  <c r="X9198" i="2"/>
  <c r="X10501" i="2"/>
  <c r="X13600" i="2"/>
  <c r="X9307" i="2"/>
  <c r="X13599" i="2"/>
  <c r="X14255" i="2"/>
  <c r="X1060" i="2"/>
  <c r="X745" i="2"/>
  <c r="X571" i="2"/>
  <c r="X8835" i="2"/>
  <c r="X11591" i="2"/>
  <c r="X10500" i="2"/>
  <c r="X10499" i="2"/>
  <c r="X13598" i="2"/>
  <c r="X13597" i="2"/>
  <c r="X13596" i="2"/>
  <c r="X9306" i="2"/>
  <c r="X10498" i="2"/>
  <c r="X888" i="2"/>
  <c r="X12106" i="2"/>
  <c r="X11987" i="2"/>
  <c r="X335" i="2"/>
  <c r="X10497" i="2"/>
  <c r="X570" i="2"/>
  <c r="X8033" i="2"/>
  <c r="X171" i="2"/>
  <c r="X302" i="2"/>
  <c r="X12687" i="2"/>
  <c r="X11590" i="2"/>
  <c r="X3405" i="2"/>
  <c r="X170" i="2"/>
  <c r="X12686" i="2"/>
  <c r="X8032" i="2"/>
  <c r="X11589" i="2"/>
  <c r="X14254" i="2"/>
  <c r="X169" i="2"/>
  <c r="X569" i="2"/>
  <c r="X9305" i="2"/>
  <c r="X8031" i="2"/>
  <c r="X10496" i="2"/>
  <c r="X12409" i="2"/>
  <c r="X8030" i="2"/>
  <c r="X8834" i="2"/>
  <c r="X3401" i="2"/>
  <c r="X10495" i="2"/>
  <c r="X8029" i="2"/>
  <c r="X11986" i="2"/>
  <c r="X8028" i="2"/>
  <c r="X301" i="2"/>
  <c r="X168" i="2"/>
  <c r="X1150" i="2"/>
  <c r="X8027" i="2"/>
  <c r="X12408" i="2"/>
  <c r="X10494" i="2"/>
  <c r="X8833" i="2"/>
  <c r="X8026" i="2"/>
  <c r="X8832" i="2"/>
  <c r="X11588" i="2"/>
  <c r="X12685" i="2"/>
  <c r="X12407" i="2"/>
  <c r="X12406" i="2"/>
  <c r="X8025" i="2"/>
  <c r="X913" i="2"/>
  <c r="X13595" i="2"/>
  <c r="X744" i="2"/>
  <c r="X12684" i="2"/>
  <c r="X14253" i="2"/>
  <c r="X8831" i="2"/>
  <c r="X11587" i="2"/>
  <c r="X10492" i="2"/>
  <c r="X10491" i="2"/>
  <c r="X10490" i="2"/>
  <c r="X13594" i="2"/>
  <c r="X10489" i="2"/>
  <c r="X8024" i="2"/>
  <c r="X8023" i="2"/>
  <c r="X1149" i="2"/>
  <c r="X300" i="2"/>
  <c r="X10488" i="2"/>
  <c r="X10487" i="2"/>
  <c r="X10486" i="2"/>
  <c r="X10485" i="2"/>
  <c r="X14252" i="2"/>
  <c r="X13593" i="2"/>
  <c r="X11586" i="2"/>
  <c r="X10484" i="2"/>
  <c r="X8830" i="2"/>
  <c r="X9304" i="2"/>
  <c r="X743" i="2"/>
  <c r="X8022" i="2"/>
  <c r="X14614" i="2"/>
  <c r="X14613" i="2"/>
  <c r="X12405" i="2"/>
  <c r="X12404" i="2"/>
  <c r="X10483" i="2"/>
  <c r="X14251" i="2"/>
  <c r="X9726" i="2"/>
  <c r="X11585" i="2"/>
  <c r="X12683" i="2"/>
  <c r="X13592" i="2"/>
  <c r="X8829" i="2"/>
  <c r="X44481" i="2"/>
  <c r="X12105" i="2"/>
  <c r="X12403" i="2"/>
  <c r="X8828" i="2"/>
  <c r="X9196" i="2"/>
  <c r="X11584" i="2"/>
  <c r="X11583" i="2"/>
  <c r="X11582" i="2"/>
  <c r="X11581" i="2"/>
  <c r="X8021" i="2"/>
  <c r="X14250" i="2"/>
  <c r="X11580" i="2"/>
  <c r="X11579" i="2"/>
  <c r="X13591" i="2"/>
  <c r="X14249" i="2"/>
  <c r="X568" i="2"/>
  <c r="X12682" i="2"/>
  <c r="X8020" i="2"/>
  <c r="X167" i="2"/>
  <c r="X1059" i="2"/>
  <c r="X10482" i="2"/>
  <c r="X166" i="2"/>
  <c r="X12402" i="2"/>
  <c r="X8019" i="2"/>
  <c r="X9303" i="2"/>
  <c r="X1058" i="2"/>
  <c r="X8018" i="2"/>
  <c r="X9195" i="2"/>
  <c r="X11985" i="2"/>
  <c r="X10481" i="2"/>
  <c r="X8827" i="2"/>
  <c r="X11578" i="2"/>
  <c r="X11577" i="2"/>
  <c r="X1148" i="2"/>
  <c r="X567" i="2"/>
  <c r="X13590" i="2"/>
  <c r="X9302" i="2"/>
  <c r="X5944" i="2"/>
  <c r="X11576" i="2"/>
  <c r="X13589" i="2"/>
  <c r="X8017" i="2"/>
  <c r="X566" i="2"/>
  <c r="X8016" i="2"/>
  <c r="X565" i="2"/>
  <c r="X1147" i="2"/>
  <c r="X13588" i="2"/>
  <c r="X10480" i="2"/>
  <c r="X14248" i="2"/>
  <c r="X12401" i="2"/>
  <c r="X703" i="2"/>
  <c r="X887" i="2"/>
  <c r="X14247" i="2"/>
  <c r="X10479" i="2"/>
  <c r="X10478" i="2"/>
  <c r="X8015" i="2"/>
  <c r="X10477" i="2"/>
  <c r="X44480" i="2"/>
  <c r="X165" i="2"/>
  <c r="X13587" i="2"/>
  <c r="X164" i="2"/>
  <c r="X8014" i="2"/>
  <c r="X13586" i="2"/>
  <c r="X8013" i="2"/>
  <c r="X14246" i="2"/>
  <c r="X14523" i="2"/>
  <c r="X14612" i="2"/>
  <c r="X299" i="2"/>
  <c r="X13585" i="2"/>
  <c r="X10476" i="2"/>
  <c r="X13584" i="2"/>
  <c r="X7038" i="2"/>
  <c r="X10475" i="2"/>
  <c r="X13583" i="2"/>
  <c r="X8012" i="2"/>
  <c r="X8826" i="2"/>
  <c r="X14245" i="2"/>
  <c r="X12104" i="2"/>
  <c r="X3382" i="2"/>
  <c r="X44479" i="2"/>
  <c r="X8011" i="2"/>
  <c r="X14244" i="2"/>
  <c r="X1146" i="2"/>
  <c r="X8825" i="2"/>
  <c r="X10474" i="2"/>
  <c r="X8824" i="2"/>
  <c r="X8823" i="2"/>
  <c r="X11575" i="2"/>
  <c r="X10473" i="2"/>
  <c r="X13582" i="2"/>
  <c r="X13581" i="2"/>
  <c r="X8822" i="2"/>
  <c r="X11574" i="2"/>
  <c r="X13580" i="2"/>
  <c r="X13579" i="2"/>
  <c r="X13578" i="2"/>
  <c r="X8821" i="2"/>
  <c r="X163" i="2"/>
  <c r="X44478" i="2"/>
  <c r="X3380" i="2"/>
  <c r="X10471" i="2"/>
  <c r="X8010" i="2"/>
  <c r="X8009" i="2"/>
  <c r="X14243" i="2"/>
  <c r="X10470" i="2"/>
  <c r="X14242" i="2"/>
  <c r="X13577" i="2"/>
  <c r="X10469" i="2"/>
  <c r="X10468" i="2"/>
  <c r="X8008" i="2"/>
  <c r="X8007" i="2"/>
  <c r="X12681" i="2"/>
  <c r="X13576" i="2"/>
  <c r="X8006" i="2"/>
  <c r="X12680" i="2"/>
  <c r="X10467" i="2"/>
  <c r="X13575" i="2"/>
  <c r="X13574" i="2"/>
  <c r="X8005" i="2"/>
  <c r="X12679" i="2"/>
  <c r="X12400" i="2"/>
  <c r="X11984" i="2"/>
  <c r="X162" i="2"/>
  <c r="X13573" i="2"/>
  <c r="X9194" i="2"/>
  <c r="X13572" i="2"/>
  <c r="X11573" i="2"/>
  <c r="X12399" i="2"/>
  <c r="X14241" i="2"/>
  <c r="X8004" i="2"/>
  <c r="X13571" i="2"/>
  <c r="X10466" i="2"/>
  <c r="X3372" i="2"/>
  <c r="X8820" i="2"/>
  <c r="X161" i="2"/>
  <c r="X8003" i="2"/>
  <c r="X11983" i="2"/>
  <c r="X8819" i="2"/>
  <c r="X10465" i="2"/>
  <c r="X11572" i="2"/>
  <c r="X44477" i="2"/>
  <c r="X9193" i="2"/>
  <c r="X12398" i="2"/>
  <c r="X11571" i="2"/>
  <c r="X14240" i="2"/>
  <c r="X12103" i="2"/>
  <c r="X11570" i="2"/>
  <c r="X8002" i="2"/>
  <c r="X1145" i="2"/>
  <c r="X13570" i="2"/>
  <c r="X8001" i="2"/>
  <c r="X8818" i="2"/>
  <c r="X14522" i="2"/>
  <c r="X10464" i="2"/>
  <c r="X10463" i="2"/>
  <c r="X3368" i="2"/>
  <c r="X11569" i="2"/>
  <c r="X11568" i="2"/>
  <c r="X14239" i="2"/>
  <c r="X8000" i="2"/>
  <c r="X14238" i="2"/>
  <c r="X7029" i="2"/>
  <c r="X13569" i="2"/>
  <c r="X3366" i="2"/>
  <c r="X13568" i="2"/>
  <c r="X10462" i="2"/>
  <c r="X9192" i="2"/>
  <c r="X9191" i="2"/>
  <c r="X8817" i="2"/>
  <c r="X7999" i="2"/>
  <c r="X13567" i="2"/>
  <c r="X12397" i="2"/>
  <c r="X14521" i="2"/>
  <c r="X10461" i="2"/>
  <c r="X11567" i="2"/>
  <c r="X4241" i="2"/>
  <c r="X14237" i="2"/>
  <c r="X9190" i="2"/>
  <c r="X12678" i="2"/>
  <c r="X7445" i="2"/>
  <c r="X14236" i="2"/>
  <c r="X7998" i="2"/>
  <c r="X11566" i="2"/>
  <c r="X11565" i="2"/>
  <c r="X13566" i="2"/>
  <c r="X12396" i="2"/>
  <c r="X1057" i="2"/>
  <c r="X10460" i="2"/>
  <c r="X11564" i="2"/>
  <c r="X11563" i="2"/>
  <c r="X10459" i="2"/>
  <c r="X13565" i="2"/>
  <c r="X8816" i="2"/>
  <c r="X8815" i="2"/>
  <c r="X14235" i="2"/>
  <c r="X13564" i="2"/>
  <c r="X11562" i="2"/>
  <c r="X11561" i="2"/>
  <c r="X11560" i="2"/>
  <c r="X13563" i="2"/>
  <c r="X10458" i="2"/>
  <c r="X11559" i="2"/>
  <c r="X13562" i="2"/>
  <c r="X11558" i="2"/>
  <c r="X10457" i="2"/>
  <c r="X13561" i="2"/>
  <c r="X4238" i="2"/>
  <c r="X11557" i="2"/>
  <c r="X10456" i="2"/>
  <c r="X11556" i="2"/>
  <c r="X11555" i="2"/>
  <c r="X8814" i="2"/>
  <c r="X11554" i="2"/>
  <c r="X10455" i="2"/>
  <c r="X7997" i="2"/>
  <c r="X8813" i="2"/>
  <c r="X13560" i="2"/>
  <c r="X14520" i="2"/>
  <c r="X10454" i="2"/>
  <c r="X14519" i="2"/>
  <c r="X11982" i="2"/>
  <c r="X702" i="2"/>
  <c r="X14518" i="2"/>
  <c r="X11553" i="2"/>
  <c r="X8812" i="2"/>
  <c r="X11552" i="2"/>
  <c r="X10453" i="2"/>
  <c r="X13559" i="2"/>
  <c r="X3362" i="2"/>
  <c r="X14234" i="2"/>
  <c r="X14233" i="2"/>
  <c r="X7996" i="2"/>
  <c r="X298" i="2"/>
  <c r="X9301" i="2"/>
  <c r="X7995" i="2"/>
  <c r="X13558" i="2"/>
  <c r="X11551" i="2"/>
  <c r="X4234" i="2"/>
  <c r="X14232" i="2"/>
  <c r="X12677" i="2"/>
  <c r="X7994" i="2"/>
  <c r="X10452" i="2"/>
  <c r="X10451" i="2"/>
  <c r="X11981" i="2"/>
  <c r="X10450" i="2"/>
  <c r="X13557" i="2"/>
  <c r="X13556" i="2"/>
  <c r="X11550" i="2"/>
  <c r="X13555" i="2"/>
  <c r="X13554" i="2"/>
  <c r="X564" i="2"/>
  <c r="X7993" i="2"/>
  <c r="X10449" i="2"/>
  <c r="X10448" i="2"/>
  <c r="X11549" i="2"/>
  <c r="X12395" i="2"/>
  <c r="X7992" i="2"/>
  <c r="X7991" i="2"/>
  <c r="X7990" i="2"/>
  <c r="X10447" i="2"/>
  <c r="X13553" i="2"/>
  <c r="X10446" i="2"/>
  <c r="X13552" i="2"/>
  <c r="X13551" i="2"/>
  <c r="X12394" i="2"/>
  <c r="X13550" i="2"/>
  <c r="X10445" i="2"/>
  <c r="X7989" i="2"/>
  <c r="X7988" i="2"/>
  <c r="X7986" i="2"/>
  <c r="X7853" i="2"/>
  <c r="X10444" i="2"/>
  <c r="X12393" i="2"/>
  <c r="X160" i="2"/>
  <c r="X10443" i="2"/>
  <c r="X7985" i="2"/>
  <c r="X7984" i="2"/>
  <c r="X14517" i="2"/>
  <c r="X10442" i="2"/>
  <c r="X11548" i="2"/>
  <c r="X7983" i="2"/>
  <c r="X10441" i="2"/>
  <c r="X8811" i="2"/>
  <c r="X11547" i="2"/>
  <c r="X44475" i="2"/>
  <c r="X7982" i="2"/>
  <c r="X8810" i="2"/>
  <c r="X14231" i="2"/>
  <c r="X3347" i="2"/>
  <c r="X8809" i="2"/>
  <c r="X14230" i="2"/>
  <c r="X13549" i="2"/>
  <c r="X11546" i="2"/>
  <c r="X11545" i="2"/>
  <c r="X10440" i="2"/>
  <c r="X44369" i="2"/>
  <c r="X14229" i="2"/>
  <c r="X10439" i="2"/>
  <c r="X9300" i="2"/>
  <c r="X13548" i="2"/>
  <c r="X8808" i="2"/>
  <c r="X9189" i="2"/>
  <c r="X8807" i="2"/>
  <c r="X10438" i="2"/>
  <c r="X11544" i="2"/>
  <c r="X11543" i="2"/>
  <c r="X13547" i="2"/>
  <c r="X10437" i="2"/>
  <c r="X12676" i="2"/>
  <c r="X12392" i="2"/>
  <c r="X13546" i="2"/>
  <c r="X8806" i="2"/>
  <c r="X10436" i="2"/>
  <c r="X7981" i="2"/>
  <c r="X7980" i="2"/>
  <c r="X1144" i="2"/>
  <c r="X12391" i="2"/>
  <c r="X10435" i="2"/>
  <c r="X13545" i="2"/>
  <c r="X44474" i="2"/>
  <c r="X12390" i="2"/>
  <c r="X11542" i="2"/>
  <c r="X11541" i="2"/>
  <c r="X10434" i="2"/>
  <c r="X7979" i="2"/>
  <c r="X12675" i="2"/>
  <c r="X14228" i="2"/>
  <c r="X7978" i="2"/>
  <c r="X10433" i="2"/>
  <c r="X12389" i="2"/>
  <c r="X7977" i="2"/>
  <c r="X10432" i="2"/>
  <c r="X7976" i="2"/>
  <c r="X10431" i="2"/>
  <c r="X13544" i="2"/>
  <c r="X10430" i="2"/>
  <c r="X7975" i="2"/>
  <c r="X7973" i="2"/>
  <c r="X12388" i="2"/>
  <c r="X7972" i="2"/>
  <c r="X11540" i="2"/>
  <c r="X13543" i="2"/>
  <c r="X8805" i="2"/>
  <c r="X13542" i="2"/>
  <c r="X7971" i="2"/>
  <c r="X159" i="2"/>
  <c r="X10429" i="2"/>
  <c r="X7970" i="2"/>
  <c r="X158" i="2"/>
  <c r="X13541" i="2"/>
  <c r="X13540" i="2"/>
  <c r="X10428" i="2"/>
  <c r="X7969" i="2"/>
  <c r="X13539" i="2"/>
  <c r="X7968" i="2"/>
  <c r="X12387" i="2"/>
  <c r="X7967" i="2"/>
  <c r="X13538" i="2"/>
  <c r="X12674" i="2"/>
  <c r="X11539" i="2"/>
  <c r="X7966" i="2"/>
  <c r="X10427" i="2"/>
  <c r="X13537" i="2"/>
  <c r="X10426" i="2"/>
  <c r="X832" i="2"/>
  <c r="X886" i="2"/>
  <c r="X10425" i="2"/>
  <c r="X3331" i="2"/>
  <c r="X7965" i="2"/>
  <c r="X10424" i="2"/>
  <c r="X7964" i="2"/>
  <c r="X10423" i="2"/>
  <c r="X10422" i="2"/>
  <c r="X8804" i="2"/>
  <c r="X13536" i="2"/>
  <c r="X13535" i="2"/>
  <c r="X14227" i="2"/>
  <c r="X10421" i="2"/>
  <c r="X13534" i="2"/>
  <c r="X10419" i="2"/>
  <c r="X13533" i="2"/>
  <c r="X44368" i="2"/>
  <c r="X7963" i="2"/>
  <c r="X7962" i="2"/>
  <c r="X11538" i="2"/>
  <c r="X9005" i="2"/>
  <c r="X7961" i="2"/>
  <c r="X44381" i="2"/>
  <c r="X14226" i="2"/>
  <c r="X13532" i="2"/>
  <c r="X7960" i="2"/>
  <c r="X11980" i="2"/>
  <c r="X11979" i="2"/>
  <c r="X10418" i="2"/>
  <c r="X14225" i="2"/>
  <c r="X10417" i="2"/>
  <c r="X10416" i="2"/>
  <c r="X13531" i="2"/>
  <c r="X11537" i="2"/>
  <c r="X11536" i="2"/>
  <c r="X4656" i="2"/>
  <c r="X11535" i="2"/>
  <c r="X7959" i="2"/>
  <c r="X11534" i="2"/>
  <c r="X1056" i="2"/>
  <c r="X10415" i="2"/>
  <c r="X7958" i="2"/>
  <c r="X7957" i="2"/>
  <c r="X8803" i="2"/>
  <c r="X10414" i="2"/>
  <c r="X13530" i="2"/>
  <c r="X13529" i="2"/>
  <c r="X7956" i="2"/>
  <c r="X13528" i="2"/>
  <c r="X11533" i="2"/>
  <c r="X563" i="2"/>
  <c r="X13526" i="2"/>
  <c r="X10413" i="2"/>
  <c r="X8802" i="2"/>
  <c r="X8801" i="2"/>
  <c r="X297" i="2"/>
  <c r="X8800" i="2"/>
  <c r="X12673" i="2"/>
  <c r="X7955" i="2"/>
  <c r="X7845" i="2"/>
  <c r="X14224" i="2"/>
  <c r="X12386" i="2"/>
  <c r="X7954" i="2"/>
  <c r="X14223" i="2"/>
  <c r="X10412" i="2"/>
  <c r="X7953" i="2"/>
  <c r="X157" i="2"/>
  <c r="X10411" i="2"/>
  <c r="X13525" i="2"/>
  <c r="X12385" i="2"/>
  <c r="X11978" i="2"/>
  <c r="X10410" i="2"/>
  <c r="X11532" i="2"/>
  <c r="X9188" i="2"/>
  <c r="X562" i="2"/>
  <c r="X14611" i="2"/>
  <c r="X10409" i="2"/>
  <c r="X10408" i="2"/>
  <c r="X10407" i="2"/>
  <c r="X7952" i="2"/>
  <c r="X10406" i="2"/>
  <c r="X10405" i="2"/>
  <c r="X11531" i="2"/>
  <c r="X11977" i="2"/>
  <c r="X13524" i="2"/>
  <c r="X885" i="2"/>
  <c r="X9299" i="2"/>
  <c r="X11530" i="2"/>
  <c r="X13522" i="2"/>
  <c r="X12672" i="2"/>
  <c r="X1055" i="2"/>
  <c r="X7951" i="2"/>
  <c r="X13521" i="2"/>
  <c r="X11976" i="2"/>
  <c r="X12384" i="2"/>
  <c r="X10404" i="2"/>
  <c r="X7950" i="2"/>
  <c r="X12383" i="2"/>
  <c r="X10403" i="2"/>
  <c r="X8799" i="2"/>
  <c r="X13520" i="2"/>
  <c r="X10402" i="2"/>
  <c r="X7949" i="2"/>
  <c r="X11529" i="2"/>
  <c r="X13519" i="2"/>
  <c r="X912" i="2"/>
  <c r="X12382" i="2"/>
  <c r="X12671" i="2"/>
  <c r="X561" i="2"/>
  <c r="X13518" i="2"/>
  <c r="X11528" i="2"/>
  <c r="X7948" i="2"/>
  <c r="X7947" i="2"/>
  <c r="X13517" i="2"/>
  <c r="X10401" i="2"/>
  <c r="X11975" i="2"/>
  <c r="X11974" i="2"/>
  <c r="X10400" i="2"/>
  <c r="X11527" i="2"/>
  <c r="X10399" i="2"/>
  <c r="X7946" i="2"/>
  <c r="X11526" i="2"/>
  <c r="X7945" i="2"/>
  <c r="X296" i="2"/>
  <c r="X7944" i="2"/>
  <c r="X12381" i="2"/>
  <c r="X14222" i="2"/>
  <c r="X11973" i="2"/>
  <c r="X701" i="2"/>
  <c r="X7943" i="2"/>
  <c r="X7942" i="2"/>
  <c r="X13516" i="2"/>
  <c r="X10398" i="2"/>
  <c r="X14516" i="2"/>
  <c r="X7941" i="2"/>
  <c r="X9187" i="2"/>
  <c r="X12102" i="2"/>
  <c r="X295" i="2"/>
  <c r="X10397" i="2"/>
  <c r="X12101" i="2"/>
  <c r="X12380" i="2"/>
  <c r="X560" i="2"/>
  <c r="X12379" i="2"/>
  <c r="X156" i="2"/>
  <c r="X13515" i="2"/>
  <c r="X8798" i="2"/>
  <c r="X8797" i="2"/>
  <c r="X7940" i="2"/>
  <c r="X8796" i="2"/>
  <c r="X4217" i="2"/>
  <c r="X11525" i="2"/>
  <c r="X12670" i="2"/>
  <c r="X8795" i="2"/>
  <c r="X11524" i="2"/>
  <c r="X11972" i="2"/>
  <c r="X14221" i="2"/>
  <c r="X11523" i="2"/>
  <c r="X10396" i="2"/>
  <c r="X8794" i="2"/>
  <c r="X7939" i="2"/>
  <c r="X12378" i="2"/>
  <c r="X8793" i="2"/>
  <c r="X11522" i="2"/>
  <c r="X8792" i="2"/>
  <c r="X10395" i="2"/>
  <c r="X8791" i="2"/>
  <c r="X8790" i="2"/>
  <c r="X831" i="2"/>
  <c r="X11971" i="2"/>
  <c r="X11521" i="2"/>
  <c r="X8789" i="2"/>
  <c r="X7938" i="2"/>
  <c r="X830" i="2"/>
  <c r="X7937" i="2"/>
  <c r="X8788" i="2"/>
  <c r="X12377" i="2"/>
  <c r="X3301" i="2"/>
  <c r="X12669" i="2"/>
  <c r="X8787" i="2"/>
  <c r="X14220" i="2"/>
  <c r="X13514" i="2"/>
  <c r="X11520" i="2"/>
  <c r="X9186" i="2"/>
  <c r="X12100" i="2"/>
  <c r="X14515" i="2"/>
  <c r="X11519" i="2"/>
  <c r="X11518" i="2"/>
  <c r="X155" i="2"/>
  <c r="X8786" i="2"/>
  <c r="X10394" i="2"/>
  <c r="X12099" i="2"/>
  <c r="X14219" i="2"/>
  <c r="X11517" i="2"/>
  <c r="X3300" i="2"/>
  <c r="X10393" i="2"/>
  <c r="X14218" i="2"/>
  <c r="X11515" i="2"/>
  <c r="X8785" i="2"/>
  <c r="X11514" i="2"/>
  <c r="X14217" i="2"/>
  <c r="X11513" i="2"/>
  <c r="X7936" i="2"/>
  <c r="X11512" i="2"/>
  <c r="X11511" i="2"/>
  <c r="X10392" i="2"/>
  <c r="X7935" i="2"/>
  <c r="X14514" i="2"/>
  <c r="X7934" i="2"/>
  <c r="X8784" i="2"/>
  <c r="X7933" i="2"/>
  <c r="X11970" i="2"/>
  <c r="X7932" i="2"/>
  <c r="X14513" i="2"/>
  <c r="X347" i="2"/>
  <c r="X14216" i="2"/>
  <c r="X11510" i="2"/>
  <c r="X154" i="2"/>
  <c r="X8987" i="2"/>
  <c r="X14610" i="2"/>
  <c r="X10391" i="2"/>
  <c r="X4204" i="2"/>
  <c r="X12668" i="2"/>
  <c r="X8783" i="2"/>
  <c r="X14215" i="2"/>
  <c r="X8782" i="2"/>
  <c r="X700" i="2"/>
  <c r="X7930" i="2"/>
  <c r="X8781" i="2"/>
  <c r="X13513" i="2"/>
  <c r="X12667" i="2"/>
  <c r="X44380" i="2"/>
  <c r="X10390" i="2"/>
  <c r="X1143" i="2"/>
  <c r="X8780" i="2"/>
  <c r="X10389" i="2"/>
  <c r="X11509" i="2"/>
  <c r="X13512" i="2"/>
  <c r="X44367" i="2"/>
  <c r="X8779" i="2"/>
  <c r="X11969" i="2"/>
  <c r="X8778" i="2"/>
  <c r="X13511" i="2"/>
  <c r="X11508" i="2"/>
  <c r="X10388" i="2"/>
  <c r="X7929" i="2"/>
  <c r="X1054" i="2"/>
  <c r="X8777" i="2"/>
  <c r="X10387" i="2"/>
  <c r="X14214" i="2"/>
  <c r="X7928" i="2"/>
  <c r="X12098" i="2"/>
  <c r="X12666" i="2"/>
  <c r="X12376" i="2"/>
  <c r="X12375" i="2"/>
  <c r="X10386" i="2"/>
  <c r="X911" i="2"/>
  <c r="X559" i="2"/>
  <c r="X9185" i="2"/>
  <c r="X14512" i="2"/>
  <c r="X14511" i="2"/>
  <c r="X10385" i="2"/>
  <c r="X7927" i="2"/>
  <c r="X10384" i="2"/>
  <c r="X14213" i="2"/>
  <c r="X10383" i="2"/>
  <c r="X11507" i="2"/>
  <c r="X7926" i="2"/>
  <c r="X9184" i="2"/>
  <c r="X10382" i="2"/>
  <c r="X11506" i="2"/>
  <c r="X13510" i="2"/>
  <c r="X7925" i="2"/>
  <c r="X11505" i="2"/>
  <c r="X13509" i="2"/>
  <c r="X9298" i="2"/>
  <c r="X7924" i="2"/>
  <c r="X11504" i="2"/>
  <c r="X12665" i="2"/>
  <c r="X11503" i="2"/>
  <c r="X12374" i="2"/>
  <c r="X13508" i="2"/>
  <c r="X14609" i="2"/>
  <c r="X1180" i="2"/>
  <c r="X11968" i="2"/>
  <c r="X14212" i="2"/>
  <c r="X9183" i="2"/>
  <c r="X12097" i="2"/>
  <c r="X13507" i="2"/>
  <c r="X11502" i="2"/>
  <c r="X10381" i="2"/>
  <c r="X13506" i="2"/>
  <c r="X7923" i="2"/>
  <c r="X8776" i="2"/>
  <c r="X12373" i="2"/>
  <c r="X10380" i="2"/>
  <c r="X12372" i="2"/>
  <c r="X7922" i="2"/>
  <c r="X11501" i="2"/>
  <c r="X13505" i="2"/>
  <c r="X7921" i="2"/>
  <c r="X11966" i="2"/>
  <c r="X10379" i="2"/>
  <c r="X10378" i="2"/>
  <c r="X14510" i="2"/>
  <c r="X7920" i="2"/>
  <c r="X14509" i="2"/>
  <c r="X12371" i="2"/>
  <c r="X7919" i="2"/>
  <c r="X10377" i="2"/>
  <c r="X7918" i="2"/>
  <c r="X10376" i="2"/>
  <c r="X10375" i="2"/>
  <c r="X10374" i="2"/>
  <c r="X14608" i="2"/>
  <c r="X14211" i="2"/>
  <c r="X13504" i="2"/>
  <c r="X12370" i="2"/>
  <c r="X10373" i="2"/>
  <c r="X44366" i="2"/>
  <c r="X8775" i="2"/>
  <c r="X12096" i="2"/>
  <c r="X8774" i="2"/>
  <c r="X12095" i="2"/>
  <c r="X11965" i="2"/>
  <c r="X11500" i="2"/>
  <c r="X7917" i="2"/>
  <c r="X10372" i="2"/>
  <c r="X3280" i="2"/>
  <c r="X10371" i="2"/>
  <c r="X11499" i="2"/>
  <c r="X14210" i="2"/>
  <c r="X10370" i="2"/>
  <c r="X10369" i="2"/>
  <c r="X8773" i="2"/>
  <c r="X7916" i="2"/>
  <c r="X12094" i="2"/>
  <c r="X13503" i="2"/>
  <c r="X10368" i="2"/>
  <c r="X8772" i="2"/>
  <c r="X10367" i="2"/>
  <c r="X10366" i="2"/>
  <c r="X44428" i="2"/>
  <c r="X13502" i="2"/>
  <c r="X7915" i="2"/>
  <c r="X11498" i="2"/>
  <c r="X13500" i="2"/>
  <c r="X7914" i="2"/>
  <c r="X11964" i="2"/>
  <c r="X7913" i="2"/>
  <c r="X12093" i="2"/>
  <c r="X6959" i="2"/>
  <c r="X10365" i="2"/>
  <c r="X10364" i="2"/>
  <c r="X7912" i="2"/>
  <c r="X153" i="2"/>
  <c r="X12664" i="2"/>
  <c r="X12663" i="2"/>
  <c r="X7911" i="2"/>
  <c r="X7910" i="2"/>
  <c r="X7909" i="2"/>
  <c r="X11497" i="2"/>
  <c r="X7908" i="2"/>
  <c r="X1142" i="2"/>
  <c r="X14607" i="2"/>
  <c r="X7907" i="2"/>
  <c r="X7905" i="2"/>
  <c r="X14209" i="2"/>
  <c r="X11496" i="2"/>
  <c r="X44386" i="2"/>
  <c r="X3268" i="2"/>
  <c r="X10363" i="2"/>
  <c r="X12805" i="2"/>
  <c r="X1053" i="2"/>
  <c r="X11495" i="2"/>
  <c r="X11494" i="2"/>
  <c r="X12092" i="2"/>
  <c r="X11493" i="2"/>
  <c r="X10362" i="2"/>
  <c r="X11492" i="2"/>
  <c r="X14606" i="2"/>
  <c r="X13499" i="2"/>
  <c r="X3267" i="2"/>
  <c r="X11491" i="2"/>
  <c r="X13498" i="2"/>
  <c r="X10361" i="2"/>
  <c r="X14208" i="2"/>
  <c r="X13497" i="2"/>
  <c r="X14206" i="2"/>
  <c r="X8771" i="2"/>
  <c r="X10360" i="2"/>
  <c r="X13496" i="2"/>
  <c r="X8770" i="2"/>
  <c r="X11490" i="2"/>
  <c r="X11489" i="2"/>
  <c r="X10359" i="2"/>
  <c r="X8769" i="2"/>
  <c r="X14205" i="2"/>
  <c r="X7904" i="2"/>
  <c r="X10358" i="2"/>
  <c r="X13495" i="2"/>
  <c r="X14204" i="2"/>
  <c r="X14203" i="2"/>
  <c r="X10357" i="2"/>
  <c r="X7903" i="2"/>
  <c r="X7902" i="2"/>
  <c r="X11488" i="2"/>
  <c r="X10356" i="2"/>
  <c r="X7900" i="2"/>
  <c r="X10355" i="2"/>
  <c r="X10354" i="2"/>
  <c r="X14202" i="2"/>
  <c r="X13494" i="2"/>
  <c r="X7899" i="2"/>
  <c r="X7898" i="2"/>
  <c r="X7897" i="2"/>
  <c r="X7896" i="2"/>
  <c r="X13493" i="2"/>
  <c r="X14605" i="2"/>
  <c r="X10353" i="2"/>
  <c r="X1052" i="2"/>
  <c r="X558" i="2"/>
  <c r="X10352" i="2"/>
  <c r="X7895" i="2"/>
  <c r="X7894" i="2"/>
  <c r="X7893" i="2"/>
  <c r="X13492" i="2"/>
  <c r="X10351" i="2"/>
  <c r="X11487" i="2"/>
  <c r="X10350" i="2"/>
  <c r="X10349" i="2"/>
  <c r="X14201" i="2"/>
  <c r="X13491" i="2"/>
  <c r="X10348" i="2"/>
  <c r="X13490" i="2"/>
  <c r="X13489" i="2"/>
  <c r="X13488" i="2"/>
  <c r="X8768" i="2"/>
  <c r="X3255" i="2"/>
  <c r="X7892" i="2"/>
  <c r="X3253" i="2"/>
  <c r="X13487" i="2"/>
  <c r="X10347" i="2"/>
  <c r="X10346" i="2"/>
  <c r="X3252" i="2"/>
  <c r="X7891" i="2"/>
  <c r="X557" i="2"/>
  <c r="X13486" i="2"/>
  <c r="X152" i="2"/>
  <c r="X14200" i="2"/>
  <c r="X10345" i="2"/>
  <c r="X7890" i="2"/>
  <c r="X10344" i="2"/>
  <c r="X11486" i="2"/>
  <c r="X8767" i="2"/>
  <c r="X10343" i="2"/>
  <c r="X7889" i="2"/>
  <c r="X14508" i="2"/>
  <c r="X7888" i="2"/>
  <c r="X10342" i="2"/>
  <c r="X7887" i="2"/>
  <c r="X13485" i="2"/>
  <c r="X7886" i="2"/>
  <c r="X10341" i="2"/>
  <c r="X10340" i="2"/>
  <c r="X7885" i="2"/>
  <c r="X10338" i="2"/>
  <c r="X10337" i="2"/>
  <c r="X11485" i="2"/>
  <c r="X13484" i="2"/>
  <c r="X13483" i="2"/>
  <c r="X11484" i="2"/>
  <c r="X11483" i="2"/>
  <c r="X10336" i="2"/>
  <c r="X13482" i="2"/>
  <c r="X10334" i="2"/>
  <c r="X13481" i="2"/>
  <c r="X7884" i="2"/>
  <c r="X12369" i="2"/>
  <c r="X10333" i="2"/>
  <c r="X7883" i="2"/>
  <c r="X3242" i="2"/>
  <c r="X13480" i="2"/>
  <c r="X7882" i="2"/>
  <c r="X13479" i="2"/>
  <c r="X11963" i="2"/>
  <c r="X7881" i="2"/>
  <c r="X10332" i="2"/>
  <c r="X11482" i="2"/>
  <c r="X151" i="2"/>
  <c r="X44473" i="2"/>
  <c r="X10331" i="2"/>
  <c r="X7880" i="2"/>
  <c r="X44365" i="2"/>
  <c r="X13478" i="2"/>
  <c r="X12368" i="2"/>
  <c r="X10330" i="2"/>
  <c r="X10329" i="2"/>
  <c r="X7879" i="2"/>
  <c r="X13477" i="2"/>
  <c r="X14199" i="2"/>
  <c r="X7878" i="2"/>
  <c r="X10328" i="2"/>
  <c r="X11481" i="2"/>
  <c r="X7877" i="2"/>
  <c r="X8766" i="2"/>
  <c r="X10327" i="2"/>
  <c r="X10325" i="2"/>
  <c r="X13476" i="2"/>
  <c r="X44403" i="2"/>
  <c r="X11480" i="2"/>
  <c r="X8765" i="2"/>
  <c r="X7876" i="2"/>
  <c r="X12367" i="2"/>
  <c r="X1051" i="2"/>
  <c r="X150" i="2"/>
  <c r="X13475" i="2"/>
  <c r="X10324" i="2"/>
  <c r="X8764" i="2"/>
  <c r="X8763" i="2"/>
  <c r="X11479" i="2"/>
  <c r="X5791" i="2"/>
  <c r="X556" i="2"/>
  <c r="X10323" i="2"/>
  <c r="X11962" i="2"/>
  <c r="X44489" i="2"/>
  <c r="X8948" i="2"/>
  <c r="X13474" i="2"/>
  <c r="X7875" i="2"/>
  <c r="X555" i="2"/>
  <c r="X12366" i="2"/>
  <c r="X13473" i="2"/>
  <c r="X7874" i="2"/>
  <c r="X13472" i="2"/>
  <c r="X13471" i="2"/>
  <c r="X10322" i="2"/>
  <c r="X7873" i="2"/>
  <c r="X9182" i="2"/>
  <c r="X7872" i="2"/>
  <c r="X8762" i="2"/>
  <c r="X14198" i="2"/>
  <c r="X14197" i="2"/>
  <c r="X12662" i="2"/>
  <c r="X11961" i="2"/>
  <c r="X13470" i="2"/>
  <c r="X10321" i="2"/>
  <c r="X10320" i="2"/>
  <c r="X149" i="2"/>
  <c r="X10319" i="2"/>
  <c r="X7871" i="2"/>
  <c r="X13469" i="2"/>
  <c r="X7870" i="2"/>
  <c r="X13468" i="2"/>
  <c r="X148" i="2"/>
  <c r="X7869" i="2"/>
  <c r="X7868" i="2"/>
  <c r="X10318" i="2"/>
  <c r="X11478" i="2"/>
  <c r="X10317" i="2"/>
  <c r="X10316" i="2"/>
  <c r="X10315" i="2"/>
  <c r="X7867" i="2"/>
  <c r="X44364" i="2"/>
  <c r="X10314" i="2"/>
  <c r="X554" i="2"/>
  <c r="X13467" i="2"/>
  <c r="X13466" i="2"/>
  <c r="X553" i="2"/>
  <c r="X12091" i="2"/>
  <c r="X7866" i="2"/>
  <c r="X10313" i="2"/>
  <c r="X10312" i="2"/>
  <c r="X12090" i="2"/>
  <c r="X11960" i="2"/>
  <c r="X8761" i="2"/>
  <c r="X11477" i="2"/>
  <c r="X7865" i="2"/>
  <c r="X552" i="2"/>
  <c r="X147" i="2"/>
  <c r="X10311" i="2"/>
  <c r="X10310" i="2"/>
  <c r="X11476" i="2"/>
  <c r="X3223" i="2"/>
  <c r="X10309" i="2"/>
  <c r="X11475" i="2"/>
  <c r="X13465" i="2"/>
  <c r="X146" i="2"/>
  <c r="X10308" i="2"/>
  <c r="X8760" i="2"/>
  <c r="X7864" i="2"/>
  <c r="X4179" i="2"/>
  <c r="X3221" i="2"/>
  <c r="X1050" i="2"/>
  <c r="X7863" i="2"/>
  <c r="X10307" i="2"/>
  <c r="X294" i="2"/>
  <c r="X7862" i="2"/>
  <c r="X8759" i="2"/>
  <c r="X10306" i="2"/>
  <c r="X10305" i="2"/>
  <c r="X13464" i="2"/>
  <c r="X10304" i="2"/>
  <c r="X13463" i="2"/>
  <c r="X13462" i="2"/>
  <c r="X12661" i="2"/>
  <c r="X12804" i="2"/>
  <c r="X10303" i="2"/>
  <c r="X7861" i="2"/>
  <c r="X12365" i="2"/>
  <c r="X7860" i="2"/>
  <c r="X13461" i="2"/>
  <c r="X10302" i="2"/>
  <c r="X7859" i="2"/>
  <c r="X7858" i="2"/>
  <c r="X12364" i="2"/>
  <c r="X7857" i="2"/>
  <c r="X145" i="2"/>
  <c r="X9297" i="2"/>
  <c r="X7856" i="2"/>
  <c r="X7855" i="2"/>
  <c r="X8758" i="2"/>
  <c r="X829" i="2"/>
  <c r="X8757" i="2"/>
  <c r="X12660" i="2"/>
  <c r="X13460" i="2"/>
  <c r="X3211" i="2"/>
  <c r="X551" i="2"/>
  <c r="X8756" i="2"/>
  <c r="X12363" i="2"/>
  <c r="X7854" i="2"/>
  <c r="X13459" i="2"/>
  <c r="X10301" i="2"/>
  <c r="X7852" i="2"/>
  <c r="X13458" i="2"/>
  <c r="X8755" i="2"/>
  <c r="X10300" i="2"/>
  <c r="X8754" i="2"/>
  <c r="X7851" i="2"/>
  <c r="X293" i="2"/>
  <c r="X44455" i="2"/>
  <c r="X12362" i="2"/>
  <c r="X7850" i="2"/>
  <c r="X13457" i="2"/>
  <c r="X699" i="2"/>
  <c r="X3206" i="2"/>
  <c r="X7849" i="2"/>
  <c r="X12803" i="2"/>
  <c r="X14507" i="2"/>
  <c r="X7848" i="2"/>
  <c r="X144" i="2"/>
  <c r="X10298" i="2"/>
  <c r="X12361" i="2"/>
  <c r="X13456" i="2"/>
  <c r="X7847" i="2"/>
  <c r="X10297" i="2"/>
  <c r="X1141" i="2"/>
  <c r="X11474" i="2"/>
  <c r="X8753" i="2"/>
  <c r="X14196" i="2"/>
  <c r="X11473" i="2"/>
  <c r="X1171" i="2"/>
  <c r="X14195" i="2"/>
  <c r="X143" i="2"/>
  <c r="X13455" i="2"/>
  <c r="X11472" i="2"/>
  <c r="X14194" i="2"/>
  <c r="X10296" i="2"/>
  <c r="X11471" i="2"/>
  <c r="X8125" i="2"/>
  <c r="X3202" i="2"/>
  <c r="X12089" i="2"/>
  <c r="X11470" i="2"/>
  <c r="X7846" i="2"/>
  <c r="X14193" i="2"/>
  <c r="X11959" i="2"/>
  <c r="X8752" i="2"/>
  <c r="X8751" i="2"/>
  <c r="X7844" i="2"/>
  <c r="X10295" i="2"/>
  <c r="X3199" i="2"/>
  <c r="X8750" i="2"/>
  <c r="X10294" i="2"/>
  <c r="X11958" i="2"/>
  <c r="X13454" i="2"/>
  <c r="X11469" i="2"/>
  <c r="X8749" i="2"/>
  <c r="X10293" i="2"/>
  <c r="X11468" i="2"/>
  <c r="X13453" i="2"/>
  <c r="X7843" i="2"/>
  <c r="X10292" i="2"/>
  <c r="X10291" i="2"/>
  <c r="X7842" i="2"/>
  <c r="X10290" i="2"/>
  <c r="X10289" i="2"/>
  <c r="X12659" i="2"/>
  <c r="X12360" i="2"/>
  <c r="X12359" i="2"/>
  <c r="X13452" i="2"/>
  <c r="X1049" i="2"/>
  <c r="X11467" i="2"/>
  <c r="X8748" i="2"/>
  <c r="X13451" i="2"/>
  <c r="X13450" i="2"/>
  <c r="X10288" i="2"/>
  <c r="X12658" i="2"/>
  <c r="X8922" i="2"/>
  <c r="X12358" i="2"/>
  <c r="X7841" i="2"/>
  <c r="X8747" i="2"/>
  <c r="X10287" i="2"/>
  <c r="X1048" i="2"/>
  <c r="X11957" i="2"/>
  <c r="X7840" i="2"/>
  <c r="X12357" i="2"/>
  <c r="X10286" i="2"/>
  <c r="X12356" i="2"/>
  <c r="X11466" i="2"/>
  <c r="X10285" i="2"/>
  <c r="X7839" i="2"/>
  <c r="X14192" i="2"/>
  <c r="X13449" i="2"/>
  <c r="X9181" i="2"/>
  <c r="X11465" i="2"/>
  <c r="X14604" i="2"/>
  <c r="X7838" i="2"/>
  <c r="X7837" i="2"/>
  <c r="X12657" i="2"/>
  <c r="X16728" i="2"/>
  <c r="X8746" i="2"/>
  <c r="X3191" i="2"/>
  <c r="X8745" i="2"/>
  <c r="X14506" i="2"/>
  <c r="X8744" i="2"/>
  <c r="X14603" i="2"/>
  <c r="X12355" i="2"/>
  <c r="X13448" i="2"/>
  <c r="X13447" i="2"/>
  <c r="X10284" i="2"/>
  <c r="X7836" i="2"/>
  <c r="X10283" i="2"/>
  <c r="X11956" i="2"/>
  <c r="X14191" i="2"/>
  <c r="X7835" i="2"/>
  <c r="X11955" i="2"/>
  <c r="X13446" i="2"/>
  <c r="X8743" i="2"/>
  <c r="X7834" i="2"/>
  <c r="X11464" i="2"/>
  <c r="X13445" i="2"/>
  <c r="X13444" i="2"/>
  <c r="X13443" i="2"/>
  <c r="X7833" i="2"/>
  <c r="X10282" i="2"/>
  <c r="X7832" i="2"/>
  <c r="X14505" i="2"/>
  <c r="X7831" i="2"/>
  <c r="X142" i="2"/>
  <c r="X10281" i="2"/>
  <c r="X7830" i="2"/>
  <c r="X8742" i="2"/>
  <c r="X7829" i="2"/>
  <c r="X13442" i="2"/>
  <c r="X44363" i="2"/>
  <c r="X12354" i="2"/>
  <c r="X7828" i="2"/>
  <c r="X141" i="2"/>
  <c r="X292" i="2"/>
  <c r="X12088" i="2"/>
  <c r="X10280" i="2"/>
  <c r="X12352" i="2"/>
  <c r="X10279" i="2"/>
  <c r="X7827" i="2"/>
  <c r="X13441" i="2"/>
  <c r="X14190" i="2"/>
  <c r="X11463" i="2"/>
  <c r="X13440" i="2"/>
  <c r="X11462" i="2"/>
  <c r="X4160" i="2"/>
  <c r="X13439" i="2"/>
  <c r="X14189" i="2"/>
  <c r="X11461" i="2"/>
  <c r="X12802" i="2"/>
  <c r="X13438" i="2"/>
  <c r="X10278" i="2"/>
  <c r="X13437" i="2"/>
  <c r="X14188" i="2"/>
  <c r="X11460" i="2"/>
  <c r="X742" i="2"/>
  <c r="X10277" i="2"/>
  <c r="X8741" i="2"/>
  <c r="X9180" i="2"/>
  <c r="X7826" i="2"/>
  <c r="X13436" i="2"/>
  <c r="X10276" i="2"/>
  <c r="X10275" i="2"/>
  <c r="X550" i="2"/>
  <c r="X1047" i="2"/>
  <c r="X12656" i="2"/>
  <c r="X11459" i="2"/>
  <c r="X10274" i="2"/>
  <c r="X12351" i="2"/>
  <c r="X13435" i="2"/>
  <c r="X10273" i="2"/>
  <c r="X13434" i="2"/>
  <c r="X9296" i="2"/>
  <c r="X11458" i="2"/>
  <c r="X9663" i="2"/>
  <c r="X13433" i="2"/>
  <c r="X13432" i="2"/>
  <c r="X12350" i="2"/>
  <c r="X13431" i="2"/>
  <c r="X8740" i="2"/>
  <c r="X10272" i="2"/>
  <c r="X9295" i="2"/>
  <c r="X10271" i="2"/>
  <c r="X10270" i="2"/>
  <c r="X13430" i="2"/>
  <c r="X14187" i="2"/>
  <c r="X10268" i="2"/>
  <c r="X7825" i="2"/>
  <c r="X7824" i="2"/>
  <c r="X7823" i="2"/>
  <c r="X12655" i="2"/>
  <c r="X12087" i="2"/>
  <c r="X7822" i="2"/>
  <c r="X12086" i="2"/>
  <c r="X10267" i="2"/>
  <c r="X1140" i="2"/>
  <c r="X12774" i="2"/>
  <c r="X7821" i="2"/>
  <c r="X12654" i="2"/>
  <c r="X13429" i="2"/>
  <c r="X884" i="2"/>
  <c r="X291" i="2"/>
  <c r="X10266" i="2"/>
  <c r="X8739" i="2"/>
  <c r="X13428" i="2"/>
  <c r="X12349" i="2"/>
  <c r="X9179" i="2"/>
  <c r="X10265" i="2"/>
  <c r="X10264" i="2"/>
  <c r="X12348" i="2"/>
  <c r="X10263" i="2"/>
  <c r="X7820" i="2"/>
  <c r="X14602" i="2"/>
  <c r="X9178" i="2"/>
  <c r="X13427" i="2"/>
  <c r="X7819" i="2"/>
  <c r="X698" i="2"/>
  <c r="X8738" i="2"/>
  <c r="X7818" i="2"/>
  <c r="X14601" i="2"/>
  <c r="X8737" i="2"/>
  <c r="X7817" i="2"/>
  <c r="X10262" i="2"/>
  <c r="X10261" i="2"/>
  <c r="X11954" i="2"/>
  <c r="X11457" i="2"/>
  <c r="X13426" i="2"/>
  <c r="X14186" i="2"/>
  <c r="X7816" i="2"/>
  <c r="X10260" i="2"/>
  <c r="X14504" i="2"/>
  <c r="X11953" i="2"/>
  <c r="X7815" i="2"/>
  <c r="X44362" i="2"/>
  <c r="X10259" i="2"/>
  <c r="X11456" i="2"/>
  <c r="X10258" i="2"/>
  <c r="X14600" i="2"/>
  <c r="X10257" i="2"/>
  <c r="X8736" i="2"/>
  <c r="X8735" i="2"/>
  <c r="X8734" i="2"/>
  <c r="X14503" i="2"/>
  <c r="X11455" i="2"/>
  <c r="X14185" i="2"/>
  <c r="X11454" i="2"/>
  <c r="X44423" i="2"/>
  <c r="X290" i="2"/>
  <c r="X7814" i="2"/>
  <c r="X7813" i="2"/>
  <c r="X7812" i="2"/>
  <c r="X10256" i="2"/>
  <c r="X9177" i="2"/>
  <c r="X7811" i="2"/>
  <c r="X13425" i="2"/>
  <c r="X697" i="2"/>
  <c r="X8733" i="2"/>
  <c r="X10255" i="2"/>
  <c r="X7810" i="2"/>
  <c r="X10254" i="2"/>
  <c r="X8732" i="2"/>
  <c r="X10253" i="2"/>
  <c r="X7809" i="2"/>
  <c r="X10252" i="2"/>
  <c r="X11453" i="2"/>
  <c r="X13424" i="2"/>
  <c r="X696" i="2"/>
  <c r="X1046" i="2"/>
  <c r="X14184" i="2"/>
  <c r="X14183" i="2"/>
  <c r="X10251" i="2"/>
  <c r="X9176" i="2"/>
  <c r="X8731" i="2"/>
  <c r="X7808" i="2"/>
  <c r="X13423" i="2"/>
  <c r="X44361" i="2"/>
  <c r="X13422" i="2"/>
  <c r="X7807" i="2"/>
  <c r="X11452" i="2"/>
  <c r="X13421" i="2"/>
  <c r="X3160" i="2"/>
  <c r="X14502" i="2"/>
  <c r="X8730" i="2"/>
  <c r="X9175" i="2"/>
  <c r="X8729" i="2"/>
  <c r="X7806" i="2"/>
  <c r="X7805" i="2"/>
  <c r="X8728" i="2"/>
  <c r="X10250" i="2"/>
  <c r="X10249" i="2"/>
  <c r="X549" i="2"/>
  <c r="X10248" i="2"/>
  <c r="X10247" i="2"/>
  <c r="X11451" i="2"/>
  <c r="X5715" i="2"/>
  <c r="X13420" i="2"/>
  <c r="X8727" i="2"/>
  <c r="X12347" i="2"/>
  <c r="X10246" i="2"/>
  <c r="X11450" i="2"/>
  <c r="X10245" i="2"/>
  <c r="X11449" i="2"/>
  <c r="X10244" i="2"/>
  <c r="X14182" i="2"/>
  <c r="X13419" i="2"/>
  <c r="X12346" i="2"/>
  <c r="X13418" i="2"/>
  <c r="X14181" i="2"/>
  <c r="X10243" i="2"/>
  <c r="X12345" i="2"/>
  <c r="X14599" i="2"/>
  <c r="X13417" i="2"/>
  <c r="X14180" i="2"/>
  <c r="X1045" i="2"/>
  <c r="X4144" i="2"/>
  <c r="X8726" i="2"/>
  <c r="X8725" i="2"/>
  <c r="X9654" i="2"/>
  <c r="X10242" i="2"/>
  <c r="X9174" i="2"/>
  <c r="X12343" i="2"/>
  <c r="X1139" i="2"/>
  <c r="X346" i="2"/>
  <c r="X10241" i="2"/>
  <c r="X7804" i="2"/>
  <c r="X14179" i="2"/>
  <c r="X548" i="2"/>
  <c r="X9173" i="2"/>
  <c r="X13416" i="2"/>
  <c r="X10240" i="2"/>
  <c r="X547" i="2"/>
  <c r="X10239" i="2"/>
  <c r="X10238" i="2"/>
  <c r="X44412" i="2"/>
  <c r="X11448" i="2"/>
  <c r="X14178" i="2"/>
  <c r="X7803" i="2"/>
  <c r="X13415" i="2"/>
  <c r="X12342" i="2"/>
  <c r="X7802" i="2"/>
  <c r="X10237" i="2"/>
  <c r="X11447" i="2"/>
  <c r="X14501" i="2"/>
  <c r="X13414" i="2"/>
  <c r="X7801" i="2"/>
  <c r="X10236" i="2"/>
  <c r="X8724" i="2"/>
  <c r="X13413" i="2"/>
  <c r="X7800" i="2"/>
  <c r="X140" i="2"/>
  <c r="X7799" i="2"/>
  <c r="X13412" i="2"/>
  <c r="X8723" i="2"/>
  <c r="X13411" i="2"/>
  <c r="X7798" i="2"/>
  <c r="X13410" i="2"/>
  <c r="X10235" i="2"/>
  <c r="X14500" i="2"/>
  <c r="X10234" i="2"/>
  <c r="X13409" i="2"/>
  <c r="X14177" i="2"/>
  <c r="X13408" i="2"/>
  <c r="X12653" i="2"/>
  <c r="X10233" i="2"/>
  <c r="X11445" i="2"/>
  <c r="X13407" i="2"/>
  <c r="X13406" i="2"/>
  <c r="X13405" i="2"/>
  <c r="X1044" i="2"/>
  <c r="X10232" i="2"/>
  <c r="X828" i="2"/>
  <c r="X11443" i="2"/>
  <c r="X10231" i="2"/>
  <c r="X10230" i="2"/>
  <c r="X14176" i="2"/>
  <c r="X10229" i="2"/>
  <c r="X7797" i="2"/>
  <c r="X7796" i="2"/>
  <c r="X546" i="2"/>
  <c r="X7795" i="2"/>
  <c r="X10228" i="2"/>
  <c r="X9294" i="2"/>
  <c r="X12341" i="2"/>
  <c r="X10227" i="2"/>
  <c r="X14175" i="2"/>
  <c r="X7794" i="2"/>
  <c r="X12340" i="2"/>
  <c r="X8722" i="2"/>
  <c r="X10226" i="2"/>
  <c r="X14174" i="2"/>
  <c r="X7793" i="2"/>
  <c r="X11442" i="2"/>
  <c r="X10225" i="2"/>
  <c r="X10224" i="2"/>
  <c r="X10223" i="2"/>
  <c r="X13404" i="2"/>
  <c r="X10222" i="2"/>
  <c r="X9293" i="2"/>
  <c r="X10221" i="2"/>
  <c r="X7792" i="2"/>
  <c r="X13403" i="2"/>
  <c r="X11952" i="2"/>
  <c r="X13402" i="2"/>
  <c r="X10220" i="2"/>
  <c r="X7791" i="2"/>
  <c r="X10219" i="2"/>
  <c r="X10218" i="2"/>
  <c r="X12339" i="2"/>
  <c r="X12338" i="2"/>
  <c r="X12801" i="2"/>
  <c r="X9172" i="2"/>
  <c r="X14173" i="2"/>
  <c r="X9171" i="2"/>
  <c r="X10217" i="2"/>
  <c r="X14598" i="2"/>
  <c r="X10216" i="2"/>
  <c r="X10215" i="2"/>
  <c r="X13401" i="2"/>
  <c r="X11441" i="2"/>
  <c r="X1138" i="2"/>
  <c r="X12337" i="2"/>
  <c r="X14172" i="2"/>
  <c r="X44359" i="2"/>
  <c r="X7790" i="2"/>
  <c r="X7789" i="2"/>
  <c r="X7788" i="2"/>
  <c r="X10214" i="2"/>
  <c r="X7787" i="2"/>
  <c r="X12652" i="2"/>
  <c r="X10213" i="2"/>
  <c r="X14597" i="2"/>
  <c r="X7786" i="2"/>
  <c r="X11440" i="2"/>
  <c r="X14171" i="2"/>
  <c r="X14170" i="2"/>
  <c r="X10212" i="2"/>
  <c r="X11439" i="2"/>
  <c r="X10211" i="2"/>
  <c r="X7785" i="2"/>
  <c r="X12085" i="2"/>
  <c r="X7784" i="2"/>
  <c r="X7783" i="2"/>
  <c r="X14169" i="2"/>
  <c r="X10210" i="2"/>
  <c r="X8721" i="2"/>
  <c r="X13400" i="2"/>
  <c r="X12651" i="2"/>
  <c r="X13399" i="2"/>
  <c r="X8720" i="2"/>
  <c r="X12650" i="2"/>
  <c r="X7782" i="2"/>
  <c r="X12773" i="2"/>
  <c r="X8242" i="2"/>
  <c r="X8719" i="2"/>
  <c r="X8718" i="2"/>
  <c r="X7781" i="2"/>
  <c r="X10209" i="2"/>
  <c r="X10208" i="2"/>
  <c r="X10207" i="2"/>
  <c r="X13398" i="2"/>
  <c r="X7780" i="2"/>
  <c r="X9292" i="2"/>
  <c r="X10206" i="2"/>
  <c r="X10205" i="2"/>
  <c r="X14168" i="2"/>
  <c r="X12649" i="2"/>
  <c r="X12648" i="2"/>
  <c r="X14499" i="2"/>
  <c r="X10204" i="2"/>
  <c r="X10203" i="2"/>
  <c r="X12647" i="2"/>
  <c r="X12646" i="2"/>
  <c r="X10202" i="2"/>
  <c r="X827" i="2"/>
  <c r="X10201" i="2"/>
  <c r="X10200" i="2"/>
  <c r="X12336" i="2"/>
  <c r="X10199" i="2"/>
  <c r="X14167" i="2"/>
  <c r="X14498" i="2"/>
  <c r="X10198" i="2"/>
  <c r="X14166" i="2"/>
  <c r="X7779" i="2"/>
  <c r="X8717" i="2"/>
  <c r="X14165" i="2"/>
  <c r="X8716" i="2"/>
  <c r="X10196" i="2"/>
  <c r="X11438" i="2"/>
  <c r="X10195" i="2"/>
  <c r="X12645" i="2"/>
  <c r="X13397" i="2"/>
  <c r="X7778" i="2"/>
  <c r="X8715" i="2"/>
  <c r="X545" i="2"/>
  <c r="X10194" i="2"/>
  <c r="X11951" i="2"/>
  <c r="X695" i="2"/>
  <c r="X13396" i="2"/>
  <c r="X12800" i="2"/>
  <c r="X11437" i="2"/>
  <c r="X1170" i="2"/>
  <c r="X8714" i="2"/>
  <c r="X11436" i="2"/>
  <c r="X924" i="2"/>
  <c r="X8713" i="2"/>
  <c r="X12644" i="2"/>
  <c r="X8712" i="2"/>
  <c r="X7777" i="2"/>
  <c r="X11435" i="2"/>
  <c r="X10193" i="2"/>
  <c r="X826" i="2"/>
  <c r="X10192" i="2"/>
  <c r="X10191" i="2"/>
  <c r="X10190" i="2"/>
  <c r="X14164" i="2"/>
  <c r="X12643" i="2"/>
  <c r="X7776" i="2"/>
  <c r="X12642" i="2"/>
  <c r="X741" i="2"/>
  <c r="X11950" i="2"/>
  <c r="X8711" i="2"/>
  <c r="X10189" i="2"/>
  <c r="X13395" i="2"/>
  <c r="X13394" i="2"/>
  <c r="X3128" i="2"/>
  <c r="X12641" i="2"/>
  <c r="X8710" i="2"/>
  <c r="X10188" i="2"/>
  <c r="X13393" i="2"/>
  <c r="X10187" i="2"/>
  <c r="X10186" i="2"/>
  <c r="X544" i="2"/>
  <c r="X12335" i="2"/>
  <c r="X6897" i="2"/>
  <c r="X11434" i="2"/>
  <c r="X543" i="2"/>
  <c r="X10185" i="2"/>
  <c r="X12334" i="2"/>
  <c r="X11949" i="2"/>
  <c r="X14163" i="2"/>
  <c r="X139" i="2"/>
  <c r="X10184" i="2"/>
  <c r="X910" i="2"/>
  <c r="X8709" i="2"/>
  <c r="X14497" i="2"/>
  <c r="X8708" i="2"/>
  <c r="X13392" i="2"/>
  <c r="X7775" i="2"/>
  <c r="X11433" i="2"/>
  <c r="X3126" i="2"/>
  <c r="X7774" i="2"/>
  <c r="X10183" i="2"/>
  <c r="X12640" i="2"/>
  <c r="X542" i="2"/>
  <c r="X12333" i="2"/>
  <c r="X10182" i="2"/>
  <c r="X11432" i="2"/>
  <c r="X10181" i="2"/>
  <c r="X12083" i="2"/>
  <c r="X12332" i="2"/>
  <c r="X10180" i="2"/>
  <c r="X14162" i="2"/>
  <c r="X11431" i="2"/>
  <c r="X10179" i="2"/>
  <c r="X8707" i="2"/>
  <c r="X12331" i="2"/>
  <c r="X11430" i="2"/>
  <c r="X11429" i="2"/>
  <c r="X10178" i="2"/>
  <c r="X13391" i="2"/>
  <c r="X7773" i="2"/>
  <c r="X11428" i="2"/>
  <c r="X1137" i="2"/>
  <c r="X10177" i="2"/>
  <c r="X13390" i="2"/>
  <c r="X7772" i="2"/>
  <c r="X44358" i="2"/>
  <c r="X14161" i="2"/>
  <c r="X10176" i="2"/>
  <c r="X9170" i="2"/>
  <c r="X7771" i="2"/>
  <c r="X7770" i="2"/>
  <c r="X10175" i="2"/>
  <c r="X10174" i="2"/>
  <c r="X14496" i="2"/>
  <c r="X825" i="2"/>
  <c r="X11427" i="2"/>
  <c r="X8706" i="2"/>
  <c r="X8705" i="2"/>
  <c r="X694" i="2"/>
  <c r="X10173" i="2"/>
  <c r="X10172" i="2"/>
  <c r="X693" i="2"/>
  <c r="X12330" i="2"/>
  <c r="X10171" i="2"/>
  <c r="X7769" i="2"/>
  <c r="X1043" i="2"/>
  <c r="X10170" i="2"/>
  <c r="X7768" i="2"/>
  <c r="X10169" i="2"/>
  <c r="X12639" i="2"/>
  <c r="X14160" i="2"/>
  <c r="X12638" i="2"/>
  <c r="X10168" i="2"/>
  <c r="X7767" i="2"/>
  <c r="X7766" i="2"/>
  <c r="X14159" i="2"/>
  <c r="X7765" i="2"/>
  <c r="X11426" i="2"/>
  <c r="X824" i="2"/>
  <c r="X13389" i="2"/>
  <c r="X14158" i="2"/>
  <c r="X13388" i="2"/>
  <c r="X9291" i="2"/>
  <c r="X7764" i="2"/>
  <c r="X11948" i="2"/>
  <c r="X9169" i="2"/>
  <c r="X14495" i="2"/>
  <c r="X10167" i="2"/>
  <c r="X10166" i="2"/>
  <c r="X13387" i="2"/>
  <c r="X11425" i="2"/>
  <c r="X10165" i="2"/>
  <c r="X11424" i="2"/>
  <c r="X13386" i="2"/>
  <c r="X13385" i="2"/>
  <c r="X10164" i="2"/>
  <c r="X10163" i="2"/>
  <c r="X7763" i="2"/>
  <c r="X8856" i="2"/>
  <c r="X14157" i="2"/>
  <c r="X12799" i="2"/>
  <c r="X8704" i="2"/>
  <c r="X10162" i="2"/>
  <c r="X14155" i="2"/>
  <c r="X10161" i="2"/>
  <c r="X7762" i="2"/>
  <c r="X11423" i="2"/>
  <c r="X8703" i="2"/>
  <c r="X10160" i="2"/>
  <c r="X7761" i="2"/>
  <c r="X10159" i="2"/>
  <c r="X10158" i="2"/>
  <c r="X8702" i="2"/>
  <c r="X11422" i="2"/>
  <c r="X12637" i="2"/>
  <c r="X7760" i="2"/>
  <c r="X10157" i="2"/>
  <c r="X8701" i="2"/>
  <c r="X13384" i="2"/>
  <c r="X13383" i="2"/>
  <c r="X138" i="2"/>
  <c r="X11421" i="2"/>
  <c r="X137" i="2"/>
  <c r="X12329" i="2"/>
  <c r="X8700" i="2"/>
  <c r="X4116" i="2"/>
  <c r="X14494" i="2"/>
  <c r="X10156" i="2"/>
  <c r="X823" i="2"/>
  <c r="X10155" i="2"/>
  <c r="X12798" i="2"/>
  <c r="X10154" i="2"/>
  <c r="X14154" i="2"/>
  <c r="X13382" i="2"/>
  <c r="X14153" i="2"/>
  <c r="X13381" i="2"/>
  <c r="X14152" i="2"/>
  <c r="X7758" i="2"/>
  <c r="X9290" i="2"/>
  <c r="X12772" i="2"/>
  <c r="X541" i="2"/>
  <c r="X4635" i="2"/>
  <c r="X3109" i="2"/>
  <c r="X7757" i="2"/>
  <c r="X9289" i="2"/>
  <c r="X7756" i="2"/>
  <c r="X11420" i="2"/>
  <c r="X136" i="2"/>
  <c r="X12636" i="2"/>
  <c r="X12328" i="2"/>
  <c r="X13380" i="2"/>
  <c r="X540" i="2"/>
  <c r="X10153" i="2"/>
  <c r="X539" i="2"/>
  <c r="X538" i="2"/>
  <c r="X8850" i="2"/>
  <c r="X11947" i="2"/>
  <c r="X883" i="2"/>
  <c r="X692" i="2"/>
  <c r="X13379" i="2"/>
  <c r="X14151" i="2"/>
  <c r="X11419" i="2"/>
  <c r="X11418" i="2"/>
  <c r="X11417" i="2"/>
  <c r="X3106" i="2"/>
  <c r="X11416" i="2"/>
  <c r="X10152" i="2"/>
  <c r="X7755" i="2"/>
  <c r="X9168" i="2"/>
  <c r="X7754" i="2"/>
  <c r="X8699" i="2"/>
  <c r="X10151" i="2"/>
  <c r="X10150" i="2"/>
  <c r="X13378" i="2"/>
  <c r="X7753" i="2"/>
  <c r="X7752" i="2"/>
  <c r="X7751" i="2"/>
  <c r="X12082" i="2"/>
  <c r="X11415" i="2"/>
  <c r="X7750" i="2"/>
  <c r="X135" i="2"/>
  <c r="X12327" i="2"/>
  <c r="X10149" i="2"/>
  <c r="X11414" i="2"/>
  <c r="X14150" i="2"/>
  <c r="X7749" i="2"/>
  <c r="X9167" i="2"/>
  <c r="X14493" i="2"/>
  <c r="X7748" i="2"/>
  <c r="X7747" i="2"/>
  <c r="X7746" i="2"/>
  <c r="X7745" i="2"/>
  <c r="X7744" i="2"/>
  <c r="X11413" i="2"/>
  <c r="X10148" i="2"/>
  <c r="X11946" i="2"/>
  <c r="X11412" i="2"/>
  <c r="X13377" i="2"/>
  <c r="X7743" i="2"/>
  <c r="X13376" i="2"/>
  <c r="X8698" i="2"/>
  <c r="X10147" i="2"/>
  <c r="X11411" i="2"/>
  <c r="X13375" i="2"/>
  <c r="X8697" i="2"/>
  <c r="X13374" i="2"/>
  <c r="X9288" i="2"/>
  <c r="X11410" i="2"/>
  <c r="X13373" i="2"/>
  <c r="X14149" i="2"/>
  <c r="X882" i="2"/>
  <c r="X10146" i="2"/>
  <c r="X11409" i="2"/>
  <c r="X7742" i="2"/>
  <c r="X13372" i="2"/>
  <c r="X13371" i="2"/>
  <c r="X8696" i="2"/>
  <c r="X7741" i="2"/>
  <c r="X7740" i="2"/>
  <c r="X14596" i="2"/>
  <c r="X7739" i="2"/>
  <c r="X10145" i="2"/>
  <c r="X12797" i="2"/>
  <c r="X10144" i="2"/>
  <c r="X1042" i="2"/>
  <c r="X13370" i="2"/>
  <c r="X10143" i="2"/>
  <c r="X12081" i="2"/>
  <c r="X10142" i="2"/>
  <c r="X10141" i="2"/>
  <c r="X12326" i="2"/>
  <c r="X10140" i="2"/>
  <c r="X13369" i="2"/>
  <c r="X10138" i="2"/>
  <c r="X10137" i="2"/>
  <c r="X13368" i="2"/>
  <c r="X44411" i="2"/>
  <c r="X14492" i="2"/>
  <c r="X7738" i="2"/>
  <c r="X1136" i="2"/>
  <c r="X134" i="2"/>
  <c r="X14491" i="2"/>
  <c r="X6870" i="2"/>
  <c r="X10136" i="2"/>
  <c r="X13367" i="2"/>
  <c r="X10135" i="2"/>
  <c r="X9166" i="2"/>
  <c r="X13366" i="2"/>
  <c r="X1169" i="2"/>
  <c r="X13364" i="2"/>
  <c r="X11408" i="2"/>
  <c r="X13363" i="2"/>
  <c r="X13362" i="2"/>
  <c r="X13361" i="2"/>
  <c r="X13360" i="2"/>
  <c r="X14148" i="2"/>
  <c r="X10134" i="2"/>
  <c r="X11407" i="2"/>
  <c r="X44422" i="2"/>
  <c r="X14147" i="2"/>
  <c r="X10133" i="2"/>
  <c r="X44356" i="2"/>
  <c r="X10132" i="2"/>
  <c r="X11406" i="2"/>
  <c r="X13359" i="2"/>
  <c r="X10131" i="2"/>
  <c r="X10130" i="2"/>
  <c r="X44431" i="2"/>
  <c r="X7737" i="2"/>
  <c r="X537" i="2"/>
  <c r="X8695" i="2"/>
  <c r="X14146" i="2"/>
  <c r="X9287" i="2"/>
  <c r="X13358" i="2"/>
  <c r="X9165" i="2"/>
  <c r="X9164" i="2"/>
  <c r="X740" i="2"/>
  <c r="X10129" i="2"/>
  <c r="X11945" i="2"/>
  <c r="X14145" i="2"/>
  <c r="X12325" i="2"/>
  <c r="X10128" i="2"/>
  <c r="X13357" i="2"/>
  <c r="X13356" i="2"/>
  <c r="X12635" i="2"/>
  <c r="X13355" i="2"/>
  <c r="X12080" i="2"/>
  <c r="X12324" i="2"/>
  <c r="X10127" i="2"/>
  <c r="X13354" i="2"/>
  <c r="X10126" i="2"/>
  <c r="X10125" i="2"/>
  <c r="X10124" i="2"/>
  <c r="X10123" i="2"/>
  <c r="X10122" i="2"/>
  <c r="X7736" i="2"/>
  <c r="X12634" i="2"/>
  <c r="X7735" i="2"/>
  <c r="X10121" i="2"/>
  <c r="X10120" i="2"/>
  <c r="X13353" i="2"/>
  <c r="X7734" i="2"/>
  <c r="X8694" i="2"/>
  <c r="X133" i="2"/>
  <c r="X1041" i="2"/>
  <c r="X12633" i="2"/>
  <c r="X13352" i="2"/>
  <c r="X13351" i="2"/>
  <c r="X13350" i="2"/>
  <c r="X44402" i="2"/>
  <c r="X9286" i="2"/>
  <c r="X7733" i="2"/>
  <c r="X13349" i="2"/>
  <c r="X13348" i="2"/>
  <c r="X8693" i="2"/>
  <c r="X8692" i="2"/>
  <c r="X14144" i="2"/>
  <c r="X12323" i="2"/>
  <c r="X132" i="2"/>
  <c r="X13347" i="2"/>
  <c r="X10119" i="2"/>
  <c r="X131" i="2"/>
  <c r="X44454" i="2"/>
  <c r="X10118" i="2"/>
  <c r="X12771" i="2"/>
  <c r="X11405" i="2"/>
  <c r="X14490" i="2"/>
  <c r="X8691" i="2"/>
  <c r="X11404" i="2"/>
  <c r="X8690" i="2"/>
  <c r="X11403" i="2"/>
  <c r="X12322" i="2"/>
  <c r="X14143" i="2"/>
  <c r="X11402" i="2"/>
  <c r="X7732" i="2"/>
  <c r="X10117" i="2"/>
  <c r="X14142" i="2"/>
  <c r="X13346" i="2"/>
  <c r="X9163" i="2"/>
  <c r="X11944" i="2"/>
  <c r="X13345" i="2"/>
  <c r="X1179" i="2"/>
  <c r="X13344" i="2"/>
  <c r="X10115" i="2"/>
  <c r="X14595" i="2"/>
  <c r="X11943" i="2"/>
  <c r="X11401" i="2"/>
  <c r="X14141" i="2"/>
  <c r="X10114" i="2"/>
  <c r="X11400" i="2"/>
  <c r="X44453" i="2"/>
  <c r="X13343" i="2"/>
  <c r="X13342" i="2"/>
  <c r="X7731" i="2"/>
  <c r="X10113" i="2"/>
  <c r="X11399" i="2"/>
  <c r="X13341" i="2"/>
  <c r="X14140" i="2"/>
  <c r="X345" i="2"/>
  <c r="X9162" i="2"/>
  <c r="X289" i="2"/>
  <c r="X9161" i="2"/>
  <c r="X14139" i="2"/>
  <c r="X11398" i="2"/>
  <c r="X7730" i="2"/>
  <c r="X11397" i="2"/>
  <c r="X12321" i="2"/>
  <c r="X1135" i="2"/>
  <c r="X11395" i="2"/>
  <c r="X44427" i="2"/>
  <c r="X13340" i="2"/>
  <c r="X8689" i="2"/>
  <c r="X11394" i="2"/>
  <c r="X7729" i="2"/>
  <c r="X13339" i="2"/>
  <c r="X10112" i="2"/>
  <c r="X14138" i="2"/>
  <c r="X9160" i="2"/>
  <c r="X13338" i="2"/>
  <c r="X8688" i="2"/>
  <c r="X44452" i="2"/>
  <c r="X12079" i="2"/>
  <c r="X7728" i="2"/>
  <c r="X13337" i="2"/>
  <c r="X13336" i="2"/>
  <c r="X10111" i="2"/>
  <c r="X11942" i="2"/>
  <c r="X11941" i="2"/>
  <c r="X12320" i="2"/>
  <c r="X12319" i="2"/>
  <c r="X9159" i="2"/>
  <c r="X3077" i="2"/>
  <c r="X44451" i="2"/>
  <c r="X14137" i="2"/>
  <c r="X12632" i="2"/>
  <c r="X10110" i="2"/>
  <c r="X10109" i="2"/>
  <c r="X11393" i="2"/>
  <c r="X10108" i="2"/>
  <c r="X10107" i="2"/>
  <c r="X11392" i="2"/>
  <c r="X13335" i="2"/>
  <c r="X536" i="2"/>
  <c r="X11391" i="2"/>
  <c r="X44401" i="2"/>
  <c r="X7727" i="2"/>
  <c r="X10106" i="2"/>
  <c r="X10105" i="2"/>
  <c r="X535" i="2"/>
  <c r="X11940" i="2"/>
  <c r="X10104" i="2"/>
  <c r="X13334" i="2"/>
  <c r="X1134" i="2"/>
  <c r="X14594" i="2"/>
  <c r="X14136" i="2"/>
  <c r="X44450" i="2"/>
  <c r="X9158" i="2"/>
  <c r="X12631" i="2"/>
  <c r="X11390" i="2"/>
  <c r="X7726" i="2"/>
  <c r="X11389" i="2"/>
  <c r="X9157" i="2"/>
  <c r="X10103" i="2"/>
  <c r="X11388" i="2"/>
  <c r="X13333" i="2"/>
  <c r="X7725" i="2"/>
  <c r="X12630" i="2"/>
  <c r="X13332" i="2"/>
  <c r="X13331" i="2"/>
  <c r="X14135" i="2"/>
  <c r="X44400" i="2"/>
  <c r="X691" i="2"/>
  <c r="X534" i="2"/>
  <c r="X44432" i="2"/>
  <c r="X7724" i="2"/>
  <c r="X10102" i="2"/>
  <c r="X11387" i="2"/>
  <c r="X7723" i="2"/>
  <c r="X10101" i="2"/>
  <c r="X533" i="2"/>
  <c r="X12629" i="2"/>
  <c r="X7722" i="2"/>
  <c r="X7721" i="2"/>
  <c r="X12318" i="2"/>
  <c r="X11386" i="2"/>
  <c r="X5571" i="2"/>
  <c r="X14134" i="2"/>
  <c r="X7720" i="2"/>
  <c r="X12628" i="2"/>
  <c r="X10100" i="2"/>
  <c r="X12796" i="2"/>
  <c r="X8687" i="2"/>
  <c r="X7719" i="2"/>
  <c r="X10099" i="2"/>
  <c r="X9285" i="2"/>
  <c r="X7718" i="2"/>
  <c r="X8686" i="2"/>
  <c r="X13330" i="2"/>
  <c r="X4101" i="2"/>
  <c r="X9156" i="2"/>
  <c r="X11385" i="2"/>
  <c r="X10098" i="2"/>
  <c r="X7717" i="2"/>
  <c r="X12627" i="2"/>
  <c r="X10097" i="2"/>
  <c r="X11384" i="2"/>
  <c r="X14133" i="2"/>
  <c r="X11939" i="2"/>
  <c r="X7716" i="2"/>
  <c r="X12626" i="2"/>
  <c r="X12317" i="2"/>
  <c r="X10096" i="2"/>
  <c r="X7715" i="2"/>
  <c r="X11383" i="2"/>
  <c r="X9155" i="2"/>
  <c r="X14132" i="2"/>
  <c r="X10095" i="2"/>
  <c r="X44449" i="2"/>
  <c r="X690" i="2"/>
  <c r="X3063" i="2"/>
  <c r="X12316" i="2"/>
  <c r="X7714" i="2"/>
  <c r="X10094" i="2"/>
  <c r="X8685" i="2"/>
  <c r="X10093" i="2"/>
  <c r="X13329" i="2"/>
  <c r="X13328" i="2"/>
  <c r="X10092" i="2"/>
  <c r="X11382" i="2"/>
  <c r="X13327" i="2"/>
  <c r="X11381" i="2"/>
  <c r="X12625" i="2"/>
  <c r="X532" i="2"/>
  <c r="X13326" i="2"/>
  <c r="X10091" i="2"/>
  <c r="X10090" i="2"/>
  <c r="X12770" i="2"/>
  <c r="X14593" i="2"/>
  <c r="X8684" i="2"/>
  <c r="X9154" i="2"/>
  <c r="X13325" i="2"/>
  <c r="X4098" i="2"/>
  <c r="X44472" i="2"/>
  <c r="X13324" i="2"/>
  <c r="X11380" i="2"/>
  <c r="X531" i="2"/>
  <c r="X881" i="2"/>
  <c r="X11379" i="2"/>
  <c r="X10089" i="2"/>
  <c r="X760" i="2"/>
  <c r="X10088" i="2"/>
  <c r="X11378" i="2"/>
  <c r="X14489" i="2"/>
  <c r="X10087" i="2"/>
  <c r="X13323" i="2"/>
  <c r="X10086" i="2"/>
  <c r="X10085" i="2"/>
  <c r="X13322" i="2"/>
  <c r="X11377" i="2"/>
  <c r="X10084" i="2"/>
  <c r="X12315" i="2"/>
  <c r="X14131" i="2"/>
  <c r="X10083" i="2"/>
  <c r="X1040" i="2"/>
  <c r="X11938" i="2"/>
  <c r="X9284" i="2"/>
  <c r="X14130" i="2"/>
  <c r="X7713" i="2"/>
  <c r="X4097" i="2"/>
  <c r="X11376" i="2"/>
  <c r="X13321" i="2"/>
  <c r="X12314" i="2"/>
  <c r="X13320" i="2"/>
  <c r="X8683" i="2"/>
  <c r="X334" i="2"/>
  <c r="X12313" i="2"/>
  <c r="X5552" i="2"/>
  <c r="X13319" i="2"/>
  <c r="X13318" i="2"/>
  <c r="X13317" i="2"/>
  <c r="X12795" i="2"/>
  <c r="X13316" i="2"/>
  <c r="X11375" i="2"/>
  <c r="X8682" i="2"/>
  <c r="X10082" i="2"/>
  <c r="X10081" i="2"/>
  <c r="X13315" i="2"/>
  <c r="X14129" i="2"/>
  <c r="X44399" i="2"/>
  <c r="X10080" i="2"/>
  <c r="X14488" i="2"/>
  <c r="X14128" i="2"/>
  <c r="X8681" i="2"/>
  <c r="X7712" i="2"/>
  <c r="X13314" i="2"/>
  <c r="X7711" i="2"/>
  <c r="X759" i="2"/>
  <c r="X909" i="2"/>
  <c r="X130" i="2"/>
  <c r="X10079" i="2"/>
  <c r="X13313" i="2"/>
  <c r="X11374" i="2"/>
  <c r="X14127" i="2"/>
  <c r="X10078" i="2"/>
  <c r="X13312" i="2"/>
  <c r="X10077" i="2"/>
  <c r="X13311" i="2"/>
  <c r="X12312" i="2"/>
  <c r="X288" i="2"/>
  <c r="X14487" i="2"/>
  <c r="X5545" i="2"/>
  <c r="X129" i="2"/>
  <c r="X880" i="2"/>
  <c r="X13310" i="2"/>
  <c r="X13309" i="2"/>
  <c r="X9153" i="2"/>
  <c r="X13307" i="2"/>
  <c r="X7710" i="2"/>
  <c r="X13306" i="2"/>
  <c r="X14126" i="2"/>
  <c r="X11373" i="2"/>
  <c r="X10076" i="2"/>
  <c r="X14125" i="2"/>
  <c r="X10075" i="2"/>
  <c r="X13305" i="2"/>
  <c r="X14124" i="2"/>
  <c r="X8680" i="2"/>
  <c r="X10074" i="2"/>
  <c r="X11372" i="2"/>
  <c r="X10073" i="2"/>
  <c r="X530" i="2"/>
  <c r="X9152" i="2"/>
  <c r="X11371" i="2"/>
  <c r="X13304" i="2"/>
  <c r="X10072" i="2"/>
  <c r="X7709" i="2"/>
  <c r="X689" i="2"/>
  <c r="X1039" i="2"/>
  <c r="X13303" i="2"/>
  <c r="X10071" i="2"/>
  <c r="X1133" i="2"/>
  <c r="X7708" i="2"/>
  <c r="X8679" i="2"/>
  <c r="X14123" i="2"/>
  <c r="X8678" i="2"/>
  <c r="X7707" i="2"/>
  <c r="X10070" i="2"/>
  <c r="X14122" i="2"/>
  <c r="X13302" i="2"/>
  <c r="X10069" i="2"/>
  <c r="X12311" i="2"/>
  <c r="X14121" i="2"/>
  <c r="X44448" i="2"/>
  <c r="X7706" i="2"/>
  <c r="X13301" i="2"/>
  <c r="X13300" i="2"/>
  <c r="X11370" i="2"/>
  <c r="X10068" i="2"/>
  <c r="X879" i="2"/>
  <c r="X12310" i="2"/>
  <c r="X14120" i="2"/>
  <c r="X12309" i="2"/>
  <c r="X13299" i="2"/>
  <c r="X12308" i="2"/>
  <c r="X11369" i="2"/>
  <c r="X12307" i="2"/>
  <c r="X822" i="2"/>
  <c r="X44410" i="2"/>
  <c r="X14119" i="2"/>
  <c r="X12306" i="2"/>
  <c r="X10067" i="2"/>
  <c r="X10066" i="2"/>
  <c r="X529" i="2"/>
  <c r="X10065" i="2"/>
  <c r="X14485" i="2"/>
  <c r="X11368" i="2"/>
  <c r="X10064" i="2"/>
  <c r="X10063" i="2"/>
  <c r="X11937" i="2"/>
  <c r="X7705" i="2"/>
  <c r="X11936" i="2"/>
  <c r="X14484" i="2"/>
  <c r="X8677" i="2"/>
  <c r="X11367" i="2"/>
  <c r="X13298" i="2"/>
  <c r="X10062" i="2"/>
  <c r="X10061" i="2"/>
  <c r="X12078" i="2"/>
  <c r="X44447" i="2"/>
  <c r="X12305" i="2"/>
  <c r="X8676" i="2"/>
  <c r="X12077" i="2"/>
  <c r="X10060" i="2"/>
  <c r="X10059" i="2"/>
  <c r="X8264" i="2"/>
  <c r="X11366" i="2"/>
  <c r="X128" i="2"/>
  <c r="X10058" i="2"/>
  <c r="X13297" i="2"/>
  <c r="X14483" i="2"/>
  <c r="X11365" i="2"/>
  <c r="X13296" i="2"/>
  <c r="X10057" i="2"/>
  <c r="X7704" i="2"/>
  <c r="X1038" i="2"/>
  <c r="X12624" i="2"/>
  <c r="X8675" i="2"/>
  <c r="X14118" i="2"/>
  <c r="X13295" i="2"/>
  <c r="X10056" i="2"/>
  <c r="X528" i="2"/>
  <c r="X13294" i="2"/>
  <c r="X527" i="2"/>
  <c r="X3051" i="2"/>
  <c r="X14117" i="2"/>
  <c r="X14482" i="2"/>
  <c r="X12623" i="2"/>
  <c r="X11364" i="2"/>
  <c r="X10055" i="2"/>
  <c r="X10054" i="2"/>
  <c r="X7703" i="2"/>
  <c r="X7702" i="2"/>
  <c r="X1037" i="2"/>
  <c r="X7701" i="2"/>
  <c r="X13293" i="2"/>
  <c r="X10053" i="2"/>
  <c r="X10052" i="2"/>
  <c r="X10051" i="2"/>
  <c r="X12076" i="2"/>
  <c r="X13292" i="2"/>
  <c r="X14116" i="2"/>
  <c r="X7700" i="2"/>
  <c r="X10050" i="2"/>
  <c r="X44446" i="2"/>
  <c r="X13291" i="2"/>
  <c r="X10049" i="2"/>
  <c r="X13290" i="2"/>
  <c r="X10048" i="2"/>
  <c r="X13289" i="2"/>
  <c r="X7699" i="2"/>
  <c r="X14115" i="2"/>
  <c r="X12304" i="2"/>
  <c r="X10047" i="2"/>
  <c r="X7698" i="2"/>
  <c r="X7697" i="2"/>
  <c r="X44354" i="2"/>
  <c r="X13288" i="2"/>
  <c r="X1168" i="2"/>
  <c r="X13287" i="2"/>
  <c r="X10046" i="2"/>
  <c r="X13286" i="2"/>
  <c r="X10045" i="2"/>
  <c r="X13285" i="2"/>
  <c r="X11363" i="2"/>
  <c r="X526" i="2"/>
  <c r="X8674" i="2"/>
  <c r="X13284" i="2"/>
  <c r="X1036" i="2"/>
  <c r="X13283" i="2"/>
  <c r="X13282" i="2"/>
  <c r="X10044" i="2"/>
  <c r="X13281" i="2"/>
  <c r="X13280" i="2"/>
  <c r="X10042" i="2"/>
  <c r="X525" i="2"/>
  <c r="X14481" i="2"/>
  <c r="X524" i="2"/>
  <c r="X1132" i="2"/>
  <c r="X10041" i="2"/>
  <c r="X523" i="2"/>
  <c r="X11362" i="2"/>
  <c r="X10040" i="2"/>
  <c r="X12622" i="2"/>
  <c r="X1035" i="2"/>
  <c r="X13279" i="2"/>
  <c r="X1034" i="2"/>
  <c r="X1033" i="2"/>
  <c r="X522" i="2"/>
  <c r="X11935" i="2"/>
  <c r="X13278" i="2"/>
  <c r="X1032" i="2"/>
  <c r="X10039" i="2"/>
  <c r="X13277" i="2"/>
  <c r="X13276" i="2"/>
  <c r="X10038" i="2"/>
  <c r="X14480" i="2"/>
  <c r="X10037" i="2"/>
  <c r="X521" i="2"/>
  <c r="X1031" i="2"/>
  <c r="X10036" i="2"/>
  <c r="X10035" i="2"/>
  <c r="X1167" i="2"/>
  <c r="X10034" i="2"/>
  <c r="X10033" i="2"/>
  <c r="X10032" i="2"/>
  <c r="X13275" i="2"/>
  <c r="X10031" i="2"/>
  <c r="X10030" i="2"/>
  <c r="X1030" i="2"/>
  <c r="X520" i="2"/>
  <c r="X13274" i="2"/>
  <c r="X13273" i="2"/>
  <c r="X519" i="2"/>
  <c r="X13272" i="2"/>
  <c r="X1029" i="2"/>
  <c r="X10029" i="2"/>
  <c r="X13271" i="2"/>
  <c r="X13270" i="2"/>
  <c r="X10028" i="2"/>
  <c r="X10027" i="2"/>
  <c r="X14114" i="2"/>
  <c r="X11361" i="2"/>
  <c r="X10026" i="2"/>
  <c r="X13269" i="2"/>
  <c r="X13268" i="2"/>
  <c r="X1028" i="2"/>
  <c r="X13267" i="2"/>
  <c r="X518" i="2"/>
  <c r="X10025" i="2"/>
  <c r="X1027" i="2"/>
  <c r="X10024" i="2"/>
  <c r="X13266" i="2"/>
  <c r="X517" i="2"/>
  <c r="X13265" i="2"/>
  <c r="X821" i="2"/>
  <c r="X516" i="2"/>
  <c r="X13264" i="2"/>
  <c r="X10023" i="2"/>
  <c r="X7696" i="2"/>
  <c r="X10022" i="2"/>
  <c r="X7695" i="2"/>
  <c r="X44445" i="2"/>
  <c r="X515" i="2"/>
  <c r="X1026" i="2"/>
  <c r="X10021" i="2"/>
  <c r="X10020" i="2"/>
  <c r="X10019" i="2"/>
  <c r="X514" i="2"/>
  <c r="X10018" i="2"/>
  <c r="X513" i="2"/>
  <c r="X688" i="2"/>
  <c r="X13263" i="2"/>
  <c r="X13262" i="2"/>
  <c r="X13261" i="2"/>
  <c r="X10017" i="2"/>
  <c r="X10016" i="2"/>
  <c r="X13260" i="2"/>
  <c r="X512" i="2"/>
  <c r="X1025" i="2"/>
  <c r="X13259" i="2"/>
  <c r="X13258" i="2"/>
  <c r="X10015" i="2"/>
  <c r="X14479" i="2"/>
  <c r="X10014" i="2"/>
  <c r="X13257" i="2"/>
  <c r="X13256" i="2"/>
  <c r="X14113" i="2"/>
  <c r="X10013" i="2"/>
  <c r="X739" i="2"/>
  <c r="X13255" i="2"/>
  <c r="X10012" i="2"/>
  <c r="X1131" i="2"/>
  <c r="X10011" i="2"/>
  <c r="X10010" i="2"/>
  <c r="X1024" i="2"/>
  <c r="X13254" i="2"/>
  <c r="X11360" i="2"/>
  <c r="X13253" i="2"/>
  <c r="X10009" i="2"/>
  <c r="X13252" i="2"/>
  <c r="X10008" i="2"/>
  <c r="X13251" i="2"/>
  <c r="X10007" i="2"/>
  <c r="X7694" i="2"/>
  <c r="X10006" i="2"/>
  <c r="X13250" i="2"/>
  <c r="X10004" i="2"/>
  <c r="X11359" i="2"/>
  <c r="X1023" i="2"/>
  <c r="X687" i="2"/>
  <c r="X13249" i="2"/>
  <c r="X686" i="2"/>
  <c r="X511" i="2"/>
  <c r="X1022" i="2"/>
  <c r="X10003" i="2"/>
  <c r="X14112" i="2"/>
  <c r="X11358" i="2"/>
  <c r="X14111" i="2"/>
  <c r="X13248" i="2"/>
  <c r="X1021" i="2"/>
  <c r="X11357" i="2"/>
  <c r="X13247" i="2"/>
  <c r="X13246" i="2"/>
  <c r="X13245" i="2"/>
  <c r="X10002" i="2"/>
  <c r="X11934" i="2"/>
  <c r="X13244" i="2"/>
  <c r="X10001" i="2"/>
  <c r="X14110" i="2"/>
  <c r="X10000" i="2"/>
  <c r="X9999" i="2"/>
  <c r="X13243" i="2"/>
  <c r="X13242" i="2"/>
  <c r="X13241" i="2"/>
  <c r="X11356" i="2"/>
  <c r="X11355" i="2"/>
  <c r="X11933" i="2"/>
  <c r="X9998" i="2"/>
  <c r="X11354" i="2"/>
  <c r="X1020" i="2"/>
  <c r="X1019" i="2"/>
  <c r="X13240" i="2"/>
  <c r="X9997" i="2"/>
  <c r="X14109" i="2"/>
  <c r="X685" i="2"/>
  <c r="X9996" i="2"/>
  <c r="X9995" i="2"/>
  <c r="X9994" i="2"/>
  <c r="X1018" i="2"/>
  <c r="X13239" i="2"/>
  <c r="X9993" i="2"/>
  <c r="X9992" i="2"/>
  <c r="X9991" i="2"/>
  <c r="X13238" i="2"/>
  <c r="X684" i="2"/>
  <c r="X9990" i="2"/>
  <c r="X11932" i="2"/>
  <c r="X13237" i="2"/>
  <c r="X510" i="2"/>
  <c r="X11353" i="2"/>
  <c r="X14108" i="2"/>
  <c r="X9989" i="2"/>
  <c r="X9988" i="2"/>
  <c r="X11352" i="2"/>
  <c r="X14107" i="2"/>
  <c r="X1017" i="2"/>
  <c r="X13236" i="2"/>
  <c r="X9987" i="2"/>
  <c r="X11351" i="2"/>
  <c r="X13235" i="2"/>
  <c r="X9986" i="2"/>
  <c r="X9985" i="2"/>
  <c r="X509" i="2"/>
  <c r="X7692" i="2"/>
  <c r="X14592" i="2"/>
  <c r="X9984" i="2"/>
  <c r="X13234" i="2"/>
  <c r="X9983" i="2"/>
  <c r="X1016" i="2"/>
  <c r="X14478" i="2"/>
  <c r="X13233" i="2"/>
  <c r="X13232" i="2"/>
  <c r="X9982" i="2"/>
  <c r="X9981" i="2"/>
  <c r="X11350" i="2"/>
  <c r="X9980" i="2"/>
  <c r="X13231" i="2"/>
  <c r="X9979" i="2"/>
  <c r="X14106" i="2"/>
  <c r="X9978" i="2"/>
  <c r="X13230" i="2"/>
  <c r="X9977" i="2"/>
  <c r="X11349" i="2"/>
  <c r="X9976" i="2"/>
  <c r="X508" i="2"/>
  <c r="X1015" i="2"/>
  <c r="X14105" i="2"/>
  <c r="X1014" i="2"/>
  <c r="X9975" i="2"/>
  <c r="X13229" i="2"/>
  <c r="X7691" i="2"/>
  <c r="X1013" i="2"/>
  <c r="X1012" i="2"/>
  <c r="X9974" i="2"/>
  <c r="X507" i="2"/>
  <c r="X11348" i="2"/>
  <c r="X127" i="2"/>
  <c r="X9973" i="2"/>
  <c r="X14104" i="2"/>
  <c r="X13228" i="2"/>
  <c r="X9972" i="2"/>
  <c r="X1011" i="2"/>
  <c r="X9971" i="2"/>
  <c r="X13227" i="2"/>
  <c r="X9970" i="2"/>
  <c r="X9969" i="2"/>
  <c r="X9968" i="2"/>
  <c r="X9967" i="2"/>
  <c r="X506" i="2"/>
  <c r="X14103" i="2"/>
  <c r="X1010" i="2"/>
  <c r="X9966" i="2"/>
  <c r="X1009" i="2"/>
  <c r="X11347" i="2"/>
  <c r="X505" i="2"/>
  <c r="X504" i="2"/>
  <c r="X9965" i="2"/>
  <c r="X13226" i="2"/>
  <c r="X13225" i="2"/>
  <c r="X9964" i="2"/>
  <c r="X503" i="2"/>
  <c r="X13224" i="2"/>
  <c r="X9963" i="2"/>
  <c r="X502" i="2"/>
  <c r="X14102" i="2"/>
  <c r="X501" i="2"/>
  <c r="X126" i="2"/>
  <c r="X14101" i="2"/>
  <c r="X11931" i="2"/>
  <c r="X9962" i="2"/>
  <c r="X13223" i="2"/>
  <c r="X11346" i="2"/>
  <c r="X9961" i="2"/>
  <c r="X1008" i="2"/>
  <c r="X13222" i="2"/>
  <c r="X1007" i="2"/>
  <c r="X9960" i="2"/>
  <c r="X9959" i="2"/>
  <c r="X13221" i="2"/>
  <c r="X13220" i="2"/>
  <c r="X14100" i="2"/>
  <c r="X8673" i="2"/>
  <c r="X1006" i="2"/>
  <c r="X13219" i="2"/>
  <c r="X13218" i="2"/>
  <c r="X13217" i="2"/>
  <c r="X11930" i="2"/>
  <c r="X500" i="2"/>
  <c r="X1005" i="2"/>
  <c r="X11345" i="2"/>
  <c r="X9958" i="2"/>
  <c r="X1004" i="2"/>
  <c r="X9957" i="2"/>
  <c r="X11344" i="2"/>
  <c r="X13216" i="2"/>
  <c r="X9956" i="2"/>
  <c r="X499" i="2"/>
  <c r="X9955" i="2"/>
  <c r="X14099" i="2"/>
  <c r="X9954" i="2"/>
  <c r="X44444" i="2"/>
  <c r="X14591" i="2"/>
  <c r="X9953" i="2"/>
  <c r="X13215" i="2"/>
  <c r="X9952" i="2"/>
  <c r="X13214" i="2"/>
  <c r="X13213" i="2"/>
  <c r="X11343" i="2"/>
  <c r="X13212" i="2"/>
  <c r="X9951" i="2"/>
  <c r="X14477" i="2"/>
  <c r="X13211" i="2"/>
  <c r="X498" i="2"/>
  <c r="X738" i="2"/>
  <c r="X9950" i="2"/>
  <c r="X9949" i="2"/>
  <c r="X9948" i="2"/>
  <c r="X1130" i="2"/>
  <c r="X13210" i="2"/>
  <c r="X1129" i="2"/>
  <c r="X11929" i="2"/>
  <c r="X1003" i="2"/>
  <c r="X11342" i="2"/>
  <c r="X13209" i="2"/>
  <c r="X11341" i="2"/>
  <c r="X11340" i="2"/>
  <c r="X9947" i="2"/>
  <c r="X12075" i="2"/>
  <c r="X13208" i="2"/>
  <c r="X9946" i="2"/>
  <c r="X14098" i="2"/>
  <c r="X1002" i="2"/>
  <c r="X14476" i="2"/>
  <c r="X9945" i="2"/>
  <c r="X14097" i="2"/>
  <c r="X11339" i="2"/>
  <c r="X13207" i="2"/>
  <c r="X11338" i="2"/>
  <c r="X1001" i="2"/>
  <c r="X9944" i="2"/>
  <c r="X13206" i="2"/>
  <c r="X1000" i="2"/>
  <c r="X9943" i="2"/>
  <c r="X9942" i="2"/>
  <c r="X923" i="2"/>
  <c r="X737" i="2"/>
  <c r="X9941" i="2"/>
  <c r="X11337" i="2"/>
  <c r="X13205" i="2"/>
  <c r="X9940" i="2"/>
  <c r="X11336" i="2"/>
  <c r="X14096" i="2"/>
  <c r="X14095" i="2"/>
  <c r="X14475" i="2"/>
  <c r="X497" i="2"/>
  <c r="X13204" i="2"/>
  <c r="X496" i="2"/>
  <c r="X9939" i="2"/>
  <c r="X999" i="2"/>
  <c r="X7690" i="2"/>
  <c r="X1128" i="2"/>
  <c r="X495" i="2"/>
  <c r="X494" i="2"/>
  <c r="X493" i="2"/>
  <c r="X9151" i="2"/>
  <c r="X492" i="2"/>
  <c r="X9938" i="2"/>
  <c r="X491" i="2"/>
  <c r="X9937" i="2"/>
  <c r="X11335" i="2"/>
  <c r="X12074" i="2"/>
  <c r="X11334" i="2"/>
  <c r="X9936" i="2"/>
  <c r="X9935" i="2"/>
  <c r="X998" i="2"/>
  <c r="X9934" i="2"/>
  <c r="X490" i="2"/>
  <c r="X13203" i="2"/>
  <c r="X9933" i="2"/>
  <c r="X44398" i="2"/>
  <c r="X44443" i="2"/>
  <c r="X9932" i="2"/>
  <c r="X7689" i="2"/>
  <c r="X13202" i="2"/>
  <c r="X11333" i="2"/>
  <c r="X13201" i="2"/>
  <c r="X14094" i="2"/>
  <c r="X11928" i="2"/>
  <c r="X13200" i="2"/>
  <c r="X489" i="2"/>
  <c r="X1127" i="2"/>
  <c r="X9931" i="2"/>
  <c r="X11927" i="2"/>
  <c r="X11926" i="2"/>
  <c r="X488" i="2"/>
  <c r="X11925" i="2"/>
  <c r="X9930" i="2"/>
  <c r="X487" i="2"/>
  <c r="X486" i="2"/>
  <c r="X9929" i="2"/>
  <c r="X14474" i="2"/>
  <c r="X9928" i="2"/>
  <c r="X9927" i="2"/>
  <c r="X13199" i="2"/>
  <c r="X13198" i="2"/>
  <c r="X485" i="2"/>
  <c r="X9926" i="2"/>
  <c r="X683" i="2"/>
  <c r="X484" i="2"/>
  <c r="X9925" i="2"/>
  <c r="X13197" i="2"/>
  <c r="X11924" i="2"/>
  <c r="X9924" i="2"/>
  <c r="X13196" i="2"/>
  <c r="X11332" i="2"/>
  <c r="X997" i="2"/>
  <c r="X11331" i="2"/>
  <c r="X11330" i="2"/>
  <c r="X996" i="2"/>
  <c r="X9923" i="2"/>
  <c r="X14093" i="2"/>
  <c r="X995" i="2"/>
  <c r="X9922" i="2"/>
  <c r="X994" i="2"/>
  <c r="X9921" i="2"/>
  <c r="X11329" i="2"/>
  <c r="X993" i="2"/>
  <c r="X992" i="2"/>
  <c r="X1126" i="2"/>
  <c r="X9920" i="2"/>
  <c r="X13195" i="2"/>
  <c r="X9919" i="2"/>
  <c r="X991" i="2"/>
  <c r="X483" i="2"/>
  <c r="X11328" i="2"/>
  <c r="X11327" i="2"/>
  <c r="X13194" i="2"/>
  <c r="X9918" i="2"/>
  <c r="X13193" i="2"/>
  <c r="X13192" i="2"/>
  <c r="X14092" i="2"/>
  <c r="X13191" i="2"/>
  <c r="X990" i="2"/>
  <c r="X13190" i="2"/>
  <c r="X11923" i="2"/>
  <c r="X14091" i="2"/>
  <c r="X989" i="2"/>
  <c r="X9917" i="2"/>
  <c r="X44397" i="2"/>
  <c r="X11326" i="2"/>
  <c r="X1125" i="2"/>
  <c r="X988" i="2"/>
  <c r="X13189" i="2"/>
  <c r="X9916" i="2"/>
  <c r="X9915" i="2"/>
  <c r="X11325" i="2"/>
  <c r="X44470" i="2"/>
  <c r="X11922" i="2"/>
  <c r="X14090" i="2"/>
  <c r="X14089" i="2"/>
  <c r="X9914" i="2"/>
  <c r="X14088" i="2"/>
  <c r="X13188" i="2"/>
  <c r="X14087" i="2"/>
  <c r="X9912" i="2"/>
  <c r="X482" i="2"/>
  <c r="X11324" i="2"/>
  <c r="X9911" i="2"/>
  <c r="X9909" i="2"/>
  <c r="X13187" i="2"/>
  <c r="X987" i="2"/>
  <c r="X13186" i="2"/>
  <c r="X13185" i="2"/>
  <c r="X13184" i="2"/>
  <c r="X44469" i="2"/>
  <c r="X13183" i="2"/>
  <c r="X736" i="2"/>
  <c r="X9908" i="2"/>
  <c r="X13182" i="2"/>
  <c r="X13181" i="2"/>
  <c r="X9907" i="2"/>
  <c r="X13180" i="2"/>
  <c r="X12073" i="2"/>
  <c r="X9283" i="2"/>
  <c r="X13179" i="2"/>
  <c r="X11323" i="2"/>
  <c r="X14086" i="2"/>
  <c r="X11322" i="2"/>
  <c r="X481" i="2"/>
  <c r="X12303" i="2"/>
  <c r="X13178" i="2"/>
  <c r="X9906" i="2"/>
  <c r="X13177" i="2"/>
  <c r="X44396" i="2"/>
  <c r="X9905" i="2"/>
  <c r="X14590" i="2"/>
  <c r="X9904" i="2"/>
  <c r="X13176" i="2"/>
  <c r="X13175" i="2"/>
  <c r="X9903" i="2"/>
  <c r="X480" i="2"/>
  <c r="X11321" i="2"/>
  <c r="X9902" i="2"/>
  <c r="X13174" i="2"/>
  <c r="X13173" i="2"/>
  <c r="X13172" i="2"/>
  <c r="X9901" i="2"/>
  <c r="X11320" i="2"/>
  <c r="X13171" i="2"/>
  <c r="X14589" i="2"/>
  <c r="X14085" i="2"/>
  <c r="X44442" i="2"/>
  <c r="X13170" i="2"/>
  <c r="X13169" i="2"/>
  <c r="X14473" i="2"/>
  <c r="X12302" i="2"/>
  <c r="X14588" i="2"/>
  <c r="X1124" i="2"/>
  <c r="X479" i="2"/>
  <c r="X9900" i="2"/>
  <c r="X478" i="2"/>
  <c r="X9899" i="2"/>
  <c r="X13168" i="2"/>
  <c r="X13167" i="2"/>
  <c r="X9898" i="2"/>
  <c r="X9897" i="2"/>
  <c r="X9896" i="2"/>
  <c r="X9895" i="2"/>
  <c r="X13166" i="2"/>
  <c r="X14084" i="2"/>
  <c r="X9894" i="2"/>
  <c r="X13165" i="2"/>
  <c r="X9893" i="2"/>
  <c r="X13164" i="2"/>
  <c r="X11319" i="2"/>
  <c r="X9892" i="2"/>
  <c r="X11318" i="2"/>
  <c r="X12072" i="2"/>
  <c r="X13163" i="2"/>
  <c r="X14083" i="2"/>
  <c r="X14082" i="2"/>
  <c r="X11921" i="2"/>
  <c r="X12071" i="2"/>
  <c r="X14587" i="2"/>
  <c r="X477" i="2"/>
  <c r="X13162" i="2"/>
  <c r="X9891" i="2"/>
  <c r="X11317" i="2"/>
  <c r="X9890" i="2"/>
  <c r="X13161" i="2"/>
  <c r="X9889" i="2"/>
  <c r="X9888" i="2"/>
  <c r="X11920" i="2"/>
  <c r="X13160" i="2"/>
  <c r="X9887" i="2"/>
  <c r="X14081" i="2"/>
  <c r="X13159" i="2"/>
  <c r="X44421" i="2"/>
  <c r="X1166" i="2"/>
  <c r="X11316" i="2"/>
  <c r="X9886" i="2"/>
  <c r="X13158" i="2"/>
  <c r="X13157" i="2"/>
  <c r="X13156" i="2"/>
  <c r="X14472" i="2"/>
  <c r="X13155" i="2"/>
  <c r="X9885" i="2"/>
  <c r="X13154" i="2"/>
  <c r="X14080" i="2"/>
  <c r="X14079" i="2"/>
  <c r="X14471" i="2"/>
  <c r="X14586" i="2"/>
  <c r="X9884" i="2"/>
  <c r="X14078" i="2"/>
  <c r="X13153" i="2"/>
  <c r="X12070" i="2"/>
  <c r="X14077" i="2"/>
  <c r="X9883" i="2"/>
  <c r="X14470" i="2"/>
  <c r="X13152" i="2"/>
  <c r="X14076" i="2"/>
  <c r="X9882" i="2"/>
  <c r="X13151" i="2"/>
  <c r="X9881" i="2"/>
  <c r="X14075" i="2"/>
  <c r="X44409" i="2"/>
  <c r="X13150" i="2"/>
  <c r="X13149" i="2"/>
  <c r="X13148" i="2"/>
  <c r="X13147" i="2"/>
  <c r="X9880" i="2"/>
  <c r="X986" i="2"/>
  <c r="X14074" i="2"/>
  <c r="X9879" i="2"/>
  <c r="X9878" i="2"/>
  <c r="X13146" i="2"/>
  <c r="X13145" i="2"/>
  <c r="X9877" i="2"/>
  <c r="X476" i="2"/>
  <c r="X13144" i="2"/>
  <c r="X11315" i="2"/>
  <c r="X9876" i="2"/>
  <c r="X9875" i="2"/>
  <c r="X13143" i="2"/>
  <c r="X9874" i="2"/>
  <c r="X14585" i="2"/>
  <c r="X13142" i="2"/>
  <c r="X13141" i="2"/>
  <c r="X9873" i="2"/>
  <c r="X14073" i="2"/>
  <c r="X9872" i="2"/>
  <c r="X13140" i="2"/>
  <c r="X13139" i="2"/>
  <c r="X13138" i="2"/>
  <c r="X9871" i="2"/>
  <c r="X13137" i="2"/>
  <c r="X13136" i="2"/>
  <c r="X13135" i="2"/>
  <c r="X13134" i="2"/>
  <c r="X14072" i="2"/>
  <c r="X11314" i="2"/>
  <c r="X7688" i="2"/>
  <c r="X13133" i="2"/>
  <c r="X13132" i="2"/>
  <c r="X11313" i="2"/>
  <c r="X12069" i="2"/>
  <c r="X13131" i="2"/>
  <c r="X11312" i="2"/>
  <c r="X14071" i="2"/>
  <c r="X11311" i="2"/>
  <c r="X11310" i="2"/>
  <c r="X14584" i="2"/>
  <c r="X11309" i="2"/>
  <c r="X9870" i="2"/>
  <c r="X11308" i="2"/>
  <c r="X9869" i="2"/>
  <c r="X13130" i="2"/>
  <c r="X11307" i="2"/>
  <c r="X9868" i="2"/>
  <c r="X9867" i="2"/>
  <c r="X9866" i="2"/>
  <c r="X9865" i="2"/>
  <c r="X985" i="2"/>
  <c r="X14070" i="2"/>
  <c r="X14069" i="2"/>
  <c r="X14583" i="2"/>
  <c r="X13129" i="2"/>
  <c r="X13128" i="2"/>
  <c r="X9864" i="2"/>
  <c r="X11306" i="2"/>
  <c r="X1165" i="2"/>
  <c r="X9863" i="2"/>
  <c r="X14582" i="2"/>
  <c r="X984" i="2"/>
  <c r="X9862" i="2"/>
  <c r="X14469" i="2"/>
  <c r="X13127" i="2"/>
  <c r="X11305" i="2"/>
  <c r="X9861" i="2"/>
  <c r="X13126" i="2"/>
  <c r="X13125" i="2"/>
  <c r="X13124" i="2"/>
  <c r="X9860" i="2"/>
  <c r="X9859" i="2"/>
  <c r="X9858" i="2"/>
  <c r="X9857" i="2"/>
  <c r="X44440" i="2"/>
  <c r="X9856" i="2"/>
  <c r="X983" i="2"/>
  <c r="X14068" i="2"/>
  <c r="X9855" i="2"/>
  <c r="X13123" i="2"/>
  <c r="X13122" i="2"/>
  <c r="X9854" i="2"/>
  <c r="X14467" i="2"/>
  <c r="X8672" i="2"/>
  <c r="X9853" i="2"/>
  <c r="X9851" i="2"/>
  <c r="X9850" i="2"/>
  <c r="X9849" i="2"/>
  <c r="X9848" i="2"/>
  <c r="X475" i="2"/>
  <c r="X9847" i="2"/>
  <c r="X11919" i="2"/>
  <c r="X9846" i="2"/>
  <c r="X13121" i="2"/>
  <c r="X14067" i="2"/>
  <c r="X14581" i="2"/>
  <c r="X14066" i="2"/>
  <c r="X11918" i="2"/>
  <c r="X9845" i="2"/>
  <c r="X11304" i="2"/>
  <c r="X9844" i="2"/>
  <c r="X9843" i="2"/>
  <c r="X13120" i="2"/>
  <c r="X13119" i="2"/>
  <c r="X9842" i="2"/>
  <c r="X474" i="2"/>
  <c r="X9841" i="2"/>
  <c r="X13118" i="2"/>
  <c r="X13117" i="2"/>
  <c r="X13116" i="2"/>
  <c r="X11303" i="2"/>
  <c r="X14466" i="2"/>
  <c r="X9840" i="2"/>
  <c r="X982" i="2"/>
  <c r="X13115" i="2"/>
  <c r="X11302" i="2"/>
  <c r="X11301" i="2"/>
  <c r="X14065" i="2"/>
  <c r="X14064" i="2"/>
  <c r="X9839" i="2"/>
  <c r="X13114" i="2"/>
  <c r="X44408" i="2"/>
  <c r="X9838" i="2"/>
  <c r="X11300" i="2"/>
  <c r="X14063" i="2"/>
  <c r="X9837" i="2"/>
  <c r="X13113" i="2"/>
  <c r="X13112" i="2"/>
  <c r="X9836" i="2"/>
  <c r="X11299" i="2"/>
  <c r="X13111" i="2"/>
  <c r="X9835" i="2"/>
  <c r="X9834" i="2"/>
  <c r="X11298" i="2"/>
  <c r="X9833" i="2"/>
  <c r="X13110" i="2"/>
  <c r="X1123" i="2"/>
  <c r="X13109" i="2"/>
  <c r="X9832" i="2"/>
  <c r="X13108" i="2"/>
  <c r="X12301" i="2"/>
  <c r="X13107" i="2"/>
  <c r="X9831" i="2"/>
  <c r="X473" i="2"/>
  <c r="X9830" i="2"/>
  <c r="X9829" i="2"/>
  <c r="X13106" i="2"/>
  <c r="X13105" i="2"/>
  <c r="X14062" i="2"/>
  <c r="X472" i="2"/>
  <c r="X11297" i="2"/>
  <c r="X471" i="2"/>
  <c r="X11296" i="2"/>
  <c r="X13104" i="2"/>
  <c r="X9828" i="2"/>
  <c r="X9827" i="2"/>
  <c r="X9826" i="2"/>
  <c r="X13103" i="2"/>
  <c r="X13102" i="2"/>
  <c r="X11295" i="2"/>
  <c r="X14580" i="2"/>
  <c r="X470" i="2"/>
  <c r="X9825" i="2"/>
  <c r="X9824" i="2"/>
  <c r="X469" i="2"/>
  <c r="X468" i="2"/>
  <c r="X13101" i="2"/>
  <c r="X682" i="2"/>
  <c r="X9823" i="2"/>
  <c r="X9822" i="2"/>
  <c r="X11294" i="2"/>
  <c r="X13100" i="2"/>
  <c r="X8671" i="2"/>
  <c r="X9821" i="2"/>
  <c r="X8670" i="2"/>
  <c r="X9820" i="2"/>
  <c r="X14579" i="2"/>
  <c r="X13099" i="2"/>
  <c r="X13098" i="2"/>
  <c r="X13097" i="2"/>
  <c r="X11293" i="2"/>
  <c r="X13096" i="2"/>
  <c r="X9819" i="2"/>
  <c r="X14061" i="2"/>
  <c r="X9818" i="2"/>
  <c r="X681" i="2"/>
  <c r="X11292" i="2"/>
  <c r="X14060" i="2"/>
  <c r="X11291" i="2"/>
  <c r="X11290" i="2"/>
  <c r="X13095" i="2"/>
  <c r="X13094" i="2"/>
  <c r="X7687" i="2"/>
  <c r="X14465" i="2"/>
  <c r="X12068" i="2"/>
  <c r="X9817" i="2"/>
  <c r="X9816" i="2"/>
  <c r="X14578" i="2"/>
  <c r="X14059" i="2"/>
  <c r="X14464" i="2"/>
  <c r="X14058" i="2"/>
  <c r="X9815" i="2"/>
  <c r="X14463" i="2"/>
  <c r="X13093" i="2"/>
  <c r="X8669" i="2"/>
  <c r="X9814" i="2"/>
  <c r="X467" i="2"/>
  <c r="X9813" i="2"/>
  <c r="X44439" i="2"/>
  <c r="X9812" i="2"/>
  <c r="X13092" i="2"/>
  <c r="X11289" i="2"/>
  <c r="X13091" i="2"/>
  <c r="X14057" i="2"/>
  <c r="X13090" i="2"/>
  <c r="X11288" i="2"/>
  <c r="X9811" i="2"/>
  <c r="X9810" i="2"/>
  <c r="X9809" i="2"/>
  <c r="X9808" i="2"/>
  <c r="X9807" i="2"/>
  <c r="X125" i="2"/>
  <c r="X7686" i="2"/>
  <c r="X981" i="2"/>
  <c r="X466" i="2"/>
  <c r="X7685" i="2"/>
  <c r="X465" i="2"/>
  <c r="X8668" i="2"/>
  <c r="X12300" i="2"/>
  <c r="X3032" i="2"/>
  <c r="X287" i="2"/>
  <c r="X13089" i="2"/>
  <c r="X124" i="2"/>
  <c r="X9806" i="2"/>
  <c r="X9805" i="2"/>
  <c r="X11287" i="2"/>
  <c r="X13088" i="2"/>
  <c r="X13087" i="2"/>
  <c r="X9804" i="2"/>
  <c r="X7759" i="2"/>
  <c r="X464" i="2"/>
  <c r="X12299" i="2"/>
  <c r="X9803" i="2"/>
  <c r="X12298" i="2"/>
  <c r="X7684" i="2"/>
  <c r="X7683" i="2"/>
  <c r="X14462" i="2"/>
  <c r="X123" i="2"/>
  <c r="X9802" i="2"/>
  <c r="X820" i="2"/>
  <c r="X13086" i="2"/>
  <c r="X14056" i="2"/>
  <c r="X13085" i="2"/>
  <c r="X7682" i="2"/>
  <c r="X7681" i="2"/>
  <c r="X13084" i="2"/>
  <c r="X9801" i="2"/>
  <c r="X122" i="2"/>
  <c r="X121" i="2"/>
  <c r="X463" i="2"/>
  <c r="X12297" i="2"/>
  <c r="X13083" i="2"/>
  <c r="X7680" i="2"/>
  <c r="X9800" i="2"/>
  <c r="X13082" i="2"/>
  <c r="X462" i="2"/>
  <c r="X13081" i="2"/>
  <c r="X9799" i="2"/>
  <c r="X13079" i="2"/>
  <c r="X9798" i="2"/>
  <c r="X461" i="2"/>
  <c r="X819" i="2"/>
  <c r="X9797" i="2"/>
  <c r="X9796" i="2"/>
  <c r="X9795" i="2"/>
  <c r="X11286" i="2"/>
  <c r="X13078" i="2"/>
  <c r="X9794" i="2"/>
  <c r="X980" i="2"/>
  <c r="X120" i="2"/>
  <c r="X11285" i="2"/>
  <c r="X9793" i="2"/>
  <c r="X9792" i="2"/>
  <c r="X14461" i="2"/>
  <c r="X7679" i="2"/>
  <c r="X9791" i="2"/>
  <c r="X333" i="2"/>
  <c r="X9790" i="2"/>
  <c r="X12296" i="2"/>
  <c r="X3025" i="2"/>
  <c r="X13076" i="2"/>
  <c r="X9789" i="2"/>
  <c r="X7678" i="2"/>
  <c r="X44379" i="2"/>
  <c r="X9788" i="2"/>
  <c r="X680" i="2"/>
  <c r="X9282" i="2"/>
  <c r="X119" i="2"/>
  <c r="X9787" i="2"/>
  <c r="X460" i="2"/>
  <c r="X12295" i="2"/>
  <c r="X286" i="2"/>
  <c r="X9786" i="2"/>
  <c r="X14055" i="2"/>
  <c r="X818" i="2"/>
  <c r="X13075" i="2"/>
  <c r="X8667" i="2"/>
  <c r="X11284" i="2"/>
  <c r="X118" i="2"/>
  <c r="X9785" i="2"/>
  <c r="X979" i="2"/>
  <c r="X12294" i="2"/>
  <c r="X7677" i="2"/>
  <c r="X459" i="2"/>
  <c r="X8086" i="2"/>
  <c r="X978" i="2"/>
  <c r="X13074" i="2"/>
  <c r="X11283" i="2"/>
  <c r="X9784" i="2"/>
  <c r="X8666" i="2"/>
  <c r="X9783" i="2"/>
  <c r="X117" i="2"/>
  <c r="X14054" i="2"/>
  <c r="X13073" i="2"/>
  <c r="X9782" i="2"/>
  <c r="X9781" i="2"/>
  <c r="X12621" i="2"/>
  <c r="X13072" i="2"/>
  <c r="X13071" i="2"/>
  <c r="X977" i="2"/>
  <c r="X7676" i="2"/>
  <c r="X458" i="2"/>
  <c r="X7675" i="2"/>
  <c r="X9780" i="2"/>
  <c r="X976" i="2"/>
  <c r="X8665" i="2"/>
  <c r="X7674" i="2"/>
  <c r="X878" i="2"/>
  <c r="X9779" i="2"/>
  <c r="X7673" i="2"/>
  <c r="X12067" i="2"/>
  <c r="X13070" i="2"/>
  <c r="X9778" i="2"/>
  <c r="X13069" i="2"/>
  <c r="X7672" i="2"/>
  <c r="X13068" i="2"/>
  <c r="X11282" i="2"/>
  <c r="X8664" i="2"/>
  <c r="X9150" i="2"/>
  <c r="X285" i="2"/>
  <c r="X13067" i="2"/>
  <c r="X11281" i="2"/>
  <c r="X9777" i="2"/>
  <c r="X14053" i="2"/>
  <c r="X13066" i="2"/>
  <c r="X116" i="2"/>
  <c r="X9776" i="2"/>
  <c r="X12620" i="2"/>
  <c r="X115" i="2"/>
  <c r="X12619" i="2"/>
  <c r="X11917" i="2"/>
  <c r="X12293" i="2"/>
  <c r="X11280" i="2"/>
  <c r="X14052" i="2"/>
  <c r="X12292" i="2"/>
  <c r="X9775" i="2"/>
  <c r="X13065" i="2"/>
  <c r="X114" i="2"/>
  <c r="X8663" i="2"/>
  <c r="X12618" i="2"/>
  <c r="X12291" i="2"/>
  <c r="X7671" i="2"/>
  <c r="X457" i="2"/>
  <c r="X11279" i="2"/>
  <c r="X9774" i="2"/>
  <c r="X7670" i="2"/>
  <c r="X9773" i="2"/>
  <c r="X9772" i="2"/>
  <c r="X113" i="2"/>
  <c r="X12290" i="2"/>
  <c r="X11916" i="2"/>
  <c r="X456" i="2"/>
  <c r="X14051" i="2"/>
  <c r="X12289" i="2"/>
  <c r="X7669" i="2"/>
  <c r="X8662" i="2"/>
  <c r="X13064" i="2"/>
  <c r="X9771" i="2"/>
  <c r="X12288" i="2"/>
  <c r="X817" i="2"/>
  <c r="X44438" i="2"/>
  <c r="X9770" i="2"/>
  <c r="X13063" i="2"/>
  <c r="X975" i="2"/>
  <c r="X12287" i="2"/>
  <c r="X112" i="2"/>
  <c r="X13062" i="2"/>
  <c r="X9769" i="2"/>
  <c r="X12286" i="2"/>
  <c r="X455" i="2"/>
  <c r="X13061" i="2"/>
  <c r="X13060" i="2"/>
  <c r="X9768" i="2"/>
  <c r="X9767" i="2"/>
  <c r="X9766" i="2"/>
  <c r="X7668" i="2"/>
  <c r="X454" i="2"/>
  <c r="X11278" i="2"/>
  <c r="X1122" i="2"/>
  <c r="X9765" i="2"/>
  <c r="X111" i="2"/>
  <c r="X9764" i="2"/>
  <c r="X13059" i="2"/>
  <c r="X12285" i="2"/>
  <c r="X284" i="2"/>
  <c r="X11277" i="2"/>
  <c r="X11276" i="2"/>
  <c r="X877" i="2"/>
  <c r="X14577" i="2"/>
  <c r="X11915" i="2"/>
  <c r="X14050" i="2"/>
  <c r="X9763" i="2"/>
  <c r="X876" i="2"/>
  <c r="X9762" i="2"/>
  <c r="X816" i="2"/>
  <c r="X815" i="2"/>
  <c r="X11914" i="2"/>
  <c r="X14460" i="2"/>
  <c r="X453" i="2"/>
  <c r="X283" i="2"/>
  <c r="X110" i="2"/>
  <c r="X7667" i="2"/>
  <c r="X11275" i="2"/>
  <c r="X9761" i="2"/>
  <c r="X452" i="2"/>
  <c r="X12284" i="2"/>
  <c r="X9760" i="2"/>
  <c r="X44430" i="2"/>
  <c r="X13058" i="2"/>
  <c r="X7666" i="2"/>
  <c r="X13057" i="2"/>
  <c r="X679" i="2"/>
  <c r="X11274" i="2"/>
  <c r="X7665" i="2"/>
  <c r="X7664" i="2"/>
  <c r="X12283" i="2"/>
  <c r="X11273" i="2"/>
  <c r="X11913" i="2"/>
  <c r="X7663" i="2"/>
  <c r="X9149" i="2"/>
  <c r="X12617" i="2"/>
  <c r="X11912" i="2"/>
  <c r="X12616" i="2"/>
  <c r="X9759" i="2"/>
  <c r="X9758" i="2"/>
  <c r="X13056" i="2"/>
  <c r="X8661" i="2"/>
  <c r="X11272" i="2"/>
  <c r="X12769" i="2"/>
  <c r="X12282" i="2"/>
  <c r="X11911" i="2"/>
  <c r="X12066" i="2"/>
  <c r="X7662" i="2"/>
  <c r="X451" i="2"/>
  <c r="X9281" i="2"/>
  <c r="X14049" i="2"/>
  <c r="X11271" i="2"/>
  <c r="X14459" i="2"/>
  <c r="X974" i="2"/>
  <c r="X12768" i="2"/>
  <c r="X9757" i="2"/>
  <c r="X12065" i="2"/>
  <c r="X12064" i="2"/>
  <c r="X875" i="2"/>
  <c r="X9148" i="2"/>
  <c r="X9280" i="2"/>
  <c r="X973" i="2"/>
  <c r="X11910" i="2"/>
  <c r="X9278" i="2"/>
  <c r="X9756" i="2"/>
  <c r="X7661" i="2"/>
  <c r="X11270" i="2"/>
  <c r="X14576" i="2"/>
  <c r="X9755" i="2"/>
  <c r="X9754" i="2"/>
  <c r="X11269" i="2"/>
  <c r="X9753" i="2"/>
  <c r="X109" i="2"/>
  <c r="X13055" i="2"/>
  <c r="X13054" i="2"/>
  <c r="X9752" i="2"/>
  <c r="X13053" i="2"/>
  <c r="X11268" i="2"/>
  <c r="X7660" i="2"/>
  <c r="X13052" i="2"/>
  <c r="X11909" i="2"/>
  <c r="X12615" i="2"/>
  <c r="X13051" i="2"/>
  <c r="X9751" i="2"/>
  <c r="X108" i="2"/>
  <c r="X972" i="2"/>
  <c r="X9750" i="2"/>
  <c r="X14048" i="2"/>
  <c r="X12281" i="2"/>
  <c r="X9749" i="2"/>
  <c r="X14047" i="2"/>
  <c r="X13050" i="2"/>
  <c r="X9748" i="2"/>
  <c r="X450" i="2"/>
  <c r="X14458" i="2"/>
  <c r="X9747" i="2"/>
  <c r="X8660" i="2"/>
  <c r="X9746" i="2"/>
  <c r="X7659" i="2"/>
  <c r="X11908" i="2"/>
  <c r="X12793" i="2"/>
  <c r="X874" i="2"/>
  <c r="X7658" i="2"/>
  <c r="X9745" i="2"/>
  <c r="X14046" i="2"/>
  <c r="X9744" i="2"/>
  <c r="X11267" i="2"/>
  <c r="X7657" i="2"/>
  <c r="X9277" i="2"/>
  <c r="X9743" i="2"/>
  <c r="X11266" i="2"/>
  <c r="X9276" i="2"/>
  <c r="X922" i="2"/>
  <c r="X9742" i="2"/>
  <c r="X9741" i="2"/>
  <c r="X9740" i="2"/>
  <c r="X282" i="2"/>
  <c r="X7656" i="2"/>
  <c r="X9739" i="2"/>
  <c r="X12280" i="2"/>
  <c r="X14575" i="2"/>
  <c r="X12279" i="2"/>
  <c r="X14045" i="2"/>
  <c r="X12278" i="2"/>
  <c r="X107" i="2"/>
  <c r="X281" i="2"/>
  <c r="X13049" i="2"/>
  <c r="X7655" i="2"/>
  <c r="X735" i="2"/>
  <c r="X7654" i="2"/>
  <c r="X12277" i="2"/>
  <c r="X11265" i="2"/>
  <c r="X7653" i="2"/>
  <c r="X9738" i="2"/>
  <c r="X7652" i="2"/>
  <c r="X106" i="2"/>
  <c r="X11264" i="2"/>
  <c r="X105" i="2"/>
  <c r="X14044" i="2"/>
  <c r="X280" i="2"/>
  <c r="X9737" i="2"/>
  <c r="X11263" i="2"/>
  <c r="X1178" i="2"/>
  <c r="X44395" i="2"/>
  <c r="X11262" i="2"/>
  <c r="X7651" i="2"/>
  <c r="X332" i="2"/>
  <c r="X44437" i="2"/>
  <c r="X14043" i="2"/>
  <c r="X11261" i="2"/>
  <c r="X12276" i="2"/>
  <c r="X13048" i="2"/>
  <c r="X13047" i="2"/>
  <c r="X9736" i="2"/>
  <c r="X8659" i="2"/>
  <c r="X449" i="2"/>
  <c r="X7650" i="2"/>
  <c r="X9735" i="2"/>
  <c r="X13046" i="2"/>
  <c r="X678" i="2"/>
  <c r="X12614" i="2"/>
  <c r="X14042" i="2"/>
  <c r="X12613" i="2"/>
  <c r="X7649" i="2"/>
  <c r="X11260" i="2"/>
  <c r="X7648" i="2"/>
  <c r="X13045" i="2"/>
  <c r="X104" i="2"/>
  <c r="X13044" i="2"/>
  <c r="X7647" i="2"/>
  <c r="X12274" i="2"/>
  <c r="X1121" i="2"/>
  <c r="X9734" i="2"/>
  <c r="X103" i="2"/>
  <c r="X11907" i="2"/>
  <c r="X11259" i="2"/>
  <c r="X814" i="2"/>
  <c r="X14041" i="2"/>
  <c r="X448" i="2"/>
  <c r="X11258" i="2"/>
  <c r="X1120" i="2"/>
  <c r="X13043" i="2"/>
  <c r="X11257" i="2"/>
  <c r="X9733" i="2"/>
  <c r="X11256" i="2"/>
  <c r="X813" i="2"/>
  <c r="X677" i="2"/>
  <c r="X9732" i="2"/>
  <c r="X7646" i="2"/>
  <c r="X12612" i="2"/>
  <c r="X279" i="2"/>
  <c r="X14040" i="2"/>
  <c r="X12767" i="2"/>
  <c r="X7645" i="2"/>
  <c r="X676" i="2"/>
  <c r="X12273" i="2"/>
  <c r="X12766" i="2"/>
  <c r="X11255" i="2"/>
  <c r="X11906" i="2"/>
  <c r="X13042" i="2"/>
  <c r="X14038" i="2"/>
  <c r="X9731" i="2"/>
  <c r="X14037" i="2"/>
  <c r="X7644" i="2"/>
  <c r="X13041" i="2"/>
  <c r="X9730" i="2"/>
  <c r="X1119" i="2"/>
  <c r="X9729" i="2"/>
  <c r="X14036" i="2"/>
  <c r="X8658" i="2"/>
  <c r="X11254" i="2"/>
  <c r="X12611" i="2"/>
  <c r="X11253" i="2"/>
  <c r="X11252" i="2"/>
  <c r="X447" i="2"/>
  <c r="X14035" i="2"/>
  <c r="X675" i="2"/>
  <c r="X9728" i="2"/>
  <c r="X12272" i="2"/>
  <c r="X14574" i="2"/>
  <c r="X102" i="2"/>
  <c r="X9727" i="2"/>
  <c r="X7643" i="2"/>
  <c r="X1118" i="2"/>
  <c r="X9725" i="2"/>
  <c r="X9724" i="2"/>
  <c r="X12271" i="2"/>
  <c r="X13040" i="2"/>
  <c r="X921" i="2"/>
  <c r="X1177" i="2"/>
  <c r="X9723" i="2"/>
  <c r="X12063" i="2"/>
  <c r="X674" i="2"/>
  <c r="X278" i="2"/>
  <c r="X9147" i="2"/>
  <c r="X14573" i="2"/>
  <c r="X9722" i="2"/>
  <c r="X14572" i="2"/>
  <c r="X812" i="2"/>
  <c r="X11251" i="2"/>
  <c r="X14034" i="2"/>
  <c r="X101" i="2"/>
  <c r="X7642" i="2"/>
  <c r="X14457" i="2"/>
  <c r="X9721" i="2"/>
  <c r="X9720" i="2"/>
  <c r="X13039" i="2"/>
  <c r="X7641" i="2"/>
  <c r="X9719" i="2"/>
  <c r="X11250" i="2"/>
  <c r="X9718" i="2"/>
  <c r="X13038" i="2"/>
  <c r="X11905" i="2"/>
  <c r="X331" i="2"/>
  <c r="X14033" i="2"/>
  <c r="X446" i="2"/>
  <c r="X9717" i="2"/>
  <c r="X277" i="2"/>
  <c r="X12270" i="2"/>
  <c r="X673" i="2"/>
  <c r="X100" i="2"/>
  <c r="X9716" i="2"/>
  <c r="X11249" i="2"/>
  <c r="X9715" i="2"/>
  <c r="X99" i="2"/>
  <c r="X13037" i="2"/>
  <c r="X873" i="2"/>
  <c r="X7640" i="2"/>
  <c r="X13036" i="2"/>
  <c r="X98" i="2"/>
  <c r="X14032" i="2"/>
  <c r="X97" i="2"/>
  <c r="X672" i="2"/>
  <c r="X12269" i="2"/>
  <c r="X12765" i="2"/>
  <c r="X7639" i="2"/>
  <c r="X12792" i="2"/>
  <c r="X7638" i="2"/>
  <c r="X12268" i="2"/>
  <c r="X445" i="2"/>
  <c r="X9714" i="2"/>
  <c r="X14456" i="2"/>
  <c r="X12267" i="2"/>
  <c r="X7637" i="2"/>
  <c r="X8657" i="2"/>
  <c r="X9713" i="2"/>
  <c r="X971" i="2"/>
  <c r="X1117" i="2"/>
  <c r="X13035" i="2"/>
  <c r="X330" i="2"/>
  <c r="X14455" i="2"/>
  <c r="X11248" i="2"/>
  <c r="X11247" i="2"/>
  <c r="X13034" i="2"/>
  <c r="X11246" i="2"/>
  <c r="X11245" i="2"/>
  <c r="X8656" i="2"/>
  <c r="X7636" i="2"/>
  <c r="X12266" i="2"/>
  <c r="X14454" i="2"/>
  <c r="X12062" i="2"/>
  <c r="X12061" i="2"/>
  <c r="X734" i="2"/>
  <c r="X11244" i="2"/>
  <c r="X12610" i="2"/>
  <c r="X14453" i="2"/>
  <c r="X13033" i="2"/>
  <c r="X6705" i="2"/>
  <c r="X7635" i="2"/>
  <c r="X444" i="2"/>
  <c r="X7634" i="2"/>
  <c r="X1116" i="2"/>
  <c r="X11243" i="2"/>
  <c r="X13032" i="2"/>
  <c r="X970" i="2"/>
  <c r="X11242" i="2"/>
  <c r="X11241" i="2"/>
  <c r="X671" i="2"/>
  <c r="X11239" i="2"/>
  <c r="X13031" i="2"/>
  <c r="X969" i="2"/>
  <c r="X443" i="2"/>
  <c r="X9146" i="2"/>
  <c r="X14031" i="2"/>
  <c r="X9712" i="2"/>
  <c r="X872" i="2"/>
  <c r="X13030" i="2"/>
  <c r="X12265" i="2"/>
  <c r="X811" i="2"/>
  <c r="X7633" i="2"/>
  <c r="X7632" i="2"/>
  <c r="X810" i="2"/>
  <c r="X7631" i="2"/>
  <c r="X7630" i="2"/>
  <c r="X12609" i="2"/>
  <c r="X14452" i="2"/>
  <c r="X9711" i="2"/>
  <c r="X9710" i="2"/>
  <c r="X13029" i="2"/>
  <c r="X9709" i="2"/>
  <c r="X442" i="2"/>
  <c r="X7628" i="2"/>
  <c r="X8655" i="2"/>
  <c r="X8654" i="2"/>
  <c r="X13028" i="2"/>
  <c r="X11904" i="2"/>
  <c r="X968" i="2"/>
  <c r="X14030" i="2"/>
  <c r="X12608" i="2"/>
  <c r="X14029" i="2"/>
  <c r="X14028" i="2"/>
  <c r="X8653" i="2"/>
  <c r="X14451" i="2"/>
  <c r="X12791" i="2"/>
  <c r="X5182" i="2"/>
  <c r="X13027" i="2"/>
  <c r="X276" i="2"/>
  <c r="X13026" i="2"/>
  <c r="X9708" i="2"/>
  <c r="X9707" i="2"/>
  <c r="X871" i="2"/>
  <c r="X12264" i="2"/>
  <c r="X9275" i="2"/>
  <c r="X13025" i="2"/>
  <c r="X7627" i="2"/>
  <c r="X7626" i="2"/>
  <c r="X8652" i="2"/>
  <c r="X9706" i="2"/>
  <c r="X809" i="2"/>
  <c r="X9705" i="2"/>
  <c r="X5177" i="2"/>
  <c r="X14027" i="2"/>
  <c r="X9145" i="2"/>
  <c r="X9704" i="2"/>
  <c r="X441" i="2"/>
  <c r="X12263" i="2"/>
  <c r="X9703" i="2"/>
  <c r="X9274" i="2"/>
  <c r="X758" i="2"/>
  <c r="X8651" i="2"/>
  <c r="X670" i="2"/>
  <c r="X11238" i="2"/>
  <c r="X440" i="2"/>
  <c r="X733" i="2"/>
  <c r="X8650" i="2"/>
  <c r="X14026" i="2"/>
  <c r="X13024" i="2"/>
  <c r="X14571" i="2"/>
  <c r="X732" i="2"/>
  <c r="X14025" i="2"/>
  <c r="X7625" i="2"/>
  <c r="X11237" i="2"/>
  <c r="X9702" i="2"/>
  <c r="X12262" i="2"/>
  <c r="X275" i="2"/>
  <c r="X96" i="2"/>
  <c r="X12261" i="2"/>
  <c r="X9701" i="2"/>
  <c r="X11903" i="2"/>
  <c r="X12260" i="2"/>
  <c r="X439" i="2"/>
  <c r="X14024" i="2"/>
  <c r="X44436" i="2"/>
  <c r="X14023" i="2"/>
  <c r="X4747" i="2"/>
  <c r="X9700" i="2"/>
  <c r="X967" i="2"/>
  <c r="X9144" i="2"/>
  <c r="X808" i="2"/>
  <c r="X1164" i="2"/>
  <c r="X11236" i="2"/>
  <c r="X9273" i="2"/>
  <c r="X9143" i="2"/>
  <c r="X438" i="2"/>
  <c r="X14450" i="2"/>
  <c r="X9272" i="2"/>
  <c r="X669" i="2"/>
  <c r="X11235" i="2"/>
  <c r="X329" i="2"/>
  <c r="X9699" i="2"/>
  <c r="X11234" i="2"/>
  <c r="X7624" i="2"/>
  <c r="X12764" i="2"/>
  <c r="X274" i="2"/>
  <c r="X7365" i="2"/>
  <c r="X12607" i="2"/>
  <c r="X870" i="2"/>
  <c r="X344" i="2"/>
  <c r="X14022" i="2"/>
  <c r="X12790" i="2"/>
  <c r="X7623" i="2"/>
  <c r="X13023" i="2"/>
  <c r="X14021" i="2"/>
  <c r="X12259" i="2"/>
  <c r="X9698" i="2"/>
  <c r="X273" i="2"/>
  <c r="X437" i="2"/>
  <c r="X668" i="2"/>
  <c r="X8649" i="2"/>
  <c r="X13022" i="2"/>
  <c r="X328" i="2"/>
  <c r="X12258" i="2"/>
  <c r="X9697" i="2"/>
  <c r="X12763" i="2"/>
  <c r="X95" i="2"/>
  <c r="X13021" i="2"/>
  <c r="X13020" i="2"/>
  <c r="X11233" i="2"/>
  <c r="X14020" i="2"/>
  <c r="X9696" i="2"/>
  <c r="X9695" i="2"/>
  <c r="X8648" i="2"/>
  <c r="X7622" i="2"/>
  <c r="X807" i="2"/>
  <c r="X94" i="2"/>
  <c r="X806" i="2"/>
  <c r="X13019" i="2"/>
  <c r="X14449" i="2"/>
  <c r="X11232" i="2"/>
  <c r="X11231" i="2"/>
  <c r="X805" i="2"/>
  <c r="X869" i="2"/>
  <c r="X9694" i="2"/>
  <c r="X8647" i="2"/>
  <c r="X10043" i="2"/>
  <c r="X14570" i="2"/>
  <c r="X9693" i="2"/>
  <c r="X868" i="2"/>
  <c r="X966" i="2"/>
  <c r="X12762" i="2"/>
  <c r="X12257" i="2"/>
  <c r="X11230" i="2"/>
  <c r="X14019" i="2"/>
  <c r="X93" i="2"/>
  <c r="X13018" i="2"/>
  <c r="X9692" i="2"/>
  <c r="X9691" i="2"/>
  <c r="X13017" i="2"/>
  <c r="X12256" i="2"/>
  <c r="X7621" i="2"/>
  <c r="X9690" i="2"/>
  <c r="X272" i="2"/>
  <c r="X9271" i="2"/>
  <c r="X7620" i="2"/>
  <c r="X13016" i="2"/>
  <c r="X12761" i="2"/>
  <c r="X9689" i="2"/>
  <c r="X14569" i="2"/>
  <c r="X12255" i="2"/>
  <c r="X7619" i="2"/>
  <c r="X7618" i="2"/>
  <c r="X436" i="2"/>
  <c r="X9270" i="2"/>
  <c r="X13015" i="2"/>
  <c r="X8646" i="2"/>
  <c r="X11902" i="2"/>
  <c r="X9142" i="2"/>
  <c r="X9269" i="2"/>
  <c r="X9688" i="2"/>
  <c r="X8645" i="2"/>
  <c r="X11229" i="2"/>
  <c r="X731" i="2"/>
  <c r="X11228" i="2"/>
  <c r="X12254" i="2"/>
  <c r="X9687" i="2"/>
  <c r="X271" i="2"/>
  <c r="X11227" i="2"/>
  <c r="X270" i="2"/>
  <c r="X435" i="2"/>
  <c r="X804" i="2"/>
  <c r="X7617" i="2"/>
  <c r="X13014" i="2"/>
  <c r="X803" i="2"/>
  <c r="X434" i="2"/>
  <c r="X9686" i="2"/>
  <c r="X8644" i="2"/>
  <c r="X11226" i="2"/>
  <c r="X12253" i="2"/>
  <c r="X92" i="2"/>
  <c r="X7616" i="2"/>
  <c r="X802" i="2"/>
  <c r="X343" i="2"/>
  <c r="X801" i="2"/>
  <c r="X44407" i="2"/>
  <c r="X9268" i="2"/>
  <c r="X9267" i="2"/>
  <c r="X13013" i="2"/>
  <c r="X11225" i="2"/>
  <c r="X9141" i="2"/>
  <c r="X965" i="2"/>
  <c r="X14448" i="2"/>
  <c r="X433" i="2"/>
  <c r="X269" i="2"/>
  <c r="X11224" i="2"/>
  <c r="X91" i="2"/>
  <c r="X90" i="2"/>
  <c r="X11901" i="2"/>
  <c r="X964" i="2"/>
  <c r="X12252" i="2"/>
  <c r="X8643" i="2"/>
  <c r="X9140" i="2"/>
  <c r="X12251" i="2"/>
  <c r="X13012" i="2"/>
  <c r="X9685" i="2"/>
  <c r="X7615" i="2"/>
  <c r="X9684" i="2"/>
  <c r="X9683" i="2"/>
  <c r="X13011" i="2"/>
  <c r="X8484" i="2"/>
  <c r="X9682" i="2"/>
  <c r="X11223" i="2"/>
  <c r="X12250" i="2"/>
  <c r="X12249" i="2"/>
  <c r="X8483" i="2"/>
  <c r="X89" i="2"/>
  <c r="X13010" i="2"/>
  <c r="X12248" i="2"/>
  <c r="X13009" i="2"/>
  <c r="X7614" i="2"/>
  <c r="X11900" i="2"/>
  <c r="X8642" i="2"/>
  <c r="X14018" i="2"/>
  <c r="X13008" i="2"/>
  <c r="X8641" i="2"/>
  <c r="X9681" i="2"/>
  <c r="X9680" i="2"/>
  <c r="X8640" i="2"/>
  <c r="X13007" i="2"/>
  <c r="X867" i="2"/>
  <c r="X12247" i="2"/>
  <c r="X7613" i="2"/>
  <c r="X432" i="2"/>
  <c r="X13006" i="2"/>
  <c r="X9139" i="2"/>
  <c r="X9679" i="2"/>
  <c r="X431" i="2"/>
  <c r="X268" i="2"/>
  <c r="X667" i="2"/>
  <c r="X11899" i="2"/>
  <c r="X13005" i="2"/>
  <c r="X11222" i="2"/>
  <c r="X12246" i="2"/>
  <c r="X11221" i="2"/>
  <c r="X8639" i="2"/>
  <c r="X9678" i="2"/>
  <c r="X12760" i="2"/>
  <c r="X14017" i="2"/>
  <c r="X9677" i="2"/>
  <c r="X8476" i="2"/>
  <c r="X11898" i="2"/>
  <c r="X9676" i="2"/>
  <c r="X12245" i="2"/>
  <c r="X666" i="2"/>
  <c r="X665" i="2"/>
  <c r="X13004" i="2"/>
  <c r="X866" i="2"/>
  <c r="X88" i="2"/>
  <c r="X12606" i="2"/>
  <c r="X1115" i="2"/>
  <c r="X12244" i="2"/>
  <c r="X430" i="2"/>
  <c r="X9675" i="2"/>
  <c r="X11897" i="2"/>
  <c r="X9138" i="2"/>
  <c r="X11220" i="2"/>
  <c r="X800" i="2"/>
  <c r="X9674" i="2"/>
  <c r="X13003" i="2"/>
  <c r="X13002" i="2"/>
  <c r="X9137" i="2"/>
  <c r="X9673" i="2"/>
  <c r="X11219" i="2"/>
  <c r="X11896" i="2"/>
  <c r="X12605" i="2"/>
  <c r="X963" i="2"/>
  <c r="X429" i="2"/>
  <c r="X87" i="2"/>
  <c r="X8472" i="2"/>
  <c r="X14016" i="2"/>
  <c r="X9491" i="2"/>
  <c r="X7357" i="2"/>
  <c r="X13001" i="2"/>
  <c r="X11218" i="2"/>
  <c r="X428" i="2"/>
  <c r="X799" i="2"/>
  <c r="X12604" i="2"/>
  <c r="X730" i="2"/>
  <c r="X9672" i="2"/>
  <c r="X11217" i="2"/>
  <c r="X14015" i="2"/>
  <c r="X9671" i="2"/>
  <c r="X427" i="2"/>
  <c r="X86" i="2"/>
  <c r="X12603" i="2"/>
  <c r="X664" i="2"/>
  <c r="X12243" i="2"/>
  <c r="X729" i="2"/>
  <c r="X85" i="2"/>
  <c r="X11216" i="2"/>
  <c r="X663" i="2"/>
  <c r="X14014" i="2"/>
  <c r="X13000" i="2"/>
  <c r="X14013" i="2"/>
  <c r="X426" i="2"/>
  <c r="X9670" i="2"/>
  <c r="X8638" i="2"/>
  <c r="X12999" i="2"/>
  <c r="X12998" i="2"/>
  <c r="X7612" i="2"/>
  <c r="X7611" i="2"/>
  <c r="X9669" i="2"/>
  <c r="X9668" i="2"/>
  <c r="X9667" i="2"/>
  <c r="X7610" i="2"/>
  <c r="X662" i="2"/>
  <c r="X7609" i="2"/>
  <c r="X9136" i="2"/>
  <c r="X12602" i="2"/>
  <c r="X425" i="2"/>
  <c r="X12759" i="2"/>
  <c r="X84" i="2"/>
  <c r="X9135" i="2"/>
  <c r="X14012" i="2"/>
  <c r="X8637" i="2"/>
  <c r="X7608" i="2"/>
  <c r="X8636" i="2"/>
  <c r="X11215" i="2"/>
  <c r="X9666" i="2"/>
  <c r="X8635" i="2"/>
  <c r="X12601" i="2"/>
  <c r="X11895" i="2"/>
  <c r="X83" i="2"/>
  <c r="X11214" i="2"/>
  <c r="X9665" i="2"/>
  <c r="X12997" i="2"/>
  <c r="X12996" i="2"/>
  <c r="X8634" i="2"/>
  <c r="X12600" i="2"/>
  <c r="X267" i="2"/>
  <c r="X12242" i="2"/>
  <c r="X9664" i="2"/>
  <c r="X9662" i="2"/>
  <c r="X11213" i="2"/>
  <c r="X266" i="2"/>
  <c r="X12241" i="2"/>
  <c r="X265" i="2"/>
  <c r="X12995" i="2"/>
  <c r="X11894" i="2"/>
  <c r="X12599" i="2"/>
  <c r="X12240" i="2"/>
  <c r="X424" i="2"/>
  <c r="X7607" i="2"/>
  <c r="X14568" i="2"/>
  <c r="X14011" i="2"/>
  <c r="X8633" i="2"/>
  <c r="X661" i="2"/>
  <c r="X9661" i="2"/>
  <c r="X8632" i="2"/>
  <c r="X82" i="2"/>
  <c r="X81" i="2"/>
  <c r="X7606" i="2"/>
  <c r="X8631" i="2"/>
  <c r="X9660" i="2"/>
  <c r="X12598" i="2"/>
  <c r="X9134" i="2"/>
  <c r="X11212" i="2"/>
  <c r="X660" i="2"/>
  <c r="X9659" i="2"/>
  <c r="X9658" i="2"/>
  <c r="X798" i="2"/>
  <c r="X7605" i="2"/>
  <c r="X12239" i="2"/>
  <c r="X962" i="2"/>
  <c r="X80" i="2"/>
  <c r="X12060" i="2"/>
  <c r="X8630" i="2"/>
  <c r="X8629" i="2"/>
  <c r="X14010" i="2"/>
  <c r="X8628" i="2"/>
  <c r="X961" i="2"/>
  <c r="X12238" i="2"/>
  <c r="X14009" i="2"/>
  <c r="X11211" i="2"/>
  <c r="X9657" i="2"/>
  <c r="X12758" i="2"/>
  <c r="X797" i="2"/>
  <c r="X423" i="2"/>
  <c r="X9656" i="2"/>
  <c r="X865" i="2"/>
  <c r="X11210" i="2"/>
  <c r="X7604" i="2"/>
  <c r="X7603" i="2"/>
  <c r="X342" i="2"/>
  <c r="X11209" i="2"/>
  <c r="X9655" i="2"/>
  <c r="X14008" i="2"/>
  <c r="X7602" i="2"/>
  <c r="X12789" i="2"/>
  <c r="X11208" i="2"/>
  <c r="X9653" i="2"/>
  <c r="X79" i="2"/>
  <c r="X11893" i="2"/>
  <c r="X327" i="2"/>
  <c r="X8627" i="2"/>
  <c r="X659" i="2"/>
  <c r="X11207" i="2"/>
  <c r="X12597" i="2"/>
  <c r="X422" i="2"/>
  <c r="X78" i="2"/>
  <c r="X421" i="2"/>
  <c r="X12237" i="2"/>
  <c r="X12994" i="2"/>
  <c r="X9652" i="2"/>
  <c r="X11206" i="2"/>
  <c r="X796" i="2"/>
  <c r="X9651" i="2"/>
  <c r="X6667" i="2"/>
  <c r="X757" i="2"/>
  <c r="X12236" i="2"/>
  <c r="X12235" i="2"/>
  <c r="X960" i="2"/>
  <c r="X12757" i="2"/>
  <c r="X8626" i="2"/>
  <c r="X11203" i="2"/>
  <c r="X11202" i="2"/>
  <c r="X341" i="2"/>
  <c r="X420" i="2"/>
  <c r="X11201" i="2"/>
  <c r="X795" i="2"/>
  <c r="X9650" i="2"/>
  <c r="X7601" i="2"/>
  <c r="X14447" i="2"/>
  <c r="X11892" i="2"/>
  <c r="X9649" i="2"/>
  <c r="X11200" i="2"/>
  <c r="X9648" i="2"/>
  <c r="X12234" i="2"/>
  <c r="X7693" i="2"/>
  <c r="X12596" i="2"/>
  <c r="X7600" i="2"/>
  <c r="X419" i="2"/>
  <c r="X794" i="2"/>
  <c r="X14007" i="2"/>
  <c r="X418" i="2"/>
  <c r="X12233" i="2"/>
  <c r="X11198" i="2"/>
  <c r="X8625" i="2"/>
  <c r="X4599" i="2"/>
  <c r="X8624" i="2"/>
  <c r="X12232" i="2"/>
  <c r="X7599" i="2"/>
  <c r="X11197" i="2"/>
  <c r="X8623" i="2"/>
  <c r="X756" i="2"/>
  <c r="X728" i="2"/>
  <c r="X9647" i="2"/>
  <c r="X12231" i="2"/>
  <c r="X14006" i="2"/>
  <c r="X11196" i="2"/>
  <c r="X12993" i="2"/>
  <c r="X11195" i="2"/>
  <c r="X1114" i="2"/>
  <c r="X8622" i="2"/>
  <c r="X7598" i="2"/>
  <c r="X77" i="2"/>
  <c r="X76" i="2"/>
  <c r="X9646" i="2"/>
  <c r="X727" i="2"/>
  <c r="X264" i="2"/>
  <c r="X12230" i="2"/>
  <c r="X75" i="2"/>
  <c r="X7597" i="2"/>
  <c r="X9645" i="2"/>
  <c r="X7596" i="2"/>
  <c r="X7595" i="2"/>
  <c r="X9644" i="2"/>
  <c r="X12992" i="2"/>
  <c r="X7594" i="2"/>
  <c r="X12991" i="2"/>
  <c r="X9643" i="2"/>
  <c r="X12990" i="2"/>
  <c r="X12989" i="2"/>
  <c r="X7593" i="2"/>
  <c r="X9642" i="2"/>
  <c r="X11194" i="2"/>
  <c r="X7592" i="2"/>
  <c r="X2938" i="2"/>
  <c r="X44353" i="2"/>
  <c r="X417" i="2"/>
  <c r="X9641" i="2"/>
  <c r="X9640" i="2"/>
  <c r="X9266" i="2"/>
  <c r="X74" i="2"/>
  <c r="X263" i="2"/>
  <c r="X9639" i="2"/>
  <c r="X9638" i="2"/>
  <c r="X9637" i="2"/>
  <c r="X340" i="2"/>
  <c r="X11193" i="2"/>
  <c r="X658" i="2"/>
  <c r="X12988" i="2"/>
  <c r="X11891" i="2"/>
  <c r="X11192" i="2"/>
  <c r="X8621" i="2"/>
  <c r="X7591" i="2"/>
  <c r="X9636" i="2"/>
  <c r="X9635" i="2"/>
  <c r="X9634" i="2"/>
  <c r="X416" i="2"/>
  <c r="X12987" i="2"/>
  <c r="X7590" i="2"/>
  <c r="X7589" i="2"/>
  <c r="X11890" i="2"/>
  <c r="X14005" i="2"/>
  <c r="X7588" i="2"/>
  <c r="X793" i="2"/>
  <c r="X11889" i="2"/>
  <c r="X12986" i="2"/>
  <c r="X14567" i="2"/>
  <c r="X9633" i="2"/>
  <c r="X657" i="2"/>
  <c r="X7587" i="2"/>
  <c r="X14004" i="2"/>
  <c r="X9632" i="2"/>
  <c r="X12229" i="2"/>
  <c r="X415" i="2"/>
  <c r="X1163" i="2"/>
  <c r="X12228" i="2"/>
  <c r="X9631" i="2"/>
  <c r="X7586" i="2"/>
  <c r="X8620" i="2"/>
  <c r="X12595" i="2"/>
  <c r="X12985" i="2"/>
  <c r="X7585" i="2"/>
  <c r="X9630" i="2"/>
  <c r="X7584" i="2"/>
  <c r="X9629" i="2"/>
  <c r="X14446" i="2"/>
  <c r="X9628" i="2"/>
  <c r="X2929" i="2"/>
  <c r="X12984" i="2"/>
  <c r="X12227" i="2"/>
  <c r="X9627" i="2"/>
  <c r="X12983" i="2"/>
  <c r="X12982" i="2"/>
  <c r="X262" i="2"/>
  <c r="X12981" i="2"/>
  <c r="X44420" i="2"/>
  <c r="X9626" i="2"/>
  <c r="X11191" i="2"/>
  <c r="X9625" i="2"/>
  <c r="X9624" i="2"/>
  <c r="X9623" i="2"/>
  <c r="X414" i="2"/>
  <c r="X14003" i="2"/>
  <c r="X8619" i="2"/>
  <c r="X73" i="2"/>
  <c r="X5096" i="2"/>
  <c r="X9622" i="2"/>
  <c r="X7583" i="2"/>
  <c r="X72" i="2"/>
  <c r="X4031" i="2"/>
  <c r="X2927" i="2"/>
  <c r="X11189" i="2"/>
  <c r="X8618" i="2"/>
  <c r="X7582" i="2"/>
  <c r="X12980" i="2"/>
  <c r="X12979" i="2"/>
  <c r="X7581" i="2"/>
  <c r="X413" i="2"/>
  <c r="X7580" i="2"/>
  <c r="X11188" i="2"/>
  <c r="X7579" i="2"/>
  <c r="X8617" i="2"/>
  <c r="X11187" i="2"/>
  <c r="X9621" i="2"/>
  <c r="X9620" i="2"/>
  <c r="X9619" i="2"/>
  <c r="X14566" i="2"/>
  <c r="X44352" i="2"/>
  <c r="X7578" i="2"/>
  <c r="X2921" i="2"/>
  <c r="X12978" i="2"/>
  <c r="X7577" i="2"/>
  <c r="X14445" i="2"/>
  <c r="X7576" i="2"/>
  <c r="X9265" i="2"/>
  <c r="X792" i="2"/>
  <c r="X14002" i="2"/>
  <c r="X412" i="2"/>
  <c r="X2918" i="2"/>
  <c r="X8447" i="2"/>
  <c r="X726" i="2"/>
  <c r="X12059" i="2"/>
  <c r="X9618" i="2"/>
  <c r="X12977" i="2"/>
  <c r="X12058" i="2"/>
  <c r="X11888" i="2"/>
  <c r="X11886" i="2"/>
  <c r="X7575" i="2"/>
  <c r="X6651" i="2"/>
  <c r="X959" i="2"/>
  <c r="X9617" i="2"/>
  <c r="X12226" i="2"/>
  <c r="X14001" i="2"/>
  <c r="X14444" i="2"/>
  <c r="X8616" i="2"/>
  <c r="X12976" i="2"/>
  <c r="X7574" i="2"/>
  <c r="X71" i="2"/>
  <c r="X7347" i="2"/>
  <c r="X12225" i="2"/>
  <c r="X12975" i="2"/>
  <c r="X9616" i="2"/>
  <c r="X9615" i="2"/>
  <c r="X12974" i="2"/>
  <c r="X8615" i="2"/>
  <c r="X12972" i="2"/>
  <c r="X14443" i="2"/>
  <c r="X8614" i="2"/>
  <c r="X9614" i="2"/>
  <c r="X7573" i="2"/>
  <c r="X8613" i="2"/>
  <c r="X9613" i="2"/>
  <c r="X791" i="2"/>
  <c r="X7572" i="2"/>
  <c r="X261" i="2"/>
  <c r="X12224" i="2"/>
  <c r="X12971" i="2"/>
  <c r="X12223" i="2"/>
  <c r="X260" i="2"/>
  <c r="X7571" i="2"/>
  <c r="X7570" i="2"/>
  <c r="X12222" i="2"/>
  <c r="X11186" i="2"/>
  <c r="X9612" i="2"/>
  <c r="X790" i="2"/>
  <c r="X8612" i="2"/>
  <c r="X9611" i="2"/>
  <c r="X1113" i="2"/>
  <c r="X7569" i="2"/>
  <c r="X7568" i="2"/>
  <c r="X12221" i="2"/>
  <c r="X9610" i="2"/>
  <c r="X1112" i="2"/>
  <c r="X70" i="2"/>
  <c r="X9609" i="2"/>
  <c r="X12594" i="2"/>
  <c r="X7567" i="2"/>
  <c r="X7566" i="2"/>
  <c r="X7565" i="2"/>
  <c r="X44488" i="2"/>
  <c r="X908" i="2"/>
  <c r="X12970" i="2"/>
  <c r="X7564" i="2"/>
  <c r="X411" i="2"/>
  <c r="X958" i="2"/>
  <c r="X789" i="2"/>
  <c r="X44351" i="2"/>
  <c r="X12756" i="2"/>
  <c r="X410" i="2"/>
  <c r="X12969" i="2"/>
  <c r="X1111" i="2"/>
  <c r="X7563" i="2"/>
  <c r="X14442" i="2"/>
  <c r="X8611" i="2"/>
  <c r="X11185" i="2"/>
  <c r="X9608" i="2"/>
  <c r="X8610" i="2"/>
  <c r="X12220" i="2"/>
  <c r="X69" i="2"/>
  <c r="X656" i="2"/>
  <c r="X14000" i="2"/>
  <c r="X7562" i="2"/>
  <c r="X7561" i="2"/>
  <c r="X12219" i="2"/>
  <c r="X68" i="2"/>
  <c r="X7560" i="2"/>
  <c r="X9133" i="2"/>
  <c r="X9132" i="2"/>
  <c r="X12968" i="2"/>
  <c r="X2901" i="2"/>
  <c r="X12218" i="2"/>
  <c r="X67" i="2"/>
  <c r="X66" i="2"/>
  <c r="X12593" i="2"/>
  <c r="X9264" i="2"/>
  <c r="X12057" i="2"/>
  <c r="X409" i="2"/>
  <c r="X13999" i="2"/>
  <c r="X9607" i="2"/>
  <c r="X408" i="2"/>
  <c r="X12967" i="2"/>
  <c r="X407" i="2"/>
  <c r="X907" i="2"/>
  <c r="X788" i="2"/>
  <c r="X8609" i="2"/>
  <c r="X65" i="2"/>
  <c r="X8608" i="2"/>
  <c r="X9263" i="2"/>
  <c r="X12217" i="2"/>
  <c r="X864" i="2"/>
  <c r="X9606" i="2"/>
  <c r="X12056" i="2"/>
  <c r="X8607" i="2"/>
  <c r="X9605" i="2"/>
  <c r="X9604" i="2"/>
  <c r="X7559" i="2"/>
  <c r="X12055" i="2"/>
  <c r="X7558" i="2"/>
  <c r="X12755" i="2"/>
  <c r="X12966" i="2"/>
  <c r="X13998" i="2"/>
  <c r="X9603" i="2"/>
  <c r="X5075" i="2"/>
  <c r="X7557" i="2"/>
  <c r="X11184" i="2"/>
  <c r="X11183" i="2"/>
  <c r="X957" i="2"/>
  <c r="X9602" i="2"/>
  <c r="X12592" i="2"/>
  <c r="X11182" i="2"/>
  <c r="X9601" i="2"/>
  <c r="X259" i="2"/>
  <c r="X9600" i="2"/>
  <c r="X9599" i="2"/>
  <c r="X725" i="2"/>
  <c r="X7556" i="2"/>
  <c r="X9598" i="2"/>
  <c r="X258" i="2"/>
  <c r="X787" i="2"/>
  <c r="X956" i="2"/>
  <c r="X12216" i="2"/>
  <c r="X9131" i="2"/>
  <c r="X4018" i="2"/>
  <c r="X12965" i="2"/>
  <c r="X44350" i="2"/>
  <c r="X64" i="2"/>
  <c r="X1162" i="2"/>
  <c r="X12964" i="2"/>
  <c r="X257" i="2"/>
  <c r="X9597" i="2"/>
  <c r="X955" i="2"/>
  <c r="X12754" i="2"/>
  <c r="X12215" i="2"/>
  <c r="X786" i="2"/>
  <c r="X12591" i="2"/>
  <c r="X2896" i="2"/>
  <c r="X406" i="2"/>
  <c r="X954" i="2"/>
  <c r="X14441" i="2"/>
  <c r="X12963" i="2"/>
  <c r="X12214" i="2"/>
  <c r="X256" i="2"/>
  <c r="X7555" i="2"/>
  <c r="X12590" i="2"/>
  <c r="X11885" i="2"/>
  <c r="X12213" i="2"/>
  <c r="X405" i="2"/>
  <c r="X11181" i="2"/>
  <c r="X11180" i="2"/>
  <c r="X11884" i="2"/>
  <c r="X12589" i="2"/>
  <c r="X12962" i="2"/>
  <c r="X13997" i="2"/>
  <c r="X12961" i="2"/>
  <c r="X9596" i="2"/>
  <c r="X12960" i="2"/>
  <c r="X13996" i="2"/>
  <c r="X14440" i="2"/>
  <c r="X11179" i="2"/>
  <c r="X7554" i="2"/>
  <c r="X12959" i="2"/>
  <c r="X44435" i="2"/>
  <c r="X12958" i="2"/>
  <c r="X11178" i="2"/>
  <c r="X2893" i="2"/>
  <c r="X953" i="2"/>
  <c r="X12957" i="2"/>
  <c r="X9595" i="2"/>
  <c r="X11883" i="2"/>
  <c r="X7553" i="2"/>
  <c r="X11177" i="2"/>
  <c r="X12054" i="2"/>
  <c r="X12956" i="2"/>
  <c r="X11176" i="2"/>
  <c r="X7552" i="2"/>
  <c r="X12212" i="2"/>
  <c r="X255" i="2"/>
  <c r="X11175" i="2"/>
  <c r="X12053" i="2"/>
  <c r="X9594" i="2"/>
  <c r="X44349" i="2"/>
  <c r="X9593" i="2"/>
  <c r="X11882" i="2"/>
  <c r="X9592" i="2"/>
  <c r="X12955" i="2"/>
  <c r="X9591" i="2"/>
  <c r="X12211" i="2"/>
  <c r="X9130" i="2"/>
  <c r="X7551" i="2"/>
  <c r="X63" i="2"/>
  <c r="X9129" i="2"/>
  <c r="X8606" i="2"/>
  <c r="X8605" i="2"/>
  <c r="X9590" i="2"/>
  <c r="X9589" i="2"/>
  <c r="X9588" i="2"/>
  <c r="X11174" i="2"/>
  <c r="X7550" i="2"/>
  <c r="X404" i="2"/>
  <c r="X11173" i="2"/>
  <c r="X9587" i="2"/>
  <c r="X9586" i="2"/>
  <c r="X62" i="2"/>
  <c r="X403" i="2"/>
  <c r="X12954" i="2"/>
  <c r="X11172" i="2"/>
  <c r="X11881" i="2"/>
  <c r="X44434" i="2"/>
  <c r="X12210" i="2"/>
  <c r="X12588" i="2"/>
  <c r="X12953" i="2"/>
  <c r="X8604" i="2"/>
  <c r="X12587" i="2"/>
  <c r="X254" i="2"/>
  <c r="X863" i="2"/>
  <c r="X8603" i="2"/>
  <c r="X9585" i="2"/>
  <c r="X9128" i="2"/>
  <c r="X13995" i="2"/>
  <c r="X655" i="2"/>
  <c r="X9127" i="2"/>
  <c r="X12209" i="2"/>
  <c r="X7549" i="2"/>
  <c r="X61" i="2"/>
  <c r="X12208" i="2"/>
  <c r="X11171" i="2"/>
  <c r="X2887" i="2"/>
  <c r="X7548" i="2"/>
  <c r="X9126" i="2"/>
  <c r="X9584" i="2"/>
  <c r="X12207" i="2"/>
  <c r="X9583" i="2"/>
  <c r="X9582" i="2"/>
  <c r="X12952" i="2"/>
  <c r="X9581" i="2"/>
  <c r="X9580" i="2"/>
  <c r="X952" i="2"/>
  <c r="X11170" i="2"/>
  <c r="X951" i="2"/>
  <c r="X9579" i="2"/>
  <c r="X8602" i="2"/>
  <c r="X9578" i="2"/>
  <c r="X12951" i="2"/>
  <c r="X8601" i="2"/>
  <c r="X11169" i="2"/>
  <c r="X13994" i="2"/>
  <c r="X7547" i="2"/>
  <c r="X9577" i="2"/>
  <c r="X12950" i="2"/>
  <c r="X11168" i="2"/>
  <c r="X13993" i="2"/>
  <c r="X11167" i="2"/>
  <c r="X7546" i="2"/>
  <c r="X8600" i="2"/>
  <c r="X7545" i="2"/>
  <c r="X9576" i="2"/>
  <c r="X7544" i="2"/>
  <c r="X12949" i="2"/>
  <c r="X9913" i="2"/>
  <c r="X13992" i="2"/>
  <c r="X14565" i="2"/>
  <c r="X402" i="2"/>
  <c r="X9575" i="2"/>
  <c r="X12948" i="2"/>
  <c r="X8599" i="2"/>
  <c r="X401" i="2"/>
  <c r="X9574" i="2"/>
  <c r="X9573" i="2"/>
  <c r="X7543" i="2"/>
  <c r="X7542" i="2"/>
  <c r="X253" i="2"/>
  <c r="X11166" i="2"/>
  <c r="X60" i="2"/>
  <c r="X1110" i="2"/>
  <c r="X8598" i="2"/>
  <c r="X7541" i="2"/>
  <c r="X12586" i="2"/>
  <c r="X9572" i="2"/>
  <c r="X7540" i="2"/>
  <c r="X7539" i="2"/>
  <c r="X12947" i="2"/>
  <c r="X9571" i="2"/>
  <c r="X12946" i="2"/>
  <c r="X1109" i="2"/>
  <c r="X7538" i="2"/>
  <c r="X12945" i="2"/>
  <c r="X11165" i="2"/>
  <c r="X12206" i="2"/>
  <c r="X12944" i="2"/>
  <c r="X7537" i="2"/>
  <c r="X9570" i="2"/>
  <c r="X9569" i="2"/>
  <c r="X11880" i="2"/>
  <c r="X12585" i="2"/>
  <c r="X8413" i="2"/>
  <c r="X59" i="2"/>
  <c r="X252" i="2"/>
  <c r="X12943" i="2"/>
  <c r="X950" i="2"/>
  <c r="X949" i="2"/>
  <c r="X7536" i="2"/>
  <c r="X11164" i="2"/>
  <c r="X12584" i="2"/>
  <c r="X12052" i="2"/>
  <c r="X9568" i="2"/>
  <c r="X9567" i="2"/>
  <c r="X326" i="2"/>
  <c r="X9566" i="2"/>
  <c r="X7535" i="2"/>
  <c r="X12942" i="2"/>
  <c r="X12583" i="2"/>
  <c r="X7534" i="2"/>
  <c r="X14439" i="2"/>
  <c r="X400" i="2"/>
  <c r="X654" i="2"/>
  <c r="X325" i="2"/>
  <c r="X13991" i="2"/>
  <c r="X9565" i="2"/>
  <c r="X12205" i="2"/>
  <c r="X8597" i="2"/>
  <c r="X7533" i="2"/>
  <c r="X7532" i="2"/>
  <c r="X8596" i="2"/>
  <c r="X785" i="2"/>
  <c r="X12941" i="2"/>
  <c r="X7531" i="2"/>
  <c r="X7530" i="2"/>
  <c r="X12940" i="2"/>
  <c r="X58" i="2"/>
  <c r="X12582" i="2"/>
  <c r="X7529" i="2"/>
  <c r="X9262" i="2"/>
  <c r="X399" i="2"/>
  <c r="X7528" i="2"/>
  <c r="X11163" i="2"/>
  <c r="X57" i="2"/>
  <c r="X12939" i="2"/>
  <c r="X12581" i="2"/>
  <c r="X324" i="2"/>
  <c r="X398" i="2"/>
  <c r="X12938" i="2"/>
  <c r="X12937" i="2"/>
  <c r="X14438" i="2"/>
  <c r="X11162" i="2"/>
  <c r="X56" i="2"/>
  <c r="X7527" i="2"/>
  <c r="X7526" i="2"/>
  <c r="X12204" i="2"/>
  <c r="X13990" i="2"/>
  <c r="X8595" i="2"/>
  <c r="X12936" i="2"/>
  <c r="X11161" i="2"/>
  <c r="X8594" i="2"/>
  <c r="X4004" i="2"/>
  <c r="X9125" i="2"/>
  <c r="X12203" i="2"/>
  <c r="X9124" i="2"/>
  <c r="X44487" i="2"/>
  <c r="X9261" i="2"/>
  <c r="X7525" i="2"/>
  <c r="X11160" i="2"/>
  <c r="X12580" i="2"/>
  <c r="X12202" i="2"/>
  <c r="X12051" i="2"/>
  <c r="X12201" i="2"/>
  <c r="X8593" i="2"/>
  <c r="X9564" i="2"/>
  <c r="X12935" i="2"/>
  <c r="X9563" i="2"/>
  <c r="X12579" i="2"/>
  <c r="X11159" i="2"/>
  <c r="X4002" i="2"/>
  <c r="X906" i="2"/>
  <c r="X11158" i="2"/>
  <c r="X9123" i="2"/>
  <c r="X9562" i="2"/>
  <c r="X12200" i="2"/>
  <c r="X11157" i="2"/>
  <c r="X12578" i="2"/>
  <c r="X9561" i="2"/>
  <c r="X7524" i="2"/>
  <c r="X12577" i="2"/>
  <c r="X251" i="2"/>
  <c r="X12576" i="2"/>
  <c r="X12934" i="2"/>
  <c r="X9560" i="2"/>
  <c r="X9559" i="2"/>
  <c r="X9558" i="2"/>
  <c r="X13989" i="2"/>
  <c r="X11156" i="2"/>
  <c r="X9557" i="2"/>
  <c r="X2861" i="2"/>
  <c r="X7523" i="2"/>
  <c r="X7522" i="2"/>
  <c r="X8592" i="2"/>
  <c r="X11155" i="2"/>
  <c r="X7521" i="2"/>
  <c r="X11154" i="2"/>
  <c r="X11153" i="2"/>
  <c r="X13988" i="2"/>
  <c r="X9556" i="2"/>
  <c r="X12933" i="2"/>
  <c r="X12932" i="2"/>
  <c r="X8591" i="2"/>
  <c r="X12788" i="2"/>
  <c r="X12575" i="2"/>
  <c r="X11152" i="2"/>
  <c r="X9555" i="2"/>
  <c r="X12931" i="2"/>
  <c r="X12199" i="2"/>
  <c r="X7520" i="2"/>
  <c r="X13987" i="2"/>
  <c r="X250" i="2"/>
  <c r="X11879" i="2"/>
  <c r="X11151" i="2"/>
  <c r="X9554" i="2"/>
  <c r="X11150" i="2"/>
  <c r="X9553" i="2"/>
  <c r="X397" i="2"/>
  <c r="X55" i="2"/>
  <c r="X7519" i="2"/>
  <c r="X9910" i="2"/>
  <c r="X948" i="2"/>
  <c r="X7518" i="2"/>
  <c r="X9552" i="2"/>
  <c r="X947" i="2"/>
  <c r="X396" i="2"/>
  <c r="X9551" i="2"/>
  <c r="X9260" i="2"/>
  <c r="X11149" i="2"/>
  <c r="X9550" i="2"/>
  <c r="X12198" i="2"/>
  <c r="X12930" i="2"/>
  <c r="X12929" i="2"/>
  <c r="X9549" i="2"/>
  <c r="X8590" i="2"/>
  <c r="X784" i="2"/>
  <c r="X946" i="2"/>
  <c r="X44394" i="2"/>
  <c r="X14564" i="2"/>
  <c r="X9548" i="2"/>
  <c r="X12928" i="2"/>
  <c r="X11148" i="2"/>
  <c r="X12574" i="2"/>
  <c r="X8589" i="2"/>
  <c r="X54" i="2"/>
  <c r="X11147" i="2"/>
  <c r="X12197" i="2"/>
  <c r="X4587" i="2"/>
  <c r="X783" i="2"/>
  <c r="X12927" i="2"/>
  <c r="X9547" i="2"/>
  <c r="X7339" i="2"/>
  <c r="X395" i="2"/>
  <c r="X11878" i="2"/>
  <c r="X9546" i="2"/>
  <c r="X12196" i="2"/>
  <c r="X9545" i="2"/>
  <c r="X13986" i="2"/>
  <c r="X12195" i="2"/>
  <c r="X9122" i="2"/>
  <c r="X9544" i="2"/>
  <c r="X14437" i="2"/>
  <c r="X9543" i="2"/>
  <c r="X12573" i="2"/>
  <c r="X9542" i="2"/>
  <c r="X9541" i="2"/>
  <c r="X12194" i="2"/>
  <c r="X12926" i="2"/>
  <c r="X12193" i="2"/>
  <c r="X7517" i="2"/>
  <c r="X394" i="2"/>
  <c r="X44378" i="2"/>
  <c r="X8588" i="2"/>
  <c r="X12787" i="2"/>
  <c r="X13985" i="2"/>
  <c r="X7516" i="2"/>
  <c r="X1108" i="2"/>
  <c r="X9540" i="2"/>
  <c r="X9539" i="2"/>
  <c r="X8587" i="2"/>
  <c r="X8586" i="2"/>
  <c r="X393" i="2"/>
  <c r="X9121" i="2"/>
  <c r="X11877" i="2"/>
  <c r="X2852" i="2"/>
  <c r="X9120" i="2"/>
  <c r="X12050" i="2"/>
  <c r="X12192" i="2"/>
  <c r="X12191" i="2"/>
  <c r="X8585" i="2"/>
  <c r="X9119" i="2"/>
  <c r="X653" i="2"/>
  <c r="X7515" i="2"/>
  <c r="X7514" i="2"/>
  <c r="X12572" i="2"/>
  <c r="X249" i="2"/>
  <c r="X248" i="2"/>
  <c r="X3993" i="2"/>
  <c r="X7512" i="2"/>
  <c r="X11146" i="2"/>
  <c r="X7511" i="2"/>
  <c r="X392" i="2"/>
  <c r="X247" i="2"/>
  <c r="X12753" i="2"/>
  <c r="X12190" i="2"/>
  <c r="X9538" i="2"/>
  <c r="X7510" i="2"/>
  <c r="X53" i="2"/>
  <c r="X12571" i="2"/>
  <c r="X391" i="2"/>
  <c r="X9537" i="2"/>
  <c r="X12189" i="2"/>
  <c r="X9536" i="2"/>
  <c r="X7509" i="2"/>
  <c r="X12188" i="2"/>
  <c r="X7508" i="2"/>
  <c r="X12924" i="2"/>
  <c r="X12923" i="2"/>
  <c r="X11145" i="2"/>
  <c r="X7507" i="2"/>
  <c r="X9535" i="2"/>
  <c r="X390" i="2"/>
  <c r="X8584" i="2"/>
  <c r="X11144" i="2"/>
  <c r="X945" i="2"/>
  <c r="X13984" i="2"/>
  <c r="X11876" i="2"/>
  <c r="X7506" i="2"/>
  <c r="X14563" i="2"/>
  <c r="X14436" i="2"/>
  <c r="X12570" i="2"/>
  <c r="X11875" i="2"/>
  <c r="X9534" i="2"/>
  <c r="X782" i="2"/>
  <c r="X12922" i="2"/>
  <c r="X9533" i="2"/>
  <c r="X9532" i="2"/>
  <c r="X12921" i="2"/>
  <c r="X52" i="2"/>
  <c r="X11143" i="2"/>
  <c r="X9531" i="2"/>
  <c r="X51" i="2"/>
  <c r="X9530" i="2"/>
  <c r="X50" i="2"/>
  <c r="X9259" i="2"/>
  <c r="X49" i="2"/>
  <c r="X9529" i="2"/>
  <c r="X9528" i="2"/>
  <c r="X389" i="2"/>
  <c r="X9527" i="2"/>
  <c r="X44406" i="2"/>
  <c r="X7505" i="2"/>
  <c r="X11874" i="2"/>
  <c r="X11142" i="2"/>
  <c r="X944" i="2"/>
  <c r="X1107" i="2"/>
  <c r="X8583" i="2"/>
  <c r="X943" i="2"/>
  <c r="X7504" i="2"/>
  <c r="X12920" i="2"/>
  <c r="X11141" i="2"/>
  <c r="X7503" i="2"/>
  <c r="X12569" i="2"/>
  <c r="X388" i="2"/>
  <c r="X9526" i="2"/>
  <c r="X7502" i="2"/>
  <c r="X9525" i="2"/>
  <c r="X12919" i="2"/>
  <c r="X4582" i="2"/>
  <c r="X48" i="2"/>
  <c r="X12918" i="2"/>
  <c r="X7501" i="2"/>
  <c r="X47" i="2"/>
  <c r="X46" i="2"/>
  <c r="X12187" i="2"/>
  <c r="X44433" i="2"/>
  <c r="X7500" i="2"/>
  <c r="X9524" i="2"/>
  <c r="X7513" i="2"/>
  <c r="X652" i="2"/>
  <c r="X45" i="2"/>
  <c r="X387" i="2"/>
  <c r="X11140" i="2"/>
  <c r="X942" i="2"/>
  <c r="X11873" i="2"/>
  <c r="X12568" i="2"/>
  <c r="X9523" i="2"/>
  <c r="X12916" i="2"/>
  <c r="X9522" i="2"/>
  <c r="X11872" i="2"/>
  <c r="X8582" i="2"/>
  <c r="X12186" i="2"/>
  <c r="X13983" i="2"/>
  <c r="X651" i="2"/>
  <c r="X650" i="2"/>
  <c r="X8581" i="2"/>
  <c r="X7499" i="2"/>
  <c r="X11139" i="2"/>
  <c r="X9521" i="2"/>
  <c r="X12915" i="2"/>
  <c r="X11138" i="2"/>
  <c r="X1106" i="2"/>
  <c r="X7498" i="2"/>
  <c r="X12567" i="2"/>
  <c r="X781" i="2"/>
  <c r="X11137" i="2"/>
  <c r="X941" i="2"/>
  <c r="X724" i="2"/>
  <c r="X12914" i="2"/>
  <c r="X7497" i="2"/>
  <c r="X246" i="2"/>
  <c r="X12049" i="2"/>
  <c r="X7496" i="2"/>
  <c r="X7495" i="2"/>
  <c r="X9520" i="2"/>
  <c r="X386" i="2"/>
  <c r="X9519" i="2"/>
  <c r="X8580" i="2"/>
  <c r="X9518" i="2"/>
  <c r="X385" i="2"/>
  <c r="X7494" i="2"/>
  <c r="X7493" i="2"/>
  <c r="X9517" i="2"/>
  <c r="X44" i="2"/>
  <c r="X11871" i="2"/>
  <c r="X11136" i="2"/>
  <c r="X7492" i="2"/>
  <c r="X7491" i="2"/>
  <c r="X13982" i="2"/>
  <c r="X7490" i="2"/>
  <c r="X12913" i="2"/>
  <c r="X12566" i="2"/>
  <c r="X8579" i="2"/>
  <c r="X43" i="2"/>
  <c r="X9516" i="2"/>
  <c r="X12912" i="2"/>
  <c r="X12911" i="2"/>
  <c r="X649" i="2"/>
  <c r="X9515" i="2"/>
  <c r="X7489" i="2"/>
  <c r="X1105" i="2"/>
  <c r="X2825" i="2"/>
  <c r="X13981" i="2"/>
  <c r="X245" i="2"/>
  <c r="X11135" i="2"/>
  <c r="X11134" i="2"/>
  <c r="X14435" i="2"/>
  <c r="X9514" i="2"/>
  <c r="X244" i="2"/>
  <c r="X648" i="2"/>
  <c r="X9513" i="2"/>
  <c r="X11133" i="2"/>
  <c r="X1176" i="2"/>
  <c r="X9512" i="2"/>
  <c r="X9511" i="2"/>
  <c r="X780" i="2"/>
  <c r="X12786" i="2"/>
  <c r="X7488" i="2"/>
  <c r="X384" i="2"/>
  <c r="X11132" i="2"/>
  <c r="X12910" i="2"/>
  <c r="X8578" i="2"/>
  <c r="X13980" i="2"/>
  <c r="X12565" i="2"/>
  <c r="X8577" i="2"/>
  <c r="X862" i="2"/>
  <c r="X42" i="2"/>
  <c r="X7487" i="2"/>
  <c r="X7486" i="2"/>
  <c r="X7485" i="2"/>
  <c r="X12752" i="2"/>
  <c r="X9510" i="2"/>
  <c r="X9509" i="2"/>
  <c r="X9508" i="2"/>
  <c r="X779" i="2"/>
  <c r="X11131" i="2"/>
  <c r="X7484" i="2"/>
  <c r="X11130" i="2"/>
  <c r="X9507" i="2"/>
  <c r="X1161" i="2"/>
  <c r="X12909" i="2"/>
  <c r="X9506" i="2"/>
  <c r="X12908" i="2"/>
  <c r="X11870" i="2"/>
  <c r="X8576" i="2"/>
  <c r="X11869" i="2"/>
  <c r="X11129" i="2"/>
  <c r="X41" i="2"/>
  <c r="X940" i="2"/>
  <c r="X9505" i="2"/>
  <c r="X647" i="2"/>
  <c r="X7483" i="2"/>
  <c r="X12907" i="2"/>
  <c r="X383" i="2"/>
  <c r="X8575" i="2"/>
  <c r="X13979" i="2"/>
  <c r="X12906" i="2"/>
  <c r="X755" i="2"/>
  <c r="X11128" i="2"/>
  <c r="X12048" i="2"/>
  <c r="X11127" i="2"/>
  <c r="X40" i="2"/>
  <c r="X754" i="2"/>
  <c r="X11126" i="2"/>
  <c r="X12905" i="2"/>
  <c r="X9504" i="2"/>
  <c r="X11125" i="2"/>
  <c r="X7482" i="2"/>
  <c r="X9503" i="2"/>
  <c r="X11868" i="2"/>
  <c r="X39" i="2"/>
  <c r="X11124" i="2"/>
  <c r="X1175" i="2"/>
  <c r="X38" i="2"/>
  <c r="X13978" i="2"/>
  <c r="X13977" i="2"/>
  <c r="X12904" i="2"/>
  <c r="X12564" i="2"/>
  <c r="X7481" i="2"/>
  <c r="X11867" i="2"/>
  <c r="X9502" i="2"/>
  <c r="X7480" i="2"/>
  <c r="X753" i="2"/>
  <c r="X11123" i="2"/>
  <c r="X778" i="2"/>
  <c r="X9258" i="2"/>
  <c r="X12563" i="2"/>
  <c r="X13976" i="2"/>
  <c r="X12562" i="2"/>
  <c r="X14562" i="2"/>
  <c r="X382" i="2"/>
  <c r="X9501" i="2"/>
  <c r="X646" i="2"/>
  <c r="X7479" i="2"/>
  <c r="X7478" i="2"/>
  <c r="X11122" i="2"/>
  <c r="X12903" i="2"/>
  <c r="X9500" i="2"/>
  <c r="X243" i="2"/>
  <c r="X242" i="2"/>
  <c r="X9499" i="2"/>
  <c r="X9498" i="2"/>
  <c r="X9497" i="2"/>
  <c r="X1104" i="2"/>
  <c r="X13975" i="2"/>
  <c r="X12902" i="2"/>
  <c r="X9496" i="2"/>
  <c r="X9495" i="2"/>
  <c r="X241" i="2"/>
  <c r="X240" i="2"/>
  <c r="X13974" i="2"/>
  <c r="X7477" i="2"/>
  <c r="X12901" i="2"/>
  <c r="X9494" i="2"/>
  <c r="X7476" i="2"/>
  <c r="X8574" i="2"/>
  <c r="X12900" i="2"/>
  <c r="X12785" i="2"/>
  <c r="X11121" i="2"/>
  <c r="X9493" i="2"/>
  <c r="X381" i="2"/>
  <c r="X13973" i="2"/>
  <c r="X8573" i="2"/>
  <c r="X12185" i="2"/>
  <c r="X9257" i="2"/>
  <c r="X12184" i="2"/>
  <c r="X9492" i="2"/>
  <c r="X12561" i="2"/>
  <c r="X7475" i="2"/>
  <c r="X37" i="2"/>
  <c r="X7474" i="2"/>
  <c r="X12899" i="2"/>
  <c r="X1103" i="2"/>
  <c r="X9490" i="2"/>
  <c r="X7473" i="2"/>
  <c r="X8572" i="2"/>
  <c r="X239" i="2"/>
  <c r="X12183" i="2"/>
  <c r="X11120" i="2"/>
  <c r="X11119" i="2"/>
  <c r="X7472" i="2"/>
  <c r="X11866" i="2"/>
  <c r="X7471" i="2"/>
  <c r="X8571" i="2"/>
  <c r="X1102" i="2"/>
  <c r="X7470" i="2"/>
  <c r="X7469" i="2"/>
  <c r="X7468" i="2"/>
  <c r="X11118" i="2"/>
  <c r="X12898" i="2"/>
  <c r="X9489" i="2"/>
  <c r="X11117" i="2"/>
  <c r="X8570" i="2"/>
  <c r="X1101" i="2"/>
  <c r="X9488" i="2"/>
  <c r="X9487" i="2"/>
  <c r="X380" i="2"/>
  <c r="X7467" i="2"/>
  <c r="X13972" i="2"/>
  <c r="X12897" i="2"/>
  <c r="X11116" i="2"/>
  <c r="X323" i="2"/>
  <c r="X11115" i="2"/>
  <c r="X12896" i="2"/>
  <c r="X44419" i="2"/>
  <c r="X7466" i="2"/>
  <c r="X13971" i="2"/>
  <c r="X11114" i="2"/>
  <c r="X13970" i="2"/>
  <c r="X9486" i="2"/>
  <c r="X939" i="2"/>
  <c r="X12182" i="2"/>
  <c r="X12560" i="2"/>
  <c r="X12181" i="2"/>
  <c r="X44467" i="2"/>
  <c r="X777" i="2"/>
  <c r="X9118" i="2"/>
  <c r="X13969" i="2"/>
  <c r="X7465" i="2"/>
  <c r="X7464" i="2"/>
  <c r="X12180" i="2"/>
  <c r="X44392" i="2"/>
  <c r="X9485" i="2"/>
  <c r="X7463" i="2"/>
  <c r="X11113" i="2"/>
  <c r="X9484" i="2"/>
  <c r="X1100" i="2"/>
  <c r="X11112" i="2"/>
  <c r="X7462" i="2"/>
  <c r="X9483" i="2"/>
  <c r="X11111" i="2"/>
  <c r="X861" i="2"/>
  <c r="X12179" i="2"/>
  <c r="X7461" i="2"/>
  <c r="X11110" i="2"/>
  <c r="X12895" i="2"/>
  <c r="X12178" i="2"/>
  <c r="X1099" i="2"/>
  <c r="X13968" i="2"/>
  <c r="X9117" i="2"/>
  <c r="X7460" i="2"/>
  <c r="X7459" i="2"/>
  <c r="X7458" i="2"/>
  <c r="X238" i="2"/>
  <c r="X776" i="2"/>
  <c r="X9256" i="2"/>
  <c r="X12894" i="2"/>
  <c r="X7457" i="2"/>
  <c r="X7456" i="2"/>
  <c r="X379" i="2"/>
  <c r="X237" i="2"/>
  <c r="X12559" i="2"/>
  <c r="X9482" i="2"/>
  <c r="X12177" i="2"/>
  <c r="X9481" i="2"/>
  <c r="X44486" i="2"/>
  <c r="X12893" i="2"/>
  <c r="X9480" i="2"/>
  <c r="X920" i="2"/>
  <c r="X9479" i="2"/>
  <c r="X11109" i="2"/>
  <c r="X7455" i="2"/>
  <c r="X7454" i="2"/>
  <c r="X36" i="2"/>
  <c r="X12892" i="2"/>
  <c r="X775" i="2"/>
  <c r="X12176" i="2"/>
  <c r="X13967" i="2"/>
  <c r="X7451" i="2"/>
  <c r="X1098" i="2"/>
  <c r="X11108" i="2"/>
  <c r="X12175" i="2"/>
  <c r="X12891" i="2"/>
  <c r="X7450" i="2"/>
  <c r="X12047" i="2"/>
  <c r="X12045" i="2"/>
  <c r="X9255" i="2"/>
  <c r="X905" i="2"/>
  <c r="X13966" i="2"/>
  <c r="X904" i="2"/>
  <c r="X14434" i="2"/>
  <c r="X7449" i="2"/>
  <c r="X9478" i="2"/>
  <c r="X12890" i="2"/>
  <c r="X9477" i="2"/>
  <c r="X8569" i="2"/>
  <c r="X12044" i="2"/>
  <c r="X12174" i="2"/>
  <c r="X11107" i="2"/>
  <c r="X9476" i="2"/>
  <c r="X12173" i="2"/>
  <c r="X8568" i="2"/>
  <c r="X13965" i="2"/>
  <c r="X13964" i="2"/>
  <c r="X12889" i="2"/>
  <c r="X6570" i="2"/>
  <c r="X14433" i="2"/>
  <c r="X13963" i="2"/>
  <c r="X7448" i="2"/>
  <c r="X9475" i="2"/>
  <c r="X9474" i="2"/>
  <c r="X9116" i="2"/>
  <c r="X322" i="2"/>
  <c r="X8567" i="2"/>
  <c r="X8566" i="2"/>
  <c r="X12043" i="2"/>
  <c r="X44385" i="2"/>
  <c r="X44465" i="2"/>
  <c r="X7447" i="2"/>
  <c r="X11106" i="2"/>
  <c r="X12888" i="2"/>
  <c r="X11105" i="2"/>
  <c r="X645" i="2"/>
  <c r="X9115" i="2"/>
  <c r="X236" i="2"/>
  <c r="X12887" i="2"/>
  <c r="X7446" i="2"/>
  <c r="X12172" i="2"/>
  <c r="X9473" i="2"/>
  <c r="X8565" i="2"/>
  <c r="X1097" i="2"/>
  <c r="X860" i="2"/>
  <c r="X9472" i="2"/>
  <c r="X859" i="2"/>
  <c r="X9471" i="2"/>
  <c r="X8564" i="2"/>
  <c r="X9114" i="2"/>
  <c r="X9470" i="2"/>
  <c r="X9469" i="2"/>
  <c r="X9468" i="2"/>
  <c r="X7444" i="2"/>
  <c r="X1160" i="2"/>
  <c r="X9467" i="2"/>
  <c r="X8563" i="2"/>
  <c r="X12886" i="2"/>
  <c r="X11865" i="2"/>
  <c r="X12171" i="2"/>
  <c r="X1096" i="2"/>
  <c r="X11103" i="2"/>
  <c r="X8562" i="2"/>
  <c r="X9466" i="2"/>
  <c r="X9465" i="2"/>
  <c r="X12885" i="2"/>
  <c r="X8561" i="2"/>
  <c r="X7443" i="2"/>
  <c r="X7442" i="2"/>
  <c r="X9113" i="2"/>
  <c r="X1159" i="2"/>
  <c r="X12558" i="2"/>
  <c r="X7441" i="2"/>
  <c r="X11102" i="2"/>
  <c r="X13962" i="2"/>
  <c r="X9464" i="2"/>
  <c r="X938" i="2"/>
  <c r="X7629" i="2"/>
  <c r="X7440" i="2"/>
  <c r="X12169" i="2"/>
  <c r="X9112" i="2"/>
  <c r="X35" i="2"/>
  <c r="X11101" i="2"/>
  <c r="X12557" i="2"/>
  <c r="X11863" i="2"/>
  <c r="X8560" i="2"/>
  <c r="X8559" i="2"/>
  <c r="X12884" i="2"/>
  <c r="X378" i="2"/>
  <c r="X1095" i="2"/>
  <c r="X13961" i="2"/>
  <c r="X7439" i="2"/>
  <c r="X2777" i="2"/>
  <c r="X12751" i="2"/>
  <c r="X12883" i="2"/>
  <c r="X12882" i="2"/>
  <c r="X11100" i="2"/>
  <c r="X9463" i="2"/>
  <c r="X11099" i="2"/>
  <c r="X774" i="2"/>
  <c r="X937" i="2"/>
  <c r="X12042" i="2"/>
  <c r="X12168" i="2"/>
  <c r="X7438" i="2"/>
  <c r="X7437" i="2"/>
  <c r="X11098" i="2"/>
  <c r="X12041" i="2"/>
  <c r="X12881" i="2"/>
  <c r="X8558" i="2"/>
  <c r="X7436" i="2"/>
  <c r="X12880" i="2"/>
  <c r="X773" i="2"/>
  <c r="X12879" i="2"/>
  <c r="X7435" i="2"/>
  <c r="X9462" i="2"/>
  <c r="X12878" i="2"/>
  <c r="X13960" i="2"/>
  <c r="X9461" i="2"/>
  <c r="X7434" i="2"/>
  <c r="X9460" i="2"/>
  <c r="X12877" i="2"/>
  <c r="X7433" i="2"/>
  <c r="X12167" i="2"/>
  <c r="X13959" i="2"/>
  <c r="X9459" i="2"/>
  <c r="X9458" i="2"/>
  <c r="X9457" i="2"/>
  <c r="X12166" i="2"/>
  <c r="X8557" i="2"/>
  <c r="X9456" i="2"/>
  <c r="X9455" i="2"/>
  <c r="X9454" i="2"/>
  <c r="X377" i="2"/>
  <c r="X12556" i="2"/>
  <c r="X9453" i="2"/>
  <c r="X11862" i="2"/>
  <c r="X11097" i="2"/>
  <c r="X13958" i="2"/>
  <c r="X7432" i="2"/>
  <c r="X7431" i="2"/>
  <c r="X12165" i="2"/>
  <c r="X2768" i="2"/>
  <c r="X9452" i="2"/>
  <c r="X7430" i="2"/>
  <c r="X11096" i="2"/>
  <c r="X12784" i="2"/>
  <c r="X11095" i="2"/>
  <c r="X12876" i="2"/>
  <c r="X12875" i="2"/>
  <c r="X12874" i="2"/>
  <c r="X13957" i="2"/>
  <c r="X12555" i="2"/>
  <c r="X11094" i="2"/>
  <c r="X936" i="2"/>
  <c r="X7429" i="2"/>
  <c r="X12040" i="2"/>
  <c r="X9451" i="2"/>
  <c r="X12164" i="2"/>
  <c r="X235" i="2"/>
  <c r="X6557" i="2"/>
  <c r="X9450" i="2"/>
  <c r="X12039" i="2"/>
  <c r="X7428" i="2"/>
  <c r="X7427" i="2"/>
  <c r="X12873" i="2"/>
  <c r="X9449" i="2"/>
  <c r="X7426" i="2"/>
  <c r="X12872" i="2"/>
  <c r="X7425" i="2"/>
  <c r="X7424" i="2"/>
  <c r="X11093" i="2"/>
  <c r="X12871" i="2"/>
  <c r="X9448" i="2"/>
  <c r="X7423" i="2"/>
  <c r="X7422" i="2"/>
  <c r="X8556" i="2"/>
  <c r="X3963" i="2"/>
  <c r="X12554" i="2"/>
  <c r="X2758" i="2"/>
  <c r="X12870" i="2"/>
  <c r="X1094" i="2"/>
  <c r="X8555" i="2"/>
  <c r="X7421" i="2"/>
  <c r="X9447" i="2"/>
  <c r="X12869" i="2"/>
  <c r="X8554" i="2"/>
  <c r="X11092" i="2"/>
  <c r="X9431" i="2"/>
  <c r="X34" i="2"/>
  <c r="X33" i="2"/>
  <c r="X8553" i="2"/>
  <c r="X12038" i="2"/>
  <c r="X7420" i="2"/>
  <c r="X644" i="2"/>
  <c r="X9446" i="2"/>
  <c r="X13956" i="2"/>
  <c r="X234" i="2"/>
  <c r="X376" i="2"/>
  <c r="X9445" i="2"/>
  <c r="X32" i="2"/>
  <c r="X8552" i="2"/>
  <c r="X11861" i="2"/>
  <c r="X12163" i="2"/>
  <c r="X8551" i="2"/>
  <c r="X7419" i="2"/>
  <c r="X375" i="2"/>
  <c r="X7418" i="2"/>
  <c r="X374" i="2"/>
  <c r="X11860" i="2"/>
  <c r="X1093" i="2"/>
  <c r="X7417" i="2"/>
  <c r="X11091" i="2"/>
  <c r="X11090" i="2"/>
  <c r="X8550" i="2"/>
  <c r="X8549" i="2"/>
  <c r="X11089" i="2"/>
  <c r="X7416" i="2"/>
  <c r="X12162" i="2"/>
  <c r="X373" i="2"/>
  <c r="X11088" i="2"/>
  <c r="X12868" i="2"/>
  <c r="X9444" i="2"/>
  <c r="X903" i="2"/>
  <c r="X9443" i="2"/>
  <c r="X12867" i="2"/>
  <c r="X8548" i="2"/>
  <c r="X935" i="2"/>
  <c r="X1092" i="2"/>
  <c r="X12553" i="2"/>
  <c r="X12783" i="2"/>
  <c r="X7320" i="2"/>
  <c r="X12037" i="2"/>
  <c r="X233" i="2"/>
  <c r="X7415" i="2"/>
  <c r="X12552" i="2"/>
  <c r="X13955" i="2"/>
  <c r="X7414" i="2"/>
  <c r="X12161" i="2"/>
  <c r="X11087" i="2"/>
  <c r="X9111" i="2"/>
  <c r="X8547" i="2"/>
  <c r="X9442" i="2"/>
  <c r="X643" i="2"/>
  <c r="X9441" i="2"/>
  <c r="X9254" i="2"/>
  <c r="X11086" i="2"/>
  <c r="X11085" i="2"/>
  <c r="X9440" i="2"/>
  <c r="X11084" i="2"/>
  <c r="X12551" i="2"/>
  <c r="X9439" i="2"/>
  <c r="X12160" i="2"/>
  <c r="X934" i="2"/>
  <c r="X7413" i="2"/>
  <c r="X13954" i="2"/>
  <c r="X933" i="2"/>
  <c r="X9438" i="2"/>
  <c r="X12036" i="2"/>
  <c r="X9437" i="2"/>
  <c r="X7412" i="2"/>
  <c r="X642" i="2"/>
  <c r="X8546" i="2"/>
  <c r="X1091" i="2"/>
  <c r="X321" i="2"/>
  <c r="X8545" i="2"/>
  <c r="X13953" i="2"/>
  <c r="X858" i="2"/>
  <c r="X12550" i="2"/>
  <c r="X232" i="2"/>
  <c r="X11083" i="2"/>
  <c r="X12035" i="2"/>
  <c r="X11082" i="2"/>
  <c r="X9436" i="2"/>
  <c r="X320" i="2"/>
  <c r="X12159" i="2"/>
  <c r="X772" i="2"/>
  <c r="X7411" i="2"/>
  <c r="X7410" i="2"/>
  <c r="X319" i="2"/>
  <c r="X11859" i="2"/>
  <c r="X9435" i="2"/>
  <c r="X11081" i="2"/>
  <c r="X8544" i="2"/>
  <c r="X44391" i="2"/>
  <c r="X11858" i="2"/>
  <c r="X7409" i="2"/>
  <c r="X11080" i="2"/>
  <c r="X8543" i="2"/>
  <c r="X3949" i="2"/>
  <c r="X11079" i="2"/>
  <c r="X7408" i="2"/>
  <c r="X7407" i="2"/>
  <c r="X11857" i="2"/>
  <c r="X372" i="2"/>
  <c r="X12549" i="2"/>
  <c r="X771" i="2"/>
  <c r="X12548" i="2"/>
  <c r="X7406" i="2"/>
  <c r="X7405" i="2"/>
  <c r="X932" i="2"/>
  <c r="X371" i="2"/>
  <c r="X11856" i="2"/>
  <c r="X31" i="2"/>
  <c r="X770" i="2"/>
  <c r="X9434" i="2"/>
  <c r="X641" i="2"/>
  <c r="X8542" i="2"/>
  <c r="X11855" i="2"/>
  <c r="X13952" i="2"/>
  <c r="X7404" i="2"/>
  <c r="X370" i="2"/>
  <c r="X8541" i="2"/>
  <c r="X11078" i="2"/>
  <c r="X9433" i="2"/>
  <c r="X12547" i="2"/>
  <c r="X13951" i="2"/>
  <c r="X7403" i="2"/>
  <c r="X11077" i="2"/>
  <c r="X30" i="2"/>
  <c r="X9432" i="2"/>
  <c r="X12546" i="2"/>
  <c r="X12750" i="2"/>
  <c r="X7402" i="2"/>
  <c r="X231" i="2"/>
  <c r="X931" i="2"/>
  <c r="X9430" i="2"/>
  <c r="X9429" i="2"/>
  <c r="X7401" i="2"/>
  <c r="X12866" i="2"/>
  <c r="X11076" i="2"/>
  <c r="X1090" i="2"/>
  <c r="X9428" i="2"/>
  <c r="X12865" i="2"/>
  <c r="X7400" i="2"/>
  <c r="X11075" i="2"/>
  <c r="X7399" i="2"/>
  <c r="X8540" i="2"/>
  <c r="X8539" i="2"/>
  <c r="X9427" i="2"/>
  <c r="X29" i="2"/>
  <c r="X9110" i="2"/>
  <c r="X11074" i="2"/>
  <c r="X7398" i="2"/>
  <c r="X9426" i="2"/>
  <c r="X12545" i="2"/>
  <c r="X12864" i="2"/>
  <c r="X28" i="2"/>
  <c r="X930" i="2"/>
  <c r="X7397" i="2"/>
  <c r="X9425" i="2"/>
  <c r="X9109" i="2"/>
  <c r="X929" i="2"/>
  <c r="X12544" i="2"/>
  <c r="X752" i="2"/>
  <c r="X7396" i="2"/>
  <c r="X7395" i="2"/>
  <c r="X27" i="2"/>
  <c r="X8538" i="2"/>
  <c r="X8537" i="2"/>
  <c r="X9424" i="2"/>
  <c r="X7394" i="2"/>
  <c r="X11073" i="2"/>
  <c r="X9423" i="2"/>
  <c r="X8536" i="2"/>
  <c r="X230" i="2"/>
  <c r="X11072" i="2"/>
  <c r="X11071" i="2"/>
  <c r="X11854" i="2"/>
  <c r="X8535" i="2"/>
  <c r="X13950" i="2"/>
  <c r="X12863" i="2"/>
  <c r="X7393" i="2"/>
  <c r="X16732" i="2"/>
  <c r="X12158" i="2"/>
  <c r="X11070" i="2"/>
  <c r="X12862" i="2"/>
  <c r="X12861" i="2"/>
  <c r="X11853" i="2"/>
  <c r="X8534" i="2"/>
  <c r="X13949" i="2"/>
  <c r="X11852" i="2"/>
  <c r="X11069" i="2"/>
  <c r="X9422" i="2"/>
  <c r="X7392" i="2"/>
  <c r="X11068" i="2"/>
  <c r="X8533" i="2"/>
  <c r="X2727" i="2"/>
  <c r="X11851" i="2"/>
  <c r="X9421" i="2"/>
  <c r="X12860" i="2"/>
  <c r="X7391" i="2"/>
  <c r="X11067" i="2"/>
  <c r="X12859" i="2"/>
  <c r="X8532" i="2"/>
  <c r="X7390" i="2"/>
  <c r="X7389" i="2"/>
  <c r="X26" i="2"/>
  <c r="X11066" i="2"/>
  <c r="X9420" i="2"/>
  <c r="X11065" i="2"/>
  <c r="X7388" i="2"/>
  <c r="X12157" i="2"/>
  <c r="X339" i="2"/>
  <c r="X12543" i="2"/>
  <c r="X369" i="2"/>
  <c r="X8531" i="2"/>
  <c r="X9419" i="2"/>
  <c r="X25" i="2"/>
  <c r="X11064" i="2"/>
  <c r="X9418" i="2"/>
  <c r="X12858" i="2"/>
  <c r="X7387" i="2"/>
  <c r="X8530" i="2"/>
  <c r="X12156" i="2"/>
  <c r="X24" i="2"/>
  <c r="X12542" i="2"/>
  <c r="X9417" i="2"/>
  <c r="X44390" i="2"/>
  <c r="X9108" i="2"/>
  <c r="X11063" i="2"/>
  <c r="X9416" i="2"/>
  <c r="X12155" i="2"/>
  <c r="X8529" i="2"/>
  <c r="X12856" i="2"/>
  <c r="X2721" i="2"/>
  <c r="X9415" i="2"/>
  <c r="X11062" i="2"/>
  <c r="X12541" i="2"/>
  <c r="X9414" i="2"/>
  <c r="X13948" i="2"/>
  <c r="X318" i="2"/>
  <c r="X9413" i="2"/>
  <c r="X229" i="2"/>
  <c r="X12540" i="2"/>
  <c r="X7386" i="2"/>
  <c r="X228" i="2"/>
  <c r="X11061" i="2"/>
  <c r="X8528" i="2"/>
  <c r="X7385" i="2"/>
  <c r="X8527" i="2"/>
  <c r="X368" i="2"/>
  <c r="X11060" i="2"/>
  <c r="X769" i="2"/>
  <c r="X9412" i="2"/>
  <c r="X7384" i="2"/>
  <c r="X9411" i="2"/>
  <c r="X23" i="2"/>
  <c r="X7383" i="2"/>
  <c r="X9410" i="2"/>
  <c r="X9409" i="2"/>
  <c r="X8526" i="2"/>
  <c r="X227" i="2"/>
  <c r="X919" i="2"/>
  <c r="X7382" i="2"/>
  <c r="X367" i="2"/>
  <c r="X857" i="2"/>
  <c r="X12855" i="2"/>
  <c r="X12539" i="2"/>
  <c r="X9408" i="2"/>
  <c r="X1089" i="2"/>
  <c r="X11059" i="2"/>
  <c r="X9407" i="2"/>
  <c r="X12854" i="2"/>
  <c r="X7381" i="2"/>
  <c r="X640" i="2"/>
  <c r="X7380" i="2"/>
  <c r="X366" i="2"/>
  <c r="X639" i="2"/>
  <c r="X9406" i="2"/>
  <c r="X9405" i="2"/>
  <c r="X7379" i="2"/>
  <c r="X44418" i="2"/>
  <c r="X14432" i="2"/>
  <c r="X12154" i="2"/>
  <c r="X7378" i="2"/>
  <c r="X7377" i="2"/>
  <c r="X12153" i="2"/>
  <c r="X365" i="2"/>
  <c r="X9404" i="2"/>
  <c r="X9403" i="2"/>
  <c r="X9402" i="2"/>
  <c r="X22" i="2"/>
  <c r="X9401" i="2"/>
  <c r="X7376" i="2"/>
  <c r="X9400" i="2"/>
  <c r="X11058" i="2"/>
  <c r="X9399" i="2"/>
  <c r="X11057" i="2"/>
  <c r="X7375" i="2"/>
  <c r="X12853" i="2"/>
  <c r="X21" i="2"/>
  <c r="X12852" i="2"/>
  <c r="X7374" i="2"/>
  <c r="X11056" i="2"/>
  <c r="X13947" i="2"/>
  <c r="X13946" i="2"/>
  <c r="X12851" i="2"/>
  <c r="X2707" i="2"/>
  <c r="X9398" i="2"/>
  <c r="X9397" i="2"/>
  <c r="X7373" i="2"/>
  <c r="X13945" i="2"/>
  <c r="X7372" i="2"/>
  <c r="X11055" i="2"/>
  <c r="X7371" i="2"/>
  <c r="X11054" i="2"/>
  <c r="X9396" i="2"/>
  <c r="X7370" i="2"/>
  <c r="X768" i="2"/>
  <c r="X11053" i="2"/>
  <c r="X11052" i="2"/>
  <c r="X11051" i="2"/>
  <c r="X8525" i="2"/>
  <c r="X9395" i="2"/>
  <c r="X7369" i="2"/>
  <c r="X12034" i="2"/>
  <c r="X12538" i="2"/>
  <c r="X12152" i="2"/>
  <c r="X638" i="2"/>
  <c r="X9394" i="2"/>
  <c r="X9393" i="2"/>
  <c r="X767" i="2"/>
  <c r="X12850" i="2"/>
  <c r="X20" i="2"/>
  <c r="X226" i="2"/>
  <c r="X9392" i="2"/>
  <c r="X11850" i="2"/>
  <c r="X14561" i="2"/>
  <c r="X12849" i="2"/>
  <c r="X7368" i="2"/>
  <c r="X12537" i="2"/>
  <c r="X364" i="2"/>
  <c r="X9391" i="2"/>
  <c r="X9390" i="2"/>
  <c r="X7367" i="2"/>
  <c r="X363" i="2"/>
  <c r="X9389" i="2"/>
  <c r="X13944" i="2"/>
  <c r="X856" i="2"/>
  <c r="X7366" i="2"/>
  <c r="X19" i="2"/>
  <c r="X7364" i="2"/>
  <c r="X9388" i="2"/>
  <c r="X12848" i="2"/>
  <c r="X13943" i="2"/>
  <c r="X7363" i="2"/>
  <c r="X18" i="2"/>
  <c r="X12151" i="2"/>
  <c r="X12847" i="2"/>
  <c r="X14431" i="2"/>
  <c r="X12846" i="2"/>
  <c r="X637" i="2"/>
  <c r="X11050" i="2"/>
  <c r="X12150" i="2"/>
  <c r="X7362" i="2"/>
  <c r="X12749" i="2"/>
  <c r="X12845" i="2"/>
  <c r="X7361" i="2"/>
  <c r="X12844" i="2"/>
  <c r="X9387" i="2"/>
  <c r="X7360" i="2"/>
  <c r="X9386" i="2"/>
  <c r="X12149" i="2"/>
  <c r="X8315" i="2"/>
  <c r="X12843" i="2"/>
  <c r="X11049" i="2"/>
  <c r="X9385" i="2"/>
  <c r="X8524" i="2"/>
  <c r="X17" i="2"/>
  <c r="X9384" i="2"/>
  <c r="X9383" i="2"/>
  <c r="X11048" i="2"/>
  <c r="X7359" i="2"/>
  <c r="X7358" i="2"/>
  <c r="X362" i="2"/>
  <c r="X9382" i="2"/>
  <c r="X12148" i="2"/>
  <c r="X7356" i="2"/>
  <c r="X13942" i="2"/>
  <c r="X12147" i="2"/>
  <c r="X7355" i="2"/>
  <c r="X9381" i="2"/>
  <c r="X7354" i="2"/>
  <c r="X928" i="2"/>
  <c r="X12842" i="2"/>
  <c r="X636" i="2"/>
  <c r="X9380" i="2"/>
  <c r="X9379" i="2"/>
  <c r="X7353" i="2"/>
  <c r="X14430" i="2"/>
  <c r="X7352" i="2"/>
  <c r="X11047" i="2"/>
  <c r="X361" i="2"/>
  <c r="X1174" i="2"/>
  <c r="X12536" i="2"/>
  <c r="X11045" i="2"/>
  <c r="X11044" i="2"/>
  <c r="X7351" i="2"/>
  <c r="X9378" i="2"/>
  <c r="X7350" i="2"/>
  <c r="X7349" i="2"/>
  <c r="X9377" i="2"/>
  <c r="X8523" i="2"/>
  <c r="X360" i="2"/>
  <c r="X7348" i="2"/>
  <c r="X338" i="2"/>
  <c r="X11043" i="2"/>
  <c r="X9376" i="2"/>
  <c r="X11042" i="2"/>
  <c r="X9107" i="2"/>
  <c r="X12841" i="2"/>
  <c r="X8522" i="2"/>
  <c r="X8521" i="2"/>
  <c r="X11041" i="2"/>
  <c r="X7346" i="2"/>
  <c r="X7345" i="2"/>
  <c r="X927" i="2"/>
  <c r="X7344" i="2"/>
  <c r="X9106" i="2"/>
  <c r="X8311" i="2"/>
  <c r="X12840" i="2"/>
  <c r="X9375" i="2"/>
  <c r="X12839" i="2"/>
  <c r="X9105" i="2"/>
  <c r="X7343" i="2"/>
  <c r="X12146" i="2"/>
  <c r="X766" i="2"/>
  <c r="X359" i="2"/>
  <c r="X12145" i="2"/>
  <c r="X13941" i="2"/>
  <c r="X7342" i="2"/>
  <c r="X12838" i="2"/>
  <c r="X12837" i="2"/>
  <c r="X11849" i="2"/>
  <c r="X12836" i="2"/>
  <c r="X7341" i="2"/>
  <c r="X12535" i="2"/>
  <c r="X723" i="2"/>
  <c r="X16" i="2"/>
  <c r="X9104" i="2"/>
  <c r="X9374" i="2"/>
  <c r="X12534" i="2"/>
  <c r="X11040" i="2"/>
  <c r="X11848" i="2"/>
  <c r="X9373" i="2"/>
  <c r="X13940" i="2"/>
  <c r="X358" i="2"/>
  <c r="X12835" i="2"/>
  <c r="X7340" i="2"/>
  <c r="X15" i="2"/>
  <c r="X9372" i="2"/>
  <c r="X12144" i="2"/>
  <c r="X11039" i="2"/>
  <c r="X9371" i="2"/>
  <c r="X12834" i="2"/>
  <c r="X7338" i="2"/>
  <c r="X9370" i="2"/>
  <c r="X8520" i="2"/>
  <c r="X14" i="2"/>
  <c r="X12533" i="2"/>
  <c r="X8519" i="2"/>
  <c r="X7337" i="2"/>
  <c r="X12143" i="2"/>
  <c r="X9103" i="2"/>
  <c r="X9369" i="2"/>
  <c r="X11038" i="2"/>
  <c r="X926" i="2"/>
  <c r="X6501" i="2"/>
  <c r="X7336" i="2"/>
  <c r="X11037" i="2"/>
  <c r="X11036" i="2"/>
  <c r="X9102" i="2"/>
  <c r="X11035" i="2"/>
  <c r="X6497" i="2"/>
  <c r="X11034" i="2"/>
  <c r="X357" i="2"/>
  <c r="X9368" i="2"/>
  <c r="X12833" i="2"/>
  <c r="X12142" i="2"/>
  <c r="X12832" i="2"/>
  <c r="X225" i="2"/>
  <c r="X12831" i="2"/>
  <c r="X13939" i="2"/>
  <c r="X12830" i="2"/>
  <c r="X7335" i="2"/>
  <c r="X7334" i="2"/>
  <c r="X9367" i="2"/>
  <c r="X7333" i="2"/>
  <c r="X7332" i="2"/>
  <c r="X13" i="2"/>
  <c r="X9366" i="2"/>
  <c r="X9365" i="2"/>
  <c r="X9363" i="2"/>
  <c r="X7331" i="2"/>
  <c r="X9362" i="2"/>
  <c r="X7330" i="2"/>
  <c r="X12140" i="2"/>
  <c r="X12" i="2"/>
  <c r="X11847" i="2"/>
  <c r="X8518" i="2"/>
  <c r="X8517" i="2"/>
  <c r="X9361" i="2"/>
  <c r="X12139" i="2"/>
  <c r="X11" i="2"/>
  <c r="X10" i="2"/>
  <c r="X12829" i="2"/>
  <c r="X12828" i="2"/>
  <c r="X13938" i="2"/>
  <c r="X12827" i="2"/>
  <c r="X9360" i="2"/>
  <c r="X7329" i="2"/>
  <c r="X7328" i="2"/>
  <c r="X8516" i="2"/>
  <c r="X8515" i="2"/>
  <c r="X9359" i="2"/>
  <c r="X12826" i="2"/>
  <c r="X11033" i="2"/>
  <c r="X12825" i="2"/>
  <c r="X9358" i="2"/>
  <c r="X9357" i="2"/>
  <c r="X9" i="2"/>
  <c r="X8514" i="2"/>
  <c r="X11032" i="2"/>
  <c r="X12824" i="2"/>
  <c r="X13937" i="2"/>
  <c r="X9356" i="2"/>
  <c r="X9355" i="2"/>
  <c r="X11031" i="2"/>
  <c r="X7327" i="2"/>
  <c r="X224" i="2"/>
  <c r="X9354" i="2"/>
  <c r="X7326" i="2"/>
  <c r="X7325" i="2"/>
  <c r="X9353" i="2"/>
  <c r="X12823" i="2"/>
  <c r="X12822" i="2"/>
  <c r="X9352" i="2"/>
  <c r="X7324" i="2"/>
  <c r="X9101" i="2"/>
  <c r="X12821" i="2"/>
  <c r="X12033" i="2"/>
  <c r="X8" i="2"/>
  <c r="X9351" i="2"/>
  <c r="X12820" i="2"/>
  <c r="X11030" i="2"/>
  <c r="X9350" i="2"/>
  <c r="X9349" i="2"/>
  <c r="X11029" i="2"/>
  <c r="X12138" i="2"/>
  <c r="X12136" i="2"/>
  <c r="X12135" i="2"/>
  <c r="X13936" i="2"/>
  <c r="X7" i="2"/>
  <c r="X7323" i="2"/>
  <c r="X765" i="2"/>
  <c r="X8513" i="2"/>
  <c r="X11028" i="2"/>
  <c r="X13935" i="2"/>
  <c r="X8512" i="2"/>
  <c r="X12134" i="2"/>
  <c r="X9253" i="2"/>
  <c r="X9348" i="2"/>
  <c r="X11846" i="2"/>
  <c r="X8511" i="2"/>
  <c r="X13934" i="2"/>
  <c r="X12133" i="2"/>
  <c r="X12132" i="2"/>
  <c r="X9347" i="2"/>
  <c r="X855" i="2"/>
  <c r="X12819" i="2"/>
  <c r="X13933" i="2"/>
  <c r="X12532" i="2"/>
  <c r="X7322" i="2"/>
  <c r="X9346" i="2"/>
  <c r="X854" i="2"/>
  <c r="X7321" i="2"/>
  <c r="X7319" i="2"/>
  <c r="X11027" i="2"/>
  <c r="X7318" i="2"/>
  <c r="X11026" i="2"/>
  <c r="X11025" i="2"/>
  <c r="X8510" i="2"/>
  <c r="X6" i="2"/>
  <c r="X764" i="2"/>
  <c r="X11024" i="2"/>
  <c r="X12818" i="2"/>
  <c r="X7317" i="2"/>
  <c r="X9345" i="2"/>
  <c r="X7316" i="2"/>
  <c r="X356" i="2"/>
  <c r="X8509" i="2"/>
  <c r="X8508" i="2"/>
  <c r="X7315" i="2"/>
  <c r="X7314" i="2"/>
  <c r="X9344" i="2"/>
  <c r="X9343" i="2"/>
  <c r="X12817" i="2"/>
  <c r="X7313" i="2"/>
  <c r="X9342" i="2"/>
  <c r="X11023" i="2"/>
  <c r="X12531" i="2"/>
  <c r="X355" i="2"/>
  <c r="X7312" i="2"/>
  <c r="X13932" i="2"/>
  <c r="X1088" i="2"/>
  <c r="X223" i="2"/>
  <c r="X9341" i="2"/>
  <c r="X11022" i="2"/>
  <c r="X11021" i="2"/>
  <c r="X8507" i="2"/>
  <c r="X7311" i="2"/>
  <c r="X11020" i="2"/>
  <c r="X4815" i="2"/>
  <c r="X12816" i="2"/>
  <c r="X8506" i="2"/>
  <c r="X9340" i="2"/>
  <c r="X635" i="2"/>
  <c r="X12782" i="2"/>
  <c r="X8505" i="2"/>
  <c r="X354" i="2"/>
  <c r="X925" i="2"/>
  <c r="X7310" i="2"/>
  <c r="X9339" i="2"/>
  <c r="X353" i="2"/>
  <c r="X12131" i="2"/>
  <c r="X12815" i="2"/>
  <c r="X222" i="2"/>
  <c r="X12130" i="2"/>
  <c r="X634" i="2"/>
  <c r="X9338" i="2"/>
  <c r="X12814" i="2"/>
  <c r="X12813" i="2"/>
  <c r="X12129" i="2"/>
  <c r="X9337" i="2"/>
  <c r="X352" i="2"/>
  <c r="X11019" i="2"/>
  <c r="X7309" i="2"/>
  <c r="X13931" i="2"/>
  <c r="X9336" i="2"/>
  <c r="X12128" i="2"/>
  <c r="X5" i="2"/>
  <c r="X9335" i="2"/>
  <c r="X9334" i="2"/>
  <c r="X7308" i="2"/>
  <c r="X7307" i="2"/>
  <c r="X7306" i="2"/>
  <c r="X9333" i="2"/>
  <c r="X4" i="2"/>
  <c r="X7305" i="2"/>
  <c r="X12812" i="2"/>
  <c r="X9332" i="2"/>
  <c r="X763" i="2"/>
  <c r="X3" i="2"/>
  <c r="X12811" i="2"/>
  <c r="X4563" i="2"/>
  <c r="X8504" i="2"/>
  <c r="X1158" i="2"/>
  <c r="X8503" i="2"/>
  <c r="X9331" i="2"/>
  <c r="X9330" i="2"/>
  <c r="X317" i="2"/>
  <c r="X11018" i="2"/>
  <c r="X351" i="2"/>
  <c r="X2" i="2"/>
  <c r="X11017" i="2"/>
  <c r="X9329" i="2"/>
  <c r="X11016" i="2"/>
  <c r="X1087" i="2"/>
  <c r="X633" i="2"/>
  <c r="X44348" i="2"/>
  <c r="X350" i="2"/>
  <c r="X1086" i="2"/>
  <c r="X7304" i="2"/>
  <c r="X9327" i="2"/>
  <c r="X12810" i="2"/>
  <c r="X2641" i="2"/>
  <c r="T14" i="3" l="1"/>
  <c r="R1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C21D24-43CF-4872-9DD8-ED6746DB28A4}" keepAlive="1" name="Query - bank-marketing FILE" description="Connection to the 'bank-marketing FILE' query in the workbook." type="5" refreshedVersion="8" background="1" saveData="1">
    <dbPr connection="Provider=Microsoft.Mashup.OleDb.1;Data Source=$Workbook$;Location=&quot;bank-marketing FILE&quot;;Extended Properties=&quot;&quot;" command="SELECT * FROM [bank-marketing FILE]"/>
  </connection>
</connections>
</file>

<file path=xl/sharedStrings.xml><?xml version="1.0" encoding="utf-8"?>
<sst xmlns="http://schemas.openxmlformats.org/spreadsheetml/2006/main" count="542635" uniqueCount="90">
  <si>
    <t>Age</t>
  </si>
  <si>
    <t>Job</t>
  </si>
  <si>
    <t>Salary</t>
  </si>
  <si>
    <t>Marital</t>
  </si>
  <si>
    <t>Education</t>
  </si>
  <si>
    <t>Marital-Education</t>
  </si>
  <si>
    <t>Targeted</t>
  </si>
  <si>
    <t>Default</t>
  </si>
  <si>
    <t>Balance</t>
  </si>
  <si>
    <t>Housing</t>
  </si>
  <si>
    <t>Loan</t>
  </si>
  <si>
    <t>Contact</t>
  </si>
  <si>
    <t>Day</t>
  </si>
  <si>
    <t>Month</t>
  </si>
  <si>
    <t>Duration</t>
  </si>
  <si>
    <t>Campaign</t>
  </si>
  <si>
    <t>Pdays</t>
  </si>
  <si>
    <t>Previous</t>
  </si>
  <si>
    <t>Poutcome</t>
  </si>
  <si>
    <t>Yes</t>
  </si>
  <si>
    <t>Management</t>
  </si>
  <si>
    <t>Technician</t>
  </si>
  <si>
    <t>Entrepreneur</t>
  </si>
  <si>
    <t>Blue-Collar</t>
  </si>
  <si>
    <t>Unknown</t>
  </si>
  <si>
    <t>Retired</t>
  </si>
  <si>
    <t>Admin</t>
  </si>
  <si>
    <t>Services</t>
  </si>
  <si>
    <t>Self-Employed</t>
  </si>
  <si>
    <t>Unemployed</t>
  </si>
  <si>
    <t>Housemaid</t>
  </si>
  <si>
    <t>Student</t>
  </si>
  <si>
    <t>Married</t>
  </si>
  <si>
    <t>Single</t>
  </si>
  <si>
    <t>Divorced</t>
  </si>
  <si>
    <t>Tertiary</t>
  </si>
  <si>
    <t>Secondary</t>
  </si>
  <si>
    <t>Primary</t>
  </si>
  <si>
    <t>No</t>
  </si>
  <si>
    <t>Married-Tertiary</t>
  </si>
  <si>
    <t>Single-Secondary</t>
  </si>
  <si>
    <t>Married-Secondary</t>
  </si>
  <si>
    <t>Married-Unknown</t>
  </si>
  <si>
    <t>Single-Unknown</t>
  </si>
  <si>
    <t>Single-Tertiary</t>
  </si>
  <si>
    <t>Divorced-Tertiary</t>
  </si>
  <si>
    <t>Married-Primary</t>
  </si>
  <si>
    <t>Divorced-Secondary</t>
  </si>
  <si>
    <t>Single-Primary</t>
  </si>
  <si>
    <t>Divorced-Primary</t>
  </si>
  <si>
    <t>Divorced-Unknown</t>
  </si>
  <si>
    <t>Nov</t>
  </si>
  <si>
    <t>Cellular</t>
  </si>
  <si>
    <t>Telephone</t>
  </si>
  <si>
    <t>May</t>
  </si>
  <si>
    <t>Jun</t>
  </si>
  <si>
    <t>Jul</t>
  </si>
  <si>
    <t>Aug</t>
  </si>
  <si>
    <t>Oct</t>
  </si>
  <si>
    <t>Dec</t>
  </si>
  <si>
    <t>Jan</t>
  </si>
  <si>
    <t>Feb</t>
  </si>
  <si>
    <t>Mar</t>
  </si>
  <si>
    <t>Apr</t>
  </si>
  <si>
    <t>Sep</t>
  </si>
  <si>
    <t>Failure</t>
  </si>
  <si>
    <t>Other</t>
  </si>
  <si>
    <t>Success</t>
  </si>
  <si>
    <t>Row Labels</t>
  </si>
  <si>
    <t>Grand Total</t>
  </si>
  <si>
    <t>Salary Bracket</t>
  </si>
  <si>
    <t>Age Bracket</t>
  </si>
  <si>
    <t>Column Labels</t>
  </si>
  <si>
    <t>18-35</t>
  </si>
  <si>
    <t>36-60</t>
  </si>
  <si>
    <t>60+</t>
  </si>
  <si>
    <t>Total Clients</t>
  </si>
  <si>
    <t>Current Campaign Response Rate</t>
  </si>
  <si>
    <t>Previous Campaign Response Rate</t>
  </si>
  <si>
    <t>Count of Yes</t>
  </si>
  <si>
    <t>Count of Poutcome</t>
  </si>
  <si>
    <t>Current Campaign</t>
  </si>
  <si>
    <t>Previous Campaign</t>
  </si>
  <si>
    <t>Number of Success</t>
  </si>
  <si>
    <t>Total Success</t>
  </si>
  <si>
    <t>Total Response Rate</t>
  </si>
  <si>
    <t>Above Average Salary</t>
  </si>
  <si>
    <t>Average Salary</t>
  </si>
  <si>
    <t>Below Average Salary</t>
  </si>
  <si>
    <t>Val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9" fontId="0" fillId="0" borderId="0" xfId="1" applyFont="1"/>
    <xf numFmtId="164" fontId="0" fillId="0" borderId="0" xfId="1" applyNumberFormat="1" applyFont="1"/>
    <xf numFmtId="10" fontId="0" fillId="0" borderId="0" xfId="1" applyNumberFormat="1" applyFont="1"/>
    <xf numFmtId="9" fontId="0" fillId="0" borderId="0" xfId="0" applyNumberFormat="1"/>
    <xf numFmtId="0" fontId="0" fillId="0" borderId="0" xfId="0" applyNumberFormat="1"/>
    <xf numFmtId="0" fontId="0" fillId="0" borderId="0" xfId="0" applyAlignment="1">
      <alignment horizontal="left" indent="1"/>
    </xf>
  </cellXfs>
  <cellStyles count="2">
    <cellStyle name="Normal" xfId="0" builtinId="0"/>
    <cellStyle name="Per cent" xfId="1" builtinId="5"/>
  </cellStyles>
  <dxfs count="81">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DEF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onnections" Target="connection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openxmlformats.org/officeDocument/2006/relationships/sharedStrings" Target="sharedStrings.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Project Sheet (version 1).xlsx]Pivot Table!PivotTable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Current Campaign</c:v>
                </c:pt>
              </c:strCache>
            </c:strRef>
          </c:tx>
          <c:spPr>
            <a:solidFill>
              <a:schemeClr val="accent1"/>
            </a:solidFill>
            <a:ln>
              <a:noFill/>
            </a:ln>
            <a:effectLst/>
          </c:spPr>
          <c:invertIfNegative val="0"/>
          <c:cat>
            <c:strRef>
              <c:f>'Pivot Table'!$A$4:$A$7</c:f>
              <c:strCache>
                <c:ptCount val="3"/>
                <c:pt idx="0">
                  <c:v>18-35</c:v>
                </c:pt>
                <c:pt idx="1">
                  <c:v>36-60</c:v>
                </c:pt>
                <c:pt idx="2">
                  <c:v>60+</c:v>
                </c:pt>
              </c:strCache>
            </c:strRef>
          </c:cat>
          <c:val>
            <c:numRef>
              <c:f>'Pivot Table'!$B$4:$B$7</c:f>
              <c:numCache>
                <c:formatCode>0%</c:formatCode>
                <c:ptCount val="3"/>
                <c:pt idx="0">
                  <c:v>0.12947299934938192</c:v>
                </c:pt>
                <c:pt idx="1">
                  <c:v>9.5810591532674433E-2</c:v>
                </c:pt>
                <c:pt idx="2">
                  <c:v>0.42255892255892258</c:v>
                </c:pt>
              </c:numCache>
            </c:numRef>
          </c:val>
          <c:extLst>
            <c:ext xmlns:c16="http://schemas.microsoft.com/office/drawing/2014/chart" uri="{C3380CC4-5D6E-409C-BE32-E72D297353CC}">
              <c16:uniqueId val="{00000004-0BAD-4D76-B9C3-AD7A67FDA884}"/>
            </c:ext>
          </c:extLst>
        </c:ser>
        <c:ser>
          <c:idx val="1"/>
          <c:order val="1"/>
          <c:tx>
            <c:strRef>
              <c:f>'Pivot Table'!$C$3</c:f>
              <c:strCache>
                <c:ptCount val="1"/>
                <c:pt idx="0">
                  <c:v>Previous Campaign</c:v>
                </c:pt>
              </c:strCache>
            </c:strRef>
          </c:tx>
          <c:spPr>
            <a:solidFill>
              <a:schemeClr val="accent2"/>
            </a:solidFill>
            <a:ln>
              <a:noFill/>
            </a:ln>
            <a:effectLst/>
          </c:spPr>
          <c:invertIfNegative val="0"/>
          <c:cat>
            <c:strRef>
              <c:f>'Pivot Table'!$A$4:$A$7</c:f>
              <c:strCache>
                <c:ptCount val="3"/>
                <c:pt idx="0">
                  <c:v>18-35</c:v>
                </c:pt>
                <c:pt idx="1">
                  <c:v>36-60</c:v>
                </c:pt>
                <c:pt idx="2">
                  <c:v>60+</c:v>
                </c:pt>
              </c:strCache>
            </c:strRef>
          </c:cat>
          <c:val>
            <c:numRef>
              <c:f>'Pivot Table'!$C$4:$C$7</c:f>
              <c:numCache>
                <c:formatCode>0%</c:formatCode>
                <c:ptCount val="3"/>
                <c:pt idx="0">
                  <c:v>0.23786008230452674</c:v>
                </c:pt>
                <c:pt idx="1">
                  <c:v>0.20270643468655067</c:v>
                </c:pt>
                <c:pt idx="2">
                  <c:v>0.55124653739612184</c:v>
                </c:pt>
              </c:numCache>
            </c:numRef>
          </c:val>
          <c:extLst>
            <c:ext xmlns:c16="http://schemas.microsoft.com/office/drawing/2014/chart" uri="{C3380CC4-5D6E-409C-BE32-E72D297353CC}">
              <c16:uniqueId val="{00000005-0BAD-4D76-B9C3-AD7A67FDA884}"/>
            </c:ext>
          </c:extLst>
        </c:ser>
        <c:dLbls>
          <c:showLegendKey val="0"/>
          <c:showVal val="0"/>
          <c:showCatName val="0"/>
          <c:showSerName val="0"/>
          <c:showPercent val="0"/>
          <c:showBubbleSize val="0"/>
        </c:dLbls>
        <c:gapWidth val="219"/>
        <c:overlap val="-27"/>
        <c:axId val="779790831"/>
        <c:axId val="779789871"/>
      </c:barChart>
      <c:catAx>
        <c:axId val="7797908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79789871"/>
        <c:crosses val="autoZero"/>
        <c:auto val="1"/>
        <c:lblAlgn val="ctr"/>
        <c:lblOffset val="100"/>
        <c:noMultiLvlLbl val="0"/>
      </c:catAx>
      <c:valAx>
        <c:axId val="779789871"/>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797908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Project Sheet (version 1).xlsx]Pivot Table!PivotTable14</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B$48</c:f>
              <c:strCache>
                <c:ptCount val="1"/>
                <c:pt idx="0">
                  <c:v>Current Campaign</c:v>
                </c:pt>
              </c:strCache>
            </c:strRef>
          </c:tx>
          <c:spPr>
            <a:solidFill>
              <a:schemeClr val="accent1"/>
            </a:solidFill>
            <a:ln>
              <a:noFill/>
            </a:ln>
            <a:effectLst/>
          </c:spPr>
          <c:invertIfNegative val="0"/>
          <c:cat>
            <c:multiLvlStrRef>
              <c:f>'Pivot Table'!$A$49:$A$64</c:f>
              <c:multiLvlStrCache>
                <c:ptCount val="12"/>
                <c:lvl>
                  <c:pt idx="0">
                    <c:v>Blue-Collar</c:v>
                  </c:pt>
                  <c:pt idx="1">
                    <c:v>Housemaid</c:v>
                  </c:pt>
                  <c:pt idx="2">
                    <c:v>Student</c:v>
                  </c:pt>
                  <c:pt idx="3">
                    <c:v>Unemployed</c:v>
                  </c:pt>
                  <c:pt idx="4">
                    <c:v>Unknown</c:v>
                  </c:pt>
                  <c:pt idx="5">
                    <c:v>Admin</c:v>
                  </c:pt>
                  <c:pt idx="6">
                    <c:v>Retired</c:v>
                  </c:pt>
                  <c:pt idx="7">
                    <c:v>Self-Employed</c:v>
                  </c:pt>
                  <c:pt idx="8">
                    <c:v>Technician</c:v>
                  </c:pt>
                  <c:pt idx="9">
                    <c:v>Entrepreneur</c:v>
                  </c:pt>
                  <c:pt idx="10">
                    <c:v>Management</c:v>
                  </c:pt>
                  <c:pt idx="11">
                    <c:v>Services</c:v>
                  </c:pt>
                </c:lvl>
                <c:lvl>
                  <c:pt idx="0">
                    <c:v>Below Average Salary</c:v>
                  </c:pt>
                  <c:pt idx="5">
                    <c:v>Average Salary</c:v>
                  </c:pt>
                  <c:pt idx="9">
                    <c:v>Above Average Salary</c:v>
                  </c:pt>
                </c:lvl>
              </c:multiLvlStrCache>
            </c:multiLvlStrRef>
          </c:cat>
          <c:val>
            <c:numRef>
              <c:f>'Pivot Table'!$B$49:$B$64</c:f>
              <c:numCache>
                <c:formatCode>0%</c:formatCode>
                <c:ptCount val="12"/>
                <c:pt idx="0">
                  <c:v>7.274969173859433E-2</c:v>
                </c:pt>
                <c:pt idx="1">
                  <c:v>8.7903225806451615E-2</c:v>
                </c:pt>
                <c:pt idx="2">
                  <c:v>0.28678038379530918</c:v>
                </c:pt>
                <c:pt idx="3">
                  <c:v>0.15502686108979277</c:v>
                </c:pt>
                <c:pt idx="4">
                  <c:v>0.11805555555555555</c:v>
                </c:pt>
                <c:pt idx="5">
                  <c:v>0.12202668729452718</c:v>
                </c:pt>
                <c:pt idx="6">
                  <c:v>0.22791519434628976</c:v>
                </c:pt>
                <c:pt idx="7">
                  <c:v>0.11842938568714376</c:v>
                </c:pt>
                <c:pt idx="8">
                  <c:v>0.11056996182703699</c:v>
                </c:pt>
                <c:pt idx="9">
                  <c:v>8.2716879623402823E-2</c:v>
                </c:pt>
                <c:pt idx="10">
                  <c:v>0.13755550856417847</c:v>
                </c:pt>
                <c:pt idx="11">
                  <c:v>8.8830043331728448E-2</c:v>
                </c:pt>
              </c:numCache>
            </c:numRef>
          </c:val>
          <c:extLst>
            <c:ext xmlns:c16="http://schemas.microsoft.com/office/drawing/2014/chart" uri="{C3380CC4-5D6E-409C-BE32-E72D297353CC}">
              <c16:uniqueId val="{00000000-9381-4935-80C7-DF25B175D4CC}"/>
            </c:ext>
          </c:extLst>
        </c:ser>
        <c:ser>
          <c:idx val="1"/>
          <c:order val="1"/>
          <c:tx>
            <c:strRef>
              <c:f>'Pivot Table'!$C$48</c:f>
              <c:strCache>
                <c:ptCount val="1"/>
                <c:pt idx="0">
                  <c:v>Previous Campaign</c:v>
                </c:pt>
              </c:strCache>
            </c:strRef>
          </c:tx>
          <c:spPr>
            <a:solidFill>
              <a:schemeClr val="accent2"/>
            </a:solidFill>
            <a:ln>
              <a:noFill/>
            </a:ln>
            <a:effectLst/>
          </c:spPr>
          <c:invertIfNegative val="0"/>
          <c:cat>
            <c:multiLvlStrRef>
              <c:f>'Pivot Table'!$A$49:$A$64</c:f>
              <c:multiLvlStrCache>
                <c:ptCount val="12"/>
                <c:lvl>
                  <c:pt idx="0">
                    <c:v>Blue-Collar</c:v>
                  </c:pt>
                  <c:pt idx="1">
                    <c:v>Housemaid</c:v>
                  </c:pt>
                  <c:pt idx="2">
                    <c:v>Student</c:v>
                  </c:pt>
                  <c:pt idx="3">
                    <c:v>Unemployed</c:v>
                  </c:pt>
                  <c:pt idx="4">
                    <c:v>Unknown</c:v>
                  </c:pt>
                  <c:pt idx="5">
                    <c:v>Admin</c:v>
                  </c:pt>
                  <c:pt idx="6">
                    <c:v>Retired</c:v>
                  </c:pt>
                  <c:pt idx="7">
                    <c:v>Self-Employed</c:v>
                  </c:pt>
                  <c:pt idx="8">
                    <c:v>Technician</c:v>
                  </c:pt>
                  <c:pt idx="9">
                    <c:v>Entrepreneur</c:v>
                  </c:pt>
                  <c:pt idx="10">
                    <c:v>Management</c:v>
                  </c:pt>
                  <c:pt idx="11">
                    <c:v>Services</c:v>
                  </c:pt>
                </c:lvl>
                <c:lvl>
                  <c:pt idx="0">
                    <c:v>Below Average Salary</c:v>
                  </c:pt>
                  <c:pt idx="5">
                    <c:v>Average Salary</c:v>
                  </c:pt>
                  <c:pt idx="9">
                    <c:v>Above Average Salary</c:v>
                  </c:pt>
                </c:lvl>
              </c:multiLvlStrCache>
            </c:multiLvlStrRef>
          </c:cat>
          <c:val>
            <c:numRef>
              <c:f>'Pivot Table'!$C$49:$C$64</c:f>
              <c:numCache>
                <c:formatCode>0%</c:formatCode>
                <c:ptCount val="12"/>
                <c:pt idx="0">
                  <c:v>0.12171052631578948</c:v>
                </c:pt>
                <c:pt idx="1">
                  <c:v>0.23015873015873015</c:v>
                </c:pt>
                <c:pt idx="2">
                  <c:v>0.4264705882352941</c:v>
                </c:pt>
                <c:pt idx="3">
                  <c:v>0.36363636363636365</c:v>
                </c:pt>
                <c:pt idx="4">
                  <c:v>0.35483870967741937</c:v>
                </c:pt>
                <c:pt idx="5">
                  <c:v>0.2408500590318772</c:v>
                </c:pt>
                <c:pt idx="6">
                  <c:v>0.43069306930693069</c:v>
                </c:pt>
                <c:pt idx="7">
                  <c:v>0.25</c:v>
                </c:pt>
                <c:pt idx="8">
                  <c:v>0.23512476007677544</c:v>
                </c:pt>
                <c:pt idx="9">
                  <c:v>0.11827956989247312</c:v>
                </c:pt>
                <c:pt idx="10">
                  <c:v>0.27044025157232704</c:v>
                </c:pt>
                <c:pt idx="11">
                  <c:v>0.16068052930056712</c:v>
                </c:pt>
              </c:numCache>
            </c:numRef>
          </c:val>
          <c:extLst>
            <c:ext xmlns:c16="http://schemas.microsoft.com/office/drawing/2014/chart" uri="{C3380CC4-5D6E-409C-BE32-E72D297353CC}">
              <c16:uniqueId val="{00000001-9381-4935-80C7-DF25B175D4CC}"/>
            </c:ext>
          </c:extLst>
        </c:ser>
        <c:dLbls>
          <c:showLegendKey val="0"/>
          <c:showVal val="0"/>
          <c:showCatName val="0"/>
          <c:showSerName val="0"/>
          <c:showPercent val="0"/>
          <c:showBubbleSize val="0"/>
        </c:dLbls>
        <c:gapWidth val="150"/>
        <c:overlap val="100"/>
        <c:axId val="779789871"/>
        <c:axId val="779788911"/>
      </c:barChart>
      <c:catAx>
        <c:axId val="779789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88911"/>
        <c:crosses val="autoZero"/>
        <c:auto val="1"/>
        <c:lblAlgn val="ctr"/>
        <c:lblOffset val="100"/>
        <c:noMultiLvlLbl val="0"/>
      </c:catAx>
      <c:valAx>
        <c:axId val="77978891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89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Project Sheet (version 1).xlsx]Pivot Table!PivotTable23</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L$28</c:f>
              <c:strCache>
                <c:ptCount val="1"/>
                <c:pt idx="0">
                  <c:v>Current Campaign</c:v>
                </c:pt>
              </c:strCache>
            </c:strRef>
          </c:tx>
          <c:spPr>
            <a:solidFill>
              <a:schemeClr val="accent1"/>
            </a:solidFill>
            <a:ln>
              <a:noFill/>
            </a:ln>
            <a:effectLst/>
          </c:spPr>
          <c:invertIfNegative val="0"/>
          <c:cat>
            <c:strRef>
              <c:f>'Pivot Table'!$K$29:$K$33</c:f>
              <c:strCache>
                <c:ptCount val="4"/>
                <c:pt idx="0">
                  <c:v>Primary</c:v>
                </c:pt>
                <c:pt idx="1">
                  <c:v>Secondary</c:v>
                </c:pt>
                <c:pt idx="2">
                  <c:v>Tertiary</c:v>
                </c:pt>
                <c:pt idx="3">
                  <c:v>Unknown</c:v>
                </c:pt>
              </c:strCache>
            </c:strRef>
          </c:cat>
          <c:val>
            <c:numRef>
              <c:f>'Pivot Table'!$L$29:$L$33</c:f>
              <c:numCache>
                <c:formatCode>0%</c:formatCode>
                <c:ptCount val="4"/>
                <c:pt idx="0">
                  <c:v>8.6264778864399358E-2</c:v>
                </c:pt>
                <c:pt idx="1">
                  <c:v>0.10559434531505904</c:v>
                </c:pt>
                <c:pt idx="2">
                  <c:v>0.15006390496955116</c:v>
                </c:pt>
                <c:pt idx="3">
                  <c:v>0.13570274636510501</c:v>
                </c:pt>
              </c:numCache>
            </c:numRef>
          </c:val>
          <c:extLst>
            <c:ext xmlns:c16="http://schemas.microsoft.com/office/drawing/2014/chart" uri="{C3380CC4-5D6E-409C-BE32-E72D297353CC}">
              <c16:uniqueId val="{00000000-1877-450E-AA0F-90517440D16F}"/>
            </c:ext>
          </c:extLst>
        </c:ser>
        <c:ser>
          <c:idx val="1"/>
          <c:order val="1"/>
          <c:tx>
            <c:strRef>
              <c:f>'Pivot Table'!$M$28</c:f>
              <c:strCache>
                <c:ptCount val="1"/>
                <c:pt idx="0">
                  <c:v>Previous Campaign</c:v>
                </c:pt>
              </c:strCache>
            </c:strRef>
          </c:tx>
          <c:spPr>
            <a:solidFill>
              <a:schemeClr val="accent2"/>
            </a:solidFill>
            <a:ln>
              <a:noFill/>
            </a:ln>
            <a:effectLst/>
          </c:spPr>
          <c:invertIfNegative val="0"/>
          <c:cat>
            <c:strRef>
              <c:f>'Pivot Table'!$K$29:$K$33</c:f>
              <c:strCache>
                <c:ptCount val="4"/>
                <c:pt idx="0">
                  <c:v>Primary</c:v>
                </c:pt>
                <c:pt idx="1">
                  <c:v>Secondary</c:v>
                </c:pt>
                <c:pt idx="2">
                  <c:v>Tertiary</c:v>
                </c:pt>
                <c:pt idx="3">
                  <c:v>Unknown</c:v>
                </c:pt>
              </c:strCache>
            </c:strRef>
          </c:cat>
          <c:val>
            <c:numRef>
              <c:f>'Pivot Table'!$M$29:$M$33</c:f>
              <c:numCache>
                <c:formatCode>0%</c:formatCode>
                <c:ptCount val="4"/>
                <c:pt idx="0">
                  <c:v>0.17139175257731959</c:v>
                </c:pt>
                <c:pt idx="1">
                  <c:v>0.20680147058823528</c:v>
                </c:pt>
                <c:pt idx="2">
                  <c:v>0.29422894985808895</c:v>
                </c:pt>
                <c:pt idx="3">
                  <c:v>0.31395348837209303</c:v>
                </c:pt>
              </c:numCache>
            </c:numRef>
          </c:val>
          <c:extLst>
            <c:ext xmlns:c16="http://schemas.microsoft.com/office/drawing/2014/chart" uri="{C3380CC4-5D6E-409C-BE32-E72D297353CC}">
              <c16:uniqueId val="{00000001-1877-450E-AA0F-90517440D16F}"/>
            </c:ext>
          </c:extLst>
        </c:ser>
        <c:dLbls>
          <c:showLegendKey val="0"/>
          <c:showVal val="0"/>
          <c:showCatName val="0"/>
          <c:showSerName val="0"/>
          <c:showPercent val="0"/>
          <c:showBubbleSize val="0"/>
        </c:dLbls>
        <c:gapWidth val="219"/>
        <c:overlap val="100"/>
        <c:axId val="830223343"/>
        <c:axId val="830221423"/>
      </c:barChart>
      <c:catAx>
        <c:axId val="830223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221423"/>
        <c:crosses val="autoZero"/>
        <c:auto val="1"/>
        <c:lblAlgn val="ctr"/>
        <c:lblOffset val="100"/>
        <c:noMultiLvlLbl val="0"/>
      </c:catAx>
      <c:valAx>
        <c:axId val="830221423"/>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223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Project Sheet (version 1).xlsx]Pivot Table!PivotTable31</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Q$28</c:f>
              <c:strCache>
                <c:ptCount val="1"/>
                <c:pt idx="0">
                  <c:v>Current Campaign</c:v>
                </c:pt>
              </c:strCache>
            </c:strRef>
          </c:tx>
          <c:spPr>
            <a:solidFill>
              <a:schemeClr val="accent1"/>
            </a:solidFill>
            <a:ln>
              <a:noFill/>
            </a:ln>
            <a:effectLst/>
          </c:spPr>
          <c:invertIfNegative val="0"/>
          <c:cat>
            <c:strRef>
              <c:f>'Pivot Table'!$Q$29</c:f>
              <c:strCache>
                <c:ptCount val="1"/>
                <c:pt idx="0">
                  <c:v>Total</c:v>
                </c:pt>
              </c:strCache>
            </c:strRef>
          </c:cat>
          <c:val>
            <c:numRef>
              <c:f>'Pivot Table'!$Q$29</c:f>
              <c:numCache>
                <c:formatCode>0%</c:formatCode>
                <c:ptCount val="1"/>
                <c:pt idx="0">
                  <c:v>0.11698480458295547</c:v>
                </c:pt>
              </c:numCache>
            </c:numRef>
          </c:val>
          <c:extLst>
            <c:ext xmlns:c16="http://schemas.microsoft.com/office/drawing/2014/chart" uri="{C3380CC4-5D6E-409C-BE32-E72D297353CC}">
              <c16:uniqueId val="{00000000-44C3-4D73-8209-6EF50AC85834}"/>
            </c:ext>
          </c:extLst>
        </c:ser>
        <c:ser>
          <c:idx val="1"/>
          <c:order val="1"/>
          <c:tx>
            <c:strRef>
              <c:f>'Pivot Table'!$R$28</c:f>
              <c:strCache>
                <c:ptCount val="1"/>
                <c:pt idx="0">
                  <c:v>Previous Campaign</c:v>
                </c:pt>
              </c:strCache>
            </c:strRef>
          </c:tx>
          <c:spPr>
            <a:solidFill>
              <a:schemeClr val="accent2"/>
            </a:solidFill>
            <a:ln>
              <a:noFill/>
            </a:ln>
            <a:effectLst/>
          </c:spPr>
          <c:invertIfNegative val="0"/>
          <c:cat>
            <c:strRef>
              <c:f>'Pivot Table'!$Q$29</c:f>
              <c:strCache>
                <c:ptCount val="1"/>
                <c:pt idx="0">
                  <c:v>Total</c:v>
                </c:pt>
              </c:strCache>
            </c:strRef>
          </c:cat>
          <c:val>
            <c:numRef>
              <c:f>'Pivot Table'!$R$29</c:f>
              <c:numCache>
                <c:formatCode>0%</c:formatCode>
                <c:ptCount val="1"/>
                <c:pt idx="0">
                  <c:v>0.23565190268247035</c:v>
                </c:pt>
              </c:numCache>
            </c:numRef>
          </c:val>
          <c:extLst>
            <c:ext xmlns:c16="http://schemas.microsoft.com/office/drawing/2014/chart" uri="{C3380CC4-5D6E-409C-BE32-E72D297353CC}">
              <c16:uniqueId val="{00000001-44C3-4D73-8209-6EF50AC85834}"/>
            </c:ext>
          </c:extLst>
        </c:ser>
        <c:dLbls>
          <c:showLegendKey val="0"/>
          <c:showVal val="0"/>
          <c:showCatName val="0"/>
          <c:showSerName val="0"/>
          <c:showPercent val="0"/>
          <c:showBubbleSize val="0"/>
        </c:dLbls>
        <c:gapWidth val="219"/>
        <c:overlap val="-27"/>
        <c:axId val="2097285103"/>
        <c:axId val="2097281743"/>
      </c:barChart>
      <c:catAx>
        <c:axId val="2097285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281743"/>
        <c:crosses val="autoZero"/>
        <c:auto val="1"/>
        <c:lblAlgn val="ctr"/>
        <c:lblOffset val="100"/>
        <c:noMultiLvlLbl val="0"/>
      </c:catAx>
      <c:valAx>
        <c:axId val="209728174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285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Project Sheet (version 1).xlsx]Pivot Table!PivotTable15</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W$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vot Table'!$V$8:$V$9</c:f>
              <c:strCache>
                <c:ptCount val="2"/>
                <c:pt idx="0">
                  <c:v>Current Campaign</c:v>
                </c:pt>
                <c:pt idx="1">
                  <c:v>Previous Campaign</c:v>
                </c:pt>
              </c:strCache>
            </c:strRef>
          </c:cat>
          <c:val>
            <c:numRef>
              <c:f>'Pivot Table'!$W$8:$W$9</c:f>
              <c:numCache>
                <c:formatCode>0%</c:formatCode>
                <c:ptCount val="2"/>
                <c:pt idx="0">
                  <c:v>0.11698480458295547</c:v>
                </c:pt>
                <c:pt idx="1">
                  <c:v>0.23565190268247035</c:v>
                </c:pt>
              </c:numCache>
            </c:numRef>
          </c:val>
          <c:extLst>
            <c:ext xmlns:c16="http://schemas.microsoft.com/office/drawing/2014/chart" uri="{C3380CC4-5D6E-409C-BE32-E72D297353CC}">
              <c16:uniqueId val="{00000000-4B42-48F3-A502-C417155E290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Project Sheet (version 1).xlsx]Pivot Table!PivotTable4</c:name>
    <c:fmtId val="10"/>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9</c:f>
              <c:strCache>
                <c:ptCount val="1"/>
                <c:pt idx="0">
                  <c:v>Current Campaig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30:$A$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30:$B$42</c:f>
              <c:numCache>
                <c:formatCode>0.00%</c:formatCode>
                <c:ptCount val="12"/>
                <c:pt idx="0">
                  <c:v>0.10121168923734854</c:v>
                </c:pt>
                <c:pt idx="1">
                  <c:v>0.16647791619479049</c:v>
                </c:pt>
                <c:pt idx="2">
                  <c:v>0.51991614255765195</c:v>
                </c:pt>
                <c:pt idx="3">
                  <c:v>0.19679399727148705</c:v>
                </c:pt>
                <c:pt idx="4">
                  <c:v>6.7194537265727147E-2</c:v>
                </c:pt>
                <c:pt idx="5">
                  <c:v>0.10222804718217562</c:v>
                </c:pt>
                <c:pt idx="6">
                  <c:v>9.0935460478607691E-2</c:v>
                </c:pt>
                <c:pt idx="7">
                  <c:v>0.11013286377461182</c:v>
                </c:pt>
                <c:pt idx="8">
                  <c:v>0.46459412780656306</c:v>
                </c:pt>
                <c:pt idx="9">
                  <c:v>0.43766937669376693</c:v>
                </c:pt>
                <c:pt idx="10">
                  <c:v>0.10151133501259446</c:v>
                </c:pt>
                <c:pt idx="11">
                  <c:v>0.46728971962616822</c:v>
                </c:pt>
              </c:numCache>
            </c:numRef>
          </c:val>
          <c:smooth val="1"/>
          <c:extLst>
            <c:ext xmlns:c16="http://schemas.microsoft.com/office/drawing/2014/chart" uri="{C3380CC4-5D6E-409C-BE32-E72D297353CC}">
              <c16:uniqueId val="{0000000B-C80D-4F3E-996B-09C19D0F0DD5}"/>
            </c:ext>
          </c:extLst>
        </c:ser>
        <c:ser>
          <c:idx val="1"/>
          <c:order val="1"/>
          <c:tx>
            <c:strRef>
              <c:f>'Pivot Table'!$C$29</c:f>
              <c:strCache>
                <c:ptCount val="1"/>
                <c:pt idx="0">
                  <c:v>Previous Campaig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A$30:$A$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30:$C$42</c:f>
              <c:numCache>
                <c:formatCode>0.00%</c:formatCode>
                <c:ptCount val="12"/>
                <c:pt idx="0">
                  <c:v>0.18130311614730879</c:v>
                </c:pt>
                <c:pt idx="1">
                  <c:v>0.21279761904761904</c:v>
                </c:pt>
                <c:pt idx="2">
                  <c:v>0.44444444444444442</c:v>
                </c:pt>
                <c:pt idx="3">
                  <c:v>0.1489607390300231</c:v>
                </c:pt>
                <c:pt idx="4">
                  <c:v>0.12272490899635985</c:v>
                </c:pt>
                <c:pt idx="5">
                  <c:v>0.47011952191235062</c:v>
                </c:pt>
                <c:pt idx="6">
                  <c:v>0.47596153846153844</c:v>
                </c:pt>
                <c:pt idx="7">
                  <c:v>0.46621621621621623</c:v>
                </c:pt>
                <c:pt idx="8">
                  <c:v>0.52380952380952384</c:v>
                </c:pt>
                <c:pt idx="9">
                  <c:v>0.47122302158273383</c:v>
                </c:pt>
                <c:pt idx="10">
                  <c:v>0.15031982942430705</c:v>
                </c:pt>
                <c:pt idx="11">
                  <c:v>0.55434782608695654</c:v>
                </c:pt>
              </c:numCache>
            </c:numRef>
          </c:val>
          <c:smooth val="1"/>
          <c:extLst>
            <c:ext xmlns:c16="http://schemas.microsoft.com/office/drawing/2014/chart" uri="{C3380CC4-5D6E-409C-BE32-E72D297353CC}">
              <c16:uniqueId val="{0000000C-C80D-4F3E-996B-09C19D0F0DD5}"/>
            </c:ext>
          </c:extLst>
        </c:ser>
        <c:dLbls>
          <c:showLegendKey val="0"/>
          <c:showVal val="0"/>
          <c:showCatName val="0"/>
          <c:showSerName val="0"/>
          <c:showPercent val="0"/>
          <c:showBubbleSize val="0"/>
        </c:dLbls>
        <c:marker val="1"/>
        <c:smooth val="0"/>
        <c:axId val="2101346879"/>
        <c:axId val="409624719"/>
      </c:lineChart>
      <c:catAx>
        <c:axId val="210134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09624719"/>
        <c:crosses val="autoZero"/>
        <c:auto val="1"/>
        <c:lblAlgn val="ctr"/>
        <c:lblOffset val="100"/>
        <c:noMultiLvlLbl val="0"/>
      </c:catAx>
      <c:valAx>
        <c:axId val="4096247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01346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Project Sheet (version 1).xlsx]Pivot Table!PivotTable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I$3</c:f>
              <c:strCache>
                <c:ptCount val="1"/>
                <c:pt idx="0">
                  <c:v>Current Campaign</c:v>
                </c:pt>
              </c:strCache>
            </c:strRef>
          </c:tx>
          <c:spPr>
            <a:solidFill>
              <a:schemeClr val="accent1"/>
            </a:solidFill>
            <a:ln>
              <a:noFill/>
            </a:ln>
            <a:effectLst/>
          </c:spPr>
          <c:invertIfNegative val="0"/>
          <c:cat>
            <c:strRef>
              <c:f>'Pivot Table'!$H$4:$H$7</c:f>
              <c:strCache>
                <c:ptCount val="3"/>
                <c:pt idx="0">
                  <c:v>Divorced</c:v>
                </c:pt>
                <c:pt idx="1">
                  <c:v>Married</c:v>
                </c:pt>
                <c:pt idx="2">
                  <c:v>Single</c:v>
                </c:pt>
              </c:strCache>
            </c:strRef>
          </c:cat>
          <c:val>
            <c:numRef>
              <c:f>'Pivot Table'!$I$4:$I$7</c:f>
              <c:numCache>
                <c:formatCode>0%</c:formatCode>
                <c:ptCount val="3"/>
                <c:pt idx="0">
                  <c:v>0.11945458037257538</c:v>
                </c:pt>
                <c:pt idx="1">
                  <c:v>0.10123465863158668</c:v>
                </c:pt>
                <c:pt idx="2">
                  <c:v>0.1494917904612979</c:v>
                </c:pt>
              </c:numCache>
            </c:numRef>
          </c:val>
          <c:extLst>
            <c:ext xmlns:c16="http://schemas.microsoft.com/office/drawing/2014/chart" uri="{C3380CC4-5D6E-409C-BE32-E72D297353CC}">
              <c16:uniqueId val="{00000000-6C8F-4C8E-B1E3-C12E32300D34}"/>
            </c:ext>
          </c:extLst>
        </c:ser>
        <c:ser>
          <c:idx val="1"/>
          <c:order val="1"/>
          <c:tx>
            <c:strRef>
              <c:f>'Pivot Table'!$J$3</c:f>
              <c:strCache>
                <c:ptCount val="1"/>
                <c:pt idx="0">
                  <c:v>Previous Campaign</c:v>
                </c:pt>
              </c:strCache>
            </c:strRef>
          </c:tx>
          <c:spPr>
            <a:solidFill>
              <a:schemeClr val="accent2"/>
            </a:solidFill>
            <a:ln>
              <a:noFill/>
            </a:ln>
            <a:effectLst/>
          </c:spPr>
          <c:invertIfNegative val="0"/>
          <c:cat>
            <c:strRef>
              <c:f>'Pivot Table'!$H$4:$H$7</c:f>
              <c:strCache>
                <c:ptCount val="3"/>
                <c:pt idx="0">
                  <c:v>Divorced</c:v>
                </c:pt>
                <c:pt idx="1">
                  <c:v>Married</c:v>
                </c:pt>
                <c:pt idx="2">
                  <c:v>Single</c:v>
                </c:pt>
              </c:strCache>
            </c:strRef>
          </c:cat>
          <c:val>
            <c:numRef>
              <c:f>'Pivot Table'!$J$4:$J$7</c:f>
              <c:numCache>
                <c:formatCode>0%</c:formatCode>
                <c:ptCount val="3"/>
                <c:pt idx="0">
                  <c:v>0.21468926553672316</c:v>
                </c:pt>
                <c:pt idx="1">
                  <c:v>0.22263648468708389</c:v>
                </c:pt>
                <c:pt idx="2">
                  <c:v>0.26834273986659823</c:v>
                </c:pt>
              </c:numCache>
            </c:numRef>
          </c:val>
          <c:extLst>
            <c:ext xmlns:c16="http://schemas.microsoft.com/office/drawing/2014/chart" uri="{C3380CC4-5D6E-409C-BE32-E72D297353CC}">
              <c16:uniqueId val="{00000001-6C8F-4C8E-B1E3-C12E32300D34}"/>
            </c:ext>
          </c:extLst>
        </c:ser>
        <c:dLbls>
          <c:showLegendKey val="0"/>
          <c:showVal val="0"/>
          <c:showCatName val="0"/>
          <c:showSerName val="0"/>
          <c:showPercent val="0"/>
          <c:showBubbleSize val="0"/>
        </c:dLbls>
        <c:gapWidth val="182"/>
        <c:axId val="405866463"/>
        <c:axId val="405866943"/>
      </c:barChart>
      <c:catAx>
        <c:axId val="405866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05866943"/>
        <c:crosses val="autoZero"/>
        <c:auto val="1"/>
        <c:lblAlgn val="ctr"/>
        <c:lblOffset val="100"/>
        <c:noMultiLvlLbl val="0"/>
      </c:catAx>
      <c:valAx>
        <c:axId val="405866943"/>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05866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Project Sheet (version 1).xlsx]Pivot Table!PivotTable14</c:name>
    <c:fmtId val="9"/>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B$48</c:f>
              <c:strCache>
                <c:ptCount val="1"/>
                <c:pt idx="0">
                  <c:v>Current Campaign</c:v>
                </c:pt>
              </c:strCache>
            </c:strRef>
          </c:tx>
          <c:spPr>
            <a:solidFill>
              <a:schemeClr val="accent1"/>
            </a:solidFill>
            <a:ln>
              <a:noFill/>
            </a:ln>
            <a:effectLst/>
          </c:spPr>
          <c:invertIfNegative val="0"/>
          <c:cat>
            <c:multiLvlStrRef>
              <c:f>'Pivot Table'!$A$49:$A$64</c:f>
              <c:multiLvlStrCache>
                <c:ptCount val="12"/>
                <c:lvl>
                  <c:pt idx="0">
                    <c:v>Blue-Collar</c:v>
                  </c:pt>
                  <c:pt idx="1">
                    <c:v>Housemaid</c:v>
                  </c:pt>
                  <c:pt idx="2">
                    <c:v>Student</c:v>
                  </c:pt>
                  <c:pt idx="3">
                    <c:v>Unemployed</c:v>
                  </c:pt>
                  <c:pt idx="4">
                    <c:v>Unknown</c:v>
                  </c:pt>
                  <c:pt idx="5">
                    <c:v>Admin</c:v>
                  </c:pt>
                  <c:pt idx="6">
                    <c:v>Retired</c:v>
                  </c:pt>
                  <c:pt idx="7">
                    <c:v>Self-Employed</c:v>
                  </c:pt>
                  <c:pt idx="8">
                    <c:v>Technician</c:v>
                  </c:pt>
                  <c:pt idx="9">
                    <c:v>Entrepreneur</c:v>
                  </c:pt>
                  <c:pt idx="10">
                    <c:v>Management</c:v>
                  </c:pt>
                  <c:pt idx="11">
                    <c:v>Services</c:v>
                  </c:pt>
                </c:lvl>
                <c:lvl>
                  <c:pt idx="0">
                    <c:v>Below Average Salary</c:v>
                  </c:pt>
                  <c:pt idx="5">
                    <c:v>Average Salary</c:v>
                  </c:pt>
                  <c:pt idx="9">
                    <c:v>Above Average Salary</c:v>
                  </c:pt>
                </c:lvl>
              </c:multiLvlStrCache>
            </c:multiLvlStrRef>
          </c:cat>
          <c:val>
            <c:numRef>
              <c:f>'Pivot Table'!$B$49:$B$64</c:f>
              <c:numCache>
                <c:formatCode>0%</c:formatCode>
                <c:ptCount val="12"/>
                <c:pt idx="0">
                  <c:v>7.274969173859433E-2</c:v>
                </c:pt>
                <c:pt idx="1">
                  <c:v>8.7903225806451615E-2</c:v>
                </c:pt>
                <c:pt idx="2">
                  <c:v>0.28678038379530918</c:v>
                </c:pt>
                <c:pt idx="3">
                  <c:v>0.15502686108979277</c:v>
                </c:pt>
                <c:pt idx="4">
                  <c:v>0.11805555555555555</c:v>
                </c:pt>
                <c:pt idx="5">
                  <c:v>0.12202668729452718</c:v>
                </c:pt>
                <c:pt idx="6">
                  <c:v>0.22791519434628976</c:v>
                </c:pt>
                <c:pt idx="7">
                  <c:v>0.11842938568714376</c:v>
                </c:pt>
                <c:pt idx="8">
                  <c:v>0.11056996182703699</c:v>
                </c:pt>
                <c:pt idx="9">
                  <c:v>8.2716879623402823E-2</c:v>
                </c:pt>
                <c:pt idx="10">
                  <c:v>0.13755550856417847</c:v>
                </c:pt>
                <c:pt idx="11">
                  <c:v>8.8830043331728448E-2</c:v>
                </c:pt>
              </c:numCache>
            </c:numRef>
          </c:val>
          <c:extLst>
            <c:ext xmlns:c16="http://schemas.microsoft.com/office/drawing/2014/chart" uri="{C3380CC4-5D6E-409C-BE32-E72D297353CC}">
              <c16:uniqueId val="{00000000-EE1F-4341-977B-0FFE69F4D7D6}"/>
            </c:ext>
          </c:extLst>
        </c:ser>
        <c:ser>
          <c:idx val="1"/>
          <c:order val="1"/>
          <c:tx>
            <c:strRef>
              <c:f>'Pivot Table'!$C$48</c:f>
              <c:strCache>
                <c:ptCount val="1"/>
                <c:pt idx="0">
                  <c:v>Previous Campaign</c:v>
                </c:pt>
              </c:strCache>
            </c:strRef>
          </c:tx>
          <c:spPr>
            <a:solidFill>
              <a:schemeClr val="accent2"/>
            </a:solidFill>
            <a:ln>
              <a:noFill/>
            </a:ln>
            <a:effectLst/>
          </c:spPr>
          <c:invertIfNegative val="0"/>
          <c:cat>
            <c:multiLvlStrRef>
              <c:f>'Pivot Table'!$A$49:$A$64</c:f>
              <c:multiLvlStrCache>
                <c:ptCount val="12"/>
                <c:lvl>
                  <c:pt idx="0">
                    <c:v>Blue-Collar</c:v>
                  </c:pt>
                  <c:pt idx="1">
                    <c:v>Housemaid</c:v>
                  </c:pt>
                  <c:pt idx="2">
                    <c:v>Student</c:v>
                  </c:pt>
                  <c:pt idx="3">
                    <c:v>Unemployed</c:v>
                  </c:pt>
                  <c:pt idx="4">
                    <c:v>Unknown</c:v>
                  </c:pt>
                  <c:pt idx="5">
                    <c:v>Admin</c:v>
                  </c:pt>
                  <c:pt idx="6">
                    <c:v>Retired</c:v>
                  </c:pt>
                  <c:pt idx="7">
                    <c:v>Self-Employed</c:v>
                  </c:pt>
                  <c:pt idx="8">
                    <c:v>Technician</c:v>
                  </c:pt>
                  <c:pt idx="9">
                    <c:v>Entrepreneur</c:v>
                  </c:pt>
                  <c:pt idx="10">
                    <c:v>Management</c:v>
                  </c:pt>
                  <c:pt idx="11">
                    <c:v>Services</c:v>
                  </c:pt>
                </c:lvl>
                <c:lvl>
                  <c:pt idx="0">
                    <c:v>Below Average Salary</c:v>
                  </c:pt>
                  <c:pt idx="5">
                    <c:v>Average Salary</c:v>
                  </c:pt>
                  <c:pt idx="9">
                    <c:v>Above Average Salary</c:v>
                  </c:pt>
                </c:lvl>
              </c:multiLvlStrCache>
            </c:multiLvlStrRef>
          </c:cat>
          <c:val>
            <c:numRef>
              <c:f>'Pivot Table'!$C$49:$C$64</c:f>
              <c:numCache>
                <c:formatCode>0%</c:formatCode>
                <c:ptCount val="12"/>
                <c:pt idx="0">
                  <c:v>0.12171052631578948</c:v>
                </c:pt>
                <c:pt idx="1">
                  <c:v>0.23015873015873015</c:v>
                </c:pt>
                <c:pt idx="2">
                  <c:v>0.4264705882352941</c:v>
                </c:pt>
                <c:pt idx="3">
                  <c:v>0.36363636363636365</c:v>
                </c:pt>
                <c:pt idx="4">
                  <c:v>0.35483870967741937</c:v>
                </c:pt>
                <c:pt idx="5">
                  <c:v>0.2408500590318772</c:v>
                </c:pt>
                <c:pt idx="6">
                  <c:v>0.43069306930693069</c:v>
                </c:pt>
                <c:pt idx="7">
                  <c:v>0.25</c:v>
                </c:pt>
                <c:pt idx="8">
                  <c:v>0.23512476007677544</c:v>
                </c:pt>
                <c:pt idx="9">
                  <c:v>0.11827956989247312</c:v>
                </c:pt>
                <c:pt idx="10">
                  <c:v>0.27044025157232704</c:v>
                </c:pt>
                <c:pt idx="11">
                  <c:v>0.16068052930056712</c:v>
                </c:pt>
              </c:numCache>
            </c:numRef>
          </c:val>
          <c:extLst>
            <c:ext xmlns:c16="http://schemas.microsoft.com/office/drawing/2014/chart" uri="{C3380CC4-5D6E-409C-BE32-E72D297353CC}">
              <c16:uniqueId val="{00000001-EE1F-4341-977B-0FFE69F4D7D6}"/>
            </c:ext>
          </c:extLst>
        </c:ser>
        <c:dLbls>
          <c:showLegendKey val="0"/>
          <c:showVal val="0"/>
          <c:showCatName val="0"/>
          <c:showSerName val="0"/>
          <c:showPercent val="0"/>
          <c:showBubbleSize val="0"/>
        </c:dLbls>
        <c:gapWidth val="150"/>
        <c:overlap val="100"/>
        <c:axId val="779789871"/>
        <c:axId val="779788911"/>
      </c:barChart>
      <c:catAx>
        <c:axId val="779789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79788911"/>
        <c:crosses val="autoZero"/>
        <c:auto val="1"/>
        <c:lblAlgn val="ctr"/>
        <c:lblOffset val="100"/>
        <c:noMultiLvlLbl val="0"/>
      </c:catAx>
      <c:valAx>
        <c:axId val="77978891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7978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Project Sheet (version 1).xlsx]Pivot Table!PivotTable23</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L$28</c:f>
              <c:strCache>
                <c:ptCount val="1"/>
                <c:pt idx="0">
                  <c:v>Current Campaign</c:v>
                </c:pt>
              </c:strCache>
            </c:strRef>
          </c:tx>
          <c:spPr>
            <a:solidFill>
              <a:schemeClr val="accent1"/>
            </a:solidFill>
            <a:ln>
              <a:noFill/>
            </a:ln>
            <a:effectLst/>
          </c:spPr>
          <c:invertIfNegative val="0"/>
          <c:cat>
            <c:strRef>
              <c:f>'Pivot Table'!$K$29:$K$33</c:f>
              <c:strCache>
                <c:ptCount val="4"/>
                <c:pt idx="0">
                  <c:v>Primary</c:v>
                </c:pt>
                <c:pt idx="1">
                  <c:v>Secondary</c:v>
                </c:pt>
                <c:pt idx="2">
                  <c:v>Tertiary</c:v>
                </c:pt>
                <c:pt idx="3">
                  <c:v>Unknown</c:v>
                </c:pt>
              </c:strCache>
            </c:strRef>
          </c:cat>
          <c:val>
            <c:numRef>
              <c:f>'Pivot Table'!$L$29:$L$33</c:f>
              <c:numCache>
                <c:formatCode>0%</c:formatCode>
                <c:ptCount val="4"/>
                <c:pt idx="0">
                  <c:v>8.6264778864399358E-2</c:v>
                </c:pt>
                <c:pt idx="1">
                  <c:v>0.10559434531505904</c:v>
                </c:pt>
                <c:pt idx="2">
                  <c:v>0.15006390496955116</c:v>
                </c:pt>
                <c:pt idx="3">
                  <c:v>0.13570274636510501</c:v>
                </c:pt>
              </c:numCache>
            </c:numRef>
          </c:val>
          <c:extLst>
            <c:ext xmlns:c16="http://schemas.microsoft.com/office/drawing/2014/chart" uri="{C3380CC4-5D6E-409C-BE32-E72D297353CC}">
              <c16:uniqueId val="{00000000-5071-4BF6-923D-571207623962}"/>
            </c:ext>
          </c:extLst>
        </c:ser>
        <c:ser>
          <c:idx val="1"/>
          <c:order val="1"/>
          <c:tx>
            <c:strRef>
              <c:f>'Pivot Table'!$M$28</c:f>
              <c:strCache>
                <c:ptCount val="1"/>
                <c:pt idx="0">
                  <c:v>Previous Campaign</c:v>
                </c:pt>
              </c:strCache>
            </c:strRef>
          </c:tx>
          <c:spPr>
            <a:solidFill>
              <a:schemeClr val="accent2"/>
            </a:solidFill>
            <a:ln>
              <a:noFill/>
            </a:ln>
            <a:effectLst/>
          </c:spPr>
          <c:invertIfNegative val="0"/>
          <c:cat>
            <c:strRef>
              <c:f>'Pivot Table'!$K$29:$K$33</c:f>
              <c:strCache>
                <c:ptCount val="4"/>
                <c:pt idx="0">
                  <c:v>Primary</c:v>
                </c:pt>
                <c:pt idx="1">
                  <c:v>Secondary</c:v>
                </c:pt>
                <c:pt idx="2">
                  <c:v>Tertiary</c:v>
                </c:pt>
                <c:pt idx="3">
                  <c:v>Unknown</c:v>
                </c:pt>
              </c:strCache>
            </c:strRef>
          </c:cat>
          <c:val>
            <c:numRef>
              <c:f>'Pivot Table'!$M$29:$M$33</c:f>
              <c:numCache>
                <c:formatCode>0%</c:formatCode>
                <c:ptCount val="4"/>
                <c:pt idx="0">
                  <c:v>0.17139175257731959</c:v>
                </c:pt>
                <c:pt idx="1">
                  <c:v>0.20680147058823528</c:v>
                </c:pt>
                <c:pt idx="2">
                  <c:v>0.29422894985808895</c:v>
                </c:pt>
                <c:pt idx="3">
                  <c:v>0.31395348837209303</c:v>
                </c:pt>
              </c:numCache>
            </c:numRef>
          </c:val>
          <c:extLst>
            <c:ext xmlns:c16="http://schemas.microsoft.com/office/drawing/2014/chart" uri="{C3380CC4-5D6E-409C-BE32-E72D297353CC}">
              <c16:uniqueId val="{00000001-5071-4BF6-923D-571207623962}"/>
            </c:ext>
          </c:extLst>
        </c:ser>
        <c:dLbls>
          <c:showLegendKey val="0"/>
          <c:showVal val="0"/>
          <c:showCatName val="0"/>
          <c:showSerName val="0"/>
          <c:showPercent val="0"/>
          <c:showBubbleSize val="0"/>
        </c:dLbls>
        <c:gapWidth val="219"/>
        <c:overlap val="100"/>
        <c:axId val="830223343"/>
        <c:axId val="830221423"/>
      </c:barChart>
      <c:catAx>
        <c:axId val="830223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30221423"/>
        <c:crosses val="autoZero"/>
        <c:auto val="1"/>
        <c:lblAlgn val="ctr"/>
        <c:lblOffset val="100"/>
        <c:noMultiLvlLbl val="0"/>
      </c:catAx>
      <c:valAx>
        <c:axId val="830221423"/>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30223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Project Sheet (version 1).xlsx]Pivot Table!PivotTable15</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W$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C5-4060-B8CE-A301034ED5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C5-4060-B8CE-A301034ED5E4}"/>
              </c:ext>
            </c:extLst>
          </c:dPt>
          <c:cat>
            <c:strRef>
              <c:f>'Pivot Table'!$V$8:$V$9</c:f>
              <c:strCache>
                <c:ptCount val="2"/>
                <c:pt idx="0">
                  <c:v>Current Campaign</c:v>
                </c:pt>
                <c:pt idx="1">
                  <c:v>Previous Campaign</c:v>
                </c:pt>
              </c:strCache>
            </c:strRef>
          </c:cat>
          <c:val>
            <c:numRef>
              <c:f>'Pivot Table'!$W$8:$W$9</c:f>
              <c:numCache>
                <c:formatCode>0%</c:formatCode>
                <c:ptCount val="2"/>
                <c:pt idx="0">
                  <c:v>0.11698480458295547</c:v>
                </c:pt>
                <c:pt idx="1">
                  <c:v>0.23565190268247035</c:v>
                </c:pt>
              </c:numCache>
            </c:numRef>
          </c:val>
          <c:extLst>
            <c:ext xmlns:c16="http://schemas.microsoft.com/office/drawing/2014/chart" uri="{C3380CC4-5D6E-409C-BE32-E72D297353CC}">
              <c16:uniqueId val="{00000004-79C5-4060-B8CE-A301034ED5E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Project Sheet (version 1).xlsx]Pivot Table!PivotTable4</c:name>
    <c:fmtId val="8"/>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9</c:f>
              <c:strCache>
                <c:ptCount val="1"/>
                <c:pt idx="0">
                  <c:v>Current Campaig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30:$A$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30:$B$42</c:f>
              <c:numCache>
                <c:formatCode>0.00%</c:formatCode>
                <c:ptCount val="12"/>
                <c:pt idx="0">
                  <c:v>0.10121168923734854</c:v>
                </c:pt>
                <c:pt idx="1">
                  <c:v>0.16647791619479049</c:v>
                </c:pt>
                <c:pt idx="2">
                  <c:v>0.51991614255765195</c:v>
                </c:pt>
                <c:pt idx="3">
                  <c:v>0.19679399727148705</c:v>
                </c:pt>
                <c:pt idx="4">
                  <c:v>6.7194537265727147E-2</c:v>
                </c:pt>
                <c:pt idx="5">
                  <c:v>0.10222804718217562</c:v>
                </c:pt>
                <c:pt idx="6">
                  <c:v>9.0935460478607691E-2</c:v>
                </c:pt>
                <c:pt idx="7">
                  <c:v>0.11013286377461182</c:v>
                </c:pt>
                <c:pt idx="8">
                  <c:v>0.46459412780656306</c:v>
                </c:pt>
                <c:pt idx="9">
                  <c:v>0.43766937669376693</c:v>
                </c:pt>
                <c:pt idx="10">
                  <c:v>0.10151133501259446</c:v>
                </c:pt>
                <c:pt idx="11">
                  <c:v>0.46728971962616822</c:v>
                </c:pt>
              </c:numCache>
            </c:numRef>
          </c:val>
          <c:smooth val="0"/>
          <c:extLst>
            <c:ext xmlns:c16="http://schemas.microsoft.com/office/drawing/2014/chart" uri="{C3380CC4-5D6E-409C-BE32-E72D297353CC}">
              <c16:uniqueId val="{00000004-1C4E-4685-B2B3-69B595C3E3BC}"/>
            </c:ext>
          </c:extLst>
        </c:ser>
        <c:ser>
          <c:idx val="1"/>
          <c:order val="1"/>
          <c:tx>
            <c:strRef>
              <c:f>'Pivot Table'!$C$29</c:f>
              <c:strCache>
                <c:ptCount val="1"/>
                <c:pt idx="0">
                  <c:v>Previous Campaig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A$30:$A$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30:$C$42</c:f>
              <c:numCache>
                <c:formatCode>0.00%</c:formatCode>
                <c:ptCount val="12"/>
                <c:pt idx="0">
                  <c:v>0.18130311614730879</c:v>
                </c:pt>
                <c:pt idx="1">
                  <c:v>0.21279761904761904</c:v>
                </c:pt>
                <c:pt idx="2">
                  <c:v>0.44444444444444442</c:v>
                </c:pt>
                <c:pt idx="3">
                  <c:v>0.1489607390300231</c:v>
                </c:pt>
                <c:pt idx="4">
                  <c:v>0.12272490899635985</c:v>
                </c:pt>
                <c:pt idx="5">
                  <c:v>0.47011952191235062</c:v>
                </c:pt>
                <c:pt idx="6">
                  <c:v>0.47596153846153844</c:v>
                </c:pt>
                <c:pt idx="7">
                  <c:v>0.46621621621621623</c:v>
                </c:pt>
                <c:pt idx="8">
                  <c:v>0.52380952380952384</c:v>
                </c:pt>
                <c:pt idx="9">
                  <c:v>0.47122302158273383</c:v>
                </c:pt>
                <c:pt idx="10">
                  <c:v>0.15031982942430705</c:v>
                </c:pt>
                <c:pt idx="11">
                  <c:v>0.55434782608695654</c:v>
                </c:pt>
              </c:numCache>
            </c:numRef>
          </c:val>
          <c:smooth val="0"/>
          <c:extLst>
            <c:ext xmlns:c16="http://schemas.microsoft.com/office/drawing/2014/chart" uri="{C3380CC4-5D6E-409C-BE32-E72D297353CC}">
              <c16:uniqueId val="{00000006-1C4E-4685-B2B3-69B595C3E3BC}"/>
            </c:ext>
          </c:extLst>
        </c:ser>
        <c:dLbls>
          <c:showLegendKey val="0"/>
          <c:showVal val="0"/>
          <c:showCatName val="0"/>
          <c:showSerName val="0"/>
          <c:showPercent val="0"/>
          <c:showBubbleSize val="0"/>
        </c:dLbls>
        <c:marker val="1"/>
        <c:smooth val="0"/>
        <c:axId val="2101346879"/>
        <c:axId val="409624719"/>
      </c:lineChart>
      <c:catAx>
        <c:axId val="210134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624719"/>
        <c:crosses val="autoZero"/>
        <c:auto val="1"/>
        <c:lblAlgn val="ctr"/>
        <c:lblOffset val="100"/>
        <c:noMultiLvlLbl val="0"/>
      </c:catAx>
      <c:valAx>
        <c:axId val="4096247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34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Project Sheet (version 1).xlsx]Pivot Table!PivotTable2</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Current Campaign</c:v>
                </c:pt>
              </c:strCache>
            </c:strRef>
          </c:tx>
          <c:spPr>
            <a:solidFill>
              <a:schemeClr val="accent1"/>
            </a:solidFill>
            <a:ln>
              <a:noFill/>
            </a:ln>
            <a:effectLst/>
          </c:spPr>
          <c:invertIfNegative val="0"/>
          <c:cat>
            <c:strRef>
              <c:f>'Pivot Table'!$A$4:$A$7</c:f>
              <c:strCache>
                <c:ptCount val="3"/>
                <c:pt idx="0">
                  <c:v>18-35</c:v>
                </c:pt>
                <c:pt idx="1">
                  <c:v>36-60</c:v>
                </c:pt>
                <c:pt idx="2">
                  <c:v>60+</c:v>
                </c:pt>
              </c:strCache>
            </c:strRef>
          </c:cat>
          <c:val>
            <c:numRef>
              <c:f>'Pivot Table'!$B$4:$B$7</c:f>
              <c:numCache>
                <c:formatCode>0%</c:formatCode>
                <c:ptCount val="3"/>
                <c:pt idx="0">
                  <c:v>0.12947299934938192</c:v>
                </c:pt>
                <c:pt idx="1">
                  <c:v>9.5810591532674433E-2</c:v>
                </c:pt>
                <c:pt idx="2">
                  <c:v>0.42255892255892258</c:v>
                </c:pt>
              </c:numCache>
            </c:numRef>
          </c:val>
          <c:extLst>
            <c:ext xmlns:c16="http://schemas.microsoft.com/office/drawing/2014/chart" uri="{C3380CC4-5D6E-409C-BE32-E72D297353CC}">
              <c16:uniqueId val="{00000003-C215-4C86-A71A-DFA0FF2C309D}"/>
            </c:ext>
          </c:extLst>
        </c:ser>
        <c:ser>
          <c:idx val="1"/>
          <c:order val="1"/>
          <c:tx>
            <c:strRef>
              <c:f>'Pivot Table'!$C$3</c:f>
              <c:strCache>
                <c:ptCount val="1"/>
                <c:pt idx="0">
                  <c:v>Previous Campaign</c:v>
                </c:pt>
              </c:strCache>
            </c:strRef>
          </c:tx>
          <c:spPr>
            <a:solidFill>
              <a:schemeClr val="accent2"/>
            </a:solidFill>
            <a:ln>
              <a:noFill/>
            </a:ln>
            <a:effectLst/>
          </c:spPr>
          <c:invertIfNegative val="0"/>
          <c:cat>
            <c:strRef>
              <c:f>'Pivot Table'!$A$4:$A$7</c:f>
              <c:strCache>
                <c:ptCount val="3"/>
                <c:pt idx="0">
                  <c:v>18-35</c:v>
                </c:pt>
                <c:pt idx="1">
                  <c:v>36-60</c:v>
                </c:pt>
                <c:pt idx="2">
                  <c:v>60+</c:v>
                </c:pt>
              </c:strCache>
            </c:strRef>
          </c:cat>
          <c:val>
            <c:numRef>
              <c:f>'Pivot Table'!$C$4:$C$7</c:f>
              <c:numCache>
                <c:formatCode>0%</c:formatCode>
                <c:ptCount val="3"/>
                <c:pt idx="0">
                  <c:v>0.23786008230452674</c:v>
                </c:pt>
                <c:pt idx="1">
                  <c:v>0.20270643468655067</c:v>
                </c:pt>
                <c:pt idx="2">
                  <c:v>0.55124653739612184</c:v>
                </c:pt>
              </c:numCache>
            </c:numRef>
          </c:val>
          <c:extLst>
            <c:ext xmlns:c16="http://schemas.microsoft.com/office/drawing/2014/chart" uri="{C3380CC4-5D6E-409C-BE32-E72D297353CC}">
              <c16:uniqueId val="{00000004-C215-4C86-A71A-DFA0FF2C309D}"/>
            </c:ext>
          </c:extLst>
        </c:ser>
        <c:dLbls>
          <c:showLegendKey val="0"/>
          <c:showVal val="0"/>
          <c:showCatName val="0"/>
          <c:showSerName val="0"/>
          <c:showPercent val="0"/>
          <c:showBubbleSize val="0"/>
        </c:dLbls>
        <c:gapWidth val="219"/>
        <c:overlap val="-27"/>
        <c:axId val="2101347839"/>
        <c:axId val="2101349759"/>
      </c:barChart>
      <c:catAx>
        <c:axId val="2101347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349759"/>
        <c:crosses val="autoZero"/>
        <c:auto val="1"/>
        <c:lblAlgn val="ctr"/>
        <c:lblOffset val="100"/>
        <c:noMultiLvlLbl val="0"/>
      </c:catAx>
      <c:valAx>
        <c:axId val="210134975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347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Project Sheet (version 1).xlsx]Pivot Table!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I$3</c:f>
              <c:strCache>
                <c:ptCount val="1"/>
                <c:pt idx="0">
                  <c:v>Current Campaign</c:v>
                </c:pt>
              </c:strCache>
            </c:strRef>
          </c:tx>
          <c:spPr>
            <a:solidFill>
              <a:schemeClr val="accent1"/>
            </a:solidFill>
            <a:ln>
              <a:noFill/>
            </a:ln>
            <a:effectLst/>
          </c:spPr>
          <c:invertIfNegative val="0"/>
          <c:cat>
            <c:strRef>
              <c:f>'Pivot Table'!$H$4:$H$7</c:f>
              <c:strCache>
                <c:ptCount val="3"/>
                <c:pt idx="0">
                  <c:v>Divorced</c:v>
                </c:pt>
                <c:pt idx="1">
                  <c:v>Married</c:v>
                </c:pt>
                <c:pt idx="2">
                  <c:v>Single</c:v>
                </c:pt>
              </c:strCache>
            </c:strRef>
          </c:cat>
          <c:val>
            <c:numRef>
              <c:f>'Pivot Table'!$I$4:$I$7</c:f>
              <c:numCache>
                <c:formatCode>0%</c:formatCode>
                <c:ptCount val="3"/>
                <c:pt idx="0">
                  <c:v>0.11945458037257538</c:v>
                </c:pt>
                <c:pt idx="1">
                  <c:v>0.10123465863158668</c:v>
                </c:pt>
                <c:pt idx="2">
                  <c:v>0.1494917904612979</c:v>
                </c:pt>
              </c:numCache>
            </c:numRef>
          </c:val>
          <c:extLst>
            <c:ext xmlns:c16="http://schemas.microsoft.com/office/drawing/2014/chart" uri="{C3380CC4-5D6E-409C-BE32-E72D297353CC}">
              <c16:uniqueId val="{00000000-C135-4492-B415-B9B083D1677B}"/>
            </c:ext>
          </c:extLst>
        </c:ser>
        <c:ser>
          <c:idx val="1"/>
          <c:order val="1"/>
          <c:tx>
            <c:strRef>
              <c:f>'Pivot Table'!$J$3</c:f>
              <c:strCache>
                <c:ptCount val="1"/>
                <c:pt idx="0">
                  <c:v>Previous Campaign</c:v>
                </c:pt>
              </c:strCache>
            </c:strRef>
          </c:tx>
          <c:spPr>
            <a:solidFill>
              <a:schemeClr val="accent2"/>
            </a:solidFill>
            <a:ln>
              <a:noFill/>
            </a:ln>
            <a:effectLst/>
          </c:spPr>
          <c:invertIfNegative val="0"/>
          <c:cat>
            <c:strRef>
              <c:f>'Pivot Table'!$H$4:$H$7</c:f>
              <c:strCache>
                <c:ptCount val="3"/>
                <c:pt idx="0">
                  <c:v>Divorced</c:v>
                </c:pt>
                <c:pt idx="1">
                  <c:v>Married</c:v>
                </c:pt>
                <c:pt idx="2">
                  <c:v>Single</c:v>
                </c:pt>
              </c:strCache>
            </c:strRef>
          </c:cat>
          <c:val>
            <c:numRef>
              <c:f>'Pivot Table'!$J$4:$J$7</c:f>
              <c:numCache>
                <c:formatCode>0%</c:formatCode>
                <c:ptCount val="3"/>
                <c:pt idx="0">
                  <c:v>0.21468926553672316</c:v>
                </c:pt>
                <c:pt idx="1">
                  <c:v>0.22263648468708389</c:v>
                </c:pt>
                <c:pt idx="2">
                  <c:v>0.26834273986659823</c:v>
                </c:pt>
              </c:numCache>
            </c:numRef>
          </c:val>
          <c:extLst>
            <c:ext xmlns:c16="http://schemas.microsoft.com/office/drawing/2014/chart" uri="{C3380CC4-5D6E-409C-BE32-E72D297353CC}">
              <c16:uniqueId val="{00000001-C135-4492-B415-B9B083D1677B}"/>
            </c:ext>
          </c:extLst>
        </c:ser>
        <c:dLbls>
          <c:showLegendKey val="0"/>
          <c:showVal val="0"/>
          <c:showCatName val="0"/>
          <c:showSerName val="0"/>
          <c:showPercent val="0"/>
          <c:showBubbleSize val="0"/>
        </c:dLbls>
        <c:gapWidth val="182"/>
        <c:axId val="405866463"/>
        <c:axId val="405866943"/>
      </c:barChart>
      <c:catAx>
        <c:axId val="405866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866943"/>
        <c:crosses val="autoZero"/>
        <c:auto val="1"/>
        <c:lblAlgn val="ctr"/>
        <c:lblOffset val="100"/>
        <c:noMultiLvlLbl val="0"/>
      </c:catAx>
      <c:valAx>
        <c:axId val="405866943"/>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866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6</xdr:col>
      <xdr:colOff>436695</xdr:colOff>
      <xdr:row>15</xdr:row>
      <xdr:rowOff>25982</xdr:rowOff>
    </xdr:from>
    <xdr:to>
      <xdr:col>10</xdr:col>
      <xdr:colOff>262861</xdr:colOff>
      <xdr:row>78</xdr:row>
      <xdr:rowOff>96538</xdr:rowOff>
    </xdr:to>
    <xdr:sp macro="" textlink="">
      <xdr:nvSpPr>
        <xdr:cNvPr id="55" name="Rectangle 54">
          <a:extLst>
            <a:ext uri="{FF2B5EF4-FFF2-40B4-BE49-F238E27FC236}">
              <a16:creationId xmlns:a16="http://schemas.microsoft.com/office/drawing/2014/main" id="{91AF1A23-97BB-F402-0A9B-F1FDEB9A58FB}"/>
            </a:ext>
          </a:extLst>
        </xdr:cNvPr>
        <xdr:cNvSpPr/>
      </xdr:nvSpPr>
      <xdr:spPr>
        <a:xfrm>
          <a:off x="4134636" y="2827453"/>
          <a:ext cx="2291460" cy="11836732"/>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10</xdr:col>
      <xdr:colOff>581835</xdr:colOff>
      <xdr:row>58</xdr:row>
      <xdr:rowOff>102931</xdr:rowOff>
    </xdr:from>
    <xdr:to>
      <xdr:col>17</xdr:col>
      <xdr:colOff>597189</xdr:colOff>
      <xdr:row>78</xdr:row>
      <xdr:rowOff>71782</xdr:rowOff>
    </xdr:to>
    <xdr:sp macro="" textlink="">
      <xdr:nvSpPr>
        <xdr:cNvPr id="43" name="Rectangle 42">
          <a:extLst>
            <a:ext uri="{FF2B5EF4-FFF2-40B4-BE49-F238E27FC236}">
              <a16:creationId xmlns:a16="http://schemas.microsoft.com/office/drawing/2014/main" id="{7ECA75E2-82C6-46CB-9612-F612B60D4B66}"/>
            </a:ext>
          </a:extLst>
        </xdr:cNvPr>
        <xdr:cNvSpPr/>
      </xdr:nvSpPr>
      <xdr:spPr>
        <a:xfrm>
          <a:off x="6614335" y="11151931"/>
          <a:ext cx="4238104" cy="3778851"/>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18</xdr:col>
      <xdr:colOff>333736</xdr:colOff>
      <xdr:row>58</xdr:row>
      <xdr:rowOff>101863</xdr:rowOff>
    </xdr:from>
    <xdr:to>
      <xdr:col>29</xdr:col>
      <xdr:colOff>291129</xdr:colOff>
      <xdr:row>78</xdr:row>
      <xdr:rowOff>62305</xdr:rowOff>
    </xdr:to>
    <xdr:sp macro="" textlink="">
      <xdr:nvSpPr>
        <xdr:cNvPr id="38" name="Rectangle 37">
          <a:extLst>
            <a:ext uri="{FF2B5EF4-FFF2-40B4-BE49-F238E27FC236}">
              <a16:creationId xmlns:a16="http://schemas.microsoft.com/office/drawing/2014/main" id="{6B025346-8477-441B-B566-5A6F303068D8}"/>
            </a:ext>
          </a:extLst>
        </xdr:cNvPr>
        <xdr:cNvSpPr/>
      </xdr:nvSpPr>
      <xdr:spPr>
        <a:xfrm>
          <a:off x="11287486" y="10843946"/>
          <a:ext cx="6651351" cy="3664609"/>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18</xdr:col>
      <xdr:colOff>322755</xdr:colOff>
      <xdr:row>36</xdr:row>
      <xdr:rowOff>33614</xdr:rowOff>
    </xdr:from>
    <xdr:to>
      <xdr:col>29</xdr:col>
      <xdr:colOff>280148</xdr:colOff>
      <xdr:row>56</xdr:row>
      <xdr:rowOff>1752</xdr:rowOff>
    </xdr:to>
    <xdr:sp macro="" textlink="">
      <xdr:nvSpPr>
        <xdr:cNvPr id="30" name="Rectangle 29">
          <a:extLst>
            <a:ext uri="{FF2B5EF4-FFF2-40B4-BE49-F238E27FC236}">
              <a16:creationId xmlns:a16="http://schemas.microsoft.com/office/drawing/2014/main" id="{3545C9D3-BF42-460C-BE4A-B6D68FF844AA}"/>
            </a:ext>
          </a:extLst>
        </xdr:cNvPr>
        <xdr:cNvSpPr/>
      </xdr:nvSpPr>
      <xdr:spPr>
        <a:xfrm>
          <a:off x="11371755" y="6510614"/>
          <a:ext cx="6709560" cy="3566471"/>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10</xdr:col>
      <xdr:colOff>572745</xdr:colOff>
      <xdr:row>36</xdr:row>
      <xdr:rowOff>36360</xdr:rowOff>
    </xdr:from>
    <xdr:to>
      <xdr:col>17</xdr:col>
      <xdr:colOff>595314</xdr:colOff>
      <xdr:row>56</xdr:row>
      <xdr:rowOff>5211</xdr:rowOff>
    </xdr:to>
    <xdr:sp macro="" textlink="">
      <xdr:nvSpPr>
        <xdr:cNvPr id="18" name="Rectangle 17">
          <a:extLst>
            <a:ext uri="{FF2B5EF4-FFF2-40B4-BE49-F238E27FC236}">
              <a16:creationId xmlns:a16="http://schemas.microsoft.com/office/drawing/2014/main" id="{22F61C49-685E-4E2B-9656-8CA35235FF3C}"/>
            </a:ext>
          </a:extLst>
        </xdr:cNvPr>
        <xdr:cNvSpPr/>
      </xdr:nvSpPr>
      <xdr:spPr>
        <a:xfrm>
          <a:off x="6687560" y="6809693"/>
          <a:ext cx="4302939" cy="3731814"/>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18</xdr:col>
      <xdr:colOff>323491</xdr:colOff>
      <xdr:row>16</xdr:row>
      <xdr:rowOff>107830</xdr:rowOff>
    </xdr:from>
    <xdr:to>
      <xdr:col>29</xdr:col>
      <xdr:colOff>335472</xdr:colOff>
      <xdr:row>33</xdr:row>
      <xdr:rowOff>107831</xdr:rowOff>
    </xdr:to>
    <xdr:sp macro="" textlink="">
      <xdr:nvSpPr>
        <xdr:cNvPr id="26" name="Rectangle 25">
          <a:extLst>
            <a:ext uri="{FF2B5EF4-FFF2-40B4-BE49-F238E27FC236}">
              <a16:creationId xmlns:a16="http://schemas.microsoft.com/office/drawing/2014/main" id="{851D941C-7CDB-070E-3E2E-6610360FE28D}"/>
            </a:ext>
          </a:extLst>
        </xdr:cNvPr>
        <xdr:cNvSpPr/>
      </xdr:nvSpPr>
      <xdr:spPr>
        <a:xfrm>
          <a:off x="11305256" y="3096065"/>
          <a:ext cx="6723059" cy="3175001"/>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10</xdr:col>
      <xdr:colOff>560917</xdr:colOff>
      <xdr:row>16</xdr:row>
      <xdr:rowOff>63500</xdr:rowOff>
    </xdr:from>
    <xdr:to>
      <xdr:col>17</xdr:col>
      <xdr:colOff>550333</xdr:colOff>
      <xdr:row>33</xdr:row>
      <xdr:rowOff>105833</xdr:rowOff>
    </xdr:to>
    <xdr:sp macro="" textlink="">
      <xdr:nvSpPr>
        <xdr:cNvPr id="23" name="Rectangle 22">
          <a:extLst>
            <a:ext uri="{FF2B5EF4-FFF2-40B4-BE49-F238E27FC236}">
              <a16:creationId xmlns:a16="http://schemas.microsoft.com/office/drawing/2014/main" id="{121677EE-1319-3C0F-6836-13C98FB65E21}"/>
            </a:ext>
          </a:extLst>
        </xdr:cNvPr>
        <xdr:cNvSpPr/>
      </xdr:nvSpPr>
      <xdr:spPr>
        <a:xfrm>
          <a:off x="6661897" y="3051735"/>
          <a:ext cx="4260103" cy="3217333"/>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14</xdr:col>
      <xdr:colOff>205318</xdr:colOff>
      <xdr:row>7</xdr:row>
      <xdr:rowOff>120172</xdr:rowOff>
    </xdr:from>
    <xdr:to>
      <xdr:col>17</xdr:col>
      <xdr:colOff>214388</xdr:colOff>
      <xdr:row>14</xdr:row>
      <xdr:rowOff>83887</xdr:rowOff>
    </xdr:to>
    <xdr:sp macro="" textlink="">
      <xdr:nvSpPr>
        <xdr:cNvPr id="6" name="Rectangle 5">
          <a:extLst>
            <a:ext uri="{FF2B5EF4-FFF2-40B4-BE49-F238E27FC236}">
              <a16:creationId xmlns:a16="http://schemas.microsoft.com/office/drawing/2014/main" id="{5C3B128B-CEE5-E43C-4F01-7FC7DC62AF4D}"/>
            </a:ext>
          </a:extLst>
        </xdr:cNvPr>
        <xdr:cNvSpPr/>
      </xdr:nvSpPr>
      <xdr:spPr>
        <a:xfrm>
          <a:off x="8798985" y="1379589"/>
          <a:ext cx="1850570" cy="1223131"/>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GB" sz="1100"/>
        </a:p>
      </xdr:txBody>
    </xdr:sp>
    <xdr:clientData/>
  </xdr:twoCellAnchor>
  <xdr:oneCellAnchor>
    <xdr:from>
      <xdr:col>14</xdr:col>
      <xdr:colOff>505008</xdr:colOff>
      <xdr:row>0</xdr:row>
      <xdr:rowOff>0</xdr:rowOff>
    </xdr:from>
    <xdr:ext cx="6443495" cy="646331"/>
    <xdr:sp macro="" textlink="">
      <xdr:nvSpPr>
        <xdr:cNvPr id="3" name="TextBox 2">
          <a:extLst>
            <a:ext uri="{FF2B5EF4-FFF2-40B4-BE49-F238E27FC236}">
              <a16:creationId xmlns:a16="http://schemas.microsoft.com/office/drawing/2014/main" id="{A70CDC7C-8301-F033-17C3-22AF7949FB3E}"/>
            </a:ext>
          </a:extLst>
        </xdr:cNvPr>
        <xdr:cNvSpPr txBox="1"/>
      </xdr:nvSpPr>
      <xdr:spPr>
        <a:xfrm>
          <a:off x="9098675" y="0"/>
          <a:ext cx="6443495" cy="6463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3600">
              <a:solidFill>
                <a:schemeClr val="accent1">
                  <a:lumMod val="50000"/>
                </a:schemeClr>
              </a:solidFill>
              <a:latin typeface="Amasis MT Pro Medium" panose="02040604050005020304" pitchFamily="18" charset="0"/>
              <a:ea typeface="+mn-ea"/>
              <a:cs typeface="+mn-cs"/>
            </a:rPr>
            <a:t>Marketing</a:t>
          </a:r>
          <a:r>
            <a:rPr lang="en-GB" sz="3600" baseline="0">
              <a:solidFill>
                <a:schemeClr val="accent1">
                  <a:lumMod val="50000"/>
                </a:schemeClr>
              </a:solidFill>
              <a:latin typeface="Amasis MT Pro Medium" panose="02040604050005020304" pitchFamily="18" charset="0"/>
            </a:rPr>
            <a:t> Campaign Analysis</a:t>
          </a:r>
          <a:endParaRPr lang="en-GB" sz="3600">
            <a:solidFill>
              <a:schemeClr val="accent1">
                <a:lumMod val="50000"/>
              </a:schemeClr>
            </a:solidFill>
            <a:latin typeface="Amasis MT Pro Medium" panose="02040604050005020304" pitchFamily="18" charset="0"/>
          </a:endParaRPr>
        </a:p>
      </xdr:txBody>
    </xdr:sp>
    <xdr:clientData/>
  </xdr:oneCellAnchor>
  <xdr:oneCellAnchor>
    <xdr:from>
      <xdr:col>14</xdr:col>
      <xdr:colOff>547008</xdr:colOff>
      <xdr:row>8</xdr:row>
      <xdr:rowOff>132290</xdr:rowOff>
    </xdr:from>
    <xdr:ext cx="1778001" cy="1052286"/>
    <xdr:sp macro="" textlink="'Pivot Table'!O4">
      <xdr:nvSpPr>
        <xdr:cNvPr id="5" name="TextBox 4">
          <a:extLst>
            <a:ext uri="{FF2B5EF4-FFF2-40B4-BE49-F238E27FC236}">
              <a16:creationId xmlns:a16="http://schemas.microsoft.com/office/drawing/2014/main" id="{B422A232-30FB-D1C1-0696-7913491FD593}"/>
            </a:ext>
          </a:extLst>
        </xdr:cNvPr>
        <xdr:cNvSpPr txBox="1"/>
      </xdr:nvSpPr>
      <xdr:spPr>
        <a:xfrm>
          <a:off x="9066591" y="1613957"/>
          <a:ext cx="1778001" cy="1052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B06E06F3-E8ED-498E-82CA-31FEBAE0F7FE}" type="TxLink">
            <a:rPr lang="en-US" sz="2800" b="0" i="0" u="none" strike="noStrike">
              <a:solidFill>
                <a:srgbClr val="000000"/>
              </a:solidFill>
              <a:latin typeface="Amasis MT Pro Medium" panose="02040604050005020304" pitchFamily="18" charset="0"/>
              <a:ea typeface="+mn-ea"/>
              <a:cs typeface="Calibri"/>
            </a:rPr>
            <a:pPr marL="0" indent="0"/>
            <a:t>45211</a:t>
          </a:fld>
          <a:endParaRPr lang="en-GB" sz="2800" b="0" i="0" u="none" strike="noStrike">
            <a:solidFill>
              <a:srgbClr val="000000"/>
            </a:solidFill>
            <a:latin typeface="Amasis MT Pro Medium" panose="02040604050005020304" pitchFamily="18" charset="0"/>
            <a:ea typeface="+mn-ea"/>
            <a:cs typeface="Calibri"/>
          </a:endParaRPr>
        </a:p>
      </xdr:txBody>
    </xdr:sp>
    <xdr:clientData/>
  </xdr:oneCellAnchor>
  <xdr:oneCellAnchor>
    <xdr:from>
      <xdr:col>14</xdr:col>
      <xdr:colOff>445711</xdr:colOff>
      <xdr:row>10</xdr:row>
      <xdr:rowOff>160991</xdr:rowOff>
    </xdr:from>
    <xdr:ext cx="1432832" cy="368176"/>
    <xdr:sp macro="" textlink="">
      <xdr:nvSpPr>
        <xdr:cNvPr id="7" name="TextBox 6">
          <a:extLst>
            <a:ext uri="{FF2B5EF4-FFF2-40B4-BE49-F238E27FC236}">
              <a16:creationId xmlns:a16="http://schemas.microsoft.com/office/drawing/2014/main" id="{FD26BD13-64F6-7540-94FE-866653507B83}"/>
            </a:ext>
          </a:extLst>
        </xdr:cNvPr>
        <xdr:cNvSpPr txBox="1"/>
      </xdr:nvSpPr>
      <xdr:spPr>
        <a:xfrm>
          <a:off x="8965294" y="2013074"/>
          <a:ext cx="1432832" cy="3681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GB" sz="1600" b="0" i="0" u="none" strike="noStrike">
              <a:solidFill>
                <a:srgbClr val="000000"/>
              </a:solidFill>
              <a:latin typeface="Amasis MT Pro Medium" panose="02040604050005020304" pitchFamily="18" charset="0"/>
              <a:ea typeface="+mn-ea"/>
              <a:cs typeface="Calibri"/>
            </a:rPr>
            <a:t>Total Clients</a:t>
          </a:r>
        </a:p>
      </xdr:txBody>
    </xdr:sp>
    <xdr:clientData/>
  </xdr:oneCellAnchor>
  <xdr:twoCellAnchor>
    <xdr:from>
      <xdr:col>10</xdr:col>
      <xdr:colOff>582081</xdr:colOff>
      <xdr:row>16</xdr:row>
      <xdr:rowOff>121252</xdr:rowOff>
    </xdr:from>
    <xdr:to>
      <xdr:col>17</xdr:col>
      <xdr:colOff>489479</xdr:colOff>
      <xdr:row>33</xdr:row>
      <xdr:rowOff>66145</xdr:rowOff>
    </xdr:to>
    <xdr:graphicFrame macro="">
      <xdr:nvGraphicFramePr>
        <xdr:cNvPr id="8" name="Chart 7">
          <a:extLst>
            <a:ext uri="{FF2B5EF4-FFF2-40B4-BE49-F238E27FC236}">
              <a16:creationId xmlns:a16="http://schemas.microsoft.com/office/drawing/2014/main" id="{12FFECA0-C5B7-497D-B0F1-E6BD1C406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8</xdr:col>
      <xdr:colOff>321332</xdr:colOff>
      <xdr:row>57</xdr:row>
      <xdr:rowOff>34374</xdr:rowOff>
    </xdr:from>
    <xdr:ext cx="1892347" cy="261610"/>
    <xdr:sp macro="" textlink="">
      <xdr:nvSpPr>
        <xdr:cNvPr id="11" name="TextBox 10">
          <a:extLst>
            <a:ext uri="{FF2B5EF4-FFF2-40B4-BE49-F238E27FC236}">
              <a16:creationId xmlns:a16="http://schemas.microsoft.com/office/drawing/2014/main" id="{81D19E64-51C4-DF61-02E7-8A3BCC7BB710}"/>
            </a:ext>
          </a:extLst>
        </xdr:cNvPr>
        <xdr:cNvSpPr txBox="1"/>
      </xdr:nvSpPr>
      <xdr:spPr>
        <a:xfrm>
          <a:off x="11275082" y="10591249"/>
          <a:ext cx="1892347" cy="261610"/>
        </a:xfrm>
        <a:prstGeom prst="rect">
          <a:avLst/>
        </a:prstGeom>
        <a:solidFill>
          <a:schemeClr val="accent1">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chemeClr val="bg1"/>
              </a:solidFill>
              <a:latin typeface="Amasis MT Pro Medium" panose="02040604050005020304" pitchFamily="18" charset="0"/>
            </a:rPr>
            <a:t>Response Rate by</a:t>
          </a:r>
          <a:r>
            <a:rPr lang="en-GB" sz="1100" baseline="0">
              <a:solidFill>
                <a:schemeClr val="bg1"/>
              </a:solidFill>
              <a:latin typeface="Amasis MT Pro Medium" panose="02040604050005020304" pitchFamily="18" charset="0"/>
            </a:rPr>
            <a:t> Month</a:t>
          </a:r>
          <a:endParaRPr lang="en-GB" sz="1100">
            <a:solidFill>
              <a:schemeClr val="bg1"/>
            </a:solidFill>
            <a:latin typeface="Amasis MT Pro Medium" panose="02040604050005020304" pitchFamily="18" charset="0"/>
          </a:endParaRPr>
        </a:p>
      </xdr:txBody>
    </xdr:sp>
    <xdr:clientData/>
  </xdr:oneCellAnchor>
  <xdr:twoCellAnchor>
    <xdr:from>
      <xdr:col>18</xdr:col>
      <xdr:colOff>365126</xdr:colOff>
      <xdr:row>58</xdr:row>
      <xdr:rowOff>158751</xdr:rowOff>
    </xdr:from>
    <xdr:to>
      <xdr:col>29</xdr:col>
      <xdr:colOff>254000</xdr:colOff>
      <xdr:row>78</xdr:row>
      <xdr:rowOff>15875</xdr:rowOff>
    </xdr:to>
    <xdr:graphicFrame macro="">
      <xdr:nvGraphicFramePr>
        <xdr:cNvPr id="12" name="Chart 11">
          <a:extLst>
            <a:ext uri="{FF2B5EF4-FFF2-40B4-BE49-F238E27FC236}">
              <a16:creationId xmlns:a16="http://schemas.microsoft.com/office/drawing/2014/main" id="{689A18BA-8ED2-49AF-8B81-351BD3DB03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610207</xdr:colOff>
      <xdr:row>7</xdr:row>
      <xdr:rowOff>120172</xdr:rowOff>
    </xdr:from>
    <xdr:to>
      <xdr:col>22</xdr:col>
      <xdr:colOff>5444</xdr:colOff>
      <xdr:row>14</xdr:row>
      <xdr:rowOff>83887</xdr:rowOff>
    </xdr:to>
    <xdr:sp macro="" textlink="">
      <xdr:nvSpPr>
        <xdr:cNvPr id="14" name="Rectangle 13">
          <a:extLst>
            <a:ext uri="{FF2B5EF4-FFF2-40B4-BE49-F238E27FC236}">
              <a16:creationId xmlns:a16="http://schemas.microsoft.com/office/drawing/2014/main" id="{C9BE02CC-5B59-4BC3-BD52-A3F980EB5019}"/>
            </a:ext>
          </a:extLst>
        </xdr:cNvPr>
        <xdr:cNvSpPr/>
      </xdr:nvSpPr>
      <xdr:spPr>
        <a:xfrm>
          <a:off x="11659207" y="1379589"/>
          <a:ext cx="1850570" cy="1223131"/>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GB" sz="1100"/>
        </a:p>
      </xdr:txBody>
    </xdr:sp>
    <xdr:clientData/>
  </xdr:twoCellAnchor>
  <xdr:twoCellAnchor>
    <xdr:from>
      <xdr:col>23</xdr:col>
      <xdr:colOff>401261</xdr:colOff>
      <xdr:row>7</xdr:row>
      <xdr:rowOff>120172</xdr:rowOff>
    </xdr:from>
    <xdr:to>
      <xdr:col>26</xdr:col>
      <xdr:colOff>410331</xdr:colOff>
      <xdr:row>14</xdr:row>
      <xdr:rowOff>83887</xdr:rowOff>
    </xdr:to>
    <xdr:sp macro="" textlink="">
      <xdr:nvSpPr>
        <xdr:cNvPr id="16" name="Rectangle 15">
          <a:extLst>
            <a:ext uri="{FF2B5EF4-FFF2-40B4-BE49-F238E27FC236}">
              <a16:creationId xmlns:a16="http://schemas.microsoft.com/office/drawing/2014/main" id="{46911C66-4235-48B6-B043-AA2B9EE70959}"/>
            </a:ext>
          </a:extLst>
        </xdr:cNvPr>
        <xdr:cNvSpPr/>
      </xdr:nvSpPr>
      <xdr:spPr>
        <a:xfrm>
          <a:off x="14519428" y="1379589"/>
          <a:ext cx="1850570" cy="1223131"/>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GB" sz="1100"/>
        </a:p>
      </xdr:txBody>
    </xdr:sp>
    <xdr:clientData/>
  </xdr:twoCellAnchor>
  <xdr:oneCellAnchor>
    <xdr:from>
      <xdr:col>18</xdr:col>
      <xdr:colOff>582085</xdr:colOff>
      <xdr:row>10</xdr:row>
      <xdr:rowOff>142646</xdr:rowOff>
    </xdr:from>
    <xdr:ext cx="1920269" cy="338554"/>
    <xdr:sp macro="" textlink="">
      <xdr:nvSpPr>
        <xdr:cNvPr id="17" name="TextBox 16">
          <a:extLst>
            <a:ext uri="{FF2B5EF4-FFF2-40B4-BE49-F238E27FC236}">
              <a16:creationId xmlns:a16="http://schemas.microsoft.com/office/drawing/2014/main" id="{DD3EA496-AFC4-8209-59BE-72251EB9DED2}"/>
            </a:ext>
          </a:extLst>
        </xdr:cNvPr>
        <xdr:cNvSpPr txBox="1"/>
      </xdr:nvSpPr>
      <xdr:spPr>
        <a:xfrm>
          <a:off x="11554885" y="2047646"/>
          <a:ext cx="1920269" cy="3385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600" b="0" i="0" u="none" strike="noStrike">
              <a:solidFill>
                <a:srgbClr val="000000"/>
              </a:solidFill>
              <a:latin typeface="Amasis MT Pro Medium" panose="02040604050005020304" pitchFamily="18" charset="0"/>
              <a:ea typeface="+mn-ea"/>
              <a:cs typeface="Calibri"/>
            </a:rPr>
            <a:t>Total</a:t>
          </a:r>
          <a:r>
            <a:rPr lang="en-GB" sz="1600" b="0" i="0" u="none" strike="noStrike" baseline="0">
              <a:solidFill>
                <a:srgbClr val="000000"/>
              </a:solidFill>
              <a:latin typeface="Amasis MT Pro Medium" panose="02040604050005020304" pitchFamily="18" charset="0"/>
              <a:ea typeface="+mn-ea"/>
              <a:cs typeface="Calibri"/>
            </a:rPr>
            <a:t> Respondents</a:t>
          </a:r>
          <a:endParaRPr lang="en-GB" sz="1600" b="0" i="0" u="none" strike="noStrike">
            <a:solidFill>
              <a:srgbClr val="000000"/>
            </a:solidFill>
            <a:latin typeface="Amasis MT Pro Medium" panose="02040604050005020304" pitchFamily="18" charset="0"/>
            <a:ea typeface="+mn-ea"/>
            <a:cs typeface="Calibri"/>
          </a:endParaRPr>
        </a:p>
      </xdr:txBody>
    </xdr:sp>
    <xdr:clientData/>
  </xdr:oneCellAnchor>
  <xdr:oneCellAnchor>
    <xdr:from>
      <xdr:col>19</xdr:col>
      <xdr:colOff>455085</xdr:colOff>
      <xdr:row>8</xdr:row>
      <xdr:rowOff>132291</xdr:rowOff>
    </xdr:from>
    <xdr:ext cx="1291167" cy="523220"/>
    <xdr:sp macro="" textlink="'Pivot Table'!R14">
      <xdr:nvSpPr>
        <xdr:cNvPr id="19" name="TextBox 18">
          <a:extLst>
            <a:ext uri="{FF2B5EF4-FFF2-40B4-BE49-F238E27FC236}">
              <a16:creationId xmlns:a16="http://schemas.microsoft.com/office/drawing/2014/main" id="{10E0D86D-420B-B7B3-D441-501708E632BB}"/>
            </a:ext>
          </a:extLst>
        </xdr:cNvPr>
        <xdr:cNvSpPr txBox="1"/>
      </xdr:nvSpPr>
      <xdr:spPr>
        <a:xfrm>
          <a:off x="12017377" y="1613958"/>
          <a:ext cx="1291167" cy="5232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790E5D79-BB81-45EE-B11F-5F65925721B1}" type="TxLink">
            <a:rPr lang="en-US" sz="2800" b="0" i="0" u="none" strike="noStrike">
              <a:solidFill>
                <a:srgbClr val="000000"/>
              </a:solidFill>
              <a:latin typeface="Amasis MT Pro Medium" panose="02040604050005020304" pitchFamily="18" charset="0"/>
              <a:ea typeface="+mn-ea"/>
              <a:cs typeface="Calibri"/>
            </a:rPr>
            <a:pPr marL="0" indent="0"/>
            <a:t>6800</a:t>
          </a:fld>
          <a:endParaRPr lang="en-GB" sz="2800" b="0" i="0" u="none" strike="noStrike">
            <a:solidFill>
              <a:srgbClr val="000000"/>
            </a:solidFill>
            <a:latin typeface="Amasis MT Pro Medium" panose="02040604050005020304" pitchFamily="18" charset="0"/>
            <a:ea typeface="+mn-ea"/>
            <a:cs typeface="Calibri"/>
          </a:endParaRPr>
        </a:p>
      </xdr:txBody>
    </xdr:sp>
    <xdr:clientData/>
  </xdr:oneCellAnchor>
  <xdr:oneCellAnchor>
    <xdr:from>
      <xdr:col>11</xdr:col>
      <xdr:colOff>492426</xdr:colOff>
      <xdr:row>3</xdr:row>
      <xdr:rowOff>72686</xdr:rowOff>
    </xdr:from>
    <xdr:ext cx="11415689" cy="655949"/>
    <xdr:sp macro="" textlink="">
      <xdr:nvSpPr>
        <xdr:cNvPr id="20" name="TextBox 19">
          <a:extLst>
            <a:ext uri="{FF2B5EF4-FFF2-40B4-BE49-F238E27FC236}">
              <a16:creationId xmlns:a16="http://schemas.microsoft.com/office/drawing/2014/main" id="{CEF39766-2CF7-FF8B-1FA1-67922677295C}"/>
            </a:ext>
          </a:extLst>
        </xdr:cNvPr>
        <xdr:cNvSpPr txBox="1"/>
      </xdr:nvSpPr>
      <xdr:spPr>
        <a:xfrm>
          <a:off x="7213841" y="611837"/>
          <a:ext cx="1141568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800">
              <a:solidFill>
                <a:schemeClr val="accent1">
                  <a:lumMod val="75000"/>
                </a:schemeClr>
              </a:solidFill>
            </a:rPr>
            <a:t>An</a:t>
          </a:r>
          <a:r>
            <a:rPr lang="en-GB" sz="1800" baseline="0">
              <a:solidFill>
                <a:schemeClr val="accent1">
                  <a:lumMod val="75000"/>
                </a:schemeClr>
              </a:solidFill>
            </a:rPr>
            <a:t> analysis of a bank's current and previous telemarketing campaign to identify key customer attributes that correlate </a:t>
          </a:r>
        </a:p>
        <a:p>
          <a:r>
            <a:rPr lang="en-GB" sz="1800" baseline="0">
              <a:solidFill>
                <a:schemeClr val="accent1">
                  <a:lumMod val="75000"/>
                </a:schemeClr>
              </a:solidFill>
            </a:rPr>
            <a:t>with higher response rates when contacted.</a:t>
          </a:r>
          <a:endParaRPr lang="en-GB" sz="1800">
            <a:solidFill>
              <a:schemeClr val="accent1">
                <a:lumMod val="75000"/>
              </a:schemeClr>
            </a:solidFill>
          </a:endParaRPr>
        </a:p>
      </xdr:txBody>
    </xdr:sp>
    <xdr:clientData/>
  </xdr:oneCellAnchor>
  <xdr:oneCellAnchor>
    <xdr:from>
      <xdr:col>23</xdr:col>
      <xdr:colOff>603250</xdr:colOff>
      <xdr:row>11</xdr:row>
      <xdr:rowOff>2740</xdr:rowOff>
    </xdr:from>
    <xdr:ext cx="1515864" cy="338554"/>
    <xdr:sp macro="" textlink="">
      <xdr:nvSpPr>
        <xdr:cNvPr id="21" name="TextBox 20">
          <a:extLst>
            <a:ext uri="{FF2B5EF4-FFF2-40B4-BE49-F238E27FC236}">
              <a16:creationId xmlns:a16="http://schemas.microsoft.com/office/drawing/2014/main" id="{B2305A7B-B82F-488C-8464-E5F46AE1C739}"/>
            </a:ext>
          </a:extLst>
        </xdr:cNvPr>
        <xdr:cNvSpPr txBox="1"/>
      </xdr:nvSpPr>
      <xdr:spPr>
        <a:xfrm>
          <a:off x="14599708" y="2040032"/>
          <a:ext cx="1515864" cy="3385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600" b="0" i="0" u="none" strike="noStrike">
              <a:solidFill>
                <a:srgbClr val="000000"/>
              </a:solidFill>
              <a:latin typeface="Amasis MT Pro Medium" panose="02040604050005020304" pitchFamily="18" charset="0"/>
              <a:ea typeface="+mn-ea"/>
              <a:cs typeface="Calibri"/>
            </a:rPr>
            <a:t>Response</a:t>
          </a:r>
          <a:r>
            <a:rPr lang="en-GB" sz="1100"/>
            <a:t> </a:t>
          </a:r>
          <a:r>
            <a:rPr lang="en-GB" sz="1600" b="0" i="0" u="none" strike="noStrike">
              <a:solidFill>
                <a:srgbClr val="000000"/>
              </a:solidFill>
              <a:latin typeface="Amasis MT Pro Medium" panose="02040604050005020304" pitchFamily="18" charset="0"/>
              <a:ea typeface="+mn-ea"/>
              <a:cs typeface="Calibri"/>
            </a:rPr>
            <a:t>Rate</a:t>
          </a:r>
        </a:p>
      </xdr:txBody>
    </xdr:sp>
    <xdr:clientData/>
  </xdr:oneCellAnchor>
  <xdr:oneCellAnchor>
    <xdr:from>
      <xdr:col>24</xdr:col>
      <xdr:colOff>296335</xdr:colOff>
      <xdr:row>8</xdr:row>
      <xdr:rowOff>167138</xdr:rowOff>
    </xdr:from>
    <xdr:ext cx="973665" cy="592666"/>
    <xdr:sp macro="" textlink="'Pivot Table'!R15">
      <xdr:nvSpPr>
        <xdr:cNvPr id="22" name="TextBox 21">
          <a:extLst>
            <a:ext uri="{FF2B5EF4-FFF2-40B4-BE49-F238E27FC236}">
              <a16:creationId xmlns:a16="http://schemas.microsoft.com/office/drawing/2014/main" id="{D06CDCC4-F506-D9D9-459B-1D353B677F36}"/>
            </a:ext>
          </a:extLst>
        </xdr:cNvPr>
        <xdr:cNvSpPr txBox="1"/>
      </xdr:nvSpPr>
      <xdr:spPr>
        <a:xfrm>
          <a:off x="14926735" y="1691138"/>
          <a:ext cx="973665" cy="5926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E3404D35-C2E9-4623-B0BC-A2BAC2DEBB60}" type="TxLink">
            <a:rPr lang="en-US" sz="2800" b="0" i="0" u="none" strike="noStrike">
              <a:solidFill>
                <a:srgbClr val="000000"/>
              </a:solidFill>
              <a:latin typeface="Amasis MT Pro Medium" panose="02040604050005020304" pitchFamily="18" charset="0"/>
              <a:ea typeface="+mn-ea"/>
              <a:cs typeface="Calibri"/>
            </a:rPr>
            <a:pPr marL="0" indent="0"/>
            <a:t>15%</a:t>
          </a:fld>
          <a:endParaRPr lang="en-GB" sz="2800" b="0" i="0" u="none" strike="noStrike">
            <a:solidFill>
              <a:srgbClr val="000000"/>
            </a:solidFill>
            <a:latin typeface="Amasis MT Pro Medium" panose="02040604050005020304" pitchFamily="18" charset="0"/>
            <a:ea typeface="+mn-ea"/>
            <a:cs typeface="Calibri"/>
          </a:endParaRPr>
        </a:p>
      </xdr:txBody>
    </xdr:sp>
    <xdr:clientData/>
  </xdr:oneCellAnchor>
  <xdr:oneCellAnchor>
    <xdr:from>
      <xdr:col>10</xdr:col>
      <xdr:colOff>550333</xdr:colOff>
      <xdr:row>15</xdr:row>
      <xdr:rowOff>0</xdr:rowOff>
    </xdr:from>
    <xdr:ext cx="1955800" cy="261610"/>
    <xdr:sp macro="" textlink="">
      <xdr:nvSpPr>
        <xdr:cNvPr id="24" name="TextBox 23">
          <a:extLst>
            <a:ext uri="{FF2B5EF4-FFF2-40B4-BE49-F238E27FC236}">
              <a16:creationId xmlns:a16="http://schemas.microsoft.com/office/drawing/2014/main" id="{63805047-44FC-4AD9-81BA-4803301689AB}"/>
            </a:ext>
          </a:extLst>
        </xdr:cNvPr>
        <xdr:cNvSpPr txBox="1"/>
      </xdr:nvSpPr>
      <xdr:spPr>
        <a:xfrm>
          <a:off x="6688666" y="2698750"/>
          <a:ext cx="1955800" cy="261610"/>
        </a:xfrm>
        <a:prstGeom prst="rect">
          <a:avLst/>
        </a:prstGeom>
        <a:solidFill>
          <a:schemeClr val="accent1">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chemeClr val="bg1"/>
              </a:solidFill>
              <a:latin typeface="Amasis MT Pro Medium" panose="02040604050005020304" pitchFamily="18" charset="0"/>
            </a:rPr>
            <a:t>Response Rate by</a:t>
          </a:r>
          <a:r>
            <a:rPr lang="en-GB" sz="1100" baseline="0">
              <a:solidFill>
                <a:schemeClr val="bg1"/>
              </a:solidFill>
              <a:latin typeface="Amasis MT Pro Medium" panose="02040604050005020304" pitchFamily="18" charset="0"/>
            </a:rPr>
            <a:t> Age</a:t>
          </a:r>
          <a:endParaRPr lang="en-GB" sz="1100">
            <a:solidFill>
              <a:schemeClr val="bg1"/>
            </a:solidFill>
            <a:latin typeface="Amasis MT Pro Medium" panose="02040604050005020304" pitchFamily="18" charset="0"/>
          </a:endParaRPr>
        </a:p>
      </xdr:txBody>
    </xdr:sp>
    <xdr:clientData/>
  </xdr:oneCellAnchor>
  <xdr:twoCellAnchor>
    <xdr:from>
      <xdr:col>18</xdr:col>
      <xdr:colOff>311508</xdr:colOff>
      <xdr:row>16</xdr:row>
      <xdr:rowOff>95848</xdr:rowOff>
    </xdr:from>
    <xdr:to>
      <xdr:col>29</xdr:col>
      <xdr:colOff>323490</xdr:colOff>
      <xdr:row>33</xdr:row>
      <xdr:rowOff>107830</xdr:rowOff>
    </xdr:to>
    <xdr:graphicFrame macro="">
      <xdr:nvGraphicFramePr>
        <xdr:cNvPr id="25" name="Chart 24">
          <a:extLst>
            <a:ext uri="{FF2B5EF4-FFF2-40B4-BE49-F238E27FC236}">
              <a16:creationId xmlns:a16="http://schemas.microsoft.com/office/drawing/2014/main" id="{E2C0E8E8-EDB6-4E8F-AFC0-F46E2A3B1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8</xdr:col>
      <xdr:colOff>323490</xdr:colOff>
      <xdr:row>15</xdr:row>
      <xdr:rowOff>35944</xdr:rowOff>
    </xdr:from>
    <xdr:ext cx="2240472" cy="261610"/>
    <xdr:sp macro="" textlink="">
      <xdr:nvSpPr>
        <xdr:cNvPr id="27" name="TextBox 26">
          <a:extLst>
            <a:ext uri="{FF2B5EF4-FFF2-40B4-BE49-F238E27FC236}">
              <a16:creationId xmlns:a16="http://schemas.microsoft.com/office/drawing/2014/main" id="{F1414CD7-BA39-4BB8-9DF6-E6640D45BD7E}"/>
            </a:ext>
          </a:extLst>
        </xdr:cNvPr>
        <xdr:cNvSpPr txBox="1"/>
      </xdr:nvSpPr>
      <xdr:spPr>
        <a:xfrm>
          <a:off x="11322169" y="2731699"/>
          <a:ext cx="2240472" cy="261610"/>
        </a:xfrm>
        <a:prstGeom prst="rect">
          <a:avLst/>
        </a:prstGeom>
        <a:solidFill>
          <a:schemeClr val="accent1">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chemeClr val="bg1"/>
              </a:solidFill>
              <a:latin typeface="Amasis MT Pro Medium" panose="02040604050005020304" pitchFamily="18" charset="0"/>
            </a:rPr>
            <a:t>Response Rate by</a:t>
          </a:r>
          <a:r>
            <a:rPr lang="en-GB" sz="1100" baseline="0">
              <a:solidFill>
                <a:schemeClr val="bg1"/>
              </a:solidFill>
              <a:latin typeface="Amasis MT Pro Medium" panose="02040604050005020304" pitchFamily="18" charset="0"/>
            </a:rPr>
            <a:t> Marital Status</a:t>
          </a:r>
          <a:endParaRPr lang="en-GB" sz="1100">
            <a:solidFill>
              <a:schemeClr val="bg1"/>
            </a:solidFill>
            <a:latin typeface="Amasis MT Pro Medium" panose="02040604050005020304" pitchFamily="18" charset="0"/>
          </a:endParaRPr>
        </a:p>
      </xdr:txBody>
    </xdr:sp>
    <xdr:clientData/>
  </xdr:oneCellAnchor>
  <xdr:twoCellAnchor>
    <xdr:from>
      <xdr:col>10</xdr:col>
      <xdr:colOff>595313</xdr:colOff>
      <xdr:row>36</xdr:row>
      <xdr:rowOff>92604</xdr:rowOff>
    </xdr:from>
    <xdr:to>
      <xdr:col>17</xdr:col>
      <xdr:colOff>587963</xdr:colOff>
      <xdr:row>55</xdr:row>
      <xdr:rowOff>152871</xdr:rowOff>
    </xdr:to>
    <xdr:graphicFrame macro="">
      <xdr:nvGraphicFramePr>
        <xdr:cNvPr id="13" name="Chart 12">
          <a:extLst>
            <a:ext uri="{FF2B5EF4-FFF2-40B4-BE49-F238E27FC236}">
              <a16:creationId xmlns:a16="http://schemas.microsoft.com/office/drawing/2014/main" id="{ED6B8265-ABB8-4CE3-9758-6AD3213CC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0</xdr:col>
      <xdr:colOff>560966</xdr:colOff>
      <xdr:row>34</xdr:row>
      <xdr:rowOff>146299</xdr:rowOff>
    </xdr:from>
    <xdr:ext cx="1955800" cy="261610"/>
    <xdr:sp macro="" textlink="">
      <xdr:nvSpPr>
        <xdr:cNvPr id="28" name="TextBox 27">
          <a:extLst>
            <a:ext uri="{FF2B5EF4-FFF2-40B4-BE49-F238E27FC236}">
              <a16:creationId xmlns:a16="http://schemas.microsoft.com/office/drawing/2014/main" id="{FD5692A2-34CB-4851-B1CD-284FC9F5ADBD}"/>
            </a:ext>
          </a:extLst>
        </xdr:cNvPr>
        <xdr:cNvSpPr txBox="1"/>
      </xdr:nvSpPr>
      <xdr:spPr>
        <a:xfrm>
          <a:off x="6625573" y="6453490"/>
          <a:ext cx="1955800" cy="261610"/>
        </a:xfrm>
        <a:prstGeom prst="rect">
          <a:avLst/>
        </a:prstGeom>
        <a:solidFill>
          <a:schemeClr val="accent1">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chemeClr val="bg1"/>
              </a:solidFill>
              <a:latin typeface="Amasis MT Pro Medium" panose="02040604050005020304" pitchFamily="18" charset="0"/>
            </a:rPr>
            <a:t>Response Rate by</a:t>
          </a:r>
          <a:r>
            <a:rPr lang="en-GB" sz="1100" baseline="0">
              <a:solidFill>
                <a:schemeClr val="bg1"/>
              </a:solidFill>
              <a:latin typeface="Amasis MT Pro Medium" panose="02040604050005020304" pitchFamily="18" charset="0"/>
            </a:rPr>
            <a:t> Job</a:t>
          </a:r>
          <a:endParaRPr lang="en-GB" sz="1100">
            <a:solidFill>
              <a:schemeClr val="bg1"/>
            </a:solidFill>
            <a:latin typeface="Amasis MT Pro Medium" panose="02040604050005020304" pitchFamily="18" charset="0"/>
          </a:endParaRPr>
        </a:p>
      </xdr:txBody>
    </xdr:sp>
    <xdr:clientData/>
  </xdr:oneCellAnchor>
  <xdr:twoCellAnchor>
    <xdr:from>
      <xdr:col>18</xdr:col>
      <xdr:colOff>350345</xdr:colOff>
      <xdr:row>36</xdr:row>
      <xdr:rowOff>101600</xdr:rowOff>
    </xdr:from>
    <xdr:to>
      <xdr:col>29</xdr:col>
      <xdr:colOff>279400</xdr:colOff>
      <xdr:row>55</xdr:row>
      <xdr:rowOff>109482</xdr:rowOff>
    </xdr:to>
    <xdr:graphicFrame macro="">
      <xdr:nvGraphicFramePr>
        <xdr:cNvPr id="31" name="Chart 30">
          <a:extLst>
            <a:ext uri="{FF2B5EF4-FFF2-40B4-BE49-F238E27FC236}">
              <a16:creationId xmlns:a16="http://schemas.microsoft.com/office/drawing/2014/main" id="{65FACACC-EEB1-4C7E-A42A-F817803E8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8</xdr:col>
      <xdr:colOff>315571</xdr:colOff>
      <xdr:row>34</xdr:row>
      <xdr:rowOff>151493</xdr:rowOff>
    </xdr:from>
    <xdr:ext cx="2128779" cy="261610"/>
    <xdr:sp macro="" textlink="">
      <xdr:nvSpPr>
        <xdr:cNvPr id="32" name="TextBox 31">
          <a:extLst>
            <a:ext uri="{FF2B5EF4-FFF2-40B4-BE49-F238E27FC236}">
              <a16:creationId xmlns:a16="http://schemas.microsoft.com/office/drawing/2014/main" id="{6A903548-646D-43BC-9638-2804BC2699DB}"/>
            </a:ext>
          </a:extLst>
        </xdr:cNvPr>
        <xdr:cNvSpPr txBox="1"/>
      </xdr:nvSpPr>
      <xdr:spPr>
        <a:xfrm>
          <a:off x="11351433" y="6479596"/>
          <a:ext cx="2128779" cy="261610"/>
        </a:xfrm>
        <a:prstGeom prst="rect">
          <a:avLst/>
        </a:prstGeom>
        <a:solidFill>
          <a:schemeClr val="accent1">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chemeClr val="bg1"/>
              </a:solidFill>
              <a:latin typeface="Amasis MT Pro Medium" panose="02040604050005020304" pitchFamily="18" charset="0"/>
            </a:rPr>
            <a:t>Response Rate by</a:t>
          </a:r>
          <a:r>
            <a:rPr lang="en-GB" sz="1100" baseline="0">
              <a:solidFill>
                <a:schemeClr val="bg1"/>
              </a:solidFill>
              <a:latin typeface="Amasis MT Pro Medium" panose="02040604050005020304" pitchFamily="18" charset="0"/>
            </a:rPr>
            <a:t> Education</a:t>
          </a:r>
          <a:endParaRPr lang="en-GB" sz="1100">
            <a:solidFill>
              <a:schemeClr val="bg1"/>
            </a:solidFill>
            <a:latin typeface="Amasis MT Pro Medium" panose="02040604050005020304" pitchFamily="18" charset="0"/>
          </a:endParaRPr>
        </a:p>
      </xdr:txBody>
    </xdr:sp>
    <xdr:clientData/>
  </xdr:oneCellAnchor>
  <xdr:oneCellAnchor>
    <xdr:from>
      <xdr:col>10</xdr:col>
      <xdr:colOff>570055</xdr:colOff>
      <xdr:row>57</xdr:row>
      <xdr:rowOff>27661</xdr:rowOff>
    </xdr:from>
    <xdr:ext cx="2795445" cy="261610"/>
    <xdr:sp macro="" textlink="">
      <xdr:nvSpPr>
        <xdr:cNvPr id="44" name="TextBox 43">
          <a:extLst>
            <a:ext uri="{FF2B5EF4-FFF2-40B4-BE49-F238E27FC236}">
              <a16:creationId xmlns:a16="http://schemas.microsoft.com/office/drawing/2014/main" id="{27EF4577-AB2E-4AA7-A3BC-6CF2B225315C}"/>
            </a:ext>
          </a:extLst>
        </xdr:cNvPr>
        <xdr:cNvSpPr txBox="1"/>
      </xdr:nvSpPr>
      <xdr:spPr>
        <a:xfrm>
          <a:off x="6647912" y="10369090"/>
          <a:ext cx="2795445" cy="261610"/>
        </a:xfrm>
        <a:prstGeom prst="rect">
          <a:avLst/>
        </a:prstGeom>
        <a:solidFill>
          <a:schemeClr val="accent1">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chemeClr val="bg1"/>
              </a:solidFill>
              <a:latin typeface="Amasis MT Pro Medium" panose="02040604050005020304" pitchFamily="18" charset="0"/>
            </a:rPr>
            <a:t>Campaign</a:t>
          </a:r>
          <a:r>
            <a:rPr lang="en-GB" sz="1100" baseline="0">
              <a:solidFill>
                <a:schemeClr val="bg1"/>
              </a:solidFill>
              <a:latin typeface="Amasis MT Pro Medium" panose="02040604050005020304" pitchFamily="18" charset="0"/>
            </a:rPr>
            <a:t> Success by Response Rate</a:t>
          </a:r>
          <a:endParaRPr lang="en-GB" sz="1100">
            <a:solidFill>
              <a:schemeClr val="bg1"/>
            </a:solidFill>
            <a:latin typeface="Amasis MT Pro Medium" panose="02040604050005020304" pitchFamily="18" charset="0"/>
          </a:endParaRPr>
        </a:p>
      </xdr:txBody>
    </xdr:sp>
    <xdr:clientData/>
  </xdr:oneCellAnchor>
  <xdr:oneCellAnchor>
    <xdr:from>
      <xdr:col>11</xdr:col>
      <xdr:colOff>561940</xdr:colOff>
      <xdr:row>79</xdr:row>
      <xdr:rowOff>124268</xdr:rowOff>
    </xdr:from>
    <xdr:ext cx="10614059" cy="937757"/>
    <xdr:sp macro="" textlink="">
      <xdr:nvSpPr>
        <xdr:cNvPr id="47" name="TextBox 46">
          <a:extLst>
            <a:ext uri="{FF2B5EF4-FFF2-40B4-BE49-F238E27FC236}">
              <a16:creationId xmlns:a16="http://schemas.microsoft.com/office/drawing/2014/main" id="{F31F9D78-D6F7-4216-9519-5EED01FD67A0}"/>
            </a:ext>
          </a:extLst>
        </xdr:cNvPr>
        <xdr:cNvSpPr txBox="1"/>
      </xdr:nvSpPr>
      <xdr:spPr>
        <a:xfrm>
          <a:off x="7314107" y="15173768"/>
          <a:ext cx="10614059" cy="9377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800">
              <a:solidFill>
                <a:schemeClr val="accent1">
                  <a:lumMod val="75000"/>
                </a:schemeClr>
              </a:solidFill>
            </a:rPr>
            <a:t>Based on the analysis of both campaigns, the top categories of this bank's clients who are likely to respond positively to the telemarketing campaign are</a:t>
          </a:r>
          <a:r>
            <a:rPr lang="en-GB" sz="1800" baseline="0">
              <a:solidFill>
                <a:schemeClr val="accent1">
                  <a:lumMod val="75000"/>
                </a:schemeClr>
              </a:solidFill>
            </a:rPr>
            <a:t> older clients, single clients, students and retired individuals, as well as customers with tertiary education backgrounds. </a:t>
          </a:r>
          <a:endParaRPr lang="en-GB" sz="1800">
            <a:solidFill>
              <a:schemeClr val="accent1">
                <a:lumMod val="75000"/>
              </a:schemeClr>
            </a:solidFill>
          </a:endParaRPr>
        </a:p>
      </xdr:txBody>
    </xdr:sp>
    <xdr:clientData/>
  </xdr:oneCellAnchor>
  <xdr:twoCellAnchor editAs="oneCell">
    <xdr:from>
      <xdr:col>6</xdr:col>
      <xdr:colOff>491011</xdr:colOff>
      <xdr:row>15</xdr:row>
      <xdr:rowOff>78153</xdr:rowOff>
    </xdr:from>
    <xdr:to>
      <xdr:col>10</xdr:col>
      <xdr:colOff>214923</xdr:colOff>
      <xdr:row>36</xdr:row>
      <xdr:rowOff>36284</xdr:rowOff>
    </xdr:to>
    <mc:AlternateContent xmlns:mc="http://schemas.openxmlformats.org/markup-compatibility/2006">
      <mc:Choice xmlns:a14="http://schemas.microsoft.com/office/drawing/2010/main" Requires="a14">
        <xdr:graphicFrame macro="">
          <xdr:nvGraphicFramePr>
            <xdr:cNvPr id="35" name="Month">
              <a:extLst>
                <a:ext uri="{FF2B5EF4-FFF2-40B4-BE49-F238E27FC236}">
                  <a16:creationId xmlns:a16="http://schemas.microsoft.com/office/drawing/2014/main" id="{0886EFFB-8A2B-EAA3-57FF-D1E80E4E54B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4148611" y="2935653"/>
              <a:ext cx="2162312" cy="39586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03200</xdr:colOff>
      <xdr:row>81</xdr:row>
      <xdr:rowOff>127503</xdr:rowOff>
    </xdr:from>
    <xdr:to>
      <xdr:col>11</xdr:col>
      <xdr:colOff>203917</xdr:colOff>
      <xdr:row>87</xdr:row>
      <xdr:rowOff>152400</xdr:rowOff>
    </xdr:to>
    <xdr:cxnSp macro="">
      <xdr:nvCxnSpPr>
        <xdr:cNvPr id="41" name="Straight Connector 40">
          <a:extLst>
            <a:ext uri="{FF2B5EF4-FFF2-40B4-BE49-F238E27FC236}">
              <a16:creationId xmlns:a16="http://schemas.microsoft.com/office/drawing/2014/main" id="{70BE1B52-27F1-2EAE-1293-76D259960F49}"/>
            </a:ext>
          </a:extLst>
        </xdr:cNvPr>
        <xdr:cNvCxnSpPr/>
      </xdr:nvCxnSpPr>
      <xdr:spPr>
        <a:xfrm flipH="1">
          <a:off x="6908800" y="15558003"/>
          <a:ext cx="717" cy="1167897"/>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oneCellAnchor>
    <xdr:from>
      <xdr:col>11</xdr:col>
      <xdr:colOff>557725</xdr:colOff>
      <xdr:row>85</xdr:row>
      <xdr:rowOff>35302</xdr:rowOff>
    </xdr:from>
    <xdr:ext cx="10614059" cy="1219565"/>
    <xdr:sp macro="" textlink="">
      <xdr:nvSpPr>
        <xdr:cNvPr id="42" name="TextBox 41">
          <a:extLst>
            <a:ext uri="{FF2B5EF4-FFF2-40B4-BE49-F238E27FC236}">
              <a16:creationId xmlns:a16="http://schemas.microsoft.com/office/drawing/2014/main" id="{A891E678-2F38-4593-AC77-C539E8728AC7}"/>
            </a:ext>
          </a:extLst>
        </xdr:cNvPr>
        <xdr:cNvSpPr txBox="1"/>
      </xdr:nvSpPr>
      <xdr:spPr>
        <a:xfrm>
          <a:off x="7263325" y="16227802"/>
          <a:ext cx="10614059" cy="12195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800">
              <a:solidFill>
                <a:schemeClr val="accent1">
                  <a:lumMod val="75000"/>
                </a:schemeClr>
              </a:solidFill>
            </a:rPr>
            <a:t>By recognizing and leveraging these top-performing client categories, the bank can fine-tune its telemarketing efforts, effectively reaching out to those more likely to respond positively. A targeted approach aligned with the preferences and characteristics of these specific groups is expected to yield improved customer response rates and enhance overall campaign performance.</a:t>
          </a:r>
        </a:p>
      </xdr:txBody>
    </xdr:sp>
    <xdr:clientData/>
  </xdr:oneCellAnchor>
  <xdr:twoCellAnchor editAs="oneCell">
    <xdr:from>
      <xdr:col>6</xdr:col>
      <xdr:colOff>515041</xdr:colOff>
      <xdr:row>50</xdr:row>
      <xdr:rowOff>32856</xdr:rowOff>
    </xdr:from>
    <xdr:to>
      <xdr:col>10</xdr:col>
      <xdr:colOff>205442</xdr:colOff>
      <xdr:row>56</xdr:row>
      <xdr:rowOff>93382</xdr:rowOff>
    </xdr:to>
    <mc:AlternateContent xmlns:mc="http://schemas.openxmlformats.org/markup-compatibility/2006">
      <mc:Choice xmlns:a14="http://schemas.microsoft.com/office/drawing/2010/main" Requires="a14">
        <xdr:graphicFrame macro="">
          <xdr:nvGraphicFramePr>
            <xdr:cNvPr id="50" name="Education">
              <a:extLst>
                <a:ext uri="{FF2B5EF4-FFF2-40B4-BE49-F238E27FC236}">
                  <a16:creationId xmlns:a16="http://schemas.microsoft.com/office/drawing/2014/main" id="{27089E68-D3E3-0FBF-D7AE-9D3019AA5CCC}"/>
                </a:ext>
              </a:extLst>
            </xdr:cNvPr>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dr:sp macro="" textlink="">
          <xdr:nvSpPr>
            <xdr:cNvPr id="0" name=""/>
            <xdr:cNvSpPr>
              <a:spLocks noTextEdit="1"/>
            </xdr:cNvSpPr>
          </xdr:nvSpPr>
          <xdr:spPr>
            <a:xfrm>
              <a:off x="4172641" y="9557856"/>
              <a:ext cx="2128801" cy="12035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38899</xdr:colOff>
      <xdr:row>69</xdr:row>
      <xdr:rowOff>164132</xdr:rowOff>
    </xdr:from>
    <xdr:to>
      <xdr:col>10</xdr:col>
      <xdr:colOff>171621</xdr:colOff>
      <xdr:row>77</xdr:row>
      <xdr:rowOff>171621</xdr:rowOff>
    </xdr:to>
    <mc:AlternateContent xmlns:mc="http://schemas.openxmlformats.org/markup-compatibility/2006">
      <mc:Choice xmlns:a14="http://schemas.microsoft.com/office/drawing/2010/main" Requires="a14">
        <xdr:graphicFrame macro="">
          <xdr:nvGraphicFramePr>
            <xdr:cNvPr id="52" name="Loan">
              <a:extLst>
                <a:ext uri="{FF2B5EF4-FFF2-40B4-BE49-F238E27FC236}">
                  <a16:creationId xmlns:a16="http://schemas.microsoft.com/office/drawing/2014/main" id="{05E3C376-7673-4CAF-6803-E33007275FDF}"/>
                </a:ext>
              </a:extLst>
            </xdr:cNvPr>
            <xdr:cNvGraphicFramePr/>
          </xdr:nvGraphicFramePr>
          <xdr:xfrm>
            <a:off x="0" y="0"/>
            <a:ext cx="0" cy="0"/>
          </xdr:xfrm>
          <a:graphic>
            <a:graphicData uri="http://schemas.microsoft.com/office/drawing/2010/slicer">
              <sle:slicer xmlns:sle="http://schemas.microsoft.com/office/drawing/2010/slicer" name="Loan"/>
            </a:graphicData>
          </a:graphic>
        </xdr:graphicFrame>
      </mc:Choice>
      <mc:Fallback>
        <xdr:sp macro="" textlink="">
          <xdr:nvSpPr>
            <xdr:cNvPr id="0" name=""/>
            <xdr:cNvSpPr>
              <a:spLocks noTextEdit="1"/>
            </xdr:cNvSpPr>
          </xdr:nvSpPr>
          <xdr:spPr>
            <a:xfrm>
              <a:off x="4196499" y="13308632"/>
              <a:ext cx="2071122" cy="153148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19852</xdr:colOff>
      <xdr:row>62</xdr:row>
      <xdr:rowOff>112074</xdr:rowOff>
    </xdr:from>
    <xdr:to>
      <xdr:col>10</xdr:col>
      <xdr:colOff>155727</xdr:colOff>
      <xdr:row>69</xdr:row>
      <xdr:rowOff>89205</xdr:rowOff>
    </xdr:to>
    <mc:AlternateContent xmlns:mc="http://schemas.openxmlformats.org/markup-compatibility/2006">
      <mc:Choice xmlns:a14="http://schemas.microsoft.com/office/drawing/2010/main" Requires="a14">
        <xdr:graphicFrame macro="">
          <xdr:nvGraphicFramePr>
            <xdr:cNvPr id="53" name="Contact Device">
              <a:extLst>
                <a:ext uri="{FF2B5EF4-FFF2-40B4-BE49-F238E27FC236}">
                  <a16:creationId xmlns:a16="http://schemas.microsoft.com/office/drawing/2014/main" id="{E749AED2-790F-EF1F-78EB-53E217FBF291}"/>
                </a:ext>
              </a:extLst>
            </xdr:cNvPr>
            <xdr:cNvGraphicFramePr/>
          </xdr:nvGraphicFramePr>
          <xdr:xfrm>
            <a:off x="0" y="0"/>
            <a:ext cx="0" cy="0"/>
          </xdr:xfrm>
          <a:graphic>
            <a:graphicData uri="http://schemas.microsoft.com/office/drawing/2010/slicer">
              <sle:slicer xmlns:sle="http://schemas.microsoft.com/office/drawing/2010/slicer" name="Contact Device"/>
            </a:graphicData>
          </a:graphic>
        </xdr:graphicFrame>
      </mc:Choice>
      <mc:Fallback>
        <xdr:sp macro="" textlink="">
          <xdr:nvSpPr>
            <xdr:cNvPr id="0" name=""/>
            <xdr:cNvSpPr>
              <a:spLocks noTextEdit="1"/>
            </xdr:cNvSpPr>
          </xdr:nvSpPr>
          <xdr:spPr>
            <a:xfrm>
              <a:off x="4177452" y="11923074"/>
              <a:ext cx="2074275" cy="13106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91987</xdr:colOff>
      <xdr:row>36</xdr:row>
      <xdr:rowOff>73508</xdr:rowOff>
    </xdr:from>
    <xdr:to>
      <xdr:col>10</xdr:col>
      <xdr:colOff>216691</xdr:colOff>
      <xdr:row>43</xdr:row>
      <xdr:rowOff>16593</xdr:rowOff>
    </xdr:to>
    <mc:AlternateContent xmlns:mc="http://schemas.openxmlformats.org/markup-compatibility/2006">
      <mc:Choice xmlns:a14="http://schemas.microsoft.com/office/drawing/2010/main" Requires="a14">
        <xdr:graphicFrame macro="">
          <xdr:nvGraphicFramePr>
            <xdr:cNvPr id="56" name="Marital">
              <a:extLst>
                <a:ext uri="{FF2B5EF4-FFF2-40B4-BE49-F238E27FC236}">
                  <a16:creationId xmlns:a16="http://schemas.microsoft.com/office/drawing/2014/main" id="{A4092773-485C-22E9-053C-56F51BAFC96D}"/>
                </a:ext>
              </a:extLst>
            </xdr:cNvPr>
            <xdr:cNvGraphicFramePr/>
          </xdr:nvGraphicFramePr>
          <xdr:xfrm>
            <a:off x="0" y="0"/>
            <a:ext cx="0" cy="0"/>
          </xdr:xfrm>
          <a:graphic>
            <a:graphicData uri="http://schemas.microsoft.com/office/drawing/2010/slicer">
              <sle:slicer xmlns:sle="http://schemas.microsoft.com/office/drawing/2010/slicer" name="Marital"/>
            </a:graphicData>
          </a:graphic>
        </xdr:graphicFrame>
      </mc:Choice>
      <mc:Fallback>
        <xdr:sp macro="" textlink="">
          <xdr:nvSpPr>
            <xdr:cNvPr id="0" name=""/>
            <xdr:cNvSpPr>
              <a:spLocks noTextEdit="1"/>
            </xdr:cNvSpPr>
          </xdr:nvSpPr>
          <xdr:spPr>
            <a:xfrm>
              <a:off x="4149587" y="6931508"/>
              <a:ext cx="2163104" cy="127658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98975</xdr:colOff>
      <xdr:row>43</xdr:row>
      <xdr:rowOff>64314</xdr:rowOff>
    </xdr:from>
    <xdr:to>
      <xdr:col>10</xdr:col>
      <xdr:colOff>206240</xdr:colOff>
      <xdr:row>49</xdr:row>
      <xdr:rowOff>151966</xdr:rowOff>
    </xdr:to>
    <mc:AlternateContent xmlns:mc="http://schemas.openxmlformats.org/markup-compatibility/2006">
      <mc:Choice xmlns:a14="http://schemas.microsoft.com/office/drawing/2010/main" Requires="a14">
        <xdr:graphicFrame macro="">
          <xdr:nvGraphicFramePr>
            <xdr:cNvPr id="57" name="Age Bracket">
              <a:extLst>
                <a:ext uri="{FF2B5EF4-FFF2-40B4-BE49-F238E27FC236}">
                  <a16:creationId xmlns:a16="http://schemas.microsoft.com/office/drawing/2014/main" id="{31D15EAA-AA48-D6D3-3B04-44AFEB72A7CE}"/>
                </a:ext>
              </a:extLst>
            </xdr:cNvPr>
            <xdr:cNvGraphicFramePr/>
          </xdr:nvGraphicFramePr>
          <xdr:xfrm>
            <a:off x="0" y="0"/>
            <a:ext cx="0" cy="0"/>
          </xdr:xfrm>
          <a:graphic>
            <a:graphicData uri="http://schemas.microsoft.com/office/drawing/2010/slicer">
              <sle:slicer xmlns:sle="http://schemas.microsoft.com/office/drawing/2010/slicer" name="Age Bracket"/>
            </a:graphicData>
          </a:graphic>
        </xdr:graphicFrame>
      </mc:Choice>
      <mc:Fallback>
        <xdr:sp macro="" textlink="">
          <xdr:nvSpPr>
            <xdr:cNvPr id="0" name=""/>
            <xdr:cNvSpPr>
              <a:spLocks noTextEdit="1"/>
            </xdr:cNvSpPr>
          </xdr:nvSpPr>
          <xdr:spPr>
            <a:xfrm>
              <a:off x="4156575" y="8255814"/>
              <a:ext cx="2145665" cy="123065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18307</xdr:colOff>
      <xdr:row>56</xdr:row>
      <xdr:rowOff>154129</xdr:rowOff>
    </xdr:from>
    <xdr:to>
      <xdr:col>10</xdr:col>
      <xdr:colOff>198438</xdr:colOff>
      <xdr:row>62</xdr:row>
      <xdr:rowOff>35278</xdr:rowOff>
    </xdr:to>
    <mc:AlternateContent xmlns:mc="http://schemas.openxmlformats.org/markup-compatibility/2006">
      <mc:Choice xmlns:a14="http://schemas.microsoft.com/office/drawing/2010/main" Requires="a14">
        <xdr:graphicFrame macro="">
          <xdr:nvGraphicFramePr>
            <xdr:cNvPr id="58" name="Targeted">
              <a:extLst>
                <a:ext uri="{FF2B5EF4-FFF2-40B4-BE49-F238E27FC236}">
                  <a16:creationId xmlns:a16="http://schemas.microsoft.com/office/drawing/2014/main" id="{BEF6EB6A-B0FB-699D-8785-570F1A5F9964}"/>
                </a:ext>
              </a:extLst>
            </xdr:cNvPr>
            <xdr:cNvGraphicFramePr/>
          </xdr:nvGraphicFramePr>
          <xdr:xfrm>
            <a:off x="0" y="0"/>
            <a:ext cx="0" cy="0"/>
          </xdr:xfrm>
          <a:graphic>
            <a:graphicData uri="http://schemas.microsoft.com/office/drawing/2010/slicer">
              <sle:slicer xmlns:sle="http://schemas.microsoft.com/office/drawing/2010/slicer" name="Targeted"/>
            </a:graphicData>
          </a:graphic>
        </xdr:graphicFrame>
      </mc:Choice>
      <mc:Fallback>
        <xdr:sp macro="" textlink="">
          <xdr:nvSpPr>
            <xdr:cNvPr id="0" name=""/>
            <xdr:cNvSpPr>
              <a:spLocks noTextEdit="1"/>
            </xdr:cNvSpPr>
          </xdr:nvSpPr>
          <xdr:spPr>
            <a:xfrm>
              <a:off x="4175907" y="10822129"/>
              <a:ext cx="2118531" cy="10241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85536</xdr:colOff>
      <xdr:row>58</xdr:row>
      <xdr:rowOff>120136</xdr:rowOff>
    </xdr:from>
    <xdr:to>
      <xdr:col>18</xdr:col>
      <xdr:colOff>157523</xdr:colOff>
      <xdr:row>78</xdr:row>
      <xdr:rowOff>68649</xdr:rowOff>
    </xdr:to>
    <xdr:graphicFrame macro="">
      <xdr:nvGraphicFramePr>
        <xdr:cNvPr id="63" name="Chart 62">
          <a:extLst>
            <a:ext uri="{FF2B5EF4-FFF2-40B4-BE49-F238E27FC236}">
              <a16:creationId xmlns:a16="http://schemas.microsoft.com/office/drawing/2014/main" id="{C82D9271-D6D6-4A92-AF31-1029F90FF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5438</xdr:colOff>
      <xdr:row>27</xdr:row>
      <xdr:rowOff>41274</xdr:rowOff>
    </xdr:from>
    <xdr:to>
      <xdr:col>8</xdr:col>
      <xdr:colOff>968376</xdr:colOff>
      <xdr:row>42</xdr:row>
      <xdr:rowOff>46037</xdr:rowOff>
    </xdr:to>
    <xdr:graphicFrame macro="">
      <xdr:nvGraphicFramePr>
        <xdr:cNvPr id="10" name="Chart 9">
          <a:extLst>
            <a:ext uri="{FF2B5EF4-FFF2-40B4-BE49-F238E27FC236}">
              <a16:creationId xmlns:a16="http://schemas.microsoft.com/office/drawing/2014/main" id="{1B317A5D-6B6B-1AEC-CDA5-B370F06D89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813</xdr:colOff>
      <xdr:row>7</xdr:row>
      <xdr:rowOff>33337</xdr:rowOff>
    </xdr:from>
    <xdr:to>
      <xdr:col>2</xdr:col>
      <xdr:colOff>857250</xdr:colOff>
      <xdr:row>22</xdr:row>
      <xdr:rowOff>38100</xdr:rowOff>
    </xdr:to>
    <xdr:graphicFrame macro="">
      <xdr:nvGraphicFramePr>
        <xdr:cNvPr id="11" name="Chart 10">
          <a:extLst>
            <a:ext uri="{FF2B5EF4-FFF2-40B4-BE49-F238E27FC236}">
              <a16:creationId xmlns:a16="http://schemas.microsoft.com/office/drawing/2014/main" id="{582F7632-C00B-EF4C-2F66-CE8634BEB9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96092</xdr:colOff>
      <xdr:row>7</xdr:row>
      <xdr:rowOff>41275</xdr:rowOff>
    </xdr:from>
    <xdr:to>
      <xdr:col>9</xdr:col>
      <xdr:colOff>2865436</xdr:colOff>
      <xdr:row>22</xdr:row>
      <xdr:rowOff>39688</xdr:rowOff>
    </xdr:to>
    <xdr:graphicFrame macro="">
      <xdr:nvGraphicFramePr>
        <xdr:cNvPr id="12" name="Chart 11">
          <a:extLst>
            <a:ext uri="{FF2B5EF4-FFF2-40B4-BE49-F238E27FC236}">
              <a16:creationId xmlns:a16="http://schemas.microsoft.com/office/drawing/2014/main" id="{BB839791-55A9-19BE-93CA-422661B84F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7625</xdr:colOff>
      <xdr:row>46</xdr:row>
      <xdr:rowOff>128588</xdr:rowOff>
    </xdr:from>
    <xdr:to>
      <xdr:col>5</xdr:col>
      <xdr:colOff>2754312</xdr:colOff>
      <xdr:row>61</xdr:row>
      <xdr:rowOff>133350</xdr:rowOff>
    </xdr:to>
    <xdr:graphicFrame macro="">
      <xdr:nvGraphicFramePr>
        <xdr:cNvPr id="2" name="Chart 1">
          <a:extLst>
            <a:ext uri="{FF2B5EF4-FFF2-40B4-BE49-F238E27FC236}">
              <a16:creationId xmlns:a16="http://schemas.microsoft.com/office/drawing/2014/main" id="{0352FCE6-63F5-9C52-20F6-D54E1B3A54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222376</xdr:colOff>
      <xdr:row>32</xdr:row>
      <xdr:rowOff>33338</xdr:rowOff>
    </xdr:from>
    <xdr:to>
      <xdr:col>14</xdr:col>
      <xdr:colOff>412751</xdr:colOff>
      <xdr:row>47</xdr:row>
      <xdr:rowOff>38100</xdr:rowOff>
    </xdr:to>
    <xdr:graphicFrame macro="">
      <xdr:nvGraphicFramePr>
        <xdr:cNvPr id="6" name="Chart 5">
          <a:extLst>
            <a:ext uri="{FF2B5EF4-FFF2-40B4-BE49-F238E27FC236}">
              <a16:creationId xmlns:a16="http://schemas.microsoft.com/office/drawing/2014/main" id="{C05B764C-B0D3-AE8F-8A42-D1C4A34E59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20687</xdr:colOff>
      <xdr:row>32</xdr:row>
      <xdr:rowOff>33338</xdr:rowOff>
    </xdr:from>
    <xdr:to>
      <xdr:col>20</xdr:col>
      <xdr:colOff>63500</xdr:colOff>
      <xdr:row>47</xdr:row>
      <xdr:rowOff>38100</xdr:rowOff>
    </xdr:to>
    <xdr:graphicFrame macro="">
      <xdr:nvGraphicFramePr>
        <xdr:cNvPr id="5" name="Chart 4">
          <a:extLst>
            <a:ext uri="{FF2B5EF4-FFF2-40B4-BE49-F238E27FC236}">
              <a16:creationId xmlns:a16="http://schemas.microsoft.com/office/drawing/2014/main" id="{84A6E3FE-1669-2D71-4B8C-49EF123118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66183</xdr:colOff>
      <xdr:row>5</xdr:row>
      <xdr:rowOff>144350</xdr:rowOff>
    </xdr:from>
    <xdr:to>
      <xdr:col>29</xdr:col>
      <xdr:colOff>354169</xdr:colOff>
      <xdr:row>20</xdr:row>
      <xdr:rowOff>70297</xdr:rowOff>
    </xdr:to>
    <xdr:graphicFrame macro="">
      <xdr:nvGraphicFramePr>
        <xdr:cNvPr id="7" name="Chart 6">
          <a:extLst>
            <a:ext uri="{FF2B5EF4-FFF2-40B4-BE49-F238E27FC236}">
              <a16:creationId xmlns:a16="http://schemas.microsoft.com/office/drawing/2014/main" id="{BF3C1076-8000-65F7-32CD-9155474C36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 soni" refreshedDate="45126.653042592596" createdVersion="8" refreshedVersion="8" minRefreshableVersion="3" recordCount="45211" xr:uid="{76144210-A498-4880-A615-CCB33EF9D142}">
  <cacheSource type="worksheet">
    <worksheetSource name="tblBank"/>
  </cacheSource>
  <cacheFields count="24">
    <cacheField name="Age" numFmtId="0">
      <sharedItems containsSemiMixedTypes="0" containsString="0" containsNumber="1" containsInteger="1" minValue="18" maxValue="95"/>
    </cacheField>
    <cacheField name="Age Bracket" numFmtId="0">
      <sharedItems count="7">
        <s v="18-35"/>
        <s v="36-60"/>
        <s v="60+"/>
        <s v="Middle Aged Adult" u="1"/>
        <s v="Old Adult" u="1"/>
        <s v="Young Adult" u="1"/>
        <s v="Above 60" u="1"/>
      </sharedItems>
    </cacheField>
    <cacheField name="Job" numFmtId="0">
      <sharedItems count="12">
        <s v="Unemployed"/>
        <s v="Blue-Collar"/>
        <s v="Student"/>
        <s v="Unknown"/>
        <s v="Housemaid"/>
        <s v="Technician"/>
        <s v="Admin"/>
        <s v="Self-Employed"/>
        <s v="Services"/>
        <s v="Management"/>
        <s v="Entrepreneur"/>
        <s v="Retired"/>
      </sharedItems>
    </cacheField>
    <cacheField name="Salary" numFmtId="0">
      <sharedItems containsSemiMixedTypes="0" containsString="0" containsNumber="1" containsInteger="1" minValue="0" maxValue="120000"/>
    </cacheField>
    <cacheField name="Salary Bracket" numFmtId="0">
      <sharedItems count="5">
        <s v="Below Average Salary"/>
        <s v="Average Salary"/>
        <s v="Above Average Salary"/>
        <s v="High Salary" u="1"/>
        <s v="Invalid" u="1"/>
      </sharedItems>
    </cacheField>
    <cacheField name="Marital" numFmtId="0">
      <sharedItems count="3">
        <s v="Single"/>
        <s v="Married"/>
        <s v="Divorced"/>
      </sharedItems>
    </cacheField>
    <cacheField name="Education" numFmtId="0">
      <sharedItems count="4">
        <s v="Tertiary"/>
        <s v="Secondary"/>
        <s v="Unknown"/>
        <s v="Primary"/>
      </sharedItems>
    </cacheField>
    <cacheField name="Marital-Education" numFmtId="0">
      <sharedItems/>
    </cacheField>
    <cacheField name="Targeted" numFmtId="0">
      <sharedItems count="2">
        <s v="No"/>
        <s v="Yes"/>
      </sharedItems>
    </cacheField>
    <cacheField name="Default" numFmtId="0">
      <sharedItems/>
    </cacheField>
    <cacheField name="Balance" numFmtId="0">
      <sharedItems containsSemiMixedTypes="0" containsString="0" containsNumber="1" containsInteger="1" minValue="-8019" maxValue="102127"/>
    </cacheField>
    <cacheField name="Housing" numFmtId="0">
      <sharedItems/>
    </cacheField>
    <cacheField name="Loan" numFmtId="0">
      <sharedItems count="2">
        <s v="No"/>
        <s v="Yes"/>
      </sharedItems>
    </cacheField>
    <cacheField name="Contact" numFmtId="0">
      <sharedItems count="3">
        <s v="Unknown"/>
        <s v="Cellular"/>
        <s v="Telephone"/>
      </sharedItems>
    </cacheField>
    <cacheField name="Day" numFmtId="0">
      <sharedItems containsSemiMixedTypes="0" containsString="0" containsNumber="1" containsInteger="1" minValue="1" maxValue="31"/>
    </cacheField>
    <cacheField name="Month" numFmtId="0">
      <sharedItems count="12">
        <s v="May"/>
        <s v="Jun"/>
        <s v="Jul"/>
        <s v="Aug"/>
        <s v="Nov"/>
        <s v="Jan"/>
        <s v="Feb"/>
        <s v="Mar"/>
        <s v="Apr"/>
        <s v="Sep"/>
        <s v="Dec"/>
        <s v="Oct"/>
      </sharedItems>
    </cacheField>
    <cacheField name="Duration" numFmtId="0">
      <sharedItems containsSemiMixedTypes="0" containsString="0" containsNumber="1" containsInteger="1" minValue="0" maxValue="4918"/>
    </cacheField>
    <cacheField name="Campaign" numFmtId="0">
      <sharedItems containsSemiMixedTypes="0" containsString="0" containsNumber="1" containsInteger="1" minValue="1" maxValue="63"/>
    </cacheField>
    <cacheField name="Pdays" numFmtId="0">
      <sharedItems containsSemiMixedTypes="0" containsString="0" containsNumber="1" containsInteger="1" minValue="-1" maxValue="871"/>
    </cacheField>
    <cacheField name="Previous" numFmtId="0">
      <sharedItems containsSemiMixedTypes="0" containsString="0" containsNumber="1" containsInteger="1" minValue="0" maxValue="275"/>
    </cacheField>
    <cacheField name="Poutcome" numFmtId="0">
      <sharedItems count="4">
        <s v="Unknown"/>
        <s v="Failure"/>
        <s v="Other"/>
        <s v="Success"/>
      </sharedItems>
    </cacheField>
    <cacheField name="Previous Campaign Response Rate" numFmtId="0">
      <sharedItems containsMixedTypes="1" containsNumber="1" containsInteger="1" minValue="0" maxValue="1"/>
    </cacheField>
    <cacheField name="Yes" numFmtId="0">
      <sharedItems count="2">
        <s v="No"/>
        <s v="Yes"/>
      </sharedItems>
    </cacheField>
    <cacheField name="Current Campaign Response Rate" numFmtId="0">
      <sharedItems containsSemiMixedTypes="0" containsString="0" containsNumber="1" containsInteger="1" minValue="0" maxValue="1"/>
    </cacheField>
  </cacheFields>
  <extLst>
    <ext xmlns:x14="http://schemas.microsoft.com/office/spreadsheetml/2009/9/main" uri="{725AE2AE-9491-48be-B2B4-4EB974FC3084}">
      <x14:pivotCacheDefinition pivotCacheId="1581779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211">
  <r>
    <n v="28"/>
    <x v="0"/>
    <x v="0"/>
    <n v="8000"/>
    <x v="0"/>
    <x v="0"/>
    <x v="0"/>
    <s v="Single-Tertiary"/>
    <x v="0"/>
    <s v="No"/>
    <n v="0"/>
    <s v="Yes"/>
    <x v="0"/>
    <x v="0"/>
    <n v="5"/>
    <x v="0"/>
    <n v="125"/>
    <n v="2"/>
    <n v="-1"/>
    <n v="0"/>
    <x v="0"/>
    <s v="Invalid"/>
    <x v="0"/>
    <n v="0"/>
  </r>
  <r>
    <n v="22"/>
    <x v="0"/>
    <x v="1"/>
    <n v="20000"/>
    <x v="0"/>
    <x v="0"/>
    <x v="1"/>
    <s v="Single-Secondary"/>
    <x v="1"/>
    <s v="No"/>
    <n v="0"/>
    <s v="Yes"/>
    <x v="0"/>
    <x v="0"/>
    <n v="5"/>
    <x v="0"/>
    <n v="179"/>
    <n v="2"/>
    <n v="-1"/>
    <n v="0"/>
    <x v="0"/>
    <s v="Invalid"/>
    <x v="0"/>
    <n v="0"/>
  </r>
  <r>
    <n v="30"/>
    <x v="0"/>
    <x v="1"/>
    <n v="20000"/>
    <x v="0"/>
    <x v="0"/>
    <x v="1"/>
    <s v="Single-Secondary"/>
    <x v="1"/>
    <s v="No"/>
    <n v="0"/>
    <s v="Yes"/>
    <x v="0"/>
    <x v="0"/>
    <n v="5"/>
    <x v="0"/>
    <n v="5"/>
    <n v="2"/>
    <n v="-1"/>
    <n v="0"/>
    <x v="0"/>
    <s v="Invalid"/>
    <x v="0"/>
    <n v="0"/>
  </r>
  <r>
    <n v="30"/>
    <x v="0"/>
    <x v="1"/>
    <n v="20000"/>
    <x v="0"/>
    <x v="0"/>
    <x v="1"/>
    <s v="Single-Secondary"/>
    <x v="1"/>
    <s v="No"/>
    <n v="-457"/>
    <s v="Yes"/>
    <x v="0"/>
    <x v="0"/>
    <n v="5"/>
    <x v="0"/>
    <n v="143"/>
    <n v="2"/>
    <n v="-1"/>
    <n v="0"/>
    <x v="0"/>
    <s v="Invalid"/>
    <x v="0"/>
    <n v="0"/>
  </r>
  <r>
    <n v="35"/>
    <x v="0"/>
    <x v="1"/>
    <n v="20000"/>
    <x v="0"/>
    <x v="0"/>
    <x v="2"/>
    <s v="Single-Unknown"/>
    <x v="0"/>
    <s v="Yes"/>
    <n v="-532"/>
    <s v="Yes"/>
    <x v="0"/>
    <x v="0"/>
    <n v="7"/>
    <x v="0"/>
    <n v="149"/>
    <n v="1"/>
    <n v="-1"/>
    <n v="0"/>
    <x v="0"/>
    <s v="Invalid"/>
    <x v="0"/>
    <n v="0"/>
  </r>
  <r>
    <n v="27"/>
    <x v="0"/>
    <x v="1"/>
    <n v="20000"/>
    <x v="0"/>
    <x v="0"/>
    <x v="1"/>
    <s v="Single-Secondary"/>
    <x v="1"/>
    <s v="No"/>
    <n v="0"/>
    <s v="Yes"/>
    <x v="0"/>
    <x v="0"/>
    <n v="7"/>
    <x v="0"/>
    <n v="191"/>
    <n v="4"/>
    <n v="-1"/>
    <n v="0"/>
    <x v="0"/>
    <s v="Invalid"/>
    <x v="0"/>
    <n v="0"/>
  </r>
  <r>
    <n v="34"/>
    <x v="0"/>
    <x v="1"/>
    <n v="20000"/>
    <x v="0"/>
    <x v="0"/>
    <x v="1"/>
    <s v="Single-Secondary"/>
    <x v="1"/>
    <s v="Yes"/>
    <n v="-947"/>
    <s v="Yes"/>
    <x v="0"/>
    <x v="0"/>
    <n v="8"/>
    <x v="0"/>
    <n v="211"/>
    <n v="3"/>
    <n v="-1"/>
    <n v="0"/>
    <x v="0"/>
    <s v="Invalid"/>
    <x v="0"/>
    <n v="0"/>
  </r>
  <r>
    <n v="26"/>
    <x v="0"/>
    <x v="1"/>
    <n v="20000"/>
    <x v="0"/>
    <x v="0"/>
    <x v="1"/>
    <s v="Single-Secondary"/>
    <x v="1"/>
    <s v="No"/>
    <n v="-29"/>
    <s v="Yes"/>
    <x v="0"/>
    <x v="0"/>
    <n v="8"/>
    <x v="0"/>
    <n v="196"/>
    <n v="1"/>
    <n v="-1"/>
    <n v="0"/>
    <x v="0"/>
    <s v="Invalid"/>
    <x v="0"/>
    <n v="0"/>
  </r>
  <r>
    <n v="26"/>
    <x v="0"/>
    <x v="2"/>
    <n v="4000"/>
    <x v="0"/>
    <x v="0"/>
    <x v="2"/>
    <s v="Single-Unknown"/>
    <x v="0"/>
    <s v="No"/>
    <n v="-41"/>
    <s v="Yes"/>
    <x v="0"/>
    <x v="0"/>
    <n v="8"/>
    <x v="0"/>
    <n v="229"/>
    <n v="2"/>
    <n v="-1"/>
    <n v="0"/>
    <x v="0"/>
    <s v="Invalid"/>
    <x v="0"/>
    <n v="0"/>
  </r>
  <r>
    <n v="25"/>
    <x v="0"/>
    <x v="1"/>
    <n v="20000"/>
    <x v="0"/>
    <x v="0"/>
    <x v="1"/>
    <s v="Single-Secondary"/>
    <x v="1"/>
    <s v="No"/>
    <n v="0"/>
    <s v="Yes"/>
    <x v="0"/>
    <x v="0"/>
    <n v="8"/>
    <x v="0"/>
    <n v="30"/>
    <n v="2"/>
    <n v="-1"/>
    <n v="0"/>
    <x v="0"/>
    <s v="Invalid"/>
    <x v="0"/>
    <n v="0"/>
  </r>
  <r>
    <n v="26"/>
    <x v="0"/>
    <x v="1"/>
    <n v="20000"/>
    <x v="0"/>
    <x v="0"/>
    <x v="1"/>
    <s v="Single-Secondary"/>
    <x v="1"/>
    <s v="No"/>
    <n v="-132"/>
    <s v="No"/>
    <x v="0"/>
    <x v="0"/>
    <n v="8"/>
    <x v="0"/>
    <n v="12"/>
    <n v="1"/>
    <n v="-1"/>
    <n v="0"/>
    <x v="0"/>
    <s v="Invalid"/>
    <x v="0"/>
    <n v="0"/>
  </r>
  <r>
    <n v="27"/>
    <x v="0"/>
    <x v="2"/>
    <n v="4000"/>
    <x v="0"/>
    <x v="0"/>
    <x v="1"/>
    <s v="Single-Secondary"/>
    <x v="1"/>
    <s v="No"/>
    <n v="0"/>
    <s v="No"/>
    <x v="0"/>
    <x v="0"/>
    <n v="8"/>
    <x v="0"/>
    <n v="93"/>
    <n v="2"/>
    <n v="-1"/>
    <n v="0"/>
    <x v="0"/>
    <s v="Invalid"/>
    <x v="0"/>
    <n v="0"/>
  </r>
  <r>
    <n v="26"/>
    <x v="0"/>
    <x v="1"/>
    <n v="20000"/>
    <x v="0"/>
    <x v="0"/>
    <x v="1"/>
    <s v="Single-Secondary"/>
    <x v="1"/>
    <s v="No"/>
    <n v="-116"/>
    <s v="Yes"/>
    <x v="1"/>
    <x v="0"/>
    <n v="9"/>
    <x v="0"/>
    <n v="208"/>
    <n v="1"/>
    <n v="-1"/>
    <n v="0"/>
    <x v="0"/>
    <s v="Invalid"/>
    <x v="0"/>
    <n v="0"/>
  </r>
  <r>
    <n v="29"/>
    <x v="0"/>
    <x v="1"/>
    <n v="20000"/>
    <x v="0"/>
    <x v="0"/>
    <x v="3"/>
    <s v="Single-Primary"/>
    <x v="1"/>
    <s v="No"/>
    <n v="-680"/>
    <s v="Yes"/>
    <x v="0"/>
    <x v="0"/>
    <n v="9"/>
    <x v="0"/>
    <n v="117"/>
    <n v="2"/>
    <n v="-1"/>
    <n v="0"/>
    <x v="0"/>
    <s v="Invalid"/>
    <x v="0"/>
    <n v="0"/>
  </r>
  <r>
    <n v="32"/>
    <x v="0"/>
    <x v="1"/>
    <n v="20000"/>
    <x v="0"/>
    <x v="0"/>
    <x v="1"/>
    <s v="Single-Secondary"/>
    <x v="1"/>
    <s v="No"/>
    <n v="-578"/>
    <s v="No"/>
    <x v="0"/>
    <x v="0"/>
    <n v="9"/>
    <x v="0"/>
    <n v="115"/>
    <n v="1"/>
    <n v="-1"/>
    <n v="0"/>
    <x v="0"/>
    <s v="Invalid"/>
    <x v="0"/>
    <n v="0"/>
  </r>
  <r>
    <n v="32"/>
    <x v="0"/>
    <x v="1"/>
    <n v="20000"/>
    <x v="0"/>
    <x v="0"/>
    <x v="1"/>
    <s v="Single-Secondary"/>
    <x v="1"/>
    <s v="No"/>
    <n v="-83"/>
    <s v="Yes"/>
    <x v="0"/>
    <x v="0"/>
    <n v="9"/>
    <x v="0"/>
    <n v="116"/>
    <n v="3"/>
    <n v="-1"/>
    <n v="0"/>
    <x v="0"/>
    <s v="Invalid"/>
    <x v="0"/>
    <n v="0"/>
  </r>
  <r>
    <n v="28"/>
    <x v="0"/>
    <x v="1"/>
    <n v="20000"/>
    <x v="0"/>
    <x v="0"/>
    <x v="1"/>
    <s v="Single-Secondary"/>
    <x v="1"/>
    <s v="Yes"/>
    <n v="-871"/>
    <s v="Yes"/>
    <x v="0"/>
    <x v="0"/>
    <n v="12"/>
    <x v="0"/>
    <n v="36"/>
    <n v="4"/>
    <n v="-1"/>
    <n v="0"/>
    <x v="0"/>
    <s v="Invalid"/>
    <x v="0"/>
    <n v="0"/>
  </r>
  <r>
    <n v="30"/>
    <x v="0"/>
    <x v="1"/>
    <n v="20000"/>
    <x v="0"/>
    <x v="0"/>
    <x v="2"/>
    <s v="Single-Unknown"/>
    <x v="0"/>
    <s v="Yes"/>
    <n v="-149"/>
    <s v="Yes"/>
    <x v="1"/>
    <x v="0"/>
    <n v="12"/>
    <x v="0"/>
    <n v="164"/>
    <n v="3"/>
    <n v="-1"/>
    <n v="0"/>
    <x v="0"/>
    <s v="Invalid"/>
    <x v="0"/>
    <n v="0"/>
  </r>
  <r>
    <n v="28"/>
    <x v="0"/>
    <x v="1"/>
    <n v="20000"/>
    <x v="0"/>
    <x v="0"/>
    <x v="1"/>
    <s v="Single-Secondary"/>
    <x v="1"/>
    <s v="No"/>
    <n v="-284"/>
    <s v="Yes"/>
    <x v="0"/>
    <x v="0"/>
    <n v="12"/>
    <x v="0"/>
    <n v="162"/>
    <n v="1"/>
    <n v="-1"/>
    <n v="0"/>
    <x v="0"/>
    <s v="Invalid"/>
    <x v="0"/>
    <n v="0"/>
  </r>
  <r>
    <n v="28"/>
    <x v="0"/>
    <x v="0"/>
    <n v="8000"/>
    <x v="0"/>
    <x v="0"/>
    <x v="1"/>
    <s v="Single-Secondary"/>
    <x v="1"/>
    <s v="Yes"/>
    <n v="-353"/>
    <s v="Yes"/>
    <x v="0"/>
    <x v="0"/>
    <n v="12"/>
    <x v="0"/>
    <n v="89"/>
    <n v="3"/>
    <n v="-1"/>
    <n v="0"/>
    <x v="0"/>
    <s v="Invalid"/>
    <x v="0"/>
    <n v="0"/>
  </r>
  <r>
    <n v="22"/>
    <x v="0"/>
    <x v="1"/>
    <n v="20000"/>
    <x v="0"/>
    <x v="0"/>
    <x v="3"/>
    <s v="Single-Primary"/>
    <x v="1"/>
    <s v="No"/>
    <n v="-168"/>
    <s v="Yes"/>
    <x v="0"/>
    <x v="0"/>
    <n v="13"/>
    <x v="0"/>
    <n v="160"/>
    <n v="3"/>
    <n v="-1"/>
    <n v="0"/>
    <x v="0"/>
    <s v="Invalid"/>
    <x v="0"/>
    <n v="0"/>
  </r>
  <r>
    <n v="24"/>
    <x v="0"/>
    <x v="1"/>
    <n v="20000"/>
    <x v="0"/>
    <x v="0"/>
    <x v="1"/>
    <s v="Single-Secondary"/>
    <x v="1"/>
    <s v="No"/>
    <n v="-10"/>
    <s v="Yes"/>
    <x v="0"/>
    <x v="0"/>
    <n v="13"/>
    <x v="0"/>
    <n v="106"/>
    <n v="1"/>
    <n v="-1"/>
    <n v="0"/>
    <x v="0"/>
    <s v="Invalid"/>
    <x v="0"/>
    <n v="0"/>
  </r>
  <r>
    <n v="31"/>
    <x v="0"/>
    <x v="1"/>
    <n v="20000"/>
    <x v="0"/>
    <x v="0"/>
    <x v="1"/>
    <s v="Single-Secondary"/>
    <x v="1"/>
    <s v="No"/>
    <n v="-745"/>
    <s v="Yes"/>
    <x v="0"/>
    <x v="0"/>
    <n v="13"/>
    <x v="0"/>
    <n v="227"/>
    <n v="1"/>
    <n v="-1"/>
    <n v="0"/>
    <x v="0"/>
    <s v="Invalid"/>
    <x v="0"/>
    <n v="0"/>
  </r>
  <r>
    <n v="26"/>
    <x v="0"/>
    <x v="1"/>
    <n v="20000"/>
    <x v="0"/>
    <x v="0"/>
    <x v="1"/>
    <s v="Single-Secondary"/>
    <x v="1"/>
    <s v="No"/>
    <n v="-214"/>
    <s v="Yes"/>
    <x v="0"/>
    <x v="0"/>
    <n v="13"/>
    <x v="0"/>
    <n v="86"/>
    <n v="4"/>
    <n v="-1"/>
    <n v="0"/>
    <x v="0"/>
    <s v="Invalid"/>
    <x v="0"/>
    <n v="0"/>
  </r>
  <r>
    <n v="27"/>
    <x v="0"/>
    <x v="1"/>
    <n v="20000"/>
    <x v="0"/>
    <x v="0"/>
    <x v="1"/>
    <s v="Single-Secondary"/>
    <x v="1"/>
    <s v="Yes"/>
    <n v="-2"/>
    <s v="Yes"/>
    <x v="1"/>
    <x v="0"/>
    <n v="14"/>
    <x v="0"/>
    <n v="123"/>
    <n v="5"/>
    <n v="-1"/>
    <n v="0"/>
    <x v="0"/>
    <s v="Invalid"/>
    <x v="0"/>
    <n v="0"/>
  </r>
  <r>
    <n v="23"/>
    <x v="0"/>
    <x v="1"/>
    <n v="20000"/>
    <x v="0"/>
    <x v="0"/>
    <x v="1"/>
    <s v="Single-Secondary"/>
    <x v="1"/>
    <s v="No"/>
    <n v="-95"/>
    <s v="Yes"/>
    <x v="0"/>
    <x v="0"/>
    <n v="14"/>
    <x v="0"/>
    <n v="167"/>
    <n v="3"/>
    <n v="-1"/>
    <n v="0"/>
    <x v="0"/>
    <s v="Invalid"/>
    <x v="0"/>
    <n v="0"/>
  </r>
  <r>
    <n v="28"/>
    <x v="0"/>
    <x v="2"/>
    <n v="4000"/>
    <x v="0"/>
    <x v="0"/>
    <x v="1"/>
    <s v="Single-Secondary"/>
    <x v="1"/>
    <s v="No"/>
    <n v="0"/>
    <s v="Yes"/>
    <x v="0"/>
    <x v="0"/>
    <n v="15"/>
    <x v="0"/>
    <n v="133"/>
    <n v="3"/>
    <n v="-1"/>
    <n v="0"/>
    <x v="0"/>
    <s v="Invalid"/>
    <x v="0"/>
    <n v="0"/>
  </r>
  <r>
    <n v="28"/>
    <x v="0"/>
    <x v="1"/>
    <n v="20000"/>
    <x v="0"/>
    <x v="0"/>
    <x v="3"/>
    <s v="Single-Primary"/>
    <x v="1"/>
    <s v="No"/>
    <n v="-457"/>
    <s v="Yes"/>
    <x v="0"/>
    <x v="0"/>
    <n v="15"/>
    <x v="0"/>
    <n v="43"/>
    <n v="9"/>
    <n v="-1"/>
    <n v="0"/>
    <x v="0"/>
    <s v="Invalid"/>
    <x v="0"/>
    <n v="0"/>
  </r>
  <r>
    <n v="31"/>
    <x v="0"/>
    <x v="0"/>
    <n v="8000"/>
    <x v="0"/>
    <x v="0"/>
    <x v="3"/>
    <s v="Single-Primary"/>
    <x v="1"/>
    <s v="No"/>
    <n v="0"/>
    <s v="Yes"/>
    <x v="0"/>
    <x v="0"/>
    <n v="15"/>
    <x v="0"/>
    <n v="24"/>
    <n v="18"/>
    <n v="-1"/>
    <n v="0"/>
    <x v="0"/>
    <s v="Invalid"/>
    <x v="0"/>
    <n v="0"/>
  </r>
  <r>
    <n v="31"/>
    <x v="0"/>
    <x v="1"/>
    <n v="20000"/>
    <x v="0"/>
    <x v="0"/>
    <x v="1"/>
    <s v="Single-Secondary"/>
    <x v="1"/>
    <s v="No"/>
    <n v="0"/>
    <s v="Yes"/>
    <x v="1"/>
    <x v="0"/>
    <n v="16"/>
    <x v="0"/>
    <n v="111"/>
    <n v="1"/>
    <n v="-1"/>
    <n v="0"/>
    <x v="0"/>
    <s v="Invalid"/>
    <x v="0"/>
    <n v="0"/>
  </r>
  <r>
    <n v="24"/>
    <x v="0"/>
    <x v="1"/>
    <n v="20000"/>
    <x v="0"/>
    <x v="0"/>
    <x v="1"/>
    <s v="Single-Secondary"/>
    <x v="1"/>
    <s v="No"/>
    <n v="0"/>
    <s v="Yes"/>
    <x v="0"/>
    <x v="0"/>
    <n v="19"/>
    <x v="0"/>
    <n v="202"/>
    <n v="1"/>
    <n v="-1"/>
    <n v="0"/>
    <x v="0"/>
    <s v="Invalid"/>
    <x v="0"/>
    <n v="0"/>
  </r>
  <r>
    <n v="30"/>
    <x v="0"/>
    <x v="1"/>
    <n v="20000"/>
    <x v="0"/>
    <x v="0"/>
    <x v="2"/>
    <s v="Single-Unknown"/>
    <x v="0"/>
    <s v="No"/>
    <n v="0"/>
    <s v="Yes"/>
    <x v="0"/>
    <x v="0"/>
    <n v="19"/>
    <x v="0"/>
    <n v="199"/>
    <n v="1"/>
    <n v="-1"/>
    <n v="0"/>
    <x v="0"/>
    <s v="Invalid"/>
    <x v="0"/>
    <n v="0"/>
  </r>
  <r>
    <n v="22"/>
    <x v="0"/>
    <x v="1"/>
    <n v="20000"/>
    <x v="0"/>
    <x v="0"/>
    <x v="1"/>
    <s v="Single-Secondary"/>
    <x v="1"/>
    <s v="No"/>
    <n v="0"/>
    <s v="Yes"/>
    <x v="0"/>
    <x v="0"/>
    <n v="19"/>
    <x v="0"/>
    <n v="123"/>
    <n v="1"/>
    <n v="-1"/>
    <n v="0"/>
    <x v="0"/>
    <s v="Invalid"/>
    <x v="0"/>
    <n v="0"/>
  </r>
  <r>
    <n v="23"/>
    <x v="0"/>
    <x v="2"/>
    <n v="4000"/>
    <x v="0"/>
    <x v="0"/>
    <x v="1"/>
    <s v="Single-Secondary"/>
    <x v="1"/>
    <s v="No"/>
    <n v="-116"/>
    <s v="Yes"/>
    <x v="0"/>
    <x v="0"/>
    <n v="20"/>
    <x v="0"/>
    <n v="109"/>
    <n v="6"/>
    <n v="-1"/>
    <n v="0"/>
    <x v="0"/>
    <s v="Invalid"/>
    <x v="0"/>
    <n v="0"/>
  </r>
  <r>
    <n v="27"/>
    <x v="0"/>
    <x v="1"/>
    <n v="20000"/>
    <x v="0"/>
    <x v="0"/>
    <x v="1"/>
    <s v="Single-Secondary"/>
    <x v="1"/>
    <s v="No"/>
    <n v="-208"/>
    <s v="Yes"/>
    <x v="0"/>
    <x v="0"/>
    <n v="21"/>
    <x v="0"/>
    <n v="127"/>
    <n v="2"/>
    <n v="-1"/>
    <n v="0"/>
    <x v="0"/>
    <s v="Invalid"/>
    <x v="0"/>
    <n v="0"/>
  </r>
  <r>
    <n v="31"/>
    <x v="0"/>
    <x v="1"/>
    <n v="20000"/>
    <x v="0"/>
    <x v="0"/>
    <x v="1"/>
    <s v="Single-Secondary"/>
    <x v="1"/>
    <s v="No"/>
    <n v="-78"/>
    <s v="Yes"/>
    <x v="1"/>
    <x v="0"/>
    <n v="23"/>
    <x v="0"/>
    <n v="198"/>
    <n v="2"/>
    <n v="-1"/>
    <n v="0"/>
    <x v="0"/>
    <s v="Invalid"/>
    <x v="0"/>
    <n v="0"/>
  </r>
  <r>
    <n v="32"/>
    <x v="0"/>
    <x v="1"/>
    <n v="20000"/>
    <x v="0"/>
    <x v="0"/>
    <x v="1"/>
    <s v="Single-Secondary"/>
    <x v="1"/>
    <s v="No"/>
    <n v="-204"/>
    <s v="Yes"/>
    <x v="1"/>
    <x v="0"/>
    <n v="26"/>
    <x v="0"/>
    <n v="202"/>
    <n v="2"/>
    <n v="-1"/>
    <n v="0"/>
    <x v="0"/>
    <s v="Invalid"/>
    <x v="0"/>
    <n v="0"/>
  </r>
  <r>
    <n v="34"/>
    <x v="0"/>
    <x v="1"/>
    <n v="20000"/>
    <x v="0"/>
    <x v="0"/>
    <x v="3"/>
    <s v="Single-Primary"/>
    <x v="1"/>
    <s v="No"/>
    <n v="-175"/>
    <s v="Yes"/>
    <x v="0"/>
    <x v="0"/>
    <n v="26"/>
    <x v="0"/>
    <n v="40"/>
    <n v="1"/>
    <n v="-1"/>
    <n v="0"/>
    <x v="0"/>
    <s v="Invalid"/>
    <x v="0"/>
    <n v="0"/>
  </r>
  <r>
    <n v="27"/>
    <x v="0"/>
    <x v="0"/>
    <n v="8000"/>
    <x v="0"/>
    <x v="0"/>
    <x v="0"/>
    <s v="Single-Tertiary"/>
    <x v="0"/>
    <s v="No"/>
    <n v="-446"/>
    <s v="Yes"/>
    <x v="0"/>
    <x v="0"/>
    <n v="26"/>
    <x v="0"/>
    <n v="120"/>
    <n v="1"/>
    <n v="-1"/>
    <n v="0"/>
    <x v="0"/>
    <s v="Invalid"/>
    <x v="0"/>
    <n v="0"/>
  </r>
  <r>
    <n v="29"/>
    <x v="0"/>
    <x v="2"/>
    <n v="4000"/>
    <x v="0"/>
    <x v="0"/>
    <x v="0"/>
    <s v="Single-Tertiary"/>
    <x v="0"/>
    <s v="No"/>
    <n v="0"/>
    <s v="No"/>
    <x v="0"/>
    <x v="0"/>
    <n v="26"/>
    <x v="0"/>
    <n v="52"/>
    <n v="3"/>
    <n v="-1"/>
    <n v="0"/>
    <x v="0"/>
    <s v="Invalid"/>
    <x v="0"/>
    <n v="0"/>
  </r>
  <r>
    <n v="31"/>
    <x v="0"/>
    <x v="0"/>
    <n v="8000"/>
    <x v="0"/>
    <x v="0"/>
    <x v="1"/>
    <s v="Single-Secondary"/>
    <x v="1"/>
    <s v="No"/>
    <n v="-186"/>
    <s v="Yes"/>
    <x v="0"/>
    <x v="0"/>
    <n v="26"/>
    <x v="0"/>
    <n v="172"/>
    <n v="3"/>
    <n v="-1"/>
    <n v="0"/>
    <x v="0"/>
    <s v="Invalid"/>
    <x v="0"/>
    <n v="0"/>
  </r>
  <r>
    <n v="23"/>
    <x v="0"/>
    <x v="1"/>
    <n v="20000"/>
    <x v="0"/>
    <x v="0"/>
    <x v="3"/>
    <s v="Single-Primary"/>
    <x v="1"/>
    <s v="Yes"/>
    <n v="-627"/>
    <s v="Yes"/>
    <x v="1"/>
    <x v="0"/>
    <n v="27"/>
    <x v="0"/>
    <n v="115"/>
    <n v="1"/>
    <n v="-1"/>
    <n v="0"/>
    <x v="0"/>
    <s v="Invalid"/>
    <x v="0"/>
    <n v="0"/>
  </r>
  <r>
    <n v="25"/>
    <x v="0"/>
    <x v="1"/>
    <n v="20000"/>
    <x v="0"/>
    <x v="0"/>
    <x v="1"/>
    <s v="Single-Secondary"/>
    <x v="1"/>
    <s v="No"/>
    <n v="-143"/>
    <s v="Yes"/>
    <x v="1"/>
    <x v="0"/>
    <n v="27"/>
    <x v="0"/>
    <n v="90"/>
    <n v="1"/>
    <n v="-1"/>
    <n v="0"/>
    <x v="0"/>
    <s v="Invalid"/>
    <x v="0"/>
    <n v="0"/>
  </r>
  <r>
    <n v="30"/>
    <x v="0"/>
    <x v="1"/>
    <n v="20000"/>
    <x v="0"/>
    <x v="0"/>
    <x v="1"/>
    <s v="Single-Secondary"/>
    <x v="1"/>
    <s v="No"/>
    <n v="-93"/>
    <s v="Yes"/>
    <x v="0"/>
    <x v="0"/>
    <n v="27"/>
    <x v="0"/>
    <n v="149"/>
    <n v="2"/>
    <n v="-1"/>
    <n v="0"/>
    <x v="0"/>
    <s v="Invalid"/>
    <x v="0"/>
    <n v="0"/>
  </r>
  <r>
    <n v="27"/>
    <x v="0"/>
    <x v="0"/>
    <n v="8000"/>
    <x v="0"/>
    <x v="0"/>
    <x v="1"/>
    <s v="Single-Secondary"/>
    <x v="1"/>
    <s v="No"/>
    <n v="0"/>
    <s v="Yes"/>
    <x v="0"/>
    <x v="0"/>
    <n v="27"/>
    <x v="0"/>
    <n v="185"/>
    <n v="2"/>
    <n v="-1"/>
    <n v="0"/>
    <x v="0"/>
    <s v="Invalid"/>
    <x v="0"/>
    <n v="0"/>
  </r>
  <r>
    <n v="30"/>
    <x v="0"/>
    <x v="1"/>
    <n v="20000"/>
    <x v="0"/>
    <x v="0"/>
    <x v="1"/>
    <s v="Single-Secondary"/>
    <x v="1"/>
    <s v="No"/>
    <n v="-477"/>
    <s v="Yes"/>
    <x v="1"/>
    <x v="0"/>
    <n v="27"/>
    <x v="0"/>
    <n v="220"/>
    <n v="2"/>
    <n v="-1"/>
    <n v="0"/>
    <x v="0"/>
    <s v="Invalid"/>
    <x v="0"/>
    <n v="0"/>
  </r>
  <r>
    <n v="34"/>
    <x v="0"/>
    <x v="1"/>
    <n v="20000"/>
    <x v="0"/>
    <x v="0"/>
    <x v="1"/>
    <s v="Single-Secondary"/>
    <x v="1"/>
    <s v="No"/>
    <n v="-96"/>
    <s v="Yes"/>
    <x v="0"/>
    <x v="0"/>
    <n v="27"/>
    <x v="0"/>
    <n v="153"/>
    <n v="2"/>
    <n v="-1"/>
    <n v="0"/>
    <x v="0"/>
    <s v="Invalid"/>
    <x v="0"/>
    <n v="0"/>
  </r>
  <r>
    <n v="31"/>
    <x v="0"/>
    <x v="1"/>
    <n v="20000"/>
    <x v="0"/>
    <x v="0"/>
    <x v="0"/>
    <s v="Single-Tertiary"/>
    <x v="0"/>
    <s v="No"/>
    <n v="-701"/>
    <s v="Yes"/>
    <x v="0"/>
    <x v="0"/>
    <n v="27"/>
    <x v="0"/>
    <n v="42"/>
    <n v="3"/>
    <n v="-1"/>
    <n v="0"/>
    <x v="0"/>
    <s v="Invalid"/>
    <x v="0"/>
    <n v="0"/>
  </r>
  <r>
    <n v="32"/>
    <x v="0"/>
    <x v="3"/>
    <n v="0"/>
    <x v="0"/>
    <x v="0"/>
    <x v="1"/>
    <s v="Single-Secondary"/>
    <x v="1"/>
    <s v="No"/>
    <n v="-274"/>
    <s v="No"/>
    <x v="1"/>
    <x v="0"/>
    <n v="27"/>
    <x v="0"/>
    <n v="108"/>
    <n v="3"/>
    <n v="-1"/>
    <n v="0"/>
    <x v="0"/>
    <s v="Invalid"/>
    <x v="0"/>
    <n v="0"/>
  </r>
  <r>
    <n v="30"/>
    <x v="0"/>
    <x v="0"/>
    <n v="8000"/>
    <x v="0"/>
    <x v="0"/>
    <x v="1"/>
    <s v="Single-Secondary"/>
    <x v="1"/>
    <s v="Yes"/>
    <n v="-770"/>
    <s v="Yes"/>
    <x v="0"/>
    <x v="0"/>
    <n v="28"/>
    <x v="0"/>
    <n v="87"/>
    <n v="1"/>
    <n v="-1"/>
    <n v="0"/>
    <x v="0"/>
    <s v="Invalid"/>
    <x v="0"/>
    <n v="0"/>
  </r>
  <r>
    <n v="33"/>
    <x v="0"/>
    <x v="1"/>
    <n v="20000"/>
    <x v="0"/>
    <x v="0"/>
    <x v="0"/>
    <s v="Single-Tertiary"/>
    <x v="0"/>
    <s v="No"/>
    <n v="-303"/>
    <s v="Yes"/>
    <x v="0"/>
    <x v="0"/>
    <n v="28"/>
    <x v="0"/>
    <n v="126"/>
    <n v="2"/>
    <n v="-1"/>
    <n v="0"/>
    <x v="0"/>
    <s v="Invalid"/>
    <x v="0"/>
    <n v="0"/>
  </r>
  <r>
    <n v="29"/>
    <x v="0"/>
    <x v="1"/>
    <n v="20000"/>
    <x v="0"/>
    <x v="0"/>
    <x v="1"/>
    <s v="Single-Secondary"/>
    <x v="1"/>
    <s v="No"/>
    <n v="-15"/>
    <s v="Yes"/>
    <x v="0"/>
    <x v="0"/>
    <n v="28"/>
    <x v="0"/>
    <n v="140"/>
    <n v="1"/>
    <n v="-1"/>
    <n v="0"/>
    <x v="0"/>
    <s v="Invalid"/>
    <x v="0"/>
    <n v="0"/>
  </r>
  <r>
    <n v="33"/>
    <x v="0"/>
    <x v="1"/>
    <n v="20000"/>
    <x v="0"/>
    <x v="0"/>
    <x v="1"/>
    <s v="Single-Secondary"/>
    <x v="1"/>
    <s v="No"/>
    <n v="-366"/>
    <s v="Yes"/>
    <x v="0"/>
    <x v="0"/>
    <n v="28"/>
    <x v="0"/>
    <n v="81"/>
    <n v="4"/>
    <n v="-1"/>
    <n v="0"/>
    <x v="0"/>
    <s v="Invalid"/>
    <x v="0"/>
    <n v="0"/>
  </r>
  <r>
    <n v="26"/>
    <x v="0"/>
    <x v="2"/>
    <n v="4000"/>
    <x v="0"/>
    <x v="0"/>
    <x v="0"/>
    <s v="Single-Tertiary"/>
    <x v="0"/>
    <s v="No"/>
    <n v="0"/>
    <s v="Yes"/>
    <x v="0"/>
    <x v="0"/>
    <n v="28"/>
    <x v="0"/>
    <n v="124"/>
    <n v="1"/>
    <n v="-1"/>
    <n v="0"/>
    <x v="0"/>
    <s v="Invalid"/>
    <x v="0"/>
    <n v="0"/>
  </r>
  <r>
    <n v="29"/>
    <x v="0"/>
    <x v="1"/>
    <n v="20000"/>
    <x v="0"/>
    <x v="0"/>
    <x v="1"/>
    <s v="Single-Secondary"/>
    <x v="1"/>
    <s v="No"/>
    <n v="-125"/>
    <s v="Yes"/>
    <x v="0"/>
    <x v="0"/>
    <n v="29"/>
    <x v="0"/>
    <n v="198"/>
    <n v="3"/>
    <n v="-1"/>
    <n v="0"/>
    <x v="0"/>
    <s v="Invalid"/>
    <x v="0"/>
    <n v="0"/>
  </r>
  <r>
    <n v="29"/>
    <x v="0"/>
    <x v="1"/>
    <n v="20000"/>
    <x v="0"/>
    <x v="0"/>
    <x v="1"/>
    <s v="Single-Secondary"/>
    <x v="1"/>
    <s v="No"/>
    <n v="0"/>
    <s v="Yes"/>
    <x v="0"/>
    <x v="0"/>
    <n v="29"/>
    <x v="0"/>
    <n v="106"/>
    <n v="4"/>
    <n v="-1"/>
    <n v="0"/>
    <x v="0"/>
    <s v="Invalid"/>
    <x v="0"/>
    <n v="0"/>
  </r>
  <r>
    <n v="31"/>
    <x v="0"/>
    <x v="1"/>
    <n v="20000"/>
    <x v="0"/>
    <x v="0"/>
    <x v="3"/>
    <s v="Single-Primary"/>
    <x v="1"/>
    <s v="No"/>
    <n v="-502"/>
    <s v="Yes"/>
    <x v="0"/>
    <x v="0"/>
    <n v="29"/>
    <x v="0"/>
    <n v="76"/>
    <n v="4"/>
    <n v="-1"/>
    <n v="0"/>
    <x v="0"/>
    <s v="Invalid"/>
    <x v="0"/>
    <n v="0"/>
  </r>
  <r>
    <n v="31"/>
    <x v="0"/>
    <x v="1"/>
    <n v="20000"/>
    <x v="0"/>
    <x v="0"/>
    <x v="1"/>
    <s v="Single-Secondary"/>
    <x v="1"/>
    <s v="No"/>
    <n v="-219"/>
    <s v="Yes"/>
    <x v="0"/>
    <x v="0"/>
    <n v="30"/>
    <x v="0"/>
    <n v="66"/>
    <n v="2"/>
    <n v="-1"/>
    <n v="0"/>
    <x v="0"/>
    <s v="Invalid"/>
    <x v="0"/>
    <n v="0"/>
  </r>
  <r>
    <n v="22"/>
    <x v="0"/>
    <x v="1"/>
    <n v="20000"/>
    <x v="0"/>
    <x v="0"/>
    <x v="1"/>
    <s v="Single-Secondary"/>
    <x v="1"/>
    <s v="No"/>
    <n v="-189"/>
    <s v="Yes"/>
    <x v="0"/>
    <x v="0"/>
    <n v="30"/>
    <x v="0"/>
    <n v="59"/>
    <n v="3"/>
    <n v="-1"/>
    <n v="0"/>
    <x v="0"/>
    <s v="Invalid"/>
    <x v="0"/>
    <n v="0"/>
  </r>
  <r>
    <n v="35"/>
    <x v="0"/>
    <x v="1"/>
    <n v="20000"/>
    <x v="0"/>
    <x v="0"/>
    <x v="1"/>
    <s v="Single-Secondary"/>
    <x v="1"/>
    <s v="No"/>
    <n v="-41"/>
    <s v="Yes"/>
    <x v="0"/>
    <x v="0"/>
    <n v="2"/>
    <x v="1"/>
    <n v="169"/>
    <n v="1"/>
    <n v="-1"/>
    <n v="0"/>
    <x v="0"/>
    <s v="Invalid"/>
    <x v="0"/>
    <n v="0"/>
  </r>
  <r>
    <n v="32"/>
    <x v="0"/>
    <x v="1"/>
    <n v="20000"/>
    <x v="0"/>
    <x v="0"/>
    <x v="1"/>
    <s v="Single-Secondary"/>
    <x v="1"/>
    <s v="No"/>
    <n v="-691"/>
    <s v="Yes"/>
    <x v="1"/>
    <x v="0"/>
    <n v="2"/>
    <x v="1"/>
    <n v="53"/>
    <n v="1"/>
    <n v="-1"/>
    <n v="0"/>
    <x v="0"/>
    <s v="Invalid"/>
    <x v="0"/>
    <n v="0"/>
  </r>
  <r>
    <n v="31"/>
    <x v="0"/>
    <x v="1"/>
    <n v="20000"/>
    <x v="0"/>
    <x v="0"/>
    <x v="1"/>
    <s v="Single-Secondary"/>
    <x v="1"/>
    <s v="Yes"/>
    <n v="-575"/>
    <s v="Yes"/>
    <x v="0"/>
    <x v="0"/>
    <n v="2"/>
    <x v="1"/>
    <n v="153"/>
    <n v="9"/>
    <n v="-1"/>
    <n v="0"/>
    <x v="0"/>
    <s v="Invalid"/>
    <x v="0"/>
    <n v="0"/>
  </r>
  <r>
    <n v="35"/>
    <x v="0"/>
    <x v="1"/>
    <n v="20000"/>
    <x v="0"/>
    <x v="0"/>
    <x v="1"/>
    <s v="Single-Secondary"/>
    <x v="1"/>
    <s v="No"/>
    <n v="0"/>
    <s v="Yes"/>
    <x v="0"/>
    <x v="0"/>
    <n v="3"/>
    <x v="1"/>
    <n v="113"/>
    <n v="3"/>
    <n v="-1"/>
    <n v="0"/>
    <x v="0"/>
    <s v="Invalid"/>
    <x v="0"/>
    <n v="0"/>
  </r>
  <r>
    <n v="28"/>
    <x v="0"/>
    <x v="1"/>
    <n v="20000"/>
    <x v="0"/>
    <x v="0"/>
    <x v="1"/>
    <s v="Single-Secondary"/>
    <x v="1"/>
    <s v="Yes"/>
    <n v="0"/>
    <s v="Yes"/>
    <x v="0"/>
    <x v="0"/>
    <n v="4"/>
    <x v="1"/>
    <n v="237"/>
    <n v="1"/>
    <n v="-1"/>
    <n v="0"/>
    <x v="0"/>
    <s v="Invalid"/>
    <x v="0"/>
    <n v="0"/>
  </r>
  <r>
    <n v="24"/>
    <x v="0"/>
    <x v="1"/>
    <n v="20000"/>
    <x v="0"/>
    <x v="0"/>
    <x v="1"/>
    <s v="Single-Secondary"/>
    <x v="1"/>
    <s v="No"/>
    <n v="0"/>
    <s v="Yes"/>
    <x v="0"/>
    <x v="0"/>
    <n v="4"/>
    <x v="1"/>
    <n v="204"/>
    <n v="1"/>
    <n v="-1"/>
    <n v="0"/>
    <x v="0"/>
    <s v="Invalid"/>
    <x v="0"/>
    <n v="0"/>
  </r>
  <r>
    <n v="21"/>
    <x v="0"/>
    <x v="1"/>
    <n v="20000"/>
    <x v="0"/>
    <x v="0"/>
    <x v="1"/>
    <s v="Single-Secondary"/>
    <x v="1"/>
    <s v="Yes"/>
    <n v="-59"/>
    <s v="Yes"/>
    <x v="1"/>
    <x v="0"/>
    <n v="4"/>
    <x v="1"/>
    <n v="83"/>
    <n v="1"/>
    <n v="-1"/>
    <n v="0"/>
    <x v="0"/>
    <s v="Invalid"/>
    <x v="0"/>
    <n v="0"/>
  </r>
  <r>
    <n v="31"/>
    <x v="0"/>
    <x v="1"/>
    <n v="20000"/>
    <x v="0"/>
    <x v="0"/>
    <x v="1"/>
    <s v="Single-Secondary"/>
    <x v="1"/>
    <s v="No"/>
    <n v="-173"/>
    <s v="Yes"/>
    <x v="0"/>
    <x v="0"/>
    <n v="4"/>
    <x v="1"/>
    <n v="121"/>
    <n v="2"/>
    <n v="-1"/>
    <n v="0"/>
    <x v="0"/>
    <s v="Invalid"/>
    <x v="0"/>
    <n v="0"/>
  </r>
  <r>
    <n v="29"/>
    <x v="0"/>
    <x v="1"/>
    <n v="20000"/>
    <x v="0"/>
    <x v="0"/>
    <x v="1"/>
    <s v="Single-Secondary"/>
    <x v="1"/>
    <s v="No"/>
    <n v="-37"/>
    <s v="Yes"/>
    <x v="0"/>
    <x v="0"/>
    <n v="4"/>
    <x v="1"/>
    <n v="182"/>
    <n v="1"/>
    <n v="-1"/>
    <n v="0"/>
    <x v="0"/>
    <s v="Invalid"/>
    <x v="0"/>
    <n v="0"/>
  </r>
  <r>
    <n v="26"/>
    <x v="0"/>
    <x v="2"/>
    <n v="4000"/>
    <x v="0"/>
    <x v="0"/>
    <x v="1"/>
    <s v="Single-Secondary"/>
    <x v="1"/>
    <s v="No"/>
    <n v="-147"/>
    <s v="No"/>
    <x v="0"/>
    <x v="0"/>
    <n v="4"/>
    <x v="1"/>
    <n v="95"/>
    <n v="2"/>
    <n v="-1"/>
    <n v="0"/>
    <x v="0"/>
    <s v="Invalid"/>
    <x v="0"/>
    <n v="0"/>
  </r>
  <r>
    <n v="24"/>
    <x v="0"/>
    <x v="2"/>
    <n v="4000"/>
    <x v="0"/>
    <x v="0"/>
    <x v="3"/>
    <s v="Single-Primary"/>
    <x v="1"/>
    <s v="No"/>
    <n v="0"/>
    <s v="No"/>
    <x v="0"/>
    <x v="0"/>
    <n v="5"/>
    <x v="1"/>
    <n v="25"/>
    <n v="26"/>
    <n v="-1"/>
    <n v="0"/>
    <x v="0"/>
    <s v="Invalid"/>
    <x v="0"/>
    <n v="0"/>
  </r>
  <r>
    <n v="35"/>
    <x v="0"/>
    <x v="1"/>
    <n v="20000"/>
    <x v="0"/>
    <x v="0"/>
    <x v="3"/>
    <s v="Single-Primary"/>
    <x v="1"/>
    <s v="No"/>
    <n v="-269"/>
    <s v="Yes"/>
    <x v="0"/>
    <x v="0"/>
    <n v="9"/>
    <x v="1"/>
    <n v="96"/>
    <n v="10"/>
    <n v="-1"/>
    <n v="0"/>
    <x v="0"/>
    <s v="Invalid"/>
    <x v="0"/>
    <n v="0"/>
  </r>
  <r>
    <n v="31"/>
    <x v="0"/>
    <x v="1"/>
    <n v="20000"/>
    <x v="0"/>
    <x v="0"/>
    <x v="1"/>
    <s v="Single-Secondary"/>
    <x v="1"/>
    <s v="Yes"/>
    <n v="-9"/>
    <s v="Yes"/>
    <x v="1"/>
    <x v="0"/>
    <n v="11"/>
    <x v="1"/>
    <n v="115"/>
    <n v="16"/>
    <n v="-1"/>
    <n v="0"/>
    <x v="0"/>
    <s v="Invalid"/>
    <x v="0"/>
    <n v="0"/>
  </r>
  <r>
    <n v="20"/>
    <x v="0"/>
    <x v="2"/>
    <n v="4000"/>
    <x v="0"/>
    <x v="0"/>
    <x v="1"/>
    <s v="Single-Secondary"/>
    <x v="1"/>
    <s v="No"/>
    <n v="-322"/>
    <s v="Yes"/>
    <x v="0"/>
    <x v="0"/>
    <n v="20"/>
    <x v="1"/>
    <n v="73"/>
    <n v="4"/>
    <n v="-1"/>
    <n v="0"/>
    <x v="0"/>
    <s v="Invalid"/>
    <x v="0"/>
    <n v="0"/>
  </r>
  <r>
    <n v="28"/>
    <x v="0"/>
    <x v="1"/>
    <n v="20000"/>
    <x v="0"/>
    <x v="0"/>
    <x v="1"/>
    <s v="Single-Secondary"/>
    <x v="1"/>
    <s v="No"/>
    <n v="-267"/>
    <s v="Yes"/>
    <x v="0"/>
    <x v="0"/>
    <n v="20"/>
    <x v="1"/>
    <n v="86"/>
    <n v="4"/>
    <n v="-1"/>
    <n v="0"/>
    <x v="0"/>
    <s v="Invalid"/>
    <x v="0"/>
    <n v="0"/>
  </r>
  <r>
    <n v="25"/>
    <x v="0"/>
    <x v="1"/>
    <n v="20000"/>
    <x v="0"/>
    <x v="0"/>
    <x v="1"/>
    <s v="Single-Secondary"/>
    <x v="1"/>
    <s v="No"/>
    <n v="-350"/>
    <s v="Yes"/>
    <x v="0"/>
    <x v="0"/>
    <n v="23"/>
    <x v="1"/>
    <n v="95"/>
    <n v="3"/>
    <n v="-1"/>
    <n v="0"/>
    <x v="0"/>
    <s v="Invalid"/>
    <x v="0"/>
    <n v="0"/>
  </r>
  <r>
    <n v="29"/>
    <x v="0"/>
    <x v="1"/>
    <n v="20000"/>
    <x v="0"/>
    <x v="0"/>
    <x v="1"/>
    <s v="Single-Secondary"/>
    <x v="1"/>
    <s v="Yes"/>
    <n v="-580"/>
    <s v="Yes"/>
    <x v="0"/>
    <x v="0"/>
    <n v="23"/>
    <x v="1"/>
    <n v="123"/>
    <n v="2"/>
    <n v="-1"/>
    <n v="0"/>
    <x v="0"/>
    <s v="Invalid"/>
    <x v="0"/>
    <n v="0"/>
  </r>
  <r>
    <n v="31"/>
    <x v="0"/>
    <x v="1"/>
    <n v="20000"/>
    <x v="0"/>
    <x v="0"/>
    <x v="1"/>
    <s v="Single-Secondary"/>
    <x v="1"/>
    <s v="No"/>
    <n v="-322"/>
    <s v="No"/>
    <x v="1"/>
    <x v="0"/>
    <n v="4"/>
    <x v="2"/>
    <n v="208"/>
    <n v="1"/>
    <n v="-1"/>
    <n v="0"/>
    <x v="0"/>
    <s v="Invalid"/>
    <x v="0"/>
    <n v="0"/>
  </r>
  <r>
    <n v="31"/>
    <x v="0"/>
    <x v="1"/>
    <n v="20000"/>
    <x v="0"/>
    <x v="0"/>
    <x v="1"/>
    <s v="Single-Secondary"/>
    <x v="1"/>
    <s v="No"/>
    <n v="-27"/>
    <s v="No"/>
    <x v="0"/>
    <x v="0"/>
    <n v="4"/>
    <x v="2"/>
    <n v="96"/>
    <n v="2"/>
    <n v="-1"/>
    <n v="0"/>
    <x v="0"/>
    <s v="Invalid"/>
    <x v="0"/>
    <n v="0"/>
  </r>
  <r>
    <n v="34"/>
    <x v="0"/>
    <x v="1"/>
    <n v="20000"/>
    <x v="0"/>
    <x v="0"/>
    <x v="3"/>
    <s v="Single-Primary"/>
    <x v="1"/>
    <s v="Yes"/>
    <n v="-2"/>
    <s v="No"/>
    <x v="1"/>
    <x v="1"/>
    <n v="7"/>
    <x v="2"/>
    <n v="199"/>
    <n v="1"/>
    <n v="-1"/>
    <n v="0"/>
    <x v="0"/>
    <s v="Invalid"/>
    <x v="0"/>
    <n v="0"/>
  </r>
  <r>
    <n v="31"/>
    <x v="0"/>
    <x v="3"/>
    <n v="0"/>
    <x v="0"/>
    <x v="0"/>
    <x v="0"/>
    <s v="Single-Tertiary"/>
    <x v="0"/>
    <s v="No"/>
    <n v="0"/>
    <s v="No"/>
    <x v="0"/>
    <x v="1"/>
    <n v="7"/>
    <x v="2"/>
    <n v="57"/>
    <n v="1"/>
    <n v="-1"/>
    <n v="0"/>
    <x v="0"/>
    <s v="Invalid"/>
    <x v="0"/>
    <n v="0"/>
  </r>
  <r>
    <n v="30"/>
    <x v="0"/>
    <x v="1"/>
    <n v="20000"/>
    <x v="0"/>
    <x v="0"/>
    <x v="1"/>
    <s v="Single-Secondary"/>
    <x v="1"/>
    <s v="No"/>
    <n v="-42"/>
    <s v="No"/>
    <x v="0"/>
    <x v="1"/>
    <n v="7"/>
    <x v="2"/>
    <n v="86"/>
    <n v="2"/>
    <n v="-1"/>
    <n v="0"/>
    <x v="0"/>
    <s v="Invalid"/>
    <x v="0"/>
    <n v="0"/>
  </r>
  <r>
    <n v="28"/>
    <x v="0"/>
    <x v="0"/>
    <n v="8000"/>
    <x v="0"/>
    <x v="0"/>
    <x v="1"/>
    <s v="Single-Secondary"/>
    <x v="1"/>
    <s v="Yes"/>
    <n v="-1270"/>
    <s v="No"/>
    <x v="1"/>
    <x v="2"/>
    <n v="7"/>
    <x v="2"/>
    <n v="237"/>
    <n v="2"/>
    <n v="-1"/>
    <n v="0"/>
    <x v="0"/>
    <s v="Invalid"/>
    <x v="0"/>
    <n v="0"/>
  </r>
  <r>
    <n v="31"/>
    <x v="0"/>
    <x v="1"/>
    <n v="20000"/>
    <x v="0"/>
    <x v="0"/>
    <x v="1"/>
    <s v="Single-Secondary"/>
    <x v="1"/>
    <s v="No"/>
    <n v="-2"/>
    <s v="No"/>
    <x v="1"/>
    <x v="1"/>
    <n v="7"/>
    <x v="2"/>
    <n v="221"/>
    <n v="2"/>
    <n v="-1"/>
    <n v="0"/>
    <x v="0"/>
    <s v="Invalid"/>
    <x v="0"/>
    <n v="0"/>
  </r>
  <r>
    <n v="25"/>
    <x v="0"/>
    <x v="1"/>
    <n v="20000"/>
    <x v="0"/>
    <x v="0"/>
    <x v="1"/>
    <s v="Single-Secondary"/>
    <x v="1"/>
    <s v="Yes"/>
    <n v="-220"/>
    <s v="No"/>
    <x v="0"/>
    <x v="1"/>
    <n v="8"/>
    <x v="2"/>
    <n v="152"/>
    <n v="1"/>
    <n v="-1"/>
    <n v="0"/>
    <x v="0"/>
    <s v="Invalid"/>
    <x v="0"/>
    <n v="0"/>
  </r>
  <r>
    <n v="32"/>
    <x v="0"/>
    <x v="1"/>
    <n v="20000"/>
    <x v="0"/>
    <x v="0"/>
    <x v="1"/>
    <s v="Single-Secondary"/>
    <x v="1"/>
    <s v="No"/>
    <n v="-197"/>
    <s v="No"/>
    <x v="1"/>
    <x v="1"/>
    <n v="8"/>
    <x v="2"/>
    <n v="99"/>
    <n v="1"/>
    <n v="-1"/>
    <n v="0"/>
    <x v="0"/>
    <s v="Invalid"/>
    <x v="0"/>
    <n v="0"/>
  </r>
  <r>
    <n v="30"/>
    <x v="0"/>
    <x v="2"/>
    <n v="4000"/>
    <x v="0"/>
    <x v="0"/>
    <x v="2"/>
    <s v="Single-Unknown"/>
    <x v="0"/>
    <s v="No"/>
    <n v="-145"/>
    <s v="No"/>
    <x v="1"/>
    <x v="1"/>
    <n v="8"/>
    <x v="2"/>
    <n v="154"/>
    <n v="1"/>
    <n v="-1"/>
    <n v="0"/>
    <x v="0"/>
    <s v="Invalid"/>
    <x v="0"/>
    <n v="0"/>
  </r>
  <r>
    <n v="25"/>
    <x v="0"/>
    <x v="1"/>
    <n v="20000"/>
    <x v="0"/>
    <x v="0"/>
    <x v="1"/>
    <s v="Single-Secondary"/>
    <x v="1"/>
    <s v="No"/>
    <n v="0"/>
    <s v="No"/>
    <x v="0"/>
    <x v="2"/>
    <n v="8"/>
    <x v="2"/>
    <n v="112"/>
    <n v="1"/>
    <n v="-1"/>
    <n v="0"/>
    <x v="0"/>
    <s v="Invalid"/>
    <x v="0"/>
    <n v="0"/>
  </r>
  <r>
    <n v="34"/>
    <x v="0"/>
    <x v="1"/>
    <n v="20000"/>
    <x v="0"/>
    <x v="0"/>
    <x v="1"/>
    <s v="Single-Secondary"/>
    <x v="1"/>
    <s v="No"/>
    <n v="0"/>
    <s v="Yes"/>
    <x v="0"/>
    <x v="1"/>
    <n v="9"/>
    <x v="2"/>
    <n v="130"/>
    <n v="1"/>
    <n v="-1"/>
    <n v="0"/>
    <x v="0"/>
    <s v="Invalid"/>
    <x v="0"/>
    <n v="0"/>
  </r>
  <r>
    <n v="27"/>
    <x v="0"/>
    <x v="1"/>
    <n v="20000"/>
    <x v="0"/>
    <x v="0"/>
    <x v="3"/>
    <s v="Single-Primary"/>
    <x v="1"/>
    <s v="No"/>
    <n v="0"/>
    <s v="No"/>
    <x v="1"/>
    <x v="1"/>
    <n v="9"/>
    <x v="2"/>
    <n v="240"/>
    <n v="2"/>
    <n v="-1"/>
    <n v="0"/>
    <x v="0"/>
    <s v="Invalid"/>
    <x v="0"/>
    <n v="0"/>
  </r>
  <r>
    <n v="33"/>
    <x v="0"/>
    <x v="1"/>
    <n v="20000"/>
    <x v="0"/>
    <x v="0"/>
    <x v="3"/>
    <s v="Single-Primary"/>
    <x v="1"/>
    <s v="No"/>
    <n v="0"/>
    <s v="No"/>
    <x v="0"/>
    <x v="2"/>
    <n v="9"/>
    <x v="2"/>
    <n v="83"/>
    <n v="1"/>
    <n v="-1"/>
    <n v="0"/>
    <x v="0"/>
    <s v="Invalid"/>
    <x v="0"/>
    <n v="0"/>
  </r>
  <r>
    <n v="28"/>
    <x v="0"/>
    <x v="1"/>
    <n v="20000"/>
    <x v="0"/>
    <x v="0"/>
    <x v="1"/>
    <s v="Single-Secondary"/>
    <x v="1"/>
    <s v="Yes"/>
    <n v="0"/>
    <s v="No"/>
    <x v="1"/>
    <x v="1"/>
    <n v="10"/>
    <x v="2"/>
    <n v="165"/>
    <n v="1"/>
    <n v="-1"/>
    <n v="0"/>
    <x v="0"/>
    <s v="Invalid"/>
    <x v="0"/>
    <n v="0"/>
  </r>
  <r>
    <n v="31"/>
    <x v="0"/>
    <x v="1"/>
    <n v="20000"/>
    <x v="0"/>
    <x v="0"/>
    <x v="1"/>
    <s v="Single-Secondary"/>
    <x v="1"/>
    <s v="No"/>
    <n v="-161"/>
    <s v="No"/>
    <x v="0"/>
    <x v="1"/>
    <n v="11"/>
    <x v="2"/>
    <n v="196"/>
    <n v="2"/>
    <n v="-1"/>
    <n v="0"/>
    <x v="0"/>
    <s v="Invalid"/>
    <x v="0"/>
    <n v="0"/>
  </r>
  <r>
    <n v="25"/>
    <x v="0"/>
    <x v="1"/>
    <n v="20000"/>
    <x v="0"/>
    <x v="0"/>
    <x v="1"/>
    <s v="Single-Secondary"/>
    <x v="1"/>
    <s v="No"/>
    <n v="-375"/>
    <s v="Yes"/>
    <x v="0"/>
    <x v="1"/>
    <n v="14"/>
    <x v="2"/>
    <n v="61"/>
    <n v="2"/>
    <n v="-1"/>
    <n v="0"/>
    <x v="0"/>
    <s v="Invalid"/>
    <x v="0"/>
    <n v="0"/>
  </r>
  <r>
    <n v="35"/>
    <x v="0"/>
    <x v="1"/>
    <n v="20000"/>
    <x v="0"/>
    <x v="0"/>
    <x v="3"/>
    <s v="Single-Primary"/>
    <x v="1"/>
    <s v="No"/>
    <n v="-230"/>
    <s v="Yes"/>
    <x v="0"/>
    <x v="1"/>
    <n v="14"/>
    <x v="2"/>
    <n v="183"/>
    <n v="3"/>
    <n v="-1"/>
    <n v="0"/>
    <x v="0"/>
    <s v="Invalid"/>
    <x v="0"/>
    <n v="0"/>
  </r>
  <r>
    <n v="26"/>
    <x v="0"/>
    <x v="1"/>
    <n v="20000"/>
    <x v="0"/>
    <x v="0"/>
    <x v="1"/>
    <s v="Single-Secondary"/>
    <x v="1"/>
    <s v="No"/>
    <n v="-188"/>
    <s v="No"/>
    <x v="0"/>
    <x v="2"/>
    <n v="16"/>
    <x v="2"/>
    <n v="198"/>
    <n v="1"/>
    <n v="-1"/>
    <n v="0"/>
    <x v="0"/>
    <s v="Invalid"/>
    <x v="0"/>
    <n v="0"/>
  </r>
  <r>
    <n v="31"/>
    <x v="0"/>
    <x v="1"/>
    <n v="20000"/>
    <x v="0"/>
    <x v="0"/>
    <x v="1"/>
    <s v="Single-Secondary"/>
    <x v="1"/>
    <s v="No"/>
    <n v="-64"/>
    <s v="No"/>
    <x v="0"/>
    <x v="1"/>
    <n v="21"/>
    <x v="2"/>
    <n v="37"/>
    <n v="1"/>
    <n v="-1"/>
    <n v="0"/>
    <x v="0"/>
    <s v="Invalid"/>
    <x v="0"/>
    <n v="0"/>
  </r>
  <r>
    <n v="25"/>
    <x v="0"/>
    <x v="0"/>
    <n v="8000"/>
    <x v="0"/>
    <x v="0"/>
    <x v="1"/>
    <s v="Single-Secondary"/>
    <x v="1"/>
    <s v="No"/>
    <n v="-230"/>
    <s v="Yes"/>
    <x v="0"/>
    <x v="1"/>
    <n v="21"/>
    <x v="2"/>
    <n v="113"/>
    <n v="1"/>
    <n v="-1"/>
    <n v="0"/>
    <x v="0"/>
    <s v="Invalid"/>
    <x v="0"/>
    <n v="0"/>
  </r>
  <r>
    <n v="27"/>
    <x v="0"/>
    <x v="0"/>
    <n v="8000"/>
    <x v="0"/>
    <x v="0"/>
    <x v="1"/>
    <s v="Single-Secondary"/>
    <x v="1"/>
    <s v="No"/>
    <n v="0"/>
    <s v="Yes"/>
    <x v="0"/>
    <x v="1"/>
    <n v="21"/>
    <x v="2"/>
    <n v="53"/>
    <n v="6"/>
    <n v="-1"/>
    <n v="0"/>
    <x v="0"/>
    <s v="Invalid"/>
    <x v="0"/>
    <n v="0"/>
  </r>
  <r>
    <n v="34"/>
    <x v="0"/>
    <x v="1"/>
    <n v="20000"/>
    <x v="0"/>
    <x v="0"/>
    <x v="3"/>
    <s v="Single-Primary"/>
    <x v="1"/>
    <s v="No"/>
    <n v="0"/>
    <s v="Yes"/>
    <x v="1"/>
    <x v="1"/>
    <n v="21"/>
    <x v="2"/>
    <n v="100"/>
    <n v="2"/>
    <n v="-1"/>
    <n v="0"/>
    <x v="0"/>
    <s v="Invalid"/>
    <x v="0"/>
    <n v="0"/>
  </r>
  <r>
    <n v="26"/>
    <x v="0"/>
    <x v="4"/>
    <n v="16000"/>
    <x v="0"/>
    <x v="0"/>
    <x v="3"/>
    <s v="Single-Primary"/>
    <x v="1"/>
    <s v="Yes"/>
    <n v="-1006"/>
    <s v="Yes"/>
    <x v="1"/>
    <x v="1"/>
    <n v="21"/>
    <x v="2"/>
    <n v="222"/>
    <n v="1"/>
    <n v="-1"/>
    <n v="0"/>
    <x v="0"/>
    <s v="Invalid"/>
    <x v="0"/>
    <n v="0"/>
  </r>
  <r>
    <n v="25"/>
    <x v="0"/>
    <x v="1"/>
    <n v="20000"/>
    <x v="0"/>
    <x v="0"/>
    <x v="1"/>
    <s v="Single-Secondary"/>
    <x v="1"/>
    <s v="No"/>
    <n v="0"/>
    <s v="Yes"/>
    <x v="0"/>
    <x v="1"/>
    <n v="22"/>
    <x v="2"/>
    <n v="135"/>
    <n v="1"/>
    <n v="-1"/>
    <n v="0"/>
    <x v="0"/>
    <s v="Invalid"/>
    <x v="0"/>
    <n v="0"/>
  </r>
  <r>
    <n v="29"/>
    <x v="0"/>
    <x v="1"/>
    <n v="20000"/>
    <x v="0"/>
    <x v="0"/>
    <x v="1"/>
    <s v="Single-Secondary"/>
    <x v="1"/>
    <s v="No"/>
    <n v="0"/>
    <s v="No"/>
    <x v="0"/>
    <x v="1"/>
    <n v="22"/>
    <x v="2"/>
    <n v="55"/>
    <n v="3"/>
    <n v="-1"/>
    <n v="0"/>
    <x v="0"/>
    <s v="Invalid"/>
    <x v="0"/>
    <n v="0"/>
  </r>
  <r>
    <n v="34"/>
    <x v="0"/>
    <x v="1"/>
    <n v="20000"/>
    <x v="0"/>
    <x v="0"/>
    <x v="1"/>
    <s v="Single-Secondary"/>
    <x v="1"/>
    <s v="No"/>
    <n v="-199"/>
    <s v="No"/>
    <x v="0"/>
    <x v="1"/>
    <n v="22"/>
    <x v="2"/>
    <n v="78"/>
    <n v="10"/>
    <n v="-1"/>
    <n v="0"/>
    <x v="0"/>
    <s v="Invalid"/>
    <x v="0"/>
    <n v="0"/>
  </r>
  <r>
    <n v="27"/>
    <x v="0"/>
    <x v="1"/>
    <n v="20000"/>
    <x v="0"/>
    <x v="0"/>
    <x v="3"/>
    <s v="Single-Primary"/>
    <x v="1"/>
    <s v="No"/>
    <n v="0"/>
    <s v="Yes"/>
    <x v="0"/>
    <x v="1"/>
    <n v="23"/>
    <x v="2"/>
    <n v="213"/>
    <n v="1"/>
    <n v="-1"/>
    <n v="0"/>
    <x v="0"/>
    <s v="Invalid"/>
    <x v="0"/>
    <n v="0"/>
  </r>
  <r>
    <n v="30"/>
    <x v="0"/>
    <x v="1"/>
    <n v="20000"/>
    <x v="0"/>
    <x v="0"/>
    <x v="1"/>
    <s v="Single-Secondary"/>
    <x v="1"/>
    <s v="No"/>
    <n v="0"/>
    <s v="Yes"/>
    <x v="0"/>
    <x v="2"/>
    <n v="23"/>
    <x v="2"/>
    <n v="40"/>
    <n v="5"/>
    <n v="-1"/>
    <n v="0"/>
    <x v="0"/>
    <s v="Invalid"/>
    <x v="0"/>
    <n v="0"/>
  </r>
  <r>
    <n v="28"/>
    <x v="0"/>
    <x v="1"/>
    <n v="20000"/>
    <x v="0"/>
    <x v="0"/>
    <x v="1"/>
    <s v="Single-Secondary"/>
    <x v="1"/>
    <s v="No"/>
    <n v="-403"/>
    <s v="No"/>
    <x v="1"/>
    <x v="1"/>
    <n v="23"/>
    <x v="2"/>
    <n v="140"/>
    <n v="2"/>
    <n v="-1"/>
    <n v="0"/>
    <x v="0"/>
    <s v="Invalid"/>
    <x v="0"/>
    <n v="0"/>
  </r>
  <r>
    <n v="24"/>
    <x v="0"/>
    <x v="0"/>
    <n v="8000"/>
    <x v="0"/>
    <x v="0"/>
    <x v="0"/>
    <s v="Single-Tertiary"/>
    <x v="0"/>
    <s v="Yes"/>
    <n v="-164"/>
    <s v="Yes"/>
    <x v="1"/>
    <x v="1"/>
    <n v="24"/>
    <x v="2"/>
    <n v="117"/>
    <n v="4"/>
    <n v="-1"/>
    <n v="0"/>
    <x v="0"/>
    <s v="Invalid"/>
    <x v="0"/>
    <n v="0"/>
  </r>
  <r>
    <n v="31"/>
    <x v="0"/>
    <x v="1"/>
    <n v="20000"/>
    <x v="0"/>
    <x v="0"/>
    <x v="1"/>
    <s v="Single-Secondary"/>
    <x v="1"/>
    <s v="No"/>
    <n v="-806"/>
    <s v="Yes"/>
    <x v="1"/>
    <x v="1"/>
    <n v="24"/>
    <x v="2"/>
    <n v="205"/>
    <n v="3"/>
    <n v="-1"/>
    <n v="0"/>
    <x v="0"/>
    <s v="Invalid"/>
    <x v="0"/>
    <n v="0"/>
  </r>
  <r>
    <n v="31"/>
    <x v="0"/>
    <x v="1"/>
    <n v="20000"/>
    <x v="0"/>
    <x v="0"/>
    <x v="1"/>
    <s v="Single-Secondary"/>
    <x v="1"/>
    <s v="Yes"/>
    <n v="-535"/>
    <s v="Yes"/>
    <x v="0"/>
    <x v="1"/>
    <n v="25"/>
    <x v="2"/>
    <n v="163"/>
    <n v="1"/>
    <n v="-1"/>
    <n v="0"/>
    <x v="0"/>
    <s v="Invalid"/>
    <x v="0"/>
    <n v="0"/>
  </r>
  <r>
    <n v="34"/>
    <x v="0"/>
    <x v="1"/>
    <n v="20000"/>
    <x v="0"/>
    <x v="0"/>
    <x v="1"/>
    <s v="Single-Secondary"/>
    <x v="1"/>
    <s v="No"/>
    <n v="-603"/>
    <s v="No"/>
    <x v="0"/>
    <x v="1"/>
    <n v="25"/>
    <x v="2"/>
    <n v="164"/>
    <n v="4"/>
    <n v="-1"/>
    <n v="0"/>
    <x v="0"/>
    <s v="Invalid"/>
    <x v="0"/>
    <n v="0"/>
  </r>
  <r>
    <n v="25"/>
    <x v="0"/>
    <x v="2"/>
    <n v="4000"/>
    <x v="0"/>
    <x v="0"/>
    <x v="0"/>
    <s v="Single-Tertiary"/>
    <x v="0"/>
    <s v="No"/>
    <n v="-380"/>
    <s v="No"/>
    <x v="0"/>
    <x v="1"/>
    <n v="28"/>
    <x v="2"/>
    <n v="108"/>
    <n v="4"/>
    <n v="-1"/>
    <n v="0"/>
    <x v="0"/>
    <s v="Invalid"/>
    <x v="0"/>
    <n v="0"/>
  </r>
  <r>
    <n v="26"/>
    <x v="0"/>
    <x v="1"/>
    <n v="20000"/>
    <x v="0"/>
    <x v="0"/>
    <x v="1"/>
    <s v="Single-Secondary"/>
    <x v="1"/>
    <s v="No"/>
    <n v="0"/>
    <s v="No"/>
    <x v="0"/>
    <x v="2"/>
    <n v="28"/>
    <x v="2"/>
    <n v="55"/>
    <n v="2"/>
    <n v="-1"/>
    <n v="0"/>
    <x v="0"/>
    <s v="Invalid"/>
    <x v="0"/>
    <n v="0"/>
  </r>
  <r>
    <n v="31"/>
    <x v="0"/>
    <x v="1"/>
    <n v="20000"/>
    <x v="0"/>
    <x v="0"/>
    <x v="1"/>
    <s v="Single-Secondary"/>
    <x v="1"/>
    <s v="No"/>
    <n v="-571"/>
    <s v="Yes"/>
    <x v="0"/>
    <x v="1"/>
    <n v="28"/>
    <x v="2"/>
    <n v="68"/>
    <n v="3"/>
    <n v="-1"/>
    <n v="0"/>
    <x v="0"/>
    <s v="Invalid"/>
    <x v="0"/>
    <n v="0"/>
  </r>
  <r>
    <n v="35"/>
    <x v="0"/>
    <x v="1"/>
    <n v="20000"/>
    <x v="0"/>
    <x v="0"/>
    <x v="3"/>
    <s v="Single-Primary"/>
    <x v="1"/>
    <s v="No"/>
    <n v="-631"/>
    <s v="Yes"/>
    <x v="0"/>
    <x v="1"/>
    <n v="28"/>
    <x v="2"/>
    <n v="124"/>
    <n v="3"/>
    <n v="-1"/>
    <n v="0"/>
    <x v="0"/>
    <s v="Invalid"/>
    <x v="0"/>
    <n v="0"/>
  </r>
  <r>
    <n v="31"/>
    <x v="0"/>
    <x v="1"/>
    <n v="20000"/>
    <x v="0"/>
    <x v="0"/>
    <x v="1"/>
    <s v="Single-Secondary"/>
    <x v="1"/>
    <s v="No"/>
    <n v="-343"/>
    <s v="No"/>
    <x v="1"/>
    <x v="1"/>
    <n v="28"/>
    <x v="2"/>
    <n v="120"/>
    <n v="4"/>
    <n v="-1"/>
    <n v="0"/>
    <x v="0"/>
    <s v="Invalid"/>
    <x v="0"/>
    <n v="0"/>
  </r>
  <r>
    <n v="26"/>
    <x v="0"/>
    <x v="1"/>
    <n v="20000"/>
    <x v="0"/>
    <x v="0"/>
    <x v="1"/>
    <s v="Single-Secondary"/>
    <x v="1"/>
    <s v="No"/>
    <n v="-84"/>
    <s v="Yes"/>
    <x v="1"/>
    <x v="1"/>
    <n v="29"/>
    <x v="2"/>
    <n v="63"/>
    <n v="5"/>
    <n v="-1"/>
    <n v="0"/>
    <x v="0"/>
    <s v="Invalid"/>
    <x v="0"/>
    <n v="0"/>
  </r>
  <r>
    <n v="28"/>
    <x v="0"/>
    <x v="4"/>
    <n v="16000"/>
    <x v="0"/>
    <x v="0"/>
    <x v="3"/>
    <s v="Single-Primary"/>
    <x v="1"/>
    <s v="No"/>
    <n v="0"/>
    <s v="No"/>
    <x v="1"/>
    <x v="1"/>
    <n v="29"/>
    <x v="2"/>
    <n v="120"/>
    <n v="4"/>
    <n v="-1"/>
    <n v="0"/>
    <x v="0"/>
    <s v="Invalid"/>
    <x v="0"/>
    <n v="0"/>
  </r>
  <r>
    <n v="27"/>
    <x v="0"/>
    <x v="1"/>
    <n v="20000"/>
    <x v="0"/>
    <x v="0"/>
    <x v="3"/>
    <s v="Single-Primary"/>
    <x v="1"/>
    <s v="No"/>
    <n v="-71"/>
    <s v="No"/>
    <x v="1"/>
    <x v="1"/>
    <n v="30"/>
    <x v="2"/>
    <n v="70"/>
    <n v="3"/>
    <n v="-1"/>
    <n v="0"/>
    <x v="0"/>
    <s v="Invalid"/>
    <x v="0"/>
    <n v="0"/>
  </r>
  <r>
    <n v="27"/>
    <x v="0"/>
    <x v="4"/>
    <n v="16000"/>
    <x v="0"/>
    <x v="0"/>
    <x v="1"/>
    <s v="Single-Secondary"/>
    <x v="1"/>
    <s v="Yes"/>
    <n v="-319"/>
    <s v="No"/>
    <x v="1"/>
    <x v="1"/>
    <n v="30"/>
    <x v="2"/>
    <n v="89"/>
    <n v="2"/>
    <n v="-1"/>
    <n v="0"/>
    <x v="0"/>
    <s v="Invalid"/>
    <x v="0"/>
    <n v="0"/>
  </r>
  <r>
    <n v="35"/>
    <x v="0"/>
    <x v="1"/>
    <n v="20000"/>
    <x v="0"/>
    <x v="0"/>
    <x v="3"/>
    <s v="Single-Primary"/>
    <x v="1"/>
    <s v="No"/>
    <n v="-759"/>
    <s v="Yes"/>
    <x v="0"/>
    <x v="1"/>
    <n v="31"/>
    <x v="2"/>
    <n v="142"/>
    <n v="2"/>
    <n v="-1"/>
    <n v="0"/>
    <x v="0"/>
    <s v="Invalid"/>
    <x v="0"/>
    <n v="0"/>
  </r>
  <r>
    <n v="28"/>
    <x v="0"/>
    <x v="1"/>
    <n v="20000"/>
    <x v="0"/>
    <x v="0"/>
    <x v="1"/>
    <s v="Single-Secondary"/>
    <x v="1"/>
    <s v="No"/>
    <n v="0"/>
    <s v="No"/>
    <x v="1"/>
    <x v="1"/>
    <n v="31"/>
    <x v="2"/>
    <n v="11"/>
    <n v="21"/>
    <n v="-1"/>
    <n v="0"/>
    <x v="0"/>
    <s v="Invalid"/>
    <x v="0"/>
    <n v="0"/>
  </r>
  <r>
    <n v="30"/>
    <x v="0"/>
    <x v="1"/>
    <n v="20000"/>
    <x v="0"/>
    <x v="0"/>
    <x v="2"/>
    <s v="Single-Unknown"/>
    <x v="0"/>
    <s v="No"/>
    <n v="-570"/>
    <s v="Yes"/>
    <x v="0"/>
    <x v="1"/>
    <n v="31"/>
    <x v="2"/>
    <n v="12"/>
    <n v="22"/>
    <n v="-1"/>
    <n v="0"/>
    <x v="0"/>
    <s v="Invalid"/>
    <x v="0"/>
    <n v="0"/>
  </r>
  <r>
    <n v="28"/>
    <x v="0"/>
    <x v="1"/>
    <n v="20000"/>
    <x v="0"/>
    <x v="0"/>
    <x v="3"/>
    <s v="Single-Primary"/>
    <x v="1"/>
    <s v="No"/>
    <n v="-30"/>
    <s v="Yes"/>
    <x v="0"/>
    <x v="1"/>
    <n v="31"/>
    <x v="2"/>
    <n v="108"/>
    <n v="5"/>
    <n v="-1"/>
    <n v="0"/>
    <x v="0"/>
    <s v="Invalid"/>
    <x v="0"/>
    <n v="0"/>
  </r>
  <r>
    <n v="26"/>
    <x v="0"/>
    <x v="1"/>
    <n v="20000"/>
    <x v="0"/>
    <x v="0"/>
    <x v="1"/>
    <s v="Single-Secondary"/>
    <x v="1"/>
    <s v="No"/>
    <n v="-32"/>
    <s v="Yes"/>
    <x v="1"/>
    <x v="1"/>
    <n v="31"/>
    <x v="2"/>
    <n v="14"/>
    <n v="6"/>
    <n v="-1"/>
    <n v="0"/>
    <x v="0"/>
    <s v="Invalid"/>
    <x v="0"/>
    <n v="0"/>
  </r>
  <r>
    <n v="31"/>
    <x v="0"/>
    <x v="4"/>
    <n v="16000"/>
    <x v="0"/>
    <x v="0"/>
    <x v="0"/>
    <s v="Single-Tertiary"/>
    <x v="0"/>
    <s v="No"/>
    <n v="0"/>
    <s v="No"/>
    <x v="0"/>
    <x v="1"/>
    <n v="22"/>
    <x v="3"/>
    <n v="78"/>
    <n v="3"/>
    <n v="-1"/>
    <n v="0"/>
    <x v="0"/>
    <s v="Invalid"/>
    <x v="0"/>
    <n v="0"/>
  </r>
  <r>
    <n v="33"/>
    <x v="0"/>
    <x v="0"/>
    <n v="8000"/>
    <x v="0"/>
    <x v="0"/>
    <x v="1"/>
    <s v="Single-Secondary"/>
    <x v="1"/>
    <s v="No"/>
    <n v="0"/>
    <s v="Yes"/>
    <x v="1"/>
    <x v="1"/>
    <n v="25"/>
    <x v="3"/>
    <n v="159"/>
    <n v="2"/>
    <n v="-1"/>
    <n v="0"/>
    <x v="0"/>
    <s v="Invalid"/>
    <x v="0"/>
    <n v="0"/>
  </r>
  <r>
    <n v="34"/>
    <x v="0"/>
    <x v="0"/>
    <n v="8000"/>
    <x v="0"/>
    <x v="0"/>
    <x v="1"/>
    <s v="Single-Secondary"/>
    <x v="1"/>
    <s v="No"/>
    <n v="0"/>
    <s v="No"/>
    <x v="0"/>
    <x v="1"/>
    <n v="17"/>
    <x v="4"/>
    <n v="63"/>
    <n v="2"/>
    <n v="-1"/>
    <n v="0"/>
    <x v="0"/>
    <s v="Invalid"/>
    <x v="0"/>
    <n v="0"/>
  </r>
  <r>
    <n v="34"/>
    <x v="0"/>
    <x v="1"/>
    <n v="20000"/>
    <x v="0"/>
    <x v="0"/>
    <x v="3"/>
    <s v="Single-Primary"/>
    <x v="1"/>
    <s v="No"/>
    <n v="-343"/>
    <s v="Yes"/>
    <x v="1"/>
    <x v="1"/>
    <n v="19"/>
    <x v="4"/>
    <n v="207"/>
    <n v="1"/>
    <n v="-1"/>
    <n v="0"/>
    <x v="0"/>
    <s v="Invalid"/>
    <x v="0"/>
    <n v="0"/>
  </r>
  <r>
    <n v="35"/>
    <x v="0"/>
    <x v="0"/>
    <n v="8000"/>
    <x v="0"/>
    <x v="0"/>
    <x v="1"/>
    <s v="Single-Secondary"/>
    <x v="1"/>
    <s v="Yes"/>
    <n v="-126"/>
    <s v="No"/>
    <x v="0"/>
    <x v="1"/>
    <n v="19"/>
    <x v="4"/>
    <n v="168"/>
    <n v="1"/>
    <n v="-1"/>
    <n v="0"/>
    <x v="0"/>
    <s v="Invalid"/>
    <x v="0"/>
    <n v="0"/>
  </r>
  <r>
    <n v="32"/>
    <x v="0"/>
    <x v="2"/>
    <n v="4000"/>
    <x v="0"/>
    <x v="0"/>
    <x v="1"/>
    <s v="Single-Secondary"/>
    <x v="1"/>
    <s v="No"/>
    <n v="0"/>
    <s v="No"/>
    <x v="0"/>
    <x v="1"/>
    <n v="21"/>
    <x v="4"/>
    <n v="206"/>
    <n v="1"/>
    <n v="-1"/>
    <n v="0"/>
    <x v="0"/>
    <s v="Invalid"/>
    <x v="0"/>
    <n v="0"/>
  </r>
  <r>
    <n v="32"/>
    <x v="0"/>
    <x v="0"/>
    <n v="8000"/>
    <x v="0"/>
    <x v="0"/>
    <x v="3"/>
    <s v="Single-Primary"/>
    <x v="1"/>
    <s v="Yes"/>
    <n v="0"/>
    <s v="No"/>
    <x v="0"/>
    <x v="1"/>
    <n v="21"/>
    <x v="4"/>
    <n v="149"/>
    <n v="1"/>
    <n v="-1"/>
    <n v="0"/>
    <x v="0"/>
    <s v="Invalid"/>
    <x v="0"/>
    <n v="0"/>
  </r>
  <r>
    <n v="31"/>
    <x v="0"/>
    <x v="1"/>
    <n v="20000"/>
    <x v="0"/>
    <x v="0"/>
    <x v="1"/>
    <s v="Single-Secondary"/>
    <x v="1"/>
    <s v="No"/>
    <n v="-159"/>
    <s v="No"/>
    <x v="1"/>
    <x v="2"/>
    <n v="21"/>
    <x v="4"/>
    <n v="49"/>
    <n v="1"/>
    <n v="-1"/>
    <n v="0"/>
    <x v="0"/>
    <s v="Invalid"/>
    <x v="0"/>
    <n v="0"/>
  </r>
  <r>
    <n v="33"/>
    <x v="0"/>
    <x v="1"/>
    <n v="20000"/>
    <x v="0"/>
    <x v="0"/>
    <x v="1"/>
    <s v="Single-Secondary"/>
    <x v="1"/>
    <s v="No"/>
    <n v="-367"/>
    <s v="Yes"/>
    <x v="1"/>
    <x v="1"/>
    <n v="21"/>
    <x v="4"/>
    <n v="225"/>
    <n v="3"/>
    <n v="-1"/>
    <n v="0"/>
    <x v="0"/>
    <s v="Invalid"/>
    <x v="0"/>
    <n v="0"/>
  </r>
  <r>
    <n v="35"/>
    <x v="0"/>
    <x v="0"/>
    <n v="8000"/>
    <x v="0"/>
    <x v="0"/>
    <x v="3"/>
    <s v="Single-Primary"/>
    <x v="1"/>
    <s v="No"/>
    <n v="-17"/>
    <s v="No"/>
    <x v="0"/>
    <x v="1"/>
    <n v="28"/>
    <x v="5"/>
    <n v="100"/>
    <n v="1"/>
    <n v="-1"/>
    <n v="0"/>
    <x v="0"/>
    <s v="Invalid"/>
    <x v="0"/>
    <n v="0"/>
  </r>
  <r>
    <n v="26"/>
    <x v="0"/>
    <x v="1"/>
    <n v="20000"/>
    <x v="0"/>
    <x v="0"/>
    <x v="1"/>
    <s v="Single-Secondary"/>
    <x v="1"/>
    <s v="No"/>
    <n v="0"/>
    <s v="Yes"/>
    <x v="0"/>
    <x v="1"/>
    <n v="28"/>
    <x v="5"/>
    <n v="148"/>
    <n v="2"/>
    <n v="258"/>
    <n v="2"/>
    <x v="1"/>
    <n v="0"/>
    <x v="0"/>
    <n v="0"/>
  </r>
  <r>
    <n v="35"/>
    <x v="0"/>
    <x v="2"/>
    <n v="4000"/>
    <x v="0"/>
    <x v="0"/>
    <x v="2"/>
    <s v="Single-Unknown"/>
    <x v="0"/>
    <s v="No"/>
    <n v="0"/>
    <s v="No"/>
    <x v="0"/>
    <x v="2"/>
    <n v="28"/>
    <x v="5"/>
    <n v="122"/>
    <n v="3"/>
    <n v="-1"/>
    <n v="0"/>
    <x v="0"/>
    <s v="Invalid"/>
    <x v="0"/>
    <n v="0"/>
  </r>
  <r>
    <n v="27"/>
    <x v="0"/>
    <x v="2"/>
    <n v="4000"/>
    <x v="0"/>
    <x v="0"/>
    <x v="1"/>
    <s v="Single-Secondary"/>
    <x v="1"/>
    <s v="No"/>
    <n v="0"/>
    <s v="No"/>
    <x v="1"/>
    <x v="2"/>
    <n v="29"/>
    <x v="5"/>
    <n v="125"/>
    <n v="1"/>
    <n v="-1"/>
    <n v="0"/>
    <x v="0"/>
    <s v="Invalid"/>
    <x v="0"/>
    <n v="0"/>
  </r>
  <r>
    <n v="30"/>
    <x v="0"/>
    <x v="1"/>
    <n v="20000"/>
    <x v="0"/>
    <x v="0"/>
    <x v="1"/>
    <s v="Single-Secondary"/>
    <x v="1"/>
    <s v="No"/>
    <n v="-61"/>
    <s v="No"/>
    <x v="0"/>
    <x v="1"/>
    <n v="29"/>
    <x v="5"/>
    <n v="111"/>
    <n v="2"/>
    <n v="196"/>
    <n v="1"/>
    <x v="1"/>
    <n v="0"/>
    <x v="0"/>
    <n v="0"/>
  </r>
  <r>
    <n v="28"/>
    <x v="0"/>
    <x v="0"/>
    <n v="8000"/>
    <x v="0"/>
    <x v="0"/>
    <x v="0"/>
    <s v="Single-Tertiary"/>
    <x v="0"/>
    <s v="No"/>
    <n v="0"/>
    <s v="No"/>
    <x v="0"/>
    <x v="2"/>
    <n v="2"/>
    <x v="6"/>
    <n v="39"/>
    <n v="1"/>
    <n v="-1"/>
    <n v="0"/>
    <x v="0"/>
    <s v="Invalid"/>
    <x v="0"/>
    <n v="0"/>
  </r>
  <r>
    <n v="28"/>
    <x v="0"/>
    <x v="2"/>
    <n v="4000"/>
    <x v="0"/>
    <x v="0"/>
    <x v="1"/>
    <s v="Single-Secondary"/>
    <x v="1"/>
    <s v="No"/>
    <n v="0"/>
    <s v="No"/>
    <x v="0"/>
    <x v="1"/>
    <n v="5"/>
    <x v="6"/>
    <n v="15"/>
    <n v="8"/>
    <n v="-1"/>
    <n v="0"/>
    <x v="0"/>
    <s v="Invalid"/>
    <x v="0"/>
    <n v="0"/>
  </r>
  <r>
    <n v="29"/>
    <x v="0"/>
    <x v="1"/>
    <n v="20000"/>
    <x v="0"/>
    <x v="0"/>
    <x v="1"/>
    <s v="Single-Secondary"/>
    <x v="1"/>
    <s v="No"/>
    <n v="0"/>
    <s v="Yes"/>
    <x v="0"/>
    <x v="1"/>
    <n v="5"/>
    <x v="6"/>
    <n v="16"/>
    <n v="9"/>
    <n v="253"/>
    <n v="1"/>
    <x v="1"/>
    <n v="0"/>
    <x v="0"/>
    <n v="0"/>
  </r>
  <r>
    <n v="35"/>
    <x v="0"/>
    <x v="1"/>
    <n v="20000"/>
    <x v="0"/>
    <x v="0"/>
    <x v="1"/>
    <s v="Single-Secondary"/>
    <x v="1"/>
    <s v="No"/>
    <n v="0"/>
    <s v="Yes"/>
    <x v="0"/>
    <x v="1"/>
    <n v="5"/>
    <x v="6"/>
    <n v="155"/>
    <n v="3"/>
    <n v="254"/>
    <n v="1"/>
    <x v="2"/>
    <s v="Invalid"/>
    <x v="0"/>
    <n v="0"/>
  </r>
  <r>
    <n v="28"/>
    <x v="0"/>
    <x v="0"/>
    <n v="8000"/>
    <x v="0"/>
    <x v="0"/>
    <x v="0"/>
    <s v="Single-Tertiary"/>
    <x v="0"/>
    <s v="No"/>
    <n v="0"/>
    <s v="No"/>
    <x v="0"/>
    <x v="1"/>
    <n v="6"/>
    <x v="6"/>
    <n v="15"/>
    <n v="9"/>
    <n v="-1"/>
    <n v="0"/>
    <x v="0"/>
    <s v="Invalid"/>
    <x v="0"/>
    <n v="0"/>
  </r>
  <r>
    <n v="30"/>
    <x v="0"/>
    <x v="2"/>
    <n v="4000"/>
    <x v="0"/>
    <x v="0"/>
    <x v="0"/>
    <s v="Single-Tertiary"/>
    <x v="0"/>
    <s v="No"/>
    <n v="0"/>
    <s v="No"/>
    <x v="0"/>
    <x v="1"/>
    <n v="6"/>
    <x v="6"/>
    <n v="10"/>
    <n v="5"/>
    <n v="-1"/>
    <n v="0"/>
    <x v="0"/>
    <s v="Invalid"/>
    <x v="0"/>
    <n v="0"/>
  </r>
  <r>
    <n v="22"/>
    <x v="0"/>
    <x v="2"/>
    <n v="4000"/>
    <x v="0"/>
    <x v="0"/>
    <x v="1"/>
    <s v="Single-Secondary"/>
    <x v="1"/>
    <s v="No"/>
    <n v="0"/>
    <s v="No"/>
    <x v="0"/>
    <x v="1"/>
    <n v="6"/>
    <x v="6"/>
    <n v="229"/>
    <n v="6"/>
    <n v="-1"/>
    <n v="0"/>
    <x v="0"/>
    <s v="Invalid"/>
    <x v="1"/>
    <n v="1"/>
  </r>
  <r>
    <n v="35"/>
    <x v="0"/>
    <x v="0"/>
    <n v="8000"/>
    <x v="0"/>
    <x v="0"/>
    <x v="3"/>
    <s v="Single-Primary"/>
    <x v="1"/>
    <s v="Yes"/>
    <n v="-84"/>
    <s v="No"/>
    <x v="0"/>
    <x v="1"/>
    <n v="9"/>
    <x v="6"/>
    <n v="19"/>
    <n v="11"/>
    <n v="-1"/>
    <n v="0"/>
    <x v="0"/>
    <s v="Invalid"/>
    <x v="0"/>
    <n v="0"/>
  </r>
  <r>
    <n v="29"/>
    <x v="0"/>
    <x v="0"/>
    <n v="8000"/>
    <x v="0"/>
    <x v="0"/>
    <x v="0"/>
    <s v="Single-Tertiary"/>
    <x v="0"/>
    <s v="No"/>
    <n v="0"/>
    <s v="Yes"/>
    <x v="0"/>
    <x v="1"/>
    <n v="9"/>
    <x v="6"/>
    <n v="102"/>
    <n v="3"/>
    <n v="12"/>
    <n v="3"/>
    <x v="2"/>
    <s v="Invalid"/>
    <x v="0"/>
    <n v="0"/>
  </r>
  <r>
    <n v="35"/>
    <x v="0"/>
    <x v="1"/>
    <n v="20000"/>
    <x v="0"/>
    <x v="0"/>
    <x v="1"/>
    <s v="Single-Secondary"/>
    <x v="1"/>
    <s v="No"/>
    <n v="0"/>
    <s v="Yes"/>
    <x v="0"/>
    <x v="1"/>
    <n v="9"/>
    <x v="6"/>
    <n v="226"/>
    <n v="3"/>
    <n v="280"/>
    <n v="1"/>
    <x v="2"/>
    <s v="Invalid"/>
    <x v="0"/>
    <n v="0"/>
  </r>
  <r>
    <n v="19"/>
    <x v="0"/>
    <x v="2"/>
    <n v="4000"/>
    <x v="0"/>
    <x v="0"/>
    <x v="2"/>
    <s v="Single-Unknown"/>
    <x v="0"/>
    <s v="No"/>
    <n v="0"/>
    <s v="No"/>
    <x v="0"/>
    <x v="1"/>
    <n v="11"/>
    <x v="6"/>
    <n v="123"/>
    <n v="3"/>
    <n v="-1"/>
    <n v="0"/>
    <x v="0"/>
    <s v="Invalid"/>
    <x v="0"/>
    <n v="0"/>
  </r>
  <r>
    <n v="28"/>
    <x v="0"/>
    <x v="2"/>
    <n v="4000"/>
    <x v="0"/>
    <x v="0"/>
    <x v="1"/>
    <s v="Single-Secondary"/>
    <x v="1"/>
    <s v="No"/>
    <n v="0"/>
    <s v="No"/>
    <x v="0"/>
    <x v="1"/>
    <n v="18"/>
    <x v="6"/>
    <n v="209"/>
    <n v="20"/>
    <n v="-1"/>
    <n v="0"/>
    <x v="0"/>
    <s v="Invalid"/>
    <x v="1"/>
    <n v="1"/>
  </r>
  <r>
    <n v="27"/>
    <x v="0"/>
    <x v="2"/>
    <n v="4000"/>
    <x v="0"/>
    <x v="0"/>
    <x v="0"/>
    <s v="Single-Tertiary"/>
    <x v="0"/>
    <s v="No"/>
    <n v="0"/>
    <s v="No"/>
    <x v="0"/>
    <x v="1"/>
    <n v="5"/>
    <x v="7"/>
    <n v="82"/>
    <n v="3"/>
    <n v="-1"/>
    <n v="0"/>
    <x v="0"/>
    <s v="Invalid"/>
    <x v="1"/>
    <n v="1"/>
  </r>
  <r>
    <n v="34"/>
    <x v="0"/>
    <x v="1"/>
    <n v="20000"/>
    <x v="0"/>
    <x v="0"/>
    <x v="1"/>
    <s v="Single-Secondary"/>
    <x v="1"/>
    <s v="Yes"/>
    <n v="-60"/>
    <s v="No"/>
    <x v="0"/>
    <x v="1"/>
    <n v="3"/>
    <x v="8"/>
    <n v="84"/>
    <n v="1"/>
    <n v="332"/>
    <n v="1"/>
    <x v="1"/>
    <n v="0"/>
    <x v="0"/>
    <n v="0"/>
  </r>
  <r>
    <n v="30"/>
    <x v="0"/>
    <x v="0"/>
    <n v="8000"/>
    <x v="0"/>
    <x v="0"/>
    <x v="1"/>
    <s v="Single-Secondary"/>
    <x v="1"/>
    <s v="No"/>
    <n v="0"/>
    <s v="Yes"/>
    <x v="0"/>
    <x v="1"/>
    <n v="16"/>
    <x v="8"/>
    <n v="137"/>
    <n v="1"/>
    <n v="-1"/>
    <n v="0"/>
    <x v="0"/>
    <s v="Invalid"/>
    <x v="0"/>
    <n v="0"/>
  </r>
  <r>
    <n v="35"/>
    <x v="0"/>
    <x v="1"/>
    <n v="20000"/>
    <x v="0"/>
    <x v="0"/>
    <x v="1"/>
    <s v="Single-Secondary"/>
    <x v="1"/>
    <s v="No"/>
    <n v="0"/>
    <s v="Yes"/>
    <x v="0"/>
    <x v="1"/>
    <n v="16"/>
    <x v="8"/>
    <n v="169"/>
    <n v="1"/>
    <n v="-1"/>
    <n v="0"/>
    <x v="0"/>
    <s v="Invalid"/>
    <x v="0"/>
    <n v="0"/>
  </r>
  <r>
    <n v="22"/>
    <x v="0"/>
    <x v="1"/>
    <n v="20000"/>
    <x v="0"/>
    <x v="0"/>
    <x v="1"/>
    <s v="Single-Secondary"/>
    <x v="1"/>
    <s v="No"/>
    <n v="-7"/>
    <s v="Yes"/>
    <x v="0"/>
    <x v="1"/>
    <n v="17"/>
    <x v="8"/>
    <n v="84"/>
    <n v="1"/>
    <n v="343"/>
    <n v="1"/>
    <x v="2"/>
    <s v="Invalid"/>
    <x v="0"/>
    <n v="0"/>
  </r>
  <r>
    <n v="24"/>
    <x v="0"/>
    <x v="1"/>
    <n v="20000"/>
    <x v="0"/>
    <x v="0"/>
    <x v="1"/>
    <s v="Single-Secondary"/>
    <x v="1"/>
    <s v="No"/>
    <n v="-424"/>
    <s v="Yes"/>
    <x v="0"/>
    <x v="1"/>
    <n v="20"/>
    <x v="8"/>
    <n v="10"/>
    <n v="6"/>
    <n v="-1"/>
    <n v="0"/>
    <x v="0"/>
    <s v="Invalid"/>
    <x v="0"/>
    <n v="0"/>
  </r>
  <r>
    <n v="28"/>
    <x v="0"/>
    <x v="2"/>
    <n v="4000"/>
    <x v="0"/>
    <x v="0"/>
    <x v="1"/>
    <s v="Single-Secondary"/>
    <x v="1"/>
    <s v="No"/>
    <n v="0"/>
    <s v="No"/>
    <x v="0"/>
    <x v="1"/>
    <n v="20"/>
    <x v="8"/>
    <n v="185"/>
    <n v="1"/>
    <n v="-1"/>
    <n v="0"/>
    <x v="0"/>
    <s v="Invalid"/>
    <x v="1"/>
    <n v="1"/>
  </r>
  <r>
    <n v="30"/>
    <x v="0"/>
    <x v="2"/>
    <n v="4000"/>
    <x v="0"/>
    <x v="0"/>
    <x v="1"/>
    <s v="Single-Secondary"/>
    <x v="1"/>
    <s v="No"/>
    <n v="0"/>
    <s v="No"/>
    <x v="0"/>
    <x v="1"/>
    <n v="20"/>
    <x v="8"/>
    <n v="111"/>
    <n v="1"/>
    <n v="-1"/>
    <n v="0"/>
    <x v="0"/>
    <s v="Invalid"/>
    <x v="0"/>
    <n v="0"/>
  </r>
  <r>
    <n v="25"/>
    <x v="0"/>
    <x v="1"/>
    <n v="20000"/>
    <x v="0"/>
    <x v="0"/>
    <x v="1"/>
    <s v="Single-Secondary"/>
    <x v="1"/>
    <s v="No"/>
    <n v="0"/>
    <s v="No"/>
    <x v="0"/>
    <x v="1"/>
    <n v="23"/>
    <x v="8"/>
    <n v="163"/>
    <n v="1"/>
    <n v="-1"/>
    <n v="0"/>
    <x v="0"/>
    <s v="Invalid"/>
    <x v="1"/>
    <n v="1"/>
  </r>
  <r>
    <n v="31"/>
    <x v="0"/>
    <x v="2"/>
    <n v="4000"/>
    <x v="0"/>
    <x v="0"/>
    <x v="0"/>
    <s v="Single-Tertiary"/>
    <x v="0"/>
    <s v="No"/>
    <n v="0"/>
    <s v="No"/>
    <x v="0"/>
    <x v="1"/>
    <n v="4"/>
    <x v="0"/>
    <n v="47"/>
    <n v="2"/>
    <n v="-1"/>
    <n v="0"/>
    <x v="0"/>
    <s v="Invalid"/>
    <x v="0"/>
    <n v="0"/>
  </r>
  <r>
    <n v="24"/>
    <x v="0"/>
    <x v="2"/>
    <n v="4000"/>
    <x v="0"/>
    <x v="0"/>
    <x v="2"/>
    <s v="Single-Unknown"/>
    <x v="0"/>
    <s v="No"/>
    <n v="0"/>
    <s v="No"/>
    <x v="0"/>
    <x v="1"/>
    <n v="4"/>
    <x v="0"/>
    <n v="90"/>
    <n v="2"/>
    <n v="-1"/>
    <n v="0"/>
    <x v="0"/>
    <s v="Invalid"/>
    <x v="0"/>
    <n v="0"/>
  </r>
  <r>
    <n v="19"/>
    <x v="0"/>
    <x v="2"/>
    <n v="4000"/>
    <x v="0"/>
    <x v="0"/>
    <x v="3"/>
    <s v="Single-Primary"/>
    <x v="1"/>
    <s v="No"/>
    <n v="0"/>
    <s v="No"/>
    <x v="0"/>
    <x v="1"/>
    <n v="4"/>
    <x v="0"/>
    <n v="72"/>
    <n v="4"/>
    <n v="-1"/>
    <n v="0"/>
    <x v="0"/>
    <s v="Invalid"/>
    <x v="0"/>
    <n v="0"/>
  </r>
  <r>
    <n v="27"/>
    <x v="0"/>
    <x v="1"/>
    <n v="20000"/>
    <x v="0"/>
    <x v="0"/>
    <x v="1"/>
    <s v="Single-Secondary"/>
    <x v="1"/>
    <s v="No"/>
    <n v="-289"/>
    <s v="Yes"/>
    <x v="1"/>
    <x v="1"/>
    <n v="5"/>
    <x v="0"/>
    <n v="94"/>
    <n v="5"/>
    <n v="-1"/>
    <n v="0"/>
    <x v="0"/>
    <s v="Invalid"/>
    <x v="0"/>
    <n v="0"/>
  </r>
  <r>
    <n v="35"/>
    <x v="0"/>
    <x v="1"/>
    <n v="20000"/>
    <x v="0"/>
    <x v="0"/>
    <x v="1"/>
    <s v="Single-Secondary"/>
    <x v="1"/>
    <s v="Yes"/>
    <n v="-947"/>
    <s v="Yes"/>
    <x v="0"/>
    <x v="1"/>
    <n v="5"/>
    <x v="0"/>
    <n v="148"/>
    <n v="4"/>
    <n v="362"/>
    <n v="3"/>
    <x v="1"/>
    <n v="0"/>
    <x v="0"/>
    <n v="0"/>
  </r>
  <r>
    <n v="29"/>
    <x v="0"/>
    <x v="1"/>
    <n v="20000"/>
    <x v="0"/>
    <x v="0"/>
    <x v="1"/>
    <s v="Single-Secondary"/>
    <x v="1"/>
    <s v="No"/>
    <n v="-16"/>
    <s v="Yes"/>
    <x v="1"/>
    <x v="1"/>
    <n v="5"/>
    <x v="0"/>
    <n v="201"/>
    <n v="1"/>
    <n v="-1"/>
    <n v="0"/>
    <x v="0"/>
    <s v="Invalid"/>
    <x v="0"/>
    <n v="0"/>
  </r>
  <r>
    <n v="23"/>
    <x v="0"/>
    <x v="0"/>
    <n v="8000"/>
    <x v="0"/>
    <x v="0"/>
    <x v="1"/>
    <s v="Single-Secondary"/>
    <x v="1"/>
    <s v="No"/>
    <n v="-503"/>
    <s v="Yes"/>
    <x v="0"/>
    <x v="1"/>
    <n v="5"/>
    <x v="0"/>
    <n v="92"/>
    <n v="1"/>
    <n v="342"/>
    <n v="4"/>
    <x v="2"/>
    <s v="Invalid"/>
    <x v="0"/>
    <n v="0"/>
  </r>
  <r>
    <n v="35"/>
    <x v="0"/>
    <x v="1"/>
    <n v="20000"/>
    <x v="0"/>
    <x v="0"/>
    <x v="1"/>
    <s v="Single-Secondary"/>
    <x v="1"/>
    <s v="No"/>
    <n v="-441"/>
    <s v="Yes"/>
    <x v="0"/>
    <x v="1"/>
    <n v="6"/>
    <x v="0"/>
    <n v="151"/>
    <n v="1"/>
    <n v="-1"/>
    <n v="0"/>
    <x v="0"/>
    <s v="Invalid"/>
    <x v="0"/>
    <n v="0"/>
  </r>
  <r>
    <n v="33"/>
    <x v="0"/>
    <x v="0"/>
    <n v="8000"/>
    <x v="0"/>
    <x v="0"/>
    <x v="0"/>
    <s v="Single-Tertiary"/>
    <x v="0"/>
    <s v="No"/>
    <n v="0"/>
    <s v="Yes"/>
    <x v="0"/>
    <x v="1"/>
    <n v="6"/>
    <x v="0"/>
    <n v="124"/>
    <n v="1"/>
    <n v="-1"/>
    <n v="0"/>
    <x v="0"/>
    <s v="Invalid"/>
    <x v="0"/>
    <n v="0"/>
  </r>
  <r>
    <n v="32"/>
    <x v="0"/>
    <x v="1"/>
    <n v="20000"/>
    <x v="0"/>
    <x v="0"/>
    <x v="1"/>
    <s v="Single-Secondary"/>
    <x v="1"/>
    <s v="Yes"/>
    <n v="-206"/>
    <s v="Yes"/>
    <x v="0"/>
    <x v="1"/>
    <n v="6"/>
    <x v="0"/>
    <n v="148"/>
    <n v="1"/>
    <n v="-1"/>
    <n v="0"/>
    <x v="0"/>
    <s v="Invalid"/>
    <x v="0"/>
    <n v="0"/>
  </r>
  <r>
    <n v="27"/>
    <x v="0"/>
    <x v="0"/>
    <n v="8000"/>
    <x v="0"/>
    <x v="0"/>
    <x v="1"/>
    <s v="Single-Secondary"/>
    <x v="1"/>
    <s v="No"/>
    <n v="0"/>
    <s v="Yes"/>
    <x v="0"/>
    <x v="1"/>
    <n v="6"/>
    <x v="0"/>
    <n v="153"/>
    <n v="1"/>
    <n v="-1"/>
    <n v="0"/>
    <x v="0"/>
    <s v="Invalid"/>
    <x v="0"/>
    <n v="0"/>
  </r>
  <r>
    <n v="26"/>
    <x v="0"/>
    <x v="1"/>
    <n v="20000"/>
    <x v="0"/>
    <x v="0"/>
    <x v="3"/>
    <s v="Single-Primary"/>
    <x v="1"/>
    <s v="No"/>
    <n v="-295"/>
    <s v="Yes"/>
    <x v="0"/>
    <x v="1"/>
    <n v="6"/>
    <x v="0"/>
    <n v="138"/>
    <n v="1"/>
    <n v="-1"/>
    <n v="0"/>
    <x v="0"/>
    <s v="Invalid"/>
    <x v="0"/>
    <n v="0"/>
  </r>
  <r>
    <n v="31"/>
    <x v="0"/>
    <x v="1"/>
    <n v="20000"/>
    <x v="0"/>
    <x v="0"/>
    <x v="1"/>
    <s v="Single-Secondary"/>
    <x v="1"/>
    <s v="No"/>
    <n v="-190"/>
    <s v="Yes"/>
    <x v="0"/>
    <x v="1"/>
    <n v="6"/>
    <x v="0"/>
    <n v="127"/>
    <n v="2"/>
    <n v="-1"/>
    <n v="0"/>
    <x v="0"/>
    <s v="Invalid"/>
    <x v="0"/>
    <n v="0"/>
  </r>
  <r>
    <n v="35"/>
    <x v="0"/>
    <x v="1"/>
    <n v="20000"/>
    <x v="0"/>
    <x v="0"/>
    <x v="1"/>
    <s v="Single-Secondary"/>
    <x v="1"/>
    <s v="Yes"/>
    <n v="-177"/>
    <s v="Yes"/>
    <x v="1"/>
    <x v="1"/>
    <n v="7"/>
    <x v="0"/>
    <n v="193"/>
    <n v="1"/>
    <n v="-1"/>
    <n v="0"/>
    <x v="0"/>
    <s v="Invalid"/>
    <x v="0"/>
    <n v="0"/>
  </r>
  <r>
    <n v="31"/>
    <x v="0"/>
    <x v="1"/>
    <n v="20000"/>
    <x v="0"/>
    <x v="0"/>
    <x v="1"/>
    <s v="Single-Secondary"/>
    <x v="1"/>
    <s v="No"/>
    <n v="0"/>
    <s v="Yes"/>
    <x v="0"/>
    <x v="1"/>
    <n v="7"/>
    <x v="0"/>
    <n v="113"/>
    <n v="2"/>
    <n v="345"/>
    <n v="1"/>
    <x v="2"/>
    <s v="Invalid"/>
    <x v="0"/>
    <n v="0"/>
  </r>
  <r>
    <n v="25"/>
    <x v="0"/>
    <x v="2"/>
    <n v="4000"/>
    <x v="0"/>
    <x v="0"/>
    <x v="0"/>
    <s v="Single-Tertiary"/>
    <x v="0"/>
    <s v="No"/>
    <n v="0"/>
    <s v="Yes"/>
    <x v="0"/>
    <x v="1"/>
    <n v="7"/>
    <x v="0"/>
    <n v="178"/>
    <n v="1"/>
    <n v="-1"/>
    <n v="0"/>
    <x v="0"/>
    <s v="Invalid"/>
    <x v="0"/>
    <n v="0"/>
  </r>
  <r>
    <n v="27"/>
    <x v="0"/>
    <x v="1"/>
    <n v="20000"/>
    <x v="0"/>
    <x v="0"/>
    <x v="1"/>
    <s v="Single-Secondary"/>
    <x v="1"/>
    <s v="Yes"/>
    <n v="-717"/>
    <s v="Yes"/>
    <x v="1"/>
    <x v="1"/>
    <n v="7"/>
    <x v="0"/>
    <n v="202"/>
    <n v="2"/>
    <n v="349"/>
    <n v="1"/>
    <x v="2"/>
    <s v="Invalid"/>
    <x v="0"/>
    <n v="0"/>
  </r>
  <r>
    <n v="23"/>
    <x v="0"/>
    <x v="1"/>
    <n v="20000"/>
    <x v="0"/>
    <x v="0"/>
    <x v="1"/>
    <s v="Single-Secondary"/>
    <x v="1"/>
    <s v="No"/>
    <n v="0"/>
    <s v="Yes"/>
    <x v="0"/>
    <x v="1"/>
    <n v="8"/>
    <x v="0"/>
    <n v="6"/>
    <n v="5"/>
    <n v="350"/>
    <n v="2"/>
    <x v="1"/>
    <n v="0"/>
    <x v="0"/>
    <n v="0"/>
  </r>
  <r>
    <n v="28"/>
    <x v="0"/>
    <x v="1"/>
    <n v="20000"/>
    <x v="0"/>
    <x v="0"/>
    <x v="1"/>
    <s v="Single-Secondary"/>
    <x v="1"/>
    <s v="No"/>
    <n v="0"/>
    <s v="Yes"/>
    <x v="0"/>
    <x v="1"/>
    <n v="8"/>
    <x v="0"/>
    <n v="191"/>
    <n v="3"/>
    <n v="-1"/>
    <n v="0"/>
    <x v="0"/>
    <s v="Invalid"/>
    <x v="0"/>
    <n v="0"/>
  </r>
  <r>
    <n v="35"/>
    <x v="0"/>
    <x v="1"/>
    <n v="20000"/>
    <x v="0"/>
    <x v="0"/>
    <x v="1"/>
    <s v="Single-Secondary"/>
    <x v="1"/>
    <s v="No"/>
    <n v="0"/>
    <s v="Yes"/>
    <x v="0"/>
    <x v="1"/>
    <n v="8"/>
    <x v="0"/>
    <n v="237"/>
    <n v="1"/>
    <n v="368"/>
    <n v="1"/>
    <x v="2"/>
    <s v="Invalid"/>
    <x v="0"/>
    <n v="0"/>
  </r>
  <r>
    <n v="25"/>
    <x v="0"/>
    <x v="1"/>
    <n v="20000"/>
    <x v="0"/>
    <x v="0"/>
    <x v="1"/>
    <s v="Single-Secondary"/>
    <x v="1"/>
    <s v="No"/>
    <n v="0"/>
    <s v="Yes"/>
    <x v="0"/>
    <x v="1"/>
    <n v="13"/>
    <x v="0"/>
    <n v="44"/>
    <n v="9"/>
    <n v="-1"/>
    <n v="0"/>
    <x v="0"/>
    <s v="Invalid"/>
    <x v="0"/>
    <n v="0"/>
  </r>
  <r>
    <n v="28"/>
    <x v="0"/>
    <x v="1"/>
    <n v="20000"/>
    <x v="0"/>
    <x v="0"/>
    <x v="1"/>
    <s v="Single-Secondary"/>
    <x v="1"/>
    <s v="Yes"/>
    <n v="-2"/>
    <s v="Yes"/>
    <x v="1"/>
    <x v="1"/>
    <n v="13"/>
    <x v="0"/>
    <n v="172"/>
    <n v="2"/>
    <n v="364"/>
    <n v="5"/>
    <x v="1"/>
    <n v="0"/>
    <x v="0"/>
    <n v="0"/>
  </r>
  <r>
    <n v="34"/>
    <x v="0"/>
    <x v="1"/>
    <n v="20000"/>
    <x v="0"/>
    <x v="0"/>
    <x v="1"/>
    <s v="Single-Secondary"/>
    <x v="1"/>
    <s v="No"/>
    <n v="-231"/>
    <s v="Yes"/>
    <x v="0"/>
    <x v="1"/>
    <n v="13"/>
    <x v="0"/>
    <n v="9"/>
    <n v="8"/>
    <n v="-1"/>
    <n v="0"/>
    <x v="0"/>
    <s v="Invalid"/>
    <x v="0"/>
    <n v="0"/>
  </r>
  <r>
    <n v="25"/>
    <x v="0"/>
    <x v="1"/>
    <n v="20000"/>
    <x v="0"/>
    <x v="0"/>
    <x v="3"/>
    <s v="Single-Primary"/>
    <x v="1"/>
    <s v="No"/>
    <n v="-289"/>
    <s v="Yes"/>
    <x v="0"/>
    <x v="2"/>
    <n v="13"/>
    <x v="0"/>
    <n v="56"/>
    <n v="2"/>
    <n v="-1"/>
    <n v="0"/>
    <x v="0"/>
    <s v="Invalid"/>
    <x v="0"/>
    <n v="0"/>
  </r>
  <r>
    <n v="35"/>
    <x v="0"/>
    <x v="4"/>
    <n v="16000"/>
    <x v="0"/>
    <x v="0"/>
    <x v="1"/>
    <s v="Single-Secondary"/>
    <x v="1"/>
    <s v="No"/>
    <n v="-122"/>
    <s v="Yes"/>
    <x v="1"/>
    <x v="1"/>
    <n v="13"/>
    <x v="0"/>
    <n v="97"/>
    <n v="5"/>
    <n v="-1"/>
    <n v="0"/>
    <x v="0"/>
    <s v="Invalid"/>
    <x v="0"/>
    <n v="0"/>
  </r>
  <r>
    <n v="30"/>
    <x v="0"/>
    <x v="1"/>
    <n v="20000"/>
    <x v="0"/>
    <x v="0"/>
    <x v="1"/>
    <s v="Single-Secondary"/>
    <x v="1"/>
    <s v="No"/>
    <n v="-177"/>
    <s v="Yes"/>
    <x v="0"/>
    <x v="1"/>
    <n v="14"/>
    <x v="0"/>
    <n v="87"/>
    <n v="1"/>
    <n v="345"/>
    <n v="2"/>
    <x v="2"/>
    <s v="Invalid"/>
    <x v="0"/>
    <n v="0"/>
  </r>
  <r>
    <n v="32"/>
    <x v="0"/>
    <x v="1"/>
    <n v="20000"/>
    <x v="0"/>
    <x v="0"/>
    <x v="1"/>
    <s v="Single-Secondary"/>
    <x v="1"/>
    <s v="Yes"/>
    <n v="-575"/>
    <s v="Yes"/>
    <x v="0"/>
    <x v="1"/>
    <n v="14"/>
    <x v="0"/>
    <n v="24"/>
    <n v="6"/>
    <n v="346"/>
    <n v="9"/>
    <x v="1"/>
    <n v="0"/>
    <x v="0"/>
    <n v="0"/>
  </r>
  <r>
    <n v="33"/>
    <x v="0"/>
    <x v="1"/>
    <n v="20000"/>
    <x v="0"/>
    <x v="0"/>
    <x v="1"/>
    <s v="Single-Secondary"/>
    <x v="1"/>
    <s v="No"/>
    <n v="-14"/>
    <s v="Yes"/>
    <x v="0"/>
    <x v="1"/>
    <n v="14"/>
    <x v="0"/>
    <n v="223"/>
    <n v="2"/>
    <n v="-1"/>
    <n v="0"/>
    <x v="0"/>
    <s v="Invalid"/>
    <x v="0"/>
    <n v="0"/>
  </r>
  <r>
    <n v="31"/>
    <x v="0"/>
    <x v="1"/>
    <n v="20000"/>
    <x v="0"/>
    <x v="0"/>
    <x v="1"/>
    <s v="Single-Secondary"/>
    <x v="1"/>
    <s v="No"/>
    <n v="-4"/>
    <s v="Yes"/>
    <x v="0"/>
    <x v="1"/>
    <n v="15"/>
    <x v="0"/>
    <n v="110"/>
    <n v="1"/>
    <n v="-1"/>
    <n v="0"/>
    <x v="0"/>
    <s v="Invalid"/>
    <x v="0"/>
    <n v="0"/>
  </r>
  <r>
    <n v="28"/>
    <x v="0"/>
    <x v="1"/>
    <n v="20000"/>
    <x v="0"/>
    <x v="0"/>
    <x v="1"/>
    <s v="Single-Secondary"/>
    <x v="1"/>
    <s v="No"/>
    <n v="-267"/>
    <s v="Yes"/>
    <x v="0"/>
    <x v="1"/>
    <n v="15"/>
    <x v="0"/>
    <n v="145"/>
    <n v="2"/>
    <n v="329"/>
    <n v="4"/>
    <x v="1"/>
    <n v="0"/>
    <x v="0"/>
    <n v="0"/>
  </r>
  <r>
    <n v="27"/>
    <x v="0"/>
    <x v="1"/>
    <n v="20000"/>
    <x v="0"/>
    <x v="0"/>
    <x v="2"/>
    <s v="Single-Unknown"/>
    <x v="0"/>
    <s v="No"/>
    <n v="-15"/>
    <s v="Yes"/>
    <x v="1"/>
    <x v="1"/>
    <n v="15"/>
    <x v="0"/>
    <n v="212"/>
    <n v="4"/>
    <n v="312"/>
    <n v="6"/>
    <x v="2"/>
    <s v="Invalid"/>
    <x v="0"/>
    <n v="0"/>
  </r>
  <r>
    <n v="28"/>
    <x v="0"/>
    <x v="1"/>
    <n v="20000"/>
    <x v="0"/>
    <x v="0"/>
    <x v="1"/>
    <s v="Single-Secondary"/>
    <x v="1"/>
    <s v="No"/>
    <n v="-208"/>
    <s v="Yes"/>
    <x v="0"/>
    <x v="1"/>
    <n v="15"/>
    <x v="0"/>
    <n v="136"/>
    <n v="3"/>
    <n v="359"/>
    <n v="2"/>
    <x v="1"/>
    <n v="0"/>
    <x v="0"/>
    <n v="0"/>
  </r>
  <r>
    <n v="27"/>
    <x v="0"/>
    <x v="1"/>
    <n v="20000"/>
    <x v="0"/>
    <x v="0"/>
    <x v="3"/>
    <s v="Single-Primary"/>
    <x v="1"/>
    <s v="No"/>
    <n v="-179"/>
    <s v="Yes"/>
    <x v="0"/>
    <x v="1"/>
    <n v="15"/>
    <x v="0"/>
    <n v="54"/>
    <n v="2"/>
    <n v="-1"/>
    <n v="0"/>
    <x v="0"/>
    <s v="Invalid"/>
    <x v="0"/>
    <n v="0"/>
  </r>
  <r>
    <n v="33"/>
    <x v="0"/>
    <x v="1"/>
    <n v="20000"/>
    <x v="0"/>
    <x v="0"/>
    <x v="3"/>
    <s v="Single-Primary"/>
    <x v="1"/>
    <s v="No"/>
    <n v="-104"/>
    <s v="Yes"/>
    <x v="0"/>
    <x v="1"/>
    <n v="15"/>
    <x v="0"/>
    <n v="34"/>
    <n v="10"/>
    <n v="331"/>
    <n v="16"/>
    <x v="2"/>
    <s v="Invalid"/>
    <x v="0"/>
    <n v="0"/>
  </r>
  <r>
    <n v="34"/>
    <x v="0"/>
    <x v="1"/>
    <n v="20000"/>
    <x v="0"/>
    <x v="0"/>
    <x v="0"/>
    <s v="Single-Tertiary"/>
    <x v="0"/>
    <s v="No"/>
    <n v="-303"/>
    <s v="Yes"/>
    <x v="0"/>
    <x v="1"/>
    <n v="18"/>
    <x v="0"/>
    <n v="17"/>
    <n v="5"/>
    <n v="355"/>
    <n v="2"/>
    <x v="1"/>
    <n v="0"/>
    <x v="0"/>
    <n v="0"/>
  </r>
  <r>
    <n v="27"/>
    <x v="0"/>
    <x v="1"/>
    <n v="20000"/>
    <x v="0"/>
    <x v="0"/>
    <x v="3"/>
    <s v="Single-Primary"/>
    <x v="1"/>
    <s v="No"/>
    <n v="-579"/>
    <s v="Yes"/>
    <x v="0"/>
    <x v="1"/>
    <n v="18"/>
    <x v="0"/>
    <n v="220"/>
    <n v="1"/>
    <n v="367"/>
    <n v="3"/>
    <x v="1"/>
    <n v="0"/>
    <x v="0"/>
    <n v="0"/>
  </r>
  <r>
    <n v="33"/>
    <x v="0"/>
    <x v="1"/>
    <n v="20000"/>
    <x v="0"/>
    <x v="0"/>
    <x v="1"/>
    <s v="Single-Secondary"/>
    <x v="1"/>
    <s v="No"/>
    <n v="-38"/>
    <s v="Yes"/>
    <x v="0"/>
    <x v="1"/>
    <n v="18"/>
    <x v="0"/>
    <n v="184"/>
    <n v="1"/>
    <n v="-1"/>
    <n v="0"/>
    <x v="0"/>
    <s v="Invalid"/>
    <x v="0"/>
    <n v="0"/>
  </r>
  <r>
    <n v="35"/>
    <x v="0"/>
    <x v="1"/>
    <n v="20000"/>
    <x v="0"/>
    <x v="0"/>
    <x v="3"/>
    <s v="Single-Primary"/>
    <x v="1"/>
    <s v="No"/>
    <n v="-4"/>
    <s v="Yes"/>
    <x v="0"/>
    <x v="1"/>
    <n v="18"/>
    <x v="0"/>
    <n v="178"/>
    <n v="1"/>
    <n v="-1"/>
    <n v="0"/>
    <x v="0"/>
    <s v="Invalid"/>
    <x v="0"/>
    <n v="0"/>
  </r>
  <r>
    <n v="34"/>
    <x v="0"/>
    <x v="1"/>
    <n v="20000"/>
    <x v="0"/>
    <x v="0"/>
    <x v="2"/>
    <s v="Single-Unknown"/>
    <x v="0"/>
    <s v="No"/>
    <n v="-90"/>
    <s v="Yes"/>
    <x v="0"/>
    <x v="1"/>
    <n v="18"/>
    <x v="0"/>
    <n v="20"/>
    <n v="1"/>
    <n v="370"/>
    <n v="1"/>
    <x v="1"/>
    <n v="0"/>
    <x v="0"/>
    <n v="0"/>
  </r>
  <r>
    <n v="26"/>
    <x v="0"/>
    <x v="1"/>
    <n v="20000"/>
    <x v="0"/>
    <x v="0"/>
    <x v="1"/>
    <s v="Single-Secondary"/>
    <x v="1"/>
    <s v="No"/>
    <n v="0"/>
    <s v="Yes"/>
    <x v="0"/>
    <x v="1"/>
    <n v="18"/>
    <x v="0"/>
    <n v="82"/>
    <n v="4"/>
    <n v="-1"/>
    <n v="0"/>
    <x v="0"/>
    <s v="Invalid"/>
    <x v="0"/>
    <n v="0"/>
  </r>
  <r>
    <n v="35"/>
    <x v="0"/>
    <x v="1"/>
    <n v="20000"/>
    <x v="0"/>
    <x v="0"/>
    <x v="1"/>
    <s v="Single-Secondary"/>
    <x v="1"/>
    <s v="No"/>
    <n v="-295"/>
    <s v="Yes"/>
    <x v="1"/>
    <x v="1"/>
    <n v="18"/>
    <x v="0"/>
    <n v="173"/>
    <n v="2"/>
    <n v="-1"/>
    <n v="0"/>
    <x v="0"/>
    <s v="Invalid"/>
    <x v="0"/>
    <n v="0"/>
  </r>
  <r>
    <n v="26"/>
    <x v="0"/>
    <x v="1"/>
    <n v="20000"/>
    <x v="0"/>
    <x v="0"/>
    <x v="1"/>
    <s v="Single-Secondary"/>
    <x v="1"/>
    <s v="No"/>
    <n v="-350"/>
    <s v="Yes"/>
    <x v="0"/>
    <x v="1"/>
    <n v="18"/>
    <x v="0"/>
    <n v="80"/>
    <n v="3"/>
    <n v="329"/>
    <n v="3"/>
    <x v="1"/>
    <n v="0"/>
    <x v="0"/>
    <n v="0"/>
  </r>
  <r>
    <n v="24"/>
    <x v="0"/>
    <x v="1"/>
    <n v="20000"/>
    <x v="0"/>
    <x v="0"/>
    <x v="1"/>
    <s v="Single-Secondary"/>
    <x v="1"/>
    <s v="No"/>
    <n v="-398"/>
    <s v="Yes"/>
    <x v="0"/>
    <x v="1"/>
    <n v="18"/>
    <x v="0"/>
    <n v="14"/>
    <n v="3"/>
    <n v="355"/>
    <n v="4"/>
    <x v="2"/>
    <s v="Invalid"/>
    <x v="0"/>
    <n v="0"/>
  </r>
  <r>
    <n v="32"/>
    <x v="0"/>
    <x v="0"/>
    <n v="8000"/>
    <x v="0"/>
    <x v="0"/>
    <x v="1"/>
    <s v="Single-Secondary"/>
    <x v="1"/>
    <s v="No"/>
    <n v="0"/>
    <s v="No"/>
    <x v="0"/>
    <x v="1"/>
    <n v="27"/>
    <x v="0"/>
    <n v="123"/>
    <n v="2"/>
    <n v="-1"/>
    <n v="0"/>
    <x v="0"/>
    <s v="Invalid"/>
    <x v="0"/>
    <n v="0"/>
  </r>
  <r>
    <n v="26"/>
    <x v="0"/>
    <x v="2"/>
    <n v="4000"/>
    <x v="0"/>
    <x v="0"/>
    <x v="1"/>
    <s v="Single-Secondary"/>
    <x v="1"/>
    <s v="No"/>
    <n v="0"/>
    <s v="No"/>
    <x v="0"/>
    <x v="1"/>
    <n v="27"/>
    <x v="0"/>
    <n v="107"/>
    <n v="2"/>
    <n v="-1"/>
    <n v="0"/>
    <x v="0"/>
    <s v="Invalid"/>
    <x v="0"/>
    <n v="0"/>
  </r>
  <r>
    <n v="26"/>
    <x v="0"/>
    <x v="2"/>
    <n v="4000"/>
    <x v="0"/>
    <x v="0"/>
    <x v="0"/>
    <s v="Single-Tertiary"/>
    <x v="0"/>
    <s v="No"/>
    <n v="0"/>
    <s v="No"/>
    <x v="0"/>
    <x v="1"/>
    <n v="15"/>
    <x v="1"/>
    <n v="41"/>
    <n v="2"/>
    <n v="-1"/>
    <n v="0"/>
    <x v="0"/>
    <s v="Invalid"/>
    <x v="0"/>
    <n v="0"/>
  </r>
  <r>
    <n v="23"/>
    <x v="0"/>
    <x v="2"/>
    <n v="4000"/>
    <x v="0"/>
    <x v="0"/>
    <x v="1"/>
    <s v="Single-Secondary"/>
    <x v="1"/>
    <s v="No"/>
    <n v="0"/>
    <s v="No"/>
    <x v="0"/>
    <x v="1"/>
    <n v="7"/>
    <x v="3"/>
    <n v="217"/>
    <n v="1"/>
    <n v="99"/>
    <n v="7"/>
    <x v="3"/>
    <n v="1"/>
    <x v="1"/>
    <n v="1"/>
  </r>
  <r>
    <n v="23"/>
    <x v="0"/>
    <x v="2"/>
    <n v="4000"/>
    <x v="0"/>
    <x v="0"/>
    <x v="0"/>
    <s v="Single-Tertiary"/>
    <x v="0"/>
    <s v="No"/>
    <n v="0"/>
    <s v="No"/>
    <x v="0"/>
    <x v="1"/>
    <n v="10"/>
    <x v="3"/>
    <n v="213"/>
    <n v="1"/>
    <n v="-1"/>
    <n v="0"/>
    <x v="0"/>
    <s v="Invalid"/>
    <x v="1"/>
    <n v="1"/>
  </r>
  <r>
    <n v="24"/>
    <x v="0"/>
    <x v="2"/>
    <n v="4000"/>
    <x v="0"/>
    <x v="0"/>
    <x v="1"/>
    <s v="Single-Secondary"/>
    <x v="1"/>
    <s v="No"/>
    <n v="0"/>
    <s v="No"/>
    <x v="0"/>
    <x v="1"/>
    <n v="13"/>
    <x v="3"/>
    <n v="74"/>
    <n v="2"/>
    <n v="-1"/>
    <n v="0"/>
    <x v="0"/>
    <s v="Invalid"/>
    <x v="0"/>
    <n v="0"/>
  </r>
  <r>
    <n v="26"/>
    <x v="0"/>
    <x v="2"/>
    <n v="4000"/>
    <x v="0"/>
    <x v="0"/>
    <x v="1"/>
    <s v="Single-Secondary"/>
    <x v="1"/>
    <s v="No"/>
    <n v="0"/>
    <s v="No"/>
    <x v="0"/>
    <x v="1"/>
    <n v="17"/>
    <x v="3"/>
    <n v="237"/>
    <n v="1"/>
    <n v="82"/>
    <n v="2"/>
    <x v="1"/>
    <n v="0"/>
    <x v="0"/>
    <n v="0"/>
  </r>
  <r>
    <n v="27"/>
    <x v="0"/>
    <x v="2"/>
    <n v="4000"/>
    <x v="0"/>
    <x v="0"/>
    <x v="0"/>
    <s v="Single-Tertiary"/>
    <x v="0"/>
    <s v="No"/>
    <n v="-148"/>
    <s v="Yes"/>
    <x v="0"/>
    <x v="1"/>
    <n v="11"/>
    <x v="9"/>
    <n v="146"/>
    <n v="3"/>
    <n v="224"/>
    <n v="1"/>
    <x v="2"/>
    <s v="Invalid"/>
    <x v="0"/>
    <n v="0"/>
  </r>
  <r>
    <n v="20"/>
    <x v="0"/>
    <x v="2"/>
    <n v="4000"/>
    <x v="0"/>
    <x v="0"/>
    <x v="3"/>
    <s v="Single-Primary"/>
    <x v="1"/>
    <s v="No"/>
    <n v="0"/>
    <s v="No"/>
    <x v="0"/>
    <x v="1"/>
    <n v="2"/>
    <x v="4"/>
    <n v="69"/>
    <n v="4"/>
    <n v="182"/>
    <n v="4"/>
    <x v="1"/>
    <n v="0"/>
    <x v="0"/>
    <n v="0"/>
  </r>
  <r>
    <n v="27"/>
    <x v="0"/>
    <x v="1"/>
    <n v="20000"/>
    <x v="0"/>
    <x v="0"/>
    <x v="1"/>
    <s v="Single-Secondary"/>
    <x v="1"/>
    <s v="No"/>
    <n v="-46"/>
    <s v="Yes"/>
    <x v="0"/>
    <x v="1"/>
    <n v="3"/>
    <x v="10"/>
    <n v="97"/>
    <n v="3"/>
    <n v="199"/>
    <n v="8"/>
    <x v="2"/>
    <s v="Invalid"/>
    <x v="0"/>
    <n v="0"/>
  </r>
  <r>
    <n v="20"/>
    <x v="0"/>
    <x v="2"/>
    <n v="4000"/>
    <x v="0"/>
    <x v="0"/>
    <x v="3"/>
    <s v="Single-Primary"/>
    <x v="1"/>
    <s v="No"/>
    <n v="0"/>
    <s v="No"/>
    <x v="0"/>
    <x v="1"/>
    <n v="1"/>
    <x v="6"/>
    <n v="143"/>
    <n v="5"/>
    <n v="91"/>
    <n v="8"/>
    <x v="1"/>
    <n v="0"/>
    <x v="0"/>
    <n v="0"/>
  </r>
  <r>
    <n v="32"/>
    <x v="0"/>
    <x v="2"/>
    <n v="4000"/>
    <x v="0"/>
    <x v="0"/>
    <x v="0"/>
    <s v="Single-Tertiary"/>
    <x v="0"/>
    <s v="No"/>
    <n v="0"/>
    <s v="No"/>
    <x v="0"/>
    <x v="1"/>
    <n v="4"/>
    <x v="6"/>
    <n v="233"/>
    <n v="3"/>
    <n v="276"/>
    <n v="2"/>
    <x v="1"/>
    <n v="0"/>
    <x v="1"/>
    <n v="1"/>
  </r>
  <r>
    <n v="28"/>
    <x v="0"/>
    <x v="1"/>
    <n v="20000"/>
    <x v="0"/>
    <x v="0"/>
    <x v="1"/>
    <s v="Single-Secondary"/>
    <x v="1"/>
    <s v="No"/>
    <n v="-46"/>
    <s v="Yes"/>
    <x v="0"/>
    <x v="1"/>
    <n v="1"/>
    <x v="1"/>
    <n v="154"/>
    <n v="2"/>
    <n v="91"/>
    <n v="12"/>
    <x v="3"/>
    <n v="1"/>
    <x v="1"/>
    <n v="1"/>
  </r>
  <r>
    <n v="32"/>
    <x v="0"/>
    <x v="2"/>
    <n v="4000"/>
    <x v="0"/>
    <x v="0"/>
    <x v="0"/>
    <s v="Single-Tertiary"/>
    <x v="0"/>
    <s v="No"/>
    <n v="0"/>
    <s v="No"/>
    <x v="0"/>
    <x v="1"/>
    <n v="6"/>
    <x v="3"/>
    <n v="101"/>
    <n v="5"/>
    <n v="3"/>
    <n v="6"/>
    <x v="2"/>
    <s v="Invalid"/>
    <x v="0"/>
    <n v="0"/>
  </r>
  <r>
    <n v="28"/>
    <x v="0"/>
    <x v="1"/>
    <n v="20000"/>
    <x v="0"/>
    <x v="0"/>
    <x v="1"/>
    <s v="Single-Secondary"/>
    <x v="1"/>
    <s v="No"/>
    <n v="-46"/>
    <s v="Yes"/>
    <x v="0"/>
    <x v="1"/>
    <n v="1"/>
    <x v="9"/>
    <n v="199"/>
    <n v="1"/>
    <n v="92"/>
    <n v="14"/>
    <x v="3"/>
    <n v="1"/>
    <x v="1"/>
    <n v="1"/>
  </r>
  <r>
    <n v="32"/>
    <x v="0"/>
    <x v="2"/>
    <n v="4000"/>
    <x v="0"/>
    <x v="0"/>
    <x v="2"/>
    <s v="Single-Unknown"/>
    <x v="0"/>
    <s v="No"/>
    <n v="0"/>
    <s v="No"/>
    <x v="0"/>
    <x v="0"/>
    <n v="15"/>
    <x v="9"/>
    <n v="7"/>
    <n v="1"/>
    <n v="-1"/>
    <n v="0"/>
    <x v="0"/>
    <s v="Invalid"/>
    <x v="0"/>
    <n v="0"/>
  </r>
  <r>
    <n v="31"/>
    <x v="0"/>
    <x v="2"/>
    <n v="4000"/>
    <x v="0"/>
    <x v="0"/>
    <x v="1"/>
    <s v="Single-Secondary"/>
    <x v="1"/>
    <s v="No"/>
    <n v="0"/>
    <s v="No"/>
    <x v="0"/>
    <x v="1"/>
    <n v="22"/>
    <x v="9"/>
    <n v="173"/>
    <n v="1"/>
    <n v="-1"/>
    <n v="0"/>
    <x v="0"/>
    <s v="Invalid"/>
    <x v="0"/>
    <n v="0"/>
  </r>
  <r>
    <n v="21"/>
    <x v="0"/>
    <x v="1"/>
    <n v="20000"/>
    <x v="0"/>
    <x v="0"/>
    <x v="3"/>
    <s v="Single-Primary"/>
    <x v="1"/>
    <s v="No"/>
    <n v="-42"/>
    <s v="No"/>
    <x v="0"/>
    <x v="0"/>
    <n v="10"/>
    <x v="11"/>
    <n v="5"/>
    <n v="1"/>
    <n v="-1"/>
    <n v="0"/>
    <x v="0"/>
    <s v="Invalid"/>
    <x v="0"/>
    <n v="0"/>
  </r>
  <r>
    <n v="33"/>
    <x v="0"/>
    <x v="1"/>
    <n v="20000"/>
    <x v="0"/>
    <x v="0"/>
    <x v="1"/>
    <s v="Single-Secondary"/>
    <x v="1"/>
    <s v="Yes"/>
    <n v="-60"/>
    <s v="No"/>
    <x v="0"/>
    <x v="0"/>
    <n v="6"/>
    <x v="0"/>
    <n v="243"/>
    <n v="1"/>
    <n v="-1"/>
    <n v="0"/>
    <x v="0"/>
    <s v="Invalid"/>
    <x v="0"/>
    <n v="0"/>
  </r>
  <r>
    <n v="31"/>
    <x v="0"/>
    <x v="1"/>
    <n v="20000"/>
    <x v="0"/>
    <x v="0"/>
    <x v="1"/>
    <s v="Single-Secondary"/>
    <x v="1"/>
    <s v="No"/>
    <n v="0"/>
    <s v="Yes"/>
    <x v="0"/>
    <x v="0"/>
    <n v="6"/>
    <x v="0"/>
    <n v="273"/>
    <n v="2"/>
    <n v="-1"/>
    <n v="0"/>
    <x v="0"/>
    <s v="Invalid"/>
    <x v="0"/>
    <n v="0"/>
  </r>
  <r>
    <n v="34"/>
    <x v="0"/>
    <x v="1"/>
    <n v="20000"/>
    <x v="0"/>
    <x v="0"/>
    <x v="3"/>
    <s v="Single-Primary"/>
    <x v="1"/>
    <s v="No"/>
    <n v="0"/>
    <s v="Yes"/>
    <x v="0"/>
    <x v="0"/>
    <n v="8"/>
    <x v="0"/>
    <n v="323"/>
    <n v="1"/>
    <n v="-1"/>
    <n v="0"/>
    <x v="0"/>
    <s v="Invalid"/>
    <x v="0"/>
    <n v="0"/>
  </r>
  <r>
    <n v="29"/>
    <x v="0"/>
    <x v="1"/>
    <n v="20000"/>
    <x v="0"/>
    <x v="0"/>
    <x v="1"/>
    <s v="Single-Secondary"/>
    <x v="1"/>
    <s v="No"/>
    <n v="-138"/>
    <s v="Yes"/>
    <x v="1"/>
    <x v="0"/>
    <n v="8"/>
    <x v="0"/>
    <n v="271"/>
    <n v="5"/>
    <n v="-1"/>
    <n v="0"/>
    <x v="0"/>
    <s v="Invalid"/>
    <x v="0"/>
    <n v="0"/>
  </r>
  <r>
    <n v="26"/>
    <x v="0"/>
    <x v="1"/>
    <n v="20000"/>
    <x v="0"/>
    <x v="0"/>
    <x v="1"/>
    <s v="Single-Secondary"/>
    <x v="1"/>
    <s v="Yes"/>
    <n v="-23"/>
    <s v="Yes"/>
    <x v="0"/>
    <x v="0"/>
    <n v="12"/>
    <x v="0"/>
    <n v="315"/>
    <n v="1"/>
    <n v="-1"/>
    <n v="0"/>
    <x v="0"/>
    <s v="Invalid"/>
    <x v="0"/>
    <n v="0"/>
  </r>
  <r>
    <n v="33"/>
    <x v="0"/>
    <x v="1"/>
    <n v="20000"/>
    <x v="0"/>
    <x v="0"/>
    <x v="2"/>
    <s v="Single-Unknown"/>
    <x v="0"/>
    <s v="No"/>
    <n v="-90"/>
    <s v="Yes"/>
    <x v="0"/>
    <x v="0"/>
    <n v="13"/>
    <x v="0"/>
    <n v="415"/>
    <n v="1"/>
    <n v="-1"/>
    <n v="0"/>
    <x v="0"/>
    <s v="Invalid"/>
    <x v="0"/>
    <n v="0"/>
  </r>
  <r>
    <n v="21"/>
    <x v="0"/>
    <x v="1"/>
    <n v="20000"/>
    <x v="0"/>
    <x v="0"/>
    <x v="1"/>
    <s v="Single-Secondary"/>
    <x v="1"/>
    <s v="No"/>
    <n v="-273"/>
    <s v="Yes"/>
    <x v="1"/>
    <x v="0"/>
    <n v="13"/>
    <x v="0"/>
    <n v="340"/>
    <n v="1"/>
    <n v="-1"/>
    <n v="0"/>
    <x v="0"/>
    <s v="Invalid"/>
    <x v="0"/>
    <n v="0"/>
  </r>
  <r>
    <n v="25"/>
    <x v="0"/>
    <x v="1"/>
    <n v="20000"/>
    <x v="0"/>
    <x v="0"/>
    <x v="1"/>
    <s v="Single-Secondary"/>
    <x v="1"/>
    <s v="No"/>
    <n v="-250"/>
    <s v="Yes"/>
    <x v="0"/>
    <x v="0"/>
    <n v="13"/>
    <x v="0"/>
    <n v="456"/>
    <n v="1"/>
    <n v="-1"/>
    <n v="0"/>
    <x v="0"/>
    <s v="Invalid"/>
    <x v="0"/>
    <n v="0"/>
  </r>
  <r>
    <n v="34"/>
    <x v="0"/>
    <x v="1"/>
    <n v="20000"/>
    <x v="0"/>
    <x v="0"/>
    <x v="1"/>
    <s v="Single-Secondary"/>
    <x v="1"/>
    <s v="Yes"/>
    <n v="-115"/>
    <s v="Yes"/>
    <x v="0"/>
    <x v="0"/>
    <n v="14"/>
    <x v="0"/>
    <n v="360"/>
    <n v="1"/>
    <n v="-1"/>
    <n v="0"/>
    <x v="0"/>
    <s v="Invalid"/>
    <x v="0"/>
    <n v="0"/>
  </r>
  <r>
    <n v="25"/>
    <x v="0"/>
    <x v="1"/>
    <n v="20000"/>
    <x v="0"/>
    <x v="0"/>
    <x v="1"/>
    <s v="Single-Secondary"/>
    <x v="1"/>
    <s v="No"/>
    <n v="0"/>
    <s v="Yes"/>
    <x v="0"/>
    <x v="0"/>
    <n v="15"/>
    <x v="0"/>
    <n v="244"/>
    <n v="2"/>
    <n v="-1"/>
    <n v="0"/>
    <x v="0"/>
    <s v="Invalid"/>
    <x v="0"/>
    <n v="0"/>
  </r>
  <r>
    <n v="29"/>
    <x v="0"/>
    <x v="1"/>
    <n v="20000"/>
    <x v="0"/>
    <x v="0"/>
    <x v="3"/>
    <s v="Single-Primary"/>
    <x v="1"/>
    <s v="No"/>
    <n v="-63"/>
    <s v="Yes"/>
    <x v="0"/>
    <x v="0"/>
    <n v="16"/>
    <x v="0"/>
    <n v="410"/>
    <n v="3"/>
    <n v="-1"/>
    <n v="0"/>
    <x v="0"/>
    <s v="Invalid"/>
    <x v="0"/>
    <n v="0"/>
  </r>
  <r>
    <n v="26"/>
    <x v="0"/>
    <x v="1"/>
    <n v="20000"/>
    <x v="0"/>
    <x v="0"/>
    <x v="3"/>
    <s v="Single-Primary"/>
    <x v="1"/>
    <s v="No"/>
    <n v="-579"/>
    <s v="Yes"/>
    <x v="0"/>
    <x v="0"/>
    <n v="16"/>
    <x v="0"/>
    <n v="320"/>
    <n v="3"/>
    <n v="-1"/>
    <n v="0"/>
    <x v="0"/>
    <s v="Invalid"/>
    <x v="0"/>
    <n v="0"/>
  </r>
  <r>
    <n v="26"/>
    <x v="0"/>
    <x v="1"/>
    <n v="20000"/>
    <x v="0"/>
    <x v="0"/>
    <x v="1"/>
    <s v="Single-Secondary"/>
    <x v="1"/>
    <s v="No"/>
    <n v="-5"/>
    <s v="No"/>
    <x v="0"/>
    <x v="0"/>
    <n v="19"/>
    <x v="0"/>
    <n v="260"/>
    <n v="1"/>
    <n v="-1"/>
    <n v="0"/>
    <x v="0"/>
    <s v="Invalid"/>
    <x v="0"/>
    <n v="0"/>
  </r>
  <r>
    <n v="27"/>
    <x v="0"/>
    <x v="1"/>
    <n v="20000"/>
    <x v="0"/>
    <x v="0"/>
    <x v="1"/>
    <s v="Single-Secondary"/>
    <x v="1"/>
    <s v="Yes"/>
    <n v="-3"/>
    <s v="Yes"/>
    <x v="0"/>
    <x v="0"/>
    <n v="19"/>
    <x v="0"/>
    <n v="265"/>
    <n v="5"/>
    <n v="-1"/>
    <n v="0"/>
    <x v="0"/>
    <s v="Invalid"/>
    <x v="0"/>
    <n v="0"/>
  </r>
  <r>
    <n v="27"/>
    <x v="0"/>
    <x v="1"/>
    <n v="20000"/>
    <x v="0"/>
    <x v="0"/>
    <x v="1"/>
    <s v="Single-Secondary"/>
    <x v="1"/>
    <s v="No"/>
    <n v="0"/>
    <s v="Yes"/>
    <x v="0"/>
    <x v="0"/>
    <n v="21"/>
    <x v="0"/>
    <n v="504"/>
    <n v="1"/>
    <n v="-1"/>
    <n v="0"/>
    <x v="0"/>
    <s v="Invalid"/>
    <x v="0"/>
    <n v="0"/>
  </r>
  <r>
    <n v="31"/>
    <x v="0"/>
    <x v="1"/>
    <n v="20000"/>
    <x v="0"/>
    <x v="0"/>
    <x v="1"/>
    <s v="Single-Secondary"/>
    <x v="1"/>
    <s v="No"/>
    <n v="0"/>
    <s v="Yes"/>
    <x v="0"/>
    <x v="0"/>
    <n v="21"/>
    <x v="0"/>
    <n v="397"/>
    <n v="9"/>
    <n v="-1"/>
    <n v="0"/>
    <x v="0"/>
    <s v="Invalid"/>
    <x v="0"/>
    <n v="0"/>
  </r>
  <r>
    <n v="31"/>
    <x v="0"/>
    <x v="1"/>
    <n v="20000"/>
    <x v="0"/>
    <x v="0"/>
    <x v="3"/>
    <s v="Single-Primary"/>
    <x v="1"/>
    <s v="No"/>
    <n v="-280"/>
    <s v="No"/>
    <x v="0"/>
    <x v="0"/>
    <n v="21"/>
    <x v="0"/>
    <n v="281"/>
    <n v="3"/>
    <n v="-1"/>
    <n v="0"/>
    <x v="0"/>
    <s v="Invalid"/>
    <x v="0"/>
    <n v="0"/>
  </r>
  <r>
    <n v="25"/>
    <x v="0"/>
    <x v="1"/>
    <n v="20000"/>
    <x v="0"/>
    <x v="0"/>
    <x v="3"/>
    <s v="Single-Primary"/>
    <x v="1"/>
    <s v="No"/>
    <n v="-221"/>
    <s v="Yes"/>
    <x v="0"/>
    <x v="0"/>
    <n v="23"/>
    <x v="0"/>
    <n v="250"/>
    <n v="1"/>
    <n v="-1"/>
    <n v="0"/>
    <x v="0"/>
    <s v="Invalid"/>
    <x v="0"/>
    <n v="0"/>
  </r>
  <r>
    <n v="34"/>
    <x v="0"/>
    <x v="1"/>
    <n v="20000"/>
    <x v="0"/>
    <x v="0"/>
    <x v="1"/>
    <s v="Single-Secondary"/>
    <x v="1"/>
    <s v="Yes"/>
    <n v="-369"/>
    <s v="Yes"/>
    <x v="0"/>
    <x v="0"/>
    <n v="23"/>
    <x v="0"/>
    <n v="353"/>
    <n v="2"/>
    <n v="-1"/>
    <n v="0"/>
    <x v="0"/>
    <s v="Invalid"/>
    <x v="0"/>
    <n v="0"/>
  </r>
  <r>
    <n v="24"/>
    <x v="0"/>
    <x v="1"/>
    <n v="20000"/>
    <x v="0"/>
    <x v="0"/>
    <x v="1"/>
    <s v="Single-Secondary"/>
    <x v="1"/>
    <s v="No"/>
    <n v="-286"/>
    <s v="Yes"/>
    <x v="0"/>
    <x v="0"/>
    <n v="23"/>
    <x v="0"/>
    <n v="327"/>
    <n v="2"/>
    <n v="-1"/>
    <n v="0"/>
    <x v="0"/>
    <s v="Invalid"/>
    <x v="0"/>
    <n v="0"/>
  </r>
  <r>
    <n v="30"/>
    <x v="0"/>
    <x v="2"/>
    <n v="4000"/>
    <x v="0"/>
    <x v="0"/>
    <x v="0"/>
    <s v="Single-Tertiary"/>
    <x v="0"/>
    <s v="No"/>
    <n v="-679"/>
    <s v="Yes"/>
    <x v="0"/>
    <x v="0"/>
    <n v="23"/>
    <x v="0"/>
    <n v="372"/>
    <n v="3"/>
    <n v="-1"/>
    <n v="0"/>
    <x v="0"/>
    <s v="Invalid"/>
    <x v="0"/>
    <n v="0"/>
  </r>
  <r>
    <n v="28"/>
    <x v="0"/>
    <x v="1"/>
    <n v="20000"/>
    <x v="0"/>
    <x v="0"/>
    <x v="1"/>
    <s v="Single-Secondary"/>
    <x v="1"/>
    <s v="No"/>
    <n v="-303"/>
    <s v="Yes"/>
    <x v="0"/>
    <x v="0"/>
    <n v="23"/>
    <x v="0"/>
    <n v="277"/>
    <n v="2"/>
    <n v="-1"/>
    <n v="0"/>
    <x v="0"/>
    <s v="Invalid"/>
    <x v="0"/>
    <n v="0"/>
  </r>
  <r>
    <n v="25"/>
    <x v="0"/>
    <x v="1"/>
    <n v="20000"/>
    <x v="0"/>
    <x v="0"/>
    <x v="1"/>
    <s v="Single-Secondary"/>
    <x v="1"/>
    <s v="No"/>
    <n v="-187"/>
    <s v="Yes"/>
    <x v="1"/>
    <x v="0"/>
    <n v="27"/>
    <x v="0"/>
    <n v="275"/>
    <n v="4"/>
    <n v="-1"/>
    <n v="0"/>
    <x v="0"/>
    <s v="Invalid"/>
    <x v="0"/>
    <n v="0"/>
  </r>
  <r>
    <n v="35"/>
    <x v="0"/>
    <x v="1"/>
    <n v="20000"/>
    <x v="0"/>
    <x v="0"/>
    <x v="1"/>
    <s v="Single-Secondary"/>
    <x v="1"/>
    <s v="No"/>
    <n v="-482"/>
    <s v="Yes"/>
    <x v="0"/>
    <x v="0"/>
    <n v="27"/>
    <x v="0"/>
    <n v="472"/>
    <n v="1"/>
    <n v="-1"/>
    <n v="0"/>
    <x v="0"/>
    <s v="Invalid"/>
    <x v="0"/>
    <n v="0"/>
  </r>
  <r>
    <n v="24"/>
    <x v="0"/>
    <x v="1"/>
    <n v="20000"/>
    <x v="0"/>
    <x v="0"/>
    <x v="1"/>
    <s v="Single-Secondary"/>
    <x v="1"/>
    <s v="No"/>
    <n v="-438"/>
    <s v="Yes"/>
    <x v="0"/>
    <x v="0"/>
    <n v="27"/>
    <x v="0"/>
    <n v="410"/>
    <n v="1"/>
    <n v="-1"/>
    <n v="0"/>
    <x v="0"/>
    <s v="Invalid"/>
    <x v="0"/>
    <n v="0"/>
  </r>
  <r>
    <n v="34"/>
    <x v="0"/>
    <x v="1"/>
    <n v="20000"/>
    <x v="0"/>
    <x v="0"/>
    <x v="1"/>
    <s v="Single-Secondary"/>
    <x v="1"/>
    <s v="No"/>
    <n v="-108"/>
    <s v="Yes"/>
    <x v="0"/>
    <x v="0"/>
    <n v="28"/>
    <x v="0"/>
    <n v="290"/>
    <n v="1"/>
    <n v="-1"/>
    <n v="0"/>
    <x v="0"/>
    <s v="Invalid"/>
    <x v="0"/>
    <n v="0"/>
  </r>
  <r>
    <n v="31"/>
    <x v="0"/>
    <x v="1"/>
    <n v="20000"/>
    <x v="0"/>
    <x v="0"/>
    <x v="3"/>
    <s v="Single-Primary"/>
    <x v="1"/>
    <s v="No"/>
    <n v="-443"/>
    <s v="Yes"/>
    <x v="0"/>
    <x v="0"/>
    <n v="28"/>
    <x v="0"/>
    <n v="507"/>
    <n v="1"/>
    <n v="-1"/>
    <n v="0"/>
    <x v="0"/>
    <s v="Invalid"/>
    <x v="0"/>
    <n v="0"/>
  </r>
  <r>
    <n v="28"/>
    <x v="0"/>
    <x v="1"/>
    <n v="20000"/>
    <x v="0"/>
    <x v="0"/>
    <x v="1"/>
    <s v="Single-Secondary"/>
    <x v="1"/>
    <s v="No"/>
    <n v="0"/>
    <s v="Yes"/>
    <x v="0"/>
    <x v="0"/>
    <n v="28"/>
    <x v="0"/>
    <n v="386"/>
    <n v="1"/>
    <n v="-1"/>
    <n v="0"/>
    <x v="0"/>
    <s v="Invalid"/>
    <x v="0"/>
    <n v="0"/>
  </r>
  <r>
    <n v="29"/>
    <x v="0"/>
    <x v="1"/>
    <n v="20000"/>
    <x v="0"/>
    <x v="0"/>
    <x v="1"/>
    <s v="Single-Secondary"/>
    <x v="1"/>
    <s v="No"/>
    <n v="0"/>
    <s v="Yes"/>
    <x v="0"/>
    <x v="0"/>
    <n v="28"/>
    <x v="0"/>
    <n v="324"/>
    <n v="4"/>
    <n v="-1"/>
    <n v="0"/>
    <x v="0"/>
    <s v="Invalid"/>
    <x v="0"/>
    <n v="0"/>
  </r>
  <r>
    <n v="31"/>
    <x v="0"/>
    <x v="1"/>
    <n v="20000"/>
    <x v="0"/>
    <x v="0"/>
    <x v="3"/>
    <s v="Single-Primary"/>
    <x v="1"/>
    <s v="No"/>
    <n v="-495"/>
    <s v="Yes"/>
    <x v="0"/>
    <x v="0"/>
    <n v="29"/>
    <x v="0"/>
    <n v="334"/>
    <n v="2"/>
    <n v="-1"/>
    <n v="0"/>
    <x v="0"/>
    <s v="Invalid"/>
    <x v="0"/>
    <n v="0"/>
  </r>
  <r>
    <n v="35"/>
    <x v="0"/>
    <x v="1"/>
    <n v="20000"/>
    <x v="0"/>
    <x v="0"/>
    <x v="1"/>
    <s v="Single-Secondary"/>
    <x v="1"/>
    <s v="No"/>
    <n v="-257"/>
    <s v="Yes"/>
    <x v="0"/>
    <x v="0"/>
    <n v="30"/>
    <x v="0"/>
    <n v="312"/>
    <n v="7"/>
    <n v="-1"/>
    <n v="0"/>
    <x v="0"/>
    <s v="Invalid"/>
    <x v="0"/>
    <n v="0"/>
  </r>
  <r>
    <n v="27"/>
    <x v="0"/>
    <x v="1"/>
    <n v="20000"/>
    <x v="0"/>
    <x v="0"/>
    <x v="3"/>
    <s v="Single-Primary"/>
    <x v="1"/>
    <s v="No"/>
    <n v="-79"/>
    <s v="Yes"/>
    <x v="0"/>
    <x v="0"/>
    <n v="30"/>
    <x v="0"/>
    <n v="385"/>
    <n v="5"/>
    <n v="-1"/>
    <n v="0"/>
    <x v="0"/>
    <s v="Invalid"/>
    <x v="0"/>
    <n v="0"/>
  </r>
  <r>
    <n v="35"/>
    <x v="0"/>
    <x v="1"/>
    <n v="20000"/>
    <x v="0"/>
    <x v="0"/>
    <x v="1"/>
    <s v="Single-Secondary"/>
    <x v="1"/>
    <s v="No"/>
    <n v="-37"/>
    <s v="Yes"/>
    <x v="1"/>
    <x v="0"/>
    <n v="2"/>
    <x v="1"/>
    <n v="276"/>
    <n v="2"/>
    <n v="-1"/>
    <n v="0"/>
    <x v="0"/>
    <s v="Invalid"/>
    <x v="0"/>
    <n v="0"/>
  </r>
  <r>
    <n v="30"/>
    <x v="0"/>
    <x v="0"/>
    <n v="8000"/>
    <x v="0"/>
    <x v="0"/>
    <x v="1"/>
    <s v="Single-Secondary"/>
    <x v="1"/>
    <s v="No"/>
    <n v="-306"/>
    <s v="Yes"/>
    <x v="0"/>
    <x v="0"/>
    <n v="3"/>
    <x v="1"/>
    <n v="275"/>
    <n v="1"/>
    <n v="-1"/>
    <n v="0"/>
    <x v="0"/>
    <s v="Invalid"/>
    <x v="0"/>
    <n v="0"/>
  </r>
  <r>
    <n v="34"/>
    <x v="0"/>
    <x v="1"/>
    <n v="20000"/>
    <x v="0"/>
    <x v="0"/>
    <x v="1"/>
    <s v="Single-Secondary"/>
    <x v="1"/>
    <s v="No"/>
    <n v="-42"/>
    <s v="Yes"/>
    <x v="1"/>
    <x v="0"/>
    <n v="3"/>
    <x v="1"/>
    <n v="294"/>
    <n v="2"/>
    <n v="-1"/>
    <n v="0"/>
    <x v="0"/>
    <s v="Invalid"/>
    <x v="0"/>
    <n v="0"/>
  </r>
  <r>
    <n v="26"/>
    <x v="0"/>
    <x v="1"/>
    <n v="20000"/>
    <x v="0"/>
    <x v="0"/>
    <x v="1"/>
    <s v="Single-Secondary"/>
    <x v="1"/>
    <s v="Yes"/>
    <n v="-36"/>
    <s v="Yes"/>
    <x v="0"/>
    <x v="0"/>
    <n v="3"/>
    <x v="1"/>
    <n v="482"/>
    <n v="2"/>
    <n v="-1"/>
    <n v="0"/>
    <x v="0"/>
    <s v="Invalid"/>
    <x v="1"/>
    <n v="1"/>
  </r>
  <r>
    <n v="23"/>
    <x v="0"/>
    <x v="1"/>
    <n v="20000"/>
    <x v="0"/>
    <x v="0"/>
    <x v="1"/>
    <s v="Single-Secondary"/>
    <x v="1"/>
    <s v="Yes"/>
    <n v="-207"/>
    <s v="Yes"/>
    <x v="0"/>
    <x v="0"/>
    <n v="3"/>
    <x v="1"/>
    <n v="277"/>
    <n v="1"/>
    <n v="-1"/>
    <n v="0"/>
    <x v="0"/>
    <s v="Invalid"/>
    <x v="0"/>
    <n v="0"/>
  </r>
  <r>
    <n v="28"/>
    <x v="0"/>
    <x v="1"/>
    <n v="20000"/>
    <x v="0"/>
    <x v="0"/>
    <x v="3"/>
    <s v="Single-Primary"/>
    <x v="1"/>
    <s v="No"/>
    <n v="0"/>
    <s v="Yes"/>
    <x v="1"/>
    <x v="0"/>
    <n v="3"/>
    <x v="1"/>
    <n v="380"/>
    <n v="4"/>
    <n v="-1"/>
    <n v="0"/>
    <x v="0"/>
    <s v="Invalid"/>
    <x v="0"/>
    <n v="0"/>
  </r>
  <r>
    <n v="27"/>
    <x v="0"/>
    <x v="1"/>
    <n v="20000"/>
    <x v="0"/>
    <x v="0"/>
    <x v="3"/>
    <s v="Single-Primary"/>
    <x v="1"/>
    <s v="No"/>
    <n v="0"/>
    <s v="Yes"/>
    <x v="0"/>
    <x v="0"/>
    <n v="4"/>
    <x v="1"/>
    <n v="299"/>
    <n v="2"/>
    <n v="-1"/>
    <n v="0"/>
    <x v="0"/>
    <s v="Invalid"/>
    <x v="0"/>
    <n v="0"/>
  </r>
  <r>
    <n v="29"/>
    <x v="0"/>
    <x v="1"/>
    <n v="20000"/>
    <x v="0"/>
    <x v="0"/>
    <x v="1"/>
    <s v="Single-Secondary"/>
    <x v="1"/>
    <s v="No"/>
    <n v="-167"/>
    <s v="Yes"/>
    <x v="0"/>
    <x v="0"/>
    <n v="4"/>
    <x v="1"/>
    <n v="361"/>
    <n v="1"/>
    <n v="-1"/>
    <n v="0"/>
    <x v="0"/>
    <s v="Invalid"/>
    <x v="0"/>
    <n v="0"/>
  </r>
  <r>
    <n v="24"/>
    <x v="0"/>
    <x v="1"/>
    <n v="20000"/>
    <x v="0"/>
    <x v="0"/>
    <x v="1"/>
    <s v="Single-Secondary"/>
    <x v="1"/>
    <s v="Yes"/>
    <n v="-203"/>
    <s v="Yes"/>
    <x v="0"/>
    <x v="0"/>
    <n v="12"/>
    <x v="1"/>
    <n v="465"/>
    <n v="3"/>
    <n v="-1"/>
    <n v="0"/>
    <x v="0"/>
    <s v="Invalid"/>
    <x v="1"/>
    <n v="1"/>
  </r>
  <r>
    <n v="26"/>
    <x v="0"/>
    <x v="1"/>
    <n v="20000"/>
    <x v="0"/>
    <x v="0"/>
    <x v="1"/>
    <s v="Single-Secondary"/>
    <x v="1"/>
    <s v="No"/>
    <n v="-46"/>
    <s v="Yes"/>
    <x v="0"/>
    <x v="0"/>
    <n v="20"/>
    <x v="1"/>
    <n v="382"/>
    <n v="7"/>
    <n v="-1"/>
    <n v="0"/>
    <x v="0"/>
    <s v="Invalid"/>
    <x v="1"/>
    <n v="1"/>
  </r>
  <r>
    <n v="27"/>
    <x v="0"/>
    <x v="1"/>
    <n v="20000"/>
    <x v="0"/>
    <x v="0"/>
    <x v="1"/>
    <s v="Single-Secondary"/>
    <x v="1"/>
    <s v="Yes"/>
    <n v="-27"/>
    <s v="No"/>
    <x v="0"/>
    <x v="0"/>
    <n v="23"/>
    <x v="1"/>
    <n v="498"/>
    <n v="2"/>
    <n v="-1"/>
    <n v="0"/>
    <x v="0"/>
    <s v="Invalid"/>
    <x v="1"/>
    <n v="1"/>
  </r>
  <r>
    <n v="33"/>
    <x v="0"/>
    <x v="1"/>
    <n v="20000"/>
    <x v="0"/>
    <x v="0"/>
    <x v="3"/>
    <s v="Single-Primary"/>
    <x v="1"/>
    <s v="Yes"/>
    <n v="-15"/>
    <s v="No"/>
    <x v="1"/>
    <x v="1"/>
    <n v="7"/>
    <x v="2"/>
    <n v="326"/>
    <n v="2"/>
    <n v="-1"/>
    <n v="0"/>
    <x v="0"/>
    <s v="Invalid"/>
    <x v="0"/>
    <n v="0"/>
  </r>
  <r>
    <n v="26"/>
    <x v="0"/>
    <x v="1"/>
    <n v="20000"/>
    <x v="0"/>
    <x v="0"/>
    <x v="1"/>
    <s v="Single-Secondary"/>
    <x v="1"/>
    <s v="Yes"/>
    <n v="-8019"/>
    <s v="No"/>
    <x v="1"/>
    <x v="1"/>
    <n v="7"/>
    <x v="2"/>
    <n v="299"/>
    <n v="3"/>
    <n v="-1"/>
    <n v="0"/>
    <x v="0"/>
    <s v="Invalid"/>
    <x v="0"/>
    <n v="0"/>
  </r>
  <r>
    <n v="34"/>
    <x v="0"/>
    <x v="1"/>
    <n v="20000"/>
    <x v="0"/>
    <x v="0"/>
    <x v="1"/>
    <s v="Single-Secondary"/>
    <x v="1"/>
    <s v="No"/>
    <n v="-72"/>
    <s v="Yes"/>
    <x v="0"/>
    <x v="1"/>
    <n v="7"/>
    <x v="2"/>
    <n v="273"/>
    <n v="5"/>
    <n v="-1"/>
    <n v="0"/>
    <x v="0"/>
    <s v="Invalid"/>
    <x v="0"/>
    <n v="0"/>
  </r>
  <r>
    <n v="26"/>
    <x v="0"/>
    <x v="1"/>
    <n v="20000"/>
    <x v="0"/>
    <x v="0"/>
    <x v="1"/>
    <s v="Single-Secondary"/>
    <x v="1"/>
    <s v="No"/>
    <n v="-128"/>
    <s v="No"/>
    <x v="1"/>
    <x v="1"/>
    <n v="8"/>
    <x v="2"/>
    <n v="392"/>
    <n v="2"/>
    <n v="-1"/>
    <n v="0"/>
    <x v="0"/>
    <s v="Invalid"/>
    <x v="0"/>
    <n v="0"/>
  </r>
  <r>
    <n v="31"/>
    <x v="0"/>
    <x v="1"/>
    <n v="20000"/>
    <x v="0"/>
    <x v="0"/>
    <x v="3"/>
    <s v="Single-Primary"/>
    <x v="1"/>
    <s v="No"/>
    <n v="-147"/>
    <s v="No"/>
    <x v="1"/>
    <x v="1"/>
    <n v="9"/>
    <x v="2"/>
    <n v="263"/>
    <n v="2"/>
    <n v="-1"/>
    <n v="0"/>
    <x v="0"/>
    <s v="Invalid"/>
    <x v="0"/>
    <n v="0"/>
  </r>
  <r>
    <n v="33"/>
    <x v="0"/>
    <x v="1"/>
    <n v="20000"/>
    <x v="0"/>
    <x v="0"/>
    <x v="1"/>
    <s v="Single-Secondary"/>
    <x v="1"/>
    <s v="No"/>
    <n v="-84"/>
    <s v="No"/>
    <x v="0"/>
    <x v="1"/>
    <n v="10"/>
    <x v="2"/>
    <n v="506"/>
    <n v="3"/>
    <n v="-1"/>
    <n v="0"/>
    <x v="0"/>
    <s v="Invalid"/>
    <x v="0"/>
    <n v="0"/>
  </r>
  <r>
    <n v="34"/>
    <x v="0"/>
    <x v="1"/>
    <n v="20000"/>
    <x v="0"/>
    <x v="0"/>
    <x v="1"/>
    <s v="Single-Secondary"/>
    <x v="1"/>
    <s v="No"/>
    <n v="0"/>
    <s v="Yes"/>
    <x v="0"/>
    <x v="1"/>
    <n v="10"/>
    <x v="2"/>
    <n v="307"/>
    <n v="1"/>
    <n v="-1"/>
    <n v="0"/>
    <x v="0"/>
    <s v="Invalid"/>
    <x v="0"/>
    <n v="0"/>
  </r>
  <r>
    <n v="25"/>
    <x v="0"/>
    <x v="2"/>
    <n v="4000"/>
    <x v="0"/>
    <x v="0"/>
    <x v="0"/>
    <s v="Single-Tertiary"/>
    <x v="0"/>
    <s v="No"/>
    <n v="-113"/>
    <s v="No"/>
    <x v="0"/>
    <x v="1"/>
    <n v="10"/>
    <x v="2"/>
    <n v="300"/>
    <n v="3"/>
    <n v="-1"/>
    <n v="0"/>
    <x v="0"/>
    <s v="Invalid"/>
    <x v="0"/>
    <n v="0"/>
  </r>
  <r>
    <n v="31"/>
    <x v="0"/>
    <x v="1"/>
    <n v="20000"/>
    <x v="0"/>
    <x v="0"/>
    <x v="1"/>
    <s v="Single-Secondary"/>
    <x v="1"/>
    <s v="No"/>
    <n v="0"/>
    <s v="No"/>
    <x v="0"/>
    <x v="1"/>
    <n v="14"/>
    <x v="2"/>
    <n v="387"/>
    <n v="2"/>
    <n v="-1"/>
    <n v="0"/>
    <x v="0"/>
    <s v="Invalid"/>
    <x v="0"/>
    <n v="0"/>
  </r>
  <r>
    <n v="28"/>
    <x v="0"/>
    <x v="0"/>
    <n v="8000"/>
    <x v="0"/>
    <x v="0"/>
    <x v="1"/>
    <s v="Single-Secondary"/>
    <x v="1"/>
    <s v="No"/>
    <n v="-34"/>
    <s v="No"/>
    <x v="0"/>
    <x v="1"/>
    <n v="15"/>
    <x v="2"/>
    <n v="355"/>
    <n v="1"/>
    <n v="-1"/>
    <n v="0"/>
    <x v="0"/>
    <s v="Invalid"/>
    <x v="0"/>
    <n v="0"/>
  </r>
  <r>
    <n v="26"/>
    <x v="0"/>
    <x v="1"/>
    <n v="20000"/>
    <x v="0"/>
    <x v="0"/>
    <x v="3"/>
    <s v="Single-Primary"/>
    <x v="1"/>
    <s v="No"/>
    <n v="-35"/>
    <s v="No"/>
    <x v="0"/>
    <x v="1"/>
    <n v="16"/>
    <x v="2"/>
    <n v="243"/>
    <n v="1"/>
    <n v="-1"/>
    <n v="0"/>
    <x v="0"/>
    <s v="Invalid"/>
    <x v="0"/>
    <n v="0"/>
  </r>
  <r>
    <n v="29"/>
    <x v="0"/>
    <x v="1"/>
    <n v="20000"/>
    <x v="0"/>
    <x v="0"/>
    <x v="1"/>
    <s v="Single-Secondary"/>
    <x v="1"/>
    <s v="No"/>
    <n v="-61"/>
    <s v="No"/>
    <x v="0"/>
    <x v="1"/>
    <n v="17"/>
    <x v="2"/>
    <n v="270"/>
    <n v="1"/>
    <n v="-1"/>
    <n v="0"/>
    <x v="0"/>
    <s v="Invalid"/>
    <x v="0"/>
    <n v="0"/>
  </r>
  <r>
    <n v="35"/>
    <x v="0"/>
    <x v="2"/>
    <n v="4000"/>
    <x v="0"/>
    <x v="0"/>
    <x v="1"/>
    <s v="Single-Secondary"/>
    <x v="1"/>
    <s v="No"/>
    <n v="-86"/>
    <s v="Yes"/>
    <x v="0"/>
    <x v="1"/>
    <n v="21"/>
    <x v="2"/>
    <n v="369"/>
    <n v="1"/>
    <n v="-1"/>
    <n v="0"/>
    <x v="0"/>
    <s v="Invalid"/>
    <x v="0"/>
    <n v="0"/>
  </r>
  <r>
    <n v="35"/>
    <x v="0"/>
    <x v="1"/>
    <n v="20000"/>
    <x v="0"/>
    <x v="0"/>
    <x v="0"/>
    <s v="Single-Tertiary"/>
    <x v="0"/>
    <s v="No"/>
    <n v="0"/>
    <s v="Yes"/>
    <x v="0"/>
    <x v="1"/>
    <n v="21"/>
    <x v="2"/>
    <n v="262"/>
    <n v="4"/>
    <n v="-1"/>
    <n v="0"/>
    <x v="0"/>
    <s v="Invalid"/>
    <x v="0"/>
    <n v="0"/>
  </r>
  <r>
    <n v="27"/>
    <x v="0"/>
    <x v="1"/>
    <n v="20000"/>
    <x v="0"/>
    <x v="0"/>
    <x v="1"/>
    <s v="Single-Secondary"/>
    <x v="1"/>
    <s v="No"/>
    <n v="-247"/>
    <s v="No"/>
    <x v="1"/>
    <x v="1"/>
    <n v="22"/>
    <x v="2"/>
    <n v="264"/>
    <n v="1"/>
    <n v="-1"/>
    <n v="0"/>
    <x v="0"/>
    <s v="Invalid"/>
    <x v="0"/>
    <n v="0"/>
  </r>
  <r>
    <n v="28"/>
    <x v="0"/>
    <x v="1"/>
    <n v="20000"/>
    <x v="0"/>
    <x v="0"/>
    <x v="1"/>
    <s v="Single-Secondary"/>
    <x v="1"/>
    <s v="No"/>
    <n v="-337"/>
    <s v="No"/>
    <x v="1"/>
    <x v="1"/>
    <n v="23"/>
    <x v="2"/>
    <n v="284"/>
    <n v="1"/>
    <n v="-1"/>
    <n v="0"/>
    <x v="0"/>
    <s v="Invalid"/>
    <x v="0"/>
    <n v="0"/>
  </r>
  <r>
    <n v="25"/>
    <x v="0"/>
    <x v="1"/>
    <n v="20000"/>
    <x v="0"/>
    <x v="0"/>
    <x v="1"/>
    <s v="Single-Secondary"/>
    <x v="1"/>
    <s v="No"/>
    <n v="-2"/>
    <s v="No"/>
    <x v="1"/>
    <x v="1"/>
    <n v="23"/>
    <x v="2"/>
    <n v="273"/>
    <n v="2"/>
    <n v="-1"/>
    <n v="0"/>
    <x v="0"/>
    <s v="Invalid"/>
    <x v="0"/>
    <n v="0"/>
  </r>
  <r>
    <n v="32"/>
    <x v="0"/>
    <x v="1"/>
    <n v="20000"/>
    <x v="0"/>
    <x v="0"/>
    <x v="1"/>
    <s v="Single-Secondary"/>
    <x v="1"/>
    <s v="No"/>
    <n v="0"/>
    <s v="No"/>
    <x v="0"/>
    <x v="1"/>
    <n v="23"/>
    <x v="2"/>
    <n v="271"/>
    <n v="6"/>
    <n v="-1"/>
    <n v="0"/>
    <x v="0"/>
    <s v="Invalid"/>
    <x v="0"/>
    <n v="0"/>
  </r>
  <r>
    <n v="33"/>
    <x v="0"/>
    <x v="1"/>
    <n v="20000"/>
    <x v="0"/>
    <x v="0"/>
    <x v="1"/>
    <s v="Single-Secondary"/>
    <x v="1"/>
    <s v="No"/>
    <n v="0"/>
    <s v="No"/>
    <x v="0"/>
    <x v="2"/>
    <n v="25"/>
    <x v="2"/>
    <n v="511"/>
    <n v="1"/>
    <n v="-1"/>
    <n v="0"/>
    <x v="0"/>
    <s v="Invalid"/>
    <x v="0"/>
    <n v="0"/>
  </r>
  <r>
    <n v="31"/>
    <x v="0"/>
    <x v="4"/>
    <n v="16000"/>
    <x v="0"/>
    <x v="0"/>
    <x v="1"/>
    <s v="Single-Secondary"/>
    <x v="1"/>
    <s v="No"/>
    <n v="0"/>
    <s v="Yes"/>
    <x v="0"/>
    <x v="1"/>
    <n v="25"/>
    <x v="2"/>
    <n v="293"/>
    <n v="4"/>
    <n v="-1"/>
    <n v="0"/>
    <x v="0"/>
    <s v="Invalid"/>
    <x v="0"/>
    <n v="0"/>
  </r>
  <r>
    <n v="26"/>
    <x v="0"/>
    <x v="1"/>
    <n v="20000"/>
    <x v="0"/>
    <x v="0"/>
    <x v="1"/>
    <s v="Single-Secondary"/>
    <x v="1"/>
    <s v="Yes"/>
    <n v="-685"/>
    <s v="Yes"/>
    <x v="1"/>
    <x v="1"/>
    <n v="28"/>
    <x v="2"/>
    <n v="314"/>
    <n v="4"/>
    <n v="-1"/>
    <n v="0"/>
    <x v="0"/>
    <s v="Invalid"/>
    <x v="0"/>
    <n v="0"/>
  </r>
  <r>
    <n v="31"/>
    <x v="0"/>
    <x v="1"/>
    <n v="20000"/>
    <x v="0"/>
    <x v="0"/>
    <x v="2"/>
    <s v="Single-Unknown"/>
    <x v="0"/>
    <s v="No"/>
    <n v="-340"/>
    <s v="Yes"/>
    <x v="0"/>
    <x v="1"/>
    <n v="30"/>
    <x v="2"/>
    <n v="520"/>
    <n v="6"/>
    <n v="-1"/>
    <n v="0"/>
    <x v="0"/>
    <s v="Invalid"/>
    <x v="0"/>
    <n v="0"/>
  </r>
  <r>
    <n v="35"/>
    <x v="0"/>
    <x v="0"/>
    <n v="8000"/>
    <x v="0"/>
    <x v="0"/>
    <x v="1"/>
    <s v="Single-Secondary"/>
    <x v="1"/>
    <s v="No"/>
    <n v="0"/>
    <s v="No"/>
    <x v="0"/>
    <x v="1"/>
    <n v="31"/>
    <x v="2"/>
    <n v="299"/>
    <n v="3"/>
    <n v="-1"/>
    <n v="0"/>
    <x v="0"/>
    <s v="Invalid"/>
    <x v="0"/>
    <n v="0"/>
  </r>
  <r>
    <n v="31"/>
    <x v="0"/>
    <x v="1"/>
    <n v="20000"/>
    <x v="0"/>
    <x v="0"/>
    <x v="1"/>
    <s v="Single-Secondary"/>
    <x v="1"/>
    <s v="No"/>
    <n v="-366"/>
    <s v="Yes"/>
    <x v="0"/>
    <x v="1"/>
    <n v="19"/>
    <x v="4"/>
    <n v="313"/>
    <n v="1"/>
    <n v="180"/>
    <n v="1"/>
    <x v="2"/>
    <s v="Invalid"/>
    <x v="0"/>
    <n v="0"/>
  </r>
  <r>
    <n v="31"/>
    <x v="0"/>
    <x v="0"/>
    <n v="8000"/>
    <x v="0"/>
    <x v="0"/>
    <x v="1"/>
    <s v="Single-Secondary"/>
    <x v="1"/>
    <s v="No"/>
    <n v="0"/>
    <s v="No"/>
    <x v="0"/>
    <x v="1"/>
    <n v="20"/>
    <x v="4"/>
    <n v="324"/>
    <n v="5"/>
    <n v="-1"/>
    <n v="0"/>
    <x v="0"/>
    <s v="Invalid"/>
    <x v="0"/>
    <n v="0"/>
  </r>
  <r>
    <n v="27"/>
    <x v="0"/>
    <x v="0"/>
    <n v="8000"/>
    <x v="0"/>
    <x v="0"/>
    <x v="1"/>
    <s v="Single-Secondary"/>
    <x v="1"/>
    <s v="No"/>
    <n v="0"/>
    <s v="No"/>
    <x v="1"/>
    <x v="1"/>
    <n v="3"/>
    <x v="6"/>
    <n v="392"/>
    <n v="2"/>
    <n v="-1"/>
    <n v="0"/>
    <x v="0"/>
    <s v="Invalid"/>
    <x v="0"/>
    <n v="0"/>
  </r>
  <r>
    <n v="30"/>
    <x v="0"/>
    <x v="1"/>
    <n v="20000"/>
    <x v="0"/>
    <x v="0"/>
    <x v="3"/>
    <s v="Single-Primary"/>
    <x v="1"/>
    <s v="No"/>
    <n v="-10"/>
    <s v="No"/>
    <x v="1"/>
    <x v="1"/>
    <n v="4"/>
    <x v="6"/>
    <n v="316"/>
    <n v="1"/>
    <n v="-1"/>
    <n v="0"/>
    <x v="0"/>
    <s v="Invalid"/>
    <x v="0"/>
    <n v="0"/>
  </r>
  <r>
    <n v="30"/>
    <x v="0"/>
    <x v="1"/>
    <n v="20000"/>
    <x v="0"/>
    <x v="0"/>
    <x v="1"/>
    <s v="Single-Secondary"/>
    <x v="1"/>
    <s v="No"/>
    <n v="-276"/>
    <s v="No"/>
    <x v="1"/>
    <x v="1"/>
    <n v="4"/>
    <x v="6"/>
    <n v="361"/>
    <n v="8"/>
    <n v="-1"/>
    <n v="0"/>
    <x v="0"/>
    <s v="Invalid"/>
    <x v="0"/>
    <n v="0"/>
  </r>
  <r>
    <n v="31"/>
    <x v="0"/>
    <x v="1"/>
    <n v="20000"/>
    <x v="0"/>
    <x v="0"/>
    <x v="1"/>
    <s v="Single-Secondary"/>
    <x v="1"/>
    <s v="No"/>
    <n v="-538"/>
    <s v="No"/>
    <x v="1"/>
    <x v="1"/>
    <n v="6"/>
    <x v="6"/>
    <n v="521"/>
    <n v="1"/>
    <n v="-1"/>
    <n v="0"/>
    <x v="0"/>
    <s v="Invalid"/>
    <x v="0"/>
    <n v="0"/>
  </r>
  <r>
    <n v="29"/>
    <x v="0"/>
    <x v="1"/>
    <n v="20000"/>
    <x v="0"/>
    <x v="0"/>
    <x v="1"/>
    <s v="Single-Secondary"/>
    <x v="1"/>
    <s v="No"/>
    <n v="0"/>
    <s v="No"/>
    <x v="0"/>
    <x v="1"/>
    <n v="6"/>
    <x v="6"/>
    <n v="437"/>
    <n v="2"/>
    <n v="-1"/>
    <n v="0"/>
    <x v="0"/>
    <s v="Invalid"/>
    <x v="0"/>
    <n v="0"/>
  </r>
  <r>
    <n v="34"/>
    <x v="0"/>
    <x v="1"/>
    <n v="20000"/>
    <x v="0"/>
    <x v="0"/>
    <x v="1"/>
    <s v="Single-Secondary"/>
    <x v="1"/>
    <s v="No"/>
    <n v="-317"/>
    <s v="Yes"/>
    <x v="0"/>
    <x v="1"/>
    <n v="17"/>
    <x v="8"/>
    <n v="518"/>
    <n v="3"/>
    <n v="346"/>
    <n v="1"/>
    <x v="2"/>
    <s v="Invalid"/>
    <x v="0"/>
    <n v="0"/>
  </r>
  <r>
    <n v="27"/>
    <x v="0"/>
    <x v="1"/>
    <n v="20000"/>
    <x v="0"/>
    <x v="0"/>
    <x v="1"/>
    <s v="Single-Secondary"/>
    <x v="1"/>
    <s v="No"/>
    <n v="-116"/>
    <s v="Yes"/>
    <x v="1"/>
    <x v="1"/>
    <n v="17"/>
    <x v="8"/>
    <n v="432"/>
    <n v="2"/>
    <n v="343"/>
    <n v="1"/>
    <x v="1"/>
    <n v="0"/>
    <x v="0"/>
    <n v="0"/>
  </r>
  <r>
    <n v="34"/>
    <x v="0"/>
    <x v="1"/>
    <n v="20000"/>
    <x v="0"/>
    <x v="0"/>
    <x v="1"/>
    <s v="Single-Secondary"/>
    <x v="1"/>
    <s v="No"/>
    <n v="0"/>
    <s v="Yes"/>
    <x v="0"/>
    <x v="1"/>
    <n v="20"/>
    <x v="8"/>
    <n v="525"/>
    <n v="1"/>
    <n v="-1"/>
    <n v="0"/>
    <x v="0"/>
    <s v="Invalid"/>
    <x v="0"/>
    <n v="0"/>
  </r>
  <r>
    <n v="23"/>
    <x v="0"/>
    <x v="2"/>
    <n v="4000"/>
    <x v="0"/>
    <x v="0"/>
    <x v="1"/>
    <s v="Single-Secondary"/>
    <x v="1"/>
    <s v="No"/>
    <n v="0"/>
    <s v="No"/>
    <x v="0"/>
    <x v="1"/>
    <n v="30"/>
    <x v="8"/>
    <n v="297"/>
    <n v="1"/>
    <n v="83"/>
    <n v="6"/>
    <x v="3"/>
    <n v="1"/>
    <x v="1"/>
    <n v="1"/>
  </r>
  <r>
    <n v="23"/>
    <x v="0"/>
    <x v="2"/>
    <n v="4000"/>
    <x v="0"/>
    <x v="0"/>
    <x v="1"/>
    <s v="Single-Secondary"/>
    <x v="1"/>
    <s v="No"/>
    <n v="0"/>
    <s v="No"/>
    <x v="0"/>
    <x v="2"/>
    <n v="4"/>
    <x v="0"/>
    <n v="526"/>
    <n v="1"/>
    <n v="-1"/>
    <n v="0"/>
    <x v="0"/>
    <s v="Invalid"/>
    <x v="0"/>
    <n v="0"/>
  </r>
  <r>
    <n v="30"/>
    <x v="0"/>
    <x v="1"/>
    <n v="20000"/>
    <x v="0"/>
    <x v="0"/>
    <x v="1"/>
    <s v="Single-Secondary"/>
    <x v="1"/>
    <s v="No"/>
    <n v="-390"/>
    <s v="Yes"/>
    <x v="0"/>
    <x v="1"/>
    <n v="5"/>
    <x v="0"/>
    <n v="275"/>
    <n v="1"/>
    <n v="-1"/>
    <n v="0"/>
    <x v="0"/>
    <s v="Invalid"/>
    <x v="0"/>
    <n v="0"/>
  </r>
  <r>
    <n v="26"/>
    <x v="0"/>
    <x v="1"/>
    <n v="20000"/>
    <x v="0"/>
    <x v="0"/>
    <x v="1"/>
    <s v="Single-Secondary"/>
    <x v="1"/>
    <s v="No"/>
    <n v="0"/>
    <s v="Yes"/>
    <x v="0"/>
    <x v="1"/>
    <n v="6"/>
    <x v="0"/>
    <n v="340"/>
    <n v="1"/>
    <n v="-1"/>
    <n v="0"/>
    <x v="0"/>
    <s v="Invalid"/>
    <x v="0"/>
    <n v="0"/>
  </r>
  <r>
    <n v="30"/>
    <x v="0"/>
    <x v="1"/>
    <n v="20000"/>
    <x v="0"/>
    <x v="0"/>
    <x v="1"/>
    <s v="Single-Secondary"/>
    <x v="1"/>
    <s v="No"/>
    <n v="-110"/>
    <s v="Yes"/>
    <x v="0"/>
    <x v="1"/>
    <n v="6"/>
    <x v="0"/>
    <n v="428"/>
    <n v="1"/>
    <n v="-1"/>
    <n v="0"/>
    <x v="0"/>
    <s v="Invalid"/>
    <x v="0"/>
    <n v="0"/>
  </r>
  <r>
    <n v="31"/>
    <x v="0"/>
    <x v="1"/>
    <n v="20000"/>
    <x v="0"/>
    <x v="0"/>
    <x v="1"/>
    <s v="Single-Secondary"/>
    <x v="1"/>
    <s v="No"/>
    <n v="-457"/>
    <s v="Yes"/>
    <x v="0"/>
    <x v="1"/>
    <n v="6"/>
    <x v="0"/>
    <n v="270"/>
    <n v="4"/>
    <n v="366"/>
    <n v="2"/>
    <x v="1"/>
    <n v="0"/>
    <x v="0"/>
    <n v="0"/>
  </r>
  <r>
    <n v="25"/>
    <x v="0"/>
    <x v="1"/>
    <n v="20000"/>
    <x v="0"/>
    <x v="0"/>
    <x v="1"/>
    <s v="Single-Secondary"/>
    <x v="1"/>
    <s v="No"/>
    <n v="-392"/>
    <s v="Yes"/>
    <x v="0"/>
    <x v="1"/>
    <n v="7"/>
    <x v="0"/>
    <n v="346"/>
    <n v="1"/>
    <n v="-1"/>
    <n v="0"/>
    <x v="0"/>
    <s v="Invalid"/>
    <x v="0"/>
    <n v="0"/>
  </r>
  <r>
    <n v="32"/>
    <x v="0"/>
    <x v="1"/>
    <n v="20000"/>
    <x v="0"/>
    <x v="0"/>
    <x v="1"/>
    <s v="Single-Secondary"/>
    <x v="1"/>
    <s v="No"/>
    <n v="-219"/>
    <s v="Yes"/>
    <x v="0"/>
    <x v="1"/>
    <n v="7"/>
    <x v="0"/>
    <n v="446"/>
    <n v="6"/>
    <n v="342"/>
    <n v="2"/>
    <x v="1"/>
    <n v="0"/>
    <x v="0"/>
    <n v="0"/>
  </r>
  <r>
    <n v="35"/>
    <x v="0"/>
    <x v="1"/>
    <n v="20000"/>
    <x v="0"/>
    <x v="0"/>
    <x v="1"/>
    <s v="Single-Secondary"/>
    <x v="1"/>
    <s v="No"/>
    <n v="0"/>
    <s v="Yes"/>
    <x v="0"/>
    <x v="1"/>
    <n v="11"/>
    <x v="0"/>
    <n v="371"/>
    <n v="1"/>
    <n v="305"/>
    <n v="1"/>
    <x v="1"/>
    <n v="0"/>
    <x v="0"/>
    <n v="0"/>
  </r>
  <r>
    <n v="32"/>
    <x v="0"/>
    <x v="1"/>
    <n v="20000"/>
    <x v="0"/>
    <x v="0"/>
    <x v="1"/>
    <s v="Single-Secondary"/>
    <x v="1"/>
    <s v="No"/>
    <n v="-84"/>
    <s v="Yes"/>
    <x v="0"/>
    <x v="1"/>
    <n v="11"/>
    <x v="0"/>
    <n v="426"/>
    <n v="1"/>
    <n v="-1"/>
    <n v="0"/>
    <x v="0"/>
    <s v="Invalid"/>
    <x v="0"/>
    <n v="0"/>
  </r>
  <r>
    <n v="31"/>
    <x v="0"/>
    <x v="0"/>
    <n v="8000"/>
    <x v="0"/>
    <x v="0"/>
    <x v="1"/>
    <s v="Single-Secondary"/>
    <x v="1"/>
    <s v="No"/>
    <n v="-15"/>
    <s v="Yes"/>
    <x v="0"/>
    <x v="1"/>
    <n v="12"/>
    <x v="0"/>
    <n v="278"/>
    <n v="2"/>
    <n v="370"/>
    <n v="3"/>
    <x v="2"/>
    <s v="Invalid"/>
    <x v="0"/>
    <n v="0"/>
  </r>
  <r>
    <n v="30"/>
    <x v="0"/>
    <x v="1"/>
    <n v="20000"/>
    <x v="0"/>
    <x v="0"/>
    <x v="1"/>
    <s v="Single-Secondary"/>
    <x v="1"/>
    <s v="No"/>
    <n v="0"/>
    <s v="Yes"/>
    <x v="0"/>
    <x v="1"/>
    <n v="12"/>
    <x v="0"/>
    <n v="271"/>
    <n v="1"/>
    <n v="349"/>
    <n v="4"/>
    <x v="1"/>
    <n v="0"/>
    <x v="0"/>
    <n v="0"/>
  </r>
  <r>
    <n v="24"/>
    <x v="0"/>
    <x v="1"/>
    <n v="20000"/>
    <x v="0"/>
    <x v="0"/>
    <x v="1"/>
    <s v="Single-Secondary"/>
    <x v="1"/>
    <s v="No"/>
    <n v="-169"/>
    <s v="Yes"/>
    <x v="0"/>
    <x v="1"/>
    <n v="14"/>
    <x v="0"/>
    <n v="366"/>
    <n v="2"/>
    <n v="-1"/>
    <n v="0"/>
    <x v="0"/>
    <s v="Invalid"/>
    <x v="0"/>
    <n v="0"/>
  </r>
  <r>
    <n v="29"/>
    <x v="0"/>
    <x v="1"/>
    <n v="20000"/>
    <x v="0"/>
    <x v="0"/>
    <x v="3"/>
    <s v="Single-Primary"/>
    <x v="1"/>
    <s v="No"/>
    <n v="-24"/>
    <s v="Yes"/>
    <x v="0"/>
    <x v="1"/>
    <n v="15"/>
    <x v="0"/>
    <n v="325"/>
    <n v="1"/>
    <n v="-1"/>
    <n v="0"/>
    <x v="0"/>
    <s v="Invalid"/>
    <x v="0"/>
    <n v="0"/>
  </r>
  <r>
    <n v="28"/>
    <x v="0"/>
    <x v="1"/>
    <n v="20000"/>
    <x v="0"/>
    <x v="0"/>
    <x v="1"/>
    <s v="Single-Secondary"/>
    <x v="1"/>
    <s v="No"/>
    <n v="-545"/>
    <s v="Yes"/>
    <x v="1"/>
    <x v="1"/>
    <n v="15"/>
    <x v="0"/>
    <n v="322"/>
    <n v="1"/>
    <n v="-1"/>
    <n v="0"/>
    <x v="0"/>
    <s v="Invalid"/>
    <x v="0"/>
    <n v="0"/>
  </r>
  <r>
    <n v="33"/>
    <x v="0"/>
    <x v="1"/>
    <n v="20000"/>
    <x v="0"/>
    <x v="0"/>
    <x v="1"/>
    <s v="Single-Secondary"/>
    <x v="1"/>
    <s v="No"/>
    <n v="-320"/>
    <s v="No"/>
    <x v="0"/>
    <x v="1"/>
    <n v="18"/>
    <x v="0"/>
    <n v="268"/>
    <n v="2"/>
    <n v="-1"/>
    <n v="0"/>
    <x v="0"/>
    <s v="Invalid"/>
    <x v="0"/>
    <n v="0"/>
  </r>
  <r>
    <n v="24"/>
    <x v="0"/>
    <x v="1"/>
    <n v="20000"/>
    <x v="0"/>
    <x v="0"/>
    <x v="1"/>
    <s v="Single-Secondary"/>
    <x v="1"/>
    <s v="No"/>
    <n v="-287"/>
    <s v="Yes"/>
    <x v="0"/>
    <x v="1"/>
    <n v="18"/>
    <x v="0"/>
    <n v="504"/>
    <n v="1"/>
    <n v="-1"/>
    <n v="0"/>
    <x v="0"/>
    <s v="Invalid"/>
    <x v="0"/>
    <n v="0"/>
  </r>
  <r>
    <n v="28"/>
    <x v="0"/>
    <x v="2"/>
    <n v="4000"/>
    <x v="0"/>
    <x v="0"/>
    <x v="0"/>
    <s v="Single-Tertiary"/>
    <x v="0"/>
    <s v="No"/>
    <n v="0"/>
    <s v="No"/>
    <x v="0"/>
    <x v="1"/>
    <n v="28"/>
    <x v="9"/>
    <n v="294"/>
    <n v="2"/>
    <n v="105"/>
    <n v="7"/>
    <x v="2"/>
    <s v="Invalid"/>
    <x v="1"/>
    <n v="1"/>
  </r>
  <r>
    <n v="28"/>
    <x v="0"/>
    <x v="1"/>
    <n v="20000"/>
    <x v="0"/>
    <x v="0"/>
    <x v="1"/>
    <s v="Single-Secondary"/>
    <x v="1"/>
    <s v="No"/>
    <n v="-46"/>
    <s v="Yes"/>
    <x v="0"/>
    <x v="1"/>
    <n v="2"/>
    <x v="7"/>
    <n v="525"/>
    <n v="1"/>
    <n v="89"/>
    <n v="11"/>
    <x v="1"/>
    <n v="0"/>
    <x v="1"/>
    <n v="1"/>
  </r>
  <r>
    <n v="26"/>
    <x v="0"/>
    <x v="2"/>
    <n v="4000"/>
    <x v="0"/>
    <x v="0"/>
    <x v="1"/>
    <s v="Single-Secondary"/>
    <x v="1"/>
    <s v="No"/>
    <n v="0"/>
    <s v="Yes"/>
    <x v="0"/>
    <x v="0"/>
    <n v="5"/>
    <x v="0"/>
    <n v="610"/>
    <n v="2"/>
    <n v="-1"/>
    <n v="0"/>
    <x v="0"/>
    <s v="Invalid"/>
    <x v="0"/>
    <n v="0"/>
  </r>
  <r>
    <n v="26"/>
    <x v="0"/>
    <x v="1"/>
    <n v="20000"/>
    <x v="0"/>
    <x v="0"/>
    <x v="1"/>
    <s v="Single-Secondary"/>
    <x v="1"/>
    <s v="No"/>
    <n v="-204"/>
    <s v="Yes"/>
    <x v="0"/>
    <x v="0"/>
    <n v="13"/>
    <x v="0"/>
    <n v="609"/>
    <n v="2"/>
    <n v="-1"/>
    <n v="0"/>
    <x v="0"/>
    <s v="Invalid"/>
    <x v="0"/>
    <n v="0"/>
  </r>
  <r>
    <n v="27"/>
    <x v="0"/>
    <x v="1"/>
    <n v="20000"/>
    <x v="0"/>
    <x v="0"/>
    <x v="3"/>
    <s v="Single-Primary"/>
    <x v="1"/>
    <s v="No"/>
    <n v="0"/>
    <s v="Yes"/>
    <x v="0"/>
    <x v="0"/>
    <n v="16"/>
    <x v="0"/>
    <n v="576"/>
    <n v="1"/>
    <n v="-1"/>
    <n v="0"/>
    <x v="0"/>
    <s v="Invalid"/>
    <x v="0"/>
    <n v="0"/>
  </r>
  <r>
    <n v="33"/>
    <x v="0"/>
    <x v="1"/>
    <n v="20000"/>
    <x v="0"/>
    <x v="0"/>
    <x v="1"/>
    <s v="Single-Secondary"/>
    <x v="1"/>
    <s v="No"/>
    <n v="-416"/>
    <s v="Yes"/>
    <x v="0"/>
    <x v="0"/>
    <n v="16"/>
    <x v="0"/>
    <n v="767"/>
    <n v="2"/>
    <n v="-1"/>
    <n v="0"/>
    <x v="0"/>
    <s v="Invalid"/>
    <x v="1"/>
    <n v="1"/>
  </r>
  <r>
    <n v="29"/>
    <x v="0"/>
    <x v="0"/>
    <n v="8000"/>
    <x v="0"/>
    <x v="0"/>
    <x v="0"/>
    <s v="Single-Tertiary"/>
    <x v="0"/>
    <s v="No"/>
    <n v="0"/>
    <s v="Yes"/>
    <x v="1"/>
    <x v="0"/>
    <n v="16"/>
    <x v="0"/>
    <n v="703"/>
    <n v="4"/>
    <n v="-1"/>
    <n v="0"/>
    <x v="0"/>
    <s v="Invalid"/>
    <x v="0"/>
    <n v="0"/>
  </r>
  <r>
    <n v="29"/>
    <x v="0"/>
    <x v="1"/>
    <n v="20000"/>
    <x v="0"/>
    <x v="0"/>
    <x v="1"/>
    <s v="Single-Secondary"/>
    <x v="1"/>
    <s v="No"/>
    <n v="0"/>
    <s v="No"/>
    <x v="0"/>
    <x v="0"/>
    <n v="21"/>
    <x v="0"/>
    <n v="623"/>
    <n v="1"/>
    <n v="-1"/>
    <n v="0"/>
    <x v="0"/>
    <s v="Invalid"/>
    <x v="0"/>
    <n v="0"/>
  </r>
  <r>
    <n v="22"/>
    <x v="0"/>
    <x v="1"/>
    <n v="20000"/>
    <x v="0"/>
    <x v="0"/>
    <x v="1"/>
    <s v="Single-Secondary"/>
    <x v="1"/>
    <s v="No"/>
    <n v="0"/>
    <s v="Yes"/>
    <x v="0"/>
    <x v="0"/>
    <n v="23"/>
    <x v="0"/>
    <n v="816"/>
    <n v="2"/>
    <n v="-1"/>
    <n v="0"/>
    <x v="0"/>
    <s v="Invalid"/>
    <x v="0"/>
    <n v="0"/>
  </r>
  <r>
    <n v="29"/>
    <x v="0"/>
    <x v="1"/>
    <n v="20000"/>
    <x v="0"/>
    <x v="0"/>
    <x v="1"/>
    <s v="Single-Secondary"/>
    <x v="1"/>
    <s v="No"/>
    <n v="-20"/>
    <s v="Yes"/>
    <x v="0"/>
    <x v="0"/>
    <n v="29"/>
    <x v="0"/>
    <n v="814"/>
    <n v="2"/>
    <n v="-1"/>
    <n v="0"/>
    <x v="0"/>
    <s v="Invalid"/>
    <x v="1"/>
    <n v="1"/>
  </r>
  <r>
    <n v="33"/>
    <x v="0"/>
    <x v="1"/>
    <n v="20000"/>
    <x v="0"/>
    <x v="0"/>
    <x v="1"/>
    <s v="Single-Secondary"/>
    <x v="1"/>
    <s v="No"/>
    <n v="-147"/>
    <s v="Yes"/>
    <x v="0"/>
    <x v="0"/>
    <n v="30"/>
    <x v="0"/>
    <n v="652"/>
    <n v="2"/>
    <n v="-1"/>
    <n v="0"/>
    <x v="0"/>
    <s v="Invalid"/>
    <x v="0"/>
    <n v="0"/>
  </r>
  <r>
    <n v="28"/>
    <x v="0"/>
    <x v="1"/>
    <n v="20000"/>
    <x v="0"/>
    <x v="0"/>
    <x v="3"/>
    <s v="Single-Primary"/>
    <x v="1"/>
    <s v="No"/>
    <n v="-232"/>
    <s v="Yes"/>
    <x v="0"/>
    <x v="0"/>
    <n v="30"/>
    <x v="0"/>
    <n v="557"/>
    <n v="2"/>
    <n v="-1"/>
    <n v="0"/>
    <x v="0"/>
    <s v="Invalid"/>
    <x v="0"/>
    <n v="0"/>
  </r>
  <r>
    <n v="26"/>
    <x v="0"/>
    <x v="1"/>
    <n v="20000"/>
    <x v="0"/>
    <x v="0"/>
    <x v="1"/>
    <s v="Single-Secondary"/>
    <x v="1"/>
    <s v="No"/>
    <n v="-333"/>
    <s v="No"/>
    <x v="1"/>
    <x v="0"/>
    <n v="4"/>
    <x v="2"/>
    <n v="692"/>
    <n v="1"/>
    <n v="-1"/>
    <n v="0"/>
    <x v="0"/>
    <s v="Invalid"/>
    <x v="0"/>
    <n v="0"/>
  </r>
  <r>
    <n v="30"/>
    <x v="0"/>
    <x v="1"/>
    <n v="20000"/>
    <x v="0"/>
    <x v="0"/>
    <x v="1"/>
    <s v="Single-Secondary"/>
    <x v="1"/>
    <s v="No"/>
    <n v="0"/>
    <s v="Yes"/>
    <x v="0"/>
    <x v="1"/>
    <n v="14"/>
    <x v="2"/>
    <n v="768"/>
    <n v="2"/>
    <n v="-1"/>
    <n v="0"/>
    <x v="0"/>
    <s v="Invalid"/>
    <x v="0"/>
    <n v="0"/>
  </r>
  <r>
    <n v="30"/>
    <x v="0"/>
    <x v="1"/>
    <n v="20000"/>
    <x v="0"/>
    <x v="0"/>
    <x v="3"/>
    <s v="Single-Primary"/>
    <x v="1"/>
    <s v="No"/>
    <n v="0"/>
    <s v="No"/>
    <x v="0"/>
    <x v="1"/>
    <n v="15"/>
    <x v="2"/>
    <n v="716"/>
    <n v="3"/>
    <n v="-1"/>
    <n v="0"/>
    <x v="0"/>
    <s v="Invalid"/>
    <x v="1"/>
    <n v="1"/>
  </r>
  <r>
    <n v="28"/>
    <x v="0"/>
    <x v="1"/>
    <n v="20000"/>
    <x v="0"/>
    <x v="0"/>
    <x v="1"/>
    <s v="Single-Secondary"/>
    <x v="1"/>
    <s v="No"/>
    <n v="-193"/>
    <s v="No"/>
    <x v="0"/>
    <x v="1"/>
    <n v="18"/>
    <x v="2"/>
    <n v="580"/>
    <n v="7"/>
    <n v="-1"/>
    <n v="0"/>
    <x v="0"/>
    <s v="Invalid"/>
    <x v="0"/>
    <n v="0"/>
  </r>
  <r>
    <n v="29"/>
    <x v="0"/>
    <x v="1"/>
    <n v="20000"/>
    <x v="0"/>
    <x v="0"/>
    <x v="1"/>
    <s v="Single-Secondary"/>
    <x v="1"/>
    <s v="No"/>
    <n v="-20"/>
    <s v="No"/>
    <x v="1"/>
    <x v="1"/>
    <n v="21"/>
    <x v="2"/>
    <n v="574"/>
    <n v="1"/>
    <n v="-1"/>
    <n v="0"/>
    <x v="0"/>
    <s v="Invalid"/>
    <x v="1"/>
    <n v="1"/>
  </r>
  <r>
    <n v="25"/>
    <x v="0"/>
    <x v="1"/>
    <n v="20000"/>
    <x v="0"/>
    <x v="0"/>
    <x v="1"/>
    <s v="Single-Secondary"/>
    <x v="1"/>
    <s v="No"/>
    <n v="-247"/>
    <s v="Yes"/>
    <x v="0"/>
    <x v="1"/>
    <n v="23"/>
    <x v="2"/>
    <n v="633"/>
    <n v="1"/>
    <n v="-1"/>
    <n v="0"/>
    <x v="0"/>
    <s v="Invalid"/>
    <x v="1"/>
    <n v="1"/>
  </r>
  <r>
    <n v="35"/>
    <x v="0"/>
    <x v="0"/>
    <n v="8000"/>
    <x v="0"/>
    <x v="0"/>
    <x v="1"/>
    <s v="Single-Secondary"/>
    <x v="1"/>
    <s v="No"/>
    <n v="0"/>
    <s v="No"/>
    <x v="0"/>
    <x v="1"/>
    <n v="30"/>
    <x v="2"/>
    <n v="740"/>
    <n v="3"/>
    <n v="-1"/>
    <n v="0"/>
    <x v="0"/>
    <s v="Invalid"/>
    <x v="0"/>
    <n v="0"/>
  </r>
  <r>
    <n v="30"/>
    <x v="0"/>
    <x v="2"/>
    <n v="4000"/>
    <x v="0"/>
    <x v="0"/>
    <x v="1"/>
    <s v="Single-Secondary"/>
    <x v="1"/>
    <s v="No"/>
    <n v="0"/>
    <s v="Yes"/>
    <x v="0"/>
    <x v="1"/>
    <n v="19"/>
    <x v="4"/>
    <n v="661"/>
    <n v="1"/>
    <n v="-1"/>
    <n v="0"/>
    <x v="0"/>
    <s v="Invalid"/>
    <x v="0"/>
    <n v="0"/>
  </r>
  <r>
    <n v="27"/>
    <x v="0"/>
    <x v="1"/>
    <n v="20000"/>
    <x v="0"/>
    <x v="0"/>
    <x v="1"/>
    <s v="Single-Secondary"/>
    <x v="1"/>
    <s v="Yes"/>
    <n v="-233"/>
    <s v="Yes"/>
    <x v="0"/>
    <x v="1"/>
    <n v="6"/>
    <x v="0"/>
    <n v="728"/>
    <n v="1"/>
    <n v="-1"/>
    <n v="0"/>
    <x v="0"/>
    <s v="Invalid"/>
    <x v="0"/>
    <n v="0"/>
  </r>
  <r>
    <n v="26"/>
    <x v="0"/>
    <x v="1"/>
    <n v="20000"/>
    <x v="0"/>
    <x v="0"/>
    <x v="1"/>
    <s v="Single-Secondary"/>
    <x v="1"/>
    <s v="No"/>
    <n v="-93"/>
    <s v="Yes"/>
    <x v="0"/>
    <x v="1"/>
    <n v="18"/>
    <x v="0"/>
    <n v="599"/>
    <n v="2"/>
    <n v="-1"/>
    <n v="0"/>
    <x v="0"/>
    <s v="Invalid"/>
    <x v="0"/>
    <n v="0"/>
  </r>
  <r>
    <n v="26"/>
    <x v="0"/>
    <x v="1"/>
    <n v="20000"/>
    <x v="0"/>
    <x v="0"/>
    <x v="3"/>
    <s v="Single-Primary"/>
    <x v="1"/>
    <s v="No"/>
    <n v="-887"/>
    <s v="Yes"/>
    <x v="0"/>
    <x v="1"/>
    <n v="18"/>
    <x v="0"/>
    <n v="827"/>
    <n v="2"/>
    <n v="-1"/>
    <n v="0"/>
    <x v="0"/>
    <s v="Invalid"/>
    <x v="1"/>
    <n v="1"/>
  </r>
  <r>
    <n v="28"/>
    <x v="0"/>
    <x v="1"/>
    <n v="20000"/>
    <x v="0"/>
    <x v="0"/>
    <x v="1"/>
    <s v="Single-Secondary"/>
    <x v="1"/>
    <s v="No"/>
    <n v="-197"/>
    <s v="Yes"/>
    <x v="0"/>
    <x v="0"/>
    <n v="9"/>
    <x v="0"/>
    <n v="2016"/>
    <n v="2"/>
    <n v="-1"/>
    <n v="0"/>
    <x v="0"/>
    <s v="Invalid"/>
    <x v="1"/>
    <n v="1"/>
  </r>
  <r>
    <n v="35"/>
    <x v="0"/>
    <x v="1"/>
    <n v="20000"/>
    <x v="0"/>
    <x v="0"/>
    <x v="3"/>
    <s v="Single-Primary"/>
    <x v="1"/>
    <s v="No"/>
    <n v="-123"/>
    <s v="Yes"/>
    <x v="0"/>
    <x v="0"/>
    <n v="13"/>
    <x v="0"/>
    <n v="1106"/>
    <n v="4"/>
    <n v="-1"/>
    <n v="0"/>
    <x v="0"/>
    <s v="Invalid"/>
    <x v="0"/>
    <n v="0"/>
  </r>
  <r>
    <n v="25"/>
    <x v="0"/>
    <x v="1"/>
    <n v="20000"/>
    <x v="0"/>
    <x v="0"/>
    <x v="1"/>
    <s v="Single-Secondary"/>
    <x v="1"/>
    <s v="No"/>
    <n v="-191"/>
    <s v="Yes"/>
    <x v="0"/>
    <x v="0"/>
    <n v="19"/>
    <x v="1"/>
    <n v="958"/>
    <n v="7"/>
    <n v="-1"/>
    <n v="0"/>
    <x v="0"/>
    <s v="Invalid"/>
    <x v="1"/>
    <n v="1"/>
  </r>
  <r>
    <n v="32"/>
    <x v="0"/>
    <x v="1"/>
    <n v="20000"/>
    <x v="0"/>
    <x v="0"/>
    <x v="1"/>
    <s v="Single-Secondary"/>
    <x v="1"/>
    <s v="No"/>
    <n v="-255"/>
    <s v="No"/>
    <x v="1"/>
    <x v="0"/>
    <n v="2"/>
    <x v="2"/>
    <n v="957"/>
    <n v="3"/>
    <n v="-1"/>
    <n v="0"/>
    <x v="0"/>
    <s v="Invalid"/>
    <x v="0"/>
    <n v="0"/>
  </r>
  <r>
    <n v="28"/>
    <x v="0"/>
    <x v="1"/>
    <n v="20000"/>
    <x v="0"/>
    <x v="0"/>
    <x v="1"/>
    <s v="Single-Secondary"/>
    <x v="1"/>
    <s v="No"/>
    <n v="-127"/>
    <s v="Yes"/>
    <x v="0"/>
    <x v="1"/>
    <n v="4"/>
    <x v="2"/>
    <n v="1044"/>
    <n v="3"/>
    <n v="-1"/>
    <n v="0"/>
    <x v="0"/>
    <s v="Invalid"/>
    <x v="1"/>
    <n v="1"/>
  </r>
  <r>
    <n v="26"/>
    <x v="0"/>
    <x v="1"/>
    <n v="20000"/>
    <x v="0"/>
    <x v="0"/>
    <x v="1"/>
    <s v="Single-Secondary"/>
    <x v="1"/>
    <s v="No"/>
    <n v="-29"/>
    <s v="Yes"/>
    <x v="0"/>
    <x v="1"/>
    <n v="10"/>
    <x v="2"/>
    <n v="998"/>
    <n v="4"/>
    <n v="-1"/>
    <n v="0"/>
    <x v="0"/>
    <s v="Invalid"/>
    <x v="1"/>
    <n v="1"/>
  </r>
  <r>
    <n v="34"/>
    <x v="0"/>
    <x v="1"/>
    <n v="20000"/>
    <x v="0"/>
    <x v="0"/>
    <x v="3"/>
    <s v="Single-Primary"/>
    <x v="1"/>
    <s v="No"/>
    <n v="-109"/>
    <s v="Yes"/>
    <x v="0"/>
    <x v="1"/>
    <n v="15"/>
    <x v="2"/>
    <n v="860"/>
    <n v="4"/>
    <n v="-1"/>
    <n v="0"/>
    <x v="0"/>
    <s v="Invalid"/>
    <x v="1"/>
    <n v="1"/>
  </r>
  <r>
    <n v="30"/>
    <x v="0"/>
    <x v="1"/>
    <n v="20000"/>
    <x v="0"/>
    <x v="0"/>
    <x v="3"/>
    <s v="Single-Primary"/>
    <x v="1"/>
    <s v="No"/>
    <n v="0"/>
    <s v="Yes"/>
    <x v="0"/>
    <x v="1"/>
    <n v="20"/>
    <x v="4"/>
    <n v="1329"/>
    <n v="2"/>
    <n v="-1"/>
    <n v="0"/>
    <x v="0"/>
    <s v="Invalid"/>
    <x v="0"/>
    <n v="0"/>
  </r>
  <r>
    <n v="26"/>
    <x v="0"/>
    <x v="2"/>
    <n v="4000"/>
    <x v="0"/>
    <x v="0"/>
    <x v="1"/>
    <s v="Single-Secondary"/>
    <x v="1"/>
    <s v="No"/>
    <n v="0"/>
    <s v="No"/>
    <x v="0"/>
    <x v="1"/>
    <n v="2"/>
    <x v="6"/>
    <n v="1223"/>
    <n v="2"/>
    <n v="-1"/>
    <n v="0"/>
    <x v="0"/>
    <s v="Invalid"/>
    <x v="1"/>
    <n v="1"/>
  </r>
  <r>
    <n v="35"/>
    <x v="0"/>
    <x v="1"/>
    <n v="20000"/>
    <x v="0"/>
    <x v="0"/>
    <x v="1"/>
    <s v="Single-Secondary"/>
    <x v="1"/>
    <s v="No"/>
    <n v="0"/>
    <s v="Yes"/>
    <x v="0"/>
    <x v="1"/>
    <n v="16"/>
    <x v="8"/>
    <n v="1174"/>
    <n v="1"/>
    <n v="345"/>
    <n v="4"/>
    <x v="2"/>
    <s v="Invalid"/>
    <x v="1"/>
    <n v="1"/>
  </r>
  <r>
    <n v="35"/>
    <x v="0"/>
    <x v="1"/>
    <n v="20000"/>
    <x v="0"/>
    <x v="0"/>
    <x v="3"/>
    <s v="Single-Primary"/>
    <x v="1"/>
    <s v="No"/>
    <n v="-276"/>
    <s v="Yes"/>
    <x v="0"/>
    <x v="1"/>
    <n v="13"/>
    <x v="0"/>
    <n v="850"/>
    <n v="1"/>
    <n v="-1"/>
    <n v="0"/>
    <x v="0"/>
    <s v="Invalid"/>
    <x v="1"/>
    <n v="1"/>
  </r>
  <r>
    <n v="22"/>
    <x v="0"/>
    <x v="1"/>
    <n v="20000"/>
    <x v="0"/>
    <x v="0"/>
    <x v="1"/>
    <s v="Single-Secondary"/>
    <x v="1"/>
    <s v="No"/>
    <n v="-51"/>
    <s v="Yes"/>
    <x v="0"/>
    <x v="1"/>
    <n v="15"/>
    <x v="0"/>
    <n v="859"/>
    <n v="1"/>
    <n v="-1"/>
    <n v="0"/>
    <x v="0"/>
    <s v="Invalid"/>
    <x v="1"/>
    <n v="1"/>
  </r>
  <r>
    <n v="24"/>
    <x v="0"/>
    <x v="5"/>
    <n v="60000"/>
    <x v="1"/>
    <x v="0"/>
    <x v="1"/>
    <s v="Single-Secondary"/>
    <x v="1"/>
    <s v="No"/>
    <n v="-103"/>
    <s v="Yes"/>
    <x v="1"/>
    <x v="0"/>
    <n v="5"/>
    <x v="0"/>
    <n v="145"/>
    <n v="1"/>
    <n v="-1"/>
    <n v="0"/>
    <x v="0"/>
    <s v="Invalid"/>
    <x v="0"/>
    <n v="0"/>
  </r>
  <r>
    <n v="32"/>
    <x v="0"/>
    <x v="5"/>
    <n v="60000"/>
    <x v="1"/>
    <x v="0"/>
    <x v="1"/>
    <s v="Single-Secondary"/>
    <x v="1"/>
    <s v="No"/>
    <n v="0"/>
    <s v="Yes"/>
    <x v="0"/>
    <x v="0"/>
    <n v="5"/>
    <x v="0"/>
    <n v="136"/>
    <n v="1"/>
    <n v="-1"/>
    <n v="0"/>
    <x v="0"/>
    <s v="Invalid"/>
    <x v="0"/>
    <n v="0"/>
  </r>
  <r>
    <n v="32"/>
    <x v="0"/>
    <x v="5"/>
    <n v="60000"/>
    <x v="1"/>
    <x v="0"/>
    <x v="1"/>
    <s v="Single-Secondary"/>
    <x v="1"/>
    <s v="No"/>
    <n v="0"/>
    <s v="Yes"/>
    <x v="1"/>
    <x v="0"/>
    <n v="6"/>
    <x v="0"/>
    <n v="135"/>
    <n v="3"/>
    <n v="-1"/>
    <n v="0"/>
    <x v="0"/>
    <s v="Invalid"/>
    <x v="0"/>
    <n v="0"/>
  </r>
  <r>
    <n v="32"/>
    <x v="0"/>
    <x v="5"/>
    <n v="60000"/>
    <x v="1"/>
    <x v="0"/>
    <x v="2"/>
    <s v="Single-Unknown"/>
    <x v="0"/>
    <s v="No"/>
    <n v="-170"/>
    <s v="No"/>
    <x v="0"/>
    <x v="0"/>
    <n v="6"/>
    <x v="0"/>
    <n v="46"/>
    <n v="1"/>
    <n v="-1"/>
    <n v="0"/>
    <x v="0"/>
    <s v="Invalid"/>
    <x v="0"/>
    <n v="0"/>
  </r>
  <r>
    <n v="34"/>
    <x v="0"/>
    <x v="6"/>
    <n v="50000"/>
    <x v="1"/>
    <x v="0"/>
    <x v="1"/>
    <s v="Single-Secondary"/>
    <x v="1"/>
    <s v="No"/>
    <n v="0"/>
    <s v="Yes"/>
    <x v="0"/>
    <x v="0"/>
    <n v="6"/>
    <x v="0"/>
    <n v="150"/>
    <n v="1"/>
    <n v="-1"/>
    <n v="0"/>
    <x v="0"/>
    <s v="Invalid"/>
    <x v="0"/>
    <n v="0"/>
  </r>
  <r>
    <n v="30"/>
    <x v="0"/>
    <x v="5"/>
    <n v="60000"/>
    <x v="1"/>
    <x v="0"/>
    <x v="2"/>
    <s v="Single-Unknown"/>
    <x v="0"/>
    <s v="No"/>
    <n v="-48"/>
    <s v="Yes"/>
    <x v="0"/>
    <x v="0"/>
    <n v="6"/>
    <x v="0"/>
    <n v="152"/>
    <n v="2"/>
    <n v="-1"/>
    <n v="0"/>
    <x v="0"/>
    <s v="Invalid"/>
    <x v="0"/>
    <n v="0"/>
  </r>
  <r>
    <n v="29"/>
    <x v="0"/>
    <x v="5"/>
    <n v="60000"/>
    <x v="1"/>
    <x v="0"/>
    <x v="0"/>
    <s v="Single-Tertiary"/>
    <x v="0"/>
    <s v="No"/>
    <n v="0"/>
    <s v="Yes"/>
    <x v="0"/>
    <x v="0"/>
    <n v="7"/>
    <x v="0"/>
    <n v="104"/>
    <n v="2"/>
    <n v="-1"/>
    <n v="0"/>
    <x v="0"/>
    <s v="Invalid"/>
    <x v="0"/>
    <n v="0"/>
  </r>
  <r>
    <n v="28"/>
    <x v="0"/>
    <x v="5"/>
    <n v="60000"/>
    <x v="1"/>
    <x v="0"/>
    <x v="1"/>
    <s v="Single-Secondary"/>
    <x v="1"/>
    <s v="No"/>
    <n v="-9"/>
    <s v="Yes"/>
    <x v="1"/>
    <x v="0"/>
    <n v="9"/>
    <x v="0"/>
    <n v="175"/>
    <n v="5"/>
    <n v="-1"/>
    <n v="0"/>
    <x v="0"/>
    <s v="Invalid"/>
    <x v="0"/>
    <n v="0"/>
  </r>
  <r>
    <n v="22"/>
    <x v="0"/>
    <x v="6"/>
    <n v="50000"/>
    <x v="1"/>
    <x v="0"/>
    <x v="1"/>
    <s v="Single-Secondary"/>
    <x v="1"/>
    <s v="No"/>
    <n v="-1"/>
    <s v="Yes"/>
    <x v="0"/>
    <x v="0"/>
    <n v="9"/>
    <x v="0"/>
    <n v="136"/>
    <n v="1"/>
    <n v="-1"/>
    <n v="0"/>
    <x v="0"/>
    <s v="Invalid"/>
    <x v="0"/>
    <n v="0"/>
  </r>
  <r>
    <n v="29"/>
    <x v="0"/>
    <x v="6"/>
    <n v="50000"/>
    <x v="1"/>
    <x v="0"/>
    <x v="1"/>
    <s v="Single-Secondary"/>
    <x v="1"/>
    <s v="No"/>
    <n v="-53"/>
    <s v="Yes"/>
    <x v="0"/>
    <x v="0"/>
    <n v="9"/>
    <x v="0"/>
    <n v="108"/>
    <n v="2"/>
    <n v="-1"/>
    <n v="0"/>
    <x v="0"/>
    <s v="Invalid"/>
    <x v="0"/>
    <n v="0"/>
  </r>
  <r>
    <n v="28"/>
    <x v="0"/>
    <x v="5"/>
    <n v="60000"/>
    <x v="1"/>
    <x v="0"/>
    <x v="1"/>
    <s v="Single-Secondary"/>
    <x v="1"/>
    <s v="No"/>
    <n v="-125"/>
    <s v="Yes"/>
    <x v="0"/>
    <x v="0"/>
    <n v="9"/>
    <x v="0"/>
    <n v="67"/>
    <n v="3"/>
    <n v="-1"/>
    <n v="0"/>
    <x v="0"/>
    <s v="Invalid"/>
    <x v="0"/>
    <n v="0"/>
  </r>
  <r>
    <n v="27"/>
    <x v="0"/>
    <x v="7"/>
    <n v="60000"/>
    <x v="1"/>
    <x v="0"/>
    <x v="0"/>
    <s v="Single-Tertiary"/>
    <x v="0"/>
    <s v="No"/>
    <n v="-503"/>
    <s v="Yes"/>
    <x v="0"/>
    <x v="0"/>
    <n v="9"/>
    <x v="0"/>
    <n v="98"/>
    <n v="3"/>
    <n v="-1"/>
    <n v="0"/>
    <x v="0"/>
    <s v="Invalid"/>
    <x v="0"/>
    <n v="0"/>
  </r>
  <r>
    <n v="30"/>
    <x v="0"/>
    <x v="6"/>
    <n v="50000"/>
    <x v="1"/>
    <x v="0"/>
    <x v="0"/>
    <s v="Single-Tertiary"/>
    <x v="0"/>
    <s v="No"/>
    <n v="-396"/>
    <s v="Yes"/>
    <x v="0"/>
    <x v="0"/>
    <n v="9"/>
    <x v="0"/>
    <n v="89"/>
    <n v="2"/>
    <n v="-1"/>
    <n v="0"/>
    <x v="0"/>
    <s v="Invalid"/>
    <x v="0"/>
    <n v="0"/>
  </r>
  <r>
    <n v="34"/>
    <x v="0"/>
    <x v="5"/>
    <n v="60000"/>
    <x v="1"/>
    <x v="0"/>
    <x v="1"/>
    <s v="Single-Secondary"/>
    <x v="1"/>
    <s v="No"/>
    <n v="-89"/>
    <s v="Yes"/>
    <x v="0"/>
    <x v="0"/>
    <n v="12"/>
    <x v="0"/>
    <n v="209"/>
    <n v="1"/>
    <n v="-1"/>
    <n v="0"/>
    <x v="0"/>
    <s v="Invalid"/>
    <x v="0"/>
    <n v="0"/>
  </r>
  <r>
    <n v="28"/>
    <x v="0"/>
    <x v="5"/>
    <n v="60000"/>
    <x v="1"/>
    <x v="0"/>
    <x v="0"/>
    <s v="Single-Tertiary"/>
    <x v="0"/>
    <s v="No"/>
    <n v="-214"/>
    <s v="Yes"/>
    <x v="0"/>
    <x v="0"/>
    <n v="12"/>
    <x v="0"/>
    <n v="140"/>
    <n v="3"/>
    <n v="-1"/>
    <n v="0"/>
    <x v="0"/>
    <s v="Invalid"/>
    <x v="0"/>
    <n v="0"/>
  </r>
  <r>
    <n v="27"/>
    <x v="0"/>
    <x v="6"/>
    <n v="50000"/>
    <x v="1"/>
    <x v="0"/>
    <x v="1"/>
    <s v="Single-Secondary"/>
    <x v="1"/>
    <s v="No"/>
    <n v="-541"/>
    <s v="Yes"/>
    <x v="1"/>
    <x v="0"/>
    <n v="13"/>
    <x v="0"/>
    <n v="153"/>
    <n v="1"/>
    <n v="-1"/>
    <n v="0"/>
    <x v="0"/>
    <s v="Invalid"/>
    <x v="0"/>
    <n v="0"/>
  </r>
  <r>
    <n v="24"/>
    <x v="0"/>
    <x v="5"/>
    <n v="60000"/>
    <x v="1"/>
    <x v="0"/>
    <x v="1"/>
    <s v="Single-Secondary"/>
    <x v="1"/>
    <s v="No"/>
    <n v="-192"/>
    <s v="Yes"/>
    <x v="0"/>
    <x v="0"/>
    <n v="13"/>
    <x v="0"/>
    <n v="125"/>
    <n v="1"/>
    <n v="-1"/>
    <n v="0"/>
    <x v="0"/>
    <s v="Invalid"/>
    <x v="0"/>
    <n v="0"/>
  </r>
  <r>
    <n v="30"/>
    <x v="0"/>
    <x v="5"/>
    <n v="60000"/>
    <x v="1"/>
    <x v="0"/>
    <x v="1"/>
    <s v="Single-Secondary"/>
    <x v="1"/>
    <s v="No"/>
    <n v="-208"/>
    <s v="Yes"/>
    <x v="1"/>
    <x v="0"/>
    <n v="13"/>
    <x v="0"/>
    <n v="108"/>
    <n v="1"/>
    <n v="-1"/>
    <n v="0"/>
    <x v="0"/>
    <s v="Invalid"/>
    <x v="0"/>
    <n v="0"/>
  </r>
  <r>
    <n v="29"/>
    <x v="0"/>
    <x v="7"/>
    <n v="60000"/>
    <x v="1"/>
    <x v="0"/>
    <x v="0"/>
    <s v="Single-Tertiary"/>
    <x v="0"/>
    <s v="No"/>
    <n v="-114"/>
    <s v="Yes"/>
    <x v="0"/>
    <x v="0"/>
    <n v="13"/>
    <x v="0"/>
    <n v="174"/>
    <n v="1"/>
    <n v="-1"/>
    <n v="0"/>
    <x v="0"/>
    <s v="Invalid"/>
    <x v="0"/>
    <n v="0"/>
  </r>
  <r>
    <n v="29"/>
    <x v="0"/>
    <x v="6"/>
    <n v="50000"/>
    <x v="1"/>
    <x v="0"/>
    <x v="1"/>
    <s v="Single-Secondary"/>
    <x v="1"/>
    <s v="No"/>
    <n v="-44"/>
    <s v="Yes"/>
    <x v="0"/>
    <x v="0"/>
    <n v="13"/>
    <x v="0"/>
    <n v="166"/>
    <n v="4"/>
    <n v="-1"/>
    <n v="0"/>
    <x v="0"/>
    <s v="Invalid"/>
    <x v="0"/>
    <n v="0"/>
  </r>
  <r>
    <n v="31"/>
    <x v="0"/>
    <x v="6"/>
    <n v="50000"/>
    <x v="1"/>
    <x v="0"/>
    <x v="1"/>
    <s v="Single-Secondary"/>
    <x v="1"/>
    <s v="No"/>
    <n v="0"/>
    <s v="Yes"/>
    <x v="0"/>
    <x v="0"/>
    <n v="16"/>
    <x v="0"/>
    <n v="28"/>
    <n v="4"/>
    <n v="-1"/>
    <n v="0"/>
    <x v="0"/>
    <s v="Invalid"/>
    <x v="0"/>
    <n v="0"/>
  </r>
  <r>
    <n v="26"/>
    <x v="0"/>
    <x v="6"/>
    <n v="50000"/>
    <x v="1"/>
    <x v="0"/>
    <x v="1"/>
    <s v="Single-Secondary"/>
    <x v="1"/>
    <s v="No"/>
    <n v="-235"/>
    <s v="Yes"/>
    <x v="0"/>
    <x v="0"/>
    <n v="16"/>
    <x v="0"/>
    <n v="103"/>
    <n v="1"/>
    <n v="-1"/>
    <n v="0"/>
    <x v="0"/>
    <s v="Invalid"/>
    <x v="0"/>
    <n v="0"/>
  </r>
  <r>
    <n v="34"/>
    <x v="0"/>
    <x v="5"/>
    <n v="60000"/>
    <x v="1"/>
    <x v="0"/>
    <x v="1"/>
    <s v="Single-Secondary"/>
    <x v="1"/>
    <s v="No"/>
    <n v="0"/>
    <s v="Yes"/>
    <x v="1"/>
    <x v="0"/>
    <n v="16"/>
    <x v="0"/>
    <n v="214"/>
    <n v="1"/>
    <n v="-1"/>
    <n v="0"/>
    <x v="0"/>
    <s v="Invalid"/>
    <x v="0"/>
    <n v="0"/>
  </r>
  <r>
    <n v="26"/>
    <x v="0"/>
    <x v="6"/>
    <n v="50000"/>
    <x v="1"/>
    <x v="0"/>
    <x v="1"/>
    <s v="Single-Secondary"/>
    <x v="1"/>
    <s v="No"/>
    <n v="-326"/>
    <s v="Yes"/>
    <x v="0"/>
    <x v="0"/>
    <n v="19"/>
    <x v="0"/>
    <n v="128"/>
    <n v="3"/>
    <n v="-1"/>
    <n v="0"/>
    <x v="0"/>
    <s v="Invalid"/>
    <x v="0"/>
    <n v="0"/>
  </r>
  <r>
    <n v="35"/>
    <x v="0"/>
    <x v="5"/>
    <n v="60000"/>
    <x v="1"/>
    <x v="0"/>
    <x v="1"/>
    <s v="Single-Secondary"/>
    <x v="1"/>
    <s v="No"/>
    <n v="-206"/>
    <s v="Yes"/>
    <x v="0"/>
    <x v="0"/>
    <n v="19"/>
    <x v="0"/>
    <n v="85"/>
    <n v="4"/>
    <n v="-1"/>
    <n v="0"/>
    <x v="0"/>
    <s v="Invalid"/>
    <x v="0"/>
    <n v="0"/>
  </r>
  <r>
    <n v="31"/>
    <x v="0"/>
    <x v="6"/>
    <n v="50000"/>
    <x v="1"/>
    <x v="0"/>
    <x v="1"/>
    <s v="Single-Secondary"/>
    <x v="1"/>
    <s v="No"/>
    <n v="0"/>
    <s v="No"/>
    <x v="0"/>
    <x v="0"/>
    <n v="19"/>
    <x v="0"/>
    <n v="179"/>
    <n v="1"/>
    <n v="-1"/>
    <n v="0"/>
    <x v="0"/>
    <s v="Invalid"/>
    <x v="0"/>
    <n v="0"/>
  </r>
  <r>
    <n v="24"/>
    <x v="0"/>
    <x v="5"/>
    <n v="60000"/>
    <x v="1"/>
    <x v="0"/>
    <x v="1"/>
    <s v="Single-Secondary"/>
    <x v="1"/>
    <s v="No"/>
    <n v="-46"/>
    <s v="Yes"/>
    <x v="0"/>
    <x v="0"/>
    <n v="19"/>
    <x v="0"/>
    <n v="23"/>
    <n v="1"/>
    <n v="-1"/>
    <n v="0"/>
    <x v="0"/>
    <s v="Invalid"/>
    <x v="0"/>
    <n v="0"/>
  </r>
  <r>
    <n v="27"/>
    <x v="0"/>
    <x v="5"/>
    <n v="60000"/>
    <x v="1"/>
    <x v="0"/>
    <x v="0"/>
    <s v="Single-Tertiary"/>
    <x v="0"/>
    <s v="No"/>
    <n v="-291"/>
    <s v="Yes"/>
    <x v="0"/>
    <x v="0"/>
    <n v="20"/>
    <x v="0"/>
    <n v="66"/>
    <n v="2"/>
    <n v="-1"/>
    <n v="0"/>
    <x v="0"/>
    <s v="Invalid"/>
    <x v="0"/>
    <n v="0"/>
  </r>
  <r>
    <n v="27"/>
    <x v="0"/>
    <x v="6"/>
    <n v="50000"/>
    <x v="1"/>
    <x v="0"/>
    <x v="1"/>
    <s v="Single-Secondary"/>
    <x v="1"/>
    <s v="No"/>
    <n v="-215"/>
    <s v="Yes"/>
    <x v="0"/>
    <x v="0"/>
    <n v="20"/>
    <x v="0"/>
    <n v="89"/>
    <n v="3"/>
    <n v="-1"/>
    <n v="0"/>
    <x v="0"/>
    <s v="Invalid"/>
    <x v="0"/>
    <n v="0"/>
  </r>
  <r>
    <n v="31"/>
    <x v="0"/>
    <x v="6"/>
    <n v="50000"/>
    <x v="1"/>
    <x v="0"/>
    <x v="0"/>
    <s v="Single-Tertiary"/>
    <x v="0"/>
    <s v="No"/>
    <n v="-194"/>
    <s v="No"/>
    <x v="0"/>
    <x v="0"/>
    <n v="21"/>
    <x v="0"/>
    <n v="165"/>
    <n v="2"/>
    <n v="-1"/>
    <n v="0"/>
    <x v="0"/>
    <s v="Invalid"/>
    <x v="0"/>
    <n v="0"/>
  </r>
  <r>
    <n v="31"/>
    <x v="0"/>
    <x v="6"/>
    <n v="50000"/>
    <x v="1"/>
    <x v="0"/>
    <x v="0"/>
    <s v="Single-Tertiary"/>
    <x v="0"/>
    <s v="No"/>
    <n v="0"/>
    <s v="Yes"/>
    <x v="1"/>
    <x v="0"/>
    <n v="23"/>
    <x v="0"/>
    <n v="181"/>
    <n v="1"/>
    <n v="-1"/>
    <n v="0"/>
    <x v="0"/>
    <s v="Invalid"/>
    <x v="0"/>
    <n v="0"/>
  </r>
  <r>
    <n v="35"/>
    <x v="0"/>
    <x v="6"/>
    <n v="50000"/>
    <x v="1"/>
    <x v="0"/>
    <x v="1"/>
    <s v="Single-Secondary"/>
    <x v="1"/>
    <s v="No"/>
    <n v="-413"/>
    <s v="Yes"/>
    <x v="0"/>
    <x v="0"/>
    <n v="23"/>
    <x v="0"/>
    <n v="178"/>
    <n v="1"/>
    <n v="-1"/>
    <n v="0"/>
    <x v="0"/>
    <s v="Invalid"/>
    <x v="0"/>
    <n v="0"/>
  </r>
  <r>
    <n v="26"/>
    <x v="0"/>
    <x v="5"/>
    <n v="60000"/>
    <x v="1"/>
    <x v="0"/>
    <x v="1"/>
    <s v="Single-Secondary"/>
    <x v="1"/>
    <s v="No"/>
    <n v="-211"/>
    <s v="Yes"/>
    <x v="0"/>
    <x v="0"/>
    <n v="23"/>
    <x v="0"/>
    <n v="164"/>
    <n v="3"/>
    <n v="-1"/>
    <n v="0"/>
    <x v="0"/>
    <s v="Invalid"/>
    <x v="0"/>
    <n v="0"/>
  </r>
  <r>
    <n v="24"/>
    <x v="0"/>
    <x v="5"/>
    <n v="60000"/>
    <x v="1"/>
    <x v="0"/>
    <x v="1"/>
    <s v="Single-Secondary"/>
    <x v="1"/>
    <s v="No"/>
    <n v="-256"/>
    <s v="Yes"/>
    <x v="0"/>
    <x v="0"/>
    <n v="26"/>
    <x v="0"/>
    <n v="110"/>
    <n v="2"/>
    <n v="-1"/>
    <n v="0"/>
    <x v="0"/>
    <s v="Invalid"/>
    <x v="0"/>
    <n v="0"/>
  </r>
  <r>
    <n v="32"/>
    <x v="0"/>
    <x v="6"/>
    <n v="50000"/>
    <x v="1"/>
    <x v="0"/>
    <x v="1"/>
    <s v="Single-Secondary"/>
    <x v="1"/>
    <s v="No"/>
    <n v="-15"/>
    <s v="No"/>
    <x v="0"/>
    <x v="0"/>
    <n v="27"/>
    <x v="0"/>
    <n v="214"/>
    <n v="2"/>
    <n v="-1"/>
    <n v="0"/>
    <x v="0"/>
    <s v="Invalid"/>
    <x v="0"/>
    <n v="0"/>
  </r>
  <r>
    <n v="21"/>
    <x v="0"/>
    <x v="6"/>
    <n v="50000"/>
    <x v="1"/>
    <x v="0"/>
    <x v="2"/>
    <s v="Single-Unknown"/>
    <x v="0"/>
    <s v="No"/>
    <n v="-28"/>
    <s v="Yes"/>
    <x v="0"/>
    <x v="0"/>
    <n v="27"/>
    <x v="0"/>
    <n v="125"/>
    <n v="1"/>
    <n v="-1"/>
    <n v="0"/>
    <x v="0"/>
    <s v="Invalid"/>
    <x v="0"/>
    <n v="0"/>
  </r>
  <r>
    <n v="31"/>
    <x v="0"/>
    <x v="6"/>
    <n v="50000"/>
    <x v="1"/>
    <x v="0"/>
    <x v="1"/>
    <s v="Single-Secondary"/>
    <x v="1"/>
    <s v="No"/>
    <n v="-302"/>
    <s v="Yes"/>
    <x v="1"/>
    <x v="0"/>
    <n v="27"/>
    <x v="0"/>
    <n v="235"/>
    <n v="5"/>
    <n v="-1"/>
    <n v="0"/>
    <x v="0"/>
    <s v="Invalid"/>
    <x v="0"/>
    <n v="0"/>
  </r>
  <r>
    <n v="35"/>
    <x v="0"/>
    <x v="5"/>
    <n v="60000"/>
    <x v="1"/>
    <x v="0"/>
    <x v="1"/>
    <s v="Single-Secondary"/>
    <x v="1"/>
    <s v="No"/>
    <n v="-229"/>
    <s v="Yes"/>
    <x v="0"/>
    <x v="0"/>
    <n v="27"/>
    <x v="0"/>
    <n v="100"/>
    <n v="2"/>
    <n v="-1"/>
    <n v="0"/>
    <x v="0"/>
    <s v="Invalid"/>
    <x v="0"/>
    <n v="0"/>
  </r>
  <r>
    <n v="34"/>
    <x v="0"/>
    <x v="6"/>
    <n v="50000"/>
    <x v="1"/>
    <x v="0"/>
    <x v="1"/>
    <s v="Single-Secondary"/>
    <x v="1"/>
    <s v="No"/>
    <n v="0"/>
    <s v="Yes"/>
    <x v="0"/>
    <x v="0"/>
    <n v="27"/>
    <x v="0"/>
    <n v="197"/>
    <n v="2"/>
    <n v="-1"/>
    <n v="0"/>
    <x v="0"/>
    <s v="Invalid"/>
    <x v="0"/>
    <n v="0"/>
  </r>
  <r>
    <n v="34"/>
    <x v="0"/>
    <x v="5"/>
    <n v="60000"/>
    <x v="1"/>
    <x v="0"/>
    <x v="1"/>
    <s v="Single-Secondary"/>
    <x v="1"/>
    <s v="No"/>
    <n v="-476"/>
    <s v="Yes"/>
    <x v="0"/>
    <x v="0"/>
    <n v="27"/>
    <x v="0"/>
    <n v="92"/>
    <n v="4"/>
    <n v="-1"/>
    <n v="0"/>
    <x v="0"/>
    <s v="Invalid"/>
    <x v="0"/>
    <n v="0"/>
  </r>
  <r>
    <n v="30"/>
    <x v="0"/>
    <x v="5"/>
    <n v="60000"/>
    <x v="1"/>
    <x v="0"/>
    <x v="0"/>
    <s v="Single-Tertiary"/>
    <x v="0"/>
    <s v="No"/>
    <n v="-241"/>
    <s v="Yes"/>
    <x v="0"/>
    <x v="0"/>
    <n v="28"/>
    <x v="0"/>
    <n v="147"/>
    <n v="1"/>
    <n v="-1"/>
    <n v="0"/>
    <x v="0"/>
    <s v="Invalid"/>
    <x v="0"/>
    <n v="0"/>
  </r>
  <r>
    <n v="30"/>
    <x v="0"/>
    <x v="5"/>
    <n v="60000"/>
    <x v="1"/>
    <x v="0"/>
    <x v="0"/>
    <s v="Single-Tertiary"/>
    <x v="0"/>
    <s v="No"/>
    <n v="0"/>
    <s v="Yes"/>
    <x v="0"/>
    <x v="0"/>
    <n v="28"/>
    <x v="0"/>
    <n v="58"/>
    <n v="1"/>
    <n v="-1"/>
    <n v="0"/>
    <x v="0"/>
    <s v="Invalid"/>
    <x v="0"/>
    <n v="0"/>
  </r>
  <r>
    <n v="30"/>
    <x v="0"/>
    <x v="6"/>
    <n v="50000"/>
    <x v="1"/>
    <x v="0"/>
    <x v="1"/>
    <s v="Single-Secondary"/>
    <x v="1"/>
    <s v="No"/>
    <n v="-1"/>
    <s v="Yes"/>
    <x v="0"/>
    <x v="0"/>
    <n v="28"/>
    <x v="0"/>
    <n v="141"/>
    <n v="1"/>
    <n v="-1"/>
    <n v="0"/>
    <x v="0"/>
    <s v="Invalid"/>
    <x v="0"/>
    <n v="0"/>
  </r>
  <r>
    <n v="26"/>
    <x v="0"/>
    <x v="6"/>
    <n v="50000"/>
    <x v="1"/>
    <x v="0"/>
    <x v="0"/>
    <s v="Single-Tertiary"/>
    <x v="0"/>
    <s v="No"/>
    <n v="-164"/>
    <s v="Yes"/>
    <x v="0"/>
    <x v="0"/>
    <n v="28"/>
    <x v="0"/>
    <n v="69"/>
    <n v="2"/>
    <n v="-1"/>
    <n v="0"/>
    <x v="0"/>
    <s v="Invalid"/>
    <x v="0"/>
    <n v="0"/>
  </r>
  <r>
    <n v="29"/>
    <x v="0"/>
    <x v="5"/>
    <n v="60000"/>
    <x v="1"/>
    <x v="0"/>
    <x v="1"/>
    <s v="Single-Secondary"/>
    <x v="1"/>
    <s v="Yes"/>
    <n v="-397"/>
    <s v="Yes"/>
    <x v="0"/>
    <x v="0"/>
    <n v="28"/>
    <x v="0"/>
    <n v="114"/>
    <n v="1"/>
    <n v="-1"/>
    <n v="0"/>
    <x v="0"/>
    <s v="Invalid"/>
    <x v="0"/>
    <n v="0"/>
  </r>
  <r>
    <n v="31"/>
    <x v="0"/>
    <x v="6"/>
    <n v="50000"/>
    <x v="1"/>
    <x v="0"/>
    <x v="1"/>
    <s v="Single-Secondary"/>
    <x v="1"/>
    <s v="No"/>
    <n v="-449"/>
    <s v="Yes"/>
    <x v="0"/>
    <x v="0"/>
    <n v="28"/>
    <x v="0"/>
    <n v="81"/>
    <n v="2"/>
    <n v="-1"/>
    <n v="0"/>
    <x v="0"/>
    <s v="Invalid"/>
    <x v="0"/>
    <n v="0"/>
  </r>
  <r>
    <n v="33"/>
    <x v="0"/>
    <x v="6"/>
    <n v="50000"/>
    <x v="1"/>
    <x v="0"/>
    <x v="3"/>
    <s v="Single-Primary"/>
    <x v="1"/>
    <s v="No"/>
    <n v="-258"/>
    <s v="Yes"/>
    <x v="0"/>
    <x v="0"/>
    <n v="28"/>
    <x v="0"/>
    <n v="193"/>
    <n v="2"/>
    <n v="-1"/>
    <n v="0"/>
    <x v="0"/>
    <s v="Invalid"/>
    <x v="0"/>
    <n v="0"/>
  </r>
  <r>
    <n v="33"/>
    <x v="0"/>
    <x v="5"/>
    <n v="60000"/>
    <x v="1"/>
    <x v="0"/>
    <x v="1"/>
    <s v="Single-Secondary"/>
    <x v="1"/>
    <s v="No"/>
    <n v="-409"/>
    <s v="Yes"/>
    <x v="0"/>
    <x v="0"/>
    <n v="28"/>
    <x v="0"/>
    <n v="96"/>
    <n v="1"/>
    <n v="-1"/>
    <n v="0"/>
    <x v="0"/>
    <s v="Invalid"/>
    <x v="0"/>
    <n v="0"/>
  </r>
  <r>
    <n v="31"/>
    <x v="0"/>
    <x v="6"/>
    <n v="50000"/>
    <x v="1"/>
    <x v="0"/>
    <x v="1"/>
    <s v="Single-Secondary"/>
    <x v="1"/>
    <s v="No"/>
    <n v="0"/>
    <s v="Yes"/>
    <x v="1"/>
    <x v="0"/>
    <n v="29"/>
    <x v="0"/>
    <n v="183"/>
    <n v="3"/>
    <n v="-1"/>
    <n v="0"/>
    <x v="0"/>
    <s v="Invalid"/>
    <x v="0"/>
    <n v="0"/>
  </r>
  <r>
    <n v="27"/>
    <x v="0"/>
    <x v="6"/>
    <n v="50000"/>
    <x v="1"/>
    <x v="0"/>
    <x v="1"/>
    <s v="Single-Secondary"/>
    <x v="1"/>
    <s v="No"/>
    <n v="-181"/>
    <s v="Yes"/>
    <x v="1"/>
    <x v="0"/>
    <n v="29"/>
    <x v="0"/>
    <n v="81"/>
    <n v="4"/>
    <n v="-1"/>
    <n v="0"/>
    <x v="0"/>
    <s v="Invalid"/>
    <x v="0"/>
    <n v="0"/>
  </r>
  <r>
    <n v="35"/>
    <x v="0"/>
    <x v="5"/>
    <n v="60000"/>
    <x v="1"/>
    <x v="0"/>
    <x v="1"/>
    <s v="Single-Secondary"/>
    <x v="1"/>
    <s v="No"/>
    <n v="-54"/>
    <s v="Yes"/>
    <x v="0"/>
    <x v="0"/>
    <n v="30"/>
    <x v="0"/>
    <n v="70"/>
    <n v="2"/>
    <n v="-1"/>
    <n v="0"/>
    <x v="0"/>
    <s v="Invalid"/>
    <x v="0"/>
    <n v="0"/>
  </r>
  <r>
    <n v="31"/>
    <x v="0"/>
    <x v="5"/>
    <n v="60000"/>
    <x v="1"/>
    <x v="0"/>
    <x v="0"/>
    <s v="Single-Tertiary"/>
    <x v="0"/>
    <s v="No"/>
    <n v="-167"/>
    <s v="Yes"/>
    <x v="0"/>
    <x v="0"/>
    <n v="2"/>
    <x v="1"/>
    <n v="41"/>
    <n v="5"/>
    <n v="-1"/>
    <n v="0"/>
    <x v="0"/>
    <s v="Invalid"/>
    <x v="0"/>
    <n v="0"/>
  </r>
  <r>
    <n v="33"/>
    <x v="0"/>
    <x v="5"/>
    <n v="60000"/>
    <x v="1"/>
    <x v="0"/>
    <x v="1"/>
    <s v="Single-Secondary"/>
    <x v="1"/>
    <s v="No"/>
    <n v="-244"/>
    <s v="Yes"/>
    <x v="0"/>
    <x v="0"/>
    <n v="2"/>
    <x v="1"/>
    <n v="63"/>
    <n v="2"/>
    <n v="-1"/>
    <n v="0"/>
    <x v="0"/>
    <s v="Invalid"/>
    <x v="0"/>
    <n v="0"/>
  </r>
  <r>
    <n v="33"/>
    <x v="0"/>
    <x v="6"/>
    <n v="50000"/>
    <x v="1"/>
    <x v="0"/>
    <x v="1"/>
    <s v="Single-Secondary"/>
    <x v="1"/>
    <s v="No"/>
    <n v="0"/>
    <s v="Yes"/>
    <x v="0"/>
    <x v="0"/>
    <n v="2"/>
    <x v="1"/>
    <n v="32"/>
    <n v="2"/>
    <n v="-1"/>
    <n v="0"/>
    <x v="0"/>
    <s v="Invalid"/>
    <x v="0"/>
    <n v="0"/>
  </r>
  <r>
    <n v="31"/>
    <x v="0"/>
    <x v="6"/>
    <n v="50000"/>
    <x v="1"/>
    <x v="0"/>
    <x v="0"/>
    <s v="Single-Tertiary"/>
    <x v="0"/>
    <s v="No"/>
    <n v="-218"/>
    <s v="Yes"/>
    <x v="0"/>
    <x v="0"/>
    <n v="2"/>
    <x v="1"/>
    <n v="227"/>
    <n v="15"/>
    <n v="-1"/>
    <n v="0"/>
    <x v="0"/>
    <s v="Invalid"/>
    <x v="0"/>
    <n v="0"/>
  </r>
  <r>
    <n v="31"/>
    <x v="0"/>
    <x v="6"/>
    <n v="50000"/>
    <x v="1"/>
    <x v="0"/>
    <x v="3"/>
    <s v="Single-Primary"/>
    <x v="1"/>
    <s v="No"/>
    <n v="-263"/>
    <s v="Yes"/>
    <x v="0"/>
    <x v="0"/>
    <n v="3"/>
    <x v="1"/>
    <n v="208"/>
    <n v="1"/>
    <n v="-1"/>
    <n v="0"/>
    <x v="0"/>
    <s v="Invalid"/>
    <x v="0"/>
    <n v="0"/>
  </r>
  <r>
    <n v="25"/>
    <x v="0"/>
    <x v="5"/>
    <n v="60000"/>
    <x v="1"/>
    <x v="0"/>
    <x v="1"/>
    <s v="Single-Secondary"/>
    <x v="1"/>
    <s v="No"/>
    <n v="-80"/>
    <s v="Yes"/>
    <x v="1"/>
    <x v="0"/>
    <n v="3"/>
    <x v="1"/>
    <n v="89"/>
    <n v="1"/>
    <n v="-1"/>
    <n v="0"/>
    <x v="0"/>
    <s v="Invalid"/>
    <x v="0"/>
    <n v="0"/>
  </r>
  <r>
    <n v="28"/>
    <x v="0"/>
    <x v="6"/>
    <n v="50000"/>
    <x v="1"/>
    <x v="0"/>
    <x v="1"/>
    <s v="Single-Secondary"/>
    <x v="1"/>
    <s v="No"/>
    <n v="-625"/>
    <s v="Yes"/>
    <x v="0"/>
    <x v="0"/>
    <n v="4"/>
    <x v="1"/>
    <n v="102"/>
    <n v="1"/>
    <n v="-1"/>
    <n v="0"/>
    <x v="0"/>
    <s v="Invalid"/>
    <x v="0"/>
    <n v="0"/>
  </r>
  <r>
    <n v="29"/>
    <x v="0"/>
    <x v="6"/>
    <n v="50000"/>
    <x v="1"/>
    <x v="0"/>
    <x v="1"/>
    <s v="Single-Secondary"/>
    <x v="1"/>
    <s v="No"/>
    <n v="-309"/>
    <s v="Yes"/>
    <x v="1"/>
    <x v="0"/>
    <n v="4"/>
    <x v="1"/>
    <n v="215"/>
    <n v="1"/>
    <n v="-1"/>
    <n v="0"/>
    <x v="0"/>
    <s v="Invalid"/>
    <x v="0"/>
    <n v="0"/>
  </r>
  <r>
    <n v="26"/>
    <x v="0"/>
    <x v="6"/>
    <n v="50000"/>
    <x v="1"/>
    <x v="0"/>
    <x v="1"/>
    <s v="Single-Secondary"/>
    <x v="1"/>
    <s v="No"/>
    <n v="-12"/>
    <s v="Yes"/>
    <x v="0"/>
    <x v="0"/>
    <n v="4"/>
    <x v="1"/>
    <n v="98"/>
    <n v="1"/>
    <n v="-1"/>
    <n v="0"/>
    <x v="0"/>
    <s v="Invalid"/>
    <x v="0"/>
    <n v="0"/>
  </r>
  <r>
    <n v="23"/>
    <x v="0"/>
    <x v="5"/>
    <n v="60000"/>
    <x v="1"/>
    <x v="0"/>
    <x v="1"/>
    <s v="Single-Secondary"/>
    <x v="1"/>
    <s v="No"/>
    <n v="-306"/>
    <s v="Yes"/>
    <x v="0"/>
    <x v="0"/>
    <n v="4"/>
    <x v="1"/>
    <n v="217"/>
    <n v="2"/>
    <n v="-1"/>
    <n v="0"/>
    <x v="0"/>
    <s v="Invalid"/>
    <x v="0"/>
    <n v="0"/>
  </r>
  <r>
    <n v="28"/>
    <x v="0"/>
    <x v="5"/>
    <n v="60000"/>
    <x v="1"/>
    <x v="0"/>
    <x v="0"/>
    <s v="Single-Tertiary"/>
    <x v="0"/>
    <s v="No"/>
    <n v="0"/>
    <s v="Yes"/>
    <x v="0"/>
    <x v="0"/>
    <n v="4"/>
    <x v="1"/>
    <n v="205"/>
    <n v="6"/>
    <n v="-1"/>
    <n v="0"/>
    <x v="0"/>
    <s v="Invalid"/>
    <x v="0"/>
    <n v="0"/>
  </r>
  <r>
    <n v="25"/>
    <x v="0"/>
    <x v="6"/>
    <n v="50000"/>
    <x v="1"/>
    <x v="0"/>
    <x v="1"/>
    <s v="Single-Secondary"/>
    <x v="1"/>
    <s v="No"/>
    <n v="0"/>
    <s v="Yes"/>
    <x v="0"/>
    <x v="0"/>
    <n v="6"/>
    <x v="1"/>
    <n v="172"/>
    <n v="2"/>
    <n v="-1"/>
    <n v="0"/>
    <x v="0"/>
    <s v="Invalid"/>
    <x v="0"/>
    <n v="0"/>
  </r>
  <r>
    <n v="35"/>
    <x v="0"/>
    <x v="6"/>
    <n v="50000"/>
    <x v="1"/>
    <x v="0"/>
    <x v="0"/>
    <s v="Single-Tertiary"/>
    <x v="0"/>
    <s v="No"/>
    <n v="-162"/>
    <s v="Yes"/>
    <x v="1"/>
    <x v="0"/>
    <n v="6"/>
    <x v="1"/>
    <n v="119"/>
    <n v="1"/>
    <n v="-1"/>
    <n v="0"/>
    <x v="0"/>
    <s v="Invalid"/>
    <x v="0"/>
    <n v="0"/>
  </r>
  <r>
    <n v="28"/>
    <x v="0"/>
    <x v="5"/>
    <n v="60000"/>
    <x v="1"/>
    <x v="0"/>
    <x v="0"/>
    <s v="Single-Tertiary"/>
    <x v="0"/>
    <s v="No"/>
    <n v="-803"/>
    <s v="Yes"/>
    <x v="1"/>
    <x v="0"/>
    <n v="11"/>
    <x v="1"/>
    <n v="222"/>
    <n v="9"/>
    <n v="-1"/>
    <n v="0"/>
    <x v="0"/>
    <s v="Invalid"/>
    <x v="0"/>
    <n v="0"/>
  </r>
  <r>
    <n v="34"/>
    <x v="0"/>
    <x v="5"/>
    <n v="60000"/>
    <x v="1"/>
    <x v="0"/>
    <x v="1"/>
    <s v="Single-Secondary"/>
    <x v="1"/>
    <s v="No"/>
    <n v="-269"/>
    <s v="Yes"/>
    <x v="0"/>
    <x v="0"/>
    <n v="17"/>
    <x v="1"/>
    <n v="102"/>
    <n v="3"/>
    <n v="-1"/>
    <n v="0"/>
    <x v="0"/>
    <s v="Invalid"/>
    <x v="0"/>
    <n v="0"/>
  </r>
  <r>
    <n v="23"/>
    <x v="0"/>
    <x v="5"/>
    <n v="60000"/>
    <x v="1"/>
    <x v="0"/>
    <x v="1"/>
    <s v="Single-Secondary"/>
    <x v="1"/>
    <s v="No"/>
    <n v="-782"/>
    <s v="Yes"/>
    <x v="1"/>
    <x v="0"/>
    <n v="19"/>
    <x v="1"/>
    <n v="197"/>
    <n v="10"/>
    <n v="-1"/>
    <n v="0"/>
    <x v="0"/>
    <s v="Invalid"/>
    <x v="0"/>
    <n v="0"/>
  </r>
  <r>
    <n v="29"/>
    <x v="0"/>
    <x v="6"/>
    <n v="50000"/>
    <x v="1"/>
    <x v="0"/>
    <x v="1"/>
    <s v="Single-Secondary"/>
    <x v="1"/>
    <s v="No"/>
    <n v="-498"/>
    <s v="Yes"/>
    <x v="0"/>
    <x v="0"/>
    <n v="20"/>
    <x v="1"/>
    <n v="17"/>
    <n v="14"/>
    <n v="-1"/>
    <n v="0"/>
    <x v="0"/>
    <s v="Invalid"/>
    <x v="0"/>
    <n v="0"/>
  </r>
  <r>
    <n v="34"/>
    <x v="0"/>
    <x v="6"/>
    <n v="50000"/>
    <x v="1"/>
    <x v="0"/>
    <x v="1"/>
    <s v="Single-Secondary"/>
    <x v="1"/>
    <s v="No"/>
    <n v="-478"/>
    <s v="Yes"/>
    <x v="1"/>
    <x v="0"/>
    <n v="27"/>
    <x v="1"/>
    <n v="111"/>
    <n v="4"/>
    <n v="-1"/>
    <n v="0"/>
    <x v="0"/>
    <s v="Invalid"/>
    <x v="0"/>
    <n v="0"/>
  </r>
  <r>
    <n v="28"/>
    <x v="0"/>
    <x v="7"/>
    <n v="60000"/>
    <x v="1"/>
    <x v="0"/>
    <x v="1"/>
    <s v="Single-Secondary"/>
    <x v="1"/>
    <s v="No"/>
    <n v="-395"/>
    <s v="Yes"/>
    <x v="0"/>
    <x v="0"/>
    <n v="30"/>
    <x v="1"/>
    <n v="141"/>
    <n v="4"/>
    <n v="-1"/>
    <n v="0"/>
    <x v="0"/>
    <s v="Invalid"/>
    <x v="0"/>
    <n v="0"/>
  </r>
  <r>
    <n v="35"/>
    <x v="0"/>
    <x v="5"/>
    <n v="60000"/>
    <x v="1"/>
    <x v="0"/>
    <x v="1"/>
    <s v="Single-Secondary"/>
    <x v="1"/>
    <s v="No"/>
    <n v="-51"/>
    <s v="No"/>
    <x v="0"/>
    <x v="0"/>
    <n v="2"/>
    <x v="2"/>
    <n v="134"/>
    <n v="2"/>
    <n v="-1"/>
    <n v="0"/>
    <x v="0"/>
    <s v="Invalid"/>
    <x v="0"/>
    <n v="0"/>
  </r>
  <r>
    <n v="32"/>
    <x v="0"/>
    <x v="6"/>
    <n v="50000"/>
    <x v="1"/>
    <x v="0"/>
    <x v="0"/>
    <s v="Single-Tertiary"/>
    <x v="0"/>
    <s v="No"/>
    <n v="-59"/>
    <s v="No"/>
    <x v="1"/>
    <x v="0"/>
    <n v="4"/>
    <x v="2"/>
    <n v="192"/>
    <n v="1"/>
    <n v="-1"/>
    <n v="0"/>
    <x v="0"/>
    <s v="Invalid"/>
    <x v="0"/>
    <n v="0"/>
  </r>
  <r>
    <n v="24"/>
    <x v="0"/>
    <x v="6"/>
    <n v="50000"/>
    <x v="1"/>
    <x v="0"/>
    <x v="1"/>
    <s v="Single-Secondary"/>
    <x v="1"/>
    <s v="No"/>
    <n v="-346"/>
    <s v="Yes"/>
    <x v="0"/>
    <x v="0"/>
    <n v="4"/>
    <x v="2"/>
    <n v="164"/>
    <n v="2"/>
    <n v="-1"/>
    <n v="0"/>
    <x v="0"/>
    <s v="Invalid"/>
    <x v="0"/>
    <n v="0"/>
  </r>
  <r>
    <n v="31"/>
    <x v="0"/>
    <x v="6"/>
    <n v="50000"/>
    <x v="1"/>
    <x v="0"/>
    <x v="1"/>
    <s v="Single-Secondary"/>
    <x v="1"/>
    <s v="No"/>
    <n v="-182"/>
    <s v="Yes"/>
    <x v="0"/>
    <x v="1"/>
    <n v="7"/>
    <x v="2"/>
    <n v="181"/>
    <n v="2"/>
    <n v="-1"/>
    <n v="0"/>
    <x v="0"/>
    <s v="Invalid"/>
    <x v="0"/>
    <n v="0"/>
  </r>
  <r>
    <n v="32"/>
    <x v="0"/>
    <x v="6"/>
    <n v="50000"/>
    <x v="1"/>
    <x v="0"/>
    <x v="1"/>
    <s v="Single-Secondary"/>
    <x v="1"/>
    <s v="No"/>
    <n v="-267"/>
    <s v="No"/>
    <x v="1"/>
    <x v="1"/>
    <n v="7"/>
    <x v="2"/>
    <n v="98"/>
    <n v="1"/>
    <n v="-1"/>
    <n v="0"/>
    <x v="0"/>
    <s v="Invalid"/>
    <x v="0"/>
    <n v="0"/>
  </r>
  <r>
    <n v="31"/>
    <x v="0"/>
    <x v="6"/>
    <n v="50000"/>
    <x v="1"/>
    <x v="0"/>
    <x v="1"/>
    <s v="Single-Secondary"/>
    <x v="1"/>
    <s v="No"/>
    <n v="-407"/>
    <s v="No"/>
    <x v="1"/>
    <x v="1"/>
    <n v="7"/>
    <x v="2"/>
    <n v="230"/>
    <n v="1"/>
    <n v="-1"/>
    <n v="0"/>
    <x v="0"/>
    <s v="Invalid"/>
    <x v="0"/>
    <n v="0"/>
  </r>
  <r>
    <n v="26"/>
    <x v="0"/>
    <x v="6"/>
    <n v="50000"/>
    <x v="1"/>
    <x v="0"/>
    <x v="1"/>
    <s v="Single-Secondary"/>
    <x v="1"/>
    <s v="No"/>
    <n v="-378"/>
    <s v="No"/>
    <x v="1"/>
    <x v="1"/>
    <n v="8"/>
    <x v="2"/>
    <n v="165"/>
    <n v="1"/>
    <n v="-1"/>
    <n v="0"/>
    <x v="0"/>
    <s v="Invalid"/>
    <x v="0"/>
    <n v="0"/>
  </r>
  <r>
    <n v="25"/>
    <x v="0"/>
    <x v="6"/>
    <n v="50000"/>
    <x v="1"/>
    <x v="0"/>
    <x v="1"/>
    <s v="Single-Secondary"/>
    <x v="1"/>
    <s v="No"/>
    <n v="0"/>
    <s v="No"/>
    <x v="1"/>
    <x v="1"/>
    <n v="8"/>
    <x v="2"/>
    <n v="238"/>
    <n v="3"/>
    <n v="-1"/>
    <n v="0"/>
    <x v="0"/>
    <s v="Invalid"/>
    <x v="0"/>
    <n v="0"/>
  </r>
  <r>
    <n v="34"/>
    <x v="0"/>
    <x v="6"/>
    <n v="50000"/>
    <x v="1"/>
    <x v="0"/>
    <x v="0"/>
    <s v="Single-Tertiary"/>
    <x v="0"/>
    <s v="No"/>
    <n v="-199"/>
    <s v="No"/>
    <x v="1"/>
    <x v="1"/>
    <n v="8"/>
    <x v="2"/>
    <n v="130"/>
    <n v="1"/>
    <n v="-1"/>
    <n v="0"/>
    <x v="0"/>
    <s v="Invalid"/>
    <x v="0"/>
    <n v="0"/>
  </r>
  <r>
    <n v="25"/>
    <x v="0"/>
    <x v="7"/>
    <n v="60000"/>
    <x v="1"/>
    <x v="0"/>
    <x v="0"/>
    <s v="Single-Tertiary"/>
    <x v="0"/>
    <s v="No"/>
    <n v="-44"/>
    <s v="No"/>
    <x v="1"/>
    <x v="1"/>
    <n v="8"/>
    <x v="2"/>
    <n v="201"/>
    <n v="1"/>
    <n v="-1"/>
    <n v="0"/>
    <x v="0"/>
    <s v="Invalid"/>
    <x v="0"/>
    <n v="0"/>
  </r>
  <r>
    <n v="29"/>
    <x v="0"/>
    <x v="7"/>
    <n v="60000"/>
    <x v="1"/>
    <x v="0"/>
    <x v="0"/>
    <s v="Single-Tertiary"/>
    <x v="0"/>
    <s v="No"/>
    <n v="0"/>
    <s v="Yes"/>
    <x v="0"/>
    <x v="1"/>
    <n v="8"/>
    <x v="2"/>
    <n v="231"/>
    <n v="1"/>
    <n v="-1"/>
    <n v="0"/>
    <x v="0"/>
    <s v="Invalid"/>
    <x v="0"/>
    <n v="0"/>
  </r>
  <r>
    <n v="29"/>
    <x v="0"/>
    <x v="6"/>
    <n v="50000"/>
    <x v="1"/>
    <x v="0"/>
    <x v="1"/>
    <s v="Single-Secondary"/>
    <x v="1"/>
    <s v="No"/>
    <n v="-37"/>
    <s v="Yes"/>
    <x v="0"/>
    <x v="1"/>
    <n v="8"/>
    <x v="2"/>
    <n v="21"/>
    <n v="35"/>
    <n v="-1"/>
    <n v="0"/>
    <x v="0"/>
    <s v="Invalid"/>
    <x v="0"/>
    <n v="0"/>
  </r>
  <r>
    <n v="27"/>
    <x v="0"/>
    <x v="6"/>
    <n v="50000"/>
    <x v="1"/>
    <x v="0"/>
    <x v="1"/>
    <s v="Single-Secondary"/>
    <x v="1"/>
    <s v="Yes"/>
    <n v="-110"/>
    <s v="No"/>
    <x v="1"/>
    <x v="1"/>
    <n v="8"/>
    <x v="2"/>
    <n v="90"/>
    <n v="2"/>
    <n v="-1"/>
    <n v="0"/>
    <x v="0"/>
    <s v="Invalid"/>
    <x v="0"/>
    <n v="0"/>
  </r>
  <r>
    <n v="32"/>
    <x v="0"/>
    <x v="6"/>
    <n v="50000"/>
    <x v="1"/>
    <x v="0"/>
    <x v="1"/>
    <s v="Single-Secondary"/>
    <x v="1"/>
    <s v="Yes"/>
    <n v="-17"/>
    <s v="No"/>
    <x v="0"/>
    <x v="0"/>
    <n v="9"/>
    <x v="2"/>
    <n v="85"/>
    <n v="5"/>
    <n v="-1"/>
    <n v="0"/>
    <x v="0"/>
    <s v="Invalid"/>
    <x v="0"/>
    <n v="0"/>
  </r>
  <r>
    <n v="29"/>
    <x v="0"/>
    <x v="5"/>
    <n v="60000"/>
    <x v="1"/>
    <x v="0"/>
    <x v="1"/>
    <s v="Single-Secondary"/>
    <x v="1"/>
    <s v="Yes"/>
    <n v="-33"/>
    <s v="No"/>
    <x v="1"/>
    <x v="1"/>
    <n v="10"/>
    <x v="2"/>
    <n v="171"/>
    <n v="1"/>
    <n v="-1"/>
    <n v="0"/>
    <x v="0"/>
    <s v="Invalid"/>
    <x v="0"/>
    <n v="0"/>
  </r>
  <r>
    <n v="34"/>
    <x v="0"/>
    <x v="5"/>
    <n v="60000"/>
    <x v="1"/>
    <x v="0"/>
    <x v="1"/>
    <s v="Single-Secondary"/>
    <x v="1"/>
    <s v="No"/>
    <n v="0"/>
    <s v="No"/>
    <x v="0"/>
    <x v="2"/>
    <n v="10"/>
    <x v="2"/>
    <n v="185"/>
    <n v="1"/>
    <n v="-1"/>
    <n v="0"/>
    <x v="0"/>
    <s v="Invalid"/>
    <x v="0"/>
    <n v="0"/>
  </r>
  <r>
    <n v="30"/>
    <x v="0"/>
    <x v="5"/>
    <n v="60000"/>
    <x v="1"/>
    <x v="0"/>
    <x v="1"/>
    <s v="Single-Secondary"/>
    <x v="1"/>
    <s v="No"/>
    <n v="-156"/>
    <s v="No"/>
    <x v="1"/>
    <x v="1"/>
    <n v="10"/>
    <x v="2"/>
    <n v="119"/>
    <n v="2"/>
    <n v="-1"/>
    <n v="0"/>
    <x v="0"/>
    <s v="Invalid"/>
    <x v="0"/>
    <n v="0"/>
  </r>
  <r>
    <n v="33"/>
    <x v="0"/>
    <x v="6"/>
    <n v="50000"/>
    <x v="1"/>
    <x v="0"/>
    <x v="1"/>
    <s v="Single-Secondary"/>
    <x v="1"/>
    <s v="No"/>
    <n v="0"/>
    <s v="Yes"/>
    <x v="0"/>
    <x v="1"/>
    <n v="14"/>
    <x v="2"/>
    <n v="166"/>
    <n v="3"/>
    <n v="-1"/>
    <n v="0"/>
    <x v="0"/>
    <s v="Invalid"/>
    <x v="0"/>
    <n v="0"/>
  </r>
  <r>
    <n v="33"/>
    <x v="0"/>
    <x v="5"/>
    <n v="60000"/>
    <x v="1"/>
    <x v="0"/>
    <x v="1"/>
    <s v="Single-Secondary"/>
    <x v="1"/>
    <s v="No"/>
    <n v="-325"/>
    <s v="Yes"/>
    <x v="0"/>
    <x v="1"/>
    <n v="15"/>
    <x v="2"/>
    <n v="159"/>
    <n v="6"/>
    <n v="-1"/>
    <n v="0"/>
    <x v="0"/>
    <s v="Invalid"/>
    <x v="0"/>
    <n v="0"/>
  </r>
  <r>
    <n v="32"/>
    <x v="0"/>
    <x v="5"/>
    <n v="60000"/>
    <x v="1"/>
    <x v="0"/>
    <x v="1"/>
    <s v="Single-Secondary"/>
    <x v="1"/>
    <s v="Yes"/>
    <n v="0"/>
    <s v="No"/>
    <x v="1"/>
    <x v="1"/>
    <n v="16"/>
    <x v="2"/>
    <n v="195"/>
    <n v="1"/>
    <n v="-1"/>
    <n v="0"/>
    <x v="0"/>
    <s v="Invalid"/>
    <x v="0"/>
    <n v="0"/>
  </r>
  <r>
    <n v="26"/>
    <x v="0"/>
    <x v="6"/>
    <n v="50000"/>
    <x v="1"/>
    <x v="0"/>
    <x v="1"/>
    <s v="Single-Secondary"/>
    <x v="1"/>
    <s v="Yes"/>
    <n v="0"/>
    <s v="Yes"/>
    <x v="0"/>
    <x v="1"/>
    <n v="16"/>
    <x v="2"/>
    <n v="157"/>
    <n v="2"/>
    <n v="-1"/>
    <n v="0"/>
    <x v="0"/>
    <s v="Invalid"/>
    <x v="0"/>
    <n v="0"/>
  </r>
  <r>
    <n v="31"/>
    <x v="0"/>
    <x v="5"/>
    <n v="60000"/>
    <x v="1"/>
    <x v="0"/>
    <x v="0"/>
    <s v="Single-Tertiary"/>
    <x v="0"/>
    <s v="No"/>
    <n v="0"/>
    <s v="Yes"/>
    <x v="0"/>
    <x v="1"/>
    <n v="17"/>
    <x v="2"/>
    <n v="90"/>
    <n v="1"/>
    <n v="-1"/>
    <n v="0"/>
    <x v="0"/>
    <s v="Invalid"/>
    <x v="0"/>
    <n v="0"/>
  </r>
  <r>
    <n v="28"/>
    <x v="0"/>
    <x v="6"/>
    <n v="50000"/>
    <x v="1"/>
    <x v="0"/>
    <x v="1"/>
    <s v="Single-Secondary"/>
    <x v="1"/>
    <s v="No"/>
    <n v="-39"/>
    <s v="No"/>
    <x v="1"/>
    <x v="1"/>
    <n v="18"/>
    <x v="2"/>
    <n v="64"/>
    <n v="2"/>
    <n v="-1"/>
    <n v="0"/>
    <x v="0"/>
    <s v="Invalid"/>
    <x v="0"/>
    <n v="0"/>
  </r>
  <r>
    <n v="29"/>
    <x v="0"/>
    <x v="6"/>
    <n v="50000"/>
    <x v="1"/>
    <x v="0"/>
    <x v="1"/>
    <s v="Single-Secondary"/>
    <x v="1"/>
    <s v="No"/>
    <n v="-133"/>
    <s v="No"/>
    <x v="0"/>
    <x v="1"/>
    <n v="18"/>
    <x v="2"/>
    <n v="108"/>
    <n v="1"/>
    <n v="-1"/>
    <n v="0"/>
    <x v="0"/>
    <s v="Invalid"/>
    <x v="0"/>
    <n v="0"/>
  </r>
  <r>
    <n v="26"/>
    <x v="0"/>
    <x v="6"/>
    <n v="50000"/>
    <x v="1"/>
    <x v="0"/>
    <x v="1"/>
    <s v="Single-Secondary"/>
    <x v="1"/>
    <s v="No"/>
    <n v="0"/>
    <s v="Yes"/>
    <x v="0"/>
    <x v="1"/>
    <n v="18"/>
    <x v="2"/>
    <n v="142"/>
    <n v="1"/>
    <n v="-1"/>
    <n v="0"/>
    <x v="0"/>
    <s v="Invalid"/>
    <x v="0"/>
    <n v="0"/>
  </r>
  <r>
    <n v="35"/>
    <x v="0"/>
    <x v="6"/>
    <n v="50000"/>
    <x v="1"/>
    <x v="0"/>
    <x v="1"/>
    <s v="Single-Secondary"/>
    <x v="1"/>
    <s v="No"/>
    <n v="-67"/>
    <s v="No"/>
    <x v="1"/>
    <x v="1"/>
    <n v="21"/>
    <x v="2"/>
    <n v="84"/>
    <n v="1"/>
    <n v="-1"/>
    <n v="0"/>
    <x v="0"/>
    <s v="Invalid"/>
    <x v="0"/>
    <n v="0"/>
  </r>
  <r>
    <n v="27"/>
    <x v="0"/>
    <x v="6"/>
    <n v="50000"/>
    <x v="1"/>
    <x v="0"/>
    <x v="1"/>
    <s v="Single-Secondary"/>
    <x v="1"/>
    <s v="No"/>
    <n v="-34"/>
    <s v="No"/>
    <x v="1"/>
    <x v="1"/>
    <n v="21"/>
    <x v="2"/>
    <n v="171"/>
    <n v="2"/>
    <n v="-1"/>
    <n v="0"/>
    <x v="0"/>
    <s v="Invalid"/>
    <x v="0"/>
    <n v="0"/>
  </r>
  <r>
    <n v="28"/>
    <x v="0"/>
    <x v="5"/>
    <n v="60000"/>
    <x v="1"/>
    <x v="0"/>
    <x v="1"/>
    <s v="Single-Secondary"/>
    <x v="1"/>
    <s v="No"/>
    <n v="0"/>
    <s v="No"/>
    <x v="1"/>
    <x v="1"/>
    <n v="22"/>
    <x v="2"/>
    <n v="188"/>
    <n v="2"/>
    <n v="-1"/>
    <n v="0"/>
    <x v="0"/>
    <s v="Invalid"/>
    <x v="0"/>
    <n v="0"/>
  </r>
  <r>
    <n v="29"/>
    <x v="0"/>
    <x v="5"/>
    <n v="60000"/>
    <x v="1"/>
    <x v="0"/>
    <x v="1"/>
    <s v="Single-Secondary"/>
    <x v="1"/>
    <s v="No"/>
    <n v="-247"/>
    <s v="No"/>
    <x v="1"/>
    <x v="1"/>
    <n v="22"/>
    <x v="2"/>
    <n v="211"/>
    <n v="1"/>
    <n v="-1"/>
    <n v="0"/>
    <x v="0"/>
    <s v="Invalid"/>
    <x v="0"/>
    <n v="0"/>
  </r>
  <r>
    <n v="29"/>
    <x v="0"/>
    <x v="5"/>
    <n v="60000"/>
    <x v="1"/>
    <x v="0"/>
    <x v="1"/>
    <s v="Single-Secondary"/>
    <x v="1"/>
    <s v="No"/>
    <n v="-522"/>
    <s v="Yes"/>
    <x v="1"/>
    <x v="1"/>
    <n v="23"/>
    <x v="2"/>
    <n v="89"/>
    <n v="6"/>
    <n v="-1"/>
    <n v="0"/>
    <x v="0"/>
    <s v="Invalid"/>
    <x v="0"/>
    <n v="0"/>
  </r>
  <r>
    <n v="30"/>
    <x v="0"/>
    <x v="5"/>
    <n v="60000"/>
    <x v="1"/>
    <x v="0"/>
    <x v="0"/>
    <s v="Single-Tertiary"/>
    <x v="0"/>
    <s v="No"/>
    <n v="-3"/>
    <s v="Yes"/>
    <x v="0"/>
    <x v="1"/>
    <n v="24"/>
    <x v="2"/>
    <n v="57"/>
    <n v="4"/>
    <n v="-1"/>
    <n v="0"/>
    <x v="0"/>
    <s v="Invalid"/>
    <x v="0"/>
    <n v="0"/>
  </r>
  <r>
    <n v="35"/>
    <x v="0"/>
    <x v="5"/>
    <n v="60000"/>
    <x v="1"/>
    <x v="0"/>
    <x v="1"/>
    <s v="Single-Secondary"/>
    <x v="1"/>
    <s v="Yes"/>
    <n v="0"/>
    <s v="No"/>
    <x v="0"/>
    <x v="1"/>
    <n v="25"/>
    <x v="2"/>
    <n v="72"/>
    <n v="3"/>
    <n v="-1"/>
    <n v="0"/>
    <x v="0"/>
    <s v="Invalid"/>
    <x v="0"/>
    <n v="0"/>
  </r>
  <r>
    <n v="25"/>
    <x v="0"/>
    <x v="6"/>
    <n v="50000"/>
    <x v="1"/>
    <x v="0"/>
    <x v="1"/>
    <s v="Single-Secondary"/>
    <x v="1"/>
    <s v="No"/>
    <n v="0"/>
    <s v="No"/>
    <x v="1"/>
    <x v="1"/>
    <n v="25"/>
    <x v="2"/>
    <n v="49"/>
    <n v="1"/>
    <n v="-1"/>
    <n v="0"/>
    <x v="0"/>
    <s v="Invalid"/>
    <x v="0"/>
    <n v="0"/>
  </r>
  <r>
    <n v="33"/>
    <x v="0"/>
    <x v="6"/>
    <n v="50000"/>
    <x v="1"/>
    <x v="0"/>
    <x v="1"/>
    <s v="Single-Secondary"/>
    <x v="1"/>
    <s v="No"/>
    <n v="-300"/>
    <s v="Yes"/>
    <x v="1"/>
    <x v="1"/>
    <n v="25"/>
    <x v="2"/>
    <n v="184"/>
    <n v="1"/>
    <n v="-1"/>
    <n v="0"/>
    <x v="0"/>
    <s v="Invalid"/>
    <x v="0"/>
    <n v="0"/>
  </r>
  <r>
    <n v="27"/>
    <x v="0"/>
    <x v="5"/>
    <n v="60000"/>
    <x v="1"/>
    <x v="0"/>
    <x v="1"/>
    <s v="Single-Secondary"/>
    <x v="1"/>
    <s v="No"/>
    <n v="-646"/>
    <s v="Yes"/>
    <x v="0"/>
    <x v="1"/>
    <n v="25"/>
    <x v="2"/>
    <n v="135"/>
    <n v="8"/>
    <n v="-1"/>
    <n v="0"/>
    <x v="0"/>
    <s v="Invalid"/>
    <x v="0"/>
    <n v="0"/>
  </r>
  <r>
    <n v="35"/>
    <x v="0"/>
    <x v="6"/>
    <n v="50000"/>
    <x v="1"/>
    <x v="0"/>
    <x v="1"/>
    <s v="Single-Secondary"/>
    <x v="1"/>
    <s v="No"/>
    <n v="-16"/>
    <s v="No"/>
    <x v="1"/>
    <x v="1"/>
    <n v="28"/>
    <x v="2"/>
    <n v="108"/>
    <n v="3"/>
    <n v="-1"/>
    <n v="0"/>
    <x v="0"/>
    <s v="Invalid"/>
    <x v="0"/>
    <n v="0"/>
  </r>
  <r>
    <n v="30"/>
    <x v="0"/>
    <x v="6"/>
    <n v="50000"/>
    <x v="1"/>
    <x v="0"/>
    <x v="1"/>
    <s v="Single-Secondary"/>
    <x v="1"/>
    <s v="No"/>
    <n v="-548"/>
    <s v="Yes"/>
    <x v="1"/>
    <x v="1"/>
    <n v="28"/>
    <x v="2"/>
    <n v="70"/>
    <n v="2"/>
    <n v="-1"/>
    <n v="0"/>
    <x v="0"/>
    <s v="Invalid"/>
    <x v="0"/>
    <n v="0"/>
  </r>
  <r>
    <n v="28"/>
    <x v="0"/>
    <x v="5"/>
    <n v="60000"/>
    <x v="1"/>
    <x v="0"/>
    <x v="1"/>
    <s v="Single-Secondary"/>
    <x v="1"/>
    <s v="No"/>
    <n v="-97"/>
    <s v="No"/>
    <x v="0"/>
    <x v="1"/>
    <n v="28"/>
    <x v="2"/>
    <n v="96"/>
    <n v="4"/>
    <n v="-1"/>
    <n v="0"/>
    <x v="0"/>
    <s v="Invalid"/>
    <x v="0"/>
    <n v="0"/>
  </r>
  <r>
    <n v="31"/>
    <x v="0"/>
    <x v="5"/>
    <n v="60000"/>
    <x v="1"/>
    <x v="0"/>
    <x v="0"/>
    <s v="Single-Tertiary"/>
    <x v="0"/>
    <s v="No"/>
    <n v="-749"/>
    <s v="Yes"/>
    <x v="1"/>
    <x v="1"/>
    <n v="29"/>
    <x v="2"/>
    <n v="82"/>
    <n v="4"/>
    <n v="-1"/>
    <n v="0"/>
    <x v="0"/>
    <s v="Invalid"/>
    <x v="0"/>
    <n v="0"/>
  </r>
  <r>
    <n v="27"/>
    <x v="0"/>
    <x v="6"/>
    <n v="50000"/>
    <x v="1"/>
    <x v="0"/>
    <x v="1"/>
    <s v="Single-Secondary"/>
    <x v="1"/>
    <s v="No"/>
    <n v="-242"/>
    <s v="No"/>
    <x v="1"/>
    <x v="1"/>
    <n v="29"/>
    <x v="2"/>
    <n v="20"/>
    <n v="21"/>
    <n v="-1"/>
    <n v="0"/>
    <x v="0"/>
    <s v="Invalid"/>
    <x v="0"/>
    <n v="0"/>
  </r>
  <r>
    <n v="26"/>
    <x v="0"/>
    <x v="5"/>
    <n v="60000"/>
    <x v="1"/>
    <x v="0"/>
    <x v="1"/>
    <s v="Single-Secondary"/>
    <x v="1"/>
    <s v="No"/>
    <n v="0"/>
    <s v="No"/>
    <x v="1"/>
    <x v="1"/>
    <n v="30"/>
    <x v="2"/>
    <n v="65"/>
    <n v="26"/>
    <n v="-1"/>
    <n v="0"/>
    <x v="0"/>
    <s v="Invalid"/>
    <x v="0"/>
    <n v="0"/>
  </r>
  <r>
    <n v="27"/>
    <x v="0"/>
    <x v="5"/>
    <n v="60000"/>
    <x v="1"/>
    <x v="0"/>
    <x v="1"/>
    <s v="Single-Secondary"/>
    <x v="1"/>
    <s v="No"/>
    <n v="0"/>
    <s v="No"/>
    <x v="0"/>
    <x v="1"/>
    <n v="31"/>
    <x v="2"/>
    <n v="13"/>
    <n v="3"/>
    <n v="-1"/>
    <n v="0"/>
    <x v="0"/>
    <s v="Invalid"/>
    <x v="0"/>
    <n v="0"/>
  </r>
  <r>
    <n v="34"/>
    <x v="0"/>
    <x v="5"/>
    <n v="60000"/>
    <x v="1"/>
    <x v="0"/>
    <x v="0"/>
    <s v="Single-Tertiary"/>
    <x v="0"/>
    <s v="No"/>
    <n v="-554"/>
    <s v="Yes"/>
    <x v="1"/>
    <x v="1"/>
    <n v="31"/>
    <x v="2"/>
    <n v="68"/>
    <n v="3"/>
    <n v="-1"/>
    <n v="0"/>
    <x v="0"/>
    <s v="Invalid"/>
    <x v="0"/>
    <n v="0"/>
  </r>
  <r>
    <n v="31"/>
    <x v="0"/>
    <x v="5"/>
    <n v="60000"/>
    <x v="1"/>
    <x v="0"/>
    <x v="1"/>
    <s v="Single-Secondary"/>
    <x v="1"/>
    <s v="No"/>
    <n v="0"/>
    <s v="Yes"/>
    <x v="0"/>
    <x v="1"/>
    <n v="31"/>
    <x v="2"/>
    <n v="16"/>
    <n v="34"/>
    <n v="-1"/>
    <n v="0"/>
    <x v="0"/>
    <s v="Invalid"/>
    <x v="0"/>
    <n v="0"/>
  </r>
  <r>
    <n v="25"/>
    <x v="0"/>
    <x v="6"/>
    <n v="50000"/>
    <x v="1"/>
    <x v="0"/>
    <x v="1"/>
    <s v="Single-Secondary"/>
    <x v="1"/>
    <s v="No"/>
    <n v="-7"/>
    <s v="No"/>
    <x v="1"/>
    <x v="1"/>
    <n v="31"/>
    <x v="2"/>
    <n v="30"/>
    <n v="36"/>
    <n v="-1"/>
    <n v="0"/>
    <x v="0"/>
    <s v="Invalid"/>
    <x v="0"/>
    <n v="0"/>
  </r>
  <r>
    <n v="32"/>
    <x v="0"/>
    <x v="5"/>
    <n v="60000"/>
    <x v="1"/>
    <x v="0"/>
    <x v="1"/>
    <s v="Single-Secondary"/>
    <x v="1"/>
    <s v="No"/>
    <n v="-122"/>
    <s v="Yes"/>
    <x v="1"/>
    <x v="1"/>
    <n v="31"/>
    <x v="2"/>
    <n v="55"/>
    <n v="17"/>
    <n v="-1"/>
    <n v="0"/>
    <x v="0"/>
    <s v="Invalid"/>
    <x v="0"/>
    <n v="0"/>
  </r>
  <r>
    <n v="26"/>
    <x v="0"/>
    <x v="6"/>
    <n v="50000"/>
    <x v="1"/>
    <x v="0"/>
    <x v="1"/>
    <s v="Single-Secondary"/>
    <x v="1"/>
    <s v="No"/>
    <n v="-14"/>
    <s v="No"/>
    <x v="0"/>
    <x v="1"/>
    <n v="31"/>
    <x v="2"/>
    <n v="9"/>
    <n v="31"/>
    <n v="-1"/>
    <n v="0"/>
    <x v="0"/>
    <s v="Invalid"/>
    <x v="0"/>
    <n v="0"/>
  </r>
  <r>
    <n v="33"/>
    <x v="0"/>
    <x v="5"/>
    <n v="60000"/>
    <x v="1"/>
    <x v="0"/>
    <x v="0"/>
    <s v="Single-Tertiary"/>
    <x v="0"/>
    <s v="No"/>
    <n v="0"/>
    <s v="No"/>
    <x v="0"/>
    <x v="1"/>
    <n v="5"/>
    <x v="3"/>
    <n v="122"/>
    <n v="1"/>
    <n v="-1"/>
    <n v="0"/>
    <x v="0"/>
    <s v="Invalid"/>
    <x v="0"/>
    <n v="0"/>
  </r>
  <r>
    <n v="30"/>
    <x v="0"/>
    <x v="5"/>
    <n v="60000"/>
    <x v="1"/>
    <x v="0"/>
    <x v="1"/>
    <s v="Single-Secondary"/>
    <x v="1"/>
    <s v="No"/>
    <n v="-232"/>
    <s v="No"/>
    <x v="1"/>
    <x v="1"/>
    <n v="7"/>
    <x v="3"/>
    <n v="118"/>
    <n v="2"/>
    <n v="-1"/>
    <n v="0"/>
    <x v="0"/>
    <s v="Invalid"/>
    <x v="0"/>
    <n v="0"/>
  </r>
  <r>
    <n v="30"/>
    <x v="0"/>
    <x v="5"/>
    <n v="60000"/>
    <x v="1"/>
    <x v="0"/>
    <x v="1"/>
    <s v="Single-Secondary"/>
    <x v="1"/>
    <s v="No"/>
    <n v="-127"/>
    <s v="No"/>
    <x v="0"/>
    <x v="1"/>
    <n v="7"/>
    <x v="3"/>
    <n v="76"/>
    <n v="3"/>
    <n v="-1"/>
    <n v="0"/>
    <x v="0"/>
    <s v="Invalid"/>
    <x v="0"/>
    <n v="0"/>
  </r>
  <r>
    <n v="32"/>
    <x v="0"/>
    <x v="5"/>
    <n v="60000"/>
    <x v="1"/>
    <x v="0"/>
    <x v="1"/>
    <s v="Single-Secondary"/>
    <x v="1"/>
    <s v="No"/>
    <n v="-23"/>
    <s v="No"/>
    <x v="1"/>
    <x v="1"/>
    <n v="7"/>
    <x v="3"/>
    <n v="152"/>
    <n v="5"/>
    <n v="-1"/>
    <n v="0"/>
    <x v="0"/>
    <s v="Invalid"/>
    <x v="0"/>
    <n v="0"/>
  </r>
  <r>
    <n v="33"/>
    <x v="0"/>
    <x v="5"/>
    <n v="60000"/>
    <x v="1"/>
    <x v="0"/>
    <x v="1"/>
    <s v="Single-Secondary"/>
    <x v="1"/>
    <s v="No"/>
    <n v="-479"/>
    <s v="No"/>
    <x v="0"/>
    <x v="1"/>
    <n v="7"/>
    <x v="3"/>
    <n v="235"/>
    <n v="1"/>
    <n v="-1"/>
    <n v="0"/>
    <x v="0"/>
    <s v="Invalid"/>
    <x v="0"/>
    <n v="0"/>
  </r>
  <r>
    <n v="34"/>
    <x v="0"/>
    <x v="5"/>
    <n v="60000"/>
    <x v="1"/>
    <x v="0"/>
    <x v="1"/>
    <s v="Single-Secondary"/>
    <x v="1"/>
    <s v="No"/>
    <n v="0"/>
    <s v="No"/>
    <x v="0"/>
    <x v="1"/>
    <n v="7"/>
    <x v="3"/>
    <n v="181"/>
    <n v="3"/>
    <n v="-1"/>
    <n v="0"/>
    <x v="0"/>
    <s v="Invalid"/>
    <x v="0"/>
    <n v="0"/>
  </r>
  <r>
    <n v="30"/>
    <x v="0"/>
    <x v="5"/>
    <n v="60000"/>
    <x v="1"/>
    <x v="0"/>
    <x v="1"/>
    <s v="Single-Secondary"/>
    <x v="1"/>
    <s v="No"/>
    <n v="0"/>
    <s v="No"/>
    <x v="0"/>
    <x v="1"/>
    <n v="7"/>
    <x v="3"/>
    <n v="82"/>
    <n v="3"/>
    <n v="-1"/>
    <n v="0"/>
    <x v="0"/>
    <s v="Invalid"/>
    <x v="0"/>
    <n v="0"/>
  </r>
  <r>
    <n v="30"/>
    <x v="0"/>
    <x v="5"/>
    <n v="60000"/>
    <x v="1"/>
    <x v="0"/>
    <x v="1"/>
    <s v="Single-Secondary"/>
    <x v="1"/>
    <s v="No"/>
    <n v="0"/>
    <s v="No"/>
    <x v="0"/>
    <x v="1"/>
    <n v="8"/>
    <x v="3"/>
    <n v="216"/>
    <n v="2"/>
    <n v="-1"/>
    <n v="0"/>
    <x v="0"/>
    <s v="Invalid"/>
    <x v="0"/>
    <n v="0"/>
  </r>
  <r>
    <n v="35"/>
    <x v="0"/>
    <x v="5"/>
    <n v="60000"/>
    <x v="1"/>
    <x v="0"/>
    <x v="0"/>
    <s v="Single-Tertiary"/>
    <x v="0"/>
    <s v="No"/>
    <n v="0"/>
    <s v="No"/>
    <x v="0"/>
    <x v="1"/>
    <n v="11"/>
    <x v="3"/>
    <n v="176"/>
    <n v="3"/>
    <n v="-1"/>
    <n v="0"/>
    <x v="0"/>
    <s v="Invalid"/>
    <x v="0"/>
    <n v="0"/>
  </r>
  <r>
    <n v="32"/>
    <x v="0"/>
    <x v="5"/>
    <n v="60000"/>
    <x v="1"/>
    <x v="0"/>
    <x v="1"/>
    <s v="Single-Secondary"/>
    <x v="1"/>
    <s v="No"/>
    <n v="-114"/>
    <s v="No"/>
    <x v="0"/>
    <x v="1"/>
    <n v="12"/>
    <x v="3"/>
    <n v="155"/>
    <n v="2"/>
    <n v="-1"/>
    <n v="0"/>
    <x v="0"/>
    <s v="Invalid"/>
    <x v="0"/>
    <n v="0"/>
  </r>
  <r>
    <n v="30"/>
    <x v="0"/>
    <x v="5"/>
    <n v="60000"/>
    <x v="1"/>
    <x v="0"/>
    <x v="0"/>
    <s v="Single-Tertiary"/>
    <x v="0"/>
    <s v="No"/>
    <n v="0"/>
    <s v="Yes"/>
    <x v="0"/>
    <x v="1"/>
    <n v="13"/>
    <x v="3"/>
    <n v="150"/>
    <n v="4"/>
    <n v="-1"/>
    <n v="0"/>
    <x v="0"/>
    <s v="Invalid"/>
    <x v="0"/>
    <n v="0"/>
  </r>
  <r>
    <n v="34"/>
    <x v="0"/>
    <x v="5"/>
    <n v="60000"/>
    <x v="1"/>
    <x v="0"/>
    <x v="1"/>
    <s v="Single-Secondary"/>
    <x v="1"/>
    <s v="Yes"/>
    <n v="-14"/>
    <s v="No"/>
    <x v="0"/>
    <x v="1"/>
    <n v="14"/>
    <x v="3"/>
    <n v="85"/>
    <n v="2"/>
    <n v="-1"/>
    <n v="0"/>
    <x v="0"/>
    <s v="Invalid"/>
    <x v="0"/>
    <n v="0"/>
  </r>
  <r>
    <n v="33"/>
    <x v="0"/>
    <x v="5"/>
    <n v="60000"/>
    <x v="1"/>
    <x v="0"/>
    <x v="0"/>
    <s v="Single-Tertiary"/>
    <x v="0"/>
    <s v="No"/>
    <n v="0"/>
    <s v="No"/>
    <x v="0"/>
    <x v="1"/>
    <n v="14"/>
    <x v="3"/>
    <n v="93"/>
    <n v="2"/>
    <n v="-1"/>
    <n v="0"/>
    <x v="0"/>
    <s v="Invalid"/>
    <x v="0"/>
    <n v="0"/>
  </r>
  <r>
    <n v="30"/>
    <x v="0"/>
    <x v="5"/>
    <n v="60000"/>
    <x v="1"/>
    <x v="0"/>
    <x v="1"/>
    <s v="Single-Secondary"/>
    <x v="1"/>
    <s v="Yes"/>
    <n v="-305"/>
    <s v="No"/>
    <x v="1"/>
    <x v="1"/>
    <n v="14"/>
    <x v="3"/>
    <n v="108"/>
    <n v="6"/>
    <n v="-1"/>
    <n v="0"/>
    <x v="0"/>
    <s v="Invalid"/>
    <x v="0"/>
    <n v="0"/>
  </r>
  <r>
    <n v="30"/>
    <x v="0"/>
    <x v="5"/>
    <n v="60000"/>
    <x v="1"/>
    <x v="0"/>
    <x v="0"/>
    <s v="Single-Tertiary"/>
    <x v="0"/>
    <s v="No"/>
    <n v="0"/>
    <s v="No"/>
    <x v="1"/>
    <x v="2"/>
    <n v="14"/>
    <x v="3"/>
    <n v="226"/>
    <n v="3"/>
    <n v="-1"/>
    <n v="0"/>
    <x v="0"/>
    <s v="Invalid"/>
    <x v="0"/>
    <n v="0"/>
  </r>
  <r>
    <n v="31"/>
    <x v="0"/>
    <x v="5"/>
    <n v="60000"/>
    <x v="1"/>
    <x v="0"/>
    <x v="1"/>
    <s v="Single-Secondary"/>
    <x v="1"/>
    <s v="No"/>
    <n v="0"/>
    <s v="No"/>
    <x v="0"/>
    <x v="1"/>
    <n v="18"/>
    <x v="3"/>
    <n v="93"/>
    <n v="2"/>
    <n v="-1"/>
    <n v="0"/>
    <x v="0"/>
    <s v="Invalid"/>
    <x v="0"/>
    <n v="0"/>
  </r>
  <r>
    <n v="34"/>
    <x v="0"/>
    <x v="5"/>
    <n v="60000"/>
    <x v="1"/>
    <x v="0"/>
    <x v="1"/>
    <s v="Single-Secondary"/>
    <x v="1"/>
    <s v="No"/>
    <n v="0"/>
    <s v="No"/>
    <x v="0"/>
    <x v="1"/>
    <n v="19"/>
    <x v="3"/>
    <n v="130"/>
    <n v="2"/>
    <n v="-1"/>
    <n v="0"/>
    <x v="0"/>
    <s v="Invalid"/>
    <x v="0"/>
    <n v="0"/>
  </r>
  <r>
    <n v="33"/>
    <x v="0"/>
    <x v="5"/>
    <n v="60000"/>
    <x v="1"/>
    <x v="0"/>
    <x v="1"/>
    <s v="Single-Secondary"/>
    <x v="1"/>
    <s v="Yes"/>
    <n v="-374"/>
    <s v="No"/>
    <x v="1"/>
    <x v="1"/>
    <n v="20"/>
    <x v="3"/>
    <n v="160"/>
    <n v="2"/>
    <n v="-1"/>
    <n v="0"/>
    <x v="0"/>
    <s v="Invalid"/>
    <x v="0"/>
    <n v="0"/>
  </r>
  <r>
    <n v="34"/>
    <x v="0"/>
    <x v="5"/>
    <n v="60000"/>
    <x v="1"/>
    <x v="0"/>
    <x v="1"/>
    <s v="Single-Secondary"/>
    <x v="1"/>
    <s v="No"/>
    <n v="0"/>
    <s v="No"/>
    <x v="0"/>
    <x v="1"/>
    <n v="20"/>
    <x v="3"/>
    <n v="113"/>
    <n v="2"/>
    <n v="-1"/>
    <n v="0"/>
    <x v="0"/>
    <s v="Invalid"/>
    <x v="0"/>
    <n v="0"/>
  </r>
  <r>
    <n v="32"/>
    <x v="0"/>
    <x v="5"/>
    <n v="60000"/>
    <x v="1"/>
    <x v="0"/>
    <x v="1"/>
    <s v="Single-Secondary"/>
    <x v="1"/>
    <s v="No"/>
    <n v="-22"/>
    <s v="Yes"/>
    <x v="0"/>
    <x v="1"/>
    <n v="20"/>
    <x v="3"/>
    <n v="215"/>
    <n v="2"/>
    <n v="-1"/>
    <n v="0"/>
    <x v="0"/>
    <s v="Invalid"/>
    <x v="0"/>
    <n v="0"/>
  </r>
  <r>
    <n v="32"/>
    <x v="0"/>
    <x v="5"/>
    <n v="60000"/>
    <x v="1"/>
    <x v="0"/>
    <x v="0"/>
    <s v="Single-Tertiary"/>
    <x v="0"/>
    <s v="No"/>
    <n v="0"/>
    <s v="No"/>
    <x v="0"/>
    <x v="1"/>
    <n v="20"/>
    <x v="3"/>
    <n v="72"/>
    <n v="4"/>
    <n v="-1"/>
    <n v="0"/>
    <x v="0"/>
    <s v="Invalid"/>
    <x v="0"/>
    <n v="0"/>
  </r>
  <r>
    <n v="35"/>
    <x v="0"/>
    <x v="5"/>
    <n v="60000"/>
    <x v="1"/>
    <x v="0"/>
    <x v="1"/>
    <s v="Single-Secondary"/>
    <x v="1"/>
    <s v="No"/>
    <n v="0"/>
    <s v="No"/>
    <x v="0"/>
    <x v="1"/>
    <n v="20"/>
    <x v="3"/>
    <n v="111"/>
    <n v="2"/>
    <n v="-1"/>
    <n v="0"/>
    <x v="0"/>
    <s v="Invalid"/>
    <x v="0"/>
    <n v="0"/>
  </r>
  <r>
    <n v="32"/>
    <x v="0"/>
    <x v="5"/>
    <n v="60000"/>
    <x v="1"/>
    <x v="0"/>
    <x v="1"/>
    <s v="Single-Secondary"/>
    <x v="1"/>
    <s v="No"/>
    <n v="0"/>
    <s v="No"/>
    <x v="0"/>
    <x v="1"/>
    <n v="20"/>
    <x v="3"/>
    <n v="92"/>
    <n v="4"/>
    <n v="-1"/>
    <n v="0"/>
    <x v="0"/>
    <s v="Invalid"/>
    <x v="0"/>
    <n v="0"/>
  </r>
  <r>
    <n v="34"/>
    <x v="0"/>
    <x v="5"/>
    <n v="60000"/>
    <x v="1"/>
    <x v="0"/>
    <x v="1"/>
    <s v="Single-Secondary"/>
    <x v="1"/>
    <s v="No"/>
    <n v="0"/>
    <s v="No"/>
    <x v="0"/>
    <x v="1"/>
    <n v="21"/>
    <x v="3"/>
    <n v="163"/>
    <n v="2"/>
    <n v="-1"/>
    <n v="0"/>
    <x v="0"/>
    <s v="Invalid"/>
    <x v="0"/>
    <n v="0"/>
  </r>
  <r>
    <n v="30"/>
    <x v="0"/>
    <x v="5"/>
    <n v="60000"/>
    <x v="1"/>
    <x v="0"/>
    <x v="1"/>
    <s v="Single-Secondary"/>
    <x v="1"/>
    <s v="No"/>
    <n v="-123"/>
    <s v="No"/>
    <x v="1"/>
    <x v="1"/>
    <n v="21"/>
    <x v="3"/>
    <n v="120"/>
    <n v="2"/>
    <n v="-1"/>
    <n v="0"/>
    <x v="0"/>
    <s v="Invalid"/>
    <x v="0"/>
    <n v="0"/>
  </r>
  <r>
    <n v="32"/>
    <x v="0"/>
    <x v="5"/>
    <n v="60000"/>
    <x v="1"/>
    <x v="0"/>
    <x v="1"/>
    <s v="Single-Secondary"/>
    <x v="1"/>
    <s v="No"/>
    <n v="0"/>
    <s v="No"/>
    <x v="0"/>
    <x v="1"/>
    <n v="21"/>
    <x v="3"/>
    <n v="126"/>
    <n v="2"/>
    <n v="-1"/>
    <n v="0"/>
    <x v="0"/>
    <s v="Invalid"/>
    <x v="0"/>
    <n v="0"/>
  </r>
  <r>
    <n v="32"/>
    <x v="0"/>
    <x v="5"/>
    <n v="60000"/>
    <x v="1"/>
    <x v="0"/>
    <x v="0"/>
    <s v="Single-Tertiary"/>
    <x v="0"/>
    <s v="No"/>
    <n v="0"/>
    <s v="No"/>
    <x v="0"/>
    <x v="1"/>
    <n v="21"/>
    <x v="3"/>
    <n v="119"/>
    <n v="2"/>
    <n v="-1"/>
    <n v="0"/>
    <x v="0"/>
    <s v="Invalid"/>
    <x v="0"/>
    <n v="0"/>
  </r>
  <r>
    <n v="31"/>
    <x v="0"/>
    <x v="5"/>
    <n v="60000"/>
    <x v="1"/>
    <x v="0"/>
    <x v="0"/>
    <s v="Single-Tertiary"/>
    <x v="0"/>
    <s v="No"/>
    <n v="-1"/>
    <s v="No"/>
    <x v="0"/>
    <x v="1"/>
    <n v="21"/>
    <x v="3"/>
    <n v="117"/>
    <n v="4"/>
    <n v="-1"/>
    <n v="0"/>
    <x v="0"/>
    <s v="Invalid"/>
    <x v="0"/>
    <n v="0"/>
  </r>
  <r>
    <n v="34"/>
    <x v="0"/>
    <x v="5"/>
    <n v="60000"/>
    <x v="1"/>
    <x v="0"/>
    <x v="0"/>
    <s v="Single-Tertiary"/>
    <x v="0"/>
    <s v="No"/>
    <n v="0"/>
    <s v="No"/>
    <x v="0"/>
    <x v="1"/>
    <n v="21"/>
    <x v="3"/>
    <n v="121"/>
    <n v="2"/>
    <n v="-1"/>
    <n v="0"/>
    <x v="0"/>
    <s v="Invalid"/>
    <x v="0"/>
    <n v="0"/>
  </r>
  <r>
    <n v="30"/>
    <x v="0"/>
    <x v="5"/>
    <n v="60000"/>
    <x v="1"/>
    <x v="0"/>
    <x v="0"/>
    <s v="Single-Tertiary"/>
    <x v="0"/>
    <s v="No"/>
    <n v="-970"/>
    <s v="No"/>
    <x v="1"/>
    <x v="1"/>
    <n v="21"/>
    <x v="3"/>
    <n v="194"/>
    <n v="2"/>
    <n v="-1"/>
    <n v="0"/>
    <x v="0"/>
    <s v="Invalid"/>
    <x v="0"/>
    <n v="0"/>
  </r>
  <r>
    <n v="30"/>
    <x v="0"/>
    <x v="5"/>
    <n v="60000"/>
    <x v="1"/>
    <x v="0"/>
    <x v="1"/>
    <s v="Single-Secondary"/>
    <x v="1"/>
    <s v="No"/>
    <n v="0"/>
    <s v="No"/>
    <x v="0"/>
    <x v="1"/>
    <n v="21"/>
    <x v="3"/>
    <n v="166"/>
    <n v="4"/>
    <n v="-1"/>
    <n v="0"/>
    <x v="0"/>
    <s v="Invalid"/>
    <x v="0"/>
    <n v="0"/>
  </r>
  <r>
    <n v="30"/>
    <x v="0"/>
    <x v="5"/>
    <n v="60000"/>
    <x v="1"/>
    <x v="0"/>
    <x v="0"/>
    <s v="Single-Tertiary"/>
    <x v="0"/>
    <s v="No"/>
    <n v="0"/>
    <s v="No"/>
    <x v="0"/>
    <x v="1"/>
    <n v="22"/>
    <x v="3"/>
    <n v="34"/>
    <n v="2"/>
    <n v="-1"/>
    <n v="0"/>
    <x v="0"/>
    <s v="Invalid"/>
    <x v="0"/>
    <n v="0"/>
  </r>
  <r>
    <n v="30"/>
    <x v="0"/>
    <x v="5"/>
    <n v="60000"/>
    <x v="1"/>
    <x v="0"/>
    <x v="0"/>
    <s v="Single-Tertiary"/>
    <x v="0"/>
    <s v="No"/>
    <n v="0"/>
    <s v="No"/>
    <x v="0"/>
    <x v="1"/>
    <n v="22"/>
    <x v="3"/>
    <n v="69"/>
    <n v="2"/>
    <n v="-1"/>
    <n v="0"/>
    <x v="0"/>
    <s v="Invalid"/>
    <x v="0"/>
    <n v="0"/>
  </r>
  <r>
    <n v="32"/>
    <x v="0"/>
    <x v="5"/>
    <n v="60000"/>
    <x v="1"/>
    <x v="0"/>
    <x v="1"/>
    <s v="Single-Secondary"/>
    <x v="1"/>
    <s v="No"/>
    <n v="0"/>
    <s v="No"/>
    <x v="0"/>
    <x v="1"/>
    <n v="22"/>
    <x v="3"/>
    <n v="114"/>
    <n v="2"/>
    <n v="-1"/>
    <n v="0"/>
    <x v="0"/>
    <s v="Invalid"/>
    <x v="0"/>
    <n v="0"/>
  </r>
  <r>
    <n v="30"/>
    <x v="0"/>
    <x v="5"/>
    <n v="60000"/>
    <x v="1"/>
    <x v="0"/>
    <x v="1"/>
    <s v="Single-Secondary"/>
    <x v="1"/>
    <s v="No"/>
    <n v="0"/>
    <s v="No"/>
    <x v="0"/>
    <x v="1"/>
    <n v="22"/>
    <x v="3"/>
    <n v="79"/>
    <n v="5"/>
    <n v="-1"/>
    <n v="0"/>
    <x v="0"/>
    <s v="Invalid"/>
    <x v="0"/>
    <n v="0"/>
  </r>
  <r>
    <n v="30"/>
    <x v="0"/>
    <x v="5"/>
    <n v="60000"/>
    <x v="1"/>
    <x v="0"/>
    <x v="0"/>
    <s v="Single-Tertiary"/>
    <x v="0"/>
    <s v="No"/>
    <n v="0"/>
    <s v="No"/>
    <x v="0"/>
    <x v="1"/>
    <n v="22"/>
    <x v="3"/>
    <n v="121"/>
    <n v="2"/>
    <n v="-1"/>
    <n v="0"/>
    <x v="0"/>
    <s v="Invalid"/>
    <x v="0"/>
    <n v="0"/>
  </r>
  <r>
    <n v="31"/>
    <x v="0"/>
    <x v="5"/>
    <n v="60000"/>
    <x v="1"/>
    <x v="0"/>
    <x v="1"/>
    <s v="Single-Secondary"/>
    <x v="1"/>
    <s v="No"/>
    <n v="-466"/>
    <s v="No"/>
    <x v="0"/>
    <x v="1"/>
    <n v="22"/>
    <x v="3"/>
    <n v="142"/>
    <n v="1"/>
    <n v="-1"/>
    <n v="0"/>
    <x v="0"/>
    <s v="Invalid"/>
    <x v="0"/>
    <n v="0"/>
  </r>
  <r>
    <n v="33"/>
    <x v="0"/>
    <x v="5"/>
    <n v="60000"/>
    <x v="1"/>
    <x v="0"/>
    <x v="0"/>
    <s v="Single-Tertiary"/>
    <x v="0"/>
    <s v="No"/>
    <n v="0"/>
    <s v="No"/>
    <x v="0"/>
    <x v="1"/>
    <n v="22"/>
    <x v="3"/>
    <n v="135"/>
    <n v="3"/>
    <n v="-1"/>
    <n v="0"/>
    <x v="0"/>
    <s v="Invalid"/>
    <x v="0"/>
    <n v="0"/>
  </r>
  <r>
    <n v="33"/>
    <x v="0"/>
    <x v="5"/>
    <n v="60000"/>
    <x v="1"/>
    <x v="0"/>
    <x v="1"/>
    <s v="Single-Secondary"/>
    <x v="1"/>
    <s v="No"/>
    <n v="0"/>
    <s v="No"/>
    <x v="0"/>
    <x v="1"/>
    <n v="22"/>
    <x v="3"/>
    <n v="208"/>
    <n v="1"/>
    <n v="-1"/>
    <n v="0"/>
    <x v="0"/>
    <s v="Invalid"/>
    <x v="0"/>
    <n v="0"/>
  </r>
  <r>
    <n v="33"/>
    <x v="0"/>
    <x v="5"/>
    <n v="60000"/>
    <x v="1"/>
    <x v="0"/>
    <x v="1"/>
    <s v="Single-Secondary"/>
    <x v="1"/>
    <s v="No"/>
    <n v="-32"/>
    <s v="No"/>
    <x v="0"/>
    <x v="1"/>
    <n v="25"/>
    <x v="3"/>
    <n v="196"/>
    <n v="12"/>
    <n v="-1"/>
    <n v="0"/>
    <x v="0"/>
    <s v="Invalid"/>
    <x v="0"/>
    <n v="0"/>
  </r>
  <r>
    <n v="30"/>
    <x v="0"/>
    <x v="5"/>
    <n v="60000"/>
    <x v="1"/>
    <x v="0"/>
    <x v="0"/>
    <s v="Single-Tertiary"/>
    <x v="0"/>
    <s v="No"/>
    <n v="-266"/>
    <s v="No"/>
    <x v="1"/>
    <x v="1"/>
    <n v="25"/>
    <x v="3"/>
    <n v="66"/>
    <n v="4"/>
    <n v="-1"/>
    <n v="0"/>
    <x v="0"/>
    <s v="Invalid"/>
    <x v="0"/>
    <n v="0"/>
  </r>
  <r>
    <n v="35"/>
    <x v="0"/>
    <x v="5"/>
    <n v="60000"/>
    <x v="1"/>
    <x v="0"/>
    <x v="1"/>
    <s v="Single-Secondary"/>
    <x v="1"/>
    <s v="No"/>
    <n v="-816"/>
    <s v="No"/>
    <x v="0"/>
    <x v="1"/>
    <n v="25"/>
    <x v="3"/>
    <n v="54"/>
    <n v="19"/>
    <n v="-1"/>
    <n v="0"/>
    <x v="0"/>
    <s v="Invalid"/>
    <x v="0"/>
    <n v="0"/>
  </r>
  <r>
    <n v="33"/>
    <x v="0"/>
    <x v="5"/>
    <n v="60000"/>
    <x v="1"/>
    <x v="0"/>
    <x v="1"/>
    <s v="Single-Secondary"/>
    <x v="1"/>
    <s v="No"/>
    <n v="0"/>
    <s v="No"/>
    <x v="0"/>
    <x v="1"/>
    <n v="26"/>
    <x v="3"/>
    <n v="73"/>
    <n v="4"/>
    <n v="-1"/>
    <n v="0"/>
    <x v="0"/>
    <s v="Invalid"/>
    <x v="0"/>
    <n v="0"/>
  </r>
  <r>
    <n v="32"/>
    <x v="0"/>
    <x v="5"/>
    <n v="60000"/>
    <x v="1"/>
    <x v="0"/>
    <x v="1"/>
    <s v="Single-Secondary"/>
    <x v="1"/>
    <s v="No"/>
    <n v="0"/>
    <s v="No"/>
    <x v="0"/>
    <x v="1"/>
    <n v="26"/>
    <x v="3"/>
    <n v="181"/>
    <n v="2"/>
    <n v="-1"/>
    <n v="0"/>
    <x v="0"/>
    <s v="Invalid"/>
    <x v="0"/>
    <n v="0"/>
  </r>
  <r>
    <n v="30"/>
    <x v="0"/>
    <x v="5"/>
    <n v="60000"/>
    <x v="1"/>
    <x v="0"/>
    <x v="1"/>
    <s v="Single-Secondary"/>
    <x v="1"/>
    <s v="No"/>
    <n v="0"/>
    <s v="No"/>
    <x v="0"/>
    <x v="1"/>
    <n v="27"/>
    <x v="3"/>
    <n v="109"/>
    <n v="2"/>
    <n v="-1"/>
    <n v="0"/>
    <x v="0"/>
    <s v="Invalid"/>
    <x v="0"/>
    <n v="0"/>
  </r>
  <r>
    <n v="30"/>
    <x v="0"/>
    <x v="5"/>
    <n v="60000"/>
    <x v="1"/>
    <x v="0"/>
    <x v="1"/>
    <s v="Single-Secondary"/>
    <x v="1"/>
    <s v="No"/>
    <n v="0"/>
    <s v="No"/>
    <x v="0"/>
    <x v="1"/>
    <n v="28"/>
    <x v="3"/>
    <n v="102"/>
    <n v="10"/>
    <n v="-1"/>
    <n v="0"/>
    <x v="0"/>
    <s v="Invalid"/>
    <x v="0"/>
    <n v="0"/>
  </r>
  <r>
    <n v="33"/>
    <x v="0"/>
    <x v="5"/>
    <n v="60000"/>
    <x v="1"/>
    <x v="0"/>
    <x v="0"/>
    <s v="Single-Tertiary"/>
    <x v="0"/>
    <s v="No"/>
    <n v="0"/>
    <s v="No"/>
    <x v="0"/>
    <x v="1"/>
    <n v="28"/>
    <x v="3"/>
    <n v="56"/>
    <n v="2"/>
    <n v="-1"/>
    <n v="0"/>
    <x v="0"/>
    <s v="Invalid"/>
    <x v="0"/>
    <n v="0"/>
  </r>
  <r>
    <n v="34"/>
    <x v="0"/>
    <x v="5"/>
    <n v="60000"/>
    <x v="1"/>
    <x v="0"/>
    <x v="0"/>
    <s v="Single-Tertiary"/>
    <x v="0"/>
    <s v="Yes"/>
    <n v="-6"/>
    <s v="No"/>
    <x v="0"/>
    <x v="1"/>
    <n v="28"/>
    <x v="3"/>
    <n v="79"/>
    <n v="8"/>
    <n v="-1"/>
    <n v="0"/>
    <x v="0"/>
    <s v="Invalid"/>
    <x v="0"/>
    <n v="0"/>
  </r>
  <r>
    <n v="34"/>
    <x v="0"/>
    <x v="5"/>
    <n v="60000"/>
    <x v="1"/>
    <x v="0"/>
    <x v="1"/>
    <s v="Single-Secondary"/>
    <x v="1"/>
    <s v="No"/>
    <n v="0"/>
    <s v="No"/>
    <x v="0"/>
    <x v="1"/>
    <n v="28"/>
    <x v="3"/>
    <n v="54"/>
    <n v="4"/>
    <n v="-1"/>
    <n v="0"/>
    <x v="0"/>
    <s v="Invalid"/>
    <x v="0"/>
    <n v="0"/>
  </r>
  <r>
    <n v="30"/>
    <x v="0"/>
    <x v="5"/>
    <n v="60000"/>
    <x v="1"/>
    <x v="0"/>
    <x v="0"/>
    <s v="Single-Tertiary"/>
    <x v="0"/>
    <s v="No"/>
    <n v="0"/>
    <s v="No"/>
    <x v="0"/>
    <x v="1"/>
    <n v="28"/>
    <x v="3"/>
    <n v="20"/>
    <n v="19"/>
    <n v="-1"/>
    <n v="0"/>
    <x v="0"/>
    <s v="Invalid"/>
    <x v="0"/>
    <n v="0"/>
  </r>
  <r>
    <n v="31"/>
    <x v="0"/>
    <x v="5"/>
    <n v="60000"/>
    <x v="1"/>
    <x v="0"/>
    <x v="1"/>
    <s v="Single-Secondary"/>
    <x v="1"/>
    <s v="No"/>
    <n v="0"/>
    <s v="No"/>
    <x v="0"/>
    <x v="1"/>
    <n v="28"/>
    <x v="3"/>
    <n v="18"/>
    <n v="15"/>
    <n v="-1"/>
    <n v="0"/>
    <x v="0"/>
    <s v="Invalid"/>
    <x v="0"/>
    <n v="0"/>
  </r>
  <r>
    <n v="34"/>
    <x v="0"/>
    <x v="5"/>
    <n v="60000"/>
    <x v="1"/>
    <x v="0"/>
    <x v="1"/>
    <s v="Single-Secondary"/>
    <x v="1"/>
    <s v="No"/>
    <n v="0"/>
    <s v="No"/>
    <x v="0"/>
    <x v="1"/>
    <n v="28"/>
    <x v="3"/>
    <n v="195"/>
    <n v="6"/>
    <n v="-1"/>
    <n v="0"/>
    <x v="0"/>
    <s v="Invalid"/>
    <x v="0"/>
    <n v="0"/>
  </r>
  <r>
    <n v="35"/>
    <x v="0"/>
    <x v="5"/>
    <n v="60000"/>
    <x v="1"/>
    <x v="0"/>
    <x v="0"/>
    <s v="Single-Tertiary"/>
    <x v="0"/>
    <s v="No"/>
    <n v="0"/>
    <s v="Yes"/>
    <x v="0"/>
    <x v="2"/>
    <n v="28"/>
    <x v="3"/>
    <n v="46"/>
    <n v="2"/>
    <n v="-1"/>
    <n v="0"/>
    <x v="0"/>
    <s v="Invalid"/>
    <x v="0"/>
    <n v="0"/>
  </r>
  <r>
    <n v="31"/>
    <x v="0"/>
    <x v="5"/>
    <n v="60000"/>
    <x v="1"/>
    <x v="0"/>
    <x v="0"/>
    <s v="Single-Tertiary"/>
    <x v="0"/>
    <s v="No"/>
    <n v="-564"/>
    <s v="Yes"/>
    <x v="1"/>
    <x v="1"/>
    <n v="28"/>
    <x v="3"/>
    <n v="49"/>
    <n v="15"/>
    <n v="-1"/>
    <n v="0"/>
    <x v="0"/>
    <s v="Invalid"/>
    <x v="0"/>
    <n v="0"/>
  </r>
  <r>
    <n v="35"/>
    <x v="0"/>
    <x v="5"/>
    <n v="60000"/>
    <x v="1"/>
    <x v="0"/>
    <x v="1"/>
    <s v="Single-Secondary"/>
    <x v="1"/>
    <s v="Yes"/>
    <n v="-30"/>
    <s v="No"/>
    <x v="0"/>
    <x v="1"/>
    <n v="28"/>
    <x v="3"/>
    <n v="32"/>
    <n v="2"/>
    <n v="-1"/>
    <n v="0"/>
    <x v="0"/>
    <s v="Invalid"/>
    <x v="0"/>
    <n v="0"/>
  </r>
  <r>
    <n v="32"/>
    <x v="0"/>
    <x v="5"/>
    <n v="60000"/>
    <x v="1"/>
    <x v="0"/>
    <x v="1"/>
    <s v="Single-Secondary"/>
    <x v="1"/>
    <s v="Yes"/>
    <n v="-1"/>
    <s v="No"/>
    <x v="0"/>
    <x v="1"/>
    <n v="29"/>
    <x v="3"/>
    <n v="185"/>
    <n v="2"/>
    <n v="-1"/>
    <n v="0"/>
    <x v="0"/>
    <s v="Invalid"/>
    <x v="0"/>
    <n v="0"/>
  </r>
  <r>
    <n v="31"/>
    <x v="0"/>
    <x v="5"/>
    <n v="60000"/>
    <x v="1"/>
    <x v="0"/>
    <x v="1"/>
    <s v="Single-Secondary"/>
    <x v="1"/>
    <s v="No"/>
    <n v="0"/>
    <s v="No"/>
    <x v="0"/>
    <x v="1"/>
    <n v="29"/>
    <x v="3"/>
    <n v="213"/>
    <n v="4"/>
    <n v="-1"/>
    <n v="0"/>
    <x v="0"/>
    <s v="Invalid"/>
    <x v="0"/>
    <n v="0"/>
  </r>
  <r>
    <n v="31"/>
    <x v="0"/>
    <x v="5"/>
    <n v="60000"/>
    <x v="1"/>
    <x v="0"/>
    <x v="1"/>
    <s v="Single-Secondary"/>
    <x v="1"/>
    <s v="No"/>
    <n v="-2"/>
    <s v="No"/>
    <x v="0"/>
    <x v="1"/>
    <n v="29"/>
    <x v="3"/>
    <n v="131"/>
    <n v="2"/>
    <n v="-1"/>
    <n v="0"/>
    <x v="0"/>
    <s v="Invalid"/>
    <x v="0"/>
    <n v="0"/>
  </r>
  <r>
    <n v="31"/>
    <x v="0"/>
    <x v="5"/>
    <n v="60000"/>
    <x v="1"/>
    <x v="0"/>
    <x v="1"/>
    <s v="Single-Secondary"/>
    <x v="1"/>
    <s v="No"/>
    <n v="0"/>
    <s v="No"/>
    <x v="0"/>
    <x v="1"/>
    <n v="29"/>
    <x v="3"/>
    <n v="35"/>
    <n v="14"/>
    <n v="-1"/>
    <n v="0"/>
    <x v="0"/>
    <s v="Invalid"/>
    <x v="0"/>
    <n v="0"/>
  </r>
  <r>
    <n v="31"/>
    <x v="0"/>
    <x v="5"/>
    <n v="60000"/>
    <x v="1"/>
    <x v="0"/>
    <x v="1"/>
    <s v="Single-Secondary"/>
    <x v="1"/>
    <s v="No"/>
    <n v="0"/>
    <s v="No"/>
    <x v="0"/>
    <x v="1"/>
    <n v="29"/>
    <x v="3"/>
    <n v="157"/>
    <n v="2"/>
    <n v="-1"/>
    <n v="0"/>
    <x v="0"/>
    <s v="Invalid"/>
    <x v="0"/>
    <n v="0"/>
  </r>
  <r>
    <n v="31"/>
    <x v="0"/>
    <x v="6"/>
    <n v="50000"/>
    <x v="1"/>
    <x v="0"/>
    <x v="0"/>
    <s v="Single-Tertiary"/>
    <x v="0"/>
    <s v="No"/>
    <n v="0"/>
    <s v="No"/>
    <x v="0"/>
    <x v="1"/>
    <n v="17"/>
    <x v="4"/>
    <n v="173"/>
    <n v="1"/>
    <n v="-1"/>
    <n v="0"/>
    <x v="0"/>
    <s v="Invalid"/>
    <x v="0"/>
    <n v="0"/>
  </r>
  <r>
    <n v="34"/>
    <x v="0"/>
    <x v="6"/>
    <n v="50000"/>
    <x v="1"/>
    <x v="0"/>
    <x v="1"/>
    <s v="Single-Secondary"/>
    <x v="1"/>
    <s v="No"/>
    <n v="0"/>
    <s v="Yes"/>
    <x v="0"/>
    <x v="1"/>
    <n v="17"/>
    <x v="4"/>
    <n v="214"/>
    <n v="1"/>
    <n v="174"/>
    <n v="2"/>
    <x v="1"/>
    <n v="0"/>
    <x v="0"/>
    <n v="0"/>
  </r>
  <r>
    <n v="30"/>
    <x v="0"/>
    <x v="5"/>
    <n v="60000"/>
    <x v="1"/>
    <x v="0"/>
    <x v="1"/>
    <s v="Single-Secondary"/>
    <x v="1"/>
    <s v="Yes"/>
    <n v="-305"/>
    <s v="No"/>
    <x v="1"/>
    <x v="1"/>
    <n v="18"/>
    <x v="4"/>
    <n v="37"/>
    <n v="1"/>
    <n v="96"/>
    <n v="6"/>
    <x v="1"/>
    <n v="0"/>
    <x v="0"/>
    <n v="0"/>
  </r>
  <r>
    <n v="32"/>
    <x v="0"/>
    <x v="5"/>
    <n v="60000"/>
    <x v="1"/>
    <x v="0"/>
    <x v="0"/>
    <s v="Single-Tertiary"/>
    <x v="0"/>
    <s v="No"/>
    <n v="-311"/>
    <s v="No"/>
    <x v="0"/>
    <x v="1"/>
    <n v="18"/>
    <x v="4"/>
    <n v="218"/>
    <n v="2"/>
    <n v="-1"/>
    <n v="0"/>
    <x v="0"/>
    <s v="Invalid"/>
    <x v="0"/>
    <n v="0"/>
  </r>
  <r>
    <n v="32"/>
    <x v="0"/>
    <x v="5"/>
    <n v="60000"/>
    <x v="1"/>
    <x v="0"/>
    <x v="0"/>
    <s v="Single-Tertiary"/>
    <x v="0"/>
    <s v="Yes"/>
    <n v="0"/>
    <s v="No"/>
    <x v="0"/>
    <x v="1"/>
    <n v="19"/>
    <x v="4"/>
    <n v="122"/>
    <n v="2"/>
    <n v="-1"/>
    <n v="0"/>
    <x v="0"/>
    <s v="Invalid"/>
    <x v="0"/>
    <n v="0"/>
  </r>
  <r>
    <n v="33"/>
    <x v="0"/>
    <x v="6"/>
    <n v="50000"/>
    <x v="1"/>
    <x v="0"/>
    <x v="1"/>
    <s v="Single-Secondary"/>
    <x v="1"/>
    <s v="No"/>
    <n v="0"/>
    <s v="Yes"/>
    <x v="0"/>
    <x v="1"/>
    <n v="19"/>
    <x v="4"/>
    <n v="85"/>
    <n v="2"/>
    <n v="-1"/>
    <n v="0"/>
    <x v="0"/>
    <s v="Invalid"/>
    <x v="0"/>
    <n v="0"/>
  </r>
  <r>
    <n v="30"/>
    <x v="0"/>
    <x v="7"/>
    <n v="60000"/>
    <x v="1"/>
    <x v="0"/>
    <x v="0"/>
    <s v="Single-Tertiary"/>
    <x v="0"/>
    <s v="No"/>
    <n v="-174"/>
    <s v="No"/>
    <x v="0"/>
    <x v="1"/>
    <n v="20"/>
    <x v="4"/>
    <n v="80"/>
    <n v="1"/>
    <n v="-1"/>
    <n v="0"/>
    <x v="0"/>
    <s v="Invalid"/>
    <x v="0"/>
    <n v="0"/>
  </r>
  <r>
    <n v="35"/>
    <x v="0"/>
    <x v="5"/>
    <n v="60000"/>
    <x v="1"/>
    <x v="0"/>
    <x v="1"/>
    <s v="Single-Secondary"/>
    <x v="1"/>
    <s v="No"/>
    <n v="-476"/>
    <s v="Yes"/>
    <x v="0"/>
    <x v="1"/>
    <n v="20"/>
    <x v="4"/>
    <n v="57"/>
    <n v="6"/>
    <n v="177"/>
    <n v="4"/>
    <x v="1"/>
    <n v="0"/>
    <x v="0"/>
    <n v="0"/>
  </r>
  <r>
    <n v="31"/>
    <x v="0"/>
    <x v="7"/>
    <n v="60000"/>
    <x v="1"/>
    <x v="0"/>
    <x v="0"/>
    <s v="Single-Tertiary"/>
    <x v="0"/>
    <s v="Yes"/>
    <n v="-282"/>
    <s v="Yes"/>
    <x v="0"/>
    <x v="1"/>
    <n v="20"/>
    <x v="4"/>
    <n v="131"/>
    <n v="3"/>
    <n v="-1"/>
    <n v="0"/>
    <x v="0"/>
    <s v="Invalid"/>
    <x v="0"/>
    <n v="0"/>
  </r>
  <r>
    <n v="35"/>
    <x v="0"/>
    <x v="6"/>
    <n v="50000"/>
    <x v="1"/>
    <x v="0"/>
    <x v="1"/>
    <s v="Single-Secondary"/>
    <x v="1"/>
    <s v="No"/>
    <n v="0"/>
    <s v="Yes"/>
    <x v="1"/>
    <x v="2"/>
    <n v="20"/>
    <x v="4"/>
    <n v="61"/>
    <n v="3"/>
    <n v="-1"/>
    <n v="0"/>
    <x v="0"/>
    <s v="Invalid"/>
    <x v="0"/>
    <n v="0"/>
  </r>
  <r>
    <n v="32"/>
    <x v="0"/>
    <x v="7"/>
    <n v="60000"/>
    <x v="1"/>
    <x v="0"/>
    <x v="0"/>
    <s v="Single-Tertiary"/>
    <x v="0"/>
    <s v="No"/>
    <n v="-98"/>
    <s v="No"/>
    <x v="1"/>
    <x v="1"/>
    <n v="21"/>
    <x v="4"/>
    <n v="157"/>
    <n v="2"/>
    <n v="-1"/>
    <n v="0"/>
    <x v="0"/>
    <s v="Invalid"/>
    <x v="0"/>
    <n v="0"/>
  </r>
  <r>
    <n v="33"/>
    <x v="0"/>
    <x v="5"/>
    <n v="60000"/>
    <x v="1"/>
    <x v="0"/>
    <x v="1"/>
    <s v="Single-Secondary"/>
    <x v="1"/>
    <s v="No"/>
    <n v="0"/>
    <s v="Yes"/>
    <x v="0"/>
    <x v="1"/>
    <n v="28"/>
    <x v="5"/>
    <n v="191"/>
    <n v="2"/>
    <n v="-1"/>
    <n v="0"/>
    <x v="0"/>
    <s v="Invalid"/>
    <x v="0"/>
    <n v="0"/>
  </r>
  <r>
    <n v="29"/>
    <x v="0"/>
    <x v="7"/>
    <n v="60000"/>
    <x v="1"/>
    <x v="0"/>
    <x v="1"/>
    <s v="Single-Secondary"/>
    <x v="1"/>
    <s v="No"/>
    <n v="0"/>
    <s v="No"/>
    <x v="0"/>
    <x v="1"/>
    <n v="28"/>
    <x v="5"/>
    <n v="132"/>
    <n v="2"/>
    <n v="-1"/>
    <n v="0"/>
    <x v="0"/>
    <s v="Invalid"/>
    <x v="0"/>
    <n v="0"/>
  </r>
  <r>
    <n v="33"/>
    <x v="0"/>
    <x v="5"/>
    <n v="60000"/>
    <x v="1"/>
    <x v="0"/>
    <x v="0"/>
    <s v="Single-Tertiary"/>
    <x v="0"/>
    <s v="No"/>
    <n v="0"/>
    <s v="No"/>
    <x v="0"/>
    <x v="1"/>
    <n v="28"/>
    <x v="5"/>
    <n v="233"/>
    <n v="2"/>
    <n v="-1"/>
    <n v="0"/>
    <x v="0"/>
    <s v="Invalid"/>
    <x v="0"/>
    <n v="0"/>
  </r>
  <r>
    <n v="35"/>
    <x v="0"/>
    <x v="5"/>
    <n v="60000"/>
    <x v="1"/>
    <x v="0"/>
    <x v="2"/>
    <s v="Single-Unknown"/>
    <x v="0"/>
    <s v="No"/>
    <n v="0"/>
    <s v="No"/>
    <x v="0"/>
    <x v="1"/>
    <n v="28"/>
    <x v="5"/>
    <n v="81"/>
    <n v="2"/>
    <n v="-1"/>
    <n v="0"/>
    <x v="0"/>
    <s v="Invalid"/>
    <x v="0"/>
    <n v="0"/>
  </r>
  <r>
    <n v="26"/>
    <x v="0"/>
    <x v="7"/>
    <n v="60000"/>
    <x v="1"/>
    <x v="0"/>
    <x v="0"/>
    <s v="Single-Tertiary"/>
    <x v="0"/>
    <s v="No"/>
    <n v="-101"/>
    <s v="No"/>
    <x v="1"/>
    <x v="1"/>
    <n v="29"/>
    <x v="5"/>
    <n v="172"/>
    <n v="1"/>
    <n v="-1"/>
    <n v="0"/>
    <x v="0"/>
    <s v="Invalid"/>
    <x v="0"/>
    <n v="0"/>
  </r>
  <r>
    <n v="28"/>
    <x v="0"/>
    <x v="5"/>
    <n v="60000"/>
    <x v="1"/>
    <x v="0"/>
    <x v="0"/>
    <s v="Single-Tertiary"/>
    <x v="0"/>
    <s v="No"/>
    <n v="-214"/>
    <s v="Yes"/>
    <x v="0"/>
    <x v="1"/>
    <n v="29"/>
    <x v="5"/>
    <n v="228"/>
    <n v="2"/>
    <n v="262"/>
    <n v="3"/>
    <x v="1"/>
    <n v="0"/>
    <x v="0"/>
    <n v="0"/>
  </r>
  <r>
    <n v="27"/>
    <x v="0"/>
    <x v="5"/>
    <n v="60000"/>
    <x v="1"/>
    <x v="0"/>
    <x v="0"/>
    <s v="Single-Tertiary"/>
    <x v="0"/>
    <s v="No"/>
    <n v="-152"/>
    <s v="Yes"/>
    <x v="1"/>
    <x v="1"/>
    <n v="29"/>
    <x v="5"/>
    <n v="236"/>
    <n v="2"/>
    <n v="-1"/>
    <n v="0"/>
    <x v="0"/>
    <s v="Invalid"/>
    <x v="0"/>
    <n v="0"/>
  </r>
  <r>
    <n v="33"/>
    <x v="0"/>
    <x v="5"/>
    <n v="60000"/>
    <x v="1"/>
    <x v="0"/>
    <x v="1"/>
    <s v="Single-Secondary"/>
    <x v="1"/>
    <s v="No"/>
    <n v="-96"/>
    <s v="No"/>
    <x v="0"/>
    <x v="1"/>
    <n v="29"/>
    <x v="5"/>
    <n v="213"/>
    <n v="4"/>
    <n v="-1"/>
    <n v="0"/>
    <x v="0"/>
    <s v="Invalid"/>
    <x v="0"/>
    <n v="0"/>
  </r>
  <r>
    <n v="28"/>
    <x v="0"/>
    <x v="5"/>
    <n v="60000"/>
    <x v="1"/>
    <x v="0"/>
    <x v="0"/>
    <s v="Single-Tertiary"/>
    <x v="0"/>
    <s v="No"/>
    <n v="-481"/>
    <s v="Yes"/>
    <x v="1"/>
    <x v="1"/>
    <n v="2"/>
    <x v="6"/>
    <n v="100"/>
    <n v="1"/>
    <n v="-1"/>
    <n v="0"/>
    <x v="0"/>
    <s v="Invalid"/>
    <x v="0"/>
    <n v="0"/>
  </r>
  <r>
    <n v="29"/>
    <x v="0"/>
    <x v="6"/>
    <n v="50000"/>
    <x v="1"/>
    <x v="0"/>
    <x v="1"/>
    <s v="Single-Secondary"/>
    <x v="1"/>
    <s v="No"/>
    <n v="-498"/>
    <s v="Yes"/>
    <x v="0"/>
    <x v="1"/>
    <n v="2"/>
    <x v="6"/>
    <n v="99"/>
    <n v="3"/>
    <n v="227"/>
    <n v="14"/>
    <x v="1"/>
    <n v="0"/>
    <x v="0"/>
    <n v="0"/>
  </r>
  <r>
    <n v="27"/>
    <x v="0"/>
    <x v="5"/>
    <n v="60000"/>
    <x v="1"/>
    <x v="0"/>
    <x v="2"/>
    <s v="Single-Unknown"/>
    <x v="0"/>
    <s v="No"/>
    <n v="0"/>
    <s v="Yes"/>
    <x v="0"/>
    <x v="1"/>
    <n v="2"/>
    <x v="6"/>
    <n v="168"/>
    <n v="1"/>
    <n v="-1"/>
    <n v="0"/>
    <x v="0"/>
    <s v="Invalid"/>
    <x v="0"/>
    <n v="0"/>
  </r>
  <r>
    <n v="35"/>
    <x v="0"/>
    <x v="6"/>
    <n v="50000"/>
    <x v="1"/>
    <x v="0"/>
    <x v="1"/>
    <s v="Single-Secondary"/>
    <x v="1"/>
    <s v="No"/>
    <n v="0"/>
    <s v="Yes"/>
    <x v="0"/>
    <x v="1"/>
    <n v="3"/>
    <x v="6"/>
    <n v="80"/>
    <n v="1"/>
    <n v="273"/>
    <n v="1"/>
    <x v="1"/>
    <n v="0"/>
    <x v="0"/>
    <n v="0"/>
  </r>
  <r>
    <n v="35"/>
    <x v="0"/>
    <x v="7"/>
    <n v="60000"/>
    <x v="1"/>
    <x v="0"/>
    <x v="0"/>
    <s v="Single-Tertiary"/>
    <x v="0"/>
    <s v="No"/>
    <n v="-30"/>
    <s v="No"/>
    <x v="0"/>
    <x v="1"/>
    <n v="4"/>
    <x v="6"/>
    <n v="218"/>
    <n v="2"/>
    <n v="-1"/>
    <n v="0"/>
    <x v="0"/>
    <s v="Invalid"/>
    <x v="0"/>
    <n v="0"/>
  </r>
  <r>
    <n v="27"/>
    <x v="0"/>
    <x v="5"/>
    <n v="60000"/>
    <x v="1"/>
    <x v="0"/>
    <x v="1"/>
    <s v="Single-Secondary"/>
    <x v="1"/>
    <s v="No"/>
    <n v="0"/>
    <s v="No"/>
    <x v="0"/>
    <x v="1"/>
    <n v="6"/>
    <x v="6"/>
    <n v="161"/>
    <n v="1"/>
    <n v="-1"/>
    <n v="0"/>
    <x v="0"/>
    <s v="Invalid"/>
    <x v="0"/>
    <n v="0"/>
  </r>
  <r>
    <n v="33"/>
    <x v="0"/>
    <x v="5"/>
    <n v="60000"/>
    <x v="1"/>
    <x v="0"/>
    <x v="1"/>
    <s v="Single-Secondary"/>
    <x v="1"/>
    <s v="No"/>
    <n v="0"/>
    <s v="Yes"/>
    <x v="1"/>
    <x v="1"/>
    <n v="9"/>
    <x v="6"/>
    <n v="47"/>
    <n v="2"/>
    <n v="12"/>
    <n v="4"/>
    <x v="2"/>
    <s v="Invalid"/>
    <x v="0"/>
    <n v="0"/>
  </r>
  <r>
    <n v="27"/>
    <x v="0"/>
    <x v="6"/>
    <n v="50000"/>
    <x v="1"/>
    <x v="0"/>
    <x v="1"/>
    <s v="Single-Secondary"/>
    <x v="1"/>
    <s v="No"/>
    <n v="-550"/>
    <s v="Yes"/>
    <x v="0"/>
    <x v="1"/>
    <n v="9"/>
    <x v="6"/>
    <n v="176"/>
    <n v="3"/>
    <n v="195"/>
    <n v="15"/>
    <x v="2"/>
    <s v="Invalid"/>
    <x v="0"/>
    <n v="0"/>
  </r>
  <r>
    <n v="32"/>
    <x v="0"/>
    <x v="7"/>
    <n v="60000"/>
    <x v="1"/>
    <x v="0"/>
    <x v="0"/>
    <s v="Single-Tertiary"/>
    <x v="0"/>
    <s v="No"/>
    <n v="-359"/>
    <s v="Yes"/>
    <x v="0"/>
    <x v="1"/>
    <n v="9"/>
    <x v="6"/>
    <n v="122"/>
    <n v="3"/>
    <n v="-1"/>
    <n v="0"/>
    <x v="0"/>
    <s v="Invalid"/>
    <x v="0"/>
    <n v="0"/>
  </r>
  <r>
    <n v="33"/>
    <x v="0"/>
    <x v="5"/>
    <n v="60000"/>
    <x v="1"/>
    <x v="0"/>
    <x v="1"/>
    <s v="Single-Secondary"/>
    <x v="1"/>
    <s v="No"/>
    <n v="0"/>
    <s v="Yes"/>
    <x v="0"/>
    <x v="1"/>
    <n v="9"/>
    <x v="6"/>
    <n v="91"/>
    <n v="3"/>
    <n v="236"/>
    <n v="4"/>
    <x v="2"/>
    <s v="Invalid"/>
    <x v="0"/>
    <n v="0"/>
  </r>
  <r>
    <n v="27"/>
    <x v="0"/>
    <x v="6"/>
    <n v="50000"/>
    <x v="1"/>
    <x v="0"/>
    <x v="1"/>
    <s v="Single-Secondary"/>
    <x v="1"/>
    <s v="No"/>
    <n v="-172"/>
    <s v="No"/>
    <x v="1"/>
    <x v="1"/>
    <n v="9"/>
    <x v="6"/>
    <n v="125"/>
    <n v="5"/>
    <n v="-1"/>
    <n v="0"/>
    <x v="0"/>
    <s v="Invalid"/>
    <x v="0"/>
    <n v="0"/>
  </r>
  <r>
    <n v="23"/>
    <x v="0"/>
    <x v="6"/>
    <n v="50000"/>
    <x v="1"/>
    <x v="0"/>
    <x v="0"/>
    <s v="Single-Tertiary"/>
    <x v="0"/>
    <s v="No"/>
    <n v="0"/>
    <s v="No"/>
    <x v="0"/>
    <x v="1"/>
    <n v="5"/>
    <x v="7"/>
    <n v="168"/>
    <n v="2"/>
    <n v="-1"/>
    <n v="0"/>
    <x v="0"/>
    <s v="Invalid"/>
    <x v="0"/>
    <n v="0"/>
  </r>
  <r>
    <n v="24"/>
    <x v="0"/>
    <x v="6"/>
    <n v="50000"/>
    <x v="1"/>
    <x v="0"/>
    <x v="0"/>
    <s v="Single-Tertiary"/>
    <x v="0"/>
    <s v="No"/>
    <n v="-61"/>
    <s v="No"/>
    <x v="0"/>
    <x v="1"/>
    <n v="11"/>
    <x v="7"/>
    <n v="95"/>
    <n v="4"/>
    <n v="-1"/>
    <n v="0"/>
    <x v="0"/>
    <s v="Invalid"/>
    <x v="1"/>
    <n v="1"/>
  </r>
  <r>
    <n v="28"/>
    <x v="0"/>
    <x v="5"/>
    <n v="60000"/>
    <x v="1"/>
    <x v="0"/>
    <x v="0"/>
    <s v="Single-Tertiary"/>
    <x v="0"/>
    <s v="No"/>
    <n v="0"/>
    <s v="Yes"/>
    <x v="0"/>
    <x v="1"/>
    <n v="15"/>
    <x v="8"/>
    <n v="217"/>
    <n v="2"/>
    <n v="-1"/>
    <n v="0"/>
    <x v="0"/>
    <s v="Invalid"/>
    <x v="0"/>
    <n v="0"/>
  </r>
  <r>
    <n v="34"/>
    <x v="0"/>
    <x v="5"/>
    <n v="60000"/>
    <x v="1"/>
    <x v="0"/>
    <x v="0"/>
    <s v="Single-Tertiary"/>
    <x v="0"/>
    <s v="No"/>
    <n v="0"/>
    <s v="Yes"/>
    <x v="0"/>
    <x v="1"/>
    <n v="17"/>
    <x v="8"/>
    <n v="158"/>
    <n v="2"/>
    <n v="-1"/>
    <n v="0"/>
    <x v="0"/>
    <s v="Invalid"/>
    <x v="0"/>
    <n v="0"/>
  </r>
  <r>
    <n v="31"/>
    <x v="0"/>
    <x v="6"/>
    <n v="50000"/>
    <x v="1"/>
    <x v="0"/>
    <x v="1"/>
    <s v="Single-Secondary"/>
    <x v="1"/>
    <s v="No"/>
    <n v="0"/>
    <s v="No"/>
    <x v="0"/>
    <x v="1"/>
    <n v="17"/>
    <x v="8"/>
    <n v="188"/>
    <n v="3"/>
    <n v="-1"/>
    <n v="0"/>
    <x v="0"/>
    <s v="Invalid"/>
    <x v="1"/>
    <n v="1"/>
  </r>
  <r>
    <n v="23"/>
    <x v="0"/>
    <x v="6"/>
    <n v="50000"/>
    <x v="1"/>
    <x v="0"/>
    <x v="1"/>
    <s v="Single-Secondary"/>
    <x v="1"/>
    <s v="No"/>
    <n v="0"/>
    <s v="Yes"/>
    <x v="0"/>
    <x v="1"/>
    <n v="17"/>
    <x v="8"/>
    <n v="171"/>
    <n v="2"/>
    <n v="-1"/>
    <n v="0"/>
    <x v="0"/>
    <s v="Invalid"/>
    <x v="0"/>
    <n v="0"/>
  </r>
  <r>
    <n v="32"/>
    <x v="0"/>
    <x v="6"/>
    <n v="50000"/>
    <x v="1"/>
    <x v="0"/>
    <x v="1"/>
    <s v="Single-Secondary"/>
    <x v="1"/>
    <s v="No"/>
    <n v="-45"/>
    <s v="Yes"/>
    <x v="0"/>
    <x v="1"/>
    <n v="20"/>
    <x v="8"/>
    <n v="68"/>
    <n v="1"/>
    <n v="325"/>
    <n v="2"/>
    <x v="2"/>
    <s v="Invalid"/>
    <x v="0"/>
    <n v="0"/>
  </r>
  <r>
    <n v="25"/>
    <x v="0"/>
    <x v="5"/>
    <n v="60000"/>
    <x v="1"/>
    <x v="0"/>
    <x v="0"/>
    <s v="Single-Tertiary"/>
    <x v="0"/>
    <s v="No"/>
    <n v="0"/>
    <s v="Yes"/>
    <x v="0"/>
    <x v="1"/>
    <n v="29"/>
    <x v="8"/>
    <n v="80"/>
    <n v="7"/>
    <n v="-1"/>
    <n v="0"/>
    <x v="0"/>
    <s v="Invalid"/>
    <x v="0"/>
    <n v="0"/>
  </r>
  <r>
    <n v="30"/>
    <x v="0"/>
    <x v="7"/>
    <n v="60000"/>
    <x v="1"/>
    <x v="0"/>
    <x v="0"/>
    <s v="Single-Tertiary"/>
    <x v="0"/>
    <s v="No"/>
    <n v="0"/>
    <s v="Yes"/>
    <x v="0"/>
    <x v="1"/>
    <n v="5"/>
    <x v="0"/>
    <n v="57"/>
    <n v="1"/>
    <n v="301"/>
    <n v="1"/>
    <x v="1"/>
    <n v="0"/>
    <x v="0"/>
    <n v="0"/>
  </r>
  <r>
    <n v="24"/>
    <x v="0"/>
    <x v="6"/>
    <n v="50000"/>
    <x v="1"/>
    <x v="0"/>
    <x v="1"/>
    <s v="Single-Secondary"/>
    <x v="1"/>
    <s v="No"/>
    <n v="-386"/>
    <s v="Yes"/>
    <x v="0"/>
    <x v="1"/>
    <n v="5"/>
    <x v="0"/>
    <n v="180"/>
    <n v="1"/>
    <n v="-1"/>
    <n v="0"/>
    <x v="0"/>
    <s v="Invalid"/>
    <x v="0"/>
    <n v="0"/>
  </r>
  <r>
    <n v="29"/>
    <x v="0"/>
    <x v="6"/>
    <n v="50000"/>
    <x v="1"/>
    <x v="0"/>
    <x v="1"/>
    <s v="Single-Secondary"/>
    <x v="1"/>
    <s v="No"/>
    <n v="0"/>
    <s v="Yes"/>
    <x v="0"/>
    <x v="1"/>
    <n v="5"/>
    <x v="0"/>
    <n v="187"/>
    <n v="1"/>
    <n v="365"/>
    <n v="1"/>
    <x v="2"/>
    <s v="Invalid"/>
    <x v="0"/>
    <n v="0"/>
  </r>
  <r>
    <n v="29"/>
    <x v="0"/>
    <x v="5"/>
    <n v="60000"/>
    <x v="1"/>
    <x v="0"/>
    <x v="1"/>
    <s v="Single-Secondary"/>
    <x v="1"/>
    <s v="Yes"/>
    <n v="-368"/>
    <s v="Yes"/>
    <x v="0"/>
    <x v="1"/>
    <n v="5"/>
    <x v="0"/>
    <n v="151"/>
    <n v="1"/>
    <n v="-1"/>
    <n v="0"/>
    <x v="0"/>
    <s v="Invalid"/>
    <x v="0"/>
    <n v="0"/>
  </r>
  <r>
    <n v="32"/>
    <x v="0"/>
    <x v="5"/>
    <n v="60000"/>
    <x v="1"/>
    <x v="0"/>
    <x v="1"/>
    <s v="Single-Secondary"/>
    <x v="1"/>
    <s v="No"/>
    <n v="-569"/>
    <s v="Yes"/>
    <x v="0"/>
    <x v="1"/>
    <n v="6"/>
    <x v="0"/>
    <n v="107"/>
    <n v="1"/>
    <n v="-1"/>
    <n v="0"/>
    <x v="0"/>
    <s v="Invalid"/>
    <x v="0"/>
    <n v="0"/>
  </r>
  <r>
    <n v="27"/>
    <x v="0"/>
    <x v="5"/>
    <n v="60000"/>
    <x v="1"/>
    <x v="0"/>
    <x v="1"/>
    <s v="Single-Secondary"/>
    <x v="1"/>
    <s v="No"/>
    <n v="0"/>
    <s v="Yes"/>
    <x v="0"/>
    <x v="1"/>
    <n v="6"/>
    <x v="0"/>
    <n v="176"/>
    <n v="1"/>
    <n v="-1"/>
    <n v="0"/>
    <x v="0"/>
    <s v="Invalid"/>
    <x v="0"/>
    <n v="0"/>
  </r>
  <r>
    <n v="32"/>
    <x v="0"/>
    <x v="5"/>
    <n v="60000"/>
    <x v="1"/>
    <x v="0"/>
    <x v="1"/>
    <s v="Single-Secondary"/>
    <x v="1"/>
    <s v="Yes"/>
    <n v="-92"/>
    <s v="Yes"/>
    <x v="0"/>
    <x v="1"/>
    <n v="6"/>
    <x v="0"/>
    <n v="139"/>
    <n v="1"/>
    <n v="363"/>
    <n v="1"/>
    <x v="2"/>
    <s v="Invalid"/>
    <x v="0"/>
    <n v="0"/>
  </r>
  <r>
    <n v="31"/>
    <x v="0"/>
    <x v="5"/>
    <n v="60000"/>
    <x v="1"/>
    <x v="0"/>
    <x v="1"/>
    <s v="Single-Secondary"/>
    <x v="1"/>
    <s v="No"/>
    <n v="0"/>
    <s v="Yes"/>
    <x v="0"/>
    <x v="1"/>
    <n v="6"/>
    <x v="0"/>
    <n v="239"/>
    <n v="3"/>
    <n v="-1"/>
    <n v="0"/>
    <x v="0"/>
    <s v="Invalid"/>
    <x v="0"/>
    <n v="0"/>
  </r>
  <r>
    <n v="34"/>
    <x v="0"/>
    <x v="6"/>
    <n v="50000"/>
    <x v="1"/>
    <x v="0"/>
    <x v="3"/>
    <s v="Single-Primary"/>
    <x v="1"/>
    <s v="No"/>
    <n v="0"/>
    <s v="Yes"/>
    <x v="1"/>
    <x v="1"/>
    <n v="6"/>
    <x v="0"/>
    <n v="172"/>
    <n v="4"/>
    <n v="-1"/>
    <n v="0"/>
    <x v="0"/>
    <s v="Invalid"/>
    <x v="0"/>
    <n v="0"/>
  </r>
  <r>
    <n v="29"/>
    <x v="0"/>
    <x v="6"/>
    <n v="50000"/>
    <x v="1"/>
    <x v="0"/>
    <x v="1"/>
    <s v="Single-Secondary"/>
    <x v="1"/>
    <s v="No"/>
    <n v="-194"/>
    <s v="Yes"/>
    <x v="0"/>
    <x v="1"/>
    <n v="7"/>
    <x v="0"/>
    <n v="127"/>
    <n v="1"/>
    <n v="-1"/>
    <n v="0"/>
    <x v="0"/>
    <s v="Invalid"/>
    <x v="0"/>
    <n v="0"/>
  </r>
  <r>
    <n v="27"/>
    <x v="0"/>
    <x v="5"/>
    <n v="60000"/>
    <x v="1"/>
    <x v="0"/>
    <x v="1"/>
    <s v="Single-Secondary"/>
    <x v="1"/>
    <s v="No"/>
    <n v="-211"/>
    <s v="Yes"/>
    <x v="0"/>
    <x v="1"/>
    <n v="7"/>
    <x v="0"/>
    <n v="146"/>
    <n v="1"/>
    <n v="349"/>
    <n v="3"/>
    <x v="1"/>
    <n v="0"/>
    <x v="0"/>
    <n v="0"/>
  </r>
  <r>
    <n v="24"/>
    <x v="0"/>
    <x v="5"/>
    <n v="60000"/>
    <x v="1"/>
    <x v="0"/>
    <x v="1"/>
    <s v="Single-Secondary"/>
    <x v="1"/>
    <s v="No"/>
    <n v="-540"/>
    <s v="Yes"/>
    <x v="0"/>
    <x v="1"/>
    <n v="7"/>
    <x v="0"/>
    <n v="190"/>
    <n v="2"/>
    <n v="-1"/>
    <n v="0"/>
    <x v="0"/>
    <s v="Invalid"/>
    <x v="0"/>
    <n v="0"/>
  </r>
  <r>
    <n v="31"/>
    <x v="0"/>
    <x v="5"/>
    <n v="60000"/>
    <x v="1"/>
    <x v="0"/>
    <x v="1"/>
    <s v="Single-Secondary"/>
    <x v="1"/>
    <s v="No"/>
    <n v="-423"/>
    <s v="Yes"/>
    <x v="0"/>
    <x v="1"/>
    <n v="8"/>
    <x v="0"/>
    <n v="103"/>
    <n v="6"/>
    <n v="-1"/>
    <n v="0"/>
    <x v="0"/>
    <s v="Invalid"/>
    <x v="0"/>
    <n v="0"/>
  </r>
  <r>
    <n v="28"/>
    <x v="0"/>
    <x v="6"/>
    <n v="50000"/>
    <x v="1"/>
    <x v="0"/>
    <x v="1"/>
    <s v="Single-Secondary"/>
    <x v="1"/>
    <s v="No"/>
    <n v="-281"/>
    <s v="Yes"/>
    <x v="0"/>
    <x v="1"/>
    <n v="8"/>
    <x v="0"/>
    <n v="144"/>
    <n v="4"/>
    <n v="340"/>
    <n v="4"/>
    <x v="2"/>
    <s v="Invalid"/>
    <x v="0"/>
    <n v="0"/>
  </r>
  <r>
    <n v="31"/>
    <x v="0"/>
    <x v="5"/>
    <n v="60000"/>
    <x v="1"/>
    <x v="0"/>
    <x v="1"/>
    <s v="Single-Secondary"/>
    <x v="1"/>
    <s v="No"/>
    <n v="0"/>
    <s v="Yes"/>
    <x v="0"/>
    <x v="1"/>
    <n v="11"/>
    <x v="0"/>
    <n v="163"/>
    <n v="1"/>
    <n v="370"/>
    <n v="1"/>
    <x v="1"/>
    <n v="0"/>
    <x v="0"/>
    <n v="0"/>
  </r>
  <r>
    <n v="34"/>
    <x v="0"/>
    <x v="6"/>
    <n v="50000"/>
    <x v="1"/>
    <x v="0"/>
    <x v="1"/>
    <s v="Single-Secondary"/>
    <x v="1"/>
    <s v="No"/>
    <n v="0"/>
    <s v="Yes"/>
    <x v="0"/>
    <x v="1"/>
    <n v="11"/>
    <x v="0"/>
    <n v="66"/>
    <n v="1"/>
    <n v="301"/>
    <n v="3"/>
    <x v="1"/>
    <n v="0"/>
    <x v="0"/>
    <n v="0"/>
  </r>
  <r>
    <n v="32"/>
    <x v="0"/>
    <x v="7"/>
    <n v="60000"/>
    <x v="1"/>
    <x v="0"/>
    <x v="1"/>
    <s v="Single-Secondary"/>
    <x v="1"/>
    <s v="No"/>
    <n v="-616"/>
    <s v="Yes"/>
    <x v="0"/>
    <x v="1"/>
    <n v="11"/>
    <x v="0"/>
    <n v="74"/>
    <n v="1"/>
    <n v="-1"/>
    <n v="0"/>
    <x v="0"/>
    <s v="Invalid"/>
    <x v="0"/>
    <n v="0"/>
  </r>
  <r>
    <n v="30"/>
    <x v="0"/>
    <x v="6"/>
    <n v="50000"/>
    <x v="1"/>
    <x v="0"/>
    <x v="0"/>
    <s v="Single-Tertiary"/>
    <x v="0"/>
    <s v="No"/>
    <n v="0"/>
    <s v="Yes"/>
    <x v="0"/>
    <x v="1"/>
    <n v="11"/>
    <x v="0"/>
    <n v="56"/>
    <n v="3"/>
    <n v="-1"/>
    <n v="0"/>
    <x v="0"/>
    <s v="Invalid"/>
    <x v="0"/>
    <n v="0"/>
  </r>
  <r>
    <n v="32"/>
    <x v="0"/>
    <x v="5"/>
    <n v="60000"/>
    <x v="1"/>
    <x v="0"/>
    <x v="1"/>
    <s v="Single-Secondary"/>
    <x v="1"/>
    <s v="No"/>
    <n v="-1"/>
    <s v="Yes"/>
    <x v="0"/>
    <x v="1"/>
    <n v="12"/>
    <x v="0"/>
    <n v="37"/>
    <n v="1"/>
    <n v="-1"/>
    <n v="0"/>
    <x v="0"/>
    <s v="Invalid"/>
    <x v="0"/>
    <n v="0"/>
  </r>
  <r>
    <n v="32"/>
    <x v="0"/>
    <x v="5"/>
    <n v="60000"/>
    <x v="1"/>
    <x v="0"/>
    <x v="1"/>
    <s v="Single-Secondary"/>
    <x v="1"/>
    <s v="No"/>
    <n v="0"/>
    <s v="Yes"/>
    <x v="0"/>
    <x v="1"/>
    <n v="12"/>
    <x v="0"/>
    <n v="61"/>
    <n v="4"/>
    <n v="-1"/>
    <n v="0"/>
    <x v="0"/>
    <s v="Invalid"/>
    <x v="0"/>
    <n v="0"/>
  </r>
  <r>
    <n v="29"/>
    <x v="0"/>
    <x v="5"/>
    <n v="60000"/>
    <x v="1"/>
    <x v="0"/>
    <x v="1"/>
    <s v="Single-Secondary"/>
    <x v="1"/>
    <s v="No"/>
    <n v="0"/>
    <s v="Yes"/>
    <x v="1"/>
    <x v="1"/>
    <n v="13"/>
    <x v="0"/>
    <n v="77"/>
    <n v="4"/>
    <n v="-1"/>
    <n v="0"/>
    <x v="0"/>
    <s v="Invalid"/>
    <x v="0"/>
    <n v="0"/>
  </r>
  <r>
    <n v="26"/>
    <x v="0"/>
    <x v="6"/>
    <n v="50000"/>
    <x v="1"/>
    <x v="0"/>
    <x v="1"/>
    <s v="Single-Secondary"/>
    <x v="1"/>
    <s v="No"/>
    <n v="0"/>
    <s v="Yes"/>
    <x v="0"/>
    <x v="1"/>
    <n v="13"/>
    <x v="0"/>
    <n v="204"/>
    <n v="3"/>
    <n v="-1"/>
    <n v="0"/>
    <x v="0"/>
    <s v="Invalid"/>
    <x v="0"/>
    <n v="0"/>
  </r>
  <r>
    <n v="32"/>
    <x v="0"/>
    <x v="6"/>
    <n v="50000"/>
    <x v="1"/>
    <x v="0"/>
    <x v="1"/>
    <s v="Single-Secondary"/>
    <x v="1"/>
    <s v="No"/>
    <n v="-133"/>
    <s v="Yes"/>
    <x v="0"/>
    <x v="1"/>
    <n v="14"/>
    <x v="0"/>
    <n v="119"/>
    <n v="1"/>
    <n v="352"/>
    <n v="2"/>
    <x v="1"/>
    <n v="0"/>
    <x v="0"/>
    <n v="0"/>
  </r>
  <r>
    <n v="33"/>
    <x v="0"/>
    <x v="5"/>
    <n v="60000"/>
    <x v="1"/>
    <x v="0"/>
    <x v="1"/>
    <s v="Single-Secondary"/>
    <x v="1"/>
    <s v="No"/>
    <n v="-242"/>
    <s v="Yes"/>
    <x v="0"/>
    <x v="1"/>
    <n v="15"/>
    <x v="0"/>
    <n v="49"/>
    <n v="3"/>
    <n v="-1"/>
    <n v="0"/>
    <x v="0"/>
    <s v="Invalid"/>
    <x v="0"/>
    <n v="0"/>
  </r>
  <r>
    <n v="30"/>
    <x v="0"/>
    <x v="6"/>
    <n v="50000"/>
    <x v="1"/>
    <x v="0"/>
    <x v="1"/>
    <s v="Single-Secondary"/>
    <x v="1"/>
    <s v="Yes"/>
    <n v="-228"/>
    <s v="Yes"/>
    <x v="0"/>
    <x v="1"/>
    <n v="15"/>
    <x v="0"/>
    <n v="101"/>
    <n v="1"/>
    <n v="371"/>
    <n v="1"/>
    <x v="1"/>
    <n v="0"/>
    <x v="0"/>
    <n v="0"/>
  </r>
  <r>
    <n v="32"/>
    <x v="0"/>
    <x v="5"/>
    <n v="60000"/>
    <x v="1"/>
    <x v="0"/>
    <x v="1"/>
    <s v="Single-Secondary"/>
    <x v="1"/>
    <s v="No"/>
    <n v="-234"/>
    <s v="Yes"/>
    <x v="0"/>
    <x v="1"/>
    <n v="15"/>
    <x v="0"/>
    <n v="24"/>
    <n v="7"/>
    <n v="-1"/>
    <n v="0"/>
    <x v="0"/>
    <s v="Invalid"/>
    <x v="0"/>
    <n v="0"/>
  </r>
  <r>
    <n v="35"/>
    <x v="0"/>
    <x v="5"/>
    <n v="60000"/>
    <x v="1"/>
    <x v="0"/>
    <x v="1"/>
    <s v="Single-Secondary"/>
    <x v="1"/>
    <s v="No"/>
    <n v="-89"/>
    <s v="Yes"/>
    <x v="0"/>
    <x v="1"/>
    <n v="15"/>
    <x v="0"/>
    <n v="75"/>
    <n v="1"/>
    <n v="368"/>
    <n v="1"/>
    <x v="1"/>
    <n v="0"/>
    <x v="0"/>
    <n v="0"/>
  </r>
  <r>
    <n v="28"/>
    <x v="0"/>
    <x v="6"/>
    <n v="50000"/>
    <x v="1"/>
    <x v="0"/>
    <x v="1"/>
    <s v="Single-Secondary"/>
    <x v="1"/>
    <s v="No"/>
    <n v="-215"/>
    <s v="Yes"/>
    <x v="0"/>
    <x v="1"/>
    <n v="15"/>
    <x v="0"/>
    <n v="188"/>
    <n v="1"/>
    <n v="360"/>
    <n v="3"/>
    <x v="1"/>
    <n v="0"/>
    <x v="0"/>
    <n v="0"/>
  </r>
  <r>
    <n v="31"/>
    <x v="0"/>
    <x v="6"/>
    <n v="50000"/>
    <x v="1"/>
    <x v="0"/>
    <x v="1"/>
    <s v="Single-Secondary"/>
    <x v="1"/>
    <s v="No"/>
    <n v="-1"/>
    <s v="Yes"/>
    <x v="0"/>
    <x v="1"/>
    <n v="15"/>
    <x v="0"/>
    <n v="99"/>
    <n v="1"/>
    <n v="352"/>
    <n v="1"/>
    <x v="1"/>
    <n v="0"/>
    <x v="0"/>
    <n v="0"/>
  </r>
  <r>
    <n v="30"/>
    <x v="0"/>
    <x v="5"/>
    <n v="60000"/>
    <x v="1"/>
    <x v="0"/>
    <x v="1"/>
    <s v="Single-Secondary"/>
    <x v="1"/>
    <s v="No"/>
    <n v="-109"/>
    <s v="Yes"/>
    <x v="0"/>
    <x v="1"/>
    <n v="15"/>
    <x v="0"/>
    <n v="73"/>
    <n v="2"/>
    <n v="297"/>
    <n v="2"/>
    <x v="2"/>
    <s v="Invalid"/>
    <x v="0"/>
    <n v="0"/>
  </r>
  <r>
    <n v="29"/>
    <x v="0"/>
    <x v="6"/>
    <n v="50000"/>
    <x v="1"/>
    <x v="0"/>
    <x v="1"/>
    <s v="Single-Secondary"/>
    <x v="1"/>
    <s v="No"/>
    <n v="-349"/>
    <s v="Yes"/>
    <x v="0"/>
    <x v="1"/>
    <n v="15"/>
    <x v="0"/>
    <n v="233"/>
    <n v="4"/>
    <n v="-1"/>
    <n v="0"/>
    <x v="0"/>
    <s v="Invalid"/>
    <x v="0"/>
    <n v="0"/>
  </r>
  <r>
    <n v="29"/>
    <x v="0"/>
    <x v="5"/>
    <n v="60000"/>
    <x v="1"/>
    <x v="0"/>
    <x v="1"/>
    <s v="Single-Secondary"/>
    <x v="1"/>
    <s v="No"/>
    <n v="-219"/>
    <s v="Yes"/>
    <x v="0"/>
    <x v="1"/>
    <n v="15"/>
    <x v="0"/>
    <n v="85"/>
    <n v="3"/>
    <n v="368"/>
    <n v="2"/>
    <x v="1"/>
    <n v="0"/>
    <x v="0"/>
    <n v="0"/>
  </r>
  <r>
    <n v="33"/>
    <x v="0"/>
    <x v="6"/>
    <n v="50000"/>
    <x v="1"/>
    <x v="0"/>
    <x v="3"/>
    <s v="Single-Primary"/>
    <x v="1"/>
    <s v="No"/>
    <n v="-258"/>
    <s v="Yes"/>
    <x v="0"/>
    <x v="1"/>
    <n v="15"/>
    <x v="0"/>
    <n v="158"/>
    <n v="2"/>
    <n v="352"/>
    <n v="2"/>
    <x v="1"/>
    <n v="0"/>
    <x v="0"/>
    <n v="0"/>
  </r>
  <r>
    <n v="29"/>
    <x v="0"/>
    <x v="5"/>
    <n v="60000"/>
    <x v="1"/>
    <x v="0"/>
    <x v="1"/>
    <s v="Single-Secondary"/>
    <x v="1"/>
    <s v="No"/>
    <n v="-2"/>
    <s v="Yes"/>
    <x v="1"/>
    <x v="1"/>
    <n v="18"/>
    <x v="0"/>
    <n v="9"/>
    <n v="5"/>
    <n v="-1"/>
    <n v="0"/>
    <x v="0"/>
    <s v="Invalid"/>
    <x v="0"/>
    <n v="0"/>
  </r>
  <r>
    <n v="24"/>
    <x v="0"/>
    <x v="5"/>
    <n v="60000"/>
    <x v="1"/>
    <x v="0"/>
    <x v="1"/>
    <s v="Single-Secondary"/>
    <x v="1"/>
    <s v="Yes"/>
    <n v="-1329"/>
    <s v="Yes"/>
    <x v="0"/>
    <x v="1"/>
    <n v="18"/>
    <x v="0"/>
    <n v="50"/>
    <n v="1"/>
    <n v="356"/>
    <n v="2"/>
    <x v="2"/>
    <s v="Invalid"/>
    <x v="0"/>
    <n v="0"/>
  </r>
  <r>
    <n v="24"/>
    <x v="0"/>
    <x v="5"/>
    <n v="60000"/>
    <x v="1"/>
    <x v="0"/>
    <x v="1"/>
    <s v="Single-Secondary"/>
    <x v="1"/>
    <s v="No"/>
    <n v="-232"/>
    <s v="Yes"/>
    <x v="0"/>
    <x v="1"/>
    <n v="18"/>
    <x v="0"/>
    <n v="108"/>
    <n v="1"/>
    <n v="-1"/>
    <n v="0"/>
    <x v="0"/>
    <s v="Invalid"/>
    <x v="0"/>
    <n v="0"/>
  </r>
  <r>
    <n v="31"/>
    <x v="0"/>
    <x v="6"/>
    <n v="50000"/>
    <x v="1"/>
    <x v="0"/>
    <x v="1"/>
    <s v="Single-Secondary"/>
    <x v="1"/>
    <s v="No"/>
    <n v="-449"/>
    <s v="Yes"/>
    <x v="0"/>
    <x v="1"/>
    <n v="18"/>
    <x v="0"/>
    <n v="197"/>
    <n v="1"/>
    <n v="355"/>
    <n v="2"/>
    <x v="1"/>
    <n v="0"/>
    <x v="0"/>
    <n v="0"/>
  </r>
  <r>
    <n v="35"/>
    <x v="0"/>
    <x v="7"/>
    <n v="60000"/>
    <x v="1"/>
    <x v="0"/>
    <x v="0"/>
    <s v="Single-Tertiary"/>
    <x v="0"/>
    <s v="No"/>
    <n v="0"/>
    <s v="Yes"/>
    <x v="1"/>
    <x v="1"/>
    <n v="18"/>
    <x v="0"/>
    <n v="185"/>
    <n v="1"/>
    <n v="-1"/>
    <n v="0"/>
    <x v="0"/>
    <s v="Invalid"/>
    <x v="0"/>
    <n v="0"/>
  </r>
  <r>
    <n v="30"/>
    <x v="0"/>
    <x v="7"/>
    <n v="60000"/>
    <x v="1"/>
    <x v="0"/>
    <x v="2"/>
    <s v="Single-Unknown"/>
    <x v="0"/>
    <s v="No"/>
    <n v="-142"/>
    <s v="Yes"/>
    <x v="0"/>
    <x v="1"/>
    <n v="18"/>
    <x v="0"/>
    <n v="144"/>
    <n v="1"/>
    <n v="-1"/>
    <n v="0"/>
    <x v="0"/>
    <s v="Invalid"/>
    <x v="0"/>
    <n v="0"/>
  </r>
  <r>
    <n v="29"/>
    <x v="0"/>
    <x v="5"/>
    <n v="60000"/>
    <x v="1"/>
    <x v="0"/>
    <x v="1"/>
    <s v="Single-Secondary"/>
    <x v="1"/>
    <s v="No"/>
    <n v="-218"/>
    <s v="Yes"/>
    <x v="0"/>
    <x v="1"/>
    <n v="18"/>
    <x v="0"/>
    <n v="73"/>
    <n v="2"/>
    <n v="-1"/>
    <n v="0"/>
    <x v="0"/>
    <s v="Invalid"/>
    <x v="0"/>
    <n v="0"/>
  </r>
  <r>
    <n v="33"/>
    <x v="0"/>
    <x v="6"/>
    <n v="50000"/>
    <x v="1"/>
    <x v="0"/>
    <x v="1"/>
    <s v="Single-Secondary"/>
    <x v="1"/>
    <s v="No"/>
    <n v="-371"/>
    <s v="Yes"/>
    <x v="1"/>
    <x v="1"/>
    <n v="18"/>
    <x v="0"/>
    <n v="221"/>
    <n v="2"/>
    <n v="350"/>
    <n v="4"/>
    <x v="2"/>
    <s v="Invalid"/>
    <x v="0"/>
    <n v="0"/>
  </r>
  <r>
    <n v="24"/>
    <x v="0"/>
    <x v="5"/>
    <n v="60000"/>
    <x v="1"/>
    <x v="0"/>
    <x v="1"/>
    <s v="Single-Secondary"/>
    <x v="1"/>
    <s v="No"/>
    <n v="-156"/>
    <s v="Yes"/>
    <x v="0"/>
    <x v="1"/>
    <n v="18"/>
    <x v="0"/>
    <n v="4"/>
    <n v="2"/>
    <n v="-1"/>
    <n v="0"/>
    <x v="0"/>
    <s v="Invalid"/>
    <x v="0"/>
    <n v="0"/>
  </r>
  <r>
    <n v="24"/>
    <x v="0"/>
    <x v="5"/>
    <n v="60000"/>
    <x v="1"/>
    <x v="0"/>
    <x v="1"/>
    <s v="Single-Secondary"/>
    <x v="1"/>
    <s v="No"/>
    <n v="-73"/>
    <s v="Yes"/>
    <x v="0"/>
    <x v="1"/>
    <n v="18"/>
    <x v="0"/>
    <n v="7"/>
    <n v="2"/>
    <n v="-1"/>
    <n v="0"/>
    <x v="0"/>
    <s v="Invalid"/>
    <x v="0"/>
    <n v="0"/>
  </r>
  <r>
    <n v="31"/>
    <x v="0"/>
    <x v="6"/>
    <n v="50000"/>
    <x v="1"/>
    <x v="0"/>
    <x v="1"/>
    <s v="Single-Secondary"/>
    <x v="1"/>
    <s v="No"/>
    <n v="-422"/>
    <s v="Yes"/>
    <x v="0"/>
    <x v="1"/>
    <n v="18"/>
    <x v="0"/>
    <n v="64"/>
    <n v="2"/>
    <n v="329"/>
    <n v="15"/>
    <x v="2"/>
    <s v="Invalid"/>
    <x v="0"/>
    <n v="0"/>
  </r>
  <r>
    <n v="32"/>
    <x v="0"/>
    <x v="5"/>
    <n v="60000"/>
    <x v="1"/>
    <x v="0"/>
    <x v="1"/>
    <s v="Single-Secondary"/>
    <x v="1"/>
    <s v="No"/>
    <n v="-472"/>
    <s v="Yes"/>
    <x v="1"/>
    <x v="1"/>
    <n v="18"/>
    <x v="0"/>
    <n v="121"/>
    <n v="2"/>
    <n v="-1"/>
    <n v="0"/>
    <x v="0"/>
    <s v="Invalid"/>
    <x v="0"/>
    <n v="0"/>
  </r>
  <r>
    <n v="32"/>
    <x v="0"/>
    <x v="5"/>
    <n v="60000"/>
    <x v="1"/>
    <x v="0"/>
    <x v="2"/>
    <s v="Single-Unknown"/>
    <x v="0"/>
    <s v="No"/>
    <n v="-301"/>
    <s v="Yes"/>
    <x v="0"/>
    <x v="1"/>
    <n v="18"/>
    <x v="0"/>
    <n v="176"/>
    <n v="2"/>
    <n v="-1"/>
    <n v="0"/>
    <x v="0"/>
    <s v="Invalid"/>
    <x v="0"/>
    <n v="0"/>
  </r>
  <r>
    <n v="33"/>
    <x v="0"/>
    <x v="5"/>
    <n v="60000"/>
    <x v="1"/>
    <x v="0"/>
    <x v="1"/>
    <s v="Single-Secondary"/>
    <x v="1"/>
    <s v="No"/>
    <n v="-363"/>
    <s v="Yes"/>
    <x v="0"/>
    <x v="1"/>
    <n v="18"/>
    <x v="0"/>
    <n v="214"/>
    <n v="2"/>
    <n v="-1"/>
    <n v="0"/>
    <x v="0"/>
    <s v="Invalid"/>
    <x v="0"/>
    <n v="0"/>
  </r>
  <r>
    <n v="35"/>
    <x v="0"/>
    <x v="5"/>
    <n v="60000"/>
    <x v="1"/>
    <x v="0"/>
    <x v="1"/>
    <s v="Single-Secondary"/>
    <x v="1"/>
    <s v="No"/>
    <n v="-196"/>
    <s v="Yes"/>
    <x v="0"/>
    <x v="1"/>
    <n v="18"/>
    <x v="0"/>
    <n v="45"/>
    <n v="2"/>
    <n v="-1"/>
    <n v="0"/>
    <x v="0"/>
    <s v="Invalid"/>
    <x v="0"/>
    <n v="0"/>
  </r>
  <r>
    <n v="24"/>
    <x v="0"/>
    <x v="6"/>
    <n v="50000"/>
    <x v="1"/>
    <x v="0"/>
    <x v="0"/>
    <s v="Single-Tertiary"/>
    <x v="0"/>
    <s v="No"/>
    <n v="0"/>
    <s v="Yes"/>
    <x v="0"/>
    <x v="1"/>
    <n v="27"/>
    <x v="0"/>
    <n v="122"/>
    <n v="2"/>
    <n v="-1"/>
    <n v="0"/>
    <x v="0"/>
    <s v="Invalid"/>
    <x v="1"/>
    <n v="1"/>
  </r>
  <r>
    <n v="34"/>
    <x v="0"/>
    <x v="6"/>
    <n v="50000"/>
    <x v="1"/>
    <x v="0"/>
    <x v="1"/>
    <s v="Single-Secondary"/>
    <x v="1"/>
    <s v="No"/>
    <n v="0"/>
    <s v="Yes"/>
    <x v="0"/>
    <x v="1"/>
    <n v="2"/>
    <x v="1"/>
    <n v="189"/>
    <n v="2"/>
    <n v="-1"/>
    <n v="0"/>
    <x v="0"/>
    <s v="Invalid"/>
    <x v="0"/>
    <n v="0"/>
  </r>
  <r>
    <n v="30"/>
    <x v="0"/>
    <x v="5"/>
    <n v="60000"/>
    <x v="1"/>
    <x v="0"/>
    <x v="0"/>
    <s v="Single-Tertiary"/>
    <x v="0"/>
    <s v="No"/>
    <n v="0"/>
    <s v="Yes"/>
    <x v="0"/>
    <x v="1"/>
    <n v="5"/>
    <x v="1"/>
    <n v="159"/>
    <n v="2"/>
    <n v="-1"/>
    <n v="0"/>
    <x v="0"/>
    <s v="Invalid"/>
    <x v="1"/>
    <n v="1"/>
  </r>
  <r>
    <n v="24"/>
    <x v="0"/>
    <x v="6"/>
    <n v="50000"/>
    <x v="1"/>
    <x v="0"/>
    <x v="1"/>
    <s v="Single-Secondary"/>
    <x v="1"/>
    <s v="No"/>
    <n v="-98"/>
    <s v="Yes"/>
    <x v="0"/>
    <x v="1"/>
    <n v="16"/>
    <x v="1"/>
    <n v="229"/>
    <n v="1"/>
    <n v="-1"/>
    <n v="0"/>
    <x v="0"/>
    <s v="Invalid"/>
    <x v="0"/>
    <n v="0"/>
  </r>
  <r>
    <n v="34"/>
    <x v="0"/>
    <x v="6"/>
    <n v="50000"/>
    <x v="1"/>
    <x v="0"/>
    <x v="1"/>
    <s v="Single-Secondary"/>
    <x v="1"/>
    <s v="No"/>
    <n v="-32"/>
    <s v="No"/>
    <x v="1"/>
    <x v="1"/>
    <n v="11"/>
    <x v="3"/>
    <n v="89"/>
    <n v="3"/>
    <n v="103"/>
    <n v="2"/>
    <x v="3"/>
    <n v="1"/>
    <x v="0"/>
    <n v="0"/>
  </r>
  <r>
    <n v="28"/>
    <x v="0"/>
    <x v="5"/>
    <n v="60000"/>
    <x v="1"/>
    <x v="0"/>
    <x v="0"/>
    <s v="Single-Tertiary"/>
    <x v="0"/>
    <s v="No"/>
    <n v="0"/>
    <s v="Yes"/>
    <x v="0"/>
    <x v="1"/>
    <n v="12"/>
    <x v="3"/>
    <n v="150"/>
    <n v="1"/>
    <n v="79"/>
    <n v="3"/>
    <x v="3"/>
    <n v="1"/>
    <x v="0"/>
    <n v="0"/>
  </r>
  <r>
    <n v="26"/>
    <x v="0"/>
    <x v="5"/>
    <n v="60000"/>
    <x v="1"/>
    <x v="0"/>
    <x v="0"/>
    <s v="Single-Tertiary"/>
    <x v="0"/>
    <s v="No"/>
    <n v="-67"/>
    <s v="Yes"/>
    <x v="0"/>
    <x v="1"/>
    <n v="13"/>
    <x v="3"/>
    <n v="143"/>
    <n v="1"/>
    <n v="90"/>
    <n v="1"/>
    <x v="3"/>
    <n v="1"/>
    <x v="0"/>
    <n v="0"/>
  </r>
  <r>
    <n v="33"/>
    <x v="0"/>
    <x v="6"/>
    <n v="50000"/>
    <x v="1"/>
    <x v="0"/>
    <x v="1"/>
    <s v="Single-Secondary"/>
    <x v="1"/>
    <s v="No"/>
    <n v="0"/>
    <s v="No"/>
    <x v="0"/>
    <x v="1"/>
    <n v="20"/>
    <x v="3"/>
    <n v="201"/>
    <n v="2"/>
    <n v="204"/>
    <n v="2"/>
    <x v="2"/>
    <s v="Invalid"/>
    <x v="0"/>
    <n v="0"/>
  </r>
  <r>
    <n v="24"/>
    <x v="0"/>
    <x v="6"/>
    <n v="50000"/>
    <x v="1"/>
    <x v="0"/>
    <x v="0"/>
    <s v="Single-Tertiary"/>
    <x v="0"/>
    <s v="No"/>
    <n v="0"/>
    <s v="Yes"/>
    <x v="0"/>
    <x v="1"/>
    <n v="7"/>
    <x v="9"/>
    <n v="89"/>
    <n v="1"/>
    <n v="103"/>
    <n v="2"/>
    <x v="3"/>
    <n v="1"/>
    <x v="0"/>
    <n v="0"/>
  </r>
  <r>
    <n v="28"/>
    <x v="0"/>
    <x v="5"/>
    <n v="60000"/>
    <x v="1"/>
    <x v="0"/>
    <x v="2"/>
    <s v="Single-Unknown"/>
    <x v="0"/>
    <s v="No"/>
    <n v="0"/>
    <s v="Yes"/>
    <x v="0"/>
    <x v="1"/>
    <n v="27"/>
    <x v="11"/>
    <n v="96"/>
    <n v="1"/>
    <n v="267"/>
    <n v="1"/>
    <x v="1"/>
    <n v="0"/>
    <x v="1"/>
    <n v="1"/>
  </r>
  <r>
    <n v="35"/>
    <x v="0"/>
    <x v="5"/>
    <n v="60000"/>
    <x v="1"/>
    <x v="0"/>
    <x v="0"/>
    <s v="Single-Tertiary"/>
    <x v="0"/>
    <s v="No"/>
    <n v="0"/>
    <s v="No"/>
    <x v="0"/>
    <x v="1"/>
    <n v="14"/>
    <x v="5"/>
    <n v="187"/>
    <n v="7"/>
    <n v="-1"/>
    <n v="0"/>
    <x v="0"/>
    <s v="Invalid"/>
    <x v="1"/>
    <n v="1"/>
  </r>
  <r>
    <n v="33"/>
    <x v="0"/>
    <x v="6"/>
    <n v="50000"/>
    <x v="1"/>
    <x v="0"/>
    <x v="0"/>
    <s v="Single-Tertiary"/>
    <x v="0"/>
    <s v="No"/>
    <n v="0"/>
    <s v="No"/>
    <x v="0"/>
    <x v="1"/>
    <n v="26"/>
    <x v="5"/>
    <n v="93"/>
    <n v="1"/>
    <n v="-1"/>
    <n v="0"/>
    <x v="0"/>
    <s v="Invalid"/>
    <x v="0"/>
    <n v="0"/>
  </r>
  <r>
    <n v="28"/>
    <x v="0"/>
    <x v="5"/>
    <n v="60000"/>
    <x v="1"/>
    <x v="0"/>
    <x v="2"/>
    <s v="Single-Unknown"/>
    <x v="0"/>
    <s v="No"/>
    <n v="0"/>
    <s v="Yes"/>
    <x v="0"/>
    <x v="1"/>
    <n v="27"/>
    <x v="5"/>
    <n v="183"/>
    <n v="1"/>
    <n v="92"/>
    <n v="2"/>
    <x v="3"/>
    <n v="1"/>
    <x v="0"/>
    <n v="0"/>
  </r>
  <r>
    <n v="35"/>
    <x v="0"/>
    <x v="6"/>
    <n v="50000"/>
    <x v="1"/>
    <x v="0"/>
    <x v="1"/>
    <s v="Single-Secondary"/>
    <x v="1"/>
    <s v="No"/>
    <n v="-32"/>
    <s v="No"/>
    <x v="1"/>
    <x v="1"/>
    <n v="9"/>
    <x v="6"/>
    <n v="63"/>
    <n v="4"/>
    <n v="182"/>
    <n v="5"/>
    <x v="1"/>
    <n v="0"/>
    <x v="1"/>
    <n v="1"/>
  </r>
  <r>
    <n v="34"/>
    <x v="0"/>
    <x v="7"/>
    <n v="60000"/>
    <x v="1"/>
    <x v="0"/>
    <x v="0"/>
    <s v="Single-Tertiary"/>
    <x v="0"/>
    <s v="No"/>
    <n v="0"/>
    <s v="Yes"/>
    <x v="0"/>
    <x v="0"/>
    <n v="2"/>
    <x v="2"/>
    <n v="48"/>
    <n v="1"/>
    <n v="422"/>
    <n v="1"/>
    <x v="3"/>
    <n v="1"/>
    <x v="0"/>
    <n v="0"/>
  </r>
  <r>
    <n v="30"/>
    <x v="0"/>
    <x v="5"/>
    <n v="60000"/>
    <x v="1"/>
    <x v="0"/>
    <x v="0"/>
    <s v="Single-Tertiary"/>
    <x v="0"/>
    <s v="No"/>
    <n v="0"/>
    <s v="Yes"/>
    <x v="0"/>
    <x v="1"/>
    <n v="5"/>
    <x v="2"/>
    <n v="140"/>
    <n v="1"/>
    <n v="424"/>
    <n v="8"/>
    <x v="3"/>
    <n v="1"/>
    <x v="1"/>
    <n v="1"/>
  </r>
  <r>
    <n v="27"/>
    <x v="0"/>
    <x v="5"/>
    <n v="60000"/>
    <x v="1"/>
    <x v="0"/>
    <x v="1"/>
    <s v="Single-Secondary"/>
    <x v="1"/>
    <s v="No"/>
    <n v="-69"/>
    <s v="No"/>
    <x v="0"/>
    <x v="0"/>
    <n v="26"/>
    <x v="2"/>
    <n v="4"/>
    <n v="1"/>
    <n v="-1"/>
    <n v="0"/>
    <x v="0"/>
    <s v="Invalid"/>
    <x v="0"/>
    <n v="0"/>
  </r>
  <r>
    <n v="29"/>
    <x v="0"/>
    <x v="6"/>
    <n v="50000"/>
    <x v="1"/>
    <x v="0"/>
    <x v="0"/>
    <s v="Single-Tertiary"/>
    <x v="0"/>
    <s v="No"/>
    <n v="-197"/>
    <s v="No"/>
    <x v="0"/>
    <x v="0"/>
    <n v="6"/>
    <x v="3"/>
    <n v="47"/>
    <n v="1"/>
    <n v="-1"/>
    <n v="0"/>
    <x v="0"/>
    <s v="Invalid"/>
    <x v="0"/>
    <n v="0"/>
  </r>
  <r>
    <n v="30"/>
    <x v="0"/>
    <x v="5"/>
    <n v="60000"/>
    <x v="1"/>
    <x v="0"/>
    <x v="1"/>
    <s v="Single-Secondary"/>
    <x v="1"/>
    <s v="No"/>
    <n v="0"/>
    <s v="No"/>
    <x v="0"/>
    <x v="1"/>
    <n v="13"/>
    <x v="3"/>
    <n v="173"/>
    <n v="4"/>
    <n v="562"/>
    <n v="1"/>
    <x v="1"/>
    <n v="0"/>
    <x v="0"/>
    <n v="0"/>
  </r>
  <r>
    <n v="30"/>
    <x v="0"/>
    <x v="5"/>
    <n v="60000"/>
    <x v="1"/>
    <x v="0"/>
    <x v="0"/>
    <s v="Single-Tertiary"/>
    <x v="0"/>
    <s v="No"/>
    <n v="0"/>
    <s v="No"/>
    <x v="0"/>
    <x v="1"/>
    <n v="15"/>
    <x v="9"/>
    <n v="214"/>
    <n v="2"/>
    <n v="-1"/>
    <n v="0"/>
    <x v="0"/>
    <s v="Invalid"/>
    <x v="0"/>
    <n v="0"/>
  </r>
  <r>
    <n v="27"/>
    <x v="0"/>
    <x v="5"/>
    <n v="60000"/>
    <x v="1"/>
    <x v="0"/>
    <x v="0"/>
    <s v="Single-Tertiary"/>
    <x v="0"/>
    <s v="No"/>
    <n v="0"/>
    <s v="Yes"/>
    <x v="0"/>
    <x v="0"/>
    <n v="5"/>
    <x v="0"/>
    <n v="400"/>
    <n v="1"/>
    <n v="-1"/>
    <n v="0"/>
    <x v="0"/>
    <s v="Invalid"/>
    <x v="0"/>
    <n v="0"/>
  </r>
  <r>
    <n v="24"/>
    <x v="0"/>
    <x v="7"/>
    <n v="60000"/>
    <x v="1"/>
    <x v="0"/>
    <x v="1"/>
    <s v="Single-Secondary"/>
    <x v="1"/>
    <s v="No"/>
    <n v="0"/>
    <s v="Yes"/>
    <x v="0"/>
    <x v="0"/>
    <n v="6"/>
    <x v="0"/>
    <n v="278"/>
    <n v="1"/>
    <n v="-1"/>
    <n v="0"/>
    <x v="0"/>
    <s v="Invalid"/>
    <x v="0"/>
    <n v="0"/>
  </r>
  <r>
    <n v="30"/>
    <x v="0"/>
    <x v="5"/>
    <n v="60000"/>
    <x v="1"/>
    <x v="0"/>
    <x v="1"/>
    <s v="Single-Secondary"/>
    <x v="1"/>
    <s v="No"/>
    <n v="0"/>
    <s v="Yes"/>
    <x v="0"/>
    <x v="0"/>
    <n v="6"/>
    <x v="0"/>
    <n v="369"/>
    <n v="1"/>
    <n v="-1"/>
    <n v="0"/>
    <x v="0"/>
    <s v="Invalid"/>
    <x v="0"/>
    <n v="0"/>
  </r>
  <r>
    <n v="29"/>
    <x v="0"/>
    <x v="6"/>
    <n v="50000"/>
    <x v="1"/>
    <x v="0"/>
    <x v="1"/>
    <s v="Single-Secondary"/>
    <x v="1"/>
    <s v="Yes"/>
    <n v="-228"/>
    <s v="Yes"/>
    <x v="0"/>
    <x v="0"/>
    <n v="9"/>
    <x v="0"/>
    <n v="279"/>
    <n v="1"/>
    <n v="-1"/>
    <n v="0"/>
    <x v="0"/>
    <s v="Invalid"/>
    <x v="0"/>
    <n v="0"/>
  </r>
  <r>
    <n v="28"/>
    <x v="0"/>
    <x v="6"/>
    <n v="50000"/>
    <x v="1"/>
    <x v="0"/>
    <x v="1"/>
    <s v="Single-Secondary"/>
    <x v="1"/>
    <s v="No"/>
    <n v="-103"/>
    <s v="Yes"/>
    <x v="0"/>
    <x v="0"/>
    <n v="12"/>
    <x v="0"/>
    <n v="252"/>
    <n v="4"/>
    <n v="-1"/>
    <n v="0"/>
    <x v="0"/>
    <s v="Invalid"/>
    <x v="0"/>
    <n v="0"/>
  </r>
  <r>
    <n v="28"/>
    <x v="0"/>
    <x v="5"/>
    <n v="60000"/>
    <x v="1"/>
    <x v="0"/>
    <x v="1"/>
    <s v="Single-Secondary"/>
    <x v="1"/>
    <s v="No"/>
    <n v="-219"/>
    <s v="Yes"/>
    <x v="0"/>
    <x v="0"/>
    <n v="12"/>
    <x v="0"/>
    <n v="386"/>
    <n v="2"/>
    <n v="-1"/>
    <n v="0"/>
    <x v="0"/>
    <s v="Invalid"/>
    <x v="0"/>
    <n v="0"/>
  </r>
  <r>
    <n v="24"/>
    <x v="0"/>
    <x v="5"/>
    <n v="60000"/>
    <x v="1"/>
    <x v="0"/>
    <x v="1"/>
    <s v="Single-Secondary"/>
    <x v="1"/>
    <s v="No"/>
    <n v="-126"/>
    <s v="Yes"/>
    <x v="1"/>
    <x v="0"/>
    <n v="13"/>
    <x v="0"/>
    <n v="382"/>
    <n v="2"/>
    <n v="-1"/>
    <n v="0"/>
    <x v="0"/>
    <s v="Invalid"/>
    <x v="0"/>
    <n v="0"/>
  </r>
  <r>
    <n v="30"/>
    <x v="0"/>
    <x v="5"/>
    <n v="60000"/>
    <x v="1"/>
    <x v="0"/>
    <x v="0"/>
    <s v="Single-Tertiary"/>
    <x v="0"/>
    <s v="No"/>
    <n v="-522"/>
    <s v="Yes"/>
    <x v="0"/>
    <x v="0"/>
    <n v="13"/>
    <x v="0"/>
    <n v="375"/>
    <n v="1"/>
    <n v="-1"/>
    <n v="0"/>
    <x v="0"/>
    <s v="Invalid"/>
    <x v="0"/>
    <n v="0"/>
  </r>
  <r>
    <n v="29"/>
    <x v="0"/>
    <x v="6"/>
    <n v="50000"/>
    <x v="1"/>
    <x v="0"/>
    <x v="1"/>
    <s v="Single-Secondary"/>
    <x v="1"/>
    <s v="No"/>
    <n v="-507"/>
    <s v="Yes"/>
    <x v="0"/>
    <x v="0"/>
    <n v="16"/>
    <x v="0"/>
    <n v="286"/>
    <n v="1"/>
    <n v="-1"/>
    <n v="0"/>
    <x v="0"/>
    <s v="Invalid"/>
    <x v="0"/>
    <n v="0"/>
  </r>
  <r>
    <n v="29"/>
    <x v="0"/>
    <x v="5"/>
    <n v="60000"/>
    <x v="1"/>
    <x v="0"/>
    <x v="1"/>
    <s v="Single-Secondary"/>
    <x v="1"/>
    <s v="No"/>
    <n v="-166"/>
    <s v="Yes"/>
    <x v="0"/>
    <x v="0"/>
    <n v="16"/>
    <x v="0"/>
    <n v="323"/>
    <n v="2"/>
    <n v="-1"/>
    <n v="0"/>
    <x v="0"/>
    <s v="Invalid"/>
    <x v="0"/>
    <n v="0"/>
  </r>
  <r>
    <n v="31"/>
    <x v="0"/>
    <x v="6"/>
    <n v="50000"/>
    <x v="1"/>
    <x v="0"/>
    <x v="1"/>
    <s v="Single-Secondary"/>
    <x v="1"/>
    <s v="No"/>
    <n v="-48"/>
    <s v="Yes"/>
    <x v="0"/>
    <x v="0"/>
    <n v="16"/>
    <x v="0"/>
    <n v="254"/>
    <n v="17"/>
    <n v="-1"/>
    <n v="0"/>
    <x v="0"/>
    <s v="Invalid"/>
    <x v="0"/>
    <n v="0"/>
  </r>
  <r>
    <n v="28"/>
    <x v="0"/>
    <x v="5"/>
    <n v="60000"/>
    <x v="1"/>
    <x v="0"/>
    <x v="0"/>
    <s v="Single-Tertiary"/>
    <x v="0"/>
    <s v="No"/>
    <n v="-31"/>
    <s v="Yes"/>
    <x v="0"/>
    <x v="0"/>
    <n v="19"/>
    <x v="0"/>
    <n v="257"/>
    <n v="1"/>
    <n v="-1"/>
    <n v="0"/>
    <x v="0"/>
    <s v="Invalid"/>
    <x v="0"/>
    <n v="0"/>
  </r>
  <r>
    <n v="32"/>
    <x v="0"/>
    <x v="5"/>
    <n v="60000"/>
    <x v="1"/>
    <x v="0"/>
    <x v="0"/>
    <s v="Single-Tertiary"/>
    <x v="0"/>
    <s v="No"/>
    <n v="0"/>
    <s v="Yes"/>
    <x v="0"/>
    <x v="0"/>
    <n v="21"/>
    <x v="0"/>
    <n v="250"/>
    <n v="2"/>
    <n v="-1"/>
    <n v="0"/>
    <x v="0"/>
    <s v="Invalid"/>
    <x v="0"/>
    <n v="0"/>
  </r>
  <r>
    <n v="26"/>
    <x v="0"/>
    <x v="5"/>
    <n v="60000"/>
    <x v="1"/>
    <x v="0"/>
    <x v="1"/>
    <s v="Single-Secondary"/>
    <x v="1"/>
    <s v="Yes"/>
    <n v="-516"/>
    <s v="Yes"/>
    <x v="0"/>
    <x v="0"/>
    <n v="23"/>
    <x v="0"/>
    <n v="386"/>
    <n v="2"/>
    <n v="-1"/>
    <n v="0"/>
    <x v="0"/>
    <s v="Invalid"/>
    <x v="0"/>
    <n v="0"/>
  </r>
  <r>
    <n v="35"/>
    <x v="0"/>
    <x v="5"/>
    <n v="60000"/>
    <x v="1"/>
    <x v="0"/>
    <x v="1"/>
    <s v="Single-Secondary"/>
    <x v="1"/>
    <s v="No"/>
    <n v="-158"/>
    <s v="No"/>
    <x v="0"/>
    <x v="0"/>
    <n v="26"/>
    <x v="0"/>
    <n v="349"/>
    <n v="2"/>
    <n v="-1"/>
    <n v="0"/>
    <x v="0"/>
    <s v="Invalid"/>
    <x v="0"/>
    <n v="0"/>
  </r>
  <r>
    <n v="27"/>
    <x v="0"/>
    <x v="6"/>
    <n v="50000"/>
    <x v="1"/>
    <x v="0"/>
    <x v="1"/>
    <s v="Single-Secondary"/>
    <x v="1"/>
    <s v="No"/>
    <n v="0"/>
    <s v="Yes"/>
    <x v="0"/>
    <x v="0"/>
    <n v="27"/>
    <x v="0"/>
    <n v="265"/>
    <n v="1"/>
    <n v="-1"/>
    <n v="0"/>
    <x v="0"/>
    <s v="Invalid"/>
    <x v="0"/>
    <n v="0"/>
  </r>
  <r>
    <n v="24"/>
    <x v="0"/>
    <x v="6"/>
    <n v="50000"/>
    <x v="1"/>
    <x v="0"/>
    <x v="1"/>
    <s v="Single-Secondary"/>
    <x v="1"/>
    <s v="No"/>
    <n v="-507"/>
    <s v="Yes"/>
    <x v="0"/>
    <x v="0"/>
    <n v="27"/>
    <x v="0"/>
    <n v="446"/>
    <n v="1"/>
    <n v="-1"/>
    <n v="0"/>
    <x v="0"/>
    <s v="Invalid"/>
    <x v="0"/>
    <n v="0"/>
  </r>
  <r>
    <n v="22"/>
    <x v="0"/>
    <x v="5"/>
    <n v="60000"/>
    <x v="1"/>
    <x v="0"/>
    <x v="1"/>
    <s v="Single-Secondary"/>
    <x v="1"/>
    <s v="No"/>
    <n v="0"/>
    <s v="Yes"/>
    <x v="0"/>
    <x v="0"/>
    <n v="27"/>
    <x v="0"/>
    <n v="394"/>
    <n v="1"/>
    <n v="-1"/>
    <n v="0"/>
    <x v="0"/>
    <s v="Invalid"/>
    <x v="0"/>
    <n v="0"/>
  </r>
  <r>
    <n v="34"/>
    <x v="0"/>
    <x v="5"/>
    <n v="60000"/>
    <x v="1"/>
    <x v="0"/>
    <x v="1"/>
    <s v="Single-Secondary"/>
    <x v="1"/>
    <s v="No"/>
    <n v="-329"/>
    <s v="Yes"/>
    <x v="0"/>
    <x v="0"/>
    <n v="27"/>
    <x v="0"/>
    <n v="280"/>
    <n v="1"/>
    <n v="-1"/>
    <n v="0"/>
    <x v="0"/>
    <s v="Invalid"/>
    <x v="0"/>
    <n v="0"/>
  </r>
  <r>
    <n v="31"/>
    <x v="0"/>
    <x v="6"/>
    <n v="50000"/>
    <x v="1"/>
    <x v="0"/>
    <x v="1"/>
    <s v="Single-Secondary"/>
    <x v="1"/>
    <s v="No"/>
    <n v="-133"/>
    <s v="Yes"/>
    <x v="0"/>
    <x v="0"/>
    <n v="27"/>
    <x v="0"/>
    <n v="355"/>
    <n v="2"/>
    <n v="-1"/>
    <n v="0"/>
    <x v="0"/>
    <s v="Invalid"/>
    <x v="0"/>
    <n v="0"/>
  </r>
  <r>
    <n v="32"/>
    <x v="0"/>
    <x v="6"/>
    <n v="50000"/>
    <x v="1"/>
    <x v="0"/>
    <x v="1"/>
    <s v="Single-Secondary"/>
    <x v="1"/>
    <s v="No"/>
    <n v="-648"/>
    <s v="Yes"/>
    <x v="0"/>
    <x v="0"/>
    <n v="28"/>
    <x v="0"/>
    <n v="439"/>
    <n v="2"/>
    <n v="-1"/>
    <n v="0"/>
    <x v="0"/>
    <s v="Invalid"/>
    <x v="0"/>
    <n v="0"/>
  </r>
  <r>
    <n v="35"/>
    <x v="0"/>
    <x v="6"/>
    <n v="50000"/>
    <x v="1"/>
    <x v="0"/>
    <x v="0"/>
    <s v="Single-Tertiary"/>
    <x v="0"/>
    <s v="No"/>
    <n v="0"/>
    <s v="No"/>
    <x v="0"/>
    <x v="0"/>
    <n v="30"/>
    <x v="0"/>
    <n v="327"/>
    <n v="1"/>
    <n v="-1"/>
    <n v="0"/>
    <x v="0"/>
    <s v="Invalid"/>
    <x v="0"/>
    <n v="0"/>
  </r>
  <r>
    <n v="30"/>
    <x v="0"/>
    <x v="5"/>
    <n v="60000"/>
    <x v="1"/>
    <x v="0"/>
    <x v="0"/>
    <s v="Single-Tertiary"/>
    <x v="0"/>
    <s v="No"/>
    <n v="-111"/>
    <s v="No"/>
    <x v="0"/>
    <x v="0"/>
    <n v="2"/>
    <x v="1"/>
    <n v="266"/>
    <n v="2"/>
    <n v="-1"/>
    <n v="0"/>
    <x v="0"/>
    <s v="Invalid"/>
    <x v="0"/>
    <n v="0"/>
  </r>
  <r>
    <n v="30"/>
    <x v="0"/>
    <x v="6"/>
    <n v="50000"/>
    <x v="1"/>
    <x v="0"/>
    <x v="1"/>
    <s v="Single-Secondary"/>
    <x v="1"/>
    <s v="Yes"/>
    <n v="-242"/>
    <s v="No"/>
    <x v="0"/>
    <x v="0"/>
    <n v="4"/>
    <x v="1"/>
    <n v="276"/>
    <n v="1"/>
    <n v="-1"/>
    <n v="0"/>
    <x v="0"/>
    <s v="Invalid"/>
    <x v="0"/>
    <n v="0"/>
  </r>
  <r>
    <n v="29"/>
    <x v="0"/>
    <x v="6"/>
    <n v="50000"/>
    <x v="1"/>
    <x v="0"/>
    <x v="1"/>
    <s v="Single-Secondary"/>
    <x v="1"/>
    <s v="Yes"/>
    <n v="-95"/>
    <s v="Yes"/>
    <x v="0"/>
    <x v="0"/>
    <n v="17"/>
    <x v="1"/>
    <n v="269"/>
    <n v="3"/>
    <n v="-1"/>
    <n v="0"/>
    <x v="0"/>
    <s v="Invalid"/>
    <x v="0"/>
    <n v="0"/>
  </r>
  <r>
    <n v="26"/>
    <x v="0"/>
    <x v="5"/>
    <n v="60000"/>
    <x v="1"/>
    <x v="0"/>
    <x v="1"/>
    <s v="Single-Secondary"/>
    <x v="1"/>
    <s v="No"/>
    <n v="-859"/>
    <s v="Yes"/>
    <x v="0"/>
    <x v="0"/>
    <n v="19"/>
    <x v="1"/>
    <n v="297"/>
    <n v="1"/>
    <n v="-1"/>
    <n v="0"/>
    <x v="0"/>
    <s v="Invalid"/>
    <x v="0"/>
    <n v="0"/>
  </r>
  <r>
    <n v="32"/>
    <x v="0"/>
    <x v="5"/>
    <n v="60000"/>
    <x v="1"/>
    <x v="0"/>
    <x v="1"/>
    <s v="Single-Secondary"/>
    <x v="1"/>
    <s v="No"/>
    <n v="-28"/>
    <s v="No"/>
    <x v="1"/>
    <x v="0"/>
    <n v="4"/>
    <x v="2"/>
    <n v="400"/>
    <n v="1"/>
    <n v="-1"/>
    <n v="0"/>
    <x v="0"/>
    <s v="Invalid"/>
    <x v="0"/>
    <n v="0"/>
  </r>
  <r>
    <n v="35"/>
    <x v="0"/>
    <x v="6"/>
    <n v="50000"/>
    <x v="1"/>
    <x v="0"/>
    <x v="1"/>
    <s v="Single-Secondary"/>
    <x v="1"/>
    <s v="No"/>
    <n v="0"/>
    <s v="No"/>
    <x v="1"/>
    <x v="1"/>
    <n v="7"/>
    <x v="2"/>
    <n v="480"/>
    <n v="1"/>
    <n v="-1"/>
    <n v="0"/>
    <x v="0"/>
    <s v="Invalid"/>
    <x v="0"/>
    <n v="0"/>
  </r>
  <r>
    <n v="32"/>
    <x v="0"/>
    <x v="5"/>
    <n v="60000"/>
    <x v="1"/>
    <x v="0"/>
    <x v="1"/>
    <s v="Single-Secondary"/>
    <x v="1"/>
    <s v="No"/>
    <n v="-398"/>
    <s v="No"/>
    <x v="1"/>
    <x v="1"/>
    <n v="7"/>
    <x v="2"/>
    <n v="387"/>
    <n v="2"/>
    <n v="-1"/>
    <n v="0"/>
    <x v="0"/>
    <s v="Invalid"/>
    <x v="0"/>
    <n v="0"/>
  </r>
  <r>
    <n v="25"/>
    <x v="0"/>
    <x v="5"/>
    <n v="60000"/>
    <x v="1"/>
    <x v="0"/>
    <x v="1"/>
    <s v="Single-Secondary"/>
    <x v="1"/>
    <s v="No"/>
    <n v="-55"/>
    <s v="Yes"/>
    <x v="1"/>
    <x v="1"/>
    <n v="7"/>
    <x v="2"/>
    <n v="242"/>
    <n v="1"/>
    <n v="-1"/>
    <n v="0"/>
    <x v="0"/>
    <s v="Invalid"/>
    <x v="0"/>
    <n v="0"/>
  </r>
  <r>
    <n v="27"/>
    <x v="0"/>
    <x v="6"/>
    <n v="50000"/>
    <x v="1"/>
    <x v="0"/>
    <x v="1"/>
    <s v="Single-Secondary"/>
    <x v="1"/>
    <s v="No"/>
    <n v="-400"/>
    <s v="No"/>
    <x v="1"/>
    <x v="1"/>
    <n v="8"/>
    <x v="2"/>
    <n v="290"/>
    <n v="1"/>
    <n v="-1"/>
    <n v="0"/>
    <x v="0"/>
    <s v="Invalid"/>
    <x v="0"/>
    <n v="0"/>
  </r>
  <r>
    <n v="26"/>
    <x v="0"/>
    <x v="6"/>
    <n v="50000"/>
    <x v="1"/>
    <x v="0"/>
    <x v="1"/>
    <s v="Single-Secondary"/>
    <x v="1"/>
    <s v="No"/>
    <n v="-35"/>
    <s v="No"/>
    <x v="1"/>
    <x v="1"/>
    <n v="8"/>
    <x v="2"/>
    <n v="304"/>
    <n v="1"/>
    <n v="-1"/>
    <n v="0"/>
    <x v="0"/>
    <s v="Invalid"/>
    <x v="0"/>
    <n v="0"/>
  </r>
  <r>
    <n v="34"/>
    <x v="0"/>
    <x v="5"/>
    <n v="60000"/>
    <x v="1"/>
    <x v="0"/>
    <x v="1"/>
    <s v="Single-Secondary"/>
    <x v="1"/>
    <s v="Yes"/>
    <n v="-2"/>
    <s v="No"/>
    <x v="1"/>
    <x v="1"/>
    <n v="8"/>
    <x v="2"/>
    <n v="283"/>
    <n v="1"/>
    <n v="-1"/>
    <n v="0"/>
    <x v="0"/>
    <s v="Invalid"/>
    <x v="0"/>
    <n v="0"/>
  </r>
  <r>
    <n v="28"/>
    <x v="0"/>
    <x v="6"/>
    <n v="50000"/>
    <x v="1"/>
    <x v="0"/>
    <x v="1"/>
    <s v="Single-Secondary"/>
    <x v="1"/>
    <s v="No"/>
    <n v="-126"/>
    <s v="No"/>
    <x v="1"/>
    <x v="1"/>
    <n v="8"/>
    <x v="2"/>
    <n v="360"/>
    <n v="4"/>
    <n v="-1"/>
    <n v="0"/>
    <x v="0"/>
    <s v="Invalid"/>
    <x v="0"/>
    <n v="0"/>
  </r>
  <r>
    <n v="26"/>
    <x v="0"/>
    <x v="5"/>
    <n v="60000"/>
    <x v="1"/>
    <x v="0"/>
    <x v="1"/>
    <s v="Single-Secondary"/>
    <x v="1"/>
    <s v="No"/>
    <n v="0"/>
    <s v="No"/>
    <x v="0"/>
    <x v="1"/>
    <n v="8"/>
    <x v="2"/>
    <n v="362"/>
    <n v="2"/>
    <n v="-1"/>
    <n v="0"/>
    <x v="0"/>
    <s v="Invalid"/>
    <x v="0"/>
    <n v="0"/>
  </r>
  <r>
    <n v="33"/>
    <x v="0"/>
    <x v="6"/>
    <n v="50000"/>
    <x v="1"/>
    <x v="0"/>
    <x v="1"/>
    <s v="Single-Secondary"/>
    <x v="1"/>
    <s v="No"/>
    <n v="-110"/>
    <s v="No"/>
    <x v="0"/>
    <x v="1"/>
    <n v="14"/>
    <x v="2"/>
    <n v="425"/>
    <n v="3"/>
    <n v="-1"/>
    <n v="0"/>
    <x v="0"/>
    <s v="Invalid"/>
    <x v="0"/>
    <n v="0"/>
  </r>
  <r>
    <n v="31"/>
    <x v="0"/>
    <x v="7"/>
    <n v="60000"/>
    <x v="1"/>
    <x v="0"/>
    <x v="1"/>
    <s v="Single-Secondary"/>
    <x v="1"/>
    <s v="No"/>
    <n v="0"/>
    <s v="Yes"/>
    <x v="0"/>
    <x v="1"/>
    <n v="15"/>
    <x v="2"/>
    <n v="364"/>
    <n v="2"/>
    <n v="-1"/>
    <n v="0"/>
    <x v="0"/>
    <s v="Invalid"/>
    <x v="0"/>
    <n v="0"/>
  </r>
  <r>
    <n v="32"/>
    <x v="0"/>
    <x v="5"/>
    <n v="60000"/>
    <x v="1"/>
    <x v="0"/>
    <x v="1"/>
    <s v="Single-Secondary"/>
    <x v="1"/>
    <s v="No"/>
    <n v="-138"/>
    <s v="No"/>
    <x v="0"/>
    <x v="1"/>
    <n v="16"/>
    <x v="2"/>
    <n v="278"/>
    <n v="2"/>
    <n v="-1"/>
    <n v="0"/>
    <x v="0"/>
    <s v="Invalid"/>
    <x v="0"/>
    <n v="0"/>
  </r>
  <r>
    <n v="31"/>
    <x v="0"/>
    <x v="6"/>
    <n v="50000"/>
    <x v="1"/>
    <x v="0"/>
    <x v="1"/>
    <s v="Single-Secondary"/>
    <x v="1"/>
    <s v="Yes"/>
    <n v="-429"/>
    <s v="No"/>
    <x v="1"/>
    <x v="1"/>
    <n v="18"/>
    <x v="2"/>
    <n v="292"/>
    <n v="3"/>
    <n v="-1"/>
    <n v="0"/>
    <x v="0"/>
    <s v="Invalid"/>
    <x v="0"/>
    <n v="0"/>
  </r>
  <r>
    <n v="29"/>
    <x v="0"/>
    <x v="5"/>
    <n v="60000"/>
    <x v="1"/>
    <x v="0"/>
    <x v="0"/>
    <s v="Single-Tertiary"/>
    <x v="0"/>
    <s v="No"/>
    <n v="-229"/>
    <s v="Yes"/>
    <x v="0"/>
    <x v="1"/>
    <n v="21"/>
    <x v="2"/>
    <n v="416"/>
    <n v="4"/>
    <n v="-1"/>
    <n v="0"/>
    <x v="0"/>
    <s v="Invalid"/>
    <x v="0"/>
    <n v="0"/>
  </r>
  <r>
    <n v="28"/>
    <x v="0"/>
    <x v="7"/>
    <n v="60000"/>
    <x v="1"/>
    <x v="0"/>
    <x v="0"/>
    <s v="Single-Tertiary"/>
    <x v="0"/>
    <s v="No"/>
    <n v="0"/>
    <s v="Yes"/>
    <x v="0"/>
    <x v="1"/>
    <n v="21"/>
    <x v="2"/>
    <n v="479"/>
    <n v="1"/>
    <n v="-1"/>
    <n v="0"/>
    <x v="0"/>
    <s v="Invalid"/>
    <x v="0"/>
    <n v="0"/>
  </r>
  <r>
    <n v="26"/>
    <x v="0"/>
    <x v="5"/>
    <n v="60000"/>
    <x v="1"/>
    <x v="0"/>
    <x v="1"/>
    <s v="Single-Secondary"/>
    <x v="1"/>
    <s v="No"/>
    <n v="-213"/>
    <s v="No"/>
    <x v="1"/>
    <x v="1"/>
    <n v="21"/>
    <x v="2"/>
    <n v="418"/>
    <n v="5"/>
    <n v="-1"/>
    <n v="0"/>
    <x v="0"/>
    <s v="Invalid"/>
    <x v="0"/>
    <n v="0"/>
  </r>
  <r>
    <n v="29"/>
    <x v="0"/>
    <x v="5"/>
    <n v="60000"/>
    <x v="1"/>
    <x v="0"/>
    <x v="1"/>
    <s v="Single-Secondary"/>
    <x v="1"/>
    <s v="No"/>
    <n v="-496"/>
    <s v="Yes"/>
    <x v="1"/>
    <x v="1"/>
    <n v="22"/>
    <x v="2"/>
    <n v="422"/>
    <n v="8"/>
    <n v="-1"/>
    <n v="0"/>
    <x v="0"/>
    <s v="Invalid"/>
    <x v="0"/>
    <n v="0"/>
  </r>
  <r>
    <n v="29"/>
    <x v="0"/>
    <x v="5"/>
    <n v="60000"/>
    <x v="1"/>
    <x v="0"/>
    <x v="2"/>
    <s v="Single-Unknown"/>
    <x v="0"/>
    <s v="No"/>
    <n v="0"/>
    <s v="No"/>
    <x v="1"/>
    <x v="1"/>
    <n v="22"/>
    <x v="2"/>
    <n v="338"/>
    <n v="6"/>
    <n v="-1"/>
    <n v="0"/>
    <x v="0"/>
    <s v="Invalid"/>
    <x v="0"/>
    <n v="0"/>
  </r>
  <r>
    <n v="26"/>
    <x v="0"/>
    <x v="5"/>
    <n v="60000"/>
    <x v="1"/>
    <x v="0"/>
    <x v="1"/>
    <s v="Single-Secondary"/>
    <x v="1"/>
    <s v="No"/>
    <n v="-525"/>
    <s v="Yes"/>
    <x v="1"/>
    <x v="1"/>
    <n v="22"/>
    <x v="2"/>
    <n v="417"/>
    <n v="1"/>
    <n v="-1"/>
    <n v="0"/>
    <x v="0"/>
    <s v="Invalid"/>
    <x v="0"/>
    <n v="0"/>
  </r>
  <r>
    <n v="25"/>
    <x v="0"/>
    <x v="5"/>
    <n v="60000"/>
    <x v="1"/>
    <x v="0"/>
    <x v="1"/>
    <s v="Single-Secondary"/>
    <x v="1"/>
    <s v="No"/>
    <n v="0"/>
    <s v="Yes"/>
    <x v="0"/>
    <x v="1"/>
    <n v="23"/>
    <x v="2"/>
    <n v="487"/>
    <n v="5"/>
    <n v="-1"/>
    <n v="0"/>
    <x v="0"/>
    <s v="Invalid"/>
    <x v="0"/>
    <n v="0"/>
  </r>
  <r>
    <n v="30"/>
    <x v="0"/>
    <x v="6"/>
    <n v="50000"/>
    <x v="1"/>
    <x v="0"/>
    <x v="1"/>
    <s v="Single-Secondary"/>
    <x v="1"/>
    <s v="No"/>
    <n v="-635"/>
    <s v="No"/>
    <x v="0"/>
    <x v="1"/>
    <n v="25"/>
    <x v="2"/>
    <n v="250"/>
    <n v="1"/>
    <n v="-1"/>
    <n v="0"/>
    <x v="0"/>
    <s v="Invalid"/>
    <x v="0"/>
    <n v="0"/>
  </r>
  <r>
    <n v="26"/>
    <x v="0"/>
    <x v="6"/>
    <n v="50000"/>
    <x v="1"/>
    <x v="0"/>
    <x v="1"/>
    <s v="Single-Secondary"/>
    <x v="1"/>
    <s v="Yes"/>
    <n v="-42"/>
    <s v="No"/>
    <x v="1"/>
    <x v="1"/>
    <n v="30"/>
    <x v="2"/>
    <n v="305"/>
    <n v="3"/>
    <n v="-1"/>
    <n v="0"/>
    <x v="0"/>
    <s v="Invalid"/>
    <x v="0"/>
    <n v="0"/>
  </r>
  <r>
    <n v="35"/>
    <x v="0"/>
    <x v="5"/>
    <n v="60000"/>
    <x v="1"/>
    <x v="0"/>
    <x v="0"/>
    <s v="Single-Tertiary"/>
    <x v="0"/>
    <s v="No"/>
    <n v="0"/>
    <s v="Yes"/>
    <x v="0"/>
    <x v="1"/>
    <n v="6"/>
    <x v="3"/>
    <n v="411"/>
    <n v="2"/>
    <n v="-1"/>
    <n v="0"/>
    <x v="0"/>
    <s v="Invalid"/>
    <x v="0"/>
    <n v="0"/>
  </r>
  <r>
    <n v="32"/>
    <x v="0"/>
    <x v="5"/>
    <n v="60000"/>
    <x v="1"/>
    <x v="0"/>
    <x v="0"/>
    <s v="Single-Tertiary"/>
    <x v="0"/>
    <s v="No"/>
    <n v="0"/>
    <s v="No"/>
    <x v="0"/>
    <x v="1"/>
    <n v="7"/>
    <x v="3"/>
    <n v="268"/>
    <n v="2"/>
    <n v="-1"/>
    <n v="0"/>
    <x v="0"/>
    <s v="Invalid"/>
    <x v="0"/>
    <n v="0"/>
  </r>
  <r>
    <n v="32"/>
    <x v="0"/>
    <x v="5"/>
    <n v="60000"/>
    <x v="1"/>
    <x v="0"/>
    <x v="1"/>
    <s v="Single-Secondary"/>
    <x v="1"/>
    <s v="No"/>
    <n v="0"/>
    <s v="Yes"/>
    <x v="0"/>
    <x v="1"/>
    <n v="20"/>
    <x v="3"/>
    <n v="322"/>
    <n v="2"/>
    <n v="-1"/>
    <n v="0"/>
    <x v="0"/>
    <s v="Invalid"/>
    <x v="0"/>
    <n v="0"/>
  </r>
  <r>
    <n v="35"/>
    <x v="0"/>
    <x v="5"/>
    <n v="60000"/>
    <x v="1"/>
    <x v="0"/>
    <x v="1"/>
    <s v="Single-Secondary"/>
    <x v="1"/>
    <s v="No"/>
    <n v="0"/>
    <s v="No"/>
    <x v="0"/>
    <x v="1"/>
    <n v="26"/>
    <x v="3"/>
    <n v="259"/>
    <n v="2"/>
    <n v="-1"/>
    <n v="0"/>
    <x v="0"/>
    <s v="Invalid"/>
    <x v="0"/>
    <n v="0"/>
  </r>
  <r>
    <n v="32"/>
    <x v="0"/>
    <x v="5"/>
    <n v="60000"/>
    <x v="1"/>
    <x v="0"/>
    <x v="1"/>
    <s v="Single-Secondary"/>
    <x v="1"/>
    <s v="No"/>
    <n v="-5"/>
    <s v="No"/>
    <x v="1"/>
    <x v="1"/>
    <n v="26"/>
    <x v="3"/>
    <n v="300"/>
    <n v="4"/>
    <n v="-1"/>
    <n v="0"/>
    <x v="0"/>
    <s v="Invalid"/>
    <x v="0"/>
    <n v="0"/>
  </r>
  <r>
    <n v="33"/>
    <x v="0"/>
    <x v="5"/>
    <n v="60000"/>
    <x v="1"/>
    <x v="0"/>
    <x v="1"/>
    <s v="Single-Secondary"/>
    <x v="1"/>
    <s v="Yes"/>
    <n v="-173"/>
    <s v="No"/>
    <x v="0"/>
    <x v="1"/>
    <n v="27"/>
    <x v="3"/>
    <n v="342"/>
    <n v="4"/>
    <n v="-1"/>
    <n v="0"/>
    <x v="0"/>
    <s v="Invalid"/>
    <x v="0"/>
    <n v="0"/>
  </r>
  <r>
    <n v="34"/>
    <x v="0"/>
    <x v="5"/>
    <n v="60000"/>
    <x v="1"/>
    <x v="0"/>
    <x v="0"/>
    <s v="Single-Tertiary"/>
    <x v="0"/>
    <s v="No"/>
    <n v="-552"/>
    <s v="Yes"/>
    <x v="0"/>
    <x v="1"/>
    <n v="27"/>
    <x v="3"/>
    <n v="312"/>
    <n v="12"/>
    <n v="-1"/>
    <n v="0"/>
    <x v="0"/>
    <s v="Invalid"/>
    <x v="0"/>
    <n v="0"/>
  </r>
  <r>
    <n v="30"/>
    <x v="0"/>
    <x v="5"/>
    <n v="60000"/>
    <x v="1"/>
    <x v="0"/>
    <x v="0"/>
    <s v="Single-Tertiary"/>
    <x v="0"/>
    <s v="No"/>
    <n v="0"/>
    <s v="No"/>
    <x v="0"/>
    <x v="1"/>
    <n v="28"/>
    <x v="3"/>
    <n v="262"/>
    <n v="6"/>
    <n v="-1"/>
    <n v="0"/>
    <x v="0"/>
    <s v="Invalid"/>
    <x v="0"/>
    <n v="0"/>
  </r>
  <r>
    <n v="30"/>
    <x v="0"/>
    <x v="5"/>
    <n v="60000"/>
    <x v="1"/>
    <x v="0"/>
    <x v="0"/>
    <s v="Single-Tertiary"/>
    <x v="0"/>
    <s v="No"/>
    <n v="0"/>
    <s v="Yes"/>
    <x v="0"/>
    <x v="1"/>
    <n v="18"/>
    <x v="4"/>
    <n v="342"/>
    <n v="2"/>
    <n v="174"/>
    <n v="1"/>
    <x v="1"/>
    <n v="0"/>
    <x v="0"/>
    <n v="0"/>
  </r>
  <r>
    <n v="33"/>
    <x v="0"/>
    <x v="6"/>
    <n v="50000"/>
    <x v="1"/>
    <x v="0"/>
    <x v="1"/>
    <s v="Single-Secondary"/>
    <x v="1"/>
    <s v="Yes"/>
    <n v="-266"/>
    <s v="No"/>
    <x v="1"/>
    <x v="1"/>
    <n v="20"/>
    <x v="4"/>
    <n v="459"/>
    <n v="1"/>
    <n v="-1"/>
    <n v="0"/>
    <x v="0"/>
    <s v="Invalid"/>
    <x v="0"/>
    <n v="0"/>
  </r>
  <r>
    <n v="33"/>
    <x v="0"/>
    <x v="6"/>
    <n v="50000"/>
    <x v="1"/>
    <x v="0"/>
    <x v="1"/>
    <s v="Single-Secondary"/>
    <x v="1"/>
    <s v="No"/>
    <n v="-281"/>
    <s v="Yes"/>
    <x v="1"/>
    <x v="1"/>
    <n v="20"/>
    <x v="4"/>
    <n v="282"/>
    <n v="1"/>
    <n v="-1"/>
    <n v="0"/>
    <x v="0"/>
    <s v="Invalid"/>
    <x v="0"/>
    <n v="0"/>
  </r>
  <r>
    <n v="29"/>
    <x v="0"/>
    <x v="5"/>
    <n v="60000"/>
    <x v="1"/>
    <x v="0"/>
    <x v="1"/>
    <s v="Single-Secondary"/>
    <x v="1"/>
    <s v="No"/>
    <n v="0"/>
    <s v="No"/>
    <x v="0"/>
    <x v="1"/>
    <n v="28"/>
    <x v="5"/>
    <n v="296"/>
    <n v="1"/>
    <n v="-1"/>
    <n v="0"/>
    <x v="0"/>
    <s v="Invalid"/>
    <x v="0"/>
    <n v="0"/>
  </r>
  <r>
    <n v="32"/>
    <x v="0"/>
    <x v="6"/>
    <n v="50000"/>
    <x v="1"/>
    <x v="0"/>
    <x v="1"/>
    <s v="Single-Secondary"/>
    <x v="1"/>
    <s v="No"/>
    <n v="-32"/>
    <s v="No"/>
    <x v="0"/>
    <x v="1"/>
    <n v="29"/>
    <x v="5"/>
    <n v="320"/>
    <n v="1"/>
    <n v="185"/>
    <n v="5"/>
    <x v="2"/>
    <s v="Invalid"/>
    <x v="0"/>
    <n v="0"/>
  </r>
  <r>
    <n v="28"/>
    <x v="0"/>
    <x v="7"/>
    <n v="60000"/>
    <x v="1"/>
    <x v="0"/>
    <x v="0"/>
    <s v="Single-Tertiary"/>
    <x v="0"/>
    <s v="No"/>
    <n v="0"/>
    <s v="Yes"/>
    <x v="0"/>
    <x v="1"/>
    <n v="29"/>
    <x v="5"/>
    <n v="379"/>
    <n v="1"/>
    <n v="192"/>
    <n v="1"/>
    <x v="1"/>
    <n v="0"/>
    <x v="0"/>
    <n v="0"/>
  </r>
  <r>
    <n v="31"/>
    <x v="0"/>
    <x v="6"/>
    <n v="50000"/>
    <x v="1"/>
    <x v="0"/>
    <x v="1"/>
    <s v="Single-Secondary"/>
    <x v="1"/>
    <s v="No"/>
    <n v="0"/>
    <s v="No"/>
    <x v="0"/>
    <x v="2"/>
    <n v="29"/>
    <x v="5"/>
    <n v="528"/>
    <n v="3"/>
    <n v="-1"/>
    <n v="0"/>
    <x v="0"/>
    <s v="Invalid"/>
    <x v="0"/>
    <n v="0"/>
  </r>
  <r>
    <n v="26"/>
    <x v="0"/>
    <x v="5"/>
    <n v="60000"/>
    <x v="1"/>
    <x v="0"/>
    <x v="1"/>
    <s v="Single-Secondary"/>
    <x v="1"/>
    <s v="No"/>
    <n v="-168"/>
    <s v="No"/>
    <x v="1"/>
    <x v="1"/>
    <n v="3"/>
    <x v="6"/>
    <n v="246"/>
    <n v="1"/>
    <n v="-1"/>
    <n v="0"/>
    <x v="0"/>
    <s v="Invalid"/>
    <x v="0"/>
    <n v="0"/>
  </r>
  <r>
    <n v="32"/>
    <x v="0"/>
    <x v="5"/>
    <n v="60000"/>
    <x v="1"/>
    <x v="0"/>
    <x v="1"/>
    <s v="Single-Secondary"/>
    <x v="1"/>
    <s v="No"/>
    <n v="0"/>
    <s v="No"/>
    <x v="0"/>
    <x v="1"/>
    <n v="3"/>
    <x v="6"/>
    <n v="446"/>
    <n v="1"/>
    <n v="-1"/>
    <n v="0"/>
    <x v="0"/>
    <s v="Invalid"/>
    <x v="0"/>
    <n v="0"/>
  </r>
  <r>
    <n v="27"/>
    <x v="0"/>
    <x v="5"/>
    <n v="60000"/>
    <x v="1"/>
    <x v="0"/>
    <x v="1"/>
    <s v="Single-Secondary"/>
    <x v="1"/>
    <s v="No"/>
    <n v="-437"/>
    <s v="No"/>
    <x v="0"/>
    <x v="1"/>
    <n v="4"/>
    <x v="6"/>
    <n v="352"/>
    <n v="1"/>
    <n v="216"/>
    <n v="2"/>
    <x v="2"/>
    <s v="Invalid"/>
    <x v="0"/>
    <n v="0"/>
  </r>
  <r>
    <n v="31"/>
    <x v="0"/>
    <x v="7"/>
    <n v="60000"/>
    <x v="1"/>
    <x v="0"/>
    <x v="1"/>
    <s v="Single-Secondary"/>
    <x v="1"/>
    <s v="No"/>
    <n v="0"/>
    <s v="No"/>
    <x v="1"/>
    <x v="2"/>
    <n v="6"/>
    <x v="6"/>
    <n v="287"/>
    <n v="6"/>
    <n v="-1"/>
    <n v="0"/>
    <x v="0"/>
    <s v="Invalid"/>
    <x v="0"/>
    <n v="0"/>
  </r>
  <r>
    <n v="35"/>
    <x v="0"/>
    <x v="6"/>
    <n v="50000"/>
    <x v="1"/>
    <x v="0"/>
    <x v="1"/>
    <s v="Single-Secondary"/>
    <x v="1"/>
    <s v="No"/>
    <n v="-101"/>
    <s v="Yes"/>
    <x v="0"/>
    <x v="1"/>
    <n v="16"/>
    <x v="8"/>
    <n v="275"/>
    <n v="1"/>
    <n v="318"/>
    <n v="1"/>
    <x v="2"/>
    <s v="Invalid"/>
    <x v="0"/>
    <n v="0"/>
  </r>
  <r>
    <n v="32"/>
    <x v="0"/>
    <x v="5"/>
    <n v="60000"/>
    <x v="1"/>
    <x v="0"/>
    <x v="0"/>
    <s v="Single-Tertiary"/>
    <x v="0"/>
    <s v="No"/>
    <n v="-109"/>
    <s v="Yes"/>
    <x v="1"/>
    <x v="1"/>
    <n v="17"/>
    <x v="8"/>
    <n v="419"/>
    <n v="1"/>
    <n v="-1"/>
    <n v="0"/>
    <x v="0"/>
    <s v="Invalid"/>
    <x v="0"/>
    <n v="0"/>
  </r>
  <r>
    <n v="34"/>
    <x v="0"/>
    <x v="6"/>
    <n v="50000"/>
    <x v="1"/>
    <x v="0"/>
    <x v="1"/>
    <s v="Single-Secondary"/>
    <x v="1"/>
    <s v="No"/>
    <n v="-32"/>
    <s v="No"/>
    <x v="1"/>
    <x v="1"/>
    <n v="30"/>
    <x v="8"/>
    <n v="246"/>
    <n v="2"/>
    <n v="-1"/>
    <n v="0"/>
    <x v="0"/>
    <s v="Invalid"/>
    <x v="1"/>
    <n v="1"/>
  </r>
  <r>
    <n v="25"/>
    <x v="0"/>
    <x v="6"/>
    <n v="50000"/>
    <x v="1"/>
    <x v="0"/>
    <x v="1"/>
    <s v="Single-Secondary"/>
    <x v="1"/>
    <s v="No"/>
    <n v="0"/>
    <s v="Yes"/>
    <x v="0"/>
    <x v="1"/>
    <n v="5"/>
    <x v="0"/>
    <n v="461"/>
    <n v="1"/>
    <n v="-1"/>
    <n v="0"/>
    <x v="0"/>
    <s v="Invalid"/>
    <x v="0"/>
    <n v="0"/>
  </r>
  <r>
    <n v="29"/>
    <x v="0"/>
    <x v="5"/>
    <n v="60000"/>
    <x v="1"/>
    <x v="0"/>
    <x v="0"/>
    <s v="Single-Tertiary"/>
    <x v="0"/>
    <s v="No"/>
    <n v="0"/>
    <s v="Yes"/>
    <x v="0"/>
    <x v="1"/>
    <n v="7"/>
    <x v="0"/>
    <n v="347"/>
    <n v="2"/>
    <n v="337"/>
    <n v="6"/>
    <x v="1"/>
    <n v="0"/>
    <x v="1"/>
    <n v="1"/>
  </r>
  <r>
    <n v="28"/>
    <x v="0"/>
    <x v="6"/>
    <n v="50000"/>
    <x v="1"/>
    <x v="0"/>
    <x v="1"/>
    <s v="Single-Secondary"/>
    <x v="1"/>
    <s v="No"/>
    <n v="-181"/>
    <s v="Yes"/>
    <x v="1"/>
    <x v="1"/>
    <n v="7"/>
    <x v="0"/>
    <n v="429"/>
    <n v="2"/>
    <n v="343"/>
    <n v="4"/>
    <x v="1"/>
    <n v="0"/>
    <x v="0"/>
    <n v="0"/>
  </r>
  <r>
    <n v="26"/>
    <x v="0"/>
    <x v="6"/>
    <n v="50000"/>
    <x v="1"/>
    <x v="0"/>
    <x v="1"/>
    <s v="Single-Secondary"/>
    <x v="1"/>
    <s v="No"/>
    <n v="0"/>
    <s v="Yes"/>
    <x v="0"/>
    <x v="1"/>
    <n v="8"/>
    <x v="0"/>
    <n v="339"/>
    <n v="1"/>
    <n v="66"/>
    <n v="3"/>
    <x v="2"/>
    <s v="Invalid"/>
    <x v="0"/>
    <n v="0"/>
  </r>
  <r>
    <n v="35"/>
    <x v="0"/>
    <x v="6"/>
    <n v="50000"/>
    <x v="1"/>
    <x v="0"/>
    <x v="1"/>
    <s v="Single-Secondary"/>
    <x v="1"/>
    <s v="No"/>
    <n v="0"/>
    <s v="Yes"/>
    <x v="0"/>
    <x v="1"/>
    <n v="8"/>
    <x v="0"/>
    <n v="376"/>
    <n v="3"/>
    <n v="-1"/>
    <n v="0"/>
    <x v="0"/>
    <s v="Invalid"/>
    <x v="0"/>
    <n v="0"/>
  </r>
  <r>
    <n v="33"/>
    <x v="0"/>
    <x v="6"/>
    <n v="50000"/>
    <x v="1"/>
    <x v="0"/>
    <x v="1"/>
    <s v="Single-Secondary"/>
    <x v="1"/>
    <s v="No"/>
    <n v="-15"/>
    <s v="No"/>
    <x v="0"/>
    <x v="2"/>
    <n v="12"/>
    <x v="0"/>
    <n v="326"/>
    <n v="3"/>
    <n v="350"/>
    <n v="2"/>
    <x v="1"/>
    <n v="0"/>
    <x v="0"/>
    <n v="0"/>
  </r>
  <r>
    <n v="32"/>
    <x v="0"/>
    <x v="5"/>
    <n v="60000"/>
    <x v="1"/>
    <x v="0"/>
    <x v="0"/>
    <s v="Single-Tertiary"/>
    <x v="0"/>
    <s v="No"/>
    <n v="0"/>
    <s v="Yes"/>
    <x v="1"/>
    <x v="1"/>
    <n v="13"/>
    <x v="0"/>
    <n v="440"/>
    <n v="2"/>
    <n v="-1"/>
    <n v="0"/>
    <x v="0"/>
    <s v="Invalid"/>
    <x v="1"/>
    <n v="1"/>
  </r>
  <r>
    <n v="29"/>
    <x v="0"/>
    <x v="5"/>
    <n v="60000"/>
    <x v="1"/>
    <x v="0"/>
    <x v="1"/>
    <s v="Single-Secondary"/>
    <x v="1"/>
    <s v="No"/>
    <n v="-13"/>
    <s v="Yes"/>
    <x v="0"/>
    <x v="1"/>
    <n v="14"/>
    <x v="0"/>
    <n v="512"/>
    <n v="3"/>
    <n v="-1"/>
    <n v="0"/>
    <x v="0"/>
    <s v="Invalid"/>
    <x v="0"/>
    <n v="0"/>
  </r>
  <r>
    <n v="27"/>
    <x v="0"/>
    <x v="6"/>
    <n v="50000"/>
    <x v="1"/>
    <x v="0"/>
    <x v="1"/>
    <s v="Single-Secondary"/>
    <x v="1"/>
    <s v="No"/>
    <n v="-145"/>
    <s v="Yes"/>
    <x v="0"/>
    <x v="2"/>
    <n v="15"/>
    <x v="0"/>
    <n v="289"/>
    <n v="8"/>
    <n v="-1"/>
    <n v="0"/>
    <x v="0"/>
    <s v="Invalid"/>
    <x v="0"/>
    <n v="0"/>
  </r>
  <r>
    <n v="30"/>
    <x v="0"/>
    <x v="6"/>
    <n v="50000"/>
    <x v="1"/>
    <x v="0"/>
    <x v="1"/>
    <s v="Single-Secondary"/>
    <x v="1"/>
    <s v="No"/>
    <n v="-118"/>
    <s v="No"/>
    <x v="0"/>
    <x v="1"/>
    <n v="15"/>
    <x v="0"/>
    <n v="377"/>
    <n v="1"/>
    <n v="-1"/>
    <n v="0"/>
    <x v="0"/>
    <s v="Invalid"/>
    <x v="0"/>
    <n v="0"/>
  </r>
  <r>
    <n v="28"/>
    <x v="0"/>
    <x v="5"/>
    <n v="60000"/>
    <x v="1"/>
    <x v="0"/>
    <x v="0"/>
    <s v="Single-Tertiary"/>
    <x v="0"/>
    <s v="No"/>
    <n v="-594"/>
    <s v="Yes"/>
    <x v="1"/>
    <x v="1"/>
    <n v="15"/>
    <x v="0"/>
    <n v="296"/>
    <n v="2"/>
    <n v="353"/>
    <n v="2"/>
    <x v="2"/>
    <s v="Invalid"/>
    <x v="0"/>
    <n v="0"/>
  </r>
  <r>
    <n v="31"/>
    <x v="0"/>
    <x v="5"/>
    <n v="60000"/>
    <x v="1"/>
    <x v="0"/>
    <x v="1"/>
    <s v="Single-Secondary"/>
    <x v="1"/>
    <s v="No"/>
    <n v="-348"/>
    <s v="Yes"/>
    <x v="0"/>
    <x v="1"/>
    <n v="18"/>
    <x v="0"/>
    <n v="410"/>
    <n v="1"/>
    <n v="-1"/>
    <n v="0"/>
    <x v="0"/>
    <s v="Invalid"/>
    <x v="0"/>
    <n v="0"/>
  </r>
  <r>
    <n v="28"/>
    <x v="0"/>
    <x v="6"/>
    <n v="50000"/>
    <x v="1"/>
    <x v="0"/>
    <x v="1"/>
    <s v="Single-Secondary"/>
    <x v="1"/>
    <s v="No"/>
    <n v="-36"/>
    <s v="Yes"/>
    <x v="0"/>
    <x v="1"/>
    <n v="18"/>
    <x v="0"/>
    <n v="379"/>
    <n v="1"/>
    <n v="-1"/>
    <n v="0"/>
    <x v="0"/>
    <s v="Invalid"/>
    <x v="0"/>
    <n v="0"/>
  </r>
  <r>
    <n v="31"/>
    <x v="0"/>
    <x v="5"/>
    <n v="60000"/>
    <x v="1"/>
    <x v="0"/>
    <x v="0"/>
    <s v="Single-Tertiary"/>
    <x v="0"/>
    <s v="No"/>
    <n v="-162"/>
    <s v="Yes"/>
    <x v="0"/>
    <x v="1"/>
    <n v="18"/>
    <x v="0"/>
    <n v="380"/>
    <n v="1"/>
    <n v="-1"/>
    <n v="0"/>
    <x v="0"/>
    <s v="Invalid"/>
    <x v="0"/>
    <n v="0"/>
  </r>
  <r>
    <n v="31"/>
    <x v="0"/>
    <x v="5"/>
    <n v="60000"/>
    <x v="1"/>
    <x v="0"/>
    <x v="0"/>
    <s v="Single-Tertiary"/>
    <x v="0"/>
    <s v="No"/>
    <n v="-241"/>
    <s v="Yes"/>
    <x v="0"/>
    <x v="1"/>
    <n v="18"/>
    <x v="0"/>
    <n v="333"/>
    <n v="2"/>
    <n v="355"/>
    <n v="1"/>
    <x v="1"/>
    <n v="0"/>
    <x v="0"/>
    <n v="0"/>
  </r>
  <r>
    <n v="28"/>
    <x v="0"/>
    <x v="5"/>
    <n v="60000"/>
    <x v="1"/>
    <x v="0"/>
    <x v="1"/>
    <s v="Single-Secondary"/>
    <x v="1"/>
    <s v="No"/>
    <n v="-16"/>
    <s v="Yes"/>
    <x v="0"/>
    <x v="1"/>
    <n v="18"/>
    <x v="0"/>
    <n v="251"/>
    <n v="3"/>
    <n v="-1"/>
    <n v="0"/>
    <x v="0"/>
    <s v="Invalid"/>
    <x v="0"/>
    <n v="0"/>
  </r>
  <r>
    <n v="28"/>
    <x v="0"/>
    <x v="6"/>
    <n v="50000"/>
    <x v="1"/>
    <x v="0"/>
    <x v="1"/>
    <s v="Single-Secondary"/>
    <x v="1"/>
    <s v="No"/>
    <n v="0"/>
    <s v="Yes"/>
    <x v="1"/>
    <x v="1"/>
    <n v="18"/>
    <x v="0"/>
    <n v="390"/>
    <n v="5"/>
    <n v="-1"/>
    <n v="0"/>
    <x v="0"/>
    <s v="Invalid"/>
    <x v="1"/>
    <n v="1"/>
  </r>
  <r>
    <n v="28"/>
    <x v="0"/>
    <x v="5"/>
    <n v="60000"/>
    <x v="1"/>
    <x v="0"/>
    <x v="0"/>
    <s v="Single-Tertiary"/>
    <x v="0"/>
    <s v="No"/>
    <n v="0"/>
    <s v="Yes"/>
    <x v="0"/>
    <x v="1"/>
    <n v="25"/>
    <x v="0"/>
    <n v="269"/>
    <n v="1"/>
    <n v="40"/>
    <n v="2"/>
    <x v="1"/>
    <n v="0"/>
    <x v="1"/>
    <n v="1"/>
  </r>
  <r>
    <n v="30"/>
    <x v="0"/>
    <x v="6"/>
    <n v="50000"/>
    <x v="1"/>
    <x v="0"/>
    <x v="1"/>
    <s v="Single-Secondary"/>
    <x v="1"/>
    <s v="No"/>
    <n v="0"/>
    <s v="No"/>
    <x v="0"/>
    <x v="1"/>
    <n v="4"/>
    <x v="9"/>
    <n v="316"/>
    <n v="3"/>
    <n v="-1"/>
    <n v="0"/>
    <x v="0"/>
    <s v="Invalid"/>
    <x v="1"/>
    <n v="1"/>
  </r>
  <r>
    <n v="35"/>
    <x v="0"/>
    <x v="6"/>
    <n v="50000"/>
    <x v="1"/>
    <x v="0"/>
    <x v="1"/>
    <s v="Single-Secondary"/>
    <x v="1"/>
    <s v="No"/>
    <n v="-32"/>
    <s v="No"/>
    <x v="1"/>
    <x v="1"/>
    <n v="6"/>
    <x v="3"/>
    <n v="366"/>
    <n v="2"/>
    <n v="178"/>
    <n v="9"/>
    <x v="3"/>
    <n v="1"/>
    <x v="1"/>
    <n v="1"/>
  </r>
  <r>
    <n v="32"/>
    <x v="0"/>
    <x v="6"/>
    <n v="50000"/>
    <x v="1"/>
    <x v="0"/>
    <x v="1"/>
    <s v="Single-Secondary"/>
    <x v="1"/>
    <s v="No"/>
    <n v="-227"/>
    <s v="Yes"/>
    <x v="1"/>
    <x v="0"/>
    <n v="9"/>
    <x v="0"/>
    <n v="646"/>
    <n v="1"/>
    <n v="-1"/>
    <n v="0"/>
    <x v="0"/>
    <s v="Invalid"/>
    <x v="0"/>
    <n v="0"/>
  </r>
  <r>
    <n v="30"/>
    <x v="0"/>
    <x v="6"/>
    <n v="50000"/>
    <x v="1"/>
    <x v="0"/>
    <x v="1"/>
    <s v="Single-Secondary"/>
    <x v="1"/>
    <s v="No"/>
    <n v="-213"/>
    <s v="Yes"/>
    <x v="1"/>
    <x v="0"/>
    <n v="27"/>
    <x v="0"/>
    <n v="751"/>
    <n v="1"/>
    <n v="-1"/>
    <n v="0"/>
    <x v="0"/>
    <s v="Invalid"/>
    <x v="1"/>
    <n v="1"/>
  </r>
  <r>
    <n v="28"/>
    <x v="0"/>
    <x v="5"/>
    <n v="60000"/>
    <x v="1"/>
    <x v="0"/>
    <x v="1"/>
    <s v="Single-Secondary"/>
    <x v="1"/>
    <s v="Yes"/>
    <n v="-298"/>
    <s v="Yes"/>
    <x v="0"/>
    <x v="0"/>
    <n v="3"/>
    <x v="1"/>
    <n v="559"/>
    <n v="7"/>
    <n v="-1"/>
    <n v="0"/>
    <x v="0"/>
    <s v="Invalid"/>
    <x v="0"/>
    <n v="0"/>
  </r>
  <r>
    <n v="28"/>
    <x v="0"/>
    <x v="5"/>
    <n v="60000"/>
    <x v="1"/>
    <x v="0"/>
    <x v="1"/>
    <s v="Single-Secondary"/>
    <x v="1"/>
    <s v="Yes"/>
    <n v="-1042"/>
    <s v="Yes"/>
    <x v="0"/>
    <x v="0"/>
    <n v="6"/>
    <x v="1"/>
    <n v="712"/>
    <n v="2"/>
    <n v="-1"/>
    <n v="0"/>
    <x v="0"/>
    <s v="Invalid"/>
    <x v="1"/>
    <n v="1"/>
  </r>
  <r>
    <n v="26"/>
    <x v="0"/>
    <x v="6"/>
    <n v="50000"/>
    <x v="1"/>
    <x v="0"/>
    <x v="3"/>
    <s v="Single-Primary"/>
    <x v="1"/>
    <s v="No"/>
    <n v="-122"/>
    <s v="Yes"/>
    <x v="0"/>
    <x v="0"/>
    <n v="23"/>
    <x v="1"/>
    <n v="670"/>
    <n v="3"/>
    <n v="-1"/>
    <n v="0"/>
    <x v="0"/>
    <s v="Invalid"/>
    <x v="1"/>
    <n v="1"/>
  </r>
  <r>
    <n v="26"/>
    <x v="0"/>
    <x v="5"/>
    <n v="60000"/>
    <x v="1"/>
    <x v="0"/>
    <x v="1"/>
    <s v="Single-Secondary"/>
    <x v="1"/>
    <s v="No"/>
    <n v="-266"/>
    <s v="No"/>
    <x v="1"/>
    <x v="0"/>
    <n v="26"/>
    <x v="1"/>
    <n v="667"/>
    <n v="3"/>
    <n v="-1"/>
    <n v="0"/>
    <x v="0"/>
    <s v="Invalid"/>
    <x v="0"/>
    <n v="0"/>
  </r>
  <r>
    <n v="27"/>
    <x v="0"/>
    <x v="5"/>
    <n v="60000"/>
    <x v="1"/>
    <x v="0"/>
    <x v="1"/>
    <s v="Single-Secondary"/>
    <x v="1"/>
    <s v="Yes"/>
    <n v="0"/>
    <s v="No"/>
    <x v="1"/>
    <x v="1"/>
    <n v="8"/>
    <x v="2"/>
    <n v="732"/>
    <n v="1"/>
    <n v="-1"/>
    <n v="0"/>
    <x v="0"/>
    <s v="Invalid"/>
    <x v="1"/>
    <n v="1"/>
  </r>
  <r>
    <n v="25"/>
    <x v="0"/>
    <x v="5"/>
    <n v="60000"/>
    <x v="1"/>
    <x v="0"/>
    <x v="1"/>
    <s v="Single-Secondary"/>
    <x v="1"/>
    <s v="No"/>
    <n v="0"/>
    <s v="No"/>
    <x v="1"/>
    <x v="1"/>
    <n v="8"/>
    <x v="2"/>
    <n v="634"/>
    <n v="1"/>
    <n v="-1"/>
    <n v="0"/>
    <x v="0"/>
    <s v="Invalid"/>
    <x v="1"/>
    <n v="1"/>
  </r>
  <r>
    <n v="28"/>
    <x v="0"/>
    <x v="6"/>
    <n v="50000"/>
    <x v="1"/>
    <x v="0"/>
    <x v="1"/>
    <s v="Single-Secondary"/>
    <x v="1"/>
    <s v="No"/>
    <n v="-170"/>
    <s v="No"/>
    <x v="1"/>
    <x v="1"/>
    <n v="10"/>
    <x v="2"/>
    <n v="720"/>
    <n v="2"/>
    <n v="-1"/>
    <n v="0"/>
    <x v="0"/>
    <s v="Invalid"/>
    <x v="1"/>
    <n v="1"/>
  </r>
  <r>
    <n v="25"/>
    <x v="0"/>
    <x v="6"/>
    <n v="50000"/>
    <x v="1"/>
    <x v="0"/>
    <x v="1"/>
    <s v="Single-Secondary"/>
    <x v="1"/>
    <s v="No"/>
    <n v="-213"/>
    <s v="No"/>
    <x v="1"/>
    <x v="1"/>
    <n v="16"/>
    <x v="2"/>
    <n v="592"/>
    <n v="1"/>
    <n v="-1"/>
    <n v="0"/>
    <x v="0"/>
    <s v="Invalid"/>
    <x v="0"/>
    <n v="0"/>
  </r>
  <r>
    <n v="30"/>
    <x v="0"/>
    <x v="6"/>
    <n v="50000"/>
    <x v="1"/>
    <x v="0"/>
    <x v="1"/>
    <s v="Single-Secondary"/>
    <x v="1"/>
    <s v="No"/>
    <n v="-36"/>
    <s v="No"/>
    <x v="0"/>
    <x v="1"/>
    <n v="16"/>
    <x v="2"/>
    <n v="561"/>
    <n v="9"/>
    <n v="-1"/>
    <n v="0"/>
    <x v="0"/>
    <s v="Invalid"/>
    <x v="1"/>
    <n v="1"/>
  </r>
  <r>
    <n v="26"/>
    <x v="0"/>
    <x v="5"/>
    <n v="60000"/>
    <x v="1"/>
    <x v="0"/>
    <x v="1"/>
    <s v="Single-Secondary"/>
    <x v="1"/>
    <s v="Yes"/>
    <n v="-454"/>
    <s v="No"/>
    <x v="1"/>
    <x v="1"/>
    <n v="18"/>
    <x v="2"/>
    <n v="652"/>
    <n v="2"/>
    <n v="-1"/>
    <n v="0"/>
    <x v="0"/>
    <s v="Invalid"/>
    <x v="0"/>
    <n v="0"/>
  </r>
  <r>
    <n v="28"/>
    <x v="0"/>
    <x v="5"/>
    <n v="60000"/>
    <x v="1"/>
    <x v="0"/>
    <x v="0"/>
    <s v="Single-Tertiary"/>
    <x v="0"/>
    <s v="No"/>
    <n v="-123"/>
    <s v="No"/>
    <x v="1"/>
    <x v="1"/>
    <n v="23"/>
    <x v="2"/>
    <n v="690"/>
    <n v="1"/>
    <n v="-1"/>
    <n v="0"/>
    <x v="0"/>
    <s v="Invalid"/>
    <x v="1"/>
    <n v="1"/>
  </r>
  <r>
    <n v="32"/>
    <x v="0"/>
    <x v="5"/>
    <n v="60000"/>
    <x v="1"/>
    <x v="0"/>
    <x v="1"/>
    <s v="Single-Secondary"/>
    <x v="1"/>
    <s v="No"/>
    <n v="0"/>
    <s v="No"/>
    <x v="0"/>
    <x v="1"/>
    <n v="18"/>
    <x v="3"/>
    <n v="594"/>
    <n v="4"/>
    <n v="-1"/>
    <n v="0"/>
    <x v="0"/>
    <s v="Invalid"/>
    <x v="1"/>
    <n v="1"/>
  </r>
  <r>
    <n v="32"/>
    <x v="0"/>
    <x v="5"/>
    <n v="60000"/>
    <x v="1"/>
    <x v="0"/>
    <x v="0"/>
    <s v="Single-Tertiary"/>
    <x v="0"/>
    <s v="No"/>
    <n v="0"/>
    <s v="No"/>
    <x v="0"/>
    <x v="1"/>
    <n v="21"/>
    <x v="3"/>
    <n v="660"/>
    <n v="2"/>
    <n v="-1"/>
    <n v="0"/>
    <x v="0"/>
    <s v="Invalid"/>
    <x v="0"/>
    <n v="0"/>
  </r>
  <r>
    <n v="32"/>
    <x v="0"/>
    <x v="5"/>
    <n v="60000"/>
    <x v="1"/>
    <x v="0"/>
    <x v="1"/>
    <s v="Single-Secondary"/>
    <x v="1"/>
    <s v="No"/>
    <n v="-420"/>
    <s v="No"/>
    <x v="0"/>
    <x v="1"/>
    <n v="22"/>
    <x v="3"/>
    <n v="586"/>
    <n v="2"/>
    <n v="-1"/>
    <n v="0"/>
    <x v="0"/>
    <s v="Invalid"/>
    <x v="0"/>
    <n v="0"/>
  </r>
  <r>
    <n v="34"/>
    <x v="0"/>
    <x v="5"/>
    <n v="60000"/>
    <x v="1"/>
    <x v="0"/>
    <x v="0"/>
    <s v="Single-Tertiary"/>
    <x v="0"/>
    <s v="Yes"/>
    <n v="-1"/>
    <s v="No"/>
    <x v="0"/>
    <x v="1"/>
    <n v="27"/>
    <x v="3"/>
    <n v="787"/>
    <n v="13"/>
    <n v="-1"/>
    <n v="0"/>
    <x v="0"/>
    <s v="Invalid"/>
    <x v="0"/>
    <n v="0"/>
  </r>
  <r>
    <n v="33"/>
    <x v="0"/>
    <x v="5"/>
    <n v="60000"/>
    <x v="1"/>
    <x v="0"/>
    <x v="0"/>
    <s v="Single-Tertiary"/>
    <x v="0"/>
    <s v="No"/>
    <n v="0"/>
    <s v="Yes"/>
    <x v="0"/>
    <x v="1"/>
    <n v="21"/>
    <x v="4"/>
    <n v="654"/>
    <n v="1"/>
    <n v="-1"/>
    <n v="0"/>
    <x v="0"/>
    <s v="Invalid"/>
    <x v="1"/>
    <n v="1"/>
  </r>
  <r>
    <n v="30"/>
    <x v="0"/>
    <x v="5"/>
    <n v="60000"/>
    <x v="1"/>
    <x v="0"/>
    <x v="1"/>
    <s v="Single-Secondary"/>
    <x v="1"/>
    <s v="No"/>
    <n v="0"/>
    <s v="No"/>
    <x v="0"/>
    <x v="1"/>
    <n v="29"/>
    <x v="5"/>
    <n v="624"/>
    <n v="2"/>
    <n v="-1"/>
    <n v="0"/>
    <x v="0"/>
    <s v="Invalid"/>
    <x v="0"/>
    <n v="0"/>
  </r>
  <r>
    <n v="30"/>
    <x v="0"/>
    <x v="6"/>
    <n v="50000"/>
    <x v="1"/>
    <x v="0"/>
    <x v="0"/>
    <s v="Single-Tertiary"/>
    <x v="0"/>
    <s v="No"/>
    <n v="0"/>
    <s v="Yes"/>
    <x v="0"/>
    <x v="1"/>
    <n v="4"/>
    <x v="6"/>
    <n v="730"/>
    <n v="2"/>
    <n v="-1"/>
    <n v="0"/>
    <x v="0"/>
    <s v="Invalid"/>
    <x v="1"/>
    <n v="1"/>
  </r>
  <r>
    <n v="30"/>
    <x v="0"/>
    <x v="5"/>
    <n v="60000"/>
    <x v="1"/>
    <x v="0"/>
    <x v="1"/>
    <s v="Single-Secondary"/>
    <x v="1"/>
    <s v="No"/>
    <n v="-522"/>
    <s v="Yes"/>
    <x v="1"/>
    <x v="1"/>
    <n v="5"/>
    <x v="0"/>
    <n v="670"/>
    <n v="2"/>
    <n v="286"/>
    <n v="6"/>
    <x v="1"/>
    <n v="0"/>
    <x v="1"/>
    <n v="1"/>
  </r>
  <r>
    <n v="32"/>
    <x v="0"/>
    <x v="7"/>
    <n v="60000"/>
    <x v="1"/>
    <x v="0"/>
    <x v="0"/>
    <s v="Single-Tertiary"/>
    <x v="0"/>
    <s v="No"/>
    <n v="0"/>
    <s v="Yes"/>
    <x v="0"/>
    <x v="1"/>
    <n v="6"/>
    <x v="0"/>
    <n v="767"/>
    <n v="1"/>
    <n v="-1"/>
    <n v="0"/>
    <x v="0"/>
    <s v="Invalid"/>
    <x v="1"/>
    <n v="1"/>
  </r>
  <r>
    <n v="29"/>
    <x v="0"/>
    <x v="5"/>
    <n v="60000"/>
    <x v="1"/>
    <x v="0"/>
    <x v="0"/>
    <s v="Single-Tertiary"/>
    <x v="0"/>
    <s v="No"/>
    <n v="-803"/>
    <s v="Yes"/>
    <x v="1"/>
    <x v="1"/>
    <n v="6"/>
    <x v="0"/>
    <n v="827"/>
    <n v="1"/>
    <n v="329"/>
    <n v="9"/>
    <x v="1"/>
    <n v="0"/>
    <x v="0"/>
    <n v="0"/>
  </r>
  <r>
    <n v="26"/>
    <x v="0"/>
    <x v="6"/>
    <n v="50000"/>
    <x v="1"/>
    <x v="0"/>
    <x v="1"/>
    <s v="Single-Secondary"/>
    <x v="1"/>
    <s v="Yes"/>
    <n v="-930"/>
    <s v="Yes"/>
    <x v="0"/>
    <x v="1"/>
    <n v="14"/>
    <x v="0"/>
    <n v="786"/>
    <n v="1"/>
    <n v="-1"/>
    <n v="0"/>
    <x v="0"/>
    <s v="Invalid"/>
    <x v="1"/>
    <n v="1"/>
  </r>
  <r>
    <n v="35"/>
    <x v="0"/>
    <x v="6"/>
    <n v="50000"/>
    <x v="1"/>
    <x v="0"/>
    <x v="1"/>
    <s v="Single-Secondary"/>
    <x v="1"/>
    <s v="No"/>
    <n v="-133"/>
    <s v="Yes"/>
    <x v="0"/>
    <x v="1"/>
    <n v="14"/>
    <x v="0"/>
    <n v="546"/>
    <n v="3"/>
    <n v="-1"/>
    <n v="0"/>
    <x v="0"/>
    <s v="Invalid"/>
    <x v="0"/>
    <n v="0"/>
  </r>
  <r>
    <n v="26"/>
    <x v="0"/>
    <x v="5"/>
    <n v="60000"/>
    <x v="1"/>
    <x v="0"/>
    <x v="0"/>
    <s v="Single-Tertiary"/>
    <x v="0"/>
    <s v="No"/>
    <n v="-67"/>
    <s v="Yes"/>
    <x v="0"/>
    <x v="1"/>
    <n v="15"/>
    <x v="0"/>
    <n v="637"/>
    <n v="1"/>
    <n v="-1"/>
    <n v="0"/>
    <x v="0"/>
    <s v="Invalid"/>
    <x v="1"/>
    <n v="1"/>
  </r>
  <r>
    <n v="27"/>
    <x v="0"/>
    <x v="6"/>
    <n v="50000"/>
    <x v="1"/>
    <x v="0"/>
    <x v="1"/>
    <s v="Single-Secondary"/>
    <x v="1"/>
    <s v="No"/>
    <n v="0"/>
    <s v="Yes"/>
    <x v="0"/>
    <x v="1"/>
    <n v="18"/>
    <x v="0"/>
    <n v="552"/>
    <n v="5"/>
    <n v="-1"/>
    <n v="0"/>
    <x v="0"/>
    <s v="Invalid"/>
    <x v="0"/>
    <n v="0"/>
  </r>
  <r>
    <n v="32"/>
    <x v="0"/>
    <x v="5"/>
    <n v="60000"/>
    <x v="1"/>
    <x v="0"/>
    <x v="0"/>
    <s v="Single-Tertiary"/>
    <x v="0"/>
    <s v="No"/>
    <n v="-770"/>
    <s v="Yes"/>
    <x v="0"/>
    <x v="1"/>
    <n v="18"/>
    <x v="0"/>
    <n v="618"/>
    <n v="1"/>
    <n v="-1"/>
    <n v="0"/>
    <x v="0"/>
    <s v="Invalid"/>
    <x v="1"/>
    <n v="1"/>
  </r>
  <r>
    <n v="27"/>
    <x v="0"/>
    <x v="5"/>
    <n v="60000"/>
    <x v="1"/>
    <x v="0"/>
    <x v="0"/>
    <s v="Single-Tertiary"/>
    <x v="0"/>
    <s v="No"/>
    <n v="-67"/>
    <s v="Yes"/>
    <x v="0"/>
    <x v="1"/>
    <n v="6"/>
    <x v="8"/>
    <n v="604"/>
    <n v="3"/>
    <n v="236"/>
    <n v="2"/>
    <x v="1"/>
    <n v="0"/>
    <x v="1"/>
    <n v="1"/>
  </r>
  <r>
    <n v="30"/>
    <x v="0"/>
    <x v="6"/>
    <n v="50000"/>
    <x v="1"/>
    <x v="0"/>
    <x v="1"/>
    <s v="Single-Secondary"/>
    <x v="1"/>
    <s v="Yes"/>
    <n v="-35"/>
    <s v="Yes"/>
    <x v="0"/>
    <x v="0"/>
    <n v="14"/>
    <x v="0"/>
    <n v="1204"/>
    <n v="4"/>
    <n v="-1"/>
    <n v="0"/>
    <x v="0"/>
    <s v="Invalid"/>
    <x v="0"/>
    <n v="0"/>
  </r>
  <r>
    <n v="30"/>
    <x v="0"/>
    <x v="5"/>
    <n v="60000"/>
    <x v="1"/>
    <x v="0"/>
    <x v="1"/>
    <s v="Single-Secondary"/>
    <x v="1"/>
    <s v="No"/>
    <n v="-754"/>
    <s v="Yes"/>
    <x v="1"/>
    <x v="0"/>
    <n v="26"/>
    <x v="0"/>
    <n v="974"/>
    <n v="1"/>
    <n v="-1"/>
    <n v="0"/>
    <x v="0"/>
    <s v="Invalid"/>
    <x v="0"/>
    <n v="0"/>
  </r>
  <r>
    <n v="28"/>
    <x v="0"/>
    <x v="7"/>
    <n v="60000"/>
    <x v="1"/>
    <x v="0"/>
    <x v="0"/>
    <s v="Single-Tertiary"/>
    <x v="0"/>
    <s v="No"/>
    <n v="0"/>
    <s v="Yes"/>
    <x v="0"/>
    <x v="0"/>
    <n v="26"/>
    <x v="0"/>
    <n v="1560"/>
    <n v="2"/>
    <n v="-1"/>
    <n v="0"/>
    <x v="0"/>
    <s v="Invalid"/>
    <x v="1"/>
    <n v="1"/>
  </r>
  <r>
    <n v="32"/>
    <x v="0"/>
    <x v="5"/>
    <n v="60000"/>
    <x v="1"/>
    <x v="0"/>
    <x v="1"/>
    <s v="Single-Secondary"/>
    <x v="1"/>
    <s v="No"/>
    <n v="0"/>
    <s v="Yes"/>
    <x v="1"/>
    <x v="0"/>
    <n v="26"/>
    <x v="0"/>
    <n v="916"/>
    <n v="2"/>
    <n v="-1"/>
    <n v="0"/>
    <x v="0"/>
    <s v="Invalid"/>
    <x v="0"/>
    <n v="0"/>
  </r>
  <r>
    <n v="28"/>
    <x v="0"/>
    <x v="6"/>
    <n v="50000"/>
    <x v="1"/>
    <x v="0"/>
    <x v="1"/>
    <s v="Single-Secondary"/>
    <x v="1"/>
    <s v="No"/>
    <n v="-7"/>
    <s v="No"/>
    <x v="1"/>
    <x v="0"/>
    <n v="26"/>
    <x v="1"/>
    <n v="3183"/>
    <n v="2"/>
    <n v="-1"/>
    <n v="0"/>
    <x v="0"/>
    <s v="Invalid"/>
    <x v="1"/>
    <n v="1"/>
  </r>
  <r>
    <n v="33"/>
    <x v="0"/>
    <x v="5"/>
    <n v="60000"/>
    <x v="1"/>
    <x v="0"/>
    <x v="1"/>
    <s v="Single-Secondary"/>
    <x v="1"/>
    <s v="No"/>
    <n v="0"/>
    <s v="No"/>
    <x v="0"/>
    <x v="0"/>
    <n v="3"/>
    <x v="2"/>
    <n v="1106"/>
    <n v="2"/>
    <n v="-1"/>
    <n v="0"/>
    <x v="0"/>
    <s v="Invalid"/>
    <x v="0"/>
    <n v="0"/>
  </r>
  <r>
    <n v="31"/>
    <x v="0"/>
    <x v="6"/>
    <n v="50000"/>
    <x v="1"/>
    <x v="0"/>
    <x v="1"/>
    <s v="Single-Secondary"/>
    <x v="1"/>
    <s v="No"/>
    <n v="0"/>
    <s v="Yes"/>
    <x v="0"/>
    <x v="1"/>
    <n v="16"/>
    <x v="2"/>
    <n v="1056"/>
    <n v="2"/>
    <n v="-1"/>
    <n v="0"/>
    <x v="0"/>
    <s v="Invalid"/>
    <x v="0"/>
    <n v="0"/>
  </r>
  <r>
    <n v="30"/>
    <x v="0"/>
    <x v="7"/>
    <n v="60000"/>
    <x v="1"/>
    <x v="0"/>
    <x v="1"/>
    <s v="Single-Secondary"/>
    <x v="1"/>
    <s v="No"/>
    <n v="-617"/>
    <s v="No"/>
    <x v="1"/>
    <x v="1"/>
    <n v="19"/>
    <x v="4"/>
    <n v="925"/>
    <n v="1"/>
    <n v="-1"/>
    <n v="0"/>
    <x v="0"/>
    <s v="Invalid"/>
    <x v="1"/>
    <n v="1"/>
  </r>
  <r>
    <n v="30"/>
    <x v="0"/>
    <x v="6"/>
    <n v="50000"/>
    <x v="1"/>
    <x v="0"/>
    <x v="2"/>
    <s v="Single-Unknown"/>
    <x v="0"/>
    <s v="No"/>
    <n v="0"/>
    <s v="Yes"/>
    <x v="0"/>
    <x v="1"/>
    <n v="19"/>
    <x v="4"/>
    <n v="1206"/>
    <n v="2"/>
    <n v="-1"/>
    <n v="0"/>
    <x v="0"/>
    <s v="Invalid"/>
    <x v="0"/>
    <n v="0"/>
  </r>
  <r>
    <n v="31"/>
    <x v="0"/>
    <x v="6"/>
    <n v="50000"/>
    <x v="1"/>
    <x v="0"/>
    <x v="1"/>
    <s v="Single-Secondary"/>
    <x v="1"/>
    <s v="No"/>
    <n v="0"/>
    <s v="Yes"/>
    <x v="0"/>
    <x v="1"/>
    <n v="7"/>
    <x v="0"/>
    <n v="895"/>
    <n v="2"/>
    <n v="295"/>
    <n v="2"/>
    <x v="1"/>
    <n v="0"/>
    <x v="1"/>
    <n v="1"/>
  </r>
  <r>
    <n v="35"/>
    <x v="0"/>
    <x v="6"/>
    <n v="50000"/>
    <x v="1"/>
    <x v="0"/>
    <x v="1"/>
    <s v="Single-Secondary"/>
    <x v="1"/>
    <s v="No"/>
    <n v="0"/>
    <s v="Yes"/>
    <x v="0"/>
    <x v="1"/>
    <n v="13"/>
    <x v="0"/>
    <n v="1073"/>
    <n v="1"/>
    <n v="-1"/>
    <n v="0"/>
    <x v="0"/>
    <s v="Invalid"/>
    <x v="1"/>
    <n v="1"/>
  </r>
  <r>
    <n v="34"/>
    <x v="0"/>
    <x v="8"/>
    <n v="70000"/>
    <x v="2"/>
    <x v="0"/>
    <x v="1"/>
    <s v="Single-Secondary"/>
    <x v="1"/>
    <s v="No"/>
    <n v="0"/>
    <s v="Yes"/>
    <x v="0"/>
    <x v="0"/>
    <n v="5"/>
    <x v="0"/>
    <n v="142"/>
    <n v="1"/>
    <n v="-1"/>
    <n v="0"/>
    <x v="0"/>
    <s v="Invalid"/>
    <x v="0"/>
    <n v="0"/>
  </r>
  <r>
    <n v="30"/>
    <x v="0"/>
    <x v="8"/>
    <n v="70000"/>
    <x v="2"/>
    <x v="0"/>
    <x v="1"/>
    <s v="Single-Secondary"/>
    <x v="1"/>
    <s v="No"/>
    <n v="-174"/>
    <s v="Yes"/>
    <x v="0"/>
    <x v="0"/>
    <n v="7"/>
    <x v="0"/>
    <n v="113"/>
    <n v="1"/>
    <n v="-1"/>
    <n v="0"/>
    <x v="0"/>
    <s v="Invalid"/>
    <x v="0"/>
    <n v="0"/>
  </r>
  <r>
    <n v="29"/>
    <x v="0"/>
    <x v="8"/>
    <n v="70000"/>
    <x v="2"/>
    <x v="0"/>
    <x v="1"/>
    <s v="Single-Secondary"/>
    <x v="1"/>
    <s v="No"/>
    <n v="-158"/>
    <s v="Yes"/>
    <x v="0"/>
    <x v="0"/>
    <n v="7"/>
    <x v="0"/>
    <n v="128"/>
    <n v="2"/>
    <n v="-1"/>
    <n v="0"/>
    <x v="0"/>
    <s v="Invalid"/>
    <x v="0"/>
    <n v="0"/>
  </r>
  <r>
    <n v="23"/>
    <x v="0"/>
    <x v="8"/>
    <n v="70000"/>
    <x v="2"/>
    <x v="0"/>
    <x v="1"/>
    <s v="Single-Secondary"/>
    <x v="1"/>
    <s v="No"/>
    <n v="-39"/>
    <s v="Yes"/>
    <x v="1"/>
    <x v="0"/>
    <n v="9"/>
    <x v="0"/>
    <n v="142"/>
    <n v="2"/>
    <n v="-1"/>
    <n v="0"/>
    <x v="0"/>
    <s v="Invalid"/>
    <x v="0"/>
    <n v="0"/>
  </r>
  <r>
    <n v="29"/>
    <x v="0"/>
    <x v="8"/>
    <n v="70000"/>
    <x v="2"/>
    <x v="0"/>
    <x v="1"/>
    <s v="Single-Secondary"/>
    <x v="1"/>
    <s v="No"/>
    <n v="-72"/>
    <s v="Yes"/>
    <x v="0"/>
    <x v="0"/>
    <n v="12"/>
    <x v="0"/>
    <n v="208"/>
    <n v="1"/>
    <n v="-1"/>
    <n v="0"/>
    <x v="0"/>
    <s v="Invalid"/>
    <x v="0"/>
    <n v="0"/>
  </r>
  <r>
    <n v="28"/>
    <x v="0"/>
    <x v="8"/>
    <n v="70000"/>
    <x v="2"/>
    <x v="0"/>
    <x v="1"/>
    <s v="Single-Secondary"/>
    <x v="1"/>
    <s v="No"/>
    <n v="-260"/>
    <s v="Yes"/>
    <x v="0"/>
    <x v="0"/>
    <n v="12"/>
    <x v="0"/>
    <n v="170"/>
    <n v="2"/>
    <n v="-1"/>
    <n v="0"/>
    <x v="0"/>
    <s v="Invalid"/>
    <x v="0"/>
    <n v="0"/>
  </r>
  <r>
    <n v="20"/>
    <x v="0"/>
    <x v="8"/>
    <n v="70000"/>
    <x v="2"/>
    <x v="0"/>
    <x v="1"/>
    <s v="Single-Secondary"/>
    <x v="1"/>
    <s v="No"/>
    <n v="-103"/>
    <s v="Yes"/>
    <x v="0"/>
    <x v="0"/>
    <n v="13"/>
    <x v="0"/>
    <n v="180"/>
    <n v="1"/>
    <n v="-1"/>
    <n v="0"/>
    <x v="0"/>
    <s v="Invalid"/>
    <x v="0"/>
    <n v="0"/>
  </r>
  <r>
    <n v="33"/>
    <x v="0"/>
    <x v="8"/>
    <n v="70000"/>
    <x v="2"/>
    <x v="0"/>
    <x v="1"/>
    <s v="Single-Secondary"/>
    <x v="1"/>
    <s v="No"/>
    <n v="0"/>
    <s v="Yes"/>
    <x v="0"/>
    <x v="0"/>
    <n v="16"/>
    <x v="0"/>
    <n v="212"/>
    <n v="1"/>
    <n v="-1"/>
    <n v="0"/>
    <x v="0"/>
    <s v="Invalid"/>
    <x v="0"/>
    <n v="0"/>
  </r>
  <r>
    <n v="29"/>
    <x v="0"/>
    <x v="8"/>
    <n v="70000"/>
    <x v="2"/>
    <x v="0"/>
    <x v="1"/>
    <s v="Single-Secondary"/>
    <x v="1"/>
    <s v="No"/>
    <n v="-142"/>
    <s v="Yes"/>
    <x v="0"/>
    <x v="0"/>
    <n v="16"/>
    <x v="0"/>
    <n v="140"/>
    <n v="1"/>
    <n v="-1"/>
    <n v="0"/>
    <x v="0"/>
    <s v="Invalid"/>
    <x v="0"/>
    <n v="0"/>
  </r>
  <r>
    <n v="24"/>
    <x v="0"/>
    <x v="8"/>
    <n v="70000"/>
    <x v="2"/>
    <x v="0"/>
    <x v="1"/>
    <s v="Single-Secondary"/>
    <x v="1"/>
    <s v="No"/>
    <n v="-248"/>
    <s v="Yes"/>
    <x v="0"/>
    <x v="0"/>
    <n v="16"/>
    <x v="0"/>
    <n v="187"/>
    <n v="1"/>
    <n v="-1"/>
    <n v="0"/>
    <x v="0"/>
    <s v="Invalid"/>
    <x v="0"/>
    <n v="0"/>
  </r>
  <r>
    <n v="29"/>
    <x v="0"/>
    <x v="8"/>
    <n v="70000"/>
    <x v="2"/>
    <x v="0"/>
    <x v="1"/>
    <s v="Single-Secondary"/>
    <x v="1"/>
    <s v="No"/>
    <n v="0"/>
    <s v="Yes"/>
    <x v="0"/>
    <x v="0"/>
    <n v="20"/>
    <x v="0"/>
    <n v="227"/>
    <n v="9"/>
    <n v="-1"/>
    <n v="0"/>
    <x v="0"/>
    <s v="Invalid"/>
    <x v="0"/>
    <n v="0"/>
  </r>
  <r>
    <n v="33"/>
    <x v="0"/>
    <x v="8"/>
    <n v="70000"/>
    <x v="2"/>
    <x v="0"/>
    <x v="1"/>
    <s v="Single-Secondary"/>
    <x v="1"/>
    <s v="No"/>
    <n v="0"/>
    <s v="Yes"/>
    <x v="0"/>
    <x v="0"/>
    <n v="20"/>
    <x v="0"/>
    <n v="134"/>
    <n v="3"/>
    <n v="-1"/>
    <n v="0"/>
    <x v="0"/>
    <s v="Invalid"/>
    <x v="0"/>
    <n v="0"/>
  </r>
  <r>
    <n v="30"/>
    <x v="0"/>
    <x v="8"/>
    <n v="70000"/>
    <x v="2"/>
    <x v="0"/>
    <x v="1"/>
    <s v="Single-Secondary"/>
    <x v="1"/>
    <s v="No"/>
    <n v="-838"/>
    <s v="Yes"/>
    <x v="0"/>
    <x v="0"/>
    <n v="21"/>
    <x v="0"/>
    <n v="142"/>
    <n v="2"/>
    <n v="-1"/>
    <n v="0"/>
    <x v="0"/>
    <s v="Invalid"/>
    <x v="0"/>
    <n v="0"/>
  </r>
  <r>
    <n v="25"/>
    <x v="0"/>
    <x v="8"/>
    <n v="70000"/>
    <x v="2"/>
    <x v="0"/>
    <x v="1"/>
    <s v="Single-Secondary"/>
    <x v="1"/>
    <s v="No"/>
    <n v="-61"/>
    <s v="Yes"/>
    <x v="0"/>
    <x v="0"/>
    <n v="21"/>
    <x v="0"/>
    <n v="203"/>
    <n v="2"/>
    <n v="-1"/>
    <n v="0"/>
    <x v="0"/>
    <s v="Invalid"/>
    <x v="0"/>
    <n v="0"/>
  </r>
  <r>
    <n v="31"/>
    <x v="0"/>
    <x v="8"/>
    <n v="70000"/>
    <x v="2"/>
    <x v="0"/>
    <x v="1"/>
    <s v="Single-Secondary"/>
    <x v="1"/>
    <s v="No"/>
    <n v="-32"/>
    <s v="Yes"/>
    <x v="0"/>
    <x v="0"/>
    <n v="23"/>
    <x v="0"/>
    <n v="157"/>
    <n v="1"/>
    <n v="-1"/>
    <n v="0"/>
    <x v="0"/>
    <s v="Invalid"/>
    <x v="0"/>
    <n v="0"/>
  </r>
  <r>
    <n v="33"/>
    <x v="0"/>
    <x v="8"/>
    <n v="70000"/>
    <x v="2"/>
    <x v="0"/>
    <x v="1"/>
    <s v="Single-Secondary"/>
    <x v="1"/>
    <s v="No"/>
    <n v="-27"/>
    <s v="Yes"/>
    <x v="0"/>
    <x v="0"/>
    <n v="26"/>
    <x v="0"/>
    <n v="165"/>
    <n v="1"/>
    <n v="-1"/>
    <n v="0"/>
    <x v="0"/>
    <s v="Invalid"/>
    <x v="0"/>
    <n v="0"/>
  </r>
  <r>
    <n v="31"/>
    <x v="0"/>
    <x v="8"/>
    <n v="70000"/>
    <x v="2"/>
    <x v="0"/>
    <x v="1"/>
    <s v="Single-Secondary"/>
    <x v="1"/>
    <s v="No"/>
    <n v="0"/>
    <s v="Yes"/>
    <x v="0"/>
    <x v="0"/>
    <n v="26"/>
    <x v="0"/>
    <n v="223"/>
    <n v="2"/>
    <n v="-1"/>
    <n v="0"/>
    <x v="0"/>
    <s v="Invalid"/>
    <x v="0"/>
    <n v="0"/>
  </r>
  <r>
    <n v="34"/>
    <x v="0"/>
    <x v="8"/>
    <n v="70000"/>
    <x v="2"/>
    <x v="0"/>
    <x v="1"/>
    <s v="Single-Secondary"/>
    <x v="1"/>
    <s v="No"/>
    <n v="-92"/>
    <s v="Yes"/>
    <x v="0"/>
    <x v="0"/>
    <n v="27"/>
    <x v="0"/>
    <n v="236"/>
    <n v="1"/>
    <n v="-1"/>
    <n v="0"/>
    <x v="0"/>
    <s v="Invalid"/>
    <x v="0"/>
    <n v="0"/>
  </r>
  <r>
    <n v="35"/>
    <x v="0"/>
    <x v="8"/>
    <n v="70000"/>
    <x v="2"/>
    <x v="0"/>
    <x v="1"/>
    <s v="Single-Secondary"/>
    <x v="1"/>
    <s v="No"/>
    <n v="-267"/>
    <s v="Yes"/>
    <x v="0"/>
    <x v="0"/>
    <n v="27"/>
    <x v="0"/>
    <n v="193"/>
    <n v="1"/>
    <n v="-1"/>
    <n v="0"/>
    <x v="0"/>
    <s v="Invalid"/>
    <x v="0"/>
    <n v="0"/>
  </r>
  <r>
    <n v="31"/>
    <x v="0"/>
    <x v="8"/>
    <n v="70000"/>
    <x v="2"/>
    <x v="0"/>
    <x v="1"/>
    <s v="Single-Secondary"/>
    <x v="1"/>
    <s v="No"/>
    <n v="0"/>
    <s v="Yes"/>
    <x v="0"/>
    <x v="0"/>
    <n v="28"/>
    <x v="0"/>
    <n v="231"/>
    <n v="2"/>
    <n v="-1"/>
    <n v="0"/>
    <x v="0"/>
    <s v="Invalid"/>
    <x v="0"/>
    <n v="0"/>
  </r>
  <r>
    <n v="31"/>
    <x v="0"/>
    <x v="8"/>
    <n v="70000"/>
    <x v="2"/>
    <x v="0"/>
    <x v="1"/>
    <s v="Single-Secondary"/>
    <x v="1"/>
    <s v="No"/>
    <n v="-779"/>
    <s v="Yes"/>
    <x v="0"/>
    <x v="0"/>
    <n v="28"/>
    <x v="0"/>
    <n v="198"/>
    <n v="2"/>
    <n v="-1"/>
    <n v="0"/>
    <x v="0"/>
    <s v="Invalid"/>
    <x v="0"/>
    <n v="0"/>
  </r>
  <r>
    <n v="32"/>
    <x v="0"/>
    <x v="8"/>
    <n v="70000"/>
    <x v="2"/>
    <x v="0"/>
    <x v="0"/>
    <s v="Single-Tertiary"/>
    <x v="0"/>
    <s v="No"/>
    <n v="-233"/>
    <s v="Yes"/>
    <x v="0"/>
    <x v="0"/>
    <n v="28"/>
    <x v="0"/>
    <n v="140"/>
    <n v="2"/>
    <n v="-1"/>
    <n v="0"/>
    <x v="0"/>
    <s v="Invalid"/>
    <x v="0"/>
    <n v="0"/>
  </r>
  <r>
    <n v="26"/>
    <x v="0"/>
    <x v="8"/>
    <n v="70000"/>
    <x v="2"/>
    <x v="0"/>
    <x v="1"/>
    <s v="Single-Secondary"/>
    <x v="1"/>
    <s v="Yes"/>
    <n v="-599"/>
    <s v="Yes"/>
    <x v="1"/>
    <x v="0"/>
    <n v="30"/>
    <x v="0"/>
    <n v="62"/>
    <n v="3"/>
    <n v="-1"/>
    <n v="0"/>
    <x v="0"/>
    <s v="Invalid"/>
    <x v="0"/>
    <n v="0"/>
  </r>
  <r>
    <n v="35"/>
    <x v="0"/>
    <x v="8"/>
    <n v="70000"/>
    <x v="2"/>
    <x v="0"/>
    <x v="1"/>
    <s v="Single-Secondary"/>
    <x v="1"/>
    <s v="No"/>
    <n v="-437"/>
    <s v="Yes"/>
    <x v="0"/>
    <x v="0"/>
    <n v="3"/>
    <x v="1"/>
    <n v="43"/>
    <n v="5"/>
    <n v="-1"/>
    <n v="0"/>
    <x v="0"/>
    <s v="Invalid"/>
    <x v="0"/>
    <n v="0"/>
  </r>
  <r>
    <n v="26"/>
    <x v="0"/>
    <x v="8"/>
    <n v="70000"/>
    <x v="2"/>
    <x v="0"/>
    <x v="1"/>
    <s v="Single-Secondary"/>
    <x v="1"/>
    <s v="No"/>
    <n v="-224"/>
    <s v="Yes"/>
    <x v="1"/>
    <x v="0"/>
    <n v="3"/>
    <x v="1"/>
    <n v="189"/>
    <n v="1"/>
    <n v="-1"/>
    <n v="0"/>
    <x v="0"/>
    <s v="Invalid"/>
    <x v="0"/>
    <n v="0"/>
  </r>
  <r>
    <n v="29"/>
    <x v="0"/>
    <x v="8"/>
    <n v="70000"/>
    <x v="2"/>
    <x v="0"/>
    <x v="1"/>
    <s v="Single-Secondary"/>
    <x v="1"/>
    <s v="No"/>
    <n v="-565"/>
    <s v="Yes"/>
    <x v="0"/>
    <x v="0"/>
    <n v="4"/>
    <x v="1"/>
    <n v="109"/>
    <n v="1"/>
    <n v="-1"/>
    <n v="0"/>
    <x v="0"/>
    <s v="Invalid"/>
    <x v="0"/>
    <n v="0"/>
  </r>
  <r>
    <n v="31"/>
    <x v="0"/>
    <x v="8"/>
    <n v="70000"/>
    <x v="2"/>
    <x v="0"/>
    <x v="1"/>
    <s v="Single-Secondary"/>
    <x v="1"/>
    <s v="No"/>
    <n v="-341"/>
    <s v="No"/>
    <x v="0"/>
    <x v="0"/>
    <n v="4"/>
    <x v="1"/>
    <n v="171"/>
    <n v="3"/>
    <n v="-1"/>
    <n v="0"/>
    <x v="0"/>
    <s v="Invalid"/>
    <x v="0"/>
    <n v="0"/>
  </r>
  <r>
    <n v="30"/>
    <x v="0"/>
    <x v="8"/>
    <n v="70000"/>
    <x v="2"/>
    <x v="0"/>
    <x v="1"/>
    <s v="Single-Secondary"/>
    <x v="1"/>
    <s v="No"/>
    <n v="-97"/>
    <s v="Yes"/>
    <x v="0"/>
    <x v="0"/>
    <n v="4"/>
    <x v="1"/>
    <n v="126"/>
    <n v="2"/>
    <n v="-1"/>
    <n v="0"/>
    <x v="0"/>
    <s v="Invalid"/>
    <x v="0"/>
    <n v="0"/>
  </r>
  <r>
    <n v="26"/>
    <x v="0"/>
    <x v="8"/>
    <n v="70000"/>
    <x v="2"/>
    <x v="0"/>
    <x v="1"/>
    <s v="Single-Secondary"/>
    <x v="1"/>
    <s v="No"/>
    <n v="-74"/>
    <s v="Yes"/>
    <x v="0"/>
    <x v="0"/>
    <n v="4"/>
    <x v="1"/>
    <n v="147"/>
    <n v="1"/>
    <n v="-1"/>
    <n v="0"/>
    <x v="0"/>
    <s v="Invalid"/>
    <x v="0"/>
    <n v="0"/>
  </r>
  <r>
    <n v="35"/>
    <x v="0"/>
    <x v="8"/>
    <n v="70000"/>
    <x v="2"/>
    <x v="0"/>
    <x v="1"/>
    <s v="Single-Secondary"/>
    <x v="1"/>
    <s v="No"/>
    <n v="-2"/>
    <s v="No"/>
    <x v="0"/>
    <x v="0"/>
    <n v="6"/>
    <x v="1"/>
    <n v="15"/>
    <n v="1"/>
    <n v="-1"/>
    <n v="0"/>
    <x v="0"/>
    <s v="Invalid"/>
    <x v="0"/>
    <n v="0"/>
  </r>
  <r>
    <n v="25"/>
    <x v="0"/>
    <x v="8"/>
    <n v="70000"/>
    <x v="2"/>
    <x v="0"/>
    <x v="2"/>
    <s v="Single-Unknown"/>
    <x v="0"/>
    <s v="No"/>
    <n v="-501"/>
    <s v="Yes"/>
    <x v="1"/>
    <x v="0"/>
    <n v="18"/>
    <x v="1"/>
    <n v="156"/>
    <n v="3"/>
    <n v="-1"/>
    <n v="0"/>
    <x v="0"/>
    <s v="Invalid"/>
    <x v="0"/>
    <n v="0"/>
  </r>
  <r>
    <n v="26"/>
    <x v="0"/>
    <x v="8"/>
    <n v="70000"/>
    <x v="2"/>
    <x v="0"/>
    <x v="1"/>
    <s v="Single-Secondary"/>
    <x v="1"/>
    <s v="No"/>
    <n v="-72"/>
    <s v="Yes"/>
    <x v="0"/>
    <x v="0"/>
    <n v="30"/>
    <x v="1"/>
    <n v="82"/>
    <n v="9"/>
    <n v="-1"/>
    <n v="0"/>
    <x v="0"/>
    <s v="Invalid"/>
    <x v="0"/>
    <n v="0"/>
  </r>
  <r>
    <n v="30"/>
    <x v="0"/>
    <x v="8"/>
    <n v="70000"/>
    <x v="2"/>
    <x v="0"/>
    <x v="1"/>
    <s v="Single-Secondary"/>
    <x v="1"/>
    <s v="Yes"/>
    <n v="0"/>
    <s v="No"/>
    <x v="1"/>
    <x v="0"/>
    <n v="2"/>
    <x v="2"/>
    <n v="95"/>
    <n v="3"/>
    <n v="-1"/>
    <n v="0"/>
    <x v="0"/>
    <s v="Invalid"/>
    <x v="0"/>
    <n v="0"/>
  </r>
  <r>
    <n v="30"/>
    <x v="0"/>
    <x v="8"/>
    <n v="70000"/>
    <x v="2"/>
    <x v="0"/>
    <x v="0"/>
    <s v="Single-Tertiary"/>
    <x v="0"/>
    <s v="No"/>
    <n v="0"/>
    <s v="No"/>
    <x v="0"/>
    <x v="0"/>
    <n v="4"/>
    <x v="2"/>
    <n v="71"/>
    <n v="1"/>
    <n v="-1"/>
    <n v="0"/>
    <x v="0"/>
    <s v="Invalid"/>
    <x v="0"/>
    <n v="0"/>
  </r>
  <r>
    <n v="30"/>
    <x v="0"/>
    <x v="8"/>
    <n v="70000"/>
    <x v="2"/>
    <x v="0"/>
    <x v="1"/>
    <s v="Single-Secondary"/>
    <x v="1"/>
    <s v="No"/>
    <n v="0"/>
    <s v="Yes"/>
    <x v="0"/>
    <x v="1"/>
    <n v="7"/>
    <x v="2"/>
    <n v="161"/>
    <n v="2"/>
    <n v="-1"/>
    <n v="0"/>
    <x v="0"/>
    <s v="Invalid"/>
    <x v="0"/>
    <n v="0"/>
  </r>
  <r>
    <n v="32"/>
    <x v="0"/>
    <x v="8"/>
    <n v="70000"/>
    <x v="2"/>
    <x v="0"/>
    <x v="1"/>
    <s v="Single-Secondary"/>
    <x v="1"/>
    <s v="No"/>
    <n v="-1139"/>
    <s v="Yes"/>
    <x v="0"/>
    <x v="1"/>
    <n v="7"/>
    <x v="2"/>
    <n v="201"/>
    <n v="1"/>
    <n v="-1"/>
    <n v="0"/>
    <x v="0"/>
    <s v="Invalid"/>
    <x v="0"/>
    <n v="0"/>
  </r>
  <r>
    <n v="26"/>
    <x v="0"/>
    <x v="8"/>
    <n v="70000"/>
    <x v="2"/>
    <x v="0"/>
    <x v="1"/>
    <s v="Single-Secondary"/>
    <x v="1"/>
    <s v="No"/>
    <n v="-90"/>
    <s v="No"/>
    <x v="1"/>
    <x v="1"/>
    <n v="8"/>
    <x v="2"/>
    <n v="240"/>
    <n v="1"/>
    <n v="-1"/>
    <n v="0"/>
    <x v="0"/>
    <s v="Invalid"/>
    <x v="0"/>
    <n v="0"/>
  </r>
  <r>
    <n v="33"/>
    <x v="0"/>
    <x v="8"/>
    <n v="70000"/>
    <x v="2"/>
    <x v="0"/>
    <x v="1"/>
    <s v="Single-Secondary"/>
    <x v="1"/>
    <s v="No"/>
    <n v="0"/>
    <s v="No"/>
    <x v="0"/>
    <x v="1"/>
    <n v="8"/>
    <x v="2"/>
    <n v="116"/>
    <n v="2"/>
    <n v="-1"/>
    <n v="0"/>
    <x v="0"/>
    <s v="Invalid"/>
    <x v="0"/>
    <n v="0"/>
  </r>
  <r>
    <n v="27"/>
    <x v="0"/>
    <x v="8"/>
    <n v="70000"/>
    <x v="2"/>
    <x v="0"/>
    <x v="1"/>
    <s v="Single-Secondary"/>
    <x v="1"/>
    <s v="No"/>
    <n v="-266"/>
    <s v="No"/>
    <x v="1"/>
    <x v="1"/>
    <n v="10"/>
    <x v="2"/>
    <n v="162"/>
    <n v="6"/>
    <n v="-1"/>
    <n v="0"/>
    <x v="0"/>
    <s v="Invalid"/>
    <x v="0"/>
    <n v="0"/>
  </r>
  <r>
    <n v="33"/>
    <x v="0"/>
    <x v="8"/>
    <n v="70000"/>
    <x v="2"/>
    <x v="0"/>
    <x v="1"/>
    <s v="Single-Secondary"/>
    <x v="1"/>
    <s v="No"/>
    <n v="-56"/>
    <s v="No"/>
    <x v="1"/>
    <x v="1"/>
    <n v="10"/>
    <x v="2"/>
    <n v="119"/>
    <n v="5"/>
    <n v="-1"/>
    <n v="0"/>
    <x v="0"/>
    <s v="Invalid"/>
    <x v="0"/>
    <n v="0"/>
  </r>
  <r>
    <n v="29"/>
    <x v="0"/>
    <x v="8"/>
    <n v="70000"/>
    <x v="2"/>
    <x v="0"/>
    <x v="1"/>
    <s v="Single-Secondary"/>
    <x v="1"/>
    <s v="No"/>
    <n v="-293"/>
    <s v="No"/>
    <x v="1"/>
    <x v="1"/>
    <n v="10"/>
    <x v="2"/>
    <n v="150"/>
    <n v="1"/>
    <n v="-1"/>
    <n v="0"/>
    <x v="0"/>
    <s v="Invalid"/>
    <x v="0"/>
    <n v="0"/>
  </r>
  <r>
    <n v="32"/>
    <x v="0"/>
    <x v="8"/>
    <n v="70000"/>
    <x v="2"/>
    <x v="0"/>
    <x v="1"/>
    <s v="Single-Secondary"/>
    <x v="1"/>
    <s v="No"/>
    <n v="-23"/>
    <s v="No"/>
    <x v="0"/>
    <x v="1"/>
    <n v="10"/>
    <x v="2"/>
    <n v="182"/>
    <n v="1"/>
    <n v="-1"/>
    <n v="0"/>
    <x v="0"/>
    <s v="Invalid"/>
    <x v="0"/>
    <n v="0"/>
  </r>
  <r>
    <n v="31"/>
    <x v="0"/>
    <x v="8"/>
    <n v="70000"/>
    <x v="2"/>
    <x v="0"/>
    <x v="3"/>
    <s v="Single-Primary"/>
    <x v="1"/>
    <s v="Yes"/>
    <n v="-357"/>
    <s v="Yes"/>
    <x v="1"/>
    <x v="1"/>
    <n v="11"/>
    <x v="2"/>
    <n v="215"/>
    <n v="2"/>
    <n v="-1"/>
    <n v="0"/>
    <x v="0"/>
    <s v="Invalid"/>
    <x v="0"/>
    <n v="0"/>
  </r>
  <r>
    <n v="25"/>
    <x v="0"/>
    <x v="8"/>
    <n v="70000"/>
    <x v="2"/>
    <x v="0"/>
    <x v="1"/>
    <s v="Single-Secondary"/>
    <x v="1"/>
    <s v="No"/>
    <n v="-41"/>
    <s v="No"/>
    <x v="1"/>
    <x v="1"/>
    <n v="14"/>
    <x v="2"/>
    <n v="114"/>
    <n v="2"/>
    <n v="-1"/>
    <n v="0"/>
    <x v="0"/>
    <s v="Invalid"/>
    <x v="0"/>
    <n v="0"/>
  </r>
  <r>
    <n v="33"/>
    <x v="0"/>
    <x v="8"/>
    <n v="70000"/>
    <x v="2"/>
    <x v="0"/>
    <x v="0"/>
    <s v="Single-Tertiary"/>
    <x v="0"/>
    <s v="No"/>
    <n v="-104"/>
    <s v="No"/>
    <x v="1"/>
    <x v="1"/>
    <n v="14"/>
    <x v="2"/>
    <n v="231"/>
    <n v="2"/>
    <n v="-1"/>
    <n v="0"/>
    <x v="0"/>
    <s v="Invalid"/>
    <x v="0"/>
    <n v="0"/>
  </r>
  <r>
    <n v="28"/>
    <x v="0"/>
    <x v="8"/>
    <n v="70000"/>
    <x v="2"/>
    <x v="0"/>
    <x v="1"/>
    <s v="Single-Secondary"/>
    <x v="1"/>
    <s v="No"/>
    <n v="0"/>
    <s v="No"/>
    <x v="1"/>
    <x v="1"/>
    <n v="16"/>
    <x v="2"/>
    <n v="133"/>
    <n v="1"/>
    <n v="-1"/>
    <n v="0"/>
    <x v="0"/>
    <s v="Invalid"/>
    <x v="0"/>
    <n v="0"/>
  </r>
  <r>
    <n v="29"/>
    <x v="0"/>
    <x v="8"/>
    <n v="70000"/>
    <x v="2"/>
    <x v="0"/>
    <x v="1"/>
    <s v="Single-Secondary"/>
    <x v="1"/>
    <s v="No"/>
    <n v="0"/>
    <s v="No"/>
    <x v="0"/>
    <x v="1"/>
    <n v="17"/>
    <x v="2"/>
    <n v="58"/>
    <n v="1"/>
    <n v="-1"/>
    <n v="0"/>
    <x v="0"/>
    <s v="Invalid"/>
    <x v="0"/>
    <n v="0"/>
  </r>
  <r>
    <n v="27"/>
    <x v="0"/>
    <x v="8"/>
    <n v="70000"/>
    <x v="2"/>
    <x v="0"/>
    <x v="1"/>
    <s v="Single-Secondary"/>
    <x v="1"/>
    <s v="No"/>
    <n v="-124"/>
    <s v="No"/>
    <x v="0"/>
    <x v="1"/>
    <n v="18"/>
    <x v="2"/>
    <n v="217"/>
    <n v="1"/>
    <n v="-1"/>
    <n v="0"/>
    <x v="0"/>
    <s v="Invalid"/>
    <x v="0"/>
    <n v="0"/>
  </r>
  <r>
    <n v="29"/>
    <x v="0"/>
    <x v="8"/>
    <n v="70000"/>
    <x v="2"/>
    <x v="0"/>
    <x v="1"/>
    <s v="Single-Secondary"/>
    <x v="1"/>
    <s v="Yes"/>
    <n v="-308"/>
    <s v="No"/>
    <x v="0"/>
    <x v="1"/>
    <n v="18"/>
    <x v="2"/>
    <n v="113"/>
    <n v="1"/>
    <n v="-1"/>
    <n v="0"/>
    <x v="0"/>
    <s v="Invalid"/>
    <x v="0"/>
    <n v="0"/>
  </r>
  <r>
    <n v="29"/>
    <x v="0"/>
    <x v="8"/>
    <n v="70000"/>
    <x v="2"/>
    <x v="0"/>
    <x v="1"/>
    <s v="Single-Secondary"/>
    <x v="1"/>
    <s v="No"/>
    <n v="-453"/>
    <s v="Yes"/>
    <x v="0"/>
    <x v="1"/>
    <n v="21"/>
    <x v="2"/>
    <n v="213"/>
    <n v="1"/>
    <n v="-1"/>
    <n v="0"/>
    <x v="0"/>
    <s v="Invalid"/>
    <x v="0"/>
    <n v="0"/>
  </r>
  <r>
    <n v="27"/>
    <x v="0"/>
    <x v="8"/>
    <n v="70000"/>
    <x v="2"/>
    <x v="0"/>
    <x v="1"/>
    <s v="Single-Secondary"/>
    <x v="1"/>
    <s v="Yes"/>
    <n v="-1"/>
    <s v="No"/>
    <x v="0"/>
    <x v="1"/>
    <n v="22"/>
    <x v="2"/>
    <n v="60"/>
    <n v="2"/>
    <n v="-1"/>
    <n v="0"/>
    <x v="0"/>
    <s v="Invalid"/>
    <x v="0"/>
    <n v="0"/>
  </r>
  <r>
    <n v="26"/>
    <x v="0"/>
    <x v="8"/>
    <n v="70000"/>
    <x v="2"/>
    <x v="0"/>
    <x v="1"/>
    <s v="Single-Secondary"/>
    <x v="1"/>
    <s v="Yes"/>
    <n v="0"/>
    <s v="No"/>
    <x v="1"/>
    <x v="1"/>
    <n v="22"/>
    <x v="2"/>
    <n v="240"/>
    <n v="10"/>
    <n v="-1"/>
    <n v="0"/>
    <x v="0"/>
    <s v="Invalid"/>
    <x v="0"/>
    <n v="0"/>
  </r>
  <r>
    <n v="26"/>
    <x v="0"/>
    <x v="8"/>
    <n v="70000"/>
    <x v="2"/>
    <x v="0"/>
    <x v="1"/>
    <s v="Single-Secondary"/>
    <x v="1"/>
    <s v="No"/>
    <n v="0"/>
    <s v="No"/>
    <x v="0"/>
    <x v="1"/>
    <n v="25"/>
    <x v="2"/>
    <n v="129"/>
    <n v="3"/>
    <n v="-1"/>
    <n v="0"/>
    <x v="0"/>
    <s v="Invalid"/>
    <x v="0"/>
    <n v="0"/>
  </r>
  <r>
    <n v="29"/>
    <x v="0"/>
    <x v="8"/>
    <n v="70000"/>
    <x v="2"/>
    <x v="0"/>
    <x v="1"/>
    <s v="Single-Secondary"/>
    <x v="1"/>
    <s v="No"/>
    <n v="-251"/>
    <s v="No"/>
    <x v="0"/>
    <x v="1"/>
    <n v="25"/>
    <x v="2"/>
    <n v="98"/>
    <n v="1"/>
    <n v="-1"/>
    <n v="0"/>
    <x v="0"/>
    <s v="Invalid"/>
    <x v="0"/>
    <n v="0"/>
  </r>
  <r>
    <n v="33"/>
    <x v="0"/>
    <x v="8"/>
    <n v="70000"/>
    <x v="2"/>
    <x v="0"/>
    <x v="1"/>
    <s v="Single-Secondary"/>
    <x v="1"/>
    <s v="No"/>
    <n v="0"/>
    <s v="Yes"/>
    <x v="0"/>
    <x v="1"/>
    <n v="28"/>
    <x v="2"/>
    <n v="174"/>
    <n v="2"/>
    <n v="-1"/>
    <n v="0"/>
    <x v="0"/>
    <s v="Invalid"/>
    <x v="0"/>
    <n v="0"/>
  </r>
  <r>
    <n v="26"/>
    <x v="0"/>
    <x v="8"/>
    <n v="70000"/>
    <x v="2"/>
    <x v="0"/>
    <x v="1"/>
    <s v="Single-Secondary"/>
    <x v="1"/>
    <s v="No"/>
    <n v="0"/>
    <s v="No"/>
    <x v="0"/>
    <x v="1"/>
    <n v="29"/>
    <x v="2"/>
    <n v="165"/>
    <n v="23"/>
    <n v="-1"/>
    <n v="0"/>
    <x v="0"/>
    <s v="Invalid"/>
    <x v="0"/>
    <n v="0"/>
  </r>
  <r>
    <n v="27"/>
    <x v="0"/>
    <x v="8"/>
    <n v="70000"/>
    <x v="2"/>
    <x v="0"/>
    <x v="1"/>
    <s v="Single-Secondary"/>
    <x v="1"/>
    <s v="No"/>
    <n v="0"/>
    <s v="Yes"/>
    <x v="0"/>
    <x v="1"/>
    <n v="31"/>
    <x v="2"/>
    <n v="35"/>
    <n v="6"/>
    <n v="-1"/>
    <n v="0"/>
    <x v="0"/>
    <s v="Invalid"/>
    <x v="0"/>
    <n v="0"/>
  </r>
  <r>
    <n v="32"/>
    <x v="0"/>
    <x v="8"/>
    <n v="70000"/>
    <x v="2"/>
    <x v="0"/>
    <x v="1"/>
    <s v="Single-Secondary"/>
    <x v="1"/>
    <s v="No"/>
    <n v="0"/>
    <s v="Yes"/>
    <x v="0"/>
    <x v="1"/>
    <n v="31"/>
    <x v="2"/>
    <n v="99"/>
    <n v="13"/>
    <n v="-1"/>
    <n v="0"/>
    <x v="0"/>
    <s v="Invalid"/>
    <x v="0"/>
    <n v="0"/>
  </r>
  <r>
    <n v="32"/>
    <x v="0"/>
    <x v="8"/>
    <n v="70000"/>
    <x v="2"/>
    <x v="0"/>
    <x v="0"/>
    <s v="Single-Tertiary"/>
    <x v="0"/>
    <s v="No"/>
    <n v="0"/>
    <s v="No"/>
    <x v="0"/>
    <x v="1"/>
    <n v="28"/>
    <x v="3"/>
    <n v="23"/>
    <n v="12"/>
    <n v="-1"/>
    <n v="0"/>
    <x v="0"/>
    <s v="Invalid"/>
    <x v="0"/>
    <n v="0"/>
  </r>
  <r>
    <n v="33"/>
    <x v="0"/>
    <x v="8"/>
    <n v="70000"/>
    <x v="2"/>
    <x v="0"/>
    <x v="0"/>
    <s v="Single-Tertiary"/>
    <x v="0"/>
    <s v="No"/>
    <n v="0"/>
    <s v="Yes"/>
    <x v="0"/>
    <x v="1"/>
    <n v="18"/>
    <x v="4"/>
    <n v="199"/>
    <n v="1"/>
    <n v="-1"/>
    <n v="0"/>
    <x v="0"/>
    <s v="Invalid"/>
    <x v="0"/>
    <n v="0"/>
  </r>
  <r>
    <n v="31"/>
    <x v="0"/>
    <x v="8"/>
    <n v="70000"/>
    <x v="2"/>
    <x v="0"/>
    <x v="2"/>
    <s v="Single-Unknown"/>
    <x v="0"/>
    <s v="Yes"/>
    <n v="-10"/>
    <s v="No"/>
    <x v="0"/>
    <x v="1"/>
    <n v="28"/>
    <x v="5"/>
    <n v="134"/>
    <n v="2"/>
    <n v="-1"/>
    <n v="0"/>
    <x v="0"/>
    <s v="Invalid"/>
    <x v="0"/>
    <n v="0"/>
  </r>
  <r>
    <n v="30"/>
    <x v="0"/>
    <x v="8"/>
    <n v="70000"/>
    <x v="2"/>
    <x v="0"/>
    <x v="1"/>
    <s v="Single-Secondary"/>
    <x v="1"/>
    <s v="No"/>
    <n v="-386"/>
    <s v="Yes"/>
    <x v="0"/>
    <x v="1"/>
    <n v="29"/>
    <x v="5"/>
    <n v="196"/>
    <n v="1"/>
    <n v="237"/>
    <n v="2"/>
    <x v="2"/>
    <s v="Invalid"/>
    <x v="0"/>
    <n v="0"/>
  </r>
  <r>
    <n v="32"/>
    <x v="0"/>
    <x v="8"/>
    <n v="70000"/>
    <x v="2"/>
    <x v="0"/>
    <x v="1"/>
    <s v="Single-Secondary"/>
    <x v="1"/>
    <s v="No"/>
    <n v="0"/>
    <s v="No"/>
    <x v="0"/>
    <x v="1"/>
    <n v="29"/>
    <x v="5"/>
    <n v="96"/>
    <n v="1"/>
    <n v="-1"/>
    <n v="0"/>
    <x v="0"/>
    <s v="Invalid"/>
    <x v="0"/>
    <n v="0"/>
  </r>
  <r>
    <n v="31"/>
    <x v="0"/>
    <x v="8"/>
    <n v="70000"/>
    <x v="2"/>
    <x v="0"/>
    <x v="1"/>
    <s v="Single-Secondary"/>
    <x v="1"/>
    <s v="No"/>
    <n v="-250"/>
    <s v="No"/>
    <x v="1"/>
    <x v="1"/>
    <n v="29"/>
    <x v="5"/>
    <n v="207"/>
    <n v="2"/>
    <n v="-1"/>
    <n v="0"/>
    <x v="0"/>
    <s v="Invalid"/>
    <x v="0"/>
    <n v="0"/>
  </r>
  <r>
    <n v="29"/>
    <x v="0"/>
    <x v="8"/>
    <n v="70000"/>
    <x v="2"/>
    <x v="0"/>
    <x v="1"/>
    <s v="Single-Secondary"/>
    <x v="1"/>
    <s v="No"/>
    <n v="-205"/>
    <s v="No"/>
    <x v="0"/>
    <x v="1"/>
    <n v="30"/>
    <x v="5"/>
    <n v="194"/>
    <n v="1"/>
    <n v="-1"/>
    <n v="0"/>
    <x v="0"/>
    <s v="Invalid"/>
    <x v="0"/>
    <n v="0"/>
  </r>
  <r>
    <n v="28"/>
    <x v="0"/>
    <x v="8"/>
    <n v="70000"/>
    <x v="2"/>
    <x v="0"/>
    <x v="1"/>
    <s v="Single-Secondary"/>
    <x v="1"/>
    <s v="No"/>
    <n v="0"/>
    <s v="No"/>
    <x v="0"/>
    <x v="1"/>
    <n v="2"/>
    <x v="6"/>
    <n v="188"/>
    <n v="1"/>
    <n v="206"/>
    <n v="2"/>
    <x v="2"/>
    <s v="Invalid"/>
    <x v="0"/>
    <n v="0"/>
  </r>
  <r>
    <n v="27"/>
    <x v="0"/>
    <x v="8"/>
    <n v="70000"/>
    <x v="2"/>
    <x v="0"/>
    <x v="1"/>
    <s v="Single-Secondary"/>
    <x v="1"/>
    <s v="No"/>
    <n v="0"/>
    <s v="No"/>
    <x v="0"/>
    <x v="1"/>
    <n v="6"/>
    <x v="6"/>
    <n v="145"/>
    <n v="1"/>
    <n v="-1"/>
    <n v="0"/>
    <x v="0"/>
    <s v="Invalid"/>
    <x v="0"/>
    <n v="0"/>
  </r>
  <r>
    <n v="34"/>
    <x v="0"/>
    <x v="8"/>
    <n v="70000"/>
    <x v="2"/>
    <x v="0"/>
    <x v="1"/>
    <s v="Single-Secondary"/>
    <x v="1"/>
    <s v="No"/>
    <n v="0"/>
    <s v="Yes"/>
    <x v="0"/>
    <x v="1"/>
    <n v="17"/>
    <x v="8"/>
    <n v="112"/>
    <n v="1"/>
    <n v="332"/>
    <n v="3"/>
    <x v="1"/>
    <n v="0"/>
    <x v="0"/>
    <n v="0"/>
  </r>
  <r>
    <n v="32"/>
    <x v="0"/>
    <x v="8"/>
    <n v="70000"/>
    <x v="2"/>
    <x v="0"/>
    <x v="1"/>
    <s v="Single-Secondary"/>
    <x v="1"/>
    <s v="No"/>
    <n v="-402"/>
    <s v="Yes"/>
    <x v="0"/>
    <x v="1"/>
    <n v="17"/>
    <x v="8"/>
    <n v="135"/>
    <n v="1"/>
    <n v="-1"/>
    <n v="0"/>
    <x v="0"/>
    <s v="Invalid"/>
    <x v="0"/>
    <n v="0"/>
  </r>
  <r>
    <n v="35"/>
    <x v="0"/>
    <x v="8"/>
    <n v="70000"/>
    <x v="2"/>
    <x v="0"/>
    <x v="1"/>
    <s v="Single-Secondary"/>
    <x v="1"/>
    <s v="No"/>
    <n v="-291"/>
    <s v="Yes"/>
    <x v="0"/>
    <x v="1"/>
    <n v="20"/>
    <x v="8"/>
    <n v="197"/>
    <n v="3"/>
    <n v="-1"/>
    <n v="0"/>
    <x v="0"/>
    <s v="Invalid"/>
    <x v="0"/>
    <n v="0"/>
  </r>
  <r>
    <n v="34"/>
    <x v="0"/>
    <x v="8"/>
    <n v="70000"/>
    <x v="2"/>
    <x v="0"/>
    <x v="1"/>
    <s v="Single-Secondary"/>
    <x v="1"/>
    <s v="No"/>
    <n v="-38"/>
    <s v="Yes"/>
    <x v="0"/>
    <x v="1"/>
    <n v="7"/>
    <x v="0"/>
    <n v="48"/>
    <n v="1"/>
    <n v="-1"/>
    <n v="0"/>
    <x v="0"/>
    <s v="Invalid"/>
    <x v="0"/>
    <n v="0"/>
  </r>
  <r>
    <n v="32"/>
    <x v="0"/>
    <x v="8"/>
    <n v="70000"/>
    <x v="2"/>
    <x v="0"/>
    <x v="1"/>
    <s v="Single-Secondary"/>
    <x v="1"/>
    <s v="No"/>
    <n v="-23"/>
    <s v="No"/>
    <x v="0"/>
    <x v="1"/>
    <n v="11"/>
    <x v="0"/>
    <n v="185"/>
    <n v="1"/>
    <n v="305"/>
    <n v="1"/>
    <x v="1"/>
    <n v="0"/>
    <x v="0"/>
    <n v="0"/>
  </r>
  <r>
    <n v="33"/>
    <x v="0"/>
    <x v="8"/>
    <n v="70000"/>
    <x v="2"/>
    <x v="0"/>
    <x v="1"/>
    <s v="Single-Secondary"/>
    <x v="1"/>
    <s v="No"/>
    <n v="-530"/>
    <s v="Yes"/>
    <x v="1"/>
    <x v="2"/>
    <n v="11"/>
    <x v="0"/>
    <n v="168"/>
    <n v="5"/>
    <n v="-1"/>
    <n v="0"/>
    <x v="0"/>
    <s v="Invalid"/>
    <x v="0"/>
    <n v="0"/>
  </r>
  <r>
    <n v="31"/>
    <x v="0"/>
    <x v="8"/>
    <n v="70000"/>
    <x v="2"/>
    <x v="0"/>
    <x v="1"/>
    <s v="Single-Secondary"/>
    <x v="1"/>
    <s v="No"/>
    <n v="-475"/>
    <s v="Yes"/>
    <x v="0"/>
    <x v="2"/>
    <n v="12"/>
    <x v="0"/>
    <n v="232"/>
    <n v="3"/>
    <n v="-1"/>
    <n v="0"/>
    <x v="0"/>
    <s v="Invalid"/>
    <x v="0"/>
    <n v="0"/>
  </r>
  <r>
    <n v="29"/>
    <x v="0"/>
    <x v="8"/>
    <n v="70000"/>
    <x v="2"/>
    <x v="0"/>
    <x v="2"/>
    <s v="Single-Unknown"/>
    <x v="0"/>
    <s v="No"/>
    <n v="-70"/>
    <s v="Yes"/>
    <x v="1"/>
    <x v="1"/>
    <n v="12"/>
    <x v="0"/>
    <n v="146"/>
    <n v="1"/>
    <n v="356"/>
    <n v="1"/>
    <x v="1"/>
    <n v="0"/>
    <x v="0"/>
    <n v="0"/>
  </r>
  <r>
    <n v="25"/>
    <x v="0"/>
    <x v="8"/>
    <n v="70000"/>
    <x v="2"/>
    <x v="0"/>
    <x v="1"/>
    <s v="Single-Secondary"/>
    <x v="1"/>
    <s v="No"/>
    <n v="-107"/>
    <s v="Yes"/>
    <x v="0"/>
    <x v="1"/>
    <n v="14"/>
    <x v="0"/>
    <n v="156"/>
    <n v="1"/>
    <n v="-1"/>
    <n v="0"/>
    <x v="0"/>
    <s v="Invalid"/>
    <x v="0"/>
    <n v="0"/>
  </r>
  <r>
    <n v="33"/>
    <x v="0"/>
    <x v="8"/>
    <n v="70000"/>
    <x v="2"/>
    <x v="0"/>
    <x v="1"/>
    <s v="Single-Secondary"/>
    <x v="1"/>
    <s v="No"/>
    <n v="-448"/>
    <s v="Yes"/>
    <x v="0"/>
    <x v="1"/>
    <n v="14"/>
    <x v="0"/>
    <n v="95"/>
    <n v="2"/>
    <n v="-1"/>
    <n v="0"/>
    <x v="0"/>
    <s v="Invalid"/>
    <x v="0"/>
    <n v="0"/>
  </r>
  <r>
    <n v="27"/>
    <x v="0"/>
    <x v="8"/>
    <n v="70000"/>
    <x v="2"/>
    <x v="0"/>
    <x v="0"/>
    <s v="Single-Tertiary"/>
    <x v="0"/>
    <s v="Yes"/>
    <n v="-152"/>
    <s v="Yes"/>
    <x v="1"/>
    <x v="1"/>
    <n v="15"/>
    <x v="0"/>
    <n v="14"/>
    <n v="4"/>
    <n v="-1"/>
    <n v="0"/>
    <x v="0"/>
    <s v="Invalid"/>
    <x v="0"/>
    <n v="0"/>
  </r>
  <r>
    <n v="30"/>
    <x v="0"/>
    <x v="8"/>
    <n v="70000"/>
    <x v="2"/>
    <x v="0"/>
    <x v="1"/>
    <s v="Single-Secondary"/>
    <x v="1"/>
    <s v="No"/>
    <n v="-143"/>
    <s v="Yes"/>
    <x v="0"/>
    <x v="1"/>
    <n v="15"/>
    <x v="0"/>
    <n v="85"/>
    <n v="1"/>
    <n v="-1"/>
    <n v="0"/>
    <x v="0"/>
    <s v="Invalid"/>
    <x v="0"/>
    <n v="0"/>
  </r>
  <r>
    <n v="27"/>
    <x v="0"/>
    <x v="8"/>
    <n v="70000"/>
    <x v="2"/>
    <x v="0"/>
    <x v="1"/>
    <s v="Single-Secondary"/>
    <x v="1"/>
    <s v="No"/>
    <n v="-74"/>
    <s v="Yes"/>
    <x v="0"/>
    <x v="1"/>
    <n v="15"/>
    <x v="0"/>
    <n v="151"/>
    <n v="1"/>
    <n v="345"/>
    <n v="1"/>
    <x v="1"/>
    <n v="0"/>
    <x v="0"/>
    <n v="0"/>
  </r>
  <r>
    <n v="26"/>
    <x v="0"/>
    <x v="8"/>
    <n v="70000"/>
    <x v="2"/>
    <x v="0"/>
    <x v="1"/>
    <s v="Single-Secondary"/>
    <x v="1"/>
    <s v="Yes"/>
    <n v="-162"/>
    <s v="Yes"/>
    <x v="0"/>
    <x v="1"/>
    <n v="15"/>
    <x v="0"/>
    <n v="44"/>
    <n v="2"/>
    <n v="-1"/>
    <n v="0"/>
    <x v="0"/>
    <s v="Invalid"/>
    <x v="0"/>
    <n v="0"/>
  </r>
  <r>
    <n v="26"/>
    <x v="0"/>
    <x v="8"/>
    <n v="70000"/>
    <x v="2"/>
    <x v="0"/>
    <x v="1"/>
    <s v="Single-Secondary"/>
    <x v="1"/>
    <s v="No"/>
    <n v="0"/>
    <s v="Yes"/>
    <x v="0"/>
    <x v="1"/>
    <n v="15"/>
    <x v="0"/>
    <n v="23"/>
    <n v="8"/>
    <n v="-1"/>
    <n v="0"/>
    <x v="0"/>
    <s v="Invalid"/>
    <x v="0"/>
    <n v="0"/>
  </r>
  <r>
    <n v="25"/>
    <x v="0"/>
    <x v="8"/>
    <n v="70000"/>
    <x v="2"/>
    <x v="0"/>
    <x v="1"/>
    <s v="Single-Secondary"/>
    <x v="1"/>
    <s v="No"/>
    <n v="-141"/>
    <s v="Yes"/>
    <x v="0"/>
    <x v="1"/>
    <n v="18"/>
    <x v="0"/>
    <n v="113"/>
    <n v="2"/>
    <n v="348"/>
    <n v="2"/>
    <x v="1"/>
    <n v="0"/>
    <x v="0"/>
    <n v="0"/>
  </r>
  <r>
    <n v="29"/>
    <x v="0"/>
    <x v="8"/>
    <n v="70000"/>
    <x v="2"/>
    <x v="0"/>
    <x v="1"/>
    <s v="Single-Secondary"/>
    <x v="1"/>
    <s v="No"/>
    <n v="-79"/>
    <s v="Yes"/>
    <x v="1"/>
    <x v="1"/>
    <n v="18"/>
    <x v="0"/>
    <n v="16"/>
    <n v="4"/>
    <n v="355"/>
    <n v="4"/>
    <x v="2"/>
    <s v="Invalid"/>
    <x v="0"/>
    <n v="0"/>
  </r>
  <r>
    <n v="30"/>
    <x v="0"/>
    <x v="8"/>
    <n v="70000"/>
    <x v="2"/>
    <x v="0"/>
    <x v="1"/>
    <s v="Single-Secondary"/>
    <x v="1"/>
    <s v="No"/>
    <n v="0"/>
    <s v="Yes"/>
    <x v="0"/>
    <x v="1"/>
    <n v="18"/>
    <x v="0"/>
    <n v="131"/>
    <n v="6"/>
    <n v="363"/>
    <n v="9"/>
    <x v="1"/>
    <n v="0"/>
    <x v="0"/>
    <n v="0"/>
  </r>
  <r>
    <n v="29"/>
    <x v="0"/>
    <x v="8"/>
    <n v="70000"/>
    <x v="2"/>
    <x v="0"/>
    <x v="1"/>
    <s v="Single-Secondary"/>
    <x v="1"/>
    <s v="No"/>
    <n v="-287"/>
    <s v="Yes"/>
    <x v="0"/>
    <x v="1"/>
    <n v="18"/>
    <x v="0"/>
    <n v="196"/>
    <n v="1"/>
    <n v="-1"/>
    <n v="0"/>
    <x v="0"/>
    <s v="Invalid"/>
    <x v="0"/>
    <n v="0"/>
  </r>
  <r>
    <n v="25"/>
    <x v="0"/>
    <x v="8"/>
    <n v="70000"/>
    <x v="2"/>
    <x v="0"/>
    <x v="1"/>
    <s v="Single-Secondary"/>
    <x v="1"/>
    <s v="No"/>
    <n v="-371"/>
    <s v="Yes"/>
    <x v="0"/>
    <x v="1"/>
    <n v="18"/>
    <x v="0"/>
    <n v="147"/>
    <n v="2"/>
    <n v="347"/>
    <n v="3"/>
    <x v="2"/>
    <s v="Invalid"/>
    <x v="0"/>
    <n v="0"/>
  </r>
  <r>
    <n v="24"/>
    <x v="0"/>
    <x v="8"/>
    <n v="70000"/>
    <x v="2"/>
    <x v="0"/>
    <x v="1"/>
    <s v="Single-Secondary"/>
    <x v="1"/>
    <s v="Yes"/>
    <n v="-1414"/>
    <s v="Yes"/>
    <x v="1"/>
    <x v="1"/>
    <n v="18"/>
    <x v="0"/>
    <n v="171"/>
    <n v="2"/>
    <n v="-1"/>
    <n v="0"/>
    <x v="0"/>
    <s v="Invalid"/>
    <x v="0"/>
    <n v="0"/>
  </r>
  <r>
    <n v="27"/>
    <x v="0"/>
    <x v="8"/>
    <n v="70000"/>
    <x v="2"/>
    <x v="0"/>
    <x v="1"/>
    <s v="Single-Secondary"/>
    <x v="1"/>
    <s v="No"/>
    <n v="0"/>
    <s v="No"/>
    <x v="0"/>
    <x v="1"/>
    <n v="1"/>
    <x v="1"/>
    <n v="181"/>
    <n v="1"/>
    <n v="-1"/>
    <n v="0"/>
    <x v="0"/>
    <s v="Invalid"/>
    <x v="0"/>
    <n v="0"/>
  </r>
  <r>
    <n v="29"/>
    <x v="0"/>
    <x v="8"/>
    <n v="70000"/>
    <x v="2"/>
    <x v="0"/>
    <x v="1"/>
    <s v="Single-Secondary"/>
    <x v="1"/>
    <s v="No"/>
    <n v="0"/>
    <s v="No"/>
    <x v="0"/>
    <x v="0"/>
    <n v="1"/>
    <x v="2"/>
    <n v="12"/>
    <n v="1"/>
    <n v="514"/>
    <n v="3"/>
    <x v="1"/>
    <n v="0"/>
    <x v="0"/>
    <n v="0"/>
  </r>
  <r>
    <n v="31"/>
    <x v="0"/>
    <x v="8"/>
    <n v="70000"/>
    <x v="2"/>
    <x v="0"/>
    <x v="1"/>
    <s v="Single-Secondary"/>
    <x v="1"/>
    <s v="Yes"/>
    <n v="-248"/>
    <s v="No"/>
    <x v="0"/>
    <x v="0"/>
    <n v="27"/>
    <x v="2"/>
    <n v="5"/>
    <n v="1"/>
    <n v="-1"/>
    <n v="0"/>
    <x v="0"/>
    <s v="Invalid"/>
    <x v="0"/>
    <n v="0"/>
  </r>
  <r>
    <n v="27"/>
    <x v="0"/>
    <x v="8"/>
    <n v="70000"/>
    <x v="2"/>
    <x v="0"/>
    <x v="1"/>
    <s v="Single-Secondary"/>
    <x v="1"/>
    <s v="No"/>
    <n v="0"/>
    <s v="Yes"/>
    <x v="0"/>
    <x v="0"/>
    <n v="7"/>
    <x v="0"/>
    <n v="388"/>
    <n v="7"/>
    <n v="-1"/>
    <n v="0"/>
    <x v="0"/>
    <s v="Invalid"/>
    <x v="0"/>
    <n v="0"/>
  </r>
  <r>
    <n v="31"/>
    <x v="0"/>
    <x v="8"/>
    <n v="70000"/>
    <x v="2"/>
    <x v="0"/>
    <x v="1"/>
    <s v="Single-Secondary"/>
    <x v="1"/>
    <s v="No"/>
    <n v="-45"/>
    <s v="No"/>
    <x v="0"/>
    <x v="0"/>
    <n v="7"/>
    <x v="0"/>
    <n v="246"/>
    <n v="2"/>
    <n v="-1"/>
    <n v="0"/>
    <x v="0"/>
    <s v="Invalid"/>
    <x v="0"/>
    <n v="0"/>
  </r>
  <r>
    <n v="25"/>
    <x v="0"/>
    <x v="8"/>
    <n v="70000"/>
    <x v="2"/>
    <x v="0"/>
    <x v="1"/>
    <s v="Single-Secondary"/>
    <x v="1"/>
    <s v="No"/>
    <n v="-439"/>
    <s v="Yes"/>
    <x v="0"/>
    <x v="0"/>
    <n v="12"/>
    <x v="0"/>
    <n v="293"/>
    <n v="1"/>
    <n v="-1"/>
    <n v="0"/>
    <x v="0"/>
    <s v="Invalid"/>
    <x v="0"/>
    <n v="0"/>
  </r>
  <r>
    <n v="32"/>
    <x v="0"/>
    <x v="8"/>
    <n v="70000"/>
    <x v="2"/>
    <x v="0"/>
    <x v="1"/>
    <s v="Single-Secondary"/>
    <x v="1"/>
    <s v="No"/>
    <n v="-121"/>
    <s v="Yes"/>
    <x v="1"/>
    <x v="0"/>
    <n v="13"/>
    <x v="0"/>
    <n v="272"/>
    <n v="1"/>
    <n v="-1"/>
    <n v="0"/>
    <x v="0"/>
    <s v="Invalid"/>
    <x v="0"/>
    <n v="0"/>
  </r>
  <r>
    <n v="24"/>
    <x v="0"/>
    <x v="8"/>
    <n v="70000"/>
    <x v="2"/>
    <x v="0"/>
    <x v="1"/>
    <s v="Single-Secondary"/>
    <x v="1"/>
    <s v="No"/>
    <n v="0"/>
    <s v="No"/>
    <x v="0"/>
    <x v="0"/>
    <n v="16"/>
    <x v="0"/>
    <n v="280"/>
    <n v="1"/>
    <n v="-1"/>
    <n v="0"/>
    <x v="0"/>
    <s v="Invalid"/>
    <x v="0"/>
    <n v="0"/>
  </r>
  <r>
    <n v="25"/>
    <x v="0"/>
    <x v="8"/>
    <n v="70000"/>
    <x v="2"/>
    <x v="0"/>
    <x v="1"/>
    <s v="Single-Secondary"/>
    <x v="1"/>
    <s v="No"/>
    <n v="-268"/>
    <s v="Yes"/>
    <x v="0"/>
    <x v="0"/>
    <n v="21"/>
    <x v="0"/>
    <n v="264"/>
    <n v="1"/>
    <n v="-1"/>
    <n v="0"/>
    <x v="0"/>
    <s v="Invalid"/>
    <x v="0"/>
    <n v="0"/>
  </r>
  <r>
    <n v="28"/>
    <x v="0"/>
    <x v="8"/>
    <n v="70000"/>
    <x v="2"/>
    <x v="0"/>
    <x v="2"/>
    <s v="Single-Unknown"/>
    <x v="0"/>
    <s v="No"/>
    <n v="-70"/>
    <s v="Yes"/>
    <x v="1"/>
    <x v="0"/>
    <n v="21"/>
    <x v="0"/>
    <n v="244"/>
    <n v="1"/>
    <n v="-1"/>
    <n v="0"/>
    <x v="0"/>
    <s v="Invalid"/>
    <x v="0"/>
    <n v="0"/>
  </r>
  <r>
    <n v="32"/>
    <x v="0"/>
    <x v="8"/>
    <n v="70000"/>
    <x v="2"/>
    <x v="0"/>
    <x v="1"/>
    <s v="Single-Secondary"/>
    <x v="1"/>
    <s v="No"/>
    <n v="-408"/>
    <s v="Yes"/>
    <x v="0"/>
    <x v="0"/>
    <n v="23"/>
    <x v="0"/>
    <n v="253"/>
    <n v="2"/>
    <n v="-1"/>
    <n v="0"/>
    <x v="0"/>
    <s v="Invalid"/>
    <x v="0"/>
    <n v="0"/>
  </r>
  <r>
    <n v="28"/>
    <x v="0"/>
    <x v="8"/>
    <n v="70000"/>
    <x v="2"/>
    <x v="0"/>
    <x v="1"/>
    <s v="Single-Secondary"/>
    <x v="1"/>
    <s v="No"/>
    <n v="-358"/>
    <s v="Yes"/>
    <x v="0"/>
    <x v="0"/>
    <n v="26"/>
    <x v="0"/>
    <n v="253"/>
    <n v="2"/>
    <n v="-1"/>
    <n v="0"/>
    <x v="0"/>
    <s v="Invalid"/>
    <x v="0"/>
    <n v="0"/>
  </r>
  <r>
    <n v="34"/>
    <x v="0"/>
    <x v="8"/>
    <n v="70000"/>
    <x v="2"/>
    <x v="0"/>
    <x v="1"/>
    <s v="Single-Secondary"/>
    <x v="1"/>
    <s v="No"/>
    <n v="-96"/>
    <s v="Yes"/>
    <x v="0"/>
    <x v="0"/>
    <n v="2"/>
    <x v="1"/>
    <n v="269"/>
    <n v="3"/>
    <n v="-1"/>
    <n v="0"/>
    <x v="0"/>
    <s v="Invalid"/>
    <x v="0"/>
    <n v="0"/>
  </r>
  <r>
    <n v="29"/>
    <x v="0"/>
    <x v="8"/>
    <n v="70000"/>
    <x v="2"/>
    <x v="0"/>
    <x v="1"/>
    <s v="Single-Secondary"/>
    <x v="1"/>
    <s v="No"/>
    <n v="-527"/>
    <s v="Yes"/>
    <x v="1"/>
    <x v="0"/>
    <n v="4"/>
    <x v="1"/>
    <n v="250"/>
    <n v="1"/>
    <n v="-1"/>
    <n v="0"/>
    <x v="0"/>
    <s v="Invalid"/>
    <x v="0"/>
    <n v="0"/>
  </r>
  <r>
    <n v="28"/>
    <x v="0"/>
    <x v="8"/>
    <n v="70000"/>
    <x v="2"/>
    <x v="0"/>
    <x v="1"/>
    <s v="Single-Secondary"/>
    <x v="1"/>
    <s v="No"/>
    <n v="-116"/>
    <s v="No"/>
    <x v="1"/>
    <x v="1"/>
    <n v="4"/>
    <x v="2"/>
    <n v="276"/>
    <n v="1"/>
    <n v="-1"/>
    <n v="0"/>
    <x v="0"/>
    <s v="Invalid"/>
    <x v="0"/>
    <n v="0"/>
  </r>
  <r>
    <n v="29"/>
    <x v="0"/>
    <x v="8"/>
    <n v="70000"/>
    <x v="2"/>
    <x v="0"/>
    <x v="1"/>
    <s v="Single-Secondary"/>
    <x v="1"/>
    <s v="No"/>
    <n v="-32"/>
    <s v="No"/>
    <x v="1"/>
    <x v="1"/>
    <n v="8"/>
    <x v="2"/>
    <n v="510"/>
    <n v="1"/>
    <n v="-1"/>
    <n v="0"/>
    <x v="0"/>
    <s v="Invalid"/>
    <x v="0"/>
    <n v="0"/>
  </r>
  <r>
    <n v="27"/>
    <x v="0"/>
    <x v="8"/>
    <n v="70000"/>
    <x v="2"/>
    <x v="0"/>
    <x v="1"/>
    <s v="Single-Secondary"/>
    <x v="1"/>
    <s v="No"/>
    <n v="-151"/>
    <s v="No"/>
    <x v="0"/>
    <x v="1"/>
    <n v="8"/>
    <x v="2"/>
    <n v="283"/>
    <n v="2"/>
    <n v="-1"/>
    <n v="0"/>
    <x v="0"/>
    <s v="Invalid"/>
    <x v="0"/>
    <n v="0"/>
  </r>
  <r>
    <n v="29"/>
    <x v="0"/>
    <x v="8"/>
    <n v="70000"/>
    <x v="2"/>
    <x v="0"/>
    <x v="1"/>
    <s v="Single-Secondary"/>
    <x v="1"/>
    <s v="No"/>
    <n v="0"/>
    <s v="Yes"/>
    <x v="0"/>
    <x v="1"/>
    <n v="11"/>
    <x v="2"/>
    <n v="314"/>
    <n v="2"/>
    <n v="-1"/>
    <n v="0"/>
    <x v="0"/>
    <s v="Invalid"/>
    <x v="0"/>
    <n v="0"/>
  </r>
  <r>
    <n v="32"/>
    <x v="0"/>
    <x v="8"/>
    <n v="70000"/>
    <x v="2"/>
    <x v="0"/>
    <x v="1"/>
    <s v="Single-Secondary"/>
    <x v="1"/>
    <s v="No"/>
    <n v="0"/>
    <s v="No"/>
    <x v="1"/>
    <x v="1"/>
    <n v="11"/>
    <x v="2"/>
    <n v="333"/>
    <n v="2"/>
    <n v="-1"/>
    <n v="0"/>
    <x v="0"/>
    <s v="Invalid"/>
    <x v="0"/>
    <n v="0"/>
  </r>
  <r>
    <n v="25"/>
    <x v="0"/>
    <x v="8"/>
    <n v="70000"/>
    <x v="2"/>
    <x v="0"/>
    <x v="1"/>
    <s v="Single-Secondary"/>
    <x v="1"/>
    <s v="No"/>
    <n v="-352"/>
    <s v="No"/>
    <x v="0"/>
    <x v="1"/>
    <n v="15"/>
    <x v="2"/>
    <n v="246"/>
    <n v="1"/>
    <n v="-1"/>
    <n v="0"/>
    <x v="0"/>
    <s v="Invalid"/>
    <x v="0"/>
    <n v="0"/>
  </r>
  <r>
    <n v="26"/>
    <x v="0"/>
    <x v="8"/>
    <n v="70000"/>
    <x v="2"/>
    <x v="0"/>
    <x v="1"/>
    <s v="Single-Secondary"/>
    <x v="1"/>
    <s v="No"/>
    <n v="-189"/>
    <s v="No"/>
    <x v="1"/>
    <x v="1"/>
    <n v="17"/>
    <x v="2"/>
    <n v="538"/>
    <n v="2"/>
    <n v="-1"/>
    <n v="0"/>
    <x v="0"/>
    <s v="Invalid"/>
    <x v="1"/>
    <n v="1"/>
  </r>
  <r>
    <n v="30"/>
    <x v="0"/>
    <x v="8"/>
    <n v="70000"/>
    <x v="2"/>
    <x v="0"/>
    <x v="1"/>
    <s v="Single-Secondary"/>
    <x v="1"/>
    <s v="Yes"/>
    <n v="-366"/>
    <s v="Yes"/>
    <x v="0"/>
    <x v="1"/>
    <n v="18"/>
    <x v="2"/>
    <n v="516"/>
    <n v="1"/>
    <n v="-1"/>
    <n v="0"/>
    <x v="0"/>
    <s v="Invalid"/>
    <x v="1"/>
    <n v="1"/>
  </r>
  <r>
    <n v="30"/>
    <x v="0"/>
    <x v="8"/>
    <n v="70000"/>
    <x v="2"/>
    <x v="0"/>
    <x v="1"/>
    <s v="Single-Secondary"/>
    <x v="1"/>
    <s v="No"/>
    <n v="-114"/>
    <s v="Yes"/>
    <x v="0"/>
    <x v="1"/>
    <n v="21"/>
    <x v="2"/>
    <n v="396"/>
    <n v="2"/>
    <n v="-1"/>
    <n v="0"/>
    <x v="0"/>
    <s v="Invalid"/>
    <x v="0"/>
    <n v="0"/>
  </r>
  <r>
    <n v="28"/>
    <x v="0"/>
    <x v="8"/>
    <n v="70000"/>
    <x v="2"/>
    <x v="0"/>
    <x v="1"/>
    <s v="Single-Secondary"/>
    <x v="1"/>
    <s v="Yes"/>
    <n v="-7"/>
    <s v="No"/>
    <x v="1"/>
    <x v="1"/>
    <n v="23"/>
    <x v="2"/>
    <n v="293"/>
    <n v="5"/>
    <n v="-1"/>
    <n v="0"/>
    <x v="0"/>
    <s v="Invalid"/>
    <x v="0"/>
    <n v="0"/>
  </r>
  <r>
    <n v="31"/>
    <x v="0"/>
    <x v="8"/>
    <n v="70000"/>
    <x v="2"/>
    <x v="0"/>
    <x v="1"/>
    <s v="Single-Secondary"/>
    <x v="1"/>
    <s v="No"/>
    <n v="0"/>
    <s v="Yes"/>
    <x v="0"/>
    <x v="1"/>
    <n v="24"/>
    <x v="2"/>
    <n v="362"/>
    <n v="1"/>
    <n v="-1"/>
    <n v="0"/>
    <x v="0"/>
    <s v="Invalid"/>
    <x v="0"/>
    <n v="0"/>
  </r>
  <r>
    <n v="27"/>
    <x v="0"/>
    <x v="8"/>
    <n v="70000"/>
    <x v="2"/>
    <x v="0"/>
    <x v="1"/>
    <s v="Single-Secondary"/>
    <x v="1"/>
    <s v="No"/>
    <n v="0"/>
    <s v="No"/>
    <x v="1"/>
    <x v="1"/>
    <n v="25"/>
    <x v="2"/>
    <n v="261"/>
    <n v="3"/>
    <n v="-1"/>
    <n v="0"/>
    <x v="0"/>
    <s v="Invalid"/>
    <x v="0"/>
    <n v="0"/>
  </r>
  <r>
    <n v="31"/>
    <x v="0"/>
    <x v="8"/>
    <n v="70000"/>
    <x v="2"/>
    <x v="0"/>
    <x v="1"/>
    <s v="Single-Secondary"/>
    <x v="1"/>
    <s v="Yes"/>
    <n v="-21"/>
    <s v="No"/>
    <x v="1"/>
    <x v="1"/>
    <n v="25"/>
    <x v="2"/>
    <n v="507"/>
    <n v="1"/>
    <n v="-1"/>
    <n v="0"/>
    <x v="0"/>
    <s v="Invalid"/>
    <x v="0"/>
    <n v="0"/>
  </r>
  <r>
    <n v="31"/>
    <x v="0"/>
    <x v="8"/>
    <n v="70000"/>
    <x v="2"/>
    <x v="0"/>
    <x v="1"/>
    <s v="Single-Secondary"/>
    <x v="1"/>
    <s v="No"/>
    <n v="0"/>
    <s v="No"/>
    <x v="0"/>
    <x v="1"/>
    <n v="28"/>
    <x v="2"/>
    <n v="243"/>
    <n v="2"/>
    <n v="-1"/>
    <n v="0"/>
    <x v="0"/>
    <s v="Invalid"/>
    <x v="0"/>
    <n v="0"/>
  </r>
  <r>
    <n v="35"/>
    <x v="0"/>
    <x v="8"/>
    <n v="70000"/>
    <x v="2"/>
    <x v="0"/>
    <x v="1"/>
    <s v="Single-Secondary"/>
    <x v="1"/>
    <s v="No"/>
    <n v="0"/>
    <s v="No"/>
    <x v="0"/>
    <x v="1"/>
    <n v="18"/>
    <x v="4"/>
    <n v="339"/>
    <n v="1"/>
    <n v="-1"/>
    <n v="0"/>
    <x v="0"/>
    <s v="Invalid"/>
    <x v="0"/>
    <n v="0"/>
  </r>
  <r>
    <n v="35"/>
    <x v="0"/>
    <x v="8"/>
    <n v="70000"/>
    <x v="2"/>
    <x v="0"/>
    <x v="1"/>
    <s v="Single-Secondary"/>
    <x v="1"/>
    <s v="No"/>
    <n v="0"/>
    <s v="Yes"/>
    <x v="0"/>
    <x v="1"/>
    <n v="19"/>
    <x v="4"/>
    <n v="305"/>
    <n v="4"/>
    <n v="-1"/>
    <n v="0"/>
    <x v="0"/>
    <s v="Invalid"/>
    <x v="0"/>
    <n v="0"/>
  </r>
  <r>
    <n v="32"/>
    <x v="0"/>
    <x v="8"/>
    <n v="70000"/>
    <x v="2"/>
    <x v="0"/>
    <x v="3"/>
    <s v="Single-Primary"/>
    <x v="1"/>
    <s v="No"/>
    <n v="-56"/>
    <s v="No"/>
    <x v="1"/>
    <x v="1"/>
    <n v="19"/>
    <x v="4"/>
    <n v="418"/>
    <n v="1"/>
    <n v="-1"/>
    <n v="0"/>
    <x v="0"/>
    <s v="Invalid"/>
    <x v="0"/>
    <n v="0"/>
  </r>
  <r>
    <n v="27"/>
    <x v="0"/>
    <x v="8"/>
    <n v="70000"/>
    <x v="2"/>
    <x v="0"/>
    <x v="1"/>
    <s v="Single-Secondary"/>
    <x v="1"/>
    <s v="No"/>
    <n v="-232"/>
    <s v="No"/>
    <x v="0"/>
    <x v="1"/>
    <n v="28"/>
    <x v="5"/>
    <n v="285"/>
    <n v="1"/>
    <n v="-1"/>
    <n v="0"/>
    <x v="0"/>
    <s v="Invalid"/>
    <x v="0"/>
    <n v="0"/>
  </r>
  <r>
    <n v="28"/>
    <x v="0"/>
    <x v="8"/>
    <n v="70000"/>
    <x v="2"/>
    <x v="0"/>
    <x v="1"/>
    <s v="Single-Secondary"/>
    <x v="1"/>
    <s v="No"/>
    <n v="0"/>
    <s v="No"/>
    <x v="0"/>
    <x v="1"/>
    <n v="28"/>
    <x v="5"/>
    <n v="452"/>
    <n v="1"/>
    <n v="-1"/>
    <n v="0"/>
    <x v="0"/>
    <s v="Invalid"/>
    <x v="0"/>
    <n v="0"/>
  </r>
  <r>
    <n v="28"/>
    <x v="0"/>
    <x v="8"/>
    <n v="70000"/>
    <x v="2"/>
    <x v="0"/>
    <x v="1"/>
    <s v="Single-Secondary"/>
    <x v="1"/>
    <s v="No"/>
    <n v="0"/>
    <s v="No"/>
    <x v="0"/>
    <x v="1"/>
    <n v="4"/>
    <x v="6"/>
    <n v="428"/>
    <n v="1"/>
    <n v="-1"/>
    <n v="0"/>
    <x v="0"/>
    <s v="Invalid"/>
    <x v="0"/>
    <n v="0"/>
  </r>
  <r>
    <n v="30"/>
    <x v="0"/>
    <x v="8"/>
    <n v="70000"/>
    <x v="2"/>
    <x v="0"/>
    <x v="1"/>
    <s v="Single-Secondary"/>
    <x v="1"/>
    <s v="No"/>
    <n v="-172"/>
    <s v="Yes"/>
    <x v="1"/>
    <x v="1"/>
    <n v="17"/>
    <x v="8"/>
    <n v="282"/>
    <n v="4"/>
    <n v="329"/>
    <n v="2"/>
    <x v="2"/>
    <s v="Invalid"/>
    <x v="0"/>
    <n v="0"/>
  </r>
  <r>
    <n v="31"/>
    <x v="0"/>
    <x v="8"/>
    <n v="70000"/>
    <x v="2"/>
    <x v="0"/>
    <x v="1"/>
    <s v="Single-Secondary"/>
    <x v="1"/>
    <s v="No"/>
    <n v="0"/>
    <s v="Yes"/>
    <x v="0"/>
    <x v="1"/>
    <n v="20"/>
    <x v="8"/>
    <n v="400"/>
    <n v="1"/>
    <n v="-1"/>
    <n v="0"/>
    <x v="0"/>
    <s v="Invalid"/>
    <x v="0"/>
    <n v="0"/>
  </r>
  <r>
    <n v="27"/>
    <x v="0"/>
    <x v="8"/>
    <n v="70000"/>
    <x v="2"/>
    <x v="0"/>
    <x v="1"/>
    <s v="Single-Secondary"/>
    <x v="1"/>
    <s v="No"/>
    <n v="-72"/>
    <s v="Yes"/>
    <x v="0"/>
    <x v="1"/>
    <n v="5"/>
    <x v="0"/>
    <n v="276"/>
    <n v="1"/>
    <n v="309"/>
    <n v="9"/>
    <x v="1"/>
    <n v="0"/>
    <x v="0"/>
    <n v="0"/>
  </r>
  <r>
    <n v="25"/>
    <x v="0"/>
    <x v="8"/>
    <n v="70000"/>
    <x v="2"/>
    <x v="0"/>
    <x v="1"/>
    <s v="Single-Secondary"/>
    <x v="1"/>
    <s v="No"/>
    <n v="-121"/>
    <s v="Yes"/>
    <x v="0"/>
    <x v="1"/>
    <n v="6"/>
    <x v="0"/>
    <n v="343"/>
    <n v="2"/>
    <n v="-1"/>
    <n v="0"/>
    <x v="0"/>
    <s v="Invalid"/>
    <x v="0"/>
    <n v="0"/>
  </r>
  <r>
    <n v="34"/>
    <x v="0"/>
    <x v="8"/>
    <n v="70000"/>
    <x v="2"/>
    <x v="0"/>
    <x v="1"/>
    <s v="Single-Secondary"/>
    <x v="1"/>
    <s v="No"/>
    <n v="0"/>
    <s v="Yes"/>
    <x v="0"/>
    <x v="1"/>
    <n v="6"/>
    <x v="0"/>
    <n v="307"/>
    <n v="2"/>
    <n v="-1"/>
    <n v="0"/>
    <x v="0"/>
    <s v="Invalid"/>
    <x v="0"/>
    <n v="0"/>
  </r>
  <r>
    <n v="25"/>
    <x v="0"/>
    <x v="8"/>
    <n v="70000"/>
    <x v="2"/>
    <x v="0"/>
    <x v="1"/>
    <s v="Single-Secondary"/>
    <x v="1"/>
    <s v="No"/>
    <n v="0"/>
    <s v="Yes"/>
    <x v="0"/>
    <x v="1"/>
    <n v="6"/>
    <x v="0"/>
    <n v="293"/>
    <n v="3"/>
    <n v="-1"/>
    <n v="0"/>
    <x v="0"/>
    <s v="Invalid"/>
    <x v="0"/>
    <n v="0"/>
  </r>
  <r>
    <n v="25"/>
    <x v="0"/>
    <x v="8"/>
    <n v="70000"/>
    <x v="2"/>
    <x v="0"/>
    <x v="1"/>
    <s v="Single-Secondary"/>
    <x v="1"/>
    <s v="No"/>
    <n v="0"/>
    <s v="Yes"/>
    <x v="0"/>
    <x v="1"/>
    <n v="7"/>
    <x v="0"/>
    <n v="282"/>
    <n v="1"/>
    <n v="-1"/>
    <n v="0"/>
    <x v="0"/>
    <s v="Invalid"/>
    <x v="0"/>
    <n v="0"/>
  </r>
  <r>
    <n v="30"/>
    <x v="0"/>
    <x v="8"/>
    <n v="70000"/>
    <x v="2"/>
    <x v="0"/>
    <x v="1"/>
    <s v="Single-Secondary"/>
    <x v="1"/>
    <s v="No"/>
    <n v="-158"/>
    <s v="Yes"/>
    <x v="0"/>
    <x v="1"/>
    <n v="12"/>
    <x v="0"/>
    <n v="426"/>
    <n v="1"/>
    <n v="370"/>
    <n v="2"/>
    <x v="1"/>
    <n v="0"/>
    <x v="1"/>
    <n v="1"/>
  </r>
  <r>
    <n v="35"/>
    <x v="0"/>
    <x v="8"/>
    <n v="70000"/>
    <x v="2"/>
    <x v="0"/>
    <x v="1"/>
    <s v="Single-Secondary"/>
    <x v="1"/>
    <s v="No"/>
    <n v="-639"/>
    <s v="Yes"/>
    <x v="1"/>
    <x v="1"/>
    <n v="13"/>
    <x v="0"/>
    <n v="427"/>
    <n v="1"/>
    <n v="-1"/>
    <n v="0"/>
    <x v="0"/>
    <s v="Invalid"/>
    <x v="0"/>
    <n v="0"/>
  </r>
  <r>
    <n v="35"/>
    <x v="0"/>
    <x v="8"/>
    <n v="70000"/>
    <x v="2"/>
    <x v="0"/>
    <x v="1"/>
    <s v="Single-Secondary"/>
    <x v="1"/>
    <s v="No"/>
    <n v="0"/>
    <s v="Yes"/>
    <x v="0"/>
    <x v="1"/>
    <n v="13"/>
    <x v="0"/>
    <n v="419"/>
    <n v="2"/>
    <n v="-1"/>
    <n v="0"/>
    <x v="0"/>
    <s v="Invalid"/>
    <x v="0"/>
    <n v="0"/>
  </r>
  <r>
    <n v="32"/>
    <x v="0"/>
    <x v="8"/>
    <n v="70000"/>
    <x v="2"/>
    <x v="0"/>
    <x v="1"/>
    <s v="Single-Secondary"/>
    <x v="1"/>
    <s v="No"/>
    <n v="-341"/>
    <s v="No"/>
    <x v="0"/>
    <x v="1"/>
    <n v="15"/>
    <x v="0"/>
    <n v="339"/>
    <n v="1"/>
    <n v="345"/>
    <n v="3"/>
    <x v="1"/>
    <n v="0"/>
    <x v="0"/>
    <n v="0"/>
  </r>
  <r>
    <n v="30"/>
    <x v="0"/>
    <x v="8"/>
    <n v="70000"/>
    <x v="2"/>
    <x v="0"/>
    <x v="1"/>
    <s v="Single-Secondary"/>
    <x v="1"/>
    <s v="No"/>
    <n v="-100"/>
    <s v="Yes"/>
    <x v="1"/>
    <x v="1"/>
    <n v="15"/>
    <x v="0"/>
    <n v="292"/>
    <n v="1"/>
    <n v="-1"/>
    <n v="0"/>
    <x v="0"/>
    <s v="Invalid"/>
    <x v="0"/>
    <n v="0"/>
  </r>
  <r>
    <n v="33"/>
    <x v="0"/>
    <x v="8"/>
    <n v="70000"/>
    <x v="2"/>
    <x v="0"/>
    <x v="1"/>
    <s v="Single-Secondary"/>
    <x v="1"/>
    <s v="No"/>
    <n v="-198"/>
    <s v="Yes"/>
    <x v="0"/>
    <x v="1"/>
    <n v="15"/>
    <x v="0"/>
    <n v="256"/>
    <n v="1"/>
    <n v="359"/>
    <n v="3"/>
    <x v="3"/>
    <n v="1"/>
    <x v="0"/>
    <n v="0"/>
  </r>
  <r>
    <n v="24"/>
    <x v="0"/>
    <x v="8"/>
    <n v="70000"/>
    <x v="2"/>
    <x v="0"/>
    <x v="1"/>
    <s v="Single-Secondary"/>
    <x v="1"/>
    <s v="No"/>
    <n v="-92"/>
    <s v="Yes"/>
    <x v="0"/>
    <x v="1"/>
    <n v="18"/>
    <x v="0"/>
    <n v="245"/>
    <n v="1"/>
    <n v="-1"/>
    <n v="0"/>
    <x v="0"/>
    <s v="Invalid"/>
    <x v="0"/>
    <n v="0"/>
  </r>
  <r>
    <n v="27"/>
    <x v="0"/>
    <x v="8"/>
    <n v="70000"/>
    <x v="2"/>
    <x v="0"/>
    <x v="1"/>
    <s v="Single-Secondary"/>
    <x v="1"/>
    <s v="No"/>
    <n v="-195"/>
    <s v="Yes"/>
    <x v="0"/>
    <x v="1"/>
    <n v="18"/>
    <x v="0"/>
    <n v="391"/>
    <n v="1"/>
    <n v="-1"/>
    <n v="0"/>
    <x v="0"/>
    <s v="Invalid"/>
    <x v="1"/>
    <n v="1"/>
  </r>
  <r>
    <n v="26"/>
    <x v="0"/>
    <x v="8"/>
    <n v="70000"/>
    <x v="2"/>
    <x v="0"/>
    <x v="3"/>
    <s v="Single-Primary"/>
    <x v="1"/>
    <s v="No"/>
    <n v="-32"/>
    <s v="Yes"/>
    <x v="0"/>
    <x v="1"/>
    <n v="18"/>
    <x v="0"/>
    <n v="486"/>
    <n v="2"/>
    <n v="336"/>
    <n v="6"/>
    <x v="2"/>
    <s v="Invalid"/>
    <x v="0"/>
    <n v="0"/>
  </r>
  <r>
    <n v="26"/>
    <x v="0"/>
    <x v="8"/>
    <n v="70000"/>
    <x v="2"/>
    <x v="0"/>
    <x v="0"/>
    <s v="Single-Tertiary"/>
    <x v="0"/>
    <s v="No"/>
    <n v="0"/>
    <s v="No"/>
    <x v="1"/>
    <x v="2"/>
    <n v="1"/>
    <x v="2"/>
    <n v="261"/>
    <n v="4"/>
    <n v="-1"/>
    <n v="0"/>
    <x v="0"/>
    <s v="Invalid"/>
    <x v="1"/>
    <n v="1"/>
  </r>
  <r>
    <n v="31"/>
    <x v="0"/>
    <x v="8"/>
    <n v="70000"/>
    <x v="2"/>
    <x v="0"/>
    <x v="1"/>
    <s v="Single-Secondary"/>
    <x v="1"/>
    <s v="No"/>
    <n v="-205"/>
    <s v="No"/>
    <x v="0"/>
    <x v="1"/>
    <n v="1"/>
    <x v="9"/>
    <n v="481"/>
    <n v="1"/>
    <n v="579"/>
    <n v="1"/>
    <x v="1"/>
    <n v="0"/>
    <x v="1"/>
    <n v="1"/>
  </r>
  <r>
    <n v="27"/>
    <x v="0"/>
    <x v="8"/>
    <n v="70000"/>
    <x v="2"/>
    <x v="0"/>
    <x v="1"/>
    <s v="Single-Secondary"/>
    <x v="1"/>
    <s v="No"/>
    <n v="-20"/>
    <s v="No"/>
    <x v="0"/>
    <x v="0"/>
    <n v="16"/>
    <x v="0"/>
    <n v="757"/>
    <n v="6"/>
    <n v="-1"/>
    <n v="0"/>
    <x v="0"/>
    <s v="Invalid"/>
    <x v="0"/>
    <n v="0"/>
  </r>
  <r>
    <n v="24"/>
    <x v="0"/>
    <x v="8"/>
    <n v="70000"/>
    <x v="2"/>
    <x v="0"/>
    <x v="1"/>
    <s v="Single-Secondary"/>
    <x v="1"/>
    <s v="No"/>
    <n v="-148"/>
    <s v="Yes"/>
    <x v="0"/>
    <x v="0"/>
    <n v="21"/>
    <x v="0"/>
    <n v="641"/>
    <n v="1"/>
    <n v="-1"/>
    <n v="0"/>
    <x v="0"/>
    <s v="Invalid"/>
    <x v="0"/>
    <n v="0"/>
  </r>
  <r>
    <n v="32"/>
    <x v="0"/>
    <x v="8"/>
    <n v="70000"/>
    <x v="2"/>
    <x v="0"/>
    <x v="1"/>
    <s v="Single-Secondary"/>
    <x v="1"/>
    <s v="No"/>
    <n v="-198"/>
    <s v="Yes"/>
    <x v="0"/>
    <x v="0"/>
    <n v="21"/>
    <x v="0"/>
    <n v="681"/>
    <n v="3"/>
    <n v="-1"/>
    <n v="0"/>
    <x v="0"/>
    <s v="Invalid"/>
    <x v="1"/>
    <n v="1"/>
  </r>
  <r>
    <n v="23"/>
    <x v="0"/>
    <x v="8"/>
    <n v="70000"/>
    <x v="2"/>
    <x v="0"/>
    <x v="1"/>
    <s v="Single-Secondary"/>
    <x v="1"/>
    <s v="No"/>
    <n v="0"/>
    <s v="Yes"/>
    <x v="0"/>
    <x v="0"/>
    <n v="29"/>
    <x v="0"/>
    <n v="544"/>
    <n v="4"/>
    <n v="-1"/>
    <n v="0"/>
    <x v="0"/>
    <s v="Invalid"/>
    <x v="0"/>
    <n v="0"/>
  </r>
  <r>
    <n v="29"/>
    <x v="0"/>
    <x v="8"/>
    <n v="70000"/>
    <x v="2"/>
    <x v="0"/>
    <x v="1"/>
    <s v="Single-Secondary"/>
    <x v="1"/>
    <s v="No"/>
    <n v="-271"/>
    <s v="Yes"/>
    <x v="0"/>
    <x v="0"/>
    <n v="4"/>
    <x v="1"/>
    <n v="578"/>
    <n v="1"/>
    <n v="-1"/>
    <n v="0"/>
    <x v="0"/>
    <s v="Invalid"/>
    <x v="1"/>
    <n v="1"/>
  </r>
  <r>
    <n v="24"/>
    <x v="0"/>
    <x v="8"/>
    <n v="70000"/>
    <x v="2"/>
    <x v="0"/>
    <x v="1"/>
    <s v="Single-Secondary"/>
    <x v="1"/>
    <s v="No"/>
    <n v="-141"/>
    <s v="Yes"/>
    <x v="0"/>
    <x v="0"/>
    <n v="4"/>
    <x v="1"/>
    <n v="654"/>
    <n v="2"/>
    <n v="-1"/>
    <n v="0"/>
    <x v="0"/>
    <s v="Invalid"/>
    <x v="0"/>
    <n v="0"/>
  </r>
  <r>
    <n v="30"/>
    <x v="0"/>
    <x v="8"/>
    <n v="70000"/>
    <x v="2"/>
    <x v="0"/>
    <x v="3"/>
    <s v="Single-Primary"/>
    <x v="1"/>
    <s v="No"/>
    <n v="0"/>
    <s v="Yes"/>
    <x v="1"/>
    <x v="1"/>
    <n v="19"/>
    <x v="4"/>
    <n v="686"/>
    <n v="1"/>
    <n v="-1"/>
    <n v="0"/>
    <x v="0"/>
    <s v="Invalid"/>
    <x v="1"/>
    <n v="1"/>
  </r>
  <r>
    <n v="33"/>
    <x v="0"/>
    <x v="8"/>
    <n v="70000"/>
    <x v="2"/>
    <x v="0"/>
    <x v="0"/>
    <s v="Single-Tertiary"/>
    <x v="0"/>
    <s v="No"/>
    <n v="-452"/>
    <s v="No"/>
    <x v="0"/>
    <x v="1"/>
    <n v="29"/>
    <x v="5"/>
    <n v="692"/>
    <n v="2"/>
    <n v="-1"/>
    <n v="0"/>
    <x v="0"/>
    <s v="Invalid"/>
    <x v="1"/>
    <n v="1"/>
  </r>
  <r>
    <n v="32"/>
    <x v="0"/>
    <x v="8"/>
    <n v="70000"/>
    <x v="2"/>
    <x v="0"/>
    <x v="1"/>
    <s v="Single-Secondary"/>
    <x v="1"/>
    <s v="No"/>
    <n v="-55"/>
    <s v="Yes"/>
    <x v="0"/>
    <x v="1"/>
    <n v="15"/>
    <x v="8"/>
    <n v="601"/>
    <n v="1"/>
    <n v="-1"/>
    <n v="0"/>
    <x v="0"/>
    <s v="Invalid"/>
    <x v="0"/>
    <n v="0"/>
  </r>
  <r>
    <n v="31"/>
    <x v="0"/>
    <x v="8"/>
    <n v="70000"/>
    <x v="2"/>
    <x v="0"/>
    <x v="1"/>
    <s v="Single-Secondary"/>
    <x v="1"/>
    <s v="No"/>
    <n v="0"/>
    <s v="Yes"/>
    <x v="0"/>
    <x v="1"/>
    <n v="17"/>
    <x v="8"/>
    <n v="815"/>
    <n v="2"/>
    <n v="-1"/>
    <n v="0"/>
    <x v="0"/>
    <s v="Invalid"/>
    <x v="0"/>
    <n v="0"/>
  </r>
  <r>
    <n v="26"/>
    <x v="0"/>
    <x v="8"/>
    <n v="70000"/>
    <x v="2"/>
    <x v="0"/>
    <x v="1"/>
    <s v="Single-Secondary"/>
    <x v="1"/>
    <s v="No"/>
    <n v="-481"/>
    <s v="Yes"/>
    <x v="1"/>
    <x v="1"/>
    <n v="6"/>
    <x v="0"/>
    <n v="595"/>
    <n v="5"/>
    <n v="-1"/>
    <n v="0"/>
    <x v="0"/>
    <s v="Invalid"/>
    <x v="0"/>
    <n v="0"/>
  </r>
  <r>
    <n v="30"/>
    <x v="0"/>
    <x v="8"/>
    <n v="70000"/>
    <x v="2"/>
    <x v="0"/>
    <x v="1"/>
    <s v="Single-Secondary"/>
    <x v="1"/>
    <s v="No"/>
    <n v="-271"/>
    <s v="Yes"/>
    <x v="0"/>
    <x v="1"/>
    <n v="7"/>
    <x v="0"/>
    <n v="609"/>
    <n v="1"/>
    <n v="337"/>
    <n v="1"/>
    <x v="3"/>
    <n v="1"/>
    <x v="1"/>
    <n v="1"/>
  </r>
  <r>
    <n v="34"/>
    <x v="0"/>
    <x v="8"/>
    <n v="70000"/>
    <x v="2"/>
    <x v="0"/>
    <x v="1"/>
    <s v="Single-Secondary"/>
    <x v="1"/>
    <s v="No"/>
    <n v="-701"/>
    <s v="Yes"/>
    <x v="0"/>
    <x v="1"/>
    <n v="11"/>
    <x v="0"/>
    <n v="610"/>
    <n v="2"/>
    <n v="-1"/>
    <n v="0"/>
    <x v="0"/>
    <s v="Invalid"/>
    <x v="1"/>
    <n v="1"/>
  </r>
  <r>
    <n v="34"/>
    <x v="0"/>
    <x v="8"/>
    <n v="70000"/>
    <x v="2"/>
    <x v="0"/>
    <x v="1"/>
    <s v="Single-Secondary"/>
    <x v="1"/>
    <s v="No"/>
    <n v="-374"/>
    <s v="Yes"/>
    <x v="0"/>
    <x v="1"/>
    <n v="11"/>
    <x v="0"/>
    <n v="672"/>
    <n v="1"/>
    <n v="-1"/>
    <n v="0"/>
    <x v="0"/>
    <s v="Invalid"/>
    <x v="1"/>
    <n v="1"/>
  </r>
  <r>
    <n v="23"/>
    <x v="0"/>
    <x v="8"/>
    <n v="70000"/>
    <x v="2"/>
    <x v="0"/>
    <x v="1"/>
    <s v="Single-Secondary"/>
    <x v="1"/>
    <s v="No"/>
    <n v="-229"/>
    <s v="Yes"/>
    <x v="1"/>
    <x v="1"/>
    <n v="18"/>
    <x v="0"/>
    <n v="557"/>
    <n v="1"/>
    <n v="-1"/>
    <n v="0"/>
    <x v="0"/>
    <s v="Invalid"/>
    <x v="0"/>
    <n v="0"/>
  </r>
  <r>
    <n v="35"/>
    <x v="0"/>
    <x v="8"/>
    <n v="70000"/>
    <x v="2"/>
    <x v="0"/>
    <x v="0"/>
    <s v="Single-Tertiary"/>
    <x v="0"/>
    <s v="No"/>
    <n v="0"/>
    <s v="No"/>
    <x v="0"/>
    <x v="1"/>
    <n v="3"/>
    <x v="2"/>
    <n v="704"/>
    <n v="1"/>
    <n v="-1"/>
    <n v="0"/>
    <x v="0"/>
    <s v="Invalid"/>
    <x v="1"/>
    <n v="1"/>
  </r>
  <r>
    <n v="24"/>
    <x v="0"/>
    <x v="8"/>
    <n v="70000"/>
    <x v="2"/>
    <x v="0"/>
    <x v="1"/>
    <s v="Single-Secondary"/>
    <x v="1"/>
    <s v="Yes"/>
    <n v="-122"/>
    <s v="Yes"/>
    <x v="0"/>
    <x v="0"/>
    <n v="13"/>
    <x v="0"/>
    <n v="1000"/>
    <n v="1"/>
    <n v="-1"/>
    <n v="0"/>
    <x v="0"/>
    <s v="Invalid"/>
    <x v="1"/>
    <n v="1"/>
  </r>
  <r>
    <n v="28"/>
    <x v="0"/>
    <x v="8"/>
    <n v="70000"/>
    <x v="2"/>
    <x v="0"/>
    <x v="1"/>
    <s v="Single-Secondary"/>
    <x v="1"/>
    <s v="No"/>
    <n v="-427"/>
    <s v="Yes"/>
    <x v="1"/>
    <x v="0"/>
    <n v="21"/>
    <x v="0"/>
    <n v="965"/>
    <n v="2"/>
    <n v="-1"/>
    <n v="0"/>
    <x v="0"/>
    <s v="Invalid"/>
    <x v="0"/>
    <n v="0"/>
  </r>
  <r>
    <n v="34"/>
    <x v="0"/>
    <x v="8"/>
    <n v="70000"/>
    <x v="2"/>
    <x v="0"/>
    <x v="1"/>
    <s v="Single-Secondary"/>
    <x v="1"/>
    <s v="No"/>
    <n v="-30"/>
    <s v="No"/>
    <x v="0"/>
    <x v="1"/>
    <n v="21"/>
    <x v="2"/>
    <n v="1360"/>
    <n v="3"/>
    <n v="-1"/>
    <n v="0"/>
    <x v="0"/>
    <s v="Invalid"/>
    <x v="1"/>
    <n v="1"/>
  </r>
  <r>
    <n v="28"/>
    <x v="0"/>
    <x v="8"/>
    <n v="70000"/>
    <x v="2"/>
    <x v="0"/>
    <x v="1"/>
    <s v="Single-Secondary"/>
    <x v="1"/>
    <s v="No"/>
    <n v="-221"/>
    <s v="No"/>
    <x v="1"/>
    <x v="1"/>
    <n v="23"/>
    <x v="2"/>
    <n v="1090"/>
    <n v="12"/>
    <n v="-1"/>
    <n v="0"/>
    <x v="0"/>
    <s v="Invalid"/>
    <x v="0"/>
    <n v="0"/>
  </r>
  <r>
    <n v="30"/>
    <x v="0"/>
    <x v="8"/>
    <n v="70000"/>
    <x v="2"/>
    <x v="0"/>
    <x v="0"/>
    <s v="Single-Tertiary"/>
    <x v="0"/>
    <s v="No"/>
    <n v="-477"/>
    <s v="No"/>
    <x v="1"/>
    <x v="1"/>
    <n v="21"/>
    <x v="3"/>
    <n v="1532"/>
    <n v="2"/>
    <n v="-1"/>
    <n v="0"/>
    <x v="0"/>
    <s v="Invalid"/>
    <x v="1"/>
    <n v="1"/>
  </r>
  <r>
    <n v="30"/>
    <x v="0"/>
    <x v="8"/>
    <n v="70000"/>
    <x v="2"/>
    <x v="0"/>
    <x v="1"/>
    <s v="Single-Secondary"/>
    <x v="1"/>
    <s v="Yes"/>
    <n v="-261"/>
    <s v="Yes"/>
    <x v="0"/>
    <x v="1"/>
    <n v="29"/>
    <x v="5"/>
    <n v="1139"/>
    <n v="2"/>
    <n v="255"/>
    <n v="1"/>
    <x v="2"/>
    <s v="Invalid"/>
    <x v="0"/>
    <n v="0"/>
  </r>
  <r>
    <n v="29"/>
    <x v="0"/>
    <x v="9"/>
    <n v="100000"/>
    <x v="2"/>
    <x v="0"/>
    <x v="0"/>
    <s v="Single-Tertiary"/>
    <x v="0"/>
    <s v="No"/>
    <n v="0"/>
    <s v="Yes"/>
    <x v="0"/>
    <x v="0"/>
    <n v="6"/>
    <x v="0"/>
    <n v="211"/>
    <n v="1"/>
    <n v="-1"/>
    <n v="0"/>
    <x v="0"/>
    <s v="Invalid"/>
    <x v="0"/>
    <n v="0"/>
  </r>
  <r>
    <n v="34"/>
    <x v="0"/>
    <x v="9"/>
    <n v="100000"/>
    <x v="2"/>
    <x v="0"/>
    <x v="0"/>
    <s v="Single-Tertiary"/>
    <x v="0"/>
    <s v="No"/>
    <n v="-322"/>
    <s v="No"/>
    <x v="0"/>
    <x v="0"/>
    <n v="9"/>
    <x v="0"/>
    <n v="198"/>
    <n v="1"/>
    <n v="-1"/>
    <n v="0"/>
    <x v="0"/>
    <s v="Invalid"/>
    <x v="0"/>
    <n v="0"/>
  </r>
  <r>
    <n v="33"/>
    <x v="0"/>
    <x v="9"/>
    <n v="100000"/>
    <x v="2"/>
    <x v="0"/>
    <x v="1"/>
    <s v="Single-Secondary"/>
    <x v="1"/>
    <s v="No"/>
    <n v="-665"/>
    <s v="Yes"/>
    <x v="1"/>
    <x v="0"/>
    <n v="9"/>
    <x v="0"/>
    <n v="188"/>
    <n v="1"/>
    <n v="-1"/>
    <n v="0"/>
    <x v="0"/>
    <s v="Invalid"/>
    <x v="0"/>
    <n v="0"/>
  </r>
  <r>
    <n v="31"/>
    <x v="0"/>
    <x v="9"/>
    <n v="100000"/>
    <x v="2"/>
    <x v="0"/>
    <x v="0"/>
    <s v="Single-Tertiary"/>
    <x v="0"/>
    <s v="No"/>
    <n v="0"/>
    <s v="Yes"/>
    <x v="0"/>
    <x v="0"/>
    <n v="9"/>
    <x v="0"/>
    <n v="94"/>
    <n v="3"/>
    <n v="-1"/>
    <n v="0"/>
    <x v="0"/>
    <s v="Invalid"/>
    <x v="0"/>
    <n v="0"/>
  </r>
  <r>
    <n v="32"/>
    <x v="0"/>
    <x v="9"/>
    <n v="100000"/>
    <x v="2"/>
    <x v="0"/>
    <x v="0"/>
    <s v="Single-Tertiary"/>
    <x v="0"/>
    <s v="No"/>
    <n v="0"/>
    <s v="Yes"/>
    <x v="0"/>
    <x v="0"/>
    <n v="15"/>
    <x v="0"/>
    <n v="86"/>
    <n v="4"/>
    <n v="-1"/>
    <n v="0"/>
    <x v="0"/>
    <s v="Invalid"/>
    <x v="0"/>
    <n v="0"/>
  </r>
  <r>
    <n v="35"/>
    <x v="0"/>
    <x v="10"/>
    <n v="120000"/>
    <x v="2"/>
    <x v="0"/>
    <x v="0"/>
    <s v="Single-Tertiary"/>
    <x v="0"/>
    <s v="No"/>
    <n v="-68"/>
    <s v="Yes"/>
    <x v="1"/>
    <x v="0"/>
    <n v="15"/>
    <x v="0"/>
    <n v="203"/>
    <n v="4"/>
    <n v="-1"/>
    <n v="0"/>
    <x v="0"/>
    <s v="Invalid"/>
    <x v="0"/>
    <n v="0"/>
  </r>
  <r>
    <n v="33"/>
    <x v="0"/>
    <x v="9"/>
    <n v="100000"/>
    <x v="2"/>
    <x v="0"/>
    <x v="1"/>
    <s v="Single-Secondary"/>
    <x v="1"/>
    <s v="Yes"/>
    <n v="-174"/>
    <s v="Yes"/>
    <x v="0"/>
    <x v="0"/>
    <n v="15"/>
    <x v="0"/>
    <n v="156"/>
    <n v="5"/>
    <n v="-1"/>
    <n v="0"/>
    <x v="0"/>
    <s v="Invalid"/>
    <x v="0"/>
    <n v="0"/>
  </r>
  <r>
    <n v="32"/>
    <x v="0"/>
    <x v="9"/>
    <n v="100000"/>
    <x v="2"/>
    <x v="0"/>
    <x v="0"/>
    <s v="Single-Tertiary"/>
    <x v="0"/>
    <s v="No"/>
    <n v="0"/>
    <s v="No"/>
    <x v="0"/>
    <x v="0"/>
    <n v="16"/>
    <x v="0"/>
    <n v="91"/>
    <n v="1"/>
    <n v="-1"/>
    <n v="0"/>
    <x v="0"/>
    <s v="Invalid"/>
    <x v="0"/>
    <n v="0"/>
  </r>
  <r>
    <n v="27"/>
    <x v="0"/>
    <x v="9"/>
    <n v="100000"/>
    <x v="2"/>
    <x v="0"/>
    <x v="0"/>
    <s v="Single-Tertiary"/>
    <x v="0"/>
    <s v="Yes"/>
    <n v="-308"/>
    <s v="Yes"/>
    <x v="0"/>
    <x v="0"/>
    <n v="16"/>
    <x v="0"/>
    <n v="213"/>
    <n v="16"/>
    <n v="-1"/>
    <n v="0"/>
    <x v="0"/>
    <s v="Invalid"/>
    <x v="0"/>
    <n v="0"/>
  </r>
  <r>
    <n v="29"/>
    <x v="0"/>
    <x v="9"/>
    <n v="100000"/>
    <x v="2"/>
    <x v="0"/>
    <x v="0"/>
    <s v="Single-Tertiary"/>
    <x v="0"/>
    <s v="No"/>
    <n v="0"/>
    <s v="No"/>
    <x v="0"/>
    <x v="0"/>
    <n v="16"/>
    <x v="0"/>
    <n v="16"/>
    <n v="25"/>
    <n v="-1"/>
    <n v="0"/>
    <x v="0"/>
    <s v="Invalid"/>
    <x v="0"/>
    <n v="0"/>
  </r>
  <r>
    <n v="27"/>
    <x v="0"/>
    <x v="9"/>
    <n v="100000"/>
    <x v="2"/>
    <x v="0"/>
    <x v="0"/>
    <s v="Single-Tertiary"/>
    <x v="0"/>
    <s v="Yes"/>
    <n v="0"/>
    <s v="Yes"/>
    <x v="0"/>
    <x v="0"/>
    <n v="16"/>
    <x v="0"/>
    <n v="89"/>
    <n v="2"/>
    <n v="-1"/>
    <n v="0"/>
    <x v="0"/>
    <s v="Invalid"/>
    <x v="0"/>
    <n v="0"/>
  </r>
  <r>
    <n v="31"/>
    <x v="0"/>
    <x v="9"/>
    <n v="100000"/>
    <x v="2"/>
    <x v="0"/>
    <x v="1"/>
    <s v="Single-Secondary"/>
    <x v="1"/>
    <s v="No"/>
    <n v="0"/>
    <s v="Yes"/>
    <x v="0"/>
    <x v="0"/>
    <n v="20"/>
    <x v="0"/>
    <n v="150"/>
    <n v="1"/>
    <n v="-1"/>
    <n v="0"/>
    <x v="0"/>
    <s v="Invalid"/>
    <x v="0"/>
    <n v="0"/>
  </r>
  <r>
    <n v="33"/>
    <x v="0"/>
    <x v="9"/>
    <n v="100000"/>
    <x v="2"/>
    <x v="0"/>
    <x v="1"/>
    <s v="Single-Secondary"/>
    <x v="1"/>
    <s v="No"/>
    <n v="0"/>
    <s v="No"/>
    <x v="0"/>
    <x v="0"/>
    <n v="20"/>
    <x v="0"/>
    <n v="190"/>
    <n v="2"/>
    <n v="-1"/>
    <n v="0"/>
    <x v="0"/>
    <s v="Invalid"/>
    <x v="0"/>
    <n v="0"/>
  </r>
  <r>
    <n v="32"/>
    <x v="0"/>
    <x v="9"/>
    <n v="100000"/>
    <x v="2"/>
    <x v="0"/>
    <x v="0"/>
    <s v="Single-Tertiary"/>
    <x v="0"/>
    <s v="No"/>
    <n v="-345"/>
    <s v="Yes"/>
    <x v="0"/>
    <x v="0"/>
    <n v="21"/>
    <x v="0"/>
    <n v="74"/>
    <n v="1"/>
    <n v="-1"/>
    <n v="0"/>
    <x v="0"/>
    <s v="Invalid"/>
    <x v="0"/>
    <n v="0"/>
  </r>
  <r>
    <n v="32"/>
    <x v="0"/>
    <x v="9"/>
    <n v="100000"/>
    <x v="2"/>
    <x v="0"/>
    <x v="1"/>
    <s v="Single-Secondary"/>
    <x v="1"/>
    <s v="No"/>
    <n v="-32"/>
    <s v="Yes"/>
    <x v="0"/>
    <x v="0"/>
    <n v="23"/>
    <x v="0"/>
    <n v="139"/>
    <n v="1"/>
    <n v="-1"/>
    <n v="0"/>
    <x v="0"/>
    <s v="Invalid"/>
    <x v="0"/>
    <n v="0"/>
  </r>
  <r>
    <n v="31"/>
    <x v="0"/>
    <x v="9"/>
    <n v="100000"/>
    <x v="2"/>
    <x v="0"/>
    <x v="0"/>
    <s v="Single-Tertiary"/>
    <x v="0"/>
    <s v="No"/>
    <n v="-307"/>
    <s v="Yes"/>
    <x v="1"/>
    <x v="0"/>
    <n v="26"/>
    <x v="0"/>
    <n v="91"/>
    <n v="2"/>
    <n v="-1"/>
    <n v="0"/>
    <x v="0"/>
    <s v="Invalid"/>
    <x v="0"/>
    <n v="0"/>
  </r>
  <r>
    <n v="31"/>
    <x v="0"/>
    <x v="9"/>
    <n v="100000"/>
    <x v="2"/>
    <x v="0"/>
    <x v="0"/>
    <s v="Single-Tertiary"/>
    <x v="0"/>
    <s v="No"/>
    <n v="-429"/>
    <s v="Yes"/>
    <x v="1"/>
    <x v="0"/>
    <n v="27"/>
    <x v="0"/>
    <n v="207"/>
    <n v="1"/>
    <n v="-1"/>
    <n v="0"/>
    <x v="0"/>
    <s v="Invalid"/>
    <x v="0"/>
    <n v="0"/>
  </r>
  <r>
    <n v="29"/>
    <x v="0"/>
    <x v="9"/>
    <n v="100000"/>
    <x v="2"/>
    <x v="0"/>
    <x v="1"/>
    <s v="Single-Secondary"/>
    <x v="1"/>
    <s v="No"/>
    <n v="0"/>
    <s v="Yes"/>
    <x v="1"/>
    <x v="0"/>
    <n v="27"/>
    <x v="0"/>
    <n v="92"/>
    <n v="2"/>
    <n v="-1"/>
    <n v="0"/>
    <x v="0"/>
    <s v="Invalid"/>
    <x v="0"/>
    <n v="0"/>
  </r>
  <r>
    <n v="29"/>
    <x v="0"/>
    <x v="9"/>
    <n v="100000"/>
    <x v="2"/>
    <x v="0"/>
    <x v="1"/>
    <s v="Single-Secondary"/>
    <x v="1"/>
    <s v="No"/>
    <n v="-105"/>
    <s v="Yes"/>
    <x v="0"/>
    <x v="0"/>
    <n v="27"/>
    <x v="0"/>
    <n v="5"/>
    <n v="3"/>
    <n v="-1"/>
    <n v="0"/>
    <x v="0"/>
    <s v="Invalid"/>
    <x v="0"/>
    <n v="0"/>
  </r>
  <r>
    <n v="35"/>
    <x v="0"/>
    <x v="9"/>
    <n v="100000"/>
    <x v="2"/>
    <x v="0"/>
    <x v="0"/>
    <s v="Single-Tertiary"/>
    <x v="0"/>
    <s v="No"/>
    <n v="-208"/>
    <s v="Yes"/>
    <x v="0"/>
    <x v="0"/>
    <n v="27"/>
    <x v="0"/>
    <n v="127"/>
    <n v="2"/>
    <n v="-1"/>
    <n v="0"/>
    <x v="0"/>
    <s v="Invalid"/>
    <x v="0"/>
    <n v="0"/>
  </r>
  <r>
    <n v="29"/>
    <x v="0"/>
    <x v="9"/>
    <n v="100000"/>
    <x v="2"/>
    <x v="0"/>
    <x v="0"/>
    <s v="Single-Tertiary"/>
    <x v="0"/>
    <s v="No"/>
    <n v="0"/>
    <s v="Yes"/>
    <x v="0"/>
    <x v="0"/>
    <n v="28"/>
    <x v="0"/>
    <n v="112"/>
    <n v="7"/>
    <n v="-1"/>
    <n v="0"/>
    <x v="0"/>
    <s v="Invalid"/>
    <x v="0"/>
    <n v="0"/>
  </r>
  <r>
    <n v="25"/>
    <x v="0"/>
    <x v="10"/>
    <n v="120000"/>
    <x v="2"/>
    <x v="0"/>
    <x v="3"/>
    <s v="Single-Primary"/>
    <x v="1"/>
    <s v="No"/>
    <n v="-65"/>
    <s v="Yes"/>
    <x v="0"/>
    <x v="0"/>
    <n v="28"/>
    <x v="0"/>
    <n v="129"/>
    <n v="2"/>
    <n v="-1"/>
    <n v="0"/>
    <x v="0"/>
    <s v="Invalid"/>
    <x v="0"/>
    <n v="0"/>
  </r>
  <r>
    <n v="31"/>
    <x v="0"/>
    <x v="9"/>
    <n v="100000"/>
    <x v="2"/>
    <x v="0"/>
    <x v="0"/>
    <s v="Single-Tertiary"/>
    <x v="0"/>
    <s v="No"/>
    <n v="-160"/>
    <s v="Yes"/>
    <x v="0"/>
    <x v="0"/>
    <n v="28"/>
    <x v="0"/>
    <n v="202"/>
    <n v="2"/>
    <n v="-1"/>
    <n v="0"/>
    <x v="0"/>
    <s v="Invalid"/>
    <x v="0"/>
    <n v="0"/>
  </r>
  <r>
    <n v="33"/>
    <x v="0"/>
    <x v="9"/>
    <n v="100000"/>
    <x v="2"/>
    <x v="0"/>
    <x v="0"/>
    <s v="Single-Tertiary"/>
    <x v="0"/>
    <s v="No"/>
    <n v="-61"/>
    <s v="No"/>
    <x v="0"/>
    <x v="0"/>
    <n v="28"/>
    <x v="0"/>
    <n v="50"/>
    <n v="2"/>
    <n v="-1"/>
    <n v="0"/>
    <x v="0"/>
    <s v="Invalid"/>
    <x v="0"/>
    <n v="0"/>
  </r>
  <r>
    <n v="35"/>
    <x v="0"/>
    <x v="9"/>
    <n v="100000"/>
    <x v="2"/>
    <x v="0"/>
    <x v="0"/>
    <s v="Single-Tertiary"/>
    <x v="0"/>
    <s v="No"/>
    <n v="0"/>
    <s v="Yes"/>
    <x v="0"/>
    <x v="0"/>
    <n v="30"/>
    <x v="0"/>
    <n v="147"/>
    <n v="1"/>
    <n v="-1"/>
    <n v="0"/>
    <x v="0"/>
    <s v="Invalid"/>
    <x v="0"/>
    <n v="0"/>
  </r>
  <r>
    <n v="28"/>
    <x v="0"/>
    <x v="9"/>
    <n v="100000"/>
    <x v="2"/>
    <x v="0"/>
    <x v="0"/>
    <s v="Single-Tertiary"/>
    <x v="0"/>
    <s v="No"/>
    <n v="0"/>
    <s v="Yes"/>
    <x v="0"/>
    <x v="0"/>
    <n v="30"/>
    <x v="0"/>
    <n v="224"/>
    <n v="4"/>
    <n v="-1"/>
    <n v="0"/>
    <x v="0"/>
    <s v="Invalid"/>
    <x v="0"/>
    <n v="0"/>
  </r>
  <r>
    <n v="35"/>
    <x v="0"/>
    <x v="9"/>
    <n v="100000"/>
    <x v="2"/>
    <x v="0"/>
    <x v="0"/>
    <s v="Single-Tertiary"/>
    <x v="0"/>
    <s v="No"/>
    <n v="0"/>
    <s v="Yes"/>
    <x v="0"/>
    <x v="0"/>
    <n v="2"/>
    <x v="1"/>
    <n v="184"/>
    <n v="1"/>
    <n v="-1"/>
    <n v="0"/>
    <x v="0"/>
    <s v="Invalid"/>
    <x v="0"/>
    <n v="0"/>
  </r>
  <r>
    <n v="34"/>
    <x v="0"/>
    <x v="9"/>
    <n v="100000"/>
    <x v="2"/>
    <x v="0"/>
    <x v="0"/>
    <s v="Single-Tertiary"/>
    <x v="0"/>
    <s v="No"/>
    <n v="0"/>
    <s v="Yes"/>
    <x v="0"/>
    <x v="0"/>
    <n v="2"/>
    <x v="1"/>
    <n v="83"/>
    <n v="1"/>
    <n v="-1"/>
    <n v="0"/>
    <x v="0"/>
    <s v="Invalid"/>
    <x v="0"/>
    <n v="0"/>
  </r>
  <r>
    <n v="26"/>
    <x v="0"/>
    <x v="9"/>
    <n v="100000"/>
    <x v="2"/>
    <x v="0"/>
    <x v="0"/>
    <s v="Single-Tertiary"/>
    <x v="0"/>
    <s v="No"/>
    <n v="-630"/>
    <s v="Yes"/>
    <x v="1"/>
    <x v="0"/>
    <n v="3"/>
    <x v="1"/>
    <n v="192"/>
    <n v="2"/>
    <n v="-1"/>
    <n v="0"/>
    <x v="0"/>
    <s v="Invalid"/>
    <x v="0"/>
    <n v="0"/>
  </r>
  <r>
    <n v="30"/>
    <x v="0"/>
    <x v="10"/>
    <n v="120000"/>
    <x v="2"/>
    <x v="0"/>
    <x v="0"/>
    <s v="Single-Tertiary"/>
    <x v="0"/>
    <s v="No"/>
    <n v="-63"/>
    <s v="Yes"/>
    <x v="0"/>
    <x v="0"/>
    <n v="3"/>
    <x v="1"/>
    <n v="94"/>
    <n v="1"/>
    <n v="-1"/>
    <n v="0"/>
    <x v="0"/>
    <s v="Invalid"/>
    <x v="0"/>
    <n v="0"/>
  </r>
  <r>
    <n v="31"/>
    <x v="0"/>
    <x v="10"/>
    <n v="120000"/>
    <x v="2"/>
    <x v="0"/>
    <x v="0"/>
    <s v="Single-Tertiary"/>
    <x v="0"/>
    <s v="No"/>
    <n v="0"/>
    <s v="No"/>
    <x v="0"/>
    <x v="0"/>
    <n v="3"/>
    <x v="1"/>
    <n v="31"/>
    <n v="5"/>
    <n v="-1"/>
    <n v="0"/>
    <x v="0"/>
    <s v="Invalid"/>
    <x v="0"/>
    <n v="0"/>
  </r>
  <r>
    <n v="33"/>
    <x v="0"/>
    <x v="9"/>
    <n v="100000"/>
    <x v="2"/>
    <x v="0"/>
    <x v="0"/>
    <s v="Single-Tertiary"/>
    <x v="0"/>
    <s v="No"/>
    <n v="0"/>
    <s v="No"/>
    <x v="0"/>
    <x v="0"/>
    <n v="3"/>
    <x v="1"/>
    <n v="30"/>
    <n v="1"/>
    <n v="-1"/>
    <n v="0"/>
    <x v="0"/>
    <s v="Invalid"/>
    <x v="0"/>
    <n v="0"/>
  </r>
  <r>
    <n v="31"/>
    <x v="0"/>
    <x v="9"/>
    <n v="100000"/>
    <x v="2"/>
    <x v="0"/>
    <x v="0"/>
    <s v="Single-Tertiary"/>
    <x v="0"/>
    <s v="No"/>
    <n v="-205"/>
    <s v="Yes"/>
    <x v="0"/>
    <x v="0"/>
    <n v="3"/>
    <x v="1"/>
    <n v="56"/>
    <n v="12"/>
    <n v="-1"/>
    <n v="0"/>
    <x v="0"/>
    <s v="Invalid"/>
    <x v="0"/>
    <n v="0"/>
  </r>
  <r>
    <n v="27"/>
    <x v="0"/>
    <x v="10"/>
    <n v="120000"/>
    <x v="2"/>
    <x v="0"/>
    <x v="0"/>
    <s v="Single-Tertiary"/>
    <x v="0"/>
    <s v="No"/>
    <n v="0"/>
    <s v="Yes"/>
    <x v="0"/>
    <x v="0"/>
    <n v="4"/>
    <x v="1"/>
    <n v="103"/>
    <n v="2"/>
    <n v="-1"/>
    <n v="0"/>
    <x v="0"/>
    <s v="Invalid"/>
    <x v="0"/>
    <n v="0"/>
  </r>
  <r>
    <n v="35"/>
    <x v="0"/>
    <x v="9"/>
    <n v="100000"/>
    <x v="2"/>
    <x v="0"/>
    <x v="1"/>
    <s v="Single-Secondary"/>
    <x v="1"/>
    <s v="No"/>
    <n v="0"/>
    <s v="No"/>
    <x v="0"/>
    <x v="0"/>
    <n v="6"/>
    <x v="1"/>
    <n v="19"/>
    <n v="1"/>
    <n v="-1"/>
    <n v="0"/>
    <x v="0"/>
    <s v="Invalid"/>
    <x v="0"/>
    <n v="0"/>
  </r>
  <r>
    <n v="30"/>
    <x v="0"/>
    <x v="9"/>
    <n v="100000"/>
    <x v="2"/>
    <x v="0"/>
    <x v="0"/>
    <s v="Single-Tertiary"/>
    <x v="0"/>
    <s v="No"/>
    <n v="0"/>
    <s v="No"/>
    <x v="1"/>
    <x v="0"/>
    <n v="3"/>
    <x v="2"/>
    <n v="88"/>
    <n v="1"/>
    <n v="-1"/>
    <n v="0"/>
    <x v="0"/>
    <s v="Invalid"/>
    <x v="0"/>
    <n v="0"/>
  </r>
  <r>
    <n v="28"/>
    <x v="0"/>
    <x v="9"/>
    <n v="100000"/>
    <x v="2"/>
    <x v="0"/>
    <x v="0"/>
    <s v="Single-Tertiary"/>
    <x v="0"/>
    <s v="No"/>
    <n v="0"/>
    <s v="No"/>
    <x v="0"/>
    <x v="1"/>
    <n v="7"/>
    <x v="2"/>
    <n v="94"/>
    <n v="1"/>
    <n v="-1"/>
    <n v="0"/>
    <x v="0"/>
    <s v="Invalid"/>
    <x v="0"/>
    <n v="0"/>
  </r>
  <r>
    <n v="30"/>
    <x v="0"/>
    <x v="9"/>
    <n v="100000"/>
    <x v="2"/>
    <x v="0"/>
    <x v="0"/>
    <s v="Single-Tertiary"/>
    <x v="0"/>
    <s v="No"/>
    <n v="0"/>
    <s v="No"/>
    <x v="0"/>
    <x v="1"/>
    <n v="7"/>
    <x v="2"/>
    <n v="240"/>
    <n v="1"/>
    <n v="-1"/>
    <n v="0"/>
    <x v="0"/>
    <s v="Invalid"/>
    <x v="0"/>
    <n v="0"/>
  </r>
  <r>
    <n v="27"/>
    <x v="0"/>
    <x v="9"/>
    <n v="100000"/>
    <x v="2"/>
    <x v="0"/>
    <x v="0"/>
    <s v="Single-Tertiary"/>
    <x v="0"/>
    <s v="Yes"/>
    <n v="0"/>
    <s v="No"/>
    <x v="1"/>
    <x v="1"/>
    <n v="8"/>
    <x v="2"/>
    <n v="46"/>
    <n v="1"/>
    <n v="-1"/>
    <n v="0"/>
    <x v="0"/>
    <s v="Invalid"/>
    <x v="0"/>
    <n v="0"/>
  </r>
  <r>
    <n v="29"/>
    <x v="0"/>
    <x v="9"/>
    <n v="100000"/>
    <x v="2"/>
    <x v="0"/>
    <x v="0"/>
    <s v="Single-Tertiary"/>
    <x v="0"/>
    <s v="No"/>
    <n v="-223"/>
    <s v="No"/>
    <x v="1"/>
    <x v="1"/>
    <n v="9"/>
    <x v="2"/>
    <n v="208"/>
    <n v="1"/>
    <n v="-1"/>
    <n v="0"/>
    <x v="0"/>
    <s v="Invalid"/>
    <x v="0"/>
    <n v="0"/>
  </r>
  <r>
    <n v="29"/>
    <x v="0"/>
    <x v="9"/>
    <n v="100000"/>
    <x v="2"/>
    <x v="0"/>
    <x v="0"/>
    <s v="Single-Tertiary"/>
    <x v="0"/>
    <s v="No"/>
    <n v="0"/>
    <s v="Yes"/>
    <x v="0"/>
    <x v="1"/>
    <n v="9"/>
    <x v="2"/>
    <n v="150"/>
    <n v="1"/>
    <n v="-1"/>
    <n v="0"/>
    <x v="0"/>
    <s v="Invalid"/>
    <x v="0"/>
    <n v="0"/>
  </r>
  <r>
    <n v="35"/>
    <x v="0"/>
    <x v="9"/>
    <n v="100000"/>
    <x v="2"/>
    <x v="0"/>
    <x v="0"/>
    <s v="Single-Tertiary"/>
    <x v="0"/>
    <s v="No"/>
    <n v="0"/>
    <s v="No"/>
    <x v="1"/>
    <x v="1"/>
    <n v="11"/>
    <x v="2"/>
    <n v="71"/>
    <n v="3"/>
    <n v="-1"/>
    <n v="0"/>
    <x v="0"/>
    <s v="Invalid"/>
    <x v="0"/>
    <n v="0"/>
  </r>
  <r>
    <n v="35"/>
    <x v="0"/>
    <x v="9"/>
    <n v="100000"/>
    <x v="2"/>
    <x v="0"/>
    <x v="0"/>
    <s v="Single-Tertiary"/>
    <x v="0"/>
    <s v="No"/>
    <n v="-353"/>
    <s v="Yes"/>
    <x v="0"/>
    <x v="1"/>
    <n v="16"/>
    <x v="2"/>
    <n v="70"/>
    <n v="1"/>
    <n v="-1"/>
    <n v="0"/>
    <x v="0"/>
    <s v="Invalid"/>
    <x v="0"/>
    <n v="0"/>
  </r>
  <r>
    <n v="32"/>
    <x v="0"/>
    <x v="9"/>
    <n v="100000"/>
    <x v="2"/>
    <x v="0"/>
    <x v="1"/>
    <s v="Single-Secondary"/>
    <x v="1"/>
    <s v="No"/>
    <n v="0"/>
    <s v="Yes"/>
    <x v="0"/>
    <x v="1"/>
    <n v="17"/>
    <x v="2"/>
    <n v="139"/>
    <n v="5"/>
    <n v="-1"/>
    <n v="0"/>
    <x v="0"/>
    <s v="Invalid"/>
    <x v="0"/>
    <n v="0"/>
  </r>
  <r>
    <n v="28"/>
    <x v="0"/>
    <x v="9"/>
    <n v="100000"/>
    <x v="2"/>
    <x v="0"/>
    <x v="1"/>
    <s v="Single-Secondary"/>
    <x v="1"/>
    <s v="No"/>
    <n v="-994"/>
    <s v="Yes"/>
    <x v="1"/>
    <x v="1"/>
    <n v="18"/>
    <x v="2"/>
    <n v="174"/>
    <n v="2"/>
    <n v="-1"/>
    <n v="0"/>
    <x v="0"/>
    <s v="Invalid"/>
    <x v="0"/>
    <n v="0"/>
  </r>
  <r>
    <n v="33"/>
    <x v="0"/>
    <x v="9"/>
    <n v="100000"/>
    <x v="2"/>
    <x v="0"/>
    <x v="1"/>
    <s v="Single-Secondary"/>
    <x v="1"/>
    <s v="No"/>
    <n v="-85"/>
    <s v="Yes"/>
    <x v="0"/>
    <x v="1"/>
    <n v="18"/>
    <x v="2"/>
    <n v="96"/>
    <n v="1"/>
    <n v="-1"/>
    <n v="0"/>
    <x v="0"/>
    <s v="Invalid"/>
    <x v="0"/>
    <n v="0"/>
  </r>
  <r>
    <n v="27"/>
    <x v="0"/>
    <x v="9"/>
    <n v="100000"/>
    <x v="2"/>
    <x v="0"/>
    <x v="1"/>
    <s v="Single-Secondary"/>
    <x v="1"/>
    <s v="No"/>
    <n v="-403"/>
    <s v="Yes"/>
    <x v="0"/>
    <x v="1"/>
    <n v="21"/>
    <x v="2"/>
    <n v="54"/>
    <n v="3"/>
    <n v="-1"/>
    <n v="0"/>
    <x v="0"/>
    <s v="Invalid"/>
    <x v="0"/>
    <n v="0"/>
  </r>
  <r>
    <n v="34"/>
    <x v="0"/>
    <x v="9"/>
    <n v="100000"/>
    <x v="2"/>
    <x v="0"/>
    <x v="0"/>
    <s v="Single-Tertiary"/>
    <x v="0"/>
    <s v="No"/>
    <n v="0"/>
    <s v="No"/>
    <x v="0"/>
    <x v="1"/>
    <n v="24"/>
    <x v="2"/>
    <n v="174"/>
    <n v="3"/>
    <n v="-1"/>
    <n v="0"/>
    <x v="0"/>
    <s v="Invalid"/>
    <x v="0"/>
    <n v="0"/>
  </r>
  <r>
    <n v="30"/>
    <x v="0"/>
    <x v="9"/>
    <n v="100000"/>
    <x v="2"/>
    <x v="0"/>
    <x v="1"/>
    <s v="Single-Secondary"/>
    <x v="1"/>
    <s v="Yes"/>
    <n v="-985"/>
    <s v="No"/>
    <x v="0"/>
    <x v="2"/>
    <n v="24"/>
    <x v="2"/>
    <n v="28"/>
    <n v="4"/>
    <n v="-1"/>
    <n v="0"/>
    <x v="0"/>
    <s v="Invalid"/>
    <x v="0"/>
    <n v="0"/>
  </r>
  <r>
    <n v="35"/>
    <x v="0"/>
    <x v="10"/>
    <n v="120000"/>
    <x v="2"/>
    <x v="0"/>
    <x v="0"/>
    <s v="Single-Tertiary"/>
    <x v="0"/>
    <s v="No"/>
    <n v="-880"/>
    <s v="No"/>
    <x v="1"/>
    <x v="1"/>
    <n v="24"/>
    <x v="2"/>
    <n v="77"/>
    <n v="3"/>
    <n v="-1"/>
    <n v="0"/>
    <x v="0"/>
    <s v="Invalid"/>
    <x v="0"/>
    <n v="0"/>
  </r>
  <r>
    <n v="31"/>
    <x v="0"/>
    <x v="9"/>
    <n v="100000"/>
    <x v="2"/>
    <x v="0"/>
    <x v="0"/>
    <s v="Single-Tertiary"/>
    <x v="0"/>
    <s v="No"/>
    <n v="0"/>
    <s v="Yes"/>
    <x v="0"/>
    <x v="1"/>
    <n v="28"/>
    <x v="2"/>
    <n v="117"/>
    <n v="3"/>
    <n v="-1"/>
    <n v="0"/>
    <x v="0"/>
    <s v="Invalid"/>
    <x v="0"/>
    <n v="0"/>
  </r>
  <r>
    <n v="27"/>
    <x v="0"/>
    <x v="9"/>
    <n v="100000"/>
    <x v="2"/>
    <x v="0"/>
    <x v="1"/>
    <s v="Single-Secondary"/>
    <x v="1"/>
    <s v="No"/>
    <n v="0"/>
    <s v="Yes"/>
    <x v="1"/>
    <x v="1"/>
    <n v="28"/>
    <x v="2"/>
    <n v="125"/>
    <n v="2"/>
    <n v="-1"/>
    <n v="0"/>
    <x v="0"/>
    <s v="Invalid"/>
    <x v="0"/>
    <n v="0"/>
  </r>
  <r>
    <n v="28"/>
    <x v="0"/>
    <x v="9"/>
    <n v="100000"/>
    <x v="2"/>
    <x v="0"/>
    <x v="1"/>
    <s v="Single-Secondary"/>
    <x v="1"/>
    <s v="No"/>
    <n v="-513"/>
    <s v="No"/>
    <x v="1"/>
    <x v="1"/>
    <n v="29"/>
    <x v="2"/>
    <n v="95"/>
    <n v="8"/>
    <n v="-1"/>
    <n v="0"/>
    <x v="0"/>
    <s v="Invalid"/>
    <x v="0"/>
    <n v="0"/>
  </r>
  <r>
    <n v="29"/>
    <x v="0"/>
    <x v="9"/>
    <n v="100000"/>
    <x v="2"/>
    <x v="0"/>
    <x v="0"/>
    <s v="Single-Tertiary"/>
    <x v="0"/>
    <s v="No"/>
    <n v="-689"/>
    <s v="Yes"/>
    <x v="0"/>
    <x v="1"/>
    <n v="29"/>
    <x v="2"/>
    <n v="199"/>
    <n v="9"/>
    <n v="-1"/>
    <n v="0"/>
    <x v="0"/>
    <s v="Invalid"/>
    <x v="0"/>
    <n v="0"/>
  </r>
  <r>
    <n v="29"/>
    <x v="0"/>
    <x v="9"/>
    <n v="100000"/>
    <x v="2"/>
    <x v="0"/>
    <x v="0"/>
    <s v="Single-Tertiary"/>
    <x v="0"/>
    <s v="Yes"/>
    <n v="-1661"/>
    <s v="No"/>
    <x v="1"/>
    <x v="1"/>
    <n v="29"/>
    <x v="2"/>
    <n v="95"/>
    <n v="6"/>
    <n v="-1"/>
    <n v="0"/>
    <x v="0"/>
    <s v="Invalid"/>
    <x v="0"/>
    <n v="0"/>
  </r>
  <r>
    <n v="30"/>
    <x v="0"/>
    <x v="9"/>
    <n v="100000"/>
    <x v="2"/>
    <x v="0"/>
    <x v="1"/>
    <s v="Single-Secondary"/>
    <x v="1"/>
    <s v="No"/>
    <n v="-62"/>
    <s v="No"/>
    <x v="1"/>
    <x v="1"/>
    <n v="30"/>
    <x v="2"/>
    <n v="117"/>
    <n v="17"/>
    <n v="-1"/>
    <n v="0"/>
    <x v="0"/>
    <s v="Invalid"/>
    <x v="0"/>
    <n v="0"/>
  </r>
  <r>
    <n v="33"/>
    <x v="0"/>
    <x v="9"/>
    <n v="100000"/>
    <x v="2"/>
    <x v="0"/>
    <x v="0"/>
    <s v="Single-Tertiary"/>
    <x v="0"/>
    <s v="No"/>
    <n v="-75"/>
    <s v="Yes"/>
    <x v="1"/>
    <x v="1"/>
    <n v="31"/>
    <x v="2"/>
    <n v="22"/>
    <n v="8"/>
    <n v="-1"/>
    <n v="0"/>
    <x v="0"/>
    <s v="Invalid"/>
    <x v="0"/>
    <n v="0"/>
  </r>
  <r>
    <n v="30"/>
    <x v="0"/>
    <x v="9"/>
    <n v="100000"/>
    <x v="2"/>
    <x v="0"/>
    <x v="0"/>
    <s v="Single-Tertiary"/>
    <x v="0"/>
    <s v="No"/>
    <n v="0"/>
    <s v="No"/>
    <x v="0"/>
    <x v="1"/>
    <n v="8"/>
    <x v="3"/>
    <n v="88"/>
    <n v="5"/>
    <n v="-1"/>
    <n v="0"/>
    <x v="0"/>
    <s v="Invalid"/>
    <x v="0"/>
    <n v="0"/>
  </r>
  <r>
    <n v="30"/>
    <x v="0"/>
    <x v="9"/>
    <n v="100000"/>
    <x v="2"/>
    <x v="0"/>
    <x v="1"/>
    <s v="Single-Secondary"/>
    <x v="1"/>
    <s v="No"/>
    <n v="0"/>
    <s v="No"/>
    <x v="0"/>
    <x v="1"/>
    <n v="11"/>
    <x v="3"/>
    <n v="101"/>
    <n v="5"/>
    <n v="-1"/>
    <n v="0"/>
    <x v="0"/>
    <s v="Invalid"/>
    <x v="0"/>
    <n v="0"/>
  </r>
  <r>
    <n v="34"/>
    <x v="0"/>
    <x v="9"/>
    <n v="100000"/>
    <x v="2"/>
    <x v="0"/>
    <x v="0"/>
    <s v="Single-Tertiary"/>
    <x v="0"/>
    <s v="No"/>
    <n v="-292"/>
    <s v="Yes"/>
    <x v="0"/>
    <x v="1"/>
    <n v="11"/>
    <x v="3"/>
    <n v="111"/>
    <n v="2"/>
    <n v="-1"/>
    <n v="0"/>
    <x v="0"/>
    <s v="Invalid"/>
    <x v="0"/>
    <n v="0"/>
  </r>
  <r>
    <n v="35"/>
    <x v="0"/>
    <x v="9"/>
    <n v="100000"/>
    <x v="2"/>
    <x v="0"/>
    <x v="0"/>
    <s v="Single-Tertiary"/>
    <x v="0"/>
    <s v="Yes"/>
    <n v="-1980"/>
    <s v="Yes"/>
    <x v="1"/>
    <x v="1"/>
    <n v="11"/>
    <x v="3"/>
    <n v="227"/>
    <n v="1"/>
    <n v="-1"/>
    <n v="0"/>
    <x v="0"/>
    <s v="Invalid"/>
    <x v="0"/>
    <n v="0"/>
  </r>
  <r>
    <n v="30"/>
    <x v="0"/>
    <x v="9"/>
    <n v="100000"/>
    <x v="2"/>
    <x v="0"/>
    <x v="0"/>
    <s v="Single-Tertiary"/>
    <x v="0"/>
    <s v="No"/>
    <n v="-672"/>
    <s v="No"/>
    <x v="0"/>
    <x v="1"/>
    <n v="12"/>
    <x v="3"/>
    <n v="130"/>
    <n v="2"/>
    <n v="-1"/>
    <n v="0"/>
    <x v="0"/>
    <s v="Invalid"/>
    <x v="0"/>
    <n v="0"/>
  </r>
  <r>
    <n v="32"/>
    <x v="0"/>
    <x v="9"/>
    <n v="100000"/>
    <x v="2"/>
    <x v="0"/>
    <x v="0"/>
    <s v="Single-Tertiary"/>
    <x v="0"/>
    <s v="No"/>
    <n v="-217"/>
    <s v="Yes"/>
    <x v="1"/>
    <x v="1"/>
    <n v="18"/>
    <x v="3"/>
    <n v="129"/>
    <n v="4"/>
    <n v="-1"/>
    <n v="0"/>
    <x v="0"/>
    <s v="Invalid"/>
    <x v="0"/>
    <n v="0"/>
  </r>
  <r>
    <n v="30"/>
    <x v="0"/>
    <x v="9"/>
    <n v="100000"/>
    <x v="2"/>
    <x v="0"/>
    <x v="0"/>
    <s v="Single-Tertiary"/>
    <x v="0"/>
    <s v="No"/>
    <n v="0"/>
    <s v="No"/>
    <x v="0"/>
    <x v="1"/>
    <n v="18"/>
    <x v="3"/>
    <n v="124"/>
    <n v="3"/>
    <n v="-1"/>
    <n v="0"/>
    <x v="0"/>
    <s v="Invalid"/>
    <x v="0"/>
    <n v="0"/>
  </r>
  <r>
    <n v="31"/>
    <x v="0"/>
    <x v="9"/>
    <n v="100000"/>
    <x v="2"/>
    <x v="0"/>
    <x v="1"/>
    <s v="Single-Secondary"/>
    <x v="1"/>
    <s v="No"/>
    <n v="0"/>
    <s v="No"/>
    <x v="0"/>
    <x v="1"/>
    <n v="18"/>
    <x v="3"/>
    <n v="87"/>
    <n v="7"/>
    <n v="-1"/>
    <n v="0"/>
    <x v="0"/>
    <s v="Invalid"/>
    <x v="0"/>
    <n v="0"/>
  </r>
  <r>
    <n v="33"/>
    <x v="0"/>
    <x v="9"/>
    <n v="100000"/>
    <x v="2"/>
    <x v="0"/>
    <x v="0"/>
    <s v="Single-Tertiary"/>
    <x v="0"/>
    <s v="Yes"/>
    <n v="-5"/>
    <s v="No"/>
    <x v="0"/>
    <x v="1"/>
    <n v="18"/>
    <x v="3"/>
    <n v="127"/>
    <n v="4"/>
    <n v="-1"/>
    <n v="0"/>
    <x v="0"/>
    <s v="Invalid"/>
    <x v="0"/>
    <n v="0"/>
  </r>
  <r>
    <n v="31"/>
    <x v="0"/>
    <x v="9"/>
    <n v="100000"/>
    <x v="2"/>
    <x v="0"/>
    <x v="0"/>
    <s v="Single-Tertiary"/>
    <x v="0"/>
    <s v="No"/>
    <n v="-446"/>
    <s v="No"/>
    <x v="0"/>
    <x v="1"/>
    <n v="19"/>
    <x v="3"/>
    <n v="156"/>
    <n v="4"/>
    <n v="-1"/>
    <n v="0"/>
    <x v="0"/>
    <s v="Invalid"/>
    <x v="0"/>
    <n v="0"/>
  </r>
  <r>
    <n v="31"/>
    <x v="0"/>
    <x v="9"/>
    <n v="100000"/>
    <x v="2"/>
    <x v="0"/>
    <x v="0"/>
    <s v="Single-Tertiary"/>
    <x v="0"/>
    <s v="No"/>
    <n v="0"/>
    <s v="No"/>
    <x v="0"/>
    <x v="1"/>
    <n v="19"/>
    <x v="3"/>
    <n v="155"/>
    <n v="4"/>
    <n v="-1"/>
    <n v="0"/>
    <x v="0"/>
    <s v="Invalid"/>
    <x v="0"/>
    <n v="0"/>
  </r>
  <r>
    <n v="31"/>
    <x v="0"/>
    <x v="9"/>
    <n v="100000"/>
    <x v="2"/>
    <x v="0"/>
    <x v="0"/>
    <s v="Single-Tertiary"/>
    <x v="0"/>
    <s v="No"/>
    <n v="0"/>
    <s v="No"/>
    <x v="0"/>
    <x v="1"/>
    <n v="19"/>
    <x v="3"/>
    <n v="133"/>
    <n v="2"/>
    <n v="-1"/>
    <n v="0"/>
    <x v="0"/>
    <s v="Invalid"/>
    <x v="0"/>
    <n v="0"/>
  </r>
  <r>
    <n v="34"/>
    <x v="0"/>
    <x v="9"/>
    <n v="100000"/>
    <x v="2"/>
    <x v="0"/>
    <x v="0"/>
    <s v="Single-Tertiary"/>
    <x v="0"/>
    <s v="No"/>
    <n v="-292"/>
    <s v="Yes"/>
    <x v="0"/>
    <x v="1"/>
    <n v="19"/>
    <x v="3"/>
    <n v="181"/>
    <n v="6"/>
    <n v="-1"/>
    <n v="0"/>
    <x v="0"/>
    <s v="Invalid"/>
    <x v="0"/>
    <n v="0"/>
  </r>
  <r>
    <n v="30"/>
    <x v="0"/>
    <x v="9"/>
    <n v="100000"/>
    <x v="2"/>
    <x v="0"/>
    <x v="0"/>
    <s v="Single-Tertiary"/>
    <x v="0"/>
    <s v="No"/>
    <n v="-58"/>
    <s v="No"/>
    <x v="1"/>
    <x v="1"/>
    <n v="19"/>
    <x v="3"/>
    <n v="15"/>
    <n v="18"/>
    <n v="-1"/>
    <n v="0"/>
    <x v="0"/>
    <s v="Invalid"/>
    <x v="0"/>
    <n v="0"/>
  </r>
  <r>
    <n v="33"/>
    <x v="0"/>
    <x v="9"/>
    <n v="100000"/>
    <x v="2"/>
    <x v="0"/>
    <x v="0"/>
    <s v="Single-Tertiary"/>
    <x v="0"/>
    <s v="No"/>
    <n v="0"/>
    <s v="No"/>
    <x v="0"/>
    <x v="1"/>
    <n v="19"/>
    <x v="3"/>
    <n v="53"/>
    <n v="4"/>
    <n v="-1"/>
    <n v="0"/>
    <x v="0"/>
    <s v="Invalid"/>
    <x v="0"/>
    <n v="0"/>
  </r>
  <r>
    <n v="32"/>
    <x v="0"/>
    <x v="9"/>
    <n v="100000"/>
    <x v="2"/>
    <x v="0"/>
    <x v="0"/>
    <s v="Single-Tertiary"/>
    <x v="0"/>
    <s v="No"/>
    <n v="0"/>
    <s v="No"/>
    <x v="0"/>
    <x v="1"/>
    <n v="19"/>
    <x v="3"/>
    <n v="178"/>
    <n v="1"/>
    <n v="-1"/>
    <n v="0"/>
    <x v="0"/>
    <s v="Invalid"/>
    <x v="0"/>
    <n v="0"/>
  </r>
  <r>
    <n v="31"/>
    <x v="0"/>
    <x v="9"/>
    <n v="100000"/>
    <x v="2"/>
    <x v="0"/>
    <x v="0"/>
    <s v="Single-Tertiary"/>
    <x v="0"/>
    <s v="No"/>
    <n v="0"/>
    <s v="No"/>
    <x v="0"/>
    <x v="1"/>
    <n v="21"/>
    <x v="3"/>
    <n v="218"/>
    <n v="2"/>
    <n v="-1"/>
    <n v="0"/>
    <x v="0"/>
    <s v="Invalid"/>
    <x v="0"/>
    <n v="0"/>
  </r>
  <r>
    <n v="34"/>
    <x v="0"/>
    <x v="9"/>
    <n v="100000"/>
    <x v="2"/>
    <x v="0"/>
    <x v="0"/>
    <s v="Single-Tertiary"/>
    <x v="0"/>
    <s v="No"/>
    <n v="0"/>
    <s v="No"/>
    <x v="0"/>
    <x v="1"/>
    <n v="21"/>
    <x v="3"/>
    <n v="183"/>
    <n v="2"/>
    <n v="-1"/>
    <n v="0"/>
    <x v="0"/>
    <s v="Invalid"/>
    <x v="0"/>
    <n v="0"/>
  </r>
  <r>
    <n v="34"/>
    <x v="0"/>
    <x v="9"/>
    <n v="100000"/>
    <x v="2"/>
    <x v="0"/>
    <x v="0"/>
    <s v="Single-Tertiary"/>
    <x v="0"/>
    <s v="No"/>
    <n v="0"/>
    <s v="No"/>
    <x v="0"/>
    <x v="1"/>
    <n v="21"/>
    <x v="3"/>
    <n v="191"/>
    <n v="2"/>
    <n v="-1"/>
    <n v="0"/>
    <x v="0"/>
    <s v="Invalid"/>
    <x v="0"/>
    <n v="0"/>
  </r>
  <r>
    <n v="34"/>
    <x v="0"/>
    <x v="9"/>
    <n v="100000"/>
    <x v="2"/>
    <x v="0"/>
    <x v="0"/>
    <s v="Single-Tertiary"/>
    <x v="0"/>
    <s v="No"/>
    <n v="0"/>
    <s v="No"/>
    <x v="0"/>
    <x v="1"/>
    <n v="21"/>
    <x v="3"/>
    <n v="129"/>
    <n v="4"/>
    <n v="-1"/>
    <n v="0"/>
    <x v="0"/>
    <s v="Invalid"/>
    <x v="0"/>
    <n v="0"/>
  </r>
  <r>
    <n v="35"/>
    <x v="0"/>
    <x v="9"/>
    <n v="100000"/>
    <x v="2"/>
    <x v="0"/>
    <x v="0"/>
    <s v="Single-Tertiary"/>
    <x v="0"/>
    <s v="No"/>
    <n v="0"/>
    <s v="No"/>
    <x v="0"/>
    <x v="1"/>
    <n v="21"/>
    <x v="3"/>
    <n v="183"/>
    <n v="8"/>
    <n v="-1"/>
    <n v="0"/>
    <x v="0"/>
    <s v="Invalid"/>
    <x v="0"/>
    <n v="0"/>
  </r>
  <r>
    <n v="35"/>
    <x v="0"/>
    <x v="9"/>
    <n v="100000"/>
    <x v="2"/>
    <x v="0"/>
    <x v="1"/>
    <s v="Single-Secondary"/>
    <x v="1"/>
    <s v="No"/>
    <n v="0"/>
    <s v="No"/>
    <x v="0"/>
    <x v="1"/>
    <n v="21"/>
    <x v="3"/>
    <n v="163"/>
    <n v="1"/>
    <n v="-1"/>
    <n v="0"/>
    <x v="0"/>
    <s v="Invalid"/>
    <x v="0"/>
    <n v="0"/>
  </r>
  <r>
    <n v="32"/>
    <x v="0"/>
    <x v="9"/>
    <n v="100000"/>
    <x v="2"/>
    <x v="0"/>
    <x v="0"/>
    <s v="Single-Tertiary"/>
    <x v="0"/>
    <s v="No"/>
    <n v="0"/>
    <s v="No"/>
    <x v="0"/>
    <x v="1"/>
    <n v="22"/>
    <x v="3"/>
    <n v="148"/>
    <n v="2"/>
    <n v="-1"/>
    <n v="0"/>
    <x v="0"/>
    <s v="Invalid"/>
    <x v="0"/>
    <n v="0"/>
  </r>
  <r>
    <n v="33"/>
    <x v="0"/>
    <x v="9"/>
    <n v="100000"/>
    <x v="2"/>
    <x v="0"/>
    <x v="1"/>
    <s v="Single-Secondary"/>
    <x v="1"/>
    <s v="No"/>
    <n v="-298"/>
    <s v="No"/>
    <x v="0"/>
    <x v="1"/>
    <n v="22"/>
    <x v="3"/>
    <n v="168"/>
    <n v="2"/>
    <n v="-1"/>
    <n v="0"/>
    <x v="0"/>
    <s v="Invalid"/>
    <x v="0"/>
    <n v="0"/>
  </r>
  <r>
    <n v="31"/>
    <x v="0"/>
    <x v="9"/>
    <n v="100000"/>
    <x v="2"/>
    <x v="0"/>
    <x v="0"/>
    <s v="Single-Tertiary"/>
    <x v="0"/>
    <s v="No"/>
    <n v="-201"/>
    <s v="Yes"/>
    <x v="0"/>
    <x v="1"/>
    <n v="22"/>
    <x v="3"/>
    <n v="81"/>
    <n v="4"/>
    <n v="-1"/>
    <n v="0"/>
    <x v="0"/>
    <s v="Invalid"/>
    <x v="0"/>
    <n v="0"/>
  </r>
  <r>
    <n v="34"/>
    <x v="0"/>
    <x v="9"/>
    <n v="100000"/>
    <x v="2"/>
    <x v="0"/>
    <x v="1"/>
    <s v="Single-Secondary"/>
    <x v="1"/>
    <s v="No"/>
    <n v="0"/>
    <s v="No"/>
    <x v="0"/>
    <x v="1"/>
    <n v="22"/>
    <x v="3"/>
    <n v="132"/>
    <n v="4"/>
    <n v="-1"/>
    <n v="0"/>
    <x v="0"/>
    <s v="Invalid"/>
    <x v="0"/>
    <n v="0"/>
  </r>
  <r>
    <n v="32"/>
    <x v="0"/>
    <x v="9"/>
    <n v="100000"/>
    <x v="2"/>
    <x v="0"/>
    <x v="0"/>
    <s v="Single-Tertiary"/>
    <x v="0"/>
    <s v="No"/>
    <n v="0"/>
    <s v="No"/>
    <x v="0"/>
    <x v="2"/>
    <n v="22"/>
    <x v="3"/>
    <n v="28"/>
    <n v="4"/>
    <n v="-1"/>
    <n v="0"/>
    <x v="0"/>
    <s v="Invalid"/>
    <x v="0"/>
    <n v="0"/>
  </r>
  <r>
    <n v="34"/>
    <x v="0"/>
    <x v="9"/>
    <n v="100000"/>
    <x v="2"/>
    <x v="0"/>
    <x v="0"/>
    <s v="Single-Tertiary"/>
    <x v="0"/>
    <s v="No"/>
    <n v="0"/>
    <s v="No"/>
    <x v="0"/>
    <x v="1"/>
    <n v="22"/>
    <x v="3"/>
    <n v="174"/>
    <n v="1"/>
    <n v="-1"/>
    <n v="0"/>
    <x v="0"/>
    <s v="Invalid"/>
    <x v="0"/>
    <n v="0"/>
  </r>
  <r>
    <n v="31"/>
    <x v="0"/>
    <x v="9"/>
    <n v="100000"/>
    <x v="2"/>
    <x v="0"/>
    <x v="0"/>
    <s v="Single-Tertiary"/>
    <x v="0"/>
    <s v="No"/>
    <n v="0"/>
    <s v="No"/>
    <x v="0"/>
    <x v="1"/>
    <n v="25"/>
    <x v="3"/>
    <n v="191"/>
    <n v="5"/>
    <n v="-1"/>
    <n v="0"/>
    <x v="0"/>
    <s v="Invalid"/>
    <x v="0"/>
    <n v="0"/>
  </r>
  <r>
    <n v="33"/>
    <x v="0"/>
    <x v="9"/>
    <n v="100000"/>
    <x v="2"/>
    <x v="0"/>
    <x v="0"/>
    <s v="Single-Tertiary"/>
    <x v="0"/>
    <s v="No"/>
    <n v="-2"/>
    <s v="No"/>
    <x v="1"/>
    <x v="1"/>
    <n v="25"/>
    <x v="3"/>
    <n v="147"/>
    <n v="6"/>
    <n v="-1"/>
    <n v="0"/>
    <x v="0"/>
    <s v="Invalid"/>
    <x v="0"/>
    <n v="0"/>
  </r>
  <r>
    <n v="31"/>
    <x v="0"/>
    <x v="9"/>
    <n v="100000"/>
    <x v="2"/>
    <x v="0"/>
    <x v="0"/>
    <s v="Single-Tertiary"/>
    <x v="0"/>
    <s v="No"/>
    <n v="0"/>
    <s v="No"/>
    <x v="0"/>
    <x v="1"/>
    <n v="25"/>
    <x v="3"/>
    <n v="11"/>
    <n v="16"/>
    <n v="-1"/>
    <n v="0"/>
    <x v="0"/>
    <s v="Invalid"/>
    <x v="0"/>
    <n v="0"/>
  </r>
  <r>
    <n v="31"/>
    <x v="0"/>
    <x v="9"/>
    <n v="100000"/>
    <x v="2"/>
    <x v="0"/>
    <x v="0"/>
    <s v="Single-Tertiary"/>
    <x v="0"/>
    <s v="No"/>
    <n v="0"/>
    <s v="No"/>
    <x v="0"/>
    <x v="1"/>
    <n v="25"/>
    <x v="3"/>
    <n v="9"/>
    <n v="12"/>
    <n v="-1"/>
    <n v="0"/>
    <x v="0"/>
    <s v="Invalid"/>
    <x v="0"/>
    <n v="0"/>
  </r>
  <r>
    <n v="35"/>
    <x v="0"/>
    <x v="9"/>
    <n v="100000"/>
    <x v="2"/>
    <x v="0"/>
    <x v="0"/>
    <s v="Single-Tertiary"/>
    <x v="0"/>
    <s v="No"/>
    <n v="0"/>
    <s v="No"/>
    <x v="0"/>
    <x v="1"/>
    <n v="25"/>
    <x v="3"/>
    <n v="81"/>
    <n v="6"/>
    <n v="-1"/>
    <n v="0"/>
    <x v="0"/>
    <s v="Invalid"/>
    <x v="0"/>
    <n v="0"/>
  </r>
  <r>
    <n v="31"/>
    <x v="0"/>
    <x v="9"/>
    <n v="100000"/>
    <x v="2"/>
    <x v="0"/>
    <x v="0"/>
    <s v="Single-Tertiary"/>
    <x v="0"/>
    <s v="No"/>
    <n v="0"/>
    <s v="No"/>
    <x v="0"/>
    <x v="1"/>
    <n v="25"/>
    <x v="3"/>
    <n v="101"/>
    <n v="6"/>
    <n v="-1"/>
    <n v="0"/>
    <x v="0"/>
    <s v="Invalid"/>
    <x v="0"/>
    <n v="0"/>
  </r>
  <r>
    <n v="30"/>
    <x v="0"/>
    <x v="9"/>
    <n v="100000"/>
    <x v="2"/>
    <x v="0"/>
    <x v="0"/>
    <s v="Single-Tertiary"/>
    <x v="0"/>
    <s v="No"/>
    <n v="0"/>
    <s v="No"/>
    <x v="0"/>
    <x v="1"/>
    <n v="25"/>
    <x v="3"/>
    <n v="144"/>
    <n v="18"/>
    <n v="-1"/>
    <n v="0"/>
    <x v="0"/>
    <s v="Invalid"/>
    <x v="0"/>
    <n v="0"/>
  </r>
  <r>
    <n v="33"/>
    <x v="0"/>
    <x v="9"/>
    <n v="100000"/>
    <x v="2"/>
    <x v="0"/>
    <x v="0"/>
    <s v="Single-Tertiary"/>
    <x v="0"/>
    <s v="No"/>
    <n v="0"/>
    <s v="No"/>
    <x v="0"/>
    <x v="1"/>
    <n v="26"/>
    <x v="3"/>
    <n v="60"/>
    <n v="2"/>
    <n v="-1"/>
    <n v="0"/>
    <x v="0"/>
    <s v="Invalid"/>
    <x v="0"/>
    <n v="0"/>
  </r>
  <r>
    <n v="33"/>
    <x v="0"/>
    <x v="9"/>
    <n v="100000"/>
    <x v="2"/>
    <x v="0"/>
    <x v="1"/>
    <s v="Single-Secondary"/>
    <x v="1"/>
    <s v="No"/>
    <n v="0"/>
    <s v="No"/>
    <x v="0"/>
    <x v="1"/>
    <n v="26"/>
    <x v="3"/>
    <n v="99"/>
    <n v="2"/>
    <n v="-1"/>
    <n v="0"/>
    <x v="0"/>
    <s v="Invalid"/>
    <x v="0"/>
    <n v="0"/>
  </r>
  <r>
    <n v="35"/>
    <x v="0"/>
    <x v="9"/>
    <n v="100000"/>
    <x v="2"/>
    <x v="0"/>
    <x v="0"/>
    <s v="Single-Tertiary"/>
    <x v="0"/>
    <s v="No"/>
    <n v="0"/>
    <s v="No"/>
    <x v="0"/>
    <x v="1"/>
    <n v="26"/>
    <x v="3"/>
    <n v="30"/>
    <n v="20"/>
    <n v="-1"/>
    <n v="0"/>
    <x v="0"/>
    <s v="Invalid"/>
    <x v="0"/>
    <n v="0"/>
  </r>
  <r>
    <n v="31"/>
    <x v="0"/>
    <x v="9"/>
    <n v="100000"/>
    <x v="2"/>
    <x v="0"/>
    <x v="0"/>
    <s v="Single-Tertiary"/>
    <x v="0"/>
    <s v="No"/>
    <n v="0"/>
    <s v="No"/>
    <x v="0"/>
    <x v="1"/>
    <n v="26"/>
    <x v="3"/>
    <n v="120"/>
    <n v="6"/>
    <n v="-1"/>
    <n v="0"/>
    <x v="0"/>
    <s v="Invalid"/>
    <x v="0"/>
    <n v="0"/>
  </r>
  <r>
    <n v="33"/>
    <x v="0"/>
    <x v="9"/>
    <n v="100000"/>
    <x v="2"/>
    <x v="0"/>
    <x v="0"/>
    <s v="Single-Tertiary"/>
    <x v="0"/>
    <s v="No"/>
    <n v="0"/>
    <s v="No"/>
    <x v="0"/>
    <x v="1"/>
    <n v="27"/>
    <x v="3"/>
    <n v="191"/>
    <n v="4"/>
    <n v="-1"/>
    <n v="0"/>
    <x v="0"/>
    <s v="Invalid"/>
    <x v="0"/>
    <n v="0"/>
  </r>
  <r>
    <n v="32"/>
    <x v="0"/>
    <x v="9"/>
    <n v="100000"/>
    <x v="2"/>
    <x v="0"/>
    <x v="0"/>
    <s v="Single-Tertiary"/>
    <x v="0"/>
    <s v="No"/>
    <n v="0"/>
    <s v="No"/>
    <x v="0"/>
    <x v="1"/>
    <n v="27"/>
    <x v="3"/>
    <n v="121"/>
    <n v="2"/>
    <n v="-1"/>
    <n v="0"/>
    <x v="0"/>
    <s v="Invalid"/>
    <x v="0"/>
    <n v="0"/>
  </r>
  <r>
    <n v="34"/>
    <x v="0"/>
    <x v="9"/>
    <n v="100000"/>
    <x v="2"/>
    <x v="0"/>
    <x v="0"/>
    <s v="Single-Tertiary"/>
    <x v="0"/>
    <s v="No"/>
    <n v="-2"/>
    <s v="No"/>
    <x v="0"/>
    <x v="1"/>
    <n v="27"/>
    <x v="3"/>
    <n v="57"/>
    <n v="6"/>
    <n v="-1"/>
    <n v="0"/>
    <x v="0"/>
    <s v="Invalid"/>
    <x v="0"/>
    <n v="0"/>
  </r>
  <r>
    <n v="30"/>
    <x v="0"/>
    <x v="9"/>
    <n v="100000"/>
    <x v="2"/>
    <x v="0"/>
    <x v="0"/>
    <s v="Single-Tertiary"/>
    <x v="0"/>
    <s v="No"/>
    <n v="-218"/>
    <s v="Yes"/>
    <x v="0"/>
    <x v="1"/>
    <n v="27"/>
    <x v="3"/>
    <n v="13"/>
    <n v="15"/>
    <n v="-1"/>
    <n v="0"/>
    <x v="0"/>
    <s v="Invalid"/>
    <x v="0"/>
    <n v="0"/>
  </r>
  <r>
    <n v="33"/>
    <x v="0"/>
    <x v="9"/>
    <n v="100000"/>
    <x v="2"/>
    <x v="0"/>
    <x v="0"/>
    <s v="Single-Tertiary"/>
    <x v="0"/>
    <s v="No"/>
    <n v="0"/>
    <s v="No"/>
    <x v="0"/>
    <x v="1"/>
    <n v="28"/>
    <x v="3"/>
    <n v="236"/>
    <n v="10"/>
    <n v="-1"/>
    <n v="0"/>
    <x v="0"/>
    <s v="Invalid"/>
    <x v="0"/>
    <n v="0"/>
  </r>
  <r>
    <n v="33"/>
    <x v="0"/>
    <x v="9"/>
    <n v="100000"/>
    <x v="2"/>
    <x v="0"/>
    <x v="0"/>
    <s v="Single-Tertiary"/>
    <x v="0"/>
    <s v="No"/>
    <n v="0"/>
    <s v="No"/>
    <x v="0"/>
    <x v="1"/>
    <n v="28"/>
    <x v="3"/>
    <n v="59"/>
    <n v="10"/>
    <n v="-1"/>
    <n v="0"/>
    <x v="0"/>
    <s v="Invalid"/>
    <x v="0"/>
    <n v="0"/>
  </r>
  <r>
    <n v="33"/>
    <x v="0"/>
    <x v="9"/>
    <n v="100000"/>
    <x v="2"/>
    <x v="0"/>
    <x v="0"/>
    <s v="Single-Tertiary"/>
    <x v="0"/>
    <s v="No"/>
    <n v="0"/>
    <s v="No"/>
    <x v="0"/>
    <x v="1"/>
    <n v="28"/>
    <x v="3"/>
    <n v="13"/>
    <n v="17"/>
    <n v="-1"/>
    <n v="0"/>
    <x v="0"/>
    <s v="Invalid"/>
    <x v="0"/>
    <n v="0"/>
  </r>
  <r>
    <n v="31"/>
    <x v="0"/>
    <x v="9"/>
    <n v="100000"/>
    <x v="2"/>
    <x v="0"/>
    <x v="0"/>
    <s v="Single-Tertiary"/>
    <x v="0"/>
    <s v="No"/>
    <n v="0"/>
    <s v="No"/>
    <x v="0"/>
    <x v="1"/>
    <n v="28"/>
    <x v="3"/>
    <n v="38"/>
    <n v="16"/>
    <n v="-1"/>
    <n v="0"/>
    <x v="0"/>
    <s v="Invalid"/>
    <x v="0"/>
    <n v="0"/>
  </r>
  <r>
    <n v="35"/>
    <x v="0"/>
    <x v="9"/>
    <n v="100000"/>
    <x v="2"/>
    <x v="0"/>
    <x v="0"/>
    <s v="Single-Tertiary"/>
    <x v="0"/>
    <s v="No"/>
    <n v="-108"/>
    <s v="Yes"/>
    <x v="0"/>
    <x v="1"/>
    <n v="28"/>
    <x v="3"/>
    <n v="74"/>
    <n v="3"/>
    <n v="-1"/>
    <n v="0"/>
    <x v="0"/>
    <s v="Invalid"/>
    <x v="0"/>
    <n v="0"/>
  </r>
  <r>
    <n v="31"/>
    <x v="0"/>
    <x v="9"/>
    <n v="100000"/>
    <x v="2"/>
    <x v="0"/>
    <x v="0"/>
    <s v="Single-Tertiary"/>
    <x v="0"/>
    <s v="No"/>
    <n v="0"/>
    <s v="No"/>
    <x v="0"/>
    <x v="1"/>
    <n v="28"/>
    <x v="3"/>
    <n v="35"/>
    <n v="31"/>
    <n v="-1"/>
    <n v="0"/>
    <x v="0"/>
    <s v="Invalid"/>
    <x v="0"/>
    <n v="0"/>
  </r>
  <r>
    <n v="30"/>
    <x v="0"/>
    <x v="9"/>
    <n v="100000"/>
    <x v="2"/>
    <x v="0"/>
    <x v="0"/>
    <s v="Single-Tertiary"/>
    <x v="0"/>
    <s v="No"/>
    <n v="0"/>
    <s v="No"/>
    <x v="0"/>
    <x v="1"/>
    <n v="28"/>
    <x v="3"/>
    <n v="62"/>
    <n v="7"/>
    <n v="-1"/>
    <n v="0"/>
    <x v="0"/>
    <s v="Invalid"/>
    <x v="0"/>
    <n v="0"/>
  </r>
  <r>
    <n v="34"/>
    <x v="0"/>
    <x v="9"/>
    <n v="100000"/>
    <x v="2"/>
    <x v="0"/>
    <x v="0"/>
    <s v="Single-Tertiary"/>
    <x v="0"/>
    <s v="No"/>
    <n v="-281"/>
    <s v="No"/>
    <x v="0"/>
    <x v="1"/>
    <n v="29"/>
    <x v="3"/>
    <n v="56"/>
    <n v="6"/>
    <n v="-1"/>
    <n v="0"/>
    <x v="0"/>
    <s v="Invalid"/>
    <x v="0"/>
    <n v="0"/>
  </r>
  <r>
    <n v="32"/>
    <x v="0"/>
    <x v="9"/>
    <n v="100000"/>
    <x v="2"/>
    <x v="0"/>
    <x v="0"/>
    <s v="Single-Tertiary"/>
    <x v="0"/>
    <s v="No"/>
    <n v="0"/>
    <s v="No"/>
    <x v="0"/>
    <x v="1"/>
    <n v="29"/>
    <x v="3"/>
    <n v="63"/>
    <n v="2"/>
    <n v="-1"/>
    <n v="0"/>
    <x v="0"/>
    <s v="Invalid"/>
    <x v="0"/>
    <n v="0"/>
  </r>
  <r>
    <n v="35"/>
    <x v="0"/>
    <x v="9"/>
    <n v="100000"/>
    <x v="2"/>
    <x v="0"/>
    <x v="0"/>
    <s v="Single-Tertiary"/>
    <x v="0"/>
    <s v="No"/>
    <n v="0"/>
    <s v="No"/>
    <x v="0"/>
    <x v="1"/>
    <n v="29"/>
    <x v="3"/>
    <n v="131"/>
    <n v="2"/>
    <n v="-1"/>
    <n v="0"/>
    <x v="0"/>
    <s v="Invalid"/>
    <x v="0"/>
    <n v="0"/>
  </r>
  <r>
    <n v="30"/>
    <x v="0"/>
    <x v="9"/>
    <n v="100000"/>
    <x v="2"/>
    <x v="0"/>
    <x v="0"/>
    <s v="Single-Tertiary"/>
    <x v="0"/>
    <s v="No"/>
    <n v="0"/>
    <s v="No"/>
    <x v="0"/>
    <x v="1"/>
    <n v="29"/>
    <x v="3"/>
    <n v="135"/>
    <n v="2"/>
    <n v="-1"/>
    <n v="0"/>
    <x v="0"/>
    <s v="Invalid"/>
    <x v="0"/>
    <n v="0"/>
  </r>
  <r>
    <n v="33"/>
    <x v="0"/>
    <x v="9"/>
    <n v="100000"/>
    <x v="2"/>
    <x v="0"/>
    <x v="0"/>
    <s v="Single-Tertiary"/>
    <x v="0"/>
    <s v="No"/>
    <n v="-359"/>
    <s v="No"/>
    <x v="0"/>
    <x v="2"/>
    <n v="29"/>
    <x v="3"/>
    <n v="59"/>
    <n v="2"/>
    <n v="-1"/>
    <n v="0"/>
    <x v="0"/>
    <s v="Invalid"/>
    <x v="0"/>
    <n v="0"/>
  </r>
  <r>
    <n v="31"/>
    <x v="0"/>
    <x v="10"/>
    <n v="120000"/>
    <x v="2"/>
    <x v="0"/>
    <x v="1"/>
    <s v="Single-Secondary"/>
    <x v="1"/>
    <s v="No"/>
    <n v="0"/>
    <s v="No"/>
    <x v="0"/>
    <x v="2"/>
    <n v="13"/>
    <x v="4"/>
    <n v="160"/>
    <n v="1"/>
    <n v="-1"/>
    <n v="0"/>
    <x v="0"/>
    <s v="Invalid"/>
    <x v="1"/>
    <n v="1"/>
  </r>
  <r>
    <n v="32"/>
    <x v="0"/>
    <x v="9"/>
    <n v="100000"/>
    <x v="2"/>
    <x v="0"/>
    <x v="0"/>
    <s v="Single-Tertiary"/>
    <x v="0"/>
    <s v="No"/>
    <n v="0"/>
    <s v="Yes"/>
    <x v="1"/>
    <x v="1"/>
    <n v="17"/>
    <x v="4"/>
    <n v="107"/>
    <n v="2"/>
    <n v="-1"/>
    <n v="0"/>
    <x v="0"/>
    <s v="Invalid"/>
    <x v="0"/>
    <n v="0"/>
  </r>
  <r>
    <n v="31"/>
    <x v="0"/>
    <x v="9"/>
    <n v="100000"/>
    <x v="2"/>
    <x v="0"/>
    <x v="1"/>
    <s v="Single-Secondary"/>
    <x v="1"/>
    <s v="Yes"/>
    <n v="0"/>
    <s v="No"/>
    <x v="0"/>
    <x v="1"/>
    <n v="18"/>
    <x v="4"/>
    <n v="129"/>
    <n v="2"/>
    <n v="-1"/>
    <n v="0"/>
    <x v="0"/>
    <s v="Invalid"/>
    <x v="0"/>
    <n v="0"/>
  </r>
  <r>
    <n v="32"/>
    <x v="0"/>
    <x v="9"/>
    <n v="100000"/>
    <x v="2"/>
    <x v="0"/>
    <x v="0"/>
    <s v="Single-Tertiary"/>
    <x v="0"/>
    <s v="No"/>
    <n v="0"/>
    <s v="No"/>
    <x v="0"/>
    <x v="1"/>
    <n v="19"/>
    <x v="4"/>
    <n v="57"/>
    <n v="1"/>
    <n v="-1"/>
    <n v="0"/>
    <x v="0"/>
    <s v="Invalid"/>
    <x v="0"/>
    <n v="0"/>
  </r>
  <r>
    <n v="33"/>
    <x v="0"/>
    <x v="10"/>
    <n v="120000"/>
    <x v="2"/>
    <x v="0"/>
    <x v="1"/>
    <s v="Single-Secondary"/>
    <x v="1"/>
    <s v="Yes"/>
    <n v="-1"/>
    <s v="Yes"/>
    <x v="0"/>
    <x v="1"/>
    <n v="21"/>
    <x v="4"/>
    <n v="214"/>
    <n v="2"/>
    <n v="-1"/>
    <n v="0"/>
    <x v="0"/>
    <s v="Invalid"/>
    <x v="0"/>
    <n v="0"/>
  </r>
  <r>
    <n v="32"/>
    <x v="0"/>
    <x v="9"/>
    <n v="100000"/>
    <x v="2"/>
    <x v="0"/>
    <x v="0"/>
    <s v="Single-Tertiary"/>
    <x v="0"/>
    <s v="No"/>
    <n v="0"/>
    <s v="No"/>
    <x v="0"/>
    <x v="1"/>
    <n v="21"/>
    <x v="4"/>
    <n v="9"/>
    <n v="6"/>
    <n v="-1"/>
    <n v="0"/>
    <x v="0"/>
    <s v="Invalid"/>
    <x v="0"/>
    <n v="0"/>
  </r>
  <r>
    <n v="34"/>
    <x v="0"/>
    <x v="10"/>
    <n v="120000"/>
    <x v="2"/>
    <x v="0"/>
    <x v="0"/>
    <s v="Single-Tertiary"/>
    <x v="0"/>
    <s v="No"/>
    <n v="-185"/>
    <s v="No"/>
    <x v="0"/>
    <x v="1"/>
    <n v="29"/>
    <x v="5"/>
    <n v="114"/>
    <n v="1"/>
    <n v="-1"/>
    <n v="0"/>
    <x v="0"/>
    <s v="Invalid"/>
    <x v="0"/>
    <n v="0"/>
  </r>
  <r>
    <n v="26"/>
    <x v="0"/>
    <x v="9"/>
    <n v="100000"/>
    <x v="2"/>
    <x v="0"/>
    <x v="0"/>
    <s v="Single-Tertiary"/>
    <x v="0"/>
    <s v="No"/>
    <n v="0"/>
    <s v="No"/>
    <x v="1"/>
    <x v="1"/>
    <n v="2"/>
    <x v="6"/>
    <n v="145"/>
    <n v="1"/>
    <n v="199"/>
    <n v="1"/>
    <x v="1"/>
    <n v="0"/>
    <x v="0"/>
    <n v="0"/>
  </r>
  <r>
    <n v="33"/>
    <x v="0"/>
    <x v="9"/>
    <n v="100000"/>
    <x v="2"/>
    <x v="0"/>
    <x v="0"/>
    <s v="Single-Tertiary"/>
    <x v="0"/>
    <s v="No"/>
    <n v="0"/>
    <s v="Yes"/>
    <x v="0"/>
    <x v="1"/>
    <n v="2"/>
    <x v="6"/>
    <n v="116"/>
    <n v="3"/>
    <n v="-1"/>
    <n v="0"/>
    <x v="0"/>
    <s v="Invalid"/>
    <x v="0"/>
    <n v="0"/>
  </r>
  <r>
    <n v="32"/>
    <x v="0"/>
    <x v="9"/>
    <n v="100000"/>
    <x v="2"/>
    <x v="0"/>
    <x v="1"/>
    <s v="Single-Secondary"/>
    <x v="1"/>
    <s v="No"/>
    <n v="-515"/>
    <s v="Yes"/>
    <x v="1"/>
    <x v="1"/>
    <n v="3"/>
    <x v="6"/>
    <n v="19"/>
    <n v="6"/>
    <n v="-1"/>
    <n v="0"/>
    <x v="0"/>
    <s v="Invalid"/>
    <x v="0"/>
    <n v="0"/>
  </r>
  <r>
    <n v="32"/>
    <x v="0"/>
    <x v="10"/>
    <n v="120000"/>
    <x v="2"/>
    <x v="0"/>
    <x v="3"/>
    <s v="Single-Primary"/>
    <x v="1"/>
    <s v="Yes"/>
    <n v="-849"/>
    <s v="Yes"/>
    <x v="1"/>
    <x v="1"/>
    <n v="4"/>
    <x v="6"/>
    <n v="204"/>
    <n v="1"/>
    <n v="-1"/>
    <n v="0"/>
    <x v="0"/>
    <s v="Invalid"/>
    <x v="0"/>
    <n v="0"/>
  </r>
  <r>
    <n v="34"/>
    <x v="0"/>
    <x v="9"/>
    <n v="100000"/>
    <x v="2"/>
    <x v="0"/>
    <x v="0"/>
    <s v="Single-Tertiary"/>
    <x v="0"/>
    <s v="No"/>
    <n v="0"/>
    <s v="No"/>
    <x v="0"/>
    <x v="1"/>
    <n v="5"/>
    <x v="6"/>
    <n v="71"/>
    <n v="1"/>
    <n v="-1"/>
    <n v="0"/>
    <x v="0"/>
    <s v="Invalid"/>
    <x v="0"/>
    <n v="0"/>
  </r>
  <r>
    <n v="27"/>
    <x v="0"/>
    <x v="9"/>
    <n v="100000"/>
    <x v="2"/>
    <x v="0"/>
    <x v="0"/>
    <s v="Single-Tertiary"/>
    <x v="0"/>
    <s v="No"/>
    <n v="0"/>
    <s v="Yes"/>
    <x v="0"/>
    <x v="1"/>
    <n v="5"/>
    <x v="6"/>
    <n v="196"/>
    <n v="1"/>
    <n v="-1"/>
    <n v="0"/>
    <x v="0"/>
    <s v="Invalid"/>
    <x v="0"/>
    <n v="0"/>
  </r>
  <r>
    <n v="30"/>
    <x v="0"/>
    <x v="9"/>
    <n v="100000"/>
    <x v="2"/>
    <x v="0"/>
    <x v="0"/>
    <s v="Single-Tertiary"/>
    <x v="0"/>
    <s v="No"/>
    <n v="0"/>
    <s v="No"/>
    <x v="0"/>
    <x v="1"/>
    <n v="6"/>
    <x v="6"/>
    <n v="108"/>
    <n v="4"/>
    <n v="-1"/>
    <n v="0"/>
    <x v="0"/>
    <s v="Invalid"/>
    <x v="0"/>
    <n v="0"/>
  </r>
  <r>
    <n v="31"/>
    <x v="0"/>
    <x v="9"/>
    <n v="100000"/>
    <x v="2"/>
    <x v="0"/>
    <x v="1"/>
    <s v="Single-Secondary"/>
    <x v="1"/>
    <s v="Yes"/>
    <n v="0"/>
    <s v="No"/>
    <x v="0"/>
    <x v="1"/>
    <n v="11"/>
    <x v="6"/>
    <n v="112"/>
    <n v="4"/>
    <n v="85"/>
    <n v="2"/>
    <x v="1"/>
    <n v="0"/>
    <x v="0"/>
    <n v="0"/>
  </r>
  <r>
    <n v="32"/>
    <x v="0"/>
    <x v="10"/>
    <n v="120000"/>
    <x v="2"/>
    <x v="0"/>
    <x v="0"/>
    <s v="Single-Tertiary"/>
    <x v="0"/>
    <s v="No"/>
    <n v="-34"/>
    <s v="Yes"/>
    <x v="0"/>
    <x v="1"/>
    <n v="11"/>
    <x v="7"/>
    <n v="101"/>
    <n v="1"/>
    <n v="-1"/>
    <n v="0"/>
    <x v="0"/>
    <s v="Invalid"/>
    <x v="1"/>
    <n v="1"/>
  </r>
  <r>
    <n v="27"/>
    <x v="0"/>
    <x v="9"/>
    <n v="100000"/>
    <x v="2"/>
    <x v="0"/>
    <x v="0"/>
    <s v="Single-Tertiary"/>
    <x v="0"/>
    <s v="No"/>
    <n v="0"/>
    <s v="Yes"/>
    <x v="0"/>
    <x v="1"/>
    <n v="1"/>
    <x v="8"/>
    <n v="124"/>
    <n v="1"/>
    <n v="-1"/>
    <n v="0"/>
    <x v="0"/>
    <s v="Invalid"/>
    <x v="0"/>
    <n v="0"/>
  </r>
  <r>
    <n v="31"/>
    <x v="0"/>
    <x v="9"/>
    <n v="100000"/>
    <x v="2"/>
    <x v="0"/>
    <x v="0"/>
    <s v="Single-Tertiary"/>
    <x v="0"/>
    <s v="No"/>
    <n v="0"/>
    <s v="Yes"/>
    <x v="0"/>
    <x v="1"/>
    <n v="15"/>
    <x v="8"/>
    <n v="185"/>
    <n v="2"/>
    <n v="-1"/>
    <n v="0"/>
    <x v="0"/>
    <s v="Invalid"/>
    <x v="0"/>
    <n v="0"/>
  </r>
  <r>
    <n v="34"/>
    <x v="0"/>
    <x v="9"/>
    <n v="100000"/>
    <x v="2"/>
    <x v="0"/>
    <x v="0"/>
    <s v="Single-Tertiary"/>
    <x v="0"/>
    <s v="No"/>
    <n v="-444"/>
    <s v="Yes"/>
    <x v="1"/>
    <x v="1"/>
    <n v="17"/>
    <x v="8"/>
    <n v="129"/>
    <n v="2"/>
    <n v="148"/>
    <n v="4"/>
    <x v="2"/>
    <s v="Invalid"/>
    <x v="0"/>
    <n v="0"/>
  </r>
  <r>
    <n v="34"/>
    <x v="0"/>
    <x v="9"/>
    <n v="100000"/>
    <x v="2"/>
    <x v="0"/>
    <x v="0"/>
    <s v="Single-Tertiary"/>
    <x v="0"/>
    <s v="No"/>
    <n v="-362"/>
    <s v="Yes"/>
    <x v="1"/>
    <x v="1"/>
    <n v="20"/>
    <x v="8"/>
    <n v="7"/>
    <n v="6"/>
    <n v="-1"/>
    <n v="0"/>
    <x v="0"/>
    <s v="Invalid"/>
    <x v="0"/>
    <n v="0"/>
  </r>
  <r>
    <n v="31"/>
    <x v="0"/>
    <x v="9"/>
    <n v="100000"/>
    <x v="2"/>
    <x v="0"/>
    <x v="0"/>
    <s v="Single-Tertiary"/>
    <x v="0"/>
    <s v="No"/>
    <n v="0"/>
    <s v="Yes"/>
    <x v="0"/>
    <x v="1"/>
    <n v="30"/>
    <x v="8"/>
    <n v="97"/>
    <n v="2"/>
    <n v="87"/>
    <n v="2"/>
    <x v="2"/>
    <s v="Invalid"/>
    <x v="0"/>
    <n v="0"/>
  </r>
  <r>
    <n v="27"/>
    <x v="0"/>
    <x v="9"/>
    <n v="100000"/>
    <x v="2"/>
    <x v="0"/>
    <x v="1"/>
    <s v="Single-Secondary"/>
    <x v="1"/>
    <s v="No"/>
    <n v="0"/>
    <s v="Yes"/>
    <x v="0"/>
    <x v="1"/>
    <n v="5"/>
    <x v="0"/>
    <n v="239"/>
    <n v="1"/>
    <n v="-1"/>
    <n v="0"/>
    <x v="0"/>
    <s v="Invalid"/>
    <x v="0"/>
    <n v="0"/>
  </r>
  <r>
    <n v="32"/>
    <x v="0"/>
    <x v="9"/>
    <n v="100000"/>
    <x v="2"/>
    <x v="0"/>
    <x v="0"/>
    <s v="Single-Tertiary"/>
    <x v="0"/>
    <s v="No"/>
    <n v="0"/>
    <s v="Yes"/>
    <x v="0"/>
    <x v="1"/>
    <n v="5"/>
    <x v="0"/>
    <n v="196"/>
    <n v="1"/>
    <n v="-1"/>
    <n v="0"/>
    <x v="0"/>
    <s v="Invalid"/>
    <x v="0"/>
    <n v="0"/>
  </r>
  <r>
    <n v="32"/>
    <x v="0"/>
    <x v="9"/>
    <n v="100000"/>
    <x v="2"/>
    <x v="0"/>
    <x v="0"/>
    <s v="Single-Tertiary"/>
    <x v="0"/>
    <s v="No"/>
    <n v="-248"/>
    <s v="Yes"/>
    <x v="1"/>
    <x v="1"/>
    <n v="6"/>
    <x v="0"/>
    <n v="109"/>
    <n v="1"/>
    <n v="315"/>
    <n v="20"/>
    <x v="2"/>
    <s v="Invalid"/>
    <x v="0"/>
    <n v="0"/>
  </r>
  <r>
    <n v="31"/>
    <x v="0"/>
    <x v="9"/>
    <n v="100000"/>
    <x v="2"/>
    <x v="0"/>
    <x v="0"/>
    <s v="Single-Tertiary"/>
    <x v="0"/>
    <s v="No"/>
    <n v="0"/>
    <s v="Yes"/>
    <x v="0"/>
    <x v="1"/>
    <n v="7"/>
    <x v="0"/>
    <n v="45"/>
    <n v="1"/>
    <n v="22"/>
    <n v="2"/>
    <x v="1"/>
    <n v="0"/>
    <x v="0"/>
    <n v="0"/>
  </r>
  <r>
    <n v="29"/>
    <x v="0"/>
    <x v="9"/>
    <n v="100000"/>
    <x v="2"/>
    <x v="0"/>
    <x v="0"/>
    <s v="Single-Tertiary"/>
    <x v="0"/>
    <s v="No"/>
    <n v="0"/>
    <s v="Yes"/>
    <x v="0"/>
    <x v="1"/>
    <n v="12"/>
    <x v="0"/>
    <n v="116"/>
    <n v="2"/>
    <n v="-1"/>
    <n v="0"/>
    <x v="0"/>
    <s v="Invalid"/>
    <x v="0"/>
    <n v="0"/>
  </r>
  <r>
    <n v="29"/>
    <x v="0"/>
    <x v="9"/>
    <n v="100000"/>
    <x v="2"/>
    <x v="0"/>
    <x v="0"/>
    <s v="Single-Tertiary"/>
    <x v="0"/>
    <s v="No"/>
    <n v="0"/>
    <s v="Yes"/>
    <x v="0"/>
    <x v="1"/>
    <n v="13"/>
    <x v="0"/>
    <n v="155"/>
    <n v="1"/>
    <n v="351"/>
    <n v="1"/>
    <x v="1"/>
    <n v="0"/>
    <x v="0"/>
    <n v="0"/>
  </r>
  <r>
    <n v="32"/>
    <x v="0"/>
    <x v="9"/>
    <n v="100000"/>
    <x v="2"/>
    <x v="0"/>
    <x v="1"/>
    <s v="Single-Secondary"/>
    <x v="1"/>
    <s v="No"/>
    <n v="-119"/>
    <s v="Yes"/>
    <x v="0"/>
    <x v="1"/>
    <n v="13"/>
    <x v="0"/>
    <n v="231"/>
    <n v="1"/>
    <n v="370"/>
    <n v="1"/>
    <x v="2"/>
    <s v="Invalid"/>
    <x v="0"/>
    <n v="0"/>
  </r>
  <r>
    <n v="33"/>
    <x v="0"/>
    <x v="9"/>
    <n v="100000"/>
    <x v="2"/>
    <x v="0"/>
    <x v="0"/>
    <s v="Single-Tertiary"/>
    <x v="0"/>
    <s v="No"/>
    <n v="-149"/>
    <s v="Yes"/>
    <x v="0"/>
    <x v="1"/>
    <n v="14"/>
    <x v="0"/>
    <n v="111"/>
    <n v="1"/>
    <n v="296"/>
    <n v="3"/>
    <x v="1"/>
    <n v="0"/>
    <x v="0"/>
    <n v="0"/>
  </r>
  <r>
    <n v="31"/>
    <x v="0"/>
    <x v="9"/>
    <n v="100000"/>
    <x v="2"/>
    <x v="0"/>
    <x v="0"/>
    <s v="Single-Tertiary"/>
    <x v="0"/>
    <s v="No"/>
    <n v="0"/>
    <s v="Yes"/>
    <x v="1"/>
    <x v="1"/>
    <n v="14"/>
    <x v="0"/>
    <n v="117"/>
    <n v="3"/>
    <n v="352"/>
    <n v="3"/>
    <x v="1"/>
    <n v="0"/>
    <x v="0"/>
    <n v="0"/>
  </r>
  <r>
    <n v="29"/>
    <x v="0"/>
    <x v="9"/>
    <n v="100000"/>
    <x v="2"/>
    <x v="0"/>
    <x v="0"/>
    <s v="Single-Tertiary"/>
    <x v="0"/>
    <s v="No"/>
    <n v="-11"/>
    <s v="Yes"/>
    <x v="0"/>
    <x v="1"/>
    <n v="14"/>
    <x v="0"/>
    <n v="164"/>
    <n v="2"/>
    <n v="-1"/>
    <n v="0"/>
    <x v="0"/>
    <s v="Invalid"/>
    <x v="0"/>
    <n v="0"/>
  </r>
  <r>
    <n v="31"/>
    <x v="0"/>
    <x v="10"/>
    <n v="120000"/>
    <x v="2"/>
    <x v="0"/>
    <x v="1"/>
    <s v="Single-Secondary"/>
    <x v="1"/>
    <s v="No"/>
    <n v="0"/>
    <s v="Yes"/>
    <x v="0"/>
    <x v="1"/>
    <n v="15"/>
    <x v="0"/>
    <n v="56"/>
    <n v="1"/>
    <n v="176"/>
    <n v="1"/>
    <x v="1"/>
    <n v="0"/>
    <x v="0"/>
    <n v="0"/>
  </r>
  <r>
    <n v="34"/>
    <x v="0"/>
    <x v="9"/>
    <n v="100000"/>
    <x v="2"/>
    <x v="0"/>
    <x v="0"/>
    <s v="Single-Tertiary"/>
    <x v="0"/>
    <s v="No"/>
    <n v="-184"/>
    <s v="Yes"/>
    <x v="1"/>
    <x v="1"/>
    <n v="15"/>
    <x v="0"/>
    <n v="80"/>
    <n v="3"/>
    <n v="352"/>
    <n v="1"/>
    <x v="2"/>
    <s v="Invalid"/>
    <x v="0"/>
    <n v="0"/>
  </r>
  <r>
    <n v="26"/>
    <x v="0"/>
    <x v="9"/>
    <n v="100000"/>
    <x v="2"/>
    <x v="0"/>
    <x v="0"/>
    <s v="Single-Tertiary"/>
    <x v="0"/>
    <s v="Yes"/>
    <n v="-130"/>
    <s v="Yes"/>
    <x v="0"/>
    <x v="1"/>
    <n v="18"/>
    <x v="0"/>
    <n v="216"/>
    <n v="1"/>
    <n v="-1"/>
    <n v="0"/>
    <x v="0"/>
    <s v="Invalid"/>
    <x v="0"/>
    <n v="0"/>
  </r>
  <r>
    <n v="30"/>
    <x v="0"/>
    <x v="9"/>
    <n v="100000"/>
    <x v="2"/>
    <x v="0"/>
    <x v="1"/>
    <s v="Single-Secondary"/>
    <x v="1"/>
    <s v="No"/>
    <n v="-383"/>
    <s v="Yes"/>
    <x v="0"/>
    <x v="1"/>
    <n v="18"/>
    <x v="0"/>
    <n v="170"/>
    <n v="1"/>
    <n v="-1"/>
    <n v="0"/>
    <x v="0"/>
    <s v="Invalid"/>
    <x v="0"/>
    <n v="0"/>
  </r>
  <r>
    <n v="31"/>
    <x v="0"/>
    <x v="9"/>
    <n v="100000"/>
    <x v="2"/>
    <x v="0"/>
    <x v="0"/>
    <s v="Single-Tertiary"/>
    <x v="0"/>
    <s v="No"/>
    <n v="-234"/>
    <s v="Yes"/>
    <x v="0"/>
    <x v="1"/>
    <n v="18"/>
    <x v="0"/>
    <n v="124"/>
    <n v="1"/>
    <n v="-1"/>
    <n v="0"/>
    <x v="0"/>
    <s v="Invalid"/>
    <x v="0"/>
    <n v="0"/>
  </r>
  <r>
    <n v="28"/>
    <x v="0"/>
    <x v="9"/>
    <n v="100000"/>
    <x v="2"/>
    <x v="0"/>
    <x v="0"/>
    <s v="Single-Tertiary"/>
    <x v="0"/>
    <s v="No"/>
    <n v="-386"/>
    <s v="Yes"/>
    <x v="0"/>
    <x v="1"/>
    <n v="18"/>
    <x v="0"/>
    <n v="59"/>
    <n v="2"/>
    <n v="-1"/>
    <n v="0"/>
    <x v="0"/>
    <s v="Invalid"/>
    <x v="0"/>
    <n v="0"/>
  </r>
  <r>
    <n v="35"/>
    <x v="0"/>
    <x v="9"/>
    <n v="100000"/>
    <x v="2"/>
    <x v="0"/>
    <x v="0"/>
    <s v="Single-Tertiary"/>
    <x v="0"/>
    <s v="No"/>
    <n v="-292"/>
    <s v="Yes"/>
    <x v="0"/>
    <x v="1"/>
    <n v="18"/>
    <x v="0"/>
    <n v="166"/>
    <n v="2"/>
    <n v="272"/>
    <n v="6"/>
    <x v="1"/>
    <n v="0"/>
    <x v="0"/>
    <n v="0"/>
  </r>
  <r>
    <n v="34"/>
    <x v="0"/>
    <x v="9"/>
    <n v="100000"/>
    <x v="2"/>
    <x v="0"/>
    <x v="0"/>
    <s v="Single-Tertiary"/>
    <x v="0"/>
    <s v="No"/>
    <n v="0"/>
    <s v="No"/>
    <x v="0"/>
    <x v="1"/>
    <n v="26"/>
    <x v="0"/>
    <n v="93"/>
    <n v="1"/>
    <n v="-1"/>
    <n v="0"/>
    <x v="0"/>
    <s v="Invalid"/>
    <x v="0"/>
    <n v="0"/>
  </r>
  <r>
    <n v="34"/>
    <x v="0"/>
    <x v="9"/>
    <n v="100000"/>
    <x v="2"/>
    <x v="0"/>
    <x v="0"/>
    <s v="Single-Tertiary"/>
    <x v="0"/>
    <s v="No"/>
    <n v="0"/>
    <s v="Yes"/>
    <x v="1"/>
    <x v="1"/>
    <n v="26"/>
    <x v="0"/>
    <n v="197"/>
    <n v="2"/>
    <n v="98"/>
    <n v="1"/>
    <x v="2"/>
    <s v="Invalid"/>
    <x v="0"/>
    <n v="0"/>
  </r>
  <r>
    <n v="28"/>
    <x v="0"/>
    <x v="9"/>
    <n v="100000"/>
    <x v="2"/>
    <x v="0"/>
    <x v="0"/>
    <s v="Single-Tertiary"/>
    <x v="0"/>
    <s v="No"/>
    <n v="0"/>
    <s v="No"/>
    <x v="0"/>
    <x v="2"/>
    <n v="27"/>
    <x v="0"/>
    <n v="198"/>
    <n v="2"/>
    <n v="-1"/>
    <n v="0"/>
    <x v="0"/>
    <s v="Invalid"/>
    <x v="0"/>
    <n v="0"/>
  </r>
  <r>
    <n v="33"/>
    <x v="0"/>
    <x v="9"/>
    <n v="100000"/>
    <x v="2"/>
    <x v="0"/>
    <x v="0"/>
    <s v="Single-Tertiary"/>
    <x v="0"/>
    <s v="No"/>
    <n v="0"/>
    <s v="No"/>
    <x v="0"/>
    <x v="2"/>
    <n v="5"/>
    <x v="1"/>
    <n v="109"/>
    <n v="1"/>
    <n v="-1"/>
    <n v="0"/>
    <x v="0"/>
    <s v="Invalid"/>
    <x v="0"/>
    <n v="0"/>
  </r>
  <r>
    <n v="32"/>
    <x v="0"/>
    <x v="9"/>
    <n v="100000"/>
    <x v="2"/>
    <x v="0"/>
    <x v="0"/>
    <s v="Single-Tertiary"/>
    <x v="0"/>
    <s v="No"/>
    <n v="0"/>
    <s v="No"/>
    <x v="0"/>
    <x v="1"/>
    <n v="7"/>
    <x v="2"/>
    <n v="98"/>
    <n v="1"/>
    <n v="159"/>
    <n v="1"/>
    <x v="2"/>
    <s v="Invalid"/>
    <x v="0"/>
    <n v="0"/>
  </r>
  <r>
    <n v="26"/>
    <x v="0"/>
    <x v="9"/>
    <n v="100000"/>
    <x v="2"/>
    <x v="0"/>
    <x v="0"/>
    <s v="Single-Tertiary"/>
    <x v="0"/>
    <s v="No"/>
    <n v="0"/>
    <s v="No"/>
    <x v="0"/>
    <x v="1"/>
    <n v="7"/>
    <x v="3"/>
    <n v="125"/>
    <n v="1"/>
    <n v="-1"/>
    <n v="0"/>
    <x v="0"/>
    <s v="Invalid"/>
    <x v="0"/>
    <n v="0"/>
  </r>
  <r>
    <n v="31"/>
    <x v="0"/>
    <x v="9"/>
    <n v="100000"/>
    <x v="2"/>
    <x v="0"/>
    <x v="0"/>
    <s v="Single-Tertiary"/>
    <x v="0"/>
    <s v="No"/>
    <n v="0"/>
    <s v="Yes"/>
    <x v="0"/>
    <x v="1"/>
    <n v="8"/>
    <x v="9"/>
    <n v="76"/>
    <n v="1"/>
    <n v="-1"/>
    <n v="0"/>
    <x v="0"/>
    <s v="Invalid"/>
    <x v="0"/>
    <n v="0"/>
  </r>
  <r>
    <n v="27"/>
    <x v="0"/>
    <x v="9"/>
    <n v="100000"/>
    <x v="2"/>
    <x v="0"/>
    <x v="0"/>
    <s v="Single-Tertiary"/>
    <x v="0"/>
    <s v="No"/>
    <n v="-69"/>
    <s v="Yes"/>
    <x v="0"/>
    <x v="1"/>
    <n v="15"/>
    <x v="6"/>
    <n v="205"/>
    <n v="3"/>
    <n v="-1"/>
    <n v="0"/>
    <x v="0"/>
    <s v="Invalid"/>
    <x v="1"/>
    <n v="1"/>
  </r>
  <r>
    <n v="26"/>
    <x v="0"/>
    <x v="9"/>
    <n v="100000"/>
    <x v="2"/>
    <x v="0"/>
    <x v="0"/>
    <s v="Single-Tertiary"/>
    <x v="0"/>
    <s v="No"/>
    <n v="0"/>
    <s v="No"/>
    <x v="0"/>
    <x v="1"/>
    <n v="23"/>
    <x v="6"/>
    <n v="176"/>
    <n v="1"/>
    <n v="-1"/>
    <n v="0"/>
    <x v="0"/>
    <s v="Invalid"/>
    <x v="0"/>
    <n v="0"/>
  </r>
  <r>
    <n v="29"/>
    <x v="0"/>
    <x v="9"/>
    <n v="100000"/>
    <x v="2"/>
    <x v="0"/>
    <x v="0"/>
    <s v="Single-Tertiary"/>
    <x v="0"/>
    <s v="No"/>
    <n v="0"/>
    <s v="No"/>
    <x v="0"/>
    <x v="1"/>
    <n v="29"/>
    <x v="2"/>
    <n v="99"/>
    <n v="6"/>
    <n v="-1"/>
    <n v="0"/>
    <x v="0"/>
    <s v="Invalid"/>
    <x v="0"/>
    <n v="0"/>
  </r>
  <r>
    <n v="28"/>
    <x v="0"/>
    <x v="9"/>
    <n v="100000"/>
    <x v="2"/>
    <x v="0"/>
    <x v="0"/>
    <s v="Single-Tertiary"/>
    <x v="0"/>
    <s v="No"/>
    <n v="-62"/>
    <s v="No"/>
    <x v="0"/>
    <x v="0"/>
    <n v="12"/>
    <x v="3"/>
    <n v="17"/>
    <n v="1"/>
    <n v="-1"/>
    <n v="0"/>
    <x v="0"/>
    <s v="Invalid"/>
    <x v="0"/>
    <n v="0"/>
  </r>
  <r>
    <n v="29"/>
    <x v="0"/>
    <x v="9"/>
    <n v="100000"/>
    <x v="2"/>
    <x v="0"/>
    <x v="0"/>
    <s v="Single-Tertiary"/>
    <x v="0"/>
    <s v="No"/>
    <n v="0"/>
    <s v="Yes"/>
    <x v="0"/>
    <x v="0"/>
    <n v="5"/>
    <x v="0"/>
    <n v="363"/>
    <n v="1"/>
    <n v="-1"/>
    <n v="0"/>
    <x v="0"/>
    <s v="Invalid"/>
    <x v="0"/>
    <n v="0"/>
  </r>
  <r>
    <n v="33"/>
    <x v="0"/>
    <x v="9"/>
    <n v="100000"/>
    <x v="2"/>
    <x v="0"/>
    <x v="0"/>
    <s v="Single-Tertiary"/>
    <x v="0"/>
    <s v="No"/>
    <n v="-67"/>
    <s v="Yes"/>
    <x v="0"/>
    <x v="0"/>
    <n v="5"/>
    <x v="0"/>
    <n v="364"/>
    <n v="1"/>
    <n v="-1"/>
    <n v="0"/>
    <x v="0"/>
    <s v="Invalid"/>
    <x v="0"/>
    <n v="0"/>
  </r>
  <r>
    <n v="31"/>
    <x v="0"/>
    <x v="9"/>
    <n v="100000"/>
    <x v="2"/>
    <x v="0"/>
    <x v="0"/>
    <s v="Single-Tertiary"/>
    <x v="0"/>
    <s v="No"/>
    <n v="-173"/>
    <s v="Yes"/>
    <x v="0"/>
    <x v="0"/>
    <n v="6"/>
    <x v="0"/>
    <n v="396"/>
    <n v="2"/>
    <n v="-1"/>
    <n v="0"/>
    <x v="0"/>
    <s v="Invalid"/>
    <x v="0"/>
    <n v="0"/>
  </r>
  <r>
    <n v="32"/>
    <x v="0"/>
    <x v="9"/>
    <n v="100000"/>
    <x v="2"/>
    <x v="0"/>
    <x v="0"/>
    <s v="Single-Tertiary"/>
    <x v="0"/>
    <s v="Yes"/>
    <n v="-3"/>
    <s v="Yes"/>
    <x v="0"/>
    <x v="0"/>
    <n v="13"/>
    <x v="0"/>
    <n v="500"/>
    <n v="2"/>
    <n v="-1"/>
    <n v="0"/>
    <x v="0"/>
    <s v="Invalid"/>
    <x v="0"/>
    <n v="0"/>
  </r>
  <r>
    <n v="33"/>
    <x v="0"/>
    <x v="9"/>
    <n v="100000"/>
    <x v="2"/>
    <x v="0"/>
    <x v="0"/>
    <s v="Single-Tertiary"/>
    <x v="0"/>
    <s v="No"/>
    <n v="-625"/>
    <s v="Yes"/>
    <x v="0"/>
    <x v="0"/>
    <n v="15"/>
    <x v="0"/>
    <n v="399"/>
    <n v="1"/>
    <n v="-1"/>
    <n v="0"/>
    <x v="0"/>
    <s v="Invalid"/>
    <x v="0"/>
    <n v="0"/>
  </r>
  <r>
    <n v="27"/>
    <x v="0"/>
    <x v="9"/>
    <n v="100000"/>
    <x v="2"/>
    <x v="0"/>
    <x v="0"/>
    <s v="Single-Tertiary"/>
    <x v="0"/>
    <s v="No"/>
    <n v="-98"/>
    <s v="Yes"/>
    <x v="1"/>
    <x v="0"/>
    <n v="16"/>
    <x v="0"/>
    <n v="344"/>
    <n v="2"/>
    <n v="-1"/>
    <n v="0"/>
    <x v="0"/>
    <s v="Invalid"/>
    <x v="0"/>
    <n v="0"/>
  </r>
  <r>
    <n v="32"/>
    <x v="0"/>
    <x v="9"/>
    <n v="100000"/>
    <x v="2"/>
    <x v="0"/>
    <x v="1"/>
    <s v="Single-Secondary"/>
    <x v="1"/>
    <s v="No"/>
    <n v="0"/>
    <s v="Yes"/>
    <x v="1"/>
    <x v="0"/>
    <n v="16"/>
    <x v="0"/>
    <n v="385"/>
    <n v="7"/>
    <n v="-1"/>
    <n v="0"/>
    <x v="0"/>
    <s v="Invalid"/>
    <x v="0"/>
    <n v="0"/>
  </r>
  <r>
    <n v="27"/>
    <x v="0"/>
    <x v="9"/>
    <n v="100000"/>
    <x v="2"/>
    <x v="0"/>
    <x v="0"/>
    <s v="Single-Tertiary"/>
    <x v="0"/>
    <s v="Yes"/>
    <n v="0"/>
    <s v="Yes"/>
    <x v="0"/>
    <x v="0"/>
    <n v="19"/>
    <x v="0"/>
    <n v="352"/>
    <n v="1"/>
    <n v="-1"/>
    <n v="0"/>
    <x v="0"/>
    <s v="Invalid"/>
    <x v="0"/>
    <n v="0"/>
  </r>
  <r>
    <n v="29"/>
    <x v="0"/>
    <x v="9"/>
    <n v="100000"/>
    <x v="2"/>
    <x v="0"/>
    <x v="0"/>
    <s v="Single-Tertiary"/>
    <x v="0"/>
    <s v="No"/>
    <n v="-233"/>
    <s v="Yes"/>
    <x v="0"/>
    <x v="0"/>
    <n v="19"/>
    <x v="0"/>
    <n v="329"/>
    <n v="1"/>
    <n v="-1"/>
    <n v="0"/>
    <x v="0"/>
    <s v="Invalid"/>
    <x v="0"/>
    <n v="0"/>
  </r>
  <r>
    <n v="35"/>
    <x v="0"/>
    <x v="9"/>
    <n v="100000"/>
    <x v="2"/>
    <x v="0"/>
    <x v="1"/>
    <s v="Single-Secondary"/>
    <x v="1"/>
    <s v="Yes"/>
    <n v="-202"/>
    <s v="Yes"/>
    <x v="0"/>
    <x v="0"/>
    <n v="20"/>
    <x v="0"/>
    <n v="268"/>
    <n v="3"/>
    <n v="-1"/>
    <n v="0"/>
    <x v="0"/>
    <s v="Invalid"/>
    <x v="0"/>
    <n v="0"/>
  </r>
  <r>
    <n v="35"/>
    <x v="0"/>
    <x v="9"/>
    <n v="100000"/>
    <x v="2"/>
    <x v="0"/>
    <x v="0"/>
    <s v="Single-Tertiary"/>
    <x v="0"/>
    <s v="No"/>
    <n v="-289"/>
    <s v="Yes"/>
    <x v="0"/>
    <x v="0"/>
    <n v="21"/>
    <x v="0"/>
    <n v="490"/>
    <n v="1"/>
    <n v="-1"/>
    <n v="0"/>
    <x v="0"/>
    <s v="Invalid"/>
    <x v="0"/>
    <n v="0"/>
  </r>
  <r>
    <n v="34"/>
    <x v="0"/>
    <x v="9"/>
    <n v="100000"/>
    <x v="2"/>
    <x v="0"/>
    <x v="0"/>
    <s v="Single-Tertiary"/>
    <x v="0"/>
    <s v="No"/>
    <n v="0"/>
    <s v="Yes"/>
    <x v="0"/>
    <x v="0"/>
    <n v="21"/>
    <x v="0"/>
    <n v="311"/>
    <n v="1"/>
    <n v="-1"/>
    <n v="0"/>
    <x v="0"/>
    <s v="Invalid"/>
    <x v="0"/>
    <n v="0"/>
  </r>
  <r>
    <n v="34"/>
    <x v="0"/>
    <x v="10"/>
    <n v="120000"/>
    <x v="2"/>
    <x v="0"/>
    <x v="1"/>
    <s v="Single-Secondary"/>
    <x v="1"/>
    <s v="No"/>
    <n v="0"/>
    <s v="Yes"/>
    <x v="1"/>
    <x v="0"/>
    <n v="21"/>
    <x v="0"/>
    <n v="394"/>
    <n v="2"/>
    <n v="-1"/>
    <n v="0"/>
    <x v="0"/>
    <s v="Invalid"/>
    <x v="0"/>
    <n v="0"/>
  </r>
  <r>
    <n v="26"/>
    <x v="0"/>
    <x v="10"/>
    <n v="120000"/>
    <x v="2"/>
    <x v="0"/>
    <x v="1"/>
    <s v="Single-Secondary"/>
    <x v="1"/>
    <s v="No"/>
    <n v="0"/>
    <s v="Yes"/>
    <x v="0"/>
    <x v="0"/>
    <n v="21"/>
    <x v="0"/>
    <n v="339"/>
    <n v="10"/>
    <n v="-1"/>
    <n v="0"/>
    <x v="0"/>
    <s v="Invalid"/>
    <x v="0"/>
    <n v="0"/>
  </r>
  <r>
    <n v="34"/>
    <x v="0"/>
    <x v="9"/>
    <n v="100000"/>
    <x v="2"/>
    <x v="0"/>
    <x v="0"/>
    <s v="Single-Tertiary"/>
    <x v="0"/>
    <s v="No"/>
    <n v="0"/>
    <s v="Yes"/>
    <x v="0"/>
    <x v="0"/>
    <n v="23"/>
    <x v="0"/>
    <n v="346"/>
    <n v="1"/>
    <n v="-1"/>
    <n v="0"/>
    <x v="0"/>
    <s v="Invalid"/>
    <x v="0"/>
    <n v="0"/>
  </r>
  <r>
    <n v="31"/>
    <x v="0"/>
    <x v="9"/>
    <n v="100000"/>
    <x v="2"/>
    <x v="0"/>
    <x v="0"/>
    <s v="Single-Tertiary"/>
    <x v="0"/>
    <s v="No"/>
    <n v="0"/>
    <s v="Yes"/>
    <x v="0"/>
    <x v="0"/>
    <n v="23"/>
    <x v="0"/>
    <n v="391"/>
    <n v="1"/>
    <n v="-1"/>
    <n v="0"/>
    <x v="0"/>
    <s v="Invalid"/>
    <x v="0"/>
    <n v="0"/>
  </r>
  <r>
    <n v="31"/>
    <x v="0"/>
    <x v="9"/>
    <n v="100000"/>
    <x v="2"/>
    <x v="0"/>
    <x v="0"/>
    <s v="Single-Tertiary"/>
    <x v="0"/>
    <s v="No"/>
    <n v="-1206"/>
    <s v="Yes"/>
    <x v="0"/>
    <x v="0"/>
    <n v="23"/>
    <x v="0"/>
    <n v="390"/>
    <n v="1"/>
    <n v="-1"/>
    <n v="0"/>
    <x v="0"/>
    <s v="Invalid"/>
    <x v="0"/>
    <n v="0"/>
  </r>
  <r>
    <n v="31"/>
    <x v="0"/>
    <x v="9"/>
    <n v="100000"/>
    <x v="2"/>
    <x v="0"/>
    <x v="0"/>
    <s v="Single-Tertiary"/>
    <x v="0"/>
    <s v="No"/>
    <n v="-26"/>
    <s v="Yes"/>
    <x v="1"/>
    <x v="0"/>
    <n v="23"/>
    <x v="0"/>
    <n v="448"/>
    <n v="1"/>
    <n v="-1"/>
    <n v="0"/>
    <x v="0"/>
    <s v="Invalid"/>
    <x v="0"/>
    <n v="0"/>
  </r>
  <r>
    <n v="29"/>
    <x v="0"/>
    <x v="9"/>
    <n v="100000"/>
    <x v="2"/>
    <x v="0"/>
    <x v="0"/>
    <s v="Single-Tertiary"/>
    <x v="0"/>
    <s v="No"/>
    <n v="0"/>
    <s v="Yes"/>
    <x v="0"/>
    <x v="0"/>
    <n v="23"/>
    <x v="0"/>
    <n v="331"/>
    <n v="2"/>
    <n v="-1"/>
    <n v="0"/>
    <x v="0"/>
    <s v="Invalid"/>
    <x v="0"/>
    <n v="0"/>
  </r>
  <r>
    <n v="28"/>
    <x v="0"/>
    <x v="9"/>
    <n v="100000"/>
    <x v="2"/>
    <x v="0"/>
    <x v="0"/>
    <s v="Single-Tertiary"/>
    <x v="0"/>
    <s v="No"/>
    <n v="0"/>
    <s v="Yes"/>
    <x v="0"/>
    <x v="0"/>
    <n v="27"/>
    <x v="0"/>
    <n v="290"/>
    <n v="1"/>
    <n v="-1"/>
    <n v="0"/>
    <x v="0"/>
    <s v="Invalid"/>
    <x v="0"/>
    <n v="0"/>
  </r>
  <r>
    <n v="33"/>
    <x v="0"/>
    <x v="9"/>
    <n v="100000"/>
    <x v="2"/>
    <x v="0"/>
    <x v="0"/>
    <s v="Single-Tertiary"/>
    <x v="0"/>
    <s v="No"/>
    <n v="0"/>
    <s v="No"/>
    <x v="0"/>
    <x v="0"/>
    <n v="27"/>
    <x v="0"/>
    <n v="277"/>
    <n v="1"/>
    <n v="-1"/>
    <n v="0"/>
    <x v="0"/>
    <s v="Invalid"/>
    <x v="0"/>
    <n v="0"/>
  </r>
  <r>
    <n v="30"/>
    <x v="0"/>
    <x v="9"/>
    <n v="100000"/>
    <x v="2"/>
    <x v="0"/>
    <x v="0"/>
    <s v="Single-Tertiary"/>
    <x v="0"/>
    <s v="No"/>
    <n v="0"/>
    <s v="Yes"/>
    <x v="1"/>
    <x v="0"/>
    <n v="27"/>
    <x v="0"/>
    <n v="350"/>
    <n v="3"/>
    <n v="-1"/>
    <n v="0"/>
    <x v="0"/>
    <s v="Invalid"/>
    <x v="0"/>
    <n v="0"/>
  </r>
  <r>
    <n v="29"/>
    <x v="0"/>
    <x v="9"/>
    <n v="100000"/>
    <x v="2"/>
    <x v="0"/>
    <x v="0"/>
    <s v="Single-Tertiary"/>
    <x v="0"/>
    <s v="No"/>
    <n v="-158"/>
    <s v="Yes"/>
    <x v="0"/>
    <x v="0"/>
    <n v="28"/>
    <x v="0"/>
    <n v="399"/>
    <n v="1"/>
    <n v="-1"/>
    <n v="0"/>
    <x v="0"/>
    <s v="Invalid"/>
    <x v="0"/>
    <n v="0"/>
  </r>
  <r>
    <n v="31"/>
    <x v="0"/>
    <x v="9"/>
    <n v="100000"/>
    <x v="2"/>
    <x v="0"/>
    <x v="0"/>
    <s v="Single-Tertiary"/>
    <x v="0"/>
    <s v="Yes"/>
    <n v="-365"/>
    <s v="Yes"/>
    <x v="0"/>
    <x v="0"/>
    <n v="30"/>
    <x v="0"/>
    <n v="319"/>
    <n v="6"/>
    <n v="-1"/>
    <n v="0"/>
    <x v="0"/>
    <s v="Invalid"/>
    <x v="0"/>
    <n v="0"/>
  </r>
  <r>
    <n v="29"/>
    <x v="0"/>
    <x v="9"/>
    <n v="100000"/>
    <x v="2"/>
    <x v="0"/>
    <x v="0"/>
    <s v="Single-Tertiary"/>
    <x v="0"/>
    <s v="No"/>
    <n v="0"/>
    <s v="Yes"/>
    <x v="0"/>
    <x v="0"/>
    <n v="30"/>
    <x v="0"/>
    <n v="539"/>
    <n v="12"/>
    <n v="-1"/>
    <n v="0"/>
    <x v="0"/>
    <s v="Invalid"/>
    <x v="1"/>
    <n v="1"/>
  </r>
  <r>
    <n v="27"/>
    <x v="0"/>
    <x v="9"/>
    <n v="100000"/>
    <x v="2"/>
    <x v="0"/>
    <x v="0"/>
    <s v="Single-Tertiary"/>
    <x v="0"/>
    <s v="Yes"/>
    <n v="-713"/>
    <s v="Yes"/>
    <x v="0"/>
    <x v="0"/>
    <n v="4"/>
    <x v="1"/>
    <n v="525"/>
    <n v="2"/>
    <n v="-1"/>
    <n v="0"/>
    <x v="0"/>
    <s v="Invalid"/>
    <x v="1"/>
    <n v="1"/>
  </r>
  <r>
    <n v="28"/>
    <x v="0"/>
    <x v="9"/>
    <n v="100000"/>
    <x v="2"/>
    <x v="0"/>
    <x v="0"/>
    <s v="Single-Tertiary"/>
    <x v="0"/>
    <s v="No"/>
    <n v="-227"/>
    <s v="Yes"/>
    <x v="0"/>
    <x v="0"/>
    <n v="4"/>
    <x v="1"/>
    <n v="298"/>
    <n v="2"/>
    <n v="-1"/>
    <n v="0"/>
    <x v="0"/>
    <s v="Invalid"/>
    <x v="0"/>
    <n v="0"/>
  </r>
  <r>
    <n v="28"/>
    <x v="0"/>
    <x v="9"/>
    <n v="100000"/>
    <x v="2"/>
    <x v="0"/>
    <x v="0"/>
    <s v="Single-Tertiary"/>
    <x v="0"/>
    <s v="No"/>
    <n v="-380"/>
    <s v="Yes"/>
    <x v="0"/>
    <x v="0"/>
    <n v="4"/>
    <x v="1"/>
    <n v="285"/>
    <n v="4"/>
    <n v="-1"/>
    <n v="0"/>
    <x v="0"/>
    <s v="Invalid"/>
    <x v="0"/>
    <n v="0"/>
  </r>
  <r>
    <n v="25"/>
    <x v="0"/>
    <x v="10"/>
    <n v="120000"/>
    <x v="2"/>
    <x v="0"/>
    <x v="0"/>
    <s v="Single-Tertiary"/>
    <x v="0"/>
    <s v="No"/>
    <n v="0"/>
    <s v="No"/>
    <x v="0"/>
    <x v="0"/>
    <n v="25"/>
    <x v="1"/>
    <n v="347"/>
    <n v="1"/>
    <n v="-1"/>
    <n v="0"/>
    <x v="0"/>
    <s v="Invalid"/>
    <x v="0"/>
    <n v="0"/>
  </r>
  <r>
    <n v="33"/>
    <x v="0"/>
    <x v="9"/>
    <n v="100000"/>
    <x v="2"/>
    <x v="0"/>
    <x v="0"/>
    <s v="Single-Tertiary"/>
    <x v="0"/>
    <s v="No"/>
    <n v="0"/>
    <s v="Yes"/>
    <x v="0"/>
    <x v="1"/>
    <n v="8"/>
    <x v="2"/>
    <n v="454"/>
    <n v="1"/>
    <n v="-1"/>
    <n v="0"/>
    <x v="0"/>
    <s v="Invalid"/>
    <x v="0"/>
    <n v="0"/>
  </r>
  <r>
    <n v="25"/>
    <x v="0"/>
    <x v="9"/>
    <n v="100000"/>
    <x v="2"/>
    <x v="0"/>
    <x v="0"/>
    <s v="Single-Tertiary"/>
    <x v="0"/>
    <s v="No"/>
    <n v="0"/>
    <s v="No"/>
    <x v="1"/>
    <x v="1"/>
    <n v="18"/>
    <x v="2"/>
    <n v="342"/>
    <n v="1"/>
    <n v="-1"/>
    <n v="0"/>
    <x v="0"/>
    <s v="Invalid"/>
    <x v="0"/>
    <n v="0"/>
  </r>
  <r>
    <n v="29"/>
    <x v="0"/>
    <x v="9"/>
    <n v="100000"/>
    <x v="2"/>
    <x v="0"/>
    <x v="1"/>
    <s v="Single-Secondary"/>
    <x v="1"/>
    <s v="No"/>
    <n v="0"/>
    <s v="No"/>
    <x v="1"/>
    <x v="1"/>
    <n v="21"/>
    <x v="2"/>
    <n v="463"/>
    <n v="2"/>
    <n v="-1"/>
    <n v="0"/>
    <x v="0"/>
    <s v="Invalid"/>
    <x v="0"/>
    <n v="0"/>
  </r>
  <r>
    <n v="33"/>
    <x v="0"/>
    <x v="9"/>
    <n v="100000"/>
    <x v="2"/>
    <x v="0"/>
    <x v="0"/>
    <s v="Single-Tertiary"/>
    <x v="0"/>
    <s v="No"/>
    <n v="-149"/>
    <s v="Yes"/>
    <x v="0"/>
    <x v="1"/>
    <n v="22"/>
    <x v="2"/>
    <n v="383"/>
    <n v="3"/>
    <n v="-1"/>
    <n v="0"/>
    <x v="0"/>
    <s v="Invalid"/>
    <x v="0"/>
    <n v="0"/>
  </r>
  <r>
    <n v="32"/>
    <x v="0"/>
    <x v="9"/>
    <n v="100000"/>
    <x v="2"/>
    <x v="0"/>
    <x v="0"/>
    <s v="Single-Tertiary"/>
    <x v="0"/>
    <s v="No"/>
    <n v="0"/>
    <s v="Yes"/>
    <x v="0"/>
    <x v="1"/>
    <n v="22"/>
    <x v="2"/>
    <n v="455"/>
    <n v="2"/>
    <n v="-1"/>
    <n v="0"/>
    <x v="0"/>
    <s v="Invalid"/>
    <x v="0"/>
    <n v="0"/>
  </r>
  <r>
    <n v="29"/>
    <x v="0"/>
    <x v="9"/>
    <n v="100000"/>
    <x v="2"/>
    <x v="0"/>
    <x v="1"/>
    <s v="Single-Secondary"/>
    <x v="1"/>
    <s v="No"/>
    <n v="0"/>
    <s v="Yes"/>
    <x v="0"/>
    <x v="1"/>
    <n v="22"/>
    <x v="2"/>
    <n v="403"/>
    <n v="7"/>
    <n v="-1"/>
    <n v="0"/>
    <x v="0"/>
    <s v="Invalid"/>
    <x v="0"/>
    <n v="0"/>
  </r>
  <r>
    <n v="26"/>
    <x v="0"/>
    <x v="9"/>
    <n v="100000"/>
    <x v="2"/>
    <x v="0"/>
    <x v="1"/>
    <s v="Single-Secondary"/>
    <x v="1"/>
    <s v="No"/>
    <n v="-38"/>
    <s v="No"/>
    <x v="0"/>
    <x v="1"/>
    <n v="22"/>
    <x v="2"/>
    <n v="443"/>
    <n v="2"/>
    <n v="-1"/>
    <n v="0"/>
    <x v="0"/>
    <s v="Invalid"/>
    <x v="0"/>
    <n v="0"/>
  </r>
  <r>
    <n v="34"/>
    <x v="0"/>
    <x v="10"/>
    <n v="120000"/>
    <x v="2"/>
    <x v="0"/>
    <x v="1"/>
    <s v="Single-Secondary"/>
    <x v="1"/>
    <s v="Yes"/>
    <n v="-200"/>
    <s v="No"/>
    <x v="1"/>
    <x v="1"/>
    <n v="25"/>
    <x v="2"/>
    <n v="248"/>
    <n v="5"/>
    <n v="-1"/>
    <n v="0"/>
    <x v="0"/>
    <s v="Invalid"/>
    <x v="0"/>
    <n v="0"/>
  </r>
  <r>
    <n v="32"/>
    <x v="0"/>
    <x v="9"/>
    <n v="100000"/>
    <x v="2"/>
    <x v="0"/>
    <x v="0"/>
    <s v="Single-Tertiary"/>
    <x v="0"/>
    <s v="No"/>
    <n v="0"/>
    <s v="No"/>
    <x v="0"/>
    <x v="1"/>
    <n v="8"/>
    <x v="3"/>
    <n v="282"/>
    <n v="4"/>
    <n v="-1"/>
    <n v="0"/>
    <x v="0"/>
    <s v="Invalid"/>
    <x v="0"/>
    <n v="0"/>
  </r>
  <r>
    <n v="35"/>
    <x v="0"/>
    <x v="9"/>
    <n v="100000"/>
    <x v="2"/>
    <x v="0"/>
    <x v="0"/>
    <s v="Single-Tertiary"/>
    <x v="0"/>
    <s v="No"/>
    <n v="0"/>
    <s v="No"/>
    <x v="1"/>
    <x v="1"/>
    <n v="14"/>
    <x v="3"/>
    <n v="370"/>
    <n v="4"/>
    <n v="-1"/>
    <n v="0"/>
    <x v="0"/>
    <s v="Invalid"/>
    <x v="0"/>
    <n v="0"/>
  </r>
  <r>
    <n v="35"/>
    <x v="0"/>
    <x v="9"/>
    <n v="100000"/>
    <x v="2"/>
    <x v="0"/>
    <x v="0"/>
    <s v="Single-Tertiary"/>
    <x v="0"/>
    <s v="No"/>
    <n v="0"/>
    <s v="No"/>
    <x v="0"/>
    <x v="1"/>
    <n v="18"/>
    <x v="3"/>
    <n v="276"/>
    <n v="5"/>
    <n v="-1"/>
    <n v="0"/>
    <x v="0"/>
    <s v="Invalid"/>
    <x v="0"/>
    <n v="0"/>
  </r>
  <r>
    <n v="30"/>
    <x v="0"/>
    <x v="9"/>
    <n v="100000"/>
    <x v="2"/>
    <x v="0"/>
    <x v="0"/>
    <s v="Single-Tertiary"/>
    <x v="0"/>
    <s v="No"/>
    <n v="0"/>
    <s v="No"/>
    <x v="0"/>
    <x v="1"/>
    <n v="19"/>
    <x v="3"/>
    <n v="292"/>
    <n v="2"/>
    <n v="-1"/>
    <n v="0"/>
    <x v="0"/>
    <s v="Invalid"/>
    <x v="0"/>
    <n v="0"/>
  </r>
  <r>
    <n v="33"/>
    <x v="0"/>
    <x v="9"/>
    <n v="100000"/>
    <x v="2"/>
    <x v="0"/>
    <x v="0"/>
    <s v="Single-Tertiary"/>
    <x v="0"/>
    <s v="No"/>
    <n v="0"/>
    <s v="No"/>
    <x v="0"/>
    <x v="1"/>
    <n v="20"/>
    <x v="3"/>
    <n v="291"/>
    <n v="1"/>
    <n v="-1"/>
    <n v="0"/>
    <x v="0"/>
    <s v="Invalid"/>
    <x v="0"/>
    <n v="0"/>
  </r>
  <r>
    <n v="31"/>
    <x v="0"/>
    <x v="9"/>
    <n v="100000"/>
    <x v="2"/>
    <x v="0"/>
    <x v="0"/>
    <s v="Single-Tertiary"/>
    <x v="0"/>
    <s v="No"/>
    <n v="0"/>
    <s v="No"/>
    <x v="0"/>
    <x v="1"/>
    <n v="21"/>
    <x v="3"/>
    <n v="243"/>
    <n v="2"/>
    <n v="-1"/>
    <n v="0"/>
    <x v="0"/>
    <s v="Invalid"/>
    <x v="0"/>
    <n v="0"/>
  </r>
  <r>
    <n v="35"/>
    <x v="0"/>
    <x v="9"/>
    <n v="100000"/>
    <x v="2"/>
    <x v="0"/>
    <x v="0"/>
    <s v="Single-Tertiary"/>
    <x v="0"/>
    <s v="No"/>
    <n v="-146"/>
    <s v="Yes"/>
    <x v="0"/>
    <x v="1"/>
    <n v="21"/>
    <x v="3"/>
    <n v="269"/>
    <n v="1"/>
    <n v="-1"/>
    <n v="0"/>
    <x v="0"/>
    <s v="Invalid"/>
    <x v="0"/>
    <n v="0"/>
  </r>
  <r>
    <n v="32"/>
    <x v="0"/>
    <x v="9"/>
    <n v="100000"/>
    <x v="2"/>
    <x v="0"/>
    <x v="0"/>
    <s v="Single-Tertiary"/>
    <x v="0"/>
    <s v="No"/>
    <n v="0"/>
    <s v="No"/>
    <x v="0"/>
    <x v="1"/>
    <n v="22"/>
    <x v="3"/>
    <n v="360"/>
    <n v="2"/>
    <n v="-1"/>
    <n v="0"/>
    <x v="0"/>
    <s v="Invalid"/>
    <x v="0"/>
    <n v="0"/>
  </r>
  <r>
    <n v="31"/>
    <x v="0"/>
    <x v="9"/>
    <n v="100000"/>
    <x v="2"/>
    <x v="0"/>
    <x v="0"/>
    <s v="Single-Tertiary"/>
    <x v="0"/>
    <s v="No"/>
    <n v="0"/>
    <s v="No"/>
    <x v="0"/>
    <x v="1"/>
    <n v="27"/>
    <x v="3"/>
    <n v="448"/>
    <n v="3"/>
    <n v="-1"/>
    <n v="0"/>
    <x v="0"/>
    <s v="Invalid"/>
    <x v="0"/>
    <n v="0"/>
  </r>
  <r>
    <n v="32"/>
    <x v="0"/>
    <x v="9"/>
    <n v="100000"/>
    <x v="2"/>
    <x v="0"/>
    <x v="0"/>
    <s v="Single-Tertiary"/>
    <x v="0"/>
    <s v="No"/>
    <n v="0"/>
    <s v="No"/>
    <x v="0"/>
    <x v="1"/>
    <n v="29"/>
    <x v="3"/>
    <n v="255"/>
    <n v="2"/>
    <n v="-1"/>
    <n v="0"/>
    <x v="0"/>
    <s v="Invalid"/>
    <x v="0"/>
    <n v="0"/>
  </r>
  <r>
    <n v="32"/>
    <x v="0"/>
    <x v="9"/>
    <n v="100000"/>
    <x v="2"/>
    <x v="0"/>
    <x v="0"/>
    <s v="Single-Tertiary"/>
    <x v="0"/>
    <s v="No"/>
    <n v="0"/>
    <s v="Yes"/>
    <x v="0"/>
    <x v="1"/>
    <n v="18"/>
    <x v="4"/>
    <n v="244"/>
    <n v="2"/>
    <n v="168"/>
    <n v="1"/>
    <x v="2"/>
    <s v="Invalid"/>
    <x v="0"/>
    <n v="0"/>
  </r>
  <r>
    <n v="31"/>
    <x v="0"/>
    <x v="10"/>
    <n v="120000"/>
    <x v="2"/>
    <x v="0"/>
    <x v="1"/>
    <s v="Single-Secondary"/>
    <x v="1"/>
    <s v="No"/>
    <n v="0"/>
    <s v="Yes"/>
    <x v="0"/>
    <x v="1"/>
    <n v="20"/>
    <x v="4"/>
    <n v="258"/>
    <n v="1"/>
    <n v="-1"/>
    <n v="0"/>
    <x v="0"/>
    <s v="Invalid"/>
    <x v="0"/>
    <n v="0"/>
  </r>
  <r>
    <n v="31"/>
    <x v="0"/>
    <x v="9"/>
    <n v="100000"/>
    <x v="2"/>
    <x v="0"/>
    <x v="0"/>
    <s v="Single-Tertiary"/>
    <x v="0"/>
    <s v="No"/>
    <n v="-208"/>
    <s v="Yes"/>
    <x v="1"/>
    <x v="1"/>
    <n v="20"/>
    <x v="4"/>
    <n v="251"/>
    <n v="4"/>
    <n v="-1"/>
    <n v="0"/>
    <x v="0"/>
    <s v="Invalid"/>
    <x v="0"/>
    <n v="0"/>
  </r>
  <r>
    <n v="33"/>
    <x v="0"/>
    <x v="9"/>
    <n v="100000"/>
    <x v="2"/>
    <x v="0"/>
    <x v="0"/>
    <s v="Single-Tertiary"/>
    <x v="0"/>
    <s v="No"/>
    <n v="0"/>
    <s v="Yes"/>
    <x v="1"/>
    <x v="1"/>
    <n v="21"/>
    <x v="4"/>
    <n v="330"/>
    <n v="2"/>
    <n v="-1"/>
    <n v="0"/>
    <x v="0"/>
    <s v="Invalid"/>
    <x v="0"/>
    <n v="0"/>
  </r>
  <r>
    <n v="33"/>
    <x v="0"/>
    <x v="9"/>
    <n v="100000"/>
    <x v="2"/>
    <x v="0"/>
    <x v="0"/>
    <s v="Single-Tertiary"/>
    <x v="0"/>
    <s v="No"/>
    <n v="-144"/>
    <s v="No"/>
    <x v="0"/>
    <x v="1"/>
    <n v="29"/>
    <x v="5"/>
    <n v="348"/>
    <n v="1"/>
    <n v="-1"/>
    <n v="0"/>
    <x v="0"/>
    <s v="Invalid"/>
    <x v="0"/>
    <n v="0"/>
  </r>
  <r>
    <n v="27"/>
    <x v="0"/>
    <x v="9"/>
    <n v="100000"/>
    <x v="2"/>
    <x v="0"/>
    <x v="0"/>
    <s v="Single-Tertiary"/>
    <x v="0"/>
    <s v="No"/>
    <n v="0"/>
    <s v="Yes"/>
    <x v="0"/>
    <x v="1"/>
    <n v="30"/>
    <x v="5"/>
    <n v="323"/>
    <n v="4"/>
    <n v="-1"/>
    <n v="0"/>
    <x v="0"/>
    <s v="Invalid"/>
    <x v="0"/>
    <n v="0"/>
  </r>
  <r>
    <n v="28"/>
    <x v="0"/>
    <x v="9"/>
    <n v="100000"/>
    <x v="2"/>
    <x v="0"/>
    <x v="0"/>
    <s v="Single-Tertiary"/>
    <x v="0"/>
    <s v="No"/>
    <n v="-328"/>
    <s v="Yes"/>
    <x v="0"/>
    <x v="2"/>
    <n v="2"/>
    <x v="6"/>
    <n v="318"/>
    <n v="2"/>
    <n v="-1"/>
    <n v="0"/>
    <x v="0"/>
    <s v="Invalid"/>
    <x v="0"/>
    <n v="0"/>
  </r>
  <r>
    <n v="30"/>
    <x v="0"/>
    <x v="9"/>
    <n v="100000"/>
    <x v="2"/>
    <x v="0"/>
    <x v="1"/>
    <s v="Single-Secondary"/>
    <x v="1"/>
    <s v="No"/>
    <n v="0"/>
    <s v="No"/>
    <x v="0"/>
    <x v="1"/>
    <n v="4"/>
    <x v="6"/>
    <n v="405"/>
    <n v="1"/>
    <n v="-1"/>
    <n v="0"/>
    <x v="0"/>
    <s v="Invalid"/>
    <x v="0"/>
    <n v="0"/>
  </r>
  <r>
    <n v="34"/>
    <x v="0"/>
    <x v="9"/>
    <n v="100000"/>
    <x v="2"/>
    <x v="0"/>
    <x v="0"/>
    <s v="Single-Tertiary"/>
    <x v="0"/>
    <s v="No"/>
    <n v="0"/>
    <s v="No"/>
    <x v="0"/>
    <x v="1"/>
    <n v="5"/>
    <x v="6"/>
    <n v="427"/>
    <n v="3"/>
    <n v="-1"/>
    <n v="0"/>
    <x v="0"/>
    <s v="Invalid"/>
    <x v="0"/>
    <n v="0"/>
  </r>
  <r>
    <n v="30"/>
    <x v="0"/>
    <x v="9"/>
    <n v="100000"/>
    <x v="2"/>
    <x v="0"/>
    <x v="0"/>
    <s v="Single-Tertiary"/>
    <x v="0"/>
    <s v="No"/>
    <n v="0"/>
    <s v="Yes"/>
    <x v="0"/>
    <x v="1"/>
    <n v="2"/>
    <x v="8"/>
    <n v="293"/>
    <n v="2"/>
    <n v="314"/>
    <n v="2"/>
    <x v="1"/>
    <n v="0"/>
    <x v="0"/>
    <n v="0"/>
  </r>
  <r>
    <n v="33"/>
    <x v="0"/>
    <x v="9"/>
    <n v="100000"/>
    <x v="2"/>
    <x v="0"/>
    <x v="1"/>
    <s v="Single-Secondary"/>
    <x v="1"/>
    <s v="No"/>
    <n v="-665"/>
    <s v="Yes"/>
    <x v="1"/>
    <x v="1"/>
    <n v="16"/>
    <x v="8"/>
    <n v="324"/>
    <n v="1"/>
    <n v="342"/>
    <n v="1"/>
    <x v="1"/>
    <n v="0"/>
    <x v="0"/>
    <n v="0"/>
  </r>
  <r>
    <n v="32"/>
    <x v="0"/>
    <x v="9"/>
    <n v="100000"/>
    <x v="2"/>
    <x v="0"/>
    <x v="0"/>
    <s v="Single-Tertiary"/>
    <x v="0"/>
    <s v="No"/>
    <n v="0"/>
    <s v="Yes"/>
    <x v="0"/>
    <x v="1"/>
    <n v="20"/>
    <x v="8"/>
    <n v="415"/>
    <n v="2"/>
    <n v="-1"/>
    <n v="0"/>
    <x v="0"/>
    <s v="Invalid"/>
    <x v="0"/>
    <n v="0"/>
  </r>
  <r>
    <n v="32"/>
    <x v="0"/>
    <x v="9"/>
    <n v="100000"/>
    <x v="2"/>
    <x v="0"/>
    <x v="0"/>
    <s v="Single-Tertiary"/>
    <x v="0"/>
    <s v="No"/>
    <n v="0"/>
    <s v="Yes"/>
    <x v="0"/>
    <x v="1"/>
    <n v="30"/>
    <x v="8"/>
    <n v="370"/>
    <n v="3"/>
    <n v="-1"/>
    <n v="0"/>
    <x v="0"/>
    <s v="Invalid"/>
    <x v="1"/>
    <n v="1"/>
  </r>
  <r>
    <n v="32"/>
    <x v="0"/>
    <x v="9"/>
    <n v="100000"/>
    <x v="2"/>
    <x v="0"/>
    <x v="0"/>
    <s v="Single-Tertiary"/>
    <x v="0"/>
    <s v="No"/>
    <n v="0"/>
    <s v="No"/>
    <x v="0"/>
    <x v="1"/>
    <n v="4"/>
    <x v="0"/>
    <n v="417"/>
    <n v="2"/>
    <n v="-1"/>
    <n v="0"/>
    <x v="0"/>
    <s v="Invalid"/>
    <x v="0"/>
    <n v="0"/>
  </r>
  <r>
    <n v="30"/>
    <x v="0"/>
    <x v="9"/>
    <n v="100000"/>
    <x v="2"/>
    <x v="0"/>
    <x v="0"/>
    <s v="Single-Tertiary"/>
    <x v="0"/>
    <s v="No"/>
    <n v="0"/>
    <s v="Yes"/>
    <x v="0"/>
    <x v="1"/>
    <n v="5"/>
    <x v="0"/>
    <n v="495"/>
    <n v="1"/>
    <n v="-1"/>
    <n v="0"/>
    <x v="0"/>
    <s v="Invalid"/>
    <x v="0"/>
    <n v="0"/>
  </r>
  <r>
    <n v="30"/>
    <x v="0"/>
    <x v="9"/>
    <n v="100000"/>
    <x v="2"/>
    <x v="0"/>
    <x v="0"/>
    <s v="Single-Tertiary"/>
    <x v="0"/>
    <s v="No"/>
    <n v="0"/>
    <s v="Yes"/>
    <x v="0"/>
    <x v="1"/>
    <n v="5"/>
    <x v="0"/>
    <n v="381"/>
    <n v="1"/>
    <n v="342"/>
    <n v="7"/>
    <x v="1"/>
    <n v="0"/>
    <x v="0"/>
    <n v="0"/>
  </r>
  <r>
    <n v="33"/>
    <x v="0"/>
    <x v="9"/>
    <n v="100000"/>
    <x v="2"/>
    <x v="0"/>
    <x v="0"/>
    <s v="Single-Tertiary"/>
    <x v="0"/>
    <s v="No"/>
    <n v="0"/>
    <s v="Yes"/>
    <x v="0"/>
    <x v="2"/>
    <n v="5"/>
    <x v="0"/>
    <n v="399"/>
    <n v="2"/>
    <n v="358"/>
    <n v="5"/>
    <x v="2"/>
    <s v="Invalid"/>
    <x v="0"/>
    <n v="0"/>
  </r>
  <r>
    <n v="35"/>
    <x v="0"/>
    <x v="9"/>
    <n v="100000"/>
    <x v="2"/>
    <x v="0"/>
    <x v="1"/>
    <s v="Single-Secondary"/>
    <x v="1"/>
    <s v="No"/>
    <n v="0"/>
    <s v="Yes"/>
    <x v="0"/>
    <x v="1"/>
    <n v="6"/>
    <x v="0"/>
    <n v="495"/>
    <n v="1"/>
    <n v="-1"/>
    <n v="0"/>
    <x v="0"/>
    <s v="Invalid"/>
    <x v="0"/>
    <n v="0"/>
  </r>
  <r>
    <n v="32"/>
    <x v="0"/>
    <x v="9"/>
    <n v="100000"/>
    <x v="2"/>
    <x v="0"/>
    <x v="0"/>
    <s v="Single-Tertiary"/>
    <x v="0"/>
    <s v="No"/>
    <n v="-307"/>
    <s v="Yes"/>
    <x v="1"/>
    <x v="1"/>
    <n v="7"/>
    <x v="0"/>
    <n v="447"/>
    <n v="2"/>
    <n v="346"/>
    <n v="2"/>
    <x v="1"/>
    <n v="0"/>
    <x v="0"/>
    <n v="0"/>
  </r>
  <r>
    <n v="35"/>
    <x v="0"/>
    <x v="9"/>
    <n v="100000"/>
    <x v="2"/>
    <x v="0"/>
    <x v="0"/>
    <s v="Single-Tertiary"/>
    <x v="0"/>
    <s v="No"/>
    <n v="-146"/>
    <s v="Yes"/>
    <x v="0"/>
    <x v="1"/>
    <n v="14"/>
    <x v="0"/>
    <n v="279"/>
    <n v="1"/>
    <n v="266"/>
    <n v="1"/>
    <x v="1"/>
    <n v="0"/>
    <x v="0"/>
    <n v="0"/>
  </r>
  <r>
    <n v="32"/>
    <x v="0"/>
    <x v="9"/>
    <n v="100000"/>
    <x v="2"/>
    <x v="0"/>
    <x v="0"/>
    <s v="Single-Tertiary"/>
    <x v="0"/>
    <s v="No"/>
    <n v="-252"/>
    <s v="Yes"/>
    <x v="0"/>
    <x v="1"/>
    <n v="15"/>
    <x v="0"/>
    <n v="250"/>
    <n v="1"/>
    <n v="-1"/>
    <n v="0"/>
    <x v="0"/>
    <s v="Invalid"/>
    <x v="0"/>
    <n v="0"/>
  </r>
  <r>
    <n v="26"/>
    <x v="0"/>
    <x v="9"/>
    <n v="100000"/>
    <x v="2"/>
    <x v="0"/>
    <x v="0"/>
    <s v="Single-Tertiary"/>
    <x v="0"/>
    <s v="No"/>
    <n v="-8"/>
    <s v="No"/>
    <x v="0"/>
    <x v="1"/>
    <n v="13"/>
    <x v="3"/>
    <n v="402"/>
    <n v="2"/>
    <n v="-1"/>
    <n v="0"/>
    <x v="0"/>
    <s v="Invalid"/>
    <x v="0"/>
    <n v="0"/>
  </r>
  <r>
    <n v="24"/>
    <x v="0"/>
    <x v="9"/>
    <n v="100000"/>
    <x v="2"/>
    <x v="0"/>
    <x v="0"/>
    <s v="Single-Tertiary"/>
    <x v="0"/>
    <s v="No"/>
    <n v="0"/>
    <s v="No"/>
    <x v="0"/>
    <x v="1"/>
    <n v="6"/>
    <x v="11"/>
    <n v="526"/>
    <n v="1"/>
    <n v="-1"/>
    <n v="0"/>
    <x v="0"/>
    <s v="Invalid"/>
    <x v="0"/>
    <n v="0"/>
  </r>
  <r>
    <n v="30"/>
    <x v="0"/>
    <x v="9"/>
    <n v="100000"/>
    <x v="2"/>
    <x v="0"/>
    <x v="0"/>
    <s v="Single-Tertiary"/>
    <x v="0"/>
    <s v="No"/>
    <n v="0"/>
    <s v="No"/>
    <x v="0"/>
    <x v="1"/>
    <n v="29"/>
    <x v="11"/>
    <n v="437"/>
    <n v="2"/>
    <n v="-1"/>
    <n v="0"/>
    <x v="0"/>
    <s v="Invalid"/>
    <x v="0"/>
    <n v="0"/>
  </r>
  <r>
    <n v="29"/>
    <x v="0"/>
    <x v="9"/>
    <n v="100000"/>
    <x v="2"/>
    <x v="0"/>
    <x v="0"/>
    <s v="Single-Tertiary"/>
    <x v="0"/>
    <s v="No"/>
    <n v="-27"/>
    <s v="No"/>
    <x v="0"/>
    <x v="1"/>
    <n v="13"/>
    <x v="0"/>
    <n v="270"/>
    <n v="1"/>
    <n v="-1"/>
    <n v="0"/>
    <x v="0"/>
    <s v="Invalid"/>
    <x v="1"/>
    <n v="1"/>
  </r>
  <r>
    <n v="31"/>
    <x v="0"/>
    <x v="9"/>
    <n v="100000"/>
    <x v="2"/>
    <x v="0"/>
    <x v="0"/>
    <s v="Single-Tertiary"/>
    <x v="0"/>
    <s v="No"/>
    <n v="0"/>
    <s v="Yes"/>
    <x v="0"/>
    <x v="0"/>
    <n v="5"/>
    <x v="0"/>
    <n v="562"/>
    <n v="1"/>
    <n v="-1"/>
    <n v="0"/>
    <x v="0"/>
    <s v="Invalid"/>
    <x v="0"/>
    <n v="0"/>
  </r>
  <r>
    <n v="35"/>
    <x v="0"/>
    <x v="10"/>
    <n v="120000"/>
    <x v="2"/>
    <x v="0"/>
    <x v="0"/>
    <s v="Single-Tertiary"/>
    <x v="0"/>
    <s v="No"/>
    <n v="-15"/>
    <s v="Yes"/>
    <x v="0"/>
    <x v="0"/>
    <n v="21"/>
    <x v="0"/>
    <n v="554"/>
    <n v="3"/>
    <n v="-1"/>
    <n v="0"/>
    <x v="0"/>
    <s v="Invalid"/>
    <x v="0"/>
    <n v="0"/>
  </r>
  <r>
    <n v="34"/>
    <x v="0"/>
    <x v="9"/>
    <n v="100000"/>
    <x v="2"/>
    <x v="0"/>
    <x v="0"/>
    <s v="Single-Tertiary"/>
    <x v="0"/>
    <s v="No"/>
    <n v="0"/>
    <s v="Yes"/>
    <x v="0"/>
    <x v="0"/>
    <n v="21"/>
    <x v="0"/>
    <n v="759"/>
    <n v="1"/>
    <n v="-1"/>
    <n v="0"/>
    <x v="0"/>
    <s v="Invalid"/>
    <x v="0"/>
    <n v="0"/>
  </r>
  <r>
    <n v="33"/>
    <x v="0"/>
    <x v="9"/>
    <n v="100000"/>
    <x v="2"/>
    <x v="0"/>
    <x v="1"/>
    <s v="Single-Secondary"/>
    <x v="1"/>
    <s v="No"/>
    <n v="0"/>
    <s v="Yes"/>
    <x v="0"/>
    <x v="0"/>
    <n v="26"/>
    <x v="0"/>
    <n v="816"/>
    <n v="2"/>
    <n v="-1"/>
    <n v="0"/>
    <x v="0"/>
    <s v="Invalid"/>
    <x v="0"/>
    <n v="0"/>
  </r>
  <r>
    <n v="31"/>
    <x v="0"/>
    <x v="9"/>
    <n v="100000"/>
    <x v="2"/>
    <x v="0"/>
    <x v="0"/>
    <s v="Single-Tertiary"/>
    <x v="0"/>
    <s v="No"/>
    <n v="-24"/>
    <s v="Yes"/>
    <x v="1"/>
    <x v="0"/>
    <n v="3"/>
    <x v="1"/>
    <n v="589"/>
    <n v="6"/>
    <n v="-1"/>
    <n v="0"/>
    <x v="0"/>
    <s v="Invalid"/>
    <x v="0"/>
    <n v="0"/>
  </r>
  <r>
    <n v="35"/>
    <x v="0"/>
    <x v="10"/>
    <n v="120000"/>
    <x v="2"/>
    <x v="0"/>
    <x v="0"/>
    <s v="Single-Tertiary"/>
    <x v="0"/>
    <s v="No"/>
    <n v="-49"/>
    <s v="No"/>
    <x v="0"/>
    <x v="0"/>
    <n v="17"/>
    <x v="1"/>
    <n v="668"/>
    <n v="8"/>
    <n v="-1"/>
    <n v="0"/>
    <x v="0"/>
    <s v="Invalid"/>
    <x v="0"/>
    <n v="0"/>
  </r>
  <r>
    <n v="28"/>
    <x v="0"/>
    <x v="9"/>
    <n v="100000"/>
    <x v="2"/>
    <x v="0"/>
    <x v="0"/>
    <s v="Single-Tertiary"/>
    <x v="0"/>
    <s v="No"/>
    <n v="0"/>
    <s v="Yes"/>
    <x v="0"/>
    <x v="1"/>
    <n v="16"/>
    <x v="2"/>
    <n v="767"/>
    <n v="5"/>
    <n v="-1"/>
    <n v="0"/>
    <x v="0"/>
    <s v="Invalid"/>
    <x v="1"/>
    <n v="1"/>
  </r>
  <r>
    <n v="33"/>
    <x v="0"/>
    <x v="9"/>
    <n v="100000"/>
    <x v="2"/>
    <x v="0"/>
    <x v="0"/>
    <s v="Single-Tertiary"/>
    <x v="0"/>
    <s v="No"/>
    <n v="0"/>
    <s v="No"/>
    <x v="0"/>
    <x v="1"/>
    <n v="11"/>
    <x v="3"/>
    <n v="699"/>
    <n v="7"/>
    <n v="-1"/>
    <n v="0"/>
    <x v="0"/>
    <s v="Invalid"/>
    <x v="1"/>
    <n v="1"/>
  </r>
  <r>
    <n v="31"/>
    <x v="0"/>
    <x v="10"/>
    <n v="120000"/>
    <x v="2"/>
    <x v="0"/>
    <x v="0"/>
    <s v="Single-Tertiary"/>
    <x v="0"/>
    <s v="Yes"/>
    <n v="-405"/>
    <s v="Yes"/>
    <x v="1"/>
    <x v="1"/>
    <n v="13"/>
    <x v="3"/>
    <n v="703"/>
    <n v="2"/>
    <n v="-1"/>
    <n v="0"/>
    <x v="0"/>
    <s v="Invalid"/>
    <x v="1"/>
    <n v="1"/>
  </r>
  <r>
    <n v="34"/>
    <x v="0"/>
    <x v="9"/>
    <n v="100000"/>
    <x v="2"/>
    <x v="0"/>
    <x v="0"/>
    <s v="Single-Tertiary"/>
    <x v="0"/>
    <s v="No"/>
    <n v="-64"/>
    <s v="Yes"/>
    <x v="1"/>
    <x v="1"/>
    <n v="28"/>
    <x v="3"/>
    <n v="693"/>
    <n v="7"/>
    <n v="-1"/>
    <n v="0"/>
    <x v="0"/>
    <s v="Invalid"/>
    <x v="0"/>
    <n v="0"/>
  </r>
  <r>
    <n v="35"/>
    <x v="0"/>
    <x v="9"/>
    <n v="100000"/>
    <x v="2"/>
    <x v="0"/>
    <x v="0"/>
    <s v="Single-Tertiary"/>
    <x v="0"/>
    <s v="No"/>
    <n v="0"/>
    <s v="No"/>
    <x v="0"/>
    <x v="1"/>
    <n v="29"/>
    <x v="3"/>
    <n v="669"/>
    <n v="6"/>
    <n v="-1"/>
    <n v="0"/>
    <x v="0"/>
    <s v="Invalid"/>
    <x v="0"/>
    <n v="0"/>
  </r>
  <r>
    <n v="31"/>
    <x v="0"/>
    <x v="10"/>
    <n v="120000"/>
    <x v="2"/>
    <x v="0"/>
    <x v="1"/>
    <s v="Single-Secondary"/>
    <x v="1"/>
    <s v="No"/>
    <n v="0"/>
    <s v="Yes"/>
    <x v="0"/>
    <x v="2"/>
    <n v="21"/>
    <x v="4"/>
    <n v="544"/>
    <n v="2"/>
    <n v="-1"/>
    <n v="0"/>
    <x v="0"/>
    <s v="Invalid"/>
    <x v="0"/>
    <n v="0"/>
  </r>
  <r>
    <n v="33"/>
    <x v="0"/>
    <x v="9"/>
    <n v="100000"/>
    <x v="2"/>
    <x v="0"/>
    <x v="0"/>
    <s v="Single-Tertiary"/>
    <x v="0"/>
    <s v="No"/>
    <n v="-53"/>
    <s v="No"/>
    <x v="0"/>
    <x v="1"/>
    <n v="29"/>
    <x v="5"/>
    <n v="617"/>
    <n v="2"/>
    <n v="-1"/>
    <n v="0"/>
    <x v="0"/>
    <s v="Invalid"/>
    <x v="0"/>
    <n v="0"/>
  </r>
  <r>
    <n v="32"/>
    <x v="0"/>
    <x v="9"/>
    <n v="100000"/>
    <x v="2"/>
    <x v="0"/>
    <x v="0"/>
    <s v="Single-Tertiary"/>
    <x v="0"/>
    <s v="No"/>
    <n v="0"/>
    <s v="No"/>
    <x v="0"/>
    <x v="1"/>
    <n v="5"/>
    <x v="6"/>
    <n v="550"/>
    <n v="4"/>
    <n v="-1"/>
    <n v="0"/>
    <x v="0"/>
    <s v="Invalid"/>
    <x v="1"/>
    <n v="1"/>
  </r>
  <r>
    <n v="33"/>
    <x v="0"/>
    <x v="9"/>
    <n v="100000"/>
    <x v="2"/>
    <x v="0"/>
    <x v="0"/>
    <s v="Single-Tertiary"/>
    <x v="0"/>
    <s v="No"/>
    <n v="0"/>
    <s v="Yes"/>
    <x v="0"/>
    <x v="1"/>
    <n v="13"/>
    <x v="0"/>
    <n v="585"/>
    <n v="1"/>
    <n v="-1"/>
    <n v="0"/>
    <x v="0"/>
    <s v="Invalid"/>
    <x v="1"/>
    <n v="1"/>
  </r>
  <r>
    <n v="34"/>
    <x v="0"/>
    <x v="9"/>
    <n v="100000"/>
    <x v="2"/>
    <x v="0"/>
    <x v="0"/>
    <s v="Single-Tertiary"/>
    <x v="0"/>
    <s v="No"/>
    <n v="-578"/>
    <s v="Yes"/>
    <x v="0"/>
    <x v="1"/>
    <n v="18"/>
    <x v="0"/>
    <n v="767"/>
    <n v="2"/>
    <n v="-1"/>
    <n v="0"/>
    <x v="0"/>
    <s v="Invalid"/>
    <x v="1"/>
    <n v="1"/>
  </r>
  <r>
    <n v="35"/>
    <x v="0"/>
    <x v="9"/>
    <n v="100000"/>
    <x v="2"/>
    <x v="0"/>
    <x v="0"/>
    <s v="Single-Tertiary"/>
    <x v="0"/>
    <s v="No"/>
    <n v="-202"/>
    <s v="Yes"/>
    <x v="0"/>
    <x v="0"/>
    <n v="9"/>
    <x v="0"/>
    <n v="1461"/>
    <n v="2"/>
    <n v="-1"/>
    <n v="0"/>
    <x v="0"/>
    <s v="Invalid"/>
    <x v="0"/>
    <n v="0"/>
  </r>
  <r>
    <n v="33"/>
    <x v="0"/>
    <x v="9"/>
    <n v="100000"/>
    <x v="2"/>
    <x v="0"/>
    <x v="1"/>
    <s v="Single-Secondary"/>
    <x v="1"/>
    <s v="No"/>
    <n v="-424"/>
    <s v="Yes"/>
    <x v="0"/>
    <x v="0"/>
    <n v="26"/>
    <x v="0"/>
    <n v="863"/>
    <n v="1"/>
    <n v="-1"/>
    <n v="0"/>
    <x v="0"/>
    <s v="Invalid"/>
    <x v="0"/>
    <n v="0"/>
  </r>
  <r>
    <n v="30"/>
    <x v="0"/>
    <x v="10"/>
    <n v="120000"/>
    <x v="2"/>
    <x v="0"/>
    <x v="3"/>
    <s v="Single-Primary"/>
    <x v="1"/>
    <s v="No"/>
    <n v="0"/>
    <s v="Yes"/>
    <x v="1"/>
    <x v="0"/>
    <n v="27"/>
    <x v="0"/>
    <n v="1051"/>
    <n v="1"/>
    <n v="-1"/>
    <n v="0"/>
    <x v="0"/>
    <s v="Invalid"/>
    <x v="1"/>
    <n v="1"/>
  </r>
  <r>
    <n v="35"/>
    <x v="0"/>
    <x v="9"/>
    <n v="100000"/>
    <x v="2"/>
    <x v="0"/>
    <x v="0"/>
    <s v="Single-Tertiary"/>
    <x v="0"/>
    <s v="No"/>
    <n v="-324"/>
    <s v="No"/>
    <x v="1"/>
    <x v="1"/>
    <n v="21"/>
    <x v="2"/>
    <n v="985"/>
    <n v="11"/>
    <n v="-1"/>
    <n v="0"/>
    <x v="0"/>
    <s v="Invalid"/>
    <x v="1"/>
    <n v="1"/>
  </r>
  <r>
    <n v="28"/>
    <x v="0"/>
    <x v="9"/>
    <n v="100000"/>
    <x v="2"/>
    <x v="0"/>
    <x v="0"/>
    <s v="Single-Tertiary"/>
    <x v="0"/>
    <s v="No"/>
    <n v="-56"/>
    <s v="No"/>
    <x v="1"/>
    <x v="1"/>
    <n v="23"/>
    <x v="2"/>
    <n v="884"/>
    <n v="1"/>
    <n v="-1"/>
    <n v="0"/>
    <x v="0"/>
    <s v="Invalid"/>
    <x v="0"/>
    <n v="0"/>
  </r>
  <r>
    <n v="31"/>
    <x v="0"/>
    <x v="10"/>
    <n v="120000"/>
    <x v="2"/>
    <x v="0"/>
    <x v="0"/>
    <s v="Single-Tertiary"/>
    <x v="0"/>
    <s v="Yes"/>
    <n v="-405"/>
    <s v="Yes"/>
    <x v="1"/>
    <x v="1"/>
    <n v="21"/>
    <x v="4"/>
    <n v="846"/>
    <n v="1"/>
    <n v="100"/>
    <n v="2"/>
    <x v="3"/>
    <n v="1"/>
    <x v="0"/>
    <n v="0"/>
  </r>
  <r>
    <n v="26"/>
    <x v="0"/>
    <x v="9"/>
    <n v="100000"/>
    <x v="2"/>
    <x v="0"/>
    <x v="0"/>
    <s v="Single-Tertiary"/>
    <x v="0"/>
    <s v="No"/>
    <n v="-3"/>
    <s v="No"/>
    <x v="0"/>
    <x v="1"/>
    <n v="13"/>
    <x v="8"/>
    <n v="1022"/>
    <n v="2"/>
    <n v="-1"/>
    <n v="0"/>
    <x v="0"/>
    <s v="Invalid"/>
    <x v="1"/>
    <n v="1"/>
  </r>
  <r>
    <n v="41"/>
    <x v="1"/>
    <x v="1"/>
    <n v="20000"/>
    <x v="0"/>
    <x v="0"/>
    <x v="3"/>
    <s v="Single-Primary"/>
    <x v="1"/>
    <s v="Yes"/>
    <n v="-137"/>
    <s v="Yes"/>
    <x v="1"/>
    <x v="0"/>
    <n v="6"/>
    <x v="0"/>
    <n v="189"/>
    <n v="1"/>
    <n v="-1"/>
    <n v="0"/>
    <x v="0"/>
    <s v="Invalid"/>
    <x v="0"/>
    <n v="0"/>
  </r>
  <r>
    <n v="38"/>
    <x v="1"/>
    <x v="1"/>
    <n v="20000"/>
    <x v="0"/>
    <x v="0"/>
    <x v="1"/>
    <s v="Single-Secondary"/>
    <x v="1"/>
    <s v="No"/>
    <n v="-1"/>
    <s v="Yes"/>
    <x v="0"/>
    <x v="0"/>
    <n v="7"/>
    <x v="0"/>
    <n v="72"/>
    <n v="1"/>
    <n v="-1"/>
    <n v="0"/>
    <x v="0"/>
    <s v="Invalid"/>
    <x v="0"/>
    <n v="0"/>
  </r>
  <r>
    <n v="44"/>
    <x v="1"/>
    <x v="1"/>
    <n v="20000"/>
    <x v="0"/>
    <x v="0"/>
    <x v="1"/>
    <s v="Single-Secondary"/>
    <x v="1"/>
    <s v="No"/>
    <n v="-212"/>
    <s v="Yes"/>
    <x v="1"/>
    <x v="0"/>
    <n v="7"/>
    <x v="0"/>
    <n v="103"/>
    <n v="4"/>
    <n v="-1"/>
    <n v="0"/>
    <x v="0"/>
    <s v="Invalid"/>
    <x v="0"/>
    <n v="0"/>
  </r>
  <r>
    <n v="43"/>
    <x v="1"/>
    <x v="1"/>
    <n v="20000"/>
    <x v="0"/>
    <x v="0"/>
    <x v="3"/>
    <s v="Single-Primary"/>
    <x v="1"/>
    <s v="No"/>
    <n v="0"/>
    <s v="No"/>
    <x v="0"/>
    <x v="0"/>
    <n v="9"/>
    <x v="0"/>
    <n v="71"/>
    <n v="3"/>
    <n v="-1"/>
    <n v="0"/>
    <x v="0"/>
    <s v="Invalid"/>
    <x v="0"/>
    <n v="0"/>
  </r>
  <r>
    <n v="38"/>
    <x v="1"/>
    <x v="1"/>
    <n v="20000"/>
    <x v="0"/>
    <x v="0"/>
    <x v="1"/>
    <s v="Single-Secondary"/>
    <x v="1"/>
    <s v="No"/>
    <n v="-329"/>
    <s v="Yes"/>
    <x v="0"/>
    <x v="0"/>
    <n v="12"/>
    <x v="0"/>
    <n v="86"/>
    <n v="4"/>
    <n v="-1"/>
    <n v="0"/>
    <x v="0"/>
    <s v="Invalid"/>
    <x v="0"/>
    <n v="0"/>
  </r>
  <r>
    <n v="36"/>
    <x v="1"/>
    <x v="1"/>
    <n v="20000"/>
    <x v="0"/>
    <x v="0"/>
    <x v="1"/>
    <s v="Single-Secondary"/>
    <x v="1"/>
    <s v="No"/>
    <n v="-175"/>
    <s v="Yes"/>
    <x v="0"/>
    <x v="0"/>
    <n v="15"/>
    <x v="0"/>
    <n v="180"/>
    <n v="2"/>
    <n v="-1"/>
    <n v="0"/>
    <x v="0"/>
    <s v="Invalid"/>
    <x v="0"/>
    <n v="0"/>
  </r>
  <r>
    <n v="39"/>
    <x v="1"/>
    <x v="1"/>
    <n v="20000"/>
    <x v="0"/>
    <x v="0"/>
    <x v="3"/>
    <s v="Single-Primary"/>
    <x v="1"/>
    <s v="No"/>
    <n v="-21"/>
    <s v="No"/>
    <x v="0"/>
    <x v="0"/>
    <n v="15"/>
    <x v="0"/>
    <n v="121"/>
    <n v="3"/>
    <n v="-1"/>
    <n v="0"/>
    <x v="0"/>
    <s v="Invalid"/>
    <x v="0"/>
    <n v="0"/>
  </r>
  <r>
    <n v="38"/>
    <x v="1"/>
    <x v="1"/>
    <n v="20000"/>
    <x v="0"/>
    <x v="0"/>
    <x v="3"/>
    <s v="Single-Primary"/>
    <x v="1"/>
    <s v="No"/>
    <n v="-100"/>
    <s v="Yes"/>
    <x v="0"/>
    <x v="0"/>
    <n v="21"/>
    <x v="0"/>
    <n v="189"/>
    <n v="2"/>
    <n v="-1"/>
    <n v="0"/>
    <x v="0"/>
    <s v="Invalid"/>
    <x v="0"/>
    <n v="0"/>
  </r>
  <r>
    <n v="46"/>
    <x v="1"/>
    <x v="1"/>
    <n v="20000"/>
    <x v="0"/>
    <x v="0"/>
    <x v="1"/>
    <s v="Single-Secondary"/>
    <x v="1"/>
    <s v="No"/>
    <n v="0"/>
    <s v="No"/>
    <x v="0"/>
    <x v="0"/>
    <n v="21"/>
    <x v="0"/>
    <n v="27"/>
    <n v="10"/>
    <n v="-1"/>
    <n v="0"/>
    <x v="0"/>
    <s v="Invalid"/>
    <x v="0"/>
    <n v="0"/>
  </r>
  <r>
    <n v="38"/>
    <x v="1"/>
    <x v="1"/>
    <n v="20000"/>
    <x v="0"/>
    <x v="0"/>
    <x v="3"/>
    <s v="Single-Primary"/>
    <x v="1"/>
    <s v="No"/>
    <n v="-5"/>
    <s v="Yes"/>
    <x v="0"/>
    <x v="0"/>
    <n v="21"/>
    <x v="0"/>
    <n v="30"/>
    <n v="12"/>
    <n v="-1"/>
    <n v="0"/>
    <x v="0"/>
    <s v="Invalid"/>
    <x v="0"/>
    <n v="0"/>
  </r>
  <r>
    <n v="42"/>
    <x v="1"/>
    <x v="1"/>
    <n v="20000"/>
    <x v="0"/>
    <x v="0"/>
    <x v="3"/>
    <s v="Single-Primary"/>
    <x v="1"/>
    <s v="No"/>
    <n v="-68"/>
    <s v="Yes"/>
    <x v="1"/>
    <x v="0"/>
    <n v="26"/>
    <x v="0"/>
    <n v="167"/>
    <n v="1"/>
    <n v="-1"/>
    <n v="0"/>
    <x v="0"/>
    <s v="Invalid"/>
    <x v="0"/>
    <n v="0"/>
  </r>
  <r>
    <n v="40"/>
    <x v="1"/>
    <x v="1"/>
    <n v="20000"/>
    <x v="0"/>
    <x v="0"/>
    <x v="1"/>
    <s v="Single-Secondary"/>
    <x v="1"/>
    <s v="No"/>
    <n v="0"/>
    <s v="Yes"/>
    <x v="0"/>
    <x v="0"/>
    <n v="27"/>
    <x v="0"/>
    <n v="59"/>
    <n v="4"/>
    <n v="-1"/>
    <n v="0"/>
    <x v="0"/>
    <s v="Invalid"/>
    <x v="0"/>
    <n v="0"/>
  </r>
  <r>
    <n v="44"/>
    <x v="1"/>
    <x v="1"/>
    <n v="20000"/>
    <x v="0"/>
    <x v="0"/>
    <x v="1"/>
    <s v="Single-Secondary"/>
    <x v="1"/>
    <s v="No"/>
    <n v="-215"/>
    <s v="Yes"/>
    <x v="0"/>
    <x v="0"/>
    <n v="27"/>
    <x v="0"/>
    <n v="163"/>
    <n v="2"/>
    <n v="-1"/>
    <n v="0"/>
    <x v="0"/>
    <s v="Invalid"/>
    <x v="0"/>
    <n v="0"/>
  </r>
  <r>
    <n v="44"/>
    <x v="1"/>
    <x v="1"/>
    <n v="20000"/>
    <x v="0"/>
    <x v="0"/>
    <x v="1"/>
    <s v="Single-Secondary"/>
    <x v="1"/>
    <s v="No"/>
    <n v="-435"/>
    <s v="Yes"/>
    <x v="0"/>
    <x v="0"/>
    <n v="27"/>
    <x v="0"/>
    <n v="141"/>
    <n v="2"/>
    <n v="-1"/>
    <n v="0"/>
    <x v="0"/>
    <s v="Invalid"/>
    <x v="0"/>
    <n v="0"/>
  </r>
  <r>
    <n v="53"/>
    <x v="1"/>
    <x v="1"/>
    <n v="20000"/>
    <x v="0"/>
    <x v="0"/>
    <x v="3"/>
    <s v="Single-Primary"/>
    <x v="1"/>
    <s v="No"/>
    <n v="-137"/>
    <s v="Yes"/>
    <x v="1"/>
    <x v="0"/>
    <n v="28"/>
    <x v="0"/>
    <n v="72"/>
    <n v="1"/>
    <n v="-1"/>
    <n v="0"/>
    <x v="0"/>
    <s v="Invalid"/>
    <x v="0"/>
    <n v="0"/>
  </r>
  <r>
    <n v="39"/>
    <x v="1"/>
    <x v="0"/>
    <n v="8000"/>
    <x v="0"/>
    <x v="0"/>
    <x v="1"/>
    <s v="Single-Secondary"/>
    <x v="1"/>
    <s v="No"/>
    <n v="-53"/>
    <s v="Yes"/>
    <x v="0"/>
    <x v="0"/>
    <n v="28"/>
    <x v="0"/>
    <n v="189"/>
    <n v="3"/>
    <n v="-1"/>
    <n v="0"/>
    <x v="0"/>
    <s v="Invalid"/>
    <x v="0"/>
    <n v="0"/>
  </r>
  <r>
    <n v="44"/>
    <x v="1"/>
    <x v="1"/>
    <n v="20000"/>
    <x v="0"/>
    <x v="0"/>
    <x v="1"/>
    <s v="Single-Secondary"/>
    <x v="1"/>
    <s v="No"/>
    <n v="-292"/>
    <s v="Yes"/>
    <x v="0"/>
    <x v="0"/>
    <n v="2"/>
    <x v="1"/>
    <n v="179"/>
    <n v="7"/>
    <n v="-1"/>
    <n v="0"/>
    <x v="0"/>
    <s v="Invalid"/>
    <x v="0"/>
    <n v="0"/>
  </r>
  <r>
    <n v="39"/>
    <x v="1"/>
    <x v="1"/>
    <n v="20000"/>
    <x v="0"/>
    <x v="0"/>
    <x v="3"/>
    <s v="Single-Primary"/>
    <x v="1"/>
    <s v="No"/>
    <n v="-360"/>
    <s v="Yes"/>
    <x v="0"/>
    <x v="0"/>
    <n v="3"/>
    <x v="1"/>
    <n v="209"/>
    <n v="2"/>
    <n v="-1"/>
    <n v="0"/>
    <x v="0"/>
    <s v="Invalid"/>
    <x v="0"/>
    <n v="0"/>
  </r>
  <r>
    <n v="39"/>
    <x v="1"/>
    <x v="1"/>
    <n v="20000"/>
    <x v="0"/>
    <x v="0"/>
    <x v="3"/>
    <s v="Single-Primary"/>
    <x v="1"/>
    <s v="No"/>
    <n v="-491"/>
    <s v="No"/>
    <x v="1"/>
    <x v="0"/>
    <n v="5"/>
    <x v="1"/>
    <n v="179"/>
    <n v="1"/>
    <n v="-1"/>
    <n v="0"/>
    <x v="0"/>
    <s v="Invalid"/>
    <x v="0"/>
    <n v="0"/>
  </r>
  <r>
    <n v="37"/>
    <x v="1"/>
    <x v="1"/>
    <n v="20000"/>
    <x v="0"/>
    <x v="0"/>
    <x v="3"/>
    <s v="Single-Primary"/>
    <x v="1"/>
    <s v="No"/>
    <n v="0"/>
    <s v="No"/>
    <x v="0"/>
    <x v="0"/>
    <n v="5"/>
    <x v="1"/>
    <n v="39"/>
    <n v="1"/>
    <n v="-1"/>
    <n v="0"/>
    <x v="0"/>
    <s v="Invalid"/>
    <x v="0"/>
    <n v="0"/>
  </r>
  <r>
    <n v="39"/>
    <x v="1"/>
    <x v="3"/>
    <n v="0"/>
    <x v="0"/>
    <x v="0"/>
    <x v="1"/>
    <s v="Single-Secondary"/>
    <x v="1"/>
    <s v="No"/>
    <n v="0"/>
    <s v="No"/>
    <x v="0"/>
    <x v="0"/>
    <n v="6"/>
    <x v="1"/>
    <n v="188"/>
    <n v="1"/>
    <n v="-1"/>
    <n v="0"/>
    <x v="0"/>
    <s v="Invalid"/>
    <x v="0"/>
    <n v="0"/>
  </r>
  <r>
    <n v="37"/>
    <x v="1"/>
    <x v="4"/>
    <n v="16000"/>
    <x v="0"/>
    <x v="0"/>
    <x v="1"/>
    <s v="Single-Secondary"/>
    <x v="1"/>
    <s v="No"/>
    <n v="-178"/>
    <s v="Yes"/>
    <x v="0"/>
    <x v="0"/>
    <n v="6"/>
    <x v="1"/>
    <n v="122"/>
    <n v="5"/>
    <n v="-1"/>
    <n v="0"/>
    <x v="0"/>
    <s v="Invalid"/>
    <x v="0"/>
    <n v="0"/>
  </r>
  <r>
    <n v="46"/>
    <x v="1"/>
    <x v="3"/>
    <n v="0"/>
    <x v="0"/>
    <x v="0"/>
    <x v="1"/>
    <s v="Single-Secondary"/>
    <x v="1"/>
    <s v="No"/>
    <n v="0"/>
    <s v="No"/>
    <x v="0"/>
    <x v="0"/>
    <n v="17"/>
    <x v="1"/>
    <n v="156"/>
    <n v="4"/>
    <n v="-1"/>
    <n v="0"/>
    <x v="0"/>
    <s v="Invalid"/>
    <x v="0"/>
    <n v="0"/>
  </r>
  <r>
    <n v="48"/>
    <x v="1"/>
    <x v="1"/>
    <n v="20000"/>
    <x v="0"/>
    <x v="0"/>
    <x v="3"/>
    <s v="Single-Primary"/>
    <x v="1"/>
    <s v="No"/>
    <n v="0"/>
    <s v="No"/>
    <x v="0"/>
    <x v="0"/>
    <n v="18"/>
    <x v="1"/>
    <n v="71"/>
    <n v="1"/>
    <n v="-1"/>
    <n v="0"/>
    <x v="0"/>
    <s v="Invalid"/>
    <x v="0"/>
    <n v="0"/>
  </r>
  <r>
    <n v="36"/>
    <x v="1"/>
    <x v="1"/>
    <n v="20000"/>
    <x v="0"/>
    <x v="0"/>
    <x v="1"/>
    <s v="Single-Secondary"/>
    <x v="1"/>
    <s v="No"/>
    <n v="0"/>
    <s v="No"/>
    <x v="0"/>
    <x v="0"/>
    <n v="19"/>
    <x v="1"/>
    <n v="238"/>
    <n v="1"/>
    <n v="-1"/>
    <n v="0"/>
    <x v="0"/>
    <s v="Invalid"/>
    <x v="0"/>
    <n v="0"/>
  </r>
  <r>
    <n v="36"/>
    <x v="1"/>
    <x v="0"/>
    <n v="8000"/>
    <x v="0"/>
    <x v="0"/>
    <x v="3"/>
    <s v="Single-Primary"/>
    <x v="1"/>
    <s v="No"/>
    <n v="0"/>
    <s v="Yes"/>
    <x v="0"/>
    <x v="2"/>
    <n v="7"/>
    <x v="2"/>
    <n v="63"/>
    <n v="6"/>
    <n v="-1"/>
    <n v="0"/>
    <x v="0"/>
    <s v="Invalid"/>
    <x v="0"/>
    <n v="0"/>
  </r>
  <r>
    <n v="45"/>
    <x v="1"/>
    <x v="1"/>
    <n v="20000"/>
    <x v="0"/>
    <x v="0"/>
    <x v="0"/>
    <s v="Single-Tertiary"/>
    <x v="0"/>
    <s v="No"/>
    <n v="-243"/>
    <s v="No"/>
    <x v="1"/>
    <x v="1"/>
    <n v="8"/>
    <x v="2"/>
    <n v="171"/>
    <n v="2"/>
    <n v="-1"/>
    <n v="0"/>
    <x v="0"/>
    <s v="Invalid"/>
    <x v="0"/>
    <n v="0"/>
  </r>
  <r>
    <n v="45"/>
    <x v="1"/>
    <x v="1"/>
    <n v="20000"/>
    <x v="0"/>
    <x v="0"/>
    <x v="1"/>
    <s v="Single-Secondary"/>
    <x v="1"/>
    <s v="No"/>
    <n v="-100"/>
    <s v="Yes"/>
    <x v="0"/>
    <x v="1"/>
    <n v="9"/>
    <x v="2"/>
    <n v="93"/>
    <n v="1"/>
    <n v="-1"/>
    <n v="0"/>
    <x v="0"/>
    <s v="Invalid"/>
    <x v="0"/>
    <n v="0"/>
  </r>
  <r>
    <n v="37"/>
    <x v="1"/>
    <x v="0"/>
    <n v="8000"/>
    <x v="0"/>
    <x v="0"/>
    <x v="0"/>
    <s v="Single-Tertiary"/>
    <x v="0"/>
    <s v="Yes"/>
    <n v="0"/>
    <s v="Yes"/>
    <x v="0"/>
    <x v="1"/>
    <n v="10"/>
    <x v="2"/>
    <n v="108"/>
    <n v="1"/>
    <n v="-1"/>
    <n v="0"/>
    <x v="0"/>
    <s v="Invalid"/>
    <x v="0"/>
    <n v="0"/>
  </r>
  <r>
    <n v="59"/>
    <x v="1"/>
    <x v="1"/>
    <n v="20000"/>
    <x v="0"/>
    <x v="0"/>
    <x v="3"/>
    <s v="Single-Primary"/>
    <x v="1"/>
    <s v="No"/>
    <n v="-86"/>
    <s v="No"/>
    <x v="0"/>
    <x v="1"/>
    <n v="11"/>
    <x v="2"/>
    <n v="16"/>
    <n v="2"/>
    <n v="-1"/>
    <n v="0"/>
    <x v="0"/>
    <s v="Invalid"/>
    <x v="0"/>
    <n v="0"/>
  </r>
  <r>
    <n v="49"/>
    <x v="1"/>
    <x v="1"/>
    <n v="20000"/>
    <x v="0"/>
    <x v="0"/>
    <x v="1"/>
    <s v="Single-Secondary"/>
    <x v="1"/>
    <s v="No"/>
    <n v="-195"/>
    <s v="Yes"/>
    <x v="0"/>
    <x v="1"/>
    <n v="11"/>
    <x v="2"/>
    <n v="64"/>
    <n v="2"/>
    <n v="-1"/>
    <n v="0"/>
    <x v="0"/>
    <s v="Invalid"/>
    <x v="0"/>
    <n v="0"/>
  </r>
  <r>
    <n v="52"/>
    <x v="1"/>
    <x v="1"/>
    <n v="20000"/>
    <x v="0"/>
    <x v="0"/>
    <x v="3"/>
    <s v="Single-Primary"/>
    <x v="1"/>
    <s v="No"/>
    <n v="0"/>
    <s v="No"/>
    <x v="0"/>
    <x v="1"/>
    <n v="15"/>
    <x v="2"/>
    <n v="131"/>
    <n v="2"/>
    <n v="-1"/>
    <n v="0"/>
    <x v="0"/>
    <s v="Invalid"/>
    <x v="0"/>
    <n v="0"/>
  </r>
  <r>
    <n v="42"/>
    <x v="1"/>
    <x v="1"/>
    <n v="20000"/>
    <x v="0"/>
    <x v="0"/>
    <x v="1"/>
    <s v="Single-Secondary"/>
    <x v="1"/>
    <s v="No"/>
    <n v="-178"/>
    <s v="Yes"/>
    <x v="0"/>
    <x v="1"/>
    <n v="15"/>
    <x v="2"/>
    <n v="178"/>
    <n v="3"/>
    <n v="-1"/>
    <n v="0"/>
    <x v="0"/>
    <s v="Invalid"/>
    <x v="0"/>
    <n v="0"/>
  </r>
  <r>
    <n v="45"/>
    <x v="1"/>
    <x v="1"/>
    <n v="20000"/>
    <x v="0"/>
    <x v="0"/>
    <x v="1"/>
    <s v="Single-Secondary"/>
    <x v="1"/>
    <s v="Yes"/>
    <n v="0"/>
    <s v="No"/>
    <x v="1"/>
    <x v="1"/>
    <n v="16"/>
    <x v="2"/>
    <n v="154"/>
    <n v="2"/>
    <n v="-1"/>
    <n v="0"/>
    <x v="0"/>
    <s v="Invalid"/>
    <x v="0"/>
    <n v="0"/>
  </r>
  <r>
    <n v="37"/>
    <x v="1"/>
    <x v="1"/>
    <n v="20000"/>
    <x v="0"/>
    <x v="0"/>
    <x v="3"/>
    <s v="Single-Primary"/>
    <x v="1"/>
    <s v="No"/>
    <n v="0"/>
    <s v="Yes"/>
    <x v="1"/>
    <x v="1"/>
    <n v="22"/>
    <x v="2"/>
    <n v="118"/>
    <n v="1"/>
    <n v="-1"/>
    <n v="0"/>
    <x v="0"/>
    <s v="Invalid"/>
    <x v="0"/>
    <n v="0"/>
  </r>
  <r>
    <n v="38"/>
    <x v="1"/>
    <x v="1"/>
    <n v="20000"/>
    <x v="0"/>
    <x v="0"/>
    <x v="3"/>
    <s v="Single-Primary"/>
    <x v="1"/>
    <s v="Yes"/>
    <n v="-129"/>
    <s v="Yes"/>
    <x v="0"/>
    <x v="1"/>
    <n v="24"/>
    <x v="2"/>
    <n v="138"/>
    <n v="2"/>
    <n v="-1"/>
    <n v="0"/>
    <x v="0"/>
    <s v="Invalid"/>
    <x v="0"/>
    <n v="0"/>
  </r>
  <r>
    <n v="44"/>
    <x v="1"/>
    <x v="1"/>
    <n v="20000"/>
    <x v="0"/>
    <x v="0"/>
    <x v="3"/>
    <s v="Single-Primary"/>
    <x v="1"/>
    <s v="No"/>
    <n v="0"/>
    <s v="Yes"/>
    <x v="0"/>
    <x v="1"/>
    <n v="24"/>
    <x v="2"/>
    <n v="184"/>
    <n v="1"/>
    <n v="-1"/>
    <n v="0"/>
    <x v="0"/>
    <s v="Invalid"/>
    <x v="0"/>
    <n v="0"/>
  </r>
  <r>
    <n v="49"/>
    <x v="1"/>
    <x v="1"/>
    <n v="20000"/>
    <x v="0"/>
    <x v="0"/>
    <x v="3"/>
    <s v="Single-Primary"/>
    <x v="1"/>
    <s v="No"/>
    <n v="-165"/>
    <s v="Yes"/>
    <x v="1"/>
    <x v="1"/>
    <n v="28"/>
    <x v="2"/>
    <n v="151"/>
    <n v="3"/>
    <n v="-1"/>
    <n v="0"/>
    <x v="0"/>
    <s v="Invalid"/>
    <x v="0"/>
    <n v="0"/>
  </r>
  <r>
    <n v="35"/>
    <x v="0"/>
    <x v="1"/>
    <n v="20000"/>
    <x v="0"/>
    <x v="1"/>
    <x v="2"/>
    <s v="Married-Unknown"/>
    <x v="0"/>
    <s v="No"/>
    <n v="-205"/>
    <s v="Yes"/>
    <x v="0"/>
    <x v="0"/>
    <n v="23"/>
    <x v="0"/>
    <n v="147"/>
    <n v="14"/>
    <n v="-1"/>
    <n v="0"/>
    <x v="0"/>
    <s v="Invalid"/>
    <x v="0"/>
    <n v="0"/>
  </r>
  <r>
    <n v="52"/>
    <x v="1"/>
    <x v="1"/>
    <n v="20000"/>
    <x v="0"/>
    <x v="0"/>
    <x v="1"/>
    <s v="Single-Secondary"/>
    <x v="1"/>
    <s v="No"/>
    <n v="-477"/>
    <s v="No"/>
    <x v="0"/>
    <x v="1"/>
    <n v="31"/>
    <x v="2"/>
    <n v="37"/>
    <n v="4"/>
    <n v="-1"/>
    <n v="0"/>
    <x v="0"/>
    <s v="Invalid"/>
    <x v="0"/>
    <n v="0"/>
  </r>
  <r>
    <n v="50"/>
    <x v="1"/>
    <x v="0"/>
    <n v="8000"/>
    <x v="0"/>
    <x v="0"/>
    <x v="0"/>
    <s v="Single-Tertiary"/>
    <x v="0"/>
    <s v="No"/>
    <n v="0"/>
    <s v="Yes"/>
    <x v="0"/>
    <x v="1"/>
    <n v="6"/>
    <x v="3"/>
    <n v="102"/>
    <n v="2"/>
    <n v="-1"/>
    <n v="0"/>
    <x v="0"/>
    <s v="Invalid"/>
    <x v="0"/>
    <n v="0"/>
  </r>
  <r>
    <n v="38"/>
    <x v="1"/>
    <x v="0"/>
    <n v="8000"/>
    <x v="0"/>
    <x v="0"/>
    <x v="1"/>
    <s v="Single-Secondary"/>
    <x v="1"/>
    <s v="No"/>
    <n v="0"/>
    <s v="No"/>
    <x v="0"/>
    <x v="1"/>
    <n v="27"/>
    <x v="3"/>
    <n v="44"/>
    <n v="3"/>
    <n v="-1"/>
    <n v="0"/>
    <x v="0"/>
    <s v="Invalid"/>
    <x v="0"/>
    <n v="0"/>
  </r>
  <r>
    <n v="45"/>
    <x v="1"/>
    <x v="0"/>
    <n v="8000"/>
    <x v="0"/>
    <x v="0"/>
    <x v="1"/>
    <s v="Single-Secondary"/>
    <x v="1"/>
    <s v="No"/>
    <n v="0"/>
    <s v="Yes"/>
    <x v="0"/>
    <x v="1"/>
    <n v="17"/>
    <x v="4"/>
    <n v="113"/>
    <n v="2"/>
    <n v="-1"/>
    <n v="0"/>
    <x v="0"/>
    <s v="Invalid"/>
    <x v="0"/>
    <n v="0"/>
  </r>
  <r>
    <n v="49"/>
    <x v="1"/>
    <x v="1"/>
    <n v="20000"/>
    <x v="0"/>
    <x v="0"/>
    <x v="3"/>
    <s v="Single-Primary"/>
    <x v="1"/>
    <s v="Yes"/>
    <n v="-2604"/>
    <s v="Yes"/>
    <x v="0"/>
    <x v="1"/>
    <n v="18"/>
    <x v="4"/>
    <n v="142"/>
    <n v="1"/>
    <n v="-1"/>
    <n v="0"/>
    <x v="0"/>
    <s v="Invalid"/>
    <x v="0"/>
    <n v="0"/>
  </r>
  <r>
    <n v="37"/>
    <x v="1"/>
    <x v="1"/>
    <n v="20000"/>
    <x v="0"/>
    <x v="0"/>
    <x v="1"/>
    <s v="Single-Secondary"/>
    <x v="1"/>
    <s v="No"/>
    <n v="0"/>
    <s v="No"/>
    <x v="0"/>
    <x v="1"/>
    <n v="19"/>
    <x v="4"/>
    <n v="228"/>
    <n v="3"/>
    <n v="-1"/>
    <n v="0"/>
    <x v="0"/>
    <s v="Invalid"/>
    <x v="0"/>
    <n v="0"/>
  </r>
  <r>
    <n v="34"/>
    <x v="0"/>
    <x v="1"/>
    <n v="20000"/>
    <x v="0"/>
    <x v="1"/>
    <x v="2"/>
    <s v="Married-Unknown"/>
    <x v="0"/>
    <s v="No"/>
    <n v="-465"/>
    <s v="No"/>
    <x v="0"/>
    <x v="0"/>
    <n v="26"/>
    <x v="0"/>
    <n v="127"/>
    <n v="1"/>
    <n v="-1"/>
    <n v="0"/>
    <x v="0"/>
    <s v="Invalid"/>
    <x v="0"/>
    <n v="0"/>
  </r>
  <r>
    <n v="36"/>
    <x v="1"/>
    <x v="0"/>
    <n v="8000"/>
    <x v="0"/>
    <x v="0"/>
    <x v="3"/>
    <s v="Single-Primary"/>
    <x v="1"/>
    <s v="No"/>
    <n v="0"/>
    <s v="No"/>
    <x v="0"/>
    <x v="2"/>
    <n v="20"/>
    <x v="4"/>
    <n v="47"/>
    <n v="3"/>
    <n v="-1"/>
    <n v="0"/>
    <x v="0"/>
    <s v="Invalid"/>
    <x v="0"/>
    <n v="0"/>
  </r>
  <r>
    <n v="48"/>
    <x v="1"/>
    <x v="1"/>
    <n v="20000"/>
    <x v="0"/>
    <x v="0"/>
    <x v="1"/>
    <s v="Single-Secondary"/>
    <x v="1"/>
    <s v="No"/>
    <n v="-552"/>
    <s v="No"/>
    <x v="1"/>
    <x v="1"/>
    <n v="21"/>
    <x v="4"/>
    <n v="150"/>
    <n v="2"/>
    <n v="-1"/>
    <n v="0"/>
    <x v="0"/>
    <s v="Invalid"/>
    <x v="0"/>
    <n v="0"/>
  </r>
  <r>
    <n v="48"/>
    <x v="1"/>
    <x v="1"/>
    <n v="20000"/>
    <x v="0"/>
    <x v="0"/>
    <x v="1"/>
    <s v="Single-Secondary"/>
    <x v="1"/>
    <s v="No"/>
    <n v="-269"/>
    <s v="No"/>
    <x v="0"/>
    <x v="1"/>
    <n v="2"/>
    <x v="6"/>
    <n v="167"/>
    <n v="1"/>
    <n v="263"/>
    <n v="3"/>
    <x v="2"/>
    <s v="Invalid"/>
    <x v="0"/>
    <n v="0"/>
  </r>
  <r>
    <n v="49"/>
    <x v="1"/>
    <x v="1"/>
    <n v="20000"/>
    <x v="0"/>
    <x v="0"/>
    <x v="1"/>
    <s v="Single-Secondary"/>
    <x v="1"/>
    <s v="No"/>
    <n v="-367"/>
    <s v="Yes"/>
    <x v="0"/>
    <x v="1"/>
    <n v="2"/>
    <x v="6"/>
    <n v="98"/>
    <n v="1"/>
    <n v="207"/>
    <n v="1"/>
    <x v="1"/>
    <n v="0"/>
    <x v="0"/>
    <n v="0"/>
  </r>
  <r>
    <n v="39"/>
    <x v="1"/>
    <x v="1"/>
    <n v="20000"/>
    <x v="0"/>
    <x v="0"/>
    <x v="1"/>
    <s v="Single-Secondary"/>
    <x v="1"/>
    <s v="No"/>
    <n v="-480"/>
    <s v="Yes"/>
    <x v="1"/>
    <x v="1"/>
    <n v="2"/>
    <x v="6"/>
    <n v="147"/>
    <n v="2"/>
    <n v="252"/>
    <n v="3"/>
    <x v="2"/>
    <s v="Invalid"/>
    <x v="0"/>
    <n v="0"/>
  </r>
  <r>
    <n v="50"/>
    <x v="1"/>
    <x v="1"/>
    <n v="20000"/>
    <x v="0"/>
    <x v="0"/>
    <x v="1"/>
    <s v="Single-Secondary"/>
    <x v="1"/>
    <s v="No"/>
    <n v="-111"/>
    <s v="Yes"/>
    <x v="0"/>
    <x v="1"/>
    <n v="5"/>
    <x v="6"/>
    <n v="19"/>
    <n v="11"/>
    <n v="-1"/>
    <n v="0"/>
    <x v="0"/>
    <s v="Invalid"/>
    <x v="0"/>
    <n v="0"/>
  </r>
  <r>
    <n v="40"/>
    <x v="1"/>
    <x v="1"/>
    <n v="20000"/>
    <x v="0"/>
    <x v="0"/>
    <x v="3"/>
    <s v="Single-Primary"/>
    <x v="1"/>
    <s v="No"/>
    <n v="-187"/>
    <s v="Yes"/>
    <x v="0"/>
    <x v="1"/>
    <n v="5"/>
    <x v="6"/>
    <n v="160"/>
    <n v="1"/>
    <n v="-1"/>
    <n v="0"/>
    <x v="0"/>
    <s v="Invalid"/>
    <x v="0"/>
    <n v="0"/>
  </r>
  <r>
    <n v="39"/>
    <x v="1"/>
    <x v="1"/>
    <n v="20000"/>
    <x v="0"/>
    <x v="0"/>
    <x v="1"/>
    <s v="Single-Secondary"/>
    <x v="1"/>
    <s v="Yes"/>
    <n v="0"/>
    <s v="Yes"/>
    <x v="1"/>
    <x v="1"/>
    <n v="6"/>
    <x v="6"/>
    <n v="14"/>
    <n v="8"/>
    <n v="-1"/>
    <n v="0"/>
    <x v="0"/>
    <s v="Invalid"/>
    <x v="0"/>
    <n v="0"/>
  </r>
  <r>
    <n v="38"/>
    <x v="1"/>
    <x v="0"/>
    <n v="8000"/>
    <x v="0"/>
    <x v="0"/>
    <x v="0"/>
    <s v="Single-Tertiary"/>
    <x v="0"/>
    <s v="No"/>
    <n v="0"/>
    <s v="No"/>
    <x v="0"/>
    <x v="1"/>
    <n v="6"/>
    <x v="6"/>
    <n v="39"/>
    <n v="2"/>
    <n v="-1"/>
    <n v="0"/>
    <x v="0"/>
    <s v="Invalid"/>
    <x v="0"/>
    <n v="0"/>
  </r>
  <r>
    <n v="44"/>
    <x v="1"/>
    <x v="1"/>
    <n v="20000"/>
    <x v="0"/>
    <x v="0"/>
    <x v="1"/>
    <s v="Single-Secondary"/>
    <x v="1"/>
    <s v="No"/>
    <n v="0"/>
    <s v="No"/>
    <x v="0"/>
    <x v="1"/>
    <n v="20"/>
    <x v="8"/>
    <n v="133"/>
    <n v="1"/>
    <n v="-1"/>
    <n v="0"/>
    <x v="0"/>
    <s v="Invalid"/>
    <x v="1"/>
    <n v="1"/>
  </r>
  <r>
    <n v="38"/>
    <x v="1"/>
    <x v="1"/>
    <n v="20000"/>
    <x v="0"/>
    <x v="0"/>
    <x v="1"/>
    <s v="Single-Secondary"/>
    <x v="1"/>
    <s v="No"/>
    <n v="0"/>
    <s v="No"/>
    <x v="0"/>
    <x v="1"/>
    <n v="30"/>
    <x v="8"/>
    <n v="102"/>
    <n v="1"/>
    <n v="-1"/>
    <n v="0"/>
    <x v="0"/>
    <s v="Invalid"/>
    <x v="0"/>
    <n v="0"/>
  </r>
  <r>
    <n v="44"/>
    <x v="1"/>
    <x v="1"/>
    <n v="20000"/>
    <x v="0"/>
    <x v="0"/>
    <x v="1"/>
    <s v="Single-Secondary"/>
    <x v="1"/>
    <s v="No"/>
    <n v="0"/>
    <s v="Yes"/>
    <x v="0"/>
    <x v="1"/>
    <n v="4"/>
    <x v="0"/>
    <n v="64"/>
    <n v="2"/>
    <n v="19"/>
    <n v="1"/>
    <x v="1"/>
    <n v="0"/>
    <x v="0"/>
    <n v="0"/>
  </r>
  <r>
    <n v="48"/>
    <x v="1"/>
    <x v="1"/>
    <n v="20000"/>
    <x v="0"/>
    <x v="0"/>
    <x v="1"/>
    <s v="Single-Secondary"/>
    <x v="1"/>
    <s v="No"/>
    <n v="0"/>
    <s v="Yes"/>
    <x v="0"/>
    <x v="1"/>
    <n v="5"/>
    <x v="0"/>
    <n v="95"/>
    <n v="1"/>
    <n v="-1"/>
    <n v="0"/>
    <x v="0"/>
    <s v="Invalid"/>
    <x v="0"/>
    <n v="0"/>
  </r>
  <r>
    <n v="42"/>
    <x v="1"/>
    <x v="1"/>
    <n v="20000"/>
    <x v="0"/>
    <x v="0"/>
    <x v="3"/>
    <s v="Single-Primary"/>
    <x v="1"/>
    <s v="No"/>
    <n v="-95"/>
    <s v="Yes"/>
    <x v="0"/>
    <x v="1"/>
    <n v="6"/>
    <x v="0"/>
    <n v="204"/>
    <n v="1"/>
    <n v="-1"/>
    <n v="0"/>
    <x v="0"/>
    <s v="Invalid"/>
    <x v="0"/>
    <n v="0"/>
  </r>
  <r>
    <n v="38"/>
    <x v="1"/>
    <x v="1"/>
    <n v="20000"/>
    <x v="0"/>
    <x v="0"/>
    <x v="3"/>
    <s v="Single-Primary"/>
    <x v="1"/>
    <s v="No"/>
    <n v="0"/>
    <s v="Yes"/>
    <x v="1"/>
    <x v="1"/>
    <n v="8"/>
    <x v="0"/>
    <n v="84"/>
    <n v="1"/>
    <n v="290"/>
    <n v="1"/>
    <x v="1"/>
    <n v="0"/>
    <x v="0"/>
    <n v="0"/>
  </r>
  <r>
    <n v="46"/>
    <x v="1"/>
    <x v="1"/>
    <n v="20000"/>
    <x v="0"/>
    <x v="0"/>
    <x v="1"/>
    <s v="Single-Secondary"/>
    <x v="1"/>
    <s v="No"/>
    <n v="0"/>
    <s v="Yes"/>
    <x v="0"/>
    <x v="1"/>
    <n v="8"/>
    <x v="0"/>
    <n v="120"/>
    <n v="2"/>
    <n v="-1"/>
    <n v="0"/>
    <x v="0"/>
    <s v="Invalid"/>
    <x v="0"/>
    <n v="0"/>
  </r>
  <r>
    <n v="40"/>
    <x v="1"/>
    <x v="1"/>
    <n v="20000"/>
    <x v="0"/>
    <x v="0"/>
    <x v="3"/>
    <s v="Single-Primary"/>
    <x v="1"/>
    <s v="No"/>
    <n v="0"/>
    <s v="Yes"/>
    <x v="1"/>
    <x v="1"/>
    <n v="11"/>
    <x v="0"/>
    <n v="114"/>
    <n v="2"/>
    <n v="-1"/>
    <n v="0"/>
    <x v="0"/>
    <s v="Invalid"/>
    <x v="0"/>
    <n v="0"/>
  </r>
  <r>
    <n v="44"/>
    <x v="1"/>
    <x v="1"/>
    <n v="20000"/>
    <x v="0"/>
    <x v="0"/>
    <x v="1"/>
    <s v="Single-Secondary"/>
    <x v="1"/>
    <s v="No"/>
    <n v="-210"/>
    <s v="Yes"/>
    <x v="0"/>
    <x v="1"/>
    <n v="11"/>
    <x v="0"/>
    <n v="73"/>
    <n v="4"/>
    <n v="-1"/>
    <n v="0"/>
    <x v="0"/>
    <s v="Invalid"/>
    <x v="0"/>
    <n v="0"/>
  </r>
  <r>
    <n v="37"/>
    <x v="1"/>
    <x v="0"/>
    <n v="8000"/>
    <x v="0"/>
    <x v="0"/>
    <x v="1"/>
    <s v="Single-Secondary"/>
    <x v="1"/>
    <s v="No"/>
    <n v="0"/>
    <s v="Yes"/>
    <x v="0"/>
    <x v="1"/>
    <n v="11"/>
    <x v="0"/>
    <n v="125"/>
    <n v="1"/>
    <n v="-1"/>
    <n v="0"/>
    <x v="0"/>
    <s v="Invalid"/>
    <x v="0"/>
    <n v="0"/>
  </r>
  <r>
    <n v="38"/>
    <x v="1"/>
    <x v="1"/>
    <n v="20000"/>
    <x v="0"/>
    <x v="0"/>
    <x v="1"/>
    <s v="Single-Secondary"/>
    <x v="1"/>
    <s v="No"/>
    <n v="0"/>
    <s v="Yes"/>
    <x v="0"/>
    <x v="1"/>
    <n v="12"/>
    <x v="0"/>
    <n v="84"/>
    <n v="3"/>
    <n v="-1"/>
    <n v="0"/>
    <x v="0"/>
    <s v="Invalid"/>
    <x v="0"/>
    <n v="0"/>
  </r>
  <r>
    <n v="45"/>
    <x v="1"/>
    <x v="1"/>
    <n v="20000"/>
    <x v="0"/>
    <x v="0"/>
    <x v="1"/>
    <s v="Single-Secondary"/>
    <x v="1"/>
    <s v="Yes"/>
    <n v="0"/>
    <s v="Yes"/>
    <x v="0"/>
    <x v="1"/>
    <n v="14"/>
    <x v="0"/>
    <n v="17"/>
    <n v="7"/>
    <n v="287"/>
    <n v="13"/>
    <x v="2"/>
    <s v="Invalid"/>
    <x v="0"/>
    <n v="0"/>
  </r>
  <r>
    <n v="39"/>
    <x v="1"/>
    <x v="1"/>
    <n v="20000"/>
    <x v="0"/>
    <x v="0"/>
    <x v="1"/>
    <s v="Single-Secondary"/>
    <x v="1"/>
    <s v="No"/>
    <n v="0"/>
    <s v="Yes"/>
    <x v="0"/>
    <x v="1"/>
    <n v="14"/>
    <x v="0"/>
    <n v="9"/>
    <n v="10"/>
    <n v="330"/>
    <n v="10"/>
    <x v="2"/>
    <s v="Invalid"/>
    <x v="0"/>
    <n v="0"/>
  </r>
  <r>
    <n v="39"/>
    <x v="1"/>
    <x v="1"/>
    <n v="20000"/>
    <x v="0"/>
    <x v="0"/>
    <x v="3"/>
    <s v="Single-Primary"/>
    <x v="1"/>
    <s v="No"/>
    <n v="-100"/>
    <s v="Yes"/>
    <x v="0"/>
    <x v="1"/>
    <n v="14"/>
    <x v="0"/>
    <n v="159"/>
    <n v="1"/>
    <n v="358"/>
    <n v="2"/>
    <x v="1"/>
    <n v="0"/>
    <x v="0"/>
    <n v="0"/>
  </r>
  <r>
    <n v="44"/>
    <x v="1"/>
    <x v="1"/>
    <n v="20000"/>
    <x v="0"/>
    <x v="0"/>
    <x v="3"/>
    <s v="Single-Primary"/>
    <x v="1"/>
    <s v="No"/>
    <n v="-234"/>
    <s v="Yes"/>
    <x v="1"/>
    <x v="1"/>
    <n v="15"/>
    <x v="0"/>
    <n v="71"/>
    <n v="3"/>
    <n v="347"/>
    <n v="1"/>
    <x v="1"/>
    <n v="0"/>
    <x v="0"/>
    <n v="0"/>
  </r>
  <r>
    <n v="40"/>
    <x v="1"/>
    <x v="1"/>
    <n v="20000"/>
    <x v="0"/>
    <x v="0"/>
    <x v="3"/>
    <s v="Single-Primary"/>
    <x v="1"/>
    <s v="No"/>
    <n v="-21"/>
    <s v="No"/>
    <x v="0"/>
    <x v="1"/>
    <n v="18"/>
    <x v="0"/>
    <n v="68"/>
    <n v="2"/>
    <n v="368"/>
    <n v="3"/>
    <x v="1"/>
    <n v="0"/>
    <x v="0"/>
    <n v="0"/>
  </r>
  <r>
    <n v="42"/>
    <x v="1"/>
    <x v="1"/>
    <n v="20000"/>
    <x v="0"/>
    <x v="0"/>
    <x v="3"/>
    <s v="Single-Primary"/>
    <x v="1"/>
    <s v="No"/>
    <n v="-376"/>
    <s v="Yes"/>
    <x v="0"/>
    <x v="1"/>
    <n v="18"/>
    <x v="0"/>
    <n v="53"/>
    <n v="1"/>
    <n v="-1"/>
    <n v="0"/>
    <x v="0"/>
    <s v="Invalid"/>
    <x v="0"/>
    <n v="0"/>
  </r>
  <r>
    <n v="38"/>
    <x v="1"/>
    <x v="4"/>
    <n v="16000"/>
    <x v="0"/>
    <x v="0"/>
    <x v="0"/>
    <s v="Single-Tertiary"/>
    <x v="0"/>
    <s v="No"/>
    <n v="0"/>
    <s v="No"/>
    <x v="0"/>
    <x v="1"/>
    <n v="3"/>
    <x v="1"/>
    <n v="137"/>
    <n v="3"/>
    <n v="-1"/>
    <n v="0"/>
    <x v="0"/>
    <s v="Invalid"/>
    <x v="0"/>
    <n v="0"/>
  </r>
  <r>
    <n v="38"/>
    <x v="1"/>
    <x v="1"/>
    <n v="20000"/>
    <x v="0"/>
    <x v="0"/>
    <x v="1"/>
    <s v="Single-Secondary"/>
    <x v="1"/>
    <s v="No"/>
    <n v="0"/>
    <s v="No"/>
    <x v="0"/>
    <x v="1"/>
    <n v="27"/>
    <x v="5"/>
    <n v="240"/>
    <n v="1"/>
    <n v="92"/>
    <n v="4"/>
    <x v="3"/>
    <n v="1"/>
    <x v="0"/>
    <n v="0"/>
  </r>
  <r>
    <n v="27"/>
    <x v="0"/>
    <x v="1"/>
    <n v="20000"/>
    <x v="0"/>
    <x v="1"/>
    <x v="2"/>
    <s v="Married-Unknown"/>
    <x v="0"/>
    <s v="No"/>
    <n v="-442"/>
    <s v="Yes"/>
    <x v="0"/>
    <x v="0"/>
    <n v="30"/>
    <x v="0"/>
    <n v="85"/>
    <n v="7"/>
    <n v="-1"/>
    <n v="0"/>
    <x v="0"/>
    <s v="Invalid"/>
    <x v="0"/>
    <n v="0"/>
  </r>
  <r>
    <n v="38"/>
    <x v="1"/>
    <x v="1"/>
    <n v="20000"/>
    <x v="0"/>
    <x v="0"/>
    <x v="1"/>
    <s v="Single-Secondary"/>
    <x v="1"/>
    <s v="No"/>
    <n v="0"/>
    <s v="No"/>
    <x v="0"/>
    <x v="0"/>
    <n v="12"/>
    <x v="11"/>
    <n v="8"/>
    <n v="1"/>
    <n v="-1"/>
    <n v="0"/>
    <x v="0"/>
    <s v="Invalid"/>
    <x v="0"/>
    <n v="0"/>
  </r>
  <r>
    <n v="31"/>
    <x v="0"/>
    <x v="1"/>
    <n v="20000"/>
    <x v="0"/>
    <x v="1"/>
    <x v="2"/>
    <s v="Married-Unknown"/>
    <x v="0"/>
    <s v="Yes"/>
    <n v="-13"/>
    <s v="Yes"/>
    <x v="0"/>
    <x v="0"/>
    <n v="30"/>
    <x v="0"/>
    <n v="176"/>
    <n v="4"/>
    <n v="-1"/>
    <n v="0"/>
    <x v="0"/>
    <s v="Invalid"/>
    <x v="0"/>
    <n v="0"/>
  </r>
  <r>
    <n v="41"/>
    <x v="1"/>
    <x v="1"/>
    <n v="20000"/>
    <x v="0"/>
    <x v="0"/>
    <x v="3"/>
    <s v="Single-Primary"/>
    <x v="1"/>
    <s v="No"/>
    <n v="0"/>
    <s v="Yes"/>
    <x v="0"/>
    <x v="0"/>
    <n v="16"/>
    <x v="0"/>
    <n v="522"/>
    <n v="5"/>
    <n v="-1"/>
    <n v="0"/>
    <x v="0"/>
    <s v="Invalid"/>
    <x v="0"/>
    <n v="0"/>
  </r>
  <r>
    <n v="55"/>
    <x v="1"/>
    <x v="4"/>
    <n v="16000"/>
    <x v="0"/>
    <x v="0"/>
    <x v="3"/>
    <s v="Single-Primary"/>
    <x v="1"/>
    <s v="No"/>
    <n v="0"/>
    <s v="No"/>
    <x v="0"/>
    <x v="0"/>
    <n v="5"/>
    <x v="1"/>
    <n v="247"/>
    <n v="1"/>
    <n v="-1"/>
    <n v="0"/>
    <x v="0"/>
    <s v="Invalid"/>
    <x v="0"/>
    <n v="0"/>
  </r>
  <r>
    <n v="37"/>
    <x v="1"/>
    <x v="1"/>
    <n v="20000"/>
    <x v="0"/>
    <x v="0"/>
    <x v="3"/>
    <s v="Single-Primary"/>
    <x v="1"/>
    <s v="No"/>
    <n v="0"/>
    <s v="Yes"/>
    <x v="0"/>
    <x v="0"/>
    <n v="5"/>
    <x v="1"/>
    <n v="309"/>
    <n v="2"/>
    <n v="-1"/>
    <n v="0"/>
    <x v="0"/>
    <s v="Invalid"/>
    <x v="0"/>
    <n v="0"/>
  </r>
  <r>
    <n v="38"/>
    <x v="1"/>
    <x v="1"/>
    <n v="20000"/>
    <x v="0"/>
    <x v="0"/>
    <x v="1"/>
    <s v="Single-Secondary"/>
    <x v="1"/>
    <s v="No"/>
    <n v="-56"/>
    <s v="Yes"/>
    <x v="1"/>
    <x v="0"/>
    <n v="6"/>
    <x v="1"/>
    <n v="247"/>
    <n v="2"/>
    <n v="-1"/>
    <n v="0"/>
    <x v="0"/>
    <s v="Invalid"/>
    <x v="0"/>
    <n v="0"/>
  </r>
  <r>
    <n v="52"/>
    <x v="1"/>
    <x v="4"/>
    <n v="16000"/>
    <x v="0"/>
    <x v="0"/>
    <x v="0"/>
    <s v="Single-Tertiary"/>
    <x v="0"/>
    <s v="No"/>
    <n v="0"/>
    <s v="No"/>
    <x v="0"/>
    <x v="0"/>
    <n v="6"/>
    <x v="1"/>
    <n v="431"/>
    <n v="2"/>
    <n v="-1"/>
    <n v="0"/>
    <x v="0"/>
    <s v="Invalid"/>
    <x v="0"/>
    <n v="0"/>
  </r>
  <r>
    <n v="39"/>
    <x v="1"/>
    <x v="1"/>
    <n v="20000"/>
    <x v="0"/>
    <x v="0"/>
    <x v="3"/>
    <s v="Single-Primary"/>
    <x v="1"/>
    <s v="No"/>
    <n v="0"/>
    <s v="No"/>
    <x v="0"/>
    <x v="0"/>
    <n v="18"/>
    <x v="1"/>
    <n v="375"/>
    <n v="2"/>
    <n v="-1"/>
    <n v="0"/>
    <x v="0"/>
    <s v="Invalid"/>
    <x v="0"/>
    <n v="0"/>
  </r>
  <r>
    <n v="41"/>
    <x v="1"/>
    <x v="1"/>
    <n v="20000"/>
    <x v="0"/>
    <x v="0"/>
    <x v="3"/>
    <s v="Single-Primary"/>
    <x v="1"/>
    <s v="No"/>
    <n v="-206"/>
    <s v="No"/>
    <x v="0"/>
    <x v="0"/>
    <n v="20"/>
    <x v="1"/>
    <n v="342"/>
    <n v="1"/>
    <n v="-1"/>
    <n v="0"/>
    <x v="0"/>
    <s v="Invalid"/>
    <x v="0"/>
    <n v="0"/>
  </r>
  <r>
    <n v="41"/>
    <x v="1"/>
    <x v="1"/>
    <n v="20000"/>
    <x v="0"/>
    <x v="0"/>
    <x v="1"/>
    <s v="Single-Secondary"/>
    <x v="1"/>
    <s v="No"/>
    <n v="-329"/>
    <s v="No"/>
    <x v="1"/>
    <x v="1"/>
    <n v="8"/>
    <x v="2"/>
    <n v="426"/>
    <n v="3"/>
    <n v="-1"/>
    <n v="0"/>
    <x v="0"/>
    <s v="Invalid"/>
    <x v="0"/>
    <n v="0"/>
  </r>
  <r>
    <n v="47"/>
    <x v="1"/>
    <x v="1"/>
    <n v="20000"/>
    <x v="0"/>
    <x v="0"/>
    <x v="1"/>
    <s v="Single-Secondary"/>
    <x v="1"/>
    <s v="Yes"/>
    <n v="-380"/>
    <s v="No"/>
    <x v="0"/>
    <x v="1"/>
    <n v="9"/>
    <x v="2"/>
    <n v="399"/>
    <n v="17"/>
    <n v="-1"/>
    <n v="0"/>
    <x v="0"/>
    <s v="Invalid"/>
    <x v="0"/>
    <n v="0"/>
  </r>
  <r>
    <n v="48"/>
    <x v="1"/>
    <x v="1"/>
    <n v="20000"/>
    <x v="0"/>
    <x v="0"/>
    <x v="1"/>
    <s v="Single-Secondary"/>
    <x v="1"/>
    <s v="No"/>
    <n v="-367"/>
    <s v="Yes"/>
    <x v="0"/>
    <x v="1"/>
    <n v="10"/>
    <x v="2"/>
    <n v="281"/>
    <n v="1"/>
    <n v="-1"/>
    <n v="0"/>
    <x v="0"/>
    <s v="Invalid"/>
    <x v="0"/>
    <n v="0"/>
  </r>
  <r>
    <n v="52"/>
    <x v="1"/>
    <x v="1"/>
    <n v="20000"/>
    <x v="0"/>
    <x v="0"/>
    <x v="0"/>
    <s v="Single-Tertiary"/>
    <x v="0"/>
    <s v="Yes"/>
    <n v="-517"/>
    <s v="No"/>
    <x v="1"/>
    <x v="1"/>
    <n v="10"/>
    <x v="2"/>
    <n v="340"/>
    <n v="1"/>
    <n v="-1"/>
    <n v="0"/>
    <x v="0"/>
    <s v="Invalid"/>
    <x v="0"/>
    <n v="0"/>
  </r>
  <r>
    <n v="52"/>
    <x v="1"/>
    <x v="1"/>
    <n v="20000"/>
    <x v="0"/>
    <x v="0"/>
    <x v="3"/>
    <s v="Single-Primary"/>
    <x v="1"/>
    <s v="Yes"/>
    <n v="-2"/>
    <s v="No"/>
    <x v="0"/>
    <x v="1"/>
    <n v="14"/>
    <x v="2"/>
    <n v="349"/>
    <n v="2"/>
    <n v="-1"/>
    <n v="0"/>
    <x v="0"/>
    <s v="Invalid"/>
    <x v="0"/>
    <n v="0"/>
  </r>
  <r>
    <n v="45"/>
    <x v="1"/>
    <x v="1"/>
    <n v="20000"/>
    <x v="0"/>
    <x v="0"/>
    <x v="3"/>
    <s v="Single-Primary"/>
    <x v="1"/>
    <s v="Yes"/>
    <n v="-183"/>
    <s v="No"/>
    <x v="1"/>
    <x v="1"/>
    <n v="15"/>
    <x v="2"/>
    <n v="395"/>
    <n v="4"/>
    <n v="-1"/>
    <n v="0"/>
    <x v="0"/>
    <s v="Invalid"/>
    <x v="0"/>
    <n v="0"/>
  </r>
  <r>
    <n v="38"/>
    <x v="1"/>
    <x v="1"/>
    <n v="20000"/>
    <x v="0"/>
    <x v="0"/>
    <x v="1"/>
    <s v="Single-Secondary"/>
    <x v="1"/>
    <s v="No"/>
    <n v="0"/>
    <s v="Yes"/>
    <x v="0"/>
    <x v="1"/>
    <n v="21"/>
    <x v="2"/>
    <n v="292"/>
    <n v="8"/>
    <n v="-1"/>
    <n v="0"/>
    <x v="0"/>
    <s v="Invalid"/>
    <x v="0"/>
    <n v="0"/>
  </r>
  <r>
    <n v="35"/>
    <x v="0"/>
    <x v="3"/>
    <n v="0"/>
    <x v="0"/>
    <x v="1"/>
    <x v="2"/>
    <s v="Married-Unknown"/>
    <x v="0"/>
    <s v="No"/>
    <n v="0"/>
    <s v="No"/>
    <x v="0"/>
    <x v="0"/>
    <n v="6"/>
    <x v="1"/>
    <n v="159"/>
    <n v="3"/>
    <n v="-1"/>
    <n v="0"/>
    <x v="0"/>
    <s v="Invalid"/>
    <x v="0"/>
    <n v="0"/>
  </r>
  <r>
    <n v="41"/>
    <x v="1"/>
    <x v="1"/>
    <n v="20000"/>
    <x v="0"/>
    <x v="0"/>
    <x v="1"/>
    <s v="Single-Secondary"/>
    <x v="1"/>
    <s v="Yes"/>
    <n v="-386"/>
    <s v="No"/>
    <x v="1"/>
    <x v="1"/>
    <n v="20"/>
    <x v="4"/>
    <n v="477"/>
    <n v="1"/>
    <n v="-1"/>
    <n v="0"/>
    <x v="0"/>
    <s v="Invalid"/>
    <x v="1"/>
    <n v="1"/>
  </r>
  <r>
    <n v="37"/>
    <x v="1"/>
    <x v="4"/>
    <n v="16000"/>
    <x v="0"/>
    <x v="0"/>
    <x v="3"/>
    <s v="Single-Primary"/>
    <x v="1"/>
    <s v="No"/>
    <n v="0"/>
    <s v="No"/>
    <x v="0"/>
    <x v="1"/>
    <n v="28"/>
    <x v="5"/>
    <n v="399"/>
    <n v="1"/>
    <n v="-1"/>
    <n v="0"/>
    <x v="0"/>
    <s v="Invalid"/>
    <x v="0"/>
    <n v="0"/>
  </r>
  <r>
    <n v="39"/>
    <x v="1"/>
    <x v="0"/>
    <n v="8000"/>
    <x v="0"/>
    <x v="0"/>
    <x v="1"/>
    <s v="Single-Secondary"/>
    <x v="1"/>
    <s v="No"/>
    <n v="-114"/>
    <s v="Yes"/>
    <x v="0"/>
    <x v="1"/>
    <n v="3"/>
    <x v="6"/>
    <n v="372"/>
    <n v="1"/>
    <n v="-1"/>
    <n v="0"/>
    <x v="0"/>
    <s v="Invalid"/>
    <x v="1"/>
    <n v="1"/>
  </r>
  <r>
    <n v="37"/>
    <x v="1"/>
    <x v="3"/>
    <n v="0"/>
    <x v="0"/>
    <x v="0"/>
    <x v="0"/>
    <s v="Single-Tertiary"/>
    <x v="0"/>
    <s v="No"/>
    <n v="0"/>
    <s v="No"/>
    <x v="0"/>
    <x v="1"/>
    <n v="3"/>
    <x v="7"/>
    <n v="426"/>
    <n v="1"/>
    <n v="-1"/>
    <n v="0"/>
    <x v="0"/>
    <s v="Invalid"/>
    <x v="1"/>
    <n v="1"/>
  </r>
  <r>
    <n v="44"/>
    <x v="1"/>
    <x v="1"/>
    <n v="20000"/>
    <x v="0"/>
    <x v="0"/>
    <x v="1"/>
    <s v="Single-Secondary"/>
    <x v="1"/>
    <s v="No"/>
    <n v="0"/>
    <s v="Yes"/>
    <x v="0"/>
    <x v="1"/>
    <n v="15"/>
    <x v="8"/>
    <n v="442"/>
    <n v="1"/>
    <n v="-1"/>
    <n v="0"/>
    <x v="0"/>
    <s v="Invalid"/>
    <x v="0"/>
    <n v="0"/>
  </r>
  <r>
    <n v="38"/>
    <x v="1"/>
    <x v="1"/>
    <n v="20000"/>
    <x v="0"/>
    <x v="0"/>
    <x v="3"/>
    <s v="Single-Primary"/>
    <x v="1"/>
    <s v="No"/>
    <n v="0"/>
    <s v="Yes"/>
    <x v="0"/>
    <x v="1"/>
    <n v="7"/>
    <x v="0"/>
    <n v="350"/>
    <n v="2"/>
    <n v="-1"/>
    <n v="0"/>
    <x v="0"/>
    <s v="Invalid"/>
    <x v="0"/>
    <n v="0"/>
  </r>
  <r>
    <n v="46"/>
    <x v="1"/>
    <x v="1"/>
    <n v="20000"/>
    <x v="0"/>
    <x v="0"/>
    <x v="1"/>
    <s v="Single-Secondary"/>
    <x v="1"/>
    <s v="No"/>
    <n v="-100"/>
    <s v="Yes"/>
    <x v="0"/>
    <x v="1"/>
    <n v="8"/>
    <x v="0"/>
    <n v="445"/>
    <n v="2"/>
    <n v="303"/>
    <n v="1"/>
    <x v="1"/>
    <n v="0"/>
    <x v="0"/>
    <n v="0"/>
  </r>
  <r>
    <n v="38"/>
    <x v="1"/>
    <x v="1"/>
    <n v="20000"/>
    <x v="0"/>
    <x v="0"/>
    <x v="3"/>
    <s v="Single-Primary"/>
    <x v="1"/>
    <s v="No"/>
    <n v="0"/>
    <s v="Yes"/>
    <x v="0"/>
    <x v="1"/>
    <n v="11"/>
    <x v="0"/>
    <n v="284"/>
    <n v="4"/>
    <n v="-1"/>
    <n v="0"/>
    <x v="0"/>
    <s v="Invalid"/>
    <x v="0"/>
    <n v="0"/>
  </r>
  <r>
    <n v="54"/>
    <x v="1"/>
    <x v="1"/>
    <n v="20000"/>
    <x v="0"/>
    <x v="0"/>
    <x v="3"/>
    <s v="Single-Primary"/>
    <x v="1"/>
    <s v="No"/>
    <n v="-119"/>
    <s v="Yes"/>
    <x v="0"/>
    <x v="1"/>
    <n v="13"/>
    <x v="0"/>
    <n v="261"/>
    <n v="1"/>
    <n v="-1"/>
    <n v="0"/>
    <x v="0"/>
    <s v="Invalid"/>
    <x v="0"/>
    <n v="0"/>
  </r>
  <r>
    <n v="36"/>
    <x v="1"/>
    <x v="1"/>
    <n v="20000"/>
    <x v="0"/>
    <x v="0"/>
    <x v="1"/>
    <s v="Single-Secondary"/>
    <x v="1"/>
    <s v="Yes"/>
    <n v="-1157"/>
    <s v="Yes"/>
    <x v="0"/>
    <x v="1"/>
    <n v="13"/>
    <x v="0"/>
    <n v="323"/>
    <n v="2"/>
    <n v="-1"/>
    <n v="0"/>
    <x v="0"/>
    <s v="Invalid"/>
    <x v="0"/>
    <n v="0"/>
  </r>
  <r>
    <n v="37"/>
    <x v="1"/>
    <x v="3"/>
    <n v="0"/>
    <x v="0"/>
    <x v="0"/>
    <x v="0"/>
    <s v="Single-Tertiary"/>
    <x v="0"/>
    <s v="No"/>
    <n v="0"/>
    <s v="No"/>
    <x v="0"/>
    <x v="1"/>
    <n v="8"/>
    <x v="1"/>
    <n v="257"/>
    <n v="2"/>
    <n v="97"/>
    <n v="1"/>
    <x v="3"/>
    <n v="1"/>
    <x v="1"/>
    <n v="1"/>
  </r>
  <r>
    <n v="35"/>
    <x v="0"/>
    <x v="1"/>
    <n v="20000"/>
    <x v="0"/>
    <x v="1"/>
    <x v="2"/>
    <s v="Married-Unknown"/>
    <x v="0"/>
    <s v="No"/>
    <n v="-400"/>
    <s v="Yes"/>
    <x v="1"/>
    <x v="0"/>
    <n v="3"/>
    <x v="2"/>
    <n v="85"/>
    <n v="1"/>
    <n v="-1"/>
    <n v="0"/>
    <x v="0"/>
    <s v="Invalid"/>
    <x v="0"/>
    <n v="0"/>
  </r>
  <r>
    <n v="38"/>
    <x v="1"/>
    <x v="1"/>
    <n v="20000"/>
    <x v="0"/>
    <x v="0"/>
    <x v="1"/>
    <s v="Single-Secondary"/>
    <x v="1"/>
    <s v="No"/>
    <n v="0"/>
    <s v="No"/>
    <x v="0"/>
    <x v="1"/>
    <n v="13"/>
    <x v="3"/>
    <n v="255"/>
    <n v="2"/>
    <n v="105"/>
    <n v="1"/>
    <x v="1"/>
    <n v="0"/>
    <x v="0"/>
    <n v="0"/>
  </r>
  <r>
    <n v="31"/>
    <x v="0"/>
    <x v="4"/>
    <n v="16000"/>
    <x v="0"/>
    <x v="1"/>
    <x v="2"/>
    <s v="Married-Unknown"/>
    <x v="0"/>
    <s v="Yes"/>
    <n v="-6"/>
    <s v="No"/>
    <x v="1"/>
    <x v="2"/>
    <n v="7"/>
    <x v="2"/>
    <n v="94"/>
    <n v="2"/>
    <n v="-1"/>
    <n v="0"/>
    <x v="0"/>
    <s v="Invalid"/>
    <x v="0"/>
    <n v="0"/>
  </r>
  <r>
    <n v="38"/>
    <x v="1"/>
    <x v="3"/>
    <n v="0"/>
    <x v="0"/>
    <x v="0"/>
    <x v="0"/>
    <s v="Single-Tertiary"/>
    <x v="0"/>
    <s v="No"/>
    <n v="0"/>
    <s v="No"/>
    <x v="0"/>
    <x v="1"/>
    <n v="11"/>
    <x v="9"/>
    <n v="260"/>
    <n v="3"/>
    <n v="95"/>
    <n v="3"/>
    <x v="3"/>
    <n v="1"/>
    <x v="1"/>
    <n v="1"/>
  </r>
  <r>
    <n v="45"/>
    <x v="1"/>
    <x v="1"/>
    <n v="20000"/>
    <x v="0"/>
    <x v="0"/>
    <x v="1"/>
    <s v="Single-Secondary"/>
    <x v="1"/>
    <s v="No"/>
    <n v="0"/>
    <s v="Yes"/>
    <x v="0"/>
    <x v="1"/>
    <n v="16"/>
    <x v="11"/>
    <n v="283"/>
    <n v="1"/>
    <n v="165"/>
    <n v="3"/>
    <x v="1"/>
    <n v="0"/>
    <x v="0"/>
    <n v="0"/>
  </r>
  <r>
    <n v="38"/>
    <x v="1"/>
    <x v="1"/>
    <n v="20000"/>
    <x v="0"/>
    <x v="0"/>
    <x v="1"/>
    <s v="Single-Secondary"/>
    <x v="1"/>
    <s v="No"/>
    <n v="0"/>
    <s v="No"/>
    <x v="0"/>
    <x v="1"/>
    <n v="27"/>
    <x v="11"/>
    <n v="297"/>
    <n v="1"/>
    <n v="75"/>
    <n v="3"/>
    <x v="1"/>
    <n v="0"/>
    <x v="1"/>
    <n v="1"/>
  </r>
  <r>
    <n v="45"/>
    <x v="1"/>
    <x v="1"/>
    <n v="20000"/>
    <x v="0"/>
    <x v="0"/>
    <x v="1"/>
    <s v="Single-Secondary"/>
    <x v="1"/>
    <s v="No"/>
    <n v="0"/>
    <s v="No"/>
    <x v="0"/>
    <x v="1"/>
    <n v="5"/>
    <x v="3"/>
    <n v="374"/>
    <n v="2"/>
    <n v="472"/>
    <n v="1"/>
    <x v="3"/>
    <n v="1"/>
    <x v="1"/>
    <n v="1"/>
  </r>
  <r>
    <n v="43"/>
    <x v="1"/>
    <x v="1"/>
    <n v="20000"/>
    <x v="0"/>
    <x v="0"/>
    <x v="3"/>
    <s v="Single-Primary"/>
    <x v="1"/>
    <s v="No"/>
    <n v="-234"/>
    <s v="Yes"/>
    <x v="1"/>
    <x v="0"/>
    <n v="2"/>
    <x v="1"/>
    <n v="541"/>
    <n v="1"/>
    <n v="-1"/>
    <n v="0"/>
    <x v="0"/>
    <s v="Invalid"/>
    <x v="0"/>
    <n v="0"/>
  </r>
  <r>
    <n v="44"/>
    <x v="1"/>
    <x v="1"/>
    <n v="20000"/>
    <x v="0"/>
    <x v="0"/>
    <x v="3"/>
    <s v="Single-Primary"/>
    <x v="1"/>
    <s v="No"/>
    <n v="-24"/>
    <s v="No"/>
    <x v="0"/>
    <x v="2"/>
    <n v="7"/>
    <x v="2"/>
    <n v="564"/>
    <n v="1"/>
    <n v="-1"/>
    <n v="0"/>
    <x v="0"/>
    <s v="Invalid"/>
    <x v="0"/>
    <n v="0"/>
  </r>
  <r>
    <n v="43"/>
    <x v="1"/>
    <x v="1"/>
    <n v="20000"/>
    <x v="0"/>
    <x v="0"/>
    <x v="3"/>
    <s v="Single-Primary"/>
    <x v="1"/>
    <s v="No"/>
    <n v="-399"/>
    <s v="No"/>
    <x v="1"/>
    <x v="1"/>
    <n v="28"/>
    <x v="2"/>
    <n v="662"/>
    <n v="3"/>
    <n v="-1"/>
    <n v="0"/>
    <x v="0"/>
    <s v="Invalid"/>
    <x v="1"/>
    <n v="1"/>
  </r>
  <r>
    <n v="44"/>
    <x v="1"/>
    <x v="0"/>
    <n v="8000"/>
    <x v="0"/>
    <x v="0"/>
    <x v="3"/>
    <s v="Single-Primary"/>
    <x v="1"/>
    <s v="Yes"/>
    <n v="-4"/>
    <s v="No"/>
    <x v="1"/>
    <x v="1"/>
    <n v="30"/>
    <x v="2"/>
    <n v="788"/>
    <n v="2"/>
    <n v="-1"/>
    <n v="0"/>
    <x v="0"/>
    <s v="Invalid"/>
    <x v="1"/>
    <n v="1"/>
  </r>
  <r>
    <n v="36"/>
    <x v="1"/>
    <x v="1"/>
    <n v="20000"/>
    <x v="0"/>
    <x v="0"/>
    <x v="1"/>
    <s v="Single-Secondary"/>
    <x v="1"/>
    <s v="No"/>
    <n v="0"/>
    <s v="Yes"/>
    <x v="0"/>
    <x v="1"/>
    <n v="5"/>
    <x v="6"/>
    <n v="569"/>
    <n v="2"/>
    <n v="-1"/>
    <n v="0"/>
    <x v="0"/>
    <s v="Invalid"/>
    <x v="0"/>
    <n v="0"/>
  </r>
  <r>
    <n v="38"/>
    <x v="1"/>
    <x v="1"/>
    <n v="20000"/>
    <x v="0"/>
    <x v="0"/>
    <x v="3"/>
    <s v="Single-Primary"/>
    <x v="1"/>
    <s v="No"/>
    <n v="0"/>
    <s v="Yes"/>
    <x v="0"/>
    <x v="1"/>
    <n v="17"/>
    <x v="8"/>
    <n v="775"/>
    <n v="1"/>
    <n v="-1"/>
    <n v="0"/>
    <x v="0"/>
    <s v="Invalid"/>
    <x v="0"/>
    <n v="0"/>
  </r>
  <r>
    <n v="39"/>
    <x v="1"/>
    <x v="1"/>
    <n v="20000"/>
    <x v="0"/>
    <x v="0"/>
    <x v="1"/>
    <s v="Single-Secondary"/>
    <x v="1"/>
    <s v="No"/>
    <n v="0"/>
    <s v="Yes"/>
    <x v="0"/>
    <x v="1"/>
    <n v="7"/>
    <x v="0"/>
    <n v="722"/>
    <n v="2"/>
    <n v="-1"/>
    <n v="0"/>
    <x v="0"/>
    <s v="Invalid"/>
    <x v="0"/>
    <n v="0"/>
  </r>
  <r>
    <n v="45"/>
    <x v="1"/>
    <x v="1"/>
    <n v="20000"/>
    <x v="0"/>
    <x v="0"/>
    <x v="1"/>
    <s v="Single-Secondary"/>
    <x v="1"/>
    <s v="No"/>
    <n v="0"/>
    <s v="Yes"/>
    <x v="0"/>
    <x v="1"/>
    <n v="26"/>
    <x v="2"/>
    <n v="768"/>
    <n v="2"/>
    <n v="91"/>
    <n v="5"/>
    <x v="3"/>
    <n v="1"/>
    <x v="0"/>
    <n v="0"/>
  </r>
  <r>
    <n v="45"/>
    <x v="1"/>
    <x v="3"/>
    <n v="0"/>
    <x v="0"/>
    <x v="0"/>
    <x v="1"/>
    <s v="Single-Secondary"/>
    <x v="1"/>
    <s v="No"/>
    <n v="0"/>
    <s v="No"/>
    <x v="0"/>
    <x v="0"/>
    <n v="18"/>
    <x v="1"/>
    <n v="1487"/>
    <n v="1"/>
    <n v="-1"/>
    <n v="0"/>
    <x v="0"/>
    <s v="Invalid"/>
    <x v="0"/>
    <n v="0"/>
  </r>
  <r>
    <n v="43"/>
    <x v="1"/>
    <x v="1"/>
    <n v="20000"/>
    <x v="0"/>
    <x v="0"/>
    <x v="3"/>
    <s v="Single-Primary"/>
    <x v="1"/>
    <s v="No"/>
    <n v="0"/>
    <s v="No"/>
    <x v="0"/>
    <x v="1"/>
    <n v="9"/>
    <x v="2"/>
    <n v="1242"/>
    <n v="1"/>
    <n v="-1"/>
    <n v="0"/>
    <x v="0"/>
    <s v="Invalid"/>
    <x v="1"/>
    <n v="1"/>
  </r>
  <r>
    <n v="39"/>
    <x v="1"/>
    <x v="1"/>
    <n v="20000"/>
    <x v="0"/>
    <x v="0"/>
    <x v="1"/>
    <s v="Single-Secondary"/>
    <x v="1"/>
    <s v="No"/>
    <n v="0"/>
    <s v="No"/>
    <x v="0"/>
    <x v="1"/>
    <n v="22"/>
    <x v="2"/>
    <n v="864"/>
    <n v="4"/>
    <n v="-1"/>
    <n v="0"/>
    <x v="0"/>
    <s v="Invalid"/>
    <x v="1"/>
    <n v="1"/>
  </r>
  <r>
    <n v="39"/>
    <x v="1"/>
    <x v="1"/>
    <n v="20000"/>
    <x v="0"/>
    <x v="0"/>
    <x v="3"/>
    <s v="Single-Primary"/>
    <x v="1"/>
    <s v="No"/>
    <n v="0"/>
    <s v="Yes"/>
    <x v="1"/>
    <x v="1"/>
    <n v="13"/>
    <x v="0"/>
    <n v="1975"/>
    <n v="5"/>
    <n v="-1"/>
    <n v="0"/>
    <x v="0"/>
    <s v="Invalid"/>
    <x v="1"/>
    <n v="1"/>
  </r>
  <r>
    <n v="45"/>
    <x v="1"/>
    <x v="1"/>
    <n v="20000"/>
    <x v="0"/>
    <x v="0"/>
    <x v="1"/>
    <s v="Single-Secondary"/>
    <x v="1"/>
    <s v="No"/>
    <n v="0"/>
    <s v="Yes"/>
    <x v="0"/>
    <x v="1"/>
    <n v="26"/>
    <x v="8"/>
    <n v="1472"/>
    <n v="1"/>
    <n v="192"/>
    <n v="4"/>
    <x v="1"/>
    <n v="0"/>
    <x v="1"/>
    <n v="1"/>
  </r>
  <r>
    <n v="37"/>
    <x v="1"/>
    <x v="6"/>
    <n v="50000"/>
    <x v="1"/>
    <x v="0"/>
    <x v="1"/>
    <s v="Single-Secondary"/>
    <x v="1"/>
    <s v="No"/>
    <n v="0"/>
    <s v="Yes"/>
    <x v="0"/>
    <x v="0"/>
    <n v="5"/>
    <x v="0"/>
    <n v="137"/>
    <n v="1"/>
    <n v="-1"/>
    <n v="0"/>
    <x v="0"/>
    <s v="Invalid"/>
    <x v="0"/>
    <n v="0"/>
  </r>
  <r>
    <n v="40"/>
    <x v="1"/>
    <x v="11"/>
    <n v="55000"/>
    <x v="1"/>
    <x v="0"/>
    <x v="3"/>
    <s v="Single-Primary"/>
    <x v="1"/>
    <s v="No"/>
    <n v="0"/>
    <s v="No"/>
    <x v="0"/>
    <x v="0"/>
    <n v="5"/>
    <x v="0"/>
    <n v="136"/>
    <n v="2"/>
    <n v="-1"/>
    <n v="0"/>
    <x v="0"/>
    <s v="Invalid"/>
    <x v="0"/>
    <n v="0"/>
  </r>
  <r>
    <n v="40"/>
    <x v="1"/>
    <x v="6"/>
    <n v="50000"/>
    <x v="1"/>
    <x v="0"/>
    <x v="1"/>
    <s v="Single-Secondary"/>
    <x v="1"/>
    <s v="No"/>
    <n v="-109"/>
    <s v="Yes"/>
    <x v="1"/>
    <x v="0"/>
    <n v="6"/>
    <x v="0"/>
    <n v="170"/>
    <n v="1"/>
    <n v="-1"/>
    <n v="0"/>
    <x v="0"/>
    <s v="Invalid"/>
    <x v="0"/>
    <n v="0"/>
  </r>
  <r>
    <n v="39"/>
    <x v="1"/>
    <x v="6"/>
    <n v="50000"/>
    <x v="1"/>
    <x v="0"/>
    <x v="1"/>
    <s v="Single-Secondary"/>
    <x v="1"/>
    <s v="No"/>
    <n v="0"/>
    <s v="Yes"/>
    <x v="0"/>
    <x v="0"/>
    <n v="6"/>
    <x v="0"/>
    <n v="174"/>
    <n v="2"/>
    <n v="-1"/>
    <n v="0"/>
    <x v="0"/>
    <s v="Invalid"/>
    <x v="0"/>
    <n v="0"/>
  </r>
  <r>
    <n v="43"/>
    <x v="1"/>
    <x v="6"/>
    <n v="50000"/>
    <x v="1"/>
    <x v="0"/>
    <x v="1"/>
    <s v="Single-Secondary"/>
    <x v="1"/>
    <s v="No"/>
    <n v="-497"/>
    <s v="Yes"/>
    <x v="0"/>
    <x v="0"/>
    <n v="6"/>
    <x v="0"/>
    <n v="234"/>
    <n v="2"/>
    <n v="-1"/>
    <n v="0"/>
    <x v="0"/>
    <s v="Invalid"/>
    <x v="0"/>
    <n v="0"/>
  </r>
  <r>
    <n v="52"/>
    <x v="1"/>
    <x v="5"/>
    <n v="60000"/>
    <x v="1"/>
    <x v="0"/>
    <x v="1"/>
    <s v="Single-Secondary"/>
    <x v="1"/>
    <s v="No"/>
    <n v="-181"/>
    <s v="Yes"/>
    <x v="0"/>
    <x v="0"/>
    <n v="7"/>
    <x v="0"/>
    <n v="94"/>
    <n v="2"/>
    <n v="-1"/>
    <n v="0"/>
    <x v="0"/>
    <s v="Invalid"/>
    <x v="0"/>
    <n v="0"/>
  </r>
  <r>
    <n v="40"/>
    <x v="1"/>
    <x v="6"/>
    <n v="50000"/>
    <x v="1"/>
    <x v="0"/>
    <x v="1"/>
    <s v="Single-Secondary"/>
    <x v="1"/>
    <s v="No"/>
    <n v="-227"/>
    <s v="Yes"/>
    <x v="0"/>
    <x v="0"/>
    <n v="7"/>
    <x v="0"/>
    <n v="161"/>
    <n v="3"/>
    <n v="-1"/>
    <n v="0"/>
    <x v="0"/>
    <s v="Invalid"/>
    <x v="0"/>
    <n v="0"/>
  </r>
  <r>
    <n v="44"/>
    <x v="1"/>
    <x v="6"/>
    <n v="50000"/>
    <x v="1"/>
    <x v="0"/>
    <x v="1"/>
    <s v="Single-Secondary"/>
    <x v="1"/>
    <s v="No"/>
    <n v="-84"/>
    <s v="Yes"/>
    <x v="0"/>
    <x v="0"/>
    <n v="8"/>
    <x v="0"/>
    <n v="32"/>
    <n v="3"/>
    <n v="-1"/>
    <n v="0"/>
    <x v="0"/>
    <s v="Invalid"/>
    <x v="0"/>
    <n v="0"/>
  </r>
  <r>
    <n v="31"/>
    <x v="0"/>
    <x v="1"/>
    <n v="20000"/>
    <x v="0"/>
    <x v="1"/>
    <x v="2"/>
    <s v="Married-Unknown"/>
    <x v="0"/>
    <s v="No"/>
    <n v="-120"/>
    <s v="Yes"/>
    <x v="0"/>
    <x v="1"/>
    <n v="17"/>
    <x v="2"/>
    <n v="231"/>
    <n v="2"/>
    <n v="-1"/>
    <n v="0"/>
    <x v="0"/>
    <s v="Invalid"/>
    <x v="0"/>
    <n v="0"/>
  </r>
  <r>
    <n v="45"/>
    <x v="1"/>
    <x v="6"/>
    <n v="50000"/>
    <x v="1"/>
    <x v="0"/>
    <x v="1"/>
    <s v="Single-Secondary"/>
    <x v="1"/>
    <s v="No"/>
    <n v="-88"/>
    <s v="Yes"/>
    <x v="0"/>
    <x v="0"/>
    <n v="9"/>
    <x v="0"/>
    <n v="131"/>
    <n v="1"/>
    <n v="-1"/>
    <n v="0"/>
    <x v="0"/>
    <s v="Invalid"/>
    <x v="0"/>
    <n v="0"/>
  </r>
  <r>
    <n v="41"/>
    <x v="1"/>
    <x v="5"/>
    <n v="60000"/>
    <x v="1"/>
    <x v="0"/>
    <x v="1"/>
    <s v="Single-Secondary"/>
    <x v="1"/>
    <s v="No"/>
    <n v="-320"/>
    <s v="Yes"/>
    <x v="0"/>
    <x v="0"/>
    <n v="9"/>
    <x v="0"/>
    <n v="128"/>
    <n v="1"/>
    <n v="-1"/>
    <n v="0"/>
    <x v="0"/>
    <s v="Invalid"/>
    <x v="0"/>
    <n v="0"/>
  </r>
  <r>
    <n v="46"/>
    <x v="1"/>
    <x v="5"/>
    <n v="60000"/>
    <x v="1"/>
    <x v="0"/>
    <x v="1"/>
    <s v="Single-Secondary"/>
    <x v="1"/>
    <s v="Yes"/>
    <n v="-1124"/>
    <s v="Yes"/>
    <x v="1"/>
    <x v="0"/>
    <n v="9"/>
    <x v="0"/>
    <n v="206"/>
    <n v="2"/>
    <n v="-1"/>
    <n v="0"/>
    <x v="0"/>
    <s v="Invalid"/>
    <x v="0"/>
    <n v="0"/>
  </r>
  <r>
    <n v="39"/>
    <x v="1"/>
    <x v="11"/>
    <n v="55000"/>
    <x v="1"/>
    <x v="0"/>
    <x v="3"/>
    <s v="Single-Primary"/>
    <x v="1"/>
    <s v="No"/>
    <n v="-79"/>
    <s v="No"/>
    <x v="0"/>
    <x v="0"/>
    <n v="9"/>
    <x v="0"/>
    <n v="180"/>
    <n v="1"/>
    <n v="-1"/>
    <n v="0"/>
    <x v="0"/>
    <s v="Invalid"/>
    <x v="0"/>
    <n v="0"/>
  </r>
  <r>
    <n v="38"/>
    <x v="1"/>
    <x v="5"/>
    <n v="60000"/>
    <x v="1"/>
    <x v="0"/>
    <x v="0"/>
    <s v="Single-Tertiary"/>
    <x v="0"/>
    <s v="No"/>
    <n v="-256"/>
    <s v="Yes"/>
    <x v="0"/>
    <x v="0"/>
    <n v="9"/>
    <x v="0"/>
    <n v="116"/>
    <n v="1"/>
    <n v="-1"/>
    <n v="0"/>
    <x v="0"/>
    <s v="Invalid"/>
    <x v="0"/>
    <n v="0"/>
  </r>
  <r>
    <n v="41"/>
    <x v="1"/>
    <x v="6"/>
    <n v="50000"/>
    <x v="1"/>
    <x v="0"/>
    <x v="1"/>
    <s v="Single-Secondary"/>
    <x v="1"/>
    <s v="No"/>
    <n v="-256"/>
    <s v="No"/>
    <x v="1"/>
    <x v="0"/>
    <n v="9"/>
    <x v="0"/>
    <n v="35"/>
    <n v="3"/>
    <n v="-1"/>
    <n v="0"/>
    <x v="0"/>
    <s v="Invalid"/>
    <x v="0"/>
    <n v="0"/>
  </r>
  <r>
    <n v="44"/>
    <x v="1"/>
    <x v="5"/>
    <n v="60000"/>
    <x v="1"/>
    <x v="0"/>
    <x v="1"/>
    <s v="Single-Secondary"/>
    <x v="1"/>
    <s v="No"/>
    <n v="-27"/>
    <s v="Yes"/>
    <x v="1"/>
    <x v="0"/>
    <n v="14"/>
    <x v="0"/>
    <n v="100"/>
    <n v="3"/>
    <n v="-1"/>
    <n v="0"/>
    <x v="0"/>
    <s v="Invalid"/>
    <x v="0"/>
    <n v="0"/>
  </r>
  <r>
    <n v="43"/>
    <x v="1"/>
    <x v="5"/>
    <n v="60000"/>
    <x v="1"/>
    <x v="0"/>
    <x v="1"/>
    <s v="Single-Secondary"/>
    <x v="1"/>
    <s v="No"/>
    <n v="0"/>
    <s v="Yes"/>
    <x v="0"/>
    <x v="0"/>
    <n v="14"/>
    <x v="0"/>
    <n v="37"/>
    <n v="3"/>
    <n v="-1"/>
    <n v="0"/>
    <x v="0"/>
    <s v="Invalid"/>
    <x v="0"/>
    <n v="0"/>
  </r>
  <r>
    <n v="36"/>
    <x v="1"/>
    <x v="6"/>
    <n v="50000"/>
    <x v="1"/>
    <x v="0"/>
    <x v="1"/>
    <s v="Single-Secondary"/>
    <x v="1"/>
    <s v="No"/>
    <n v="0"/>
    <s v="Yes"/>
    <x v="1"/>
    <x v="0"/>
    <n v="16"/>
    <x v="0"/>
    <n v="213"/>
    <n v="1"/>
    <n v="-1"/>
    <n v="0"/>
    <x v="0"/>
    <s v="Invalid"/>
    <x v="0"/>
    <n v="0"/>
  </r>
  <r>
    <n v="41"/>
    <x v="1"/>
    <x v="5"/>
    <n v="60000"/>
    <x v="1"/>
    <x v="0"/>
    <x v="1"/>
    <s v="Single-Secondary"/>
    <x v="1"/>
    <s v="No"/>
    <n v="0"/>
    <s v="Yes"/>
    <x v="1"/>
    <x v="0"/>
    <n v="19"/>
    <x v="0"/>
    <n v="162"/>
    <n v="1"/>
    <n v="-1"/>
    <n v="0"/>
    <x v="0"/>
    <s v="Invalid"/>
    <x v="0"/>
    <n v="0"/>
  </r>
  <r>
    <n v="52"/>
    <x v="1"/>
    <x v="6"/>
    <n v="50000"/>
    <x v="1"/>
    <x v="0"/>
    <x v="1"/>
    <s v="Single-Secondary"/>
    <x v="1"/>
    <s v="No"/>
    <n v="-346"/>
    <s v="Yes"/>
    <x v="1"/>
    <x v="0"/>
    <n v="19"/>
    <x v="0"/>
    <n v="147"/>
    <n v="3"/>
    <n v="-1"/>
    <n v="0"/>
    <x v="0"/>
    <s v="Invalid"/>
    <x v="0"/>
    <n v="0"/>
  </r>
  <r>
    <n v="52"/>
    <x v="1"/>
    <x v="6"/>
    <n v="50000"/>
    <x v="1"/>
    <x v="0"/>
    <x v="3"/>
    <s v="Single-Primary"/>
    <x v="1"/>
    <s v="No"/>
    <n v="0"/>
    <s v="No"/>
    <x v="0"/>
    <x v="0"/>
    <n v="19"/>
    <x v="0"/>
    <n v="182"/>
    <n v="11"/>
    <n v="-1"/>
    <n v="0"/>
    <x v="0"/>
    <s v="Invalid"/>
    <x v="0"/>
    <n v="0"/>
  </r>
  <r>
    <n v="60"/>
    <x v="1"/>
    <x v="11"/>
    <n v="55000"/>
    <x v="1"/>
    <x v="0"/>
    <x v="1"/>
    <s v="Single-Secondary"/>
    <x v="1"/>
    <s v="No"/>
    <n v="-14"/>
    <s v="Yes"/>
    <x v="0"/>
    <x v="0"/>
    <n v="20"/>
    <x v="0"/>
    <n v="121"/>
    <n v="3"/>
    <n v="-1"/>
    <n v="0"/>
    <x v="0"/>
    <s v="Invalid"/>
    <x v="0"/>
    <n v="0"/>
  </r>
  <r>
    <n v="36"/>
    <x v="1"/>
    <x v="6"/>
    <n v="50000"/>
    <x v="1"/>
    <x v="0"/>
    <x v="1"/>
    <s v="Single-Secondary"/>
    <x v="1"/>
    <s v="No"/>
    <n v="0"/>
    <s v="No"/>
    <x v="0"/>
    <x v="0"/>
    <n v="20"/>
    <x v="0"/>
    <n v="37"/>
    <n v="1"/>
    <n v="-1"/>
    <n v="0"/>
    <x v="0"/>
    <s v="Invalid"/>
    <x v="0"/>
    <n v="0"/>
  </r>
  <r>
    <n v="38"/>
    <x v="1"/>
    <x v="5"/>
    <n v="60000"/>
    <x v="1"/>
    <x v="0"/>
    <x v="1"/>
    <s v="Single-Secondary"/>
    <x v="1"/>
    <s v="No"/>
    <n v="-591"/>
    <s v="Yes"/>
    <x v="0"/>
    <x v="0"/>
    <n v="23"/>
    <x v="0"/>
    <n v="71"/>
    <n v="1"/>
    <n v="-1"/>
    <n v="0"/>
    <x v="0"/>
    <s v="Invalid"/>
    <x v="0"/>
    <n v="0"/>
  </r>
  <r>
    <n v="43"/>
    <x v="1"/>
    <x v="6"/>
    <n v="50000"/>
    <x v="1"/>
    <x v="0"/>
    <x v="1"/>
    <s v="Single-Secondary"/>
    <x v="1"/>
    <s v="No"/>
    <n v="-495"/>
    <s v="Yes"/>
    <x v="1"/>
    <x v="0"/>
    <n v="23"/>
    <x v="0"/>
    <n v="131"/>
    <n v="1"/>
    <n v="-1"/>
    <n v="0"/>
    <x v="0"/>
    <s v="Invalid"/>
    <x v="0"/>
    <n v="0"/>
  </r>
  <r>
    <n v="42"/>
    <x v="1"/>
    <x v="6"/>
    <n v="50000"/>
    <x v="1"/>
    <x v="0"/>
    <x v="1"/>
    <s v="Single-Secondary"/>
    <x v="1"/>
    <s v="No"/>
    <n v="-847"/>
    <s v="Yes"/>
    <x v="0"/>
    <x v="0"/>
    <n v="27"/>
    <x v="0"/>
    <n v="137"/>
    <n v="2"/>
    <n v="-1"/>
    <n v="0"/>
    <x v="0"/>
    <s v="Invalid"/>
    <x v="0"/>
    <n v="0"/>
  </r>
  <r>
    <n v="37"/>
    <x v="1"/>
    <x v="6"/>
    <n v="50000"/>
    <x v="1"/>
    <x v="0"/>
    <x v="1"/>
    <s v="Single-Secondary"/>
    <x v="1"/>
    <s v="No"/>
    <n v="0"/>
    <s v="No"/>
    <x v="0"/>
    <x v="0"/>
    <n v="28"/>
    <x v="0"/>
    <n v="17"/>
    <n v="13"/>
    <n v="-1"/>
    <n v="0"/>
    <x v="0"/>
    <s v="Invalid"/>
    <x v="0"/>
    <n v="0"/>
  </r>
  <r>
    <n v="36"/>
    <x v="1"/>
    <x v="6"/>
    <n v="50000"/>
    <x v="1"/>
    <x v="0"/>
    <x v="1"/>
    <s v="Single-Secondary"/>
    <x v="1"/>
    <s v="No"/>
    <n v="0"/>
    <s v="Yes"/>
    <x v="1"/>
    <x v="0"/>
    <n v="28"/>
    <x v="0"/>
    <n v="117"/>
    <n v="6"/>
    <n v="-1"/>
    <n v="0"/>
    <x v="0"/>
    <s v="Invalid"/>
    <x v="0"/>
    <n v="0"/>
  </r>
  <r>
    <n v="46"/>
    <x v="1"/>
    <x v="6"/>
    <n v="50000"/>
    <x v="1"/>
    <x v="0"/>
    <x v="1"/>
    <s v="Single-Secondary"/>
    <x v="1"/>
    <s v="No"/>
    <n v="-136"/>
    <s v="Yes"/>
    <x v="0"/>
    <x v="0"/>
    <n v="28"/>
    <x v="0"/>
    <n v="223"/>
    <n v="1"/>
    <n v="-1"/>
    <n v="0"/>
    <x v="0"/>
    <s v="Invalid"/>
    <x v="0"/>
    <n v="0"/>
  </r>
  <r>
    <n v="40"/>
    <x v="1"/>
    <x v="5"/>
    <n v="60000"/>
    <x v="1"/>
    <x v="0"/>
    <x v="0"/>
    <s v="Single-Tertiary"/>
    <x v="0"/>
    <s v="No"/>
    <n v="-89"/>
    <s v="Yes"/>
    <x v="0"/>
    <x v="0"/>
    <n v="28"/>
    <x v="0"/>
    <n v="83"/>
    <n v="4"/>
    <n v="-1"/>
    <n v="0"/>
    <x v="0"/>
    <s v="Invalid"/>
    <x v="0"/>
    <n v="0"/>
  </r>
  <r>
    <n v="37"/>
    <x v="1"/>
    <x v="6"/>
    <n v="50000"/>
    <x v="1"/>
    <x v="0"/>
    <x v="1"/>
    <s v="Single-Secondary"/>
    <x v="1"/>
    <s v="No"/>
    <n v="0"/>
    <s v="Yes"/>
    <x v="0"/>
    <x v="0"/>
    <n v="29"/>
    <x v="0"/>
    <n v="147"/>
    <n v="4"/>
    <n v="-1"/>
    <n v="0"/>
    <x v="0"/>
    <s v="Invalid"/>
    <x v="0"/>
    <n v="0"/>
  </r>
  <r>
    <n v="49"/>
    <x v="1"/>
    <x v="6"/>
    <n v="50000"/>
    <x v="1"/>
    <x v="0"/>
    <x v="1"/>
    <s v="Single-Secondary"/>
    <x v="1"/>
    <s v="No"/>
    <n v="-1193"/>
    <s v="Yes"/>
    <x v="1"/>
    <x v="0"/>
    <n v="3"/>
    <x v="1"/>
    <n v="73"/>
    <n v="1"/>
    <n v="-1"/>
    <n v="0"/>
    <x v="0"/>
    <s v="Invalid"/>
    <x v="0"/>
    <n v="0"/>
  </r>
  <r>
    <n v="41"/>
    <x v="1"/>
    <x v="6"/>
    <n v="50000"/>
    <x v="1"/>
    <x v="0"/>
    <x v="1"/>
    <s v="Single-Secondary"/>
    <x v="1"/>
    <s v="No"/>
    <n v="-22"/>
    <s v="Yes"/>
    <x v="0"/>
    <x v="0"/>
    <n v="4"/>
    <x v="1"/>
    <n v="166"/>
    <n v="2"/>
    <n v="-1"/>
    <n v="0"/>
    <x v="0"/>
    <s v="Invalid"/>
    <x v="0"/>
    <n v="0"/>
  </r>
  <r>
    <n v="37"/>
    <x v="1"/>
    <x v="5"/>
    <n v="60000"/>
    <x v="1"/>
    <x v="0"/>
    <x v="1"/>
    <s v="Single-Secondary"/>
    <x v="1"/>
    <s v="No"/>
    <n v="0"/>
    <s v="No"/>
    <x v="0"/>
    <x v="0"/>
    <n v="5"/>
    <x v="1"/>
    <n v="80"/>
    <n v="2"/>
    <n v="-1"/>
    <n v="0"/>
    <x v="0"/>
    <s v="Invalid"/>
    <x v="0"/>
    <n v="0"/>
  </r>
  <r>
    <n v="39"/>
    <x v="1"/>
    <x v="6"/>
    <n v="50000"/>
    <x v="1"/>
    <x v="0"/>
    <x v="1"/>
    <s v="Single-Secondary"/>
    <x v="1"/>
    <s v="No"/>
    <n v="0"/>
    <s v="Yes"/>
    <x v="0"/>
    <x v="0"/>
    <n v="5"/>
    <x v="1"/>
    <n v="22"/>
    <n v="1"/>
    <n v="-1"/>
    <n v="0"/>
    <x v="0"/>
    <s v="Invalid"/>
    <x v="0"/>
    <n v="0"/>
  </r>
  <r>
    <n v="38"/>
    <x v="1"/>
    <x v="5"/>
    <n v="60000"/>
    <x v="1"/>
    <x v="0"/>
    <x v="0"/>
    <s v="Single-Tertiary"/>
    <x v="0"/>
    <s v="No"/>
    <n v="-572"/>
    <s v="Yes"/>
    <x v="1"/>
    <x v="0"/>
    <n v="5"/>
    <x v="1"/>
    <n v="26"/>
    <n v="24"/>
    <n v="-1"/>
    <n v="0"/>
    <x v="0"/>
    <s v="Invalid"/>
    <x v="0"/>
    <n v="0"/>
  </r>
  <r>
    <n v="36"/>
    <x v="1"/>
    <x v="6"/>
    <n v="50000"/>
    <x v="1"/>
    <x v="0"/>
    <x v="1"/>
    <s v="Single-Secondary"/>
    <x v="1"/>
    <s v="No"/>
    <n v="-17"/>
    <s v="Yes"/>
    <x v="0"/>
    <x v="0"/>
    <n v="5"/>
    <x v="1"/>
    <n v="159"/>
    <n v="2"/>
    <n v="-1"/>
    <n v="0"/>
    <x v="0"/>
    <s v="Invalid"/>
    <x v="0"/>
    <n v="0"/>
  </r>
  <r>
    <n v="49"/>
    <x v="1"/>
    <x v="5"/>
    <n v="60000"/>
    <x v="1"/>
    <x v="0"/>
    <x v="1"/>
    <s v="Single-Secondary"/>
    <x v="1"/>
    <s v="No"/>
    <n v="-97"/>
    <s v="Yes"/>
    <x v="0"/>
    <x v="0"/>
    <n v="6"/>
    <x v="1"/>
    <n v="92"/>
    <n v="2"/>
    <n v="-1"/>
    <n v="0"/>
    <x v="0"/>
    <s v="Invalid"/>
    <x v="0"/>
    <n v="0"/>
  </r>
  <r>
    <n v="38"/>
    <x v="1"/>
    <x v="5"/>
    <n v="60000"/>
    <x v="1"/>
    <x v="0"/>
    <x v="1"/>
    <s v="Single-Secondary"/>
    <x v="1"/>
    <s v="No"/>
    <n v="0"/>
    <s v="Yes"/>
    <x v="0"/>
    <x v="0"/>
    <n v="6"/>
    <x v="1"/>
    <n v="64"/>
    <n v="1"/>
    <n v="-1"/>
    <n v="0"/>
    <x v="0"/>
    <s v="Invalid"/>
    <x v="0"/>
    <n v="0"/>
  </r>
  <r>
    <n v="53"/>
    <x v="1"/>
    <x v="11"/>
    <n v="55000"/>
    <x v="1"/>
    <x v="0"/>
    <x v="3"/>
    <s v="Single-Primary"/>
    <x v="1"/>
    <s v="No"/>
    <n v="0"/>
    <s v="No"/>
    <x v="0"/>
    <x v="0"/>
    <n v="9"/>
    <x v="1"/>
    <n v="114"/>
    <n v="1"/>
    <n v="-1"/>
    <n v="0"/>
    <x v="0"/>
    <s v="Invalid"/>
    <x v="0"/>
    <n v="0"/>
  </r>
  <r>
    <n v="41"/>
    <x v="1"/>
    <x v="5"/>
    <n v="60000"/>
    <x v="1"/>
    <x v="0"/>
    <x v="1"/>
    <s v="Single-Secondary"/>
    <x v="1"/>
    <s v="No"/>
    <n v="0"/>
    <s v="No"/>
    <x v="0"/>
    <x v="0"/>
    <n v="9"/>
    <x v="1"/>
    <n v="229"/>
    <n v="2"/>
    <n v="-1"/>
    <n v="0"/>
    <x v="0"/>
    <s v="Invalid"/>
    <x v="0"/>
    <n v="0"/>
  </r>
  <r>
    <n v="38"/>
    <x v="1"/>
    <x v="7"/>
    <n v="60000"/>
    <x v="1"/>
    <x v="0"/>
    <x v="1"/>
    <s v="Single-Secondary"/>
    <x v="1"/>
    <s v="Yes"/>
    <n v="0"/>
    <s v="No"/>
    <x v="0"/>
    <x v="0"/>
    <n v="11"/>
    <x v="1"/>
    <n v="68"/>
    <n v="3"/>
    <n v="-1"/>
    <n v="0"/>
    <x v="0"/>
    <s v="Invalid"/>
    <x v="0"/>
    <n v="0"/>
  </r>
  <r>
    <n v="48"/>
    <x v="1"/>
    <x v="5"/>
    <n v="60000"/>
    <x v="1"/>
    <x v="0"/>
    <x v="0"/>
    <s v="Single-Tertiary"/>
    <x v="0"/>
    <s v="No"/>
    <n v="0"/>
    <s v="No"/>
    <x v="0"/>
    <x v="0"/>
    <n v="16"/>
    <x v="1"/>
    <n v="73"/>
    <n v="4"/>
    <n v="-1"/>
    <n v="0"/>
    <x v="0"/>
    <s v="Invalid"/>
    <x v="0"/>
    <n v="0"/>
  </r>
  <r>
    <n v="53"/>
    <x v="1"/>
    <x v="5"/>
    <n v="60000"/>
    <x v="1"/>
    <x v="0"/>
    <x v="1"/>
    <s v="Single-Secondary"/>
    <x v="1"/>
    <s v="Yes"/>
    <n v="-435"/>
    <s v="Yes"/>
    <x v="1"/>
    <x v="0"/>
    <n v="16"/>
    <x v="1"/>
    <n v="131"/>
    <n v="2"/>
    <n v="-1"/>
    <n v="0"/>
    <x v="0"/>
    <s v="Invalid"/>
    <x v="0"/>
    <n v="0"/>
  </r>
  <r>
    <n v="39"/>
    <x v="1"/>
    <x v="7"/>
    <n v="60000"/>
    <x v="1"/>
    <x v="0"/>
    <x v="0"/>
    <s v="Single-Tertiary"/>
    <x v="0"/>
    <s v="No"/>
    <n v="0"/>
    <s v="No"/>
    <x v="0"/>
    <x v="0"/>
    <n v="16"/>
    <x v="1"/>
    <n v="13"/>
    <n v="1"/>
    <n v="-1"/>
    <n v="0"/>
    <x v="0"/>
    <s v="Invalid"/>
    <x v="0"/>
    <n v="0"/>
  </r>
  <r>
    <n v="33"/>
    <x v="0"/>
    <x v="1"/>
    <n v="20000"/>
    <x v="0"/>
    <x v="1"/>
    <x v="2"/>
    <s v="Married-Unknown"/>
    <x v="0"/>
    <s v="No"/>
    <n v="-923"/>
    <s v="Yes"/>
    <x v="0"/>
    <x v="2"/>
    <n v="31"/>
    <x v="2"/>
    <n v="237"/>
    <n v="9"/>
    <n v="-1"/>
    <n v="0"/>
    <x v="0"/>
    <s v="Invalid"/>
    <x v="0"/>
    <n v="0"/>
  </r>
  <r>
    <n v="56"/>
    <x v="1"/>
    <x v="6"/>
    <n v="50000"/>
    <x v="1"/>
    <x v="0"/>
    <x v="1"/>
    <s v="Single-Secondary"/>
    <x v="1"/>
    <s v="No"/>
    <n v="-13"/>
    <s v="No"/>
    <x v="0"/>
    <x v="0"/>
    <n v="16"/>
    <x v="1"/>
    <n v="52"/>
    <n v="3"/>
    <n v="-1"/>
    <n v="0"/>
    <x v="0"/>
    <s v="Invalid"/>
    <x v="0"/>
    <n v="0"/>
  </r>
  <r>
    <n v="36"/>
    <x v="1"/>
    <x v="5"/>
    <n v="60000"/>
    <x v="1"/>
    <x v="0"/>
    <x v="0"/>
    <s v="Single-Tertiary"/>
    <x v="0"/>
    <s v="No"/>
    <n v="0"/>
    <s v="No"/>
    <x v="0"/>
    <x v="0"/>
    <n v="17"/>
    <x v="1"/>
    <n v="153"/>
    <n v="4"/>
    <n v="-1"/>
    <n v="0"/>
    <x v="0"/>
    <s v="Invalid"/>
    <x v="0"/>
    <n v="0"/>
  </r>
  <r>
    <n v="48"/>
    <x v="1"/>
    <x v="6"/>
    <n v="50000"/>
    <x v="1"/>
    <x v="0"/>
    <x v="1"/>
    <s v="Single-Secondary"/>
    <x v="1"/>
    <s v="No"/>
    <n v="-58"/>
    <s v="No"/>
    <x v="0"/>
    <x v="0"/>
    <n v="17"/>
    <x v="1"/>
    <n v="123"/>
    <n v="1"/>
    <n v="-1"/>
    <n v="0"/>
    <x v="0"/>
    <s v="Invalid"/>
    <x v="0"/>
    <n v="0"/>
  </r>
  <r>
    <n v="43"/>
    <x v="1"/>
    <x v="7"/>
    <n v="60000"/>
    <x v="1"/>
    <x v="0"/>
    <x v="0"/>
    <s v="Single-Tertiary"/>
    <x v="0"/>
    <s v="No"/>
    <n v="0"/>
    <s v="No"/>
    <x v="0"/>
    <x v="0"/>
    <n v="19"/>
    <x v="1"/>
    <n v="147"/>
    <n v="1"/>
    <n v="-1"/>
    <n v="0"/>
    <x v="0"/>
    <s v="Invalid"/>
    <x v="0"/>
    <n v="0"/>
  </r>
  <r>
    <n v="39"/>
    <x v="1"/>
    <x v="6"/>
    <n v="50000"/>
    <x v="1"/>
    <x v="0"/>
    <x v="1"/>
    <s v="Single-Secondary"/>
    <x v="1"/>
    <s v="No"/>
    <n v="0"/>
    <s v="No"/>
    <x v="1"/>
    <x v="0"/>
    <n v="19"/>
    <x v="1"/>
    <n v="142"/>
    <n v="1"/>
    <n v="-1"/>
    <n v="0"/>
    <x v="0"/>
    <s v="Invalid"/>
    <x v="0"/>
    <n v="0"/>
  </r>
  <r>
    <n v="45"/>
    <x v="1"/>
    <x v="6"/>
    <n v="50000"/>
    <x v="1"/>
    <x v="0"/>
    <x v="1"/>
    <s v="Single-Secondary"/>
    <x v="1"/>
    <s v="No"/>
    <n v="-198"/>
    <s v="Yes"/>
    <x v="0"/>
    <x v="0"/>
    <n v="19"/>
    <x v="1"/>
    <n v="130"/>
    <n v="25"/>
    <n v="-1"/>
    <n v="0"/>
    <x v="0"/>
    <s v="Invalid"/>
    <x v="0"/>
    <n v="0"/>
  </r>
  <r>
    <n v="48"/>
    <x v="1"/>
    <x v="11"/>
    <n v="55000"/>
    <x v="1"/>
    <x v="0"/>
    <x v="3"/>
    <s v="Single-Primary"/>
    <x v="1"/>
    <s v="No"/>
    <n v="0"/>
    <s v="No"/>
    <x v="0"/>
    <x v="0"/>
    <n v="20"/>
    <x v="1"/>
    <n v="9"/>
    <n v="16"/>
    <n v="-1"/>
    <n v="0"/>
    <x v="0"/>
    <s v="Invalid"/>
    <x v="0"/>
    <n v="0"/>
  </r>
  <r>
    <n v="42"/>
    <x v="1"/>
    <x v="5"/>
    <n v="60000"/>
    <x v="1"/>
    <x v="0"/>
    <x v="1"/>
    <s v="Single-Secondary"/>
    <x v="1"/>
    <s v="No"/>
    <n v="-15"/>
    <s v="No"/>
    <x v="0"/>
    <x v="0"/>
    <n v="25"/>
    <x v="1"/>
    <n v="71"/>
    <n v="1"/>
    <n v="-1"/>
    <n v="0"/>
    <x v="0"/>
    <s v="Invalid"/>
    <x v="0"/>
    <n v="0"/>
  </r>
  <r>
    <n v="45"/>
    <x v="1"/>
    <x v="6"/>
    <n v="50000"/>
    <x v="1"/>
    <x v="0"/>
    <x v="1"/>
    <s v="Single-Secondary"/>
    <x v="1"/>
    <s v="No"/>
    <n v="-342"/>
    <s v="No"/>
    <x v="1"/>
    <x v="0"/>
    <n v="30"/>
    <x v="1"/>
    <n v="158"/>
    <n v="1"/>
    <n v="-1"/>
    <n v="0"/>
    <x v="0"/>
    <s v="Invalid"/>
    <x v="0"/>
    <n v="0"/>
  </r>
  <r>
    <n v="36"/>
    <x v="1"/>
    <x v="5"/>
    <n v="60000"/>
    <x v="1"/>
    <x v="0"/>
    <x v="1"/>
    <s v="Single-Secondary"/>
    <x v="1"/>
    <s v="No"/>
    <n v="-272"/>
    <s v="No"/>
    <x v="1"/>
    <x v="1"/>
    <n v="4"/>
    <x v="2"/>
    <n v="53"/>
    <n v="6"/>
    <n v="-1"/>
    <n v="0"/>
    <x v="0"/>
    <s v="Invalid"/>
    <x v="0"/>
    <n v="0"/>
  </r>
  <r>
    <n v="40"/>
    <x v="1"/>
    <x v="6"/>
    <n v="50000"/>
    <x v="1"/>
    <x v="0"/>
    <x v="1"/>
    <s v="Single-Secondary"/>
    <x v="1"/>
    <s v="No"/>
    <n v="-1"/>
    <s v="No"/>
    <x v="0"/>
    <x v="1"/>
    <n v="7"/>
    <x v="2"/>
    <n v="173"/>
    <n v="1"/>
    <n v="-1"/>
    <n v="0"/>
    <x v="0"/>
    <s v="Invalid"/>
    <x v="0"/>
    <n v="0"/>
  </r>
  <r>
    <n v="37"/>
    <x v="1"/>
    <x v="6"/>
    <n v="50000"/>
    <x v="1"/>
    <x v="0"/>
    <x v="1"/>
    <s v="Single-Secondary"/>
    <x v="1"/>
    <s v="No"/>
    <n v="-117"/>
    <s v="No"/>
    <x v="1"/>
    <x v="1"/>
    <n v="7"/>
    <x v="2"/>
    <n v="106"/>
    <n v="1"/>
    <n v="-1"/>
    <n v="0"/>
    <x v="0"/>
    <s v="Invalid"/>
    <x v="0"/>
    <n v="0"/>
  </r>
  <r>
    <n v="50"/>
    <x v="1"/>
    <x v="6"/>
    <n v="50000"/>
    <x v="1"/>
    <x v="0"/>
    <x v="1"/>
    <s v="Single-Secondary"/>
    <x v="1"/>
    <s v="No"/>
    <n v="-79"/>
    <s v="No"/>
    <x v="1"/>
    <x v="1"/>
    <n v="7"/>
    <x v="2"/>
    <n v="70"/>
    <n v="1"/>
    <n v="-1"/>
    <n v="0"/>
    <x v="0"/>
    <s v="Invalid"/>
    <x v="0"/>
    <n v="0"/>
  </r>
  <r>
    <n v="41"/>
    <x v="1"/>
    <x v="6"/>
    <n v="50000"/>
    <x v="1"/>
    <x v="0"/>
    <x v="1"/>
    <s v="Single-Secondary"/>
    <x v="1"/>
    <s v="No"/>
    <n v="0"/>
    <s v="Yes"/>
    <x v="1"/>
    <x v="1"/>
    <n v="7"/>
    <x v="2"/>
    <n v="166"/>
    <n v="1"/>
    <n v="-1"/>
    <n v="0"/>
    <x v="0"/>
    <s v="Invalid"/>
    <x v="0"/>
    <n v="0"/>
  </r>
  <r>
    <n v="56"/>
    <x v="1"/>
    <x v="6"/>
    <n v="50000"/>
    <x v="1"/>
    <x v="0"/>
    <x v="1"/>
    <s v="Single-Secondary"/>
    <x v="1"/>
    <s v="No"/>
    <n v="-273"/>
    <s v="No"/>
    <x v="0"/>
    <x v="1"/>
    <n v="8"/>
    <x v="2"/>
    <n v="119"/>
    <n v="2"/>
    <n v="-1"/>
    <n v="0"/>
    <x v="0"/>
    <s v="Invalid"/>
    <x v="0"/>
    <n v="0"/>
  </r>
  <r>
    <n v="36"/>
    <x v="1"/>
    <x v="5"/>
    <n v="60000"/>
    <x v="1"/>
    <x v="0"/>
    <x v="1"/>
    <s v="Single-Secondary"/>
    <x v="1"/>
    <s v="No"/>
    <n v="0"/>
    <s v="No"/>
    <x v="0"/>
    <x v="1"/>
    <n v="8"/>
    <x v="2"/>
    <n v="121"/>
    <n v="1"/>
    <n v="-1"/>
    <n v="0"/>
    <x v="0"/>
    <s v="Invalid"/>
    <x v="0"/>
    <n v="0"/>
  </r>
  <r>
    <n v="53"/>
    <x v="1"/>
    <x v="5"/>
    <n v="60000"/>
    <x v="1"/>
    <x v="0"/>
    <x v="1"/>
    <s v="Single-Secondary"/>
    <x v="1"/>
    <s v="No"/>
    <n v="-165"/>
    <s v="Yes"/>
    <x v="0"/>
    <x v="1"/>
    <n v="9"/>
    <x v="2"/>
    <n v="89"/>
    <n v="1"/>
    <n v="-1"/>
    <n v="0"/>
    <x v="0"/>
    <s v="Invalid"/>
    <x v="0"/>
    <n v="0"/>
  </r>
  <r>
    <n v="49"/>
    <x v="1"/>
    <x v="5"/>
    <n v="60000"/>
    <x v="1"/>
    <x v="0"/>
    <x v="1"/>
    <s v="Single-Secondary"/>
    <x v="1"/>
    <s v="No"/>
    <n v="-120"/>
    <s v="Yes"/>
    <x v="1"/>
    <x v="1"/>
    <n v="9"/>
    <x v="2"/>
    <n v="100"/>
    <n v="5"/>
    <n v="-1"/>
    <n v="0"/>
    <x v="0"/>
    <s v="Invalid"/>
    <x v="0"/>
    <n v="0"/>
  </r>
  <r>
    <n v="44"/>
    <x v="1"/>
    <x v="6"/>
    <n v="50000"/>
    <x v="1"/>
    <x v="0"/>
    <x v="1"/>
    <s v="Single-Secondary"/>
    <x v="1"/>
    <s v="No"/>
    <n v="-101"/>
    <s v="Yes"/>
    <x v="0"/>
    <x v="1"/>
    <n v="10"/>
    <x v="2"/>
    <n v="99"/>
    <n v="1"/>
    <n v="-1"/>
    <n v="0"/>
    <x v="0"/>
    <s v="Invalid"/>
    <x v="0"/>
    <n v="0"/>
  </r>
  <r>
    <n v="41"/>
    <x v="1"/>
    <x v="5"/>
    <n v="60000"/>
    <x v="1"/>
    <x v="0"/>
    <x v="1"/>
    <s v="Single-Secondary"/>
    <x v="1"/>
    <s v="No"/>
    <n v="-618"/>
    <s v="Yes"/>
    <x v="1"/>
    <x v="1"/>
    <n v="11"/>
    <x v="2"/>
    <n v="215"/>
    <n v="1"/>
    <n v="-1"/>
    <n v="0"/>
    <x v="0"/>
    <s v="Invalid"/>
    <x v="0"/>
    <n v="0"/>
  </r>
  <r>
    <n v="51"/>
    <x v="1"/>
    <x v="7"/>
    <n v="60000"/>
    <x v="1"/>
    <x v="0"/>
    <x v="0"/>
    <s v="Single-Tertiary"/>
    <x v="0"/>
    <s v="No"/>
    <n v="0"/>
    <s v="Yes"/>
    <x v="0"/>
    <x v="1"/>
    <n v="11"/>
    <x v="2"/>
    <n v="139"/>
    <n v="2"/>
    <n v="-1"/>
    <n v="0"/>
    <x v="0"/>
    <s v="Invalid"/>
    <x v="0"/>
    <n v="0"/>
  </r>
  <r>
    <n v="40"/>
    <x v="1"/>
    <x v="6"/>
    <n v="50000"/>
    <x v="1"/>
    <x v="0"/>
    <x v="1"/>
    <s v="Single-Secondary"/>
    <x v="1"/>
    <s v="No"/>
    <n v="-186"/>
    <s v="Yes"/>
    <x v="1"/>
    <x v="1"/>
    <n v="11"/>
    <x v="2"/>
    <n v="154"/>
    <n v="2"/>
    <n v="-1"/>
    <n v="0"/>
    <x v="0"/>
    <s v="Invalid"/>
    <x v="0"/>
    <n v="0"/>
  </r>
  <r>
    <n v="36"/>
    <x v="1"/>
    <x v="6"/>
    <n v="50000"/>
    <x v="1"/>
    <x v="0"/>
    <x v="1"/>
    <s v="Single-Secondary"/>
    <x v="1"/>
    <s v="No"/>
    <n v="0"/>
    <s v="Yes"/>
    <x v="0"/>
    <x v="1"/>
    <n v="14"/>
    <x v="2"/>
    <n v="80"/>
    <n v="2"/>
    <n v="-1"/>
    <n v="0"/>
    <x v="0"/>
    <s v="Invalid"/>
    <x v="0"/>
    <n v="0"/>
  </r>
  <r>
    <n v="31"/>
    <x v="0"/>
    <x v="1"/>
    <n v="20000"/>
    <x v="0"/>
    <x v="1"/>
    <x v="2"/>
    <s v="Married-Unknown"/>
    <x v="0"/>
    <s v="No"/>
    <n v="-120"/>
    <s v="Yes"/>
    <x v="0"/>
    <x v="1"/>
    <n v="3"/>
    <x v="6"/>
    <n v="100"/>
    <n v="3"/>
    <n v="201"/>
    <n v="2"/>
    <x v="1"/>
    <n v="0"/>
    <x v="0"/>
    <n v="0"/>
  </r>
  <r>
    <n v="59"/>
    <x v="1"/>
    <x v="11"/>
    <n v="55000"/>
    <x v="1"/>
    <x v="0"/>
    <x v="1"/>
    <s v="Single-Secondary"/>
    <x v="1"/>
    <s v="Yes"/>
    <n v="-341"/>
    <s v="No"/>
    <x v="1"/>
    <x v="1"/>
    <n v="14"/>
    <x v="2"/>
    <n v="94"/>
    <n v="3"/>
    <n v="-1"/>
    <n v="0"/>
    <x v="0"/>
    <s v="Invalid"/>
    <x v="0"/>
    <n v="0"/>
  </r>
  <r>
    <n v="47"/>
    <x v="1"/>
    <x v="6"/>
    <n v="50000"/>
    <x v="1"/>
    <x v="0"/>
    <x v="1"/>
    <s v="Single-Secondary"/>
    <x v="1"/>
    <s v="No"/>
    <n v="-331"/>
    <s v="Yes"/>
    <x v="0"/>
    <x v="1"/>
    <n v="14"/>
    <x v="2"/>
    <n v="227"/>
    <n v="4"/>
    <n v="-1"/>
    <n v="0"/>
    <x v="0"/>
    <s v="Invalid"/>
    <x v="0"/>
    <n v="0"/>
  </r>
  <r>
    <n v="40"/>
    <x v="1"/>
    <x v="7"/>
    <n v="60000"/>
    <x v="1"/>
    <x v="0"/>
    <x v="0"/>
    <s v="Single-Tertiary"/>
    <x v="0"/>
    <s v="No"/>
    <n v="-94"/>
    <s v="Yes"/>
    <x v="0"/>
    <x v="1"/>
    <n v="16"/>
    <x v="2"/>
    <n v="90"/>
    <n v="1"/>
    <n v="-1"/>
    <n v="0"/>
    <x v="0"/>
    <s v="Invalid"/>
    <x v="0"/>
    <n v="0"/>
  </r>
  <r>
    <n v="45"/>
    <x v="1"/>
    <x v="5"/>
    <n v="60000"/>
    <x v="1"/>
    <x v="0"/>
    <x v="1"/>
    <s v="Single-Secondary"/>
    <x v="1"/>
    <s v="No"/>
    <n v="-55"/>
    <s v="No"/>
    <x v="0"/>
    <x v="1"/>
    <n v="16"/>
    <x v="2"/>
    <n v="124"/>
    <n v="1"/>
    <n v="-1"/>
    <n v="0"/>
    <x v="0"/>
    <s v="Invalid"/>
    <x v="0"/>
    <n v="0"/>
  </r>
  <r>
    <n v="53"/>
    <x v="1"/>
    <x v="6"/>
    <n v="50000"/>
    <x v="1"/>
    <x v="0"/>
    <x v="3"/>
    <s v="Single-Primary"/>
    <x v="1"/>
    <s v="No"/>
    <n v="0"/>
    <s v="Yes"/>
    <x v="0"/>
    <x v="1"/>
    <n v="17"/>
    <x v="2"/>
    <n v="155"/>
    <n v="6"/>
    <n v="-1"/>
    <n v="0"/>
    <x v="0"/>
    <s v="Invalid"/>
    <x v="0"/>
    <n v="0"/>
  </r>
  <r>
    <n v="38"/>
    <x v="1"/>
    <x v="6"/>
    <n v="50000"/>
    <x v="1"/>
    <x v="0"/>
    <x v="1"/>
    <s v="Single-Secondary"/>
    <x v="1"/>
    <s v="Yes"/>
    <n v="-61"/>
    <s v="No"/>
    <x v="1"/>
    <x v="1"/>
    <n v="18"/>
    <x v="2"/>
    <n v="102"/>
    <n v="2"/>
    <n v="-1"/>
    <n v="0"/>
    <x v="0"/>
    <s v="Invalid"/>
    <x v="0"/>
    <n v="0"/>
  </r>
  <r>
    <n v="49"/>
    <x v="1"/>
    <x v="6"/>
    <n v="50000"/>
    <x v="1"/>
    <x v="0"/>
    <x v="1"/>
    <s v="Single-Secondary"/>
    <x v="1"/>
    <s v="No"/>
    <n v="-412"/>
    <s v="Yes"/>
    <x v="0"/>
    <x v="1"/>
    <n v="21"/>
    <x v="2"/>
    <n v="31"/>
    <n v="1"/>
    <n v="-1"/>
    <n v="0"/>
    <x v="0"/>
    <s v="Invalid"/>
    <x v="0"/>
    <n v="0"/>
  </r>
  <r>
    <n v="57"/>
    <x v="1"/>
    <x v="11"/>
    <n v="55000"/>
    <x v="1"/>
    <x v="0"/>
    <x v="1"/>
    <s v="Single-Secondary"/>
    <x v="1"/>
    <s v="No"/>
    <n v="-609"/>
    <s v="No"/>
    <x v="1"/>
    <x v="1"/>
    <n v="21"/>
    <x v="2"/>
    <n v="168"/>
    <n v="1"/>
    <n v="-1"/>
    <n v="0"/>
    <x v="0"/>
    <s v="Invalid"/>
    <x v="0"/>
    <n v="0"/>
  </r>
  <r>
    <n v="60"/>
    <x v="1"/>
    <x v="11"/>
    <n v="55000"/>
    <x v="1"/>
    <x v="0"/>
    <x v="1"/>
    <s v="Single-Secondary"/>
    <x v="1"/>
    <s v="No"/>
    <n v="-330"/>
    <s v="No"/>
    <x v="1"/>
    <x v="1"/>
    <n v="22"/>
    <x v="2"/>
    <n v="69"/>
    <n v="6"/>
    <n v="-1"/>
    <n v="0"/>
    <x v="0"/>
    <s v="Invalid"/>
    <x v="0"/>
    <n v="0"/>
  </r>
  <r>
    <n v="37"/>
    <x v="1"/>
    <x v="5"/>
    <n v="60000"/>
    <x v="1"/>
    <x v="0"/>
    <x v="1"/>
    <s v="Single-Secondary"/>
    <x v="1"/>
    <s v="No"/>
    <n v="-59"/>
    <s v="Yes"/>
    <x v="0"/>
    <x v="1"/>
    <n v="22"/>
    <x v="2"/>
    <n v="70"/>
    <n v="1"/>
    <n v="-1"/>
    <n v="0"/>
    <x v="0"/>
    <s v="Invalid"/>
    <x v="0"/>
    <n v="0"/>
  </r>
  <r>
    <n v="47"/>
    <x v="1"/>
    <x v="5"/>
    <n v="60000"/>
    <x v="1"/>
    <x v="0"/>
    <x v="1"/>
    <s v="Single-Secondary"/>
    <x v="1"/>
    <s v="No"/>
    <n v="-504"/>
    <s v="No"/>
    <x v="1"/>
    <x v="1"/>
    <n v="22"/>
    <x v="2"/>
    <n v="108"/>
    <n v="1"/>
    <n v="-1"/>
    <n v="0"/>
    <x v="0"/>
    <s v="Invalid"/>
    <x v="0"/>
    <n v="0"/>
  </r>
  <r>
    <n v="42"/>
    <x v="1"/>
    <x v="5"/>
    <n v="60000"/>
    <x v="1"/>
    <x v="0"/>
    <x v="0"/>
    <s v="Single-Tertiary"/>
    <x v="0"/>
    <s v="No"/>
    <n v="-411"/>
    <s v="Yes"/>
    <x v="0"/>
    <x v="1"/>
    <n v="24"/>
    <x v="2"/>
    <n v="212"/>
    <n v="3"/>
    <n v="-1"/>
    <n v="0"/>
    <x v="0"/>
    <s v="Invalid"/>
    <x v="0"/>
    <n v="0"/>
  </r>
  <r>
    <n v="44"/>
    <x v="1"/>
    <x v="7"/>
    <n v="60000"/>
    <x v="1"/>
    <x v="0"/>
    <x v="1"/>
    <s v="Single-Secondary"/>
    <x v="1"/>
    <s v="No"/>
    <n v="0"/>
    <s v="No"/>
    <x v="0"/>
    <x v="1"/>
    <n v="30"/>
    <x v="2"/>
    <n v="187"/>
    <n v="3"/>
    <n v="-1"/>
    <n v="0"/>
    <x v="0"/>
    <s v="Invalid"/>
    <x v="0"/>
    <n v="0"/>
  </r>
  <r>
    <n v="38"/>
    <x v="1"/>
    <x v="6"/>
    <n v="50000"/>
    <x v="1"/>
    <x v="0"/>
    <x v="1"/>
    <s v="Single-Secondary"/>
    <x v="1"/>
    <s v="No"/>
    <n v="-211"/>
    <s v="No"/>
    <x v="1"/>
    <x v="1"/>
    <n v="31"/>
    <x v="2"/>
    <n v="166"/>
    <n v="2"/>
    <n v="-1"/>
    <n v="0"/>
    <x v="0"/>
    <s v="Invalid"/>
    <x v="0"/>
    <n v="0"/>
  </r>
  <r>
    <n v="42"/>
    <x v="1"/>
    <x v="5"/>
    <n v="60000"/>
    <x v="1"/>
    <x v="0"/>
    <x v="1"/>
    <s v="Single-Secondary"/>
    <x v="1"/>
    <s v="No"/>
    <n v="0"/>
    <s v="No"/>
    <x v="0"/>
    <x v="2"/>
    <n v="31"/>
    <x v="2"/>
    <n v="33"/>
    <n v="13"/>
    <n v="-1"/>
    <n v="0"/>
    <x v="0"/>
    <s v="Invalid"/>
    <x v="0"/>
    <n v="0"/>
  </r>
  <r>
    <n v="53"/>
    <x v="1"/>
    <x v="5"/>
    <n v="60000"/>
    <x v="1"/>
    <x v="0"/>
    <x v="1"/>
    <s v="Single-Secondary"/>
    <x v="1"/>
    <s v="No"/>
    <n v="0"/>
    <s v="No"/>
    <x v="0"/>
    <x v="1"/>
    <n v="4"/>
    <x v="3"/>
    <n v="134"/>
    <n v="2"/>
    <n v="-1"/>
    <n v="0"/>
    <x v="0"/>
    <s v="Invalid"/>
    <x v="0"/>
    <n v="0"/>
  </r>
  <r>
    <n v="37"/>
    <x v="1"/>
    <x v="5"/>
    <n v="60000"/>
    <x v="1"/>
    <x v="0"/>
    <x v="1"/>
    <s v="Single-Secondary"/>
    <x v="1"/>
    <s v="No"/>
    <n v="0"/>
    <s v="No"/>
    <x v="0"/>
    <x v="1"/>
    <n v="4"/>
    <x v="3"/>
    <n v="69"/>
    <n v="2"/>
    <n v="-1"/>
    <n v="0"/>
    <x v="0"/>
    <s v="Invalid"/>
    <x v="0"/>
    <n v="0"/>
  </r>
  <r>
    <n v="38"/>
    <x v="1"/>
    <x v="5"/>
    <n v="60000"/>
    <x v="1"/>
    <x v="0"/>
    <x v="0"/>
    <s v="Single-Tertiary"/>
    <x v="0"/>
    <s v="No"/>
    <n v="0"/>
    <s v="No"/>
    <x v="0"/>
    <x v="1"/>
    <n v="6"/>
    <x v="3"/>
    <n v="89"/>
    <n v="2"/>
    <n v="-1"/>
    <n v="0"/>
    <x v="0"/>
    <s v="Invalid"/>
    <x v="0"/>
    <n v="0"/>
  </r>
  <r>
    <n v="48"/>
    <x v="1"/>
    <x v="5"/>
    <n v="60000"/>
    <x v="1"/>
    <x v="0"/>
    <x v="1"/>
    <s v="Single-Secondary"/>
    <x v="1"/>
    <s v="No"/>
    <n v="-347"/>
    <s v="No"/>
    <x v="1"/>
    <x v="1"/>
    <n v="7"/>
    <x v="3"/>
    <n v="84"/>
    <n v="2"/>
    <n v="-1"/>
    <n v="0"/>
    <x v="0"/>
    <s v="Invalid"/>
    <x v="0"/>
    <n v="0"/>
  </r>
  <r>
    <n v="42"/>
    <x v="1"/>
    <x v="5"/>
    <n v="60000"/>
    <x v="1"/>
    <x v="0"/>
    <x v="1"/>
    <s v="Single-Secondary"/>
    <x v="1"/>
    <s v="Yes"/>
    <n v="0"/>
    <s v="No"/>
    <x v="1"/>
    <x v="1"/>
    <n v="12"/>
    <x v="3"/>
    <n v="51"/>
    <n v="4"/>
    <n v="-1"/>
    <n v="0"/>
    <x v="0"/>
    <s v="Invalid"/>
    <x v="0"/>
    <n v="0"/>
  </r>
  <r>
    <n v="46"/>
    <x v="1"/>
    <x v="5"/>
    <n v="60000"/>
    <x v="1"/>
    <x v="0"/>
    <x v="1"/>
    <s v="Single-Secondary"/>
    <x v="1"/>
    <s v="No"/>
    <n v="0"/>
    <s v="No"/>
    <x v="0"/>
    <x v="1"/>
    <n v="19"/>
    <x v="3"/>
    <n v="42"/>
    <n v="1"/>
    <n v="-1"/>
    <n v="0"/>
    <x v="0"/>
    <s v="Invalid"/>
    <x v="0"/>
    <n v="0"/>
  </r>
  <r>
    <n v="39"/>
    <x v="1"/>
    <x v="5"/>
    <n v="60000"/>
    <x v="1"/>
    <x v="0"/>
    <x v="1"/>
    <s v="Single-Secondary"/>
    <x v="1"/>
    <s v="No"/>
    <n v="-225"/>
    <s v="No"/>
    <x v="0"/>
    <x v="1"/>
    <n v="19"/>
    <x v="3"/>
    <n v="220"/>
    <n v="1"/>
    <n v="-1"/>
    <n v="0"/>
    <x v="0"/>
    <s v="Invalid"/>
    <x v="0"/>
    <n v="0"/>
  </r>
  <r>
    <n v="44"/>
    <x v="1"/>
    <x v="5"/>
    <n v="60000"/>
    <x v="1"/>
    <x v="0"/>
    <x v="1"/>
    <s v="Single-Secondary"/>
    <x v="1"/>
    <s v="No"/>
    <n v="0"/>
    <s v="No"/>
    <x v="0"/>
    <x v="1"/>
    <n v="20"/>
    <x v="3"/>
    <n v="156"/>
    <n v="2"/>
    <n v="-1"/>
    <n v="0"/>
    <x v="0"/>
    <s v="Invalid"/>
    <x v="0"/>
    <n v="0"/>
  </r>
  <r>
    <n v="38"/>
    <x v="1"/>
    <x v="5"/>
    <n v="60000"/>
    <x v="1"/>
    <x v="0"/>
    <x v="1"/>
    <s v="Single-Secondary"/>
    <x v="1"/>
    <s v="No"/>
    <n v="0"/>
    <s v="No"/>
    <x v="0"/>
    <x v="1"/>
    <n v="20"/>
    <x v="3"/>
    <n v="124"/>
    <n v="4"/>
    <n v="-1"/>
    <n v="0"/>
    <x v="0"/>
    <s v="Invalid"/>
    <x v="0"/>
    <n v="0"/>
  </r>
  <r>
    <n v="38"/>
    <x v="1"/>
    <x v="5"/>
    <n v="60000"/>
    <x v="1"/>
    <x v="0"/>
    <x v="1"/>
    <s v="Single-Secondary"/>
    <x v="1"/>
    <s v="No"/>
    <n v="0"/>
    <s v="No"/>
    <x v="0"/>
    <x v="1"/>
    <n v="21"/>
    <x v="3"/>
    <n v="66"/>
    <n v="2"/>
    <n v="-1"/>
    <n v="0"/>
    <x v="0"/>
    <s v="Invalid"/>
    <x v="0"/>
    <n v="0"/>
  </r>
  <r>
    <n v="39"/>
    <x v="1"/>
    <x v="5"/>
    <n v="60000"/>
    <x v="1"/>
    <x v="0"/>
    <x v="0"/>
    <s v="Single-Tertiary"/>
    <x v="0"/>
    <s v="No"/>
    <n v="0"/>
    <s v="No"/>
    <x v="0"/>
    <x v="1"/>
    <n v="21"/>
    <x v="3"/>
    <n v="121"/>
    <n v="2"/>
    <n v="-1"/>
    <n v="0"/>
    <x v="0"/>
    <s v="Invalid"/>
    <x v="0"/>
    <n v="0"/>
  </r>
  <r>
    <n v="36"/>
    <x v="1"/>
    <x v="5"/>
    <n v="60000"/>
    <x v="1"/>
    <x v="0"/>
    <x v="1"/>
    <s v="Single-Secondary"/>
    <x v="1"/>
    <s v="No"/>
    <n v="0"/>
    <s v="No"/>
    <x v="0"/>
    <x v="1"/>
    <n v="21"/>
    <x v="3"/>
    <n v="42"/>
    <n v="1"/>
    <n v="-1"/>
    <n v="0"/>
    <x v="0"/>
    <s v="Invalid"/>
    <x v="0"/>
    <n v="0"/>
  </r>
  <r>
    <n v="45"/>
    <x v="1"/>
    <x v="5"/>
    <n v="60000"/>
    <x v="1"/>
    <x v="0"/>
    <x v="0"/>
    <s v="Single-Tertiary"/>
    <x v="0"/>
    <s v="No"/>
    <n v="0"/>
    <s v="No"/>
    <x v="0"/>
    <x v="1"/>
    <n v="22"/>
    <x v="3"/>
    <n v="87"/>
    <n v="4"/>
    <n v="-1"/>
    <n v="0"/>
    <x v="0"/>
    <s v="Invalid"/>
    <x v="0"/>
    <n v="0"/>
  </r>
  <r>
    <n v="39"/>
    <x v="1"/>
    <x v="5"/>
    <n v="60000"/>
    <x v="1"/>
    <x v="0"/>
    <x v="0"/>
    <s v="Single-Tertiary"/>
    <x v="0"/>
    <s v="No"/>
    <n v="-41"/>
    <s v="No"/>
    <x v="1"/>
    <x v="1"/>
    <n v="25"/>
    <x v="3"/>
    <n v="40"/>
    <n v="15"/>
    <n v="-1"/>
    <n v="0"/>
    <x v="0"/>
    <s v="Invalid"/>
    <x v="0"/>
    <n v="0"/>
  </r>
  <r>
    <n v="34"/>
    <x v="0"/>
    <x v="1"/>
    <n v="20000"/>
    <x v="0"/>
    <x v="1"/>
    <x v="2"/>
    <s v="Married-Unknown"/>
    <x v="0"/>
    <s v="No"/>
    <n v="0"/>
    <s v="Yes"/>
    <x v="0"/>
    <x v="1"/>
    <n v="7"/>
    <x v="0"/>
    <n v="183"/>
    <n v="1"/>
    <n v="-1"/>
    <n v="0"/>
    <x v="0"/>
    <s v="Invalid"/>
    <x v="0"/>
    <n v="0"/>
  </r>
  <r>
    <n v="39"/>
    <x v="1"/>
    <x v="5"/>
    <n v="60000"/>
    <x v="1"/>
    <x v="0"/>
    <x v="1"/>
    <s v="Single-Secondary"/>
    <x v="1"/>
    <s v="No"/>
    <n v="0"/>
    <s v="No"/>
    <x v="0"/>
    <x v="1"/>
    <n v="25"/>
    <x v="3"/>
    <n v="194"/>
    <n v="9"/>
    <n v="-1"/>
    <n v="0"/>
    <x v="0"/>
    <s v="Invalid"/>
    <x v="0"/>
    <n v="0"/>
  </r>
  <r>
    <n v="37"/>
    <x v="1"/>
    <x v="5"/>
    <n v="60000"/>
    <x v="1"/>
    <x v="0"/>
    <x v="1"/>
    <s v="Single-Secondary"/>
    <x v="1"/>
    <s v="No"/>
    <n v="-274"/>
    <s v="Yes"/>
    <x v="0"/>
    <x v="1"/>
    <n v="26"/>
    <x v="3"/>
    <n v="218"/>
    <n v="5"/>
    <n v="-1"/>
    <n v="0"/>
    <x v="0"/>
    <s v="Invalid"/>
    <x v="0"/>
    <n v="0"/>
  </r>
  <r>
    <n v="36"/>
    <x v="1"/>
    <x v="5"/>
    <n v="60000"/>
    <x v="1"/>
    <x v="0"/>
    <x v="1"/>
    <s v="Single-Secondary"/>
    <x v="1"/>
    <s v="Yes"/>
    <n v="0"/>
    <s v="No"/>
    <x v="1"/>
    <x v="1"/>
    <n v="26"/>
    <x v="3"/>
    <n v="109"/>
    <n v="14"/>
    <n v="-1"/>
    <n v="0"/>
    <x v="0"/>
    <s v="Invalid"/>
    <x v="0"/>
    <n v="0"/>
  </r>
  <r>
    <n v="39"/>
    <x v="1"/>
    <x v="5"/>
    <n v="60000"/>
    <x v="1"/>
    <x v="0"/>
    <x v="0"/>
    <s v="Single-Tertiary"/>
    <x v="0"/>
    <s v="No"/>
    <n v="0"/>
    <s v="No"/>
    <x v="0"/>
    <x v="1"/>
    <n v="27"/>
    <x v="3"/>
    <n v="147"/>
    <n v="4"/>
    <n v="-1"/>
    <n v="0"/>
    <x v="0"/>
    <s v="Invalid"/>
    <x v="0"/>
    <n v="0"/>
  </r>
  <r>
    <n v="44"/>
    <x v="1"/>
    <x v="5"/>
    <n v="60000"/>
    <x v="1"/>
    <x v="0"/>
    <x v="1"/>
    <s v="Single-Secondary"/>
    <x v="1"/>
    <s v="No"/>
    <n v="-34"/>
    <s v="No"/>
    <x v="1"/>
    <x v="1"/>
    <n v="27"/>
    <x v="3"/>
    <n v="14"/>
    <n v="13"/>
    <n v="-1"/>
    <n v="0"/>
    <x v="0"/>
    <s v="Invalid"/>
    <x v="0"/>
    <n v="0"/>
  </r>
  <r>
    <n v="36"/>
    <x v="1"/>
    <x v="5"/>
    <n v="60000"/>
    <x v="1"/>
    <x v="0"/>
    <x v="1"/>
    <s v="Single-Secondary"/>
    <x v="1"/>
    <s v="No"/>
    <n v="0"/>
    <s v="No"/>
    <x v="0"/>
    <x v="1"/>
    <n v="28"/>
    <x v="3"/>
    <n v="8"/>
    <n v="13"/>
    <n v="-1"/>
    <n v="0"/>
    <x v="0"/>
    <s v="Invalid"/>
    <x v="0"/>
    <n v="0"/>
  </r>
  <r>
    <n v="36"/>
    <x v="1"/>
    <x v="5"/>
    <n v="60000"/>
    <x v="1"/>
    <x v="0"/>
    <x v="1"/>
    <s v="Single-Secondary"/>
    <x v="1"/>
    <s v="No"/>
    <n v="0"/>
    <s v="No"/>
    <x v="0"/>
    <x v="1"/>
    <n v="29"/>
    <x v="3"/>
    <n v="85"/>
    <n v="6"/>
    <n v="-1"/>
    <n v="0"/>
    <x v="0"/>
    <s v="Invalid"/>
    <x v="0"/>
    <n v="0"/>
  </r>
  <r>
    <n v="36"/>
    <x v="1"/>
    <x v="5"/>
    <n v="60000"/>
    <x v="1"/>
    <x v="0"/>
    <x v="1"/>
    <s v="Single-Secondary"/>
    <x v="1"/>
    <s v="No"/>
    <n v="0"/>
    <s v="No"/>
    <x v="0"/>
    <x v="1"/>
    <n v="29"/>
    <x v="3"/>
    <n v="21"/>
    <n v="2"/>
    <n v="-1"/>
    <n v="0"/>
    <x v="0"/>
    <s v="Invalid"/>
    <x v="0"/>
    <n v="0"/>
  </r>
  <r>
    <n v="60"/>
    <x v="1"/>
    <x v="5"/>
    <n v="60000"/>
    <x v="1"/>
    <x v="0"/>
    <x v="1"/>
    <s v="Single-Secondary"/>
    <x v="1"/>
    <s v="No"/>
    <n v="0"/>
    <s v="No"/>
    <x v="0"/>
    <x v="2"/>
    <n v="29"/>
    <x v="3"/>
    <n v="86"/>
    <n v="2"/>
    <n v="-1"/>
    <n v="0"/>
    <x v="0"/>
    <s v="Invalid"/>
    <x v="0"/>
    <n v="0"/>
  </r>
  <r>
    <n v="43"/>
    <x v="1"/>
    <x v="5"/>
    <n v="60000"/>
    <x v="1"/>
    <x v="0"/>
    <x v="0"/>
    <s v="Single-Tertiary"/>
    <x v="0"/>
    <s v="Yes"/>
    <n v="0"/>
    <s v="No"/>
    <x v="0"/>
    <x v="1"/>
    <n v="29"/>
    <x v="3"/>
    <n v="73"/>
    <n v="4"/>
    <n v="-1"/>
    <n v="0"/>
    <x v="0"/>
    <s v="Invalid"/>
    <x v="0"/>
    <n v="0"/>
  </r>
  <r>
    <n v="42"/>
    <x v="1"/>
    <x v="5"/>
    <n v="60000"/>
    <x v="1"/>
    <x v="0"/>
    <x v="1"/>
    <s v="Single-Secondary"/>
    <x v="1"/>
    <s v="No"/>
    <n v="-15"/>
    <s v="No"/>
    <x v="0"/>
    <x v="1"/>
    <n v="17"/>
    <x v="4"/>
    <n v="89"/>
    <n v="1"/>
    <n v="145"/>
    <n v="1"/>
    <x v="1"/>
    <n v="0"/>
    <x v="0"/>
    <n v="0"/>
  </r>
  <r>
    <n v="35"/>
    <x v="0"/>
    <x v="1"/>
    <n v="20000"/>
    <x v="0"/>
    <x v="1"/>
    <x v="2"/>
    <s v="Married-Unknown"/>
    <x v="0"/>
    <s v="No"/>
    <n v="-465"/>
    <s v="No"/>
    <x v="0"/>
    <x v="1"/>
    <n v="12"/>
    <x v="0"/>
    <n v="158"/>
    <n v="1"/>
    <n v="351"/>
    <n v="1"/>
    <x v="1"/>
    <n v="0"/>
    <x v="0"/>
    <n v="0"/>
  </r>
  <r>
    <n v="53"/>
    <x v="1"/>
    <x v="11"/>
    <n v="55000"/>
    <x v="1"/>
    <x v="0"/>
    <x v="1"/>
    <s v="Single-Secondary"/>
    <x v="1"/>
    <s v="Yes"/>
    <n v="-741"/>
    <s v="Yes"/>
    <x v="1"/>
    <x v="1"/>
    <n v="17"/>
    <x v="4"/>
    <n v="53"/>
    <n v="1"/>
    <n v="-1"/>
    <n v="0"/>
    <x v="0"/>
    <s v="Invalid"/>
    <x v="0"/>
    <n v="0"/>
  </r>
  <r>
    <n v="42"/>
    <x v="1"/>
    <x v="6"/>
    <n v="50000"/>
    <x v="1"/>
    <x v="0"/>
    <x v="1"/>
    <s v="Single-Secondary"/>
    <x v="1"/>
    <s v="No"/>
    <n v="-247"/>
    <s v="Yes"/>
    <x v="1"/>
    <x v="1"/>
    <n v="18"/>
    <x v="4"/>
    <n v="104"/>
    <n v="2"/>
    <n v="28"/>
    <n v="2"/>
    <x v="3"/>
    <n v="1"/>
    <x v="0"/>
    <n v="0"/>
  </r>
  <r>
    <n v="45"/>
    <x v="1"/>
    <x v="5"/>
    <n v="60000"/>
    <x v="1"/>
    <x v="0"/>
    <x v="0"/>
    <s v="Single-Tertiary"/>
    <x v="0"/>
    <s v="No"/>
    <n v="0"/>
    <s v="Yes"/>
    <x v="0"/>
    <x v="1"/>
    <n v="18"/>
    <x v="4"/>
    <n v="139"/>
    <n v="2"/>
    <n v="-1"/>
    <n v="0"/>
    <x v="0"/>
    <s v="Invalid"/>
    <x v="0"/>
    <n v="0"/>
  </r>
  <r>
    <n v="37"/>
    <x v="1"/>
    <x v="5"/>
    <n v="60000"/>
    <x v="1"/>
    <x v="0"/>
    <x v="1"/>
    <s v="Single-Secondary"/>
    <x v="1"/>
    <s v="No"/>
    <n v="-272"/>
    <s v="No"/>
    <x v="1"/>
    <x v="1"/>
    <n v="20"/>
    <x v="4"/>
    <n v="104"/>
    <n v="3"/>
    <n v="139"/>
    <n v="6"/>
    <x v="1"/>
    <n v="0"/>
    <x v="0"/>
    <n v="0"/>
  </r>
  <r>
    <n v="38"/>
    <x v="1"/>
    <x v="6"/>
    <n v="50000"/>
    <x v="1"/>
    <x v="0"/>
    <x v="1"/>
    <s v="Single-Secondary"/>
    <x v="1"/>
    <s v="No"/>
    <n v="-23"/>
    <s v="No"/>
    <x v="0"/>
    <x v="1"/>
    <n v="20"/>
    <x v="4"/>
    <n v="48"/>
    <n v="2"/>
    <n v="-1"/>
    <n v="0"/>
    <x v="0"/>
    <s v="Invalid"/>
    <x v="0"/>
    <n v="0"/>
  </r>
  <r>
    <n v="39"/>
    <x v="1"/>
    <x v="5"/>
    <n v="60000"/>
    <x v="1"/>
    <x v="0"/>
    <x v="1"/>
    <s v="Single-Secondary"/>
    <x v="1"/>
    <s v="No"/>
    <n v="-529"/>
    <s v="Yes"/>
    <x v="0"/>
    <x v="1"/>
    <n v="21"/>
    <x v="4"/>
    <n v="18"/>
    <n v="5"/>
    <n v="-1"/>
    <n v="0"/>
    <x v="0"/>
    <s v="Invalid"/>
    <x v="0"/>
    <n v="0"/>
  </r>
  <r>
    <n v="37"/>
    <x v="1"/>
    <x v="6"/>
    <n v="50000"/>
    <x v="1"/>
    <x v="0"/>
    <x v="1"/>
    <s v="Single-Secondary"/>
    <x v="1"/>
    <s v="No"/>
    <n v="0"/>
    <s v="No"/>
    <x v="0"/>
    <x v="1"/>
    <n v="21"/>
    <x v="4"/>
    <n v="232"/>
    <n v="2"/>
    <n v="-1"/>
    <n v="0"/>
    <x v="0"/>
    <s v="Invalid"/>
    <x v="0"/>
    <n v="0"/>
  </r>
  <r>
    <n v="36"/>
    <x v="1"/>
    <x v="6"/>
    <n v="50000"/>
    <x v="1"/>
    <x v="0"/>
    <x v="1"/>
    <s v="Single-Secondary"/>
    <x v="1"/>
    <s v="No"/>
    <n v="0"/>
    <s v="Yes"/>
    <x v="1"/>
    <x v="1"/>
    <n v="21"/>
    <x v="4"/>
    <n v="109"/>
    <n v="1"/>
    <n v="189"/>
    <n v="1"/>
    <x v="1"/>
    <n v="0"/>
    <x v="0"/>
    <n v="0"/>
  </r>
  <r>
    <n v="48"/>
    <x v="1"/>
    <x v="6"/>
    <n v="50000"/>
    <x v="1"/>
    <x v="0"/>
    <x v="1"/>
    <s v="Single-Secondary"/>
    <x v="1"/>
    <s v="No"/>
    <n v="0"/>
    <s v="No"/>
    <x v="1"/>
    <x v="2"/>
    <n v="21"/>
    <x v="4"/>
    <n v="47"/>
    <n v="2"/>
    <n v="-1"/>
    <n v="0"/>
    <x v="0"/>
    <s v="Invalid"/>
    <x v="0"/>
    <n v="0"/>
  </r>
  <r>
    <n v="36"/>
    <x v="1"/>
    <x v="6"/>
    <n v="50000"/>
    <x v="1"/>
    <x v="0"/>
    <x v="1"/>
    <s v="Single-Secondary"/>
    <x v="1"/>
    <s v="No"/>
    <n v="0"/>
    <s v="Yes"/>
    <x v="0"/>
    <x v="1"/>
    <n v="21"/>
    <x v="4"/>
    <n v="139"/>
    <n v="2"/>
    <n v="-1"/>
    <n v="0"/>
    <x v="0"/>
    <s v="Invalid"/>
    <x v="0"/>
    <n v="0"/>
  </r>
  <r>
    <n v="36"/>
    <x v="1"/>
    <x v="6"/>
    <n v="50000"/>
    <x v="1"/>
    <x v="0"/>
    <x v="1"/>
    <s v="Single-Secondary"/>
    <x v="1"/>
    <s v="No"/>
    <n v="0"/>
    <s v="No"/>
    <x v="0"/>
    <x v="1"/>
    <n v="28"/>
    <x v="5"/>
    <n v="142"/>
    <n v="1"/>
    <n v="-1"/>
    <n v="0"/>
    <x v="0"/>
    <s v="Invalid"/>
    <x v="0"/>
    <n v="0"/>
  </r>
  <r>
    <n v="42"/>
    <x v="1"/>
    <x v="5"/>
    <n v="60000"/>
    <x v="1"/>
    <x v="0"/>
    <x v="1"/>
    <s v="Single-Secondary"/>
    <x v="1"/>
    <s v="No"/>
    <n v="-321"/>
    <s v="No"/>
    <x v="0"/>
    <x v="1"/>
    <n v="28"/>
    <x v="5"/>
    <n v="230"/>
    <n v="2"/>
    <n v="-1"/>
    <n v="0"/>
    <x v="0"/>
    <s v="Invalid"/>
    <x v="0"/>
    <n v="0"/>
  </r>
  <r>
    <n v="47"/>
    <x v="1"/>
    <x v="6"/>
    <n v="50000"/>
    <x v="1"/>
    <x v="0"/>
    <x v="0"/>
    <s v="Single-Tertiary"/>
    <x v="0"/>
    <s v="No"/>
    <n v="0"/>
    <s v="No"/>
    <x v="0"/>
    <x v="1"/>
    <n v="29"/>
    <x v="5"/>
    <n v="137"/>
    <n v="1"/>
    <n v="-1"/>
    <n v="0"/>
    <x v="0"/>
    <s v="Invalid"/>
    <x v="0"/>
    <n v="0"/>
  </r>
  <r>
    <n v="45"/>
    <x v="1"/>
    <x v="5"/>
    <n v="60000"/>
    <x v="1"/>
    <x v="0"/>
    <x v="1"/>
    <s v="Single-Secondary"/>
    <x v="1"/>
    <s v="No"/>
    <n v="-55"/>
    <s v="No"/>
    <x v="0"/>
    <x v="1"/>
    <n v="29"/>
    <x v="5"/>
    <n v="78"/>
    <n v="3"/>
    <n v="197"/>
    <n v="1"/>
    <x v="1"/>
    <n v="0"/>
    <x v="0"/>
    <n v="0"/>
  </r>
  <r>
    <n v="36"/>
    <x v="1"/>
    <x v="6"/>
    <n v="50000"/>
    <x v="1"/>
    <x v="0"/>
    <x v="1"/>
    <s v="Single-Secondary"/>
    <x v="1"/>
    <s v="No"/>
    <n v="-207"/>
    <s v="No"/>
    <x v="0"/>
    <x v="1"/>
    <n v="2"/>
    <x v="6"/>
    <n v="83"/>
    <n v="1"/>
    <n v="-1"/>
    <n v="0"/>
    <x v="0"/>
    <s v="Invalid"/>
    <x v="0"/>
    <n v="0"/>
  </r>
  <r>
    <n v="37"/>
    <x v="1"/>
    <x v="5"/>
    <n v="60000"/>
    <x v="1"/>
    <x v="0"/>
    <x v="0"/>
    <s v="Single-Tertiary"/>
    <x v="0"/>
    <s v="No"/>
    <n v="-1"/>
    <s v="Yes"/>
    <x v="0"/>
    <x v="1"/>
    <n v="2"/>
    <x v="6"/>
    <n v="223"/>
    <n v="2"/>
    <n v="200"/>
    <n v="7"/>
    <x v="2"/>
    <s v="Invalid"/>
    <x v="0"/>
    <n v="0"/>
  </r>
  <r>
    <n v="41"/>
    <x v="1"/>
    <x v="5"/>
    <n v="60000"/>
    <x v="1"/>
    <x v="0"/>
    <x v="0"/>
    <s v="Single-Tertiary"/>
    <x v="0"/>
    <s v="No"/>
    <n v="-89"/>
    <s v="Yes"/>
    <x v="0"/>
    <x v="1"/>
    <n v="3"/>
    <x v="6"/>
    <n v="195"/>
    <n v="4"/>
    <n v="251"/>
    <n v="4"/>
    <x v="1"/>
    <n v="0"/>
    <x v="0"/>
    <n v="0"/>
  </r>
  <r>
    <n v="39"/>
    <x v="1"/>
    <x v="5"/>
    <n v="60000"/>
    <x v="1"/>
    <x v="0"/>
    <x v="1"/>
    <s v="Single-Secondary"/>
    <x v="1"/>
    <s v="No"/>
    <n v="-168"/>
    <s v="No"/>
    <x v="0"/>
    <x v="1"/>
    <n v="4"/>
    <x v="6"/>
    <n v="7"/>
    <n v="5"/>
    <n v="-1"/>
    <n v="0"/>
    <x v="0"/>
    <s v="Invalid"/>
    <x v="0"/>
    <n v="0"/>
  </r>
  <r>
    <n v="36"/>
    <x v="1"/>
    <x v="6"/>
    <n v="50000"/>
    <x v="1"/>
    <x v="0"/>
    <x v="1"/>
    <s v="Single-Secondary"/>
    <x v="1"/>
    <s v="No"/>
    <n v="0"/>
    <s v="No"/>
    <x v="0"/>
    <x v="1"/>
    <n v="4"/>
    <x v="6"/>
    <n v="137"/>
    <n v="2"/>
    <n v="-1"/>
    <n v="0"/>
    <x v="0"/>
    <s v="Invalid"/>
    <x v="0"/>
    <n v="0"/>
  </r>
  <r>
    <n v="58"/>
    <x v="1"/>
    <x v="11"/>
    <n v="55000"/>
    <x v="1"/>
    <x v="0"/>
    <x v="1"/>
    <s v="Single-Secondary"/>
    <x v="1"/>
    <s v="No"/>
    <n v="-158"/>
    <s v="Yes"/>
    <x v="0"/>
    <x v="1"/>
    <n v="5"/>
    <x v="6"/>
    <n v="55"/>
    <n v="1"/>
    <n v="8"/>
    <n v="1"/>
    <x v="2"/>
    <s v="Invalid"/>
    <x v="0"/>
    <n v="0"/>
  </r>
  <r>
    <n v="39"/>
    <x v="1"/>
    <x v="5"/>
    <n v="60000"/>
    <x v="1"/>
    <x v="0"/>
    <x v="1"/>
    <s v="Single-Secondary"/>
    <x v="1"/>
    <s v="No"/>
    <n v="0"/>
    <s v="Yes"/>
    <x v="1"/>
    <x v="1"/>
    <n v="5"/>
    <x v="6"/>
    <n v="95"/>
    <n v="4"/>
    <n v="-1"/>
    <n v="0"/>
    <x v="0"/>
    <s v="Invalid"/>
    <x v="0"/>
    <n v="0"/>
  </r>
  <r>
    <n v="41"/>
    <x v="1"/>
    <x v="5"/>
    <n v="60000"/>
    <x v="1"/>
    <x v="0"/>
    <x v="1"/>
    <s v="Single-Secondary"/>
    <x v="1"/>
    <s v="No"/>
    <n v="-41"/>
    <s v="Yes"/>
    <x v="1"/>
    <x v="1"/>
    <n v="3"/>
    <x v="8"/>
    <n v="154"/>
    <n v="1"/>
    <n v="-1"/>
    <n v="0"/>
    <x v="0"/>
    <s v="Invalid"/>
    <x v="0"/>
    <n v="0"/>
  </r>
  <r>
    <n v="38"/>
    <x v="1"/>
    <x v="5"/>
    <n v="60000"/>
    <x v="1"/>
    <x v="0"/>
    <x v="1"/>
    <s v="Single-Secondary"/>
    <x v="1"/>
    <s v="No"/>
    <n v="0"/>
    <s v="Yes"/>
    <x v="0"/>
    <x v="1"/>
    <n v="7"/>
    <x v="8"/>
    <n v="196"/>
    <n v="2"/>
    <n v="-1"/>
    <n v="0"/>
    <x v="0"/>
    <s v="Invalid"/>
    <x v="0"/>
    <n v="0"/>
  </r>
  <r>
    <n v="59"/>
    <x v="1"/>
    <x v="6"/>
    <n v="50000"/>
    <x v="1"/>
    <x v="0"/>
    <x v="1"/>
    <s v="Single-Secondary"/>
    <x v="1"/>
    <s v="No"/>
    <n v="-423"/>
    <s v="Yes"/>
    <x v="1"/>
    <x v="1"/>
    <n v="20"/>
    <x v="8"/>
    <n v="84"/>
    <n v="1"/>
    <n v="-1"/>
    <n v="0"/>
    <x v="0"/>
    <s v="Invalid"/>
    <x v="0"/>
    <n v="0"/>
  </r>
  <r>
    <n v="37"/>
    <x v="1"/>
    <x v="6"/>
    <n v="50000"/>
    <x v="1"/>
    <x v="0"/>
    <x v="1"/>
    <s v="Single-Secondary"/>
    <x v="1"/>
    <s v="No"/>
    <n v="-296"/>
    <s v="Yes"/>
    <x v="0"/>
    <x v="1"/>
    <n v="20"/>
    <x v="8"/>
    <n v="81"/>
    <n v="1"/>
    <n v="-1"/>
    <n v="0"/>
    <x v="0"/>
    <s v="Invalid"/>
    <x v="0"/>
    <n v="0"/>
  </r>
  <r>
    <n v="36"/>
    <x v="1"/>
    <x v="7"/>
    <n v="60000"/>
    <x v="1"/>
    <x v="0"/>
    <x v="0"/>
    <s v="Single-Tertiary"/>
    <x v="0"/>
    <s v="No"/>
    <n v="0"/>
    <s v="Yes"/>
    <x v="0"/>
    <x v="1"/>
    <n v="30"/>
    <x v="8"/>
    <n v="204"/>
    <n v="1"/>
    <n v="-1"/>
    <n v="0"/>
    <x v="0"/>
    <s v="Invalid"/>
    <x v="0"/>
    <n v="0"/>
  </r>
  <r>
    <n v="42"/>
    <x v="1"/>
    <x v="6"/>
    <n v="50000"/>
    <x v="1"/>
    <x v="0"/>
    <x v="1"/>
    <s v="Single-Secondary"/>
    <x v="1"/>
    <s v="No"/>
    <n v="0"/>
    <s v="Yes"/>
    <x v="0"/>
    <x v="1"/>
    <n v="5"/>
    <x v="0"/>
    <n v="127"/>
    <n v="1"/>
    <n v="-1"/>
    <n v="0"/>
    <x v="0"/>
    <s v="Invalid"/>
    <x v="0"/>
    <n v="0"/>
  </r>
  <r>
    <n v="36"/>
    <x v="1"/>
    <x v="6"/>
    <n v="50000"/>
    <x v="1"/>
    <x v="0"/>
    <x v="1"/>
    <s v="Single-Secondary"/>
    <x v="1"/>
    <s v="No"/>
    <n v="0"/>
    <s v="Yes"/>
    <x v="1"/>
    <x v="2"/>
    <n v="7"/>
    <x v="0"/>
    <n v="63"/>
    <n v="1"/>
    <n v="168"/>
    <n v="3"/>
    <x v="1"/>
    <n v="0"/>
    <x v="0"/>
    <n v="0"/>
  </r>
  <r>
    <n v="53"/>
    <x v="1"/>
    <x v="6"/>
    <n v="50000"/>
    <x v="1"/>
    <x v="0"/>
    <x v="3"/>
    <s v="Single-Primary"/>
    <x v="1"/>
    <s v="No"/>
    <n v="0"/>
    <s v="Yes"/>
    <x v="0"/>
    <x v="1"/>
    <n v="7"/>
    <x v="0"/>
    <n v="176"/>
    <n v="1"/>
    <n v="322"/>
    <n v="5"/>
    <x v="2"/>
    <s v="Invalid"/>
    <x v="0"/>
    <n v="0"/>
  </r>
  <r>
    <n v="45"/>
    <x v="1"/>
    <x v="6"/>
    <n v="50000"/>
    <x v="1"/>
    <x v="0"/>
    <x v="1"/>
    <s v="Single-Secondary"/>
    <x v="1"/>
    <s v="No"/>
    <n v="-101"/>
    <s v="Yes"/>
    <x v="0"/>
    <x v="1"/>
    <n v="7"/>
    <x v="0"/>
    <n v="101"/>
    <n v="1"/>
    <n v="301"/>
    <n v="1"/>
    <x v="1"/>
    <n v="0"/>
    <x v="0"/>
    <n v="0"/>
  </r>
  <r>
    <n v="42"/>
    <x v="1"/>
    <x v="6"/>
    <n v="50000"/>
    <x v="1"/>
    <x v="0"/>
    <x v="1"/>
    <s v="Single-Secondary"/>
    <x v="1"/>
    <s v="No"/>
    <n v="-149"/>
    <s v="Yes"/>
    <x v="1"/>
    <x v="1"/>
    <n v="8"/>
    <x v="0"/>
    <n v="33"/>
    <n v="1"/>
    <n v="-1"/>
    <n v="0"/>
    <x v="0"/>
    <s v="Invalid"/>
    <x v="0"/>
    <n v="0"/>
  </r>
  <r>
    <n v="45"/>
    <x v="1"/>
    <x v="6"/>
    <n v="50000"/>
    <x v="1"/>
    <x v="0"/>
    <x v="1"/>
    <s v="Single-Secondary"/>
    <x v="1"/>
    <s v="No"/>
    <n v="0"/>
    <s v="Yes"/>
    <x v="0"/>
    <x v="1"/>
    <n v="8"/>
    <x v="0"/>
    <n v="38"/>
    <n v="1"/>
    <n v="-1"/>
    <n v="0"/>
    <x v="0"/>
    <s v="Invalid"/>
    <x v="0"/>
    <n v="0"/>
  </r>
  <r>
    <n v="41"/>
    <x v="1"/>
    <x v="11"/>
    <n v="55000"/>
    <x v="1"/>
    <x v="0"/>
    <x v="3"/>
    <s v="Single-Primary"/>
    <x v="1"/>
    <s v="No"/>
    <n v="0"/>
    <s v="No"/>
    <x v="0"/>
    <x v="1"/>
    <n v="8"/>
    <x v="0"/>
    <n v="239"/>
    <n v="1"/>
    <n v="368"/>
    <n v="2"/>
    <x v="1"/>
    <n v="0"/>
    <x v="0"/>
    <n v="0"/>
  </r>
  <r>
    <n v="55"/>
    <x v="1"/>
    <x v="5"/>
    <n v="60000"/>
    <x v="1"/>
    <x v="0"/>
    <x v="0"/>
    <s v="Single-Tertiary"/>
    <x v="0"/>
    <s v="No"/>
    <n v="-703"/>
    <s v="Yes"/>
    <x v="0"/>
    <x v="1"/>
    <n v="8"/>
    <x v="0"/>
    <n v="123"/>
    <n v="3"/>
    <n v="-1"/>
    <n v="0"/>
    <x v="0"/>
    <s v="Invalid"/>
    <x v="0"/>
    <n v="0"/>
  </r>
  <r>
    <n v="42"/>
    <x v="1"/>
    <x v="5"/>
    <n v="60000"/>
    <x v="1"/>
    <x v="0"/>
    <x v="1"/>
    <s v="Single-Secondary"/>
    <x v="1"/>
    <s v="No"/>
    <n v="-853"/>
    <s v="Yes"/>
    <x v="0"/>
    <x v="1"/>
    <n v="11"/>
    <x v="0"/>
    <n v="189"/>
    <n v="1"/>
    <n v="-1"/>
    <n v="0"/>
    <x v="0"/>
    <s v="Invalid"/>
    <x v="0"/>
    <n v="0"/>
  </r>
  <r>
    <n v="44"/>
    <x v="1"/>
    <x v="6"/>
    <n v="50000"/>
    <x v="1"/>
    <x v="0"/>
    <x v="1"/>
    <s v="Single-Secondary"/>
    <x v="1"/>
    <s v="No"/>
    <n v="-497"/>
    <s v="Yes"/>
    <x v="0"/>
    <x v="1"/>
    <n v="11"/>
    <x v="0"/>
    <n v="115"/>
    <n v="2"/>
    <n v="370"/>
    <n v="2"/>
    <x v="1"/>
    <n v="0"/>
    <x v="0"/>
    <n v="0"/>
  </r>
  <r>
    <n v="48"/>
    <x v="1"/>
    <x v="5"/>
    <n v="60000"/>
    <x v="1"/>
    <x v="0"/>
    <x v="0"/>
    <s v="Single-Tertiary"/>
    <x v="0"/>
    <s v="No"/>
    <n v="-551"/>
    <s v="Yes"/>
    <x v="0"/>
    <x v="1"/>
    <n v="11"/>
    <x v="0"/>
    <n v="168"/>
    <n v="2"/>
    <n v="-1"/>
    <n v="0"/>
    <x v="0"/>
    <s v="Invalid"/>
    <x v="0"/>
    <n v="0"/>
  </r>
  <r>
    <n v="42"/>
    <x v="1"/>
    <x v="5"/>
    <n v="60000"/>
    <x v="1"/>
    <x v="0"/>
    <x v="0"/>
    <s v="Single-Tertiary"/>
    <x v="0"/>
    <s v="No"/>
    <n v="-411"/>
    <s v="Yes"/>
    <x v="0"/>
    <x v="1"/>
    <n v="12"/>
    <x v="0"/>
    <n v="78"/>
    <n v="5"/>
    <n v="292"/>
    <n v="3"/>
    <x v="1"/>
    <n v="0"/>
    <x v="0"/>
    <n v="0"/>
  </r>
  <r>
    <n v="39"/>
    <x v="1"/>
    <x v="5"/>
    <n v="60000"/>
    <x v="1"/>
    <x v="0"/>
    <x v="1"/>
    <s v="Single-Secondary"/>
    <x v="1"/>
    <s v="No"/>
    <n v="0"/>
    <s v="Yes"/>
    <x v="0"/>
    <x v="1"/>
    <n v="13"/>
    <x v="0"/>
    <n v="6"/>
    <n v="7"/>
    <n v="175"/>
    <n v="4"/>
    <x v="2"/>
    <s v="Invalid"/>
    <x v="0"/>
    <n v="0"/>
  </r>
  <r>
    <n v="39"/>
    <x v="1"/>
    <x v="5"/>
    <n v="60000"/>
    <x v="1"/>
    <x v="0"/>
    <x v="1"/>
    <s v="Single-Secondary"/>
    <x v="1"/>
    <s v="No"/>
    <n v="-237"/>
    <s v="Yes"/>
    <x v="0"/>
    <x v="1"/>
    <n v="14"/>
    <x v="0"/>
    <n v="64"/>
    <n v="2"/>
    <n v="-1"/>
    <n v="0"/>
    <x v="0"/>
    <s v="Invalid"/>
    <x v="0"/>
    <n v="0"/>
  </r>
  <r>
    <n v="36"/>
    <x v="1"/>
    <x v="5"/>
    <n v="60000"/>
    <x v="1"/>
    <x v="0"/>
    <x v="0"/>
    <s v="Single-Tertiary"/>
    <x v="0"/>
    <s v="No"/>
    <n v="0"/>
    <s v="Yes"/>
    <x v="0"/>
    <x v="1"/>
    <n v="14"/>
    <x v="0"/>
    <n v="155"/>
    <n v="2"/>
    <n v="303"/>
    <n v="3"/>
    <x v="2"/>
    <s v="Invalid"/>
    <x v="0"/>
    <n v="0"/>
  </r>
  <r>
    <n v="46"/>
    <x v="1"/>
    <x v="6"/>
    <n v="50000"/>
    <x v="1"/>
    <x v="0"/>
    <x v="1"/>
    <s v="Single-Secondary"/>
    <x v="1"/>
    <s v="No"/>
    <n v="-976"/>
    <s v="Yes"/>
    <x v="1"/>
    <x v="1"/>
    <n v="14"/>
    <x v="0"/>
    <n v="111"/>
    <n v="1"/>
    <n v="-1"/>
    <n v="0"/>
    <x v="0"/>
    <s v="Invalid"/>
    <x v="0"/>
    <n v="0"/>
  </r>
  <r>
    <n v="39"/>
    <x v="1"/>
    <x v="5"/>
    <n v="60000"/>
    <x v="1"/>
    <x v="0"/>
    <x v="1"/>
    <s v="Single-Secondary"/>
    <x v="1"/>
    <s v="No"/>
    <n v="-143"/>
    <s v="Yes"/>
    <x v="0"/>
    <x v="1"/>
    <n v="14"/>
    <x v="0"/>
    <n v="93"/>
    <n v="2"/>
    <n v="349"/>
    <n v="7"/>
    <x v="1"/>
    <n v="0"/>
    <x v="0"/>
    <n v="0"/>
  </r>
  <r>
    <n v="43"/>
    <x v="1"/>
    <x v="5"/>
    <n v="60000"/>
    <x v="1"/>
    <x v="0"/>
    <x v="1"/>
    <s v="Single-Secondary"/>
    <x v="1"/>
    <s v="No"/>
    <n v="-266"/>
    <s v="Yes"/>
    <x v="1"/>
    <x v="1"/>
    <n v="15"/>
    <x v="0"/>
    <n v="12"/>
    <n v="5"/>
    <n v="-1"/>
    <n v="0"/>
    <x v="0"/>
    <s v="Invalid"/>
    <x v="0"/>
    <n v="0"/>
  </r>
  <r>
    <n v="39"/>
    <x v="1"/>
    <x v="5"/>
    <n v="60000"/>
    <x v="1"/>
    <x v="0"/>
    <x v="1"/>
    <s v="Single-Secondary"/>
    <x v="1"/>
    <s v="No"/>
    <n v="-529"/>
    <s v="Yes"/>
    <x v="0"/>
    <x v="1"/>
    <n v="15"/>
    <x v="0"/>
    <n v="22"/>
    <n v="8"/>
    <n v="175"/>
    <n v="5"/>
    <x v="1"/>
    <n v="0"/>
    <x v="0"/>
    <n v="0"/>
  </r>
  <r>
    <n v="49"/>
    <x v="1"/>
    <x v="5"/>
    <n v="60000"/>
    <x v="1"/>
    <x v="0"/>
    <x v="1"/>
    <s v="Single-Secondary"/>
    <x v="1"/>
    <s v="No"/>
    <n v="0"/>
    <s v="Yes"/>
    <x v="0"/>
    <x v="1"/>
    <n v="26"/>
    <x v="0"/>
    <n v="223"/>
    <n v="1"/>
    <n v="-1"/>
    <n v="0"/>
    <x v="0"/>
    <s v="Invalid"/>
    <x v="0"/>
    <n v="0"/>
  </r>
  <r>
    <n v="38"/>
    <x v="1"/>
    <x v="5"/>
    <n v="60000"/>
    <x v="1"/>
    <x v="0"/>
    <x v="0"/>
    <s v="Single-Tertiary"/>
    <x v="0"/>
    <s v="No"/>
    <n v="0"/>
    <s v="Yes"/>
    <x v="0"/>
    <x v="1"/>
    <n v="1"/>
    <x v="1"/>
    <n v="71"/>
    <n v="1"/>
    <n v="-1"/>
    <n v="0"/>
    <x v="0"/>
    <s v="Invalid"/>
    <x v="0"/>
    <n v="0"/>
  </r>
  <r>
    <n v="48"/>
    <x v="1"/>
    <x v="6"/>
    <n v="50000"/>
    <x v="1"/>
    <x v="0"/>
    <x v="1"/>
    <s v="Single-Secondary"/>
    <x v="1"/>
    <s v="No"/>
    <n v="0"/>
    <s v="Yes"/>
    <x v="1"/>
    <x v="1"/>
    <n v="8"/>
    <x v="2"/>
    <n v="72"/>
    <n v="1"/>
    <n v="-1"/>
    <n v="0"/>
    <x v="0"/>
    <s v="Invalid"/>
    <x v="0"/>
    <n v="0"/>
  </r>
  <r>
    <n v="37"/>
    <x v="1"/>
    <x v="6"/>
    <n v="50000"/>
    <x v="1"/>
    <x v="0"/>
    <x v="1"/>
    <s v="Single-Secondary"/>
    <x v="1"/>
    <s v="No"/>
    <n v="0"/>
    <s v="Yes"/>
    <x v="1"/>
    <x v="1"/>
    <n v="3"/>
    <x v="9"/>
    <n v="144"/>
    <n v="2"/>
    <n v="463"/>
    <n v="6"/>
    <x v="1"/>
    <n v="0"/>
    <x v="0"/>
    <n v="0"/>
  </r>
  <r>
    <n v="37"/>
    <x v="1"/>
    <x v="6"/>
    <n v="50000"/>
    <x v="1"/>
    <x v="0"/>
    <x v="1"/>
    <s v="Single-Secondary"/>
    <x v="1"/>
    <s v="No"/>
    <n v="0"/>
    <s v="No"/>
    <x v="0"/>
    <x v="1"/>
    <n v="23"/>
    <x v="11"/>
    <n v="93"/>
    <n v="1"/>
    <n v="-1"/>
    <n v="0"/>
    <x v="0"/>
    <s v="Invalid"/>
    <x v="0"/>
    <n v="0"/>
  </r>
  <r>
    <n v="38"/>
    <x v="1"/>
    <x v="5"/>
    <n v="60000"/>
    <x v="1"/>
    <x v="0"/>
    <x v="1"/>
    <s v="Single-Secondary"/>
    <x v="1"/>
    <s v="No"/>
    <n v="0"/>
    <s v="No"/>
    <x v="0"/>
    <x v="0"/>
    <n v="1"/>
    <x v="7"/>
    <n v="10"/>
    <n v="1"/>
    <n v="-1"/>
    <n v="0"/>
    <x v="0"/>
    <s v="Invalid"/>
    <x v="0"/>
    <n v="0"/>
  </r>
  <r>
    <n v="36"/>
    <x v="1"/>
    <x v="6"/>
    <n v="50000"/>
    <x v="1"/>
    <x v="0"/>
    <x v="3"/>
    <s v="Single-Primary"/>
    <x v="1"/>
    <s v="No"/>
    <n v="-171"/>
    <s v="Yes"/>
    <x v="0"/>
    <x v="0"/>
    <n v="5"/>
    <x v="0"/>
    <n v="242"/>
    <n v="1"/>
    <n v="-1"/>
    <n v="0"/>
    <x v="0"/>
    <s v="Invalid"/>
    <x v="0"/>
    <n v="0"/>
  </r>
  <r>
    <n v="51"/>
    <x v="1"/>
    <x v="5"/>
    <n v="60000"/>
    <x v="1"/>
    <x v="0"/>
    <x v="1"/>
    <s v="Single-Secondary"/>
    <x v="1"/>
    <s v="No"/>
    <n v="0"/>
    <s v="Yes"/>
    <x v="0"/>
    <x v="0"/>
    <n v="5"/>
    <x v="0"/>
    <n v="364"/>
    <n v="2"/>
    <n v="-1"/>
    <n v="0"/>
    <x v="0"/>
    <s v="Invalid"/>
    <x v="0"/>
    <n v="0"/>
  </r>
  <r>
    <n v="51"/>
    <x v="1"/>
    <x v="6"/>
    <n v="50000"/>
    <x v="1"/>
    <x v="0"/>
    <x v="1"/>
    <s v="Single-Secondary"/>
    <x v="1"/>
    <s v="Yes"/>
    <n v="-2"/>
    <s v="No"/>
    <x v="0"/>
    <x v="0"/>
    <n v="5"/>
    <x v="0"/>
    <n v="402"/>
    <n v="3"/>
    <n v="-1"/>
    <n v="0"/>
    <x v="0"/>
    <s v="Invalid"/>
    <x v="0"/>
    <n v="0"/>
  </r>
  <r>
    <n v="36"/>
    <x v="1"/>
    <x v="5"/>
    <n v="60000"/>
    <x v="1"/>
    <x v="0"/>
    <x v="1"/>
    <s v="Single-Secondary"/>
    <x v="1"/>
    <s v="No"/>
    <n v="-15"/>
    <s v="Yes"/>
    <x v="0"/>
    <x v="0"/>
    <n v="6"/>
    <x v="0"/>
    <n v="341"/>
    <n v="3"/>
    <n v="-1"/>
    <n v="0"/>
    <x v="0"/>
    <s v="Invalid"/>
    <x v="0"/>
    <n v="0"/>
  </r>
  <r>
    <n v="42"/>
    <x v="1"/>
    <x v="5"/>
    <n v="60000"/>
    <x v="1"/>
    <x v="0"/>
    <x v="1"/>
    <s v="Single-Secondary"/>
    <x v="1"/>
    <s v="No"/>
    <n v="0"/>
    <s v="Yes"/>
    <x v="0"/>
    <x v="0"/>
    <n v="6"/>
    <x v="0"/>
    <n v="293"/>
    <n v="1"/>
    <n v="-1"/>
    <n v="0"/>
    <x v="0"/>
    <s v="Invalid"/>
    <x v="0"/>
    <n v="0"/>
  </r>
  <r>
    <n v="42"/>
    <x v="1"/>
    <x v="5"/>
    <n v="60000"/>
    <x v="1"/>
    <x v="0"/>
    <x v="1"/>
    <s v="Single-Secondary"/>
    <x v="1"/>
    <s v="No"/>
    <n v="0"/>
    <s v="Yes"/>
    <x v="0"/>
    <x v="0"/>
    <n v="7"/>
    <x v="0"/>
    <n v="275"/>
    <n v="4"/>
    <n v="-1"/>
    <n v="0"/>
    <x v="0"/>
    <s v="Invalid"/>
    <x v="0"/>
    <n v="0"/>
  </r>
  <r>
    <n v="44"/>
    <x v="1"/>
    <x v="6"/>
    <n v="50000"/>
    <x v="1"/>
    <x v="0"/>
    <x v="1"/>
    <s v="Single-Secondary"/>
    <x v="1"/>
    <s v="No"/>
    <n v="-30"/>
    <s v="Yes"/>
    <x v="0"/>
    <x v="0"/>
    <n v="7"/>
    <x v="0"/>
    <n v="404"/>
    <n v="5"/>
    <n v="-1"/>
    <n v="0"/>
    <x v="0"/>
    <s v="Invalid"/>
    <x v="0"/>
    <n v="0"/>
  </r>
  <r>
    <n v="34"/>
    <x v="0"/>
    <x v="1"/>
    <n v="20000"/>
    <x v="0"/>
    <x v="1"/>
    <x v="2"/>
    <s v="Married-Unknown"/>
    <x v="0"/>
    <s v="No"/>
    <n v="-17"/>
    <s v="Yes"/>
    <x v="0"/>
    <x v="0"/>
    <n v="15"/>
    <x v="0"/>
    <n v="319"/>
    <n v="7"/>
    <n v="-1"/>
    <n v="0"/>
    <x v="0"/>
    <s v="Invalid"/>
    <x v="0"/>
    <n v="0"/>
  </r>
  <r>
    <n v="50"/>
    <x v="1"/>
    <x v="5"/>
    <n v="60000"/>
    <x v="1"/>
    <x v="0"/>
    <x v="0"/>
    <s v="Single-Tertiary"/>
    <x v="0"/>
    <s v="No"/>
    <n v="0"/>
    <s v="Yes"/>
    <x v="0"/>
    <x v="0"/>
    <n v="8"/>
    <x v="0"/>
    <n v="393"/>
    <n v="2"/>
    <n v="-1"/>
    <n v="0"/>
    <x v="0"/>
    <s v="Invalid"/>
    <x v="0"/>
    <n v="0"/>
  </r>
  <r>
    <n v="49"/>
    <x v="1"/>
    <x v="5"/>
    <n v="60000"/>
    <x v="1"/>
    <x v="0"/>
    <x v="1"/>
    <s v="Single-Secondary"/>
    <x v="1"/>
    <s v="No"/>
    <n v="0"/>
    <s v="Yes"/>
    <x v="0"/>
    <x v="0"/>
    <n v="20"/>
    <x v="0"/>
    <n v="484"/>
    <n v="2"/>
    <n v="-1"/>
    <n v="0"/>
    <x v="0"/>
    <s v="Invalid"/>
    <x v="0"/>
    <n v="0"/>
  </r>
  <r>
    <n v="37"/>
    <x v="1"/>
    <x v="6"/>
    <n v="50000"/>
    <x v="1"/>
    <x v="0"/>
    <x v="0"/>
    <s v="Single-Tertiary"/>
    <x v="0"/>
    <s v="No"/>
    <n v="-898"/>
    <s v="Yes"/>
    <x v="0"/>
    <x v="0"/>
    <n v="21"/>
    <x v="0"/>
    <n v="482"/>
    <n v="1"/>
    <n v="-1"/>
    <n v="0"/>
    <x v="0"/>
    <s v="Invalid"/>
    <x v="0"/>
    <n v="0"/>
  </r>
  <r>
    <n v="37"/>
    <x v="1"/>
    <x v="6"/>
    <n v="50000"/>
    <x v="1"/>
    <x v="0"/>
    <x v="1"/>
    <s v="Single-Secondary"/>
    <x v="1"/>
    <s v="No"/>
    <n v="-332"/>
    <s v="Yes"/>
    <x v="0"/>
    <x v="0"/>
    <n v="23"/>
    <x v="0"/>
    <n v="284"/>
    <n v="2"/>
    <n v="-1"/>
    <n v="0"/>
    <x v="0"/>
    <s v="Invalid"/>
    <x v="0"/>
    <n v="0"/>
  </r>
  <r>
    <n v="50"/>
    <x v="1"/>
    <x v="5"/>
    <n v="60000"/>
    <x v="1"/>
    <x v="0"/>
    <x v="1"/>
    <s v="Single-Secondary"/>
    <x v="1"/>
    <s v="No"/>
    <n v="-463"/>
    <s v="Yes"/>
    <x v="0"/>
    <x v="0"/>
    <n v="27"/>
    <x v="0"/>
    <n v="269"/>
    <n v="3"/>
    <n v="-1"/>
    <n v="0"/>
    <x v="0"/>
    <s v="Invalid"/>
    <x v="0"/>
    <n v="0"/>
  </r>
  <r>
    <n v="38"/>
    <x v="1"/>
    <x v="5"/>
    <n v="60000"/>
    <x v="1"/>
    <x v="0"/>
    <x v="1"/>
    <s v="Single-Secondary"/>
    <x v="1"/>
    <s v="No"/>
    <n v="-143"/>
    <s v="Yes"/>
    <x v="0"/>
    <x v="0"/>
    <n v="30"/>
    <x v="0"/>
    <n v="428"/>
    <n v="7"/>
    <n v="-1"/>
    <n v="0"/>
    <x v="0"/>
    <s v="Invalid"/>
    <x v="0"/>
    <n v="0"/>
  </r>
  <r>
    <n v="31"/>
    <x v="0"/>
    <x v="1"/>
    <n v="20000"/>
    <x v="0"/>
    <x v="1"/>
    <x v="2"/>
    <s v="Married-Unknown"/>
    <x v="0"/>
    <s v="No"/>
    <n v="-357"/>
    <s v="Yes"/>
    <x v="0"/>
    <x v="0"/>
    <n v="23"/>
    <x v="0"/>
    <n v="245"/>
    <n v="4"/>
    <n v="-1"/>
    <n v="0"/>
    <x v="0"/>
    <s v="Invalid"/>
    <x v="0"/>
    <n v="0"/>
  </r>
  <r>
    <n v="53"/>
    <x v="1"/>
    <x v="6"/>
    <n v="50000"/>
    <x v="1"/>
    <x v="0"/>
    <x v="1"/>
    <s v="Single-Secondary"/>
    <x v="1"/>
    <s v="No"/>
    <n v="-285"/>
    <s v="No"/>
    <x v="1"/>
    <x v="0"/>
    <n v="11"/>
    <x v="1"/>
    <n v="328"/>
    <n v="1"/>
    <n v="-1"/>
    <n v="0"/>
    <x v="0"/>
    <s v="Invalid"/>
    <x v="0"/>
    <n v="0"/>
  </r>
  <r>
    <n v="41"/>
    <x v="1"/>
    <x v="5"/>
    <n v="60000"/>
    <x v="1"/>
    <x v="0"/>
    <x v="1"/>
    <s v="Single-Secondary"/>
    <x v="1"/>
    <s v="No"/>
    <n v="-3"/>
    <s v="No"/>
    <x v="0"/>
    <x v="1"/>
    <n v="8"/>
    <x v="2"/>
    <n v="413"/>
    <n v="1"/>
    <n v="-1"/>
    <n v="0"/>
    <x v="0"/>
    <s v="Invalid"/>
    <x v="0"/>
    <n v="0"/>
  </r>
  <r>
    <n v="38"/>
    <x v="1"/>
    <x v="6"/>
    <n v="50000"/>
    <x v="1"/>
    <x v="0"/>
    <x v="1"/>
    <s v="Single-Secondary"/>
    <x v="1"/>
    <s v="No"/>
    <n v="0"/>
    <s v="No"/>
    <x v="0"/>
    <x v="1"/>
    <n v="8"/>
    <x v="2"/>
    <n v="452"/>
    <n v="3"/>
    <n v="-1"/>
    <n v="0"/>
    <x v="0"/>
    <s v="Invalid"/>
    <x v="0"/>
    <n v="0"/>
  </r>
  <r>
    <n v="37"/>
    <x v="1"/>
    <x v="6"/>
    <n v="50000"/>
    <x v="1"/>
    <x v="0"/>
    <x v="1"/>
    <s v="Single-Secondary"/>
    <x v="1"/>
    <s v="No"/>
    <n v="0"/>
    <s v="No"/>
    <x v="0"/>
    <x v="1"/>
    <n v="9"/>
    <x v="2"/>
    <n v="397"/>
    <n v="6"/>
    <n v="-1"/>
    <n v="0"/>
    <x v="0"/>
    <s v="Invalid"/>
    <x v="0"/>
    <n v="0"/>
  </r>
  <r>
    <n v="37"/>
    <x v="1"/>
    <x v="6"/>
    <n v="50000"/>
    <x v="1"/>
    <x v="0"/>
    <x v="1"/>
    <s v="Single-Secondary"/>
    <x v="1"/>
    <s v="No"/>
    <n v="-261"/>
    <s v="No"/>
    <x v="1"/>
    <x v="1"/>
    <n v="10"/>
    <x v="2"/>
    <n v="259"/>
    <n v="1"/>
    <n v="-1"/>
    <n v="0"/>
    <x v="0"/>
    <s v="Invalid"/>
    <x v="0"/>
    <n v="0"/>
  </r>
  <r>
    <n v="38"/>
    <x v="1"/>
    <x v="5"/>
    <n v="60000"/>
    <x v="1"/>
    <x v="0"/>
    <x v="0"/>
    <s v="Single-Tertiary"/>
    <x v="0"/>
    <s v="No"/>
    <n v="0"/>
    <s v="No"/>
    <x v="1"/>
    <x v="1"/>
    <n v="11"/>
    <x v="2"/>
    <n v="260"/>
    <n v="2"/>
    <n v="-1"/>
    <n v="0"/>
    <x v="0"/>
    <s v="Invalid"/>
    <x v="0"/>
    <n v="0"/>
  </r>
  <r>
    <n v="36"/>
    <x v="1"/>
    <x v="6"/>
    <n v="50000"/>
    <x v="1"/>
    <x v="0"/>
    <x v="1"/>
    <s v="Single-Secondary"/>
    <x v="1"/>
    <s v="No"/>
    <n v="-301"/>
    <s v="No"/>
    <x v="1"/>
    <x v="1"/>
    <n v="22"/>
    <x v="2"/>
    <n v="312"/>
    <n v="3"/>
    <n v="-1"/>
    <n v="0"/>
    <x v="0"/>
    <s v="Invalid"/>
    <x v="0"/>
    <n v="0"/>
  </r>
  <r>
    <n v="38"/>
    <x v="1"/>
    <x v="6"/>
    <n v="50000"/>
    <x v="1"/>
    <x v="0"/>
    <x v="1"/>
    <s v="Single-Secondary"/>
    <x v="1"/>
    <s v="No"/>
    <n v="-327"/>
    <s v="No"/>
    <x v="0"/>
    <x v="1"/>
    <n v="22"/>
    <x v="2"/>
    <n v="345"/>
    <n v="5"/>
    <n v="-1"/>
    <n v="0"/>
    <x v="0"/>
    <s v="Invalid"/>
    <x v="0"/>
    <n v="0"/>
  </r>
  <r>
    <n v="41"/>
    <x v="1"/>
    <x v="6"/>
    <n v="50000"/>
    <x v="1"/>
    <x v="0"/>
    <x v="1"/>
    <s v="Single-Secondary"/>
    <x v="1"/>
    <s v="No"/>
    <n v="0"/>
    <s v="No"/>
    <x v="0"/>
    <x v="2"/>
    <n v="25"/>
    <x v="2"/>
    <n v="286"/>
    <n v="2"/>
    <n v="-1"/>
    <n v="0"/>
    <x v="0"/>
    <s v="Invalid"/>
    <x v="0"/>
    <n v="0"/>
  </r>
  <r>
    <n v="57"/>
    <x v="1"/>
    <x v="6"/>
    <n v="50000"/>
    <x v="1"/>
    <x v="0"/>
    <x v="1"/>
    <s v="Single-Secondary"/>
    <x v="1"/>
    <s v="No"/>
    <n v="0"/>
    <s v="No"/>
    <x v="0"/>
    <x v="1"/>
    <n v="28"/>
    <x v="2"/>
    <n v="261"/>
    <n v="4"/>
    <n v="-1"/>
    <n v="0"/>
    <x v="0"/>
    <s v="Invalid"/>
    <x v="0"/>
    <n v="0"/>
  </r>
  <r>
    <n v="55"/>
    <x v="1"/>
    <x v="5"/>
    <n v="60000"/>
    <x v="1"/>
    <x v="0"/>
    <x v="0"/>
    <s v="Single-Tertiary"/>
    <x v="0"/>
    <s v="No"/>
    <n v="-528"/>
    <s v="No"/>
    <x v="0"/>
    <x v="1"/>
    <n v="28"/>
    <x v="2"/>
    <n v="246"/>
    <n v="2"/>
    <n v="-1"/>
    <n v="0"/>
    <x v="0"/>
    <s v="Invalid"/>
    <x v="0"/>
    <n v="0"/>
  </r>
  <r>
    <n v="47"/>
    <x v="1"/>
    <x v="6"/>
    <n v="50000"/>
    <x v="1"/>
    <x v="0"/>
    <x v="1"/>
    <s v="Single-Secondary"/>
    <x v="1"/>
    <s v="No"/>
    <n v="-874"/>
    <s v="Yes"/>
    <x v="0"/>
    <x v="1"/>
    <n v="30"/>
    <x v="2"/>
    <n v="528"/>
    <n v="2"/>
    <n v="-1"/>
    <n v="0"/>
    <x v="0"/>
    <s v="Invalid"/>
    <x v="0"/>
    <n v="0"/>
  </r>
  <r>
    <n v="37"/>
    <x v="1"/>
    <x v="5"/>
    <n v="60000"/>
    <x v="1"/>
    <x v="0"/>
    <x v="1"/>
    <s v="Single-Secondary"/>
    <x v="1"/>
    <s v="Yes"/>
    <n v="-56"/>
    <s v="Yes"/>
    <x v="0"/>
    <x v="1"/>
    <n v="6"/>
    <x v="3"/>
    <n v="291"/>
    <n v="4"/>
    <n v="-1"/>
    <n v="0"/>
    <x v="0"/>
    <s v="Invalid"/>
    <x v="0"/>
    <n v="0"/>
  </r>
  <r>
    <n v="41"/>
    <x v="1"/>
    <x v="7"/>
    <n v="60000"/>
    <x v="1"/>
    <x v="0"/>
    <x v="0"/>
    <s v="Single-Tertiary"/>
    <x v="0"/>
    <s v="No"/>
    <n v="0"/>
    <s v="No"/>
    <x v="0"/>
    <x v="1"/>
    <n v="7"/>
    <x v="3"/>
    <n v="408"/>
    <n v="1"/>
    <n v="-1"/>
    <n v="0"/>
    <x v="0"/>
    <s v="Invalid"/>
    <x v="0"/>
    <n v="0"/>
  </r>
  <r>
    <n v="40"/>
    <x v="1"/>
    <x v="5"/>
    <n v="60000"/>
    <x v="1"/>
    <x v="0"/>
    <x v="1"/>
    <s v="Single-Secondary"/>
    <x v="1"/>
    <s v="No"/>
    <n v="-239"/>
    <s v="No"/>
    <x v="0"/>
    <x v="1"/>
    <n v="13"/>
    <x v="3"/>
    <n v="399"/>
    <n v="2"/>
    <n v="-1"/>
    <n v="0"/>
    <x v="0"/>
    <s v="Invalid"/>
    <x v="0"/>
    <n v="0"/>
  </r>
  <r>
    <n v="39"/>
    <x v="1"/>
    <x v="5"/>
    <n v="60000"/>
    <x v="1"/>
    <x v="0"/>
    <x v="1"/>
    <s v="Single-Secondary"/>
    <x v="1"/>
    <s v="No"/>
    <n v="0"/>
    <s v="No"/>
    <x v="0"/>
    <x v="1"/>
    <n v="20"/>
    <x v="3"/>
    <n v="332"/>
    <n v="4"/>
    <n v="-1"/>
    <n v="0"/>
    <x v="0"/>
    <s v="Invalid"/>
    <x v="0"/>
    <n v="0"/>
  </r>
  <r>
    <n v="38"/>
    <x v="1"/>
    <x v="5"/>
    <n v="60000"/>
    <x v="1"/>
    <x v="0"/>
    <x v="1"/>
    <s v="Single-Secondary"/>
    <x v="1"/>
    <s v="No"/>
    <n v="0"/>
    <s v="No"/>
    <x v="0"/>
    <x v="1"/>
    <n v="22"/>
    <x v="3"/>
    <n v="305"/>
    <n v="2"/>
    <n v="-1"/>
    <n v="0"/>
    <x v="0"/>
    <s v="Invalid"/>
    <x v="0"/>
    <n v="0"/>
  </r>
  <r>
    <n v="42"/>
    <x v="1"/>
    <x v="6"/>
    <n v="50000"/>
    <x v="1"/>
    <x v="0"/>
    <x v="1"/>
    <s v="Single-Secondary"/>
    <x v="1"/>
    <s v="No"/>
    <n v="-247"/>
    <s v="Yes"/>
    <x v="1"/>
    <x v="2"/>
    <n v="21"/>
    <x v="11"/>
    <n v="519"/>
    <n v="1"/>
    <n v="166"/>
    <n v="1"/>
    <x v="2"/>
    <s v="Invalid"/>
    <x v="1"/>
    <n v="1"/>
  </r>
  <r>
    <n v="49"/>
    <x v="1"/>
    <x v="5"/>
    <n v="60000"/>
    <x v="1"/>
    <x v="0"/>
    <x v="1"/>
    <s v="Single-Secondary"/>
    <x v="1"/>
    <s v="No"/>
    <n v="-188"/>
    <s v="Yes"/>
    <x v="1"/>
    <x v="1"/>
    <n v="17"/>
    <x v="4"/>
    <n v="454"/>
    <n v="1"/>
    <n v="-1"/>
    <n v="0"/>
    <x v="0"/>
    <s v="Invalid"/>
    <x v="1"/>
    <n v="1"/>
  </r>
  <r>
    <n v="40"/>
    <x v="1"/>
    <x v="6"/>
    <n v="50000"/>
    <x v="1"/>
    <x v="0"/>
    <x v="1"/>
    <s v="Single-Secondary"/>
    <x v="1"/>
    <s v="No"/>
    <n v="0"/>
    <s v="Yes"/>
    <x v="0"/>
    <x v="1"/>
    <n v="18"/>
    <x v="4"/>
    <n v="341"/>
    <n v="1"/>
    <n v="-1"/>
    <n v="0"/>
    <x v="0"/>
    <s v="Invalid"/>
    <x v="0"/>
    <n v="0"/>
  </r>
  <r>
    <n v="41"/>
    <x v="1"/>
    <x v="7"/>
    <n v="60000"/>
    <x v="1"/>
    <x v="0"/>
    <x v="0"/>
    <s v="Single-Tertiary"/>
    <x v="0"/>
    <s v="No"/>
    <n v="0"/>
    <s v="No"/>
    <x v="0"/>
    <x v="1"/>
    <n v="18"/>
    <x v="4"/>
    <n v="256"/>
    <n v="1"/>
    <n v="-1"/>
    <n v="0"/>
    <x v="0"/>
    <s v="Invalid"/>
    <x v="0"/>
    <n v="0"/>
  </r>
  <r>
    <n v="57"/>
    <x v="1"/>
    <x v="11"/>
    <n v="55000"/>
    <x v="1"/>
    <x v="0"/>
    <x v="0"/>
    <s v="Single-Tertiary"/>
    <x v="0"/>
    <s v="No"/>
    <n v="0"/>
    <s v="No"/>
    <x v="0"/>
    <x v="1"/>
    <n v="18"/>
    <x v="4"/>
    <n v="300"/>
    <n v="1"/>
    <n v="-1"/>
    <n v="0"/>
    <x v="0"/>
    <s v="Invalid"/>
    <x v="0"/>
    <n v="0"/>
  </r>
  <r>
    <n v="49"/>
    <x v="1"/>
    <x v="6"/>
    <n v="50000"/>
    <x v="1"/>
    <x v="0"/>
    <x v="1"/>
    <s v="Single-Secondary"/>
    <x v="1"/>
    <s v="No"/>
    <n v="0"/>
    <s v="No"/>
    <x v="0"/>
    <x v="1"/>
    <n v="19"/>
    <x v="4"/>
    <n v="325"/>
    <n v="2"/>
    <n v="-1"/>
    <n v="0"/>
    <x v="0"/>
    <s v="Invalid"/>
    <x v="0"/>
    <n v="0"/>
  </r>
  <r>
    <n v="41"/>
    <x v="1"/>
    <x v="6"/>
    <n v="50000"/>
    <x v="1"/>
    <x v="0"/>
    <x v="1"/>
    <s v="Single-Secondary"/>
    <x v="1"/>
    <s v="Yes"/>
    <n v="0"/>
    <s v="No"/>
    <x v="1"/>
    <x v="1"/>
    <n v="21"/>
    <x v="4"/>
    <n v="305"/>
    <n v="6"/>
    <n v="-1"/>
    <n v="0"/>
    <x v="0"/>
    <s v="Invalid"/>
    <x v="0"/>
    <n v="0"/>
  </r>
  <r>
    <n v="56"/>
    <x v="1"/>
    <x v="5"/>
    <n v="60000"/>
    <x v="1"/>
    <x v="0"/>
    <x v="0"/>
    <s v="Single-Tertiary"/>
    <x v="0"/>
    <s v="No"/>
    <n v="-528"/>
    <s v="No"/>
    <x v="0"/>
    <x v="1"/>
    <n v="28"/>
    <x v="5"/>
    <n v="290"/>
    <n v="2"/>
    <n v="184"/>
    <n v="2"/>
    <x v="1"/>
    <n v="0"/>
    <x v="0"/>
    <n v="0"/>
  </r>
  <r>
    <n v="42"/>
    <x v="1"/>
    <x v="5"/>
    <n v="60000"/>
    <x v="1"/>
    <x v="0"/>
    <x v="1"/>
    <s v="Single-Secondary"/>
    <x v="1"/>
    <s v="No"/>
    <n v="-1"/>
    <s v="No"/>
    <x v="0"/>
    <x v="1"/>
    <n v="29"/>
    <x v="5"/>
    <n v="259"/>
    <n v="1"/>
    <n v="-1"/>
    <n v="0"/>
    <x v="0"/>
    <s v="Invalid"/>
    <x v="0"/>
    <n v="0"/>
  </r>
  <r>
    <n v="53"/>
    <x v="1"/>
    <x v="5"/>
    <n v="60000"/>
    <x v="1"/>
    <x v="0"/>
    <x v="0"/>
    <s v="Single-Tertiary"/>
    <x v="0"/>
    <s v="No"/>
    <n v="-167"/>
    <s v="Yes"/>
    <x v="1"/>
    <x v="1"/>
    <n v="2"/>
    <x v="6"/>
    <n v="289"/>
    <n v="1"/>
    <n v="-1"/>
    <n v="0"/>
    <x v="0"/>
    <s v="Invalid"/>
    <x v="0"/>
    <n v="0"/>
  </r>
  <r>
    <n v="38"/>
    <x v="1"/>
    <x v="6"/>
    <n v="50000"/>
    <x v="1"/>
    <x v="0"/>
    <x v="1"/>
    <s v="Single-Secondary"/>
    <x v="1"/>
    <s v="No"/>
    <n v="-213"/>
    <s v="Yes"/>
    <x v="1"/>
    <x v="1"/>
    <n v="4"/>
    <x v="6"/>
    <n v="519"/>
    <n v="1"/>
    <n v="-1"/>
    <n v="0"/>
    <x v="0"/>
    <s v="Invalid"/>
    <x v="0"/>
    <n v="0"/>
  </r>
  <r>
    <n v="40"/>
    <x v="1"/>
    <x v="6"/>
    <n v="50000"/>
    <x v="1"/>
    <x v="0"/>
    <x v="1"/>
    <s v="Single-Secondary"/>
    <x v="1"/>
    <s v="No"/>
    <n v="0"/>
    <s v="No"/>
    <x v="0"/>
    <x v="1"/>
    <n v="6"/>
    <x v="6"/>
    <n v="290"/>
    <n v="1"/>
    <n v="-1"/>
    <n v="0"/>
    <x v="0"/>
    <s v="Invalid"/>
    <x v="0"/>
    <n v="0"/>
  </r>
  <r>
    <n v="50"/>
    <x v="1"/>
    <x v="5"/>
    <n v="60000"/>
    <x v="1"/>
    <x v="0"/>
    <x v="1"/>
    <s v="Single-Secondary"/>
    <x v="1"/>
    <s v="No"/>
    <n v="-97"/>
    <s v="Yes"/>
    <x v="0"/>
    <x v="1"/>
    <n v="8"/>
    <x v="8"/>
    <n v="425"/>
    <n v="1"/>
    <n v="306"/>
    <n v="2"/>
    <x v="1"/>
    <n v="0"/>
    <x v="0"/>
    <n v="0"/>
  </r>
  <r>
    <n v="38"/>
    <x v="1"/>
    <x v="6"/>
    <n v="50000"/>
    <x v="1"/>
    <x v="0"/>
    <x v="0"/>
    <s v="Single-Tertiary"/>
    <x v="0"/>
    <s v="No"/>
    <n v="-898"/>
    <s v="Yes"/>
    <x v="0"/>
    <x v="1"/>
    <n v="9"/>
    <x v="8"/>
    <n v="345"/>
    <n v="2"/>
    <n v="323"/>
    <n v="1"/>
    <x v="1"/>
    <n v="0"/>
    <x v="0"/>
    <n v="0"/>
  </r>
  <r>
    <n v="48"/>
    <x v="1"/>
    <x v="6"/>
    <n v="50000"/>
    <x v="1"/>
    <x v="0"/>
    <x v="1"/>
    <s v="Single-Secondary"/>
    <x v="1"/>
    <s v="No"/>
    <n v="-874"/>
    <s v="Yes"/>
    <x v="0"/>
    <x v="1"/>
    <n v="20"/>
    <x v="8"/>
    <n v="243"/>
    <n v="2"/>
    <n v="151"/>
    <n v="7"/>
    <x v="2"/>
    <s v="Invalid"/>
    <x v="0"/>
    <n v="0"/>
  </r>
  <r>
    <n v="45"/>
    <x v="1"/>
    <x v="6"/>
    <n v="50000"/>
    <x v="1"/>
    <x v="0"/>
    <x v="1"/>
    <s v="Single-Secondary"/>
    <x v="1"/>
    <s v="No"/>
    <n v="-11"/>
    <s v="Yes"/>
    <x v="0"/>
    <x v="1"/>
    <n v="5"/>
    <x v="0"/>
    <n v="247"/>
    <n v="1"/>
    <n v="-1"/>
    <n v="0"/>
    <x v="0"/>
    <s v="Invalid"/>
    <x v="0"/>
    <n v="0"/>
  </r>
  <r>
    <n v="51"/>
    <x v="1"/>
    <x v="5"/>
    <n v="60000"/>
    <x v="1"/>
    <x v="0"/>
    <x v="1"/>
    <s v="Single-Secondary"/>
    <x v="1"/>
    <s v="No"/>
    <n v="-463"/>
    <s v="Yes"/>
    <x v="0"/>
    <x v="1"/>
    <n v="5"/>
    <x v="0"/>
    <n v="496"/>
    <n v="1"/>
    <n v="343"/>
    <n v="3"/>
    <x v="1"/>
    <n v="0"/>
    <x v="0"/>
    <n v="0"/>
  </r>
  <r>
    <n v="37"/>
    <x v="1"/>
    <x v="6"/>
    <n v="50000"/>
    <x v="1"/>
    <x v="0"/>
    <x v="0"/>
    <s v="Single-Tertiary"/>
    <x v="0"/>
    <s v="No"/>
    <n v="0"/>
    <s v="Yes"/>
    <x v="0"/>
    <x v="1"/>
    <n v="5"/>
    <x v="0"/>
    <n v="342"/>
    <n v="2"/>
    <n v="-1"/>
    <n v="0"/>
    <x v="0"/>
    <s v="Invalid"/>
    <x v="0"/>
    <n v="0"/>
  </r>
  <r>
    <n v="42"/>
    <x v="1"/>
    <x v="5"/>
    <n v="60000"/>
    <x v="1"/>
    <x v="0"/>
    <x v="0"/>
    <s v="Single-Tertiary"/>
    <x v="0"/>
    <s v="No"/>
    <n v="-380"/>
    <s v="Yes"/>
    <x v="0"/>
    <x v="1"/>
    <n v="6"/>
    <x v="0"/>
    <n v="413"/>
    <n v="1"/>
    <n v="294"/>
    <n v="1"/>
    <x v="2"/>
    <s v="Invalid"/>
    <x v="0"/>
    <n v="0"/>
  </r>
  <r>
    <n v="37"/>
    <x v="1"/>
    <x v="6"/>
    <n v="50000"/>
    <x v="1"/>
    <x v="0"/>
    <x v="1"/>
    <s v="Single-Secondary"/>
    <x v="1"/>
    <s v="No"/>
    <n v="-17"/>
    <s v="Yes"/>
    <x v="0"/>
    <x v="1"/>
    <n v="11"/>
    <x v="0"/>
    <n v="400"/>
    <n v="2"/>
    <n v="340"/>
    <n v="2"/>
    <x v="1"/>
    <n v="0"/>
    <x v="0"/>
    <n v="0"/>
  </r>
  <r>
    <n v="37"/>
    <x v="1"/>
    <x v="5"/>
    <n v="60000"/>
    <x v="1"/>
    <x v="0"/>
    <x v="0"/>
    <s v="Single-Tertiary"/>
    <x v="0"/>
    <s v="No"/>
    <n v="-487"/>
    <s v="Yes"/>
    <x v="0"/>
    <x v="1"/>
    <n v="12"/>
    <x v="0"/>
    <n v="358"/>
    <n v="1"/>
    <n v="260"/>
    <n v="5"/>
    <x v="2"/>
    <s v="Invalid"/>
    <x v="0"/>
    <n v="0"/>
  </r>
  <r>
    <n v="36"/>
    <x v="1"/>
    <x v="5"/>
    <n v="60000"/>
    <x v="1"/>
    <x v="0"/>
    <x v="1"/>
    <s v="Single-Secondary"/>
    <x v="1"/>
    <s v="No"/>
    <n v="-206"/>
    <s v="Yes"/>
    <x v="0"/>
    <x v="1"/>
    <n v="14"/>
    <x v="0"/>
    <n v="419"/>
    <n v="1"/>
    <n v="360"/>
    <n v="4"/>
    <x v="1"/>
    <n v="0"/>
    <x v="0"/>
    <n v="0"/>
  </r>
  <r>
    <n v="40"/>
    <x v="1"/>
    <x v="11"/>
    <n v="55000"/>
    <x v="1"/>
    <x v="0"/>
    <x v="3"/>
    <s v="Single-Primary"/>
    <x v="1"/>
    <s v="No"/>
    <n v="-79"/>
    <s v="No"/>
    <x v="0"/>
    <x v="1"/>
    <n v="14"/>
    <x v="0"/>
    <n v="396"/>
    <n v="1"/>
    <n v="370"/>
    <n v="1"/>
    <x v="1"/>
    <n v="0"/>
    <x v="0"/>
    <n v="0"/>
  </r>
  <r>
    <n v="38"/>
    <x v="1"/>
    <x v="5"/>
    <n v="60000"/>
    <x v="1"/>
    <x v="0"/>
    <x v="0"/>
    <s v="Single-Tertiary"/>
    <x v="0"/>
    <s v="No"/>
    <n v="0"/>
    <s v="No"/>
    <x v="0"/>
    <x v="1"/>
    <n v="28"/>
    <x v="3"/>
    <n v="247"/>
    <n v="2"/>
    <n v="-1"/>
    <n v="0"/>
    <x v="0"/>
    <s v="Invalid"/>
    <x v="0"/>
    <n v="0"/>
  </r>
  <r>
    <n v="37"/>
    <x v="1"/>
    <x v="5"/>
    <n v="60000"/>
    <x v="1"/>
    <x v="0"/>
    <x v="0"/>
    <s v="Single-Tertiary"/>
    <x v="0"/>
    <s v="No"/>
    <n v="0"/>
    <s v="Yes"/>
    <x v="0"/>
    <x v="1"/>
    <n v="23"/>
    <x v="2"/>
    <n v="366"/>
    <n v="6"/>
    <n v="-1"/>
    <n v="0"/>
    <x v="0"/>
    <s v="Invalid"/>
    <x v="1"/>
    <n v="1"/>
  </r>
  <r>
    <n v="42"/>
    <x v="1"/>
    <x v="6"/>
    <n v="50000"/>
    <x v="1"/>
    <x v="0"/>
    <x v="1"/>
    <s v="Single-Secondary"/>
    <x v="1"/>
    <s v="No"/>
    <n v="-76"/>
    <s v="Yes"/>
    <x v="0"/>
    <x v="0"/>
    <n v="5"/>
    <x v="0"/>
    <n v="787"/>
    <n v="1"/>
    <n v="-1"/>
    <n v="0"/>
    <x v="0"/>
    <s v="Invalid"/>
    <x v="0"/>
    <n v="0"/>
  </r>
  <r>
    <n v="39"/>
    <x v="1"/>
    <x v="6"/>
    <n v="50000"/>
    <x v="1"/>
    <x v="0"/>
    <x v="1"/>
    <s v="Single-Secondary"/>
    <x v="1"/>
    <s v="No"/>
    <n v="-25"/>
    <s v="Yes"/>
    <x v="0"/>
    <x v="0"/>
    <n v="6"/>
    <x v="0"/>
    <n v="576"/>
    <n v="1"/>
    <n v="-1"/>
    <n v="0"/>
    <x v="0"/>
    <s v="Invalid"/>
    <x v="0"/>
    <n v="0"/>
  </r>
  <r>
    <n v="36"/>
    <x v="1"/>
    <x v="5"/>
    <n v="60000"/>
    <x v="1"/>
    <x v="0"/>
    <x v="1"/>
    <s v="Single-Secondary"/>
    <x v="1"/>
    <s v="No"/>
    <n v="-475"/>
    <s v="Yes"/>
    <x v="0"/>
    <x v="0"/>
    <n v="12"/>
    <x v="0"/>
    <n v="793"/>
    <n v="5"/>
    <n v="-1"/>
    <n v="0"/>
    <x v="0"/>
    <s v="Invalid"/>
    <x v="0"/>
    <n v="0"/>
  </r>
  <r>
    <n v="42"/>
    <x v="1"/>
    <x v="5"/>
    <n v="60000"/>
    <x v="1"/>
    <x v="0"/>
    <x v="1"/>
    <s v="Single-Secondary"/>
    <x v="1"/>
    <s v="Yes"/>
    <n v="-1129"/>
    <s v="Yes"/>
    <x v="0"/>
    <x v="0"/>
    <n v="2"/>
    <x v="1"/>
    <n v="555"/>
    <n v="5"/>
    <n v="-1"/>
    <n v="0"/>
    <x v="0"/>
    <s v="Invalid"/>
    <x v="1"/>
    <n v="1"/>
  </r>
  <r>
    <n v="45"/>
    <x v="1"/>
    <x v="5"/>
    <n v="60000"/>
    <x v="1"/>
    <x v="0"/>
    <x v="0"/>
    <s v="Single-Tertiary"/>
    <x v="0"/>
    <s v="No"/>
    <n v="0"/>
    <s v="No"/>
    <x v="0"/>
    <x v="1"/>
    <n v="18"/>
    <x v="3"/>
    <n v="773"/>
    <n v="4"/>
    <n v="-1"/>
    <n v="0"/>
    <x v="0"/>
    <s v="Invalid"/>
    <x v="1"/>
    <n v="1"/>
  </r>
  <r>
    <n v="42"/>
    <x v="1"/>
    <x v="5"/>
    <n v="60000"/>
    <x v="1"/>
    <x v="0"/>
    <x v="1"/>
    <s v="Single-Secondary"/>
    <x v="1"/>
    <s v="No"/>
    <n v="0"/>
    <s v="No"/>
    <x v="0"/>
    <x v="1"/>
    <n v="21"/>
    <x v="3"/>
    <n v="656"/>
    <n v="2"/>
    <n v="-1"/>
    <n v="0"/>
    <x v="0"/>
    <s v="Invalid"/>
    <x v="0"/>
    <n v="0"/>
  </r>
  <r>
    <n v="50"/>
    <x v="1"/>
    <x v="7"/>
    <n v="60000"/>
    <x v="1"/>
    <x v="0"/>
    <x v="1"/>
    <s v="Single-Secondary"/>
    <x v="1"/>
    <s v="No"/>
    <n v="0"/>
    <s v="Yes"/>
    <x v="0"/>
    <x v="2"/>
    <n v="19"/>
    <x v="4"/>
    <n v="590"/>
    <n v="2"/>
    <n v="-1"/>
    <n v="0"/>
    <x v="0"/>
    <s v="Invalid"/>
    <x v="0"/>
    <n v="0"/>
  </r>
  <r>
    <n v="41"/>
    <x v="1"/>
    <x v="5"/>
    <n v="60000"/>
    <x v="1"/>
    <x v="0"/>
    <x v="0"/>
    <s v="Single-Tertiary"/>
    <x v="0"/>
    <s v="No"/>
    <n v="0"/>
    <s v="Yes"/>
    <x v="0"/>
    <x v="1"/>
    <n v="19"/>
    <x v="4"/>
    <n v="635"/>
    <n v="6"/>
    <n v="-1"/>
    <n v="0"/>
    <x v="0"/>
    <s v="Invalid"/>
    <x v="0"/>
    <n v="0"/>
  </r>
  <r>
    <n v="43"/>
    <x v="1"/>
    <x v="6"/>
    <n v="50000"/>
    <x v="1"/>
    <x v="0"/>
    <x v="1"/>
    <s v="Single-Secondary"/>
    <x v="1"/>
    <s v="No"/>
    <n v="-247"/>
    <s v="Yes"/>
    <x v="1"/>
    <x v="1"/>
    <n v="2"/>
    <x v="6"/>
    <n v="751"/>
    <n v="2"/>
    <n v="76"/>
    <n v="4"/>
    <x v="1"/>
    <n v="0"/>
    <x v="1"/>
    <n v="1"/>
  </r>
  <r>
    <n v="37"/>
    <x v="1"/>
    <x v="6"/>
    <n v="50000"/>
    <x v="1"/>
    <x v="0"/>
    <x v="1"/>
    <s v="Single-Secondary"/>
    <x v="1"/>
    <s v="No"/>
    <n v="0"/>
    <s v="Yes"/>
    <x v="0"/>
    <x v="1"/>
    <n v="16"/>
    <x v="8"/>
    <n v="640"/>
    <n v="2"/>
    <n v="-1"/>
    <n v="0"/>
    <x v="0"/>
    <s v="Invalid"/>
    <x v="0"/>
    <n v="0"/>
  </r>
  <r>
    <n v="36"/>
    <x v="1"/>
    <x v="6"/>
    <n v="50000"/>
    <x v="1"/>
    <x v="0"/>
    <x v="1"/>
    <s v="Single-Secondary"/>
    <x v="1"/>
    <s v="No"/>
    <n v="0"/>
    <s v="No"/>
    <x v="0"/>
    <x v="1"/>
    <n v="20"/>
    <x v="8"/>
    <n v="637"/>
    <n v="1"/>
    <n v="-1"/>
    <n v="0"/>
    <x v="0"/>
    <s v="Invalid"/>
    <x v="0"/>
    <n v="0"/>
  </r>
  <r>
    <n v="36"/>
    <x v="1"/>
    <x v="5"/>
    <n v="60000"/>
    <x v="1"/>
    <x v="0"/>
    <x v="1"/>
    <s v="Single-Secondary"/>
    <x v="1"/>
    <s v="No"/>
    <n v="-333"/>
    <s v="Yes"/>
    <x v="1"/>
    <x v="0"/>
    <n v="9"/>
    <x v="0"/>
    <n v="847"/>
    <n v="1"/>
    <n v="-1"/>
    <n v="0"/>
    <x v="0"/>
    <s v="Invalid"/>
    <x v="0"/>
    <n v="0"/>
  </r>
  <r>
    <n v="37"/>
    <x v="1"/>
    <x v="5"/>
    <n v="60000"/>
    <x v="1"/>
    <x v="0"/>
    <x v="0"/>
    <s v="Single-Tertiary"/>
    <x v="0"/>
    <s v="No"/>
    <n v="0"/>
    <s v="No"/>
    <x v="0"/>
    <x v="0"/>
    <n v="1"/>
    <x v="2"/>
    <n v="1135"/>
    <n v="2"/>
    <n v="-1"/>
    <n v="0"/>
    <x v="0"/>
    <s v="Invalid"/>
    <x v="1"/>
    <n v="1"/>
  </r>
  <r>
    <n v="47"/>
    <x v="1"/>
    <x v="5"/>
    <n v="60000"/>
    <x v="1"/>
    <x v="0"/>
    <x v="1"/>
    <s v="Single-Secondary"/>
    <x v="1"/>
    <s v="No"/>
    <n v="-239"/>
    <s v="Yes"/>
    <x v="1"/>
    <x v="1"/>
    <n v="7"/>
    <x v="2"/>
    <n v="973"/>
    <n v="3"/>
    <n v="-1"/>
    <n v="0"/>
    <x v="0"/>
    <s v="Invalid"/>
    <x v="1"/>
    <n v="1"/>
  </r>
  <r>
    <n v="37"/>
    <x v="1"/>
    <x v="5"/>
    <n v="60000"/>
    <x v="1"/>
    <x v="0"/>
    <x v="1"/>
    <s v="Single-Secondary"/>
    <x v="1"/>
    <s v="No"/>
    <n v="-242"/>
    <s v="Yes"/>
    <x v="0"/>
    <x v="1"/>
    <n v="13"/>
    <x v="3"/>
    <n v="1149"/>
    <n v="6"/>
    <n v="-1"/>
    <n v="0"/>
    <x v="0"/>
    <s v="Invalid"/>
    <x v="1"/>
    <n v="1"/>
  </r>
  <r>
    <n v="36"/>
    <x v="1"/>
    <x v="7"/>
    <n v="60000"/>
    <x v="1"/>
    <x v="0"/>
    <x v="0"/>
    <s v="Single-Tertiary"/>
    <x v="0"/>
    <s v="No"/>
    <n v="-103"/>
    <s v="Yes"/>
    <x v="1"/>
    <x v="2"/>
    <n v="17"/>
    <x v="11"/>
    <n v="3253"/>
    <n v="1"/>
    <n v="-1"/>
    <n v="0"/>
    <x v="0"/>
    <s v="Invalid"/>
    <x v="1"/>
    <n v="1"/>
  </r>
  <r>
    <n v="49"/>
    <x v="1"/>
    <x v="7"/>
    <n v="60000"/>
    <x v="1"/>
    <x v="0"/>
    <x v="0"/>
    <s v="Single-Tertiary"/>
    <x v="0"/>
    <s v="No"/>
    <n v="-341"/>
    <s v="No"/>
    <x v="1"/>
    <x v="1"/>
    <n v="18"/>
    <x v="4"/>
    <n v="920"/>
    <n v="2"/>
    <n v="-1"/>
    <n v="0"/>
    <x v="0"/>
    <s v="Invalid"/>
    <x v="0"/>
    <n v="0"/>
  </r>
  <r>
    <n v="48"/>
    <x v="1"/>
    <x v="5"/>
    <n v="60000"/>
    <x v="1"/>
    <x v="0"/>
    <x v="1"/>
    <s v="Single-Secondary"/>
    <x v="1"/>
    <s v="No"/>
    <n v="-92"/>
    <s v="Yes"/>
    <x v="0"/>
    <x v="1"/>
    <n v="3"/>
    <x v="6"/>
    <n v="1393"/>
    <n v="1"/>
    <n v="-1"/>
    <n v="0"/>
    <x v="0"/>
    <s v="Invalid"/>
    <x v="1"/>
    <n v="1"/>
  </r>
  <r>
    <n v="41"/>
    <x v="1"/>
    <x v="7"/>
    <n v="60000"/>
    <x v="1"/>
    <x v="0"/>
    <x v="0"/>
    <s v="Single-Tertiary"/>
    <x v="0"/>
    <s v="No"/>
    <n v="-94"/>
    <s v="Yes"/>
    <x v="0"/>
    <x v="1"/>
    <n v="4"/>
    <x v="6"/>
    <n v="1164"/>
    <n v="1"/>
    <n v="203"/>
    <n v="1"/>
    <x v="1"/>
    <n v="0"/>
    <x v="1"/>
    <n v="1"/>
  </r>
  <r>
    <n v="59"/>
    <x v="1"/>
    <x v="7"/>
    <n v="60000"/>
    <x v="1"/>
    <x v="0"/>
    <x v="3"/>
    <s v="Single-Primary"/>
    <x v="1"/>
    <s v="No"/>
    <n v="0"/>
    <s v="Yes"/>
    <x v="0"/>
    <x v="2"/>
    <n v="5"/>
    <x v="6"/>
    <n v="1307"/>
    <n v="2"/>
    <n v="-1"/>
    <n v="0"/>
    <x v="0"/>
    <s v="Invalid"/>
    <x v="0"/>
    <n v="0"/>
  </r>
  <r>
    <n v="36"/>
    <x v="1"/>
    <x v="5"/>
    <n v="60000"/>
    <x v="1"/>
    <x v="0"/>
    <x v="1"/>
    <s v="Single-Secondary"/>
    <x v="1"/>
    <s v="Yes"/>
    <n v="-487"/>
    <s v="Yes"/>
    <x v="0"/>
    <x v="1"/>
    <n v="17"/>
    <x v="8"/>
    <n v="1080"/>
    <n v="1"/>
    <n v="-1"/>
    <n v="0"/>
    <x v="0"/>
    <s v="Invalid"/>
    <x v="1"/>
    <n v="1"/>
  </r>
  <r>
    <n v="41"/>
    <x v="1"/>
    <x v="6"/>
    <n v="50000"/>
    <x v="1"/>
    <x v="0"/>
    <x v="1"/>
    <s v="Single-Secondary"/>
    <x v="1"/>
    <s v="No"/>
    <n v="-109"/>
    <s v="Yes"/>
    <x v="1"/>
    <x v="1"/>
    <n v="11"/>
    <x v="0"/>
    <n v="1038"/>
    <n v="1"/>
    <n v="370"/>
    <n v="1"/>
    <x v="1"/>
    <n v="0"/>
    <x v="1"/>
    <n v="1"/>
  </r>
  <r>
    <n v="38"/>
    <x v="1"/>
    <x v="5"/>
    <n v="60000"/>
    <x v="1"/>
    <x v="0"/>
    <x v="1"/>
    <s v="Single-Secondary"/>
    <x v="1"/>
    <s v="No"/>
    <n v="-242"/>
    <s v="Yes"/>
    <x v="0"/>
    <x v="1"/>
    <n v="18"/>
    <x v="0"/>
    <n v="1173"/>
    <n v="3"/>
    <n v="278"/>
    <n v="6"/>
    <x v="3"/>
    <n v="1"/>
    <x v="1"/>
    <n v="1"/>
  </r>
  <r>
    <n v="52"/>
    <x v="1"/>
    <x v="6"/>
    <n v="50000"/>
    <x v="1"/>
    <x v="0"/>
    <x v="1"/>
    <s v="Single-Secondary"/>
    <x v="1"/>
    <s v="No"/>
    <n v="-528"/>
    <s v="Yes"/>
    <x v="1"/>
    <x v="1"/>
    <n v="1"/>
    <x v="1"/>
    <n v="1144"/>
    <n v="2"/>
    <n v="-1"/>
    <n v="0"/>
    <x v="0"/>
    <s v="Invalid"/>
    <x v="1"/>
    <n v="1"/>
  </r>
  <r>
    <n v="51"/>
    <x v="1"/>
    <x v="7"/>
    <n v="60000"/>
    <x v="1"/>
    <x v="0"/>
    <x v="1"/>
    <s v="Single-Secondary"/>
    <x v="1"/>
    <s v="No"/>
    <n v="0"/>
    <s v="No"/>
    <x v="0"/>
    <x v="1"/>
    <n v="29"/>
    <x v="11"/>
    <n v="1707"/>
    <n v="2"/>
    <n v="-1"/>
    <n v="0"/>
    <x v="0"/>
    <s v="Invalid"/>
    <x v="1"/>
    <n v="1"/>
  </r>
  <r>
    <n v="37"/>
    <x v="1"/>
    <x v="8"/>
    <n v="70000"/>
    <x v="2"/>
    <x v="0"/>
    <x v="1"/>
    <s v="Single-Secondary"/>
    <x v="1"/>
    <s v="No"/>
    <n v="-196"/>
    <s v="Yes"/>
    <x v="0"/>
    <x v="0"/>
    <n v="7"/>
    <x v="0"/>
    <n v="207"/>
    <n v="1"/>
    <n v="-1"/>
    <n v="0"/>
    <x v="0"/>
    <s v="Invalid"/>
    <x v="0"/>
    <n v="0"/>
  </r>
  <r>
    <n v="39"/>
    <x v="1"/>
    <x v="8"/>
    <n v="70000"/>
    <x v="2"/>
    <x v="0"/>
    <x v="1"/>
    <s v="Single-Secondary"/>
    <x v="1"/>
    <s v="No"/>
    <n v="-244"/>
    <s v="Yes"/>
    <x v="0"/>
    <x v="0"/>
    <n v="8"/>
    <x v="0"/>
    <n v="152"/>
    <n v="2"/>
    <n v="-1"/>
    <n v="0"/>
    <x v="0"/>
    <s v="Invalid"/>
    <x v="0"/>
    <n v="0"/>
  </r>
  <r>
    <n v="55"/>
    <x v="1"/>
    <x v="8"/>
    <n v="70000"/>
    <x v="2"/>
    <x v="0"/>
    <x v="1"/>
    <s v="Single-Secondary"/>
    <x v="1"/>
    <s v="No"/>
    <n v="-40"/>
    <s v="Yes"/>
    <x v="0"/>
    <x v="0"/>
    <n v="12"/>
    <x v="0"/>
    <n v="178"/>
    <n v="2"/>
    <n v="-1"/>
    <n v="0"/>
    <x v="0"/>
    <s v="Invalid"/>
    <x v="0"/>
    <n v="0"/>
  </r>
  <r>
    <n v="44"/>
    <x v="1"/>
    <x v="8"/>
    <n v="70000"/>
    <x v="2"/>
    <x v="0"/>
    <x v="1"/>
    <s v="Single-Secondary"/>
    <x v="1"/>
    <s v="No"/>
    <n v="0"/>
    <s v="Yes"/>
    <x v="0"/>
    <x v="0"/>
    <n v="14"/>
    <x v="0"/>
    <n v="179"/>
    <n v="1"/>
    <n v="-1"/>
    <n v="0"/>
    <x v="0"/>
    <s v="Invalid"/>
    <x v="0"/>
    <n v="0"/>
  </r>
  <r>
    <n v="44"/>
    <x v="1"/>
    <x v="8"/>
    <n v="70000"/>
    <x v="2"/>
    <x v="0"/>
    <x v="1"/>
    <s v="Single-Secondary"/>
    <x v="1"/>
    <s v="No"/>
    <n v="0"/>
    <s v="Yes"/>
    <x v="0"/>
    <x v="0"/>
    <n v="14"/>
    <x v="0"/>
    <n v="198"/>
    <n v="1"/>
    <n v="-1"/>
    <n v="0"/>
    <x v="0"/>
    <s v="Invalid"/>
    <x v="0"/>
    <n v="0"/>
  </r>
  <r>
    <n v="38"/>
    <x v="1"/>
    <x v="8"/>
    <n v="70000"/>
    <x v="2"/>
    <x v="0"/>
    <x v="1"/>
    <s v="Single-Secondary"/>
    <x v="1"/>
    <s v="No"/>
    <n v="0"/>
    <s v="Yes"/>
    <x v="0"/>
    <x v="0"/>
    <n v="27"/>
    <x v="0"/>
    <n v="166"/>
    <n v="2"/>
    <n v="-1"/>
    <n v="0"/>
    <x v="0"/>
    <s v="Invalid"/>
    <x v="0"/>
    <n v="0"/>
  </r>
  <r>
    <n v="36"/>
    <x v="1"/>
    <x v="8"/>
    <n v="70000"/>
    <x v="2"/>
    <x v="0"/>
    <x v="1"/>
    <s v="Single-Secondary"/>
    <x v="1"/>
    <s v="Yes"/>
    <n v="-455"/>
    <s v="No"/>
    <x v="0"/>
    <x v="0"/>
    <n v="27"/>
    <x v="0"/>
    <n v="124"/>
    <n v="1"/>
    <n v="-1"/>
    <n v="0"/>
    <x v="0"/>
    <s v="Invalid"/>
    <x v="0"/>
    <n v="0"/>
  </r>
  <r>
    <n v="36"/>
    <x v="1"/>
    <x v="8"/>
    <n v="70000"/>
    <x v="2"/>
    <x v="0"/>
    <x v="1"/>
    <s v="Single-Secondary"/>
    <x v="1"/>
    <s v="No"/>
    <n v="-295"/>
    <s v="Yes"/>
    <x v="1"/>
    <x v="0"/>
    <n v="27"/>
    <x v="0"/>
    <n v="132"/>
    <n v="3"/>
    <n v="-1"/>
    <n v="0"/>
    <x v="0"/>
    <s v="Invalid"/>
    <x v="0"/>
    <n v="0"/>
  </r>
  <r>
    <n v="44"/>
    <x v="1"/>
    <x v="8"/>
    <n v="70000"/>
    <x v="2"/>
    <x v="0"/>
    <x v="1"/>
    <s v="Single-Secondary"/>
    <x v="1"/>
    <s v="No"/>
    <n v="-389"/>
    <s v="Yes"/>
    <x v="0"/>
    <x v="0"/>
    <n v="30"/>
    <x v="0"/>
    <n v="207"/>
    <n v="4"/>
    <n v="-1"/>
    <n v="0"/>
    <x v="0"/>
    <s v="Invalid"/>
    <x v="0"/>
    <n v="0"/>
  </r>
  <r>
    <n v="39"/>
    <x v="1"/>
    <x v="8"/>
    <n v="70000"/>
    <x v="2"/>
    <x v="0"/>
    <x v="1"/>
    <s v="Single-Secondary"/>
    <x v="1"/>
    <s v="No"/>
    <n v="-189"/>
    <s v="Yes"/>
    <x v="0"/>
    <x v="0"/>
    <n v="30"/>
    <x v="0"/>
    <n v="76"/>
    <n v="9"/>
    <n v="-1"/>
    <n v="0"/>
    <x v="0"/>
    <s v="Invalid"/>
    <x v="0"/>
    <n v="0"/>
  </r>
  <r>
    <n v="39"/>
    <x v="1"/>
    <x v="8"/>
    <n v="70000"/>
    <x v="2"/>
    <x v="0"/>
    <x v="1"/>
    <s v="Single-Secondary"/>
    <x v="1"/>
    <s v="No"/>
    <n v="0"/>
    <s v="No"/>
    <x v="0"/>
    <x v="0"/>
    <n v="5"/>
    <x v="1"/>
    <n v="133"/>
    <n v="1"/>
    <n v="-1"/>
    <n v="0"/>
    <x v="0"/>
    <s v="Invalid"/>
    <x v="0"/>
    <n v="0"/>
  </r>
  <r>
    <n v="41"/>
    <x v="1"/>
    <x v="8"/>
    <n v="70000"/>
    <x v="2"/>
    <x v="0"/>
    <x v="1"/>
    <s v="Single-Secondary"/>
    <x v="1"/>
    <s v="No"/>
    <n v="0"/>
    <s v="No"/>
    <x v="0"/>
    <x v="0"/>
    <n v="20"/>
    <x v="1"/>
    <n v="204"/>
    <n v="2"/>
    <n v="-1"/>
    <n v="0"/>
    <x v="0"/>
    <s v="Invalid"/>
    <x v="0"/>
    <n v="0"/>
  </r>
  <r>
    <n v="39"/>
    <x v="1"/>
    <x v="8"/>
    <n v="70000"/>
    <x v="2"/>
    <x v="0"/>
    <x v="1"/>
    <s v="Single-Secondary"/>
    <x v="1"/>
    <s v="No"/>
    <n v="-106"/>
    <s v="No"/>
    <x v="0"/>
    <x v="0"/>
    <n v="1"/>
    <x v="2"/>
    <n v="60"/>
    <n v="4"/>
    <n v="-1"/>
    <n v="0"/>
    <x v="0"/>
    <s v="Invalid"/>
    <x v="0"/>
    <n v="0"/>
  </r>
  <r>
    <n v="40"/>
    <x v="1"/>
    <x v="8"/>
    <n v="70000"/>
    <x v="2"/>
    <x v="0"/>
    <x v="1"/>
    <s v="Single-Secondary"/>
    <x v="1"/>
    <s v="No"/>
    <n v="-27"/>
    <s v="No"/>
    <x v="1"/>
    <x v="0"/>
    <n v="1"/>
    <x v="2"/>
    <n v="221"/>
    <n v="1"/>
    <n v="-1"/>
    <n v="0"/>
    <x v="0"/>
    <s v="Invalid"/>
    <x v="0"/>
    <n v="0"/>
  </r>
  <r>
    <n v="37"/>
    <x v="1"/>
    <x v="8"/>
    <n v="70000"/>
    <x v="2"/>
    <x v="0"/>
    <x v="1"/>
    <s v="Single-Secondary"/>
    <x v="1"/>
    <s v="No"/>
    <n v="-244"/>
    <s v="No"/>
    <x v="0"/>
    <x v="0"/>
    <n v="3"/>
    <x v="2"/>
    <n v="178"/>
    <n v="1"/>
    <n v="-1"/>
    <n v="0"/>
    <x v="0"/>
    <s v="Invalid"/>
    <x v="0"/>
    <n v="0"/>
  </r>
  <r>
    <n v="45"/>
    <x v="1"/>
    <x v="8"/>
    <n v="70000"/>
    <x v="2"/>
    <x v="0"/>
    <x v="1"/>
    <s v="Single-Secondary"/>
    <x v="1"/>
    <s v="No"/>
    <n v="-688"/>
    <s v="No"/>
    <x v="1"/>
    <x v="1"/>
    <n v="8"/>
    <x v="2"/>
    <n v="106"/>
    <n v="1"/>
    <n v="-1"/>
    <n v="0"/>
    <x v="0"/>
    <s v="Invalid"/>
    <x v="0"/>
    <n v="0"/>
  </r>
  <r>
    <n v="38"/>
    <x v="1"/>
    <x v="8"/>
    <n v="70000"/>
    <x v="2"/>
    <x v="0"/>
    <x v="1"/>
    <s v="Single-Secondary"/>
    <x v="1"/>
    <s v="No"/>
    <n v="-196"/>
    <s v="Yes"/>
    <x v="0"/>
    <x v="1"/>
    <n v="2"/>
    <x v="6"/>
    <n v="60"/>
    <n v="1"/>
    <n v="271"/>
    <n v="1"/>
    <x v="1"/>
    <n v="0"/>
    <x v="0"/>
    <n v="0"/>
  </r>
  <r>
    <n v="37"/>
    <x v="1"/>
    <x v="8"/>
    <n v="70000"/>
    <x v="2"/>
    <x v="0"/>
    <x v="3"/>
    <s v="Single-Primary"/>
    <x v="1"/>
    <s v="No"/>
    <n v="0"/>
    <s v="No"/>
    <x v="1"/>
    <x v="1"/>
    <n v="6"/>
    <x v="6"/>
    <n v="155"/>
    <n v="6"/>
    <n v="245"/>
    <n v="5"/>
    <x v="2"/>
    <s v="Invalid"/>
    <x v="0"/>
    <n v="0"/>
  </r>
  <r>
    <n v="41"/>
    <x v="1"/>
    <x v="8"/>
    <n v="70000"/>
    <x v="2"/>
    <x v="0"/>
    <x v="1"/>
    <s v="Single-Secondary"/>
    <x v="1"/>
    <s v="No"/>
    <n v="-675"/>
    <s v="Yes"/>
    <x v="1"/>
    <x v="1"/>
    <n v="18"/>
    <x v="7"/>
    <n v="147"/>
    <n v="4"/>
    <n v="-1"/>
    <n v="0"/>
    <x v="0"/>
    <s v="Invalid"/>
    <x v="1"/>
    <n v="1"/>
  </r>
  <r>
    <n v="41"/>
    <x v="1"/>
    <x v="8"/>
    <n v="70000"/>
    <x v="2"/>
    <x v="0"/>
    <x v="1"/>
    <s v="Single-Secondary"/>
    <x v="1"/>
    <s v="No"/>
    <n v="-68"/>
    <s v="Yes"/>
    <x v="0"/>
    <x v="1"/>
    <n v="3"/>
    <x v="8"/>
    <n v="100"/>
    <n v="3"/>
    <n v="-1"/>
    <n v="0"/>
    <x v="0"/>
    <s v="Invalid"/>
    <x v="0"/>
    <n v="0"/>
  </r>
  <r>
    <n v="47"/>
    <x v="1"/>
    <x v="8"/>
    <n v="70000"/>
    <x v="2"/>
    <x v="0"/>
    <x v="0"/>
    <s v="Single-Tertiary"/>
    <x v="0"/>
    <s v="No"/>
    <n v="0"/>
    <s v="No"/>
    <x v="0"/>
    <x v="1"/>
    <n v="20"/>
    <x v="8"/>
    <n v="96"/>
    <n v="1"/>
    <n v="-1"/>
    <n v="0"/>
    <x v="0"/>
    <s v="Invalid"/>
    <x v="0"/>
    <n v="0"/>
  </r>
  <r>
    <n v="41"/>
    <x v="1"/>
    <x v="8"/>
    <n v="70000"/>
    <x v="2"/>
    <x v="0"/>
    <x v="1"/>
    <s v="Single-Secondary"/>
    <x v="1"/>
    <s v="No"/>
    <n v="-278"/>
    <s v="Yes"/>
    <x v="0"/>
    <x v="1"/>
    <n v="7"/>
    <x v="0"/>
    <n v="17"/>
    <n v="5"/>
    <n v="360"/>
    <n v="3"/>
    <x v="1"/>
    <n v="0"/>
    <x v="0"/>
    <n v="0"/>
  </r>
  <r>
    <n v="37"/>
    <x v="1"/>
    <x v="8"/>
    <n v="70000"/>
    <x v="2"/>
    <x v="0"/>
    <x v="1"/>
    <s v="Single-Secondary"/>
    <x v="1"/>
    <s v="No"/>
    <n v="-111"/>
    <s v="Yes"/>
    <x v="0"/>
    <x v="1"/>
    <n v="13"/>
    <x v="0"/>
    <n v="147"/>
    <n v="4"/>
    <n v="-1"/>
    <n v="0"/>
    <x v="0"/>
    <s v="Invalid"/>
    <x v="0"/>
    <n v="0"/>
  </r>
  <r>
    <n v="48"/>
    <x v="1"/>
    <x v="8"/>
    <n v="70000"/>
    <x v="2"/>
    <x v="0"/>
    <x v="3"/>
    <s v="Single-Primary"/>
    <x v="1"/>
    <s v="No"/>
    <n v="-139"/>
    <s v="No"/>
    <x v="0"/>
    <x v="1"/>
    <n v="13"/>
    <x v="0"/>
    <n v="75"/>
    <n v="2"/>
    <n v="-1"/>
    <n v="0"/>
    <x v="0"/>
    <s v="Invalid"/>
    <x v="0"/>
    <n v="0"/>
  </r>
  <r>
    <n v="36"/>
    <x v="1"/>
    <x v="8"/>
    <n v="70000"/>
    <x v="2"/>
    <x v="0"/>
    <x v="1"/>
    <s v="Single-Secondary"/>
    <x v="1"/>
    <s v="No"/>
    <n v="-267"/>
    <s v="Yes"/>
    <x v="0"/>
    <x v="1"/>
    <n v="14"/>
    <x v="0"/>
    <n v="99"/>
    <n v="7"/>
    <n v="352"/>
    <n v="1"/>
    <x v="1"/>
    <n v="0"/>
    <x v="0"/>
    <n v="0"/>
  </r>
  <r>
    <n v="42"/>
    <x v="1"/>
    <x v="8"/>
    <n v="70000"/>
    <x v="2"/>
    <x v="0"/>
    <x v="1"/>
    <s v="Single-Secondary"/>
    <x v="1"/>
    <s v="No"/>
    <n v="0"/>
    <s v="Yes"/>
    <x v="0"/>
    <x v="1"/>
    <n v="14"/>
    <x v="0"/>
    <n v="67"/>
    <n v="7"/>
    <n v="177"/>
    <n v="1"/>
    <x v="2"/>
    <s v="Invalid"/>
    <x v="0"/>
    <n v="0"/>
  </r>
  <r>
    <n v="43"/>
    <x v="1"/>
    <x v="8"/>
    <n v="70000"/>
    <x v="2"/>
    <x v="0"/>
    <x v="1"/>
    <s v="Single-Secondary"/>
    <x v="1"/>
    <s v="No"/>
    <n v="0"/>
    <s v="Yes"/>
    <x v="0"/>
    <x v="1"/>
    <n v="14"/>
    <x v="0"/>
    <n v="88"/>
    <n v="4"/>
    <n v="-1"/>
    <n v="0"/>
    <x v="0"/>
    <s v="Invalid"/>
    <x v="0"/>
    <n v="0"/>
  </r>
  <r>
    <n v="43"/>
    <x v="1"/>
    <x v="8"/>
    <n v="70000"/>
    <x v="2"/>
    <x v="0"/>
    <x v="1"/>
    <s v="Single-Secondary"/>
    <x v="1"/>
    <s v="No"/>
    <n v="-63"/>
    <s v="Yes"/>
    <x v="0"/>
    <x v="1"/>
    <n v="18"/>
    <x v="0"/>
    <n v="92"/>
    <n v="3"/>
    <n v="374"/>
    <n v="1"/>
    <x v="2"/>
    <s v="Invalid"/>
    <x v="0"/>
    <n v="0"/>
  </r>
  <r>
    <n v="54"/>
    <x v="1"/>
    <x v="8"/>
    <n v="70000"/>
    <x v="2"/>
    <x v="0"/>
    <x v="1"/>
    <s v="Single-Secondary"/>
    <x v="1"/>
    <s v="No"/>
    <n v="0"/>
    <s v="No"/>
    <x v="0"/>
    <x v="1"/>
    <n v="23"/>
    <x v="9"/>
    <n v="209"/>
    <n v="1"/>
    <n v="-1"/>
    <n v="0"/>
    <x v="0"/>
    <s v="Invalid"/>
    <x v="1"/>
    <n v="1"/>
  </r>
  <r>
    <n v="36"/>
    <x v="1"/>
    <x v="8"/>
    <n v="70000"/>
    <x v="2"/>
    <x v="0"/>
    <x v="1"/>
    <s v="Single-Secondary"/>
    <x v="1"/>
    <s v="No"/>
    <n v="-45"/>
    <s v="Yes"/>
    <x v="0"/>
    <x v="0"/>
    <n v="8"/>
    <x v="0"/>
    <n v="289"/>
    <n v="1"/>
    <n v="-1"/>
    <n v="0"/>
    <x v="0"/>
    <s v="Invalid"/>
    <x v="0"/>
    <n v="0"/>
  </r>
  <r>
    <n v="40"/>
    <x v="1"/>
    <x v="8"/>
    <n v="70000"/>
    <x v="2"/>
    <x v="0"/>
    <x v="1"/>
    <s v="Single-Secondary"/>
    <x v="1"/>
    <s v="No"/>
    <n v="-278"/>
    <s v="Yes"/>
    <x v="0"/>
    <x v="0"/>
    <n v="12"/>
    <x v="0"/>
    <n v="400"/>
    <n v="3"/>
    <n v="-1"/>
    <n v="0"/>
    <x v="0"/>
    <s v="Invalid"/>
    <x v="0"/>
    <n v="0"/>
  </r>
  <r>
    <n v="40"/>
    <x v="1"/>
    <x v="8"/>
    <n v="70000"/>
    <x v="2"/>
    <x v="0"/>
    <x v="1"/>
    <s v="Single-Secondary"/>
    <x v="1"/>
    <s v="Yes"/>
    <n v="-306"/>
    <s v="Yes"/>
    <x v="0"/>
    <x v="0"/>
    <n v="23"/>
    <x v="0"/>
    <n v="253"/>
    <n v="1"/>
    <n v="-1"/>
    <n v="0"/>
    <x v="0"/>
    <s v="Invalid"/>
    <x v="0"/>
    <n v="0"/>
  </r>
  <r>
    <n v="36"/>
    <x v="1"/>
    <x v="8"/>
    <n v="70000"/>
    <x v="2"/>
    <x v="0"/>
    <x v="1"/>
    <s v="Single-Secondary"/>
    <x v="1"/>
    <s v="No"/>
    <n v="-330"/>
    <s v="Yes"/>
    <x v="0"/>
    <x v="0"/>
    <n v="27"/>
    <x v="0"/>
    <n v="256"/>
    <n v="2"/>
    <n v="-1"/>
    <n v="0"/>
    <x v="0"/>
    <s v="Invalid"/>
    <x v="0"/>
    <n v="0"/>
  </r>
  <r>
    <n v="37"/>
    <x v="1"/>
    <x v="8"/>
    <n v="70000"/>
    <x v="2"/>
    <x v="0"/>
    <x v="3"/>
    <s v="Single-Primary"/>
    <x v="1"/>
    <s v="No"/>
    <n v="0"/>
    <s v="No"/>
    <x v="1"/>
    <x v="0"/>
    <n v="2"/>
    <x v="2"/>
    <n v="372"/>
    <n v="1"/>
    <n v="-1"/>
    <n v="0"/>
    <x v="0"/>
    <s v="Invalid"/>
    <x v="0"/>
    <n v="0"/>
  </r>
  <r>
    <n v="40"/>
    <x v="1"/>
    <x v="8"/>
    <n v="70000"/>
    <x v="2"/>
    <x v="0"/>
    <x v="1"/>
    <s v="Single-Secondary"/>
    <x v="1"/>
    <s v="No"/>
    <n v="0"/>
    <s v="Yes"/>
    <x v="0"/>
    <x v="1"/>
    <n v="17"/>
    <x v="8"/>
    <n v="350"/>
    <n v="2"/>
    <n v="-1"/>
    <n v="0"/>
    <x v="0"/>
    <s v="Invalid"/>
    <x v="0"/>
    <n v="0"/>
  </r>
  <r>
    <n v="39"/>
    <x v="1"/>
    <x v="8"/>
    <n v="70000"/>
    <x v="2"/>
    <x v="0"/>
    <x v="1"/>
    <s v="Single-Secondary"/>
    <x v="1"/>
    <s v="No"/>
    <n v="0"/>
    <s v="Yes"/>
    <x v="1"/>
    <x v="1"/>
    <n v="20"/>
    <x v="8"/>
    <n v="286"/>
    <n v="4"/>
    <n v="-1"/>
    <n v="0"/>
    <x v="0"/>
    <s v="Invalid"/>
    <x v="0"/>
    <n v="0"/>
  </r>
  <r>
    <n v="48"/>
    <x v="1"/>
    <x v="8"/>
    <n v="70000"/>
    <x v="2"/>
    <x v="0"/>
    <x v="1"/>
    <s v="Single-Secondary"/>
    <x v="1"/>
    <s v="No"/>
    <n v="0"/>
    <s v="Yes"/>
    <x v="1"/>
    <x v="1"/>
    <n v="5"/>
    <x v="0"/>
    <n v="334"/>
    <n v="1"/>
    <n v="-1"/>
    <n v="0"/>
    <x v="0"/>
    <s v="Invalid"/>
    <x v="0"/>
    <n v="0"/>
  </r>
  <r>
    <n v="52"/>
    <x v="1"/>
    <x v="8"/>
    <n v="70000"/>
    <x v="2"/>
    <x v="0"/>
    <x v="1"/>
    <s v="Single-Secondary"/>
    <x v="1"/>
    <s v="No"/>
    <n v="0"/>
    <s v="Yes"/>
    <x v="0"/>
    <x v="1"/>
    <n v="11"/>
    <x v="0"/>
    <n v="329"/>
    <n v="2"/>
    <n v="-1"/>
    <n v="0"/>
    <x v="0"/>
    <s v="Invalid"/>
    <x v="0"/>
    <n v="0"/>
  </r>
  <r>
    <n v="48"/>
    <x v="1"/>
    <x v="8"/>
    <n v="70000"/>
    <x v="2"/>
    <x v="0"/>
    <x v="1"/>
    <s v="Single-Secondary"/>
    <x v="1"/>
    <s v="Yes"/>
    <n v="-470"/>
    <s v="Yes"/>
    <x v="0"/>
    <x v="1"/>
    <n v="11"/>
    <x v="0"/>
    <n v="410"/>
    <n v="2"/>
    <n v="292"/>
    <n v="11"/>
    <x v="1"/>
    <n v="0"/>
    <x v="0"/>
    <n v="0"/>
  </r>
  <r>
    <n v="36"/>
    <x v="1"/>
    <x v="8"/>
    <n v="70000"/>
    <x v="2"/>
    <x v="0"/>
    <x v="1"/>
    <s v="Single-Secondary"/>
    <x v="1"/>
    <s v="No"/>
    <n v="0"/>
    <s v="Yes"/>
    <x v="0"/>
    <x v="1"/>
    <n v="12"/>
    <x v="0"/>
    <n v="398"/>
    <n v="6"/>
    <n v="-1"/>
    <n v="0"/>
    <x v="0"/>
    <s v="Invalid"/>
    <x v="1"/>
    <n v="1"/>
  </r>
  <r>
    <n v="38"/>
    <x v="1"/>
    <x v="8"/>
    <n v="70000"/>
    <x v="2"/>
    <x v="0"/>
    <x v="3"/>
    <s v="Single-Primary"/>
    <x v="1"/>
    <s v="No"/>
    <n v="-87"/>
    <s v="Yes"/>
    <x v="0"/>
    <x v="1"/>
    <n v="13"/>
    <x v="0"/>
    <n v="531"/>
    <n v="1"/>
    <n v="-1"/>
    <n v="0"/>
    <x v="0"/>
    <s v="Invalid"/>
    <x v="0"/>
    <n v="0"/>
  </r>
  <r>
    <n v="56"/>
    <x v="1"/>
    <x v="8"/>
    <n v="70000"/>
    <x v="2"/>
    <x v="0"/>
    <x v="1"/>
    <s v="Single-Secondary"/>
    <x v="1"/>
    <s v="No"/>
    <n v="-40"/>
    <s v="Yes"/>
    <x v="0"/>
    <x v="1"/>
    <n v="15"/>
    <x v="0"/>
    <n v="311"/>
    <n v="1"/>
    <n v="368"/>
    <n v="2"/>
    <x v="1"/>
    <n v="0"/>
    <x v="1"/>
    <n v="1"/>
  </r>
  <r>
    <n v="59"/>
    <x v="1"/>
    <x v="8"/>
    <n v="70000"/>
    <x v="2"/>
    <x v="0"/>
    <x v="1"/>
    <s v="Single-Secondary"/>
    <x v="1"/>
    <s v="No"/>
    <n v="0"/>
    <s v="No"/>
    <x v="0"/>
    <x v="1"/>
    <n v="22"/>
    <x v="0"/>
    <n v="320"/>
    <n v="1"/>
    <n v="-1"/>
    <n v="0"/>
    <x v="0"/>
    <s v="Invalid"/>
    <x v="0"/>
    <n v="0"/>
  </r>
  <r>
    <n v="57"/>
    <x v="1"/>
    <x v="8"/>
    <n v="70000"/>
    <x v="2"/>
    <x v="0"/>
    <x v="1"/>
    <s v="Single-Secondary"/>
    <x v="1"/>
    <s v="No"/>
    <n v="0"/>
    <s v="No"/>
    <x v="0"/>
    <x v="1"/>
    <n v="6"/>
    <x v="3"/>
    <n v="355"/>
    <n v="1"/>
    <n v="-1"/>
    <n v="0"/>
    <x v="0"/>
    <s v="Invalid"/>
    <x v="1"/>
    <n v="1"/>
  </r>
  <r>
    <n v="45"/>
    <x v="1"/>
    <x v="8"/>
    <n v="70000"/>
    <x v="2"/>
    <x v="0"/>
    <x v="1"/>
    <s v="Single-Secondary"/>
    <x v="1"/>
    <s v="No"/>
    <n v="-139"/>
    <s v="Yes"/>
    <x v="0"/>
    <x v="0"/>
    <n v="9"/>
    <x v="0"/>
    <n v="663"/>
    <n v="3"/>
    <n v="-1"/>
    <n v="0"/>
    <x v="0"/>
    <s v="Invalid"/>
    <x v="0"/>
    <n v="0"/>
  </r>
  <r>
    <n v="40"/>
    <x v="1"/>
    <x v="8"/>
    <n v="70000"/>
    <x v="2"/>
    <x v="0"/>
    <x v="1"/>
    <s v="Single-Secondary"/>
    <x v="1"/>
    <s v="No"/>
    <n v="-61"/>
    <s v="Yes"/>
    <x v="1"/>
    <x v="0"/>
    <n v="16"/>
    <x v="0"/>
    <n v="698"/>
    <n v="9"/>
    <n v="-1"/>
    <n v="0"/>
    <x v="0"/>
    <s v="Invalid"/>
    <x v="0"/>
    <n v="0"/>
  </r>
  <r>
    <n v="48"/>
    <x v="1"/>
    <x v="8"/>
    <n v="70000"/>
    <x v="2"/>
    <x v="0"/>
    <x v="1"/>
    <s v="Single-Secondary"/>
    <x v="1"/>
    <s v="Yes"/>
    <n v="-470"/>
    <s v="Yes"/>
    <x v="0"/>
    <x v="1"/>
    <n v="23"/>
    <x v="2"/>
    <n v="544"/>
    <n v="11"/>
    <n v="-1"/>
    <n v="0"/>
    <x v="0"/>
    <s v="Invalid"/>
    <x v="0"/>
    <n v="0"/>
  </r>
  <r>
    <n v="39"/>
    <x v="1"/>
    <x v="8"/>
    <n v="70000"/>
    <x v="2"/>
    <x v="0"/>
    <x v="1"/>
    <s v="Single-Secondary"/>
    <x v="1"/>
    <s v="No"/>
    <n v="-388"/>
    <s v="Yes"/>
    <x v="0"/>
    <x v="0"/>
    <n v="16"/>
    <x v="0"/>
    <n v="1135"/>
    <n v="2"/>
    <n v="-1"/>
    <n v="0"/>
    <x v="0"/>
    <s v="Invalid"/>
    <x v="0"/>
    <n v="0"/>
  </r>
  <r>
    <n v="36"/>
    <x v="1"/>
    <x v="8"/>
    <n v="70000"/>
    <x v="2"/>
    <x v="0"/>
    <x v="1"/>
    <s v="Single-Secondary"/>
    <x v="1"/>
    <s v="No"/>
    <n v="-253"/>
    <s v="Yes"/>
    <x v="0"/>
    <x v="1"/>
    <n v="14"/>
    <x v="8"/>
    <n v="1073"/>
    <n v="1"/>
    <n v="-1"/>
    <n v="0"/>
    <x v="0"/>
    <s v="Invalid"/>
    <x v="1"/>
    <n v="1"/>
  </r>
  <r>
    <n v="42"/>
    <x v="1"/>
    <x v="8"/>
    <n v="70000"/>
    <x v="2"/>
    <x v="0"/>
    <x v="1"/>
    <s v="Single-Secondary"/>
    <x v="1"/>
    <s v="No"/>
    <n v="-193"/>
    <s v="Yes"/>
    <x v="0"/>
    <x v="1"/>
    <n v="13"/>
    <x v="0"/>
    <n v="1805"/>
    <n v="4"/>
    <n v="-1"/>
    <n v="0"/>
    <x v="0"/>
    <s v="Invalid"/>
    <x v="0"/>
    <n v="0"/>
  </r>
  <r>
    <n v="36"/>
    <x v="1"/>
    <x v="8"/>
    <n v="70000"/>
    <x v="2"/>
    <x v="0"/>
    <x v="1"/>
    <s v="Single-Secondary"/>
    <x v="1"/>
    <s v="No"/>
    <n v="0"/>
    <s v="Yes"/>
    <x v="0"/>
    <x v="1"/>
    <n v="15"/>
    <x v="0"/>
    <n v="1002"/>
    <n v="4"/>
    <n v="-1"/>
    <n v="0"/>
    <x v="0"/>
    <s v="Invalid"/>
    <x v="1"/>
    <n v="1"/>
  </r>
  <r>
    <n v="52"/>
    <x v="1"/>
    <x v="9"/>
    <n v="100000"/>
    <x v="2"/>
    <x v="0"/>
    <x v="0"/>
    <s v="Single-Tertiary"/>
    <x v="0"/>
    <s v="Yes"/>
    <n v="0"/>
    <s v="No"/>
    <x v="0"/>
    <x v="0"/>
    <n v="8"/>
    <x v="0"/>
    <n v="98"/>
    <n v="1"/>
    <n v="-1"/>
    <n v="0"/>
    <x v="0"/>
    <s v="Invalid"/>
    <x v="0"/>
    <n v="0"/>
  </r>
  <r>
    <n v="40"/>
    <x v="1"/>
    <x v="9"/>
    <n v="100000"/>
    <x v="2"/>
    <x v="0"/>
    <x v="0"/>
    <s v="Single-Tertiary"/>
    <x v="0"/>
    <s v="No"/>
    <n v="-275"/>
    <s v="Yes"/>
    <x v="0"/>
    <x v="0"/>
    <n v="8"/>
    <x v="0"/>
    <n v="219"/>
    <n v="2"/>
    <n v="-1"/>
    <n v="0"/>
    <x v="0"/>
    <s v="Invalid"/>
    <x v="0"/>
    <n v="0"/>
  </r>
  <r>
    <n v="38"/>
    <x v="1"/>
    <x v="9"/>
    <n v="100000"/>
    <x v="2"/>
    <x v="0"/>
    <x v="0"/>
    <s v="Single-Tertiary"/>
    <x v="0"/>
    <s v="No"/>
    <n v="0"/>
    <s v="Yes"/>
    <x v="0"/>
    <x v="0"/>
    <n v="8"/>
    <x v="0"/>
    <n v="92"/>
    <n v="3"/>
    <n v="-1"/>
    <n v="0"/>
    <x v="0"/>
    <s v="Invalid"/>
    <x v="0"/>
    <n v="0"/>
  </r>
  <r>
    <n v="45"/>
    <x v="1"/>
    <x v="9"/>
    <n v="100000"/>
    <x v="2"/>
    <x v="0"/>
    <x v="0"/>
    <s v="Single-Tertiary"/>
    <x v="0"/>
    <s v="No"/>
    <n v="0"/>
    <s v="No"/>
    <x v="0"/>
    <x v="0"/>
    <n v="12"/>
    <x v="0"/>
    <n v="55"/>
    <n v="2"/>
    <n v="-1"/>
    <n v="0"/>
    <x v="0"/>
    <s v="Invalid"/>
    <x v="0"/>
    <n v="0"/>
  </r>
  <r>
    <n v="45"/>
    <x v="1"/>
    <x v="9"/>
    <n v="100000"/>
    <x v="2"/>
    <x v="0"/>
    <x v="0"/>
    <s v="Single-Tertiary"/>
    <x v="0"/>
    <s v="No"/>
    <n v="0"/>
    <s v="Yes"/>
    <x v="0"/>
    <x v="0"/>
    <n v="15"/>
    <x v="0"/>
    <n v="197"/>
    <n v="4"/>
    <n v="-1"/>
    <n v="0"/>
    <x v="0"/>
    <s v="Invalid"/>
    <x v="0"/>
    <n v="0"/>
  </r>
  <r>
    <n v="43"/>
    <x v="1"/>
    <x v="9"/>
    <n v="100000"/>
    <x v="2"/>
    <x v="0"/>
    <x v="1"/>
    <s v="Single-Secondary"/>
    <x v="1"/>
    <s v="No"/>
    <n v="-228"/>
    <s v="Yes"/>
    <x v="1"/>
    <x v="0"/>
    <n v="16"/>
    <x v="0"/>
    <n v="122"/>
    <n v="2"/>
    <n v="-1"/>
    <n v="0"/>
    <x v="0"/>
    <s v="Invalid"/>
    <x v="0"/>
    <n v="0"/>
  </r>
  <r>
    <n v="46"/>
    <x v="1"/>
    <x v="9"/>
    <n v="100000"/>
    <x v="2"/>
    <x v="0"/>
    <x v="0"/>
    <s v="Single-Tertiary"/>
    <x v="0"/>
    <s v="No"/>
    <n v="-867"/>
    <s v="Yes"/>
    <x v="1"/>
    <x v="0"/>
    <n v="21"/>
    <x v="0"/>
    <n v="222"/>
    <n v="5"/>
    <n v="-1"/>
    <n v="0"/>
    <x v="0"/>
    <s v="Invalid"/>
    <x v="0"/>
    <n v="0"/>
  </r>
  <r>
    <n v="43"/>
    <x v="1"/>
    <x v="10"/>
    <n v="120000"/>
    <x v="2"/>
    <x v="0"/>
    <x v="0"/>
    <s v="Single-Tertiary"/>
    <x v="0"/>
    <s v="No"/>
    <n v="0"/>
    <s v="Yes"/>
    <x v="0"/>
    <x v="0"/>
    <n v="26"/>
    <x v="0"/>
    <n v="142"/>
    <n v="3"/>
    <n v="-1"/>
    <n v="0"/>
    <x v="0"/>
    <s v="Invalid"/>
    <x v="0"/>
    <n v="0"/>
  </r>
  <r>
    <n v="38"/>
    <x v="1"/>
    <x v="10"/>
    <n v="120000"/>
    <x v="2"/>
    <x v="0"/>
    <x v="0"/>
    <s v="Single-Tertiary"/>
    <x v="0"/>
    <s v="No"/>
    <n v="-281"/>
    <s v="Yes"/>
    <x v="0"/>
    <x v="0"/>
    <n v="27"/>
    <x v="0"/>
    <n v="85"/>
    <n v="16"/>
    <n v="-1"/>
    <n v="0"/>
    <x v="0"/>
    <s v="Invalid"/>
    <x v="0"/>
    <n v="0"/>
  </r>
  <r>
    <n v="39"/>
    <x v="1"/>
    <x v="9"/>
    <n v="100000"/>
    <x v="2"/>
    <x v="0"/>
    <x v="0"/>
    <s v="Single-Tertiary"/>
    <x v="0"/>
    <s v="No"/>
    <n v="-50"/>
    <s v="Yes"/>
    <x v="0"/>
    <x v="0"/>
    <n v="27"/>
    <x v="0"/>
    <n v="59"/>
    <n v="1"/>
    <n v="-1"/>
    <n v="0"/>
    <x v="0"/>
    <s v="Invalid"/>
    <x v="0"/>
    <n v="0"/>
  </r>
  <r>
    <n v="37"/>
    <x v="1"/>
    <x v="10"/>
    <n v="120000"/>
    <x v="2"/>
    <x v="0"/>
    <x v="0"/>
    <s v="Single-Tertiary"/>
    <x v="0"/>
    <s v="No"/>
    <n v="-274"/>
    <s v="Yes"/>
    <x v="1"/>
    <x v="0"/>
    <n v="27"/>
    <x v="0"/>
    <n v="237"/>
    <n v="2"/>
    <n v="-1"/>
    <n v="0"/>
    <x v="0"/>
    <s v="Invalid"/>
    <x v="0"/>
    <n v="0"/>
  </r>
  <r>
    <n v="36"/>
    <x v="1"/>
    <x v="9"/>
    <n v="100000"/>
    <x v="2"/>
    <x v="0"/>
    <x v="0"/>
    <s v="Single-Tertiary"/>
    <x v="0"/>
    <s v="No"/>
    <n v="0"/>
    <s v="Yes"/>
    <x v="0"/>
    <x v="0"/>
    <n v="27"/>
    <x v="0"/>
    <n v="88"/>
    <n v="2"/>
    <n v="-1"/>
    <n v="0"/>
    <x v="0"/>
    <s v="Invalid"/>
    <x v="0"/>
    <n v="0"/>
  </r>
  <r>
    <n v="36"/>
    <x v="1"/>
    <x v="9"/>
    <n v="100000"/>
    <x v="2"/>
    <x v="0"/>
    <x v="0"/>
    <s v="Single-Tertiary"/>
    <x v="0"/>
    <s v="No"/>
    <n v="0"/>
    <s v="Yes"/>
    <x v="0"/>
    <x v="0"/>
    <n v="29"/>
    <x v="0"/>
    <n v="211"/>
    <n v="6"/>
    <n v="-1"/>
    <n v="0"/>
    <x v="0"/>
    <s v="Invalid"/>
    <x v="0"/>
    <n v="0"/>
  </r>
  <r>
    <n v="38"/>
    <x v="1"/>
    <x v="9"/>
    <n v="100000"/>
    <x v="2"/>
    <x v="0"/>
    <x v="0"/>
    <s v="Single-Tertiary"/>
    <x v="0"/>
    <s v="No"/>
    <n v="-974"/>
    <s v="Yes"/>
    <x v="0"/>
    <x v="0"/>
    <n v="30"/>
    <x v="0"/>
    <n v="120"/>
    <n v="3"/>
    <n v="-1"/>
    <n v="0"/>
    <x v="0"/>
    <s v="Invalid"/>
    <x v="0"/>
    <n v="0"/>
  </r>
  <r>
    <n v="40"/>
    <x v="1"/>
    <x v="9"/>
    <n v="100000"/>
    <x v="2"/>
    <x v="0"/>
    <x v="0"/>
    <s v="Single-Tertiary"/>
    <x v="0"/>
    <s v="No"/>
    <n v="-199"/>
    <s v="Yes"/>
    <x v="1"/>
    <x v="0"/>
    <n v="30"/>
    <x v="0"/>
    <n v="109"/>
    <n v="1"/>
    <n v="-1"/>
    <n v="0"/>
    <x v="0"/>
    <s v="Invalid"/>
    <x v="0"/>
    <n v="0"/>
  </r>
  <r>
    <n v="51"/>
    <x v="1"/>
    <x v="9"/>
    <n v="100000"/>
    <x v="2"/>
    <x v="0"/>
    <x v="0"/>
    <s v="Single-Tertiary"/>
    <x v="0"/>
    <s v="No"/>
    <n v="0"/>
    <s v="Yes"/>
    <x v="0"/>
    <x v="0"/>
    <n v="30"/>
    <x v="0"/>
    <n v="164"/>
    <n v="2"/>
    <n v="-1"/>
    <n v="0"/>
    <x v="0"/>
    <s v="Invalid"/>
    <x v="0"/>
    <n v="0"/>
  </r>
  <r>
    <n v="36"/>
    <x v="1"/>
    <x v="9"/>
    <n v="100000"/>
    <x v="2"/>
    <x v="0"/>
    <x v="0"/>
    <s v="Single-Tertiary"/>
    <x v="0"/>
    <s v="Yes"/>
    <n v="-559"/>
    <s v="Yes"/>
    <x v="0"/>
    <x v="0"/>
    <n v="2"/>
    <x v="1"/>
    <n v="71"/>
    <n v="2"/>
    <n v="-1"/>
    <n v="0"/>
    <x v="0"/>
    <s v="Invalid"/>
    <x v="0"/>
    <n v="0"/>
  </r>
  <r>
    <n v="36"/>
    <x v="1"/>
    <x v="9"/>
    <n v="100000"/>
    <x v="2"/>
    <x v="0"/>
    <x v="0"/>
    <s v="Single-Tertiary"/>
    <x v="0"/>
    <s v="No"/>
    <n v="0"/>
    <s v="Yes"/>
    <x v="0"/>
    <x v="0"/>
    <n v="3"/>
    <x v="1"/>
    <n v="174"/>
    <n v="1"/>
    <n v="-1"/>
    <n v="0"/>
    <x v="0"/>
    <s v="Invalid"/>
    <x v="0"/>
    <n v="0"/>
  </r>
  <r>
    <n v="54"/>
    <x v="1"/>
    <x v="9"/>
    <n v="100000"/>
    <x v="2"/>
    <x v="0"/>
    <x v="0"/>
    <s v="Single-Tertiary"/>
    <x v="0"/>
    <s v="No"/>
    <n v="0"/>
    <s v="Yes"/>
    <x v="0"/>
    <x v="0"/>
    <n v="3"/>
    <x v="1"/>
    <n v="68"/>
    <n v="1"/>
    <n v="-1"/>
    <n v="0"/>
    <x v="0"/>
    <s v="Invalid"/>
    <x v="0"/>
    <n v="0"/>
  </r>
  <r>
    <n v="40"/>
    <x v="1"/>
    <x v="9"/>
    <n v="100000"/>
    <x v="2"/>
    <x v="0"/>
    <x v="0"/>
    <s v="Single-Tertiary"/>
    <x v="0"/>
    <s v="No"/>
    <n v="-222"/>
    <s v="Yes"/>
    <x v="0"/>
    <x v="0"/>
    <n v="5"/>
    <x v="1"/>
    <n v="221"/>
    <n v="1"/>
    <n v="-1"/>
    <n v="0"/>
    <x v="0"/>
    <s v="Invalid"/>
    <x v="0"/>
    <n v="0"/>
  </r>
  <r>
    <n v="36"/>
    <x v="1"/>
    <x v="9"/>
    <n v="100000"/>
    <x v="2"/>
    <x v="0"/>
    <x v="0"/>
    <s v="Single-Tertiary"/>
    <x v="0"/>
    <s v="No"/>
    <n v="0"/>
    <s v="No"/>
    <x v="0"/>
    <x v="0"/>
    <n v="11"/>
    <x v="1"/>
    <n v="33"/>
    <n v="1"/>
    <n v="-1"/>
    <n v="0"/>
    <x v="0"/>
    <s v="Invalid"/>
    <x v="0"/>
    <n v="0"/>
  </r>
  <r>
    <n v="47"/>
    <x v="1"/>
    <x v="9"/>
    <n v="100000"/>
    <x v="2"/>
    <x v="0"/>
    <x v="0"/>
    <s v="Single-Tertiary"/>
    <x v="0"/>
    <s v="No"/>
    <n v="0"/>
    <s v="No"/>
    <x v="0"/>
    <x v="0"/>
    <n v="11"/>
    <x v="1"/>
    <n v="58"/>
    <n v="3"/>
    <n v="-1"/>
    <n v="0"/>
    <x v="0"/>
    <s v="Invalid"/>
    <x v="0"/>
    <n v="0"/>
  </r>
  <r>
    <n v="37"/>
    <x v="1"/>
    <x v="9"/>
    <n v="100000"/>
    <x v="2"/>
    <x v="0"/>
    <x v="0"/>
    <s v="Single-Tertiary"/>
    <x v="0"/>
    <s v="Yes"/>
    <n v="-25"/>
    <s v="No"/>
    <x v="0"/>
    <x v="0"/>
    <n v="17"/>
    <x v="1"/>
    <n v="136"/>
    <n v="2"/>
    <n v="-1"/>
    <n v="0"/>
    <x v="0"/>
    <s v="Invalid"/>
    <x v="0"/>
    <n v="0"/>
  </r>
  <r>
    <n v="38"/>
    <x v="1"/>
    <x v="9"/>
    <n v="100000"/>
    <x v="2"/>
    <x v="0"/>
    <x v="0"/>
    <s v="Single-Tertiary"/>
    <x v="0"/>
    <s v="No"/>
    <n v="0"/>
    <s v="No"/>
    <x v="0"/>
    <x v="0"/>
    <n v="18"/>
    <x v="1"/>
    <n v="61"/>
    <n v="7"/>
    <n v="-1"/>
    <n v="0"/>
    <x v="0"/>
    <s v="Invalid"/>
    <x v="0"/>
    <n v="0"/>
  </r>
  <r>
    <n v="48"/>
    <x v="1"/>
    <x v="9"/>
    <n v="100000"/>
    <x v="2"/>
    <x v="0"/>
    <x v="0"/>
    <s v="Single-Tertiary"/>
    <x v="0"/>
    <s v="No"/>
    <n v="0"/>
    <s v="No"/>
    <x v="0"/>
    <x v="0"/>
    <n v="18"/>
    <x v="1"/>
    <n v="96"/>
    <n v="3"/>
    <n v="-1"/>
    <n v="0"/>
    <x v="0"/>
    <s v="Invalid"/>
    <x v="0"/>
    <n v="0"/>
  </r>
  <r>
    <n v="42"/>
    <x v="1"/>
    <x v="9"/>
    <n v="100000"/>
    <x v="2"/>
    <x v="0"/>
    <x v="0"/>
    <s v="Single-Tertiary"/>
    <x v="0"/>
    <s v="No"/>
    <n v="-56"/>
    <s v="Yes"/>
    <x v="0"/>
    <x v="0"/>
    <n v="20"/>
    <x v="1"/>
    <n v="126"/>
    <n v="14"/>
    <n v="-1"/>
    <n v="0"/>
    <x v="0"/>
    <s v="Invalid"/>
    <x v="0"/>
    <n v="0"/>
  </r>
  <r>
    <n v="53"/>
    <x v="1"/>
    <x v="9"/>
    <n v="100000"/>
    <x v="2"/>
    <x v="0"/>
    <x v="0"/>
    <s v="Single-Tertiary"/>
    <x v="0"/>
    <s v="No"/>
    <n v="0"/>
    <s v="No"/>
    <x v="0"/>
    <x v="0"/>
    <n v="20"/>
    <x v="1"/>
    <n v="94"/>
    <n v="7"/>
    <n v="-1"/>
    <n v="0"/>
    <x v="0"/>
    <s v="Invalid"/>
    <x v="0"/>
    <n v="0"/>
  </r>
  <r>
    <n v="43"/>
    <x v="1"/>
    <x v="9"/>
    <n v="100000"/>
    <x v="2"/>
    <x v="0"/>
    <x v="0"/>
    <s v="Single-Tertiary"/>
    <x v="0"/>
    <s v="No"/>
    <n v="-2"/>
    <s v="No"/>
    <x v="1"/>
    <x v="1"/>
    <n v="9"/>
    <x v="2"/>
    <n v="124"/>
    <n v="1"/>
    <n v="-1"/>
    <n v="0"/>
    <x v="0"/>
    <s v="Invalid"/>
    <x v="0"/>
    <n v="0"/>
  </r>
  <r>
    <n v="36"/>
    <x v="1"/>
    <x v="9"/>
    <n v="100000"/>
    <x v="2"/>
    <x v="0"/>
    <x v="0"/>
    <s v="Single-Tertiary"/>
    <x v="0"/>
    <s v="No"/>
    <n v="0"/>
    <s v="Yes"/>
    <x v="0"/>
    <x v="1"/>
    <n v="16"/>
    <x v="2"/>
    <n v="155"/>
    <n v="2"/>
    <n v="-1"/>
    <n v="0"/>
    <x v="0"/>
    <s v="Invalid"/>
    <x v="0"/>
    <n v="0"/>
  </r>
  <r>
    <n v="43"/>
    <x v="1"/>
    <x v="9"/>
    <n v="100000"/>
    <x v="2"/>
    <x v="0"/>
    <x v="1"/>
    <s v="Single-Secondary"/>
    <x v="1"/>
    <s v="Yes"/>
    <n v="-1164"/>
    <s v="Yes"/>
    <x v="1"/>
    <x v="1"/>
    <n v="18"/>
    <x v="2"/>
    <n v="76"/>
    <n v="4"/>
    <n v="-1"/>
    <n v="0"/>
    <x v="0"/>
    <s v="Invalid"/>
    <x v="0"/>
    <n v="0"/>
  </r>
  <r>
    <n v="43"/>
    <x v="1"/>
    <x v="9"/>
    <n v="100000"/>
    <x v="2"/>
    <x v="0"/>
    <x v="0"/>
    <s v="Single-Tertiary"/>
    <x v="0"/>
    <s v="No"/>
    <n v="-50"/>
    <s v="Yes"/>
    <x v="1"/>
    <x v="1"/>
    <n v="18"/>
    <x v="2"/>
    <n v="30"/>
    <n v="2"/>
    <n v="-1"/>
    <n v="0"/>
    <x v="0"/>
    <s v="Invalid"/>
    <x v="0"/>
    <n v="0"/>
  </r>
  <r>
    <n v="30"/>
    <x v="0"/>
    <x v="5"/>
    <n v="60000"/>
    <x v="1"/>
    <x v="1"/>
    <x v="2"/>
    <s v="Married-Unknown"/>
    <x v="0"/>
    <s v="Yes"/>
    <n v="-315"/>
    <s v="Yes"/>
    <x v="0"/>
    <x v="0"/>
    <n v="8"/>
    <x v="0"/>
    <n v="201"/>
    <n v="2"/>
    <n v="-1"/>
    <n v="0"/>
    <x v="0"/>
    <s v="Invalid"/>
    <x v="0"/>
    <n v="0"/>
  </r>
  <r>
    <n v="38"/>
    <x v="1"/>
    <x v="9"/>
    <n v="100000"/>
    <x v="2"/>
    <x v="0"/>
    <x v="0"/>
    <s v="Single-Tertiary"/>
    <x v="0"/>
    <s v="No"/>
    <n v="-145"/>
    <s v="Yes"/>
    <x v="0"/>
    <x v="1"/>
    <n v="21"/>
    <x v="2"/>
    <n v="54"/>
    <n v="2"/>
    <n v="-1"/>
    <n v="0"/>
    <x v="0"/>
    <s v="Invalid"/>
    <x v="0"/>
    <n v="0"/>
  </r>
  <r>
    <n v="41"/>
    <x v="1"/>
    <x v="9"/>
    <n v="100000"/>
    <x v="2"/>
    <x v="0"/>
    <x v="0"/>
    <s v="Single-Tertiary"/>
    <x v="0"/>
    <s v="No"/>
    <n v="0"/>
    <s v="Yes"/>
    <x v="0"/>
    <x v="1"/>
    <n v="23"/>
    <x v="2"/>
    <n v="122"/>
    <n v="5"/>
    <n v="-1"/>
    <n v="0"/>
    <x v="0"/>
    <s v="Invalid"/>
    <x v="0"/>
    <n v="0"/>
  </r>
  <r>
    <n v="60"/>
    <x v="1"/>
    <x v="9"/>
    <n v="100000"/>
    <x v="2"/>
    <x v="0"/>
    <x v="0"/>
    <s v="Single-Tertiary"/>
    <x v="0"/>
    <s v="No"/>
    <n v="0"/>
    <s v="No"/>
    <x v="1"/>
    <x v="1"/>
    <n v="23"/>
    <x v="2"/>
    <n v="151"/>
    <n v="1"/>
    <n v="-1"/>
    <n v="0"/>
    <x v="0"/>
    <s v="Invalid"/>
    <x v="0"/>
    <n v="0"/>
  </r>
  <r>
    <n v="38"/>
    <x v="1"/>
    <x v="9"/>
    <n v="100000"/>
    <x v="2"/>
    <x v="0"/>
    <x v="0"/>
    <s v="Single-Tertiary"/>
    <x v="0"/>
    <s v="No"/>
    <n v="0"/>
    <s v="No"/>
    <x v="0"/>
    <x v="1"/>
    <n v="24"/>
    <x v="2"/>
    <n v="164"/>
    <n v="1"/>
    <n v="-1"/>
    <n v="0"/>
    <x v="0"/>
    <s v="Invalid"/>
    <x v="0"/>
    <n v="0"/>
  </r>
  <r>
    <n v="38"/>
    <x v="1"/>
    <x v="9"/>
    <n v="100000"/>
    <x v="2"/>
    <x v="0"/>
    <x v="0"/>
    <s v="Single-Tertiary"/>
    <x v="0"/>
    <s v="No"/>
    <n v="-476"/>
    <s v="Yes"/>
    <x v="0"/>
    <x v="1"/>
    <n v="28"/>
    <x v="2"/>
    <n v="76"/>
    <n v="2"/>
    <n v="-1"/>
    <n v="0"/>
    <x v="0"/>
    <s v="Invalid"/>
    <x v="0"/>
    <n v="0"/>
  </r>
  <r>
    <n v="41"/>
    <x v="1"/>
    <x v="9"/>
    <n v="100000"/>
    <x v="2"/>
    <x v="0"/>
    <x v="0"/>
    <s v="Single-Tertiary"/>
    <x v="0"/>
    <s v="No"/>
    <n v="0"/>
    <s v="No"/>
    <x v="0"/>
    <x v="1"/>
    <n v="31"/>
    <x v="2"/>
    <n v="24"/>
    <n v="4"/>
    <n v="-1"/>
    <n v="0"/>
    <x v="0"/>
    <s v="Invalid"/>
    <x v="0"/>
    <n v="0"/>
  </r>
  <r>
    <n v="40"/>
    <x v="1"/>
    <x v="9"/>
    <n v="100000"/>
    <x v="2"/>
    <x v="0"/>
    <x v="0"/>
    <s v="Single-Tertiary"/>
    <x v="0"/>
    <s v="No"/>
    <n v="0"/>
    <s v="No"/>
    <x v="0"/>
    <x v="1"/>
    <n v="31"/>
    <x v="2"/>
    <n v="162"/>
    <n v="5"/>
    <n v="-1"/>
    <n v="0"/>
    <x v="0"/>
    <s v="Invalid"/>
    <x v="0"/>
    <n v="0"/>
  </r>
  <r>
    <n v="43"/>
    <x v="1"/>
    <x v="9"/>
    <n v="100000"/>
    <x v="2"/>
    <x v="0"/>
    <x v="3"/>
    <s v="Single-Primary"/>
    <x v="1"/>
    <s v="Yes"/>
    <n v="-39"/>
    <s v="Yes"/>
    <x v="0"/>
    <x v="1"/>
    <n v="31"/>
    <x v="2"/>
    <n v="9"/>
    <n v="23"/>
    <n v="-1"/>
    <n v="0"/>
    <x v="0"/>
    <s v="Invalid"/>
    <x v="0"/>
    <n v="0"/>
  </r>
  <r>
    <n v="39"/>
    <x v="1"/>
    <x v="9"/>
    <n v="100000"/>
    <x v="2"/>
    <x v="0"/>
    <x v="0"/>
    <s v="Single-Tertiary"/>
    <x v="0"/>
    <s v="No"/>
    <n v="0"/>
    <s v="No"/>
    <x v="0"/>
    <x v="1"/>
    <n v="6"/>
    <x v="3"/>
    <n v="135"/>
    <n v="2"/>
    <n v="-1"/>
    <n v="0"/>
    <x v="0"/>
    <s v="Invalid"/>
    <x v="0"/>
    <n v="0"/>
  </r>
  <r>
    <n v="41"/>
    <x v="1"/>
    <x v="9"/>
    <n v="100000"/>
    <x v="2"/>
    <x v="0"/>
    <x v="0"/>
    <s v="Single-Tertiary"/>
    <x v="0"/>
    <s v="No"/>
    <n v="0"/>
    <s v="No"/>
    <x v="0"/>
    <x v="1"/>
    <n v="7"/>
    <x v="3"/>
    <n v="91"/>
    <n v="2"/>
    <n v="-1"/>
    <n v="0"/>
    <x v="0"/>
    <s v="Invalid"/>
    <x v="0"/>
    <n v="0"/>
  </r>
  <r>
    <n v="36"/>
    <x v="1"/>
    <x v="9"/>
    <n v="100000"/>
    <x v="2"/>
    <x v="0"/>
    <x v="0"/>
    <s v="Single-Tertiary"/>
    <x v="0"/>
    <s v="No"/>
    <n v="0"/>
    <s v="Yes"/>
    <x v="1"/>
    <x v="1"/>
    <n v="7"/>
    <x v="3"/>
    <n v="122"/>
    <n v="5"/>
    <n v="-1"/>
    <n v="0"/>
    <x v="0"/>
    <s v="Invalid"/>
    <x v="0"/>
    <n v="0"/>
  </r>
  <r>
    <n v="46"/>
    <x v="1"/>
    <x v="9"/>
    <n v="100000"/>
    <x v="2"/>
    <x v="0"/>
    <x v="0"/>
    <s v="Single-Tertiary"/>
    <x v="0"/>
    <s v="Yes"/>
    <n v="-344"/>
    <s v="No"/>
    <x v="0"/>
    <x v="1"/>
    <n v="8"/>
    <x v="3"/>
    <n v="142"/>
    <n v="4"/>
    <n v="-1"/>
    <n v="0"/>
    <x v="0"/>
    <s v="Invalid"/>
    <x v="0"/>
    <n v="0"/>
  </r>
  <r>
    <n v="36"/>
    <x v="1"/>
    <x v="9"/>
    <n v="100000"/>
    <x v="2"/>
    <x v="0"/>
    <x v="0"/>
    <s v="Single-Tertiary"/>
    <x v="0"/>
    <s v="No"/>
    <n v="0"/>
    <s v="No"/>
    <x v="0"/>
    <x v="1"/>
    <n v="11"/>
    <x v="3"/>
    <n v="108"/>
    <n v="2"/>
    <n v="-1"/>
    <n v="0"/>
    <x v="0"/>
    <s v="Invalid"/>
    <x v="0"/>
    <n v="0"/>
  </r>
  <r>
    <n v="43"/>
    <x v="1"/>
    <x v="9"/>
    <n v="100000"/>
    <x v="2"/>
    <x v="0"/>
    <x v="0"/>
    <s v="Single-Tertiary"/>
    <x v="0"/>
    <s v="No"/>
    <n v="0"/>
    <s v="No"/>
    <x v="0"/>
    <x v="1"/>
    <n v="11"/>
    <x v="3"/>
    <n v="155"/>
    <n v="2"/>
    <n v="-1"/>
    <n v="0"/>
    <x v="0"/>
    <s v="Invalid"/>
    <x v="0"/>
    <n v="0"/>
  </r>
  <r>
    <n v="47"/>
    <x v="1"/>
    <x v="9"/>
    <n v="100000"/>
    <x v="2"/>
    <x v="0"/>
    <x v="0"/>
    <s v="Single-Tertiary"/>
    <x v="0"/>
    <s v="No"/>
    <n v="0"/>
    <s v="No"/>
    <x v="0"/>
    <x v="1"/>
    <n v="12"/>
    <x v="3"/>
    <n v="138"/>
    <n v="2"/>
    <n v="-1"/>
    <n v="0"/>
    <x v="0"/>
    <s v="Invalid"/>
    <x v="0"/>
    <n v="0"/>
  </r>
  <r>
    <n v="60"/>
    <x v="1"/>
    <x v="9"/>
    <n v="100000"/>
    <x v="2"/>
    <x v="0"/>
    <x v="0"/>
    <s v="Single-Tertiary"/>
    <x v="0"/>
    <s v="No"/>
    <n v="0"/>
    <s v="No"/>
    <x v="0"/>
    <x v="2"/>
    <n v="18"/>
    <x v="3"/>
    <n v="161"/>
    <n v="2"/>
    <n v="-1"/>
    <n v="0"/>
    <x v="0"/>
    <s v="Invalid"/>
    <x v="0"/>
    <n v="0"/>
  </r>
  <r>
    <n v="51"/>
    <x v="1"/>
    <x v="9"/>
    <n v="100000"/>
    <x v="2"/>
    <x v="0"/>
    <x v="0"/>
    <s v="Single-Tertiary"/>
    <x v="0"/>
    <s v="Yes"/>
    <n v="-55"/>
    <s v="Yes"/>
    <x v="0"/>
    <x v="1"/>
    <n v="18"/>
    <x v="3"/>
    <n v="119"/>
    <n v="6"/>
    <n v="-1"/>
    <n v="0"/>
    <x v="0"/>
    <s v="Invalid"/>
    <x v="0"/>
    <n v="0"/>
  </r>
  <r>
    <n v="37"/>
    <x v="1"/>
    <x v="9"/>
    <n v="100000"/>
    <x v="2"/>
    <x v="0"/>
    <x v="0"/>
    <s v="Single-Tertiary"/>
    <x v="0"/>
    <s v="No"/>
    <n v="0"/>
    <s v="No"/>
    <x v="0"/>
    <x v="1"/>
    <n v="20"/>
    <x v="3"/>
    <n v="225"/>
    <n v="5"/>
    <n v="-1"/>
    <n v="0"/>
    <x v="0"/>
    <s v="Invalid"/>
    <x v="0"/>
    <n v="0"/>
  </r>
  <r>
    <n v="47"/>
    <x v="1"/>
    <x v="9"/>
    <n v="100000"/>
    <x v="2"/>
    <x v="0"/>
    <x v="0"/>
    <s v="Single-Tertiary"/>
    <x v="0"/>
    <s v="No"/>
    <n v="0"/>
    <s v="No"/>
    <x v="0"/>
    <x v="1"/>
    <n v="21"/>
    <x v="3"/>
    <n v="136"/>
    <n v="2"/>
    <n v="-1"/>
    <n v="0"/>
    <x v="0"/>
    <s v="Invalid"/>
    <x v="0"/>
    <n v="0"/>
  </r>
  <r>
    <n v="49"/>
    <x v="1"/>
    <x v="9"/>
    <n v="100000"/>
    <x v="2"/>
    <x v="0"/>
    <x v="0"/>
    <s v="Single-Tertiary"/>
    <x v="0"/>
    <s v="No"/>
    <n v="0"/>
    <s v="No"/>
    <x v="0"/>
    <x v="1"/>
    <n v="22"/>
    <x v="3"/>
    <n v="205"/>
    <n v="4"/>
    <n v="-1"/>
    <n v="0"/>
    <x v="0"/>
    <s v="Invalid"/>
    <x v="0"/>
    <n v="0"/>
  </r>
  <r>
    <n v="36"/>
    <x v="1"/>
    <x v="9"/>
    <n v="100000"/>
    <x v="2"/>
    <x v="0"/>
    <x v="0"/>
    <s v="Single-Tertiary"/>
    <x v="0"/>
    <s v="No"/>
    <n v="0"/>
    <s v="No"/>
    <x v="0"/>
    <x v="1"/>
    <n v="22"/>
    <x v="3"/>
    <n v="136"/>
    <n v="2"/>
    <n v="-1"/>
    <n v="0"/>
    <x v="0"/>
    <s v="Invalid"/>
    <x v="0"/>
    <n v="0"/>
  </r>
  <r>
    <n v="58"/>
    <x v="1"/>
    <x v="9"/>
    <n v="100000"/>
    <x v="2"/>
    <x v="0"/>
    <x v="0"/>
    <s v="Single-Tertiary"/>
    <x v="0"/>
    <s v="No"/>
    <n v="0"/>
    <s v="No"/>
    <x v="0"/>
    <x v="1"/>
    <n v="22"/>
    <x v="3"/>
    <n v="72"/>
    <n v="2"/>
    <n v="-1"/>
    <n v="0"/>
    <x v="0"/>
    <s v="Invalid"/>
    <x v="0"/>
    <n v="0"/>
  </r>
  <r>
    <n v="50"/>
    <x v="1"/>
    <x v="9"/>
    <n v="100000"/>
    <x v="2"/>
    <x v="0"/>
    <x v="0"/>
    <s v="Single-Tertiary"/>
    <x v="0"/>
    <s v="No"/>
    <n v="0"/>
    <s v="No"/>
    <x v="0"/>
    <x v="1"/>
    <n v="22"/>
    <x v="3"/>
    <n v="128"/>
    <n v="4"/>
    <n v="-1"/>
    <n v="0"/>
    <x v="0"/>
    <s v="Invalid"/>
    <x v="0"/>
    <n v="0"/>
  </r>
  <r>
    <n v="42"/>
    <x v="1"/>
    <x v="9"/>
    <n v="100000"/>
    <x v="2"/>
    <x v="0"/>
    <x v="0"/>
    <s v="Single-Tertiary"/>
    <x v="0"/>
    <s v="No"/>
    <n v="0"/>
    <s v="No"/>
    <x v="0"/>
    <x v="1"/>
    <n v="25"/>
    <x v="3"/>
    <n v="129"/>
    <n v="4"/>
    <n v="-1"/>
    <n v="0"/>
    <x v="0"/>
    <s v="Invalid"/>
    <x v="0"/>
    <n v="0"/>
  </r>
  <r>
    <n v="40"/>
    <x v="1"/>
    <x v="9"/>
    <n v="100000"/>
    <x v="2"/>
    <x v="0"/>
    <x v="0"/>
    <s v="Single-Tertiary"/>
    <x v="0"/>
    <s v="No"/>
    <n v="0"/>
    <s v="Yes"/>
    <x v="0"/>
    <x v="1"/>
    <n v="26"/>
    <x v="3"/>
    <n v="24"/>
    <n v="16"/>
    <n v="-1"/>
    <n v="0"/>
    <x v="0"/>
    <s v="Invalid"/>
    <x v="0"/>
    <n v="0"/>
  </r>
  <r>
    <n v="37"/>
    <x v="1"/>
    <x v="9"/>
    <n v="100000"/>
    <x v="2"/>
    <x v="0"/>
    <x v="0"/>
    <s v="Single-Tertiary"/>
    <x v="0"/>
    <s v="No"/>
    <n v="-533"/>
    <s v="No"/>
    <x v="0"/>
    <x v="1"/>
    <n v="26"/>
    <x v="3"/>
    <n v="234"/>
    <n v="4"/>
    <n v="-1"/>
    <n v="0"/>
    <x v="0"/>
    <s v="Invalid"/>
    <x v="0"/>
    <n v="0"/>
  </r>
  <r>
    <n v="40"/>
    <x v="1"/>
    <x v="9"/>
    <n v="100000"/>
    <x v="2"/>
    <x v="0"/>
    <x v="0"/>
    <s v="Single-Tertiary"/>
    <x v="0"/>
    <s v="No"/>
    <n v="0"/>
    <s v="No"/>
    <x v="0"/>
    <x v="1"/>
    <n v="26"/>
    <x v="3"/>
    <n v="58"/>
    <n v="7"/>
    <n v="-1"/>
    <n v="0"/>
    <x v="0"/>
    <s v="Invalid"/>
    <x v="0"/>
    <n v="0"/>
  </r>
  <r>
    <n v="37"/>
    <x v="1"/>
    <x v="9"/>
    <n v="100000"/>
    <x v="2"/>
    <x v="0"/>
    <x v="0"/>
    <s v="Single-Tertiary"/>
    <x v="0"/>
    <s v="No"/>
    <n v="0"/>
    <s v="No"/>
    <x v="0"/>
    <x v="1"/>
    <n v="26"/>
    <x v="3"/>
    <n v="99"/>
    <n v="6"/>
    <n v="-1"/>
    <n v="0"/>
    <x v="0"/>
    <s v="Invalid"/>
    <x v="0"/>
    <n v="0"/>
  </r>
  <r>
    <n v="36"/>
    <x v="1"/>
    <x v="9"/>
    <n v="100000"/>
    <x v="2"/>
    <x v="0"/>
    <x v="0"/>
    <s v="Single-Tertiary"/>
    <x v="0"/>
    <s v="No"/>
    <n v="0"/>
    <s v="No"/>
    <x v="0"/>
    <x v="1"/>
    <n v="27"/>
    <x v="3"/>
    <n v="134"/>
    <n v="2"/>
    <n v="-1"/>
    <n v="0"/>
    <x v="0"/>
    <s v="Invalid"/>
    <x v="0"/>
    <n v="0"/>
  </r>
  <r>
    <n v="38"/>
    <x v="1"/>
    <x v="9"/>
    <n v="100000"/>
    <x v="2"/>
    <x v="0"/>
    <x v="0"/>
    <s v="Single-Tertiary"/>
    <x v="0"/>
    <s v="No"/>
    <n v="0"/>
    <s v="No"/>
    <x v="0"/>
    <x v="1"/>
    <n v="28"/>
    <x v="3"/>
    <n v="59"/>
    <n v="12"/>
    <n v="-1"/>
    <n v="0"/>
    <x v="0"/>
    <s v="Invalid"/>
    <x v="0"/>
    <n v="0"/>
  </r>
  <r>
    <n v="49"/>
    <x v="1"/>
    <x v="9"/>
    <n v="100000"/>
    <x v="2"/>
    <x v="0"/>
    <x v="1"/>
    <s v="Single-Secondary"/>
    <x v="1"/>
    <s v="No"/>
    <n v="0"/>
    <s v="No"/>
    <x v="0"/>
    <x v="1"/>
    <n v="29"/>
    <x v="3"/>
    <n v="121"/>
    <n v="2"/>
    <n v="-1"/>
    <n v="0"/>
    <x v="0"/>
    <s v="Invalid"/>
    <x v="0"/>
    <n v="0"/>
  </r>
  <r>
    <n v="38"/>
    <x v="1"/>
    <x v="9"/>
    <n v="100000"/>
    <x v="2"/>
    <x v="0"/>
    <x v="0"/>
    <s v="Single-Tertiary"/>
    <x v="0"/>
    <s v="No"/>
    <n v="0"/>
    <s v="No"/>
    <x v="0"/>
    <x v="1"/>
    <n v="29"/>
    <x v="3"/>
    <n v="95"/>
    <n v="2"/>
    <n v="-1"/>
    <n v="0"/>
    <x v="0"/>
    <s v="Invalid"/>
    <x v="0"/>
    <n v="0"/>
  </r>
  <r>
    <n v="39"/>
    <x v="1"/>
    <x v="9"/>
    <n v="100000"/>
    <x v="2"/>
    <x v="0"/>
    <x v="3"/>
    <s v="Single-Primary"/>
    <x v="1"/>
    <s v="No"/>
    <n v="0"/>
    <s v="Yes"/>
    <x v="1"/>
    <x v="1"/>
    <n v="17"/>
    <x v="4"/>
    <n v="62"/>
    <n v="1"/>
    <n v="-1"/>
    <n v="0"/>
    <x v="0"/>
    <s v="Invalid"/>
    <x v="0"/>
    <n v="0"/>
  </r>
  <r>
    <n v="38"/>
    <x v="1"/>
    <x v="9"/>
    <n v="100000"/>
    <x v="2"/>
    <x v="0"/>
    <x v="0"/>
    <s v="Single-Tertiary"/>
    <x v="0"/>
    <s v="No"/>
    <n v="0"/>
    <s v="Yes"/>
    <x v="0"/>
    <x v="1"/>
    <n v="17"/>
    <x v="4"/>
    <n v="213"/>
    <n v="2"/>
    <n v="-1"/>
    <n v="0"/>
    <x v="0"/>
    <s v="Invalid"/>
    <x v="0"/>
    <n v="0"/>
  </r>
  <r>
    <n v="38"/>
    <x v="1"/>
    <x v="10"/>
    <n v="120000"/>
    <x v="2"/>
    <x v="0"/>
    <x v="0"/>
    <s v="Single-Tertiary"/>
    <x v="0"/>
    <s v="Yes"/>
    <n v="0"/>
    <s v="Yes"/>
    <x v="0"/>
    <x v="1"/>
    <n v="18"/>
    <x v="4"/>
    <n v="120"/>
    <n v="1"/>
    <n v="-1"/>
    <n v="0"/>
    <x v="0"/>
    <s v="Invalid"/>
    <x v="0"/>
    <n v="0"/>
  </r>
  <r>
    <n v="43"/>
    <x v="1"/>
    <x v="9"/>
    <n v="100000"/>
    <x v="2"/>
    <x v="0"/>
    <x v="0"/>
    <s v="Single-Tertiary"/>
    <x v="0"/>
    <s v="No"/>
    <n v="-56"/>
    <s v="Yes"/>
    <x v="0"/>
    <x v="1"/>
    <n v="18"/>
    <x v="4"/>
    <n v="146"/>
    <n v="2"/>
    <n v="151"/>
    <n v="14"/>
    <x v="1"/>
    <n v="0"/>
    <x v="0"/>
    <n v="0"/>
  </r>
  <r>
    <n v="47"/>
    <x v="1"/>
    <x v="9"/>
    <n v="100000"/>
    <x v="2"/>
    <x v="0"/>
    <x v="0"/>
    <s v="Single-Tertiary"/>
    <x v="0"/>
    <s v="No"/>
    <n v="0"/>
    <s v="Yes"/>
    <x v="0"/>
    <x v="1"/>
    <n v="19"/>
    <x v="4"/>
    <n v="50"/>
    <n v="2"/>
    <n v="-1"/>
    <n v="0"/>
    <x v="0"/>
    <s v="Invalid"/>
    <x v="0"/>
    <n v="0"/>
  </r>
  <r>
    <n v="39"/>
    <x v="1"/>
    <x v="9"/>
    <n v="100000"/>
    <x v="2"/>
    <x v="0"/>
    <x v="1"/>
    <s v="Single-Secondary"/>
    <x v="1"/>
    <s v="No"/>
    <n v="-490"/>
    <s v="No"/>
    <x v="1"/>
    <x v="1"/>
    <n v="21"/>
    <x v="4"/>
    <n v="141"/>
    <n v="2"/>
    <n v="-1"/>
    <n v="0"/>
    <x v="0"/>
    <s v="Invalid"/>
    <x v="0"/>
    <n v="0"/>
  </r>
  <r>
    <n v="48"/>
    <x v="1"/>
    <x v="9"/>
    <n v="100000"/>
    <x v="2"/>
    <x v="0"/>
    <x v="0"/>
    <s v="Single-Tertiary"/>
    <x v="0"/>
    <s v="No"/>
    <n v="-295"/>
    <s v="No"/>
    <x v="1"/>
    <x v="1"/>
    <n v="28"/>
    <x v="5"/>
    <n v="121"/>
    <n v="1"/>
    <n v="190"/>
    <n v="2"/>
    <x v="1"/>
    <n v="0"/>
    <x v="0"/>
    <n v="0"/>
  </r>
  <r>
    <n v="51"/>
    <x v="1"/>
    <x v="9"/>
    <n v="100000"/>
    <x v="2"/>
    <x v="0"/>
    <x v="0"/>
    <s v="Single-Tertiary"/>
    <x v="0"/>
    <s v="No"/>
    <n v="0"/>
    <s v="Yes"/>
    <x v="0"/>
    <x v="2"/>
    <n v="29"/>
    <x v="5"/>
    <n v="121"/>
    <n v="1"/>
    <n v="244"/>
    <n v="2"/>
    <x v="1"/>
    <n v="0"/>
    <x v="0"/>
    <n v="0"/>
  </r>
  <r>
    <n v="38"/>
    <x v="1"/>
    <x v="10"/>
    <n v="120000"/>
    <x v="2"/>
    <x v="0"/>
    <x v="0"/>
    <s v="Single-Tertiary"/>
    <x v="0"/>
    <s v="No"/>
    <n v="-274"/>
    <s v="Yes"/>
    <x v="1"/>
    <x v="1"/>
    <n v="29"/>
    <x v="5"/>
    <n v="103"/>
    <n v="1"/>
    <n v="247"/>
    <n v="2"/>
    <x v="1"/>
    <n v="0"/>
    <x v="0"/>
    <n v="0"/>
  </r>
  <r>
    <n v="36"/>
    <x v="1"/>
    <x v="9"/>
    <n v="100000"/>
    <x v="2"/>
    <x v="0"/>
    <x v="0"/>
    <s v="Single-Tertiary"/>
    <x v="0"/>
    <s v="No"/>
    <n v="-155"/>
    <s v="Yes"/>
    <x v="0"/>
    <x v="1"/>
    <n v="29"/>
    <x v="5"/>
    <n v="94"/>
    <n v="1"/>
    <n v="-1"/>
    <n v="0"/>
    <x v="0"/>
    <s v="Invalid"/>
    <x v="0"/>
    <n v="0"/>
  </r>
  <r>
    <n v="37"/>
    <x v="1"/>
    <x v="9"/>
    <n v="100000"/>
    <x v="2"/>
    <x v="0"/>
    <x v="0"/>
    <s v="Single-Tertiary"/>
    <x v="0"/>
    <s v="No"/>
    <n v="-70"/>
    <s v="No"/>
    <x v="1"/>
    <x v="1"/>
    <n v="29"/>
    <x v="5"/>
    <n v="147"/>
    <n v="2"/>
    <n v="-1"/>
    <n v="0"/>
    <x v="0"/>
    <s v="Invalid"/>
    <x v="0"/>
    <n v="0"/>
  </r>
  <r>
    <n v="36"/>
    <x v="1"/>
    <x v="9"/>
    <n v="100000"/>
    <x v="2"/>
    <x v="0"/>
    <x v="0"/>
    <s v="Single-Tertiary"/>
    <x v="0"/>
    <s v="No"/>
    <n v="-679"/>
    <s v="Yes"/>
    <x v="1"/>
    <x v="1"/>
    <n v="3"/>
    <x v="6"/>
    <n v="110"/>
    <n v="1"/>
    <n v="-1"/>
    <n v="0"/>
    <x v="0"/>
    <s v="Invalid"/>
    <x v="0"/>
    <n v="0"/>
  </r>
  <r>
    <n v="55"/>
    <x v="1"/>
    <x v="9"/>
    <n v="100000"/>
    <x v="2"/>
    <x v="0"/>
    <x v="0"/>
    <s v="Single-Tertiary"/>
    <x v="0"/>
    <s v="No"/>
    <n v="-350"/>
    <s v="No"/>
    <x v="0"/>
    <x v="2"/>
    <n v="3"/>
    <x v="6"/>
    <n v="87"/>
    <n v="4"/>
    <n v="6"/>
    <n v="1"/>
    <x v="2"/>
    <s v="Invalid"/>
    <x v="0"/>
    <n v="0"/>
  </r>
  <r>
    <n v="39"/>
    <x v="1"/>
    <x v="9"/>
    <n v="100000"/>
    <x v="2"/>
    <x v="0"/>
    <x v="0"/>
    <s v="Single-Tertiary"/>
    <x v="0"/>
    <s v="No"/>
    <n v="0"/>
    <s v="Yes"/>
    <x v="0"/>
    <x v="1"/>
    <n v="6"/>
    <x v="6"/>
    <n v="13"/>
    <n v="8"/>
    <n v="9"/>
    <n v="2"/>
    <x v="2"/>
    <s v="Invalid"/>
    <x v="0"/>
    <n v="0"/>
  </r>
  <r>
    <n v="39"/>
    <x v="1"/>
    <x v="9"/>
    <n v="100000"/>
    <x v="2"/>
    <x v="0"/>
    <x v="0"/>
    <s v="Single-Tertiary"/>
    <x v="0"/>
    <s v="No"/>
    <n v="0"/>
    <s v="Yes"/>
    <x v="0"/>
    <x v="1"/>
    <n v="18"/>
    <x v="6"/>
    <n v="224"/>
    <n v="3"/>
    <n v="-1"/>
    <n v="0"/>
    <x v="0"/>
    <s v="Invalid"/>
    <x v="1"/>
    <n v="1"/>
  </r>
  <r>
    <n v="40"/>
    <x v="1"/>
    <x v="9"/>
    <n v="100000"/>
    <x v="2"/>
    <x v="0"/>
    <x v="0"/>
    <s v="Single-Tertiary"/>
    <x v="0"/>
    <s v="No"/>
    <n v="-318"/>
    <s v="Yes"/>
    <x v="1"/>
    <x v="1"/>
    <n v="9"/>
    <x v="8"/>
    <n v="133"/>
    <n v="1"/>
    <n v="-1"/>
    <n v="0"/>
    <x v="0"/>
    <s v="Invalid"/>
    <x v="0"/>
    <n v="0"/>
  </r>
  <r>
    <n v="37"/>
    <x v="1"/>
    <x v="9"/>
    <n v="100000"/>
    <x v="2"/>
    <x v="0"/>
    <x v="0"/>
    <s v="Single-Tertiary"/>
    <x v="0"/>
    <s v="No"/>
    <n v="-670"/>
    <s v="Yes"/>
    <x v="0"/>
    <x v="1"/>
    <n v="16"/>
    <x v="8"/>
    <n v="240"/>
    <n v="1"/>
    <n v="-1"/>
    <n v="0"/>
    <x v="0"/>
    <s v="Invalid"/>
    <x v="0"/>
    <n v="0"/>
  </r>
  <r>
    <n v="39"/>
    <x v="1"/>
    <x v="9"/>
    <n v="100000"/>
    <x v="2"/>
    <x v="0"/>
    <x v="0"/>
    <s v="Single-Tertiary"/>
    <x v="0"/>
    <s v="No"/>
    <n v="0"/>
    <s v="Yes"/>
    <x v="0"/>
    <x v="1"/>
    <n v="16"/>
    <x v="8"/>
    <n v="81"/>
    <n v="2"/>
    <n v="-1"/>
    <n v="0"/>
    <x v="0"/>
    <s v="Invalid"/>
    <x v="0"/>
    <n v="0"/>
  </r>
  <r>
    <n v="55"/>
    <x v="1"/>
    <x v="9"/>
    <n v="100000"/>
    <x v="2"/>
    <x v="0"/>
    <x v="0"/>
    <s v="Single-Tertiary"/>
    <x v="0"/>
    <s v="No"/>
    <n v="0"/>
    <s v="No"/>
    <x v="0"/>
    <x v="1"/>
    <n v="30"/>
    <x v="8"/>
    <n v="156"/>
    <n v="3"/>
    <n v="-1"/>
    <n v="0"/>
    <x v="0"/>
    <s v="Invalid"/>
    <x v="0"/>
    <n v="0"/>
  </r>
  <r>
    <n v="47"/>
    <x v="1"/>
    <x v="9"/>
    <n v="100000"/>
    <x v="2"/>
    <x v="0"/>
    <x v="1"/>
    <s v="Single-Secondary"/>
    <x v="1"/>
    <s v="No"/>
    <n v="-246"/>
    <s v="Yes"/>
    <x v="0"/>
    <x v="1"/>
    <n v="5"/>
    <x v="0"/>
    <n v="145"/>
    <n v="1"/>
    <n v="365"/>
    <n v="2"/>
    <x v="1"/>
    <n v="0"/>
    <x v="0"/>
    <n v="0"/>
  </r>
  <r>
    <n v="48"/>
    <x v="1"/>
    <x v="10"/>
    <n v="120000"/>
    <x v="2"/>
    <x v="0"/>
    <x v="1"/>
    <s v="Single-Secondary"/>
    <x v="1"/>
    <s v="No"/>
    <n v="0"/>
    <s v="Yes"/>
    <x v="0"/>
    <x v="1"/>
    <n v="6"/>
    <x v="0"/>
    <n v="236"/>
    <n v="1"/>
    <n v="-1"/>
    <n v="0"/>
    <x v="0"/>
    <s v="Invalid"/>
    <x v="0"/>
    <n v="0"/>
  </r>
  <r>
    <n v="36"/>
    <x v="1"/>
    <x v="9"/>
    <n v="100000"/>
    <x v="2"/>
    <x v="0"/>
    <x v="0"/>
    <s v="Single-Tertiary"/>
    <x v="0"/>
    <s v="No"/>
    <n v="-679"/>
    <s v="Yes"/>
    <x v="1"/>
    <x v="1"/>
    <n v="7"/>
    <x v="0"/>
    <n v="172"/>
    <n v="1"/>
    <n v="93"/>
    <n v="1"/>
    <x v="1"/>
    <n v="0"/>
    <x v="0"/>
    <n v="0"/>
  </r>
  <r>
    <n v="48"/>
    <x v="1"/>
    <x v="9"/>
    <n v="100000"/>
    <x v="2"/>
    <x v="0"/>
    <x v="0"/>
    <s v="Single-Tertiary"/>
    <x v="0"/>
    <s v="No"/>
    <n v="0"/>
    <s v="Yes"/>
    <x v="1"/>
    <x v="1"/>
    <n v="8"/>
    <x v="0"/>
    <n v="76"/>
    <n v="1"/>
    <n v="-1"/>
    <n v="0"/>
    <x v="0"/>
    <s v="Invalid"/>
    <x v="0"/>
    <n v="0"/>
  </r>
  <r>
    <n v="49"/>
    <x v="1"/>
    <x v="9"/>
    <n v="100000"/>
    <x v="2"/>
    <x v="0"/>
    <x v="1"/>
    <s v="Single-Secondary"/>
    <x v="1"/>
    <s v="No"/>
    <n v="-18"/>
    <s v="Yes"/>
    <x v="0"/>
    <x v="1"/>
    <n v="11"/>
    <x v="0"/>
    <n v="217"/>
    <n v="3"/>
    <n v="264"/>
    <n v="4"/>
    <x v="1"/>
    <n v="0"/>
    <x v="0"/>
    <n v="0"/>
  </r>
  <r>
    <n v="37"/>
    <x v="1"/>
    <x v="9"/>
    <n v="100000"/>
    <x v="2"/>
    <x v="0"/>
    <x v="0"/>
    <s v="Single-Tertiary"/>
    <x v="0"/>
    <s v="No"/>
    <n v="0"/>
    <s v="Yes"/>
    <x v="0"/>
    <x v="1"/>
    <n v="13"/>
    <x v="0"/>
    <n v="109"/>
    <n v="1"/>
    <n v="344"/>
    <n v="1"/>
    <x v="1"/>
    <n v="0"/>
    <x v="0"/>
    <n v="0"/>
  </r>
  <r>
    <n v="44"/>
    <x v="1"/>
    <x v="9"/>
    <n v="100000"/>
    <x v="2"/>
    <x v="0"/>
    <x v="1"/>
    <s v="Single-Secondary"/>
    <x v="1"/>
    <s v="No"/>
    <n v="-228"/>
    <s v="Yes"/>
    <x v="1"/>
    <x v="1"/>
    <n v="13"/>
    <x v="0"/>
    <n v="38"/>
    <n v="1"/>
    <n v="362"/>
    <n v="2"/>
    <x v="1"/>
    <n v="0"/>
    <x v="0"/>
    <n v="0"/>
  </r>
  <r>
    <n v="38"/>
    <x v="1"/>
    <x v="9"/>
    <n v="100000"/>
    <x v="2"/>
    <x v="0"/>
    <x v="0"/>
    <s v="Single-Tertiary"/>
    <x v="0"/>
    <s v="No"/>
    <n v="-119"/>
    <s v="Yes"/>
    <x v="0"/>
    <x v="1"/>
    <n v="14"/>
    <x v="0"/>
    <n v="185"/>
    <n v="1"/>
    <n v="-1"/>
    <n v="0"/>
    <x v="0"/>
    <s v="Invalid"/>
    <x v="0"/>
    <n v="0"/>
  </r>
  <r>
    <n v="44"/>
    <x v="1"/>
    <x v="9"/>
    <n v="100000"/>
    <x v="2"/>
    <x v="0"/>
    <x v="0"/>
    <s v="Single-Tertiary"/>
    <x v="0"/>
    <s v="No"/>
    <n v="-1313"/>
    <s v="Yes"/>
    <x v="1"/>
    <x v="1"/>
    <n v="15"/>
    <x v="0"/>
    <n v="104"/>
    <n v="10"/>
    <n v="-1"/>
    <n v="0"/>
    <x v="0"/>
    <s v="Invalid"/>
    <x v="0"/>
    <n v="0"/>
  </r>
  <r>
    <n v="38"/>
    <x v="1"/>
    <x v="10"/>
    <n v="120000"/>
    <x v="2"/>
    <x v="0"/>
    <x v="0"/>
    <s v="Single-Tertiary"/>
    <x v="0"/>
    <s v="Yes"/>
    <n v="-38"/>
    <s v="Yes"/>
    <x v="0"/>
    <x v="1"/>
    <n v="18"/>
    <x v="0"/>
    <n v="119"/>
    <n v="4"/>
    <n v="-1"/>
    <n v="0"/>
    <x v="0"/>
    <s v="Invalid"/>
    <x v="0"/>
    <n v="0"/>
  </r>
  <r>
    <n v="45"/>
    <x v="1"/>
    <x v="9"/>
    <n v="100000"/>
    <x v="2"/>
    <x v="0"/>
    <x v="0"/>
    <s v="Single-Tertiary"/>
    <x v="0"/>
    <s v="No"/>
    <n v="0"/>
    <s v="No"/>
    <x v="0"/>
    <x v="1"/>
    <n v="27"/>
    <x v="0"/>
    <n v="114"/>
    <n v="1"/>
    <n v="-1"/>
    <n v="0"/>
    <x v="0"/>
    <s v="Invalid"/>
    <x v="0"/>
    <n v="0"/>
  </r>
  <r>
    <n v="54"/>
    <x v="1"/>
    <x v="9"/>
    <n v="100000"/>
    <x v="2"/>
    <x v="0"/>
    <x v="0"/>
    <s v="Single-Tertiary"/>
    <x v="0"/>
    <s v="No"/>
    <n v="0"/>
    <s v="No"/>
    <x v="0"/>
    <x v="2"/>
    <n v="5"/>
    <x v="1"/>
    <n v="133"/>
    <n v="4"/>
    <n v="-1"/>
    <n v="0"/>
    <x v="0"/>
    <s v="Invalid"/>
    <x v="0"/>
    <n v="0"/>
  </r>
  <r>
    <n v="40"/>
    <x v="1"/>
    <x v="9"/>
    <n v="100000"/>
    <x v="2"/>
    <x v="0"/>
    <x v="0"/>
    <s v="Single-Tertiary"/>
    <x v="0"/>
    <s v="No"/>
    <n v="0"/>
    <s v="Yes"/>
    <x v="0"/>
    <x v="1"/>
    <n v="25"/>
    <x v="3"/>
    <n v="79"/>
    <n v="2"/>
    <n v="95"/>
    <n v="4"/>
    <x v="3"/>
    <n v="1"/>
    <x v="0"/>
    <n v="0"/>
  </r>
  <r>
    <n v="42"/>
    <x v="1"/>
    <x v="9"/>
    <n v="100000"/>
    <x v="2"/>
    <x v="0"/>
    <x v="0"/>
    <s v="Single-Tertiary"/>
    <x v="0"/>
    <s v="No"/>
    <n v="0"/>
    <s v="No"/>
    <x v="0"/>
    <x v="1"/>
    <n v="7"/>
    <x v="9"/>
    <n v="99"/>
    <n v="1"/>
    <n v="-1"/>
    <n v="0"/>
    <x v="0"/>
    <s v="Invalid"/>
    <x v="0"/>
    <n v="0"/>
  </r>
  <r>
    <n v="37"/>
    <x v="1"/>
    <x v="9"/>
    <n v="100000"/>
    <x v="2"/>
    <x v="0"/>
    <x v="0"/>
    <s v="Single-Tertiary"/>
    <x v="0"/>
    <s v="No"/>
    <n v="0"/>
    <s v="No"/>
    <x v="0"/>
    <x v="1"/>
    <n v="20"/>
    <x v="11"/>
    <n v="107"/>
    <n v="1"/>
    <n v="258"/>
    <n v="3"/>
    <x v="2"/>
    <s v="Invalid"/>
    <x v="0"/>
    <n v="0"/>
  </r>
  <r>
    <n v="55"/>
    <x v="1"/>
    <x v="9"/>
    <n v="100000"/>
    <x v="2"/>
    <x v="0"/>
    <x v="0"/>
    <s v="Single-Tertiary"/>
    <x v="0"/>
    <s v="No"/>
    <n v="0"/>
    <s v="No"/>
    <x v="0"/>
    <x v="1"/>
    <n v="3"/>
    <x v="4"/>
    <n v="222"/>
    <n v="3"/>
    <n v="187"/>
    <n v="3"/>
    <x v="1"/>
    <n v="0"/>
    <x v="0"/>
    <n v="0"/>
  </r>
  <r>
    <n v="40"/>
    <x v="1"/>
    <x v="9"/>
    <n v="100000"/>
    <x v="2"/>
    <x v="0"/>
    <x v="0"/>
    <s v="Single-Tertiary"/>
    <x v="0"/>
    <s v="No"/>
    <n v="0"/>
    <s v="Yes"/>
    <x v="0"/>
    <x v="1"/>
    <n v="23"/>
    <x v="6"/>
    <n v="228"/>
    <n v="2"/>
    <n v="182"/>
    <n v="6"/>
    <x v="1"/>
    <n v="0"/>
    <x v="1"/>
    <n v="1"/>
  </r>
  <r>
    <n v="46"/>
    <x v="1"/>
    <x v="9"/>
    <n v="100000"/>
    <x v="2"/>
    <x v="0"/>
    <x v="1"/>
    <s v="Single-Secondary"/>
    <x v="1"/>
    <s v="No"/>
    <n v="-246"/>
    <s v="Yes"/>
    <x v="0"/>
    <x v="0"/>
    <n v="5"/>
    <x v="0"/>
    <n v="255"/>
    <n v="2"/>
    <n v="-1"/>
    <n v="0"/>
    <x v="0"/>
    <s v="Invalid"/>
    <x v="0"/>
    <n v="0"/>
  </r>
  <r>
    <n v="39"/>
    <x v="1"/>
    <x v="9"/>
    <n v="100000"/>
    <x v="2"/>
    <x v="0"/>
    <x v="0"/>
    <s v="Single-Tertiary"/>
    <x v="0"/>
    <s v="No"/>
    <n v="-85"/>
    <s v="Yes"/>
    <x v="0"/>
    <x v="0"/>
    <n v="8"/>
    <x v="0"/>
    <n v="423"/>
    <n v="2"/>
    <n v="-1"/>
    <n v="0"/>
    <x v="0"/>
    <s v="Invalid"/>
    <x v="0"/>
    <n v="0"/>
  </r>
  <r>
    <n v="37"/>
    <x v="1"/>
    <x v="9"/>
    <n v="100000"/>
    <x v="2"/>
    <x v="0"/>
    <x v="0"/>
    <s v="Single-Tertiary"/>
    <x v="0"/>
    <s v="No"/>
    <n v="-119"/>
    <s v="Yes"/>
    <x v="0"/>
    <x v="0"/>
    <n v="11"/>
    <x v="1"/>
    <n v="375"/>
    <n v="11"/>
    <n v="-1"/>
    <n v="0"/>
    <x v="0"/>
    <s v="Invalid"/>
    <x v="0"/>
    <n v="0"/>
  </r>
  <r>
    <n v="43"/>
    <x v="1"/>
    <x v="9"/>
    <n v="100000"/>
    <x v="2"/>
    <x v="0"/>
    <x v="3"/>
    <s v="Single-Primary"/>
    <x v="1"/>
    <s v="No"/>
    <n v="0"/>
    <s v="No"/>
    <x v="0"/>
    <x v="0"/>
    <n v="20"/>
    <x v="1"/>
    <n v="280"/>
    <n v="1"/>
    <n v="-1"/>
    <n v="0"/>
    <x v="0"/>
    <s v="Invalid"/>
    <x v="0"/>
    <n v="0"/>
  </r>
  <r>
    <n v="45"/>
    <x v="1"/>
    <x v="9"/>
    <n v="100000"/>
    <x v="2"/>
    <x v="0"/>
    <x v="1"/>
    <s v="Single-Secondary"/>
    <x v="1"/>
    <s v="No"/>
    <n v="-57"/>
    <s v="No"/>
    <x v="1"/>
    <x v="1"/>
    <n v="7"/>
    <x v="2"/>
    <n v="262"/>
    <n v="1"/>
    <n v="-1"/>
    <n v="0"/>
    <x v="0"/>
    <s v="Invalid"/>
    <x v="0"/>
    <n v="0"/>
  </r>
  <r>
    <n v="36"/>
    <x v="1"/>
    <x v="9"/>
    <n v="100000"/>
    <x v="2"/>
    <x v="0"/>
    <x v="0"/>
    <s v="Single-Tertiary"/>
    <x v="0"/>
    <s v="No"/>
    <n v="-74"/>
    <s v="Yes"/>
    <x v="1"/>
    <x v="1"/>
    <n v="8"/>
    <x v="2"/>
    <n v="476"/>
    <n v="2"/>
    <n v="-1"/>
    <n v="0"/>
    <x v="0"/>
    <s v="Invalid"/>
    <x v="0"/>
    <n v="0"/>
  </r>
  <r>
    <n v="41"/>
    <x v="1"/>
    <x v="9"/>
    <n v="100000"/>
    <x v="2"/>
    <x v="0"/>
    <x v="0"/>
    <s v="Single-Tertiary"/>
    <x v="0"/>
    <s v="No"/>
    <n v="-426"/>
    <s v="Yes"/>
    <x v="0"/>
    <x v="1"/>
    <n v="9"/>
    <x v="2"/>
    <n v="294"/>
    <n v="1"/>
    <n v="-1"/>
    <n v="0"/>
    <x v="0"/>
    <s v="Invalid"/>
    <x v="0"/>
    <n v="0"/>
  </r>
  <r>
    <n v="44"/>
    <x v="1"/>
    <x v="9"/>
    <n v="100000"/>
    <x v="2"/>
    <x v="0"/>
    <x v="0"/>
    <s v="Single-Tertiary"/>
    <x v="0"/>
    <s v="No"/>
    <n v="0"/>
    <s v="No"/>
    <x v="1"/>
    <x v="1"/>
    <n v="14"/>
    <x v="2"/>
    <n v="289"/>
    <n v="3"/>
    <n v="-1"/>
    <n v="0"/>
    <x v="0"/>
    <s v="Invalid"/>
    <x v="0"/>
    <n v="0"/>
  </r>
  <r>
    <n v="41"/>
    <x v="1"/>
    <x v="9"/>
    <n v="100000"/>
    <x v="2"/>
    <x v="0"/>
    <x v="0"/>
    <s v="Single-Tertiary"/>
    <x v="0"/>
    <s v="No"/>
    <n v="0"/>
    <s v="Yes"/>
    <x v="0"/>
    <x v="1"/>
    <n v="17"/>
    <x v="2"/>
    <n v="509"/>
    <n v="7"/>
    <n v="-1"/>
    <n v="0"/>
    <x v="0"/>
    <s v="Invalid"/>
    <x v="0"/>
    <n v="0"/>
  </r>
  <r>
    <n v="47"/>
    <x v="1"/>
    <x v="9"/>
    <n v="100000"/>
    <x v="2"/>
    <x v="0"/>
    <x v="0"/>
    <s v="Single-Tertiary"/>
    <x v="0"/>
    <s v="No"/>
    <n v="-295"/>
    <s v="No"/>
    <x v="1"/>
    <x v="1"/>
    <n v="22"/>
    <x v="2"/>
    <n v="333"/>
    <n v="2"/>
    <n v="-1"/>
    <n v="0"/>
    <x v="0"/>
    <s v="Invalid"/>
    <x v="0"/>
    <n v="0"/>
  </r>
  <r>
    <n v="36"/>
    <x v="1"/>
    <x v="9"/>
    <n v="100000"/>
    <x v="2"/>
    <x v="0"/>
    <x v="1"/>
    <s v="Single-Secondary"/>
    <x v="1"/>
    <s v="No"/>
    <n v="0"/>
    <s v="No"/>
    <x v="0"/>
    <x v="1"/>
    <n v="13"/>
    <x v="3"/>
    <n v="333"/>
    <n v="5"/>
    <n v="-1"/>
    <n v="0"/>
    <x v="0"/>
    <s v="Invalid"/>
    <x v="0"/>
    <n v="0"/>
  </r>
  <r>
    <n v="36"/>
    <x v="1"/>
    <x v="9"/>
    <n v="100000"/>
    <x v="2"/>
    <x v="0"/>
    <x v="0"/>
    <s v="Single-Tertiary"/>
    <x v="0"/>
    <s v="No"/>
    <n v="0"/>
    <s v="No"/>
    <x v="0"/>
    <x v="1"/>
    <n v="13"/>
    <x v="3"/>
    <n v="296"/>
    <n v="8"/>
    <n v="-1"/>
    <n v="0"/>
    <x v="0"/>
    <s v="Invalid"/>
    <x v="0"/>
    <n v="0"/>
  </r>
  <r>
    <n v="39"/>
    <x v="1"/>
    <x v="9"/>
    <n v="100000"/>
    <x v="2"/>
    <x v="0"/>
    <x v="0"/>
    <s v="Single-Tertiary"/>
    <x v="0"/>
    <s v="Yes"/>
    <n v="-401"/>
    <s v="Yes"/>
    <x v="0"/>
    <x v="1"/>
    <n v="19"/>
    <x v="3"/>
    <n v="274"/>
    <n v="4"/>
    <n v="-1"/>
    <n v="0"/>
    <x v="0"/>
    <s v="Invalid"/>
    <x v="0"/>
    <n v="0"/>
  </r>
  <r>
    <n v="48"/>
    <x v="1"/>
    <x v="9"/>
    <n v="100000"/>
    <x v="2"/>
    <x v="0"/>
    <x v="1"/>
    <s v="Single-Secondary"/>
    <x v="1"/>
    <s v="No"/>
    <n v="-18"/>
    <s v="Yes"/>
    <x v="0"/>
    <x v="1"/>
    <n v="20"/>
    <x v="3"/>
    <n v="430"/>
    <n v="4"/>
    <n v="-1"/>
    <n v="0"/>
    <x v="0"/>
    <s v="Invalid"/>
    <x v="0"/>
    <n v="0"/>
  </r>
  <r>
    <n v="42"/>
    <x v="1"/>
    <x v="9"/>
    <n v="100000"/>
    <x v="2"/>
    <x v="0"/>
    <x v="0"/>
    <s v="Single-Tertiary"/>
    <x v="0"/>
    <s v="Yes"/>
    <n v="0"/>
    <s v="No"/>
    <x v="1"/>
    <x v="1"/>
    <n v="21"/>
    <x v="3"/>
    <n v="384"/>
    <n v="5"/>
    <n v="-1"/>
    <n v="0"/>
    <x v="0"/>
    <s v="Invalid"/>
    <x v="0"/>
    <n v="0"/>
  </r>
  <r>
    <n v="39"/>
    <x v="1"/>
    <x v="9"/>
    <n v="100000"/>
    <x v="2"/>
    <x v="0"/>
    <x v="0"/>
    <s v="Single-Tertiary"/>
    <x v="0"/>
    <s v="No"/>
    <n v="0"/>
    <s v="No"/>
    <x v="0"/>
    <x v="1"/>
    <n v="25"/>
    <x v="3"/>
    <n v="342"/>
    <n v="5"/>
    <n v="-1"/>
    <n v="0"/>
    <x v="0"/>
    <s v="Invalid"/>
    <x v="0"/>
    <n v="0"/>
  </r>
  <r>
    <n v="43"/>
    <x v="1"/>
    <x v="9"/>
    <n v="100000"/>
    <x v="2"/>
    <x v="0"/>
    <x v="0"/>
    <s v="Single-Tertiary"/>
    <x v="0"/>
    <s v="No"/>
    <n v="0"/>
    <s v="No"/>
    <x v="0"/>
    <x v="1"/>
    <n v="28"/>
    <x v="3"/>
    <n v="331"/>
    <n v="2"/>
    <n v="-1"/>
    <n v="0"/>
    <x v="0"/>
    <s v="Invalid"/>
    <x v="0"/>
    <n v="0"/>
  </r>
  <r>
    <n v="36"/>
    <x v="1"/>
    <x v="9"/>
    <n v="100000"/>
    <x v="2"/>
    <x v="0"/>
    <x v="0"/>
    <s v="Single-Tertiary"/>
    <x v="0"/>
    <s v="No"/>
    <n v="0"/>
    <s v="No"/>
    <x v="1"/>
    <x v="1"/>
    <n v="18"/>
    <x v="4"/>
    <n v="300"/>
    <n v="1"/>
    <n v="96"/>
    <n v="4"/>
    <x v="1"/>
    <n v="0"/>
    <x v="0"/>
    <n v="0"/>
  </r>
  <r>
    <n v="36"/>
    <x v="1"/>
    <x v="9"/>
    <n v="100000"/>
    <x v="2"/>
    <x v="0"/>
    <x v="1"/>
    <s v="Single-Secondary"/>
    <x v="1"/>
    <s v="No"/>
    <n v="0"/>
    <s v="No"/>
    <x v="0"/>
    <x v="1"/>
    <n v="19"/>
    <x v="4"/>
    <n v="537"/>
    <n v="3"/>
    <n v="-1"/>
    <n v="0"/>
    <x v="0"/>
    <s v="Invalid"/>
    <x v="0"/>
    <n v="0"/>
  </r>
  <r>
    <n v="41"/>
    <x v="1"/>
    <x v="9"/>
    <n v="100000"/>
    <x v="2"/>
    <x v="0"/>
    <x v="0"/>
    <s v="Single-Tertiary"/>
    <x v="0"/>
    <s v="No"/>
    <n v="-24"/>
    <s v="Yes"/>
    <x v="0"/>
    <x v="1"/>
    <n v="2"/>
    <x v="6"/>
    <n v="437"/>
    <n v="1"/>
    <n v="-1"/>
    <n v="0"/>
    <x v="0"/>
    <s v="Invalid"/>
    <x v="0"/>
    <n v="0"/>
  </r>
  <r>
    <n v="39"/>
    <x v="1"/>
    <x v="9"/>
    <n v="100000"/>
    <x v="2"/>
    <x v="0"/>
    <x v="0"/>
    <s v="Single-Tertiary"/>
    <x v="0"/>
    <s v="No"/>
    <n v="-145"/>
    <s v="Yes"/>
    <x v="0"/>
    <x v="1"/>
    <n v="2"/>
    <x v="6"/>
    <n v="268"/>
    <n v="2"/>
    <n v="196"/>
    <n v="2"/>
    <x v="1"/>
    <n v="0"/>
    <x v="0"/>
    <n v="0"/>
  </r>
  <r>
    <n v="47"/>
    <x v="1"/>
    <x v="9"/>
    <n v="100000"/>
    <x v="2"/>
    <x v="0"/>
    <x v="0"/>
    <s v="Single-Tertiary"/>
    <x v="0"/>
    <s v="No"/>
    <n v="-230"/>
    <s v="No"/>
    <x v="0"/>
    <x v="1"/>
    <n v="4"/>
    <x v="6"/>
    <n v="293"/>
    <n v="1"/>
    <n v="-1"/>
    <n v="0"/>
    <x v="0"/>
    <s v="Invalid"/>
    <x v="0"/>
    <n v="0"/>
  </r>
  <r>
    <n v="37"/>
    <x v="1"/>
    <x v="9"/>
    <n v="100000"/>
    <x v="2"/>
    <x v="0"/>
    <x v="1"/>
    <s v="Single-Secondary"/>
    <x v="1"/>
    <s v="No"/>
    <n v="0"/>
    <s v="Yes"/>
    <x v="1"/>
    <x v="1"/>
    <n v="2"/>
    <x v="8"/>
    <n v="450"/>
    <n v="2"/>
    <n v="-1"/>
    <n v="0"/>
    <x v="0"/>
    <s v="Invalid"/>
    <x v="0"/>
    <n v="0"/>
  </r>
  <r>
    <n v="45"/>
    <x v="1"/>
    <x v="10"/>
    <n v="120000"/>
    <x v="2"/>
    <x v="0"/>
    <x v="3"/>
    <s v="Single-Primary"/>
    <x v="1"/>
    <s v="No"/>
    <n v="0"/>
    <s v="No"/>
    <x v="0"/>
    <x v="1"/>
    <n v="7"/>
    <x v="8"/>
    <n v="354"/>
    <n v="1"/>
    <n v="-1"/>
    <n v="0"/>
    <x v="0"/>
    <s v="Invalid"/>
    <x v="0"/>
    <n v="0"/>
  </r>
  <r>
    <n v="37"/>
    <x v="1"/>
    <x v="10"/>
    <n v="120000"/>
    <x v="2"/>
    <x v="0"/>
    <x v="0"/>
    <s v="Single-Tertiary"/>
    <x v="0"/>
    <s v="No"/>
    <n v="-961"/>
    <s v="No"/>
    <x v="0"/>
    <x v="1"/>
    <n v="13"/>
    <x v="8"/>
    <n v="294"/>
    <n v="1"/>
    <n v="-1"/>
    <n v="0"/>
    <x v="0"/>
    <s v="Invalid"/>
    <x v="0"/>
    <n v="0"/>
  </r>
  <r>
    <n v="39"/>
    <x v="1"/>
    <x v="9"/>
    <n v="100000"/>
    <x v="2"/>
    <x v="0"/>
    <x v="0"/>
    <s v="Single-Tertiary"/>
    <x v="0"/>
    <s v="No"/>
    <n v="0"/>
    <s v="No"/>
    <x v="0"/>
    <x v="1"/>
    <n v="6"/>
    <x v="0"/>
    <n v="389"/>
    <n v="2"/>
    <n v="-1"/>
    <n v="0"/>
    <x v="0"/>
    <s v="Invalid"/>
    <x v="0"/>
    <n v="0"/>
  </r>
  <r>
    <n v="52"/>
    <x v="1"/>
    <x v="9"/>
    <n v="100000"/>
    <x v="2"/>
    <x v="0"/>
    <x v="0"/>
    <s v="Single-Tertiary"/>
    <x v="0"/>
    <s v="No"/>
    <n v="-334"/>
    <s v="Yes"/>
    <x v="0"/>
    <x v="1"/>
    <n v="6"/>
    <x v="0"/>
    <n v="402"/>
    <n v="2"/>
    <n v="-1"/>
    <n v="0"/>
    <x v="0"/>
    <s v="Invalid"/>
    <x v="0"/>
    <n v="0"/>
  </r>
  <r>
    <n v="40"/>
    <x v="1"/>
    <x v="9"/>
    <n v="100000"/>
    <x v="2"/>
    <x v="0"/>
    <x v="0"/>
    <s v="Single-Tertiary"/>
    <x v="0"/>
    <s v="No"/>
    <n v="-222"/>
    <s v="Yes"/>
    <x v="0"/>
    <x v="1"/>
    <n v="8"/>
    <x v="0"/>
    <n v="291"/>
    <n v="1"/>
    <n v="337"/>
    <n v="1"/>
    <x v="1"/>
    <n v="0"/>
    <x v="0"/>
    <n v="0"/>
  </r>
  <r>
    <n v="51"/>
    <x v="1"/>
    <x v="9"/>
    <n v="100000"/>
    <x v="2"/>
    <x v="0"/>
    <x v="0"/>
    <s v="Single-Tertiary"/>
    <x v="0"/>
    <s v="Yes"/>
    <n v="-55"/>
    <s v="Yes"/>
    <x v="0"/>
    <x v="1"/>
    <n v="11"/>
    <x v="0"/>
    <n v="281"/>
    <n v="2"/>
    <n v="266"/>
    <n v="6"/>
    <x v="1"/>
    <n v="0"/>
    <x v="0"/>
    <n v="0"/>
  </r>
  <r>
    <n v="41"/>
    <x v="1"/>
    <x v="9"/>
    <n v="100000"/>
    <x v="2"/>
    <x v="0"/>
    <x v="1"/>
    <s v="Single-Secondary"/>
    <x v="1"/>
    <s v="No"/>
    <n v="-277"/>
    <s v="Yes"/>
    <x v="0"/>
    <x v="1"/>
    <n v="12"/>
    <x v="0"/>
    <n v="431"/>
    <n v="1"/>
    <n v="-1"/>
    <n v="0"/>
    <x v="0"/>
    <s v="Invalid"/>
    <x v="0"/>
    <n v="0"/>
  </r>
  <r>
    <n v="40"/>
    <x v="1"/>
    <x v="9"/>
    <n v="100000"/>
    <x v="2"/>
    <x v="0"/>
    <x v="0"/>
    <s v="Single-Tertiary"/>
    <x v="0"/>
    <s v="No"/>
    <n v="-50"/>
    <s v="Yes"/>
    <x v="0"/>
    <x v="1"/>
    <n v="12"/>
    <x v="0"/>
    <n v="306"/>
    <n v="2"/>
    <n v="350"/>
    <n v="1"/>
    <x v="1"/>
    <n v="0"/>
    <x v="0"/>
    <n v="0"/>
  </r>
  <r>
    <n v="37"/>
    <x v="1"/>
    <x v="10"/>
    <n v="120000"/>
    <x v="2"/>
    <x v="0"/>
    <x v="1"/>
    <s v="Single-Secondary"/>
    <x v="1"/>
    <s v="No"/>
    <n v="-22"/>
    <s v="Yes"/>
    <x v="0"/>
    <x v="1"/>
    <n v="15"/>
    <x v="0"/>
    <n v="317"/>
    <n v="1"/>
    <n v="-1"/>
    <n v="0"/>
    <x v="0"/>
    <s v="Invalid"/>
    <x v="1"/>
    <n v="1"/>
  </r>
  <r>
    <n v="39"/>
    <x v="1"/>
    <x v="9"/>
    <n v="100000"/>
    <x v="2"/>
    <x v="0"/>
    <x v="0"/>
    <s v="Single-Tertiary"/>
    <x v="0"/>
    <s v="No"/>
    <n v="0"/>
    <s v="Yes"/>
    <x v="0"/>
    <x v="1"/>
    <n v="22"/>
    <x v="0"/>
    <n v="271"/>
    <n v="1"/>
    <n v="93"/>
    <n v="3"/>
    <x v="3"/>
    <n v="1"/>
    <x v="1"/>
    <n v="1"/>
  </r>
  <r>
    <n v="43"/>
    <x v="1"/>
    <x v="9"/>
    <n v="100000"/>
    <x v="2"/>
    <x v="0"/>
    <x v="0"/>
    <s v="Single-Tertiary"/>
    <x v="0"/>
    <s v="No"/>
    <n v="0"/>
    <s v="No"/>
    <x v="0"/>
    <x v="1"/>
    <n v="30"/>
    <x v="1"/>
    <n v="275"/>
    <n v="2"/>
    <n v="296"/>
    <n v="1"/>
    <x v="1"/>
    <n v="0"/>
    <x v="1"/>
    <n v="1"/>
  </r>
  <r>
    <n v="42"/>
    <x v="1"/>
    <x v="9"/>
    <n v="100000"/>
    <x v="2"/>
    <x v="0"/>
    <x v="0"/>
    <s v="Single-Tertiary"/>
    <x v="0"/>
    <s v="No"/>
    <n v="0"/>
    <s v="Yes"/>
    <x v="1"/>
    <x v="0"/>
    <n v="5"/>
    <x v="0"/>
    <n v="562"/>
    <n v="2"/>
    <n v="-1"/>
    <n v="0"/>
    <x v="0"/>
    <s v="Invalid"/>
    <x v="1"/>
    <n v="1"/>
  </r>
  <r>
    <n v="36"/>
    <x v="1"/>
    <x v="9"/>
    <n v="100000"/>
    <x v="2"/>
    <x v="0"/>
    <x v="0"/>
    <s v="Single-Tertiary"/>
    <x v="0"/>
    <s v="No"/>
    <n v="-38"/>
    <s v="Yes"/>
    <x v="0"/>
    <x v="0"/>
    <n v="14"/>
    <x v="0"/>
    <n v="784"/>
    <n v="1"/>
    <n v="-1"/>
    <n v="0"/>
    <x v="0"/>
    <s v="Invalid"/>
    <x v="0"/>
    <n v="0"/>
  </r>
  <r>
    <n v="50"/>
    <x v="1"/>
    <x v="10"/>
    <n v="120000"/>
    <x v="2"/>
    <x v="0"/>
    <x v="0"/>
    <s v="Single-Tertiary"/>
    <x v="0"/>
    <s v="No"/>
    <n v="0"/>
    <s v="Yes"/>
    <x v="0"/>
    <x v="0"/>
    <n v="19"/>
    <x v="1"/>
    <n v="638"/>
    <n v="1"/>
    <n v="-1"/>
    <n v="0"/>
    <x v="0"/>
    <s v="Invalid"/>
    <x v="0"/>
    <n v="0"/>
  </r>
  <r>
    <n v="37"/>
    <x v="1"/>
    <x v="9"/>
    <n v="100000"/>
    <x v="2"/>
    <x v="0"/>
    <x v="0"/>
    <s v="Single-Tertiary"/>
    <x v="0"/>
    <s v="No"/>
    <n v="0"/>
    <s v="No"/>
    <x v="0"/>
    <x v="1"/>
    <n v="7"/>
    <x v="2"/>
    <n v="643"/>
    <n v="3"/>
    <n v="-1"/>
    <n v="0"/>
    <x v="0"/>
    <s v="Invalid"/>
    <x v="0"/>
    <n v="0"/>
  </r>
  <r>
    <n v="53"/>
    <x v="1"/>
    <x v="9"/>
    <n v="100000"/>
    <x v="2"/>
    <x v="0"/>
    <x v="0"/>
    <s v="Single-Tertiary"/>
    <x v="0"/>
    <s v="No"/>
    <n v="0"/>
    <s v="No"/>
    <x v="0"/>
    <x v="1"/>
    <n v="30"/>
    <x v="2"/>
    <n v="595"/>
    <n v="1"/>
    <n v="-1"/>
    <n v="0"/>
    <x v="0"/>
    <s v="Invalid"/>
    <x v="0"/>
    <n v="0"/>
  </r>
  <r>
    <n v="40"/>
    <x v="1"/>
    <x v="9"/>
    <n v="100000"/>
    <x v="2"/>
    <x v="0"/>
    <x v="0"/>
    <s v="Single-Tertiary"/>
    <x v="0"/>
    <s v="No"/>
    <n v="0"/>
    <s v="No"/>
    <x v="0"/>
    <x v="1"/>
    <n v="6"/>
    <x v="3"/>
    <n v="641"/>
    <n v="6"/>
    <n v="-1"/>
    <n v="0"/>
    <x v="0"/>
    <s v="Invalid"/>
    <x v="1"/>
    <n v="1"/>
  </r>
  <r>
    <n v="46"/>
    <x v="1"/>
    <x v="9"/>
    <n v="100000"/>
    <x v="2"/>
    <x v="0"/>
    <x v="0"/>
    <s v="Single-Tertiary"/>
    <x v="0"/>
    <s v="No"/>
    <n v="0"/>
    <s v="No"/>
    <x v="0"/>
    <x v="1"/>
    <n v="22"/>
    <x v="3"/>
    <n v="686"/>
    <n v="2"/>
    <n v="-1"/>
    <n v="0"/>
    <x v="0"/>
    <s v="Invalid"/>
    <x v="1"/>
    <n v="1"/>
  </r>
  <r>
    <n v="40"/>
    <x v="1"/>
    <x v="9"/>
    <n v="100000"/>
    <x v="2"/>
    <x v="0"/>
    <x v="0"/>
    <s v="Single-Tertiary"/>
    <x v="0"/>
    <s v="No"/>
    <n v="0"/>
    <s v="No"/>
    <x v="1"/>
    <x v="1"/>
    <n v="17"/>
    <x v="4"/>
    <n v="657"/>
    <n v="1"/>
    <n v="-1"/>
    <n v="0"/>
    <x v="0"/>
    <s v="Invalid"/>
    <x v="0"/>
    <n v="0"/>
  </r>
  <r>
    <n v="39"/>
    <x v="1"/>
    <x v="9"/>
    <n v="100000"/>
    <x v="2"/>
    <x v="0"/>
    <x v="0"/>
    <s v="Single-Tertiary"/>
    <x v="0"/>
    <s v="No"/>
    <n v="0"/>
    <s v="Yes"/>
    <x v="0"/>
    <x v="1"/>
    <n v="18"/>
    <x v="4"/>
    <n v="633"/>
    <n v="2"/>
    <n v="-1"/>
    <n v="0"/>
    <x v="0"/>
    <s v="Invalid"/>
    <x v="0"/>
    <n v="0"/>
  </r>
  <r>
    <n v="42"/>
    <x v="1"/>
    <x v="9"/>
    <n v="100000"/>
    <x v="2"/>
    <x v="0"/>
    <x v="0"/>
    <s v="Single-Tertiary"/>
    <x v="0"/>
    <s v="Yes"/>
    <n v="0"/>
    <s v="Yes"/>
    <x v="0"/>
    <x v="1"/>
    <n v="21"/>
    <x v="4"/>
    <n v="824"/>
    <n v="1"/>
    <n v="-1"/>
    <n v="0"/>
    <x v="0"/>
    <s v="Invalid"/>
    <x v="1"/>
    <n v="1"/>
  </r>
  <r>
    <n v="51"/>
    <x v="1"/>
    <x v="10"/>
    <n v="120000"/>
    <x v="2"/>
    <x v="0"/>
    <x v="0"/>
    <s v="Single-Tertiary"/>
    <x v="0"/>
    <s v="No"/>
    <n v="0"/>
    <s v="No"/>
    <x v="0"/>
    <x v="1"/>
    <n v="30"/>
    <x v="5"/>
    <n v="643"/>
    <n v="1"/>
    <n v="-1"/>
    <n v="0"/>
    <x v="0"/>
    <s v="Invalid"/>
    <x v="0"/>
    <n v="0"/>
  </r>
  <r>
    <n v="36"/>
    <x v="1"/>
    <x v="9"/>
    <n v="100000"/>
    <x v="2"/>
    <x v="0"/>
    <x v="0"/>
    <s v="Single-Tertiary"/>
    <x v="0"/>
    <s v="Yes"/>
    <n v="-508"/>
    <s v="Yes"/>
    <x v="0"/>
    <x v="1"/>
    <n v="17"/>
    <x v="8"/>
    <n v="832"/>
    <n v="2"/>
    <n v="-1"/>
    <n v="0"/>
    <x v="0"/>
    <s v="Invalid"/>
    <x v="0"/>
    <n v="0"/>
  </r>
  <r>
    <n v="39"/>
    <x v="1"/>
    <x v="9"/>
    <n v="100000"/>
    <x v="2"/>
    <x v="0"/>
    <x v="0"/>
    <s v="Single-Tertiary"/>
    <x v="0"/>
    <s v="No"/>
    <n v="0"/>
    <s v="Yes"/>
    <x v="0"/>
    <x v="1"/>
    <n v="12"/>
    <x v="0"/>
    <n v="561"/>
    <n v="4"/>
    <n v="369"/>
    <n v="3"/>
    <x v="1"/>
    <n v="0"/>
    <x v="0"/>
    <n v="0"/>
  </r>
  <r>
    <n v="36"/>
    <x v="1"/>
    <x v="9"/>
    <n v="100000"/>
    <x v="2"/>
    <x v="0"/>
    <x v="0"/>
    <s v="Single-Tertiary"/>
    <x v="0"/>
    <s v="No"/>
    <n v="-78"/>
    <s v="Yes"/>
    <x v="0"/>
    <x v="0"/>
    <n v="2"/>
    <x v="1"/>
    <n v="1068"/>
    <n v="1"/>
    <n v="-1"/>
    <n v="0"/>
    <x v="0"/>
    <s v="Invalid"/>
    <x v="1"/>
    <n v="1"/>
  </r>
  <r>
    <n v="70"/>
    <x v="2"/>
    <x v="11"/>
    <n v="55000"/>
    <x v="1"/>
    <x v="0"/>
    <x v="3"/>
    <s v="Single-Primary"/>
    <x v="1"/>
    <s v="No"/>
    <n v="0"/>
    <s v="No"/>
    <x v="0"/>
    <x v="2"/>
    <n v="9"/>
    <x v="9"/>
    <n v="145"/>
    <n v="1"/>
    <n v="-1"/>
    <n v="0"/>
    <x v="0"/>
    <s v="Invalid"/>
    <x v="0"/>
    <n v="0"/>
  </r>
  <r>
    <n v="66"/>
    <x v="2"/>
    <x v="11"/>
    <n v="55000"/>
    <x v="1"/>
    <x v="0"/>
    <x v="0"/>
    <s v="Single-Tertiary"/>
    <x v="0"/>
    <s v="No"/>
    <n v="0"/>
    <s v="No"/>
    <x v="0"/>
    <x v="1"/>
    <n v="12"/>
    <x v="11"/>
    <n v="79"/>
    <n v="2"/>
    <n v="-1"/>
    <n v="0"/>
    <x v="0"/>
    <s v="Invalid"/>
    <x v="0"/>
    <n v="0"/>
  </r>
  <r>
    <n v="66"/>
    <x v="2"/>
    <x v="11"/>
    <n v="55000"/>
    <x v="1"/>
    <x v="0"/>
    <x v="0"/>
    <s v="Single-Tertiary"/>
    <x v="0"/>
    <s v="No"/>
    <n v="0"/>
    <s v="No"/>
    <x v="0"/>
    <x v="1"/>
    <n v="12"/>
    <x v="5"/>
    <n v="105"/>
    <n v="1"/>
    <n v="92"/>
    <n v="2"/>
    <x v="1"/>
    <n v="0"/>
    <x v="0"/>
    <n v="0"/>
  </r>
  <r>
    <n v="31"/>
    <x v="0"/>
    <x v="1"/>
    <n v="20000"/>
    <x v="0"/>
    <x v="1"/>
    <x v="1"/>
    <s v="Married-Secondary"/>
    <x v="1"/>
    <s v="No"/>
    <n v="0"/>
    <s v="Yes"/>
    <x v="0"/>
    <x v="0"/>
    <n v="5"/>
    <x v="0"/>
    <n v="143"/>
    <n v="1"/>
    <n v="-1"/>
    <n v="0"/>
    <x v="0"/>
    <s v="Invalid"/>
    <x v="0"/>
    <n v="0"/>
  </r>
  <r>
    <n v="34"/>
    <x v="0"/>
    <x v="1"/>
    <n v="20000"/>
    <x v="0"/>
    <x v="1"/>
    <x v="3"/>
    <s v="Married-Primary"/>
    <x v="1"/>
    <s v="No"/>
    <n v="-144"/>
    <s v="Yes"/>
    <x v="0"/>
    <x v="0"/>
    <n v="6"/>
    <x v="0"/>
    <n v="79"/>
    <n v="2"/>
    <n v="-1"/>
    <n v="0"/>
    <x v="0"/>
    <s v="Invalid"/>
    <x v="0"/>
    <n v="0"/>
  </r>
  <r>
    <n v="33"/>
    <x v="0"/>
    <x v="1"/>
    <n v="20000"/>
    <x v="0"/>
    <x v="1"/>
    <x v="1"/>
    <s v="Married-Secondary"/>
    <x v="1"/>
    <s v="No"/>
    <n v="-10"/>
    <s v="Yes"/>
    <x v="0"/>
    <x v="0"/>
    <n v="6"/>
    <x v="0"/>
    <n v="123"/>
    <n v="1"/>
    <n v="-1"/>
    <n v="0"/>
    <x v="0"/>
    <s v="Invalid"/>
    <x v="0"/>
    <n v="0"/>
  </r>
  <r>
    <n v="34"/>
    <x v="0"/>
    <x v="1"/>
    <n v="20000"/>
    <x v="0"/>
    <x v="1"/>
    <x v="1"/>
    <s v="Married-Secondary"/>
    <x v="1"/>
    <s v="No"/>
    <n v="0"/>
    <s v="No"/>
    <x v="0"/>
    <x v="0"/>
    <n v="6"/>
    <x v="0"/>
    <n v="195"/>
    <n v="1"/>
    <n v="-1"/>
    <n v="0"/>
    <x v="0"/>
    <s v="Invalid"/>
    <x v="0"/>
    <n v="0"/>
  </r>
  <r>
    <n v="35"/>
    <x v="0"/>
    <x v="1"/>
    <n v="20000"/>
    <x v="0"/>
    <x v="1"/>
    <x v="3"/>
    <s v="Married-Primary"/>
    <x v="1"/>
    <s v="No"/>
    <n v="0"/>
    <s v="Yes"/>
    <x v="0"/>
    <x v="0"/>
    <n v="6"/>
    <x v="0"/>
    <n v="154"/>
    <n v="2"/>
    <n v="-1"/>
    <n v="0"/>
    <x v="0"/>
    <s v="Invalid"/>
    <x v="0"/>
    <n v="0"/>
  </r>
  <r>
    <n v="33"/>
    <x v="0"/>
    <x v="1"/>
    <n v="20000"/>
    <x v="0"/>
    <x v="1"/>
    <x v="1"/>
    <s v="Married-Secondary"/>
    <x v="1"/>
    <s v="No"/>
    <n v="-349"/>
    <s v="Yes"/>
    <x v="0"/>
    <x v="0"/>
    <n v="6"/>
    <x v="0"/>
    <n v="191"/>
    <n v="1"/>
    <n v="-1"/>
    <n v="0"/>
    <x v="0"/>
    <s v="Invalid"/>
    <x v="0"/>
    <n v="0"/>
  </r>
  <r>
    <n v="33"/>
    <x v="0"/>
    <x v="1"/>
    <n v="20000"/>
    <x v="0"/>
    <x v="1"/>
    <x v="1"/>
    <s v="Married-Secondary"/>
    <x v="1"/>
    <s v="No"/>
    <n v="0"/>
    <s v="No"/>
    <x v="0"/>
    <x v="0"/>
    <n v="7"/>
    <x v="0"/>
    <n v="107"/>
    <n v="1"/>
    <n v="-1"/>
    <n v="0"/>
    <x v="0"/>
    <s v="Invalid"/>
    <x v="0"/>
    <n v="0"/>
  </r>
  <r>
    <n v="31"/>
    <x v="0"/>
    <x v="0"/>
    <n v="8000"/>
    <x v="0"/>
    <x v="1"/>
    <x v="1"/>
    <s v="Married-Secondary"/>
    <x v="1"/>
    <s v="No"/>
    <n v="-825"/>
    <s v="Yes"/>
    <x v="0"/>
    <x v="0"/>
    <n v="7"/>
    <x v="0"/>
    <n v="179"/>
    <n v="2"/>
    <n v="-1"/>
    <n v="0"/>
    <x v="0"/>
    <s v="Invalid"/>
    <x v="0"/>
    <n v="0"/>
  </r>
  <r>
    <n v="33"/>
    <x v="0"/>
    <x v="1"/>
    <n v="20000"/>
    <x v="0"/>
    <x v="1"/>
    <x v="3"/>
    <s v="Married-Primary"/>
    <x v="1"/>
    <s v="Yes"/>
    <n v="-744"/>
    <s v="Yes"/>
    <x v="0"/>
    <x v="0"/>
    <n v="8"/>
    <x v="0"/>
    <n v="206"/>
    <n v="1"/>
    <n v="-1"/>
    <n v="0"/>
    <x v="0"/>
    <s v="Invalid"/>
    <x v="0"/>
    <n v="0"/>
  </r>
  <r>
    <n v="29"/>
    <x v="0"/>
    <x v="1"/>
    <n v="20000"/>
    <x v="0"/>
    <x v="1"/>
    <x v="1"/>
    <s v="Married-Secondary"/>
    <x v="1"/>
    <s v="No"/>
    <n v="0"/>
    <s v="No"/>
    <x v="0"/>
    <x v="0"/>
    <n v="9"/>
    <x v="0"/>
    <n v="215"/>
    <n v="1"/>
    <n v="-1"/>
    <n v="0"/>
    <x v="0"/>
    <s v="Invalid"/>
    <x v="0"/>
    <n v="0"/>
  </r>
  <r>
    <n v="35"/>
    <x v="0"/>
    <x v="1"/>
    <n v="20000"/>
    <x v="0"/>
    <x v="1"/>
    <x v="1"/>
    <s v="Married-Secondary"/>
    <x v="1"/>
    <s v="Yes"/>
    <n v="-198"/>
    <s v="Yes"/>
    <x v="0"/>
    <x v="0"/>
    <n v="9"/>
    <x v="0"/>
    <n v="72"/>
    <n v="2"/>
    <n v="-1"/>
    <n v="0"/>
    <x v="0"/>
    <s v="Invalid"/>
    <x v="0"/>
    <n v="0"/>
  </r>
  <r>
    <n v="34"/>
    <x v="0"/>
    <x v="1"/>
    <n v="20000"/>
    <x v="0"/>
    <x v="1"/>
    <x v="3"/>
    <s v="Married-Primary"/>
    <x v="1"/>
    <s v="No"/>
    <n v="-78"/>
    <s v="Yes"/>
    <x v="0"/>
    <x v="0"/>
    <n v="9"/>
    <x v="0"/>
    <n v="198"/>
    <n v="1"/>
    <n v="-1"/>
    <n v="0"/>
    <x v="0"/>
    <s v="Invalid"/>
    <x v="0"/>
    <n v="0"/>
  </r>
  <r>
    <n v="30"/>
    <x v="0"/>
    <x v="1"/>
    <n v="20000"/>
    <x v="0"/>
    <x v="1"/>
    <x v="1"/>
    <s v="Married-Secondary"/>
    <x v="1"/>
    <s v="No"/>
    <n v="-2"/>
    <s v="Yes"/>
    <x v="0"/>
    <x v="0"/>
    <n v="9"/>
    <x v="0"/>
    <n v="136"/>
    <n v="2"/>
    <n v="-1"/>
    <n v="0"/>
    <x v="0"/>
    <s v="Invalid"/>
    <x v="0"/>
    <n v="0"/>
  </r>
  <r>
    <n v="33"/>
    <x v="0"/>
    <x v="0"/>
    <n v="8000"/>
    <x v="0"/>
    <x v="1"/>
    <x v="1"/>
    <s v="Married-Secondary"/>
    <x v="1"/>
    <s v="No"/>
    <n v="-131"/>
    <s v="Yes"/>
    <x v="1"/>
    <x v="0"/>
    <n v="9"/>
    <x v="0"/>
    <n v="145"/>
    <n v="2"/>
    <n v="-1"/>
    <n v="0"/>
    <x v="0"/>
    <s v="Invalid"/>
    <x v="0"/>
    <n v="0"/>
  </r>
  <r>
    <n v="31"/>
    <x v="0"/>
    <x v="1"/>
    <n v="20000"/>
    <x v="0"/>
    <x v="1"/>
    <x v="1"/>
    <s v="Married-Secondary"/>
    <x v="1"/>
    <s v="No"/>
    <n v="0"/>
    <s v="Yes"/>
    <x v="0"/>
    <x v="0"/>
    <n v="9"/>
    <x v="0"/>
    <n v="133"/>
    <n v="1"/>
    <n v="-1"/>
    <n v="0"/>
    <x v="0"/>
    <s v="Invalid"/>
    <x v="0"/>
    <n v="0"/>
  </r>
  <r>
    <n v="34"/>
    <x v="0"/>
    <x v="1"/>
    <n v="20000"/>
    <x v="0"/>
    <x v="1"/>
    <x v="1"/>
    <s v="Married-Secondary"/>
    <x v="1"/>
    <s v="No"/>
    <n v="0"/>
    <s v="Yes"/>
    <x v="0"/>
    <x v="0"/>
    <n v="12"/>
    <x v="0"/>
    <n v="111"/>
    <n v="2"/>
    <n v="-1"/>
    <n v="0"/>
    <x v="0"/>
    <s v="Invalid"/>
    <x v="0"/>
    <n v="0"/>
  </r>
  <r>
    <n v="33"/>
    <x v="0"/>
    <x v="1"/>
    <n v="20000"/>
    <x v="0"/>
    <x v="1"/>
    <x v="1"/>
    <s v="Married-Secondary"/>
    <x v="1"/>
    <s v="No"/>
    <n v="-257"/>
    <s v="Yes"/>
    <x v="0"/>
    <x v="0"/>
    <n v="12"/>
    <x v="0"/>
    <n v="92"/>
    <n v="4"/>
    <n v="-1"/>
    <n v="0"/>
    <x v="0"/>
    <s v="Invalid"/>
    <x v="0"/>
    <n v="0"/>
  </r>
  <r>
    <n v="31"/>
    <x v="0"/>
    <x v="1"/>
    <n v="20000"/>
    <x v="0"/>
    <x v="1"/>
    <x v="3"/>
    <s v="Married-Primary"/>
    <x v="1"/>
    <s v="No"/>
    <n v="0"/>
    <s v="Yes"/>
    <x v="1"/>
    <x v="0"/>
    <n v="12"/>
    <x v="0"/>
    <n v="59"/>
    <n v="4"/>
    <n v="-1"/>
    <n v="0"/>
    <x v="0"/>
    <s v="Invalid"/>
    <x v="0"/>
    <n v="0"/>
  </r>
  <r>
    <n v="35"/>
    <x v="0"/>
    <x v="1"/>
    <n v="20000"/>
    <x v="0"/>
    <x v="1"/>
    <x v="3"/>
    <s v="Married-Primary"/>
    <x v="1"/>
    <s v="No"/>
    <n v="-12"/>
    <s v="Yes"/>
    <x v="0"/>
    <x v="0"/>
    <n v="12"/>
    <x v="0"/>
    <n v="212"/>
    <n v="5"/>
    <n v="-1"/>
    <n v="0"/>
    <x v="0"/>
    <s v="Invalid"/>
    <x v="0"/>
    <n v="0"/>
  </r>
  <r>
    <n v="28"/>
    <x v="0"/>
    <x v="1"/>
    <n v="20000"/>
    <x v="0"/>
    <x v="1"/>
    <x v="1"/>
    <s v="Married-Secondary"/>
    <x v="1"/>
    <s v="No"/>
    <n v="-95"/>
    <s v="Yes"/>
    <x v="0"/>
    <x v="0"/>
    <n v="13"/>
    <x v="0"/>
    <n v="200"/>
    <n v="1"/>
    <n v="-1"/>
    <n v="0"/>
    <x v="0"/>
    <s v="Invalid"/>
    <x v="0"/>
    <n v="0"/>
  </r>
  <r>
    <n v="29"/>
    <x v="0"/>
    <x v="1"/>
    <n v="20000"/>
    <x v="0"/>
    <x v="1"/>
    <x v="3"/>
    <s v="Married-Primary"/>
    <x v="1"/>
    <s v="No"/>
    <n v="0"/>
    <s v="Yes"/>
    <x v="0"/>
    <x v="0"/>
    <n v="13"/>
    <x v="0"/>
    <n v="53"/>
    <n v="1"/>
    <n v="-1"/>
    <n v="0"/>
    <x v="0"/>
    <s v="Invalid"/>
    <x v="0"/>
    <n v="0"/>
  </r>
  <r>
    <n v="28"/>
    <x v="0"/>
    <x v="1"/>
    <n v="20000"/>
    <x v="0"/>
    <x v="1"/>
    <x v="1"/>
    <s v="Married-Secondary"/>
    <x v="1"/>
    <s v="No"/>
    <n v="-185"/>
    <s v="Yes"/>
    <x v="1"/>
    <x v="0"/>
    <n v="13"/>
    <x v="0"/>
    <n v="170"/>
    <n v="1"/>
    <n v="-1"/>
    <n v="0"/>
    <x v="0"/>
    <s v="Invalid"/>
    <x v="0"/>
    <n v="0"/>
  </r>
  <r>
    <n v="24"/>
    <x v="0"/>
    <x v="1"/>
    <n v="20000"/>
    <x v="0"/>
    <x v="1"/>
    <x v="3"/>
    <s v="Married-Primary"/>
    <x v="1"/>
    <s v="No"/>
    <n v="-427"/>
    <s v="Yes"/>
    <x v="0"/>
    <x v="0"/>
    <n v="13"/>
    <x v="0"/>
    <n v="165"/>
    <n v="3"/>
    <n v="-1"/>
    <n v="0"/>
    <x v="0"/>
    <s v="Invalid"/>
    <x v="0"/>
    <n v="0"/>
  </r>
  <r>
    <n v="23"/>
    <x v="0"/>
    <x v="1"/>
    <n v="20000"/>
    <x v="0"/>
    <x v="1"/>
    <x v="3"/>
    <s v="Married-Primary"/>
    <x v="1"/>
    <s v="No"/>
    <n v="-213"/>
    <s v="No"/>
    <x v="0"/>
    <x v="0"/>
    <n v="13"/>
    <x v="0"/>
    <n v="165"/>
    <n v="2"/>
    <n v="-1"/>
    <n v="0"/>
    <x v="0"/>
    <s v="Invalid"/>
    <x v="0"/>
    <n v="0"/>
  </r>
  <r>
    <n v="34"/>
    <x v="0"/>
    <x v="1"/>
    <n v="20000"/>
    <x v="0"/>
    <x v="1"/>
    <x v="1"/>
    <s v="Married-Secondary"/>
    <x v="1"/>
    <s v="No"/>
    <n v="-100"/>
    <s v="Yes"/>
    <x v="0"/>
    <x v="0"/>
    <n v="13"/>
    <x v="0"/>
    <n v="109"/>
    <n v="9"/>
    <n v="-1"/>
    <n v="0"/>
    <x v="0"/>
    <s v="Invalid"/>
    <x v="0"/>
    <n v="0"/>
  </r>
  <r>
    <n v="28"/>
    <x v="0"/>
    <x v="1"/>
    <n v="20000"/>
    <x v="0"/>
    <x v="1"/>
    <x v="3"/>
    <s v="Married-Primary"/>
    <x v="1"/>
    <s v="No"/>
    <n v="0"/>
    <s v="No"/>
    <x v="0"/>
    <x v="0"/>
    <n v="14"/>
    <x v="0"/>
    <n v="17"/>
    <n v="24"/>
    <n v="-1"/>
    <n v="0"/>
    <x v="0"/>
    <s v="Invalid"/>
    <x v="0"/>
    <n v="0"/>
  </r>
  <r>
    <n v="31"/>
    <x v="0"/>
    <x v="1"/>
    <n v="20000"/>
    <x v="0"/>
    <x v="1"/>
    <x v="1"/>
    <s v="Married-Secondary"/>
    <x v="1"/>
    <s v="No"/>
    <n v="-720"/>
    <s v="Yes"/>
    <x v="1"/>
    <x v="0"/>
    <n v="15"/>
    <x v="0"/>
    <n v="112"/>
    <n v="2"/>
    <n v="-1"/>
    <n v="0"/>
    <x v="0"/>
    <s v="Invalid"/>
    <x v="0"/>
    <n v="0"/>
  </r>
  <r>
    <n v="20"/>
    <x v="0"/>
    <x v="1"/>
    <n v="20000"/>
    <x v="0"/>
    <x v="1"/>
    <x v="3"/>
    <s v="Married-Primary"/>
    <x v="1"/>
    <s v="No"/>
    <n v="-172"/>
    <s v="Yes"/>
    <x v="1"/>
    <x v="0"/>
    <n v="19"/>
    <x v="0"/>
    <n v="238"/>
    <n v="3"/>
    <n v="-1"/>
    <n v="0"/>
    <x v="0"/>
    <s v="Invalid"/>
    <x v="0"/>
    <n v="0"/>
  </r>
  <r>
    <n v="30"/>
    <x v="0"/>
    <x v="1"/>
    <n v="20000"/>
    <x v="0"/>
    <x v="1"/>
    <x v="1"/>
    <s v="Married-Secondary"/>
    <x v="1"/>
    <s v="No"/>
    <n v="0"/>
    <s v="No"/>
    <x v="0"/>
    <x v="0"/>
    <n v="19"/>
    <x v="0"/>
    <n v="159"/>
    <n v="3"/>
    <n v="-1"/>
    <n v="0"/>
    <x v="0"/>
    <s v="Invalid"/>
    <x v="0"/>
    <n v="0"/>
  </r>
  <r>
    <n v="31"/>
    <x v="0"/>
    <x v="1"/>
    <n v="20000"/>
    <x v="0"/>
    <x v="1"/>
    <x v="1"/>
    <s v="Married-Secondary"/>
    <x v="1"/>
    <s v="No"/>
    <n v="-88"/>
    <s v="Yes"/>
    <x v="0"/>
    <x v="0"/>
    <n v="20"/>
    <x v="0"/>
    <n v="202"/>
    <n v="6"/>
    <n v="-1"/>
    <n v="0"/>
    <x v="0"/>
    <s v="Invalid"/>
    <x v="0"/>
    <n v="0"/>
  </r>
  <r>
    <n v="32"/>
    <x v="0"/>
    <x v="1"/>
    <n v="20000"/>
    <x v="0"/>
    <x v="1"/>
    <x v="3"/>
    <s v="Married-Primary"/>
    <x v="1"/>
    <s v="No"/>
    <n v="0"/>
    <s v="Yes"/>
    <x v="0"/>
    <x v="0"/>
    <n v="20"/>
    <x v="0"/>
    <n v="142"/>
    <n v="1"/>
    <n v="-1"/>
    <n v="0"/>
    <x v="0"/>
    <s v="Invalid"/>
    <x v="0"/>
    <n v="0"/>
  </r>
  <r>
    <n v="33"/>
    <x v="0"/>
    <x v="1"/>
    <n v="20000"/>
    <x v="0"/>
    <x v="1"/>
    <x v="1"/>
    <s v="Married-Secondary"/>
    <x v="1"/>
    <s v="No"/>
    <n v="-53"/>
    <s v="Yes"/>
    <x v="0"/>
    <x v="0"/>
    <n v="20"/>
    <x v="0"/>
    <n v="172"/>
    <n v="1"/>
    <n v="-1"/>
    <n v="0"/>
    <x v="0"/>
    <s v="Invalid"/>
    <x v="0"/>
    <n v="0"/>
  </r>
  <r>
    <n v="33"/>
    <x v="0"/>
    <x v="1"/>
    <n v="20000"/>
    <x v="0"/>
    <x v="1"/>
    <x v="1"/>
    <s v="Married-Secondary"/>
    <x v="1"/>
    <s v="No"/>
    <n v="0"/>
    <s v="Yes"/>
    <x v="1"/>
    <x v="0"/>
    <n v="20"/>
    <x v="0"/>
    <n v="114"/>
    <n v="1"/>
    <n v="-1"/>
    <n v="0"/>
    <x v="0"/>
    <s v="Invalid"/>
    <x v="0"/>
    <n v="0"/>
  </r>
  <r>
    <n v="31"/>
    <x v="0"/>
    <x v="1"/>
    <n v="20000"/>
    <x v="0"/>
    <x v="1"/>
    <x v="1"/>
    <s v="Married-Secondary"/>
    <x v="1"/>
    <s v="No"/>
    <n v="0"/>
    <s v="Yes"/>
    <x v="0"/>
    <x v="0"/>
    <n v="20"/>
    <x v="0"/>
    <n v="134"/>
    <n v="1"/>
    <n v="-1"/>
    <n v="0"/>
    <x v="0"/>
    <s v="Invalid"/>
    <x v="0"/>
    <n v="0"/>
  </r>
  <r>
    <n v="34"/>
    <x v="0"/>
    <x v="1"/>
    <n v="20000"/>
    <x v="0"/>
    <x v="1"/>
    <x v="3"/>
    <s v="Married-Primary"/>
    <x v="1"/>
    <s v="No"/>
    <n v="-167"/>
    <s v="Yes"/>
    <x v="0"/>
    <x v="0"/>
    <n v="21"/>
    <x v="0"/>
    <n v="201"/>
    <n v="1"/>
    <n v="-1"/>
    <n v="0"/>
    <x v="0"/>
    <s v="Invalid"/>
    <x v="0"/>
    <n v="0"/>
  </r>
  <r>
    <n v="32"/>
    <x v="0"/>
    <x v="1"/>
    <n v="20000"/>
    <x v="0"/>
    <x v="1"/>
    <x v="1"/>
    <s v="Married-Secondary"/>
    <x v="1"/>
    <s v="No"/>
    <n v="-325"/>
    <s v="Yes"/>
    <x v="1"/>
    <x v="0"/>
    <n v="21"/>
    <x v="0"/>
    <n v="171"/>
    <n v="1"/>
    <n v="-1"/>
    <n v="0"/>
    <x v="0"/>
    <s v="Invalid"/>
    <x v="0"/>
    <n v="0"/>
  </r>
  <r>
    <n v="32"/>
    <x v="0"/>
    <x v="1"/>
    <n v="20000"/>
    <x v="0"/>
    <x v="1"/>
    <x v="1"/>
    <s v="Married-Secondary"/>
    <x v="1"/>
    <s v="No"/>
    <n v="0"/>
    <s v="Yes"/>
    <x v="1"/>
    <x v="0"/>
    <n v="21"/>
    <x v="0"/>
    <n v="143"/>
    <n v="2"/>
    <n v="-1"/>
    <n v="0"/>
    <x v="0"/>
    <s v="Invalid"/>
    <x v="0"/>
    <n v="0"/>
  </r>
  <r>
    <n v="32"/>
    <x v="0"/>
    <x v="1"/>
    <n v="20000"/>
    <x v="0"/>
    <x v="1"/>
    <x v="3"/>
    <s v="Married-Primary"/>
    <x v="1"/>
    <s v="No"/>
    <n v="-175"/>
    <s v="Yes"/>
    <x v="0"/>
    <x v="0"/>
    <n v="21"/>
    <x v="0"/>
    <n v="116"/>
    <n v="1"/>
    <n v="-1"/>
    <n v="0"/>
    <x v="0"/>
    <s v="Invalid"/>
    <x v="0"/>
    <n v="0"/>
  </r>
  <r>
    <n v="33"/>
    <x v="0"/>
    <x v="1"/>
    <n v="20000"/>
    <x v="0"/>
    <x v="1"/>
    <x v="1"/>
    <s v="Married-Secondary"/>
    <x v="1"/>
    <s v="No"/>
    <n v="-825"/>
    <s v="Yes"/>
    <x v="0"/>
    <x v="0"/>
    <n v="23"/>
    <x v="0"/>
    <n v="228"/>
    <n v="2"/>
    <n v="-1"/>
    <n v="0"/>
    <x v="0"/>
    <s v="Invalid"/>
    <x v="0"/>
    <n v="0"/>
  </r>
  <r>
    <n v="33"/>
    <x v="0"/>
    <x v="1"/>
    <n v="20000"/>
    <x v="0"/>
    <x v="1"/>
    <x v="1"/>
    <s v="Married-Secondary"/>
    <x v="1"/>
    <s v="No"/>
    <n v="0"/>
    <s v="No"/>
    <x v="0"/>
    <x v="0"/>
    <n v="23"/>
    <x v="0"/>
    <n v="211"/>
    <n v="3"/>
    <n v="-1"/>
    <n v="0"/>
    <x v="0"/>
    <s v="Invalid"/>
    <x v="0"/>
    <n v="0"/>
  </r>
  <r>
    <n v="33"/>
    <x v="0"/>
    <x v="1"/>
    <n v="20000"/>
    <x v="0"/>
    <x v="1"/>
    <x v="1"/>
    <s v="Married-Secondary"/>
    <x v="1"/>
    <s v="No"/>
    <n v="-346"/>
    <s v="Yes"/>
    <x v="1"/>
    <x v="0"/>
    <n v="23"/>
    <x v="0"/>
    <n v="29"/>
    <n v="3"/>
    <n v="-1"/>
    <n v="0"/>
    <x v="0"/>
    <s v="Invalid"/>
    <x v="0"/>
    <n v="0"/>
  </r>
  <r>
    <n v="35"/>
    <x v="0"/>
    <x v="1"/>
    <n v="20000"/>
    <x v="0"/>
    <x v="1"/>
    <x v="1"/>
    <s v="Married-Secondary"/>
    <x v="1"/>
    <s v="No"/>
    <n v="0"/>
    <s v="Yes"/>
    <x v="0"/>
    <x v="0"/>
    <n v="23"/>
    <x v="0"/>
    <n v="100"/>
    <n v="4"/>
    <n v="-1"/>
    <n v="0"/>
    <x v="0"/>
    <s v="Invalid"/>
    <x v="0"/>
    <n v="0"/>
  </r>
  <r>
    <n v="30"/>
    <x v="0"/>
    <x v="1"/>
    <n v="20000"/>
    <x v="0"/>
    <x v="1"/>
    <x v="1"/>
    <s v="Married-Secondary"/>
    <x v="1"/>
    <s v="No"/>
    <n v="0"/>
    <s v="Yes"/>
    <x v="0"/>
    <x v="0"/>
    <n v="26"/>
    <x v="0"/>
    <n v="30"/>
    <n v="1"/>
    <n v="-1"/>
    <n v="0"/>
    <x v="0"/>
    <s v="Invalid"/>
    <x v="0"/>
    <n v="0"/>
  </r>
  <r>
    <n v="34"/>
    <x v="0"/>
    <x v="1"/>
    <n v="20000"/>
    <x v="0"/>
    <x v="1"/>
    <x v="3"/>
    <s v="Married-Primary"/>
    <x v="1"/>
    <s v="No"/>
    <n v="-367"/>
    <s v="Yes"/>
    <x v="0"/>
    <x v="0"/>
    <n v="26"/>
    <x v="0"/>
    <n v="85"/>
    <n v="1"/>
    <n v="-1"/>
    <n v="0"/>
    <x v="0"/>
    <s v="Invalid"/>
    <x v="0"/>
    <n v="0"/>
  </r>
  <r>
    <n v="32"/>
    <x v="0"/>
    <x v="1"/>
    <n v="20000"/>
    <x v="0"/>
    <x v="1"/>
    <x v="3"/>
    <s v="Married-Primary"/>
    <x v="1"/>
    <s v="No"/>
    <n v="-376"/>
    <s v="Yes"/>
    <x v="0"/>
    <x v="0"/>
    <n v="26"/>
    <x v="0"/>
    <n v="188"/>
    <n v="1"/>
    <n v="-1"/>
    <n v="0"/>
    <x v="0"/>
    <s v="Invalid"/>
    <x v="0"/>
    <n v="0"/>
  </r>
  <r>
    <n v="26"/>
    <x v="0"/>
    <x v="1"/>
    <n v="20000"/>
    <x v="0"/>
    <x v="1"/>
    <x v="1"/>
    <s v="Married-Secondary"/>
    <x v="1"/>
    <s v="No"/>
    <n v="-330"/>
    <s v="Yes"/>
    <x v="1"/>
    <x v="0"/>
    <n v="26"/>
    <x v="0"/>
    <n v="87"/>
    <n v="2"/>
    <n v="-1"/>
    <n v="0"/>
    <x v="0"/>
    <s v="Invalid"/>
    <x v="0"/>
    <n v="0"/>
  </r>
  <r>
    <n v="33"/>
    <x v="0"/>
    <x v="1"/>
    <n v="20000"/>
    <x v="0"/>
    <x v="1"/>
    <x v="1"/>
    <s v="Married-Secondary"/>
    <x v="1"/>
    <s v="No"/>
    <n v="-45"/>
    <s v="Yes"/>
    <x v="0"/>
    <x v="0"/>
    <n v="26"/>
    <x v="0"/>
    <n v="240"/>
    <n v="2"/>
    <n v="-1"/>
    <n v="0"/>
    <x v="0"/>
    <s v="Invalid"/>
    <x v="0"/>
    <n v="0"/>
  </r>
  <r>
    <n v="23"/>
    <x v="0"/>
    <x v="1"/>
    <n v="20000"/>
    <x v="0"/>
    <x v="1"/>
    <x v="1"/>
    <s v="Married-Secondary"/>
    <x v="1"/>
    <s v="No"/>
    <n v="-213"/>
    <s v="Yes"/>
    <x v="1"/>
    <x v="0"/>
    <n v="26"/>
    <x v="0"/>
    <n v="87"/>
    <n v="2"/>
    <n v="-1"/>
    <n v="0"/>
    <x v="0"/>
    <s v="Invalid"/>
    <x v="0"/>
    <n v="0"/>
  </r>
  <r>
    <n v="33"/>
    <x v="0"/>
    <x v="1"/>
    <n v="20000"/>
    <x v="0"/>
    <x v="1"/>
    <x v="1"/>
    <s v="Married-Secondary"/>
    <x v="1"/>
    <s v="No"/>
    <n v="-367"/>
    <s v="Yes"/>
    <x v="1"/>
    <x v="0"/>
    <n v="26"/>
    <x v="0"/>
    <n v="221"/>
    <n v="2"/>
    <n v="-1"/>
    <n v="0"/>
    <x v="0"/>
    <s v="Invalid"/>
    <x v="0"/>
    <n v="0"/>
  </r>
  <r>
    <n v="33"/>
    <x v="0"/>
    <x v="1"/>
    <n v="20000"/>
    <x v="0"/>
    <x v="1"/>
    <x v="1"/>
    <s v="Married-Secondary"/>
    <x v="1"/>
    <s v="No"/>
    <n v="-271"/>
    <s v="Yes"/>
    <x v="1"/>
    <x v="0"/>
    <n v="26"/>
    <x v="0"/>
    <n v="118"/>
    <n v="2"/>
    <n v="-1"/>
    <n v="0"/>
    <x v="0"/>
    <s v="Invalid"/>
    <x v="0"/>
    <n v="0"/>
  </r>
  <r>
    <n v="35"/>
    <x v="0"/>
    <x v="1"/>
    <n v="20000"/>
    <x v="0"/>
    <x v="1"/>
    <x v="1"/>
    <s v="Married-Secondary"/>
    <x v="1"/>
    <s v="No"/>
    <n v="-185"/>
    <s v="Yes"/>
    <x v="1"/>
    <x v="0"/>
    <n v="27"/>
    <x v="0"/>
    <n v="130"/>
    <n v="2"/>
    <n v="-1"/>
    <n v="0"/>
    <x v="0"/>
    <s v="Invalid"/>
    <x v="0"/>
    <n v="0"/>
  </r>
  <r>
    <n v="31"/>
    <x v="0"/>
    <x v="1"/>
    <n v="20000"/>
    <x v="0"/>
    <x v="1"/>
    <x v="3"/>
    <s v="Married-Primary"/>
    <x v="1"/>
    <s v="Yes"/>
    <n v="0"/>
    <s v="Yes"/>
    <x v="0"/>
    <x v="0"/>
    <n v="27"/>
    <x v="0"/>
    <n v="159"/>
    <n v="2"/>
    <n v="-1"/>
    <n v="0"/>
    <x v="0"/>
    <s v="Invalid"/>
    <x v="0"/>
    <n v="0"/>
  </r>
  <r>
    <n v="32"/>
    <x v="0"/>
    <x v="1"/>
    <n v="20000"/>
    <x v="0"/>
    <x v="1"/>
    <x v="1"/>
    <s v="Married-Secondary"/>
    <x v="1"/>
    <s v="No"/>
    <n v="-1500"/>
    <s v="Yes"/>
    <x v="0"/>
    <x v="0"/>
    <n v="27"/>
    <x v="0"/>
    <n v="157"/>
    <n v="2"/>
    <n v="-1"/>
    <n v="0"/>
    <x v="0"/>
    <s v="Invalid"/>
    <x v="0"/>
    <n v="0"/>
  </r>
  <r>
    <n v="34"/>
    <x v="0"/>
    <x v="1"/>
    <n v="20000"/>
    <x v="0"/>
    <x v="1"/>
    <x v="3"/>
    <s v="Married-Primary"/>
    <x v="1"/>
    <s v="No"/>
    <n v="-106"/>
    <s v="Yes"/>
    <x v="0"/>
    <x v="0"/>
    <n v="27"/>
    <x v="0"/>
    <n v="237"/>
    <n v="1"/>
    <n v="-1"/>
    <n v="0"/>
    <x v="0"/>
    <s v="Invalid"/>
    <x v="0"/>
    <n v="0"/>
  </r>
  <r>
    <n v="34"/>
    <x v="0"/>
    <x v="1"/>
    <n v="20000"/>
    <x v="0"/>
    <x v="1"/>
    <x v="1"/>
    <s v="Married-Secondary"/>
    <x v="1"/>
    <s v="No"/>
    <n v="-61"/>
    <s v="Yes"/>
    <x v="0"/>
    <x v="0"/>
    <n v="27"/>
    <x v="0"/>
    <n v="128"/>
    <n v="1"/>
    <n v="-1"/>
    <n v="0"/>
    <x v="0"/>
    <s v="Invalid"/>
    <x v="0"/>
    <n v="0"/>
  </r>
  <r>
    <n v="33"/>
    <x v="0"/>
    <x v="1"/>
    <n v="20000"/>
    <x v="0"/>
    <x v="1"/>
    <x v="1"/>
    <s v="Married-Secondary"/>
    <x v="1"/>
    <s v="No"/>
    <n v="-241"/>
    <s v="Yes"/>
    <x v="1"/>
    <x v="0"/>
    <n v="27"/>
    <x v="0"/>
    <n v="169"/>
    <n v="1"/>
    <n v="-1"/>
    <n v="0"/>
    <x v="0"/>
    <s v="Invalid"/>
    <x v="0"/>
    <n v="0"/>
  </r>
  <r>
    <n v="34"/>
    <x v="0"/>
    <x v="1"/>
    <n v="20000"/>
    <x v="0"/>
    <x v="1"/>
    <x v="1"/>
    <s v="Married-Secondary"/>
    <x v="1"/>
    <s v="No"/>
    <n v="-76"/>
    <s v="Yes"/>
    <x v="0"/>
    <x v="0"/>
    <n v="27"/>
    <x v="0"/>
    <n v="170"/>
    <n v="1"/>
    <n v="-1"/>
    <n v="0"/>
    <x v="0"/>
    <s v="Invalid"/>
    <x v="0"/>
    <n v="0"/>
  </r>
  <r>
    <n v="33"/>
    <x v="0"/>
    <x v="1"/>
    <n v="20000"/>
    <x v="0"/>
    <x v="1"/>
    <x v="1"/>
    <s v="Married-Secondary"/>
    <x v="1"/>
    <s v="No"/>
    <n v="0"/>
    <s v="Yes"/>
    <x v="0"/>
    <x v="0"/>
    <n v="27"/>
    <x v="0"/>
    <n v="190"/>
    <n v="1"/>
    <n v="-1"/>
    <n v="0"/>
    <x v="0"/>
    <s v="Invalid"/>
    <x v="0"/>
    <n v="0"/>
  </r>
  <r>
    <n v="30"/>
    <x v="0"/>
    <x v="0"/>
    <n v="8000"/>
    <x v="0"/>
    <x v="1"/>
    <x v="1"/>
    <s v="Married-Secondary"/>
    <x v="1"/>
    <s v="No"/>
    <n v="-98"/>
    <s v="Yes"/>
    <x v="0"/>
    <x v="0"/>
    <n v="27"/>
    <x v="0"/>
    <n v="173"/>
    <n v="1"/>
    <n v="-1"/>
    <n v="0"/>
    <x v="0"/>
    <s v="Invalid"/>
    <x v="0"/>
    <n v="0"/>
  </r>
  <r>
    <n v="30"/>
    <x v="0"/>
    <x v="1"/>
    <n v="20000"/>
    <x v="0"/>
    <x v="1"/>
    <x v="1"/>
    <s v="Married-Secondary"/>
    <x v="1"/>
    <s v="No"/>
    <n v="-202"/>
    <s v="No"/>
    <x v="0"/>
    <x v="0"/>
    <n v="27"/>
    <x v="0"/>
    <n v="166"/>
    <n v="2"/>
    <n v="-1"/>
    <n v="0"/>
    <x v="0"/>
    <s v="Invalid"/>
    <x v="0"/>
    <n v="0"/>
  </r>
  <r>
    <n v="32"/>
    <x v="0"/>
    <x v="1"/>
    <n v="20000"/>
    <x v="0"/>
    <x v="1"/>
    <x v="1"/>
    <s v="Married-Secondary"/>
    <x v="1"/>
    <s v="No"/>
    <n v="0"/>
    <s v="Yes"/>
    <x v="1"/>
    <x v="0"/>
    <n v="28"/>
    <x v="0"/>
    <n v="219"/>
    <n v="3"/>
    <n v="-1"/>
    <n v="0"/>
    <x v="0"/>
    <s v="Invalid"/>
    <x v="0"/>
    <n v="0"/>
  </r>
  <r>
    <n v="24"/>
    <x v="0"/>
    <x v="1"/>
    <n v="20000"/>
    <x v="0"/>
    <x v="1"/>
    <x v="1"/>
    <s v="Married-Secondary"/>
    <x v="1"/>
    <s v="No"/>
    <n v="0"/>
    <s v="No"/>
    <x v="0"/>
    <x v="0"/>
    <n v="28"/>
    <x v="0"/>
    <n v="94"/>
    <n v="1"/>
    <n v="-1"/>
    <n v="0"/>
    <x v="0"/>
    <s v="Invalid"/>
    <x v="0"/>
    <n v="0"/>
  </r>
  <r>
    <n v="32"/>
    <x v="0"/>
    <x v="0"/>
    <n v="8000"/>
    <x v="0"/>
    <x v="1"/>
    <x v="1"/>
    <s v="Married-Secondary"/>
    <x v="1"/>
    <s v="No"/>
    <n v="-160"/>
    <s v="Yes"/>
    <x v="0"/>
    <x v="0"/>
    <n v="28"/>
    <x v="0"/>
    <n v="27"/>
    <n v="1"/>
    <n v="-1"/>
    <n v="0"/>
    <x v="0"/>
    <s v="Invalid"/>
    <x v="0"/>
    <n v="0"/>
  </r>
  <r>
    <n v="33"/>
    <x v="0"/>
    <x v="1"/>
    <n v="20000"/>
    <x v="0"/>
    <x v="1"/>
    <x v="1"/>
    <s v="Married-Secondary"/>
    <x v="1"/>
    <s v="No"/>
    <n v="-112"/>
    <s v="Yes"/>
    <x v="0"/>
    <x v="0"/>
    <n v="28"/>
    <x v="0"/>
    <n v="132"/>
    <n v="1"/>
    <n v="-1"/>
    <n v="0"/>
    <x v="0"/>
    <s v="Invalid"/>
    <x v="0"/>
    <n v="0"/>
  </r>
  <r>
    <n v="34"/>
    <x v="0"/>
    <x v="1"/>
    <n v="20000"/>
    <x v="0"/>
    <x v="1"/>
    <x v="1"/>
    <s v="Married-Secondary"/>
    <x v="1"/>
    <s v="No"/>
    <n v="-58"/>
    <s v="Yes"/>
    <x v="1"/>
    <x v="0"/>
    <n v="28"/>
    <x v="0"/>
    <n v="157"/>
    <n v="2"/>
    <n v="-1"/>
    <n v="0"/>
    <x v="0"/>
    <s v="Invalid"/>
    <x v="0"/>
    <n v="0"/>
  </r>
  <r>
    <n v="26"/>
    <x v="0"/>
    <x v="1"/>
    <n v="20000"/>
    <x v="0"/>
    <x v="1"/>
    <x v="1"/>
    <s v="Married-Secondary"/>
    <x v="1"/>
    <s v="No"/>
    <n v="-284"/>
    <s v="Yes"/>
    <x v="0"/>
    <x v="0"/>
    <n v="28"/>
    <x v="0"/>
    <n v="207"/>
    <n v="3"/>
    <n v="-1"/>
    <n v="0"/>
    <x v="0"/>
    <s v="Invalid"/>
    <x v="0"/>
    <n v="0"/>
  </r>
  <r>
    <n v="30"/>
    <x v="0"/>
    <x v="1"/>
    <n v="20000"/>
    <x v="0"/>
    <x v="1"/>
    <x v="3"/>
    <s v="Married-Primary"/>
    <x v="1"/>
    <s v="Yes"/>
    <n v="0"/>
    <s v="Yes"/>
    <x v="1"/>
    <x v="0"/>
    <n v="28"/>
    <x v="0"/>
    <n v="92"/>
    <n v="5"/>
    <n v="-1"/>
    <n v="0"/>
    <x v="0"/>
    <s v="Invalid"/>
    <x v="0"/>
    <n v="0"/>
  </r>
  <r>
    <n v="28"/>
    <x v="0"/>
    <x v="1"/>
    <n v="20000"/>
    <x v="0"/>
    <x v="1"/>
    <x v="1"/>
    <s v="Married-Secondary"/>
    <x v="1"/>
    <s v="No"/>
    <n v="-717"/>
    <s v="Yes"/>
    <x v="0"/>
    <x v="0"/>
    <n v="28"/>
    <x v="0"/>
    <n v="148"/>
    <n v="3"/>
    <n v="-1"/>
    <n v="0"/>
    <x v="0"/>
    <s v="Invalid"/>
    <x v="0"/>
    <n v="0"/>
  </r>
  <r>
    <n v="32"/>
    <x v="0"/>
    <x v="1"/>
    <n v="20000"/>
    <x v="0"/>
    <x v="1"/>
    <x v="1"/>
    <s v="Married-Secondary"/>
    <x v="1"/>
    <s v="Yes"/>
    <n v="-354"/>
    <s v="Yes"/>
    <x v="1"/>
    <x v="0"/>
    <n v="28"/>
    <x v="0"/>
    <n v="51"/>
    <n v="2"/>
    <n v="-1"/>
    <n v="0"/>
    <x v="0"/>
    <s v="Invalid"/>
    <x v="0"/>
    <n v="0"/>
  </r>
  <r>
    <n v="35"/>
    <x v="0"/>
    <x v="1"/>
    <n v="20000"/>
    <x v="0"/>
    <x v="1"/>
    <x v="1"/>
    <s v="Married-Secondary"/>
    <x v="1"/>
    <s v="No"/>
    <n v="-659"/>
    <s v="Yes"/>
    <x v="1"/>
    <x v="0"/>
    <n v="28"/>
    <x v="0"/>
    <n v="30"/>
    <n v="2"/>
    <n v="-1"/>
    <n v="0"/>
    <x v="0"/>
    <s v="Invalid"/>
    <x v="0"/>
    <n v="0"/>
  </r>
  <r>
    <n v="35"/>
    <x v="0"/>
    <x v="1"/>
    <n v="20000"/>
    <x v="0"/>
    <x v="1"/>
    <x v="3"/>
    <s v="Married-Primary"/>
    <x v="1"/>
    <s v="Yes"/>
    <n v="-1489"/>
    <s v="Yes"/>
    <x v="1"/>
    <x v="0"/>
    <n v="29"/>
    <x v="0"/>
    <n v="177"/>
    <n v="1"/>
    <n v="-1"/>
    <n v="0"/>
    <x v="0"/>
    <s v="Invalid"/>
    <x v="0"/>
    <n v="0"/>
  </r>
  <r>
    <n v="33"/>
    <x v="0"/>
    <x v="1"/>
    <n v="20000"/>
    <x v="0"/>
    <x v="1"/>
    <x v="1"/>
    <s v="Married-Secondary"/>
    <x v="1"/>
    <s v="No"/>
    <n v="-338"/>
    <s v="Yes"/>
    <x v="0"/>
    <x v="0"/>
    <n v="30"/>
    <x v="0"/>
    <n v="91"/>
    <n v="9"/>
    <n v="-1"/>
    <n v="0"/>
    <x v="0"/>
    <s v="Invalid"/>
    <x v="0"/>
    <n v="0"/>
  </r>
  <r>
    <n v="32"/>
    <x v="0"/>
    <x v="1"/>
    <n v="20000"/>
    <x v="0"/>
    <x v="1"/>
    <x v="1"/>
    <s v="Married-Secondary"/>
    <x v="1"/>
    <s v="No"/>
    <n v="-63"/>
    <s v="Yes"/>
    <x v="0"/>
    <x v="0"/>
    <n v="30"/>
    <x v="0"/>
    <n v="198"/>
    <n v="1"/>
    <n v="-1"/>
    <n v="0"/>
    <x v="0"/>
    <s v="Invalid"/>
    <x v="0"/>
    <n v="0"/>
  </r>
  <r>
    <n v="31"/>
    <x v="0"/>
    <x v="1"/>
    <n v="20000"/>
    <x v="0"/>
    <x v="1"/>
    <x v="1"/>
    <s v="Married-Secondary"/>
    <x v="1"/>
    <s v="No"/>
    <n v="-45"/>
    <s v="Yes"/>
    <x v="0"/>
    <x v="0"/>
    <n v="2"/>
    <x v="1"/>
    <n v="184"/>
    <n v="1"/>
    <n v="-1"/>
    <n v="0"/>
    <x v="0"/>
    <s v="Invalid"/>
    <x v="0"/>
    <n v="0"/>
  </r>
  <r>
    <n v="34"/>
    <x v="0"/>
    <x v="1"/>
    <n v="20000"/>
    <x v="0"/>
    <x v="1"/>
    <x v="1"/>
    <s v="Married-Secondary"/>
    <x v="1"/>
    <s v="No"/>
    <n v="-304"/>
    <s v="Yes"/>
    <x v="1"/>
    <x v="0"/>
    <n v="2"/>
    <x v="1"/>
    <n v="178"/>
    <n v="4"/>
    <n v="-1"/>
    <n v="0"/>
    <x v="0"/>
    <s v="Invalid"/>
    <x v="0"/>
    <n v="0"/>
  </r>
  <r>
    <n v="31"/>
    <x v="0"/>
    <x v="1"/>
    <n v="20000"/>
    <x v="0"/>
    <x v="1"/>
    <x v="1"/>
    <s v="Married-Secondary"/>
    <x v="1"/>
    <s v="No"/>
    <n v="0"/>
    <s v="No"/>
    <x v="0"/>
    <x v="0"/>
    <n v="2"/>
    <x v="1"/>
    <n v="147"/>
    <n v="1"/>
    <n v="-1"/>
    <n v="0"/>
    <x v="0"/>
    <s v="Invalid"/>
    <x v="0"/>
    <n v="0"/>
  </r>
  <r>
    <n v="31"/>
    <x v="0"/>
    <x v="1"/>
    <n v="20000"/>
    <x v="0"/>
    <x v="1"/>
    <x v="1"/>
    <s v="Married-Secondary"/>
    <x v="1"/>
    <s v="No"/>
    <n v="-282"/>
    <s v="Yes"/>
    <x v="1"/>
    <x v="0"/>
    <n v="2"/>
    <x v="1"/>
    <n v="108"/>
    <n v="1"/>
    <n v="-1"/>
    <n v="0"/>
    <x v="0"/>
    <s v="Invalid"/>
    <x v="0"/>
    <n v="0"/>
  </r>
  <r>
    <n v="28"/>
    <x v="0"/>
    <x v="1"/>
    <n v="20000"/>
    <x v="0"/>
    <x v="1"/>
    <x v="3"/>
    <s v="Married-Primary"/>
    <x v="1"/>
    <s v="No"/>
    <n v="-511"/>
    <s v="Yes"/>
    <x v="0"/>
    <x v="0"/>
    <n v="2"/>
    <x v="1"/>
    <n v="82"/>
    <n v="1"/>
    <n v="-1"/>
    <n v="0"/>
    <x v="0"/>
    <s v="Invalid"/>
    <x v="0"/>
    <n v="0"/>
  </r>
  <r>
    <n v="31"/>
    <x v="0"/>
    <x v="1"/>
    <n v="20000"/>
    <x v="0"/>
    <x v="1"/>
    <x v="1"/>
    <s v="Married-Secondary"/>
    <x v="1"/>
    <s v="No"/>
    <n v="-617"/>
    <s v="Yes"/>
    <x v="0"/>
    <x v="0"/>
    <n v="2"/>
    <x v="1"/>
    <n v="115"/>
    <n v="2"/>
    <n v="-1"/>
    <n v="0"/>
    <x v="0"/>
    <s v="Invalid"/>
    <x v="0"/>
    <n v="0"/>
  </r>
  <r>
    <n v="31"/>
    <x v="0"/>
    <x v="1"/>
    <n v="20000"/>
    <x v="0"/>
    <x v="1"/>
    <x v="1"/>
    <s v="Married-Secondary"/>
    <x v="1"/>
    <s v="No"/>
    <n v="-446"/>
    <s v="No"/>
    <x v="0"/>
    <x v="0"/>
    <n v="3"/>
    <x v="1"/>
    <n v="180"/>
    <n v="1"/>
    <n v="-1"/>
    <n v="0"/>
    <x v="0"/>
    <s v="Invalid"/>
    <x v="0"/>
    <n v="0"/>
  </r>
  <r>
    <n v="25"/>
    <x v="0"/>
    <x v="1"/>
    <n v="20000"/>
    <x v="0"/>
    <x v="1"/>
    <x v="3"/>
    <s v="Married-Primary"/>
    <x v="1"/>
    <s v="Yes"/>
    <n v="-589"/>
    <s v="Yes"/>
    <x v="0"/>
    <x v="0"/>
    <n v="3"/>
    <x v="1"/>
    <n v="233"/>
    <n v="1"/>
    <n v="-1"/>
    <n v="0"/>
    <x v="0"/>
    <s v="Invalid"/>
    <x v="0"/>
    <n v="0"/>
  </r>
  <r>
    <n v="28"/>
    <x v="0"/>
    <x v="1"/>
    <n v="20000"/>
    <x v="0"/>
    <x v="1"/>
    <x v="1"/>
    <s v="Married-Secondary"/>
    <x v="1"/>
    <s v="No"/>
    <n v="0"/>
    <s v="Yes"/>
    <x v="1"/>
    <x v="0"/>
    <n v="3"/>
    <x v="1"/>
    <n v="210"/>
    <n v="1"/>
    <n v="-1"/>
    <n v="0"/>
    <x v="0"/>
    <s v="Invalid"/>
    <x v="0"/>
    <n v="0"/>
  </r>
  <r>
    <n v="30"/>
    <x v="0"/>
    <x v="1"/>
    <n v="20000"/>
    <x v="0"/>
    <x v="1"/>
    <x v="1"/>
    <s v="Married-Secondary"/>
    <x v="1"/>
    <s v="Yes"/>
    <n v="-18"/>
    <s v="No"/>
    <x v="0"/>
    <x v="0"/>
    <n v="3"/>
    <x v="1"/>
    <n v="157"/>
    <n v="2"/>
    <n v="-1"/>
    <n v="0"/>
    <x v="0"/>
    <s v="Invalid"/>
    <x v="0"/>
    <n v="0"/>
  </r>
  <r>
    <n v="33"/>
    <x v="0"/>
    <x v="1"/>
    <n v="20000"/>
    <x v="0"/>
    <x v="1"/>
    <x v="1"/>
    <s v="Married-Secondary"/>
    <x v="1"/>
    <s v="No"/>
    <n v="-409"/>
    <s v="Yes"/>
    <x v="0"/>
    <x v="0"/>
    <n v="3"/>
    <x v="1"/>
    <n v="235"/>
    <n v="3"/>
    <n v="-1"/>
    <n v="0"/>
    <x v="0"/>
    <s v="Invalid"/>
    <x v="0"/>
    <n v="0"/>
  </r>
  <r>
    <n v="27"/>
    <x v="0"/>
    <x v="1"/>
    <n v="20000"/>
    <x v="0"/>
    <x v="1"/>
    <x v="1"/>
    <s v="Married-Secondary"/>
    <x v="1"/>
    <s v="No"/>
    <n v="-132"/>
    <s v="Yes"/>
    <x v="0"/>
    <x v="0"/>
    <n v="4"/>
    <x v="1"/>
    <n v="216"/>
    <n v="1"/>
    <n v="-1"/>
    <n v="0"/>
    <x v="0"/>
    <s v="Invalid"/>
    <x v="0"/>
    <n v="0"/>
  </r>
  <r>
    <n v="21"/>
    <x v="0"/>
    <x v="1"/>
    <n v="20000"/>
    <x v="0"/>
    <x v="1"/>
    <x v="3"/>
    <s v="Married-Primary"/>
    <x v="1"/>
    <s v="Yes"/>
    <n v="-426"/>
    <s v="No"/>
    <x v="0"/>
    <x v="0"/>
    <n v="4"/>
    <x v="1"/>
    <n v="139"/>
    <n v="2"/>
    <n v="-1"/>
    <n v="0"/>
    <x v="0"/>
    <s v="Invalid"/>
    <x v="0"/>
    <n v="0"/>
  </r>
  <r>
    <n v="26"/>
    <x v="0"/>
    <x v="1"/>
    <n v="20000"/>
    <x v="0"/>
    <x v="1"/>
    <x v="1"/>
    <s v="Married-Secondary"/>
    <x v="1"/>
    <s v="Yes"/>
    <n v="-82"/>
    <s v="Yes"/>
    <x v="0"/>
    <x v="0"/>
    <n v="4"/>
    <x v="1"/>
    <n v="23"/>
    <n v="2"/>
    <n v="-1"/>
    <n v="0"/>
    <x v="0"/>
    <s v="Invalid"/>
    <x v="0"/>
    <n v="0"/>
  </r>
  <r>
    <n v="25"/>
    <x v="0"/>
    <x v="1"/>
    <n v="20000"/>
    <x v="0"/>
    <x v="1"/>
    <x v="3"/>
    <s v="Married-Primary"/>
    <x v="1"/>
    <s v="No"/>
    <n v="-83"/>
    <s v="Yes"/>
    <x v="0"/>
    <x v="0"/>
    <n v="11"/>
    <x v="1"/>
    <n v="211"/>
    <n v="17"/>
    <n v="-1"/>
    <n v="0"/>
    <x v="0"/>
    <s v="Invalid"/>
    <x v="0"/>
    <n v="0"/>
  </r>
  <r>
    <n v="31"/>
    <x v="0"/>
    <x v="1"/>
    <n v="20000"/>
    <x v="0"/>
    <x v="1"/>
    <x v="3"/>
    <s v="Married-Primary"/>
    <x v="1"/>
    <s v="No"/>
    <n v="0"/>
    <s v="No"/>
    <x v="0"/>
    <x v="0"/>
    <n v="16"/>
    <x v="1"/>
    <n v="10"/>
    <n v="5"/>
    <n v="-1"/>
    <n v="0"/>
    <x v="0"/>
    <s v="Invalid"/>
    <x v="0"/>
    <n v="0"/>
  </r>
  <r>
    <n v="35"/>
    <x v="0"/>
    <x v="1"/>
    <n v="20000"/>
    <x v="0"/>
    <x v="1"/>
    <x v="1"/>
    <s v="Married-Secondary"/>
    <x v="1"/>
    <s v="No"/>
    <n v="-281"/>
    <s v="Yes"/>
    <x v="0"/>
    <x v="0"/>
    <n v="16"/>
    <x v="1"/>
    <n v="15"/>
    <n v="15"/>
    <n v="-1"/>
    <n v="0"/>
    <x v="0"/>
    <s v="Invalid"/>
    <x v="0"/>
    <n v="0"/>
  </r>
  <r>
    <n v="28"/>
    <x v="0"/>
    <x v="1"/>
    <n v="20000"/>
    <x v="0"/>
    <x v="1"/>
    <x v="1"/>
    <s v="Married-Secondary"/>
    <x v="1"/>
    <s v="No"/>
    <n v="-493"/>
    <s v="Yes"/>
    <x v="0"/>
    <x v="0"/>
    <n v="18"/>
    <x v="1"/>
    <n v="126"/>
    <n v="4"/>
    <n v="-1"/>
    <n v="0"/>
    <x v="0"/>
    <s v="Invalid"/>
    <x v="0"/>
    <n v="0"/>
  </r>
  <r>
    <n v="29"/>
    <x v="0"/>
    <x v="1"/>
    <n v="20000"/>
    <x v="0"/>
    <x v="1"/>
    <x v="1"/>
    <s v="Married-Secondary"/>
    <x v="1"/>
    <s v="No"/>
    <n v="-565"/>
    <s v="Yes"/>
    <x v="0"/>
    <x v="0"/>
    <n v="18"/>
    <x v="1"/>
    <n v="164"/>
    <n v="3"/>
    <n v="-1"/>
    <n v="0"/>
    <x v="0"/>
    <s v="Invalid"/>
    <x v="0"/>
    <n v="0"/>
  </r>
  <r>
    <n v="24"/>
    <x v="0"/>
    <x v="1"/>
    <n v="20000"/>
    <x v="0"/>
    <x v="1"/>
    <x v="1"/>
    <s v="Married-Secondary"/>
    <x v="1"/>
    <s v="No"/>
    <n v="0"/>
    <s v="Yes"/>
    <x v="0"/>
    <x v="0"/>
    <n v="18"/>
    <x v="1"/>
    <n v="154"/>
    <n v="4"/>
    <n v="-1"/>
    <n v="0"/>
    <x v="0"/>
    <s v="Invalid"/>
    <x v="0"/>
    <n v="0"/>
  </r>
  <r>
    <n v="26"/>
    <x v="0"/>
    <x v="1"/>
    <n v="20000"/>
    <x v="0"/>
    <x v="1"/>
    <x v="3"/>
    <s v="Married-Primary"/>
    <x v="1"/>
    <s v="No"/>
    <n v="-157"/>
    <s v="Yes"/>
    <x v="0"/>
    <x v="0"/>
    <n v="19"/>
    <x v="1"/>
    <n v="60"/>
    <n v="1"/>
    <n v="-1"/>
    <n v="0"/>
    <x v="0"/>
    <s v="Invalid"/>
    <x v="0"/>
    <n v="0"/>
  </r>
  <r>
    <n v="34"/>
    <x v="0"/>
    <x v="1"/>
    <n v="20000"/>
    <x v="0"/>
    <x v="1"/>
    <x v="3"/>
    <s v="Married-Primary"/>
    <x v="1"/>
    <s v="No"/>
    <n v="0"/>
    <s v="Yes"/>
    <x v="1"/>
    <x v="0"/>
    <n v="20"/>
    <x v="1"/>
    <n v="34"/>
    <n v="29"/>
    <n v="-1"/>
    <n v="0"/>
    <x v="0"/>
    <s v="Invalid"/>
    <x v="0"/>
    <n v="0"/>
  </r>
  <r>
    <n v="33"/>
    <x v="0"/>
    <x v="3"/>
    <n v="0"/>
    <x v="0"/>
    <x v="1"/>
    <x v="0"/>
    <s v="Married-Tertiary"/>
    <x v="1"/>
    <s v="No"/>
    <n v="0"/>
    <s v="Yes"/>
    <x v="0"/>
    <x v="0"/>
    <n v="20"/>
    <x v="1"/>
    <n v="27"/>
    <n v="16"/>
    <n v="-1"/>
    <n v="0"/>
    <x v="0"/>
    <s v="Invalid"/>
    <x v="0"/>
    <n v="0"/>
  </r>
  <r>
    <n v="22"/>
    <x v="0"/>
    <x v="1"/>
    <n v="20000"/>
    <x v="0"/>
    <x v="1"/>
    <x v="1"/>
    <s v="Married-Secondary"/>
    <x v="1"/>
    <s v="No"/>
    <n v="-295"/>
    <s v="Yes"/>
    <x v="0"/>
    <x v="0"/>
    <n v="26"/>
    <x v="1"/>
    <n v="150"/>
    <n v="2"/>
    <n v="-1"/>
    <n v="0"/>
    <x v="0"/>
    <s v="Invalid"/>
    <x v="0"/>
    <n v="0"/>
  </r>
  <r>
    <n v="28"/>
    <x v="0"/>
    <x v="6"/>
    <n v="50000"/>
    <x v="1"/>
    <x v="1"/>
    <x v="2"/>
    <s v="Married-Unknown"/>
    <x v="0"/>
    <s v="No"/>
    <n v="-1"/>
    <s v="Yes"/>
    <x v="0"/>
    <x v="1"/>
    <n v="16"/>
    <x v="8"/>
    <n v="34"/>
    <n v="1"/>
    <n v="-1"/>
    <n v="0"/>
    <x v="0"/>
    <s v="Invalid"/>
    <x v="0"/>
    <n v="0"/>
  </r>
  <r>
    <n v="31"/>
    <x v="0"/>
    <x v="1"/>
    <n v="20000"/>
    <x v="0"/>
    <x v="1"/>
    <x v="3"/>
    <s v="Married-Primary"/>
    <x v="1"/>
    <s v="No"/>
    <n v="-423"/>
    <s v="Yes"/>
    <x v="1"/>
    <x v="0"/>
    <n v="27"/>
    <x v="1"/>
    <n v="135"/>
    <n v="2"/>
    <n v="-1"/>
    <n v="0"/>
    <x v="0"/>
    <s v="Invalid"/>
    <x v="0"/>
    <n v="0"/>
  </r>
  <r>
    <n v="25"/>
    <x v="0"/>
    <x v="1"/>
    <n v="20000"/>
    <x v="0"/>
    <x v="1"/>
    <x v="3"/>
    <s v="Married-Primary"/>
    <x v="1"/>
    <s v="No"/>
    <n v="0"/>
    <s v="No"/>
    <x v="0"/>
    <x v="1"/>
    <n v="7"/>
    <x v="2"/>
    <n v="64"/>
    <n v="1"/>
    <n v="-1"/>
    <n v="0"/>
    <x v="0"/>
    <s v="Invalid"/>
    <x v="0"/>
    <n v="0"/>
  </r>
  <r>
    <n v="28"/>
    <x v="0"/>
    <x v="1"/>
    <n v="20000"/>
    <x v="0"/>
    <x v="1"/>
    <x v="3"/>
    <s v="Married-Primary"/>
    <x v="1"/>
    <s v="No"/>
    <n v="-196"/>
    <s v="No"/>
    <x v="0"/>
    <x v="1"/>
    <n v="7"/>
    <x v="2"/>
    <n v="209"/>
    <n v="1"/>
    <n v="-1"/>
    <n v="0"/>
    <x v="0"/>
    <s v="Invalid"/>
    <x v="0"/>
    <n v="0"/>
  </r>
  <r>
    <n v="25"/>
    <x v="0"/>
    <x v="1"/>
    <n v="20000"/>
    <x v="0"/>
    <x v="1"/>
    <x v="3"/>
    <s v="Married-Primary"/>
    <x v="1"/>
    <s v="No"/>
    <n v="0"/>
    <s v="No"/>
    <x v="0"/>
    <x v="1"/>
    <n v="7"/>
    <x v="2"/>
    <n v="116"/>
    <n v="1"/>
    <n v="-1"/>
    <n v="0"/>
    <x v="0"/>
    <s v="Invalid"/>
    <x v="0"/>
    <n v="0"/>
  </r>
  <r>
    <n v="34"/>
    <x v="0"/>
    <x v="4"/>
    <n v="16000"/>
    <x v="0"/>
    <x v="1"/>
    <x v="1"/>
    <s v="Married-Secondary"/>
    <x v="1"/>
    <s v="No"/>
    <n v="-97"/>
    <s v="Yes"/>
    <x v="1"/>
    <x v="1"/>
    <n v="8"/>
    <x v="2"/>
    <n v="119"/>
    <n v="2"/>
    <n v="-1"/>
    <n v="0"/>
    <x v="0"/>
    <s v="Invalid"/>
    <x v="0"/>
    <n v="0"/>
  </r>
  <r>
    <n v="34"/>
    <x v="0"/>
    <x v="1"/>
    <n v="20000"/>
    <x v="0"/>
    <x v="1"/>
    <x v="3"/>
    <s v="Married-Primary"/>
    <x v="1"/>
    <s v="No"/>
    <n v="-480"/>
    <s v="Yes"/>
    <x v="1"/>
    <x v="1"/>
    <n v="8"/>
    <x v="2"/>
    <n v="225"/>
    <n v="1"/>
    <n v="-1"/>
    <n v="0"/>
    <x v="0"/>
    <s v="Invalid"/>
    <x v="0"/>
    <n v="0"/>
  </r>
  <r>
    <n v="32"/>
    <x v="0"/>
    <x v="4"/>
    <n v="16000"/>
    <x v="0"/>
    <x v="1"/>
    <x v="3"/>
    <s v="Married-Primary"/>
    <x v="1"/>
    <s v="No"/>
    <n v="0"/>
    <s v="No"/>
    <x v="0"/>
    <x v="2"/>
    <n v="8"/>
    <x v="2"/>
    <n v="63"/>
    <n v="3"/>
    <n v="-1"/>
    <n v="0"/>
    <x v="0"/>
    <s v="Invalid"/>
    <x v="0"/>
    <n v="0"/>
  </r>
  <r>
    <n v="27"/>
    <x v="0"/>
    <x v="1"/>
    <n v="20000"/>
    <x v="0"/>
    <x v="1"/>
    <x v="1"/>
    <s v="Married-Secondary"/>
    <x v="1"/>
    <s v="No"/>
    <n v="-59"/>
    <s v="No"/>
    <x v="1"/>
    <x v="1"/>
    <n v="8"/>
    <x v="2"/>
    <n v="154"/>
    <n v="3"/>
    <n v="-1"/>
    <n v="0"/>
    <x v="0"/>
    <s v="Invalid"/>
    <x v="0"/>
    <n v="0"/>
  </r>
  <r>
    <n v="25"/>
    <x v="0"/>
    <x v="2"/>
    <n v="4000"/>
    <x v="0"/>
    <x v="1"/>
    <x v="0"/>
    <s v="Married-Tertiary"/>
    <x v="1"/>
    <s v="No"/>
    <n v="0"/>
    <s v="Yes"/>
    <x v="0"/>
    <x v="1"/>
    <n v="9"/>
    <x v="2"/>
    <n v="160"/>
    <n v="1"/>
    <n v="-1"/>
    <n v="0"/>
    <x v="0"/>
    <s v="Invalid"/>
    <x v="0"/>
    <n v="0"/>
  </r>
  <r>
    <n v="35"/>
    <x v="0"/>
    <x v="1"/>
    <n v="20000"/>
    <x v="0"/>
    <x v="1"/>
    <x v="1"/>
    <s v="Married-Secondary"/>
    <x v="1"/>
    <s v="No"/>
    <n v="-258"/>
    <s v="Yes"/>
    <x v="0"/>
    <x v="1"/>
    <n v="9"/>
    <x v="2"/>
    <n v="219"/>
    <n v="1"/>
    <n v="-1"/>
    <n v="0"/>
    <x v="0"/>
    <s v="Invalid"/>
    <x v="0"/>
    <n v="0"/>
  </r>
  <r>
    <n v="35"/>
    <x v="0"/>
    <x v="4"/>
    <n v="16000"/>
    <x v="0"/>
    <x v="1"/>
    <x v="3"/>
    <s v="Married-Primary"/>
    <x v="1"/>
    <s v="No"/>
    <n v="0"/>
    <s v="No"/>
    <x v="1"/>
    <x v="2"/>
    <n v="9"/>
    <x v="2"/>
    <n v="17"/>
    <n v="1"/>
    <n v="-1"/>
    <n v="0"/>
    <x v="0"/>
    <s v="Invalid"/>
    <x v="0"/>
    <n v="0"/>
  </r>
  <r>
    <n v="32"/>
    <x v="0"/>
    <x v="4"/>
    <n v="16000"/>
    <x v="0"/>
    <x v="1"/>
    <x v="3"/>
    <s v="Married-Primary"/>
    <x v="1"/>
    <s v="No"/>
    <n v="0"/>
    <s v="Yes"/>
    <x v="0"/>
    <x v="1"/>
    <n v="9"/>
    <x v="2"/>
    <n v="90"/>
    <n v="1"/>
    <n v="-1"/>
    <n v="0"/>
    <x v="0"/>
    <s v="Invalid"/>
    <x v="0"/>
    <n v="0"/>
  </r>
  <r>
    <n v="34"/>
    <x v="0"/>
    <x v="1"/>
    <n v="20000"/>
    <x v="0"/>
    <x v="1"/>
    <x v="3"/>
    <s v="Married-Primary"/>
    <x v="1"/>
    <s v="No"/>
    <n v="-319"/>
    <s v="Yes"/>
    <x v="1"/>
    <x v="1"/>
    <n v="9"/>
    <x v="2"/>
    <n v="134"/>
    <n v="4"/>
    <n v="-1"/>
    <n v="0"/>
    <x v="0"/>
    <s v="Invalid"/>
    <x v="0"/>
    <n v="0"/>
  </r>
  <r>
    <n v="30"/>
    <x v="0"/>
    <x v="1"/>
    <n v="20000"/>
    <x v="0"/>
    <x v="1"/>
    <x v="3"/>
    <s v="Married-Primary"/>
    <x v="1"/>
    <s v="No"/>
    <n v="-336"/>
    <s v="No"/>
    <x v="0"/>
    <x v="1"/>
    <n v="10"/>
    <x v="2"/>
    <n v="128"/>
    <n v="6"/>
    <n v="-1"/>
    <n v="0"/>
    <x v="0"/>
    <s v="Invalid"/>
    <x v="0"/>
    <n v="0"/>
  </r>
  <r>
    <n v="29"/>
    <x v="0"/>
    <x v="1"/>
    <n v="20000"/>
    <x v="0"/>
    <x v="1"/>
    <x v="1"/>
    <s v="Married-Secondary"/>
    <x v="1"/>
    <s v="No"/>
    <n v="0"/>
    <s v="No"/>
    <x v="0"/>
    <x v="1"/>
    <n v="10"/>
    <x v="2"/>
    <n v="45"/>
    <n v="1"/>
    <n v="-1"/>
    <n v="0"/>
    <x v="0"/>
    <s v="Invalid"/>
    <x v="0"/>
    <n v="0"/>
  </r>
  <r>
    <n v="26"/>
    <x v="0"/>
    <x v="4"/>
    <n v="16000"/>
    <x v="0"/>
    <x v="1"/>
    <x v="1"/>
    <s v="Married-Secondary"/>
    <x v="1"/>
    <s v="No"/>
    <n v="-759"/>
    <s v="Yes"/>
    <x v="0"/>
    <x v="1"/>
    <n v="11"/>
    <x v="2"/>
    <n v="191"/>
    <n v="1"/>
    <n v="-1"/>
    <n v="0"/>
    <x v="0"/>
    <s v="Invalid"/>
    <x v="0"/>
    <n v="0"/>
  </r>
  <r>
    <n v="34"/>
    <x v="0"/>
    <x v="1"/>
    <n v="20000"/>
    <x v="0"/>
    <x v="1"/>
    <x v="1"/>
    <s v="Married-Secondary"/>
    <x v="1"/>
    <s v="Yes"/>
    <n v="-745"/>
    <s v="Yes"/>
    <x v="1"/>
    <x v="1"/>
    <n v="11"/>
    <x v="2"/>
    <n v="131"/>
    <n v="2"/>
    <n v="-1"/>
    <n v="0"/>
    <x v="0"/>
    <s v="Invalid"/>
    <x v="0"/>
    <n v="0"/>
  </r>
  <r>
    <n v="27"/>
    <x v="0"/>
    <x v="4"/>
    <n v="16000"/>
    <x v="0"/>
    <x v="1"/>
    <x v="3"/>
    <s v="Married-Primary"/>
    <x v="1"/>
    <s v="Yes"/>
    <n v="-238"/>
    <s v="No"/>
    <x v="0"/>
    <x v="1"/>
    <n v="14"/>
    <x v="2"/>
    <n v="132"/>
    <n v="4"/>
    <n v="-1"/>
    <n v="0"/>
    <x v="0"/>
    <s v="Invalid"/>
    <x v="0"/>
    <n v="0"/>
  </r>
  <r>
    <n v="29"/>
    <x v="0"/>
    <x v="1"/>
    <n v="20000"/>
    <x v="0"/>
    <x v="1"/>
    <x v="1"/>
    <s v="Married-Secondary"/>
    <x v="1"/>
    <s v="No"/>
    <n v="-191"/>
    <s v="No"/>
    <x v="1"/>
    <x v="1"/>
    <n v="14"/>
    <x v="2"/>
    <n v="115"/>
    <n v="2"/>
    <n v="-1"/>
    <n v="0"/>
    <x v="0"/>
    <s v="Invalid"/>
    <x v="0"/>
    <n v="0"/>
  </r>
  <r>
    <n v="31"/>
    <x v="0"/>
    <x v="1"/>
    <n v="20000"/>
    <x v="0"/>
    <x v="1"/>
    <x v="1"/>
    <s v="Married-Secondary"/>
    <x v="1"/>
    <s v="No"/>
    <n v="-84"/>
    <s v="No"/>
    <x v="1"/>
    <x v="1"/>
    <n v="15"/>
    <x v="2"/>
    <n v="75"/>
    <n v="4"/>
    <n v="-1"/>
    <n v="0"/>
    <x v="0"/>
    <s v="Invalid"/>
    <x v="0"/>
    <n v="0"/>
  </r>
  <r>
    <n v="31"/>
    <x v="0"/>
    <x v="1"/>
    <n v="20000"/>
    <x v="0"/>
    <x v="1"/>
    <x v="1"/>
    <s v="Married-Secondary"/>
    <x v="1"/>
    <s v="No"/>
    <n v="-112"/>
    <s v="No"/>
    <x v="1"/>
    <x v="1"/>
    <n v="15"/>
    <x v="2"/>
    <n v="128"/>
    <n v="1"/>
    <n v="-1"/>
    <n v="0"/>
    <x v="0"/>
    <s v="Invalid"/>
    <x v="0"/>
    <n v="0"/>
  </r>
  <r>
    <n v="31"/>
    <x v="0"/>
    <x v="1"/>
    <n v="20000"/>
    <x v="0"/>
    <x v="1"/>
    <x v="3"/>
    <s v="Married-Primary"/>
    <x v="1"/>
    <s v="No"/>
    <n v="0"/>
    <s v="Yes"/>
    <x v="0"/>
    <x v="2"/>
    <n v="15"/>
    <x v="2"/>
    <n v="237"/>
    <n v="7"/>
    <n v="-1"/>
    <n v="0"/>
    <x v="0"/>
    <s v="Invalid"/>
    <x v="0"/>
    <n v="0"/>
  </r>
  <r>
    <n v="29"/>
    <x v="0"/>
    <x v="1"/>
    <n v="20000"/>
    <x v="0"/>
    <x v="1"/>
    <x v="1"/>
    <s v="Married-Secondary"/>
    <x v="1"/>
    <s v="No"/>
    <n v="0"/>
    <s v="Yes"/>
    <x v="0"/>
    <x v="1"/>
    <n v="16"/>
    <x v="2"/>
    <n v="186"/>
    <n v="4"/>
    <n v="-1"/>
    <n v="0"/>
    <x v="0"/>
    <s v="Invalid"/>
    <x v="0"/>
    <n v="0"/>
  </r>
  <r>
    <n v="28"/>
    <x v="0"/>
    <x v="1"/>
    <n v="20000"/>
    <x v="0"/>
    <x v="1"/>
    <x v="3"/>
    <s v="Married-Primary"/>
    <x v="1"/>
    <s v="No"/>
    <n v="0"/>
    <s v="Yes"/>
    <x v="0"/>
    <x v="1"/>
    <n v="16"/>
    <x v="2"/>
    <n v="129"/>
    <n v="2"/>
    <n v="-1"/>
    <n v="0"/>
    <x v="0"/>
    <s v="Invalid"/>
    <x v="0"/>
    <n v="0"/>
  </r>
  <r>
    <n v="27"/>
    <x v="0"/>
    <x v="4"/>
    <n v="16000"/>
    <x v="0"/>
    <x v="1"/>
    <x v="1"/>
    <s v="Married-Secondary"/>
    <x v="1"/>
    <s v="No"/>
    <n v="0"/>
    <s v="No"/>
    <x v="1"/>
    <x v="1"/>
    <n v="17"/>
    <x v="2"/>
    <n v="72"/>
    <n v="1"/>
    <n v="-1"/>
    <n v="0"/>
    <x v="0"/>
    <s v="Invalid"/>
    <x v="0"/>
    <n v="0"/>
  </r>
  <r>
    <n v="33"/>
    <x v="0"/>
    <x v="1"/>
    <n v="20000"/>
    <x v="0"/>
    <x v="1"/>
    <x v="1"/>
    <s v="Married-Secondary"/>
    <x v="1"/>
    <s v="No"/>
    <n v="-260"/>
    <s v="Yes"/>
    <x v="1"/>
    <x v="1"/>
    <n v="17"/>
    <x v="2"/>
    <n v="224"/>
    <n v="2"/>
    <n v="-1"/>
    <n v="0"/>
    <x v="0"/>
    <s v="Invalid"/>
    <x v="0"/>
    <n v="0"/>
  </r>
  <r>
    <n v="35"/>
    <x v="0"/>
    <x v="1"/>
    <n v="20000"/>
    <x v="0"/>
    <x v="1"/>
    <x v="3"/>
    <s v="Married-Primary"/>
    <x v="1"/>
    <s v="No"/>
    <n v="-35"/>
    <s v="Yes"/>
    <x v="0"/>
    <x v="1"/>
    <n v="17"/>
    <x v="2"/>
    <n v="123"/>
    <n v="2"/>
    <n v="-1"/>
    <n v="0"/>
    <x v="0"/>
    <s v="Invalid"/>
    <x v="0"/>
    <n v="0"/>
  </r>
  <r>
    <n v="30"/>
    <x v="0"/>
    <x v="1"/>
    <n v="20000"/>
    <x v="0"/>
    <x v="1"/>
    <x v="3"/>
    <s v="Married-Primary"/>
    <x v="1"/>
    <s v="No"/>
    <n v="-199"/>
    <s v="Yes"/>
    <x v="1"/>
    <x v="2"/>
    <n v="17"/>
    <x v="2"/>
    <n v="207"/>
    <n v="10"/>
    <n v="-1"/>
    <n v="0"/>
    <x v="0"/>
    <s v="Invalid"/>
    <x v="0"/>
    <n v="0"/>
  </r>
  <r>
    <n v="29"/>
    <x v="0"/>
    <x v="0"/>
    <n v="8000"/>
    <x v="0"/>
    <x v="1"/>
    <x v="1"/>
    <s v="Married-Secondary"/>
    <x v="1"/>
    <s v="No"/>
    <n v="-25"/>
    <s v="Yes"/>
    <x v="0"/>
    <x v="1"/>
    <n v="17"/>
    <x v="2"/>
    <n v="143"/>
    <n v="1"/>
    <n v="-1"/>
    <n v="0"/>
    <x v="0"/>
    <s v="Invalid"/>
    <x v="0"/>
    <n v="0"/>
  </r>
  <r>
    <n v="26"/>
    <x v="0"/>
    <x v="1"/>
    <n v="20000"/>
    <x v="0"/>
    <x v="1"/>
    <x v="1"/>
    <s v="Married-Secondary"/>
    <x v="1"/>
    <s v="No"/>
    <n v="-384"/>
    <s v="Yes"/>
    <x v="1"/>
    <x v="1"/>
    <n v="18"/>
    <x v="2"/>
    <n v="143"/>
    <n v="1"/>
    <n v="-1"/>
    <n v="0"/>
    <x v="0"/>
    <s v="Invalid"/>
    <x v="0"/>
    <n v="0"/>
  </r>
  <r>
    <n v="27"/>
    <x v="0"/>
    <x v="1"/>
    <n v="20000"/>
    <x v="0"/>
    <x v="1"/>
    <x v="3"/>
    <s v="Married-Primary"/>
    <x v="1"/>
    <s v="No"/>
    <n v="-443"/>
    <s v="No"/>
    <x v="1"/>
    <x v="1"/>
    <n v="21"/>
    <x v="2"/>
    <n v="93"/>
    <n v="4"/>
    <n v="-1"/>
    <n v="0"/>
    <x v="0"/>
    <s v="Invalid"/>
    <x v="0"/>
    <n v="0"/>
  </r>
  <r>
    <n v="35"/>
    <x v="0"/>
    <x v="1"/>
    <n v="20000"/>
    <x v="0"/>
    <x v="1"/>
    <x v="3"/>
    <s v="Married-Primary"/>
    <x v="1"/>
    <s v="No"/>
    <n v="0"/>
    <s v="No"/>
    <x v="0"/>
    <x v="1"/>
    <n v="21"/>
    <x v="2"/>
    <n v="145"/>
    <n v="3"/>
    <n v="-1"/>
    <n v="0"/>
    <x v="0"/>
    <s v="Invalid"/>
    <x v="0"/>
    <n v="0"/>
  </r>
  <r>
    <n v="31"/>
    <x v="0"/>
    <x v="4"/>
    <n v="16000"/>
    <x v="0"/>
    <x v="1"/>
    <x v="1"/>
    <s v="Married-Secondary"/>
    <x v="1"/>
    <s v="No"/>
    <n v="0"/>
    <s v="Yes"/>
    <x v="0"/>
    <x v="1"/>
    <n v="21"/>
    <x v="2"/>
    <n v="171"/>
    <n v="1"/>
    <n v="-1"/>
    <n v="0"/>
    <x v="0"/>
    <s v="Invalid"/>
    <x v="0"/>
    <n v="0"/>
  </r>
  <r>
    <n v="33"/>
    <x v="0"/>
    <x v="0"/>
    <n v="8000"/>
    <x v="0"/>
    <x v="1"/>
    <x v="1"/>
    <s v="Married-Secondary"/>
    <x v="1"/>
    <s v="No"/>
    <n v="-12"/>
    <s v="No"/>
    <x v="1"/>
    <x v="1"/>
    <n v="21"/>
    <x v="2"/>
    <n v="77"/>
    <n v="2"/>
    <n v="-1"/>
    <n v="0"/>
    <x v="0"/>
    <s v="Invalid"/>
    <x v="0"/>
    <n v="0"/>
  </r>
  <r>
    <n v="35"/>
    <x v="0"/>
    <x v="1"/>
    <n v="20000"/>
    <x v="0"/>
    <x v="1"/>
    <x v="1"/>
    <s v="Married-Secondary"/>
    <x v="1"/>
    <s v="No"/>
    <n v="0"/>
    <s v="No"/>
    <x v="1"/>
    <x v="1"/>
    <n v="21"/>
    <x v="2"/>
    <n v="72"/>
    <n v="4"/>
    <n v="-1"/>
    <n v="0"/>
    <x v="0"/>
    <s v="Invalid"/>
    <x v="0"/>
    <n v="0"/>
  </r>
  <r>
    <n v="28"/>
    <x v="0"/>
    <x v="1"/>
    <n v="20000"/>
    <x v="0"/>
    <x v="1"/>
    <x v="3"/>
    <s v="Married-Primary"/>
    <x v="1"/>
    <s v="Yes"/>
    <n v="-124"/>
    <s v="Yes"/>
    <x v="0"/>
    <x v="1"/>
    <n v="21"/>
    <x v="2"/>
    <n v="116"/>
    <n v="3"/>
    <n v="-1"/>
    <n v="0"/>
    <x v="0"/>
    <s v="Invalid"/>
    <x v="0"/>
    <n v="0"/>
  </r>
  <r>
    <n v="31"/>
    <x v="0"/>
    <x v="1"/>
    <n v="20000"/>
    <x v="0"/>
    <x v="1"/>
    <x v="1"/>
    <s v="Married-Secondary"/>
    <x v="1"/>
    <s v="No"/>
    <n v="-596"/>
    <s v="Yes"/>
    <x v="0"/>
    <x v="1"/>
    <n v="21"/>
    <x v="2"/>
    <n v="147"/>
    <n v="1"/>
    <n v="-1"/>
    <n v="0"/>
    <x v="0"/>
    <s v="Invalid"/>
    <x v="0"/>
    <n v="0"/>
  </r>
  <r>
    <n v="33"/>
    <x v="0"/>
    <x v="2"/>
    <n v="4000"/>
    <x v="0"/>
    <x v="1"/>
    <x v="1"/>
    <s v="Married-Secondary"/>
    <x v="1"/>
    <s v="No"/>
    <n v="0"/>
    <s v="No"/>
    <x v="0"/>
    <x v="1"/>
    <n v="21"/>
    <x v="2"/>
    <n v="100"/>
    <n v="1"/>
    <n v="-1"/>
    <n v="0"/>
    <x v="0"/>
    <s v="Invalid"/>
    <x v="0"/>
    <n v="0"/>
  </r>
  <r>
    <n v="29"/>
    <x v="0"/>
    <x v="1"/>
    <n v="20000"/>
    <x v="0"/>
    <x v="1"/>
    <x v="1"/>
    <s v="Married-Secondary"/>
    <x v="1"/>
    <s v="No"/>
    <n v="-49"/>
    <s v="Yes"/>
    <x v="1"/>
    <x v="1"/>
    <n v="21"/>
    <x v="2"/>
    <n v="210"/>
    <n v="1"/>
    <n v="-1"/>
    <n v="0"/>
    <x v="0"/>
    <s v="Invalid"/>
    <x v="0"/>
    <n v="0"/>
  </r>
  <r>
    <n v="33"/>
    <x v="0"/>
    <x v="1"/>
    <n v="20000"/>
    <x v="0"/>
    <x v="1"/>
    <x v="3"/>
    <s v="Married-Primary"/>
    <x v="1"/>
    <s v="No"/>
    <n v="0"/>
    <s v="No"/>
    <x v="0"/>
    <x v="1"/>
    <n v="21"/>
    <x v="2"/>
    <n v="47"/>
    <n v="2"/>
    <n v="-1"/>
    <n v="0"/>
    <x v="0"/>
    <s v="Invalid"/>
    <x v="0"/>
    <n v="0"/>
  </r>
  <r>
    <n v="32"/>
    <x v="0"/>
    <x v="1"/>
    <n v="20000"/>
    <x v="0"/>
    <x v="1"/>
    <x v="1"/>
    <s v="Married-Secondary"/>
    <x v="1"/>
    <s v="No"/>
    <n v="-249"/>
    <s v="Yes"/>
    <x v="1"/>
    <x v="1"/>
    <n v="21"/>
    <x v="2"/>
    <n v="189"/>
    <n v="3"/>
    <n v="-1"/>
    <n v="0"/>
    <x v="0"/>
    <s v="Invalid"/>
    <x v="0"/>
    <n v="0"/>
  </r>
  <r>
    <n v="29"/>
    <x v="0"/>
    <x v="1"/>
    <n v="20000"/>
    <x v="0"/>
    <x v="1"/>
    <x v="3"/>
    <s v="Married-Primary"/>
    <x v="1"/>
    <s v="No"/>
    <n v="-235"/>
    <s v="Yes"/>
    <x v="0"/>
    <x v="1"/>
    <n v="22"/>
    <x v="2"/>
    <n v="189"/>
    <n v="1"/>
    <n v="-1"/>
    <n v="0"/>
    <x v="0"/>
    <s v="Invalid"/>
    <x v="0"/>
    <n v="0"/>
  </r>
  <r>
    <n v="33"/>
    <x v="0"/>
    <x v="1"/>
    <n v="20000"/>
    <x v="0"/>
    <x v="1"/>
    <x v="1"/>
    <s v="Married-Secondary"/>
    <x v="1"/>
    <s v="No"/>
    <n v="-130"/>
    <s v="Yes"/>
    <x v="0"/>
    <x v="1"/>
    <n v="22"/>
    <x v="2"/>
    <n v="124"/>
    <n v="2"/>
    <n v="-1"/>
    <n v="0"/>
    <x v="0"/>
    <s v="Invalid"/>
    <x v="0"/>
    <n v="0"/>
  </r>
  <r>
    <n v="34"/>
    <x v="0"/>
    <x v="1"/>
    <n v="20000"/>
    <x v="0"/>
    <x v="1"/>
    <x v="3"/>
    <s v="Married-Primary"/>
    <x v="1"/>
    <s v="No"/>
    <n v="0"/>
    <s v="Yes"/>
    <x v="0"/>
    <x v="1"/>
    <n v="22"/>
    <x v="2"/>
    <n v="149"/>
    <n v="2"/>
    <n v="-1"/>
    <n v="0"/>
    <x v="0"/>
    <s v="Invalid"/>
    <x v="0"/>
    <n v="0"/>
  </r>
  <r>
    <n v="34"/>
    <x v="0"/>
    <x v="1"/>
    <n v="20000"/>
    <x v="0"/>
    <x v="1"/>
    <x v="1"/>
    <s v="Married-Secondary"/>
    <x v="1"/>
    <s v="Yes"/>
    <n v="-7"/>
    <s v="Yes"/>
    <x v="0"/>
    <x v="1"/>
    <n v="22"/>
    <x v="2"/>
    <n v="143"/>
    <n v="5"/>
    <n v="-1"/>
    <n v="0"/>
    <x v="0"/>
    <s v="Invalid"/>
    <x v="0"/>
    <n v="0"/>
  </r>
  <r>
    <n v="33"/>
    <x v="0"/>
    <x v="4"/>
    <n v="16000"/>
    <x v="0"/>
    <x v="1"/>
    <x v="1"/>
    <s v="Married-Secondary"/>
    <x v="1"/>
    <s v="No"/>
    <n v="0"/>
    <s v="Yes"/>
    <x v="1"/>
    <x v="1"/>
    <n v="23"/>
    <x v="2"/>
    <n v="85"/>
    <n v="13"/>
    <n v="-1"/>
    <n v="0"/>
    <x v="0"/>
    <s v="Invalid"/>
    <x v="0"/>
    <n v="0"/>
  </r>
  <r>
    <n v="26"/>
    <x v="0"/>
    <x v="1"/>
    <n v="20000"/>
    <x v="0"/>
    <x v="1"/>
    <x v="1"/>
    <s v="Married-Secondary"/>
    <x v="1"/>
    <s v="No"/>
    <n v="0"/>
    <s v="Yes"/>
    <x v="0"/>
    <x v="2"/>
    <n v="23"/>
    <x v="2"/>
    <n v="157"/>
    <n v="4"/>
    <n v="-1"/>
    <n v="0"/>
    <x v="0"/>
    <s v="Invalid"/>
    <x v="0"/>
    <n v="0"/>
  </r>
  <r>
    <n v="31"/>
    <x v="0"/>
    <x v="1"/>
    <n v="20000"/>
    <x v="0"/>
    <x v="1"/>
    <x v="1"/>
    <s v="Married-Secondary"/>
    <x v="1"/>
    <s v="No"/>
    <n v="0"/>
    <s v="No"/>
    <x v="0"/>
    <x v="2"/>
    <n v="23"/>
    <x v="2"/>
    <n v="36"/>
    <n v="1"/>
    <n v="-1"/>
    <n v="0"/>
    <x v="0"/>
    <s v="Invalid"/>
    <x v="0"/>
    <n v="0"/>
  </r>
  <r>
    <n v="33"/>
    <x v="0"/>
    <x v="1"/>
    <n v="20000"/>
    <x v="0"/>
    <x v="1"/>
    <x v="1"/>
    <s v="Married-Secondary"/>
    <x v="1"/>
    <s v="No"/>
    <n v="0"/>
    <s v="Yes"/>
    <x v="0"/>
    <x v="1"/>
    <n v="24"/>
    <x v="2"/>
    <n v="208"/>
    <n v="1"/>
    <n v="-1"/>
    <n v="0"/>
    <x v="0"/>
    <s v="Invalid"/>
    <x v="0"/>
    <n v="0"/>
  </r>
  <r>
    <n v="35"/>
    <x v="0"/>
    <x v="1"/>
    <n v="20000"/>
    <x v="0"/>
    <x v="1"/>
    <x v="3"/>
    <s v="Married-Primary"/>
    <x v="1"/>
    <s v="No"/>
    <n v="0"/>
    <s v="Yes"/>
    <x v="0"/>
    <x v="1"/>
    <n v="24"/>
    <x v="2"/>
    <n v="90"/>
    <n v="6"/>
    <n v="-1"/>
    <n v="0"/>
    <x v="0"/>
    <s v="Invalid"/>
    <x v="0"/>
    <n v="0"/>
  </r>
  <r>
    <n v="32"/>
    <x v="0"/>
    <x v="1"/>
    <n v="20000"/>
    <x v="0"/>
    <x v="1"/>
    <x v="1"/>
    <s v="Married-Secondary"/>
    <x v="1"/>
    <s v="Yes"/>
    <n v="-49"/>
    <s v="Yes"/>
    <x v="0"/>
    <x v="1"/>
    <n v="25"/>
    <x v="2"/>
    <n v="173"/>
    <n v="8"/>
    <n v="-1"/>
    <n v="0"/>
    <x v="0"/>
    <s v="Invalid"/>
    <x v="0"/>
    <n v="0"/>
  </r>
  <r>
    <n v="31"/>
    <x v="0"/>
    <x v="1"/>
    <n v="20000"/>
    <x v="0"/>
    <x v="1"/>
    <x v="1"/>
    <s v="Married-Secondary"/>
    <x v="1"/>
    <s v="No"/>
    <n v="-723"/>
    <s v="Yes"/>
    <x v="0"/>
    <x v="1"/>
    <n v="25"/>
    <x v="2"/>
    <n v="112"/>
    <n v="2"/>
    <n v="-1"/>
    <n v="0"/>
    <x v="0"/>
    <s v="Invalid"/>
    <x v="0"/>
    <n v="0"/>
  </r>
  <r>
    <n v="33"/>
    <x v="0"/>
    <x v="1"/>
    <n v="20000"/>
    <x v="0"/>
    <x v="1"/>
    <x v="1"/>
    <s v="Married-Secondary"/>
    <x v="1"/>
    <s v="No"/>
    <n v="-77"/>
    <s v="Yes"/>
    <x v="0"/>
    <x v="1"/>
    <n v="28"/>
    <x v="2"/>
    <n v="151"/>
    <n v="3"/>
    <n v="-1"/>
    <n v="0"/>
    <x v="0"/>
    <s v="Invalid"/>
    <x v="0"/>
    <n v="0"/>
  </r>
  <r>
    <n v="29"/>
    <x v="0"/>
    <x v="1"/>
    <n v="20000"/>
    <x v="0"/>
    <x v="1"/>
    <x v="3"/>
    <s v="Married-Primary"/>
    <x v="1"/>
    <s v="No"/>
    <n v="-382"/>
    <s v="Yes"/>
    <x v="0"/>
    <x v="1"/>
    <n v="28"/>
    <x v="2"/>
    <n v="35"/>
    <n v="2"/>
    <n v="-1"/>
    <n v="0"/>
    <x v="0"/>
    <s v="Invalid"/>
    <x v="0"/>
    <n v="0"/>
  </r>
  <r>
    <n v="34"/>
    <x v="0"/>
    <x v="4"/>
    <n v="16000"/>
    <x v="0"/>
    <x v="1"/>
    <x v="0"/>
    <s v="Married-Tertiary"/>
    <x v="1"/>
    <s v="No"/>
    <n v="0"/>
    <s v="No"/>
    <x v="0"/>
    <x v="1"/>
    <n v="28"/>
    <x v="2"/>
    <n v="60"/>
    <n v="5"/>
    <n v="-1"/>
    <n v="0"/>
    <x v="0"/>
    <s v="Invalid"/>
    <x v="0"/>
    <n v="0"/>
  </r>
  <r>
    <n v="33"/>
    <x v="0"/>
    <x v="1"/>
    <n v="20000"/>
    <x v="0"/>
    <x v="1"/>
    <x v="1"/>
    <s v="Married-Secondary"/>
    <x v="1"/>
    <s v="No"/>
    <n v="0"/>
    <s v="Yes"/>
    <x v="1"/>
    <x v="1"/>
    <n v="28"/>
    <x v="2"/>
    <n v="83"/>
    <n v="12"/>
    <n v="-1"/>
    <n v="0"/>
    <x v="0"/>
    <s v="Invalid"/>
    <x v="0"/>
    <n v="0"/>
  </r>
  <r>
    <n v="33"/>
    <x v="0"/>
    <x v="1"/>
    <n v="20000"/>
    <x v="0"/>
    <x v="1"/>
    <x v="1"/>
    <s v="Married-Secondary"/>
    <x v="1"/>
    <s v="No"/>
    <n v="-211"/>
    <s v="Yes"/>
    <x v="0"/>
    <x v="1"/>
    <n v="29"/>
    <x v="2"/>
    <n v="96"/>
    <n v="5"/>
    <n v="-1"/>
    <n v="0"/>
    <x v="0"/>
    <s v="Invalid"/>
    <x v="0"/>
    <n v="0"/>
  </r>
  <r>
    <n v="35"/>
    <x v="0"/>
    <x v="1"/>
    <n v="20000"/>
    <x v="0"/>
    <x v="1"/>
    <x v="3"/>
    <s v="Married-Primary"/>
    <x v="1"/>
    <s v="No"/>
    <n v="-312"/>
    <s v="Yes"/>
    <x v="1"/>
    <x v="2"/>
    <n v="29"/>
    <x v="2"/>
    <n v="38"/>
    <n v="3"/>
    <n v="-1"/>
    <n v="0"/>
    <x v="0"/>
    <s v="Invalid"/>
    <x v="0"/>
    <n v="0"/>
  </r>
  <r>
    <n v="26"/>
    <x v="0"/>
    <x v="1"/>
    <n v="20000"/>
    <x v="0"/>
    <x v="1"/>
    <x v="1"/>
    <s v="Married-Secondary"/>
    <x v="1"/>
    <s v="No"/>
    <n v="0"/>
    <s v="Yes"/>
    <x v="1"/>
    <x v="2"/>
    <n v="30"/>
    <x v="2"/>
    <n v="51"/>
    <n v="20"/>
    <n v="-1"/>
    <n v="0"/>
    <x v="0"/>
    <s v="Invalid"/>
    <x v="0"/>
    <n v="0"/>
  </r>
  <r>
    <n v="35"/>
    <x v="0"/>
    <x v="1"/>
    <n v="20000"/>
    <x v="0"/>
    <x v="1"/>
    <x v="1"/>
    <s v="Married-Secondary"/>
    <x v="1"/>
    <s v="No"/>
    <n v="-518"/>
    <s v="Yes"/>
    <x v="0"/>
    <x v="1"/>
    <n v="31"/>
    <x v="2"/>
    <n v="46"/>
    <n v="5"/>
    <n v="-1"/>
    <n v="0"/>
    <x v="0"/>
    <s v="Invalid"/>
    <x v="0"/>
    <n v="0"/>
  </r>
  <r>
    <n v="35"/>
    <x v="0"/>
    <x v="1"/>
    <n v="20000"/>
    <x v="0"/>
    <x v="1"/>
    <x v="3"/>
    <s v="Married-Primary"/>
    <x v="1"/>
    <s v="No"/>
    <n v="0"/>
    <s v="No"/>
    <x v="0"/>
    <x v="1"/>
    <n v="31"/>
    <x v="2"/>
    <n v="57"/>
    <n v="4"/>
    <n v="-1"/>
    <n v="0"/>
    <x v="0"/>
    <s v="Invalid"/>
    <x v="0"/>
    <n v="0"/>
  </r>
  <r>
    <n v="33"/>
    <x v="0"/>
    <x v="5"/>
    <n v="60000"/>
    <x v="1"/>
    <x v="1"/>
    <x v="2"/>
    <s v="Married-Unknown"/>
    <x v="0"/>
    <s v="No"/>
    <n v="0"/>
    <s v="No"/>
    <x v="0"/>
    <x v="0"/>
    <n v="8"/>
    <x v="0"/>
    <n v="345"/>
    <n v="2"/>
    <n v="-1"/>
    <n v="0"/>
    <x v="0"/>
    <s v="Invalid"/>
    <x v="0"/>
    <n v="0"/>
  </r>
  <r>
    <n v="33"/>
    <x v="0"/>
    <x v="1"/>
    <n v="20000"/>
    <x v="0"/>
    <x v="1"/>
    <x v="1"/>
    <s v="Married-Secondary"/>
    <x v="1"/>
    <s v="No"/>
    <n v="0"/>
    <s v="Yes"/>
    <x v="1"/>
    <x v="1"/>
    <n v="31"/>
    <x v="2"/>
    <n v="16"/>
    <n v="43"/>
    <n v="-1"/>
    <n v="0"/>
    <x v="0"/>
    <s v="Invalid"/>
    <x v="0"/>
    <n v="0"/>
  </r>
  <r>
    <n v="31"/>
    <x v="0"/>
    <x v="6"/>
    <n v="50000"/>
    <x v="1"/>
    <x v="1"/>
    <x v="2"/>
    <s v="Married-Unknown"/>
    <x v="0"/>
    <s v="No"/>
    <n v="-295"/>
    <s v="Yes"/>
    <x v="0"/>
    <x v="0"/>
    <n v="15"/>
    <x v="0"/>
    <n v="311"/>
    <n v="3"/>
    <n v="-1"/>
    <n v="0"/>
    <x v="0"/>
    <s v="Invalid"/>
    <x v="0"/>
    <n v="0"/>
  </r>
  <r>
    <n v="35"/>
    <x v="0"/>
    <x v="1"/>
    <n v="20000"/>
    <x v="0"/>
    <x v="1"/>
    <x v="1"/>
    <s v="Married-Secondary"/>
    <x v="1"/>
    <s v="No"/>
    <n v="-172"/>
    <s v="Yes"/>
    <x v="0"/>
    <x v="1"/>
    <n v="31"/>
    <x v="2"/>
    <n v="14"/>
    <n v="32"/>
    <n v="-1"/>
    <n v="0"/>
    <x v="0"/>
    <s v="Invalid"/>
    <x v="0"/>
    <n v="0"/>
  </r>
  <r>
    <n v="28"/>
    <x v="0"/>
    <x v="0"/>
    <n v="8000"/>
    <x v="0"/>
    <x v="1"/>
    <x v="1"/>
    <s v="Married-Secondary"/>
    <x v="1"/>
    <s v="No"/>
    <n v="-42"/>
    <s v="Yes"/>
    <x v="1"/>
    <x v="1"/>
    <n v="31"/>
    <x v="2"/>
    <n v="143"/>
    <n v="4"/>
    <n v="-1"/>
    <n v="0"/>
    <x v="0"/>
    <s v="Invalid"/>
    <x v="0"/>
    <n v="0"/>
  </r>
  <r>
    <n v="34"/>
    <x v="0"/>
    <x v="0"/>
    <n v="8000"/>
    <x v="0"/>
    <x v="1"/>
    <x v="0"/>
    <s v="Married-Tertiary"/>
    <x v="1"/>
    <s v="No"/>
    <n v="0"/>
    <s v="No"/>
    <x v="0"/>
    <x v="1"/>
    <n v="8"/>
    <x v="3"/>
    <n v="201"/>
    <n v="6"/>
    <n v="-1"/>
    <n v="0"/>
    <x v="0"/>
    <s v="Invalid"/>
    <x v="0"/>
    <n v="0"/>
  </r>
  <r>
    <n v="33"/>
    <x v="0"/>
    <x v="4"/>
    <n v="16000"/>
    <x v="0"/>
    <x v="1"/>
    <x v="3"/>
    <s v="Married-Primary"/>
    <x v="1"/>
    <s v="No"/>
    <n v="0"/>
    <s v="No"/>
    <x v="0"/>
    <x v="1"/>
    <n v="8"/>
    <x v="3"/>
    <n v="138"/>
    <n v="2"/>
    <n v="-1"/>
    <n v="0"/>
    <x v="0"/>
    <s v="Invalid"/>
    <x v="0"/>
    <n v="0"/>
  </r>
  <r>
    <n v="31"/>
    <x v="0"/>
    <x v="4"/>
    <n v="16000"/>
    <x v="0"/>
    <x v="1"/>
    <x v="3"/>
    <s v="Married-Primary"/>
    <x v="1"/>
    <s v="No"/>
    <n v="0"/>
    <s v="Yes"/>
    <x v="0"/>
    <x v="1"/>
    <n v="11"/>
    <x v="3"/>
    <n v="57"/>
    <n v="7"/>
    <n v="-1"/>
    <n v="0"/>
    <x v="0"/>
    <s v="Invalid"/>
    <x v="0"/>
    <n v="0"/>
  </r>
  <r>
    <n v="33"/>
    <x v="0"/>
    <x v="4"/>
    <n v="16000"/>
    <x v="0"/>
    <x v="1"/>
    <x v="3"/>
    <s v="Married-Primary"/>
    <x v="1"/>
    <s v="No"/>
    <n v="0"/>
    <s v="No"/>
    <x v="0"/>
    <x v="1"/>
    <n v="11"/>
    <x v="3"/>
    <n v="237"/>
    <n v="2"/>
    <n v="-1"/>
    <n v="0"/>
    <x v="0"/>
    <s v="Invalid"/>
    <x v="0"/>
    <n v="0"/>
  </r>
  <r>
    <n v="30"/>
    <x v="0"/>
    <x v="4"/>
    <n v="16000"/>
    <x v="0"/>
    <x v="1"/>
    <x v="1"/>
    <s v="Married-Secondary"/>
    <x v="1"/>
    <s v="No"/>
    <n v="0"/>
    <s v="No"/>
    <x v="0"/>
    <x v="1"/>
    <n v="12"/>
    <x v="3"/>
    <n v="91"/>
    <n v="2"/>
    <n v="-1"/>
    <n v="0"/>
    <x v="0"/>
    <s v="Invalid"/>
    <x v="0"/>
    <n v="0"/>
  </r>
  <r>
    <n v="35"/>
    <x v="0"/>
    <x v="4"/>
    <n v="16000"/>
    <x v="0"/>
    <x v="1"/>
    <x v="3"/>
    <s v="Married-Primary"/>
    <x v="1"/>
    <s v="No"/>
    <n v="0"/>
    <s v="No"/>
    <x v="0"/>
    <x v="1"/>
    <n v="18"/>
    <x v="3"/>
    <n v="65"/>
    <n v="3"/>
    <n v="-1"/>
    <n v="0"/>
    <x v="0"/>
    <s v="Invalid"/>
    <x v="0"/>
    <n v="0"/>
  </r>
  <r>
    <n v="31"/>
    <x v="0"/>
    <x v="4"/>
    <n v="16000"/>
    <x v="0"/>
    <x v="1"/>
    <x v="0"/>
    <s v="Married-Tertiary"/>
    <x v="1"/>
    <s v="No"/>
    <n v="0"/>
    <s v="No"/>
    <x v="0"/>
    <x v="0"/>
    <n v="28"/>
    <x v="3"/>
    <n v="12"/>
    <n v="15"/>
    <n v="-1"/>
    <n v="0"/>
    <x v="0"/>
    <s v="Invalid"/>
    <x v="0"/>
    <n v="0"/>
  </r>
  <r>
    <n v="34"/>
    <x v="0"/>
    <x v="4"/>
    <n v="16000"/>
    <x v="0"/>
    <x v="1"/>
    <x v="1"/>
    <s v="Married-Secondary"/>
    <x v="1"/>
    <s v="No"/>
    <n v="0"/>
    <s v="Yes"/>
    <x v="0"/>
    <x v="0"/>
    <n v="30"/>
    <x v="11"/>
    <n v="154"/>
    <n v="1"/>
    <n v="-1"/>
    <n v="0"/>
    <x v="0"/>
    <s v="Invalid"/>
    <x v="1"/>
    <n v="1"/>
  </r>
  <r>
    <n v="32"/>
    <x v="0"/>
    <x v="1"/>
    <n v="20000"/>
    <x v="0"/>
    <x v="1"/>
    <x v="1"/>
    <s v="Married-Secondary"/>
    <x v="1"/>
    <s v="No"/>
    <n v="0"/>
    <s v="Yes"/>
    <x v="0"/>
    <x v="1"/>
    <n v="19"/>
    <x v="4"/>
    <n v="188"/>
    <n v="2"/>
    <n v="-1"/>
    <n v="0"/>
    <x v="0"/>
    <s v="Invalid"/>
    <x v="0"/>
    <n v="0"/>
  </r>
  <r>
    <n v="31"/>
    <x v="0"/>
    <x v="6"/>
    <n v="50000"/>
    <x v="1"/>
    <x v="1"/>
    <x v="2"/>
    <s v="Married-Unknown"/>
    <x v="0"/>
    <s v="Yes"/>
    <n v="-310"/>
    <s v="Yes"/>
    <x v="0"/>
    <x v="0"/>
    <n v="28"/>
    <x v="0"/>
    <n v="433"/>
    <n v="3"/>
    <n v="-1"/>
    <n v="0"/>
    <x v="0"/>
    <s v="Invalid"/>
    <x v="0"/>
    <n v="0"/>
  </r>
  <r>
    <n v="33"/>
    <x v="0"/>
    <x v="1"/>
    <n v="20000"/>
    <x v="0"/>
    <x v="1"/>
    <x v="3"/>
    <s v="Married-Primary"/>
    <x v="1"/>
    <s v="No"/>
    <n v="0"/>
    <s v="Yes"/>
    <x v="0"/>
    <x v="1"/>
    <n v="20"/>
    <x v="4"/>
    <n v="173"/>
    <n v="1"/>
    <n v="-1"/>
    <n v="0"/>
    <x v="0"/>
    <s v="Invalid"/>
    <x v="0"/>
    <n v="0"/>
  </r>
  <r>
    <n v="32"/>
    <x v="0"/>
    <x v="1"/>
    <n v="20000"/>
    <x v="0"/>
    <x v="1"/>
    <x v="1"/>
    <s v="Married-Secondary"/>
    <x v="1"/>
    <s v="No"/>
    <n v="0"/>
    <s v="Yes"/>
    <x v="0"/>
    <x v="1"/>
    <n v="20"/>
    <x v="4"/>
    <n v="189"/>
    <n v="1"/>
    <n v="170"/>
    <n v="1"/>
    <x v="2"/>
    <s v="Invalid"/>
    <x v="0"/>
    <n v="0"/>
  </r>
  <r>
    <n v="35"/>
    <x v="0"/>
    <x v="1"/>
    <n v="20000"/>
    <x v="0"/>
    <x v="1"/>
    <x v="1"/>
    <s v="Married-Secondary"/>
    <x v="1"/>
    <s v="No"/>
    <n v="0"/>
    <s v="Yes"/>
    <x v="1"/>
    <x v="1"/>
    <n v="21"/>
    <x v="4"/>
    <n v="113"/>
    <n v="1"/>
    <n v="-1"/>
    <n v="0"/>
    <x v="0"/>
    <s v="Invalid"/>
    <x v="0"/>
    <n v="0"/>
  </r>
  <r>
    <n v="33"/>
    <x v="0"/>
    <x v="1"/>
    <n v="20000"/>
    <x v="0"/>
    <x v="1"/>
    <x v="1"/>
    <s v="Married-Secondary"/>
    <x v="1"/>
    <s v="Yes"/>
    <n v="-354"/>
    <s v="Yes"/>
    <x v="1"/>
    <x v="1"/>
    <n v="28"/>
    <x v="5"/>
    <n v="104"/>
    <n v="1"/>
    <n v="245"/>
    <n v="2"/>
    <x v="1"/>
    <n v="0"/>
    <x v="0"/>
    <n v="0"/>
  </r>
  <r>
    <n v="32"/>
    <x v="0"/>
    <x v="1"/>
    <n v="20000"/>
    <x v="0"/>
    <x v="1"/>
    <x v="1"/>
    <s v="Married-Secondary"/>
    <x v="1"/>
    <s v="No"/>
    <n v="0"/>
    <s v="Yes"/>
    <x v="1"/>
    <x v="1"/>
    <n v="28"/>
    <x v="5"/>
    <n v="117"/>
    <n v="2"/>
    <n v="-1"/>
    <n v="0"/>
    <x v="0"/>
    <s v="Invalid"/>
    <x v="0"/>
    <n v="0"/>
  </r>
  <r>
    <n v="33"/>
    <x v="0"/>
    <x v="1"/>
    <n v="20000"/>
    <x v="0"/>
    <x v="1"/>
    <x v="1"/>
    <s v="Married-Secondary"/>
    <x v="1"/>
    <s v="No"/>
    <n v="0"/>
    <s v="Yes"/>
    <x v="0"/>
    <x v="1"/>
    <n v="28"/>
    <x v="5"/>
    <n v="176"/>
    <n v="1"/>
    <n v="266"/>
    <n v="1"/>
    <x v="2"/>
    <s v="Invalid"/>
    <x v="0"/>
    <n v="0"/>
  </r>
  <r>
    <n v="34"/>
    <x v="0"/>
    <x v="1"/>
    <n v="20000"/>
    <x v="0"/>
    <x v="1"/>
    <x v="1"/>
    <s v="Married-Secondary"/>
    <x v="1"/>
    <s v="No"/>
    <n v="-211"/>
    <s v="Yes"/>
    <x v="0"/>
    <x v="1"/>
    <n v="29"/>
    <x v="5"/>
    <n v="135"/>
    <n v="2"/>
    <n v="184"/>
    <n v="5"/>
    <x v="1"/>
    <n v="0"/>
    <x v="0"/>
    <n v="0"/>
  </r>
  <r>
    <n v="32"/>
    <x v="0"/>
    <x v="1"/>
    <n v="20000"/>
    <x v="0"/>
    <x v="1"/>
    <x v="1"/>
    <s v="Married-Secondary"/>
    <x v="1"/>
    <s v="No"/>
    <n v="-460"/>
    <s v="Yes"/>
    <x v="1"/>
    <x v="1"/>
    <n v="29"/>
    <x v="5"/>
    <n v="131"/>
    <n v="2"/>
    <n v="206"/>
    <n v="6"/>
    <x v="2"/>
    <s v="Invalid"/>
    <x v="0"/>
    <n v="0"/>
  </r>
  <r>
    <n v="28"/>
    <x v="0"/>
    <x v="1"/>
    <n v="20000"/>
    <x v="0"/>
    <x v="1"/>
    <x v="1"/>
    <s v="Married-Secondary"/>
    <x v="1"/>
    <s v="No"/>
    <n v="-26"/>
    <s v="No"/>
    <x v="1"/>
    <x v="1"/>
    <n v="30"/>
    <x v="5"/>
    <n v="81"/>
    <n v="1"/>
    <n v="-1"/>
    <n v="0"/>
    <x v="0"/>
    <s v="Invalid"/>
    <x v="0"/>
    <n v="0"/>
  </r>
  <r>
    <n v="34"/>
    <x v="0"/>
    <x v="1"/>
    <n v="20000"/>
    <x v="0"/>
    <x v="1"/>
    <x v="1"/>
    <s v="Married-Secondary"/>
    <x v="1"/>
    <s v="No"/>
    <n v="-271"/>
    <s v="Yes"/>
    <x v="1"/>
    <x v="1"/>
    <n v="2"/>
    <x v="6"/>
    <n v="90"/>
    <n v="1"/>
    <n v="252"/>
    <n v="2"/>
    <x v="1"/>
    <n v="0"/>
    <x v="0"/>
    <n v="0"/>
  </r>
  <r>
    <n v="35"/>
    <x v="0"/>
    <x v="1"/>
    <n v="20000"/>
    <x v="0"/>
    <x v="1"/>
    <x v="3"/>
    <s v="Married-Primary"/>
    <x v="1"/>
    <s v="No"/>
    <n v="0"/>
    <s v="No"/>
    <x v="1"/>
    <x v="1"/>
    <n v="2"/>
    <x v="6"/>
    <n v="154"/>
    <n v="2"/>
    <n v="-1"/>
    <n v="0"/>
    <x v="0"/>
    <s v="Invalid"/>
    <x v="0"/>
    <n v="0"/>
  </r>
  <r>
    <n v="27"/>
    <x v="0"/>
    <x v="1"/>
    <n v="20000"/>
    <x v="0"/>
    <x v="1"/>
    <x v="3"/>
    <s v="Married-Primary"/>
    <x v="1"/>
    <s v="No"/>
    <n v="0"/>
    <s v="No"/>
    <x v="0"/>
    <x v="2"/>
    <n v="2"/>
    <x v="6"/>
    <n v="45"/>
    <n v="1"/>
    <n v="-1"/>
    <n v="0"/>
    <x v="0"/>
    <s v="Invalid"/>
    <x v="0"/>
    <n v="0"/>
  </r>
  <r>
    <n v="33"/>
    <x v="0"/>
    <x v="1"/>
    <n v="20000"/>
    <x v="0"/>
    <x v="1"/>
    <x v="1"/>
    <s v="Married-Secondary"/>
    <x v="1"/>
    <s v="Yes"/>
    <n v="-266"/>
    <s v="Yes"/>
    <x v="1"/>
    <x v="1"/>
    <n v="3"/>
    <x v="6"/>
    <n v="16"/>
    <n v="7"/>
    <n v="-1"/>
    <n v="0"/>
    <x v="0"/>
    <s v="Invalid"/>
    <x v="0"/>
    <n v="0"/>
  </r>
  <r>
    <n v="32"/>
    <x v="0"/>
    <x v="0"/>
    <n v="8000"/>
    <x v="0"/>
    <x v="1"/>
    <x v="0"/>
    <s v="Married-Tertiary"/>
    <x v="1"/>
    <s v="No"/>
    <n v="0"/>
    <s v="No"/>
    <x v="0"/>
    <x v="1"/>
    <n v="4"/>
    <x v="6"/>
    <n v="106"/>
    <n v="1"/>
    <n v="-1"/>
    <n v="0"/>
    <x v="0"/>
    <s v="Invalid"/>
    <x v="0"/>
    <n v="0"/>
  </r>
  <r>
    <n v="34"/>
    <x v="0"/>
    <x v="4"/>
    <n v="16000"/>
    <x v="0"/>
    <x v="1"/>
    <x v="3"/>
    <s v="Married-Primary"/>
    <x v="1"/>
    <s v="No"/>
    <n v="0"/>
    <s v="Yes"/>
    <x v="0"/>
    <x v="1"/>
    <n v="4"/>
    <x v="6"/>
    <n v="77"/>
    <n v="1"/>
    <n v="-1"/>
    <n v="0"/>
    <x v="0"/>
    <s v="Invalid"/>
    <x v="0"/>
    <n v="0"/>
  </r>
  <r>
    <n v="33"/>
    <x v="0"/>
    <x v="1"/>
    <n v="20000"/>
    <x v="0"/>
    <x v="1"/>
    <x v="1"/>
    <s v="Married-Secondary"/>
    <x v="1"/>
    <s v="No"/>
    <n v="-241"/>
    <s v="Yes"/>
    <x v="1"/>
    <x v="1"/>
    <n v="4"/>
    <x v="6"/>
    <n v="117"/>
    <n v="1"/>
    <n v="253"/>
    <n v="1"/>
    <x v="1"/>
    <n v="0"/>
    <x v="0"/>
    <n v="0"/>
  </r>
  <r>
    <n v="35"/>
    <x v="0"/>
    <x v="1"/>
    <n v="20000"/>
    <x v="0"/>
    <x v="1"/>
    <x v="1"/>
    <s v="Married-Secondary"/>
    <x v="1"/>
    <s v="No"/>
    <n v="-151"/>
    <s v="Yes"/>
    <x v="0"/>
    <x v="1"/>
    <n v="5"/>
    <x v="6"/>
    <n v="96"/>
    <n v="2"/>
    <n v="-1"/>
    <n v="0"/>
    <x v="0"/>
    <s v="Invalid"/>
    <x v="0"/>
    <n v="0"/>
  </r>
  <r>
    <n v="32"/>
    <x v="0"/>
    <x v="4"/>
    <n v="16000"/>
    <x v="0"/>
    <x v="1"/>
    <x v="3"/>
    <s v="Married-Primary"/>
    <x v="1"/>
    <s v="No"/>
    <n v="-184"/>
    <s v="Yes"/>
    <x v="0"/>
    <x v="1"/>
    <n v="6"/>
    <x v="6"/>
    <n v="129"/>
    <n v="2"/>
    <n v="197"/>
    <n v="1"/>
    <x v="1"/>
    <n v="0"/>
    <x v="0"/>
    <n v="0"/>
  </r>
  <r>
    <n v="32"/>
    <x v="0"/>
    <x v="1"/>
    <n v="20000"/>
    <x v="0"/>
    <x v="1"/>
    <x v="1"/>
    <s v="Married-Secondary"/>
    <x v="1"/>
    <s v="No"/>
    <n v="0"/>
    <s v="Yes"/>
    <x v="0"/>
    <x v="1"/>
    <n v="9"/>
    <x v="6"/>
    <n v="7"/>
    <n v="7"/>
    <n v="-1"/>
    <n v="0"/>
    <x v="0"/>
    <s v="Invalid"/>
    <x v="0"/>
    <n v="0"/>
  </r>
  <r>
    <n v="35"/>
    <x v="0"/>
    <x v="1"/>
    <n v="20000"/>
    <x v="0"/>
    <x v="1"/>
    <x v="1"/>
    <s v="Married-Secondary"/>
    <x v="1"/>
    <s v="No"/>
    <n v="-100"/>
    <s v="Yes"/>
    <x v="0"/>
    <x v="2"/>
    <n v="9"/>
    <x v="6"/>
    <n v="13"/>
    <n v="7"/>
    <n v="272"/>
    <n v="9"/>
    <x v="1"/>
    <n v="0"/>
    <x v="0"/>
    <n v="0"/>
  </r>
  <r>
    <n v="34"/>
    <x v="0"/>
    <x v="1"/>
    <n v="20000"/>
    <x v="0"/>
    <x v="1"/>
    <x v="3"/>
    <s v="Married-Primary"/>
    <x v="1"/>
    <s v="No"/>
    <n v="-398"/>
    <s v="Yes"/>
    <x v="0"/>
    <x v="1"/>
    <n v="27"/>
    <x v="6"/>
    <n v="47"/>
    <n v="8"/>
    <n v="-1"/>
    <n v="0"/>
    <x v="0"/>
    <s v="Invalid"/>
    <x v="0"/>
    <n v="0"/>
  </r>
  <r>
    <n v="24"/>
    <x v="0"/>
    <x v="1"/>
    <n v="20000"/>
    <x v="0"/>
    <x v="1"/>
    <x v="1"/>
    <s v="Married-Secondary"/>
    <x v="1"/>
    <s v="No"/>
    <n v="-220"/>
    <s v="Yes"/>
    <x v="0"/>
    <x v="1"/>
    <n v="2"/>
    <x v="8"/>
    <n v="90"/>
    <n v="1"/>
    <n v="-1"/>
    <n v="0"/>
    <x v="0"/>
    <s v="Invalid"/>
    <x v="0"/>
    <n v="0"/>
  </r>
  <r>
    <n v="30"/>
    <x v="0"/>
    <x v="5"/>
    <n v="60000"/>
    <x v="1"/>
    <x v="1"/>
    <x v="2"/>
    <s v="Married-Unknown"/>
    <x v="0"/>
    <s v="No"/>
    <n v="0"/>
    <s v="Yes"/>
    <x v="0"/>
    <x v="1"/>
    <n v="16"/>
    <x v="2"/>
    <n v="510"/>
    <n v="3"/>
    <n v="-1"/>
    <n v="0"/>
    <x v="0"/>
    <s v="Invalid"/>
    <x v="0"/>
    <n v="0"/>
  </r>
  <r>
    <n v="35"/>
    <x v="0"/>
    <x v="1"/>
    <n v="20000"/>
    <x v="0"/>
    <x v="1"/>
    <x v="3"/>
    <s v="Married-Primary"/>
    <x v="1"/>
    <s v="No"/>
    <n v="-210"/>
    <s v="Yes"/>
    <x v="1"/>
    <x v="2"/>
    <n v="7"/>
    <x v="8"/>
    <n v="235"/>
    <n v="3"/>
    <n v="-1"/>
    <n v="0"/>
    <x v="0"/>
    <s v="Invalid"/>
    <x v="0"/>
    <n v="0"/>
  </r>
  <r>
    <n v="30"/>
    <x v="0"/>
    <x v="1"/>
    <n v="20000"/>
    <x v="0"/>
    <x v="1"/>
    <x v="3"/>
    <s v="Married-Primary"/>
    <x v="1"/>
    <s v="No"/>
    <n v="-93"/>
    <s v="Yes"/>
    <x v="0"/>
    <x v="1"/>
    <n v="13"/>
    <x v="8"/>
    <n v="173"/>
    <n v="4"/>
    <n v="-1"/>
    <n v="0"/>
    <x v="0"/>
    <s v="Invalid"/>
    <x v="0"/>
    <n v="0"/>
  </r>
  <r>
    <n v="35"/>
    <x v="0"/>
    <x v="1"/>
    <n v="20000"/>
    <x v="0"/>
    <x v="1"/>
    <x v="1"/>
    <s v="Married-Secondary"/>
    <x v="1"/>
    <s v="No"/>
    <n v="0"/>
    <s v="Yes"/>
    <x v="0"/>
    <x v="1"/>
    <n v="17"/>
    <x v="8"/>
    <n v="203"/>
    <n v="1"/>
    <n v="-1"/>
    <n v="0"/>
    <x v="0"/>
    <s v="Invalid"/>
    <x v="0"/>
    <n v="0"/>
  </r>
  <r>
    <n v="33"/>
    <x v="0"/>
    <x v="1"/>
    <n v="20000"/>
    <x v="0"/>
    <x v="1"/>
    <x v="3"/>
    <s v="Married-Primary"/>
    <x v="1"/>
    <s v="No"/>
    <n v="-219"/>
    <s v="Yes"/>
    <x v="0"/>
    <x v="1"/>
    <n v="17"/>
    <x v="8"/>
    <n v="64"/>
    <n v="1"/>
    <n v="-1"/>
    <n v="0"/>
    <x v="0"/>
    <s v="Invalid"/>
    <x v="0"/>
    <n v="0"/>
  </r>
  <r>
    <n v="33"/>
    <x v="0"/>
    <x v="1"/>
    <n v="20000"/>
    <x v="0"/>
    <x v="1"/>
    <x v="3"/>
    <s v="Married-Primary"/>
    <x v="1"/>
    <s v="No"/>
    <n v="-3"/>
    <s v="Yes"/>
    <x v="0"/>
    <x v="2"/>
    <n v="17"/>
    <x v="8"/>
    <n v="114"/>
    <n v="2"/>
    <n v="-1"/>
    <n v="0"/>
    <x v="0"/>
    <s v="Invalid"/>
    <x v="0"/>
    <n v="0"/>
  </r>
  <r>
    <n v="35"/>
    <x v="0"/>
    <x v="1"/>
    <n v="20000"/>
    <x v="0"/>
    <x v="1"/>
    <x v="1"/>
    <s v="Married-Secondary"/>
    <x v="1"/>
    <s v="No"/>
    <n v="0"/>
    <s v="Yes"/>
    <x v="1"/>
    <x v="1"/>
    <n v="20"/>
    <x v="8"/>
    <n v="123"/>
    <n v="3"/>
    <n v="-1"/>
    <n v="0"/>
    <x v="0"/>
    <s v="Invalid"/>
    <x v="0"/>
    <n v="0"/>
  </r>
  <r>
    <n v="24"/>
    <x v="0"/>
    <x v="1"/>
    <n v="20000"/>
    <x v="0"/>
    <x v="1"/>
    <x v="1"/>
    <s v="Married-Secondary"/>
    <x v="1"/>
    <s v="No"/>
    <n v="0"/>
    <s v="Yes"/>
    <x v="0"/>
    <x v="1"/>
    <n v="20"/>
    <x v="8"/>
    <n v="83"/>
    <n v="3"/>
    <n v="306"/>
    <n v="4"/>
    <x v="1"/>
    <n v="0"/>
    <x v="0"/>
    <n v="0"/>
  </r>
  <r>
    <n v="28"/>
    <x v="0"/>
    <x v="1"/>
    <n v="20000"/>
    <x v="0"/>
    <x v="1"/>
    <x v="3"/>
    <s v="Married-Primary"/>
    <x v="1"/>
    <s v="No"/>
    <n v="-65"/>
    <s v="Yes"/>
    <x v="0"/>
    <x v="1"/>
    <n v="4"/>
    <x v="0"/>
    <n v="90"/>
    <n v="4"/>
    <n v="-1"/>
    <n v="0"/>
    <x v="0"/>
    <s v="Invalid"/>
    <x v="0"/>
    <n v="0"/>
  </r>
  <r>
    <n v="28"/>
    <x v="0"/>
    <x v="1"/>
    <n v="20000"/>
    <x v="0"/>
    <x v="1"/>
    <x v="1"/>
    <s v="Married-Secondary"/>
    <x v="1"/>
    <s v="No"/>
    <n v="-25"/>
    <s v="Yes"/>
    <x v="0"/>
    <x v="1"/>
    <n v="5"/>
    <x v="0"/>
    <n v="58"/>
    <n v="2"/>
    <n v="-1"/>
    <n v="0"/>
    <x v="0"/>
    <s v="Invalid"/>
    <x v="0"/>
    <n v="0"/>
  </r>
  <r>
    <n v="34"/>
    <x v="0"/>
    <x v="1"/>
    <n v="20000"/>
    <x v="0"/>
    <x v="1"/>
    <x v="1"/>
    <s v="Married-Secondary"/>
    <x v="1"/>
    <s v="No"/>
    <n v="-349"/>
    <s v="Yes"/>
    <x v="0"/>
    <x v="1"/>
    <n v="6"/>
    <x v="0"/>
    <n v="208"/>
    <n v="1"/>
    <n v="365"/>
    <n v="1"/>
    <x v="1"/>
    <n v="0"/>
    <x v="0"/>
    <n v="0"/>
  </r>
  <r>
    <n v="33"/>
    <x v="0"/>
    <x v="1"/>
    <n v="20000"/>
    <x v="0"/>
    <x v="1"/>
    <x v="1"/>
    <s v="Married-Secondary"/>
    <x v="1"/>
    <s v="No"/>
    <n v="0"/>
    <s v="Yes"/>
    <x v="1"/>
    <x v="1"/>
    <n v="6"/>
    <x v="0"/>
    <n v="155"/>
    <n v="5"/>
    <n v="-1"/>
    <n v="0"/>
    <x v="0"/>
    <s v="Invalid"/>
    <x v="0"/>
    <n v="0"/>
  </r>
  <r>
    <n v="33"/>
    <x v="0"/>
    <x v="1"/>
    <n v="20000"/>
    <x v="0"/>
    <x v="1"/>
    <x v="3"/>
    <s v="Married-Primary"/>
    <x v="1"/>
    <s v="No"/>
    <n v="-457"/>
    <s v="Yes"/>
    <x v="1"/>
    <x v="1"/>
    <n v="6"/>
    <x v="0"/>
    <n v="128"/>
    <n v="1"/>
    <n v="350"/>
    <n v="1"/>
    <x v="1"/>
    <n v="0"/>
    <x v="0"/>
    <n v="0"/>
  </r>
  <r>
    <n v="33"/>
    <x v="0"/>
    <x v="1"/>
    <n v="20000"/>
    <x v="0"/>
    <x v="1"/>
    <x v="3"/>
    <s v="Married-Primary"/>
    <x v="1"/>
    <s v="Yes"/>
    <n v="-542"/>
    <s v="Yes"/>
    <x v="0"/>
    <x v="1"/>
    <n v="6"/>
    <x v="0"/>
    <n v="116"/>
    <n v="2"/>
    <n v="-1"/>
    <n v="0"/>
    <x v="0"/>
    <s v="Invalid"/>
    <x v="0"/>
    <n v="0"/>
  </r>
  <r>
    <n v="30"/>
    <x v="0"/>
    <x v="1"/>
    <n v="20000"/>
    <x v="0"/>
    <x v="1"/>
    <x v="3"/>
    <s v="Married-Primary"/>
    <x v="1"/>
    <s v="No"/>
    <n v="0"/>
    <s v="Yes"/>
    <x v="0"/>
    <x v="1"/>
    <n v="6"/>
    <x v="0"/>
    <n v="239"/>
    <n v="2"/>
    <n v="-1"/>
    <n v="0"/>
    <x v="0"/>
    <s v="Invalid"/>
    <x v="0"/>
    <n v="0"/>
  </r>
  <r>
    <n v="32"/>
    <x v="0"/>
    <x v="1"/>
    <n v="20000"/>
    <x v="0"/>
    <x v="1"/>
    <x v="3"/>
    <s v="Married-Primary"/>
    <x v="1"/>
    <s v="No"/>
    <n v="-6"/>
    <s v="Yes"/>
    <x v="0"/>
    <x v="1"/>
    <n v="6"/>
    <x v="0"/>
    <n v="169"/>
    <n v="2"/>
    <n v="-1"/>
    <n v="0"/>
    <x v="0"/>
    <s v="Invalid"/>
    <x v="0"/>
    <n v="0"/>
  </r>
  <r>
    <n v="30"/>
    <x v="0"/>
    <x v="1"/>
    <n v="20000"/>
    <x v="0"/>
    <x v="1"/>
    <x v="1"/>
    <s v="Married-Secondary"/>
    <x v="1"/>
    <s v="No"/>
    <n v="-71"/>
    <s v="Yes"/>
    <x v="0"/>
    <x v="1"/>
    <n v="6"/>
    <x v="0"/>
    <n v="165"/>
    <n v="2"/>
    <n v="-1"/>
    <n v="0"/>
    <x v="0"/>
    <s v="Invalid"/>
    <x v="0"/>
    <n v="0"/>
  </r>
  <r>
    <n v="34"/>
    <x v="0"/>
    <x v="1"/>
    <n v="20000"/>
    <x v="0"/>
    <x v="1"/>
    <x v="1"/>
    <s v="Married-Secondary"/>
    <x v="1"/>
    <s v="No"/>
    <n v="0"/>
    <s v="Yes"/>
    <x v="1"/>
    <x v="1"/>
    <n v="7"/>
    <x v="0"/>
    <n v="175"/>
    <n v="4"/>
    <n v="-1"/>
    <n v="0"/>
    <x v="0"/>
    <s v="Invalid"/>
    <x v="0"/>
    <n v="0"/>
  </r>
  <r>
    <n v="24"/>
    <x v="0"/>
    <x v="1"/>
    <n v="20000"/>
    <x v="0"/>
    <x v="1"/>
    <x v="3"/>
    <s v="Married-Primary"/>
    <x v="1"/>
    <s v="No"/>
    <n v="-247"/>
    <s v="Yes"/>
    <x v="0"/>
    <x v="1"/>
    <n v="7"/>
    <x v="0"/>
    <n v="203"/>
    <n v="1"/>
    <n v="-1"/>
    <n v="0"/>
    <x v="0"/>
    <s v="Invalid"/>
    <x v="0"/>
    <n v="0"/>
  </r>
  <r>
    <n v="35"/>
    <x v="0"/>
    <x v="1"/>
    <n v="20000"/>
    <x v="0"/>
    <x v="1"/>
    <x v="1"/>
    <s v="Married-Secondary"/>
    <x v="1"/>
    <s v="No"/>
    <n v="0"/>
    <s v="Yes"/>
    <x v="0"/>
    <x v="1"/>
    <n v="7"/>
    <x v="0"/>
    <n v="19"/>
    <n v="1"/>
    <n v="360"/>
    <n v="2"/>
    <x v="1"/>
    <n v="0"/>
    <x v="0"/>
    <n v="0"/>
  </r>
  <r>
    <n v="30"/>
    <x v="0"/>
    <x v="1"/>
    <n v="20000"/>
    <x v="0"/>
    <x v="1"/>
    <x v="1"/>
    <s v="Married-Secondary"/>
    <x v="1"/>
    <s v="No"/>
    <n v="-109"/>
    <s v="Yes"/>
    <x v="1"/>
    <x v="1"/>
    <n v="7"/>
    <x v="0"/>
    <n v="160"/>
    <n v="4"/>
    <n v="-1"/>
    <n v="0"/>
    <x v="0"/>
    <s v="Invalid"/>
    <x v="0"/>
    <n v="0"/>
  </r>
  <r>
    <n v="29"/>
    <x v="0"/>
    <x v="1"/>
    <n v="20000"/>
    <x v="0"/>
    <x v="1"/>
    <x v="1"/>
    <s v="Married-Secondary"/>
    <x v="1"/>
    <s v="No"/>
    <n v="-20"/>
    <s v="Yes"/>
    <x v="0"/>
    <x v="1"/>
    <n v="7"/>
    <x v="0"/>
    <n v="140"/>
    <n v="3"/>
    <n v="-1"/>
    <n v="0"/>
    <x v="0"/>
    <s v="Invalid"/>
    <x v="0"/>
    <n v="0"/>
  </r>
  <r>
    <n v="33"/>
    <x v="0"/>
    <x v="1"/>
    <n v="20000"/>
    <x v="0"/>
    <x v="1"/>
    <x v="3"/>
    <s v="Married-Primary"/>
    <x v="1"/>
    <s v="No"/>
    <n v="0"/>
    <s v="No"/>
    <x v="0"/>
    <x v="1"/>
    <n v="8"/>
    <x v="0"/>
    <n v="174"/>
    <n v="1"/>
    <n v="-1"/>
    <n v="0"/>
    <x v="0"/>
    <s v="Invalid"/>
    <x v="0"/>
    <n v="0"/>
  </r>
  <r>
    <n v="32"/>
    <x v="0"/>
    <x v="1"/>
    <n v="20000"/>
    <x v="0"/>
    <x v="1"/>
    <x v="1"/>
    <s v="Married-Secondary"/>
    <x v="1"/>
    <s v="No"/>
    <n v="0"/>
    <s v="Yes"/>
    <x v="0"/>
    <x v="1"/>
    <n v="8"/>
    <x v="0"/>
    <n v="80"/>
    <n v="2"/>
    <n v="-1"/>
    <n v="0"/>
    <x v="0"/>
    <s v="Invalid"/>
    <x v="0"/>
    <n v="0"/>
  </r>
  <r>
    <n v="32"/>
    <x v="0"/>
    <x v="1"/>
    <n v="20000"/>
    <x v="0"/>
    <x v="1"/>
    <x v="3"/>
    <s v="Married-Primary"/>
    <x v="1"/>
    <s v="No"/>
    <n v="0"/>
    <s v="Yes"/>
    <x v="1"/>
    <x v="1"/>
    <n v="8"/>
    <x v="0"/>
    <n v="82"/>
    <n v="2"/>
    <n v="361"/>
    <n v="4"/>
    <x v="1"/>
    <n v="0"/>
    <x v="0"/>
    <n v="0"/>
  </r>
  <r>
    <n v="29"/>
    <x v="0"/>
    <x v="1"/>
    <n v="20000"/>
    <x v="0"/>
    <x v="1"/>
    <x v="1"/>
    <s v="Married-Secondary"/>
    <x v="1"/>
    <s v="No"/>
    <n v="0"/>
    <s v="Yes"/>
    <x v="0"/>
    <x v="1"/>
    <n v="11"/>
    <x v="0"/>
    <n v="116"/>
    <n v="6"/>
    <n v="-1"/>
    <n v="0"/>
    <x v="0"/>
    <s v="Invalid"/>
    <x v="0"/>
    <n v="0"/>
  </r>
  <r>
    <n v="34"/>
    <x v="0"/>
    <x v="1"/>
    <n v="20000"/>
    <x v="0"/>
    <x v="1"/>
    <x v="1"/>
    <s v="Married-Secondary"/>
    <x v="1"/>
    <s v="No"/>
    <n v="-10"/>
    <s v="Yes"/>
    <x v="0"/>
    <x v="1"/>
    <n v="11"/>
    <x v="0"/>
    <n v="216"/>
    <n v="1"/>
    <n v="370"/>
    <n v="1"/>
    <x v="1"/>
    <n v="0"/>
    <x v="0"/>
    <n v="0"/>
  </r>
  <r>
    <n v="35"/>
    <x v="0"/>
    <x v="1"/>
    <n v="20000"/>
    <x v="0"/>
    <x v="1"/>
    <x v="3"/>
    <s v="Married-Primary"/>
    <x v="1"/>
    <s v="No"/>
    <n v="-367"/>
    <s v="Yes"/>
    <x v="0"/>
    <x v="1"/>
    <n v="11"/>
    <x v="0"/>
    <n v="77"/>
    <n v="1"/>
    <n v="350"/>
    <n v="1"/>
    <x v="1"/>
    <n v="0"/>
    <x v="0"/>
    <n v="0"/>
  </r>
  <r>
    <n v="34"/>
    <x v="0"/>
    <x v="1"/>
    <n v="20000"/>
    <x v="0"/>
    <x v="1"/>
    <x v="1"/>
    <s v="Married-Secondary"/>
    <x v="1"/>
    <s v="No"/>
    <n v="-29"/>
    <s v="Yes"/>
    <x v="0"/>
    <x v="1"/>
    <n v="11"/>
    <x v="0"/>
    <n v="200"/>
    <n v="2"/>
    <n v="364"/>
    <n v="2"/>
    <x v="2"/>
    <s v="Invalid"/>
    <x v="0"/>
    <n v="0"/>
  </r>
  <r>
    <n v="32"/>
    <x v="0"/>
    <x v="1"/>
    <n v="20000"/>
    <x v="0"/>
    <x v="1"/>
    <x v="3"/>
    <s v="Married-Primary"/>
    <x v="1"/>
    <s v="No"/>
    <n v="0"/>
    <s v="Yes"/>
    <x v="0"/>
    <x v="1"/>
    <n v="11"/>
    <x v="0"/>
    <n v="130"/>
    <n v="3"/>
    <n v="-1"/>
    <n v="0"/>
    <x v="0"/>
    <s v="Invalid"/>
    <x v="0"/>
    <n v="0"/>
  </r>
  <r>
    <n v="33"/>
    <x v="0"/>
    <x v="1"/>
    <n v="20000"/>
    <x v="0"/>
    <x v="1"/>
    <x v="1"/>
    <s v="Married-Secondary"/>
    <x v="1"/>
    <s v="No"/>
    <n v="-253"/>
    <s v="Yes"/>
    <x v="0"/>
    <x v="1"/>
    <n v="12"/>
    <x v="0"/>
    <n v="89"/>
    <n v="3"/>
    <n v="-1"/>
    <n v="0"/>
    <x v="0"/>
    <s v="Invalid"/>
    <x v="0"/>
    <n v="0"/>
  </r>
  <r>
    <n v="34"/>
    <x v="0"/>
    <x v="1"/>
    <n v="20000"/>
    <x v="0"/>
    <x v="1"/>
    <x v="1"/>
    <s v="Married-Secondary"/>
    <x v="1"/>
    <s v="No"/>
    <n v="0"/>
    <s v="Yes"/>
    <x v="1"/>
    <x v="1"/>
    <n v="12"/>
    <x v="0"/>
    <n v="34"/>
    <n v="2"/>
    <n v="288"/>
    <n v="12"/>
    <x v="1"/>
    <n v="0"/>
    <x v="0"/>
    <n v="0"/>
  </r>
  <r>
    <n v="32"/>
    <x v="0"/>
    <x v="1"/>
    <n v="20000"/>
    <x v="0"/>
    <x v="1"/>
    <x v="1"/>
    <s v="Married-Secondary"/>
    <x v="1"/>
    <s v="No"/>
    <n v="-32"/>
    <s v="Yes"/>
    <x v="0"/>
    <x v="1"/>
    <n v="12"/>
    <x v="0"/>
    <n v="145"/>
    <n v="1"/>
    <n v="-1"/>
    <n v="0"/>
    <x v="0"/>
    <s v="Invalid"/>
    <x v="0"/>
    <n v="0"/>
  </r>
  <r>
    <n v="34"/>
    <x v="0"/>
    <x v="1"/>
    <n v="20000"/>
    <x v="0"/>
    <x v="1"/>
    <x v="1"/>
    <s v="Married-Secondary"/>
    <x v="1"/>
    <s v="No"/>
    <n v="-53"/>
    <s v="Yes"/>
    <x v="0"/>
    <x v="1"/>
    <n v="12"/>
    <x v="0"/>
    <n v="196"/>
    <n v="2"/>
    <n v="357"/>
    <n v="1"/>
    <x v="1"/>
    <n v="0"/>
    <x v="0"/>
    <n v="0"/>
  </r>
  <r>
    <n v="32"/>
    <x v="0"/>
    <x v="5"/>
    <n v="60000"/>
    <x v="1"/>
    <x v="1"/>
    <x v="2"/>
    <s v="Married-Unknown"/>
    <x v="0"/>
    <s v="No"/>
    <n v="0"/>
    <s v="No"/>
    <x v="1"/>
    <x v="1"/>
    <n v="21"/>
    <x v="4"/>
    <n v="296"/>
    <n v="1"/>
    <n v="-1"/>
    <n v="0"/>
    <x v="0"/>
    <s v="Invalid"/>
    <x v="0"/>
    <n v="0"/>
  </r>
  <r>
    <n v="31"/>
    <x v="0"/>
    <x v="1"/>
    <n v="20000"/>
    <x v="0"/>
    <x v="1"/>
    <x v="3"/>
    <s v="Married-Primary"/>
    <x v="1"/>
    <s v="No"/>
    <n v="-199"/>
    <s v="Yes"/>
    <x v="1"/>
    <x v="2"/>
    <n v="12"/>
    <x v="0"/>
    <n v="149"/>
    <n v="5"/>
    <n v="299"/>
    <n v="10"/>
    <x v="1"/>
    <n v="0"/>
    <x v="0"/>
    <n v="0"/>
  </r>
  <r>
    <n v="35"/>
    <x v="0"/>
    <x v="1"/>
    <n v="20000"/>
    <x v="0"/>
    <x v="1"/>
    <x v="1"/>
    <s v="Married-Secondary"/>
    <x v="1"/>
    <s v="No"/>
    <n v="-184"/>
    <s v="Yes"/>
    <x v="0"/>
    <x v="2"/>
    <n v="12"/>
    <x v="0"/>
    <n v="155"/>
    <n v="2"/>
    <n v="-1"/>
    <n v="0"/>
    <x v="0"/>
    <s v="Invalid"/>
    <x v="0"/>
    <n v="0"/>
  </r>
  <r>
    <n v="34"/>
    <x v="0"/>
    <x v="1"/>
    <n v="20000"/>
    <x v="0"/>
    <x v="1"/>
    <x v="1"/>
    <s v="Married-Secondary"/>
    <x v="1"/>
    <s v="No"/>
    <n v="0"/>
    <s v="Yes"/>
    <x v="0"/>
    <x v="1"/>
    <n v="13"/>
    <x v="0"/>
    <n v="68"/>
    <n v="4"/>
    <n v="357"/>
    <n v="3"/>
    <x v="3"/>
    <n v="1"/>
    <x v="0"/>
    <n v="0"/>
  </r>
  <r>
    <n v="34"/>
    <x v="0"/>
    <x v="0"/>
    <n v="8000"/>
    <x v="0"/>
    <x v="1"/>
    <x v="1"/>
    <s v="Married-Secondary"/>
    <x v="1"/>
    <s v="No"/>
    <n v="0"/>
    <s v="Yes"/>
    <x v="0"/>
    <x v="1"/>
    <n v="13"/>
    <x v="0"/>
    <n v="172"/>
    <n v="1"/>
    <n v="-1"/>
    <n v="0"/>
    <x v="0"/>
    <s v="Invalid"/>
    <x v="0"/>
    <n v="0"/>
  </r>
  <r>
    <n v="32"/>
    <x v="0"/>
    <x v="1"/>
    <n v="20000"/>
    <x v="0"/>
    <x v="1"/>
    <x v="1"/>
    <s v="Married-Secondary"/>
    <x v="1"/>
    <s v="No"/>
    <n v="-446"/>
    <s v="No"/>
    <x v="0"/>
    <x v="1"/>
    <n v="13"/>
    <x v="0"/>
    <n v="126"/>
    <n v="2"/>
    <n v="344"/>
    <n v="1"/>
    <x v="1"/>
    <n v="0"/>
    <x v="0"/>
    <n v="0"/>
  </r>
  <r>
    <n v="34"/>
    <x v="0"/>
    <x v="1"/>
    <n v="20000"/>
    <x v="0"/>
    <x v="1"/>
    <x v="3"/>
    <s v="Married-Primary"/>
    <x v="1"/>
    <s v="No"/>
    <n v="-204"/>
    <s v="Yes"/>
    <x v="0"/>
    <x v="1"/>
    <n v="14"/>
    <x v="0"/>
    <n v="61"/>
    <n v="6"/>
    <n v="-1"/>
    <n v="0"/>
    <x v="0"/>
    <s v="Invalid"/>
    <x v="0"/>
    <n v="0"/>
  </r>
  <r>
    <n v="23"/>
    <x v="0"/>
    <x v="1"/>
    <n v="20000"/>
    <x v="0"/>
    <x v="1"/>
    <x v="1"/>
    <s v="Married-Secondary"/>
    <x v="1"/>
    <s v="No"/>
    <n v="0"/>
    <s v="Yes"/>
    <x v="0"/>
    <x v="1"/>
    <n v="14"/>
    <x v="0"/>
    <n v="223"/>
    <n v="1"/>
    <n v="-1"/>
    <n v="0"/>
    <x v="0"/>
    <s v="Invalid"/>
    <x v="0"/>
    <n v="0"/>
  </r>
  <r>
    <n v="27"/>
    <x v="0"/>
    <x v="1"/>
    <n v="20000"/>
    <x v="0"/>
    <x v="1"/>
    <x v="1"/>
    <s v="Married-Secondary"/>
    <x v="1"/>
    <s v="No"/>
    <n v="-330"/>
    <s v="Yes"/>
    <x v="1"/>
    <x v="1"/>
    <n v="14"/>
    <x v="0"/>
    <n v="88"/>
    <n v="1"/>
    <n v="353"/>
    <n v="2"/>
    <x v="1"/>
    <n v="0"/>
    <x v="0"/>
    <n v="0"/>
  </r>
  <r>
    <n v="29"/>
    <x v="0"/>
    <x v="1"/>
    <n v="20000"/>
    <x v="0"/>
    <x v="1"/>
    <x v="1"/>
    <s v="Married-Secondary"/>
    <x v="1"/>
    <s v="No"/>
    <n v="-312"/>
    <s v="Yes"/>
    <x v="1"/>
    <x v="1"/>
    <n v="14"/>
    <x v="0"/>
    <n v="130"/>
    <n v="2"/>
    <n v="-1"/>
    <n v="0"/>
    <x v="0"/>
    <s v="Invalid"/>
    <x v="0"/>
    <n v="0"/>
  </r>
  <r>
    <n v="35"/>
    <x v="0"/>
    <x v="1"/>
    <n v="20000"/>
    <x v="0"/>
    <x v="1"/>
    <x v="3"/>
    <s v="Married-Primary"/>
    <x v="1"/>
    <s v="No"/>
    <n v="-167"/>
    <s v="Yes"/>
    <x v="0"/>
    <x v="1"/>
    <n v="15"/>
    <x v="0"/>
    <n v="195"/>
    <n v="3"/>
    <n v="359"/>
    <n v="1"/>
    <x v="1"/>
    <n v="0"/>
    <x v="0"/>
    <n v="0"/>
  </r>
  <r>
    <n v="34"/>
    <x v="0"/>
    <x v="1"/>
    <n v="20000"/>
    <x v="0"/>
    <x v="1"/>
    <x v="1"/>
    <s v="Married-Secondary"/>
    <x v="1"/>
    <s v="No"/>
    <n v="-257"/>
    <s v="Yes"/>
    <x v="0"/>
    <x v="1"/>
    <n v="15"/>
    <x v="0"/>
    <n v="160"/>
    <n v="1"/>
    <n v="368"/>
    <n v="4"/>
    <x v="1"/>
    <n v="0"/>
    <x v="0"/>
    <n v="0"/>
  </r>
  <r>
    <n v="28"/>
    <x v="0"/>
    <x v="1"/>
    <n v="20000"/>
    <x v="0"/>
    <x v="1"/>
    <x v="1"/>
    <s v="Married-Secondary"/>
    <x v="1"/>
    <s v="No"/>
    <n v="-42"/>
    <s v="Yes"/>
    <x v="0"/>
    <x v="1"/>
    <n v="15"/>
    <x v="0"/>
    <n v="192"/>
    <n v="1"/>
    <n v="364"/>
    <n v="3"/>
    <x v="2"/>
    <s v="Invalid"/>
    <x v="0"/>
    <n v="0"/>
  </r>
  <r>
    <n v="31"/>
    <x v="0"/>
    <x v="1"/>
    <n v="20000"/>
    <x v="0"/>
    <x v="1"/>
    <x v="3"/>
    <s v="Married-Primary"/>
    <x v="1"/>
    <s v="No"/>
    <n v="-365"/>
    <s v="Yes"/>
    <x v="0"/>
    <x v="1"/>
    <n v="15"/>
    <x v="0"/>
    <n v="36"/>
    <n v="1"/>
    <n v="-1"/>
    <n v="0"/>
    <x v="0"/>
    <s v="Invalid"/>
    <x v="0"/>
    <n v="0"/>
  </r>
  <r>
    <n v="28"/>
    <x v="0"/>
    <x v="1"/>
    <n v="20000"/>
    <x v="0"/>
    <x v="1"/>
    <x v="1"/>
    <s v="Married-Secondary"/>
    <x v="1"/>
    <s v="No"/>
    <n v="0"/>
    <s v="Yes"/>
    <x v="0"/>
    <x v="1"/>
    <n v="15"/>
    <x v="0"/>
    <n v="6"/>
    <n v="4"/>
    <n v="-1"/>
    <n v="0"/>
    <x v="0"/>
    <s v="Invalid"/>
    <x v="0"/>
    <n v="0"/>
  </r>
  <r>
    <n v="29"/>
    <x v="0"/>
    <x v="1"/>
    <n v="20000"/>
    <x v="0"/>
    <x v="1"/>
    <x v="1"/>
    <s v="Married-Secondary"/>
    <x v="1"/>
    <s v="No"/>
    <n v="-114"/>
    <s v="Yes"/>
    <x v="0"/>
    <x v="1"/>
    <n v="15"/>
    <x v="0"/>
    <n v="132"/>
    <n v="2"/>
    <n v="359"/>
    <n v="2"/>
    <x v="1"/>
    <n v="0"/>
    <x v="0"/>
    <n v="0"/>
  </r>
  <r>
    <n v="34"/>
    <x v="0"/>
    <x v="0"/>
    <n v="8000"/>
    <x v="0"/>
    <x v="1"/>
    <x v="1"/>
    <s v="Married-Secondary"/>
    <x v="1"/>
    <s v="No"/>
    <n v="-16"/>
    <s v="Yes"/>
    <x v="0"/>
    <x v="1"/>
    <n v="15"/>
    <x v="0"/>
    <n v="212"/>
    <n v="3"/>
    <n v="364"/>
    <n v="2"/>
    <x v="2"/>
    <s v="Invalid"/>
    <x v="0"/>
    <n v="0"/>
  </r>
  <r>
    <n v="30"/>
    <x v="0"/>
    <x v="1"/>
    <n v="20000"/>
    <x v="0"/>
    <x v="1"/>
    <x v="1"/>
    <s v="Married-Secondary"/>
    <x v="1"/>
    <s v="No"/>
    <n v="-99"/>
    <s v="Yes"/>
    <x v="0"/>
    <x v="1"/>
    <n v="15"/>
    <x v="0"/>
    <n v="144"/>
    <n v="5"/>
    <n v="-1"/>
    <n v="0"/>
    <x v="0"/>
    <s v="Invalid"/>
    <x v="0"/>
    <n v="0"/>
  </r>
  <r>
    <n v="33"/>
    <x v="0"/>
    <x v="1"/>
    <n v="20000"/>
    <x v="0"/>
    <x v="1"/>
    <x v="1"/>
    <s v="Married-Secondary"/>
    <x v="1"/>
    <s v="No"/>
    <n v="-63"/>
    <s v="Yes"/>
    <x v="0"/>
    <x v="1"/>
    <n v="15"/>
    <x v="0"/>
    <n v="126"/>
    <n v="2"/>
    <n v="350"/>
    <n v="1"/>
    <x v="1"/>
    <n v="0"/>
    <x v="0"/>
    <n v="0"/>
  </r>
  <r>
    <n v="34"/>
    <x v="0"/>
    <x v="1"/>
    <n v="20000"/>
    <x v="0"/>
    <x v="1"/>
    <x v="3"/>
    <s v="Married-Primary"/>
    <x v="1"/>
    <s v="No"/>
    <n v="-703"/>
    <s v="Yes"/>
    <x v="0"/>
    <x v="1"/>
    <n v="18"/>
    <x v="0"/>
    <n v="160"/>
    <n v="2"/>
    <n v="-1"/>
    <n v="0"/>
    <x v="0"/>
    <s v="Invalid"/>
    <x v="0"/>
    <n v="0"/>
  </r>
  <r>
    <n v="32"/>
    <x v="0"/>
    <x v="1"/>
    <n v="20000"/>
    <x v="0"/>
    <x v="1"/>
    <x v="3"/>
    <s v="Married-Primary"/>
    <x v="1"/>
    <s v="No"/>
    <n v="-283"/>
    <s v="Yes"/>
    <x v="0"/>
    <x v="1"/>
    <n v="18"/>
    <x v="0"/>
    <n v="24"/>
    <n v="2"/>
    <n v="349"/>
    <n v="2"/>
    <x v="2"/>
    <s v="Invalid"/>
    <x v="0"/>
    <n v="0"/>
  </r>
  <r>
    <n v="29"/>
    <x v="0"/>
    <x v="1"/>
    <n v="20000"/>
    <x v="0"/>
    <x v="1"/>
    <x v="1"/>
    <s v="Married-Secondary"/>
    <x v="1"/>
    <s v="No"/>
    <n v="-95"/>
    <s v="Yes"/>
    <x v="0"/>
    <x v="1"/>
    <n v="18"/>
    <x v="0"/>
    <n v="164"/>
    <n v="1"/>
    <n v="370"/>
    <n v="1"/>
    <x v="1"/>
    <n v="0"/>
    <x v="0"/>
    <n v="0"/>
  </r>
  <r>
    <n v="32"/>
    <x v="0"/>
    <x v="1"/>
    <n v="20000"/>
    <x v="0"/>
    <x v="1"/>
    <x v="1"/>
    <s v="Married-Secondary"/>
    <x v="1"/>
    <s v="No"/>
    <n v="-667"/>
    <s v="Yes"/>
    <x v="0"/>
    <x v="1"/>
    <n v="18"/>
    <x v="0"/>
    <n v="152"/>
    <n v="7"/>
    <n v="349"/>
    <n v="1"/>
    <x v="2"/>
    <s v="Invalid"/>
    <x v="0"/>
    <n v="0"/>
  </r>
  <r>
    <n v="30"/>
    <x v="0"/>
    <x v="1"/>
    <n v="20000"/>
    <x v="0"/>
    <x v="1"/>
    <x v="1"/>
    <s v="Married-Secondary"/>
    <x v="1"/>
    <s v="No"/>
    <n v="-135"/>
    <s v="Yes"/>
    <x v="0"/>
    <x v="1"/>
    <n v="18"/>
    <x v="0"/>
    <n v="57"/>
    <n v="1"/>
    <n v="-1"/>
    <n v="0"/>
    <x v="0"/>
    <s v="Invalid"/>
    <x v="0"/>
    <n v="0"/>
  </r>
  <r>
    <n v="32"/>
    <x v="0"/>
    <x v="1"/>
    <n v="20000"/>
    <x v="0"/>
    <x v="1"/>
    <x v="1"/>
    <s v="Married-Secondary"/>
    <x v="1"/>
    <s v="No"/>
    <n v="-39"/>
    <s v="Yes"/>
    <x v="0"/>
    <x v="1"/>
    <n v="18"/>
    <x v="0"/>
    <n v="104"/>
    <n v="2"/>
    <n v="-1"/>
    <n v="0"/>
    <x v="0"/>
    <s v="Invalid"/>
    <x v="0"/>
    <n v="0"/>
  </r>
  <r>
    <n v="33"/>
    <x v="0"/>
    <x v="1"/>
    <n v="20000"/>
    <x v="0"/>
    <x v="1"/>
    <x v="3"/>
    <s v="Married-Primary"/>
    <x v="1"/>
    <s v="No"/>
    <n v="-132"/>
    <s v="Yes"/>
    <x v="1"/>
    <x v="1"/>
    <n v="18"/>
    <x v="0"/>
    <n v="170"/>
    <n v="6"/>
    <n v="-1"/>
    <n v="0"/>
    <x v="0"/>
    <s v="Invalid"/>
    <x v="0"/>
    <n v="0"/>
  </r>
  <r>
    <n v="34"/>
    <x v="0"/>
    <x v="4"/>
    <n v="16000"/>
    <x v="0"/>
    <x v="1"/>
    <x v="0"/>
    <s v="Married-Tertiary"/>
    <x v="1"/>
    <s v="No"/>
    <n v="0"/>
    <s v="No"/>
    <x v="0"/>
    <x v="1"/>
    <n v="26"/>
    <x v="0"/>
    <n v="141"/>
    <n v="1"/>
    <n v="188"/>
    <n v="1"/>
    <x v="1"/>
    <n v="0"/>
    <x v="0"/>
    <n v="0"/>
  </r>
  <r>
    <n v="34"/>
    <x v="0"/>
    <x v="4"/>
    <n v="16000"/>
    <x v="0"/>
    <x v="1"/>
    <x v="0"/>
    <s v="Married-Tertiary"/>
    <x v="1"/>
    <s v="No"/>
    <n v="0"/>
    <s v="No"/>
    <x v="0"/>
    <x v="1"/>
    <n v="18"/>
    <x v="3"/>
    <n v="148"/>
    <n v="1"/>
    <n v="84"/>
    <n v="2"/>
    <x v="1"/>
    <n v="0"/>
    <x v="1"/>
    <n v="1"/>
  </r>
  <r>
    <n v="34"/>
    <x v="0"/>
    <x v="1"/>
    <n v="20000"/>
    <x v="0"/>
    <x v="1"/>
    <x v="1"/>
    <s v="Married-Secondary"/>
    <x v="1"/>
    <s v="No"/>
    <n v="0"/>
    <s v="Yes"/>
    <x v="0"/>
    <x v="1"/>
    <n v="31"/>
    <x v="3"/>
    <n v="79"/>
    <n v="5"/>
    <n v="110"/>
    <n v="7"/>
    <x v="1"/>
    <n v="0"/>
    <x v="0"/>
    <n v="0"/>
  </r>
  <r>
    <n v="28"/>
    <x v="0"/>
    <x v="2"/>
    <n v="4000"/>
    <x v="0"/>
    <x v="1"/>
    <x v="1"/>
    <s v="Married-Secondary"/>
    <x v="1"/>
    <s v="No"/>
    <n v="0"/>
    <s v="No"/>
    <x v="0"/>
    <x v="0"/>
    <n v="25"/>
    <x v="0"/>
    <n v="201"/>
    <n v="1"/>
    <n v="-1"/>
    <n v="0"/>
    <x v="0"/>
    <s v="Invalid"/>
    <x v="0"/>
    <n v="0"/>
  </r>
  <r>
    <n v="35"/>
    <x v="0"/>
    <x v="1"/>
    <n v="20000"/>
    <x v="0"/>
    <x v="1"/>
    <x v="1"/>
    <s v="Married-Secondary"/>
    <x v="1"/>
    <s v="No"/>
    <n v="-17"/>
    <s v="Yes"/>
    <x v="0"/>
    <x v="0"/>
    <n v="20"/>
    <x v="2"/>
    <n v="7"/>
    <n v="1"/>
    <n v="-1"/>
    <n v="0"/>
    <x v="0"/>
    <s v="Invalid"/>
    <x v="0"/>
    <n v="0"/>
  </r>
  <r>
    <n v="31"/>
    <x v="0"/>
    <x v="1"/>
    <n v="20000"/>
    <x v="0"/>
    <x v="1"/>
    <x v="1"/>
    <s v="Married-Secondary"/>
    <x v="1"/>
    <s v="No"/>
    <n v="0"/>
    <s v="Yes"/>
    <x v="0"/>
    <x v="0"/>
    <n v="10"/>
    <x v="3"/>
    <n v="97"/>
    <n v="1"/>
    <n v="782"/>
    <n v="1"/>
    <x v="2"/>
    <s v="Invalid"/>
    <x v="1"/>
    <n v="1"/>
  </r>
  <r>
    <n v="33"/>
    <x v="0"/>
    <x v="1"/>
    <n v="20000"/>
    <x v="0"/>
    <x v="1"/>
    <x v="3"/>
    <s v="Married-Primary"/>
    <x v="1"/>
    <s v="No"/>
    <n v="-195"/>
    <s v="No"/>
    <x v="0"/>
    <x v="0"/>
    <n v="20"/>
    <x v="9"/>
    <n v="9"/>
    <n v="1"/>
    <n v="-1"/>
    <n v="0"/>
    <x v="0"/>
    <s v="Invalid"/>
    <x v="0"/>
    <n v="0"/>
  </r>
  <r>
    <n v="25"/>
    <x v="0"/>
    <x v="1"/>
    <n v="20000"/>
    <x v="0"/>
    <x v="1"/>
    <x v="1"/>
    <s v="Married-Secondary"/>
    <x v="1"/>
    <s v="No"/>
    <n v="-7"/>
    <s v="Yes"/>
    <x v="0"/>
    <x v="0"/>
    <n v="5"/>
    <x v="0"/>
    <n v="365"/>
    <n v="1"/>
    <n v="-1"/>
    <n v="0"/>
    <x v="0"/>
    <s v="Invalid"/>
    <x v="0"/>
    <n v="0"/>
  </r>
  <r>
    <n v="35"/>
    <x v="0"/>
    <x v="1"/>
    <n v="20000"/>
    <x v="0"/>
    <x v="1"/>
    <x v="3"/>
    <s v="Married-Primary"/>
    <x v="1"/>
    <s v="Yes"/>
    <n v="0"/>
    <s v="Yes"/>
    <x v="0"/>
    <x v="0"/>
    <n v="7"/>
    <x v="0"/>
    <n v="292"/>
    <n v="1"/>
    <n v="-1"/>
    <n v="0"/>
    <x v="0"/>
    <s v="Invalid"/>
    <x v="0"/>
    <n v="0"/>
  </r>
  <r>
    <n v="32"/>
    <x v="0"/>
    <x v="1"/>
    <n v="20000"/>
    <x v="0"/>
    <x v="1"/>
    <x v="1"/>
    <s v="Married-Secondary"/>
    <x v="1"/>
    <s v="No"/>
    <n v="0"/>
    <s v="Yes"/>
    <x v="0"/>
    <x v="0"/>
    <n v="7"/>
    <x v="0"/>
    <n v="298"/>
    <n v="1"/>
    <n v="-1"/>
    <n v="0"/>
    <x v="0"/>
    <s v="Invalid"/>
    <x v="0"/>
    <n v="0"/>
  </r>
  <r>
    <n v="32"/>
    <x v="0"/>
    <x v="1"/>
    <n v="20000"/>
    <x v="0"/>
    <x v="1"/>
    <x v="1"/>
    <s v="Married-Secondary"/>
    <x v="1"/>
    <s v="No"/>
    <n v="-205"/>
    <s v="Yes"/>
    <x v="0"/>
    <x v="0"/>
    <n v="7"/>
    <x v="0"/>
    <n v="388"/>
    <n v="1"/>
    <n v="-1"/>
    <n v="0"/>
    <x v="0"/>
    <s v="Invalid"/>
    <x v="0"/>
    <n v="0"/>
  </r>
  <r>
    <n v="28"/>
    <x v="0"/>
    <x v="1"/>
    <n v="20000"/>
    <x v="0"/>
    <x v="1"/>
    <x v="3"/>
    <s v="Married-Primary"/>
    <x v="1"/>
    <s v="No"/>
    <n v="-55"/>
    <s v="Yes"/>
    <x v="0"/>
    <x v="0"/>
    <n v="7"/>
    <x v="0"/>
    <n v="361"/>
    <n v="2"/>
    <n v="-1"/>
    <n v="0"/>
    <x v="0"/>
    <s v="Invalid"/>
    <x v="0"/>
    <n v="0"/>
  </r>
  <r>
    <n v="33"/>
    <x v="0"/>
    <x v="1"/>
    <n v="20000"/>
    <x v="0"/>
    <x v="1"/>
    <x v="3"/>
    <s v="Married-Primary"/>
    <x v="1"/>
    <s v="No"/>
    <n v="-81"/>
    <s v="Yes"/>
    <x v="0"/>
    <x v="0"/>
    <n v="8"/>
    <x v="0"/>
    <n v="267"/>
    <n v="1"/>
    <n v="-1"/>
    <n v="0"/>
    <x v="0"/>
    <s v="Invalid"/>
    <x v="0"/>
    <n v="0"/>
  </r>
  <r>
    <n v="35"/>
    <x v="0"/>
    <x v="1"/>
    <n v="20000"/>
    <x v="0"/>
    <x v="1"/>
    <x v="1"/>
    <s v="Married-Secondary"/>
    <x v="1"/>
    <s v="No"/>
    <n v="-339"/>
    <s v="Yes"/>
    <x v="0"/>
    <x v="0"/>
    <n v="8"/>
    <x v="0"/>
    <n v="389"/>
    <n v="2"/>
    <n v="-1"/>
    <n v="0"/>
    <x v="0"/>
    <s v="Invalid"/>
    <x v="0"/>
    <n v="0"/>
  </r>
  <r>
    <n v="28"/>
    <x v="0"/>
    <x v="1"/>
    <n v="20000"/>
    <x v="0"/>
    <x v="1"/>
    <x v="1"/>
    <s v="Married-Secondary"/>
    <x v="1"/>
    <s v="No"/>
    <n v="0"/>
    <s v="Yes"/>
    <x v="0"/>
    <x v="0"/>
    <n v="8"/>
    <x v="0"/>
    <n v="459"/>
    <n v="2"/>
    <n v="-1"/>
    <n v="0"/>
    <x v="0"/>
    <s v="Invalid"/>
    <x v="0"/>
    <n v="0"/>
  </r>
  <r>
    <n v="31"/>
    <x v="0"/>
    <x v="1"/>
    <n v="20000"/>
    <x v="0"/>
    <x v="1"/>
    <x v="1"/>
    <s v="Married-Secondary"/>
    <x v="1"/>
    <s v="No"/>
    <n v="-13"/>
    <s v="Yes"/>
    <x v="0"/>
    <x v="0"/>
    <n v="9"/>
    <x v="0"/>
    <n v="260"/>
    <n v="3"/>
    <n v="-1"/>
    <n v="0"/>
    <x v="0"/>
    <s v="Invalid"/>
    <x v="0"/>
    <n v="0"/>
  </r>
  <r>
    <n v="31"/>
    <x v="0"/>
    <x v="4"/>
    <n v="16000"/>
    <x v="0"/>
    <x v="1"/>
    <x v="1"/>
    <s v="Married-Secondary"/>
    <x v="1"/>
    <s v="No"/>
    <n v="0"/>
    <s v="Yes"/>
    <x v="0"/>
    <x v="0"/>
    <n v="9"/>
    <x v="0"/>
    <n v="327"/>
    <n v="2"/>
    <n v="-1"/>
    <n v="0"/>
    <x v="0"/>
    <s v="Invalid"/>
    <x v="0"/>
    <n v="0"/>
  </r>
  <r>
    <n v="29"/>
    <x v="0"/>
    <x v="1"/>
    <n v="20000"/>
    <x v="0"/>
    <x v="1"/>
    <x v="3"/>
    <s v="Married-Primary"/>
    <x v="1"/>
    <s v="Yes"/>
    <n v="-43"/>
    <s v="Yes"/>
    <x v="0"/>
    <x v="0"/>
    <n v="9"/>
    <x v="0"/>
    <n v="484"/>
    <n v="1"/>
    <n v="-1"/>
    <n v="0"/>
    <x v="0"/>
    <s v="Invalid"/>
    <x v="0"/>
    <n v="0"/>
  </r>
  <r>
    <n v="34"/>
    <x v="0"/>
    <x v="1"/>
    <n v="20000"/>
    <x v="0"/>
    <x v="1"/>
    <x v="1"/>
    <s v="Married-Secondary"/>
    <x v="1"/>
    <s v="Yes"/>
    <n v="-331"/>
    <s v="Yes"/>
    <x v="1"/>
    <x v="0"/>
    <n v="9"/>
    <x v="0"/>
    <n v="342"/>
    <n v="1"/>
    <n v="-1"/>
    <n v="0"/>
    <x v="0"/>
    <s v="Invalid"/>
    <x v="0"/>
    <n v="0"/>
  </r>
  <r>
    <n v="32"/>
    <x v="0"/>
    <x v="1"/>
    <n v="20000"/>
    <x v="0"/>
    <x v="1"/>
    <x v="1"/>
    <s v="Married-Secondary"/>
    <x v="1"/>
    <s v="No"/>
    <n v="-208"/>
    <s v="Yes"/>
    <x v="1"/>
    <x v="0"/>
    <n v="9"/>
    <x v="0"/>
    <n v="325"/>
    <n v="1"/>
    <n v="-1"/>
    <n v="0"/>
    <x v="0"/>
    <s v="Invalid"/>
    <x v="0"/>
    <n v="0"/>
  </r>
  <r>
    <n v="32"/>
    <x v="0"/>
    <x v="1"/>
    <n v="20000"/>
    <x v="0"/>
    <x v="1"/>
    <x v="3"/>
    <s v="Married-Primary"/>
    <x v="1"/>
    <s v="No"/>
    <n v="-89"/>
    <s v="Yes"/>
    <x v="0"/>
    <x v="0"/>
    <n v="9"/>
    <x v="0"/>
    <n v="389"/>
    <n v="2"/>
    <n v="-1"/>
    <n v="0"/>
    <x v="0"/>
    <s v="Invalid"/>
    <x v="0"/>
    <n v="0"/>
  </r>
  <r>
    <n v="29"/>
    <x v="0"/>
    <x v="1"/>
    <n v="20000"/>
    <x v="0"/>
    <x v="1"/>
    <x v="1"/>
    <s v="Married-Secondary"/>
    <x v="1"/>
    <s v="No"/>
    <n v="-28"/>
    <s v="Yes"/>
    <x v="0"/>
    <x v="0"/>
    <n v="12"/>
    <x v="0"/>
    <n v="393"/>
    <n v="1"/>
    <n v="-1"/>
    <n v="0"/>
    <x v="0"/>
    <s v="Invalid"/>
    <x v="0"/>
    <n v="0"/>
  </r>
  <r>
    <n v="31"/>
    <x v="0"/>
    <x v="1"/>
    <n v="20000"/>
    <x v="0"/>
    <x v="1"/>
    <x v="3"/>
    <s v="Married-Primary"/>
    <x v="1"/>
    <s v="No"/>
    <n v="-464"/>
    <s v="Yes"/>
    <x v="1"/>
    <x v="0"/>
    <n v="12"/>
    <x v="0"/>
    <n v="256"/>
    <n v="4"/>
    <n v="-1"/>
    <n v="0"/>
    <x v="0"/>
    <s v="Invalid"/>
    <x v="0"/>
    <n v="0"/>
  </r>
  <r>
    <n v="25"/>
    <x v="0"/>
    <x v="1"/>
    <n v="20000"/>
    <x v="0"/>
    <x v="1"/>
    <x v="1"/>
    <s v="Married-Secondary"/>
    <x v="1"/>
    <s v="No"/>
    <n v="-76"/>
    <s v="Yes"/>
    <x v="0"/>
    <x v="0"/>
    <n v="12"/>
    <x v="0"/>
    <n v="241"/>
    <n v="3"/>
    <n v="-1"/>
    <n v="0"/>
    <x v="0"/>
    <s v="Invalid"/>
    <x v="0"/>
    <n v="0"/>
  </r>
  <r>
    <n v="32"/>
    <x v="0"/>
    <x v="1"/>
    <n v="20000"/>
    <x v="0"/>
    <x v="1"/>
    <x v="1"/>
    <s v="Married-Secondary"/>
    <x v="1"/>
    <s v="No"/>
    <n v="-428"/>
    <s v="Yes"/>
    <x v="0"/>
    <x v="0"/>
    <n v="13"/>
    <x v="0"/>
    <n v="518"/>
    <n v="1"/>
    <n v="-1"/>
    <n v="0"/>
    <x v="0"/>
    <s v="Invalid"/>
    <x v="0"/>
    <n v="0"/>
  </r>
  <r>
    <n v="34"/>
    <x v="0"/>
    <x v="1"/>
    <n v="20000"/>
    <x v="0"/>
    <x v="1"/>
    <x v="1"/>
    <s v="Married-Secondary"/>
    <x v="1"/>
    <s v="No"/>
    <n v="-185"/>
    <s v="Yes"/>
    <x v="1"/>
    <x v="0"/>
    <n v="13"/>
    <x v="0"/>
    <n v="276"/>
    <n v="1"/>
    <n v="-1"/>
    <n v="0"/>
    <x v="0"/>
    <s v="Invalid"/>
    <x v="0"/>
    <n v="0"/>
  </r>
  <r>
    <n v="30"/>
    <x v="0"/>
    <x v="1"/>
    <n v="20000"/>
    <x v="0"/>
    <x v="1"/>
    <x v="1"/>
    <s v="Married-Secondary"/>
    <x v="1"/>
    <s v="No"/>
    <n v="-166"/>
    <s v="Yes"/>
    <x v="1"/>
    <x v="0"/>
    <n v="13"/>
    <x v="0"/>
    <n v="255"/>
    <n v="5"/>
    <n v="-1"/>
    <n v="0"/>
    <x v="0"/>
    <s v="Invalid"/>
    <x v="0"/>
    <n v="0"/>
  </r>
  <r>
    <n v="27"/>
    <x v="0"/>
    <x v="1"/>
    <n v="20000"/>
    <x v="0"/>
    <x v="1"/>
    <x v="1"/>
    <s v="Married-Secondary"/>
    <x v="1"/>
    <s v="No"/>
    <n v="0"/>
    <s v="Yes"/>
    <x v="0"/>
    <x v="0"/>
    <n v="13"/>
    <x v="0"/>
    <n v="296"/>
    <n v="1"/>
    <n v="-1"/>
    <n v="0"/>
    <x v="0"/>
    <s v="Invalid"/>
    <x v="0"/>
    <n v="0"/>
  </r>
  <r>
    <n v="27"/>
    <x v="0"/>
    <x v="1"/>
    <n v="20000"/>
    <x v="0"/>
    <x v="1"/>
    <x v="3"/>
    <s v="Married-Primary"/>
    <x v="1"/>
    <s v="Yes"/>
    <n v="-588"/>
    <s v="No"/>
    <x v="0"/>
    <x v="0"/>
    <n v="13"/>
    <x v="0"/>
    <n v="531"/>
    <n v="2"/>
    <n v="-1"/>
    <n v="0"/>
    <x v="0"/>
    <s v="Invalid"/>
    <x v="0"/>
    <n v="0"/>
  </r>
  <r>
    <n v="26"/>
    <x v="0"/>
    <x v="1"/>
    <n v="20000"/>
    <x v="0"/>
    <x v="1"/>
    <x v="3"/>
    <s v="Married-Primary"/>
    <x v="1"/>
    <s v="No"/>
    <n v="-219"/>
    <s v="Yes"/>
    <x v="1"/>
    <x v="0"/>
    <n v="15"/>
    <x v="0"/>
    <n v="311"/>
    <n v="5"/>
    <n v="-1"/>
    <n v="0"/>
    <x v="0"/>
    <s v="Invalid"/>
    <x v="0"/>
    <n v="0"/>
  </r>
  <r>
    <n v="33"/>
    <x v="0"/>
    <x v="1"/>
    <n v="20000"/>
    <x v="0"/>
    <x v="1"/>
    <x v="3"/>
    <s v="Married-Primary"/>
    <x v="1"/>
    <s v="No"/>
    <n v="0"/>
    <s v="Yes"/>
    <x v="0"/>
    <x v="0"/>
    <n v="15"/>
    <x v="0"/>
    <n v="270"/>
    <n v="1"/>
    <n v="-1"/>
    <n v="0"/>
    <x v="0"/>
    <s v="Invalid"/>
    <x v="0"/>
    <n v="0"/>
  </r>
  <r>
    <n v="32"/>
    <x v="0"/>
    <x v="1"/>
    <n v="20000"/>
    <x v="0"/>
    <x v="1"/>
    <x v="3"/>
    <s v="Married-Primary"/>
    <x v="1"/>
    <s v="No"/>
    <n v="-457"/>
    <s v="Yes"/>
    <x v="1"/>
    <x v="0"/>
    <n v="21"/>
    <x v="0"/>
    <n v="288"/>
    <n v="1"/>
    <n v="-1"/>
    <n v="0"/>
    <x v="0"/>
    <s v="Invalid"/>
    <x v="0"/>
    <n v="0"/>
  </r>
  <r>
    <n v="26"/>
    <x v="0"/>
    <x v="1"/>
    <n v="20000"/>
    <x v="0"/>
    <x v="1"/>
    <x v="3"/>
    <s v="Married-Primary"/>
    <x v="1"/>
    <s v="No"/>
    <n v="0"/>
    <s v="Yes"/>
    <x v="0"/>
    <x v="0"/>
    <n v="21"/>
    <x v="0"/>
    <n v="425"/>
    <n v="1"/>
    <n v="-1"/>
    <n v="0"/>
    <x v="0"/>
    <s v="Invalid"/>
    <x v="0"/>
    <n v="0"/>
  </r>
  <r>
    <n v="35"/>
    <x v="0"/>
    <x v="1"/>
    <n v="20000"/>
    <x v="0"/>
    <x v="1"/>
    <x v="1"/>
    <s v="Married-Secondary"/>
    <x v="1"/>
    <s v="No"/>
    <n v="-557"/>
    <s v="Yes"/>
    <x v="1"/>
    <x v="0"/>
    <n v="21"/>
    <x v="0"/>
    <n v="249"/>
    <n v="1"/>
    <n v="-1"/>
    <n v="0"/>
    <x v="0"/>
    <s v="Invalid"/>
    <x v="0"/>
    <n v="0"/>
  </r>
  <r>
    <n v="26"/>
    <x v="0"/>
    <x v="5"/>
    <n v="60000"/>
    <x v="1"/>
    <x v="1"/>
    <x v="2"/>
    <s v="Married-Unknown"/>
    <x v="0"/>
    <s v="No"/>
    <n v="-277"/>
    <s v="Yes"/>
    <x v="0"/>
    <x v="1"/>
    <n v="16"/>
    <x v="8"/>
    <n v="1018"/>
    <n v="2"/>
    <n v="-1"/>
    <n v="0"/>
    <x v="0"/>
    <s v="Invalid"/>
    <x v="0"/>
    <n v="0"/>
  </r>
  <r>
    <n v="28"/>
    <x v="0"/>
    <x v="1"/>
    <n v="20000"/>
    <x v="0"/>
    <x v="1"/>
    <x v="1"/>
    <s v="Married-Secondary"/>
    <x v="1"/>
    <s v="No"/>
    <n v="-114"/>
    <s v="Yes"/>
    <x v="0"/>
    <x v="0"/>
    <n v="21"/>
    <x v="0"/>
    <n v="244"/>
    <n v="2"/>
    <n v="-1"/>
    <n v="0"/>
    <x v="0"/>
    <s v="Invalid"/>
    <x v="0"/>
    <n v="0"/>
  </r>
  <r>
    <n v="33"/>
    <x v="0"/>
    <x v="1"/>
    <n v="20000"/>
    <x v="0"/>
    <x v="1"/>
    <x v="1"/>
    <s v="Married-Secondary"/>
    <x v="1"/>
    <s v="No"/>
    <n v="0"/>
    <s v="Yes"/>
    <x v="0"/>
    <x v="0"/>
    <n v="21"/>
    <x v="0"/>
    <n v="521"/>
    <n v="3"/>
    <n v="-1"/>
    <n v="0"/>
    <x v="0"/>
    <s v="Invalid"/>
    <x v="1"/>
    <n v="1"/>
  </r>
  <r>
    <n v="35"/>
    <x v="0"/>
    <x v="1"/>
    <n v="20000"/>
    <x v="0"/>
    <x v="1"/>
    <x v="1"/>
    <s v="Married-Secondary"/>
    <x v="1"/>
    <s v="No"/>
    <n v="-461"/>
    <s v="No"/>
    <x v="0"/>
    <x v="0"/>
    <n v="23"/>
    <x v="0"/>
    <n v="339"/>
    <n v="1"/>
    <n v="-1"/>
    <n v="0"/>
    <x v="0"/>
    <s v="Invalid"/>
    <x v="0"/>
    <n v="0"/>
  </r>
  <r>
    <n v="34"/>
    <x v="0"/>
    <x v="1"/>
    <n v="20000"/>
    <x v="0"/>
    <x v="1"/>
    <x v="1"/>
    <s v="Married-Secondary"/>
    <x v="1"/>
    <s v="No"/>
    <n v="-436"/>
    <s v="Yes"/>
    <x v="0"/>
    <x v="0"/>
    <n v="26"/>
    <x v="0"/>
    <n v="317"/>
    <n v="1"/>
    <n v="-1"/>
    <n v="0"/>
    <x v="0"/>
    <s v="Invalid"/>
    <x v="0"/>
    <n v="0"/>
  </r>
  <r>
    <n v="35"/>
    <x v="0"/>
    <x v="1"/>
    <n v="20000"/>
    <x v="0"/>
    <x v="1"/>
    <x v="3"/>
    <s v="Married-Primary"/>
    <x v="1"/>
    <s v="No"/>
    <n v="-239"/>
    <s v="Yes"/>
    <x v="0"/>
    <x v="0"/>
    <n v="26"/>
    <x v="0"/>
    <n v="281"/>
    <n v="1"/>
    <n v="-1"/>
    <n v="0"/>
    <x v="0"/>
    <s v="Invalid"/>
    <x v="0"/>
    <n v="0"/>
  </r>
  <r>
    <n v="34"/>
    <x v="0"/>
    <x v="1"/>
    <n v="20000"/>
    <x v="0"/>
    <x v="1"/>
    <x v="1"/>
    <s v="Married-Secondary"/>
    <x v="1"/>
    <s v="No"/>
    <n v="-563"/>
    <s v="Yes"/>
    <x v="0"/>
    <x v="0"/>
    <n v="26"/>
    <x v="0"/>
    <n v="252"/>
    <n v="1"/>
    <n v="-1"/>
    <n v="0"/>
    <x v="0"/>
    <s v="Invalid"/>
    <x v="0"/>
    <n v="0"/>
  </r>
  <r>
    <n v="31"/>
    <x v="0"/>
    <x v="1"/>
    <n v="20000"/>
    <x v="0"/>
    <x v="1"/>
    <x v="1"/>
    <s v="Married-Secondary"/>
    <x v="1"/>
    <s v="No"/>
    <n v="-110"/>
    <s v="Yes"/>
    <x v="0"/>
    <x v="0"/>
    <n v="26"/>
    <x v="0"/>
    <n v="440"/>
    <n v="1"/>
    <n v="-1"/>
    <n v="0"/>
    <x v="0"/>
    <s v="Invalid"/>
    <x v="0"/>
    <n v="0"/>
  </r>
  <r>
    <n v="28"/>
    <x v="0"/>
    <x v="1"/>
    <n v="20000"/>
    <x v="0"/>
    <x v="1"/>
    <x v="1"/>
    <s v="Married-Secondary"/>
    <x v="1"/>
    <s v="No"/>
    <n v="0"/>
    <s v="Yes"/>
    <x v="0"/>
    <x v="0"/>
    <n v="26"/>
    <x v="0"/>
    <n v="245"/>
    <n v="3"/>
    <n v="-1"/>
    <n v="0"/>
    <x v="0"/>
    <s v="Invalid"/>
    <x v="0"/>
    <n v="0"/>
  </r>
  <r>
    <n v="32"/>
    <x v="0"/>
    <x v="1"/>
    <n v="20000"/>
    <x v="0"/>
    <x v="1"/>
    <x v="1"/>
    <s v="Married-Secondary"/>
    <x v="1"/>
    <s v="Yes"/>
    <n v="-238"/>
    <s v="Yes"/>
    <x v="0"/>
    <x v="0"/>
    <n v="27"/>
    <x v="0"/>
    <n v="427"/>
    <n v="1"/>
    <n v="-1"/>
    <n v="0"/>
    <x v="0"/>
    <s v="Invalid"/>
    <x v="0"/>
    <n v="0"/>
  </r>
  <r>
    <n v="30"/>
    <x v="0"/>
    <x v="1"/>
    <n v="20000"/>
    <x v="0"/>
    <x v="1"/>
    <x v="1"/>
    <s v="Married-Secondary"/>
    <x v="1"/>
    <s v="No"/>
    <n v="-269"/>
    <s v="Yes"/>
    <x v="0"/>
    <x v="0"/>
    <n v="27"/>
    <x v="0"/>
    <n v="293"/>
    <n v="2"/>
    <n v="-1"/>
    <n v="0"/>
    <x v="0"/>
    <s v="Invalid"/>
    <x v="0"/>
    <n v="0"/>
  </r>
  <r>
    <n v="33"/>
    <x v="0"/>
    <x v="1"/>
    <n v="20000"/>
    <x v="0"/>
    <x v="1"/>
    <x v="3"/>
    <s v="Married-Primary"/>
    <x v="1"/>
    <s v="No"/>
    <n v="-159"/>
    <s v="Yes"/>
    <x v="0"/>
    <x v="0"/>
    <n v="27"/>
    <x v="0"/>
    <n v="332"/>
    <n v="1"/>
    <n v="-1"/>
    <n v="0"/>
    <x v="0"/>
    <s v="Invalid"/>
    <x v="0"/>
    <n v="0"/>
  </r>
  <r>
    <n v="32"/>
    <x v="0"/>
    <x v="1"/>
    <n v="20000"/>
    <x v="0"/>
    <x v="1"/>
    <x v="3"/>
    <s v="Married-Primary"/>
    <x v="1"/>
    <s v="Yes"/>
    <n v="-275"/>
    <s v="Yes"/>
    <x v="1"/>
    <x v="0"/>
    <n v="27"/>
    <x v="0"/>
    <n v="321"/>
    <n v="1"/>
    <n v="-1"/>
    <n v="0"/>
    <x v="0"/>
    <s v="Invalid"/>
    <x v="0"/>
    <n v="0"/>
  </r>
  <r>
    <n v="26"/>
    <x v="0"/>
    <x v="1"/>
    <n v="20000"/>
    <x v="0"/>
    <x v="1"/>
    <x v="3"/>
    <s v="Married-Primary"/>
    <x v="1"/>
    <s v="Yes"/>
    <n v="-683"/>
    <s v="Yes"/>
    <x v="1"/>
    <x v="0"/>
    <n v="27"/>
    <x v="0"/>
    <n v="446"/>
    <n v="1"/>
    <n v="-1"/>
    <n v="0"/>
    <x v="0"/>
    <s v="Invalid"/>
    <x v="0"/>
    <n v="0"/>
  </r>
  <r>
    <n v="31"/>
    <x v="0"/>
    <x v="1"/>
    <n v="20000"/>
    <x v="0"/>
    <x v="1"/>
    <x v="1"/>
    <s v="Married-Secondary"/>
    <x v="1"/>
    <s v="No"/>
    <n v="-325"/>
    <s v="Yes"/>
    <x v="1"/>
    <x v="0"/>
    <n v="27"/>
    <x v="0"/>
    <n v="389"/>
    <n v="2"/>
    <n v="-1"/>
    <n v="0"/>
    <x v="0"/>
    <s v="Invalid"/>
    <x v="0"/>
    <n v="0"/>
  </r>
  <r>
    <n v="34"/>
    <x v="0"/>
    <x v="1"/>
    <n v="20000"/>
    <x v="0"/>
    <x v="1"/>
    <x v="1"/>
    <s v="Married-Secondary"/>
    <x v="1"/>
    <s v="No"/>
    <n v="-1725"/>
    <s v="Yes"/>
    <x v="0"/>
    <x v="0"/>
    <n v="27"/>
    <x v="0"/>
    <n v="452"/>
    <n v="2"/>
    <n v="-1"/>
    <n v="0"/>
    <x v="0"/>
    <s v="Invalid"/>
    <x v="0"/>
    <n v="0"/>
  </r>
  <r>
    <n v="24"/>
    <x v="0"/>
    <x v="1"/>
    <n v="20000"/>
    <x v="0"/>
    <x v="1"/>
    <x v="1"/>
    <s v="Married-Secondary"/>
    <x v="1"/>
    <s v="No"/>
    <n v="-254"/>
    <s v="Yes"/>
    <x v="1"/>
    <x v="0"/>
    <n v="27"/>
    <x v="0"/>
    <n v="290"/>
    <n v="2"/>
    <n v="-1"/>
    <n v="0"/>
    <x v="0"/>
    <s v="Invalid"/>
    <x v="0"/>
    <n v="0"/>
  </r>
  <r>
    <n v="27"/>
    <x v="0"/>
    <x v="1"/>
    <n v="20000"/>
    <x v="0"/>
    <x v="1"/>
    <x v="1"/>
    <s v="Married-Secondary"/>
    <x v="1"/>
    <s v="No"/>
    <n v="0"/>
    <s v="No"/>
    <x v="0"/>
    <x v="0"/>
    <n v="27"/>
    <x v="0"/>
    <n v="346"/>
    <n v="3"/>
    <n v="-1"/>
    <n v="0"/>
    <x v="0"/>
    <s v="Invalid"/>
    <x v="0"/>
    <n v="0"/>
  </r>
  <r>
    <n v="28"/>
    <x v="0"/>
    <x v="8"/>
    <n v="70000"/>
    <x v="2"/>
    <x v="1"/>
    <x v="2"/>
    <s v="Married-Unknown"/>
    <x v="0"/>
    <s v="No"/>
    <n v="-134"/>
    <s v="Yes"/>
    <x v="0"/>
    <x v="0"/>
    <n v="19"/>
    <x v="0"/>
    <n v="8"/>
    <n v="2"/>
    <n v="-1"/>
    <n v="0"/>
    <x v="0"/>
    <s v="Invalid"/>
    <x v="0"/>
    <n v="0"/>
  </r>
  <r>
    <n v="30"/>
    <x v="0"/>
    <x v="1"/>
    <n v="20000"/>
    <x v="0"/>
    <x v="1"/>
    <x v="3"/>
    <s v="Married-Primary"/>
    <x v="1"/>
    <s v="No"/>
    <n v="-518"/>
    <s v="Yes"/>
    <x v="1"/>
    <x v="0"/>
    <n v="28"/>
    <x v="0"/>
    <n v="244"/>
    <n v="6"/>
    <n v="-1"/>
    <n v="0"/>
    <x v="0"/>
    <s v="Invalid"/>
    <x v="0"/>
    <n v="0"/>
  </r>
  <r>
    <n v="33"/>
    <x v="0"/>
    <x v="1"/>
    <n v="20000"/>
    <x v="0"/>
    <x v="1"/>
    <x v="3"/>
    <s v="Married-Primary"/>
    <x v="1"/>
    <s v="No"/>
    <n v="-342"/>
    <s v="Yes"/>
    <x v="0"/>
    <x v="0"/>
    <n v="28"/>
    <x v="0"/>
    <n v="528"/>
    <n v="2"/>
    <n v="-1"/>
    <n v="0"/>
    <x v="0"/>
    <s v="Invalid"/>
    <x v="0"/>
    <n v="0"/>
  </r>
  <r>
    <n v="32"/>
    <x v="0"/>
    <x v="1"/>
    <n v="20000"/>
    <x v="0"/>
    <x v="1"/>
    <x v="1"/>
    <s v="Married-Secondary"/>
    <x v="1"/>
    <s v="No"/>
    <n v="0"/>
    <s v="Yes"/>
    <x v="0"/>
    <x v="0"/>
    <n v="28"/>
    <x v="0"/>
    <n v="386"/>
    <n v="3"/>
    <n v="-1"/>
    <n v="0"/>
    <x v="0"/>
    <s v="Invalid"/>
    <x v="0"/>
    <n v="0"/>
  </r>
  <r>
    <n v="33"/>
    <x v="0"/>
    <x v="1"/>
    <n v="20000"/>
    <x v="0"/>
    <x v="1"/>
    <x v="1"/>
    <s v="Married-Secondary"/>
    <x v="1"/>
    <s v="No"/>
    <n v="-416"/>
    <s v="Yes"/>
    <x v="0"/>
    <x v="0"/>
    <n v="29"/>
    <x v="0"/>
    <n v="431"/>
    <n v="2"/>
    <n v="-1"/>
    <n v="0"/>
    <x v="0"/>
    <s v="Invalid"/>
    <x v="0"/>
    <n v="0"/>
  </r>
  <r>
    <n v="31"/>
    <x v="0"/>
    <x v="1"/>
    <n v="20000"/>
    <x v="0"/>
    <x v="1"/>
    <x v="1"/>
    <s v="Married-Secondary"/>
    <x v="1"/>
    <s v="No"/>
    <n v="0"/>
    <s v="Yes"/>
    <x v="0"/>
    <x v="0"/>
    <n v="2"/>
    <x v="1"/>
    <n v="245"/>
    <n v="1"/>
    <n v="-1"/>
    <n v="0"/>
    <x v="0"/>
    <s v="Invalid"/>
    <x v="0"/>
    <n v="0"/>
  </r>
  <r>
    <n v="29"/>
    <x v="0"/>
    <x v="1"/>
    <n v="20000"/>
    <x v="0"/>
    <x v="1"/>
    <x v="1"/>
    <s v="Married-Secondary"/>
    <x v="1"/>
    <s v="No"/>
    <n v="-475"/>
    <s v="Yes"/>
    <x v="0"/>
    <x v="0"/>
    <n v="3"/>
    <x v="1"/>
    <n v="538"/>
    <n v="2"/>
    <n v="-1"/>
    <n v="0"/>
    <x v="0"/>
    <s v="Invalid"/>
    <x v="0"/>
    <n v="0"/>
  </r>
  <r>
    <n v="27"/>
    <x v="0"/>
    <x v="1"/>
    <n v="20000"/>
    <x v="0"/>
    <x v="1"/>
    <x v="1"/>
    <s v="Married-Secondary"/>
    <x v="1"/>
    <s v="No"/>
    <n v="-335"/>
    <s v="Yes"/>
    <x v="1"/>
    <x v="0"/>
    <n v="4"/>
    <x v="1"/>
    <n v="324"/>
    <n v="1"/>
    <n v="-1"/>
    <n v="0"/>
    <x v="0"/>
    <s v="Invalid"/>
    <x v="0"/>
    <n v="0"/>
  </r>
  <r>
    <n v="29"/>
    <x v="0"/>
    <x v="1"/>
    <n v="20000"/>
    <x v="0"/>
    <x v="1"/>
    <x v="1"/>
    <s v="Married-Secondary"/>
    <x v="1"/>
    <s v="No"/>
    <n v="-8"/>
    <s v="Yes"/>
    <x v="1"/>
    <x v="0"/>
    <n v="4"/>
    <x v="1"/>
    <n v="433"/>
    <n v="2"/>
    <n v="-1"/>
    <n v="0"/>
    <x v="0"/>
    <s v="Invalid"/>
    <x v="0"/>
    <n v="0"/>
  </r>
  <r>
    <n v="29"/>
    <x v="0"/>
    <x v="1"/>
    <n v="20000"/>
    <x v="0"/>
    <x v="1"/>
    <x v="3"/>
    <s v="Married-Primary"/>
    <x v="1"/>
    <s v="Yes"/>
    <n v="-303"/>
    <s v="Yes"/>
    <x v="1"/>
    <x v="0"/>
    <n v="4"/>
    <x v="1"/>
    <n v="298"/>
    <n v="3"/>
    <n v="-1"/>
    <n v="0"/>
    <x v="0"/>
    <s v="Invalid"/>
    <x v="0"/>
    <n v="0"/>
  </r>
  <r>
    <n v="25"/>
    <x v="0"/>
    <x v="1"/>
    <n v="20000"/>
    <x v="0"/>
    <x v="1"/>
    <x v="1"/>
    <s v="Married-Secondary"/>
    <x v="1"/>
    <s v="No"/>
    <n v="-507"/>
    <s v="Yes"/>
    <x v="1"/>
    <x v="0"/>
    <n v="4"/>
    <x v="1"/>
    <n v="404"/>
    <n v="2"/>
    <n v="-1"/>
    <n v="0"/>
    <x v="0"/>
    <s v="Invalid"/>
    <x v="0"/>
    <n v="0"/>
  </r>
  <r>
    <n v="28"/>
    <x v="0"/>
    <x v="1"/>
    <n v="20000"/>
    <x v="0"/>
    <x v="1"/>
    <x v="3"/>
    <s v="Married-Primary"/>
    <x v="1"/>
    <s v="No"/>
    <n v="0"/>
    <s v="Yes"/>
    <x v="1"/>
    <x v="0"/>
    <n v="17"/>
    <x v="1"/>
    <n v="273"/>
    <n v="27"/>
    <n v="-1"/>
    <n v="0"/>
    <x v="0"/>
    <s v="Invalid"/>
    <x v="0"/>
    <n v="0"/>
  </r>
  <r>
    <n v="25"/>
    <x v="0"/>
    <x v="1"/>
    <n v="20000"/>
    <x v="0"/>
    <x v="1"/>
    <x v="1"/>
    <s v="Married-Secondary"/>
    <x v="1"/>
    <s v="No"/>
    <n v="-306"/>
    <s v="Yes"/>
    <x v="0"/>
    <x v="0"/>
    <n v="20"/>
    <x v="1"/>
    <n v="534"/>
    <n v="3"/>
    <n v="-1"/>
    <n v="0"/>
    <x v="0"/>
    <s v="Invalid"/>
    <x v="0"/>
    <n v="0"/>
  </r>
  <r>
    <n v="34"/>
    <x v="0"/>
    <x v="0"/>
    <n v="8000"/>
    <x v="0"/>
    <x v="1"/>
    <x v="1"/>
    <s v="Married-Secondary"/>
    <x v="1"/>
    <s v="No"/>
    <n v="0"/>
    <s v="No"/>
    <x v="1"/>
    <x v="0"/>
    <n v="26"/>
    <x v="1"/>
    <n v="465"/>
    <n v="2"/>
    <n v="-1"/>
    <n v="0"/>
    <x v="0"/>
    <s v="Invalid"/>
    <x v="0"/>
    <n v="0"/>
  </r>
  <r>
    <n v="27"/>
    <x v="0"/>
    <x v="1"/>
    <n v="20000"/>
    <x v="0"/>
    <x v="1"/>
    <x v="3"/>
    <s v="Married-Primary"/>
    <x v="1"/>
    <s v="No"/>
    <n v="-413"/>
    <s v="No"/>
    <x v="1"/>
    <x v="0"/>
    <n v="27"/>
    <x v="1"/>
    <n v="422"/>
    <n v="6"/>
    <n v="-1"/>
    <n v="0"/>
    <x v="0"/>
    <s v="Invalid"/>
    <x v="1"/>
    <n v="1"/>
  </r>
  <r>
    <n v="29"/>
    <x v="0"/>
    <x v="1"/>
    <n v="20000"/>
    <x v="0"/>
    <x v="1"/>
    <x v="3"/>
    <s v="Married-Primary"/>
    <x v="1"/>
    <s v="No"/>
    <n v="0"/>
    <s v="Yes"/>
    <x v="0"/>
    <x v="2"/>
    <n v="7"/>
    <x v="2"/>
    <n v="256"/>
    <n v="15"/>
    <n v="-1"/>
    <n v="0"/>
    <x v="0"/>
    <s v="Invalid"/>
    <x v="0"/>
    <n v="0"/>
  </r>
  <r>
    <n v="29"/>
    <x v="0"/>
    <x v="1"/>
    <n v="20000"/>
    <x v="0"/>
    <x v="1"/>
    <x v="1"/>
    <s v="Married-Secondary"/>
    <x v="1"/>
    <s v="No"/>
    <n v="-305"/>
    <s v="Yes"/>
    <x v="1"/>
    <x v="1"/>
    <n v="7"/>
    <x v="2"/>
    <n v="263"/>
    <n v="1"/>
    <n v="-1"/>
    <n v="0"/>
    <x v="0"/>
    <s v="Invalid"/>
    <x v="0"/>
    <n v="0"/>
  </r>
  <r>
    <n v="31"/>
    <x v="0"/>
    <x v="4"/>
    <n v="16000"/>
    <x v="0"/>
    <x v="1"/>
    <x v="3"/>
    <s v="Married-Primary"/>
    <x v="1"/>
    <s v="No"/>
    <n v="-367"/>
    <s v="Yes"/>
    <x v="1"/>
    <x v="2"/>
    <n v="7"/>
    <x v="2"/>
    <n v="352"/>
    <n v="2"/>
    <n v="-1"/>
    <n v="0"/>
    <x v="0"/>
    <s v="Invalid"/>
    <x v="0"/>
    <n v="0"/>
  </r>
  <r>
    <n v="29"/>
    <x v="0"/>
    <x v="1"/>
    <n v="20000"/>
    <x v="0"/>
    <x v="1"/>
    <x v="1"/>
    <s v="Married-Secondary"/>
    <x v="1"/>
    <s v="No"/>
    <n v="-478"/>
    <s v="No"/>
    <x v="1"/>
    <x v="1"/>
    <n v="8"/>
    <x v="2"/>
    <n v="528"/>
    <n v="2"/>
    <n v="-1"/>
    <n v="0"/>
    <x v="0"/>
    <s v="Invalid"/>
    <x v="0"/>
    <n v="0"/>
  </r>
  <r>
    <n v="28"/>
    <x v="0"/>
    <x v="1"/>
    <n v="20000"/>
    <x v="0"/>
    <x v="1"/>
    <x v="3"/>
    <s v="Married-Primary"/>
    <x v="1"/>
    <s v="No"/>
    <n v="-469"/>
    <s v="Yes"/>
    <x v="0"/>
    <x v="1"/>
    <n v="8"/>
    <x v="2"/>
    <n v="244"/>
    <n v="3"/>
    <n v="-1"/>
    <n v="0"/>
    <x v="0"/>
    <s v="Invalid"/>
    <x v="0"/>
    <n v="0"/>
  </r>
  <r>
    <n v="34"/>
    <x v="0"/>
    <x v="4"/>
    <n v="16000"/>
    <x v="0"/>
    <x v="1"/>
    <x v="3"/>
    <s v="Married-Primary"/>
    <x v="1"/>
    <s v="No"/>
    <n v="-1"/>
    <s v="Yes"/>
    <x v="0"/>
    <x v="1"/>
    <n v="9"/>
    <x v="2"/>
    <n v="272"/>
    <n v="1"/>
    <n v="-1"/>
    <n v="0"/>
    <x v="0"/>
    <s v="Invalid"/>
    <x v="0"/>
    <n v="0"/>
  </r>
  <r>
    <n v="35"/>
    <x v="0"/>
    <x v="1"/>
    <n v="20000"/>
    <x v="0"/>
    <x v="1"/>
    <x v="1"/>
    <s v="Married-Secondary"/>
    <x v="1"/>
    <s v="No"/>
    <n v="0"/>
    <s v="Yes"/>
    <x v="0"/>
    <x v="1"/>
    <n v="9"/>
    <x v="2"/>
    <n v="277"/>
    <n v="1"/>
    <n v="-1"/>
    <n v="0"/>
    <x v="0"/>
    <s v="Invalid"/>
    <x v="0"/>
    <n v="0"/>
  </r>
  <r>
    <n v="35"/>
    <x v="0"/>
    <x v="1"/>
    <n v="20000"/>
    <x v="0"/>
    <x v="1"/>
    <x v="3"/>
    <s v="Married-Primary"/>
    <x v="1"/>
    <s v="No"/>
    <n v="0"/>
    <s v="Yes"/>
    <x v="0"/>
    <x v="1"/>
    <n v="10"/>
    <x v="2"/>
    <n v="421"/>
    <n v="1"/>
    <n v="-1"/>
    <n v="0"/>
    <x v="0"/>
    <s v="Invalid"/>
    <x v="0"/>
    <n v="0"/>
  </r>
  <r>
    <n v="31"/>
    <x v="0"/>
    <x v="4"/>
    <n v="16000"/>
    <x v="0"/>
    <x v="1"/>
    <x v="1"/>
    <s v="Married-Secondary"/>
    <x v="1"/>
    <s v="No"/>
    <n v="0"/>
    <s v="Yes"/>
    <x v="0"/>
    <x v="1"/>
    <n v="10"/>
    <x v="2"/>
    <n v="270"/>
    <n v="1"/>
    <n v="-1"/>
    <n v="0"/>
    <x v="0"/>
    <s v="Invalid"/>
    <x v="0"/>
    <n v="0"/>
  </r>
  <r>
    <n v="32"/>
    <x v="0"/>
    <x v="1"/>
    <n v="20000"/>
    <x v="0"/>
    <x v="1"/>
    <x v="1"/>
    <s v="Married-Secondary"/>
    <x v="1"/>
    <s v="No"/>
    <n v="0"/>
    <s v="No"/>
    <x v="0"/>
    <x v="1"/>
    <n v="10"/>
    <x v="2"/>
    <n v="269"/>
    <n v="1"/>
    <n v="-1"/>
    <n v="0"/>
    <x v="0"/>
    <s v="Invalid"/>
    <x v="0"/>
    <n v="0"/>
  </r>
  <r>
    <n v="33"/>
    <x v="0"/>
    <x v="1"/>
    <n v="20000"/>
    <x v="0"/>
    <x v="1"/>
    <x v="1"/>
    <s v="Married-Secondary"/>
    <x v="1"/>
    <s v="No"/>
    <n v="0"/>
    <s v="Yes"/>
    <x v="1"/>
    <x v="1"/>
    <n v="11"/>
    <x v="2"/>
    <n v="443"/>
    <n v="1"/>
    <n v="-1"/>
    <n v="0"/>
    <x v="0"/>
    <s v="Invalid"/>
    <x v="0"/>
    <n v="0"/>
  </r>
  <r>
    <n v="33"/>
    <x v="0"/>
    <x v="1"/>
    <n v="20000"/>
    <x v="0"/>
    <x v="1"/>
    <x v="1"/>
    <s v="Married-Secondary"/>
    <x v="1"/>
    <s v="Yes"/>
    <n v="-406"/>
    <s v="Yes"/>
    <x v="1"/>
    <x v="1"/>
    <n v="14"/>
    <x v="2"/>
    <n v="332"/>
    <n v="2"/>
    <n v="-1"/>
    <n v="0"/>
    <x v="0"/>
    <s v="Invalid"/>
    <x v="0"/>
    <n v="0"/>
  </r>
  <r>
    <n v="32"/>
    <x v="0"/>
    <x v="1"/>
    <n v="20000"/>
    <x v="0"/>
    <x v="1"/>
    <x v="1"/>
    <s v="Married-Secondary"/>
    <x v="1"/>
    <s v="No"/>
    <n v="-230"/>
    <s v="Yes"/>
    <x v="0"/>
    <x v="1"/>
    <n v="14"/>
    <x v="2"/>
    <n v="331"/>
    <n v="2"/>
    <n v="-1"/>
    <n v="0"/>
    <x v="0"/>
    <s v="Invalid"/>
    <x v="0"/>
    <n v="0"/>
  </r>
  <r>
    <n v="33"/>
    <x v="0"/>
    <x v="1"/>
    <n v="20000"/>
    <x v="0"/>
    <x v="1"/>
    <x v="1"/>
    <s v="Married-Secondary"/>
    <x v="1"/>
    <s v="No"/>
    <n v="0"/>
    <s v="Yes"/>
    <x v="0"/>
    <x v="2"/>
    <n v="14"/>
    <x v="2"/>
    <n v="305"/>
    <n v="3"/>
    <n v="-1"/>
    <n v="0"/>
    <x v="0"/>
    <s v="Invalid"/>
    <x v="0"/>
    <n v="0"/>
  </r>
  <r>
    <n v="35"/>
    <x v="0"/>
    <x v="8"/>
    <n v="70000"/>
    <x v="2"/>
    <x v="1"/>
    <x v="2"/>
    <s v="Married-Unknown"/>
    <x v="0"/>
    <s v="No"/>
    <n v="0"/>
    <s v="No"/>
    <x v="0"/>
    <x v="0"/>
    <n v="17"/>
    <x v="1"/>
    <n v="229"/>
    <n v="7"/>
    <n v="-1"/>
    <n v="0"/>
    <x v="0"/>
    <s v="Invalid"/>
    <x v="0"/>
    <n v="0"/>
  </r>
  <r>
    <n v="35"/>
    <x v="0"/>
    <x v="1"/>
    <n v="20000"/>
    <x v="0"/>
    <x v="1"/>
    <x v="1"/>
    <s v="Married-Secondary"/>
    <x v="1"/>
    <s v="No"/>
    <n v="-102"/>
    <s v="Yes"/>
    <x v="0"/>
    <x v="1"/>
    <n v="14"/>
    <x v="2"/>
    <n v="334"/>
    <n v="3"/>
    <n v="-1"/>
    <n v="0"/>
    <x v="0"/>
    <s v="Invalid"/>
    <x v="0"/>
    <n v="0"/>
  </r>
  <r>
    <n v="35"/>
    <x v="0"/>
    <x v="4"/>
    <n v="16000"/>
    <x v="0"/>
    <x v="1"/>
    <x v="3"/>
    <s v="Married-Primary"/>
    <x v="1"/>
    <s v="No"/>
    <n v="0"/>
    <s v="Yes"/>
    <x v="0"/>
    <x v="1"/>
    <n v="14"/>
    <x v="2"/>
    <n v="340"/>
    <n v="3"/>
    <n v="-1"/>
    <n v="0"/>
    <x v="0"/>
    <s v="Invalid"/>
    <x v="0"/>
    <n v="0"/>
  </r>
  <r>
    <n v="29"/>
    <x v="0"/>
    <x v="4"/>
    <n v="16000"/>
    <x v="0"/>
    <x v="1"/>
    <x v="3"/>
    <s v="Married-Primary"/>
    <x v="1"/>
    <s v="No"/>
    <n v="0"/>
    <s v="Yes"/>
    <x v="0"/>
    <x v="1"/>
    <n v="15"/>
    <x v="2"/>
    <n v="317"/>
    <n v="3"/>
    <n v="-1"/>
    <n v="0"/>
    <x v="0"/>
    <s v="Invalid"/>
    <x v="0"/>
    <n v="0"/>
  </r>
  <r>
    <n v="31"/>
    <x v="0"/>
    <x v="1"/>
    <n v="20000"/>
    <x v="0"/>
    <x v="1"/>
    <x v="1"/>
    <s v="Married-Secondary"/>
    <x v="1"/>
    <s v="No"/>
    <n v="0"/>
    <s v="No"/>
    <x v="1"/>
    <x v="2"/>
    <n v="15"/>
    <x v="2"/>
    <n v="275"/>
    <n v="2"/>
    <n v="-1"/>
    <n v="0"/>
    <x v="0"/>
    <s v="Invalid"/>
    <x v="0"/>
    <n v="0"/>
  </r>
  <r>
    <n v="27"/>
    <x v="0"/>
    <x v="1"/>
    <n v="20000"/>
    <x v="0"/>
    <x v="1"/>
    <x v="1"/>
    <s v="Married-Secondary"/>
    <x v="1"/>
    <s v="No"/>
    <n v="0"/>
    <s v="Yes"/>
    <x v="0"/>
    <x v="1"/>
    <n v="17"/>
    <x v="2"/>
    <n v="444"/>
    <n v="6"/>
    <n v="-1"/>
    <n v="0"/>
    <x v="0"/>
    <s v="Invalid"/>
    <x v="0"/>
    <n v="0"/>
  </r>
  <r>
    <n v="35"/>
    <x v="0"/>
    <x v="0"/>
    <n v="8000"/>
    <x v="0"/>
    <x v="1"/>
    <x v="0"/>
    <s v="Married-Tertiary"/>
    <x v="1"/>
    <s v="No"/>
    <n v="-94"/>
    <s v="Yes"/>
    <x v="0"/>
    <x v="1"/>
    <n v="18"/>
    <x v="2"/>
    <n v="354"/>
    <n v="1"/>
    <n v="-1"/>
    <n v="0"/>
    <x v="0"/>
    <s v="Invalid"/>
    <x v="0"/>
    <n v="0"/>
  </r>
  <r>
    <n v="29"/>
    <x v="0"/>
    <x v="1"/>
    <n v="20000"/>
    <x v="0"/>
    <x v="1"/>
    <x v="1"/>
    <s v="Married-Secondary"/>
    <x v="1"/>
    <s v="Yes"/>
    <n v="-643"/>
    <s v="Yes"/>
    <x v="0"/>
    <x v="1"/>
    <n v="18"/>
    <x v="2"/>
    <n v="277"/>
    <n v="1"/>
    <n v="-1"/>
    <n v="0"/>
    <x v="0"/>
    <s v="Invalid"/>
    <x v="0"/>
    <n v="0"/>
  </r>
  <r>
    <n v="33"/>
    <x v="0"/>
    <x v="1"/>
    <n v="20000"/>
    <x v="0"/>
    <x v="1"/>
    <x v="1"/>
    <s v="Married-Secondary"/>
    <x v="1"/>
    <s v="No"/>
    <n v="0"/>
    <s v="No"/>
    <x v="1"/>
    <x v="1"/>
    <n v="18"/>
    <x v="2"/>
    <n v="453"/>
    <n v="3"/>
    <n v="-1"/>
    <n v="0"/>
    <x v="0"/>
    <s v="Invalid"/>
    <x v="0"/>
    <n v="0"/>
  </r>
  <r>
    <n v="31"/>
    <x v="0"/>
    <x v="1"/>
    <n v="20000"/>
    <x v="0"/>
    <x v="1"/>
    <x v="1"/>
    <s v="Married-Secondary"/>
    <x v="1"/>
    <s v="No"/>
    <n v="-498"/>
    <s v="Yes"/>
    <x v="0"/>
    <x v="1"/>
    <n v="21"/>
    <x v="2"/>
    <n v="357"/>
    <n v="1"/>
    <n v="-1"/>
    <n v="0"/>
    <x v="0"/>
    <s v="Invalid"/>
    <x v="0"/>
    <n v="0"/>
  </r>
  <r>
    <n v="28"/>
    <x v="0"/>
    <x v="0"/>
    <n v="8000"/>
    <x v="0"/>
    <x v="1"/>
    <x v="1"/>
    <s v="Married-Secondary"/>
    <x v="1"/>
    <s v="No"/>
    <n v="-353"/>
    <s v="No"/>
    <x v="1"/>
    <x v="1"/>
    <n v="21"/>
    <x v="2"/>
    <n v="299"/>
    <n v="1"/>
    <n v="-1"/>
    <n v="0"/>
    <x v="0"/>
    <s v="Invalid"/>
    <x v="0"/>
    <n v="0"/>
  </r>
  <r>
    <n v="31"/>
    <x v="0"/>
    <x v="1"/>
    <n v="20000"/>
    <x v="0"/>
    <x v="1"/>
    <x v="3"/>
    <s v="Married-Primary"/>
    <x v="1"/>
    <s v="No"/>
    <n v="-81"/>
    <s v="Yes"/>
    <x v="0"/>
    <x v="1"/>
    <n v="22"/>
    <x v="2"/>
    <n v="261"/>
    <n v="1"/>
    <n v="-1"/>
    <n v="0"/>
    <x v="0"/>
    <s v="Invalid"/>
    <x v="0"/>
    <n v="0"/>
  </r>
  <r>
    <n v="27"/>
    <x v="0"/>
    <x v="4"/>
    <n v="16000"/>
    <x v="0"/>
    <x v="1"/>
    <x v="3"/>
    <s v="Married-Primary"/>
    <x v="1"/>
    <s v="No"/>
    <n v="0"/>
    <s v="Yes"/>
    <x v="0"/>
    <x v="1"/>
    <n v="23"/>
    <x v="2"/>
    <n v="435"/>
    <n v="3"/>
    <n v="-1"/>
    <n v="0"/>
    <x v="0"/>
    <s v="Invalid"/>
    <x v="0"/>
    <n v="0"/>
  </r>
  <r>
    <n v="31"/>
    <x v="0"/>
    <x v="4"/>
    <n v="16000"/>
    <x v="0"/>
    <x v="1"/>
    <x v="3"/>
    <s v="Married-Primary"/>
    <x v="1"/>
    <s v="No"/>
    <n v="-184"/>
    <s v="Yes"/>
    <x v="0"/>
    <x v="1"/>
    <n v="24"/>
    <x v="2"/>
    <n v="326"/>
    <n v="1"/>
    <n v="-1"/>
    <n v="0"/>
    <x v="0"/>
    <s v="Invalid"/>
    <x v="0"/>
    <n v="0"/>
  </r>
  <r>
    <n v="35"/>
    <x v="0"/>
    <x v="1"/>
    <n v="20000"/>
    <x v="0"/>
    <x v="1"/>
    <x v="1"/>
    <s v="Married-Secondary"/>
    <x v="1"/>
    <s v="No"/>
    <n v="0"/>
    <s v="Yes"/>
    <x v="1"/>
    <x v="1"/>
    <n v="24"/>
    <x v="2"/>
    <n v="250"/>
    <n v="1"/>
    <n v="-1"/>
    <n v="0"/>
    <x v="0"/>
    <s v="Invalid"/>
    <x v="0"/>
    <n v="0"/>
  </r>
  <r>
    <n v="25"/>
    <x v="0"/>
    <x v="1"/>
    <n v="20000"/>
    <x v="0"/>
    <x v="1"/>
    <x v="1"/>
    <s v="Married-Secondary"/>
    <x v="1"/>
    <s v="No"/>
    <n v="-102"/>
    <s v="No"/>
    <x v="0"/>
    <x v="1"/>
    <n v="25"/>
    <x v="2"/>
    <n v="466"/>
    <n v="1"/>
    <n v="-1"/>
    <n v="0"/>
    <x v="0"/>
    <s v="Invalid"/>
    <x v="0"/>
    <n v="0"/>
  </r>
  <r>
    <n v="30"/>
    <x v="0"/>
    <x v="1"/>
    <n v="20000"/>
    <x v="0"/>
    <x v="1"/>
    <x v="3"/>
    <s v="Married-Primary"/>
    <x v="1"/>
    <s v="No"/>
    <n v="-68"/>
    <s v="Yes"/>
    <x v="0"/>
    <x v="1"/>
    <n v="25"/>
    <x v="2"/>
    <n v="394"/>
    <n v="2"/>
    <n v="-1"/>
    <n v="0"/>
    <x v="0"/>
    <s v="Invalid"/>
    <x v="0"/>
    <n v="0"/>
  </r>
  <r>
    <n v="33"/>
    <x v="0"/>
    <x v="1"/>
    <n v="20000"/>
    <x v="0"/>
    <x v="1"/>
    <x v="1"/>
    <s v="Married-Secondary"/>
    <x v="1"/>
    <s v="No"/>
    <n v="0"/>
    <s v="No"/>
    <x v="0"/>
    <x v="1"/>
    <n v="29"/>
    <x v="2"/>
    <n v="454"/>
    <n v="6"/>
    <n v="-1"/>
    <n v="0"/>
    <x v="0"/>
    <s v="Invalid"/>
    <x v="1"/>
    <n v="1"/>
  </r>
  <r>
    <n v="35"/>
    <x v="0"/>
    <x v="1"/>
    <n v="20000"/>
    <x v="0"/>
    <x v="1"/>
    <x v="3"/>
    <s v="Married-Primary"/>
    <x v="1"/>
    <s v="No"/>
    <n v="0"/>
    <s v="Yes"/>
    <x v="0"/>
    <x v="1"/>
    <n v="30"/>
    <x v="2"/>
    <n v="359"/>
    <n v="2"/>
    <n v="-1"/>
    <n v="0"/>
    <x v="0"/>
    <s v="Invalid"/>
    <x v="0"/>
    <n v="0"/>
  </r>
  <r>
    <n v="25"/>
    <x v="0"/>
    <x v="1"/>
    <n v="20000"/>
    <x v="0"/>
    <x v="1"/>
    <x v="1"/>
    <s v="Married-Secondary"/>
    <x v="1"/>
    <s v="No"/>
    <n v="-288"/>
    <s v="No"/>
    <x v="1"/>
    <x v="1"/>
    <n v="30"/>
    <x v="2"/>
    <n v="311"/>
    <n v="4"/>
    <n v="-1"/>
    <n v="0"/>
    <x v="0"/>
    <s v="Invalid"/>
    <x v="0"/>
    <n v="0"/>
  </r>
  <r>
    <n v="33"/>
    <x v="0"/>
    <x v="0"/>
    <n v="8000"/>
    <x v="0"/>
    <x v="1"/>
    <x v="1"/>
    <s v="Married-Secondary"/>
    <x v="1"/>
    <s v="No"/>
    <n v="-144"/>
    <s v="No"/>
    <x v="0"/>
    <x v="1"/>
    <n v="30"/>
    <x v="2"/>
    <n v="481"/>
    <n v="3"/>
    <n v="-1"/>
    <n v="0"/>
    <x v="0"/>
    <s v="Invalid"/>
    <x v="1"/>
    <n v="1"/>
  </r>
  <r>
    <n v="32"/>
    <x v="0"/>
    <x v="1"/>
    <n v="20000"/>
    <x v="0"/>
    <x v="1"/>
    <x v="3"/>
    <s v="Married-Primary"/>
    <x v="1"/>
    <s v="No"/>
    <n v="-105"/>
    <s v="Yes"/>
    <x v="1"/>
    <x v="2"/>
    <n v="31"/>
    <x v="2"/>
    <n v="454"/>
    <n v="19"/>
    <n v="-1"/>
    <n v="0"/>
    <x v="0"/>
    <s v="Invalid"/>
    <x v="0"/>
    <n v="0"/>
  </r>
  <r>
    <n v="31"/>
    <x v="0"/>
    <x v="1"/>
    <n v="20000"/>
    <x v="0"/>
    <x v="1"/>
    <x v="1"/>
    <s v="Married-Secondary"/>
    <x v="1"/>
    <s v="No"/>
    <n v="-204"/>
    <s v="Yes"/>
    <x v="1"/>
    <x v="1"/>
    <n v="11"/>
    <x v="3"/>
    <n v="429"/>
    <n v="7"/>
    <n v="-1"/>
    <n v="0"/>
    <x v="0"/>
    <s v="Invalid"/>
    <x v="0"/>
    <n v="0"/>
  </r>
  <r>
    <n v="34"/>
    <x v="0"/>
    <x v="4"/>
    <n v="16000"/>
    <x v="0"/>
    <x v="1"/>
    <x v="1"/>
    <s v="Married-Secondary"/>
    <x v="1"/>
    <s v="Yes"/>
    <n v="0"/>
    <s v="No"/>
    <x v="0"/>
    <x v="1"/>
    <n v="21"/>
    <x v="3"/>
    <n v="398"/>
    <n v="2"/>
    <n v="-1"/>
    <n v="0"/>
    <x v="0"/>
    <s v="Invalid"/>
    <x v="0"/>
    <n v="0"/>
  </r>
  <r>
    <n v="32"/>
    <x v="0"/>
    <x v="4"/>
    <n v="16000"/>
    <x v="0"/>
    <x v="1"/>
    <x v="1"/>
    <s v="Married-Secondary"/>
    <x v="1"/>
    <s v="No"/>
    <n v="0"/>
    <s v="No"/>
    <x v="0"/>
    <x v="1"/>
    <n v="21"/>
    <x v="3"/>
    <n v="435"/>
    <n v="2"/>
    <n v="-1"/>
    <n v="0"/>
    <x v="0"/>
    <s v="Invalid"/>
    <x v="0"/>
    <n v="0"/>
  </r>
  <r>
    <n v="34"/>
    <x v="0"/>
    <x v="1"/>
    <n v="20000"/>
    <x v="0"/>
    <x v="1"/>
    <x v="1"/>
    <s v="Married-Secondary"/>
    <x v="1"/>
    <s v="No"/>
    <n v="0"/>
    <s v="Yes"/>
    <x v="0"/>
    <x v="1"/>
    <n v="17"/>
    <x v="4"/>
    <n v="301"/>
    <n v="1"/>
    <n v="-1"/>
    <n v="0"/>
    <x v="0"/>
    <s v="Invalid"/>
    <x v="0"/>
    <n v="0"/>
  </r>
  <r>
    <n v="33"/>
    <x v="0"/>
    <x v="4"/>
    <n v="16000"/>
    <x v="0"/>
    <x v="1"/>
    <x v="0"/>
    <s v="Married-Tertiary"/>
    <x v="1"/>
    <s v="No"/>
    <n v="0"/>
    <s v="No"/>
    <x v="0"/>
    <x v="1"/>
    <n v="19"/>
    <x v="4"/>
    <n v="466"/>
    <n v="1"/>
    <n v="-1"/>
    <n v="0"/>
    <x v="0"/>
    <s v="Invalid"/>
    <x v="0"/>
    <n v="0"/>
  </r>
  <r>
    <n v="33"/>
    <x v="0"/>
    <x v="0"/>
    <n v="8000"/>
    <x v="0"/>
    <x v="1"/>
    <x v="1"/>
    <s v="Married-Secondary"/>
    <x v="1"/>
    <s v="Yes"/>
    <n v="-108"/>
    <s v="Yes"/>
    <x v="1"/>
    <x v="1"/>
    <n v="19"/>
    <x v="4"/>
    <n v="286"/>
    <n v="3"/>
    <n v="-1"/>
    <n v="0"/>
    <x v="0"/>
    <s v="Invalid"/>
    <x v="0"/>
    <n v="0"/>
  </r>
  <r>
    <n v="33"/>
    <x v="0"/>
    <x v="1"/>
    <n v="20000"/>
    <x v="0"/>
    <x v="1"/>
    <x v="1"/>
    <s v="Married-Secondary"/>
    <x v="1"/>
    <s v="No"/>
    <n v="0"/>
    <s v="Yes"/>
    <x v="0"/>
    <x v="1"/>
    <n v="19"/>
    <x v="4"/>
    <n v="330"/>
    <n v="2"/>
    <n v="-1"/>
    <n v="0"/>
    <x v="0"/>
    <s v="Invalid"/>
    <x v="0"/>
    <n v="0"/>
  </r>
  <r>
    <n v="32"/>
    <x v="0"/>
    <x v="0"/>
    <n v="8000"/>
    <x v="0"/>
    <x v="1"/>
    <x v="1"/>
    <s v="Married-Secondary"/>
    <x v="1"/>
    <s v="No"/>
    <n v="0"/>
    <s v="No"/>
    <x v="0"/>
    <x v="1"/>
    <n v="19"/>
    <x v="4"/>
    <n v="303"/>
    <n v="3"/>
    <n v="-1"/>
    <n v="0"/>
    <x v="0"/>
    <s v="Invalid"/>
    <x v="0"/>
    <n v="0"/>
  </r>
  <r>
    <n v="33"/>
    <x v="0"/>
    <x v="1"/>
    <n v="20000"/>
    <x v="0"/>
    <x v="1"/>
    <x v="1"/>
    <s v="Married-Secondary"/>
    <x v="1"/>
    <s v="No"/>
    <n v="-81"/>
    <s v="Yes"/>
    <x v="0"/>
    <x v="1"/>
    <n v="29"/>
    <x v="5"/>
    <n v="339"/>
    <n v="2"/>
    <n v="-1"/>
    <n v="0"/>
    <x v="0"/>
    <s v="Invalid"/>
    <x v="0"/>
    <n v="0"/>
  </r>
  <r>
    <n v="34"/>
    <x v="0"/>
    <x v="1"/>
    <n v="20000"/>
    <x v="0"/>
    <x v="1"/>
    <x v="1"/>
    <s v="Married-Secondary"/>
    <x v="1"/>
    <s v="No"/>
    <n v="0"/>
    <s v="Yes"/>
    <x v="1"/>
    <x v="1"/>
    <n v="5"/>
    <x v="6"/>
    <n v="293"/>
    <n v="6"/>
    <n v="-1"/>
    <n v="0"/>
    <x v="0"/>
    <s v="Invalid"/>
    <x v="0"/>
    <n v="0"/>
  </r>
  <r>
    <n v="32"/>
    <x v="0"/>
    <x v="1"/>
    <n v="20000"/>
    <x v="0"/>
    <x v="1"/>
    <x v="1"/>
    <s v="Married-Secondary"/>
    <x v="1"/>
    <s v="No"/>
    <n v="0"/>
    <s v="No"/>
    <x v="0"/>
    <x v="1"/>
    <n v="6"/>
    <x v="6"/>
    <n v="350"/>
    <n v="1"/>
    <n v="-1"/>
    <n v="0"/>
    <x v="0"/>
    <s v="Invalid"/>
    <x v="0"/>
    <n v="0"/>
  </r>
  <r>
    <n v="35"/>
    <x v="0"/>
    <x v="1"/>
    <n v="20000"/>
    <x v="0"/>
    <x v="1"/>
    <x v="1"/>
    <s v="Married-Secondary"/>
    <x v="1"/>
    <s v="No"/>
    <n v="0"/>
    <s v="Yes"/>
    <x v="1"/>
    <x v="1"/>
    <n v="8"/>
    <x v="8"/>
    <n v="519"/>
    <n v="1"/>
    <n v="-1"/>
    <n v="0"/>
    <x v="0"/>
    <s v="Invalid"/>
    <x v="0"/>
    <n v="0"/>
  </r>
  <r>
    <n v="30"/>
    <x v="0"/>
    <x v="1"/>
    <n v="20000"/>
    <x v="0"/>
    <x v="1"/>
    <x v="1"/>
    <s v="Married-Secondary"/>
    <x v="1"/>
    <s v="No"/>
    <n v="-6"/>
    <s v="Yes"/>
    <x v="0"/>
    <x v="1"/>
    <n v="17"/>
    <x v="8"/>
    <n v="461"/>
    <n v="1"/>
    <n v="-1"/>
    <n v="0"/>
    <x v="0"/>
    <s v="Invalid"/>
    <x v="0"/>
    <n v="0"/>
  </r>
  <r>
    <n v="24"/>
    <x v="0"/>
    <x v="1"/>
    <n v="20000"/>
    <x v="0"/>
    <x v="1"/>
    <x v="1"/>
    <s v="Married-Secondary"/>
    <x v="1"/>
    <s v="No"/>
    <n v="-220"/>
    <s v="Yes"/>
    <x v="0"/>
    <x v="1"/>
    <n v="17"/>
    <x v="8"/>
    <n v="401"/>
    <n v="1"/>
    <n v="15"/>
    <n v="1"/>
    <x v="1"/>
    <n v="0"/>
    <x v="0"/>
    <n v="0"/>
  </r>
  <r>
    <n v="32"/>
    <x v="0"/>
    <x v="1"/>
    <n v="20000"/>
    <x v="0"/>
    <x v="1"/>
    <x v="3"/>
    <s v="Married-Primary"/>
    <x v="1"/>
    <s v="No"/>
    <n v="-56"/>
    <s v="Yes"/>
    <x v="1"/>
    <x v="1"/>
    <n v="17"/>
    <x v="8"/>
    <n v="405"/>
    <n v="2"/>
    <n v="305"/>
    <n v="20"/>
    <x v="2"/>
    <s v="Invalid"/>
    <x v="0"/>
    <n v="0"/>
  </r>
  <r>
    <n v="32"/>
    <x v="0"/>
    <x v="1"/>
    <n v="20000"/>
    <x v="0"/>
    <x v="1"/>
    <x v="3"/>
    <s v="Married-Primary"/>
    <x v="1"/>
    <s v="No"/>
    <n v="0"/>
    <s v="Yes"/>
    <x v="0"/>
    <x v="1"/>
    <n v="20"/>
    <x v="8"/>
    <n v="295"/>
    <n v="3"/>
    <n v="335"/>
    <n v="1"/>
    <x v="2"/>
    <s v="Invalid"/>
    <x v="0"/>
    <n v="0"/>
  </r>
  <r>
    <n v="33"/>
    <x v="0"/>
    <x v="1"/>
    <n v="20000"/>
    <x v="0"/>
    <x v="1"/>
    <x v="1"/>
    <s v="Married-Secondary"/>
    <x v="1"/>
    <s v="No"/>
    <n v="-208"/>
    <s v="Yes"/>
    <x v="1"/>
    <x v="1"/>
    <n v="4"/>
    <x v="0"/>
    <n v="306"/>
    <n v="3"/>
    <n v="360"/>
    <n v="1"/>
    <x v="1"/>
    <n v="0"/>
    <x v="0"/>
    <n v="0"/>
  </r>
  <r>
    <n v="32"/>
    <x v="0"/>
    <x v="1"/>
    <n v="20000"/>
    <x v="0"/>
    <x v="1"/>
    <x v="3"/>
    <s v="Married-Primary"/>
    <x v="1"/>
    <s v="Yes"/>
    <n v="-148"/>
    <s v="Yes"/>
    <x v="0"/>
    <x v="1"/>
    <n v="4"/>
    <x v="0"/>
    <n v="326"/>
    <n v="3"/>
    <n v="357"/>
    <n v="15"/>
    <x v="2"/>
    <s v="Invalid"/>
    <x v="0"/>
    <n v="0"/>
  </r>
  <r>
    <n v="34"/>
    <x v="0"/>
    <x v="8"/>
    <n v="70000"/>
    <x v="2"/>
    <x v="1"/>
    <x v="2"/>
    <s v="Married-Unknown"/>
    <x v="0"/>
    <s v="No"/>
    <n v="0"/>
    <s v="Yes"/>
    <x v="0"/>
    <x v="2"/>
    <n v="31"/>
    <x v="2"/>
    <n v="65"/>
    <n v="4"/>
    <n v="-1"/>
    <n v="0"/>
    <x v="0"/>
    <s v="Invalid"/>
    <x v="0"/>
    <n v="0"/>
  </r>
  <r>
    <n v="26"/>
    <x v="0"/>
    <x v="0"/>
    <n v="8000"/>
    <x v="0"/>
    <x v="1"/>
    <x v="0"/>
    <s v="Married-Tertiary"/>
    <x v="1"/>
    <s v="No"/>
    <n v="0"/>
    <s v="Yes"/>
    <x v="0"/>
    <x v="1"/>
    <n v="5"/>
    <x v="0"/>
    <n v="319"/>
    <n v="1"/>
    <n v="-1"/>
    <n v="0"/>
    <x v="0"/>
    <s v="Invalid"/>
    <x v="0"/>
    <n v="0"/>
  </r>
  <r>
    <n v="30"/>
    <x v="0"/>
    <x v="1"/>
    <n v="20000"/>
    <x v="0"/>
    <x v="1"/>
    <x v="3"/>
    <s v="Married-Primary"/>
    <x v="1"/>
    <s v="No"/>
    <n v="-327"/>
    <s v="Yes"/>
    <x v="1"/>
    <x v="1"/>
    <n v="5"/>
    <x v="0"/>
    <n v="305"/>
    <n v="1"/>
    <n v="294"/>
    <n v="7"/>
    <x v="2"/>
    <s v="Invalid"/>
    <x v="0"/>
    <n v="0"/>
  </r>
  <r>
    <n v="26"/>
    <x v="0"/>
    <x v="1"/>
    <n v="20000"/>
    <x v="0"/>
    <x v="1"/>
    <x v="1"/>
    <s v="Married-Secondary"/>
    <x v="1"/>
    <s v="No"/>
    <n v="0"/>
    <s v="Yes"/>
    <x v="0"/>
    <x v="1"/>
    <n v="6"/>
    <x v="0"/>
    <n v="320"/>
    <n v="3"/>
    <n v="-1"/>
    <n v="0"/>
    <x v="0"/>
    <s v="Invalid"/>
    <x v="0"/>
    <n v="0"/>
  </r>
  <r>
    <n v="35"/>
    <x v="0"/>
    <x v="1"/>
    <n v="20000"/>
    <x v="0"/>
    <x v="1"/>
    <x v="1"/>
    <s v="Married-Secondary"/>
    <x v="1"/>
    <s v="No"/>
    <n v="-701"/>
    <s v="Yes"/>
    <x v="1"/>
    <x v="1"/>
    <n v="7"/>
    <x v="0"/>
    <n v="531"/>
    <n v="3"/>
    <n v="-1"/>
    <n v="0"/>
    <x v="0"/>
    <s v="Invalid"/>
    <x v="0"/>
    <n v="0"/>
  </r>
  <r>
    <n v="32"/>
    <x v="0"/>
    <x v="1"/>
    <n v="20000"/>
    <x v="0"/>
    <x v="1"/>
    <x v="3"/>
    <s v="Married-Primary"/>
    <x v="1"/>
    <s v="No"/>
    <n v="-145"/>
    <s v="Yes"/>
    <x v="1"/>
    <x v="1"/>
    <n v="7"/>
    <x v="0"/>
    <n v="273"/>
    <n v="1"/>
    <n v="-1"/>
    <n v="0"/>
    <x v="0"/>
    <s v="Invalid"/>
    <x v="0"/>
    <n v="0"/>
  </r>
  <r>
    <n v="28"/>
    <x v="0"/>
    <x v="1"/>
    <n v="20000"/>
    <x v="0"/>
    <x v="1"/>
    <x v="1"/>
    <s v="Married-Secondary"/>
    <x v="1"/>
    <s v="No"/>
    <n v="-470"/>
    <s v="Yes"/>
    <x v="0"/>
    <x v="1"/>
    <n v="7"/>
    <x v="0"/>
    <n v="275"/>
    <n v="2"/>
    <n v="-1"/>
    <n v="0"/>
    <x v="0"/>
    <s v="Invalid"/>
    <x v="0"/>
    <n v="0"/>
  </r>
  <r>
    <n v="27"/>
    <x v="0"/>
    <x v="1"/>
    <n v="20000"/>
    <x v="0"/>
    <x v="1"/>
    <x v="1"/>
    <s v="Married-Secondary"/>
    <x v="1"/>
    <s v="Yes"/>
    <n v="-584"/>
    <s v="Yes"/>
    <x v="0"/>
    <x v="1"/>
    <n v="7"/>
    <x v="0"/>
    <n v="411"/>
    <n v="2"/>
    <n v="-1"/>
    <n v="0"/>
    <x v="0"/>
    <s v="Invalid"/>
    <x v="0"/>
    <n v="0"/>
  </r>
  <r>
    <n v="35"/>
    <x v="0"/>
    <x v="1"/>
    <n v="20000"/>
    <x v="0"/>
    <x v="1"/>
    <x v="3"/>
    <s v="Married-Primary"/>
    <x v="1"/>
    <s v="No"/>
    <n v="0"/>
    <s v="Yes"/>
    <x v="0"/>
    <x v="1"/>
    <n v="8"/>
    <x v="0"/>
    <n v="265"/>
    <n v="1"/>
    <n v="290"/>
    <n v="2"/>
    <x v="1"/>
    <n v="0"/>
    <x v="0"/>
    <n v="0"/>
  </r>
  <r>
    <n v="27"/>
    <x v="0"/>
    <x v="8"/>
    <n v="70000"/>
    <x v="2"/>
    <x v="1"/>
    <x v="2"/>
    <s v="Married-Unknown"/>
    <x v="0"/>
    <s v="No"/>
    <n v="-209"/>
    <s v="Yes"/>
    <x v="1"/>
    <x v="1"/>
    <n v="29"/>
    <x v="5"/>
    <n v="128"/>
    <n v="1"/>
    <n v="-1"/>
    <n v="0"/>
    <x v="0"/>
    <s v="Invalid"/>
    <x v="0"/>
    <n v="0"/>
  </r>
  <r>
    <n v="31"/>
    <x v="0"/>
    <x v="1"/>
    <n v="20000"/>
    <x v="0"/>
    <x v="1"/>
    <x v="1"/>
    <s v="Married-Secondary"/>
    <x v="1"/>
    <s v="No"/>
    <n v="-190"/>
    <s v="Yes"/>
    <x v="1"/>
    <x v="1"/>
    <n v="8"/>
    <x v="0"/>
    <n v="299"/>
    <n v="3"/>
    <n v="-1"/>
    <n v="0"/>
    <x v="0"/>
    <s v="Invalid"/>
    <x v="0"/>
    <n v="0"/>
  </r>
  <r>
    <n v="34"/>
    <x v="0"/>
    <x v="1"/>
    <n v="20000"/>
    <x v="0"/>
    <x v="1"/>
    <x v="1"/>
    <s v="Married-Secondary"/>
    <x v="1"/>
    <s v="No"/>
    <n v="0"/>
    <s v="Yes"/>
    <x v="0"/>
    <x v="1"/>
    <n v="8"/>
    <x v="0"/>
    <n v="325"/>
    <n v="1"/>
    <n v="170"/>
    <n v="2"/>
    <x v="1"/>
    <n v="0"/>
    <x v="0"/>
    <n v="0"/>
  </r>
  <r>
    <n v="32"/>
    <x v="0"/>
    <x v="1"/>
    <n v="20000"/>
    <x v="0"/>
    <x v="1"/>
    <x v="3"/>
    <s v="Married-Primary"/>
    <x v="1"/>
    <s v="No"/>
    <n v="-94"/>
    <s v="Yes"/>
    <x v="1"/>
    <x v="1"/>
    <n v="11"/>
    <x v="0"/>
    <n v="308"/>
    <n v="1"/>
    <n v="-1"/>
    <n v="0"/>
    <x v="0"/>
    <s v="Invalid"/>
    <x v="0"/>
    <n v="0"/>
  </r>
  <r>
    <n v="31"/>
    <x v="0"/>
    <x v="2"/>
    <n v="4000"/>
    <x v="0"/>
    <x v="1"/>
    <x v="0"/>
    <s v="Married-Tertiary"/>
    <x v="1"/>
    <s v="No"/>
    <n v="0"/>
    <s v="No"/>
    <x v="0"/>
    <x v="1"/>
    <n v="11"/>
    <x v="0"/>
    <n v="247"/>
    <n v="2"/>
    <n v="367"/>
    <n v="4"/>
    <x v="2"/>
    <s v="Invalid"/>
    <x v="0"/>
    <n v="0"/>
  </r>
  <r>
    <n v="30"/>
    <x v="0"/>
    <x v="1"/>
    <n v="20000"/>
    <x v="0"/>
    <x v="1"/>
    <x v="1"/>
    <s v="Married-Secondary"/>
    <x v="1"/>
    <s v="No"/>
    <n v="-529"/>
    <s v="Yes"/>
    <x v="0"/>
    <x v="1"/>
    <n v="12"/>
    <x v="0"/>
    <n v="416"/>
    <n v="4"/>
    <n v="-1"/>
    <n v="0"/>
    <x v="0"/>
    <s v="Invalid"/>
    <x v="0"/>
    <n v="0"/>
  </r>
  <r>
    <n v="30"/>
    <x v="0"/>
    <x v="1"/>
    <n v="20000"/>
    <x v="0"/>
    <x v="1"/>
    <x v="1"/>
    <s v="Married-Secondary"/>
    <x v="1"/>
    <s v="No"/>
    <n v="0"/>
    <s v="Yes"/>
    <x v="0"/>
    <x v="1"/>
    <n v="12"/>
    <x v="0"/>
    <n v="439"/>
    <n v="1"/>
    <n v="-1"/>
    <n v="0"/>
    <x v="0"/>
    <s v="Invalid"/>
    <x v="0"/>
    <n v="0"/>
  </r>
  <r>
    <n v="35"/>
    <x v="0"/>
    <x v="1"/>
    <n v="20000"/>
    <x v="0"/>
    <x v="1"/>
    <x v="1"/>
    <s v="Married-Secondary"/>
    <x v="1"/>
    <s v="No"/>
    <n v="0"/>
    <s v="Yes"/>
    <x v="1"/>
    <x v="1"/>
    <n v="13"/>
    <x v="0"/>
    <n v="291"/>
    <n v="8"/>
    <n v="293"/>
    <n v="1"/>
    <x v="1"/>
    <n v="0"/>
    <x v="0"/>
    <n v="0"/>
  </r>
  <r>
    <n v="30"/>
    <x v="0"/>
    <x v="1"/>
    <n v="20000"/>
    <x v="0"/>
    <x v="1"/>
    <x v="1"/>
    <s v="Married-Secondary"/>
    <x v="1"/>
    <s v="No"/>
    <n v="-97"/>
    <s v="Yes"/>
    <x v="1"/>
    <x v="1"/>
    <n v="14"/>
    <x v="0"/>
    <n v="255"/>
    <n v="1"/>
    <n v="356"/>
    <n v="1"/>
    <x v="2"/>
    <s v="Invalid"/>
    <x v="0"/>
    <n v="0"/>
  </r>
  <r>
    <n v="32"/>
    <x v="0"/>
    <x v="1"/>
    <n v="20000"/>
    <x v="0"/>
    <x v="1"/>
    <x v="1"/>
    <s v="Married-Secondary"/>
    <x v="1"/>
    <s v="No"/>
    <n v="-103"/>
    <s v="Yes"/>
    <x v="0"/>
    <x v="1"/>
    <n v="14"/>
    <x v="0"/>
    <n v="298"/>
    <n v="1"/>
    <n v="-1"/>
    <n v="0"/>
    <x v="0"/>
    <s v="Invalid"/>
    <x v="0"/>
    <n v="0"/>
  </r>
  <r>
    <n v="21"/>
    <x v="0"/>
    <x v="1"/>
    <n v="20000"/>
    <x v="0"/>
    <x v="1"/>
    <x v="3"/>
    <s v="Married-Primary"/>
    <x v="1"/>
    <s v="No"/>
    <n v="-172"/>
    <s v="Yes"/>
    <x v="1"/>
    <x v="1"/>
    <n v="15"/>
    <x v="0"/>
    <n v="409"/>
    <n v="1"/>
    <n v="361"/>
    <n v="3"/>
    <x v="1"/>
    <n v="0"/>
    <x v="1"/>
    <n v="1"/>
  </r>
  <r>
    <n v="30"/>
    <x v="0"/>
    <x v="1"/>
    <n v="20000"/>
    <x v="0"/>
    <x v="1"/>
    <x v="3"/>
    <s v="Married-Primary"/>
    <x v="1"/>
    <s v="No"/>
    <n v="0"/>
    <s v="Yes"/>
    <x v="0"/>
    <x v="1"/>
    <n v="15"/>
    <x v="0"/>
    <n v="432"/>
    <n v="1"/>
    <n v="-1"/>
    <n v="0"/>
    <x v="0"/>
    <s v="Invalid"/>
    <x v="0"/>
    <n v="0"/>
  </r>
  <r>
    <n v="23"/>
    <x v="0"/>
    <x v="1"/>
    <n v="20000"/>
    <x v="0"/>
    <x v="1"/>
    <x v="1"/>
    <s v="Married-Secondary"/>
    <x v="1"/>
    <s v="No"/>
    <n v="-295"/>
    <s v="Yes"/>
    <x v="0"/>
    <x v="1"/>
    <n v="15"/>
    <x v="0"/>
    <n v="411"/>
    <n v="1"/>
    <n v="323"/>
    <n v="2"/>
    <x v="1"/>
    <n v="0"/>
    <x v="0"/>
    <n v="0"/>
  </r>
  <r>
    <n v="29"/>
    <x v="0"/>
    <x v="1"/>
    <n v="20000"/>
    <x v="0"/>
    <x v="1"/>
    <x v="1"/>
    <s v="Married-Secondary"/>
    <x v="1"/>
    <s v="No"/>
    <n v="-493"/>
    <s v="Yes"/>
    <x v="0"/>
    <x v="1"/>
    <n v="18"/>
    <x v="0"/>
    <n v="536"/>
    <n v="2"/>
    <n v="334"/>
    <n v="4"/>
    <x v="1"/>
    <n v="0"/>
    <x v="1"/>
    <n v="1"/>
  </r>
  <r>
    <n v="30"/>
    <x v="0"/>
    <x v="1"/>
    <n v="20000"/>
    <x v="0"/>
    <x v="1"/>
    <x v="1"/>
    <s v="Married-Secondary"/>
    <x v="1"/>
    <s v="No"/>
    <n v="-28"/>
    <s v="Yes"/>
    <x v="0"/>
    <x v="1"/>
    <n v="18"/>
    <x v="0"/>
    <n v="284"/>
    <n v="2"/>
    <n v="371"/>
    <n v="1"/>
    <x v="1"/>
    <n v="0"/>
    <x v="0"/>
    <n v="0"/>
  </r>
  <r>
    <n v="23"/>
    <x v="0"/>
    <x v="2"/>
    <n v="4000"/>
    <x v="0"/>
    <x v="1"/>
    <x v="0"/>
    <s v="Married-Tertiary"/>
    <x v="1"/>
    <s v="Yes"/>
    <n v="-230"/>
    <s v="Yes"/>
    <x v="0"/>
    <x v="1"/>
    <n v="18"/>
    <x v="0"/>
    <n v="259"/>
    <n v="2"/>
    <n v="-1"/>
    <n v="0"/>
    <x v="0"/>
    <s v="Invalid"/>
    <x v="0"/>
    <n v="0"/>
  </r>
  <r>
    <n v="30"/>
    <x v="0"/>
    <x v="1"/>
    <n v="20000"/>
    <x v="0"/>
    <x v="1"/>
    <x v="3"/>
    <s v="Married-Primary"/>
    <x v="1"/>
    <s v="No"/>
    <n v="-5"/>
    <s v="Yes"/>
    <x v="0"/>
    <x v="1"/>
    <n v="18"/>
    <x v="0"/>
    <n v="518"/>
    <n v="2"/>
    <n v="-1"/>
    <n v="0"/>
    <x v="0"/>
    <s v="Invalid"/>
    <x v="0"/>
    <n v="0"/>
  </r>
  <r>
    <n v="33"/>
    <x v="0"/>
    <x v="1"/>
    <n v="20000"/>
    <x v="0"/>
    <x v="1"/>
    <x v="1"/>
    <s v="Married-Secondary"/>
    <x v="1"/>
    <s v="No"/>
    <n v="0"/>
    <s v="Yes"/>
    <x v="0"/>
    <x v="0"/>
    <n v="29"/>
    <x v="2"/>
    <n v="331"/>
    <n v="1"/>
    <n v="-1"/>
    <n v="0"/>
    <x v="0"/>
    <s v="Invalid"/>
    <x v="0"/>
    <n v="0"/>
  </r>
  <r>
    <n v="32"/>
    <x v="0"/>
    <x v="1"/>
    <n v="20000"/>
    <x v="0"/>
    <x v="1"/>
    <x v="1"/>
    <s v="Married-Secondary"/>
    <x v="1"/>
    <s v="Yes"/>
    <n v="-1"/>
    <s v="Yes"/>
    <x v="0"/>
    <x v="0"/>
    <n v="9"/>
    <x v="0"/>
    <n v="653"/>
    <n v="1"/>
    <n v="-1"/>
    <n v="0"/>
    <x v="0"/>
    <s v="Invalid"/>
    <x v="1"/>
    <n v="1"/>
  </r>
  <r>
    <n v="35"/>
    <x v="0"/>
    <x v="1"/>
    <n v="20000"/>
    <x v="0"/>
    <x v="1"/>
    <x v="1"/>
    <s v="Married-Secondary"/>
    <x v="1"/>
    <s v="No"/>
    <n v="-613"/>
    <s v="Yes"/>
    <x v="0"/>
    <x v="0"/>
    <n v="16"/>
    <x v="0"/>
    <n v="754"/>
    <n v="1"/>
    <n v="-1"/>
    <n v="0"/>
    <x v="0"/>
    <s v="Invalid"/>
    <x v="0"/>
    <n v="0"/>
  </r>
  <r>
    <n v="34"/>
    <x v="0"/>
    <x v="1"/>
    <n v="20000"/>
    <x v="0"/>
    <x v="1"/>
    <x v="3"/>
    <s v="Married-Primary"/>
    <x v="1"/>
    <s v="No"/>
    <n v="-288"/>
    <s v="Yes"/>
    <x v="0"/>
    <x v="0"/>
    <n v="19"/>
    <x v="0"/>
    <n v="643"/>
    <n v="1"/>
    <n v="-1"/>
    <n v="0"/>
    <x v="0"/>
    <s v="Invalid"/>
    <x v="0"/>
    <n v="0"/>
  </r>
  <r>
    <n v="31"/>
    <x v="0"/>
    <x v="0"/>
    <n v="8000"/>
    <x v="0"/>
    <x v="1"/>
    <x v="3"/>
    <s v="Married-Primary"/>
    <x v="1"/>
    <s v="No"/>
    <n v="-63"/>
    <s v="Yes"/>
    <x v="0"/>
    <x v="0"/>
    <n v="20"/>
    <x v="0"/>
    <n v="657"/>
    <n v="1"/>
    <n v="-1"/>
    <n v="0"/>
    <x v="0"/>
    <s v="Invalid"/>
    <x v="0"/>
    <n v="0"/>
  </r>
  <r>
    <n v="31"/>
    <x v="0"/>
    <x v="1"/>
    <n v="20000"/>
    <x v="0"/>
    <x v="1"/>
    <x v="3"/>
    <s v="Married-Primary"/>
    <x v="1"/>
    <s v="No"/>
    <n v="-848"/>
    <s v="Yes"/>
    <x v="0"/>
    <x v="0"/>
    <n v="23"/>
    <x v="0"/>
    <n v="559"/>
    <n v="3"/>
    <n v="-1"/>
    <n v="0"/>
    <x v="0"/>
    <s v="Invalid"/>
    <x v="0"/>
    <n v="0"/>
  </r>
  <r>
    <n v="32"/>
    <x v="0"/>
    <x v="1"/>
    <n v="20000"/>
    <x v="0"/>
    <x v="1"/>
    <x v="3"/>
    <s v="Married-Primary"/>
    <x v="1"/>
    <s v="No"/>
    <n v="-11"/>
    <s v="Yes"/>
    <x v="0"/>
    <x v="0"/>
    <n v="27"/>
    <x v="0"/>
    <n v="776"/>
    <n v="1"/>
    <n v="-1"/>
    <n v="0"/>
    <x v="0"/>
    <s v="Invalid"/>
    <x v="0"/>
    <n v="0"/>
  </r>
  <r>
    <n v="28"/>
    <x v="0"/>
    <x v="1"/>
    <n v="20000"/>
    <x v="0"/>
    <x v="1"/>
    <x v="1"/>
    <s v="Married-Secondary"/>
    <x v="1"/>
    <s v="No"/>
    <n v="0"/>
    <s v="Yes"/>
    <x v="0"/>
    <x v="0"/>
    <n v="27"/>
    <x v="0"/>
    <n v="548"/>
    <n v="1"/>
    <n v="-1"/>
    <n v="0"/>
    <x v="0"/>
    <s v="Invalid"/>
    <x v="0"/>
    <n v="0"/>
  </r>
  <r>
    <n v="35"/>
    <x v="0"/>
    <x v="1"/>
    <n v="20000"/>
    <x v="0"/>
    <x v="1"/>
    <x v="1"/>
    <s v="Married-Secondary"/>
    <x v="1"/>
    <s v="No"/>
    <n v="0"/>
    <s v="Yes"/>
    <x v="1"/>
    <x v="0"/>
    <n v="29"/>
    <x v="0"/>
    <n v="543"/>
    <n v="1"/>
    <n v="-1"/>
    <n v="0"/>
    <x v="0"/>
    <s v="Invalid"/>
    <x v="1"/>
    <n v="1"/>
  </r>
  <r>
    <n v="30"/>
    <x v="0"/>
    <x v="1"/>
    <n v="20000"/>
    <x v="0"/>
    <x v="1"/>
    <x v="3"/>
    <s v="Married-Primary"/>
    <x v="1"/>
    <s v="No"/>
    <n v="-430"/>
    <s v="Yes"/>
    <x v="0"/>
    <x v="0"/>
    <n v="30"/>
    <x v="0"/>
    <n v="648"/>
    <n v="5"/>
    <n v="-1"/>
    <n v="0"/>
    <x v="0"/>
    <s v="Invalid"/>
    <x v="0"/>
    <n v="0"/>
  </r>
  <r>
    <n v="34"/>
    <x v="0"/>
    <x v="1"/>
    <n v="20000"/>
    <x v="0"/>
    <x v="1"/>
    <x v="1"/>
    <s v="Married-Secondary"/>
    <x v="1"/>
    <s v="No"/>
    <n v="0"/>
    <s v="Yes"/>
    <x v="0"/>
    <x v="0"/>
    <n v="30"/>
    <x v="1"/>
    <n v="780"/>
    <n v="3"/>
    <n v="-1"/>
    <n v="0"/>
    <x v="0"/>
    <s v="Invalid"/>
    <x v="0"/>
    <n v="0"/>
  </r>
  <r>
    <n v="34"/>
    <x v="0"/>
    <x v="1"/>
    <n v="20000"/>
    <x v="0"/>
    <x v="1"/>
    <x v="3"/>
    <s v="Married-Primary"/>
    <x v="1"/>
    <s v="No"/>
    <n v="0"/>
    <s v="No"/>
    <x v="0"/>
    <x v="0"/>
    <n v="3"/>
    <x v="2"/>
    <n v="746"/>
    <n v="4"/>
    <n v="-1"/>
    <n v="0"/>
    <x v="0"/>
    <s v="Invalid"/>
    <x v="0"/>
    <n v="0"/>
  </r>
  <r>
    <n v="33"/>
    <x v="0"/>
    <x v="1"/>
    <n v="20000"/>
    <x v="0"/>
    <x v="1"/>
    <x v="1"/>
    <s v="Married-Secondary"/>
    <x v="1"/>
    <s v="No"/>
    <n v="0"/>
    <s v="Yes"/>
    <x v="0"/>
    <x v="1"/>
    <n v="17"/>
    <x v="4"/>
    <n v="809"/>
    <n v="3"/>
    <n v="181"/>
    <n v="1"/>
    <x v="2"/>
    <s v="Invalid"/>
    <x v="0"/>
    <n v="0"/>
  </r>
  <r>
    <n v="30"/>
    <x v="0"/>
    <x v="0"/>
    <n v="8000"/>
    <x v="0"/>
    <x v="1"/>
    <x v="0"/>
    <s v="Married-Tertiary"/>
    <x v="1"/>
    <s v="No"/>
    <n v="0"/>
    <s v="Yes"/>
    <x v="0"/>
    <x v="1"/>
    <n v="18"/>
    <x v="4"/>
    <n v="756"/>
    <n v="1"/>
    <n v="-1"/>
    <n v="0"/>
    <x v="0"/>
    <s v="Invalid"/>
    <x v="0"/>
    <n v="0"/>
  </r>
  <r>
    <n v="33"/>
    <x v="0"/>
    <x v="1"/>
    <n v="20000"/>
    <x v="0"/>
    <x v="1"/>
    <x v="3"/>
    <s v="Married-Primary"/>
    <x v="1"/>
    <s v="Yes"/>
    <n v="0"/>
    <s v="Yes"/>
    <x v="0"/>
    <x v="1"/>
    <n v="21"/>
    <x v="4"/>
    <n v="675"/>
    <n v="1"/>
    <n v="-1"/>
    <n v="0"/>
    <x v="0"/>
    <s v="Invalid"/>
    <x v="0"/>
    <n v="0"/>
  </r>
  <r>
    <n v="30"/>
    <x v="0"/>
    <x v="1"/>
    <n v="20000"/>
    <x v="0"/>
    <x v="1"/>
    <x v="1"/>
    <s v="Married-Secondary"/>
    <x v="1"/>
    <s v="No"/>
    <n v="0"/>
    <s v="No"/>
    <x v="1"/>
    <x v="1"/>
    <n v="21"/>
    <x v="4"/>
    <n v="718"/>
    <n v="1"/>
    <n v="-1"/>
    <n v="0"/>
    <x v="0"/>
    <s v="Invalid"/>
    <x v="0"/>
    <n v="0"/>
  </r>
  <r>
    <n v="32"/>
    <x v="0"/>
    <x v="2"/>
    <n v="4000"/>
    <x v="0"/>
    <x v="1"/>
    <x v="1"/>
    <s v="Married-Secondary"/>
    <x v="1"/>
    <s v="No"/>
    <n v="0"/>
    <s v="No"/>
    <x v="0"/>
    <x v="1"/>
    <n v="28"/>
    <x v="5"/>
    <n v="558"/>
    <n v="1"/>
    <n v="-1"/>
    <n v="0"/>
    <x v="0"/>
    <s v="Invalid"/>
    <x v="0"/>
    <n v="0"/>
  </r>
  <r>
    <n v="35"/>
    <x v="0"/>
    <x v="1"/>
    <n v="20000"/>
    <x v="0"/>
    <x v="1"/>
    <x v="3"/>
    <s v="Married-Primary"/>
    <x v="1"/>
    <s v="No"/>
    <n v="0"/>
    <s v="Yes"/>
    <x v="1"/>
    <x v="1"/>
    <n v="2"/>
    <x v="6"/>
    <n v="698"/>
    <n v="2"/>
    <n v="271"/>
    <n v="2"/>
    <x v="2"/>
    <s v="Invalid"/>
    <x v="0"/>
    <n v="0"/>
  </r>
  <r>
    <n v="32"/>
    <x v="0"/>
    <x v="1"/>
    <n v="20000"/>
    <x v="0"/>
    <x v="1"/>
    <x v="1"/>
    <s v="Married-Secondary"/>
    <x v="1"/>
    <s v="Yes"/>
    <n v="-53"/>
    <s v="Yes"/>
    <x v="0"/>
    <x v="1"/>
    <n v="16"/>
    <x v="8"/>
    <n v="648"/>
    <n v="1"/>
    <n v="272"/>
    <n v="1"/>
    <x v="2"/>
    <s v="Invalid"/>
    <x v="1"/>
    <n v="1"/>
  </r>
  <r>
    <n v="34"/>
    <x v="0"/>
    <x v="1"/>
    <n v="20000"/>
    <x v="0"/>
    <x v="1"/>
    <x v="1"/>
    <s v="Married-Secondary"/>
    <x v="1"/>
    <s v="No"/>
    <n v="0"/>
    <s v="Yes"/>
    <x v="0"/>
    <x v="1"/>
    <n v="20"/>
    <x v="8"/>
    <n v="562"/>
    <n v="2"/>
    <n v="-1"/>
    <n v="0"/>
    <x v="0"/>
    <s v="Invalid"/>
    <x v="0"/>
    <n v="0"/>
  </r>
  <r>
    <n v="33"/>
    <x v="0"/>
    <x v="1"/>
    <n v="20000"/>
    <x v="0"/>
    <x v="1"/>
    <x v="1"/>
    <s v="Married-Secondary"/>
    <x v="1"/>
    <s v="No"/>
    <n v="0"/>
    <s v="Yes"/>
    <x v="0"/>
    <x v="1"/>
    <n v="7"/>
    <x v="0"/>
    <n v="831"/>
    <n v="4"/>
    <n v="-1"/>
    <n v="0"/>
    <x v="0"/>
    <s v="Invalid"/>
    <x v="0"/>
    <n v="0"/>
  </r>
  <r>
    <n v="32"/>
    <x v="0"/>
    <x v="4"/>
    <n v="16000"/>
    <x v="0"/>
    <x v="1"/>
    <x v="1"/>
    <s v="Married-Secondary"/>
    <x v="1"/>
    <s v="No"/>
    <n v="0"/>
    <s v="Yes"/>
    <x v="0"/>
    <x v="1"/>
    <n v="12"/>
    <x v="0"/>
    <n v="549"/>
    <n v="1"/>
    <n v="368"/>
    <n v="2"/>
    <x v="1"/>
    <n v="0"/>
    <x v="0"/>
    <n v="0"/>
  </r>
  <r>
    <n v="31"/>
    <x v="0"/>
    <x v="1"/>
    <n v="20000"/>
    <x v="0"/>
    <x v="1"/>
    <x v="1"/>
    <s v="Married-Secondary"/>
    <x v="1"/>
    <s v="No"/>
    <n v="-112"/>
    <s v="Yes"/>
    <x v="0"/>
    <x v="1"/>
    <n v="12"/>
    <x v="0"/>
    <n v="584"/>
    <n v="2"/>
    <n v="-1"/>
    <n v="0"/>
    <x v="0"/>
    <s v="Invalid"/>
    <x v="0"/>
    <n v="0"/>
  </r>
  <r>
    <n v="32"/>
    <x v="0"/>
    <x v="1"/>
    <n v="20000"/>
    <x v="0"/>
    <x v="1"/>
    <x v="1"/>
    <s v="Married-Secondary"/>
    <x v="1"/>
    <s v="No"/>
    <n v="-64"/>
    <s v="Yes"/>
    <x v="0"/>
    <x v="1"/>
    <n v="13"/>
    <x v="0"/>
    <n v="641"/>
    <n v="1"/>
    <n v="-1"/>
    <n v="0"/>
    <x v="0"/>
    <s v="Invalid"/>
    <x v="0"/>
    <n v="0"/>
  </r>
  <r>
    <n v="32"/>
    <x v="0"/>
    <x v="1"/>
    <n v="20000"/>
    <x v="0"/>
    <x v="1"/>
    <x v="3"/>
    <s v="Married-Primary"/>
    <x v="1"/>
    <s v="No"/>
    <n v="-454"/>
    <s v="Yes"/>
    <x v="1"/>
    <x v="1"/>
    <n v="18"/>
    <x v="0"/>
    <n v="801"/>
    <n v="5"/>
    <n v="355"/>
    <n v="2"/>
    <x v="1"/>
    <n v="0"/>
    <x v="1"/>
    <n v="1"/>
  </r>
  <r>
    <n v="35"/>
    <x v="0"/>
    <x v="1"/>
    <n v="20000"/>
    <x v="0"/>
    <x v="1"/>
    <x v="1"/>
    <s v="Married-Secondary"/>
    <x v="1"/>
    <s v="No"/>
    <n v="0"/>
    <s v="Yes"/>
    <x v="0"/>
    <x v="0"/>
    <n v="5"/>
    <x v="0"/>
    <n v="1056"/>
    <n v="1"/>
    <n v="-1"/>
    <n v="0"/>
    <x v="0"/>
    <s v="Invalid"/>
    <x v="0"/>
    <n v="0"/>
  </r>
  <r>
    <n v="33"/>
    <x v="0"/>
    <x v="1"/>
    <n v="20000"/>
    <x v="0"/>
    <x v="1"/>
    <x v="3"/>
    <s v="Married-Primary"/>
    <x v="1"/>
    <s v="No"/>
    <n v="-306"/>
    <s v="Yes"/>
    <x v="1"/>
    <x v="0"/>
    <n v="13"/>
    <x v="0"/>
    <n v="851"/>
    <n v="4"/>
    <n v="-1"/>
    <n v="0"/>
    <x v="0"/>
    <s v="Invalid"/>
    <x v="0"/>
    <n v="0"/>
  </r>
  <r>
    <n v="31"/>
    <x v="0"/>
    <x v="1"/>
    <n v="20000"/>
    <x v="0"/>
    <x v="1"/>
    <x v="3"/>
    <s v="Married-Primary"/>
    <x v="1"/>
    <s v="No"/>
    <n v="-454"/>
    <s v="Yes"/>
    <x v="1"/>
    <x v="0"/>
    <n v="28"/>
    <x v="0"/>
    <n v="861"/>
    <n v="2"/>
    <n v="-1"/>
    <n v="0"/>
    <x v="0"/>
    <s v="Invalid"/>
    <x v="0"/>
    <n v="0"/>
  </r>
  <r>
    <n v="34"/>
    <x v="0"/>
    <x v="1"/>
    <n v="20000"/>
    <x v="0"/>
    <x v="1"/>
    <x v="3"/>
    <s v="Married-Primary"/>
    <x v="1"/>
    <s v="No"/>
    <n v="-20"/>
    <s v="Yes"/>
    <x v="0"/>
    <x v="0"/>
    <n v="2"/>
    <x v="1"/>
    <n v="920"/>
    <n v="2"/>
    <n v="-1"/>
    <n v="0"/>
    <x v="0"/>
    <s v="Invalid"/>
    <x v="0"/>
    <n v="0"/>
  </r>
  <r>
    <n v="24"/>
    <x v="0"/>
    <x v="1"/>
    <n v="20000"/>
    <x v="0"/>
    <x v="1"/>
    <x v="1"/>
    <s v="Married-Secondary"/>
    <x v="1"/>
    <s v="No"/>
    <n v="-389"/>
    <s v="Yes"/>
    <x v="1"/>
    <x v="0"/>
    <n v="4"/>
    <x v="1"/>
    <n v="1242"/>
    <n v="1"/>
    <n v="-1"/>
    <n v="0"/>
    <x v="0"/>
    <s v="Invalid"/>
    <x v="1"/>
    <n v="1"/>
  </r>
  <r>
    <n v="30"/>
    <x v="0"/>
    <x v="8"/>
    <n v="70000"/>
    <x v="2"/>
    <x v="1"/>
    <x v="2"/>
    <s v="Married-Unknown"/>
    <x v="0"/>
    <s v="No"/>
    <n v="-51"/>
    <s v="Yes"/>
    <x v="1"/>
    <x v="1"/>
    <n v="18"/>
    <x v="2"/>
    <n v="440"/>
    <n v="4"/>
    <n v="-1"/>
    <n v="0"/>
    <x v="0"/>
    <s v="Invalid"/>
    <x v="0"/>
    <n v="0"/>
  </r>
  <r>
    <n v="33"/>
    <x v="0"/>
    <x v="1"/>
    <n v="20000"/>
    <x v="0"/>
    <x v="1"/>
    <x v="3"/>
    <s v="Married-Primary"/>
    <x v="1"/>
    <s v="No"/>
    <n v="-191"/>
    <s v="Yes"/>
    <x v="1"/>
    <x v="1"/>
    <n v="9"/>
    <x v="2"/>
    <n v="1290"/>
    <n v="4"/>
    <n v="-1"/>
    <n v="0"/>
    <x v="0"/>
    <s v="Invalid"/>
    <x v="1"/>
    <n v="1"/>
  </r>
  <r>
    <n v="30"/>
    <x v="0"/>
    <x v="1"/>
    <n v="20000"/>
    <x v="0"/>
    <x v="1"/>
    <x v="1"/>
    <s v="Married-Secondary"/>
    <x v="1"/>
    <s v="No"/>
    <n v="0"/>
    <s v="Yes"/>
    <x v="1"/>
    <x v="1"/>
    <n v="10"/>
    <x v="2"/>
    <n v="1399"/>
    <n v="1"/>
    <n v="-1"/>
    <n v="0"/>
    <x v="0"/>
    <s v="Invalid"/>
    <x v="1"/>
    <n v="1"/>
  </r>
  <r>
    <n v="25"/>
    <x v="0"/>
    <x v="1"/>
    <n v="20000"/>
    <x v="0"/>
    <x v="1"/>
    <x v="1"/>
    <s v="Married-Secondary"/>
    <x v="1"/>
    <s v="No"/>
    <n v="0"/>
    <s v="No"/>
    <x v="1"/>
    <x v="1"/>
    <n v="15"/>
    <x v="2"/>
    <n v="1424"/>
    <n v="4"/>
    <n v="-1"/>
    <n v="0"/>
    <x v="0"/>
    <s v="Invalid"/>
    <x v="1"/>
    <n v="1"/>
  </r>
  <r>
    <n v="26"/>
    <x v="0"/>
    <x v="1"/>
    <n v="20000"/>
    <x v="0"/>
    <x v="1"/>
    <x v="1"/>
    <s v="Married-Secondary"/>
    <x v="1"/>
    <s v="No"/>
    <n v="-11"/>
    <s v="Yes"/>
    <x v="1"/>
    <x v="1"/>
    <n v="17"/>
    <x v="2"/>
    <n v="1150"/>
    <n v="3"/>
    <n v="-1"/>
    <n v="0"/>
    <x v="0"/>
    <s v="Invalid"/>
    <x v="1"/>
    <n v="1"/>
  </r>
  <r>
    <n v="31"/>
    <x v="0"/>
    <x v="1"/>
    <n v="20000"/>
    <x v="0"/>
    <x v="1"/>
    <x v="3"/>
    <s v="Married-Primary"/>
    <x v="1"/>
    <s v="No"/>
    <n v="-537"/>
    <s v="Yes"/>
    <x v="1"/>
    <x v="1"/>
    <n v="21"/>
    <x v="2"/>
    <n v="1039"/>
    <n v="7"/>
    <n v="-1"/>
    <n v="0"/>
    <x v="0"/>
    <s v="Invalid"/>
    <x v="1"/>
    <n v="1"/>
  </r>
  <r>
    <n v="25"/>
    <x v="0"/>
    <x v="1"/>
    <n v="20000"/>
    <x v="0"/>
    <x v="1"/>
    <x v="1"/>
    <s v="Married-Secondary"/>
    <x v="1"/>
    <s v="No"/>
    <n v="-23"/>
    <s v="Yes"/>
    <x v="0"/>
    <x v="1"/>
    <n v="25"/>
    <x v="2"/>
    <n v="936"/>
    <n v="1"/>
    <n v="-1"/>
    <n v="0"/>
    <x v="0"/>
    <s v="Invalid"/>
    <x v="0"/>
    <n v="0"/>
  </r>
  <r>
    <n v="31"/>
    <x v="0"/>
    <x v="1"/>
    <n v="20000"/>
    <x v="0"/>
    <x v="1"/>
    <x v="0"/>
    <s v="Married-Tertiary"/>
    <x v="1"/>
    <s v="No"/>
    <n v="-35"/>
    <s v="No"/>
    <x v="0"/>
    <x v="1"/>
    <n v="20"/>
    <x v="4"/>
    <n v="952"/>
    <n v="2"/>
    <n v="-1"/>
    <n v="0"/>
    <x v="0"/>
    <s v="Invalid"/>
    <x v="1"/>
    <n v="1"/>
  </r>
  <r>
    <n v="33"/>
    <x v="0"/>
    <x v="1"/>
    <n v="20000"/>
    <x v="0"/>
    <x v="1"/>
    <x v="1"/>
    <s v="Married-Secondary"/>
    <x v="1"/>
    <s v="No"/>
    <n v="-267"/>
    <s v="Yes"/>
    <x v="0"/>
    <x v="1"/>
    <n v="20"/>
    <x v="8"/>
    <n v="1030"/>
    <n v="3"/>
    <n v="-1"/>
    <n v="0"/>
    <x v="0"/>
    <s v="Invalid"/>
    <x v="1"/>
    <n v="1"/>
  </r>
  <r>
    <n v="34"/>
    <x v="0"/>
    <x v="1"/>
    <n v="20000"/>
    <x v="0"/>
    <x v="1"/>
    <x v="3"/>
    <s v="Married-Primary"/>
    <x v="1"/>
    <s v="No"/>
    <n v="-1"/>
    <s v="Yes"/>
    <x v="0"/>
    <x v="1"/>
    <n v="18"/>
    <x v="0"/>
    <n v="1057"/>
    <n v="6"/>
    <n v="355"/>
    <n v="1"/>
    <x v="2"/>
    <s v="Invalid"/>
    <x v="1"/>
    <n v="1"/>
  </r>
  <r>
    <n v="32"/>
    <x v="0"/>
    <x v="6"/>
    <n v="50000"/>
    <x v="1"/>
    <x v="1"/>
    <x v="0"/>
    <s v="Married-Tertiary"/>
    <x v="1"/>
    <s v="No"/>
    <n v="0"/>
    <s v="Yes"/>
    <x v="0"/>
    <x v="0"/>
    <n v="5"/>
    <x v="0"/>
    <n v="138"/>
    <n v="1"/>
    <n v="-1"/>
    <n v="0"/>
    <x v="0"/>
    <s v="Invalid"/>
    <x v="0"/>
    <n v="0"/>
  </r>
  <r>
    <n v="32"/>
    <x v="0"/>
    <x v="5"/>
    <n v="60000"/>
    <x v="1"/>
    <x v="1"/>
    <x v="1"/>
    <s v="Married-Secondary"/>
    <x v="1"/>
    <s v="No"/>
    <n v="0"/>
    <s v="Yes"/>
    <x v="0"/>
    <x v="0"/>
    <n v="6"/>
    <x v="0"/>
    <n v="176"/>
    <n v="2"/>
    <n v="-1"/>
    <n v="0"/>
    <x v="0"/>
    <s v="Invalid"/>
    <x v="0"/>
    <n v="0"/>
  </r>
  <r>
    <n v="31"/>
    <x v="0"/>
    <x v="7"/>
    <n v="60000"/>
    <x v="1"/>
    <x v="1"/>
    <x v="1"/>
    <s v="Married-Secondary"/>
    <x v="1"/>
    <s v="No"/>
    <n v="0"/>
    <s v="Yes"/>
    <x v="0"/>
    <x v="0"/>
    <n v="6"/>
    <x v="0"/>
    <n v="36"/>
    <n v="5"/>
    <n v="-1"/>
    <n v="0"/>
    <x v="0"/>
    <s v="Invalid"/>
    <x v="0"/>
    <n v="0"/>
  </r>
  <r>
    <n v="31"/>
    <x v="0"/>
    <x v="6"/>
    <n v="50000"/>
    <x v="1"/>
    <x v="1"/>
    <x v="1"/>
    <s v="Married-Secondary"/>
    <x v="1"/>
    <s v="No"/>
    <n v="0"/>
    <s v="Yes"/>
    <x v="1"/>
    <x v="0"/>
    <n v="6"/>
    <x v="0"/>
    <n v="144"/>
    <n v="2"/>
    <n v="-1"/>
    <n v="0"/>
    <x v="0"/>
    <s v="Invalid"/>
    <x v="0"/>
    <n v="0"/>
  </r>
  <r>
    <n v="28"/>
    <x v="0"/>
    <x v="5"/>
    <n v="60000"/>
    <x v="1"/>
    <x v="1"/>
    <x v="3"/>
    <s v="Married-Primary"/>
    <x v="1"/>
    <s v="No"/>
    <n v="-58"/>
    <s v="Yes"/>
    <x v="0"/>
    <x v="0"/>
    <n v="8"/>
    <x v="0"/>
    <n v="74"/>
    <n v="1"/>
    <n v="-1"/>
    <n v="0"/>
    <x v="0"/>
    <s v="Invalid"/>
    <x v="0"/>
    <n v="0"/>
  </r>
  <r>
    <n v="33"/>
    <x v="0"/>
    <x v="5"/>
    <n v="60000"/>
    <x v="1"/>
    <x v="1"/>
    <x v="1"/>
    <s v="Married-Secondary"/>
    <x v="1"/>
    <s v="No"/>
    <n v="0"/>
    <s v="No"/>
    <x v="0"/>
    <x v="0"/>
    <n v="9"/>
    <x v="0"/>
    <n v="120"/>
    <n v="1"/>
    <n v="-1"/>
    <n v="0"/>
    <x v="0"/>
    <s v="Invalid"/>
    <x v="0"/>
    <n v="0"/>
  </r>
  <r>
    <n v="29"/>
    <x v="0"/>
    <x v="6"/>
    <n v="50000"/>
    <x v="1"/>
    <x v="1"/>
    <x v="1"/>
    <s v="Married-Secondary"/>
    <x v="1"/>
    <s v="No"/>
    <n v="0"/>
    <s v="Yes"/>
    <x v="0"/>
    <x v="0"/>
    <n v="9"/>
    <x v="0"/>
    <n v="121"/>
    <n v="1"/>
    <n v="-1"/>
    <n v="0"/>
    <x v="0"/>
    <s v="Invalid"/>
    <x v="0"/>
    <n v="0"/>
  </r>
  <r>
    <n v="34"/>
    <x v="0"/>
    <x v="6"/>
    <n v="50000"/>
    <x v="1"/>
    <x v="1"/>
    <x v="1"/>
    <s v="Married-Secondary"/>
    <x v="1"/>
    <s v="No"/>
    <n v="-312"/>
    <s v="Yes"/>
    <x v="0"/>
    <x v="0"/>
    <n v="9"/>
    <x v="0"/>
    <n v="232"/>
    <n v="1"/>
    <n v="-1"/>
    <n v="0"/>
    <x v="0"/>
    <s v="Invalid"/>
    <x v="0"/>
    <n v="0"/>
  </r>
  <r>
    <n v="33"/>
    <x v="0"/>
    <x v="5"/>
    <n v="60000"/>
    <x v="1"/>
    <x v="1"/>
    <x v="1"/>
    <s v="Married-Secondary"/>
    <x v="1"/>
    <s v="No"/>
    <n v="0"/>
    <s v="Yes"/>
    <x v="1"/>
    <x v="0"/>
    <n v="9"/>
    <x v="0"/>
    <n v="173"/>
    <n v="2"/>
    <n v="-1"/>
    <n v="0"/>
    <x v="0"/>
    <s v="Invalid"/>
    <x v="0"/>
    <n v="0"/>
  </r>
  <r>
    <n v="29"/>
    <x v="0"/>
    <x v="5"/>
    <n v="60000"/>
    <x v="1"/>
    <x v="1"/>
    <x v="1"/>
    <s v="Married-Secondary"/>
    <x v="1"/>
    <s v="No"/>
    <n v="0"/>
    <s v="No"/>
    <x v="0"/>
    <x v="0"/>
    <n v="12"/>
    <x v="0"/>
    <n v="33"/>
    <n v="2"/>
    <n v="-1"/>
    <n v="0"/>
    <x v="0"/>
    <s v="Invalid"/>
    <x v="0"/>
    <n v="0"/>
  </r>
  <r>
    <n v="27"/>
    <x v="0"/>
    <x v="5"/>
    <n v="60000"/>
    <x v="1"/>
    <x v="1"/>
    <x v="1"/>
    <s v="Married-Secondary"/>
    <x v="1"/>
    <s v="No"/>
    <n v="-302"/>
    <s v="Yes"/>
    <x v="0"/>
    <x v="0"/>
    <n v="12"/>
    <x v="0"/>
    <n v="66"/>
    <n v="3"/>
    <n v="-1"/>
    <n v="0"/>
    <x v="0"/>
    <s v="Invalid"/>
    <x v="0"/>
    <n v="0"/>
  </r>
  <r>
    <n v="31"/>
    <x v="0"/>
    <x v="6"/>
    <n v="50000"/>
    <x v="1"/>
    <x v="1"/>
    <x v="1"/>
    <s v="Married-Secondary"/>
    <x v="1"/>
    <s v="No"/>
    <n v="-474"/>
    <s v="Yes"/>
    <x v="0"/>
    <x v="0"/>
    <n v="12"/>
    <x v="0"/>
    <n v="215"/>
    <n v="2"/>
    <n v="-1"/>
    <n v="0"/>
    <x v="0"/>
    <s v="Invalid"/>
    <x v="0"/>
    <n v="0"/>
  </r>
  <r>
    <n v="31"/>
    <x v="0"/>
    <x v="5"/>
    <n v="60000"/>
    <x v="1"/>
    <x v="1"/>
    <x v="0"/>
    <s v="Married-Tertiary"/>
    <x v="1"/>
    <s v="No"/>
    <n v="0"/>
    <s v="Yes"/>
    <x v="1"/>
    <x v="0"/>
    <n v="13"/>
    <x v="0"/>
    <n v="164"/>
    <n v="2"/>
    <n v="-1"/>
    <n v="0"/>
    <x v="0"/>
    <s v="Invalid"/>
    <x v="0"/>
    <n v="0"/>
  </r>
  <r>
    <n v="31"/>
    <x v="0"/>
    <x v="6"/>
    <n v="50000"/>
    <x v="1"/>
    <x v="1"/>
    <x v="1"/>
    <s v="Married-Secondary"/>
    <x v="1"/>
    <s v="No"/>
    <n v="0"/>
    <s v="Yes"/>
    <x v="0"/>
    <x v="0"/>
    <n v="14"/>
    <x v="0"/>
    <n v="40"/>
    <n v="2"/>
    <n v="-1"/>
    <n v="0"/>
    <x v="0"/>
    <s v="Invalid"/>
    <x v="0"/>
    <n v="0"/>
  </r>
  <r>
    <n v="30"/>
    <x v="0"/>
    <x v="5"/>
    <n v="60000"/>
    <x v="1"/>
    <x v="1"/>
    <x v="0"/>
    <s v="Married-Tertiary"/>
    <x v="1"/>
    <s v="No"/>
    <n v="-256"/>
    <s v="Yes"/>
    <x v="0"/>
    <x v="0"/>
    <n v="15"/>
    <x v="0"/>
    <n v="51"/>
    <n v="5"/>
    <n v="-1"/>
    <n v="0"/>
    <x v="0"/>
    <s v="Invalid"/>
    <x v="0"/>
    <n v="0"/>
  </r>
  <r>
    <n v="32"/>
    <x v="0"/>
    <x v="6"/>
    <n v="50000"/>
    <x v="1"/>
    <x v="1"/>
    <x v="1"/>
    <s v="Married-Secondary"/>
    <x v="1"/>
    <s v="No"/>
    <n v="0"/>
    <s v="No"/>
    <x v="0"/>
    <x v="0"/>
    <n v="16"/>
    <x v="0"/>
    <n v="137"/>
    <n v="1"/>
    <n v="-1"/>
    <n v="0"/>
    <x v="0"/>
    <s v="Invalid"/>
    <x v="0"/>
    <n v="0"/>
  </r>
  <r>
    <n v="30"/>
    <x v="0"/>
    <x v="5"/>
    <n v="60000"/>
    <x v="1"/>
    <x v="1"/>
    <x v="1"/>
    <s v="Married-Secondary"/>
    <x v="1"/>
    <s v="No"/>
    <n v="-306"/>
    <s v="Yes"/>
    <x v="1"/>
    <x v="0"/>
    <n v="16"/>
    <x v="0"/>
    <n v="203"/>
    <n v="1"/>
    <n v="-1"/>
    <n v="0"/>
    <x v="0"/>
    <s v="Invalid"/>
    <x v="0"/>
    <n v="0"/>
  </r>
  <r>
    <n v="35"/>
    <x v="0"/>
    <x v="6"/>
    <n v="50000"/>
    <x v="1"/>
    <x v="1"/>
    <x v="1"/>
    <s v="Married-Secondary"/>
    <x v="1"/>
    <s v="No"/>
    <n v="-130"/>
    <s v="Yes"/>
    <x v="0"/>
    <x v="0"/>
    <n v="20"/>
    <x v="0"/>
    <n v="224"/>
    <n v="1"/>
    <n v="-1"/>
    <n v="0"/>
    <x v="0"/>
    <s v="Invalid"/>
    <x v="0"/>
    <n v="0"/>
  </r>
  <r>
    <n v="31"/>
    <x v="0"/>
    <x v="8"/>
    <n v="70000"/>
    <x v="2"/>
    <x v="1"/>
    <x v="2"/>
    <s v="Married-Unknown"/>
    <x v="0"/>
    <s v="No"/>
    <n v="-82"/>
    <s v="Yes"/>
    <x v="0"/>
    <x v="1"/>
    <n v="31"/>
    <x v="2"/>
    <n v="543"/>
    <n v="31"/>
    <n v="-1"/>
    <n v="0"/>
    <x v="0"/>
    <s v="Invalid"/>
    <x v="0"/>
    <n v="0"/>
  </r>
  <r>
    <n v="34"/>
    <x v="0"/>
    <x v="5"/>
    <n v="60000"/>
    <x v="1"/>
    <x v="1"/>
    <x v="0"/>
    <s v="Married-Tertiary"/>
    <x v="1"/>
    <s v="No"/>
    <n v="0"/>
    <s v="Yes"/>
    <x v="0"/>
    <x v="0"/>
    <n v="20"/>
    <x v="0"/>
    <n v="185"/>
    <n v="12"/>
    <n v="-1"/>
    <n v="0"/>
    <x v="0"/>
    <s v="Invalid"/>
    <x v="0"/>
    <n v="0"/>
  </r>
  <r>
    <n v="35"/>
    <x v="0"/>
    <x v="5"/>
    <n v="60000"/>
    <x v="1"/>
    <x v="1"/>
    <x v="1"/>
    <s v="Married-Secondary"/>
    <x v="1"/>
    <s v="Yes"/>
    <n v="-29"/>
    <s v="Yes"/>
    <x v="1"/>
    <x v="0"/>
    <n v="21"/>
    <x v="0"/>
    <n v="208"/>
    <n v="3"/>
    <n v="-1"/>
    <n v="0"/>
    <x v="0"/>
    <s v="Invalid"/>
    <x v="0"/>
    <n v="0"/>
  </r>
  <r>
    <n v="27"/>
    <x v="0"/>
    <x v="5"/>
    <n v="60000"/>
    <x v="1"/>
    <x v="1"/>
    <x v="1"/>
    <s v="Married-Secondary"/>
    <x v="1"/>
    <s v="No"/>
    <n v="-147"/>
    <s v="Yes"/>
    <x v="1"/>
    <x v="0"/>
    <n v="21"/>
    <x v="0"/>
    <n v="239"/>
    <n v="4"/>
    <n v="-1"/>
    <n v="0"/>
    <x v="0"/>
    <s v="Invalid"/>
    <x v="0"/>
    <n v="0"/>
  </r>
  <r>
    <n v="32"/>
    <x v="0"/>
    <x v="5"/>
    <n v="60000"/>
    <x v="1"/>
    <x v="1"/>
    <x v="1"/>
    <s v="Married-Secondary"/>
    <x v="1"/>
    <s v="No"/>
    <n v="0"/>
    <s v="Yes"/>
    <x v="0"/>
    <x v="0"/>
    <n v="23"/>
    <x v="0"/>
    <n v="134"/>
    <n v="2"/>
    <n v="-1"/>
    <n v="0"/>
    <x v="0"/>
    <s v="Invalid"/>
    <x v="0"/>
    <n v="0"/>
  </r>
  <r>
    <n v="32"/>
    <x v="0"/>
    <x v="6"/>
    <n v="50000"/>
    <x v="1"/>
    <x v="1"/>
    <x v="1"/>
    <s v="Married-Secondary"/>
    <x v="1"/>
    <s v="No"/>
    <n v="0"/>
    <s v="No"/>
    <x v="0"/>
    <x v="0"/>
    <n v="23"/>
    <x v="0"/>
    <n v="206"/>
    <n v="3"/>
    <n v="-1"/>
    <n v="0"/>
    <x v="0"/>
    <s v="Invalid"/>
    <x v="0"/>
    <n v="0"/>
  </r>
  <r>
    <n v="27"/>
    <x v="0"/>
    <x v="6"/>
    <n v="50000"/>
    <x v="1"/>
    <x v="1"/>
    <x v="1"/>
    <s v="Married-Secondary"/>
    <x v="1"/>
    <s v="No"/>
    <n v="-393"/>
    <s v="Yes"/>
    <x v="1"/>
    <x v="0"/>
    <n v="23"/>
    <x v="0"/>
    <n v="235"/>
    <n v="2"/>
    <n v="-1"/>
    <n v="0"/>
    <x v="0"/>
    <s v="Invalid"/>
    <x v="0"/>
    <n v="0"/>
  </r>
  <r>
    <n v="35"/>
    <x v="0"/>
    <x v="5"/>
    <n v="60000"/>
    <x v="1"/>
    <x v="1"/>
    <x v="1"/>
    <s v="Married-Secondary"/>
    <x v="1"/>
    <s v="No"/>
    <n v="0"/>
    <s v="Yes"/>
    <x v="1"/>
    <x v="0"/>
    <n v="23"/>
    <x v="0"/>
    <n v="107"/>
    <n v="2"/>
    <n v="-1"/>
    <n v="0"/>
    <x v="0"/>
    <s v="Invalid"/>
    <x v="0"/>
    <n v="0"/>
  </r>
  <r>
    <n v="30"/>
    <x v="0"/>
    <x v="6"/>
    <n v="50000"/>
    <x v="1"/>
    <x v="1"/>
    <x v="1"/>
    <s v="Married-Secondary"/>
    <x v="1"/>
    <s v="No"/>
    <n v="-170"/>
    <s v="Yes"/>
    <x v="1"/>
    <x v="0"/>
    <n v="26"/>
    <x v="0"/>
    <n v="130"/>
    <n v="1"/>
    <n v="-1"/>
    <n v="0"/>
    <x v="0"/>
    <s v="Invalid"/>
    <x v="0"/>
    <n v="0"/>
  </r>
  <r>
    <n v="34"/>
    <x v="0"/>
    <x v="5"/>
    <n v="60000"/>
    <x v="1"/>
    <x v="1"/>
    <x v="1"/>
    <s v="Married-Secondary"/>
    <x v="1"/>
    <s v="No"/>
    <n v="-287"/>
    <s v="Yes"/>
    <x v="1"/>
    <x v="0"/>
    <n v="26"/>
    <x v="0"/>
    <n v="199"/>
    <n v="1"/>
    <n v="-1"/>
    <n v="0"/>
    <x v="0"/>
    <s v="Invalid"/>
    <x v="0"/>
    <n v="0"/>
  </r>
  <r>
    <n v="31"/>
    <x v="0"/>
    <x v="5"/>
    <n v="60000"/>
    <x v="1"/>
    <x v="1"/>
    <x v="1"/>
    <s v="Married-Secondary"/>
    <x v="1"/>
    <s v="No"/>
    <n v="-576"/>
    <s v="Yes"/>
    <x v="0"/>
    <x v="0"/>
    <n v="26"/>
    <x v="0"/>
    <n v="93"/>
    <n v="2"/>
    <n v="-1"/>
    <n v="0"/>
    <x v="0"/>
    <s v="Invalid"/>
    <x v="0"/>
    <n v="0"/>
  </r>
  <r>
    <n v="33"/>
    <x v="0"/>
    <x v="6"/>
    <n v="50000"/>
    <x v="1"/>
    <x v="1"/>
    <x v="1"/>
    <s v="Married-Secondary"/>
    <x v="1"/>
    <s v="No"/>
    <n v="-167"/>
    <s v="Yes"/>
    <x v="0"/>
    <x v="0"/>
    <n v="26"/>
    <x v="0"/>
    <n v="121"/>
    <n v="1"/>
    <n v="-1"/>
    <n v="0"/>
    <x v="0"/>
    <s v="Invalid"/>
    <x v="0"/>
    <n v="0"/>
  </r>
  <r>
    <n v="32"/>
    <x v="0"/>
    <x v="5"/>
    <n v="60000"/>
    <x v="1"/>
    <x v="1"/>
    <x v="1"/>
    <s v="Married-Secondary"/>
    <x v="1"/>
    <s v="No"/>
    <n v="-91"/>
    <s v="Yes"/>
    <x v="0"/>
    <x v="0"/>
    <n v="26"/>
    <x v="0"/>
    <n v="95"/>
    <n v="2"/>
    <n v="-1"/>
    <n v="0"/>
    <x v="0"/>
    <s v="Invalid"/>
    <x v="0"/>
    <n v="0"/>
  </r>
  <r>
    <n v="27"/>
    <x v="0"/>
    <x v="7"/>
    <n v="60000"/>
    <x v="1"/>
    <x v="1"/>
    <x v="1"/>
    <s v="Married-Secondary"/>
    <x v="1"/>
    <s v="No"/>
    <n v="-220"/>
    <s v="Yes"/>
    <x v="0"/>
    <x v="0"/>
    <n v="26"/>
    <x v="0"/>
    <n v="138"/>
    <n v="2"/>
    <n v="-1"/>
    <n v="0"/>
    <x v="0"/>
    <s v="Invalid"/>
    <x v="0"/>
    <n v="0"/>
  </r>
  <r>
    <n v="33"/>
    <x v="0"/>
    <x v="5"/>
    <n v="60000"/>
    <x v="1"/>
    <x v="1"/>
    <x v="1"/>
    <s v="Married-Secondary"/>
    <x v="1"/>
    <s v="No"/>
    <n v="-1040"/>
    <s v="Yes"/>
    <x v="1"/>
    <x v="0"/>
    <n v="27"/>
    <x v="0"/>
    <n v="130"/>
    <n v="1"/>
    <n v="-1"/>
    <n v="0"/>
    <x v="0"/>
    <s v="Invalid"/>
    <x v="0"/>
    <n v="0"/>
  </r>
  <r>
    <n v="32"/>
    <x v="0"/>
    <x v="6"/>
    <n v="50000"/>
    <x v="1"/>
    <x v="1"/>
    <x v="1"/>
    <s v="Married-Secondary"/>
    <x v="1"/>
    <s v="No"/>
    <n v="-458"/>
    <s v="No"/>
    <x v="0"/>
    <x v="0"/>
    <n v="27"/>
    <x v="0"/>
    <n v="143"/>
    <n v="1"/>
    <n v="-1"/>
    <n v="0"/>
    <x v="0"/>
    <s v="Invalid"/>
    <x v="0"/>
    <n v="0"/>
  </r>
  <r>
    <n v="32"/>
    <x v="0"/>
    <x v="6"/>
    <n v="50000"/>
    <x v="1"/>
    <x v="1"/>
    <x v="1"/>
    <s v="Married-Secondary"/>
    <x v="1"/>
    <s v="No"/>
    <n v="-370"/>
    <s v="Yes"/>
    <x v="0"/>
    <x v="0"/>
    <n v="27"/>
    <x v="0"/>
    <n v="98"/>
    <n v="1"/>
    <n v="-1"/>
    <n v="0"/>
    <x v="0"/>
    <s v="Invalid"/>
    <x v="0"/>
    <n v="0"/>
  </r>
  <r>
    <n v="31"/>
    <x v="0"/>
    <x v="5"/>
    <n v="60000"/>
    <x v="1"/>
    <x v="1"/>
    <x v="1"/>
    <s v="Married-Secondary"/>
    <x v="1"/>
    <s v="No"/>
    <n v="-360"/>
    <s v="Yes"/>
    <x v="0"/>
    <x v="0"/>
    <n v="27"/>
    <x v="0"/>
    <n v="93"/>
    <n v="2"/>
    <n v="-1"/>
    <n v="0"/>
    <x v="0"/>
    <s v="Invalid"/>
    <x v="0"/>
    <n v="0"/>
  </r>
  <r>
    <n v="34"/>
    <x v="0"/>
    <x v="5"/>
    <n v="60000"/>
    <x v="1"/>
    <x v="1"/>
    <x v="1"/>
    <s v="Married-Secondary"/>
    <x v="1"/>
    <s v="Yes"/>
    <n v="-34"/>
    <s v="Yes"/>
    <x v="0"/>
    <x v="0"/>
    <n v="27"/>
    <x v="0"/>
    <n v="201"/>
    <n v="5"/>
    <n v="-1"/>
    <n v="0"/>
    <x v="0"/>
    <s v="Invalid"/>
    <x v="0"/>
    <n v="0"/>
  </r>
  <r>
    <n v="34"/>
    <x v="0"/>
    <x v="5"/>
    <n v="60000"/>
    <x v="1"/>
    <x v="1"/>
    <x v="1"/>
    <s v="Married-Secondary"/>
    <x v="1"/>
    <s v="No"/>
    <n v="-259"/>
    <s v="Yes"/>
    <x v="0"/>
    <x v="0"/>
    <n v="27"/>
    <x v="0"/>
    <n v="124"/>
    <n v="2"/>
    <n v="-1"/>
    <n v="0"/>
    <x v="0"/>
    <s v="Invalid"/>
    <x v="0"/>
    <n v="0"/>
  </r>
  <r>
    <n v="32"/>
    <x v="0"/>
    <x v="5"/>
    <n v="60000"/>
    <x v="1"/>
    <x v="1"/>
    <x v="1"/>
    <s v="Married-Secondary"/>
    <x v="1"/>
    <s v="Yes"/>
    <n v="-71"/>
    <s v="Yes"/>
    <x v="0"/>
    <x v="0"/>
    <n v="28"/>
    <x v="0"/>
    <n v="78"/>
    <n v="2"/>
    <n v="-1"/>
    <n v="0"/>
    <x v="0"/>
    <s v="Invalid"/>
    <x v="0"/>
    <n v="0"/>
  </r>
  <r>
    <n v="32"/>
    <x v="0"/>
    <x v="5"/>
    <n v="60000"/>
    <x v="1"/>
    <x v="1"/>
    <x v="0"/>
    <s v="Married-Tertiary"/>
    <x v="1"/>
    <s v="No"/>
    <n v="-196"/>
    <s v="Yes"/>
    <x v="0"/>
    <x v="0"/>
    <n v="28"/>
    <x v="0"/>
    <n v="163"/>
    <n v="1"/>
    <n v="-1"/>
    <n v="0"/>
    <x v="0"/>
    <s v="Invalid"/>
    <x v="0"/>
    <n v="0"/>
  </r>
  <r>
    <n v="31"/>
    <x v="0"/>
    <x v="5"/>
    <n v="60000"/>
    <x v="1"/>
    <x v="1"/>
    <x v="1"/>
    <s v="Married-Secondary"/>
    <x v="1"/>
    <s v="Yes"/>
    <n v="-463"/>
    <s v="Yes"/>
    <x v="0"/>
    <x v="0"/>
    <n v="28"/>
    <x v="0"/>
    <n v="210"/>
    <n v="1"/>
    <n v="-1"/>
    <n v="0"/>
    <x v="0"/>
    <s v="Invalid"/>
    <x v="0"/>
    <n v="0"/>
  </r>
  <r>
    <n v="30"/>
    <x v="0"/>
    <x v="6"/>
    <n v="50000"/>
    <x v="1"/>
    <x v="1"/>
    <x v="3"/>
    <s v="Married-Primary"/>
    <x v="1"/>
    <s v="No"/>
    <n v="-171"/>
    <s v="Yes"/>
    <x v="0"/>
    <x v="0"/>
    <n v="28"/>
    <x v="0"/>
    <n v="125"/>
    <n v="2"/>
    <n v="-1"/>
    <n v="0"/>
    <x v="0"/>
    <s v="Invalid"/>
    <x v="0"/>
    <n v="0"/>
  </r>
  <r>
    <n v="32"/>
    <x v="0"/>
    <x v="6"/>
    <n v="50000"/>
    <x v="1"/>
    <x v="1"/>
    <x v="0"/>
    <s v="Married-Tertiary"/>
    <x v="1"/>
    <s v="No"/>
    <n v="-421"/>
    <s v="Yes"/>
    <x v="1"/>
    <x v="0"/>
    <n v="28"/>
    <x v="0"/>
    <n v="101"/>
    <n v="2"/>
    <n v="-1"/>
    <n v="0"/>
    <x v="0"/>
    <s v="Invalid"/>
    <x v="0"/>
    <n v="0"/>
  </r>
  <r>
    <n v="32"/>
    <x v="0"/>
    <x v="7"/>
    <n v="60000"/>
    <x v="1"/>
    <x v="1"/>
    <x v="1"/>
    <s v="Married-Secondary"/>
    <x v="1"/>
    <s v="No"/>
    <n v="-33"/>
    <s v="Yes"/>
    <x v="0"/>
    <x v="0"/>
    <n v="28"/>
    <x v="0"/>
    <n v="234"/>
    <n v="3"/>
    <n v="-1"/>
    <n v="0"/>
    <x v="0"/>
    <s v="Invalid"/>
    <x v="0"/>
    <n v="0"/>
  </r>
  <r>
    <n v="32"/>
    <x v="0"/>
    <x v="6"/>
    <n v="50000"/>
    <x v="1"/>
    <x v="1"/>
    <x v="1"/>
    <s v="Married-Secondary"/>
    <x v="1"/>
    <s v="No"/>
    <n v="-540"/>
    <s v="Yes"/>
    <x v="1"/>
    <x v="0"/>
    <n v="30"/>
    <x v="0"/>
    <n v="53"/>
    <n v="7"/>
    <n v="-1"/>
    <n v="0"/>
    <x v="0"/>
    <s v="Invalid"/>
    <x v="0"/>
    <n v="0"/>
  </r>
  <r>
    <n v="35"/>
    <x v="0"/>
    <x v="6"/>
    <n v="50000"/>
    <x v="1"/>
    <x v="1"/>
    <x v="1"/>
    <s v="Married-Secondary"/>
    <x v="1"/>
    <s v="No"/>
    <n v="-488"/>
    <s v="Yes"/>
    <x v="0"/>
    <x v="0"/>
    <n v="2"/>
    <x v="1"/>
    <n v="97"/>
    <n v="4"/>
    <n v="-1"/>
    <n v="0"/>
    <x v="0"/>
    <s v="Invalid"/>
    <x v="0"/>
    <n v="0"/>
  </r>
  <r>
    <n v="32"/>
    <x v="0"/>
    <x v="5"/>
    <n v="60000"/>
    <x v="1"/>
    <x v="1"/>
    <x v="1"/>
    <s v="Married-Secondary"/>
    <x v="1"/>
    <s v="No"/>
    <n v="0"/>
    <s v="No"/>
    <x v="0"/>
    <x v="0"/>
    <n v="2"/>
    <x v="1"/>
    <n v="68"/>
    <n v="21"/>
    <n v="-1"/>
    <n v="0"/>
    <x v="0"/>
    <s v="Invalid"/>
    <x v="0"/>
    <n v="0"/>
  </r>
  <r>
    <n v="31"/>
    <x v="0"/>
    <x v="5"/>
    <n v="60000"/>
    <x v="1"/>
    <x v="1"/>
    <x v="1"/>
    <s v="Married-Secondary"/>
    <x v="1"/>
    <s v="No"/>
    <n v="-292"/>
    <s v="Yes"/>
    <x v="1"/>
    <x v="0"/>
    <n v="3"/>
    <x v="1"/>
    <n v="186"/>
    <n v="1"/>
    <n v="-1"/>
    <n v="0"/>
    <x v="0"/>
    <s v="Invalid"/>
    <x v="0"/>
    <n v="0"/>
  </r>
  <r>
    <n v="30"/>
    <x v="0"/>
    <x v="6"/>
    <n v="50000"/>
    <x v="1"/>
    <x v="1"/>
    <x v="1"/>
    <s v="Married-Secondary"/>
    <x v="1"/>
    <s v="No"/>
    <n v="-366"/>
    <s v="Yes"/>
    <x v="1"/>
    <x v="0"/>
    <n v="3"/>
    <x v="1"/>
    <n v="102"/>
    <n v="1"/>
    <n v="-1"/>
    <n v="0"/>
    <x v="0"/>
    <s v="Invalid"/>
    <x v="0"/>
    <n v="0"/>
  </r>
  <r>
    <n v="31"/>
    <x v="0"/>
    <x v="5"/>
    <n v="60000"/>
    <x v="1"/>
    <x v="1"/>
    <x v="0"/>
    <s v="Married-Tertiary"/>
    <x v="1"/>
    <s v="No"/>
    <n v="0"/>
    <s v="Yes"/>
    <x v="0"/>
    <x v="0"/>
    <n v="4"/>
    <x v="1"/>
    <n v="67"/>
    <n v="2"/>
    <n v="-1"/>
    <n v="0"/>
    <x v="0"/>
    <s v="Invalid"/>
    <x v="0"/>
    <n v="0"/>
  </r>
  <r>
    <n v="25"/>
    <x v="0"/>
    <x v="5"/>
    <n v="60000"/>
    <x v="1"/>
    <x v="1"/>
    <x v="1"/>
    <s v="Married-Secondary"/>
    <x v="1"/>
    <s v="No"/>
    <n v="-276"/>
    <s v="Yes"/>
    <x v="0"/>
    <x v="0"/>
    <n v="4"/>
    <x v="1"/>
    <n v="105"/>
    <n v="1"/>
    <n v="-1"/>
    <n v="0"/>
    <x v="0"/>
    <s v="Invalid"/>
    <x v="0"/>
    <n v="0"/>
  </r>
  <r>
    <n v="29"/>
    <x v="0"/>
    <x v="7"/>
    <n v="60000"/>
    <x v="1"/>
    <x v="1"/>
    <x v="0"/>
    <s v="Married-Tertiary"/>
    <x v="1"/>
    <s v="Yes"/>
    <n v="-1083"/>
    <s v="Yes"/>
    <x v="0"/>
    <x v="0"/>
    <n v="4"/>
    <x v="1"/>
    <n v="139"/>
    <n v="2"/>
    <n v="-1"/>
    <n v="0"/>
    <x v="0"/>
    <s v="Invalid"/>
    <x v="0"/>
    <n v="0"/>
  </r>
  <r>
    <n v="26"/>
    <x v="0"/>
    <x v="5"/>
    <n v="60000"/>
    <x v="1"/>
    <x v="1"/>
    <x v="1"/>
    <s v="Married-Secondary"/>
    <x v="1"/>
    <s v="No"/>
    <n v="-293"/>
    <s v="Yes"/>
    <x v="1"/>
    <x v="0"/>
    <n v="5"/>
    <x v="1"/>
    <n v="64"/>
    <n v="2"/>
    <n v="-1"/>
    <n v="0"/>
    <x v="0"/>
    <s v="Invalid"/>
    <x v="0"/>
    <n v="0"/>
  </r>
  <r>
    <n v="28"/>
    <x v="0"/>
    <x v="6"/>
    <n v="50000"/>
    <x v="1"/>
    <x v="1"/>
    <x v="1"/>
    <s v="Married-Secondary"/>
    <x v="1"/>
    <s v="No"/>
    <n v="-156"/>
    <s v="Yes"/>
    <x v="0"/>
    <x v="0"/>
    <n v="6"/>
    <x v="1"/>
    <n v="161"/>
    <n v="5"/>
    <n v="-1"/>
    <n v="0"/>
    <x v="0"/>
    <s v="Invalid"/>
    <x v="0"/>
    <n v="0"/>
  </r>
  <r>
    <n v="35"/>
    <x v="0"/>
    <x v="6"/>
    <n v="50000"/>
    <x v="1"/>
    <x v="1"/>
    <x v="1"/>
    <s v="Married-Secondary"/>
    <x v="1"/>
    <s v="No"/>
    <n v="-521"/>
    <s v="No"/>
    <x v="1"/>
    <x v="0"/>
    <n v="9"/>
    <x v="1"/>
    <n v="71"/>
    <n v="2"/>
    <n v="-1"/>
    <n v="0"/>
    <x v="0"/>
    <s v="Invalid"/>
    <x v="0"/>
    <n v="0"/>
  </r>
  <r>
    <n v="35"/>
    <x v="0"/>
    <x v="6"/>
    <n v="50000"/>
    <x v="1"/>
    <x v="1"/>
    <x v="1"/>
    <s v="Married-Secondary"/>
    <x v="1"/>
    <s v="No"/>
    <n v="0"/>
    <s v="No"/>
    <x v="0"/>
    <x v="0"/>
    <n v="12"/>
    <x v="1"/>
    <n v="88"/>
    <n v="2"/>
    <n v="-1"/>
    <n v="0"/>
    <x v="0"/>
    <s v="Invalid"/>
    <x v="0"/>
    <n v="0"/>
  </r>
  <r>
    <n v="27"/>
    <x v="0"/>
    <x v="6"/>
    <n v="50000"/>
    <x v="1"/>
    <x v="1"/>
    <x v="1"/>
    <s v="Married-Secondary"/>
    <x v="1"/>
    <s v="No"/>
    <n v="-48"/>
    <s v="Yes"/>
    <x v="0"/>
    <x v="0"/>
    <n v="20"/>
    <x v="1"/>
    <n v="168"/>
    <n v="2"/>
    <n v="-1"/>
    <n v="0"/>
    <x v="0"/>
    <s v="Invalid"/>
    <x v="0"/>
    <n v="0"/>
  </r>
  <r>
    <n v="30"/>
    <x v="0"/>
    <x v="6"/>
    <n v="50000"/>
    <x v="1"/>
    <x v="1"/>
    <x v="1"/>
    <s v="Married-Secondary"/>
    <x v="1"/>
    <s v="No"/>
    <n v="-1049"/>
    <s v="Yes"/>
    <x v="0"/>
    <x v="0"/>
    <n v="20"/>
    <x v="1"/>
    <n v="160"/>
    <n v="2"/>
    <n v="-1"/>
    <n v="0"/>
    <x v="0"/>
    <s v="Invalid"/>
    <x v="0"/>
    <n v="0"/>
  </r>
  <r>
    <n v="33"/>
    <x v="0"/>
    <x v="6"/>
    <n v="50000"/>
    <x v="1"/>
    <x v="1"/>
    <x v="1"/>
    <s v="Married-Secondary"/>
    <x v="1"/>
    <s v="No"/>
    <n v="-111"/>
    <s v="Yes"/>
    <x v="1"/>
    <x v="0"/>
    <n v="20"/>
    <x v="1"/>
    <n v="12"/>
    <n v="3"/>
    <n v="-1"/>
    <n v="0"/>
    <x v="0"/>
    <s v="Invalid"/>
    <x v="0"/>
    <n v="0"/>
  </r>
  <r>
    <n v="29"/>
    <x v="0"/>
    <x v="5"/>
    <n v="60000"/>
    <x v="1"/>
    <x v="1"/>
    <x v="0"/>
    <s v="Married-Tertiary"/>
    <x v="1"/>
    <s v="No"/>
    <n v="-722"/>
    <s v="No"/>
    <x v="1"/>
    <x v="0"/>
    <n v="27"/>
    <x v="1"/>
    <n v="121"/>
    <n v="4"/>
    <n v="-1"/>
    <n v="0"/>
    <x v="0"/>
    <s v="Invalid"/>
    <x v="0"/>
    <n v="0"/>
  </r>
  <r>
    <n v="32"/>
    <x v="0"/>
    <x v="6"/>
    <n v="50000"/>
    <x v="1"/>
    <x v="1"/>
    <x v="1"/>
    <s v="Married-Secondary"/>
    <x v="1"/>
    <s v="No"/>
    <n v="0"/>
    <s v="Yes"/>
    <x v="1"/>
    <x v="0"/>
    <n v="1"/>
    <x v="2"/>
    <n v="122"/>
    <n v="1"/>
    <n v="-1"/>
    <n v="0"/>
    <x v="0"/>
    <s v="Invalid"/>
    <x v="0"/>
    <n v="0"/>
  </r>
  <r>
    <n v="34"/>
    <x v="0"/>
    <x v="5"/>
    <n v="60000"/>
    <x v="1"/>
    <x v="1"/>
    <x v="1"/>
    <s v="Married-Secondary"/>
    <x v="1"/>
    <s v="No"/>
    <n v="-346"/>
    <s v="Yes"/>
    <x v="0"/>
    <x v="0"/>
    <n v="3"/>
    <x v="2"/>
    <n v="115"/>
    <n v="4"/>
    <n v="-1"/>
    <n v="0"/>
    <x v="0"/>
    <s v="Invalid"/>
    <x v="0"/>
    <n v="0"/>
  </r>
  <r>
    <n v="31"/>
    <x v="0"/>
    <x v="6"/>
    <n v="50000"/>
    <x v="1"/>
    <x v="1"/>
    <x v="1"/>
    <s v="Married-Secondary"/>
    <x v="1"/>
    <s v="No"/>
    <n v="-36"/>
    <s v="Yes"/>
    <x v="1"/>
    <x v="0"/>
    <n v="4"/>
    <x v="2"/>
    <n v="64"/>
    <n v="1"/>
    <n v="-1"/>
    <n v="0"/>
    <x v="0"/>
    <s v="Invalid"/>
    <x v="0"/>
    <n v="0"/>
  </r>
  <r>
    <n v="35"/>
    <x v="0"/>
    <x v="6"/>
    <n v="50000"/>
    <x v="1"/>
    <x v="1"/>
    <x v="1"/>
    <s v="Married-Secondary"/>
    <x v="1"/>
    <s v="Yes"/>
    <n v="0"/>
    <s v="No"/>
    <x v="1"/>
    <x v="0"/>
    <n v="4"/>
    <x v="2"/>
    <n v="105"/>
    <n v="3"/>
    <n v="-1"/>
    <n v="0"/>
    <x v="0"/>
    <s v="Invalid"/>
    <x v="0"/>
    <n v="0"/>
  </r>
  <r>
    <n v="34"/>
    <x v="0"/>
    <x v="7"/>
    <n v="60000"/>
    <x v="1"/>
    <x v="1"/>
    <x v="0"/>
    <s v="Married-Tertiary"/>
    <x v="1"/>
    <s v="No"/>
    <n v="-236"/>
    <s v="Yes"/>
    <x v="0"/>
    <x v="1"/>
    <n v="7"/>
    <x v="2"/>
    <n v="118"/>
    <n v="4"/>
    <n v="-1"/>
    <n v="0"/>
    <x v="0"/>
    <s v="Invalid"/>
    <x v="0"/>
    <n v="0"/>
  </r>
  <r>
    <n v="35"/>
    <x v="0"/>
    <x v="7"/>
    <n v="60000"/>
    <x v="1"/>
    <x v="1"/>
    <x v="1"/>
    <s v="Married-Secondary"/>
    <x v="1"/>
    <s v="No"/>
    <n v="0"/>
    <s v="Yes"/>
    <x v="0"/>
    <x v="2"/>
    <n v="7"/>
    <x v="2"/>
    <n v="126"/>
    <n v="4"/>
    <n v="-1"/>
    <n v="0"/>
    <x v="0"/>
    <s v="Invalid"/>
    <x v="0"/>
    <n v="0"/>
  </r>
  <r>
    <n v="35"/>
    <x v="0"/>
    <x v="6"/>
    <n v="50000"/>
    <x v="1"/>
    <x v="1"/>
    <x v="1"/>
    <s v="Married-Secondary"/>
    <x v="1"/>
    <s v="No"/>
    <n v="0"/>
    <s v="No"/>
    <x v="0"/>
    <x v="1"/>
    <n v="7"/>
    <x v="2"/>
    <n v="78"/>
    <n v="11"/>
    <n v="-1"/>
    <n v="0"/>
    <x v="0"/>
    <s v="Invalid"/>
    <x v="0"/>
    <n v="0"/>
  </r>
  <r>
    <n v="28"/>
    <x v="0"/>
    <x v="7"/>
    <n v="60000"/>
    <x v="1"/>
    <x v="1"/>
    <x v="1"/>
    <s v="Married-Secondary"/>
    <x v="1"/>
    <s v="No"/>
    <n v="-228"/>
    <s v="Yes"/>
    <x v="1"/>
    <x v="1"/>
    <n v="7"/>
    <x v="2"/>
    <n v="164"/>
    <n v="3"/>
    <n v="-1"/>
    <n v="0"/>
    <x v="0"/>
    <s v="Invalid"/>
    <x v="0"/>
    <n v="0"/>
  </r>
  <r>
    <n v="33"/>
    <x v="0"/>
    <x v="5"/>
    <n v="60000"/>
    <x v="1"/>
    <x v="1"/>
    <x v="1"/>
    <s v="Married-Secondary"/>
    <x v="1"/>
    <s v="No"/>
    <n v="-805"/>
    <s v="No"/>
    <x v="0"/>
    <x v="1"/>
    <n v="7"/>
    <x v="2"/>
    <n v="208"/>
    <n v="2"/>
    <n v="-1"/>
    <n v="0"/>
    <x v="0"/>
    <s v="Invalid"/>
    <x v="0"/>
    <n v="0"/>
  </r>
  <r>
    <n v="35"/>
    <x v="0"/>
    <x v="7"/>
    <n v="60000"/>
    <x v="1"/>
    <x v="1"/>
    <x v="0"/>
    <s v="Married-Tertiary"/>
    <x v="1"/>
    <s v="No"/>
    <n v="0"/>
    <s v="No"/>
    <x v="0"/>
    <x v="1"/>
    <n v="8"/>
    <x v="2"/>
    <n v="201"/>
    <n v="1"/>
    <n v="-1"/>
    <n v="0"/>
    <x v="0"/>
    <s v="Invalid"/>
    <x v="0"/>
    <n v="0"/>
  </r>
  <r>
    <n v="32"/>
    <x v="0"/>
    <x v="6"/>
    <n v="50000"/>
    <x v="1"/>
    <x v="1"/>
    <x v="1"/>
    <s v="Married-Secondary"/>
    <x v="1"/>
    <s v="No"/>
    <n v="-1"/>
    <s v="No"/>
    <x v="0"/>
    <x v="1"/>
    <n v="8"/>
    <x v="2"/>
    <n v="228"/>
    <n v="2"/>
    <n v="-1"/>
    <n v="0"/>
    <x v="0"/>
    <s v="Invalid"/>
    <x v="0"/>
    <n v="0"/>
  </r>
  <r>
    <n v="34"/>
    <x v="0"/>
    <x v="6"/>
    <n v="50000"/>
    <x v="1"/>
    <x v="1"/>
    <x v="1"/>
    <s v="Married-Secondary"/>
    <x v="1"/>
    <s v="No"/>
    <n v="0"/>
    <s v="Yes"/>
    <x v="1"/>
    <x v="1"/>
    <n v="9"/>
    <x v="2"/>
    <n v="127"/>
    <n v="1"/>
    <n v="-1"/>
    <n v="0"/>
    <x v="0"/>
    <s v="Invalid"/>
    <x v="0"/>
    <n v="0"/>
  </r>
  <r>
    <n v="34"/>
    <x v="0"/>
    <x v="5"/>
    <n v="60000"/>
    <x v="1"/>
    <x v="1"/>
    <x v="1"/>
    <s v="Married-Secondary"/>
    <x v="1"/>
    <s v="No"/>
    <n v="0"/>
    <s v="No"/>
    <x v="1"/>
    <x v="1"/>
    <n v="9"/>
    <x v="2"/>
    <n v="62"/>
    <n v="1"/>
    <n v="-1"/>
    <n v="0"/>
    <x v="0"/>
    <s v="Invalid"/>
    <x v="0"/>
    <n v="0"/>
  </r>
  <r>
    <n v="33"/>
    <x v="0"/>
    <x v="6"/>
    <n v="50000"/>
    <x v="1"/>
    <x v="1"/>
    <x v="1"/>
    <s v="Married-Secondary"/>
    <x v="1"/>
    <s v="No"/>
    <n v="0"/>
    <s v="Yes"/>
    <x v="1"/>
    <x v="1"/>
    <n v="9"/>
    <x v="2"/>
    <n v="160"/>
    <n v="1"/>
    <n v="-1"/>
    <n v="0"/>
    <x v="0"/>
    <s v="Invalid"/>
    <x v="0"/>
    <n v="0"/>
  </r>
  <r>
    <n v="28"/>
    <x v="0"/>
    <x v="7"/>
    <n v="60000"/>
    <x v="1"/>
    <x v="1"/>
    <x v="0"/>
    <s v="Married-Tertiary"/>
    <x v="1"/>
    <s v="No"/>
    <n v="0"/>
    <s v="Yes"/>
    <x v="0"/>
    <x v="0"/>
    <n v="9"/>
    <x v="2"/>
    <n v="139"/>
    <n v="1"/>
    <n v="-1"/>
    <n v="0"/>
    <x v="0"/>
    <s v="Invalid"/>
    <x v="0"/>
    <n v="0"/>
  </r>
  <r>
    <n v="33"/>
    <x v="0"/>
    <x v="6"/>
    <n v="50000"/>
    <x v="1"/>
    <x v="1"/>
    <x v="1"/>
    <s v="Married-Secondary"/>
    <x v="1"/>
    <s v="No"/>
    <n v="0"/>
    <s v="Yes"/>
    <x v="0"/>
    <x v="1"/>
    <n v="10"/>
    <x v="2"/>
    <n v="181"/>
    <n v="1"/>
    <n v="-1"/>
    <n v="0"/>
    <x v="0"/>
    <s v="Invalid"/>
    <x v="0"/>
    <n v="0"/>
  </r>
  <r>
    <n v="35"/>
    <x v="0"/>
    <x v="6"/>
    <n v="50000"/>
    <x v="1"/>
    <x v="1"/>
    <x v="1"/>
    <s v="Married-Secondary"/>
    <x v="1"/>
    <s v="No"/>
    <n v="-428"/>
    <s v="Yes"/>
    <x v="1"/>
    <x v="1"/>
    <n v="10"/>
    <x v="2"/>
    <n v="147"/>
    <n v="1"/>
    <n v="-1"/>
    <n v="0"/>
    <x v="0"/>
    <s v="Invalid"/>
    <x v="0"/>
    <n v="0"/>
  </r>
  <r>
    <n v="34"/>
    <x v="0"/>
    <x v="7"/>
    <n v="60000"/>
    <x v="1"/>
    <x v="1"/>
    <x v="0"/>
    <s v="Married-Tertiary"/>
    <x v="1"/>
    <s v="No"/>
    <n v="0"/>
    <s v="Yes"/>
    <x v="0"/>
    <x v="1"/>
    <n v="10"/>
    <x v="2"/>
    <n v="95"/>
    <n v="1"/>
    <n v="-1"/>
    <n v="0"/>
    <x v="0"/>
    <s v="Invalid"/>
    <x v="0"/>
    <n v="0"/>
  </r>
  <r>
    <n v="34"/>
    <x v="0"/>
    <x v="6"/>
    <n v="50000"/>
    <x v="1"/>
    <x v="1"/>
    <x v="1"/>
    <s v="Married-Secondary"/>
    <x v="1"/>
    <s v="No"/>
    <n v="0"/>
    <s v="Yes"/>
    <x v="0"/>
    <x v="2"/>
    <n v="10"/>
    <x v="2"/>
    <n v="38"/>
    <n v="1"/>
    <n v="-1"/>
    <n v="0"/>
    <x v="0"/>
    <s v="Invalid"/>
    <x v="0"/>
    <n v="0"/>
  </r>
  <r>
    <n v="31"/>
    <x v="0"/>
    <x v="5"/>
    <n v="60000"/>
    <x v="1"/>
    <x v="1"/>
    <x v="1"/>
    <s v="Married-Secondary"/>
    <x v="1"/>
    <s v="No"/>
    <n v="0"/>
    <s v="Yes"/>
    <x v="1"/>
    <x v="1"/>
    <n v="10"/>
    <x v="2"/>
    <n v="114"/>
    <n v="1"/>
    <n v="-1"/>
    <n v="0"/>
    <x v="0"/>
    <s v="Invalid"/>
    <x v="0"/>
    <n v="0"/>
  </r>
  <r>
    <n v="32"/>
    <x v="0"/>
    <x v="6"/>
    <n v="50000"/>
    <x v="1"/>
    <x v="1"/>
    <x v="0"/>
    <s v="Married-Tertiary"/>
    <x v="1"/>
    <s v="No"/>
    <n v="0"/>
    <s v="Yes"/>
    <x v="1"/>
    <x v="1"/>
    <n v="11"/>
    <x v="2"/>
    <n v="85"/>
    <n v="2"/>
    <n v="-1"/>
    <n v="0"/>
    <x v="0"/>
    <s v="Invalid"/>
    <x v="0"/>
    <n v="0"/>
  </r>
  <r>
    <n v="35"/>
    <x v="0"/>
    <x v="5"/>
    <n v="60000"/>
    <x v="1"/>
    <x v="1"/>
    <x v="1"/>
    <s v="Married-Secondary"/>
    <x v="1"/>
    <s v="No"/>
    <n v="0"/>
    <s v="No"/>
    <x v="0"/>
    <x v="1"/>
    <n v="14"/>
    <x v="2"/>
    <n v="125"/>
    <n v="2"/>
    <n v="-1"/>
    <n v="0"/>
    <x v="0"/>
    <s v="Invalid"/>
    <x v="0"/>
    <n v="0"/>
  </r>
  <r>
    <n v="27"/>
    <x v="0"/>
    <x v="6"/>
    <n v="50000"/>
    <x v="1"/>
    <x v="1"/>
    <x v="1"/>
    <s v="Married-Secondary"/>
    <x v="1"/>
    <s v="Yes"/>
    <n v="-517"/>
    <s v="Yes"/>
    <x v="0"/>
    <x v="1"/>
    <n v="14"/>
    <x v="2"/>
    <n v="172"/>
    <n v="3"/>
    <n v="-1"/>
    <n v="0"/>
    <x v="0"/>
    <s v="Invalid"/>
    <x v="0"/>
    <n v="0"/>
  </r>
  <r>
    <n v="31"/>
    <x v="0"/>
    <x v="5"/>
    <n v="60000"/>
    <x v="1"/>
    <x v="1"/>
    <x v="1"/>
    <s v="Married-Secondary"/>
    <x v="1"/>
    <s v="No"/>
    <n v="-160"/>
    <s v="Yes"/>
    <x v="0"/>
    <x v="1"/>
    <n v="14"/>
    <x v="2"/>
    <n v="126"/>
    <n v="6"/>
    <n v="-1"/>
    <n v="0"/>
    <x v="0"/>
    <s v="Invalid"/>
    <x v="0"/>
    <n v="0"/>
  </r>
  <r>
    <n v="25"/>
    <x v="0"/>
    <x v="5"/>
    <n v="60000"/>
    <x v="1"/>
    <x v="1"/>
    <x v="1"/>
    <s v="Married-Secondary"/>
    <x v="1"/>
    <s v="No"/>
    <n v="-559"/>
    <s v="Yes"/>
    <x v="0"/>
    <x v="1"/>
    <n v="14"/>
    <x v="2"/>
    <n v="189"/>
    <n v="3"/>
    <n v="-1"/>
    <n v="0"/>
    <x v="0"/>
    <s v="Invalid"/>
    <x v="0"/>
    <n v="0"/>
  </r>
  <r>
    <n v="31"/>
    <x v="0"/>
    <x v="5"/>
    <n v="60000"/>
    <x v="1"/>
    <x v="1"/>
    <x v="1"/>
    <s v="Married-Secondary"/>
    <x v="1"/>
    <s v="No"/>
    <n v="0"/>
    <s v="No"/>
    <x v="0"/>
    <x v="1"/>
    <n v="14"/>
    <x v="2"/>
    <n v="229"/>
    <n v="3"/>
    <n v="-1"/>
    <n v="0"/>
    <x v="0"/>
    <s v="Invalid"/>
    <x v="0"/>
    <n v="0"/>
  </r>
  <r>
    <n v="35"/>
    <x v="0"/>
    <x v="5"/>
    <n v="60000"/>
    <x v="1"/>
    <x v="1"/>
    <x v="1"/>
    <s v="Married-Secondary"/>
    <x v="1"/>
    <s v="No"/>
    <n v="0"/>
    <s v="Yes"/>
    <x v="0"/>
    <x v="2"/>
    <n v="14"/>
    <x v="2"/>
    <n v="167"/>
    <n v="4"/>
    <n v="-1"/>
    <n v="0"/>
    <x v="0"/>
    <s v="Invalid"/>
    <x v="0"/>
    <n v="0"/>
  </r>
  <r>
    <n v="33"/>
    <x v="0"/>
    <x v="5"/>
    <n v="60000"/>
    <x v="1"/>
    <x v="1"/>
    <x v="0"/>
    <s v="Married-Tertiary"/>
    <x v="1"/>
    <s v="No"/>
    <n v="-988"/>
    <s v="Yes"/>
    <x v="1"/>
    <x v="1"/>
    <n v="15"/>
    <x v="2"/>
    <n v="83"/>
    <n v="3"/>
    <n v="-1"/>
    <n v="0"/>
    <x v="0"/>
    <s v="Invalid"/>
    <x v="0"/>
    <n v="0"/>
  </r>
  <r>
    <n v="34"/>
    <x v="0"/>
    <x v="5"/>
    <n v="60000"/>
    <x v="1"/>
    <x v="1"/>
    <x v="1"/>
    <s v="Married-Secondary"/>
    <x v="1"/>
    <s v="No"/>
    <n v="0"/>
    <s v="Yes"/>
    <x v="0"/>
    <x v="1"/>
    <n v="15"/>
    <x v="2"/>
    <n v="144"/>
    <n v="1"/>
    <n v="-1"/>
    <n v="0"/>
    <x v="0"/>
    <s v="Invalid"/>
    <x v="0"/>
    <n v="0"/>
  </r>
  <r>
    <n v="30"/>
    <x v="0"/>
    <x v="6"/>
    <n v="50000"/>
    <x v="1"/>
    <x v="1"/>
    <x v="1"/>
    <s v="Married-Secondary"/>
    <x v="1"/>
    <s v="No"/>
    <n v="0"/>
    <s v="No"/>
    <x v="0"/>
    <x v="1"/>
    <n v="15"/>
    <x v="2"/>
    <n v="127"/>
    <n v="5"/>
    <n v="-1"/>
    <n v="0"/>
    <x v="0"/>
    <s v="Invalid"/>
    <x v="0"/>
    <n v="0"/>
  </r>
  <r>
    <n v="33"/>
    <x v="0"/>
    <x v="6"/>
    <n v="50000"/>
    <x v="1"/>
    <x v="1"/>
    <x v="1"/>
    <s v="Married-Secondary"/>
    <x v="1"/>
    <s v="No"/>
    <n v="0"/>
    <s v="Yes"/>
    <x v="0"/>
    <x v="1"/>
    <n v="15"/>
    <x v="2"/>
    <n v="120"/>
    <n v="6"/>
    <n v="-1"/>
    <n v="0"/>
    <x v="0"/>
    <s v="Invalid"/>
    <x v="0"/>
    <n v="0"/>
  </r>
  <r>
    <n v="32"/>
    <x v="0"/>
    <x v="6"/>
    <n v="50000"/>
    <x v="1"/>
    <x v="1"/>
    <x v="1"/>
    <s v="Married-Secondary"/>
    <x v="1"/>
    <s v="No"/>
    <n v="0"/>
    <s v="No"/>
    <x v="0"/>
    <x v="1"/>
    <n v="16"/>
    <x v="2"/>
    <n v="141"/>
    <n v="7"/>
    <n v="-1"/>
    <n v="0"/>
    <x v="0"/>
    <s v="Invalid"/>
    <x v="0"/>
    <n v="0"/>
  </r>
  <r>
    <n v="32"/>
    <x v="0"/>
    <x v="7"/>
    <n v="60000"/>
    <x v="1"/>
    <x v="1"/>
    <x v="1"/>
    <s v="Married-Secondary"/>
    <x v="1"/>
    <s v="No"/>
    <n v="-1668"/>
    <s v="Yes"/>
    <x v="1"/>
    <x v="1"/>
    <n v="16"/>
    <x v="2"/>
    <n v="166"/>
    <n v="6"/>
    <n v="-1"/>
    <n v="0"/>
    <x v="0"/>
    <s v="Invalid"/>
    <x v="0"/>
    <n v="0"/>
  </r>
  <r>
    <n v="35"/>
    <x v="0"/>
    <x v="6"/>
    <n v="50000"/>
    <x v="1"/>
    <x v="1"/>
    <x v="1"/>
    <s v="Married-Secondary"/>
    <x v="1"/>
    <s v="No"/>
    <n v="0"/>
    <s v="No"/>
    <x v="0"/>
    <x v="1"/>
    <n v="17"/>
    <x v="2"/>
    <n v="80"/>
    <n v="5"/>
    <n v="-1"/>
    <n v="0"/>
    <x v="0"/>
    <s v="Invalid"/>
    <x v="0"/>
    <n v="0"/>
  </r>
  <r>
    <n v="30"/>
    <x v="0"/>
    <x v="6"/>
    <n v="50000"/>
    <x v="1"/>
    <x v="1"/>
    <x v="1"/>
    <s v="Married-Secondary"/>
    <x v="1"/>
    <s v="No"/>
    <n v="-44"/>
    <s v="Yes"/>
    <x v="0"/>
    <x v="1"/>
    <n v="17"/>
    <x v="2"/>
    <n v="97"/>
    <n v="1"/>
    <n v="-1"/>
    <n v="0"/>
    <x v="0"/>
    <s v="Invalid"/>
    <x v="0"/>
    <n v="0"/>
  </r>
  <r>
    <n v="34"/>
    <x v="0"/>
    <x v="6"/>
    <n v="50000"/>
    <x v="1"/>
    <x v="1"/>
    <x v="1"/>
    <s v="Married-Secondary"/>
    <x v="1"/>
    <s v="No"/>
    <n v="-191"/>
    <s v="Yes"/>
    <x v="0"/>
    <x v="1"/>
    <n v="17"/>
    <x v="2"/>
    <n v="156"/>
    <n v="6"/>
    <n v="-1"/>
    <n v="0"/>
    <x v="0"/>
    <s v="Invalid"/>
    <x v="0"/>
    <n v="0"/>
  </r>
  <r>
    <n v="35"/>
    <x v="0"/>
    <x v="5"/>
    <n v="60000"/>
    <x v="1"/>
    <x v="1"/>
    <x v="1"/>
    <s v="Married-Secondary"/>
    <x v="1"/>
    <s v="No"/>
    <n v="-67"/>
    <s v="Yes"/>
    <x v="0"/>
    <x v="1"/>
    <n v="17"/>
    <x v="2"/>
    <n v="160"/>
    <n v="6"/>
    <n v="-1"/>
    <n v="0"/>
    <x v="0"/>
    <s v="Invalid"/>
    <x v="0"/>
    <n v="0"/>
  </r>
  <r>
    <n v="32"/>
    <x v="0"/>
    <x v="5"/>
    <n v="60000"/>
    <x v="1"/>
    <x v="1"/>
    <x v="1"/>
    <s v="Married-Secondary"/>
    <x v="1"/>
    <s v="No"/>
    <n v="-203"/>
    <s v="Yes"/>
    <x v="0"/>
    <x v="1"/>
    <n v="18"/>
    <x v="2"/>
    <n v="67"/>
    <n v="1"/>
    <n v="-1"/>
    <n v="0"/>
    <x v="0"/>
    <s v="Invalid"/>
    <x v="0"/>
    <n v="0"/>
  </r>
  <r>
    <n v="29"/>
    <x v="0"/>
    <x v="6"/>
    <n v="50000"/>
    <x v="1"/>
    <x v="1"/>
    <x v="1"/>
    <s v="Married-Secondary"/>
    <x v="1"/>
    <s v="No"/>
    <n v="-193"/>
    <s v="No"/>
    <x v="0"/>
    <x v="1"/>
    <n v="18"/>
    <x v="2"/>
    <n v="126"/>
    <n v="2"/>
    <n v="-1"/>
    <n v="0"/>
    <x v="0"/>
    <s v="Invalid"/>
    <x v="0"/>
    <n v="0"/>
  </r>
  <r>
    <n v="29"/>
    <x v="0"/>
    <x v="5"/>
    <n v="60000"/>
    <x v="1"/>
    <x v="1"/>
    <x v="0"/>
    <s v="Married-Tertiary"/>
    <x v="1"/>
    <s v="No"/>
    <n v="-14"/>
    <s v="No"/>
    <x v="0"/>
    <x v="1"/>
    <n v="21"/>
    <x v="2"/>
    <n v="203"/>
    <n v="2"/>
    <n v="-1"/>
    <n v="0"/>
    <x v="0"/>
    <s v="Invalid"/>
    <x v="0"/>
    <n v="0"/>
  </r>
  <r>
    <n v="34"/>
    <x v="0"/>
    <x v="6"/>
    <n v="50000"/>
    <x v="1"/>
    <x v="1"/>
    <x v="1"/>
    <s v="Married-Secondary"/>
    <x v="1"/>
    <s v="No"/>
    <n v="-45"/>
    <s v="Yes"/>
    <x v="0"/>
    <x v="1"/>
    <n v="21"/>
    <x v="2"/>
    <n v="88"/>
    <n v="4"/>
    <n v="-1"/>
    <n v="0"/>
    <x v="0"/>
    <s v="Invalid"/>
    <x v="0"/>
    <n v="0"/>
  </r>
  <r>
    <n v="35"/>
    <x v="0"/>
    <x v="5"/>
    <n v="60000"/>
    <x v="1"/>
    <x v="1"/>
    <x v="1"/>
    <s v="Married-Secondary"/>
    <x v="1"/>
    <s v="No"/>
    <n v="-360"/>
    <s v="Yes"/>
    <x v="0"/>
    <x v="1"/>
    <n v="21"/>
    <x v="2"/>
    <n v="169"/>
    <n v="1"/>
    <n v="-1"/>
    <n v="0"/>
    <x v="0"/>
    <s v="Invalid"/>
    <x v="0"/>
    <n v="0"/>
  </r>
  <r>
    <n v="32"/>
    <x v="0"/>
    <x v="6"/>
    <n v="50000"/>
    <x v="1"/>
    <x v="1"/>
    <x v="1"/>
    <s v="Married-Secondary"/>
    <x v="1"/>
    <s v="No"/>
    <n v="0"/>
    <s v="Yes"/>
    <x v="0"/>
    <x v="1"/>
    <n v="21"/>
    <x v="2"/>
    <n v="229"/>
    <n v="1"/>
    <n v="-1"/>
    <n v="0"/>
    <x v="0"/>
    <s v="Invalid"/>
    <x v="0"/>
    <n v="0"/>
  </r>
  <r>
    <n v="32"/>
    <x v="0"/>
    <x v="5"/>
    <n v="60000"/>
    <x v="1"/>
    <x v="1"/>
    <x v="1"/>
    <s v="Married-Secondary"/>
    <x v="1"/>
    <s v="No"/>
    <n v="-796"/>
    <s v="Yes"/>
    <x v="1"/>
    <x v="1"/>
    <n v="21"/>
    <x v="2"/>
    <n v="80"/>
    <n v="3"/>
    <n v="-1"/>
    <n v="0"/>
    <x v="0"/>
    <s v="Invalid"/>
    <x v="0"/>
    <n v="0"/>
  </r>
  <r>
    <n v="34"/>
    <x v="0"/>
    <x v="6"/>
    <n v="50000"/>
    <x v="1"/>
    <x v="1"/>
    <x v="1"/>
    <s v="Married-Secondary"/>
    <x v="1"/>
    <s v="No"/>
    <n v="0"/>
    <s v="No"/>
    <x v="1"/>
    <x v="1"/>
    <n v="22"/>
    <x v="2"/>
    <n v="136"/>
    <n v="2"/>
    <n v="-1"/>
    <n v="0"/>
    <x v="0"/>
    <s v="Invalid"/>
    <x v="0"/>
    <n v="0"/>
  </r>
  <r>
    <n v="33"/>
    <x v="0"/>
    <x v="5"/>
    <n v="60000"/>
    <x v="1"/>
    <x v="1"/>
    <x v="0"/>
    <s v="Married-Tertiary"/>
    <x v="1"/>
    <s v="No"/>
    <n v="0"/>
    <s v="Yes"/>
    <x v="0"/>
    <x v="1"/>
    <n v="22"/>
    <x v="2"/>
    <n v="65"/>
    <n v="1"/>
    <n v="-1"/>
    <n v="0"/>
    <x v="0"/>
    <s v="Invalid"/>
    <x v="0"/>
    <n v="0"/>
  </r>
  <r>
    <n v="30"/>
    <x v="0"/>
    <x v="5"/>
    <n v="60000"/>
    <x v="1"/>
    <x v="1"/>
    <x v="0"/>
    <s v="Married-Tertiary"/>
    <x v="1"/>
    <s v="No"/>
    <n v="0"/>
    <s v="Yes"/>
    <x v="1"/>
    <x v="1"/>
    <n v="23"/>
    <x v="2"/>
    <n v="232"/>
    <n v="1"/>
    <n v="-1"/>
    <n v="0"/>
    <x v="0"/>
    <s v="Invalid"/>
    <x v="0"/>
    <n v="0"/>
  </r>
  <r>
    <n v="27"/>
    <x v="0"/>
    <x v="5"/>
    <n v="60000"/>
    <x v="1"/>
    <x v="1"/>
    <x v="1"/>
    <s v="Married-Secondary"/>
    <x v="1"/>
    <s v="No"/>
    <n v="-392"/>
    <s v="Yes"/>
    <x v="0"/>
    <x v="1"/>
    <n v="23"/>
    <x v="2"/>
    <n v="228"/>
    <n v="2"/>
    <n v="-1"/>
    <n v="0"/>
    <x v="0"/>
    <s v="Invalid"/>
    <x v="1"/>
    <n v="1"/>
  </r>
  <r>
    <n v="31"/>
    <x v="0"/>
    <x v="6"/>
    <n v="50000"/>
    <x v="1"/>
    <x v="1"/>
    <x v="1"/>
    <s v="Married-Secondary"/>
    <x v="1"/>
    <s v="No"/>
    <n v="0"/>
    <s v="Yes"/>
    <x v="0"/>
    <x v="1"/>
    <n v="24"/>
    <x v="2"/>
    <n v="137"/>
    <n v="1"/>
    <n v="-1"/>
    <n v="0"/>
    <x v="0"/>
    <s v="Invalid"/>
    <x v="0"/>
    <n v="0"/>
  </r>
  <r>
    <n v="32"/>
    <x v="0"/>
    <x v="5"/>
    <n v="60000"/>
    <x v="1"/>
    <x v="1"/>
    <x v="0"/>
    <s v="Married-Tertiary"/>
    <x v="1"/>
    <s v="No"/>
    <n v="0"/>
    <s v="No"/>
    <x v="1"/>
    <x v="1"/>
    <n v="24"/>
    <x v="2"/>
    <n v="184"/>
    <n v="6"/>
    <n v="-1"/>
    <n v="0"/>
    <x v="0"/>
    <s v="Invalid"/>
    <x v="0"/>
    <n v="0"/>
  </r>
  <r>
    <n v="32"/>
    <x v="0"/>
    <x v="6"/>
    <n v="50000"/>
    <x v="1"/>
    <x v="1"/>
    <x v="1"/>
    <s v="Married-Secondary"/>
    <x v="1"/>
    <s v="No"/>
    <n v="0"/>
    <s v="Yes"/>
    <x v="0"/>
    <x v="1"/>
    <n v="24"/>
    <x v="2"/>
    <n v="151"/>
    <n v="2"/>
    <n v="-1"/>
    <n v="0"/>
    <x v="0"/>
    <s v="Invalid"/>
    <x v="0"/>
    <n v="0"/>
  </r>
  <r>
    <n v="30"/>
    <x v="0"/>
    <x v="6"/>
    <n v="50000"/>
    <x v="1"/>
    <x v="1"/>
    <x v="0"/>
    <s v="Married-Tertiary"/>
    <x v="1"/>
    <s v="No"/>
    <n v="0"/>
    <s v="Yes"/>
    <x v="0"/>
    <x v="1"/>
    <n v="24"/>
    <x v="2"/>
    <n v="209"/>
    <n v="2"/>
    <n v="-1"/>
    <n v="0"/>
    <x v="0"/>
    <s v="Invalid"/>
    <x v="0"/>
    <n v="0"/>
  </r>
  <r>
    <n v="34"/>
    <x v="0"/>
    <x v="5"/>
    <n v="60000"/>
    <x v="1"/>
    <x v="1"/>
    <x v="0"/>
    <s v="Married-Tertiary"/>
    <x v="1"/>
    <s v="No"/>
    <n v="0"/>
    <s v="Yes"/>
    <x v="0"/>
    <x v="1"/>
    <n v="25"/>
    <x v="2"/>
    <n v="52"/>
    <n v="3"/>
    <n v="-1"/>
    <n v="0"/>
    <x v="0"/>
    <s v="Invalid"/>
    <x v="0"/>
    <n v="0"/>
  </r>
  <r>
    <n v="27"/>
    <x v="0"/>
    <x v="5"/>
    <n v="60000"/>
    <x v="1"/>
    <x v="1"/>
    <x v="1"/>
    <s v="Married-Secondary"/>
    <x v="1"/>
    <s v="No"/>
    <n v="0"/>
    <s v="Yes"/>
    <x v="1"/>
    <x v="1"/>
    <n v="25"/>
    <x v="2"/>
    <n v="190"/>
    <n v="2"/>
    <n v="-1"/>
    <n v="0"/>
    <x v="0"/>
    <s v="Invalid"/>
    <x v="0"/>
    <n v="0"/>
  </r>
  <r>
    <n v="32"/>
    <x v="0"/>
    <x v="6"/>
    <n v="50000"/>
    <x v="1"/>
    <x v="1"/>
    <x v="1"/>
    <s v="Married-Secondary"/>
    <x v="1"/>
    <s v="No"/>
    <n v="0"/>
    <s v="No"/>
    <x v="0"/>
    <x v="1"/>
    <n v="25"/>
    <x v="2"/>
    <n v="209"/>
    <n v="1"/>
    <n v="-1"/>
    <n v="0"/>
    <x v="0"/>
    <s v="Invalid"/>
    <x v="0"/>
    <n v="0"/>
  </r>
  <r>
    <n v="34"/>
    <x v="0"/>
    <x v="5"/>
    <n v="60000"/>
    <x v="1"/>
    <x v="1"/>
    <x v="1"/>
    <s v="Married-Secondary"/>
    <x v="1"/>
    <s v="No"/>
    <n v="0"/>
    <s v="Yes"/>
    <x v="0"/>
    <x v="1"/>
    <n v="25"/>
    <x v="2"/>
    <n v="141"/>
    <n v="3"/>
    <n v="-1"/>
    <n v="0"/>
    <x v="0"/>
    <s v="Invalid"/>
    <x v="0"/>
    <n v="0"/>
  </r>
  <r>
    <n v="33"/>
    <x v="0"/>
    <x v="5"/>
    <n v="60000"/>
    <x v="1"/>
    <x v="1"/>
    <x v="1"/>
    <s v="Married-Secondary"/>
    <x v="1"/>
    <s v="No"/>
    <n v="-74"/>
    <s v="Yes"/>
    <x v="0"/>
    <x v="1"/>
    <n v="25"/>
    <x v="2"/>
    <n v="198"/>
    <n v="4"/>
    <n v="-1"/>
    <n v="0"/>
    <x v="0"/>
    <s v="Invalid"/>
    <x v="0"/>
    <n v="0"/>
  </r>
  <r>
    <n v="27"/>
    <x v="0"/>
    <x v="5"/>
    <n v="60000"/>
    <x v="1"/>
    <x v="1"/>
    <x v="1"/>
    <s v="Married-Secondary"/>
    <x v="1"/>
    <s v="No"/>
    <n v="0"/>
    <s v="Yes"/>
    <x v="0"/>
    <x v="1"/>
    <n v="28"/>
    <x v="2"/>
    <n v="55"/>
    <n v="6"/>
    <n v="-1"/>
    <n v="0"/>
    <x v="0"/>
    <s v="Invalid"/>
    <x v="0"/>
    <n v="0"/>
  </r>
  <r>
    <n v="26"/>
    <x v="0"/>
    <x v="5"/>
    <n v="60000"/>
    <x v="1"/>
    <x v="1"/>
    <x v="0"/>
    <s v="Married-Tertiary"/>
    <x v="1"/>
    <s v="No"/>
    <n v="-385"/>
    <s v="Yes"/>
    <x v="0"/>
    <x v="1"/>
    <n v="28"/>
    <x v="2"/>
    <n v="163"/>
    <n v="3"/>
    <n v="-1"/>
    <n v="0"/>
    <x v="0"/>
    <s v="Invalid"/>
    <x v="0"/>
    <n v="0"/>
  </r>
  <r>
    <n v="27"/>
    <x v="0"/>
    <x v="7"/>
    <n v="60000"/>
    <x v="1"/>
    <x v="1"/>
    <x v="0"/>
    <s v="Married-Tertiary"/>
    <x v="1"/>
    <s v="No"/>
    <n v="0"/>
    <s v="No"/>
    <x v="1"/>
    <x v="1"/>
    <n v="28"/>
    <x v="2"/>
    <n v="133"/>
    <n v="4"/>
    <n v="-1"/>
    <n v="0"/>
    <x v="0"/>
    <s v="Invalid"/>
    <x v="0"/>
    <n v="0"/>
  </r>
  <r>
    <n v="29"/>
    <x v="0"/>
    <x v="5"/>
    <n v="60000"/>
    <x v="1"/>
    <x v="1"/>
    <x v="1"/>
    <s v="Married-Secondary"/>
    <x v="1"/>
    <s v="No"/>
    <n v="0"/>
    <s v="Yes"/>
    <x v="0"/>
    <x v="1"/>
    <n v="28"/>
    <x v="2"/>
    <n v="83"/>
    <n v="6"/>
    <n v="-1"/>
    <n v="0"/>
    <x v="0"/>
    <s v="Invalid"/>
    <x v="0"/>
    <n v="0"/>
  </r>
  <r>
    <n v="35"/>
    <x v="0"/>
    <x v="6"/>
    <n v="50000"/>
    <x v="1"/>
    <x v="1"/>
    <x v="0"/>
    <s v="Married-Tertiary"/>
    <x v="1"/>
    <s v="No"/>
    <n v="0"/>
    <s v="Yes"/>
    <x v="0"/>
    <x v="1"/>
    <n v="28"/>
    <x v="2"/>
    <n v="151"/>
    <n v="7"/>
    <n v="-1"/>
    <n v="0"/>
    <x v="0"/>
    <s v="Invalid"/>
    <x v="0"/>
    <n v="0"/>
  </r>
  <r>
    <n v="34"/>
    <x v="0"/>
    <x v="10"/>
    <n v="120000"/>
    <x v="2"/>
    <x v="1"/>
    <x v="2"/>
    <s v="Married-Unknown"/>
    <x v="0"/>
    <s v="No"/>
    <n v="-506"/>
    <s v="No"/>
    <x v="0"/>
    <x v="1"/>
    <n v="29"/>
    <x v="3"/>
    <n v="19"/>
    <n v="16"/>
    <n v="-1"/>
    <n v="0"/>
    <x v="0"/>
    <s v="Invalid"/>
    <x v="0"/>
    <n v="0"/>
  </r>
  <r>
    <n v="33"/>
    <x v="0"/>
    <x v="5"/>
    <n v="60000"/>
    <x v="1"/>
    <x v="1"/>
    <x v="0"/>
    <s v="Married-Tertiary"/>
    <x v="1"/>
    <s v="No"/>
    <n v="-482"/>
    <s v="Yes"/>
    <x v="0"/>
    <x v="1"/>
    <n v="29"/>
    <x v="2"/>
    <n v="90"/>
    <n v="3"/>
    <n v="-1"/>
    <n v="0"/>
    <x v="0"/>
    <s v="Invalid"/>
    <x v="0"/>
    <n v="0"/>
  </r>
  <r>
    <n v="31"/>
    <x v="0"/>
    <x v="6"/>
    <n v="50000"/>
    <x v="1"/>
    <x v="1"/>
    <x v="1"/>
    <s v="Married-Secondary"/>
    <x v="1"/>
    <s v="No"/>
    <n v="0"/>
    <s v="Yes"/>
    <x v="0"/>
    <x v="1"/>
    <n v="29"/>
    <x v="2"/>
    <n v="82"/>
    <n v="5"/>
    <n v="-1"/>
    <n v="0"/>
    <x v="0"/>
    <s v="Invalid"/>
    <x v="0"/>
    <n v="0"/>
  </r>
  <r>
    <n v="32"/>
    <x v="0"/>
    <x v="5"/>
    <n v="60000"/>
    <x v="1"/>
    <x v="1"/>
    <x v="0"/>
    <s v="Married-Tertiary"/>
    <x v="1"/>
    <s v="No"/>
    <n v="-252"/>
    <s v="Yes"/>
    <x v="0"/>
    <x v="1"/>
    <n v="29"/>
    <x v="2"/>
    <n v="52"/>
    <n v="4"/>
    <n v="-1"/>
    <n v="0"/>
    <x v="0"/>
    <s v="Invalid"/>
    <x v="0"/>
    <n v="0"/>
  </r>
  <r>
    <n v="27"/>
    <x v="0"/>
    <x v="5"/>
    <n v="60000"/>
    <x v="1"/>
    <x v="1"/>
    <x v="1"/>
    <s v="Married-Secondary"/>
    <x v="1"/>
    <s v="No"/>
    <n v="0"/>
    <s v="Yes"/>
    <x v="0"/>
    <x v="1"/>
    <n v="30"/>
    <x v="2"/>
    <n v="138"/>
    <n v="8"/>
    <n v="-1"/>
    <n v="0"/>
    <x v="0"/>
    <s v="Invalid"/>
    <x v="0"/>
    <n v="0"/>
  </r>
  <r>
    <n v="32"/>
    <x v="0"/>
    <x v="6"/>
    <n v="50000"/>
    <x v="1"/>
    <x v="1"/>
    <x v="1"/>
    <s v="Married-Secondary"/>
    <x v="1"/>
    <s v="No"/>
    <n v="0"/>
    <s v="Yes"/>
    <x v="0"/>
    <x v="1"/>
    <n v="30"/>
    <x v="2"/>
    <n v="71"/>
    <n v="5"/>
    <n v="-1"/>
    <n v="0"/>
    <x v="0"/>
    <s v="Invalid"/>
    <x v="0"/>
    <n v="0"/>
  </r>
  <r>
    <n v="31"/>
    <x v="0"/>
    <x v="5"/>
    <n v="60000"/>
    <x v="1"/>
    <x v="1"/>
    <x v="1"/>
    <s v="Married-Secondary"/>
    <x v="1"/>
    <s v="No"/>
    <n v="0"/>
    <s v="Yes"/>
    <x v="0"/>
    <x v="1"/>
    <n v="30"/>
    <x v="2"/>
    <n v="126"/>
    <n v="3"/>
    <n v="-1"/>
    <n v="0"/>
    <x v="0"/>
    <s v="Invalid"/>
    <x v="0"/>
    <n v="0"/>
  </r>
  <r>
    <n v="30"/>
    <x v="0"/>
    <x v="5"/>
    <n v="60000"/>
    <x v="1"/>
    <x v="1"/>
    <x v="0"/>
    <s v="Married-Tertiary"/>
    <x v="1"/>
    <s v="No"/>
    <n v="-340"/>
    <s v="Yes"/>
    <x v="1"/>
    <x v="2"/>
    <n v="30"/>
    <x v="2"/>
    <n v="156"/>
    <n v="8"/>
    <n v="-1"/>
    <n v="0"/>
    <x v="0"/>
    <s v="Invalid"/>
    <x v="0"/>
    <n v="0"/>
  </r>
  <r>
    <n v="33"/>
    <x v="0"/>
    <x v="6"/>
    <n v="50000"/>
    <x v="1"/>
    <x v="1"/>
    <x v="1"/>
    <s v="Married-Secondary"/>
    <x v="1"/>
    <s v="No"/>
    <n v="0"/>
    <s v="Yes"/>
    <x v="0"/>
    <x v="1"/>
    <n v="30"/>
    <x v="2"/>
    <n v="41"/>
    <n v="5"/>
    <n v="-1"/>
    <n v="0"/>
    <x v="0"/>
    <s v="Invalid"/>
    <x v="0"/>
    <n v="0"/>
  </r>
  <r>
    <n v="35"/>
    <x v="0"/>
    <x v="5"/>
    <n v="60000"/>
    <x v="1"/>
    <x v="1"/>
    <x v="1"/>
    <s v="Married-Secondary"/>
    <x v="1"/>
    <s v="Yes"/>
    <n v="-1322"/>
    <s v="Yes"/>
    <x v="0"/>
    <x v="1"/>
    <n v="30"/>
    <x v="2"/>
    <n v="105"/>
    <n v="11"/>
    <n v="-1"/>
    <n v="0"/>
    <x v="0"/>
    <s v="Invalid"/>
    <x v="0"/>
    <n v="0"/>
  </r>
  <r>
    <n v="33"/>
    <x v="0"/>
    <x v="7"/>
    <n v="60000"/>
    <x v="1"/>
    <x v="1"/>
    <x v="1"/>
    <s v="Married-Secondary"/>
    <x v="1"/>
    <s v="No"/>
    <n v="0"/>
    <s v="Yes"/>
    <x v="0"/>
    <x v="1"/>
    <n v="31"/>
    <x v="2"/>
    <n v="14"/>
    <n v="23"/>
    <n v="-1"/>
    <n v="0"/>
    <x v="0"/>
    <s v="Invalid"/>
    <x v="0"/>
    <n v="0"/>
  </r>
  <r>
    <n v="29"/>
    <x v="0"/>
    <x v="5"/>
    <n v="60000"/>
    <x v="1"/>
    <x v="1"/>
    <x v="0"/>
    <s v="Married-Tertiary"/>
    <x v="1"/>
    <s v="No"/>
    <n v="-983"/>
    <s v="Yes"/>
    <x v="1"/>
    <x v="1"/>
    <n v="31"/>
    <x v="2"/>
    <n v="58"/>
    <n v="2"/>
    <n v="-1"/>
    <n v="0"/>
    <x v="0"/>
    <s v="Invalid"/>
    <x v="0"/>
    <n v="0"/>
  </r>
  <r>
    <n v="35"/>
    <x v="0"/>
    <x v="5"/>
    <n v="60000"/>
    <x v="1"/>
    <x v="1"/>
    <x v="1"/>
    <s v="Married-Secondary"/>
    <x v="1"/>
    <s v="No"/>
    <n v="0"/>
    <s v="No"/>
    <x v="0"/>
    <x v="1"/>
    <n v="31"/>
    <x v="2"/>
    <n v="122"/>
    <n v="9"/>
    <n v="-1"/>
    <n v="0"/>
    <x v="0"/>
    <s v="Invalid"/>
    <x v="0"/>
    <n v="0"/>
  </r>
  <r>
    <n v="29"/>
    <x v="0"/>
    <x v="7"/>
    <n v="60000"/>
    <x v="1"/>
    <x v="1"/>
    <x v="0"/>
    <s v="Married-Tertiary"/>
    <x v="1"/>
    <s v="No"/>
    <n v="0"/>
    <s v="Yes"/>
    <x v="1"/>
    <x v="1"/>
    <n v="31"/>
    <x v="2"/>
    <n v="46"/>
    <n v="28"/>
    <n v="-1"/>
    <n v="0"/>
    <x v="0"/>
    <s v="Invalid"/>
    <x v="0"/>
    <n v="0"/>
  </r>
  <r>
    <n v="35"/>
    <x v="0"/>
    <x v="5"/>
    <n v="60000"/>
    <x v="1"/>
    <x v="1"/>
    <x v="1"/>
    <s v="Married-Secondary"/>
    <x v="1"/>
    <s v="No"/>
    <n v="-215"/>
    <s v="No"/>
    <x v="1"/>
    <x v="1"/>
    <n v="31"/>
    <x v="2"/>
    <n v="57"/>
    <n v="34"/>
    <n v="-1"/>
    <n v="0"/>
    <x v="0"/>
    <s v="Invalid"/>
    <x v="0"/>
    <n v="0"/>
  </r>
  <r>
    <n v="34"/>
    <x v="0"/>
    <x v="5"/>
    <n v="60000"/>
    <x v="1"/>
    <x v="1"/>
    <x v="1"/>
    <s v="Married-Secondary"/>
    <x v="1"/>
    <s v="No"/>
    <n v="0"/>
    <s v="No"/>
    <x v="0"/>
    <x v="1"/>
    <n v="5"/>
    <x v="3"/>
    <n v="95"/>
    <n v="2"/>
    <n v="-1"/>
    <n v="0"/>
    <x v="0"/>
    <s v="Invalid"/>
    <x v="0"/>
    <n v="0"/>
  </r>
  <r>
    <n v="33"/>
    <x v="0"/>
    <x v="7"/>
    <n v="60000"/>
    <x v="1"/>
    <x v="1"/>
    <x v="3"/>
    <s v="Married-Primary"/>
    <x v="1"/>
    <s v="No"/>
    <n v="0"/>
    <s v="No"/>
    <x v="0"/>
    <x v="1"/>
    <n v="6"/>
    <x v="3"/>
    <n v="139"/>
    <n v="8"/>
    <n v="-1"/>
    <n v="0"/>
    <x v="0"/>
    <s v="Invalid"/>
    <x v="0"/>
    <n v="0"/>
  </r>
  <r>
    <n v="31"/>
    <x v="0"/>
    <x v="5"/>
    <n v="60000"/>
    <x v="1"/>
    <x v="1"/>
    <x v="1"/>
    <s v="Married-Secondary"/>
    <x v="1"/>
    <s v="No"/>
    <n v="-556"/>
    <s v="Yes"/>
    <x v="0"/>
    <x v="1"/>
    <n v="7"/>
    <x v="3"/>
    <n v="115"/>
    <n v="2"/>
    <n v="-1"/>
    <n v="0"/>
    <x v="0"/>
    <s v="Invalid"/>
    <x v="0"/>
    <n v="0"/>
  </r>
  <r>
    <n v="30"/>
    <x v="0"/>
    <x v="5"/>
    <n v="60000"/>
    <x v="1"/>
    <x v="1"/>
    <x v="0"/>
    <s v="Married-Tertiary"/>
    <x v="1"/>
    <s v="No"/>
    <n v="0"/>
    <s v="No"/>
    <x v="0"/>
    <x v="1"/>
    <n v="7"/>
    <x v="3"/>
    <n v="111"/>
    <n v="5"/>
    <n v="-1"/>
    <n v="0"/>
    <x v="0"/>
    <s v="Invalid"/>
    <x v="0"/>
    <n v="0"/>
  </r>
  <r>
    <n v="33"/>
    <x v="0"/>
    <x v="5"/>
    <n v="60000"/>
    <x v="1"/>
    <x v="1"/>
    <x v="1"/>
    <s v="Married-Secondary"/>
    <x v="1"/>
    <s v="No"/>
    <n v="-534"/>
    <s v="Yes"/>
    <x v="1"/>
    <x v="1"/>
    <n v="8"/>
    <x v="3"/>
    <n v="16"/>
    <n v="7"/>
    <n v="-1"/>
    <n v="0"/>
    <x v="0"/>
    <s v="Invalid"/>
    <x v="0"/>
    <n v="0"/>
  </r>
  <r>
    <n v="34"/>
    <x v="0"/>
    <x v="5"/>
    <n v="60000"/>
    <x v="1"/>
    <x v="1"/>
    <x v="0"/>
    <s v="Married-Tertiary"/>
    <x v="1"/>
    <s v="No"/>
    <n v="0"/>
    <s v="No"/>
    <x v="0"/>
    <x v="1"/>
    <n v="11"/>
    <x v="3"/>
    <n v="68"/>
    <n v="4"/>
    <n v="-1"/>
    <n v="0"/>
    <x v="0"/>
    <s v="Invalid"/>
    <x v="0"/>
    <n v="0"/>
  </r>
  <r>
    <n v="34"/>
    <x v="0"/>
    <x v="5"/>
    <n v="60000"/>
    <x v="1"/>
    <x v="1"/>
    <x v="1"/>
    <s v="Married-Secondary"/>
    <x v="1"/>
    <s v="No"/>
    <n v="-136"/>
    <s v="Yes"/>
    <x v="1"/>
    <x v="1"/>
    <n v="12"/>
    <x v="3"/>
    <n v="131"/>
    <n v="2"/>
    <n v="-1"/>
    <n v="0"/>
    <x v="0"/>
    <s v="Invalid"/>
    <x v="0"/>
    <n v="0"/>
  </r>
  <r>
    <n v="35"/>
    <x v="0"/>
    <x v="7"/>
    <n v="60000"/>
    <x v="1"/>
    <x v="1"/>
    <x v="1"/>
    <s v="Married-Secondary"/>
    <x v="1"/>
    <s v="No"/>
    <n v="0"/>
    <s v="No"/>
    <x v="0"/>
    <x v="1"/>
    <n v="12"/>
    <x v="3"/>
    <n v="64"/>
    <n v="2"/>
    <n v="-1"/>
    <n v="0"/>
    <x v="0"/>
    <s v="Invalid"/>
    <x v="0"/>
    <n v="0"/>
  </r>
  <r>
    <n v="34"/>
    <x v="0"/>
    <x v="7"/>
    <n v="60000"/>
    <x v="1"/>
    <x v="1"/>
    <x v="0"/>
    <s v="Married-Tertiary"/>
    <x v="1"/>
    <s v="No"/>
    <n v="0"/>
    <s v="No"/>
    <x v="0"/>
    <x v="1"/>
    <n v="12"/>
    <x v="3"/>
    <n v="117"/>
    <n v="4"/>
    <n v="-1"/>
    <n v="0"/>
    <x v="0"/>
    <s v="Invalid"/>
    <x v="0"/>
    <n v="0"/>
  </r>
  <r>
    <n v="33"/>
    <x v="0"/>
    <x v="5"/>
    <n v="60000"/>
    <x v="1"/>
    <x v="1"/>
    <x v="1"/>
    <s v="Married-Secondary"/>
    <x v="1"/>
    <s v="No"/>
    <n v="0"/>
    <s v="No"/>
    <x v="0"/>
    <x v="1"/>
    <n v="13"/>
    <x v="3"/>
    <n v="78"/>
    <n v="2"/>
    <n v="-1"/>
    <n v="0"/>
    <x v="0"/>
    <s v="Invalid"/>
    <x v="0"/>
    <n v="0"/>
  </r>
  <r>
    <n v="32"/>
    <x v="0"/>
    <x v="5"/>
    <n v="60000"/>
    <x v="1"/>
    <x v="1"/>
    <x v="1"/>
    <s v="Married-Secondary"/>
    <x v="1"/>
    <s v="No"/>
    <n v="-413"/>
    <s v="Yes"/>
    <x v="0"/>
    <x v="1"/>
    <n v="13"/>
    <x v="3"/>
    <n v="100"/>
    <n v="2"/>
    <n v="-1"/>
    <n v="0"/>
    <x v="0"/>
    <s v="Invalid"/>
    <x v="0"/>
    <n v="0"/>
  </r>
  <r>
    <n v="34"/>
    <x v="0"/>
    <x v="5"/>
    <n v="60000"/>
    <x v="1"/>
    <x v="1"/>
    <x v="1"/>
    <s v="Married-Secondary"/>
    <x v="1"/>
    <s v="No"/>
    <n v="0"/>
    <s v="Yes"/>
    <x v="1"/>
    <x v="2"/>
    <n v="13"/>
    <x v="3"/>
    <n v="60"/>
    <n v="2"/>
    <n v="-1"/>
    <n v="0"/>
    <x v="0"/>
    <s v="Invalid"/>
    <x v="0"/>
    <n v="0"/>
  </r>
  <r>
    <n v="34"/>
    <x v="0"/>
    <x v="5"/>
    <n v="60000"/>
    <x v="1"/>
    <x v="1"/>
    <x v="1"/>
    <s v="Married-Secondary"/>
    <x v="1"/>
    <s v="No"/>
    <n v="-346"/>
    <s v="No"/>
    <x v="0"/>
    <x v="1"/>
    <n v="13"/>
    <x v="3"/>
    <n v="136"/>
    <n v="4"/>
    <n v="-1"/>
    <n v="0"/>
    <x v="0"/>
    <s v="Invalid"/>
    <x v="0"/>
    <n v="0"/>
  </r>
  <r>
    <n v="31"/>
    <x v="0"/>
    <x v="5"/>
    <n v="60000"/>
    <x v="1"/>
    <x v="1"/>
    <x v="1"/>
    <s v="Married-Secondary"/>
    <x v="1"/>
    <s v="No"/>
    <n v="-302"/>
    <s v="No"/>
    <x v="0"/>
    <x v="1"/>
    <n v="13"/>
    <x v="3"/>
    <n v="195"/>
    <n v="2"/>
    <n v="-1"/>
    <n v="0"/>
    <x v="0"/>
    <s v="Invalid"/>
    <x v="0"/>
    <n v="0"/>
  </r>
  <r>
    <n v="32"/>
    <x v="0"/>
    <x v="5"/>
    <n v="60000"/>
    <x v="1"/>
    <x v="1"/>
    <x v="1"/>
    <s v="Married-Secondary"/>
    <x v="1"/>
    <s v="No"/>
    <n v="-1"/>
    <s v="No"/>
    <x v="0"/>
    <x v="1"/>
    <n v="14"/>
    <x v="3"/>
    <n v="153"/>
    <n v="6"/>
    <n v="-1"/>
    <n v="0"/>
    <x v="0"/>
    <s v="Invalid"/>
    <x v="0"/>
    <n v="0"/>
  </r>
  <r>
    <n v="33"/>
    <x v="0"/>
    <x v="7"/>
    <n v="60000"/>
    <x v="1"/>
    <x v="1"/>
    <x v="1"/>
    <s v="Married-Secondary"/>
    <x v="1"/>
    <s v="No"/>
    <n v="0"/>
    <s v="No"/>
    <x v="0"/>
    <x v="1"/>
    <n v="18"/>
    <x v="3"/>
    <n v="73"/>
    <n v="7"/>
    <n v="-1"/>
    <n v="0"/>
    <x v="0"/>
    <s v="Invalid"/>
    <x v="0"/>
    <n v="0"/>
  </r>
  <r>
    <n v="35"/>
    <x v="0"/>
    <x v="5"/>
    <n v="60000"/>
    <x v="1"/>
    <x v="1"/>
    <x v="1"/>
    <s v="Married-Secondary"/>
    <x v="1"/>
    <s v="No"/>
    <n v="-1041"/>
    <s v="Yes"/>
    <x v="1"/>
    <x v="1"/>
    <n v="18"/>
    <x v="3"/>
    <n v="105"/>
    <n v="4"/>
    <n v="-1"/>
    <n v="0"/>
    <x v="0"/>
    <s v="Invalid"/>
    <x v="0"/>
    <n v="0"/>
  </r>
  <r>
    <n v="32"/>
    <x v="0"/>
    <x v="5"/>
    <n v="60000"/>
    <x v="1"/>
    <x v="1"/>
    <x v="1"/>
    <s v="Married-Secondary"/>
    <x v="1"/>
    <s v="No"/>
    <n v="0"/>
    <s v="Yes"/>
    <x v="0"/>
    <x v="1"/>
    <n v="18"/>
    <x v="3"/>
    <n v="143"/>
    <n v="4"/>
    <n v="-1"/>
    <n v="0"/>
    <x v="0"/>
    <s v="Invalid"/>
    <x v="0"/>
    <n v="0"/>
  </r>
  <r>
    <n v="30"/>
    <x v="0"/>
    <x v="5"/>
    <n v="60000"/>
    <x v="1"/>
    <x v="1"/>
    <x v="1"/>
    <s v="Married-Secondary"/>
    <x v="1"/>
    <s v="No"/>
    <n v="-189"/>
    <s v="No"/>
    <x v="0"/>
    <x v="1"/>
    <n v="19"/>
    <x v="3"/>
    <n v="105"/>
    <n v="2"/>
    <n v="-1"/>
    <n v="0"/>
    <x v="0"/>
    <s v="Invalid"/>
    <x v="0"/>
    <n v="0"/>
  </r>
  <r>
    <n v="31"/>
    <x v="0"/>
    <x v="5"/>
    <n v="60000"/>
    <x v="1"/>
    <x v="1"/>
    <x v="1"/>
    <s v="Married-Secondary"/>
    <x v="1"/>
    <s v="No"/>
    <n v="0"/>
    <s v="No"/>
    <x v="1"/>
    <x v="1"/>
    <n v="19"/>
    <x v="3"/>
    <n v="144"/>
    <n v="4"/>
    <n v="-1"/>
    <n v="0"/>
    <x v="0"/>
    <s v="Invalid"/>
    <x v="0"/>
    <n v="0"/>
  </r>
  <r>
    <n v="32"/>
    <x v="0"/>
    <x v="5"/>
    <n v="60000"/>
    <x v="1"/>
    <x v="1"/>
    <x v="1"/>
    <s v="Married-Secondary"/>
    <x v="1"/>
    <s v="No"/>
    <n v="0"/>
    <s v="No"/>
    <x v="0"/>
    <x v="1"/>
    <n v="19"/>
    <x v="3"/>
    <n v="87"/>
    <n v="1"/>
    <n v="-1"/>
    <n v="0"/>
    <x v="0"/>
    <s v="Invalid"/>
    <x v="0"/>
    <n v="0"/>
  </r>
  <r>
    <n v="33"/>
    <x v="0"/>
    <x v="5"/>
    <n v="60000"/>
    <x v="1"/>
    <x v="1"/>
    <x v="1"/>
    <s v="Married-Secondary"/>
    <x v="1"/>
    <s v="No"/>
    <n v="0"/>
    <s v="No"/>
    <x v="0"/>
    <x v="1"/>
    <n v="19"/>
    <x v="3"/>
    <n v="78"/>
    <n v="3"/>
    <n v="-1"/>
    <n v="0"/>
    <x v="0"/>
    <s v="Invalid"/>
    <x v="0"/>
    <n v="0"/>
  </r>
  <r>
    <n v="31"/>
    <x v="0"/>
    <x v="5"/>
    <n v="60000"/>
    <x v="1"/>
    <x v="1"/>
    <x v="1"/>
    <s v="Married-Secondary"/>
    <x v="1"/>
    <s v="No"/>
    <n v="0"/>
    <s v="No"/>
    <x v="0"/>
    <x v="1"/>
    <n v="20"/>
    <x v="3"/>
    <n v="117"/>
    <n v="4"/>
    <n v="-1"/>
    <n v="0"/>
    <x v="0"/>
    <s v="Invalid"/>
    <x v="0"/>
    <n v="0"/>
  </r>
  <r>
    <n v="34"/>
    <x v="0"/>
    <x v="5"/>
    <n v="60000"/>
    <x v="1"/>
    <x v="1"/>
    <x v="0"/>
    <s v="Married-Tertiary"/>
    <x v="1"/>
    <s v="No"/>
    <n v="0"/>
    <s v="No"/>
    <x v="0"/>
    <x v="1"/>
    <n v="20"/>
    <x v="3"/>
    <n v="129"/>
    <n v="2"/>
    <n v="-1"/>
    <n v="0"/>
    <x v="0"/>
    <s v="Invalid"/>
    <x v="0"/>
    <n v="0"/>
  </r>
  <r>
    <n v="33"/>
    <x v="0"/>
    <x v="5"/>
    <n v="60000"/>
    <x v="1"/>
    <x v="1"/>
    <x v="1"/>
    <s v="Married-Secondary"/>
    <x v="1"/>
    <s v="No"/>
    <n v="0"/>
    <s v="No"/>
    <x v="0"/>
    <x v="1"/>
    <n v="20"/>
    <x v="3"/>
    <n v="113"/>
    <n v="4"/>
    <n v="-1"/>
    <n v="0"/>
    <x v="0"/>
    <s v="Invalid"/>
    <x v="0"/>
    <n v="0"/>
  </r>
  <r>
    <n v="31"/>
    <x v="0"/>
    <x v="5"/>
    <n v="60000"/>
    <x v="1"/>
    <x v="1"/>
    <x v="1"/>
    <s v="Married-Secondary"/>
    <x v="1"/>
    <s v="No"/>
    <n v="0"/>
    <s v="No"/>
    <x v="0"/>
    <x v="1"/>
    <n v="20"/>
    <x v="3"/>
    <n v="102"/>
    <n v="2"/>
    <n v="-1"/>
    <n v="0"/>
    <x v="0"/>
    <s v="Invalid"/>
    <x v="0"/>
    <n v="0"/>
  </r>
  <r>
    <n v="31"/>
    <x v="0"/>
    <x v="5"/>
    <n v="60000"/>
    <x v="1"/>
    <x v="1"/>
    <x v="1"/>
    <s v="Married-Secondary"/>
    <x v="1"/>
    <s v="No"/>
    <n v="-305"/>
    <s v="No"/>
    <x v="1"/>
    <x v="1"/>
    <n v="20"/>
    <x v="3"/>
    <n v="83"/>
    <n v="3"/>
    <n v="-1"/>
    <n v="0"/>
    <x v="0"/>
    <s v="Invalid"/>
    <x v="0"/>
    <n v="0"/>
  </r>
  <r>
    <n v="34"/>
    <x v="0"/>
    <x v="5"/>
    <n v="60000"/>
    <x v="1"/>
    <x v="1"/>
    <x v="1"/>
    <s v="Married-Secondary"/>
    <x v="1"/>
    <s v="No"/>
    <n v="-255"/>
    <s v="Yes"/>
    <x v="0"/>
    <x v="1"/>
    <n v="21"/>
    <x v="3"/>
    <n v="179"/>
    <n v="2"/>
    <n v="-1"/>
    <n v="0"/>
    <x v="0"/>
    <s v="Invalid"/>
    <x v="0"/>
    <n v="0"/>
  </r>
  <r>
    <n v="32"/>
    <x v="0"/>
    <x v="5"/>
    <n v="60000"/>
    <x v="1"/>
    <x v="1"/>
    <x v="1"/>
    <s v="Married-Secondary"/>
    <x v="1"/>
    <s v="No"/>
    <n v="0"/>
    <s v="No"/>
    <x v="0"/>
    <x v="1"/>
    <n v="21"/>
    <x v="3"/>
    <n v="120"/>
    <n v="3"/>
    <n v="-1"/>
    <n v="0"/>
    <x v="0"/>
    <s v="Invalid"/>
    <x v="0"/>
    <n v="0"/>
  </r>
  <r>
    <n v="34"/>
    <x v="0"/>
    <x v="5"/>
    <n v="60000"/>
    <x v="1"/>
    <x v="1"/>
    <x v="1"/>
    <s v="Married-Secondary"/>
    <x v="1"/>
    <s v="Yes"/>
    <n v="-172"/>
    <s v="No"/>
    <x v="0"/>
    <x v="1"/>
    <n v="22"/>
    <x v="3"/>
    <n v="177"/>
    <n v="2"/>
    <n v="-1"/>
    <n v="0"/>
    <x v="0"/>
    <s v="Invalid"/>
    <x v="0"/>
    <n v="0"/>
  </r>
  <r>
    <n v="30"/>
    <x v="0"/>
    <x v="7"/>
    <n v="60000"/>
    <x v="1"/>
    <x v="1"/>
    <x v="0"/>
    <s v="Married-Tertiary"/>
    <x v="1"/>
    <s v="No"/>
    <n v="-517"/>
    <s v="Yes"/>
    <x v="1"/>
    <x v="1"/>
    <n v="22"/>
    <x v="3"/>
    <n v="123"/>
    <n v="2"/>
    <n v="-1"/>
    <n v="0"/>
    <x v="0"/>
    <s v="Invalid"/>
    <x v="0"/>
    <n v="0"/>
  </r>
  <r>
    <n v="33"/>
    <x v="0"/>
    <x v="5"/>
    <n v="60000"/>
    <x v="1"/>
    <x v="1"/>
    <x v="1"/>
    <s v="Married-Secondary"/>
    <x v="1"/>
    <s v="No"/>
    <n v="0"/>
    <s v="No"/>
    <x v="0"/>
    <x v="1"/>
    <n v="25"/>
    <x v="3"/>
    <n v="72"/>
    <n v="2"/>
    <n v="-1"/>
    <n v="0"/>
    <x v="0"/>
    <s v="Invalid"/>
    <x v="0"/>
    <n v="0"/>
  </r>
  <r>
    <n v="33"/>
    <x v="0"/>
    <x v="5"/>
    <n v="60000"/>
    <x v="1"/>
    <x v="1"/>
    <x v="0"/>
    <s v="Married-Tertiary"/>
    <x v="1"/>
    <s v="No"/>
    <n v="-370"/>
    <s v="Yes"/>
    <x v="0"/>
    <x v="1"/>
    <n v="26"/>
    <x v="3"/>
    <n v="108"/>
    <n v="7"/>
    <n v="-1"/>
    <n v="0"/>
    <x v="0"/>
    <s v="Invalid"/>
    <x v="0"/>
    <n v="0"/>
  </r>
  <r>
    <n v="31"/>
    <x v="0"/>
    <x v="6"/>
    <n v="50000"/>
    <x v="1"/>
    <x v="1"/>
    <x v="1"/>
    <s v="Married-Secondary"/>
    <x v="1"/>
    <s v="Yes"/>
    <n v="-51"/>
    <s v="No"/>
    <x v="1"/>
    <x v="1"/>
    <n v="26"/>
    <x v="3"/>
    <n v="173"/>
    <n v="2"/>
    <n v="-1"/>
    <n v="0"/>
    <x v="0"/>
    <s v="Invalid"/>
    <x v="0"/>
    <n v="0"/>
  </r>
  <r>
    <n v="35"/>
    <x v="0"/>
    <x v="5"/>
    <n v="60000"/>
    <x v="1"/>
    <x v="1"/>
    <x v="1"/>
    <s v="Married-Secondary"/>
    <x v="1"/>
    <s v="No"/>
    <n v="0"/>
    <s v="No"/>
    <x v="0"/>
    <x v="1"/>
    <n v="27"/>
    <x v="3"/>
    <n v="18"/>
    <n v="14"/>
    <n v="-1"/>
    <n v="0"/>
    <x v="0"/>
    <s v="Invalid"/>
    <x v="0"/>
    <n v="0"/>
  </r>
  <r>
    <n v="34"/>
    <x v="0"/>
    <x v="9"/>
    <n v="100000"/>
    <x v="2"/>
    <x v="1"/>
    <x v="2"/>
    <s v="Married-Unknown"/>
    <x v="0"/>
    <s v="Yes"/>
    <n v="-353"/>
    <s v="Yes"/>
    <x v="0"/>
    <x v="0"/>
    <n v="15"/>
    <x v="0"/>
    <n v="328"/>
    <n v="1"/>
    <n v="-1"/>
    <n v="0"/>
    <x v="0"/>
    <s v="Invalid"/>
    <x v="0"/>
    <n v="0"/>
  </r>
  <r>
    <n v="35"/>
    <x v="0"/>
    <x v="5"/>
    <n v="60000"/>
    <x v="1"/>
    <x v="1"/>
    <x v="1"/>
    <s v="Married-Secondary"/>
    <x v="1"/>
    <s v="No"/>
    <n v="0"/>
    <s v="No"/>
    <x v="0"/>
    <x v="1"/>
    <n v="27"/>
    <x v="3"/>
    <n v="106"/>
    <n v="4"/>
    <n v="-1"/>
    <n v="0"/>
    <x v="0"/>
    <s v="Invalid"/>
    <x v="0"/>
    <n v="0"/>
  </r>
  <r>
    <n v="35"/>
    <x v="0"/>
    <x v="5"/>
    <n v="60000"/>
    <x v="1"/>
    <x v="1"/>
    <x v="1"/>
    <s v="Married-Secondary"/>
    <x v="1"/>
    <s v="No"/>
    <n v="-1459"/>
    <s v="Yes"/>
    <x v="0"/>
    <x v="1"/>
    <n v="27"/>
    <x v="3"/>
    <n v="28"/>
    <n v="14"/>
    <n v="-1"/>
    <n v="0"/>
    <x v="0"/>
    <s v="Invalid"/>
    <x v="0"/>
    <n v="0"/>
  </r>
  <r>
    <n v="33"/>
    <x v="0"/>
    <x v="5"/>
    <n v="60000"/>
    <x v="1"/>
    <x v="1"/>
    <x v="0"/>
    <s v="Married-Tertiary"/>
    <x v="1"/>
    <s v="No"/>
    <n v="0"/>
    <s v="Yes"/>
    <x v="1"/>
    <x v="1"/>
    <n v="28"/>
    <x v="3"/>
    <n v="94"/>
    <n v="6"/>
    <n v="-1"/>
    <n v="0"/>
    <x v="0"/>
    <s v="Invalid"/>
    <x v="0"/>
    <n v="0"/>
  </r>
  <r>
    <n v="35"/>
    <x v="0"/>
    <x v="5"/>
    <n v="60000"/>
    <x v="1"/>
    <x v="1"/>
    <x v="1"/>
    <s v="Married-Secondary"/>
    <x v="1"/>
    <s v="No"/>
    <n v="0"/>
    <s v="No"/>
    <x v="0"/>
    <x v="1"/>
    <n v="28"/>
    <x v="3"/>
    <n v="19"/>
    <n v="14"/>
    <n v="-1"/>
    <n v="0"/>
    <x v="0"/>
    <s v="Invalid"/>
    <x v="0"/>
    <n v="0"/>
  </r>
  <r>
    <n v="34"/>
    <x v="0"/>
    <x v="5"/>
    <n v="60000"/>
    <x v="1"/>
    <x v="1"/>
    <x v="1"/>
    <s v="Married-Secondary"/>
    <x v="1"/>
    <s v="No"/>
    <n v="0"/>
    <s v="No"/>
    <x v="0"/>
    <x v="1"/>
    <n v="28"/>
    <x v="3"/>
    <n v="183"/>
    <n v="10"/>
    <n v="-1"/>
    <n v="0"/>
    <x v="0"/>
    <s v="Invalid"/>
    <x v="0"/>
    <n v="0"/>
  </r>
  <r>
    <n v="34"/>
    <x v="0"/>
    <x v="5"/>
    <n v="60000"/>
    <x v="1"/>
    <x v="1"/>
    <x v="1"/>
    <s v="Married-Secondary"/>
    <x v="1"/>
    <s v="No"/>
    <n v="0"/>
    <s v="No"/>
    <x v="0"/>
    <x v="1"/>
    <n v="28"/>
    <x v="3"/>
    <n v="12"/>
    <n v="13"/>
    <n v="-1"/>
    <n v="0"/>
    <x v="0"/>
    <s v="Invalid"/>
    <x v="0"/>
    <n v="0"/>
  </r>
  <r>
    <n v="34"/>
    <x v="0"/>
    <x v="5"/>
    <n v="60000"/>
    <x v="1"/>
    <x v="1"/>
    <x v="1"/>
    <s v="Married-Secondary"/>
    <x v="1"/>
    <s v="No"/>
    <n v="-173"/>
    <s v="No"/>
    <x v="0"/>
    <x v="1"/>
    <n v="28"/>
    <x v="3"/>
    <n v="85"/>
    <n v="2"/>
    <n v="-1"/>
    <n v="0"/>
    <x v="0"/>
    <s v="Invalid"/>
    <x v="0"/>
    <n v="0"/>
  </r>
  <r>
    <n v="30"/>
    <x v="0"/>
    <x v="5"/>
    <n v="60000"/>
    <x v="1"/>
    <x v="1"/>
    <x v="0"/>
    <s v="Married-Tertiary"/>
    <x v="1"/>
    <s v="No"/>
    <n v="0"/>
    <s v="No"/>
    <x v="0"/>
    <x v="1"/>
    <n v="28"/>
    <x v="3"/>
    <n v="140"/>
    <n v="9"/>
    <n v="-1"/>
    <n v="0"/>
    <x v="0"/>
    <s v="Invalid"/>
    <x v="0"/>
    <n v="0"/>
  </r>
  <r>
    <n v="32"/>
    <x v="0"/>
    <x v="5"/>
    <n v="60000"/>
    <x v="1"/>
    <x v="1"/>
    <x v="1"/>
    <s v="Married-Secondary"/>
    <x v="1"/>
    <s v="No"/>
    <n v="-300"/>
    <s v="No"/>
    <x v="0"/>
    <x v="1"/>
    <n v="28"/>
    <x v="3"/>
    <n v="226"/>
    <n v="9"/>
    <n v="-1"/>
    <n v="0"/>
    <x v="0"/>
    <s v="Invalid"/>
    <x v="0"/>
    <n v="0"/>
  </r>
  <r>
    <n v="35"/>
    <x v="0"/>
    <x v="5"/>
    <n v="60000"/>
    <x v="1"/>
    <x v="1"/>
    <x v="1"/>
    <s v="Married-Secondary"/>
    <x v="1"/>
    <s v="No"/>
    <n v="-78"/>
    <s v="No"/>
    <x v="0"/>
    <x v="1"/>
    <n v="28"/>
    <x v="3"/>
    <n v="102"/>
    <n v="13"/>
    <n v="-1"/>
    <n v="0"/>
    <x v="0"/>
    <s v="Invalid"/>
    <x v="0"/>
    <n v="0"/>
  </r>
  <r>
    <n v="31"/>
    <x v="0"/>
    <x v="5"/>
    <n v="60000"/>
    <x v="1"/>
    <x v="1"/>
    <x v="0"/>
    <s v="Married-Tertiary"/>
    <x v="1"/>
    <s v="No"/>
    <n v="0"/>
    <s v="No"/>
    <x v="0"/>
    <x v="1"/>
    <n v="29"/>
    <x v="3"/>
    <n v="70"/>
    <n v="2"/>
    <n v="-1"/>
    <n v="0"/>
    <x v="0"/>
    <s v="Invalid"/>
    <x v="0"/>
    <n v="0"/>
  </r>
  <r>
    <n v="33"/>
    <x v="0"/>
    <x v="5"/>
    <n v="60000"/>
    <x v="1"/>
    <x v="1"/>
    <x v="1"/>
    <s v="Married-Secondary"/>
    <x v="1"/>
    <s v="Yes"/>
    <n v="-708"/>
    <s v="No"/>
    <x v="0"/>
    <x v="1"/>
    <n v="29"/>
    <x v="3"/>
    <n v="93"/>
    <n v="2"/>
    <n v="-1"/>
    <n v="0"/>
    <x v="0"/>
    <s v="Invalid"/>
    <x v="0"/>
    <n v="0"/>
  </r>
  <r>
    <n v="35"/>
    <x v="0"/>
    <x v="5"/>
    <n v="60000"/>
    <x v="1"/>
    <x v="1"/>
    <x v="1"/>
    <s v="Married-Secondary"/>
    <x v="1"/>
    <s v="No"/>
    <n v="-146"/>
    <s v="Yes"/>
    <x v="0"/>
    <x v="1"/>
    <n v="29"/>
    <x v="3"/>
    <n v="240"/>
    <n v="2"/>
    <n v="-1"/>
    <n v="0"/>
    <x v="0"/>
    <s v="Invalid"/>
    <x v="0"/>
    <n v="0"/>
  </r>
  <r>
    <n v="34"/>
    <x v="0"/>
    <x v="5"/>
    <n v="60000"/>
    <x v="1"/>
    <x v="1"/>
    <x v="1"/>
    <s v="Married-Secondary"/>
    <x v="1"/>
    <s v="No"/>
    <n v="0"/>
    <s v="Yes"/>
    <x v="0"/>
    <x v="1"/>
    <n v="29"/>
    <x v="3"/>
    <n v="116"/>
    <n v="4"/>
    <n v="-1"/>
    <n v="0"/>
    <x v="0"/>
    <s v="Invalid"/>
    <x v="0"/>
    <n v="0"/>
  </r>
  <r>
    <n v="33"/>
    <x v="0"/>
    <x v="6"/>
    <n v="50000"/>
    <x v="1"/>
    <x v="1"/>
    <x v="1"/>
    <s v="Married-Secondary"/>
    <x v="1"/>
    <s v="No"/>
    <n v="0"/>
    <s v="Yes"/>
    <x v="0"/>
    <x v="1"/>
    <n v="17"/>
    <x v="4"/>
    <n v="78"/>
    <n v="1"/>
    <n v="-1"/>
    <n v="0"/>
    <x v="0"/>
    <s v="Invalid"/>
    <x v="0"/>
    <n v="0"/>
  </r>
  <r>
    <n v="35"/>
    <x v="0"/>
    <x v="5"/>
    <n v="60000"/>
    <x v="1"/>
    <x v="1"/>
    <x v="1"/>
    <s v="Married-Secondary"/>
    <x v="1"/>
    <s v="No"/>
    <n v="0"/>
    <s v="Yes"/>
    <x v="1"/>
    <x v="1"/>
    <n v="17"/>
    <x v="4"/>
    <n v="199"/>
    <n v="1"/>
    <n v="-1"/>
    <n v="0"/>
    <x v="0"/>
    <s v="Invalid"/>
    <x v="0"/>
    <n v="0"/>
  </r>
  <r>
    <n v="35"/>
    <x v="0"/>
    <x v="6"/>
    <n v="50000"/>
    <x v="1"/>
    <x v="1"/>
    <x v="1"/>
    <s v="Married-Secondary"/>
    <x v="1"/>
    <s v="No"/>
    <n v="0"/>
    <s v="Yes"/>
    <x v="0"/>
    <x v="2"/>
    <n v="17"/>
    <x v="4"/>
    <n v="84"/>
    <n v="1"/>
    <n v="-1"/>
    <n v="0"/>
    <x v="0"/>
    <s v="Invalid"/>
    <x v="0"/>
    <n v="0"/>
  </r>
  <r>
    <n v="32"/>
    <x v="0"/>
    <x v="6"/>
    <n v="50000"/>
    <x v="1"/>
    <x v="1"/>
    <x v="1"/>
    <s v="Married-Secondary"/>
    <x v="1"/>
    <s v="No"/>
    <n v="0"/>
    <s v="Yes"/>
    <x v="1"/>
    <x v="1"/>
    <n v="17"/>
    <x v="4"/>
    <n v="159"/>
    <n v="2"/>
    <n v="195"/>
    <n v="2"/>
    <x v="1"/>
    <n v="0"/>
    <x v="0"/>
    <n v="0"/>
  </r>
  <r>
    <n v="35"/>
    <x v="0"/>
    <x v="6"/>
    <n v="50000"/>
    <x v="1"/>
    <x v="1"/>
    <x v="1"/>
    <s v="Married-Secondary"/>
    <x v="1"/>
    <s v="Yes"/>
    <n v="0"/>
    <s v="Yes"/>
    <x v="1"/>
    <x v="1"/>
    <n v="18"/>
    <x v="4"/>
    <n v="17"/>
    <n v="1"/>
    <n v="-1"/>
    <n v="0"/>
    <x v="0"/>
    <s v="Invalid"/>
    <x v="0"/>
    <n v="0"/>
  </r>
  <r>
    <n v="31"/>
    <x v="0"/>
    <x v="6"/>
    <n v="50000"/>
    <x v="1"/>
    <x v="1"/>
    <x v="1"/>
    <s v="Married-Secondary"/>
    <x v="1"/>
    <s v="No"/>
    <n v="0"/>
    <s v="Yes"/>
    <x v="1"/>
    <x v="1"/>
    <n v="18"/>
    <x v="4"/>
    <n v="79"/>
    <n v="3"/>
    <n v="-1"/>
    <n v="0"/>
    <x v="0"/>
    <s v="Invalid"/>
    <x v="0"/>
    <n v="0"/>
  </r>
  <r>
    <n v="35"/>
    <x v="0"/>
    <x v="5"/>
    <n v="60000"/>
    <x v="1"/>
    <x v="1"/>
    <x v="1"/>
    <s v="Married-Secondary"/>
    <x v="1"/>
    <s v="No"/>
    <n v="0"/>
    <s v="Yes"/>
    <x v="0"/>
    <x v="2"/>
    <n v="19"/>
    <x v="4"/>
    <n v="125"/>
    <n v="1"/>
    <n v="-1"/>
    <n v="0"/>
    <x v="0"/>
    <s v="Invalid"/>
    <x v="0"/>
    <n v="0"/>
  </r>
  <r>
    <n v="33"/>
    <x v="0"/>
    <x v="7"/>
    <n v="60000"/>
    <x v="1"/>
    <x v="1"/>
    <x v="0"/>
    <s v="Married-Tertiary"/>
    <x v="1"/>
    <s v="No"/>
    <n v="-103"/>
    <s v="Yes"/>
    <x v="0"/>
    <x v="1"/>
    <n v="19"/>
    <x v="4"/>
    <n v="149"/>
    <n v="2"/>
    <n v="175"/>
    <n v="1"/>
    <x v="1"/>
    <n v="0"/>
    <x v="0"/>
    <n v="0"/>
  </r>
  <r>
    <n v="33"/>
    <x v="0"/>
    <x v="7"/>
    <n v="60000"/>
    <x v="1"/>
    <x v="1"/>
    <x v="0"/>
    <s v="Married-Tertiary"/>
    <x v="1"/>
    <s v="No"/>
    <n v="0"/>
    <s v="Yes"/>
    <x v="0"/>
    <x v="1"/>
    <n v="19"/>
    <x v="4"/>
    <n v="122"/>
    <n v="2"/>
    <n v="-1"/>
    <n v="0"/>
    <x v="0"/>
    <s v="Invalid"/>
    <x v="0"/>
    <n v="0"/>
  </r>
  <r>
    <n v="33"/>
    <x v="0"/>
    <x v="5"/>
    <n v="60000"/>
    <x v="1"/>
    <x v="1"/>
    <x v="1"/>
    <s v="Married-Secondary"/>
    <x v="1"/>
    <s v="No"/>
    <n v="0"/>
    <s v="Yes"/>
    <x v="1"/>
    <x v="1"/>
    <n v="19"/>
    <x v="4"/>
    <n v="163"/>
    <n v="2"/>
    <n v="-1"/>
    <n v="0"/>
    <x v="0"/>
    <s v="Invalid"/>
    <x v="0"/>
    <n v="0"/>
  </r>
  <r>
    <n v="32"/>
    <x v="0"/>
    <x v="5"/>
    <n v="60000"/>
    <x v="1"/>
    <x v="1"/>
    <x v="0"/>
    <s v="Married-Tertiary"/>
    <x v="1"/>
    <s v="No"/>
    <n v="0"/>
    <s v="Yes"/>
    <x v="0"/>
    <x v="1"/>
    <n v="19"/>
    <x v="4"/>
    <n v="231"/>
    <n v="4"/>
    <n v="-1"/>
    <n v="0"/>
    <x v="0"/>
    <s v="Invalid"/>
    <x v="0"/>
    <n v="0"/>
  </r>
  <r>
    <n v="31"/>
    <x v="0"/>
    <x v="7"/>
    <n v="60000"/>
    <x v="1"/>
    <x v="1"/>
    <x v="1"/>
    <s v="Married-Secondary"/>
    <x v="1"/>
    <s v="No"/>
    <n v="0"/>
    <s v="Yes"/>
    <x v="0"/>
    <x v="1"/>
    <n v="20"/>
    <x v="4"/>
    <n v="23"/>
    <n v="1"/>
    <n v="-1"/>
    <n v="0"/>
    <x v="0"/>
    <s v="Invalid"/>
    <x v="0"/>
    <n v="0"/>
  </r>
  <r>
    <n v="33"/>
    <x v="0"/>
    <x v="6"/>
    <n v="50000"/>
    <x v="1"/>
    <x v="1"/>
    <x v="0"/>
    <s v="Married-Tertiary"/>
    <x v="1"/>
    <s v="No"/>
    <n v="-1011"/>
    <s v="No"/>
    <x v="0"/>
    <x v="1"/>
    <n v="21"/>
    <x v="4"/>
    <n v="134"/>
    <n v="1"/>
    <n v="-1"/>
    <n v="0"/>
    <x v="0"/>
    <s v="Invalid"/>
    <x v="0"/>
    <n v="0"/>
  </r>
  <r>
    <n v="33"/>
    <x v="0"/>
    <x v="6"/>
    <n v="50000"/>
    <x v="1"/>
    <x v="1"/>
    <x v="1"/>
    <s v="Married-Secondary"/>
    <x v="1"/>
    <s v="No"/>
    <n v="0"/>
    <s v="Yes"/>
    <x v="0"/>
    <x v="1"/>
    <n v="21"/>
    <x v="4"/>
    <n v="57"/>
    <n v="6"/>
    <n v="-1"/>
    <n v="0"/>
    <x v="0"/>
    <s v="Invalid"/>
    <x v="0"/>
    <n v="0"/>
  </r>
  <r>
    <n v="35"/>
    <x v="0"/>
    <x v="5"/>
    <n v="60000"/>
    <x v="1"/>
    <x v="1"/>
    <x v="0"/>
    <s v="Married-Tertiary"/>
    <x v="1"/>
    <s v="No"/>
    <n v="0"/>
    <s v="Yes"/>
    <x v="1"/>
    <x v="1"/>
    <n v="21"/>
    <x v="4"/>
    <n v="86"/>
    <n v="1"/>
    <n v="-1"/>
    <n v="0"/>
    <x v="0"/>
    <s v="Invalid"/>
    <x v="0"/>
    <n v="0"/>
  </r>
  <r>
    <n v="32"/>
    <x v="0"/>
    <x v="6"/>
    <n v="50000"/>
    <x v="1"/>
    <x v="1"/>
    <x v="0"/>
    <s v="Married-Tertiary"/>
    <x v="1"/>
    <s v="No"/>
    <n v="0"/>
    <s v="Yes"/>
    <x v="0"/>
    <x v="1"/>
    <n v="21"/>
    <x v="4"/>
    <n v="102"/>
    <n v="1"/>
    <n v="-1"/>
    <n v="0"/>
    <x v="0"/>
    <s v="Invalid"/>
    <x v="0"/>
    <n v="0"/>
  </r>
  <r>
    <n v="31"/>
    <x v="0"/>
    <x v="5"/>
    <n v="60000"/>
    <x v="1"/>
    <x v="1"/>
    <x v="1"/>
    <s v="Married-Secondary"/>
    <x v="1"/>
    <s v="No"/>
    <n v="0"/>
    <s v="Yes"/>
    <x v="1"/>
    <x v="1"/>
    <n v="28"/>
    <x v="5"/>
    <n v="71"/>
    <n v="1"/>
    <n v="223"/>
    <n v="9"/>
    <x v="2"/>
    <s v="Invalid"/>
    <x v="0"/>
    <n v="0"/>
  </r>
  <r>
    <n v="35"/>
    <x v="0"/>
    <x v="6"/>
    <n v="50000"/>
    <x v="1"/>
    <x v="1"/>
    <x v="1"/>
    <s v="Married-Secondary"/>
    <x v="1"/>
    <s v="No"/>
    <n v="-257"/>
    <s v="No"/>
    <x v="0"/>
    <x v="1"/>
    <n v="28"/>
    <x v="5"/>
    <n v="117"/>
    <n v="3"/>
    <n v="-1"/>
    <n v="0"/>
    <x v="0"/>
    <s v="Invalid"/>
    <x v="0"/>
    <n v="0"/>
  </r>
  <r>
    <n v="32"/>
    <x v="0"/>
    <x v="5"/>
    <n v="60000"/>
    <x v="1"/>
    <x v="1"/>
    <x v="0"/>
    <s v="Married-Tertiary"/>
    <x v="1"/>
    <s v="No"/>
    <n v="0"/>
    <s v="Yes"/>
    <x v="1"/>
    <x v="1"/>
    <n v="29"/>
    <x v="5"/>
    <n v="223"/>
    <n v="1"/>
    <n v="261"/>
    <n v="2"/>
    <x v="1"/>
    <n v="0"/>
    <x v="0"/>
    <n v="0"/>
  </r>
  <r>
    <n v="28"/>
    <x v="0"/>
    <x v="6"/>
    <n v="50000"/>
    <x v="1"/>
    <x v="1"/>
    <x v="1"/>
    <s v="Married-Secondary"/>
    <x v="1"/>
    <s v="No"/>
    <n v="-97"/>
    <s v="Yes"/>
    <x v="0"/>
    <x v="1"/>
    <n v="29"/>
    <x v="5"/>
    <n v="79"/>
    <n v="1"/>
    <n v="225"/>
    <n v="2"/>
    <x v="3"/>
    <n v="1"/>
    <x v="0"/>
    <n v="0"/>
  </r>
  <r>
    <n v="28"/>
    <x v="0"/>
    <x v="6"/>
    <n v="50000"/>
    <x v="1"/>
    <x v="1"/>
    <x v="1"/>
    <s v="Married-Secondary"/>
    <x v="1"/>
    <s v="No"/>
    <n v="-247"/>
    <s v="Yes"/>
    <x v="1"/>
    <x v="1"/>
    <n v="30"/>
    <x v="5"/>
    <n v="121"/>
    <n v="1"/>
    <n v="240"/>
    <n v="2"/>
    <x v="1"/>
    <n v="0"/>
    <x v="0"/>
    <n v="0"/>
  </r>
  <r>
    <n v="32"/>
    <x v="0"/>
    <x v="6"/>
    <n v="50000"/>
    <x v="1"/>
    <x v="1"/>
    <x v="1"/>
    <s v="Married-Secondary"/>
    <x v="1"/>
    <s v="No"/>
    <n v="0"/>
    <s v="No"/>
    <x v="0"/>
    <x v="1"/>
    <n v="30"/>
    <x v="5"/>
    <n v="119"/>
    <n v="3"/>
    <n v="-1"/>
    <n v="0"/>
    <x v="0"/>
    <s v="Invalid"/>
    <x v="0"/>
    <n v="0"/>
  </r>
  <r>
    <n v="34"/>
    <x v="0"/>
    <x v="5"/>
    <n v="60000"/>
    <x v="1"/>
    <x v="1"/>
    <x v="0"/>
    <s v="Married-Tertiary"/>
    <x v="1"/>
    <s v="No"/>
    <n v="-624"/>
    <s v="No"/>
    <x v="0"/>
    <x v="2"/>
    <n v="2"/>
    <x v="6"/>
    <n v="20"/>
    <n v="8"/>
    <n v="-1"/>
    <n v="0"/>
    <x v="0"/>
    <s v="Invalid"/>
    <x v="0"/>
    <n v="0"/>
  </r>
  <r>
    <n v="34"/>
    <x v="0"/>
    <x v="6"/>
    <n v="50000"/>
    <x v="1"/>
    <x v="1"/>
    <x v="1"/>
    <s v="Married-Secondary"/>
    <x v="1"/>
    <s v="No"/>
    <n v="-142"/>
    <s v="Yes"/>
    <x v="0"/>
    <x v="1"/>
    <n v="3"/>
    <x v="6"/>
    <n v="107"/>
    <n v="3"/>
    <n v="-1"/>
    <n v="0"/>
    <x v="0"/>
    <s v="Invalid"/>
    <x v="0"/>
    <n v="0"/>
  </r>
  <r>
    <n v="27"/>
    <x v="0"/>
    <x v="6"/>
    <n v="50000"/>
    <x v="1"/>
    <x v="1"/>
    <x v="1"/>
    <s v="Married-Secondary"/>
    <x v="1"/>
    <s v="No"/>
    <n v="-401"/>
    <s v="Yes"/>
    <x v="1"/>
    <x v="1"/>
    <n v="3"/>
    <x v="6"/>
    <n v="205"/>
    <n v="3"/>
    <n v="214"/>
    <n v="1"/>
    <x v="1"/>
    <n v="0"/>
    <x v="0"/>
    <n v="0"/>
  </r>
  <r>
    <n v="33"/>
    <x v="0"/>
    <x v="5"/>
    <n v="60000"/>
    <x v="1"/>
    <x v="1"/>
    <x v="1"/>
    <s v="Married-Secondary"/>
    <x v="1"/>
    <s v="No"/>
    <n v="0"/>
    <s v="Yes"/>
    <x v="0"/>
    <x v="1"/>
    <n v="4"/>
    <x v="6"/>
    <n v="56"/>
    <n v="1"/>
    <n v="274"/>
    <n v="2"/>
    <x v="1"/>
    <n v="0"/>
    <x v="0"/>
    <n v="0"/>
  </r>
  <r>
    <n v="33"/>
    <x v="0"/>
    <x v="5"/>
    <n v="60000"/>
    <x v="1"/>
    <x v="1"/>
    <x v="1"/>
    <s v="Married-Secondary"/>
    <x v="1"/>
    <s v="No"/>
    <n v="0"/>
    <s v="Yes"/>
    <x v="1"/>
    <x v="1"/>
    <n v="4"/>
    <x v="6"/>
    <n v="154"/>
    <n v="2"/>
    <n v="-1"/>
    <n v="0"/>
    <x v="0"/>
    <s v="Invalid"/>
    <x v="0"/>
    <n v="0"/>
  </r>
  <r>
    <n v="31"/>
    <x v="0"/>
    <x v="6"/>
    <n v="50000"/>
    <x v="1"/>
    <x v="1"/>
    <x v="1"/>
    <s v="Married-Secondary"/>
    <x v="1"/>
    <s v="No"/>
    <n v="0"/>
    <s v="Yes"/>
    <x v="0"/>
    <x v="1"/>
    <n v="5"/>
    <x v="6"/>
    <n v="70"/>
    <n v="4"/>
    <n v="-1"/>
    <n v="0"/>
    <x v="0"/>
    <s v="Invalid"/>
    <x v="0"/>
    <n v="0"/>
  </r>
  <r>
    <n v="33"/>
    <x v="0"/>
    <x v="6"/>
    <n v="50000"/>
    <x v="1"/>
    <x v="1"/>
    <x v="1"/>
    <s v="Married-Secondary"/>
    <x v="1"/>
    <s v="No"/>
    <n v="0"/>
    <s v="No"/>
    <x v="1"/>
    <x v="1"/>
    <n v="6"/>
    <x v="6"/>
    <n v="214"/>
    <n v="5"/>
    <n v="-1"/>
    <n v="0"/>
    <x v="0"/>
    <s v="Invalid"/>
    <x v="0"/>
    <n v="0"/>
  </r>
  <r>
    <n v="28"/>
    <x v="0"/>
    <x v="5"/>
    <n v="60000"/>
    <x v="1"/>
    <x v="1"/>
    <x v="1"/>
    <s v="Married-Secondary"/>
    <x v="1"/>
    <s v="No"/>
    <n v="-579"/>
    <s v="Yes"/>
    <x v="1"/>
    <x v="1"/>
    <n v="9"/>
    <x v="6"/>
    <n v="84"/>
    <n v="2"/>
    <n v="-1"/>
    <n v="0"/>
    <x v="0"/>
    <s v="Invalid"/>
    <x v="0"/>
    <n v="0"/>
  </r>
  <r>
    <n v="33"/>
    <x v="0"/>
    <x v="5"/>
    <n v="60000"/>
    <x v="1"/>
    <x v="1"/>
    <x v="1"/>
    <s v="Married-Secondary"/>
    <x v="1"/>
    <s v="No"/>
    <n v="0"/>
    <s v="Yes"/>
    <x v="0"/>
    <x v="1"/>
    <n v="9"/>
    <x v="6"/>
    <n v="176"/>
    <n v="2"/>
    <n v="262"/>
    <n v="2"/>
    <x v="1"/>
    <n v="0"/>
    <x v="0"/>
    <n v="0"/>
  </r>
  <r>
    <n v="34"/>
    <x v="0"/>
    <x v="6"/>
    <n v="50000"/>
    <x v="1"/>
    <x v="1"/>
    <x v="1"/>
    <s v="Married-Secondary"/>
    <x v="1"/>
    <s v="No"/>
    <n v="0"/>
    <s v="Yes"/>
    <x v="0"/>
    <x v="1"/>
    <n v="9"/>
    <x v="6"/>
    <n v="30"/>
    <n v="4"/>
    <n v="-1"/>
    <n v="0"/>
    <x v="0"/>
    <s v="Invalid"/>
    <x v="0"/>
    <n v="0"/>
  </r>
  <r>
    <n v="34"/>
    <x v="0"/>
    <x v="6"/>
    <n v="50000"/>
    <x v="1"/>
    <x v="1"/>
    <x v="1"/>
    <s v="Married-Secondary"/>
    <x v="1"/>
    <s v="No"/>
    <n v="0"/>
    <s v="Yes"/>
    <x v="0"/>
    <x v="1"/>
    <n v="10"/>
    <x v="6"/>
    <n v="97"/>
    <n v="1"/>
    <n v="85"/>
    <n v="1"/>
    <x v="1"/>
    <n v="0"/>
    <x v="1"/>
    <n v="1"/>
  </r>
  <r>
    <n v="35"/>
    <x v="0"/>
    <x v="6"/>
    <n v="50000"/>
    <x v="1"/>
    <x v="1"/>
    <x v="1"/>
    <s v="Married-Secondary"/>
    <x v="1"/>
    <s v="No"/>
    <n v="-85"/>
    <s v="No"/>
    <x v="0"/>
    <x v="1"/>
    <n v="2"/>
    <x v="7"/>
    <n v="136"/>
    <n v="6"/>
    <n v="-1"/>
    <n v="0"/>
    <x v="0"/>
    <s v="Invalid"/>
    <x v="0"/>
    <n v="0"/>
  </r>
  <r>
    <n v="29"/>
    <x v="0"/>
    <x v="5"/>
    <n v="60000"/>
    <x v="1"/>
    <x v="1"/>
    <x v="1"/>
    <s v="Married-Secondary"/>
    <x v="1"/>
    <s v="No"/>
    <n v="-547"/>
    <s v="Yes"/>
    <x v="1"/>
    <x v="1"/>
    <n v="6"/>
    <x v="8"/>
    <n v="225"/>
    <n v="1"/>
    <n v="-1"/>
    <n v="0"/>
    <x v="0"/>
    <s v="Invalid"/>
    <x v="0"/>
    <n v="0"/>
  </r>
  <r>
    <n v="35"/>
    <x v="0"/>
    <x v="5"/>
    <n v="60000"/>
    <x v="1"/>
    <x v="1"/>
    <x v="1"/>
    <s v="Married-Secondary"/>
    <x v="1"/>
    <s v="No"/>
    <n v="0"/>
    <s v="Yes"/>
    <x v="0"/>
    <x v="1"/>
    <n v="6"/>
    <x v="8"/>
    <n v="139"/>
    <n v="1"/>
    <n v="-1"/>
    <n v="0"/>
    <x v="0"/>
    <s v="Invalid"/>
    <x v="0"/>
    <n v="0"/>
  </r>
  <r>
    <n v="35"/>
    <x v="0"/>
    <x v="6"/>
    <n v="50000"/>
    <x v="1"/>
    <x v="1"/>
    <x v="1"/>
    <s v="Married-Secondary"/>
    <x v="1"/>
    <s v="No"/>
    <n v="-312"/>
    <s v="No"/>
    <x v="0"/>
    <x v="1"/>
    <n v="9"/>
    <x v="8"/>
    <n v="188"/>
    <n v="1"/>
    <n v="-1"/>
    <n v="0"/>
    <x v="0"/>
    <s v="Invalid"/>
    <x v="0"/>
    <n v="0"/>
  </r>
  <r>
    <n v="33"/>
    <x v="0"/>
    <x v="5"/>
    <n v="60000"/>
    <x v="1"/>
    <x v="1"/>
    <x v="1"/>
    <s v="Married-Secondary"/>
    <x v="1"/>
    <s v="No"/>
    <n v="0"/>
    <s v="Yes"/>
    <x v="0"/>
    <x v="1"/>
    <n v="20"/>
    <x v="8"/>
    <n v="210"/>
    <n v="2"/>
    <n v="-1"/>
    <n v="0"/>
    <x v="0"/>
    <s v="Invalid"/>
    <x v="0"/>
    <n v="0"/>
  </r>
  <r>
    <n v="35"/>
    <x v="0"/>
    <x v="6"/>
    <n v="50000"/>
    <x v="1"/>
    <x v="1"/>
    <x v="1"/>
    <s v="Married-Secondary"/>
    <x v="1"/>
    <s v="No"/>
    <n v="0"/>
    <s v="Yes"/>
    <x v="0"/>
    <x v="1"/>
    <n v="20"/>
    <x v="8"/>
    <n v="18"/>
    <n v="5"/>
    <n v="-1"/>
    <n v="0"/>
    <x v="0"/>
    <s v="Invalid"/>
    <x v="0"/>
    <n v="0"/>
  </r>
  <r>
    <n v="34"/>
    <x v="0"/>
    <x v="5"/>
    <n v="60000"/>
    <x v="1"/>
    <x v="1"/>
    <x v="1"/>
    <s v="Married-Secondary"/>
    <x v="1"/>
    <s v="No"/>
    <n v="-228"/>
    <s v="Yes"/>
    <x v="0"/>
    <x v="1"/>
    <n v="20"/>
    <x v="8"/>
    <n v="187"/>
    <n v="3"/>
    <n v="332"/>
    <n v="3"/>
    <x v="2"/>
    <s v="Invalid"/>
    <x v="0"/>
    <n v="0"/>
  </r>
  <r>
    <n v="34"/>
    <x v="0"/>
    <x v="5"/>
    <n v="60000"/>
    <x v="1"/>
    <x v="1"/>
    <x v="0"/>
    <s v="Married-Tertiary"/>
    <x v="1"/>
    <s v="No"/>
    <n v="0"/>
    <s v="Yes"/>
    <x v="1"/>
    <x v="1"/>
    <n v="28"/>
    <x v="8"/>
    <n v="101"/>
    <n v="2"/>
    <n v="-1"/>
    <n v="0"/>
    <x v="0"/>
    <s v="Invalid"/>
    <x v="0"/>
    <n v="0"/>
  </r>
  <r>
    <n v="32"/>
    <x v="0"/>
    <x v="6"/>
    <n v="50000"/>
    <x v="1"/>
    <x v="1"/>
    <x v="1"/>
    <s v="Married-Secondary"/>
    <x v="1"/>
    <s v="No"/>
    <n v="0"/>
    <s v="Yes"/>
    <x v="0"/>
    <x v="1"/>
    <n v="30"/>
    <x v="8"/>
    <n v="177"/>
    <n v="2"/>
    <n v="-1"/>
    <n v="0"/>
    <x v="0"/>
    <s v="Invalid"/>
    <x v="1"/>
    <n v="1"/>
  </r>
  <r>
    <n v="35"/>
    <x v="0"/>
    <x v="6"/>
    <n v="50000"/>
    <x v="1"/>
    <x v="1"/>
    <x v="1"/>
    <s v="Married-Secondary"/>
    <x v="1"/>
    <s v="No"/>
    <n v="-312"/>
    <s v="No"/>
    <x v="0"/>
    <x v="1"/>
    <n v="30"/>
    <x v="8"/>
    <n v="116"/>
    <n v="1"/>
    <n v="21"/>
    <n v="1"/>
    <x v="1"/>
    <n v="0"/>
    <x v="0"/>
    <n v="0"/>
  </r>
  <r>
    <n v="35"/>
    <x v="0"/>
    <x v="5"/>
    <n v="60000"/>
    <x v="1"/>
    <x v="1"/>
    <x v="1"/>
    <s v="Married-Secondary"/>
    <x v="1"/>
    <s v="No"/>
    <n v="-288"/>
    <s v="Yes"/>
    <x v="1"/>
    <x v="1"/>
    <n v="30"/>
    <x v="8"/>
    <n v="126"/>
    <n v="3"/>
    <n v="-1"/>
    <n v="0"/>
    <x v="0"/>
    <s v="Invalid"/>
    <x v="0"/>
    <n v="0"/>
  </r>
  <r>
    <n v="31"/>
    <x v="0"/>
    <x v="9"/>
    <n v="100000"/>
    <x v="2"/>
    <x v="1"/>
    <x v="2"/>
    <s v="Married-Unknown"/>
    <x v="0"/>
    <s v="No"/>
    <n v="0"/>
    <s v="Yes"/>
    <x v="0"/>
    <x v="0"/>
    <n v="26"/>
    <x v="0"/>
    <n v="763"/>
    <n v="6"/>
    <n v="-1"/>
    <n v="0"/>
    <x v="0"/>
    <s v="Invalid"/>
    <x v="0"/>
    <n v="0"/>
  </r>
  <r>
    <n v="33"/>
    <x v="0"/>
    <x v="5"/>
    <n v="60000"/>
    <x v="1"/>
    <x v="1"/>
    <x v="0"/>
    <s v="Married-Tertiary"/>
    <x v="1"/>
    <s v="No"/>
    <n v="0"/>
    <s v="No"/>
    <x v="0"/>
    <x v="1"/>
    <n v="30"/>
    <x v="8"/>
    <n v="227"/>
    <n v="2"/>
    <n v="-1"/>
    <n v="0"/>
    <x v="0"/>
    <s v="Invalid"/>
    <x v="1"/>
    <n v="1"/>
  </r>
  <r>
    <n v="35"/>
    <x v="0"/>
    <x v="6"/>
    <n v="50000"/>
    <x v="1"/>
    <x v="1"/>
    <x v="3"/>
    <s v="Married-Primary"/>
    <x v="1"/>
    <s v="No"/>
    <n v="-229"/>
    <s v="Yes"/>
    <x v="0"/>
    <x v="1"/>
    <n v="5"/>
    <x v="0"/>
    <n v="176"/>
    <n v="1"/>
    <n v="-1"/>
    <n v="0"/>
    <x v="0"/>
    <s v="Invalid"/>
    <x v="0"/>
    <n v="0"/>
  </r>
  <r>
    <n v="30"/>
    <x v="0"/>
    <x v="6"/>
    <n v="50000"/>
    <x v="1"/>
    <x v="1"/>
    <x v="1"/>
    <s v="Married-Secondary"/>
    <x v="1"/>
    <s v="No"/>
    <n v="-150"/>
    <s v="Yes"/>
    <x v="0"/>
    <x v="1"/>
    <n v="6"/>
    <x v="0"/>
    <n v="174"/>
    <n v="1"/>
    <n v="365"/>
    <n v="1"/>
    <x v="1"/>
    <n v="0"/>
    <x v="0"/>
    <n v="0"/>
  </r>
  <r>
    <n v="35"/>
    <x v="0"/>
    <x v="6"/>
    <n v="50000"/>
    <x v="1"/>
    <x v="1"/>
    <x v="1"/>
    <s v="Married-Secondary"/>
    <x v="1"/>
    <s v="No"/>
    <n v="-244"/>
    <s v="Yes"/>
    <x v="1"/>
    <x v="1"/>
    <n v="6"/>
    <x v="0"/>
    <n v="118"/>
    <n v="1"/>
    <n v="-1"/>
    <n v="0"/>
    <x v="0"/>
    <s v="Invalid"/>
    <x v="0"/>
    <n v="0"/>
  </r>
  <r>
    <n v="32"/>
    <x v="0"/>
    <x v="5"/>
    <n v="60000"/>
    <x v="1"/>
    <x v="1"/>
    <x v="1"/>
    <s v="Married-Secondary"/>
    <x v="1"/>
    <s v="No"/>
    <n v="-360"/>
    <s v="Yes"/>
    <x v="0"/>
    <x v="1"/>
    <n v="6"/>
    <x v="0"/>
    <n v="131"/>
    <n v="2"/>
    <n v="344"/>
    <n v="2"/>
    <x v="1"/>
    <n v="0"/>
    <x v="0"/>
    <n v="0"/>
  </r>
  <r>
    <n v="32"/>
    <x v="0"/>
    <x v="6"/>
    <n v="50000"/>
    <x v="1"/>
    <x v="1"/>
    <x v="1"/>
    <s v="Married-Secondary"/>
    <x v="1"/>
    <s v="Yes"/>
    <n v="-166"/>
    <s v="Yes"/>
    <x v="0"/>
    <x v="1"/>
    <n v="6"/>
    <x v="0"/>
    <n v="129"/>
    <n v="3"/>
    <n v="-1"/>
    <n v="0"/>
    <x v="0"/>
    <s v="Invalid"/>
    <x v="0"/>
    <n v="0"/>
  </r>
  <r>
    <n v="28"/>
    <x v="0"/>
    <x v="6"/>
    <n v="50000"/>
    <x v="1"/>
    <x v="1"/>
    <x v="1"/>
    <s v="Married-Secondary"/>
    <x v="1"/>
    <s v="No"/>
    <n v="0"/>
    <s v="Yes"/>
    <x v="0"/>
    <x v="1"/>
    <n v="7"/>
    <x v="0"/>
    <n v="47"/>
    <n v="1"/>
    <n v="-1"/>
    <n v="0"/>
    <x v="0"/>
    <s v="Invalid"/>
    <x v="0"/>
    <n v="0"/>
  </r>
  <r>
    <n v="34"/>
    <x v="0"/>
    <x v="5"/>
    <n v="60000"/>
    <x v="1"/>
    <x v="1"/>
    <x v="1"/>
    <s v="Married-Secondary"/>
    <x v="1"/>
    <s v="No"/>
    <n v="-1490"/>
    <s v="Yes"/>
    <x v="1"/>
    <x v="1"/>
    <n v="7"/>
    <x v="0"/>
    <n v="219"/>
    <n v="1"/>
    <n v="-1"/>
    <n v="0"/>
    <x v="0"/>
    <s v="Invalid"/>
    <x v="0"/>
    <n v="0"/>
  </r>
  <r>
    <n v="35"/>
    <x v="0"/>
    <x v="6"/>
    <n v="50000"/>
    <x v="1"/>
    <x v="1"/>
    <x v="1"/>
    <s v="Married-Secondary"/>
    <x v="1"/>
    <s v="No"/>
    <n v="0"/>
    <s v="Yes"/>
    <x v="0"/>
    <x v="1"/>
    <n v="7"/>
    <x v="0"/>
    <n v="121"/>
    <n v="2"/>
    <n v="-1"/>
    <n v="0"/>
    <x v="0"/>
    <s v="Invalid"/>
    <x v="0"/>
    <n v="0"/>
  </r>
  <r>
    <n v="33"/>
    <x v="0"/>
    <x v="5"/>
    <n v="60000"/>
    <x v="1"/>
    <x v="1"/>
    <x v="0"/>
    <s v="Married-Tertiary"/>
    <x v="1"/>
    <s v="No"/>
    <n v="0"/>
    <s v="Yes"/>
    <x v="0"/>
    <x v="1"/>
    <n v="8"/>
    <x v="0"/>
    <n v="206"/>
    <n v="1"/>
    <n v="-1"/>
    <n v="0"/>
    <x v="0"/>
    <s v="Invalid"/>
    <x v="0"/>
    <n v="0"/>
  </r>
  <r>
    <n v="32"/>
    <x v="0"/>
    <x v="5"/>
    <n v="60000"/>
    <x v="1"/>
    <x v="1"/>
    <x v="1"/>
    <s v="Married-Secondary"/>
    <x v="1"/>
    <s v="No"/>
    <n v="0"/>
    <s v="Yes"/>
    <x v="0"/>
    <x v="1"/>
    <n v="8"/>
    <x v="0"/>
    <n v="77"/>
    <n v="2"/>
    <n v="-1"/>
    <n v="0"/>
    <x v="0"/>
    <s v="Invalid"/>
    <x v="0"/>
    <n v="0"/>
  </r>
  <r>
    <n v="32"/>
    <x v="0"/>
    <x v="6"/>
    <n v="50000"/>
    <x v="1"/>
    <x v="1"/>
    <x v="1"/>
    <s v="Married-Secondary"/>
    <x v="1"/>
    <s v="No"/>
    <n v="-4"/>
    <s v="No"/>
    <x v="0"/>
    <x v="1"/>
    <n v="8"/>
    <x v="0"/>
    <n v="47"/>
    <n v="5"/>
    <n v="-1"/>
    <n v="0"/>
    <x v="0"/>
    <s v="Invalid"/>
    <x v="0"/>
    <n v="0"/>
  </r>
  <r>
    <n v="32"/>
    <x v="0"/>
    <x v="5"/>
    <n v="60000"/>
    <x v="1"/>
    <x v="1"/>
    <x v="1"/>
    <s v="Married-Secondary"/>
    <x v="1"/>
    <s v="No"/>
    <n v="-410"/>
    <s v="Yes"/>
    <x v="1"/>
    <x v="1"/>
    <n v="12"/>
    <x v="0"/>
    <n v="179"/>
    <n v="3"/>
    <n v="-1"/>
    <n v="0"/>
    <x v="0"/>
    <s v="Invalid"/>
    <x v="0"/>
    <n v="0"/>
  </r>
  <r>
    <n v="28"/>
    <x v="0"/>
    <x v="5"/>
    <n v="60000"/>
    <x v="1"/>
    <x v="1"/>
    <x v="1"/>
    <s v="Married-Secondary"/>
    <x v="1"/>
    <s v="No"/>
    <n v="-302"/>
    <s v="Yes"/>
    <x v="0"/>
    <x v="1"/>
    <n v="13"/>
    <x v="0"/>
    <n v="152"/>
    <n v="4"/>
    <n v="366"/>
    <n v="3"/>
    <x v="1"/>
    <n v="0"/>
    <x v="0"/>
    <n v="0"/>
  </r>
  <r>
    <n v="28"/>
    <x v="0"/>
    <x v="6"/>
    <n v="50000"/>
    <x v="1"/>
    <x v="1"/>
    <x v="1"/>
    <s v="Married-Secondary"/>
    <x v="1"/>
    <s v="No"/>
    <n v="-97"/>
    <s v="Yes"/>
    <x v="0"/>
    <x v="1"/>
    <n v="13"/>
    <x v="0"/>
    <n v="129"/>
    <n v="1"/>
    <n v="-1"/>
    <n v="0"/>
    <x v="0"/>
    <s v="Invalid"/>
    <x v="0"/>
    <n v="0"/>
  </r>
  <r>
    <n v="32"/>
    <x v="0"/>
    <x v="5"/>
    <n v="60000"/>
    <x v="1"/>
    <x v="1"/>
    <x v="1"/>
    <s v="Married-Secondary"/>
    <x v="1"/>
    <s v="No"/>
    <n v="-684"/>
    <s v="Yes"/>
    <x v="0"/>
    <x v="1"/>
    <n v="13"/>
    <x v="0"/>
    <n v="11"/>
    <n v="8"/>
    <n v="299"/>
    <n v="3"/>
    <x v="2"/>
    <s v="Invalid"/>
    <x v="0"/>
    <n v="0"/>
  </r>
  <r>
    <n v="34"/>
    <x v="0"/>
    <x v="5"/>
    <n v="60000"/>
    <x v="1"/>
    <x v="1"/>
    <x v="1"/>
    <s v="Married-Secondary"/>
    <x v="1"/>
    <s v="No"/>
    <n v="-56"/>
    <s v="Yes"/>
    <x v="0"/>
    <x v="1"/>
    <n v="13"/>
    <x v="0"/>
    <n v="197"/>
    <n v="2"/>
    <n v="-1"/>
    <n v="0"/>
    <x v="0"/>
    <s v="Invalid"/>
    <x v="0"/>
    <n v="0"/>
  </r>
  <r>
    <n v="35"/>
    <x v="0"/>
    <x v="5"/>
    <n v="60000"/>
    <x v="1"/>
    <x v="1"/>
    <x v="1"/>
    <s v="Married-Secondary"/>
    <x v="1"/>
    <s v="No"/>
    <n v="-255"/>
    <s v="Yes"/>
    <x v="0"/>
    <x v="1"/>
    <n v="13"/>
    <x v="0"/>
    <n v="196"/>
    <n v="3"/>
    <n v="265"/>
    <n v="2"/>
    <x v="1"/>
    <n v="0"/>
    <x v="0"/>
    <n v="0"/>
  </r>
  <r>
    <n v="30"/>
    <x v="0"/>
    <x v="5"/>
    <n v="60000"/>
    <x v="1"/>
    <x v="1"/>
    <x v="1"/>
    <s v="Married-Secondary"/>
    <x v="1"/>
    <s v="No"/>
    <n v="0"/>
    <s v="Yes"/>
    <x v="0"/>
    <x v="1"/>
    <n v="14"/>
    <x v="0"/>
    <n v="47"/>
    <n v="3"/>
    <n v="-1"/>
    <n v="0"/>
    <x v="0"/>
    <s v="Invalid"/>
    <x v="0"/>
    <n v="0"/>
  </r>
  <r>
    <n v="34"/>
    <x v="0"/>
    <x v="6"/>
    <n v="50000"/>
    <x v="1"/>
    <x v="1"/>
    <x v="1"/>
    <s v="Married-Secondary"/>
    <x v="1"/>
    <s v="No"/>
    <n v="0"/>
    <s v="Yes"/>
    <x v="0"/>
    <x v="1"/>
    <n v="15"/>
    <x v="0"/>
    <n v="78"/>
    <n v="2"/>
    <n v="-1"/>
    <n v="0"/>
    <x v="0"/>
    <s v="Invalid"/>
    <x v="0"/>
    <n v="0"/>
  </r>
  <r>
    <n v="24"/>
    <x v="0"/>
    <x v="6"/>
    <n v="50000"/>
    <x v="1"/>
    <x v="1"/>
    <x v="1"/>
    <s v="Married-Secondary"/>
    <x v="1"/>
    <s v="No"/>
    <n v="-94"/>
    <s v="Yes"/>
    <x v="0"/>
    <x v="1"/>
    <n v="15"/>
    <x v="0"/>
    <n v="217"/>
    <n v="1"/>
    <n v="-1"/>
    <n v="0"/>
    <x v="0"/>
    <s v="Invalid"/>
    <x v="0"/>
    <n v="0"/>
  </r>
  <r>
    <n v="34"/>
    <x v="0"/>
    <x v="5"/>
    <n v="60000"/>
    <x v="1"/>
    <x v="1"/>
    <x v="1"/>
    <s v="Married-Secondary"/>
    <x v="1"/>
    <s v="No"/>
    <n v="-25"/>
    <s v="No"/>
    <x v="0"/>
    <x v="1"/>
    <n v="15"/>
    <x v="0"/>
    <n v="207"/>
    <n v="1"/>
    <n v="-1"/>
    <n v="0"/>
    <x v="0"/>
    <s v="Invalid"/>
    <x v="0"/>
    <n v="0"/>
  </r>
  <r>
    <n v="30"/>
    <x v="0"/>
    <x v="5"/>
    <n v="60000"/>
    <x v="1"/>
    <x v="1"/>
    <x v="1"/>
    <s v="Married-Secondary"/>
    <x v="1"/>
    <s v="No"/>
    <n v="-206"/>
    <s v="Yes"/>
    <x v="1"/>
    <x v="1"/>
    <n v="15"/>
    <x v="0"/>
    <n v="133"/>
    <n v="1"/>
    <n v="-1"/>
    <n v="0"/>
    <x v="0"/>
    <s v="Invalid"/>
    <x v="0"/>
    <n v="0"/>
  </r>
  <r>
    <n v="30"/>
    <x v="0"/>
    <x v="5"/>
    <n v="60000"/>
    <x v="1"/>
    <x v="1"/>
    <x v="1"/>
    <s v="Married-Secondary"/>
    <x v="1"/>
    <s v="No"/>
    <n v="-910"/>
    <s v="Yes"/>
    <x v="0"/>
    <x v="1"/>
    <n v="15"/>
    <x v="0"/>
    <n v="124"/>
    <n v="2"/>
    <n v="298"/>
    <n v="1"/>
    <x v="1"/>
    <n v="0"/>
    <x v="0"/>
    <n v="0"/>
  </r>
  <r>
    <n v="30"/>
    <x v="0"/>
    <x v="6"/>
    <n v="50000"/>
    <x v="1"/>
    <x v="1"/>
    <x v="0"/>
    <s v="Married-Tertiary"/>
    <x v="1"/>
    <s v="No"/>
    <n v="-750"/>
    <s v="No"/>
    <x v="0"/>
    <x v="1"/>
    <n v="15"/>
    <x v="0"/>
    <n v="208"/>
    <n v="3"/>
    <n v="-1"/>
    <n v="0"/>
    <x v="0"/>
    <s v="Invalid"/>
    <x v="0"/>
    <n v="0"/>
  </r>
  <r>
    <n v="35"/>
    <x v="0"/>
    <x v="7"/>
    <n v="60000"/>
    <x v="1"/>
    <x v="1"/>
    <x v="1"/>
    <s v="Married-Secondary"/>
    <x v="1"/>
    <s v="No"/>
    <n v="-56"/>
    <s v="Yes"/>
    <x v="0"/>
    <x v="1"/>
    <n v="15"/>
    <x v="0"/>
    <n v="162"/>
    <n v="2"/>
    <n v="361"/>
    <n v="3"/>
    <x v="1"/>
    <n v="0"/>
    <x v="0"/>
    <n v="0"/>
  </r>
  <r>
    <n v="34"/>
    <x v="0"/>
    <x v="6"/>
    <n v="50000"/>
    <x v="1"/>
    <x v="1"/>
    <x v="1"/>
    <s v="Married-Secondary"/>
    <x v="1"/>
    <s v="No"/>
    <n v="-297"/>
    <s v="Yes"/>
    <x v="0"/>
    <x v="1"/>
    <n v="15"/>
    <x v="0"/>
    <n v="92"/>
    <n v="4"/>
    <n v="353"/>
    <n v="3"/>
    <x v="1"/>
    <n v="0"/>
    <x v="0"/>
    <n v="0"/>
  </r>
  <r>
    <n v="27"/>
    <x v="0"/>
    <x v="6"/>
    <n v="50000"/>
    <x v="1"/>
    <x v="1"/>
    <x v="1"/>
    <s v="Married-Secondary"/>
    <x v="1"/>
    <s v="No"/>
    <n v="0"/>
    <s v="Yes"/>
    <x v="1"/>
    <x v="1"/>
    <n v="18"/>
    <x v="0"/>
    <n v="157"/>
    <n v="5"/>
    <n v="-1"/>
    <n v="0"/>
    <x v="0"/>
    <s v="Invalid"/>
    <x v="0"/>
    <n v="0"/>
  </r>
  <r>
    <n v="32"/>
    <x v="0"/>
    <x v="7"/>
    <n v="60000"/>
    <x v="1"/>
    <x v="1"/>
    <x v="1"/>
    <s v="Married-Secondary"/>
    <x v="1"/>
    <s v="No"/>
    <n v="-33"/>
    <s v="Yes"/>
    <x v="0"/>
    <x v="1"/>
    <n v="18"/>
    <x v="0"/>
    <n v="158"/>
    <n v="1"/>
    <n v="355"/>
    <n v="3"/>
    <x v="1"/>
    <n v="0"/>
    <x v="0"/>
    <n v="0"/>
  </r>
  <r>
    <n v="29"/>
    <x v="0"/>
    <x v="6"/>
    <n v="50000"/>
    <x v="1"/>
    <x v="1"/>
    <x v="1"/>
    <s v="Married-Secondary"/>
    <x v="1"/>
    <s v="No"/>
    <n v="-211"/>
    <s v="Yes"/>
    <x v="0"/>
    <x v="1"/>
    <n v="18"/>
    <x v="0"/>
    <n v="58"/>
    <n v="1"/>
    <n v="-1"/>
    <n v="0"/>
    <x v="0"/>
    <s v="Invalid"/>
    <x v="0"/>
    <n v="0"/>
  </r>
  <r>
    <n v="28"/>
    <x v="0"/>
    <x v="6"/>
    <n v="50000"/>
    <x v="1"/>
    <x v="1"/>
    <x v="1"/>
    <s v="Married-Secondary"/>
    <x v="1"/>
    <s v="No"/>
    <n v="-76"/>
    <s v="Yes"/>
    <x v="0"/>
    <x v="1"/>
    <n v="18"/>
    <x v="0"/>
    <n v="143"/>
    <n v="1"/>
    <n v="-1"/>
    <n v="0"/>
    <x v="0"/>
    <s v="Invalid"/>
    <x v="0"/>
    <n v="0"/>
  </r>
  <r>
    <n v="30"/>
    <x v="0"/>
    <x v="5"/>
    <n v="60000"/>
    <x v="1"/>
    <x v="1"/>
    <x v="1"/>
    <s v="Married-Secondary"/>
    <x v="1"/>
    <s v="No"/>
    <n v="-146"/>
    <s v="Yes"/>
    <x v="1"/>
    <x v="1"/>
    <n v="18"/>
    <x v="0"/>
    <n v="167"/>
    <n v="1"/>
    <n v="-1"/>
    <n v="0"/>
    <x v="0"/>
    <s v="Invalid"/>
    <x v="0"/>
    <n v="0"/>
  </r>
  <r>
    <n v="31"/>
    <x v="0"/>
    <x v="5"/>
    <n v="60000"/>
    <x v="1"/>
    <x v="1"/>
    <x v="1"/>
    <s v="Married-Secondary"/>
    <x v="1"/>
    <s v="No"/>
    <n v="-119"/>
    <s v="Yes"/>
    <x v="0"/>
    <x v="1"/>
    <n v="18"/>
    <x v="0"/>
    <n v="9"/>
    <n v="5"/>
    <n v="-1"/>
    <n v="0"/>
    <x v="0"/>
    <s v="Invalid"/>
    <x v="0"/>
    <n v="0"/>
  </r>
  <r>
    <n v="35"/>
    <x v="0"/>
    <x v="5"/>
    <n v="60000"/>
    <x v="1"/>
    <x v="1"/>
    <x v="1"/>
    <s v="Married-Secondary"/>
    <x v="1"/>
    <s v="No"/>
    <n v="-706"/>
    <s v="Yes"/>
    <x v="1"/>
    <x v="1"/>
    <n v="18"/>
    <x v="0"/>
    <n v="44"/>
    <n v="2"/>
    <n v="-1"/>
    <n v="0"/>
    <x v="0"/>
    <s v="Invalid"/>
    <x v="0"/>
    <n v="0"/>
  </r>
  <r>
    <n v="34"/>
    <x v="0"/>
    <x v="5"/>
    <n v="60000"/>
    <x v="1"/>
    <x v="1"/>
    <x v="0"/>
    <s v="Married-Tertiary"/>
    <x v="1"/>
    <s v="No"/>
    <n v="0"/>
    <s v="No"/>
    <x v="0"/>
    <x v="1"/>
    <n v="26"/>
    <x v="0"/>
    <n v="58"/>
    <n v="1"/>
    <n v="-1"/>
    <n v="0"/>
    <x v="0"/>
    <s v="Invalid"/>
    <x v="0"/>
    <n v="0"/>
  </r>
  <r>
    <n v="28"/>
    <x v="0"/>
    <x v="6"/>
    <n v="50000"/>
    <x v="1"/>
    <x v="1"/>
    <x v="1"/>
    <s v="Married-Secondary"/>
    <x v="1"/>
    <s v="No"/>
    <n v="0"/>
    <s v="Yes"/>
    <x v="1"/>
    <x v="1"/>
    <n v="26"/>
    <x v="0"/>
    <n v="89"/>
    <n v="1"/>
    <n v="-1"/>
    <n v="0"/>
    <x v="0"/>
    <s v="Invalid"/>
    <x v="0"/>
    <n v="0"/>
  </r>
  <r>
    <n v="30"/>
    <x v="0"/>
    <x v="6"/>
    <n v="50000"/>
    <x v="1"/>
    <x v="1"/>
    <x v="1"/>
    <s v="Married-Secondary"/>
    <x v="1"/>
    <s v="No"/>
    <n v="0"/>
    <s v="No"/>
    <x v="0"/>
    <x v="1"/>
    <n v="28"/>
    <x v="0"/>
    <n v="93"/>
    <n v="3"/>
    <n v="-1"/>
    <n v="0"/>
    <x v="0"/>
    <s v="Invalid"/>
    <x v="0"/>
    <n v="0"/>
  </r>
  <r>
    <n v="32"/>
    <x v="0"/>
    <x v="5"/>
    <n v="60000"/>
    <x v="1"/>
    <x v="1"/>
    <x v="0"/>
    <s v="Married-Tertiary"/>
    <x v="1"/>
    <s v="No"/>
    <n v="0"/>
    <s v="Yes"/>
    <x v="0"/>
    <x v="1"/>
    <n v="2"/>
    <x v="1"/>
    <n v="149"/>
    <n v="1"/>
    <n v="-1"/>
    <n v="0"/>
    <x v="0"/>
    <s v="Invalid"/>
    <x v="0"/>
    <n v="0"/>
  </r>
  <r>
    <n v="34"/>
    <x v="0"/>
    <x v="5"/>
    <n v="60000"/>
    <x v="1"/>
    <x v="1"/>
    <x v="1"/>
    <s v="Married-Secondary"/>
    <x v="1"/>
    <s v="No"/>
    <n v="-74"/>
    <s v="Yes"/>
    <x v="0"/>
    <x v="1"/>
    <n v="7"/>
    <x v="2"/>
    <n v="98"/>
    <n v="2"/>
    <n v="347"/>
    <n v="4"/>
    <x v="1"/>
    <n v="0"/>
    <x v="0"/>
    <n v="0"/>
  </r>
  <r>
    <n v="34"/>
    <x v="0"/>
    <x v="5"/>
    <n v="60000"/>
    <x v="1"/>
    <x v="1"/>
    <x v="0"/>
    <s v="Married-Tertiary"/>
    <x v="1"/>
    <s v="No"/>
    <n v="0"/>
    <s v="No"/>
    <x v="0"/>
    <x v="1"/>
    <n v="6"/>
    <x v="11"/>
    <n v="89"/>
    <n v="1"/>
    <n v="133"/>
    <n v="1"/>
    <x v="1"/>
    <n v="0"/>
    <x v="0"/>
    <n v="0"/>
  </r>
  <r>
    <n v="30"/>
    <x v="0"/>
    <x v="6"/>
    <n v="50000"/>
    <x v="1"/>
    <x v="1"/>
    <x v="1"/>
    <s v="Married-Secondary"/>
    <x v="1"/>
    <s v="No"/>
    <n v="0"/>
    <s v="No"/>
    <x v="0"/>
    <x v="1"/>
    <n v="15"/>
    <x v="11"/>
    <n v="86"/>
    <n v="1"/>
    <n v="140"/>
    <n v="3"/>
    <x v="1"/>
    <n v="0"/>
    <x v="0"/>
    <n v="0"/>
  </r>
  <r>
    <n v="33"/>
    <x v="0"/>
    <x v="6"/>
    <n v="50000"/>
    <x v="1"/>
    <x v="1"/>
    <x v="1"/>
    <s v="Married-Secondary"/>
    <x v="1"/>
    <s v="No"/>
    <n v="0"/>
    <s v="No"/>
    <x v="0"/>
    <x v="1"/>
    <n v="4"/>
    <x v="4"/>
    <n v="86"/>
    <n v="3"/>
    <n v="-1"/>
    <n v="0"/>
    <x v="0"/>
    <s v="Invalid"/>
    <x v="0"/>
    <n v="0"/>
  </r>
  <r>
    <n v="34"/>
    <x v="0"/>
    <x v="6"/>
    <n v="50000"/>
    <x v="1"/>
    <x v="1"/>
    <x v="0"/>
    <s v="Married-Tertiary"/>
    <x v="1"/>
    <s v="No"/>
    <n v="0"/>
    <s v="No"/>
    <x v="0"/>
    <x v="1"/>
    <n v="28"/>
    <x v="5"/>
    <n v="155"/>
    <n v="2"/>
    <n v="-1"/>
    <n v="0"/>
    <x v="0"/>
    <s v="Invalid"/>
    <x v="1"/>
    <n v="1"/>
  </r>
  <r>
    <n v="34"/>
    <x v="0"/>
    <x v="5"/>
    <n v="60000"/>
    <x v="1"/>
    <x v="1"/>
    <x v="1"/>
    <s v="Married-Secondary"/>
    <x v="1"/>
    <s v="No"/>
    <n v="0"/>
    <s v="Yes"/>
    <x v="0"/>
    <x v="1"/>
    <n v="3"/>
    <x v="6"/>
    <n v="146"/>
    <n v="1"/>
    <n v="91"/>
    <n v="2"/>
    <x v="2"/>
    <s v="Invalid"/>
    <x v="0"/>
    <n v="0"/>
  </r>
  <r>
    <n v="33"/>
    <x v="0"/>
    <x v="6"/>
    <n v="50000"/>
    <x v="1"/>
    <x v="1"/>
    <x v="0"/>
    <s v="Married-Tertiary"/>
    <x v="1"/>
    <s v="No"/>
    <n v="0"/>
    <s v="Yes"/>
    <x v="1"/>
    <x v="1"/>
    <n v="4"/>
    <x v="6"/>
    <n v="111"/>
    <n v="5"/>
    <n v="98"/>
    <n v="2"/>
    <x v="2"/>
    <s v="Invalid"/>
    <x v="0"/>
    <n v="0"/>
  </r>
  <r>
    <n v="35"/>
    <x v="0"/>
    <x v="5"/>
    <n v="60000"/>
    <x v="1"/>
    <x v="1"/>
    <x v="0"/>
    <s v="Married-Tertiary"/>
    <x v="1"/>
    <s v="No"/>
    <n v="0"/>
    <s v="Yes"/>
    <x v="1"/>
    <x v="1"/>
    <n v="26"/>
    <x v="8"/>
    <n v="135"/>
    <n v="3"/>
    <n v="363"/>
    <n v="2"/>
    <x v="1"/>
    <n v="0"/>
    <x v="0"/>
    <n v="0"/>
  </r>
  <r>
    <n v="34"/>
    <x v="0"/>
    <x v="6"/>
    <n v="50000"/>
    <x v="1"/>
    <x v="1"/>
    <x v="0"/>
    <s v="Married-Tertiary"/>
    <x v="1"/>
    <s v="No"/>
    <n v="0"/>
    <s v="Yes"/>
    <x v="1"/>
    <x v="1"/>
    <n v="3"/>
    <x v="3"/>
    <n v="108"/>
    <n v="2"/>
    <n v="180"/>
    <n v="7"/>
    <x v="1"/>
    <n v="0"/>
    <x v="0"/>
    <n v="0"/>
  </r>
  <r>
    <n v="34"/>
    <x v="0"/>
    <x v="5"/>
    <n v="60000"/>
    <x v="1"/>
    <x v="1"/>
    <x v="1"/>
    <s v="Married-Secondary"/>
    <x v="1"/>
    <s v="No"/>
    <n v="0"/>
    <s v="Yes"/>
    <x v="0"/>
    <x v="1"/>
    <n v="5"/>
    <x v="3"/>
    <n v="231"/>
    <n v="2"/>
    <n v="2"/>
    <n v="3"/>
    <x v="3"/>
    <n v="1"/>
    <x v="1"/>
    <n v="1"/>
  </r>
  <r>
    <n v="35"/>
    <x v="0"/>
    <x v="5"/>
    <n v="60000"/>
    <x v="1"/>
    <x v="1"/>
    <x v="0"/>
    <s v="Married-Tertiary"/>
    <x v="1"/>
    <s v="No"/>
    <n v="0"/>
    <s v="Yes"/>
    <x v="1"/>
    <x v="1"/>
    <n v="23"/>
    <x v="9"/>
    <n v="112"/>
    <n v="1"/>
    <n v="62"/>
    <n v="6"/>
    <x v="2"/>
    <s v="Invalid"/>
    <x v="0"/>
    <n v="0"/>
  </r>
  <r>
    <n v="29"/>
    <x v="0"/>
    <x v="6"/>
    <n v="50000"/>
    <x v="1"/>
    <x v="1"/>
    <x v="1"/>
    <s v="Married-Secondary"/>
    <x v="1"/>
    <s v="No"/>
    <n v="-150"/>
    <s v="Yes"/>
    <x v="0"/>
    <x v="0"/>
    <n v="6"/>
    <x v="0"/>
    <n v="328"/>
    <n v="1"/>
    <n v="-1"/>
    <n v="0"/>
    <x v="0"/>
    <s v="Invalid"/>
    <x v="0"/>
    <n v="0"/>
  </r>
  <r>
    <n v="35"/>
    <x v="0"/>
    <x v="5"/>
    <n v="60000"/>
    <x v="1"/>
    <x v="1"/>
    <x v="1"/>
    <s v="Married-Secondary"/>
    <x v="1"/>
    <s v="No"/>
    <n v="-131"/>
    <s v="Yes"/>
    <x v="0"/>
    <x v="0"/>
    <n v="6"/>
    <x v="0"/>
    <n v="467"/>
    <n v="2"/>
    <n v="-1"/>
    <n v="0"/>
    <x v="0"/>
    <s v="Invalid"/>
    <x v="0"/>
    <n v="0"/>
  </r>
  <r>
    <n v="35"/>
    <x v="0"/>
    <x v="6"/>
    <n v="50000"/>
    <x v="1"/>
    <x v="1"/>
    <x v="1"/>
    <s v="Married-Secondary"/>
    <x v="1"/>
    <s v="No"/>
    <n v="0"/>
    <s v="No"/>
    <x v="0"/>
    <x v="0"/>
    <n v="7"/>
    <x v="0"/>
    <n v="326"/>
    <n v="1"/>
    <n v="-1"/>
    <n v="0"/>
    <x v="0"/>
    <s v="Invalid"/>
    <x v="0"/>
    <n v="0"/>
  </r>
  <r>
    <n v="32"/>
    <x v="0"/>
    <x v="1"/>
    <n v="20000"/>
    <x v="0"/>
    <x v="2"/>
    <x v="2"/>
    <s v="Divorced-Unknown"/>
    <x v="0"/>
    <s v="Yes"/>
    <n v="-274"/>
    <s v="Yes"/>
    <x v="1"/>
    <x v="0"/>
    <n v="23"/>
    <x v="0"/>
    <n v="456"/>
    <n v="2"/>
    <n v="-1"/>
    <n v="0"/>
    <x v="0"/>
    <s v="Invalid"/>
    <x v="0"/>
    <n v="0"/>
  </r>
  <r>
    <n v="33"/>
    <x v="0"/>
    <x v="5"/>
    <n v="60000"/>
    <x v="1"/>
    <x v="1"/>
    <x v="1"/>
    <s v="Married-Secondary"/>
    <x v="1"/>
    <s v="No"/>
    <n v="0"/>
    <s v="Yes"/>
    <x v="0"/>
    <x v="0"/>
    <n v="7"/>
    <x v="0"/>
    <n v="432"/>
    <n v="1"/>
    <n v="-1"/>
    <n v="0"/>
    <x v="0"/>
    <s v="Invalid"/>
    <x v="0"/>
    <n v="0"/>
  </r>
  <r>
    <n v="30"/>
    <x v="0"/>
    <x v="5"/>
    <n v="60000"/>
    <x v="1"/>
    <x v="1"/>
    <x v="1"/>
    <s v="Married-Secondary"/>
    <x v="1"/>
    <s v="No"/>
    <n v="-1"/>
    <s v="Yes"/>
    <x v="0"/>
    <x v="0"/>
    <n v="8"/>
    <x v="0"/>
    <n v="323"/>
    <n v="1"/>
    <n v="-1"/>
    <n v="0"/>
    <x v="0"/>
    <s v="Invalid"/>
    <x v="0"/>
    <n v="0"/>
  </r>
  <r>
    <n v="28"/>
    <x v="0"/>
    <x v="6"/>
    <n v="50000"/>
    <x v="1"/>
    <x v="1"/>
    <x v="1"/>
    <s v="Married-Secondary"/>
    <x v="1"/>
    <s v="No"/>
    <n v="-201"/>
    <s v="Yes"/>
    <x v="0"/>
    <x v="0"/>
    <n v="12"/>
    <x v="0"/>
    <n v="286"/>
    <n v="4"/>
    <n v="-1"/>
    <n v="0"/>
    <x v="0"/>
    <s v="Invalid"/>
    <x v="0"/>
    <n v="0"/>
  </r>
  <r>
    <n v="33"/>
    <x v="0"/>
    <x v="6"/>
    <n v="50000"/>
    <x v="1"/>
    <x v="1"/>
    <x v="1"/>
    <s v="Married-Secondary"/>
    <x v="1"/>
    <s v="No"/>
    <n v="0"/>
    <s v="No"/>
    <x v="0"/>
    <x v="0"/>
    <n v="19"/>
    <x v="0"/>
    <n v="326"/>
    <n v="2"/>
    <n v="-1"/>
    <n v="0"/>
    <x v="0"/>
    <s v="Invalid"/>
    <x v="0"/>
    <n v="0"/>
  </r>
  <r>
    <n v="34"/>
    <x v="0"/>
    <x v="7"/>
    <n v="60000"/>
    <x v="1"/>
    <x v="1"/>
    <x v="1"/>
    <s v="Married-Secondary"/>
    <x v="1"/>
    <s v="No"/>
    <n v="-56"/>
    <s v="Yes"/>
    <x v="0"/>
    <x v="0"/>
    <n v="19"/>
    <x v="0"/>
    <n v="248"/>
    <n v="3"/>
    <n v="-1"/>
    <n v="0"/>
    <x v="0"/>
    <s v="Invalid"/>
    <x v="0"/>
    <n v="0"/>
  </r>
  <r>
    <n v="32"/>
    <x v="0"/>
    <x v="6"/>
    <n v="50000"/>
    <x v="1"/>
    <x v="1"/>
    <x v="1"/>
    <s v="Married-Secondary"/>
    <x v="1"/>
    <s v="No"/>
    <n v="0"/>
    <s v="Yes"/>
    <x v="0"/>
    <x v="0"/>
    <n v="20"/>
    <x v="0"/>
    <n v="464"/>
    <n v="2"/>
    <n v="-1"/>
    <n v="0"/>
    <x v="0"/>
    <s v="Invalid"/>
    <x v="0"/>
    <n v="0"/>
  </r>
  <r>
    <n v="31"/>
    <x v="0"/>
    <x v="5"/>
    <n v="60000"/>
    <x v="1"/>
    <x v="1"/>
    <x v="0"/>
    <s v="Married-Tertiary"/>
    <x v="1"/>
    <s v="No"/>
    <n v="-502"/>
    <s v="Yes"/>
    <x v="1"/>
    <x v="0"/>
    <n v="26"/>
    <x v="0"/>
    <n v="523"/>
    <n v="2"/>
    <n v="-1"/>
    <n v="0"/>
    <x v="0"/>
    <s v="Invalid"/>
    <x v="0"/>
    <n v="0"/>
  </r>
  <r>
    <n v="29"/>
    <x v="0"/>
    <x v="7"/>
    <n v="60000"/>
    <x v="1"/>
    <x v="1"/>
    <x v="1"/>
    <s v="Married-Secondary"/>
    <x v="1"/>
    <s v="No"/>
    <n v="0"/>
    <s v="No"/>
    <x v="0"/>
    <x v="0"/>
    <n v="26"/>
    <x v="0"/>
    <n v="469"/>
    <n v="2"/>
    <n v="-1"/>
    <n v="0"/>
    <x v="0"/>
    <s v="Invalid"/>
    <x v="0"/>
    <n v="0"/>
  </r>
  <r>
    <n v="34"/>
    <x v="0"/>
    <x v="6"/>
    <n v="50000"/>
    <x v="1"/>
    <x v="1"/>
    <x v="1"/>
    <s v="Married-Secondary"/>
    <x v="1"/>
    <s v="No"/>
    <n v="-549"/>
    <s v="Yes"/>
    <x v="1"/>
    <x v="0"/>
    <n v="27"/>
    <x v="0"/>
    <n v="405"/>
    <n v="1"/>
    <n v="-1"/>
    <n v="0"/>
    <x v="0"/>
    <s v="Invalid"/>
    <x v="0"/>
    <n v="0"/>
  </r>
  <r>
    <n v="29"/>
    <x v="0"/>
    <x v="7"/>
    <n v="60000"/>
    <x v="1"/>
    <x v="1"/>
    <x v="1"/>
    <s v="Married-Secondary"/>
    <x v="1"/>
    <s v="No"/>
    <n v="-76"/>
    <s v="Yes"/>
    <x v="0"/>
    <x v="0"/>
    <n v="27"/>
    <x v="0"/>
    <n v="305"/>
    <n v="2"/>
    <n v="-1"/>
    <n v="0"/>
    <x v="0"/>
    <s v="Invalid"/>
    <x v="0"/>
    <n v="0"/>
  </r>
  <r>
    <n v="33"/>
    <x v="0"/>
    <x v="5"/>
    <n v="60000"/>
    <x v="1"/>
    <x v="1"/>
    <x v="1"/>
    <s v="Married-Secondary"/>
    <x v="1"/>
    <s v="No"/>
    <n v="-616"/>
    <s v="Yes"/>
    <x v="1"/>
    <x v="0"/>
    <n v="27"/>
    <x v="0"/>
    <n v="320"/>
    <n v="1"/>
    <n v="-1"/>
    <n v="0"/>
    <x v="0"/>
    <s v="Invalid"/>
    <x v="0"/>
    <n v="0"/>
  </r>
  <r>
    <n v="33"/>
    <x v="0"/>
    <x v="6"/>
    <n v="50000"/>
    <x v="1"/>
    <x v="1"/>
    <x v="1"/>
    <s v="Married-Secondary"/>
    <x v="1"/>
    <s v="No"/>
    <n v="-297"/>
    <s v="Yes"/>
    <x v="0"/>
    <x v="0"/>
    <n v="27"/>
    <x v="0"/>
    <n v="398"/>
    <n v="3"/>
    <n v="-1"/>
    <n v="0"/>
    <x v="0"/>
    <s v="Invalid"/>
    <x v="0"/>
    <n v="0"/>
  </r>
  <r>
    <n v="33"/>
    <x v="0"/>
    <x v="7"/>
    <n v="60000"/>
    <x v="1"/>
    <x v="1"/>
    <x v="0"/>
    <s v="Married-Tertiary"/>
    <x v="1"/>
    <s v="No"/>
    <n v="-103"/>
    <s v="Yes"/>
    <x v="0"/>
    <x v="0"/>
    <n v="28"/>
    <x v="0"/>
    <n v="268"/>
    <n v="1"/>
    <n v="-1"/>
    <n v="0"/>
    <x v="0"/>
    <s v="Invalid"/>
    <x v="0"/>
    <n v="0"/>
  </r>
  <r>
    <n v="29"/>
    <x v="0"/>
    <x v="6"/>
    <n v="50000"/>
    <x v="1"/>
    <x v="1"/>
    <x v="1"/>
    <s v="Married-Secondary"/>
    <x v="1"/>
    <s v="No"/>
    <n v="-526"/>
    <s v="Yes"/>
    <x v="0"/>
    <x v="0"/>
    <n v="28"/>
    <x v="0"/>
    <n v="314"/>
    <n v="2"/>
    <n v="-1"/>
    <n v="0"/>
    <x v="0"/>
    <s v="Invalid"/>
    <x v="0"/>
    <n v="0"/>
  </r>
  <r>
    <n v="33"/>
    <x v="0"/>
    <x v="6"/>
    <n v="50000"/>
    <x v="1"/>
    <x v="1"/>
    <x v="1"/>
    <s v="Married-Secondary"/>
    <x v="1"/>
    <s v="Yes"/>
    <n v="-675"/>
    <s v="Yes"/>
    <x v="0"/>
    <x v="0"/>
    <n v="28"/>
    <x v="0"/>
    <n v="245"/>
    <n v="2"/>
    <n v="-1"/>
    <n v="0"/>
    <x v="0"/>
    <s v="Invalid"/>
    <x v="0"/>
    <n v="0"/>
  </r>
  <r>
    <n v="33"/>
    <x v="0"/>
    <x v="1"/>
    <n v="20000"/>
    <x v="0"/>
    <x v="2"/>
    <x v="2"/>
    <s v="Divorced-Unknown"/>
    <x v="0"/>
    <s v="Yes"/>
    <n v="-274"/>
    <s v="Yes"/>
    <x v="1"/>
    <x v="1"/>
    <n v="17"/>
    <x v="8"/>
    <n v="715"/>
    <n v="2"/>
    <n v="329"/>
    <n v="2"/>
    <x v="1"/>
    <n v="0"/>
    <x v="1"/>
    <n v="1"/>
  </r>
  <r>
    <n v="30"/>
    <x v="0"/>
    <x v="6"/>
    <n v="50000"/>
    <x v="1"/>
    <x v="1"/>
    <x v="1"/>
    <s v="Married-Secondary"/>
    <x v="1"/>
    <s v="Yes"/>
    <n v="-938"/>
    <s v="Yes"/>
    <x v="0"/>
    <x v="0"/>
    <n v="3"/>
    <x v="1"/>
    <n v="438"/>
    <n v="1"/>
    <n v="-1"/>
    <n v="0"/>
    <x v="0"/>
    <s v="Invalid"/>
    <x v="0"/>
    <n v="0"/>
  </r>
  <r>
    <n v="26"/>
    <x v="0"/>
    <x v="5"/>
    <n v="60000"/>
    <x v="1"/>
    <x v="1"/>
    <x v="0"/>
    <s v="Married-Tertiary"/>
    <x v="1"/>
    <s v="No"/>
    <n v="-488"/>
    <s v="Yes"/>
    <x v="0"/>
    <x v="0"/>
    <n v="3"/>
    <x v="1"/>
    <n v="320"/>
    <n v="1"/>
    <n v="-1"/>
    <n v="0"/>
    <x v="0"/>
    <s v="Invalid"/>
    <x v="0"/>
    <n v="0"/>
  </r>
  <r>
    <n v="29"/>
    <x v="0"/>
    <x v="5"/>
    <n v="60000"/>
    <x v="1"/>
    <x v="1"/>
    <x v="1"/>
    <s v="Married-Secondary"/>
    <x v="1"/>
    <s v="No"/>
    <n v="0"/>
    <s v="Yes"/>
    <x v="0"/>
    <x v="0"/>
    <n v="4"/>
    <x v="1"/>
    <n v="377"/>
    <n v="1"/>
    <n v="-1"/>
    <n v="0"/>
    <x v="0"/>
    <s v="Invalid"/>
    <x v="0"/>
    <n v="0"/>
  </r>
  <r>
    <n v="27"/>
    <x v="0"/>
    <x v="6"/>
    <n v="50000"/>
    <x v="1"/>
    <x v="1"/>
    <x v="1"/>
    <s v="Married-Secondary"/>
    <x v="1"/>
    <s v="No"/>
    <n v="-247"/>
    <s v="Yes"/>
    <x v="1"/>
    <x v="0"/>
    <n v="4"/>
    <x v="1"/>
    <n v="344"/>
    <n v="2"/>
    <n v="-1"/>
    <n v="0"/>
    <x v="0"/>
    <s v="Invalid"/>
    <x v="0"/>
    <n v="0"/>
  </r>
  <r>
    <n v="29"/>
    <x v="0"/>
    <x v="7"/>
    <n v="60000"/>
    <x v="1"/>
    <x v="1"/>
    <x v="0"/>
    <s v="Married-Tertiary"/>
    <x v="1"/>
    <s v="Yes"/>
    <n v="0"/>
    <s v="Yes"/>
    <x v="1"/>
    <x v="0"/>
    <n v="5"/>
    <x v="1"/>
    <n v="399"/>
    <n v="3"/>
    <n v="-1"/>
    <n v="0"/>
    <x v="0"/>
    <s v="Invalid"/>
    <x v="0"/>
    <n v="0"/>
  </r>
  <r>
    <n v="29"/>
    <x v="0"/>
    <x v="5"/>
    <n v="60000"/>
    <x v="1"/>
    <x v="1"/>
    <x v="0"/>
    <s v="Married-Tertiary"/>
    <x v="1"/>
    <s v="No"/>
    <n v="-246"/>
    <s v="Yes"/>
    <x v="0"/>
    <x v="0"/>
    <n v="6"/>
    <x v="1"/>
    <n v="311"/>
    <n v="3"/>
    <n v="-1"/>
    <n v="0"/>
    <x v="0"/>
    <s v="Invalid"/>
    <x v="0"/>
    <n v="0"/>
  </r>
  <r>
    <n v="35"/>
    <x v="0"/>
    <x v="7"/>
    <n v="60000"/>
    <x v="1"/>
    <x v="1"/>
    <x v="1"/>
    <s v="Married-Secondary"/>
    <x v="1"/>
    <s v="No"/>
    <n v="-3"/>
    <s v="No"/>
    <x v="0"/>
    <x v="0"/>
    <n v="9"/>
    <x v="1"/>
    <n v="438"/>
    <n v="5"/>
    <n v="-1"/>
    <n v="0"/>
    <x v="0"/>
    <s v="Invalid"/>
    <x v="0"/>
    <n v="0"/>
  </r>
  <r>
    <n v="31"/>
    <x v="0"/>
    <x v="7"/>
    <n v="60000"/>
    <x v="1"/>
    <x v="1"/>
    <x v="1"/>
    <s v="Married-Secondary"/>
    <x v="1"/>
    <s v="Yes"/>
    <n v="0"/>
    <s v="No"/>
    <x v="1"/>
    <x v="0"/>
    <n v="3"/>
    <x v="2"/>
    <n v="327"/>
    <n v="3"/>
    <n v="-1"/>
    <n v="0"/>
    <x v="0"/>
    <s v="Invalid"/>
    <x v="0"/>
    <n v="0"/>
  </r>
  <r>
    <n v="26"/>
    <x v="0"/>
    <x v="6"/>
    <n v="50000"/>
    <x v="1"/>
    <x v="1"/>
    <x v="1"/>
    <s v="Married-Secondary"/>
    <x v="1"/>
    <s v="No"/>
    <n v="-401"/>
    <s v="Yes"/>
    <x v="1"/>
    <x v="0"/>
    <n v="4"/>
    <x v="2"/>
    <n v="246"/>
    <n v="1"/>
    <n v="-1"/>
    <n v="0"/>
    <x v="0"/>
    <s v="Invalid"/>
    <x v="0"/>
    <n v="0"/>
  </r>
  <r>
    <n v="27"/>
    <x v="0"/>
    <x v="5"/>
    <n v="60000"/>
    <x v="1"/>
    <x v="1"/>
    <x v="1"/>
    <s v="Married-Secondary"/>
    <x v="1"/>
    <s v="No"/>
    <n v="-428"/>
    <s v="No"/>
    <x v="0"/>
    <x v="1"/>
    <n v="7"/>
    <x v="2"/>
    <n v="451"/>
    <n v="1"/>
    <n v="-1"/>
    <n v="0"/>
    <x v="0"/>
    <s v="Invalid"/>
    <x v="0"/>
    <n v="0"/>
  </r>
  <r>
    <n v="29"/>
    <x v="0"/>
    <x v="5"/>
    <n v="60000"/>
    <x v="1"/>
    <x v="1"/>
    <x v="1"/>
    <s v="Married-Secondary"/>
    <x v="1"/>
    <s v="No"/>
    <n v="-28"/>
    <s v="No"/>
    <x v="0"/>
    <x v="1"/>
    <n v="7"/>
    <x v="2"/>
    <n v="531"/>
    <n v="1"/>
    <n v="-1"/>
    <n v="0"/>
    <x v="0"/>
    <s v="Invalid"/>
    <x v="0"/>
    <n v="0"/>
  </r>
  <r>
    <n v="33"/>
    <x v="0"/>
    <x v="5"/>
    <n v="60000"/>
    <x v="1"/>
    <x v="1"/>
    <x v="0"/>
    <s v="Married-Tertiary"/>
    <x v="1"/>
    <s v="No"/>
    <n v="-258"/>
    <s v="No"/>
    <x v="0"/>
    <x v="1"/>
    <n v="8"/>
    <x v="2"/>
    <n v="362"/>
    <n v="1"/>
    <n v="-1"/>
    <n v="0"/>
    <x v="0"/>
    <s v="Invalid"/>
    <x v="0"/>
    <n v="0"/>
  </r>
  <r>
    <n v="33"/>
    <x v="0"/>
    <x v="6"/>
    <n v="50000"/>
    <x v="1"/>
    <x v="1"/>
    <x v="0"/>
    <s v="Married-Tertiary"/>
    <x v="1"/>
    <s v="No"/>
    <n v="0"/>
    <s v="Yes"/>
    <x v="1"/>
    <x v="1"/>
    <n v="9"/>
    <x v="2"/>
    <n v="389"/>
    <n v="3"/>
    <n v="-1"/>
    <n v="0"/>
    <x v="0"/>
    <s v="Invalid"/>
    <x v="0"/>
    <n v="0"/>
  </r>
  <r>
    <n v="26"/>
    <x v="0"/>
    <x v="5"/>
    <n v="60000"/>
    <x v="1"/>
    <x v="1"/>
    <x v="1"/>
    <s v="Married-Secondary"/>
    <x v="1"/>
    <s v="No"/>
    <n v="-119"/>
    <s v="No"/>
    <x v="1"/>
    <x v="1"/>
    <n v="9"/>
    <x v="2"/>
    <n v="359"/>
    <n v="5"/>
    <n v="-1"/>
    <n v="0"/>
    <x v="0"/>
    <s v="Invalid"/>
    <x v="1"/>
    <n v="1"/>
  </r>
  <r>
    <n v="30"/>
    <x v="0"/>
    <x v="6"/>
    <n v="50000"/>
    <x v="1"/>
    <x v="1"/>
    <x v="1"/>
    <s v="Married-Secondary"/>
    <x v="1"/>
    <s v="No"/>
    <n v="-68"/>
    <s v="Yes"/>
    <x v="0"/>
    <x v="1"/>
    <n v="10"/>
    <x v="2"/>
    <n v="327"/>
    <n v="1"/>
    <n v="-1"/>
    <n v="0"/>
    <x v="0"/>
    <s v="Invalid"/>
    <x v="0"/>
    <n v="0"/>
  </r>
  <r>
    <n v="32"/>
    <x v="0"/>
    <x v="5"/>
    <n v="60000"/>
    <x v="1"/>
    <x v="1"/>
    <x v="1"/>
    <s v="Married-Secondary"/>
    <x v="1"/>
    <s v="No"/>
    <n v="0"/>
    <s v="Yes"/>
    <x v="1"/>
    <x v="1"/>
    <n v="10"/>
    <x v="2"/>
    <n v="428"/>
    <n v="1"/>
    <n v="-1"/>
    <n v="0"/>
    <x v="0"/>
    <s v="Invalid"/>
    <x v="0"/>
    <n v="0"/>
  </r>
  <r>
    <n v="35"/>
    <x v="0"/>
    <x v="5"/>
    <n v="60000"/>
    <x v="1"/>
    <x v="1"/>
    <x v="1"/>
    <s v="Married-Secondary"/>
    <x v="1"/>
    <s v="No"/>
    <n v="0"/>
    <s v="No"/>
    <x v="0"/>
    <x v="1"/>
    <n v="11"/>
    <x v="2"/>
    <n v="271"/>
    <n v="2"/>
    <n v="-1"/>
    <n v="0"/>
    <x v="0"/>
    <s v="Invalid"/>
    <x v="0"/>
    <n v="0"/>
  </r>
  <r>
    <n v="32"/>
    <x v="0"/>
    <x v="6"/>
    <n v="50000"/>
    <x v="1"/>
    <x v="1"/>
    <x v="1"/>
    <s v="Married-Secondary"/>
    <x v="1"/>
    <s v="No"/>
    <n v="-169"/>
    <s v="No"/>
    <x v="0"/>
    <x v="2"/>
    <n v="14"/>
    <x v="2"/>
    <n v="310"/>
    <n v="3"/>
    <n v="-1"/>
    <n v="0"/>
    <x v="0"/>
    <s v="Invalid"/>
    <x v="0"/>
    <n v="0"/>
  </r>
  <r>
    <n v="35"/>
    <x v="0"/>
    <x v="5"/>
    <n v="60000"/>
    <x v="1"/>
    <x v="1"/>
    <x v="1"/>
    <s v="Married-Secondary"/>
    <x v="1"/>
    <s v="No"/>
    <n v="0"/>
    <s v="No"/>
    <x v="0"/>
    <x v="1"/>
    <n v="14"/>
    <x v="2"/>
    <n v="460"/>
    <n v="3"/>
    <n v="-1"/>
    <n v="0"/>
    <x v="0"/>
    <s v="Invalid"/>
    <x v="0"/>
    <n v="0"/>
  </r>
  <r>
    <n v="30"/>
    <x v="0"/>
    <x v="5"/>
    <n v="60000"/>
    <x v="1"/>
    <x v="1"/>
    <x v="1"/>
    <s v="Married-Secondary"/>
    <x v="1"/>
    <s v="No"/>
    <n v="-287"/>
    <s v="Yes"/>
    <x v="0"/>
    <x v="1"/>
    <n v="14"/>
    <x v="2"/>
    <n v="244"/>
    <n v="3"/>
    <n v="-1"/>
    <n v="0"/>
    <x v="0"/>
    <s v="Invalid"/>
    <x v="0"/>
    <n v="0"/>
  </r>
  <r>
    <n v="31"/>
    <x v="0"/>
    <x v="5"/>
    <n v="60000"/>
    <x v="1"/>
    <x v="1"/>
    <x v="1"/>
    <s v="Married-Secondary"/>
    <x v="1"/>
    <s v="No"/>
    <n v="0"/>
    <s v="No"/>
    <x v="0"/>
    <x v="1"/>
    <n v="14"/>
    <x v="2"/>
    <n v="347"/>
    <n v="4"/>
    <n v="-1"/>
    <n v="0"/>
    <x v="0"/>
    <s v="Invalid"/>
    <x v="0"/>
    <n v="0"/>
  </r>
  <r>
    <n v="30"/>
    <x v="0"/>
    <x v="5"/>
    <n v="60000"/>
    <x v="1"/>
    <x v="1"/>
    <x v="1"/>
    <s v="Married-Secondary"/>
    <x v="1"/>
    <s v="No"/>
    <n v="-393"/>
    <s v="Yes"/>
    <x v="1"/>
    <x v="1"/>
    <n v="16"/>
    <x v="2"/>
    <n v="435"/>
    <n v="1"/>
    <n v="-1"/>
    <n v="0"/>
    <x v="0"/>
    <s v="Invalid"/>
    <x v="1"/>
    <n v="1"/>
  </r>
  <r>
    <n v="32"/>
    <x v="0"/>
    <x v="6"/>
    <n v="50000"/>
    <x v="1"/>
    <x v="1"/>
    <x v="1"/>
    <s v="Married-Secondary"/>
    <x v="1"/>
    <s v="No"/>
    <n v="0"/>
    <s v="Yes"/>
    <x v="0"/>
    <x v="1"/>
    <n v="16"/>
    <x v="2"/>
    <n v="524"/>
    <n v="4"/>
    <n v="-1"/>
    <n v="0"/>
    <x v="0"/>
    <s v="Invalid"/>
    <x v="0"/>
    <n v="0"/>
  </r>
  <r>
    <n v="31"/>
    <x v="0"/>
    <x v="5"/>
    <n v="60000"/>
    <x v="1"/>
    <x v="1"/>
    <x v="1"/>
    <s v="Married-Secondary"/>
    <x v="1"/>
    <s v="Yes"/>
    <n v="-367"/>
    <s v="Yes"/>
    <x v="0"/>
    <x v="1"/>
    <n v="18"/>
    <x v="2"/>
    <n v="474"/>
    <n v="2"/>
    <n v="-1"/>
    <n v="0"/>
    <x v="0"/>
    <s v="Invalid"/>
    <x v="1"/>
    <n v="1"/>
  </r>
  <r>
    <n v="29"/>
    <x v="0"/>
    <x v="5"/>
    <n v="60000"/>
    <x v="1"/>
    <x v="1"/>
    <x v="1"/>
    <s v="Married-Secondary"/>
    <x v="1"/>
    <s v="No"/>
    <n v="-910"/>
    <s v="Yes"/>
    <x v="0"/>
    <x v="1"/>
    <n v="21"/>
    <x v="2"/>
    <n v="260"/>
    <n v="1"/>
    <n v="-1"/>
    <n v="0"/>
    <x v="0"/>
    <s v="Invalid"/>
    <x v="0"/>
    <n v="0"/>
  </r>
  <r>
    <n v="31"/>
    <x v="0"/>
    <x v="6"/>
    <n v="50000"/>
    <x v="1"/>
    <x v="1"/>
    <x v="1"/>
    <s v="Married-Secondary"/>
    <x v="1"/>
    <s v="No"/>
    <n v="0"/>
    <s v="Yes"/>
    <x v="0"/>
    <x v="1"/>
    <n v="21"/>
    <x v="2"/>
    <n v="366"/>
    <n v="3"/>
    <n v="-1"/>
    <n v="0"/>
    <x v="0"/>
    <s v="Invalid"/>
    <x v="0"/>
    <n v="0"/>
  </r>
  <r>
    <n v="30"/>
    <x v="0"/>
    <x v="5"/>
    <n v="60000"/>
    <x v="1"/>
    <x v="1"/>
    <x v="0"/>
    <s v="Married-Tertiary"/>
    <x v="1"/>
    <s v="No"/>
    <n v="0"/>
    <s v="No"/>
    <x v="0"/>
    <x v="1"/>
    <n v="21"/>
    <x v="2"/>
    <n v="306"/>
    <n v="1"/>
    <n v="-1"/>
    <n v="0"/>
    <x v="0"/>
    <s v="Invalid"/>
    <x v="0"/>
    <n v="0"/>
  </r>
  <r>
    <n v="32"/>
    <x v="0"/>
    <x v="5"/>
    <n v="60000"/>
    <x v="1"/>
    <x v="1"/>
    <x v="0"/>
    <s v="Married-Tertiary"/>
    <x v="1"/>
    <s v="No"/>
    <n v="-1053"/>
    <s v="Yes"/>
    <x v="0"/>
    <x v="1"/>
    <n v="21"/>
    <x v="2"/>
    <n v="357"/>
    <n v="3"/>
    <n v="-1"/>
    <n v="0"/>
    <x v="0"/>
    <s v="Invalid"/>
    <x v="0"/>
    <n v="0"/>
  </r>
  <r>
    <n v="32"/>
    <x v="0"/>
    <x v="5"/>
    <n v="60000"/>
    <x v="1"/>
    <x v="1"/>
    <x v="0"/>
    <s v="Married-Tertiary"/>
    <x v="1"/>
    <s v="No"/>
    <n v="0"/>
    <s v="Yes"/>
    <x v="0"/>
    <x v="1"/>
    <n v="22"/>
    <x v="2"/>
    <n v="520"/>
    <n v="1"/>
    <n v="-1"/>
    <n v="0"/>
    <x v="0"/>
    <s v="Invalid"/>
    <x v="0"/>
    <n v="0"/>
  </r>
  <r>
    <n v="27"/>
    <x v="0"/>
    <x v="6"/>
    <n v="50000"/>
    <x v="1"/>
    <x v="1"/>
    <x v="1"/>
    <s v="Married-Secondary"/>
    <x v="1"/>
    <s v="No"/>
    <n v="-790"/>
    <s v="Yes"/>
    <x v="0"/>
    <x v="1"/>
    <n v="22"/>
    <x v="2"/>
    <n v="273"/>
    <n v="4"/>
    <n v="-1"/>
    <n v="0"/>
    <x v="0"/>
    <s v="Invalid"/>
    <x v="0"/>
    <n v="0"/>
  </r>
  <r>
    <n v="35"/>
    <x v="0"/>
    <x v="5"/>
    <n v="60000"/>
    <x v="1"/>
    <x v="2"/>
    <x v="2"/>
    <s v="Divorced-Unknown"/>
    <x v="0"/>
    <s v="No"/>
    <n v="-11"/>
    <s v="Yes"/>
    <x v="1"/>
    <x v="1"/>
    <n v="31"/>
    <x v="2"/>
    <n v="24"/>
    <n v="18"/>
    <n v="-1"/>
    <n v="0"/>
    <x v="0"/>
    <s v="Invalid"/>
    <x v="0"/>
    <n v="0"/>
  </r>
  <r>
    <n v="31"/>
    <x v="0"/>
    <x v="7"/>
    <n v="60000"/>
    <x v="1"/>
    <x v="1"/>
    <x v="0"/>
    <s v="Married-Tertiary"/>
    <x v="1"/>
    <s v="No"/>
    <n v="0"/>
    <s v="Yes"/>
    <x v="0"/>
    <x v="1"/>
    <n v="22"/>
    <x v="2"/>
    <n v="392"/>
    <n v="2"/>
    <n v="-1"/>
    <n v="0"/>
    <x v="0"/>
    <s v="Invalid"/>
    <x v="0"/>
    <n v="0"/>
  </r>
  <r>
    <n v="34"/>
    <x v="0"/>
    <x v="5"/>
    <n v="60000"/>
    <x v="1"/>
    <x v="1"/>
    <x v="1"/>
    <s v="Married-Secondary"/>
    <x v="1"/>
    <s v="No"/>
    <n v="0"/>
    <s v="Yes"/>
    <x v="0"/>
    <x v="1"/>
    <n v="23"/>
    <x v="2"/>
    <n v="429"/>
    <n v="1"/>
    <n v="-1"/>
    <n v="0"/>
    <x v="0"/>
    <s v="Invalid"/>
    <x v="0"/>
    <n v="0"/>
  </r>
  <r>
    <n v="28"/>
    <x v="0"/>
    <x v="7"/>
    <n v="60000"/>
    <x v="1"/>
    <x v="1"/>
    <x v="0"/>
    <s v="Married-Tertiary"/>
    <x v="1"/>
    <s v="No"/>
    <n v="0"/>
    <s v="Yes"/>
    <x v="0"/>
    <x v="1"/>
    <n v="23"/>
    <x v="2"/>
    <n v="339"/>
    <n v="4"/>
    <n v="-1"/>
    <n v="0"/>
    <x v="0"/>
    <s v="Invalid"/>
    <x v="0"/>
    <n v="0"/>
  </r>
  <r>
    <n v="35"/>
    <x v="0"/>
    <x v="5"/>
    <n v="60000"/>
    <x v="1"/>
    <x v="1"/>
    <x v="0"/>
    <s v="Married-Tertiary"/>
    <x v="1"/>
    <s v="No"/>
    <n v="-290"/>
    <s v="Yes"/>
    <x v="1"/>
    <x v="1"/>
    <n v="24"/>
    <x v="2"/>
    <n v="265"/>
    <n v="3"/>
    <n v="-1"/>
    <n v="0"/>
    <x v="0"/>
    <s v="Invalid"/>
    <x v="0"/>
    <n v="0"/>
  </r>
  <r>
    <n v="30"/>
    <x v="0"/>
    <x v="5"/>
    <n v="60000"/>
    <x v="1"/>
    <x v="1"/>
    <x v="1"/>
    <s v="Married-Secondary"/>
    <x v="1"/>
    <s v="No"/>
    <n v="-280"/>
    <s v="Yes"/>
    <x v="0"/>
    <x v="1"/>
    <n v="25"/>
    <x v="2"/>
    <n v="246"/>
    <n v="2"/>
    <n v="-1"/>
    <n v="0"/>
    <x v="0"/>
    <s v="Invalid"/>
    <x v="0"/>
    <n v="0"/>
  </r>
  <r>
    <n v="31"/>
    <x v="0"/>
    <x v="5"/>
    <n v="60000"/>
    <x v="1"/>
    <x v="1"/>
    <x v="0"/>
    <s v="Married-Tertiary"/>
    <x v="1"/>
    <s v="No"/>
    <n v="0"/>
    <s v="Yes"/>
    <x v="0"/>
    <x v="1"/>
    <n v="25"/>
    <x v="2"/>
    <n v="266"/>
    <n v="6"/>
    <n v="-1"/>
    <n v="0"/>
    <x v="0"/>
    <s v="Invalid"/>
    <x v="0"/>
    <n v="0"/>
  </r>
  <r>
    <n v="27"/>
    <x v="0"/>
    <x v="5"/>
    <n v="60000"/>
    <x v="1"/>
    <x v="1"/>
    <x v="1"/>
    <s v="Married-Secondary"/>
    <x v="1"/>
    <s v="No"/>
    <n v="0"/>
    <s v="Yes"/>
    <x v="1"/>
    <x v="2"/>
    <n v="28"/>
    <x v="2"/>
    <n v="359"/>
    <n v="2"/>
    <n v="-1"/>
    <n v="0"/>
    <x v="0"/>
    <s v="Invalid"/>
    <x v="0"/>
    <n v="0"/>
  </r>
  <r>
    <n v="35"/>
    <x v="0"/>
    <x v="5"/>
    <n v="60000"/>
    <x v="1"/>
    <x v="1"/>
    <x v="1"/>
    <s v="Married-Secondary"/>
    <x v="1"/>
    <s v="No"/>
    <n v="-499"/>
    <s v="Yes"/>
    <x v="0"/>
    <x v="1"/>
    <n v="28"/>
    <x v="2"/>
    <n v="488"/>
    <n v="4"/>
    <n v="-1"/>
    <n v="0"/>
    <x v="0"/>
    <s v="Invalid"/>
    <x v="0"/>
    <n v="0"/>
  </r>
  <r>
    <n v="35"/>
    <x v="0"/>
    <x v="6"/>
    <n v="50000"/>
    <x v="1"/>
    <x v="1"/>
    <x v="1"/>
    <s v="Married-Secondary"/>
    <x v="1"/>
    <s v="No"/>
    <n v="-112"/>
    <s v="No"/>
    <x v="0"/>
    <x v="1"/>
    <n v="29"/>
    <x v="2"/>
    <n v="394"/>
    <n v="4"/>
    <n v="-1"/>
    <n v="0"/>
    <x v="0"/>
    <s v="Invalid"/>
    <x v="0"/>
    <n v="0"/>
  </r>
  <r>
    <n v="35"/>
    <x v="0"/>
    <x v="5"/>
    <n v="60000"/>
    <x v="1"/>
    <x v="1"/>
    <x v="1"/>
    <s v="Married-Secondary"/>
    <x v="1"/>
    <s v="No"/>
    <n v="-195"/>
    <s v="No"/>
    <x v="0"/>
    <x v="1"/>
    <n v="31"/>
    <x v="2"/>
    <n v="309"/>
    <n v="4"/>
    <n v="-1"/>
    <n v="0"/>
    <x v="0"/>
    <s v="Invalid"/>
    <x v="0"/>
    <n v="0"/>
  </r>
  <r>
    <n v="33"/>
    <x v="0"/>
    <x v="5"/>
    <n v="60000"/>
    <x v="1"/>
    <x v="1"/>
    <x v="1"/>
    <s v="Married-Secondary"/>
    <x v="1"/>
    <s v="No"/>
    <n v="-89"/>
    <s v="No"/>
    <x v="1"/>
    <x v="1"/>
    <n v="4"/>
    <x v="3"/>
    <n v="410"/>
    <n v="4"/>
    <n v="-1"/>
    <n v="0"/>
    <x v="0"/>
    <s v="Invalid"/>
    <x v="0"/>
    <n v="0"/>
  </r>
  <r>
    <n v="32"/>
    <x v="0"/>
    <x v="5"/>
    <n v="60000"/>
    <x v="1"/>
    <x v="1"/>
    <x v="1"/>
    <s v="Married-Secondary"/>
    <x v="1"/>
    <s v="No"/>
    <n v="0"/>
    <s v="No"/>
    <x v="0"/>
    <x v="1"/>
    <n v="6"/>
    <x v="3"/>
    <n v="254"/>
    <n v="2"/>
    <n v="-1"/>
    <n v="0"/>
    <x v="0"/>
    <s v="Invalid"/>
    <x v="0"/>
    <n v="0"/>
  </r>
  <r>
    <n v="35"/>
    <x v="0"/>
    <x v="5"/>
    <n v="60000"/>
    <x v="1"/>
    <x v="1"/>
    <x v="1"/>
    <s v="Married-Secondary"/>
    <x v="1"/>
    <s v="No"/>
    <n v="-116"/>
    <s v="No"/>
    <x v="1"/>
    <x v="1"/>
    <n v="6"/>
    <x v="3"/>
    <n v="339"/>
    <n v="2"/>
    <n v="-1"/>
    <n v="0"/>
    <x v="0"/>
    <s v="Invalid"/>
    <x v="0"/>
    <n v="0"/>
  </r>
  <r>
    <n v="33"/>
    <x v="0"/>
    <x v="5"/>
    <n v="60000"/>
    <x v="1"/>
    <x v="1"/>
    <x v="1"/>
    <s v="Married-Secondary"/>
    <x v="1"/>
    <s v="No"/>
    <n v="-163"/>
    <s v="Yes"/>
    <x v="1"/>
    <x v="1"/>
    <n v="8"/>
    <x v="3"/>
    <n v="502"/>
    <n v="2"/>
    <n v="-1"/>
    <n v="0"/>
    <x v="0"/>
    <s v="Invalid"/>
    <x v="0"/>
    <n v="0"/>
  </r>
  <r>
    <n v="35"/>
    <x v="0"/>
    <x v="5"/>
    <n v="60000"/>
    <x v="1"/>
    <x v="1"/>
    <x v="1"/>
    <s v="Married-Secondary"/>
    <x v="1"/>
    <s v="No"/>
    <n v="0"/>
    <s v="No"/>
    <x v="0"/>
    <x v="1"/>
    <n v="11"/>
    <x v="3"/>
    <n v="309"/>
    <n v="2"/>
    <n v="-1"/>
    <n v="0"/>
    <x v="0"/>
    <s v="Invalid"/>
    <x v="0"/>
    <n v="0"/>
  </r>
  <r>
    <n v="30"/>
    <x v="0"/>
    <x v="7"/>
    <n v="60000"/>
    <x v="1"/>
    <x v="1"/>
    <x v="1"/>
    <s v="Married-Secondary"/>
    <x v="1"/>
    <s v="No"/>
    <n v="0"/>
    <s v="No"/>
    <x v="0"/>
    <x v="1"/>
    <n v="12"/>
    <x v="3"/>
    <n v="297"/>
    <n v="3"/>
    <n v="-1"/>
    <n v="0"/>
    <x v="0"/>
    <s v="Invalid"/>
    <x v="0"/>
    <n v="0"/>
  </r>
  <r>
    <n v="30"/>
    <x v="0"/>
    <x v="5"/>
    <n v="60000"/>
    <x v="1"/>
    <x v="1"/>
    <x v="0"/>
    <s v="Married-Tertiary"/>
    <x v="1"/>
    <s v="No"/>
    <n v="0"/>
    <s v="No"/>
    <x v="0"/>
    <x v="1"/>
    <n v="21"/>
    <x v="3"/>
    <n v="351"/>
    <n v="6"/>
    <n v="-1"/>
    <n v="0"/>
    <x v="0"/>
    <s v="Invalid"/>
    <x v="0"/>
    <n v="0"/>
  </r>
  <r>
    <n v="32"/>
    <x v="0"/>
    <x v="5"/>
    <n v="60000"/>
    <x v="1"/>
    <x v="1"/>
    <x v="0"/>
    <s v="Married-Tertiary"/>
    <x v="1"/>
    <s v="No"/>
    <n v="0"/>
    <s v="No"/>
    <x v="0"/>
    <x v="1"/>
    <n v="22"/>
    <x v="3"/>
    <n v="277"/>
    <n v="3"/>
    <n v="-1"/>
    <n v="0"/>
    <x v="0"/>
    <s v="Invalid"/>
    <x v="0"/>
    <n v="0"/>
  </r>
  <r>
    <n v="33"/>
    <x v="0"/>
    <x v="5"/>
    <n v="60000"/>
    <x v="1"/>
    <x v="1"/>
    <x v="1"/>
    <s v="Married-Secondary"/>
    <x v="1"/>
    <s v="No"/>
    <n v="0"/>
    <s v="No"/>
    <x v="0"/>
    <x v="1"/>
    <n v="25"/>
    <x v="3"/>
    <n v="296"/>
    <n v="8"/>
    <n v="-1"/>
    <n v="0"/>
    <x v="0"/>
    <s v="Invalid"/>
    <x v="0"/>
    <n v="0"/>
  </r>
  <r>
    <n v="31"/>
    <x v="0"/>
    <x v="5"/>
    <n v="60000"/>
    <x v="1"/>
    <x v="1"/>
    <x v="1"/>
    <s v="Married-Secondary"/>
    <x v="1"/>
    <s v="No"/>
    <n v="0"/>
    <s v="No"/>
    <x v="0"/>
    <x v="1"/>
    <n v="25"/>
    <x v="3"/>
    <n v="249"/>
    <n v="6"/>
    <n v="-1"/>
    <n v="0"/>
    <x v="0"/>
    <s v="Invalid"/>
    <x v="0"/>
    <n v="0"/>
  </r>
  <r>
    <n v="32"/>
    <x v="0"/>
    <x v="5"/>
    <n v="60000"/>
    <x v="1"/>
    <x v="1"/>
    <x v="1"/>
    <s v="Married-Secondary"/>
    <x v="1"/>
    <s v="No"/>
    <n v="-213"/>
    <s v="Yes"/>
    <x v="0"/>
    <x v="1"/>
    <n v="28"/>
    <x v="3"/>
    <n v="310"/>
    <n v="7"/>
    <n v="-1"/>
    <n v="0"/>
    <x v="0"/>
    <s v="Invalid"/>
    <x v="0"/>
    <n v="0"/>
  </r>
  <r>
    <n v="31"/>
    <x v="0"/>
    <x v="5"/>
    <n v="60000"/>
    <x v="1"/>
    <x v="1"/>
    <x v="1"/>
    <s v="Married-Secondary"/>
    <x v="1"/>
    <s v="No"/>
    <n v="0"/>
    <s v="Yes"/>
    <x v="0"/>
    <x v="1"/>
    <n v="17"/>
    <x v="4"/>
    <n v="326"/>
    <n v="2"/>
    <n v="-1"/>
    <n v="0"/>
    <x v="0"/>
    <s v="Invalid"/>
    <x v="0"/>
    <n v="0"/>
  </r>
  <r>
    <n v="30"/>
    <x v="0"/>
    <x v="5"/>
    <n v="60000"/>
    <x v="1"/>
    <x v="1"/>
    <x v="1"/>
    <s v="Married-Secondary"/>
    <x v="1"/>
    <s v="No"/>
    <n v="-306"/>
    <s v="Yes"/>
    <x v="1"/>
    <x v="1"/>
    <n v="18"/>
    <x v="4"/>
    <n v="372"/>
    <n v="1"/>
    <n v="186"/>
    <n v="1"/>
    <x v="1"/>
    <n v="0"/>
    <x v="0"/>
    <n v="0"/>
  </r>
  <r>
    <n v="35"/>
    <x v="0"/>
    <x v="5"/>
    <n v="60000"/>
    <x v="1"/>
    <x v="1"/>
    <x v="1"/>
    <s v="Married-Secondary"/>
    <x v="1"/>
    <s v="No"/>
    <n v="0"/>
    <s v="No"/>
    <x v="0"/>
    <x v="1"/>
    <n v="20"/>
    <x v="4"/>
    <n v="251"/>
    <n v="1"/>
    <n v="-1"/>
    <n v="0"/>
    <x v="0"/>
    <s v="Invalid"/>
    <x v="0"/>
    <n v="0"/>
  </r>
  <r>
    <n v="35"/>
    <x v="0"/>
    <x v="5"/>
    <n v="60000"/>
    <x v="1"/>
    <x v="1"/>
    <x v="1"/>
    <s v="Married-Secondary"/>
    <x v="1"/>
    <s v="No"/>
    <n v="-259"/>
    <s v="Yes"/>
    <x v="0"/>
    <x v="1"/>
    <n v="29"/>
    <x v="5"/>
    <n v="381"/>
    <n v="1"/>
    <n v="247"/>
    <n v="2"/>
    <x v="1"/>
    <n v="0"/>
    <x v="0"/>
    <n v="0"/>
  </r>
  <r>
    <n v="35"/>
    <x v="0"/>
    <x v="6"/>
    <n v="50000"/>
    <x v="1"/>
    <x v="1"/>
    <x v="0"/>
    <s v="Married-Tertiary"/>
    <x v="1"/>
    <s v="No"/>
    <n v="-272"/>
    <s v="No"/>
    <x v="1"/>
    <x v="1"/>
    <n v="29"/>
    <x v="5"/>
    <n v="309"/>
    <n v="1"/>
    <n v="197"/>
    <n v="13"/>
    <x v="2"/>
    <s v="Invalid"/>
    <x v="0"/>
    <n v="0"/>
  </r>
  <r>
    <n v="31"/>
    <x v="0"/>
    <x v="6"/>
    <n v="50000"/>
    <x v="1"/>
    <x v="1"/>
    <x v="1"/>
    <s v="Married-Secondary"/>
    <x v="1"/>
    <s v="No"/>
    <n v="-106"/>
    <s v="Yes"/>
    <x v="0"/>
    <x v="1"/>
    <n v="3"/>
    <x v="6"/>
    <n v="258"/>
    <n v="4"/>
    <n v="-1"/>
    <n v="0"/>
    <x v="0"/>
    <s v="Invalid"/>
    <x v="0"/>
    <n v="0"/>
  </r>
  <r>
    <n v="29"/>
    <x v="0"/>
    <x v="6"/>
    <n v="50000"/>
    <x v="1"/>
    <x v="1"/>
    <x v="1"/>
    <s v="Married-Secondary"/>
    <x v="1"/>
    <s v="No"/>
    <n v="0"/>
    <s v="Yes"/>
    <x v="1"/>
    <x v="1"/>
    <n v="4"/>
    <x v="6"/>
    <n v="376"/>
    <n v="2"/>
    <n v="229"/>
    <n v="3"/>
    <x v="2"/>
    <s v="Invalid"/>
    <x v="0"/>
    <n v="0"/>
  </r>
  <r>
    <n v="35"/>
    <x v="0"/>
    <x v="5"/>
    <n v="60000"/>
    <x v="1"/>
    <x v="1"/>
    <x v="1"/>
    <s v="Married-Secondary"/>
    <x v="1"/>
    <s v="No"/>
    <n v="0"/>
    <s v="No"/>
    <x v="0"/>
    <x v="1"/>
    <n v="1"/>
    <x v="8"/>
    <n v="295"/>
    <n v="1"/>
    <n v="303"/>
    <n v="1"/>
    <x v="2"/>
    <s v="Invalid"/>
    <x v="0"/>
    <n v="0"/>
  </r>
  <r>
    <n v="32"/>
    <x v="0"/>
    <x v="5"/>
    <n v="60000"/>
    <x v="1"/>
    <x v="1"/>
    <x v="1"/>
    <s v="Married-Secondary"/>
    <x v="1"/>
    <s v="No"/>
    <n v="-292"/>
    <s v="Yes"/>
    <x v="1"/>
    <x v="1"/>
    <n v="15"/>
    <x v="8"/>
    <n v="301"/>
    <n v="1"/>
    <n v="316"/>
    <n v="1"/>
    <x v="1"/>
    <n v="0"/>
    <x v="0"/>
    <n v="0"/>
  </r>
  <r>
    <n v="24"/>
    <x v="0"/>
    <x v="6"/>
    <n v="50000"/>
    <x v="1"/>
    <x v="1"/>
    <x v="1"/>
    <s v="Married-Secondary"/>
    <x v="1"/>
    <s v="No"/>
    <n v="0"/>
    <s v="Yes"/>
    <x v="0"/>
    <x v="1"/>
    <n v="16"/>
    <x v="8"/>
    <n v="284"/>
    <n v="1"/>
    <n v="-1"/>
    <n v="0"/>
    <x v="0"/>
    <s v="Invalid"/>
    <x v="0"/>
    <n v="0"/>
  </r>
  <r>
    <n v="31"/>
    <x v="0"/>
    <x v="6"/>
    <n v="50000"/>
    <x v="1"/>
    <x v="1"/>
    <x v="1"/>
    <s v="Married-Secondary"/>
    <x v="1"/>
    <s v="No"/>
    <n v="-170"/>
    <s v="Yes"/>
    <x v="1"/>
    <x v="1"/>
    <n v="17"/>
    <x v="8"/>
    <n v="252"/>
    <n v="1"/>
    <n v="326"/>
    <n v="1"/>
    <x v="1"/>
    <n v="0"/>
    <x v="0"/>
    <n v="0"/>
  </r>
  <r>
    <n v="34"/>
    <x v="0"/>
    <x v="5"/>
    <n v="60000"/>
    <x v="1"/>
    <x v="1"/>
    <x v="1"/>
    <s v="Married-Secondary"/>
    <x v="1"/>
    <s v="No"/>
    <n v="-126"/>
    <s v="Yes"/>
    <x v="0"/>
    <x v="1"/>
    <n v="17"/>
    <x v="8"/>
    <n v="292"/>
    <n v="2"/>
    <n v="-1"/>
    <n v="0"/>
    <x v="0"/>
    <s v="Invalid"/>
    <x v="0"/>
    <n v="0"/>
  </r>
  <r>
    <n v="34"/>
    <x v="0"/>
    <x v="6"/>
    <n v="50000"/>
    <x v="1"/>
    <x v="1"/>
    <x v="1"/>
    <s v="Married-Secondary"/>
    <x v="1"/>
    <s v="No"/>
    <n v="-314"/>
    <s v="Yes"/>
    <x v="1"/>
    <x v="1"/>
    <n v="20"/>
    <x v="8"/>
    <n v="374"/>
    <n v="3"/>
    <n v="307"/>
    <n v="3"/>
    <x v="2"/>
    <s v="Invalid"/>
    <x v="0"/>
    <n v="0"/>
  </r>
  <r>
    <n v="30"/>
    <x v="0"/>
    <x v="7"/>
    <n v="60000"/>
    <x v="1"/>
    <x v="1"/>
    <x v="0"/>
    <s v="Married-Tertiary"/>
    <x v="1"/>
    <s v="Yes"/>
    <n v="-1083"/>
    <s v="Yes"/>
    <x v="0"/>
    <x v="1"/>
    <n v="6"/>
    <x v="0"/>
    <n v="401"/>
    <n v="1"/>
    <n v="336"/>
    <n v="2"/>
    <x v="1"/>
    <n v="0"/>
    <x v="0"/>
    <n v="0"/>
  </r>
  <r>
    <n v="34"/>
    <x v="0"/>
    <x v="6"/>
    <n v="50000"/>
    <x v="1"/>
    <x v="1"/>
    <x v="1"/>
    <s v="Married-Secondary"/>
    <x v="1"/>
    <s v="No"/>
    <n v="-429"/>
    <s v="Yes"/>
    <x v="0"/>
    <x v="1"/>
    <n v="6"/>
    <x v="0"/>
    <n v="320"/>
    <n v="1"/>
    <n v="-1"/>
    <n v="0"/>
    <x v="0"/>
    <s v="Invalid"/>
    <x v="0"/>
    <n v="0"/>
  </r>
  <r>
    <n v="33"/>
    <x v="0"/>
    <x v="6"/>
    <n v="50000"/>
    <x v="1"/>
    <x v="1"/>
    <x v="1"/>
    <s v="Married-Secondary"/>
    <x v="1"/>
    <s v="No"/>
    <n v="-370"/>
    <s v="Yes"/>
    <x v="0"/>
    <x v="1"/>
    <n v="7"/>
    <x v="0"/>
    <n v="261"/>
    <n v="1"/>
    <n v="345"/>
    <n v="1"/>
    <x v="1"/>
    <n v="0"/>
    <x v="1"/>
    <n v="1"/>
  </r>
  <r>
    <n v="28"/>
    <x v="0"/>
    <x v="6"/>
    <n v="50000"/>
    <x v="1"/>
    <x v="1"/>
    <x v="1"/>
    <s v="Married-Secondary"/>
    <x v="1"/>
    <s v="No"/>
    <n v="-393"/>
    <s v="Yes"/>
    <x v="1"/>
    <x v="1"/>
    <n v="7"/>
    <x v="0"/>
    <n v="247"/>
    <n v="2"/>
    <n v="349"/>
    <n v="2"/>
    <x v="1"/>
    <n v="0"/>
    <x v="0"/>
    <n v="0"/>
  </r>
  <r>
    <n v="29"/>
    <x v="0"/>
    <x v="7"/>
    <n v="60000"/>
    <x v="1"/>
    <x v="1"/>
    <x v="0"/>
    <s v="Married-Tertiary"/>
    <x v="1"/>
    <s v="No"/>
    <n v="0"/>
    <s v="Yes"/>
    <x v="0"/>
    <x v="1"/>
    <n v="7"/>
    <x v="0"/>
    <n v="253"/>
    <n v="2"/>
    <n v="302"/>
    <n v="1"/>
    <x v="1"/>
    <n v="0"/>
    <x v="0"/>
    <n v="0"/>
  </r>
  <r>
    <n v="28"/>
    <x v="0"/>
    <x v="6"/>
    <n v="50000"/>
    <x v="1"/>
    <x v="1"/>
    <x v="1"/>
    <s v="Married-Secondary"/>
    <x v="1"/>
    <s v="No"/>
    <n v="-31"/>
    <s v="Yes"/>
    <x v="0"/>
    <x v="1"/>
    <n v="12"/>
    <x v="0"/>
    <n v="369"/>
    <n v="1"/>
    <n v="-1"/>
    <n v="0"/>
    <x v="0"/>
    <s v="Invalid"/>
    <x v="0"/>
    <n v="0"/>
  </r>
  <r>
    <n v="35"/>
    <x v="0"/>
    <x v="5"/>
    <n v="60000"/>
    <x v="1"/>
    <x v="1"/>
    <x v="0"/>
    <s v="Married-Tertiary"/>
    <x v="1"/>
    <s v="No"/>
    <n v="-269"/>
    <s v="Yes"/>
    <x v="1"/>
    <x v="1"/>
    <n v="14"/>
    <x v="0"/>
    <n v="344"/>
    <n v="4"/>
    <n v="-1"/>
    <n v="0"/>
    <x v="0"/>
    <s v="Invalid"/>
    <x v="0"/>
    <n v="0"/>
  </r>
  <r>
    <n v="31"/>
    <x v="0"/>
    <x v="5"/>
    <n v="60000"/>
    <x v="1"/>
    <x v="1"/>
    <x v="0"/>
    <s v="Married-Tertiary"/>
    <x v="1"/>
    <s v="No"/>
    <n v="-256"/>
    <s v="Yes"/>
    <x v="0"/>
    <x v="1"/>
    <n v="15"/>
    <x v="0"/>
    <n v="272"/>
    <n v="1"/>
    <n v="365"/>
    <n v="5"/>
    <x v="1"/>
    <n v="0"/>
    <x v="0"/>
    <n v="0"/>
  </r>
  <r>
    <n v="33"/>
    <x v="0"/>
    <x v="5"/>
    <n v="60000"/>
    <x v="1"/>
    <x v="1"/>
    <x v="1"/>
    <s v="Married-Secondary"/>
    <x v="1"/>
    <s v="No"/>
    <n v="-204"/>
    <s v="No"/>
    <x v="0"/>
    <x v="1"/>
    <n v="15"/>
    <x v="0"/>
    <n v="297"/>
    <n v="3"/>
    <n v="-1"/>
    <n v="0"/>
    <x v="0"/>
    <s v="Invalid"/>
    <x v="0"/>
    <n v="0"/>
  </r>
  <r>
    <n v="30"/>
    <x v="0"/>
    <x v="6"/>
    <n v="50000"/>
    <x v="1"/>
    <x v="1"/>
    <x v="1"/>
    <s v="Married-Secondary"/>
    <x v="1"/>
    <s v="No"/>
    <n v="0"/>
    <s v="No"/>
    <x v="0"/>
    <x v="1"/>
    <n v="1"/>
    <x v="1"/>
    <n v="318"/>
    <n v="1"/>
    <n v="-1"/>
    <n v="0"/>
    <x v="0"/>
    <s v="Invalid"/>
    <x v="1"/>
    <n v="1"/>
  </r>
  <r>
    <n v="34"/>
    <x v="0"/>
    <x v="6"/>
    <n v="50000"/>
    <x v="1"/>
    <x v="1"/>
    <x v="0"/>
    <s v="Married-Tertiary"/>
    <x v="1"/>
    <s v="No"/>
    <n v="0"/>
    <s v="No"/>
    <x v="0"/>
    <x v="1"/>
    <n v="30"/>
    <x v="2"/>
    <n v="292"/>
    <n v="1"/>
    <n v="183"/>
    <n v="2"/>
    <x v="3"/>
    <n v="1"/>
    <x v="1"/>
    <n v="1"/>
  </r>
  <r>
    <n v="34"/>
    <x v="0"/>
    <x v="5"/>
    <n v="60000"/>
    <x v="1"/>
    <x v="1"/>
    <x v="1"/>
    <s v="Married-Secondary"/>
    <x v="1"/>
    <s v="No"/>
    <n v="0"/>
    <s v="Yes"/>
    <x v="0"/>
    <x v="1"/>
    <n v="3"/>
    <x v="3"/>
    <n v="261"/>
    <n v="1"/>
    <n v="470"/>
    <n v="2"/>
    <x v="1"/>
    <n v="0"/>
    <x v="1"/>
    <n v="1"/>
  </r>
  <r>
    <n v="35"/>
    <x v="0"/>
    <x v="5"/>
    <n v="60000"/>
    <x v="1"/>
    <x v="1"/>
    <x v="1"/>
    <s v="Married-Secondary"/>
    <x v="1"/>
    <s v="No"/>
    <n v="0"/>
    <s v="Yes"/>
    <x v="0"/>
    <x v="1"/>
    <n v="9"/>
    <x v="4"/>
    <n v="524"/>
    <n v="1"/>
    <n v="96"/>
    <n v="5"/>
    <x v="3"/>
    <n v="1"/>
    <x v="1"/>
    <n v="1"/>
  </r>
  <r>
    <n v="33"/>
    <x v="0"/>
    <x v="6"/>
    <n v="50000"/>
    <x v="1"/>
    <x v="1"/>
    <x v="1"/>
    <s v="Married-Secondary"/>
    <x v="1"/>
    <s v="No"/>
    <n v="-6"/>
    <s v="Yes"/>
    <x v="0"/>
    <x v="0"/>
    <n v="7"/>
    <x v="0"/>
    <n v="566"/>
    <n v="2"/>
    <n v="-1"/>
    <n v="0"/>
    <x v="0"/>
    <s v="Invalid"/>
    <x v="0"/>
    <n v="0"/>
  </r>
  <r>
    <n v="34"/>
    <x v="0"/>
    <x v="7"/>
    <n v="60000"/>
    <x v="1"/>
    <x v="1"/>
    <x v="1"/>
    <s v="Married-Secondary"/>
    <x v="1"/>
    <s v="No"/>
    <n v="-370"/>
    <s v="Yes"/>
    <x v="0"/>
    <x v="0"/>
    <n v="21"/>
    <x v="0"/>
    <n v="748"/>
    <n v="1"/>
    <n v="-1"/>
    <n v="0"/>
    <x v="0"/>
    <s v="Invalid"/>
    <x v="0"/>
    <n v="0"/>
  </r>
  <r>
    <n v="30"/>
    <x v="0"/>
    <x v="5"/>
    <n v="60000"/>
    <x v="1"/>
    <x v="1"/>
    <x v="1"/>
    <s v="Married-Secondary"/>
    <x v="1"/>
    <s v="No"/>
    <n v="0"/>
    <s v="Yes"/>
    <x v="0"/>
    <x v="0"/>
    <n v="23"/>
    <x v="0"/>
    <n v="541"/>
    <n v="2"/>
    <n v="-1"/>
    <n v="0"/>
    <x v="0"/>
    <s v="Invalid"/>
    <x v="0"/>
    <n v="0"/>
  </r>
  <r>
    <n v="26"/>
    <x v="0"/>
    <x v="6"/>
    <n v="50000"/>
    <x v="1"/>
    <x v="1"/>
    <x v="1"/>
    <s v="Married-Secondary"/>
    <x v="1"/>
    <s v="No"/>
    <n v="0"/>
    <s v="No"/>
    <x v="0"/>
    <x v="0"/>
    <n v="27"/>
    <x v="0"/>
    <n v="755"/>
    <n v="1"/>
    <n v="-1"/>
    <n v="0"/>
    <x v="0"/>
    <s v="Invalid"/>
    <x v="0"/>
    <n v="0"/>
  </r>
  <r>
    <n v="35"/>
    <x v="0"/>
    <x v="7"/>
    <n v="60000"/>
    <x v="1"/>
    <x v="1"/>
    <x v="1"/>
    <s v="Married-Secondary"/>
    <x v="1"/>
    <s v="No"/>
    <n v="0"/>
    <s v="Yes"/>
    <x v="0"/>
    <x v="0"/>
    <n v="29"/>
    <x v="0"/>
    <n v="633"/>
    <n v="6"/>
    <n v="-1"/>
    <n v="0"/>
    <x v="0"/>
    <s v="Invalid"/>
    <x v="0"/>
    <n v="0"/>
  </r>
  <r>
    <n v="31"/>
    <x v="0"/>
    <x v="6"/>
    <n v="50000"/>
    <x v="1"/>
    <x v="1"/>
    <x v="1"/>
    <s v="Married-Secondary"/>
    <x v="1"/>
    <s v="No"/>
    <n v="-581"/>
    <s v="Yes"/>
    <x v="0"/>
    <x v="0"/>
    <n v="2"/>
    <x v="1"/>
    <n v="562"/>
    <n v="3"/>
    <n v="-1"/>
    <n v="0"/>
    <x v="0"/>
    <s v="Invalid"/>
    <x v="0"/>
    <n v="0"/>
  </r>
  <r>
    <n v="32"/>
    <x v="0"/>
    <x v="6"/>
    <n v="50000"/>
    <x v="1"/>
    <x v="1"/>
    <x v="1"/>
    <s v="Married-Secondary"/>
    <x v="1"/>
    <s v="No"/>
    <n v="-1272"/>
    <s v="Yes"/>
    <x v="0"/>
    <x v="0"/>
    <n v="6"/>
    <x v="1"/>
    <n v="606"/>
    <n v="5"/>
    <n v="-1"/>
    <n v="0"/>
    <x v="0"/>
    <s v="Invalid"/>
    <x v="0"/>
    <n v="0"/>
  </r>
  <r>
    <n v="31"/>
    <x v="0"/>
    <x v="5"/>
    <n v="60000"/>
    <x v="1"/>
    <x v="1"/>
    <x v="1"/>
    <s v="Married-Secondary"/>
    <x v="1"/>
    <s v="No"/>
    <n v="-720"/>
    <s v="Yes"/>
    <x v="0"/>
    <x v="0"/>
    <n v="17"/>
    <x v="1"/>
    <n v="638"/>
    <n v="16"/>
    <n v="-1"/>
    <n v="0"/>
    <x v="0"/>
    <s v="Invalid"/>
    <x v="0"/>
    <n v="0"/>
  </r>
  <r>
    <n v="34"/>
    <x v="0"/>
    <x v="5"/>
    <n v="60000"/>
    <x v="1"/>
    <x v="1"/>
    <x v="1"/>
    <s v="Married-Secondary"/>
    <x v="1"/>
    <s v="No"/>
    <n v="0"/>
    <s v="No"/>
    <x v="0"/>
    <x v="1"/>
    <n v="9"/>
    <x v="2"/>
    <n v="628"/>
    <n v="1"/>
    <n v="-1"/>
    <n v="0"/>
    <x v="0"/>
    <s v="Invalid"/>
    <x v="0"/>
    <n v="0"/>
  </r>
  <r>
    <n v="28"/>
    <x v="0"/>
    <x v="6"/>
    <n v="50000"/>
    <x v="1"/>
    <x v="1"/>
    <x v="1"/>
    <s v="Married-Secondary"/>
    <x v="1"/>
    <s v="No"/>
    <n v="0"/>
    <s v="Yes"/>
    <x v="1"/>
    <x v="1"/>
    <n v="14"/>
    <x v="2"/>
    <n v="546"/>
    <n v="2"/>
    <n v="-1"/>
    <n v="0"/>
    <x v="0"/>
    <s v="Invalid"/>
    <x v="0"/>
    <n v="0"/>
  </r>
  <r>
    <n v="31"/>
    <x v="0"/>
    <x v="5"/>
    <n v="60000"/>
    <x v="1"/>
    <x v="1"/>
    <x v="1"/>
    <s v="Married-Secondary"/>
    <x v="1"/>
    <s v="No"/>
    <n v="0"/>
    <s v="No"/>
    <x v="1"/>
    <x v="1"/>
    <n v="15"/>
    <x v="2"/>
    <n v="624"/>
    <n v="6"/>
    <n v="-1"/>
    <n v="0"/>
    <x v="0"/>
    <s v="Invalid"/>
    <x v="0"/>
    <n v="0"/>
  </r>
  <r>
    <n v="26"/>
    <x v="0"/>
    <x v="6"/>
    <n v="50000"/>
    <x v="1"/>
    <x v="1"/>
    <x v="1"/>
    <s v="Married-Secondary"/>
    <x v="1"/>
    <s v="No"/>
    <n v="0"/>
    <s v="Yes"/>
    <x v="0"/>
    <x v="1"/>
    <n v="18"/>
    <x v="2"/>
    <n v="788"/>
    <n v="6"/>
    <n v="-1"/>
    <n v="0"/>
    <x v="0"/>
    <s v="Invalid"/>
    <x v="0"/>
    <n v="0"/>
  </r>
  <r>
    <n v="34"/>
    <x v="0"/>
    <x v="5"/>
    <n v="60000"/>
    <x v="1"/>
    <x v="1"/>
    <x v="0"/>
    <s v="Married-Tertiary"/>
    <x v="1"/>
    <s v="No"/>
    <n v="0"/>
    <s v="No"/>
    <x v="0"/>
    <x v="1"/>
    <n v="21"/>
    <x v="2"/>
    <n v="589"/>
    <n v="2"/>
    <n v="-1"/>
    <n v="0"/>
    <x v="0"/>
    <s v="Invalid"/>
    <x v="0"/>
    <n v="0"/>
  </r>
  <r>
    <n v="35"/>
    <x v="0"/>
    <x v="5"/>
    <n v="60000"/>
    <x v="1"/>
    <x v="1"/>
    <x v="1"/>
    <s v="Married-Secondary"/>
    <x v="1"/>
    <s v="No"/>
    <n v="-180"/>
    <s v="No"/>
    <x v="1"/>
    <x v="1"/>
    <n v="13"/>
    <x v="3"/>
    <n v="823"/>
    <n v="2"/>
    <n v="-1"/>
    <n v="0"/>
    <x v="0"/>
    <s v="Invalid"/>
    <x v="1"/>
    <n v="1"/>
  </r>
  <r>
    <n v="34"/>
    <x v="0"/>
    <x v="7"/>
    <n v="60000"/>
    <x v="1"/>
    <x v="1"/>
    <x v="0"/>
    <s v="Married-Tertiary"/>
    <x v="1"/>
    <s v="No"/>
    <n v="0"/>
    <s v="No"/>
    <x v="0"/>
    <x v="1"/>
    <n v="28"/>
    <x v="3"/>
    <n v="730"/>
    <n v="11"/>
    <n v="-1"/>
    <n v="0"/>
    <x v="0"/>
    <s v="Invalid"/>
    <x v="1"/>
    <n v="1"/>
  </r>
  <r>
    <n v="35"/>
    <x v="0"/>
    <x v="5"/>
    <n v="60000"/>
    <x v="1"/>
    <x v="1"/>
    <x v="1"/>
    <s v="Married-Secondary"/>
    <x v="1"/>
    <s v="No"/>
    <n v="0"/>
    <s v="Yes"/>
    <x v="0"/>
    <x v="1"/>
    <n v="19"/>
    <x v="4"/>
    <n v="644"/>
    <n v="4"/>
    <n v="-1"/>
    <n v="0"/>
    <x v="0"/>
    <s v="Invalid"/>
    <x v="1"/>
    <n v="1"/>
  </r>
  <r>
    <n v="31"/>
    <x v="0"/>
    <x v="8"/>
    <n v="70000"/>
    <x v="2"/>
    <x v="2"/>
    <x v="2"/>
    <s v="Divorced-Unknown"/>
    <x v="0"/>
    <s v="No"/>
    <n v="0"/>
    <s v="No"/>
    <x v="1"/>
    <x v="1"/>
    <n v="9"/>
    <x v="2"/>
    <n v="138"/>
    <n v="1"/>
    <n v="-1"/>
    <n v="0"/>
    <x v="0"/>
    <s v="Invalid"/>
    <x v="0"/>
    <n v="0"/>
  </r>
  <r>
    <n v="32"/>
    <x v="0"/>
    <x v="5"/>
    <n v="60000"/>
    <x v="1"/>
    <x v="1"/>
    <x v="1"/>
    <s v="Married-Secondary"/>
    <x v="1"/>
    <s v="No"/>
    <n v="0"/>
    <s v="No"/>
    <x v="0"/>
    <x v="1"/>
    <n v="29"/>
    <x v="5"/>
    <n v="750"/>
    <n v="3"/>
    <n v="-1"/>
    <n v="0"/>
    <x v="0"/>
    <s v="Invalid"/>
    <x v="0"/>
    <n v="0"/>
  </r>
  <r>
    <n v="28"/>
    <x v="0"/>
    <x v="7"/>
    <n v="60000"/>
    <x v="1"/>
    <x v="1"/>
    <x v="0"/>
    <s v="Married-Tertiary"/>
    <x v="1"/>
    <s v="No"/>
    <n v="0"/>
    <s v="Yes"/>
    <x v="0"/>
    <x v="1"/>
    <n v="4"/>
    <x v="6"/>
    <n v="546"/>
    <n v="3"/>
    <n v="196"/>
    <n v="4"/>
    <x v="1"/>
    <n v="0"/>
    <x v="1"/>
    <n v="1"/>
  </r>
  <r>
    <n v="34"/>
    <x v="0"/>
    <x v="6"/>
    <n v="50000"/>
    <x v="1"/>
    <x v="1"/>
    <x v="1"/>
    <s v="Married-Secondary"/>
    <x v="1"/>
    <s v="No"/>
    <n v="-44"/>
    <s v="Yes"/>
    <x v="1"/>
    <x v="1"/>
    <n v="17"/>
    <x v="8"/>
    <n v="759"/>
    <n v="2"/>
    <n v="-1"/>
    <n v="0"/>
    <x v="0"/>
    <s v="Invalid"/>
    <x v="0"/>
    <n v="0"/>
  </r>
  <r>
    <n v="30"/>
    <x v="0"/>
    <x v="5"/>
    <n v="60000"/>
    <x v="1"/>
    <x v="1"/>
    <x v="1"/>
    <s v="Married-Secondary"/>
    <x v="1"/>
    <s v="No"/>
    <n v="-280"/>
    <s v="Yes"/>
    <x v="0"/>
    <x v="1"/>
    <n v="17"/>
    <x v="8"/>
    <n v="609"/>
    <n v="2"/>
    <n v="266"/>
    <n v="2"/>
    <x v="1"/>
    <n v="0"/>
    <x v="0"/>
    <n v="0"/>
  </r>
  <r>
    <n v="27"/>
    <x v="0"/>
    <x v="6"/>
    <n v="50000"/>
    <x v="1"/>
    <x v="1"/>
    <x v="1"/>
    <s v="Married-Secondary"/>
    <x v="1"/>
    <s v="No"/>
    <n v="0"/>
    <s v="Yes"/>
    <x v="0"/>
    <x v="1"/>
    <n v="6"/>
    <x v="0"/>
    <n v="837"/>
    <n v="1"/>
    <n v="-1"/>
    <n v="0"/>
    <x v="0"/>
    <s v="Invalid"/>
    <x v="1"/>
    <n v="1"/>
  </r>
  <r>
    <n v="28"/>
    <x v="0"/>
    <x v="7"/>
    <n v="60000"/>
    <x v="1"/>
    <x v="1"/>
    <x v="1"/>
    <s v="Married-Secondary"/>
    <x v="1"/>
    <s v="No"/>
    <n v="-522"/>
    <s v="Yes"/>
    <x v="1"/>
    <x v="1"/>
    <n v="18"/>
    <x v="0"/>
    <n v="638"/>
    <n v="2"/>
    <n v="-1"/>
    <n v="0"/>
    <x v="0"/>
    <s v="Invalid"/>
    <x v="1"/>
    <n v="1"/>
  </r>
  <r>
    <n v="33"/>
    <x v="0"/>
    <x v="7"/>
    <n v="60000"/>
    <x v="1"/>
    <x v="1"/>
    <x v="0"/>
    <s v="Married-Tertiary"/>
    <x v="1"/>
    <s v="No"/>
    <n v="-355"/>
    <s v="Yes"/>
    <x v="0"/>
    <x v="0"/>
    <n v="23"/>
    <x v="0"/>
    <n v="911"/>
    <n v="2"/>
    <n v="-1"/>
    <n v="0"/>
    <x v="0"/>
    <s v="Invalid"/>
    <x v="0"/>
    <n v="0"/>
  </r>
  <r>
    <n v="32"/>
    <x v="0"/>
    <x v="7"/>
    <n v="60000"/>
    <x v="1"/>
    <x v="1"/>
    <x v="3"/>
    <s v="Married-Primary"/>
    <x v="1"/>
    <s v="No"/>
    <n v="-6"/>
    <s v="No"/>
    <x v="0"/>
    <x v="0"/>
    <n v="23"/>
    <x v="0"/>
    <n v="881"/>
    <n v="2"/>
    <n v="-1"/>
    <n v="0"/>
    <x v="0"/>
    <s v="Invalid"/>
    <x v="0"/>
    <n v="0"/>
  </r>
  <r>
    <n v="35"/>
    <x v="0"/>
    <x v="6"/>
    <n v="50000"/>
    <x v="1"/>
    <x v="1"/>
    <x v="1"/>
    <s v="Married-Secondary"/>
    <x v="1"/>
    <s v="No"/>
    <n v="-87"/>
    <s v="Yes"/>
    <x v="0"/>
    <x v="0"/>
    <n v="3"/>
    <x v="1"/>
    <n v="1363"/>
    <n v="7"/>
    <n v="-1"/>
    <n v="0"/>
    <x v="0"/>
    <s v="Invalid"/>
    <x v="1"/>
    <n v="1"/>
  </r>
  <r>
    <n v="30"/>
    <x v="0"/>
    <x v="5"/>
    <n v="60000"/>
    <x v="1"/>
    <x v="1"/>
    <x v="1"/>
    <s v="Married-Secondary"/>
    <x v="1"/>
    <s v="Yes"/>
    <n v="-1019"/>
    <s v="Yes"/>
    <x v="0"/>
    <x v="0"/>
    <n v="5"/>
    <x v="1"/>
    <n v="955"/>
    <n v="4"/>
    <n v="-1"/>
    <n v="0"/>
    <x v="0"/>
    <s v="Invalid"/>
    <x v="0"/>
    <n v="0"/>
  </r>
  <r>
    <n v="27"/>
    <x v="0"/>
    <x v="6"/>
    <n v="50000"/>
    <x v="1"/>
    <x v="1"/>
    <x v="1"/>
    <s v="Married-Secondary"/>
    <x v="1"/>
    <s v="No"/>
    <n v="-97"/>
    <s v="Yes"/>
    <x v="0"/>
    <x v="0"/>
    <n v="18"/>
    <x v="1"/>
    <n v="1528"/>
    <n v="2"/>
    <n v="-1"/>
    <n v="0"/>
    <x v="0"/>
    <s v="Invalid"/>
    <x v="1"/>
    <n v="1"/>
  </r>
  <r>
    <n v="27"/>
    <x v="0"/>
    <x v="6"/>
    <n v="50000"/>
    <x v="1"/>
    <x v="1"/>
    <x v="1"/>
    <s v="Married-Secondary"/>
    <x v="1"/>
    <s v="No"/>
    <n v="-435"/>
    <s v="No"/>
    <x v="0"/>
    <x v="0"/>
    <n v="3"/>
    <x v="2"/>
    <n v="935"/>
    <n v="2"/>
    <n v="-1"/>
    <n v="0"/>
    <x v="0"/>
    <s v="Invalid"/>
    <x v="0"/>
    <n v="0"/>
  </r>
  <r>
    <n v="34"/>
    <x v="0"/>
    <x v="6"/>
    <n v="50000"/>
    <x v="1"/>
    <x v="1"/>
    <x v="1"/>
    <s v="Married-Secondary"/>
    <x v="1"/>
    <s v="No"/>
    <n v="-33"/>
    <s v="Yes"/>
    <x v="1"/>
    <x v="1"/>
    <n v="10"/>
    <x v="2"/>
    <n v="961"/>
    <n v="1"/>
    <n v="-1"/>
    <n v="0"/>
    <x v="0"/>
    <s v="Invalid"/>
    <x v="1"/>
    <n v="1"/>
  </r>
  <r>
    <n v="35"/>
    <x v="0"/>
    <x v="6"/>
    <n v="50000"/>
    <x v="1"/>
    <x v="1"/>
    <x v="1"/>
    <s v="Married-Secondary"/>
    <x v="1"/>
    <s v="No"/>
    <n v="-203"/>
    <s v="Yes"/>
    <x v="0"/>
    <x v="1"/>
    <n v="11"/>
    <x v="2"/>
    <n v="1649"/>
    <n v="2"/>
    <n v="-1"/>
    <n v="0"/>
    <x v="0"/>
    <s v="Invalid"/>
    <x v="1"/>
    <n v="1"/>
  </r>
  <r>
    <n v="33"/>
    <x v="0"/>
    <x v="6"/>
    <n v="50000"/>
    <x v="1"/>
    <x v="1"/>
    <x v="1"/>
    <s v="Married-Secondary"/>
    <x v="1"/>
    <s v="No"/>
    <n v="0"/>
    <s v="Yes"/>
    <x v="0"/>
    <x v="2"/>
    <n v="17"/>
    <x v="2"/>
    <n v="1448"/>
    <n v="7"/>
    <n v="-1"/>
    <n v="0"/>
    <x v="0"/>
    <s v="Invalid"/>
    <x v="1"/>
    <n v="1"/>
  </r>
  <r>
    <n v="33"/>
    <x v="0"/>
    <x v="5"/>
    <n v="60000"/>
    <x v="1"/>
    <x v="1"/>
    <x v="1"/>
    <s v="Married-Secondary"/>
    <x v="1"/>
    <s v="No"/>
    <n v="-160"/>
    <s v="Yes"/>
    <x v="0"/>
    <x v="1"/>
    <n v="21"/>
    <x v="2"/>
    <n v="898"/>
    <n v="5"/>
    <n v="-1"/>
    <n v="0"/>
    <x v="0"/>
    <s v="Invalid"/>
    <x v="0"/>
    <n v="0"/>
  </r>
  <r>
    <n v="31"/>
    <x v="0"/>
    <x v="6"/>
    <n v="50000"/>
    <x v="1"/>
    <x v="1"/>
    <x v="1"/>
    <s v="Married-Secondary"/>
    <x v="1"/>
    <s v="No"/>
    <n v="-241"/>
    <s v="Yes"/>
    <x v="0"/>
    <x v="1"/>
    <n v="22"/>
    <x v="2"/>
    <n v="1287"/>
    <n v="5"/>
    <n v="-1"/>
    <n v="0"/>
    <x v="0"/>
    <s v="Invalid"/>
    <x v="0"/>
    <n v="0"/>
  </r>
  <r>
    <n v="34"/>
    <x v="0"/>
    <x v="5"/>
    <n v="60000"/>
    <x v="1"/>
    <x v="1"/>
    <x v="1"/>
    <s v="Married-Secondary"/>
    <x v="1"/>
    <s v="No"/>
    <n v="0"/>
    <s v="Yes"/>
    <x v="0"/>
    <x v="2"/>
    <n v="28"/>
    <x v="2"/>
    <n v="1025"/>
    <n v="2"/>
    <n v="-1"/>
    <n v="0"/>
    <x v="0"/>
    <s v="Invalid"/>
    <x v="0"/>
    <n v="0"/>
  </r>
  <r>
    <n v="32"/>
    <x v="0"/>
    <x v="5"/>
    <n v="60000"/>
    <x v="1"/>
    <x v="1"/>
    <x v="1"/>
    <s v="Married-Secondary"/>
    <x v="1"/>
    <s v="No"/>
    <n v="-95"/>
    <s v="Yes"/>
    <x v="0"/>
    <x v="1"/>
    <n v="29"/>
    <x v="2"/>
    <n v="935"/>
    <n v="4"/>
    <n v="-1"/>
    <n v="0"/>
    <x v="0"/>
    <s v="Invalid"/>
    <x v="0"/>
    <n v="0"/>
  </r>
  <r>
    <n v="31"/>
    <x v="0"/>
    <x v="7"/>
    <n v="60000"/>
    <x v="1"/>
    <x v="1"/>
    <x v="0"/>
    <s v="Married-Tertiary"/>
    <x v="1"/>
    <s v="No"/>
    <n v="0"/>
    <s v="Yes"/>
    <x v="0"/>
    <x v="1"/>
    <n v="30"/>
    <x v="2"/>
    <n v="1037"/>
    <n v="24"/>
    <n v="-1"/>
    <n v="0"/>
    <x v="0"/>
    <s v="Invalid"/>
    <x v="0"/>
    <n v="0"/>
  </r>
  <r>
    <n v="28"/>
    <x v="0"/>
    <x v="5"/>
    <n v="60000"/>
    <x v="1"/>
    <x v="1"/>
    <x v="1"/>
    <s v="Married-Secondary"/>
    <x v="1"/>
    <s v="No"/>
    <n v="-92"/>
    <s v="Yes"/>
    <x v="0"/>
    <x v="1"/>
    <n v="17"/>
    <x v="8"/>
    <n v="873"/>
    <n v="1"/>
    <n v="-1"/>
    <n v="0"/>
    <x v="0"/>
    <s v="Invalid"/>
    <x v="0"/>
    <n v="0"/>
  </r>
  <r>
    <n v="34"/>
    <x v="0"/>
    <x v="6"/>
    <n v="50000"/>
    <x v="1"/>
    <x v="1"/>
    <x v="3"/>
    <s v="Married-Primary"/>
    <x v="1"/>
    <s v="No"/>
    <n v="0"/>
    <s v="Yes"/>
    <x v="1"/>
    <x v="1"/>
    <n v="14"/>
    <x v="0"/>
    <n v="1020"/>
    <n v="1"/>
    <n v="-1"/>
    <n v="0"/>
    <x v="0"/>
    <s v="Invalid"/>
    <x v="1"/>
    <n v="1"/>
  </r>
  <r>
    <n v="33"/>
    <x v="0"/>
    <x v="8"/>
    <n v="70000"/>
    <x v="2"/>
    <x v="1"/>
    <x v="1"/>
    <s v="Married-Secondary"/>
    <x v="1"/>
    <s v="No"/>
    <n v="0"/>
    <s v="Yes"/>
    <x v="0"/>
    <x v="0"/>
    <n v="5"/>
    <x v="0"/>
    <n v="54"/>
    <n v="1"/>
    <n v="-1"/>
    <n v="0"/>
    <x v="0"/>
    <s v="Invalid"/>
    <x v="0"/>
    <n v="0"/>
  </r>
  <r>
    <n v="34"/>
    <x v="0"/>
    <x v="8"/>
    <n v="70000"/>
    <x v="2"/>
    <x v="1"/>
    <x v="1"/>
    <s v="Married-Secondary"/>
    <x v="1"/>
    <s v="No"/>
    <n v="-16"/>
    <s v="Yes"/>
    <x v="1"/>
    <x v="0"/>
    <n v="5"/>
    <x v="0"/>
    <n v="78"/>
    <n v="1"/>
    <n v="-1"/>
    <n v="0"/>
    <x v="0"/>
    <s v="Invalid"/>
    <x v="0"/>
    <n v="0"/>
  </r>
  <r>
    <n v="26"/>
    <x v="0"/>
    <x v="8"/>
    <n v="70000"/>
    <x v="2"/>
    <x v="1"/>
    <x v="1"/>
    <s v="Married-Secondary"/>
    <x v="1"/>
    <s v="No"/>
    <n v="0"/>
    <s v="Yes"/>
    <x v="0"/>
    <x v="0"/>
    <n v="7"/>
    <x v="0"/>
    <n v="180"/>
    <n v="2"/>
    <n v="-1"/>
    <n v="0"/>
    <x v="0"/>
    <s v="Invalid"/>
    <x v="0"/>
    <n v="0"/>
  </r>
  <r>
    <n v="33"/>
    <x v="0"/>
    <x v="8"/>
    <n v="70000"/>
    <x v="2"/>
    <x v="1"/>
    <x v="1"/>
    <s v="Married-Secondary"/>
    <x v="1"/>
    <s v="No"/>
    <n v="-232"/>
    <s v="Yes"/>
    <x v="0"/>
    <x v="0"/>
    <n v="8"/>
    <x v="0"/>
    <n v="208"/>
    <n v="1"/>
    <n v="-1"/>
    <n v="0"/>
    <x v="0"/>
    <s v="Invalid"/>
    <x v="0"/>
    <n v="0"/>
  </r>
  <r>
    <n v="34"/>
    <x v="0"/>
    <x v="8"/>
    <n v="70000"/>
    <x v="2"/>
    <x v="1"/>
    <x v="1"/>
    <s v="Married-Secondary"/>
    <x v="1"/>
    <s v="No"/>
    <n v="-315"/>
    <s v="Yes"/>
    <x v="0"/>
    <x v="0"/>
    <n v="8"/>
    <x v="0"/>
    <n v="56"/>
    <n v="2"/>
    <n v="-1"/>
    <n v="0"/>
    <x v="0"/>
    <s v="Invalid"/>
    <x v="0"/>
    <n v="0"/>
  </r>
  <r>
    <n v="31"/>
    <x v="0"/>
    <x v="8"/>
    <n v="70000"/>
    <x v="2"/>
    <x v="1"/>
    <x v="3"/>
    <s v="Married-Primary"/>
    <x v="1"/>
    <s v="No"/>
    <n v="-732"/>
    <s v="Yes"/>
    <x v="0"/>
    <x v="0"/>
    <n v="8"/>
    <x v="0"/>
    <n v="6"/>
    <n v="2"/>
    <n v="-1"/>
    <n v="0"/>
    <x v="0"/>
    <s v="Invalid"/>
    <x v="0"/>
    <n v="0"/>
  </r>
  <r>
    <n v="31"/>
    <x v="0"/>
    <x v="8"/>
    <n v="70000"/>
    <x v="2"/>
    <x v="1"/>
    <x v="1"/>
    <s v="Married-Secondary"/>
    <x v="1"/>
    <s v="No"/>
    <n v="-346"/>
    <s v="No"/>
    <x v="0"/>
    <x v="0"/>
    <n v="9"/>
    <x v="0"/>
    <n v="187"/>
    <n v="1"/>
    <n v="-1"/>
    <n v="0"/>
    <x v="0"/>
    <s v="Invalid"/>
    <x v="0"/>
    <n v="0"/>
  </r>
  <r>
    <n v="34"/>
    <x v="0"/>
    <x v="8"/>
    <n v="70000"/>
    <x v="2"/>
    <x v="1"/>
    <x v="1"/>
    <s v="Married-Secondary"/>
    <x v="1"/>
    <s v="No"/>
    <n v="-68"/>
    <s v="Yes"/>
    <x v="0"/>
    <x v="0"/>
    <n v="9"/>
    <x v="0"/>
    <n v="122"/>
    <n v="1"/>
    <n v="-1"/>
    <n v="0"/>
    <x v="0"/>
    <s v="Invalid"/>
    <x v="0"/>
    <n v="0"/>
  </r>
  <r>
    <n v="30"/>
    <x v="0"/>
    <x v="8"/>
    <n v="70000"/>
    <x v="2"/>
    <x v="1"/>
    <x v="1"/>
    <s v="Married-Secondary"/>
    <x v="1"/>
    <s v="No"/>
    <n v="0"/>
    <s v="Yes"/>
    <x v="0"/>
    <x v="0"/>
    <n v="9"/>
    <x v="0"/>
    <n v="20"/>
    <n v="1"/>
    <n v="-1"/>
    <n v="0"/>
    <x v="0"/>
    <s v="Invalid"/>
    <x v="0"/>
    <n v="0"/>
  </r>
  <r>
    <n v="31"/>
    <x v="0"/>
    <x v="8"/>
    <n v="70000"/>
    <x v="2"/>
    <x v="1"/>
    <x v="1"/>
    <s v="Married-Secondary"/>
    <x v="1"/>
    <s v="No"/>
    <n v="0"/>
    <s v="No"/>
    <x v="1"/>
    <x v="0"/>
    <n v="9"/>
    <x v="0"/>
    <n v="81"/>
    <n v="6"/>
    <n v="-1"/>
    <n v="0"/>
    <x v="0"/>
    <s v="Invalid"/>
    <x v="0"/>
    <n v="0"/>
  </r>
  <r>
    <n v="25"/>
    <x v="0"/>
    <x v="8"/>
    <n v="70000"/>
    <x v="2"/>
    <x v="1"/>
    <x v="1"/>
    <s v="Married-Secondary"/>
    <x v="1"/>
    <s v="No"/>
    <n v="-454"/>
    <s v="Yes"/>
    <x v="0"/>
    <x v="0"/>
    <n v="12"/>
    <x v="0"/>
    <n v="24"/>
    <n v="1"/>
    <n v="-1"/>
    <n v="0"/>
    <x v="0"/>
    <s v="Invalid"/>
    <x v="0"/>
    <n v="0"/>
  </r>
  <r>
    <n v="31"/>
    <x v="0"/>
    <x v="8"/>
    <n v="70000"/>
    <x v="2"/>
    <x v="1"/>
    <x v="1"/>
    <s v="Married-Secondary"/>
    <x v="1"/>
    <s v="No"/>
    <n v="-759"/>
    <s v="Yes"/>
    <x v="0"/>
    <x v="0"/>
    <n v="12"/>
    <x v="0"/>
    <n v="220"/>
    <n v="2"/>
    <n v="-1"/>
    <n v="0"/>
    <x v="0"/>
    <s v="Invalid"/>
    <x v="0"/>
    <n v="0"/>
  </r>
  <r>
    <n v="30"/>
    <x v="0"/>
    <x v="8"/>
    <n v="70000"/>
    <x v="2"/>
    <x v="1"/>
    <x v="1"/>
    <s v="Married-Secondary"/>
    <x v="1"/>
    <s v="Yes"/>
    <n v="-846"/>
    <s v="Yes"/>
    <x v="0"/>
    <x v="0"/>
    <n v="13"/>
    <x v="0"/>
    <n v="117"/>
    <n v="1"/>
    <n v="-1"/>
    <n v="0"/>
    <x v="0"/>
    <s v="Invalid"/>
    <x v="0"/>
    <n v="0"/>
  </r>
  <r>
    <n v="21"/>
    <x v="0"/>
    <x v="8"/>
    <n v="70000"/>
    <x v="2"/>
    <x v="1"/>
    <x v="1"/>
    <s v="Married-Secondary"/>
    <x v="1"/>
    <s v="No"/>
    <n v="0"/>
    <s v="Yes"/>
    <x v="1"/>
    <x v="0"/>
    <n v="15"/>
    <x v="0"/>
    <n v="168"/>
    <n v="5"/>
    <n v="-1"/>
    <n v="0"/>
    <x v="0"/>
    <s v="Invalid"/>
    <x v="0"/>
    <n v="0"/>
  </r>
  <r>
    <n v="34"/>
    <x v="0"/>
    <x v="8"/>
    <n v="70000"/>
    <x v="2"/>
    <x v="1"/>
    <x v="1"/>
    <s v="Married-Secondary"/>
    <x v="1"/>
    <s v="No"/>
    <n v="0"/>
    <s v="Yes"/>
    <x v="0"/>
    <x v="0"/>
    <n v="19"/>
    <x v="0"/>
    <n v="115"/>
    <n v="4"/>
    <n v="-1"/>
    <n v="0"/>
    <x v="0"/>
    <s v="Invalid"/>
    <x v="0"/>
    <n v="0"/>
  </r>
  <r>
    <n v="34"/>
    <x v="0"/>
    <x v="8"/>
    <n v="70000"/>
    <x v="2"/>
    <x v="1"/>
    <x v="1"/>
    <s v="Married-Secondary"/>
    <x v="1"/>
    <s v="No"/>
    <n v="0"/>
    <s v="Yes"/>
    <x v="0"/>
    <x v="0"/>
    <n v="20"/>
    <x v="0"/>
    <n v="79"/>
    <n v="1"/>
    <n v="-1"/>
    <n v="0"/>
    <x v="0"/>
    <s v="Invalid"/>
    <x v="0"/>
    <n v="0"/>
  </r>
  <r>
    <n v="34"/>
    <x v="0"/>
    <x v="8"/>
    <n v="70000"/>
    <x v="2"/>
    <x v="1"/>
    <x v="1"/>
    <s v="Married-Secondary"/>
    <x v="1"/>
    <s v="No"/>
    <n v="-93"/>
    <s v="Yes"/>
    <x v="1"/>
    <x v="0"/>
    <n v="20"/>
    <x v="0"/>
    <n v="194"/>
    <n v="1"/>
    <n v="-1"/>
    <n v="0"/>
    <x v="0"/>
    <s v="Invalid"/>
    <x v="0"/>
    <n v="0"/>
  </r>
  <r>
    <n v="35"/>
    <x v="0"/>
    <x v="8"/>
    <n v="70000"/>
    <x v="2"/>
    <x v="1"/>
    <x v="1"/>
    <s v="Married-Secondary"/>
    <x v="1"/>
    <s v="No"/>
    <n v="0"/>
    <s v="Yes"/>
    <x v="0"/>
    <x v="0"/>
    <n v="21"/>
    <x v="0"/>
    <n v="190"/>
    <n v="5"/>
    <n v="-1"/>
    <n v="0"/>
    <x v="0"/>
    <s v="Invalid"/>
    <x v="0"/>
    <n v="0"/>
  </r>
  <r>
    <n v="29"/>
    <x v="0"/>
    <x v="8"/>
    <n v="70000"/>
    <x v="2"/>
    <x v="1"/>
    <x v="1"/>
    <s v="Married-Secondary"/>
    <x v="1"/>
    <s v="No"/>
    <n v="-753"/>
    <s v="Yes"/>
    <x v="1"/>
    <x v="0"/>
    <n v="23"/>
    <x v="0"/>
    <n v="98"/>
    <n v="1"/>
    <n v="-1"/>
    <n v="0"/>
    <x v="0"/>
    <s v="Invalid"/>
    <x v="0"/>
    <n v="0"/>
  </r>
  <r>
    <n v="30"/>
    <x v="0"/>
    <x v="8"/>
    <n v="70000"/>
    <x v="2"/>
    <x v="1"/>
    <x v="1"/>
    <s v="Married-Secondary"/>
    <x v="1"/>
    <s v="No"/>
    <n v="-108"/>
    <s v="Yes"/>
    <x v="0"/>
    <x v="0"/>
    <n v="23"/>
    <x v="0"/>
    <n v="216"/>
    <n v="1"/>
    <n v="-1"/>
    <n v="0"/>
    <x v="0"/>
    <s v="Invalid"/>
    <x v="0"/>
    <n v="0"/>
  </r>
  <r>
    <n v="31"/>
    <x v="0"/>
    <x v="8"/>
    <n v="70000"/>
    <x v="2"/>
    <x v="1"/>
    <x v="1"/>
    <s v="Married-Secondary"/>
    <x v="1"/>
    <s v="No"/>
    <n v="-331"/>
    <s v="Yes"/>
    <x v="0"/>
    <x v="0"/>
    <n v="23"/>
    <x v="0"/>
    <n v="203"/>
    <n v="5"/>
    <n v="-1"/>
    <n v="0"/>
    <x v="0"/>
    <s v="Invalid"/>
    <x v="0"/>
    <n v="0"/>
  </r>
  <r>
    <n v="35"/>
    <x v="0"/>
    <x v="8"/>
    <n v="70000"/>
    <x v="2"/>
    <x v="1"/>
    <x v="1"/>
    <s v="Married-Secondary"/>
    <x v="1"/>
    <s v="No"/>
    <n v="-197"/>
    <s v="Yes"/>
    <x v="0"/>
    <x v="0"/>
    <n v="26"/>
    <x v="0"/>
    <n v="103"/>
    <n v="1"/>
    <n v="-1"/>
    <n v="0"/>
    <x v="0"/>
    <s v="Invalid"/>
    <x v="0"/>
    <n v="0"/>
  </r>
  <r>
    <n v="34"/>
    <x v="0"/>
    <x v="8"/>
    <n v="70000"/>
    <x v="2"/>
    <x v="1"/>
    <x v="1"/>
    <s v="Married-Secondary"/>
    <x v="1"/>
    <s v="No"/>
    <n v="-694"/>
    <s v="Yes"/>
    <x v="0"/>
    <x v="0"/>
    <n v="26"/>
    <x v="0"/>
    <n v="62"/>
    <n v="1"/>
    <n v="-1"/>
    <n v="0"/>
    <x v="0"/>
    <s v="Invalid"/>
    <x v="0"/>
    <n v="0"/>
  </r>
  <r>
    <n v="34"/>
    <x v="0"/>
    <x v="8"/>
    <n v="70000"/>
    <x v="2"/>
    <x v="1"/>
    <x v="1"/>
    <s v="Married-Secondary"/>
    <x v="1"/>
    <s v="No"/>
    <n v="-196"/>
    <s v="Yes"/>
    <x v="1"/>
    <x v="0"/>
    <n v="26"/>
    <x v="0"/>
    <n v="16"/>
    <n v="1"/>
    <n v="-1"/>
    <n v="0"/>
    <x v="0"/>
    <s v="Invalid"/>
    <x v="0"/>
    <n v="0"/>
  </r>
  <r>
    <n v="33"/>
    <x v="0"/>
    <x v="8"/>
    <n v="70000"/>
    <x v="2"/>
    <x v="1"/>
    <x v="1"/>
    <s v="Married-Secondary"/>
    <x v="1"/>
    <s v="No"/>
    <n v="0"/>
    <s v="Yes"/>
    <x v="0"/>
    <x v="0"/>
    <n v="26"/>
    <x v="0"/>
    <n v="192"/>
    <n v="6"/>
    <n v="-1"/>
    <n v="0"/>
    <x v="0"/>
    <s v="Invalid"/>
    <x v="0"/>
    <n v="0"/>
  </r>
  <r>
    <n v="23"/>
    <x v="0"/>
    <x v="8"/>
    <n v="70000"/>
    <x v="2"/>
    <x v="1"/>
    <x v="1"/>
    <s v="Married-Secondary"/>
    <x v="1"/>
    <s v="No"/>
    <n v="0"/>
    <s v="Yes"/>
    <x v="1"/>
    <x v="0"/>
    <n v="26"/>
    <x v="0"/>
    <n v="90"/>
    <n v="5"/>
    <n v="-1"/>
    <n v="0"/>
    <x v="0"/>
    <s v="Invalid"/>
    <x v="0"/>
    <n v="0"/>
  </r>
  <r>
    <n v="32"/>
    <x v="0"/>
    <x v="8"/>
    <n v="70000"/>
    <x v="2"/>
    <x v="1"/>
    <x v="1"/>
    <s v="Married-Secondary"/>
    <x v="1"/>
    <s v="No"/>
    <n v="-124"/>
    <s v="No"/>
    <x v="0"/>
    <x v="0"/>
    <n v="27"/>
    <x v="0"/>
    <n v="116"/>
    <n v="1"/>
    <n v="-1"/>
    <n v="0"/>
    <x v="0"/>
    <s v="Invalid"/>
    <x v="0"/>
    <n v="0"/>
  </r>
  <r>
    <n v="31"/>
    <x v="0"/>
    <x v="8"/>
    <n v="70000"/>
    <x v="2"/>
    <x v="1"/>
    <x v="1"/>
    <s v="Married-Secondary"/>
    <x v="1"/>
    <s v="No"/>
    <n v="-704"/>
    <s v="Yes"/>
    <x v="0"/>
    <x v="0"/>
    <n v="27"/>
    <x v="0"/>
    <n v="195"/>
    <n v="2"/>
    <n v="-1"/>
    <n v="0"/>
    <x v="0"/>
    <s v="Invalid"/>
    <x v="0"/>
    <n v="0"/>
  </r>
  <r>
    <n v="31"/>
    <x v="0"/>
    <x v="8"/>
    <n v="70000"/>
    <x v="2"/>
    <x v="1"/>
    <x v="1"/>
    <s v="Married-Secondary"/>
    <x v="1"/>
    <s v="No"/>
    <n v="-214"/>
    <s v="Yes"/>
    <x v="0"/>
    <x v="0"/>
    <n v="27"/>
    <x v="0"/>
    <n v="198"/>
    <n v="1"/>
    <n v="-1"/>
    <n v="0"/>
    <x v="0"/>
    <s v="Invalid"/>
    <x v="0"/>
    <n v="0"/>
  </r>
  <r>
    <n v="33"/>
    <x v="0"/>
    <x v="3"/>
    <n v="0"/>
    <x v="0"/>
    <x v="0"/>
    <x v="2"/>
    <s v="Single-Unknown"/>
    <x v="0"/>
    <s v="No"/>
    <n v="1"/>
    <s v="No"/>
    <x v="0"/>
    <x v="0"/>
    <n v="5"/>
    <x v="0"/>
    <n v="198"/>
    <n v="1"/>
    <n v="-1"/>
    <n v="0"/>
    <x v="0"/>
    <s v="Invalid"/>
    <x v="0"/>
    <n v="0"/>
  </r>
  <r>
    <n v="34"/>
    <x v="0"/>
    <x v="8"/>
    <n v="70000"/>
    <x v="2"/>
    <x v="1"/>
    <x v="1"/>
    <s v="Married-Secondary"/>
    <x v="1"/>
    <s v="No"/>
    <n v="0"/>
    <s v="No"/>
    <x v="0"/>
    <x v="0"/>
    <n v="27"/>
    <x v="0"/>
    <n v="56"/>
    <n v="2"/>
    <n v="-1"/>
    <n v="0"/>
    <x v="0"/>
    <s v="Invalid"/>
    <x v="0"/>
    <n v="0"/>
  </r>
  <r>
    <n v="32"/>
    <x v="0"/>
    <x v="8"/>
    <n v="70000"/>
    <x v="2"/>
    <x v="1"/>
    <x v="1"/>
    <s v="Married-Secondary"/>
    <x v="1"/>
    <s v="No"/>
    <n v="-479"/>
    <s v="Yes"/>
    <x v="0"/>
    <x v="0"/>
    <n v="27"/>
    <x v="0"/>
    <n v="142"/>
    <n v="1"/>
    <n v="-1"/>
    <n v="0"/>
    <x v="0"/>
    <s v="Invalid"/>
    <x v="0"/>
    <n v="0"/>
  </r>
  <r>
    <n v="30"/>
    <x v="0"/>
    <x v="8"/>
    <n v="70000"/>
    <x v="2"/>
    <x v="1"/>
    <x v="3"/>
    <s v="Married-Primary"/>
    <x v="1"/>
    <s v="No"/>
    <n v="-286"/>
    <s v="Yes"/>
    <x v="0"/>
    <x v="0"/>
    <n v="28"/>
    <x v="0"/>
    <n v="202"/>
    <n v="1"/>
    <n v="-1"/>
    <n v="0"/>
    <x v="0"/>
    <s v="Invalid"/>
    <x v="0"/>
    <n v="0"/>
  </r>
  <r>
    <n v="33"/>
    <x v="0"/>
    <x v="8"/>
    <n v="70000"/>
    <x v="2"/>
    <x v="1"/>
    <x v="1"/>
    <s v="Married-Secondary"/>
    <x v="1"/>
    <s v="No"/>
    <n v="-49"/>
    <s v="Yes"/>
    <x v="0"/>
    <x v="0"/>
    <n v="29"/>
    <x v="0"/>
    <n v="89"/>
    <n v="2"/>
    <n v="-1"/>
    <n v="0"/>
    <x v="0"/>
    <s v="Invalid"/>
    <x v="0"/>
    <n v="0"/>
  </r>
  <r>
    <n v="35"/>
    <x v="0"/>
    <x v="8"/>
    <n v="70000"/>
    <x v="2"/>
    <x v="1"/>
    <x v="1"/>
    <s v="Married-Secondary"/>
    <x v="1"/>
    <s v="No"/>
    <n v="0"/>
    <s v="No"/>
    <x v="0"/>
    <x v="0"/>
    <n v="30"/>
    <x v="0"/>
    <n v="147"/>
    <n v="9"/>
    <n v="-1"/>
    <n v="0"/>
    <x v="0"/>
    <s v="Invalid"/>
    <x v="0"/>
    <n v="0"/>
  </r>
  <r>
    <n v="29"/>
    <x v="0"/>
    <x v="8"/>
    <n v="70000"/>
    <x v="2"/>
    <x v="1"/>
    <x v="1"/>
    <s v="Married-Secondary"/>
    <x v="1"/>
    <s v="No"/>
    <n v="-443"/>
    <s v="Yes"/>
    <x v="0"/>
    <x v="0"/>
    <n v="30"/>
    <x v="0"/>
    <n v="238"/>
    <n v="3"/>
    <n v="-1"/>
    <n v="0"/>
    <x v="0"/>
    <s v="Invalid"/>
    <x v="0"/>
    <n v="0"/>
  </r>
  <r>
    <n v="30"/>
    <x v="0"/>
    <x v="8"/>
    <n v="70000"/>
    <x v="2"/>
    <x v="1"/>
    <x v="1"/>
    <s v="Married-Secondary"/>
    <x v="1"/>
    <s v="Yes"/>
    <n v="-849"/>
    <s v="Yes"/>
    <x v="0"/>
    <x v="0"/>
    <n v="30"/>
    <x v="0"/>
    <n v="138"/>
    <n v="2"/>
    <n v="-1"/>
    <n v="0"/>
    <x v="0"/>
    <s v="Invalid"/>
    <x v="0"/>
    <n v="0"/>
  </r>
  <r>
    <n v="32"/>
    <x v="0"/>
    <x v="8"/>
    <n v="70000"/>
    <x v="2"/>
    <x v="1"/>
    <x v="1"/>
    <s v="Married-Secondary"/>
    <x v="1"/>
    <s v="Yes"/>
    <n v="-790"/>
    <s v="Yes"/>
    <x v="0"/>
    <x v="0"/>
    <n v="3"/>
    <x v="1"/>
    <n v="159"/>
    <n v="1"/>
    <n v="-1"/>
    <n v="0"/>
    <x v="0"/>
    <s v="Invalid"/>
    <x v="0"/>
    <n v="0"/>
  </r>
  <r>
    <n v="30"/>
    <x v="0"/>
    <x v="8"/>
    <n v="70000"/>
    <x v="2"/>
    <x v="1"/>
    <x v="1"/>
    <s v="Married-Secondary"/>
    <x v="1"/>
    <s v="No"/>
    <n v="0"/>
    <s v="Yes"/>
    <x v="1"/>
    <x v="0"/>
    <n v="3"/>
    <x v="1"/>
    <n v="185"/>
    <n v="1"/>
    <n v="-1"/>
    <n v="0"/>
    <x v="0"/>
    <s v="Invalid"/>
    <x v="0"/>
    <n v="0"/>
  </r>
  <r>
    <n v="34"/>
    <x v="0"/>
    <x v="8"/>
    <n v="70000"/>
    <x v="2"/>
    <x v="1"/>
    <x v="1"/>
    <s v="Married-Secondary"/>
    <x v="1"/>
    <s v="No"/>
    <n v="-211"/>
    <s v="Yes"/>
    <x v="0"/>
    <x v="0"/>
    <n v="4"/>
    <x v="1"/>
    <n v="16"/>
    <n v="8"/>
    <n v="-1"/>
    <n v="0"/>
    <x v="0"/>
    <s v="Invalid"/>
    <x v="0"/>
    <n v="0"/>
  </r>
  <r>
    <n v="29"/>
    <x v="0"/>
    <x v="8"/>
    <n v="70000"/>
    <x v="2"/>
    <x v="1"/>
    <x v="0"/>
    <s v="Married-Tertiary"/>
    <x v="1"/>
    <s v="No"/>
    <n v="0"/>
    <s v="Yes"/>
    <x v="0"/>
    <x v="0"/>
    <n v="4"/>
    <x v="1"/>
    <n v="113"/>
    <n v="2"/>
    <n v="-1"/>
    <n v="0"/>
    <x v="0"/>
    <s v="Invalid"/>
    <x v="0"/>
    <n v="0"/>
  </r>
  <r>
    <n v="35"/>
    <x v="0"/>
    <x v="8"/>
    <n v="70000"/>
    <x v="2"/>
    <x v="1"/>
    <x v="1"/>
    <s v="Married-Secondary"/>
    <x v="1"/>
    <s v="No"/>
    <n v="-489"/>
    <s v="Yes"/>
    <x v="0"/>
    <x v="0"/>
    <n v="9"/>
    <x v="1"/>
    <n v="90"/>
    <n v="2"/>
    <n v="-1"/>
    <n v="0"/>
    <x v="0"/>
    <s v="Invalid"/>
    <x v="0"/>
    <n v="0"/>
  </r>
  <r>
    <n v="35"/>
    <x v="0"/>
    <x v="8"/>
    <n v="70000"/>
    <x v="2"/>
    <x v="1"/>
    <x v="1"/>
    <s v="Married-Secondary"/>
    <x v="1"/>
    <s v="No"/>
    <n v="0"/>
    <s v="No"/>
    <x v="0"/>
    <x v="0"/>
    <n v="9"/>
    <x v="1"/>
    <n v="115"/>
    <n v="4"/>
    <n v="-1"/>
    <n v="0"/>
    <x v="0"/>
    <s v="Invalid"/>
    <x v="0"/>
    <n v="0"/>
  </r>
  <r>
    <n v="34"/>
    <x v="0"/>
    <x v="8"/>
    <n v="70000"/>
    <x v="2"/>
    <x v="1"/>
    <x v="1"/>
    <s v="Married-Secondary"/>
    <x v="1"/>
    <s v="No"/>
    <n v="-62"/>
    <s v="Yes"/>
    <x v="0"/>
    <x v="0"/>
    <n v="16"/>
    <x v="1"/>
    <n v="109"/>
    <n v="3"/>
    <n v="-1"/>
    <n v="0"/>
    <x v="0"/>
    <s v="Invalid"/>
    <x v="0"/>
    <n v="0"/>
  </r>
  <r>
    <n v="28"/>
    <x v="0"/>
    <x v="8"/>
    <n v="70000"/>
    <x v="2"/>
    <x v="1"/>
    <x v="1"/>
    <s v="Married-Secondary"/>
    <x v="1"/>
    <s v="No"/>
    <n v="-494"/>
    <s v="Yes"/>
    <x v="0"/>
    <x v="0"/>
    <n v="20"/>
    <x v="1"/>
    <n v="232"/>
    <n v="2"/>
    <n v="-1"/>
    <n v="0"/>
    <x v="0"/>
    <s v="Invalid"/>
    <x v="0"/>
    <n v="0"/>
  </r>
  <r>
    <n v="23"/>
    <x v="0"/>
    <x v="8"/>
    <n v="70000"/>
    <x v="2"/>
    <x v="1"/>
    <x v="1"/>
    <s v="Married-Secondary"/>
    <x v="1"/>
    <s v="No"/>
    <n v="-19"/>
    <s v="Yes"/>
    <x v="0"/>
    <x v="0"/>
    <n v="20"/>
    <x v="1"/>
    <n v="13"/>
    <n v="10"/>
    <n v="-1"/>
    <n v="0"/>
    <x v="0"/>
    <s v="Invalid"/>
    <x v="0"/>
    <n v="0"/>
  </r>
  <r>
    <n v="31"/>
    <x v="0"/>
    <x v="8"/>
    <n v="70000"/>
    <x v="2"/>
    <x v="1"/>
    <x v="0"/>
    <s v="Married-Tertiary"/>
    <x v="1"/>
    <s v="Yes"/>
    <n v="-90"/>
    <s v="No"/>
    <x v="1"/>
    <x v="0"/>
    <n v="1"/>
    <x v="2"/>
    <n v="173"/>
    <n v="1"/>
    <n v="-1"/>
    <n v="0"/>
    <x v="0"/>
    <s v="Invalid"/>
    <x v="0"/>
    <n v="0"/>
  </r>
  <r>
    <n v="34"/>
    <x v="0"/>
    <x v="8"/>
    <n v="70000"/>
    <x v="2"/>
    <x v="1"/>
    <x v="1"/>
    <s v="Married-Secondary"/>
    <x v="1"/>
    <s v="No"/>
    <n v="0"/>
    <s v="No"/>
    <x v="1"/>
    <x v="0"/>
    <n v="2"/>
    <x v="2"/>
    <n v="193"/>
    <n v="4"/>
    <n v="-1"/>
    <n v="0"/>
    <x v="0"/>
    <s v="Invalid"/>
    <x v="0"/>
    <n v="0"/>
  </r>
  <r>
    <n v="29"/>
    <x v="0"/>
    <x v="8"/>
    <n v="70000"/>
    <x v="2"/>
    <x v="1"/>
    <x v="3"/>
    <s v="Married-Primary"/>
    <x v="1"/>
    <s v="No"/>
    <n v="-102"/>
    <s v="No"/>
    <x v="0"/>
    <x v="0"/>
    <n v="4"/>
    <x v="2"/>
    <n v="134"/>
    <n v="1"/>
    <n v="-1"/>
    <n v="0"/>
    <x v="0"/>
    <s v="Invalid"/>
    <x v="0"/>
    <n v="0"/>
  </r>
  <r>
    <n v="34"/>
    <x v="0"/>
    <x v="8"/>
    <n v="70000"/>
    <x v="2"/>
    <x v="1"/>
    <x v="1"/>
    <s v="Married-Secondary"/>
    <x v="1"/>
    <s v="No"/>
    <n v="0"/>
    <s v="No"/>
    <x v="0"/>
    <x v="1"/>
    <n v="7"/>
    <x v="2"/>
    <n v="160"/>
    <n v="3"/>
    <n v="-1"/>
    <n v="0"/>
    <x v="0"/>
    <s v="Invalid"/>
    <x v="0"/>
    <n v="0"/>
  </r>
  <r>
    <n v="30"/>
    <x v="0"/>
    <x v="8"/>
    <n v="70000"/>
    <x v="2"/>
    <x v="1"/>
    <x v="1"/>
    <s v="Married-Secondary"/>
    <x v="1"/>
    <s v="No"/>
    <n v="-134"/>
    <s v="Yes"/>
    <x v="1"/>
    <x v="1"/>
    <n v="7"/>
    <x v="2"/>
    <n v="61"/>
    <n v="1"/>
    <n v="-1"/>
    <n v="0"/>
    <x v="0"/>
    <s v="Invalid"/>
    <x v="0"/>
    <n v="0"/>
  </r>
  <r>
    <n v="29"/>
    <x v="0"/>
    <x v="8"/>
    <n v="70000"/>
    <x v="2"/>
    <x v="1"/>
    <x v="0"/>
    <s v="Married-Tertiary"/>
    <x v="1"/>
    <s v="No"/>
    <n v="0"/>
    <s v="No"/>
    <x v="1"/>
    <x v="1"/>
    <n v="7"/>
    <x v="2"/>
    <n v="158"/>
    <n v="1"/>
    <n v="-1"/>
    <n v="0"/>
    <x v="0"/>
    <s v="Invalid"/>
    <x v="0"/>
    <n v="0"/>
  </r>
  <r>
    <n v="27"/>
    <x v="0"/>
    <x v="8"/>
    <n v="70000"/>
    <x v="2"/>
    <x v="1"/>
    <x v="3"/>
    <s v="Married-Primary"/>
    <x v="1"/>
    <s v="No"/>
    <n v="-90"/>
    <s v="No"/>
    <x v="1"/>
    <x v="1"/>
    <n v="8"/>
    <x v="2"/>
    <n v="175"/>
    <n v="1"/>
    <n v="-1"/>
    <n v="0"/>
    <x v="0"/>
    <s v="Invalid"/>
    <x v="0"/>
    <n v="0"/>
  </r>
  <r>
    <n v="35"/>
    <x v="0"/>
    <x v="8"/>
    <n v="70000"/>
    <x v="2"/>
    <x v="1"/>
    <x v="1"/>
    <s v="Married-Secondary"/>
    <x v="1"/>
    <s v="No"/>
    <n v="0"/>
    <s v="No"/>
    <x v="1"/>
    <x v="2"/>
    <n v="9"/>
    <x v="2"/>
    <n v="42"/>
    <n v="1"/>
    <n v="-1"/>
    <n v="0"/>
    <x v="0"/>
    <s v="Invalid"/>
    <x v="0"/>
    <n v="0"/>
  </r>
  <r>
    <n v="33"/>
    <x v="0"/>
    <x v="8"/>
    <n v="70000"/>
    <x v="2"/>
    <x v="1"/>
    <x v="1"/>
    <s v="Married-Secondary"/>
    <x v="1"/>
    <s v="No"/>
    <n v="0"/>
    <s v="No"/>
    <x v="0"/>
    <x v="1"/>
    <n v="9"/>
    <x v="2"/>
    <n v="128"/>
    <n v="1"/>
    <n v="-1"/>
    <n v="0"/>
    <x v="0"/>
    <s v="Invalid"/>
    <x v="0"/>
    <n v="0"/>
  </r>
  <r>
    <n v="33"/>
    <x v="0"/>
    <x v="8"/>
    <n v="70000"/>
    <x v="2"/>
    <x v="1"/>
    <x v="1"/>
    <s v="Married-Secondary"/>
    <x v="1"/>
    <s v="No"/>
    <n v="-384"/>
    <s v="Yes"/>
    <x v="0"/>
    <x v="1"/>
    <n v="9"/>
    <x v="2"/>
    <n v="125"/>
    <n v="1"/>
    <n v="-1"/>
    <n v="0"/>
    <x v="0"/>
    <s v="Invalid"/>
    <x v="0"/>
    <n v="0"/>
  </r>
  <r>
    <n v="32"/>
    <x v="0"/>
    <x v="8"/>
    <n v="70000"/>
    <x v="2"/>
    <x v="1"/>
    <x v="1"/>
    <s v="Married-Secondary"/>
    <x v="1"/>
    <s v="No"/>
    <n v="0"/>
    <s v="Yes"/>
    <x v="0"/>
    <x v="2"/>
    <n v="10"/>
    <x v="2"/>
    <n v="75"/>
    <n v="1"/>
    <n v="-1"/>
    <n v="0"/>
    <x v="0"/>
    <s v="Invalid"/>
    <x v="0"/>
    <n v="0"/>
  </r>
  <r>
    <n v="30"/>
    <x v="0"/>
    <x v="8"/>
    <n v="70000"/>
    <x v="2"/>
    <x v="1"/>
    <x v="1"/>
    <s v="Married-Secondary"/>
    <x v="1"/>
    <s v="No"/>
    <n v="-298"/>
    <s v="No"/>
    <x v="1"/>
    <x v="1"/>
    <n v="10"/>
    <x v="2"/>
    <n v="174"/>
    <n v="1"/>
    <n v="-1"/>
    <n v="0"/>
    <x v="0"/>
    <s v="Invalid"/>
    <x v="0"/>
    <n v="0"/>
  </r>
  <r>
    <n v="33"/>
    <x v="0"/>
    <x v="8"/>
    <n v="70000"/>
    <x v="2"/>
    <x v="1"/>
    <x v="1"/>
    <s v="Married-Secondary"/>
    <x v="1"/>
    <s v="No"/>
    <n v="0"/>
    <s v="Yes"/>
    <x v="0"/>
    <x v="1"/>
    <n v="14"/>
    <x v="2"/>
    <n v="163"/>
    <n v="2"/>
    <n v="-1"/>
    <n v="0"/>
    <x v="0"/>
    <s v="Invalid"/>
    <x v="0"/>
    <n v="0"/>
  </r>
  <r>
    <n v="34"/>
    <x v="0"/>
    <x v="8"/>
    <n v="70000"/>
    <x v="2"/>
    <x v="1"/>
    <x v="1"/>
    <s v="Married-Secondary"/>
    <x v="1"/>
    <s v="No"/>
    <n v="0"/>
    <s v="Yes"/>
    <x v="0"/>
    <x v="1"/>
    <n v="14"/>
    <x v="2"/>
    <n v="78"/>
    <n v="4"/>
    <n v="-1"/>
    <n v="0"/>
    <x v="0"/>
    <s v="Invalid"/>
    <x v="0"/>
    <n v="0"/>
  </r>
  <r>
    <n v="34"/>
    <x v="0"/>
    <x v="8"/>
    <n v="70000"/>
    <x v="2"/>
    <x v="1"/>
    <x v="1"/>
    <s v="Married-Secondary"/>
    <x v="1"/>
    <s v="No"/>
    <n v="-353"/>
    <s v="Yes"/>
    <x v="0"/>
    <x v="1"/>
    <n v="15"/>
    <x v="2"/>
    <n v="122"/>
    <n v="4"/>
    <n v="-1"/>
    <n v="0"/>
    <x v="0"/>
    <s v="Invalid"/>
    <x v="0"/>
    <n v="0"/>
  </r>
  <r>
    <n v="31"/>
    <x v="0"/>
    <x v="8"/>
    <n v="70000"/>
    <x v="2"/>
    <x v="1"/>
    <x v="1"/>
    <s v="Married-Secondary"/>
    <x v="1"/>
    <s v="Yes"/>
    <n v="-455"/>
    <s v="No"/>
    <x v="1"/>
    <x v="1"/>
    <n v="16"/>
    <x v="2"/>
    <n v="168"/>
    <n v="2"/>
    <n v="-1"/>
    <n v="0"/>
    <x v="0"/>
    <s v="Invalid"/>
    <x v="0"/>
    <n v="0"/>
  </r>
  <r>
    <n v="35"/>
    <x v="0"/>
    <x v="8"/>
    <n v="70000"/>
    <x v="2"/>
    <x v="1"/>
    <x v="1"/>
    <s v="Married-Secondary"/>
    <x v="1"/>
    <s v="No"/>
    <n v="-138"/>
    <s v="Yes"/>
    <x v="0"/>
    <x v="2"/>
    <n v="17"/>
    <x v="2"/>
    <n v="197"/>
    <n v="3"/>
    <n v="-1"/>
    <n v="0"/>
    <x v="0"/>
    <s v="Invalid"/>
    <x v="0"/>
    <n v="0"/>
  </r>
  <r>
    <n v="34"/>
    <x v="0"/>
    <x v="8"/>
    <n v="70000"/>
    <x v="2"/>
    <x v="1"/>
    <x v="1"/>
    <s v="Married-Secondary"/>
    <x v="1"/>
    <s v="No"/>
    <n v="0"/>
    <s v="Yes"/>
    <x v="0"/>
    <x v="1"/>
    <n v="17"/>
    <x v="2"/>
    <n v="75"/>
    <n v="3"/>
    <n v="-1"/>
    <n v="0"/>
    <x v="0"/>
    <s v="Invalid"/>
    <x v="0"/>
    <n v="0"/>
  </r>
  <r>
    <n v="34"/>
    <x v="0"/>
    <x v="8"/>
    <n v="70000"/>
    <x v="2"/>
    <x v="1"/>
    <x v="1"/>
    <s v="Married-Secondary"/>
    <x v="1"/>
    <s v="No"/>
    <n v="-102"/>
    <s v="Yes"/>
    <x v="0"/>
    <x v="1"/>
    <n v="18"/>
    <x v="2"/>
    <n v="185"/>
    <n v="1"/>
    <n v="-1"/>
    <n v="0"/>
    <x v="0"/>
    <s v="Invalid"/>
    <x v="0"/>
    <n v="0"/>
  </r>
  <r>
    <n v="30"/>
    <x v="0"/>
    <x v="8"/>
    <n v="70000"/>
    <x v="2"/>
    <x v="1"/>
    <x v="1"/>
    <s v="Married-Secondary"/>
    <x v="1"/>
    <s v="No"/>
    <n v="-27"/>
    <s v="Yes"/>
    <x v="0"/>
    <x v="1"/>
    <n v="18"/>
    <x v="2"/>
    <n v="65"/>
    <n v="1"/>
    <n v="-1"/>
    <n v="0"/>
    <x v="0"/>
    <s v="Invalid"/>
    <x v="0"/>
    <n v="0"/>
  </r>
  <r>
    <n v="35"/>
    <x v="0"/>
    <x v="8"/>
    <n v="70000"/>
    <x v="2"/>
    <x v="1"/>
    <x v="1"/>
    <s v="Married-Secondary"/>
    <x v="1"/>
    <s v="No"/>
    <n v="0"/>
    <s v="Yes"/>
    <x v="0"/>
    <x v="2"/>
    <n v="18"/>
    <x v="2"/>
    <n v="183"/>
    <n v="9"/>
    <n v="-1"/>
    <n v="0"/>
    <x v="0"/>
    <s v="Invalid"/>
    <x v="0"/>
    <n v="0"/>
  </r>
  <r>
    <n v="33"/>
    <x v="0"/>
    <x v="8"/>
    <n v="70000"/>
    <x v="2"/>
    <x v="1"/>
    <x v="1"/>
    <s v="Married-Secondary"/>
    <x v="1"/>
    <s v="No"/>
    <n v="-27"/>
    <s v="Yes"/>
    <x v="0"/>
    <x v="1"/>
    <n v="18"/>
    <x v="2"/>
    <n v="216"/>
    <n v="2"/>
    <n v="-1"/>
    <n v="0"/>
    <x v="0"/>
    <s v="Invalid"/>
    <x v="0"/>
    <n v="0"/>
  </r>
  <r>
    <n v="31"/>
    <x v="0"/>
    <x v="8"/>
    <n v="70000"/>
    <x v="2"/>
    <x v="1"/>
    <x v="1"/>
    <s v="Married-Secondary"/>
    <x v="1"/>
    <s v="No"/>
    <n v="-163"/>
    <s v="Yes"/>
    <x v="0"/>
    <x v="1"/>
    <n v="21"/>
    <x v="2"/>
    <n v="200"/>
    <n v="2"/>
    <n v="-1"/>
    <n v="0"/>
    <x v="0"/>
    <s v="Invalid"/>
    <x v="0"/>
    <n v="0"/>
  </r>
  <r>
    <n v="33"/>
    <x v="0"/>
    <x v="8"/>
    <n v="70000"/>
    <x v="2"/>
    <x v="1"/>
    <x v="1"/>
    <s v="Married-Secondary"/>
    <x v="1"/>
    <s v="No"/>
    <n v="0"/>
    <s v="Yes"/>
    <x v="0"/>
    <x v="2"/>
    <n v="22"/>
    <x v="2"/>
    <n v="44"/>
    <n v="8"/>
    <n v="-1"/>
    <n v="0"/>
    <x v="0"/>
    <s v="Invalid"/>
    <x v="0"/>
    <n v="0"/>
  </r>
  <r>
    <n v="27"/>
    <x v="0"/>
    <x v="8"/>
    <n v="70000"/>
    <x v="2"/>
    <x v="1"/>
    <x v="1"/>
    <s v="Married-Secondary"/>
    <x v="1"/>
    <s v="No"/>
    <n v="0"/>
    <s v="Yes"/>
    <x v="0"/>
    <x v="1"/>
    <n v="23"/>
    <x v="2"/>
    <n v="198"/>
    <n v="13"/>
    <n v="-1"/>
    <n v="0"/>
    <x v="0"/>
    <s v="Invalid"/>
    <x v="0"/>
    <n v="0"/>
  </r>
  <r>
    <n v="30"/>
    <x v="0"/>
    <x v="8"/>
    <n v="70000"/>
    <x v="2"/>
    <x v="1"/>
    <x v="1"/>
    <s v="Married-Secondary"/>
    <x v="1"/>
    <s v="No"/>
    <n v="-68"/>
    <s v="Yes"/>
    <x v="1"/>
    <x v="1"/>
    <n v="24"/>
    <x v="2"/>
    <n v="78"/>
    <n v="1"/>
    <n v="-1"/>
    <n v="0"/>
    <x v="0"/>
    <s v="Invalid"/>
    <x v="0"/>
    <n v="0"/>
  </r>
  <r>
    <n v="30"/>
    <x v="0"/>
    <x v="8"/>
    <n v="70000"/>
    <x v="2"/>
    <x v="1"/>
    <x v="3"/>
    <s v="Married-Primary"/>
    <x v="1"/>
    <s v="No"/>
    <n v="-224"/>
    <s v="Yes"/>
    <x v="0"/>
    <x v="1"/>
    <n v="24"/>
    <x v="2"/>
    <n v="79"/>
    <n v="3"/>
    <n v="-1"/>
    <n v="0"/>
    <x v="0"/>
    <s v="Invalid"/>
    <x v="0"/>
    <n v="0"/>
  </r>
  <r>
    <n v="32"/>
    <x v="0"/>
    <x v="8"/>
    <n v="70000"/>
    <x v="2"/>
    <x v="1"/>
    <x v="1"/>
    <s v="Married-Secondary"/>
    <x v="1"/>
    <s v="Yes"/>
    <n v="-220"/>
    <s v="Yes"/>
    <x v="1"/>
    <x v="1"/>
    <n v="25"/>
    <x v="2"/>
    <n v="123"/>
    <n v="2"/>
    <n v="-1"/>
    <n v="0"/>
    <x v="0"/>
    <s v="Invalid"/>
    <x v="0"/>
    <n v="0"/>
  </r>
  <r>
    <n v="29"/>
    <x v="0"/>
    <x v="8"/>
    <n v="70000"/>
    <x v="2"/>
    <x v="1"/>
    <x v="0"/>
    <s v="Married-Tertiary"/>
    <x v="1"/>
    <s v="No"/>
    <n v="-62"/>
    <s v="Yes"/>
    <x v="1"/>
    <x v="1"/>
    <n v="25"/>
    <x v="2"/>
    <n v="126"/>
    <n v="1"/>
    <n v="-1"/>
    <n v="0"/>
    <x v="0"/>
    <s v="Invalid"/>
    <x v="0"/>
    <n v="0"/>
  </r>
  <r>
    <n v="25"/>
    <x v="0"/>
    <x v="8"/>
    <n v="70000"/>
    <x v="2"/>
    <x v="1"/>
    <x v="1"/>
    <s v="Married-Secondary"/>
    <x v="1"/>
    <s v="No"/>
    <n v="-282"/>
    <s v="Yes"/>
    <x v="1"/>
    <x v="1"/>
    <n v="25"/>
    <x v="2"/>
    <n v="198"/>
    <n v="1"/>
    <n v="-1"/>
    <n v="0"/>
    <x v="0"/>
    <s v="Invalid"/>
    <x v="0"/>
    <n v="0"/>
  </r>
  <r>
    <n v="33"/>
    <x v="0"/>
    <x v="8"/>
    <n v="70000"/>
    <x v="2"/>
    <x v="1"/>
    <x v="1"/>
    <s v="Married-Secondary"/>
    <x v="1"/>
    <s v="Yes"/>
    <n v="-319"/>
    <s v="Yes"/>
    <x v="0"/>
    <x v="1"/>
    <n v="25"/>
    <x v="2"/>
    <n v="142"/>
    <n v="1"/>
    <n v="-1"/>
    <n v="0"/>
    <x v="0"/>
    <s v="Invalid"/>
    <x v="0"/>
    <n v="0"/>
  </r>
  <r>
    <n v="32"/>
    <x v="0"/>
    <x v="8"/>
    <n v="70000"/>
    <x v="2"/>
    <x v="1"/>
    <x v="1"/>
    <s v="Married-Secondary"/>
    <x v="1"/>
    <s v="No"/>
    <n v="0"/>
    <s v="Yes"/>
    <x v="0"/>
    <x v="1"/>
    <n v="25"/>
    <x v="2"/>
    <n v="83"/>
    <n v="10"/>
    <n v="-1"/>
    <n v="0"/>
    <x v="0"/>
    <s v="Invalid"/>
    <x v="0"/>
    <n v="0"/>
  </r>
  <r>
    <n v="32"/>
    <x v="0"/>
    <x v="8"/>
    <n v="70000"/>
    <x v="2"/>
    <x v="1"/>
    <x v="1"/>
    <s v="Married-Secondary"/>
    <x v="1"/>
    <s v="No"/>
    <n v="0"/>
    <s v="Yes"/>
    <x v="0"/>
    <x v="1"/>
    <n v="28"/>
    <x v="2"/>
    <n v="36"/>
    <n v="5"/>
    <n v="-1"/>
    <n v="0"/>
    <x v="0"/>
    <s v="Invalid"/>
    <x v="0"/>
    <n v="0"/>
  </r>
  <r>
    <n v="34"/>
    <x v="0"/>
    <x v="8"/>
    <n v="70000"/>
    <x v="2"/>
    <x v="1"/>
    <x v="1"/>
    <s v="Married-Secondary"/>
    <x v="1"/>
    <s v="No"/>
    <n v="0"/>
    <s v="Yes"/>
    <x v="0"/>
    <x v="1"/>
    <n v="29"/>
    <x v="2"/>
    <n v="55"/>
    <n v="3"/>
    <n v="-1"/>
    <n v="0"/>
    <x v="0"/>
    <s v="Invalid"/>
    <x v="0"/>
    <n v="0"/>
  </r>
  <r>
    <n v="32"/>
    <x v="0"/>
    <x v="8"/>
    <n v="70000"/>
    <x v="2"/>
    <x v="1"/>
    <x v="1"/>
    <s v="Married-Secondary"/>
    <x v="1"/>
    <s v="No"/>
    <n v="-31"/>
    <s v="No"/>
    <x v="1"/>
    <x v="2"/>
    <n v="30"/>
    <x v="2"/>
    <n v="96"/>
    <n v="6"/>
    <n v="-1"/>
    <n v="0"/>
    <x v="0"/>
    <s v="Invalid"/>
    <x v="0"/>
    <n v="0"/>
  </r>
  <r>
    <n v="30"/>
    <x v="0"/>
    <x v="8"/>
    <n v="70000"/>
    <x v="2"/>
    <x v="1"/>
    <x v="1"/>
    <s v="Married-Secondary"/>
    <x v="1"/>
    <s v="No"/>
    <n v="-176"/>
    <s v="Yes"/>
    <x v="0"/>
    <x v="1"/>
    <n v="30"/>
    <x v="2"/>
    <n v="47"/>
    <n v="31"/>
    <n v="-1"/>
    <n v="0"/>
    <x v="0"/>
    <s v="Invalid"/>
    <x v="0"/>
    <n v="0"/>
  </r>
  <r>
    <n v="32"/>
    <x v="0"/>
    <x v="8"/>
    <n v="70000"/>
    <x v="2"/>
    <x v="1"/>
    <x v="1"/>
    <s v="Married-Secondary"/>
    <x v="1"/>
    <s v="No"/>
    <n v="0"/>
    <s v="No"/>
    <x v="0"/>
    <x v="1"/>
    <n v="31"/>
    <x v="2"/>
    <n v="105"/>
    <n v="6"/>
    <n v="-1"/>
    <n v="0"/>
    <x v="0"/>
    <s v="Invalid"/>
    <x v="0"/>
    <n v="0"/>
  </r>
  <r>
    <n v="25"/>
    <x v="0"/>
    <x v="8"/>
    <n v="70000"/>
    <x v="2"/>
    <x v="1"/>
    <x v="1"/>
    <s v="Married-Secondary"/>
    <x v="1"/>
    <s v="No"/>
    <n v="0"/>
    <s v="Yes"/>
    <x v="0"/>
    <x v="1"/>
    <n v="31"/>
    <x v="2"/>
    <n v="12"/>
    <n v="28"/>
    <n v="-1"/>
    <n v="0"/>
    <x v="0"/>
    <s v="Invalid"/>
    <x v="0"/>
    <n v="0"/>
  </r>
  <r>
    <n v="33"/>
    <x v="0"/>
    <x v="8"/>
    <n v="70000"/>
    <x v="2"/>
    <x v="1"/>
    <x v="1"/>
    <s v="Married-Secondary"/>
    <x v="1"/>
    <s v="No"/>
    <n v="0"/>
    <s v="Yes"/>
    <x v="1"/>
    <x v="1"/>
    <n v="31"/>
    <x v="2"/>
    <n v="35"/>
    <n v="29"/>
    <n v="-1"/>
    <n v="0"/>
    <x v="0"/>
    <s v="Invalid"/>
    <x v="0"/>
    <n v="0"/>
  </r>
  <r>
    <n v="32"/>
    <x v="0"/>
    <x v="8"/>
    <n v="70000"/>
    <x v="2"/>
    <x v="1"/>
    <x v="3"/>
    <s v="Married-Primary"/>
    <x v="1"/>
    <s v="No"/>
    <n v="-109"/>
    <s v="Yes"/>
    <x v="0"/>
    <x v="1"/>
    <n v="31"/>
    <x v="2"/>
    <n v="77"/>
    <n v="5"/>
    <n v="-1"/>
    <n v="0"/>
    <x v="0"/>
    <s v="Invalid"/>
    <x v="0"/>
    <n v="0"/>
  </r>
  <r>
    <n v="35"/>
    <x v="0"/>
    <x v="8"/>
    <n v="70000"/>
    <x v="2"/>
    <x v="1"/>
    <x v="1"/>
    <s v="Married-Secondary"/>
    <x v="1"/>
    <s v="No"/>
    <n v="-12"/>
    <s v="No"/>
    <x v="0"/>
    <x v="1"/>
    <n v="31"/>
    <x v="2"/>
    <n v="83"/>
    <n v="4"/>
    <n v="-1"/>
    <n v="0"/>
    <x v="0"/>
    <s v="Invalid"/>
    <x v="0"/>
    <n v="0"/>
  </r>
  <r>
    <n v="31"/>
    <x v="0"/>
    <x v="8"/>
    <n v="70000"/>
    <x v="2"/>
    <x v="1"/>
    <x v="1"/>
    <s v="Married-Secondary"/>
    <x v="1"/>
    <s v="No"/>
    <n v="0"/>
    <s v="No"/>
    <x v="1"/>
    <x v="1"/>
    <n v="21"/>
    <x v="4"/>
    <n v="208"/>
    <n v="1"/>
    <n v="-1"/>
    <n v="0"/>
    <x v="0"/>
    <s v="Invalid"/>
    <x v="0"/>
    <n v="0"/>
  </r>
  <r>
    <n v="34"/>
    <x v="0"/>
    <x v="8"/>
    <n v="70000"/>
    <x v="2"/>
    <x v="1"/>
    <x v="1"/>
    <s v="Married-Secondary"/>
    <x v="1"/>
    <s v="No"/>
    <n v="-508"/>
    <s v="Yes"/>
    <x v="0"/>
    <x v="1"/>
    <n v="21"/>
    <x v="4"/>
    <n v="144"/>
    <n v="6"/>
    <n v="185"/>
    <n v="2"/>
    <x v="1"/>
    <n v="0"/>
    <x v="0"/>
    <n v="0"/>
  </r>
  <r>
    <n v="32"/>
    <x v="0"/>
    <x v="8"/>
    <n v="70000"/>
    <x v="2"/>
    <x v="1"/>
    <x v="0"/>
    <s v="Married-Tertiary"/>
    <x v="1"/>
    <s v="No"/>
    <n v="0"/>
    <s v="No"/>
    <x v="0"/>
    <x v="1"/>
    <n v="21"/>
    <x v="4"/>
    <n v="80"/>
    <n v="1"/>
    <n v="-1"/>
    <n v="0"/>
    <x v="0"/>
    <s v="Invalid"/>
    <x v="0"/>
    <n v="0"/>
  </r>
  <r>
    <n v="31"/>
    <x v="0"/>
    <x v="8"/>
    <n v="70000"/>
    <x v="2"/>
    <x v="1"/>
    <x v="1"/>
    <s v="Married-Secondary"/>
    <x v="1"/>
    <s v="Yes"/>
    <n v="-158"/>
    <s v="Yes"/>
    <x v="0"/>
    <x v="1"/>
    <n v="21"/>
    <x v="4"/>
    <n v="214"/>
    <n v="2"/>
    <n v="-1"/>
    <n v="0"/>
    <x v="0"/>
    <s v="Invalid"/>
    <x v="0"/>
    <n v="0"/>
  </r>
  <r>
    <n v="31"/>
    <x v="0"/>
    <x v="8"/>
    <n v="70000"/>
    <x v="2"/>
    <x v="1"/>
    <x v="1"/>
    <s v="Married-Secondary"/>
    <x v="1"/>
    <s v="No"/>
    <n v="0"/>
    <s v="Yes"/>
    <x v="0"/>
    <x v="1"/>
    <n v="29"/>
    <x v="5"/>
    <n v="224"/>
    <n v="2"/>
    <n v="-1"/>
    <n v="0"/>
    <x v="0"/>
    <s v="Invalid"/>
    <x v="0"/>
    <n v="0"/>
  </r>
  <r>
    <n v="32"/>
    <x v="0"/>
    <x v="8"/>
    <n v="70000"/>
    <x v="2"/>
    <x v="1"/>
    <x v="1"/>
    <s v="Married-Secondary"/>
    <x v="1"/>
    <s v="No"/>
    <n v="-509"/>
    <s v="Yes"/>
    <x v="0"/>
    <x v="1"/>
    <n v="30"/>
    <x v="5"/>
    <n v="134"/>
    <n v="1"/>
    <n v="-1"/>
    <n v="0"/>
    <x v="0"/>
    <s v="Invalid"/>
    <x v="0"/>
    <n v="0"/>
  </r>
  <r>
    <n v="35"/>
    <x v="0"/>
    <x v="8"/>
    <n v="70000"/>
    <x v="2"/>
    <x v="1"/>
    <x v="1"/>
    <s v="Married-Secondary"/>
    <x v="1"/>
    <s v="No"/>
    <n v="-50"/>
    <s v="No"/>
    <x v="0"/>
    <x v="1"/>
    <n v="2"/>
    <x v="6"/>
    <n v="71"/>
    <n v="1"/>
    <n v="-1"/>
    <n v="0"/>
    <x v="0"/>
    <s v="Invalid"/>
    <x v="0"/>
    <n v="0"/>
  </r>
  <r>
    <n v="32"/>
    <x v="0"/>
    <x v="8"/>
    <n v="70000"/>
    <x v="2"/>
    <x v="1"/>
    <x v="1"/>
    <s v="Married-Secondary"/>
    <x v="1"/>
    <s v="No"/>
    <n v="-344"/>
    <s v="No"/>
    <x v="1"/>
    <x v="1"/>
    <n v="4"/>
    <x v="6"/>
    <n v="44"/>
    <n v="1"/>
    <n v="-1"/>
    <n v="0"/>
    <x v="0"/>
    <s v="Invalid"/>
    <x v="0"/>
    <n v="0"/>
  </r>
  <r>
    <n v="21"/>
    <x v="0"/>
    <x v="2"/>
    <n v="4000"/>
    <x v="0"/>
    <x v="0"/>
    <x v="2"/>
    <s v="Single-Unknown"/>
    <x v="0"/>
    <s v="No"/>
    <n v="137"/>
    <s v="Yes"/>
    <x v="0"/>
    <x v="0"/>
    <n v="12"/>
    <x v="0"/>
    <n v="198"/>
    <n v="3"/>
    <n v="-1"/>
    <n v="0"/>
    <x v="0"/>
    <s v="Invalid"/>
    <x v="0"/>
    <n v="0"/>
  </r>
  <r>
    <n v="33"/>
    <x v="0"/>
    <x v="8"/>
    <n v="70000"/>
    <x v="2"/>
    <x v="1"/>
    <x v="1"/>
    <s v="Married-Secondary"/>
    <x v="1"/>
    <s v="No"/>
    <n v="-329"/>
    <s v="Yes"/>
    <x v="0"/>
    <x v="1"/>
    <n v="9"/>
    <x v="8"/>
    <n v="113"/>
    <n v="1"/>
    <n v="-1"/>
    <n v="0"/>
    <x v="0"/>
    <s v="Invalid"/>
    <x v="0"/>
    <n v="0"/>
  </r>
  <r>
    <n v="31"/>
    <x v="0"/>
    <x v="8"/>
    <n v="70000"/>
    <x v="2"/>
    <x v="1"/>
    <x v="1"/>
    <s v="Married-Secondary"/>
    <x v="1"/>
    <s v="No"/>
    <n v="-163"/>
    <s v="Yes"/>
    <x v="0"/>
    <x v="1"/>
    <n v="17"/>
    <x v="8"/>
    <n v="135"/>
    <n v="1"/>
    <n v="270"/>
    <n v="2"/>
    <x v="1"/>
    <n v="0"/>
    <x v="0"/>
    <n v="0"/>
  </r>
  <r>
    <n v="30"/>
    <x v="0"/>
    <x v="8"/>
    <n v="70000"/>
    <x v="2"/>
    <x v="1"/>
    <x v="1"/>
    <s v="Married-Secondary"/>
    <x v="1"/>
    <s v="No"/>
    <n v="-43"/>
    <s v="Yes"/>
    <x v="1"/>
    <x v="1"/>
    <n v="17"/>
    <x v="8"/>
    <n v="79"/>
    <n v="1"/>
    <n v="325"/>
    <n v="2"/>
    <x v="2"/>
    <s v="Invalid"/>
    <x v="0"/>
    <n v="0"/>
  </r>
  <r>
    <n v="33"/>
    <x v="0"/>
    <x v="8"/>
    <n v="70000"/>
    <x v="2"/>
    <x v="1"/>
    <x v="1"/>
    <s v="Married-Secondary"/>
    <x v="1"/>
    <s v="No"/>
    <n v="-124"/>
    <s v="No"/>
    <x v="0"/>
    <x v="1"/>
    <n v="17"/>
    <x v="8"/>
    <n v="150"/>
    <n v="2"/>
    <n v="325"/>
    <n v="1"/>
    <x v="1"/>
    <n v="0"/>
    <x v="0"/>
    <n v="0"/>
  </r>
  <r>
    <n v="28"/>
    <x v="0"/>
    <x v="8"/>
    <n v="70000"/>
    <x v="2"/>
    <x v="1"/>
    <x v="1"/>
    <s v="Married-Secondary"/>
    <x v="1"/>
    <s v="No"/>
    <n v="-112"/>
    <s v="Yes"/>
    <x v="1"/>
    <x v="1"/>
    <n v="17"/>
    <x v="8"/>
    <n v="73"/>
    <n v="2"/>
    <n v="-1"/>
    <n v="0"/>
    <x v="0"/>
    <s v="Invalid"/>
    <x v="0"/>
    <n v="0"/>
  </r>
  <r>
    <n v="32"/>
    <x v="0"/>
    <x v="8"/>
    <n v="70000"/>
    <x v="2"/>
    <x v="1"/>
    <x v="1"/>
    <s v="Married-Secondary"/>
    <x v="1"/>
    <s v="No"/>
    <n v="-632"/>
    <s v="Yes"/>
    <x v="1"/>
    <x v="1"/>
    <n v="20"/>
    <x v="8"/>
    <n v="18"/>
    <n v="5"/>
    <n v="-1"/>
    <n v="0"/>
    <x v="0"/>
    <s v="Invalid"/>
    <x v="0"/>
    <n v="0"/>
  </r>
  <r>
    <n v="29"/>
    <x v="0"/>
    <x v="8"/>
    <n v="70000"/>
    <x v="2"/>
    <x v="1"/>
    <x v="1"/>
    <s v="Married-Secondary"/>
    <x v="1"/>
    <s v="No"/>
    <n v="0"/>
    <s v="Yes"/>
    <x v="1"/>
    <x v="1"/>
    <n v="20"/>
    <x v="8"/>
    <n v="204"/>
    <n v="3"/>
    <n v="-1"/>
    <n v="0"/>
    <x v="0"/>
    <s v="Invalid"/>
    <x v="0"/>
    <n v="0"/>
  </r>
  <r>
    <n v="34"/>
    <x v="0"/>
    <x v="8"/>
    <n v="70000"/>
    <x v="2"/>
    <x v="1"/>
    <x v="1"/>
    <s v="Married-Secondary"/>
    <x v="1"/>
    <s v="No"/>
    <n v="0"/>
    <s v="Yes"/>
    <x v="0"/>
    <x v="1"/>
    <n v="21"/>
    <x v="8"/>
    <n v="95"/>
    <n v="1"/>
    <n v="-1"/>
    <n v="0"/>
    <x v="0"/>
    <s v="Invalid"/>
    <x v="0"/>
    <n v="0"/>
  </r>
  <r>
    <n v="30"/>
    <x v="0"/>
    <x v="8"/>
    <n v="70000"/>
    <x v="2"/>
    <x v="1"/>
    <x v="1"/>
    <s v="Married-Secondary"/>
    <x v="1"/>
    <s v="No"/>
    <n v="-111"/>
    <s v="Yes"/>
    <x v="0"/>
    <x v="1"/>
    <n v="5"/>
    <x v="0"/>
    <n v="154"/>
    <n v="1"/>
    <n v="-1"/>
    <n v="0"/>
    <x v="0"/>
    <s v="Invalid"/>
    <x v="0"/>
    <n v="0"/>
  </r>
  <r>
    <n v="25"/>
    <x v="0"/>
    <x v="8"/>
    <n v="70000"/>
    <x v="2"/>
    <x v="1"/>
    <x v="1"/>
    <s v="Married-Secondary"/>
    <x v="1"/>
    <s v="No"/>
    <n v="-97"/>
    <s v="Yes"/>
    <x v="0"/>
    <x v="1"/>
    <n v="6"/>
    <x v="0"/>
    <n v="143"/>
    <n v="1"/>
    <n v="-1"/>
    <n v="0"/>
    <x v="0"/>
    <s v="Invalid"/>
    <x v="0"/>
    <n v="0"/>
  </r>
  <r>
    <n v="33"/>
    <x v="0"/>
    <x v="8"/>
    <n v="70000"/>
    <x v="2"/>
    <x v="1"/>
    <x v="3"/>
    <s v="Married-Primary"/>
    <x v="1"/>
    <s v="No"/>
    <n v="0"/>
    <s v="Yes"/>
    <x v="0"/>
    <x v="1"/>
    <n v="7"/>
    <x v="0"/>
    <n v="227"/>
    <n v="2"/>
    <n v="-1"/>
    <n v="0"/>
    <x v="0"/>
    <s v="Invalid"/>
    <x v="0"/>
    <n v="0"/>
  </r>
  <r>
    <n v="33"/>
    <x v="0"/>
    <x v="8"/>
    <n v="70000"/>
    <x v="2"/>
    <x v="1"/>
    <x v="1"/>
    <s v="Married-Secondary"/>
    <x v="1"/>
    <s v="No"/>
    <n v="0"/>
    <s v="Yes"/>
    <x v="1"/>
    <x v="1"/>
    <n v="7"/>
    <x v="0"/>
    <n v="172"/>
    <n v="2"/>
    <n v="-1"/>
    <n v="0"/>
    <x v="0"/>
    <s v="Invalid"/>
    <x v="0"/>
    <n v="0"/>
  </r>
  <r>
    <n v="34"/>
    <x v="0"/>
    <x v="8"/>
    <n v="70000"/>
    <x v="2"/>
    <x v="1"/>
    <x v="1"/>
    <s v="Married-Secondary"/>
    <x v="1"/>
    <s v="No"/>
    <n v="-85"/>
    <s v="Yes"/>
    <x v="0"/>
    <x v="1"/>
    <n v="8"/>
    <x v="0"/>
    <n v="129"/>
    <n v="4"/>
    <n v="-1"/>
    <n v="0"/>
    <x v="0"/>
    <s v="Invalid"/>
    <x v="0"/>
    <n v="0"/>
  </r>
  <r>
    <n v="24"/>
    <x v="0"/>
    <x v="1"/>
    <n v="20000"/>
    <x v="0"/>
    <x v="0"/>
    <x v="2"/>
    <s v="Single-Unknown"/>
    <x v="0"/>
    <s v="No"/>
    <n v="11"/>
    <s v="Yes"/>
    <x v="0"/>
    <x v="0"/>
    <n v="13"/>
    <x v="0"/>
    <n v="109"/>
    <n v="2"/>
    <n v="-1"/>
    <n v="0"/>
    <x v="0"/>
    <s v="Invalid"/>
    <x v="0"/>
    <n v="0"/>
  </r>
  <r>
    <n v="34"/>
    <x v="0"/>
    <x v="8"/>
    <n v="70000"/>
    <x v="2"/>
    <x v="1"/>
    <x v="1"/>
    <s v="Married-Secondary"/>
    <x v="1"/>
    <s v="No"/>
    <n v="-333"/>
    <s v="Yes"/>
    <x v="0"/>
    <x v="1"/>
    <n v="11"/>
    <x v="0"/>
    <n v="218"/>
    <n v="4"/>
    <n v="285"/>
    <n v="5"/>
    <x v="1"/>
    <n v="0"/>
    <x v="0"/>
    <n v="0"/>
  </r>
  <r>
    <n v="34"/>
    <x v="0"/>
    <x v="8"/>
    <n v="70000"/>
    <x v="2"/>
    <x v="1"/>
    <x v="1"/>
    <s v="Married-Secondary"/>
    <x v="1"/>
    <s v="No"/>
    <n v="-118"/>
    <s v="Yes"/>
    <x v="0"/>
    <x v="1"/>
    <n v="12"/>
    <x v="0"/>
    <n v="230"/>
    <n v="1"/>
    <n v="-1"/>
    <n v="0"/>
    <x v="0"/>
    <s v="Invalid"/>
    <x v="0"/>
    <n v="0"/>
  </r>
  <r>
    <n v="28"/>
    <x v="0"/>
    <x v="8"/>
    <n v="70000"/>
    <x v="2"/>
    <x v="1"/>
    <x v="1"/>
    <s v="Married-Secondary"/>
    <x v="1"/>
    <s v="No"/>
    <n v="0"/>
    <s v="Yes"/>
    <x v="0"/>
    <x v="2"/>
    <n v="14"/>
    <x v="0"/>
    <n v="62"/>
    <n v="7"/>
    <n v="-1"/>
    <n v="0"/>
    <x v="0"/>
    <s v="Invalid"/>
    <x v="0"/>
    <n v="0"/>
  </r>
  <r>
    <n v="32"/>
    <x v="0"/>
    <x v="8"/>
    <n v="70000"/>
    <x v="2"/>
    <x v="1"/>
    <x v="1"/>
    <s v="Married-Secondary"/>
    <x v="1"/>
    <s v="No"/>
    <n v="-538"/>
    <s v="No"/>
    <x v="1"/>
    <x v="1"/>
    <n v="15"/>
    <x v="0"/>
    <n v="233"/>
    <n v="1"/>
    <n v="353"/>
    <n v="1"/>
    <x v="1"/>
    <n v="0"/>
    <x v="0"/>
    <n v="0"/>
  </r>
  <r>
    <n v="26"/>
    <x v="0"/>
    <x v="8"/>
    <n v="70000"/>
    <x v="2"/>
    <x v="1"/>
    <x v="1"/>
    <s v="Married-Secondary"/>
    <x v="1"/>
    <s v="No"/>
    <n v="0"/>
    <s v="Yes"/>
    <x v="0"/>
    <x v="1"/>
    <n v="18"/>
    <x v="0"/>
    <n v="130"/>
    <n v="4"/>
    <n v="-1"/>
    <n v="0"/>
    <x v="0"/>
    <s v="Invalid"/>
    <x v="0"/>
    <n v="0"/>
  </r>
  <r>
    <n v="25"/>
    <x v="0"/>
    <x v="3"/>
    <n v="0"/>
    <x v="0"/>
    <x v="0"/>
    <x v="2"/>
    <s v="Single-Unknown"/>
    <x v="0"/>
    <s v="No"/>
    <n v="329"/>
    <s v="Yes"/>
    <x v="0"/>
    <x v="0"/>
    <n v="14"/>
    <x v="0"/>
    <n v="158"/>
    <n v="2"/>
    <n v="-1"/>
    <n v="0"/>
    <x v="0"/>
    <s v="Invalid"/>
    <x v="0"/>
    <n v="0"/>
  </r>
  <r>
    <n v="32"/>
    <x v="0"/>
    <x v="8"/>
    <n v="70000"/>
    <x v="2"/>
    <x v="1"/>
    <x v="1"/>
    <s v="Married-Secondary"/>
    <x v="1"/>
    <s v="No"/>
    <n v="-489"/>
    <s v="Yes"/>
    <x v="1"/>
    <x v="1"/>
    <n v="18"/>
    <x v="0"/>
    <n v="93"/>
    <n v="1"/>
    <n v="180"/>
    <n v="3"/>
    <x v="1"/>
    <n v="0"/>
    <x v="0"/>
    <n v="0"/>
  </r>
  <r>
    <n v="35"/>
    <x v="0"/>
    <x v="8"/>
    <n v="70000"/>
    <x v="2"/>
    <x v="1"/>
    <x v="1"/>
    <s v="Married-Secondary"/>
    <x v="1"/>
    <s v="No"/>
    <n v="0"/>
    <s v="Yes"/>
    <x v="0"/>
    <x v="1"/>
    <n v="18"/>
    <x v="0"/>
    <n v="146"/>
    <n v="2"/>
    <n v="-1"/>
    <n v="0"/>
    <x v="0"/>
    <s v="Invalid"/>
    <x v="0"/>
    <n v="0"/>
  </r>
  <r>
    <n v="34"/>
    <x v="0"/>
    <x v="8"/>
    <n v="70000"/>
    <x v="2"/>
    <x v="1"/>
    <x v="1"/>
    <s v="Married-Secondary"/>
    <x v="1"/>
    <s v="No"/>
    <n v="-52"/>
    <s v="No"/>
    <x v="0"/>
    <x v="0"/>
    <n v="13"/>
    <x v="3"/>
    <n v="12"/>
    <n v="1"/>
    <n v="-1"/>
    <n v="0"/>
    <x v="0"/>
    <s v="Invalid"/>
    <x v="0"/>
    <n v="0"/>
  </r>
  <r>
    <n v="35"/>
    <x v="0"/>
    <x v="8"/>
    <n v="70000"/>
    <x v="2"/>
    <x v="1"/>
    <x v="1"/>
    <s v="Married-Secondary"/>
    <x v="1"/>
    <s v="No"/>
    <n v="0"/>
    <s v="Yes"/>
    <x v="0"/>
    <x v="0"/>
    <n v="5"/>
    <x v="0"/>
    <n v="471"/>
    <n v="1"/>
    <n v="-1"/>
    <n v="0"/>
    <x v="0"/>
    <s v="Invalid"/>
    <x v="0"/>
    <n v="0"/>
  </r>
  <r>
    <n v="32"/>
    <x v="0"/>
    <x v="8"/>
    <n v="70000"/>
    <x v="2"/>
    <x v="1"/>
    <x v="1"/>
    <s v="Married-Secondary"/>
    <x v="1"/>
    <s v="No"/>
    <n v="0"/>
    <s v="Yes"/>
    <x v="1"/>
    <x v="0"/>
    <n v="7"/>
    <x v="0"/>
    <n v="255"/>
    <n v="2"/>
    <n v="-1"/>
    <n v="0"/>
    <x v="0"/>
    <s v="Invalid"/>
    <x v="0"/>
    <n v="0"/>
  </r>
  <r>
    <n v="35"/>
    <x v="0"/>
    <x v="8"/>
    <n v="70000"/>
    <x v="2"/>
    <x v="1"/>
    <x v="1"/>
    <s v="Married-Secondary"/>
    <x v="1"/>
    <s v="No"/>
    <n v="-371"/>
    <s v="Yes"/>
    <x v="0"/>
    <x v="0"/>
    <n v="13"/>
    <x v="0"/>
    <n v="358"/>
    <n v="2"/>
    <n v="-1"/>
    <n v="0"/>
    <x v="0"/>
    <s v="Invalid"/>
    <x v="0"/>
    <n v="0"/>
  </r>
  <r>
    <n v="27"/>
    <x v="0"/>
    <x v="8"/>
    <n v="70000"/>
    <x v="2"/>
    <x v="1"/>
    <x v="1"/>
    <s v="Married-Secondary"/>
    <x v="1"/>
    <s v="No"/>
    <n v="0"/>
    <s v="Yes"/>
    <x v="0"/>
    <x v="0"/>
    <n v="15"/>
    <x v="0"/>
    <n v="312"/>
    <n v="6"/>
    <n v="-1"/>
    <n v="0"/>
    <x v="0"/>
    <s v="Invalid"/>
    <x v="0"/>
    <n v="0"/>
  </r>
  <r>
    <n v="34"/>
    <x v="0"/>
    <x v="8"/>
    <n v="70000"/>
    <x v="2"/>
    <x v="1"/>
    <x v="1"/>
    <s v="Married-Secondary"/>
    <x v="1"/>
    <s v="No"/>
    <n v="-508"/>
    <s v="Yes"/>
    <x v="0"/>
    <x v="0"/>
    <n v="20"/>
    <x v="0"/>
    <n v="309"/>
    <n v="2"/>
    <n v="-1"/>
    <n v="0"/>
    <x v="0"/>
    <s v="Invalid"/>
    <x v="0"/>
    <n v="0"/>
  </r>
  <r>
    <n v="31"/>
    <x v="0"/>
    <x v="8"/>
    <n v="70000"/>
    <x v="2"/>
    <x v="1"/>
    <x v="1"/>
    <s v="Married-Secondary"/>
    <x v="1"/>
    <s v="No"/>
    <n v="-309"/>
    <s v="Yes"/>
    <x v="0"/>
    <x v="0"/>
    <n v="26"/>
    <x v="0"/>
    <n v="269"/>
    <n v="1"/>
    <n v="-1"/>
    <n v="0"/>
    <x v="0"/>
    <s v="Invalid"/>
    <x v="0"/>
    <n v="0"/>
  </r>
  <r>
    <n v="30"/>
    <x v="0"/>
    <x v="8"/>
    <n v="70000"/>
    <x v="2"/>
    <x v="1"/>
    <x v="1"/>
    <s v="Married-Secondary"/>
    <x v="1"/>
    <s v="No"/>
    <n v="-95"/>
    <s v="Yes"/>
    <x v="1"/>
    <x v="0"/>
    <n v="26"/>
    <x v="0"/>
    <n v="306"/>
    <n v="3"/>
    <n v="-1"/>
    <n v="0"/>
    <x v="0"/>
    <s v="Invalid"/>
    <x v="0"/>
    <n v="0"/>
  </r>
  <r>
    <n v="31"/>
    <x v="0"/>
    <x v="8"/>
    <n v="70000"/>
    <x v="2"/>
    <x v="1"/>
    <x v="1"/>
    <s v="Married-Secondary"/>
    <x v="1"/>
    <s v="No"/>
    <n v="-68"/>
    <s v="Yes"/>
    <x v="0"/>
    <x v="0"/>
    <n v="26"/>
    <x v="0"/>
    <n v="293"/>
    <n v="4"/>
    <n v="-1"/>
    <n v="0"/>
    <x v="0"/>
    <s v="Invalid"/>
    <x v="0"/>
    <n v="0"/>
  </r>
  <r>
    <n v="31"/>
    <x v="0"/>
    <x v="8"/>
    <n v="70000"/>
    <x v="2"/>
    <x v="1"/>
    <x v="1"/>
    <s v="Married-Secondary"/>
    <x v="1"/>
    <s v="No"/>
    <n v="-641"/>
    <s v="Yes"/>
    <x v="1"/>
    <x v="0"/>
    <n v="27"/>
    <x v="0"/>
    <n v="296"/>
    <n v="2"/>
    <n v="-1"/>
    <n v="0"/>
    <x v="0"/>
    <s v="Invalid"/>
    <x v="0"/>
    <n v="0"/>
  </r>
  <r>
    <n v="24"/>
    <x v="0"/>
    <x v="8"/>
    <n v="70000"/>
    <x v="2"/>
    <x v="1"/>
    <x v="0"/>
    <s v="Married-Tertiary"/>
    <x v="1"/>
    <s v="No"/>
    <n v="0"/>
    <s v="Yes"/>
    <x v="0"/>
    <x v="0"/>
    <n v="27"/>
    <x v="0"/>
    <n v="299"/>
    <n v="1"/>
    <n v="-1"/>
    <n v="0"/>
    <x v="0"/>
    <s v="Invalid"/>
    <x v="0"/>
    <n v="0"/>
  </r>
  <r>
    <n v="32"/>
    <x v="0"/>
    <x v="8"/>
    <n v="70000"/>
    <x v="2"/>
    <x v="1"/>
    <x v="1"/>
    <s v="Married-Secondary"/>
    <x v="1"/>
    <s v="Yes"/>
    <n v="-684"/>
    <s v="Yes"/>
    <x v="0"/>
    <x v="0"/>
    <n v="27"/>
    <x v="0"/>
    <n v="298"/>
    <n v="3"/>
    <n v="-1"/>
    <n v="0"/>
    <x v="0"/>
    <s v="Invalid"/>
    <x v="0"/>
    <n v="0"/>
  </r>
  <r>
    <n v="31"/>
    <x v="0"/>
    <x v="8"/>
    <n v="70000"/>
    <x v="2"/>
    <x v="1"/>
    <x v="1"/>
    <s v="Married-Secondary"/>
    <x v="1"/>
    <s v="No"/>
    <n v="-538"/>
    <s v="No"/>
    <x v="1"/>
    <x v="0"/>
    <n v="27"/>
    <x v="0"/>
    <n v="284"/>
    <n v="1"/>
    <n v="-1"/>
    <n v="0"/>
    <x v="0"/>
    <s v="Invalid"/>
    <x v="0"/>
    <n v="0"/>
  </r>
  <r>
    <n v="30"/>
    <x v="0"/>
    <x v="8"/>
    <n v="70000"/>
    <x v="2"/>
    <x v="1"/>
    <x v="1"/>
    <s v="Married-Secondary"/>
    <x v="1"/>
    <s v="No"/>
    <n v="-932"/>
    <s v="No"/>
    <x v="0"/>
    <x v="0"/>
    <n v="27"/>
    <x v="0"/>
    <n v="349"/>
    <n v="3"/>
    <n v="-1"/>
    <n v="0"/>
    <x v="0"/>
    <s v="Invalid"/>
    <x v="0"/>
    <n v="0"/>
  </r>
  <r>
    <n v="31"/>
    <x v="0"/>
    <x v="8"/>
    <n v="70000"/>
    <x v="2"/>
    <x v="1"/>
    <x v="1"/>
    <s v="Married-Secondary"/>
    <x v="1"/>
    <s v="No"/>
    <n v="-327"/>
    <s v="Yes"/>
    <x v="0"/>
    <x v="0"/>
    <n v="28"/>
    <x v="0"/>
    <n v="408"/>
    <n v="1"/>
    <n v="-1"/>
    <n v="0"/>
    <x v="0"/>
    <s v="Invalid"/>
    <x v="0"/>
    <n v="0"/>
  </r>
  <r>
    <n v="33"/>
    <x v="0"/>
    <x v="8"/>
    <n v="70000"/>
    <x v="2"/>
    <x v="1"/>
    <x v="1"/>
    <s v="Married-Secondary"/>
    <x v="1"/>
    <s v="No"/>
    <n v="-384"/>
    <s v="Yes"/>
    <x v="0"/>
    <x v="0"/>
    <n v="28"/>
    <x v="0"/>
    <n v="513"/>
    <n v="2"/>
    <n v="-1"/>
    <n v="0"/>
    <x v="0"/>
    <s v="Invalid"/>
    <x v="0"/>
    <n v="0"/>
  </r>
  <r>
    <n v="35"/>
    <x v="0"/>
    <x v="8"/>
    <n v="70000"/>
    <x v="2"/>
    <x v="1"/>
    <x v="0"/>
    <s v="Married-Tertiary"/>
    <x v="1"/>
    <s v="No"/>
    <n v="0"/>
    <s v="Yes"/>
    <x v="0"/>
    <x v="0"/>
    <n v="2"/>
    <x v="1"/>
    <n v="312"/>
    <n v="2"/>
    <n v="-1"/>
    <n v="0"/>
    <x v="0"/>
    <s v="Invalid"/>
    <x v="0"/>
    <n v="0"/>
  </r>
  <r>
    <n v="26"/>
    <x v="0"/>
    <x v="8"/>
    <n v="70000"/>
    <x v="2"/>
    <x v="1"/>
    <x v="1"/>
    <s v="Married-Secondary"/>
    <x v="1"/>
    <s v="No"/>
    <n v="-285"/>
    <s v="Yes"/>
    <x v="1"/>
    <x v="0"/>
    <n v="4"/>
    <x v="1"/>
    <n v="279"/>
    <n v="1"/>
    <n v="-1"/>
    <n v="0"/>
    <x v="0"/>
    <s v="Invalid"/>
    <x v="0"/>
    <n v="0"/>
  </r>
  <r>
    <n v="26"/>
    <x v="0"/>
    <x v="8"/>
    <n v="70000"/>
    <x v="2"/>
    <x v="1"/>
    <x v="1"/>
    <s v="Married-Secondary"/>
    <x v="1"/>
    <s v="No"/>
    <n v="-236"/>
    <s v="Yes"/>
    <x v="1"/>
    <x v="1"/>
    <n v="7"/>
    <x v="2"/>
    <n v="459"/>
    <n v="1"/>
    <n v="-1"/>
    <n v="0"/>
    <x v="0"/>
    <s v="Invalid"/>
    <x v="0"/>
    <n v="0"/>
  </r>
  <r>
    <n v="29"/>
    <x v="0"/>
    <x v="8"/>
    <n v="70000"/>
    <x v="2"/>
    <x v="1"/>
    <x v="1"/>
    <s v="Married-Secondary"/>
    <x v="1"/>
    <s v="No"/>
    <n v="-597"/>
    <s v="No"/>
    <x v="0"/>
    <x v="1"/>
    <n v="7"/>
    <x v="2"/>
    <n v="500"/>
    <n v="2"/>
    <n v="-1"/>
    <n v="0"/>
    <x v="0"/>
    <s v="Invalid"/>
    <x v="0"/>
    <n v="0"/>
  </r>
  <r>
    <n v="33"/>
    <x v="0"/>
    <x v="8"/>
    <n v="70000"/>
    <x v="2"/>
    <x v="1"/>
    <x v="1"/>
    <s v="Married-Secondary"/>
    <x v="1"/>
    <s v="No"/>
    <n v="0"/>
    <s v="No"/>
    <x v="1"/>
    <x v="1"/>
    <n v="8"/>
    <x v="2"/>
    <n v="285"/>
    <n v="1"/>
    <n v="-1"/>
    <n v="0"/>
    <x v="0"/>
    <s v="Invalid"/>
    <x v="0"/>
    <n v="0"/>
  </r>
  <r>
    <n v="33"/>
    <x v="0"/>
    <x v="8"/>
    <n v="70000"/>
    <x v="2"/>
    <x v="1"/>
    <x v="3"/>
    <s v="Married-Primary"/>
    <x v="1"/>
    <s v="No"/>
    <n v="0"/>
    <s v="Yes"/>
    <x v="0"/>
    <x v="1"/>
    <n v="18"/>
    <x v="2"/>
    <n v="351"/>
    <n v="2"/>
    <n v="-1"/>
    <n v="0"/>
    <x v="0"/>
    <s v="Invalid"/>
    <x v="0"/>
    <n v="0"/>
  </r>
  <r>
    <n v="26"/>
    <x v="0"/>
    <x v="8"/>
    <n v="70000"/>
    <x v="2"/>
    <x v="1"/>
    <x v="1"/>
    <s v="Married-Secondary"/>
    <x v="1"/>
    <s v="No"/>
    <n v="0"/>
    <s v="No"/>
    <x v="0"/>
    <x v="1"/>
    <n v="18"/>
    <x v="2"/>
    <n v="409"/>
    <n v="2"/>
    <n v="-1"/>
    <n v="0"/>
    <x v="0"/>
    <s v="Invalid"/>
    <x v="0"/>
    <n v="0"/>
  </r>
  <r>
    <n v="31"/>
    <x v="0"/>
    <x v="8"/>
    <n v="70000"/>
    <x v="2"/>
    <x v="1"/>
    <x v="1"/>
    <s v="Married-Secondary"/>
    <x v="1"/>
    <s v="No"/>
    <n v="0"/>
    <s v="Yes"/>
    <x v="1"/>
    <x v="1"/>
    <n v="21"/>
    <x v="2"/>
    <n v="270"/>
    <n v="4"/>
    <n v="-1"/>
    <n v="0"/>
    <x v="0"/>
    <s v="Invalid"/>
    <x v="0"/>
    <n v="0"/>
  </r>
  <r>
    <n v="34"/>
    <x v="0"/>
    <x v="8"/>
    <n v="70000"/>
    <x v="2"/>
    <x v="1"/>
    <x v="1"/>
    <s v="Married-Secondary"/>
    <x v="1"/>
    <s v="No"/>
    <n v="-451"/>
    <s v="Yes"/>
    <x v="1"/>
    <x v="1"/>
    <n v="23"/>
    <x v="2"/>
    <n v="498"/>
    <n v="1"/>
    <n v="-1"/>
    <n v="0"/>
    <x v="0"/>
    <s v="Invalid"/>
    <x v="0"/>
    <n v="0"/>
  </r>
  <r>
    <n v="25"/>
    <x v="0"/>
    <x v="8"/>
    <n v="70000"/>
    <x v="2"/>
    <x v="1"/>
    <x v="1"/>
    <s v="Married-Secondary"/>
    <x v="1"/>
    <s v="No"/>
    <n v="0"/>
    <s v="Yes"/>
    <x v="0"/>
    <x v="1"/>
    <n v="24"/>
    <x v="2"/>
    <n v="458"/>
    <n v="9"/>
    <n v="-1"/>
    <n v="0"/>
    <x v="0"/>
    <s v="Invalid"/>
    <x v="1"/>
    <n v="1"/>
  </r>
  <r>
    <n v="27"/>
    <x v="0"/>
    <x v="8"/>
    <n v="70000"/>
    <x v="2"/>
    <x v="1"/>
    <x v="1"/>
    <s v="Married-Secondary"/>
    <x v="1"/>
    <s v="No"/>
    <n v="0"/>
    <s v="Yes"/>
    <x v="0"/>
    <x v="1"/>
    <n v="28"/>
    <x v="2"/>
    <n v="334"/>
    <n v="8"/>
    <n v="-1"/>
    <n v="0"/>
    <x v="0"/>
    <s v="Invalid"/>
    <x v="0"/>
    <n v="0"/>
  </r>
  <r>
    <n v="32"/>
    <x v="0"/>
    <x v="8"/>
    <n v="70000"/>
    <x v="2"/>
    <x v="1"/>
    <x v="1"/>
    <s v="Married-Secondary"/>
    <x v="1"/>
    <s v="No"/>
    <n v="-173"/>
    <s v="Yes"/>
    <x v="0"/>
    <x v="1"/>
    <n v="28"/>
    <x v="2"/>
    <n v="300"/>
    <n v="2"/>
    <n v="-1"/>
    <n v="0"/>
    <x v="0"/>
    <s v="Invalid"/>
    <x v="0"/>
    <n v="0"/>
  </r>
  <r>
    <n v="21"/>
    <x v="0"/>
    <x v="2"/>
    <n v="4000"/>
    <x v="0"/>
    <x v="0"/>
    <x v="2"/>
    <s v="Single-Unknown"/>
    <x v="0"/>
    <s v="No"/>
    <n v="210"/>
    <s v="Yes"/>
    <x v="0"/>
    <x v="0"/>
    <n v="19"/>
    <x v="0"/>
    <n v="53"/>
    <n v="1"/>
    <n v="-1"/>
    <n v="0"/>
    <x v="0"/>
    <s v="Invalid"/>
    <x v="0"/>
    <n v="0"/>
  </r>
  <r>
    <n v="33"/>
    <x v="0"/>
    <x v="8"/>
    <n v="70000"/>
    <x v="2"/>
    <x v="1"/>
    <x v="1"/>
    <s v="Married-Secondary"/>
    <x v="1"/>
    <s v="No"/>
    <n v="-333"/>
    <s v="Yes"/>
    <x v="0"/>
    <x v="1"/>
    <n v="30"/>
    <x v="2"/>
    <n v="329"/>
    <n v="5"/>
    <n v="-1"/>
    <n v="0"/>
    <x v="0"/>
    <s v="Invalid"/>
    <x v="0"/>
    <n v="0"/>
  </r>
  <r>
    <n v="35"/>
    <x v="0"/>
    <x v="8"/>
    <n v="70000"/>
    <x v="2"/>
    <x v="1"/>
    <x v="1"/>
    <s v="Married-Secondary"/>
    <x v="1"/>
    <s v="No"/>
    <n v="0"/>
    <s v="Yes"/>
    <x v="0"/>
    <x v="1"/>
    <n v="30"/>
    <x v="2"/>
    <n v="251"/>
    <n v="3"/>
    <n v="-1"/>
    <n v="0"/>
    <x v="0"/>
    <s v="Invalid"/>
    <x v="0"/>
    <n v="0"/>
  </r>
  <r>
    <n v="31"/>
    <x v="0"/>
    <x v="8"/>
    <n v="70000"/>
    <x v="2"/>
    <x v="1"/>
    <x v="1"/>
    <s v="Married-Secondary"/>
    <x v="1"/>
    <s v="No"/>
    <n v="-489"/>
    <s v="Yes"/>
    <x v="1"/>
    <x v="1"/>
    <n v="19"/>
    <x v="4"/>
    <n v="392"/>
    <n v="3"/>
    <n v="-1"/>
    <n v="0"/>
    <x v="0"/>
    <s v="Invalid"/>
    <x v="0"/>
    <n v="0"/>
  </r>
  <r>
    <n v="34"/>
    <x v="0"/>
    <x v="8"/>
    <n v="70000"/>
    <x v="2"/>
    <x v="1"/>
    <x v="1"/>
    <s v="Married-Secondary"/>
    <x v="1"/>
    <s v="No"/>
    <n v="0"/>
    <s v="Yes"/>
    <x v="0"/>
    <x v="1"/>
    <n v="21"/>
    <x v="4"/>
    <n v="248"/>
    <n v="1"/>
    <n v="-1"/>
    <n v="0"/>
    <x v="0"/>
    <s v="Invalid"/>
    <x v="0"/>
    <n v="0"/>
  </r>
  <r>
    <n v="33"/>
    <x v="0"/>
    <x v="8"/>
    <n v="70000"/>
    <x v="2"/>
    <x v="1"/>
    <x v="1"/>
    <s v="Married-Secondary"/>
    <x v="1"/>
    <s v="No"/>
    <n v="0"/>
    <s v="No"/>
    <x v="0"/>
    <x v="1"/>
    <n v="4"/>
    <x v="6"/>
    <n v="264"/>
    <n v="1"/>
    <n v="-1"/>
    <n v="0"/>
    <x v="0"/>
    <s v="Invalid"/>
    <x v="0"/>
    <n v="0"/>
  </r>
  <r>
    <n v="33"/>
    <x v="0"/>
    <x v="8"/>
    <n v="70000"/>
    <x v="2"/>
    <x v="1"/>
    <x v="1"/>
    <s v="Married-Secondary"/>
    <x v="1"/>
    <s v="No"/>
    <n v="0"/>
    <s v="Yes"/>
    <x v="1"/>
    <x v="1"/>
    <n v="7"/>
    <x v="8"/>
    <n v="487"/>
    <n v="1"/>
    <n v="-1"/>
    <n v="0"/>
    <x v="0"/>
    <s v="Invalid"/>
    <x v="0"/>
    <n v="0"/>
  </r>
  <r>
    <n v="28"/>
    <x v="0"/>
    <x v="8"/>
    <n v="70000"/>
    <x v="2"/>
    <x v="1"/>
    <x v="1"/>
    <s v="Married-Secondary"/>
    <x v="1"/>
    <s v="No"/>
    <n v="0"/>
    <s v="Yes"/>
    <x v="0"/>
    <x v="1"/>
    <n v="5"/>
    <x v="0"/>
    <n v="334"/>
    <n v="1"/>
    <n v="355"/>
    <n v="6"/>
    <x v="1"/>
    <n v="0"/>
    <x v="0"/>
    <n v="0"/>
  </r>
  <r>
    <n v="28"/>
    <x v="0"/>
    <x v="8"/>
    <n v="70000"/>
    <x v="2"/>
    <x v="1"/>
    <x v="1"/>
    <s v="Married-Secondary"/>
    <x v="1"/>
    <s v="No"/>
    <n v="0"/>
    <s v="Yes"/>
    <x v="0"/>
    <x v="1"/>
    <n v="5"/>
    <x v="0"/>
    <n v="335"/>
    <n v="2"/>
    <n v="281"/>
    <n v="8"/>
    <x v="1"/>
    <n v="0"/>
    <x v="0"/>
    <n v="0"/>
  </r>
  <r>
    <n v="35"/>
    <x v="0"/>
    <x v="8"/>
    <n v="70000"/>
    <x v="2"/>
    <x v="1"/>
    <x v="1"/>
    <s v="Married-Secondary"/>
    <x v="1"/>
    <s v="No"/>
    <n v="0"/>
    <s v="Yes"/>
    <x v="0"/>
    <x v="1"/>
    <n v="6"/>
    <x v="0"/>
    <n v="343"/>
    <n v="3"/>
    <n v="351"/>
    <n v="1"/>
    <x v="1"/>
    <n v="0"/>
    <x v="0"/>
    <n v="0"/>
  </r>
  <r>
    <n v="32"/>
    <x v="0"/>
    <x v="2"/>
    <n v="4000"/>
    <x v="0"/>
    <x v="0"/>
    <x v="2"/>
    <s v="Single-Unknown"/>
    <x v="0"/>
    <s v="No"/>
    <n v="1583"/>
    <s v="Yes"/>
    <x v="0"/>
    <x v="0"/>
    <n v="20"/>
    <x v="0"/>
    <n v="57"/>
    <n v="1"/>
    <n v="-1"/>
    <n v="0"/>
    <x v="0"/>
    <s v="Invalid"/>
    <x v="0"/>
    <n v="0"/>
  </r>
  <r>
    <n v="29"/>
    <x v="0"/>
    <x v="8"/>
    <n v="70000"/>
    <x v="2"/>
    <x v="1"/>
    <x v="1"/>
    <s v="Married-Secondary"/>
    <x v="1"/>
    <s v="No"/>
    <n v="0"/>
    <s v="Yes"/>
    <x v="1"/>
    <x v="1"/>
    <n v="6"/>
    <x v="0"/>
    <n v="315"/>
    <n v="1"/>
    <n v="281"/>
    <n v="15"/>
    <x v="2"/>
    <s v="Invalid"/>
    <x v="0"/>
    <n v="0"/>
  </r>
  <r>
    <n v="30"/>
    <x v="0"/>
    <x v="8"/>
    <n v="70000"/>
    <x v="2"/>
    <x v="1"/>
    <x v="1"/>
    <s v="Married-Secondary"/>
    <x v="1"/>
    <s v="No"/>
    <n v="0"/>
    <s v="Yes"/>
    <x v="0"/>
    <x v="1"/>
    <n v="7"/>
    <x v="0"/>
    <n v="512"/>
    <n v="1"/>
    <n v="-1"/>
    <n v="0"/>
    <x v="0"/>
    <s v="Invalid"/>
    <x v="0"/>
    <n v="0"/>
  </r>
  <r>
    <n v="34"/>
    <x v="0"/>
    <x v="8"/>
    <n v="70000"/>
    <x v="2"/>
    <x v="1"/>
    <x v="1"/>
    <s v="Married-Secondary"/>
    <x v="1"/>
    <s v="No"/>
    <n v="-99"/>
    <s v="Yes"/>
    <x v="1"/>
    <x v="1"/>
    <n v="7"/>
    <x v="0"/>
    <n v="258"/>
    <n v="2"/>
    <n v="-1"/>
    <n v="0"/>
    <x v="0"/>
    <s v="Invalid"/>
    <x v="0"/>
    <n v="0"/>
  </r>
  <r>
    <n v="35"/>
    <x v="0"/>
    <x v="8"/>
    <n v="70000"/>
    <x v="2"/>
    <x v="1"/>
    <x v="1"/>
    <s v="Married-Secondary"/>
    <x v="1"/>
    <s v="Yes"/>
    <n v="-182"/>
    <s v="Yes"/>
    <x v="0"/>
    <x v="1"/>
    <n v="8"/>
    <x v="0"/>
    <n v="270"/>
    <n v="2"/>
    <n v="-1"/>
    <n v="0"/>
    <x v="0"/>
    <s v="Invalid"/>
    <x v="0"/>
    <n v="0"/>
  </r>
  <r>
    <n v="31"/>
    <x v="0"/>
    <x v="8"/>
    <n v="70000"/>
    <x v="2"/>
    <x v="1"/>
    <x v="1"/>
    <s v="Married-Secondary"/>
    <x v="1"/>
    <s v="No"/>
    <n v="0"/>
    <s v="Yes"/>
    <x v="0"/>
    <x v="1"/>
    <n v="8"/>
    <x v="0"/>
    <n v="274"/>
    <n v="2"/>
    <n v="-1"/>
    <n v="0"/>
    <x v="0"/>
    <s v="Invalid"/>
    <x v="0"/>
    <n v="0"/>
  </r>
  <r>
    <n v="35"/>
    <x v="0"/>
    <x v="8"/>
    <n v="70000"/>
    <x v="2"/>
    <x v="1"/>
    <x v="1"/>
    <s v="Married-Secondary"/>
    <x v="1"/>
    <s v="No"/>
    <n v="-315"/>
    <s v="Yes"/>
    <x v="0"/>
    <x v="1"/>
    <n v="11"/>
    <x v="0"/>
    <n v="330"/>
    <n v="2"/>
    <n v="368"/>
    <n v="2"/>
    <x v="1"/>
    <n v="0"/>
    <x v="0"/>
    <n v="0"/>
  </r>
  <r>
    <n v="33"/>
    <x v="0"/>
    <x v="8"/>
    <n v="70000"/>
    <x v="2"/>
    <x v="1"/>
    <x v="1"/>
    <s v="Married-Secondary"/>
    <x v="1"/>
    <s v="No"/>
    <n v="-52"/>
    <s v="Yes"/>
    <x v="0"/>
    <x v="1"/>
    <n v="18"/>
    <x v="0"/>
    <n v="278"/>
    <n v="1"/>
    <n v="-1"/>
    <n v="0"/>
    <x v="0"/>
    <s v="Invalid"/>
    <x v="0"/>
    <n v="0"/>
  </r>
  <r>
    <n v="34"/>
    <x v="0"/>
    <x v="8"/>
    <n v="70000"/>
    <x v="2"/>
    <x v="1"/>
    <x v="1"/>
    <s v="Married-Secondary"/>
    <x v="1"/>
    <s v="No"/>
    <n v="-538"/>
    <s v="Yes"/>
    <x v="0"/>
    <x v="0"/>
    <n v="26"/>
    <x v="0"/>
    <n v="682"/>
    <n v="1"/>
    <n v="-1"/>
    <n v="0"/>
    <x v="0"/>
    <s v="Invalid"/>
    <x v="1"/>
    <n v="1"/>
  </r>
  <r>
    <n v="27"/>
    <x v="0"/>
    <x v="1"/>
    <n v="20000"/>
    <x v="0"/>
    <x v="0"/>
    <x v="2"/>
    <s v="Single-Unknown"/>
    <x v="0"/>
    <s v="No"/>
    <n v="89"/>
    <s v="Yes"/>
    <x v="0"/>
    <x v="0"/>
    <n v="20"/>
    <x v="0"/>
    <n v="139"/>
    <n v="5"/>
    <n v="-1"/>
    <n v="0"/>
    <x v="0"/>
    <s v="Invalid"/>
    <x v="0"/>
    <n v="0"/>
  </r>
  <r>
    <n v="27"/>
    <x v="0"/>
    <x v="8"/>
    <n v="70000"/>
    <x v="2"/>
    <x v="1"/>
    <x v="1"/>
    <s v="Married-Secondary"/>
    <x v="1"/>
    <s v="No"/>
    <n v="-1202"/>
    <s v="Yes"/>
    <x v="0"/>
    <x v="0"/>
    <n v="4"/>
    <x v="1"/>
    <n v="749"/>
    <n v="2"/>
    <n v="-1"/>
    <n v="0"/>
    <x v="0"/>
    <s v="Invalid"/>
    <x v="0"/>
    <n v="0"/>
  </r>
  <r>
    <n v="31"/>
    <x v="0"/>
    <x v="8"/>
    <n v="70000"/>
    <x v="2"/>
    <x v="1"/>
    <x v="1"/>
    <s v="Married-Secondary"/>
    <x v="1"/>
    <s v="No"/>
    <n v="-230"/>
    <s v="Yes"/>
    <x v="1"/>
    <x v="1"/>
    <n v="16"/>
    <x v="2"/>
    <n v="715"/>
    <n v="1"/>
    <n v="-1"/>
    <n v="0"/>
    <x v="0"/>
    <s v="Invalid"/>
    <x v="0"/>
    <n v="0"/>
  </r>
  <r>
    <n v="31"/>
    <x v="0"/>
    <x v="8"/>
    <n v="70000"/>
    <x v="2"/>
    <x v="1"/>
    <x v="1"/>
    <s v="Married-Secondary"/>
    <x v="1"/>
    <s v="No"/>
    <n v="-30"/>
    <s v="Yes"/>
    <x v="1"/>
    <x v="1"/>
    <n v="17"/>
    <x v="2"/>
    <n v="804"/>
    <n v="2"/>
    <n v="-1"/>
    <n v="0"/>
    <x v="0"/>
    <s v="Invalid"/>
    <x v="0"/>
    <n v="0"/>
  </r>
  <r>
    <n v="35"/>
    <x v="0"/>
    <x v="8"/>
    <n v="70000"/>
    <x v="2"/>
    <x v="1"/>
    <x v="1"/>
    <s v="Married-Secondary"/>
    <x v="1"/>
    <s v="No"/>
    <n v="0"/>
    <s v="Yes"/>
    <x v="0"/>
    <x v="1"/>
    <n v="24"/>
    <x v="2"/>
    <n v="810"/>
    <n v="1"/>
    <n v="-1"/>
    <n v="0"/>
    <x v="0"/>
    <s v="Invalid"/>
    <x v="0"/>
    <n v="0"/>
  </r>
  <r>
    <n v="30"/>
    <x v="0"/>
    <x v="8"/>
    <n v="70000"/>
    <x v="2"/>
    <x v="1"/>
    <x v="1"/>
    <s v="Married-Secondary"/>
    <x v="1"/>
    <s v="No"/>
    <n v="0"/>
    <s v="Yes"/>
    <x v="0"/>
    <x v="1"/>
    <n v="21"/>
    <x v="4"/>
    <n v="681"/>
    <n v="4"/>
    <n v="-1"/>
    <n v="0"/>
    <x v="0"/>
    <s v="Invalid"/>
    <x v="1"/>
    <n v="1"/>
  </r>
  <r>
    <n v="33"/>
    <x v="0"/>
    <x v="8"/>
    <n v="70000"/>
    <x v="2"/>
    <x v="1"/>
    <x v="1"/>
    <s v="Married-Secondary"/>
    <x v="1"/>
    <s v="No"/>
    <n v="0"/>
    <s v="Yes"/>
    <x v="0"/>
    <x v="1"/>
    <n v="29"/>
    <x v="5"/>
    <n v="578"/>
    <n v="1"/>
    <n v="-1"/>
    <n v="0"/>
    <x v="0"/>
    <s v="Invalid"/>
    <x v="0"/>
    <n v="0"/>
  </r>
  <r>
    <n v="34"/>
    <x v="0"/>
    <x v="8"/>
    <n v="70000"/>
    <x v="2"/>
    <x v="1"/>
    <x v="1"/>
    <s v="Married-Secondary"/>
    <x v="1"/>
    <s v="No"/>
    <n v="0"/>
    <s v="Yes"/>
    <x v="0"/>
    <x v="0"/>
    <n v="21"/>
    <x v="0"/>
    <n v="872"/>
    <n v="5"/>
    <n v="-1"/>
    <n v="0"/>
    <x v="0"/>
    <s v="Invalid"/>
    <x v="0"/>
    <n v="0"/>
  </r>
  <r>
    <n v="32"/>
    <x v="0"/>
    <x v="8"/>
    <n v="70000"/>
    <x v="2"/>
    <x v="1"/>
    <x v="1"/>
    <s v="Married-Secondary"/>
    <x v="1"/>
    <s v="No"/>
    <n v="-34"/>
    <s v="Yes"/>
    <x v="0"/>
    <x v="0"/>
    <n v="30"/>
    <x v="0"/>
    <n v="1236"/>
    <n v="2"/>
    <n v="-1"/>
    <n v="0"/>
    <x v="0"/>
    <s v="Invalid"/>
    <x v="1"/>
    <n v="1"/>
  </r>
  <r>
    <n v="27"/>
    <x v="0"/>
    <x v="8"/>
    <n v="70000"/>
    <x v="2"/>
    <x v="1"/>
    <x v="1"/>
    <s v="Married-Secondary"/>
    <x v="1"/>
    <s v="No"/>
    <n v="0"/>
    <s v="Yes"/>
    <x v="0"/>
    <x v="1"/>
    <n v="17"/>
    <x v="2"/>
    <n v="991"/>
    <n v="5"/>
    <n v="-1"/>
    <n v="0"/>
    <x v="0"/>
    <s v="Invalid"/>
    <x v="1"/>
    <n v="1"/>
  </r>
  <r>
    <n v="26"/>
    <x v="0"/>
    <x v="8"/>
    <n v="70000"/>
    <x v="2"/>
    <x v="1"/>
    <x v="1"/>
    <s v="Married-Secondary"/>
    <x v="1"/>
    <s v="No"/>
    <n v="-379"/>
    <s v="Yes"/>
    <x v="1"/>
    <x v="1"/>
    <n v="22"/>
    <x v="2"/>
    <n v="1237"/>
    <n v="7"/>
    <n v="-1"/>
    <n v="0"/>
    <x v="0"/>
    <s v="Invalid"/>
    <x v="1"/>
    <n v="1"/>
  </r>
  <r>
    <n v="27"/>
    <x v="0"/>
    <x v="8"/>
    <n v="70000"/>
    <x v="2"/>
    <x v="1"/>
    <x v="1"/>
    <s v="Married-Secondary"/>
    <x v="1"/>
    <s v="No"/>
    <n v="0"/>
    <s v="Yes"/>
    <x v="0"/>
    <x v="1"/>
    <n v="22"/>
    <x v="2"/>
    <n v="1608"/>
    <n v="13"/>
    <n v="-1"/>
    <n v="0"/>
    <x v="0"/>
    <s v="Invalid"/>
    <x v="1"/>
    <n v="1"/>
  </r>
  <r>
    <n v="26"/>
    <x v="0"/>
    <x v="8"/>
    <n v="70000"/>
    <x v="2"/>
    <x v="1"/>
    <x v="1"/>
    <s v="Married-Secondary"/>
    <x v="1"/>
    <s v="No"/>
    <n v="-16"/>
    <s v="Yes"/>
    <x v="0"/>
    <x v="1"/>
    <n v="24"/>
    <x v="2"/>
    <n v="1036"/>
    <n v="1"/>
    <n v="-1"/>
    <n v="0"/>
    <x v="0"/>
    <s v="Invalid"/>
    <x v="0"/>
    <n v="0"/>
  </r>
  <r>
    <n v="31"/>
    <x v="0"/>
    <x v="8"/>
    <n v="70000"/>
    <x v="2"/>
    <x v="1"/>
    <x v="3"/>
    <s v="Married-Primary"/>
    <x v="1"/>
    <s v="No"/>
    <n v="-212"/>
    <s v="No"/>
    <x v="1"/>
    <x v="1"/>
    <n v="20"/>
    <x v="4"/>
    <n v="911"/>
    <n v="4"/>
    <n v="-1"/>
    <n v="0"/>
    <x v="0"/>
    <s v="Invalid"/>
    <x v="0"/>
    <n v="0"/>
  </r>
  <r>
    <n v="31"/>
    <x v="0"/>
    <x v="8"/>
    <n v="70000"/>
    <x v="2"/>
    <x v="1"/>
    <x v="1"/>
    <s v="Married-Secondary"/>
    <x v="1"/>
    <s v="No"/>
    <n v="-414"/>
    <s v="Yes"/>
    <x v="0"/>
    <x v="1"/>
    <n v="6"/>
    <x v="0"/>
    <n v="1369"/>
    <n v="3"/>
    <n v="-1"/>
    <n v="0"/>
    <x v="0"/>
    <s v="Invalid"/>
    <x v="0"/>
    <n v="0"/>
  </r>
  <r>
    <n v="32"/>
    <x v="0"/>
    <x v="9"/>
    <n v="100000"/>
    <x v="2"/>
    <x v="1"/>
    <x v="0"/>
    <s v="Married-Tertiary"/>
    <x v="1"/>
    <s v="No"/>
    <n v="0"/>
    <s v="Yes"/>
    <x v="0"/>
    <x v="0"/>
    <n v="5"/>
    <x v="0"/>
    <n v="179"/>
    <n v="1"/>
    <n v="-1"/>
    <n v="0"/>
    <x v="0"/>
    <s v="Invalid"/>
    <x v="0"/>
    <n v="0"/>
  </r>
  <r>
    <n v="34"/>
    <x v="0"/>
    <x v="9"/>
    <n v="100000"/>
    <x v="2"/>
    <x v="1"/>
    <x v="0"/>
    <s v="Married-Tertiary"/>
    <x v="1"/>
    <s v="No"/>
    <n v="0"/>
    <s v="Yes"/>
    <x v="0"/>
    <x v="0"/>
    <n v="8"/>
    <x v="0"/>
    <n v="214"/>
    <n v="2"/>
    <n v="-1"/>
    <n v="0"/>
    <x v="0"/>
    <s v="Invalid"/>
    <x v="0"/>
    <n v="0"/>
  </r>
  <r>
    <n v="32"/>
    <x v="0"/>
    <x v="9"/>
    <n v="100000"/>
    <x v="2"/>
    <x v="1"/>
    <x v="0"/>
    <s v="Married-Tertiary"/>
    <x v="1"/>
    <s v="No"/>
    <n v="-24"/>
    <s v="Yes"/>
    <x v="0"/>
    <x v="0"/>
    <n v="12"/>
    <x v="0"/>
    <n v="93"/>
    <n v="4"/>
    <n v="-1"/>
    <n v="0"/>
    <x v="0"/>
    <s v="Invalid"/>
    <x v="0"/>
    <n v="0"/>
  </r>
  <r>
    <n v="27"/>
    <x v="0"/>
    <x v="9"/>
    <n v="100000"/>
    <x v="2"/>
    <x v="1"/>
    <x v="1"/>
    <s v="Married-Secondary"/>
    <x v="1"/>
    <s v="No"/>
    <n v="-41"/>
    <s v="Yes"/>
    <x v="0"/>
    <x v="0"/>
    <n v="16"/>
    <x v="0"/>
    <n v="24"/>
    <n v="1"/>
    <n v="-1"/>
    <n v="0"/>
    <x v="0"/>
    <s v="Invalid"/>
    <x v="0"/>
    <n v="0"/>
  </r>
  <r>
    <n v="34"/>
    <x v="0"/>
    <x v="9"/>
    <n v="100000"/>
    <x v="2"/>
    <x v="1"/>
    <x v="0"/>
    <s v="Married-Tertiary"/>
    <x v="1"/>
    <s v="No"/>
    <n v="0"/>
    <s v="Yes"/>
    <x v="0"/>
    <x v="0"/>
    <n v="20"/>
    <x v="0"/>
    <n v="150"/>
    <n v="1"/>
    <n v="-1"/>
    <n v="0"/>
    <x v="0"/>
    <s v="Invalid"/>
    <x v="0"/>
    <n v="0"/>
  </r>
  <r>
    <n v="32"/>
    <x v="0"/>
    <x v="9"/>
    <n v="100000"/>
    <x v="2"/>
    <x v="1"/>
    <x v="0"/>
    <s v="Married-Tertiary"/>
    <x v="1"/>
    <s v="No"/>
    <n v="0"/>
    <s v="Yes"/>
    <x v="0"/>
    <x v="0"/>
    <n v="21"/>
    <x v="0"/>
    <n v="91"/>
    <n v="1"/>
    <n v="-1"/>
    <n v="0"/>
    <x v="0"/>
    <s v="Invalid"/>
    <x v="0"/>
    <n v="0"/>
  </r>
  <r>
    <n v="30"/>
    <x v="0"/>
    <x v="10"/>
    <n v="120000"/>
    <x v="2"/>
    <x v="1"/>
    <x v="3"/>
    <s v="Married-Primary"/>
    <x v="1"/>
    <s v="No"/>
    <n v="-98"/>
    <s v="Yes"/>
    <x v="0"/>
    <x v="0"/>
    <n v="21"/>
    <x v="0"/>
    <n v="166"/>
    <n v="7"/>
    <n v="-1"/>
    <n v="0"/>
    <x v="0"/>
    <s v="Invalid"/>
    <x v="0"/>
    <n v="0"/>
  </r>
  <r>
    <n v="34"/>
    <x v="0"/>
    <x v="9"/>
    <n v="100000"/>
    <x v="2"/>
    <x v="1"/>
    <x v="0"/>
    <s v="Married-Tertiary"/>
    <x v="1"/>
    <s v="No"/>
    <n v="0"/>
    <s v="Yes"/>
    <x v="0"/>
    <x v="0"/>
    <n v="21"/>
    <x v="0"/>
    <n v="88"/>
    <n v="2"/>
    <n v="-1"/>
    <n v="0"/>
    <x v="0"/>
    <s v="Invalid"/>
    <x v="0"/>
    <n v="0"/>
  </r>
  <r>
    <n v="33"/>
    <x v="0"/>
    <x v="9"/>
    <n v="100000"/>
    <x v="2"/>
    <x v="1"/>
    <x v="0"/>
    <s v="Married-Tertiary"/>
    <x v="1"/>
    <s v="No"/>
    <n v="0"/>
    <s v="Yes"/>
    <x v="0"/>
    <x v="0"/>
    <n v="23"/>
    <x v="0"/>
    <n v="57"/>
    <n v="5"/>
    <n v="-1"/>
    <n v="0"/>
    <x v="0"/>
    <s v="Invalid"/>
    <x v="0"/>
    <n v="0"/>
  </r>
  <r>
    <n v="30"/>
    <x v="0"/>
    <x v="9"/>
    <n v="100000"/>
    <x v="2"/>
    <x v="1"/>
    <x v="0"/>
    <s v="Married-Tertiary"/>
    <x v="1"/>
    <s v="No"/>
    <n v="0"/>
    <s v="Yes"/>
    <x v="0"/>
    <x v="0"/>
    <n v="27"/>
    <x v="0"/>
    <n v="175"/>
    <n v="1"/>
    <n v="-1"/>
    <n v="0"/>
    <x v="0"/>
    <s v="Invalid"/>
    <x v="0"/>
    <n v="0"/>
  </r>
  <r>
    <n v="30"/>
    <x v="0"/>
    <x v="9"/>
    <n v="100000"/>
    <x v="2"/>
    <x v="1"/>
    <x v="1"/>
    <s v="Married-Secondary"/>
    <x v="1"/>
    <s v="No"/>
    <n v="-397"/>
    <s v="Yes"/>
    <x v="0"/>
    <x v="0"/>
    <n v="27"/>
    <x v="0"/>
    <n v="141"/>
    <n v="3"/>
    <n v="-1"/>
    <n v="0"/>
    <x v="0"/>
    <s v="Invalid"/>
    <x v="0"/>
    <n v="0"/>
  </r>
  <r>
    <n v="30"/>
    <x v="0"/>
    <x v="9"/>
    <n v="100000"/>
    <x v="2"/>
    <x v="1"/>
    <x v="0"/>
    <s v="Married-Tertiary"/>
    <x v="1"/>
    <s v="No"/>
    <n v="-27"/>
    <s v="Yes"/>
    <x v="0"/>
    <x v="0"/>
    <n v="27"/>
    <x v="0"/>
    <n v="29"/>
    <n v="2"/>
    <n v="-1"/>
    <n v="0"/>
    <x v="0"/>
    <s v="Invalid"/>
    <x v="0"/>
    <n v="0"/>
  </r>
  <r>
    <n v="29"/>
    <x v="0"/>
    <x v="9"/>
    <n v="100000"/>
    <x v="2"/>
    <x v="1"/>
    <x v="0"/>
    <s v="Married-Tertiary"/>
    <x v="1"/>
    <s v="No"/>
    <n v="-218"/>
    <s v="Yes"/>
    <x v="0"/>
    <x v="0"/>
    <n v="28"/>
    <x v="0"/>
    <n v="121"/>
    <n v="1"/>
    <n v="-1"/>
    <n v="0"/>
    <x v="0"/>
    <s v="Invalid"/>
    <x v="0"/>
    <n v="0"/>
  </r>
  <r>
    <n v="35"/>
    <x v="0"/>
    <x v="9"/>
    <n v="100000"/>
    <x v="2"/>
    <x v="1"/>
    <x v="0"/>
    <s v="Married-Tertiary"/>
    <x v="1"/>
    <s v="No"/>
    <n v="-65"/>
    <s v="Yes"/>
    <x v="0"/>
    <x v="0"/>
    <n v="30"/>
    <x v="0"/>
    <n v="80"/>
    <n v="3"/>
    <n v="-1"/>
    <n v="0"/>
    <x v="0"/>
    <s v="Invalid"/>
    <x v="0"/>
    <n v="0"/>
  </r>
  <r>
    <n v="33"/>
    <x v="0"/>
    <x v="9"/>
    <n v="100000"/>
    <x v="2"/>
    <x v="1"/>
    <x v="0"/>
    <s v="Married-Tertiary"/>
    <x v="1"/>
    <s v="No"/>
    <n v="0"/>
    <s v="Yes"/>
    <x v="0"/>
    <x v="0"/>
    <n v="2"/>
    <x v="1"/>
    <n v="223"/>
    <n v="1"/>
    <n v="-1"/>
    <n v="0"/>
    <x v="0"/>
    <s v="Invalid"/>
    <x v="0"/>
    <n v="0"/>
  </r>
  <r>
    <n v="29"/>
    <x v="0"/>
    <x v="9"/>
    <n v="100000"/>
    <x v="2"/>
    <x v="1"/>
    <x v="1"/>
    <s v="Married-Secondary"/>
    <x v="1"/>
    <s v="No"/>
    <n v="0"/>
    <s v="Yes"/>
    <x v="0"/>
    <x v="0"/>
    <n v="2"/>
    <x v="1"/>
    <n v="85"/>
    <n v="4"/>
    <n v="-1"/>
    <n v="0"/>
    <x v="0"/>
    <s v="Invalid"/>
    <x v="0"/>
    <n v="0"/>
  </r>
  <r>
    <n v="35"/>
    <x v="0"/>
    <x v="9"/>
    <n v="100000"/>
    <x v="2"/>
    <x v="1"/>
    <x v="0"/>
    <s v="Married-Tertiary"/>
    <x v="1"/>
    <s v="No"/>
    <n v="-640"/>
    <s v="Yes"/>
    <x v="1"/>
    <x v="0"/>
    <n v="5"/>
    <x v="1"/>
    <n v="78"/>
    <n v="6"/>
    <n v="-1"/>
    <n v="0"/>
    <x v="0"/>
    <s v="Invalid"/>
    <x v="0"/>
    <n v="0"/>
  </r>
  <r>
    <n v="29"/>
    <x v="0"/>
    <x v="10"/>
    <n v="120000"/>
    <x v="2"/>
    <x v="1"/>
    <x v="1"/>
    <s v="Married-Secondary"/>
    <x v="1"/>
    <s v="No"/>
    <n v="0"/>
    <s v="Yes"/>
    <x v="0"/>
    <x v="0"/>
    <n v="19"/>
    <x v="1"/>
    <n v="211"/>
    <n v="1"/>
    <n v="-1"/>
    <n v="0"/>
    <x v="0"/>
    <s v="Invalid"/>
    <x v="0"/>
    <n v="0"/>
  </r>
  <r>
    <n v="30"/>
    <x v="0"/>
    <x v="9"/>
    <n v="100000"/>
    <x v="2"/>
    <x v="1"/>
    <x v="0"/>
    <s v="Married-Tertiary"/>
    <x v="1"/>
    <s v="No"/>
    <n v="-250"/>
    <s v="Yes"/>
    <x v="0"/>
    <x v="0"/>
    <n v="20"/>
    <x v="1"/>
    <n v="11"/>
    <n v="6"/>
    <n v="-1"/>
    <n v="0"/>
    <x v="0"/>
    <s v="Invalid"/>
    <x v="0"/>
    <n v="0"/>
  </r>
  <r>
    <n v="34"/>
    <x v="0"/>
    <x v="10"/>
    <n v="120000"/>
    <x v="2"/>
    <x v="1"/>
    <x v="1"/>
    <s v="Married-Secondary"/>
    <x v="1"/>
    <s v="Yes"/>
    <n v="-868"/>
    <s v="Yes"/>
    <x v="0"/>
    <x v="0"/>
    <n v="30"/>
    <x v="1"/>
    <n v="198"/>
    <n v="2"/>
    <n v="-1"/>
    <n v="0"/>
    <x v="0"/>
    <s v="Invalid"/>
    <x v="0"/>
    <n v="0"/>
  </r>
  <r>
    <n v="30"/>
    <x v="0"/>
    <x v="10"/>
    <n v="120000"/>
    <x v="2"/>
    <x v="1"/>
    <x v="0"/>
    <s v="Married-Tertiary"/>
    <x v="1"/>
    <s v="No"/>
    <n v="-130"/>
    <s v="Yes"/>
    <x v="1"/>
    <x v="0"/>
    <n v="3"/>
    <x v="2"/>
    <n v="194"/>
    <n v="2"/>
    <n v="-1"/>
    <n v="0"/>
    <x v="0"/>
    <s v="Invalid"/>
    <x v="0"/>
    <n v="0"/>
  </r>
  <r>
    <n v="35"/>
    <x v="0"/>
    <x v="9"/>
    <n v="100000"/>
    <x v="2"/>
    <x v="1"/>
    <x v="1"/>
    <s v="Married-Secondary"/>
    <x v="1"/>
    <s v="No"/>
    <n v="0"/>
    <s v="No"/>
    <x v="1"/>
    <x v="0"/>
    <n v="4"/>
    <x v="2"/>
    <n v="121"/>
    <n v="1"/>
    <n v="-1"/>
    <n v="0"/>
    <x v="0"/>
    <s v="Invalid"/>
    <x v="0"/>
    <n v="0"/>
  </r>
  <r>
    <n v="31"/>
    <x v="0"/>
    <x v="9"/>
    <n v="100000"/>
    <x v="2"/>
    <x v="1"/>
    <x v="0"/>
    <s v="Married-Tertiary"/>
    <x v="1"/>
    <s v="No"/>
    <n v="-513"/>
    <s v="No"/>
    <x v="1"/>
    <x v="1"/>
    <n v="7"/>
    <x v="2"/>
    <n v="124"/>
    <n v="1"/>
    <n v="-1"/>
    <n v="0"/>
    <x v="0"/>
    <s v="Invalid"/>
    <x v="0"/>
    <n v="0"/>
  </r>
  <r>
    <n v="33"/>
    <x v="0"/>
    <x v="10"/>
    <n v="120000"/>
    <x v="2"/>
    <x v="1"/>
    <x v="1"/>
    <s v="Married-Secondary"/>
    <x v="1"/>
    <s v="No"/>
    <n v="0"/>
    <s v="No"/>
    <x v="1"/>
    <x v="1"/>
    <n v="7"/>
    <x v="2"/>
    <n v="224"/>
    <n v="4"/>
    <n v="-1"/>
    <n v="0"/>
    <x v="0"/>
    <s v="Invalid"/>
    <x v="0"/>
    <n v="0"/>
  </r>
  <r>
    <n v="33"/>
    <x v="0"/>
    <x v="10"/>
    <n v="120000"/>
    <x v="2"/>
    <x v="1"/>
    <x v="1"/>
    <s v="Married-Secondary"/>
    <x v="1"/>
    <s v="Yes"/>
    <n v="-54"/>
    <s v="No"/>
    <x v="1"/>
    <x v="1"/>
    <n v="8"/>
    <x v="2"/>
    <n v="42"/>
    <n v="1"/>
    <n v="-1"/>
    <n v="0"/>
    <x v="0"/>
    <s v="Invalid"/>
    <x v="0"/>
    <n v="0"/>
  </r>
  <r>
    <n v="31"/>
    <x v="0"/>
    <x v="9"/>
    <n v="100000"/>
    <x v="2"/>
    <x v="1"/>
    <x v="1"/>
    <s v="Married-Secondary"/>
    <x v="1"/>
    <s v="No"/>
    <n v="-329"/>
    <s v="Yes"/>
    <x v="0"/>
    <x v="1"/>
    <n v="8"/>
    <x v="2"/>
    <n v="119"/>
    <n v="3"/>
    <n v="-1"/>
    <n v="0"/>
    <x v="0"/>
    <s v="Invalid"/>
    <x v="0"/>
    <n v="0"/>
  </r>
  <r>
    <n v="30"/>
    <x v="0"/>
    <x v="9"/>
    <n v="100000"/>
    <x v="2"/>
    <x v="1"/>
    <x v="0"/>
    <s v="Married-Tertiary"/>
    <x v="1"/>
    <s v="No"/>
    <n v="0"/>
    <s v="Yes"/>
    <x v="0"/>
    <x v="1"/>
    <n v="9"/>
    <x v="2"/>
    <n v="127"/>
    <n v="1"/>
    <n v="-1"/>
    <n v="0"/>
    <x v="0"/>
    <s v="Invalid"/>
    <x v="0"/>
    <n v="0"/>
  </r>
  <r>
    <n v="34"/>
    <x v="0"/>
    <x v="9"/>
    <n v="100000"/>
    <x v="2"/>
    <x v="1"/>
    <x v="0"/>
    <s v="Married-Tertiary"/>
    <x v="1"/>
    <s v="No"/>
    <n v="0"/>
    <s v="Yes"/>
    <x v="1"/>
    <x v="1"/>
    <n v="10"/>
    <x v="2"/>
    <n v="129"/>
    <n v="1"/>
    <n v="-1"/>
    <n v="0"/>
    <x v="0"/>
    <s v="Invalid"/>
    <x v="0"/>
    <n v="0"/>
  </r>
  <r>
    <n v="30"/>
    <x v="0"/>
    <x v="9"/>
    <n v="100000"/>
    <x v="2"/>
    <x v="1"/>
    <x v="0"/>
    <s v="Married-Tertiary"/>
    <x v="1"/>
    <s v="No"/>
    <n v="0"/>
    <s v="No"/>
    <x v="0"/>
    <x v="1"/>
    <n v="10"/>
    <x v="2"/>
    <n v="152"/>
    <n v="1"/>
    <n v="-1"/>
    <n v="0"/>
    <x v="0"/>
    <s v="Invalid"/>
    <x v="0"/>
    <n v="0"/>
  </r>
  <r>
    <n v="27"/>
    <x v="0"/>
    <x v="10"/>
    <n v="120000"/>
    <x v="2"/>
    <x v="1"/>
    <x v="0"/>
    <s v="Married-Tertiary"/>
    <x v="1"/>
    <s v="No"/>
    <n v="-23"/>
    <s v="No"/>
    <x v="0"/>
    <x v="1"/>
    <n v="10"/>
    <x v="2"/>
    <n v="123"/>
    <n v="4"/>
    <n v="-1"/>
    <n v="0"/>
    <x v="0"/>
    <s v="Invalid"/>
    <x v="0"/>
    <n v="0"/>
  </r>
  <r>
    <n v="35"/>
    <x v="0"/>
    <x v="9"/>
    <n v="100000"/>
    <x v="2"/>
    <x v="1"/>
    <x v="0"/>
    <s v="Married-Tertiary"/>
    <x v="1"/>
    <s v="No"/>
    <n v="0"/>
    <s v="No"/>
    <x v="0"/>
    <x v="1"/>
    <n v="11"/>
    <x v="2"/>
    <n v="89"/>
    <n v="1"/>
    <n v="-1"/>
    <n v="0"/>
    <x v="0"/>
    <s v="Invalid"/>
    <x v="0"/>
    <n v="0"/>
  </r>
  <r>
    <n v="34"/>
    <x v="0"/>
    <x v="9"/>
    <n v="100000"/>
    <x v="2"/>
    <x v="1"/>
    <x v="0"/>
    <s v="Married-Tertiary"/>
    <x v="1"/>
    <s v="No"/>
    <n v="-73"/>
    <s v="Yes"/>
    <x v="0"/>
    <x v="1"/>
    <n v="11"/>
    <x v="2"/>
    <n v="90"/>
    <n v="1"/>
    <n v="-1"/>
    <n v="0"/>
    <x v="0"/>
    <s v="Invalid"/>
    <x v="0"/>
    <n v="0"/>
  </r>
  <r>
    <n v="31"/>
    <x v="0"/>
    <x v="10"/>
    <n v="120000"/>
    <x v="2"/>
    <x v="1"/>
    <x v="0"/>
    <s v="Married-Tertiary"/>
    <x v="1"/>
    <s v="No"/>
    <n v="0"/>
    <s v="Yes"/>
    <x v="1"/>
    <x v="1"/>
    <n v="11"/>
    <x v="2"/>
    <n v="151"/>
    <n v="2"/>
    <n v="-1"/>
    <n v="0"/>
    <x v="0"/>
    <s v="Invalid"/>
    <x v="0"/>
    <n v="0"/>
  </r>
  <r>
    <n v="27"/>
    <x v="0"/>
    <x v="2"/>
    <n v="4000"/>
    <x v="0"/>
    <x v="0"/>
    <x v="2"/>
    <s v="Single-Unknown"/>
    <x v="0"/>
    <s v="No"/>
    <n v="910"/>
    <s v="Yes"/>
    <x v="1"/>
    <x v="0"/>
    <n v="27"/>
    <x v="0"/>
    <n v="77"/>
    <n v="1"/>
    <n v="-1"/>
    <n v="0"/>
    <x v="0"/>
    <s v="Invalid"/>
    <x v="0"/>
    <n v="0"/>
  </r>
  <r>
    <n v="32"/>
    <x v="0"/>
    <x v="10"/>
    <n v="120000"/>
    <x v="2"/>
    <x v="1"/>
    <x v="1"/>
    <s v="Married-Secondary"/>
    <x v="1"/>
    <s v="No"/>
    <n v="0"/>
    <s v="Yes"/>
    <x v="0"/>
    <x v="1"/>
    <n v="11"/>
    <x v="2"/>
    <n v="223"/>
    <n v="2"/>
    <n v="-1"/>
    <n v="0"/>
    <x v="0"/>
    <s v="Invalid"/>
    <x v="0"/>
    <n v="0"/>
  </r>
  <r>
    <n v="27"/>
    <x v="0"/>
    <x v="10"/>
    <n v="120000"/>
    <x v="2"/>
    <x v="1"/>
    <x v="1"/>
    <s v="Married-Secondary"/>
    <x v="1"/>
    <s v="No"/>
    <n v="-36"/>
    <s v="No"/>
    <x v="1"/>
    <x v="1"/>
    <n v="11"/>
    <x v="2"/>
    <n v="120"/>
    <n v="10"/>
    <n v="-1"/>
    <n v="0"/>
    <x v="0"/>
    <s v="Invalid"/>
    <x v="0"/>
    <n v="0"/>
  </r>
  <r>
    <n v="34"/>
    <x v="0"/>
    <x v="9"/>
    <n v="100000"/>
    <x v="2"/>
    <x v="1"/>
    <x v="0"/>
    <s v="Married-Tertiary"/>
    <x v="1"/>
    <s v="No"/>
    <n v="0"/>
    <s v="No"/>
    <x v="1"/>
    <x v="1"/>
    <n v="14"/>
    <x v="2"/>
    <n v="105"/>
    <n v="3"/>
    <n v="-1"/>
    <n v="0"/>
    <x v="0"/>
    <s v="Invalid"/>
    <x v="0"/>
    <n v="0"/>
  </r>
  <r>
    <n v="34"/>
    <x v="0"/>
    <x v="9"/>
    <n v="100000"/>
    <x v="2"/>
    <x v="1"/>
    <x v="0"/>
    <s v="Married-Tertiary"/>
    <x v="1"/>
    <s v="No"/>
    <n v="-123"/>
    <s v="Yes"/>
    <x v="0"/>
    <x v="1"/>
    <n v="14"/>
    <x v="2"/>
    <n v="64"/>
    <n v="3"/>
    <n v="-1"/>
    <n v="0"/>
    <x v="0"/>
    <s v="Invalid"/>
    <x v="0"/>
    <n v="0"/>
  </r>
  <r>
    <n v="31"/>
    <x v="0"/>
    <x v="9"/>
    <n v="100000"/>
    <x v="2"/>
    <x v="1"/>
    <x v="0"/>
    <s v="Married-Tertiary"/>
    <x v="1"/>
    <s v="Yes"/>
    <n v="0"/>
    <s v="No"/>
    <x v="0"/>
    <x v="1"/>
    <n v="14"/>
    <x v="2"/>
    <n v="118"/>
    <n v="4"/>
    <n v="-1"/>
    <n v="0"/>
    <x v="0"/>
    <s v="Invalid"/>
    <x v="0"/>
    <n v="0"/>
  </r>
  <r>
    <n v="29"/>
    <x v="0"/>
    <x v="9"/>
    <n v="100000"/>
    <x v="2"/>
    <x v="1"/>
    <x v="0"/>
    <s v="Married-Tertiary"/>
    <x v="1"/>
    <s v="No"/>
    <n v="0"/>
    <s v="Yes"/>
    <x v="1"/>
    <x v="1"/>
    <n v="15"/>
    <x v="2"/>
    <n v="218"/>
    <n v="1"/>
    <n v="-1"/>
    <n v="0"/>
    <x v="0"/>
    <s v="Invalid"/>
    <x v="0"/>
    <n v="0"/>
  </r>
  <r>
    <n v="29"/>
    <x v="0"/>
    <x v="9"/>
    <n v="100000"/>
    <x v="2"/>
    <x v="1"/>
    <x v="0"/>
    <s v="Married-Tertiary"/>
    <x v="1"/>
    <s v="No"/>
    <n v="0"/>
    <s v="Yes"/>
    <x v="0"/>
    <x v="2"/>
    <n v="15"/>
    <x v="2"/>
    <n v="91"/>
    <n v="2"/>
    <n v="-1"/>
    <n v="0"/>
    <x v="0"/>
    <s v="Invalid"/>
    <x v="0"/>
    <n v="0"/>
  </r>
  <r>
    <n v="26"/>
    <x v="0"/>
    <x v="10"/>
    <n v="120000"/>
    <x v="2"/>
    <x v="1"/>
    <x v="1"/>
    <s v="Married-Secondary"/>
    <x v="1"/>
    <s v="No"/>
    <n v="-142"/>
    <s v="Yes"/>
    <x v="0"/>
    <x v="1"/>
    <n v="17"/>
    <x v="2"/>
    <n v="126"/>
    <n v="1"/>
    <n v="-1"/>
    <n v="0"/>
    <x v="0"/>
    <s v="Invalid"/>
    <x v="0"/>
    <n v="0"/>
  </r>
  <r>
    <n v="35"/>
    <x v="0"/>
    <x v="9"/>
    <n v="100000"/>
    <x v="2"/>
    <x v="1"/>
    <x v="0"/>
    <s v="Married-Tertiary"/>
    <x v="1"/>
    <s v="No"/>
    <n v="0"/>
    <s v="No"/>
    <x v="0"/>
    <x v="1"/>
    <n v="17"/>
    <x v="2"/>
    <n v="127"/>
    <n v="5"/>
    <n v="-1"/>
    <n v="0"/>
    <x v="0"/>
    <s v="Invalid"/>
    <x v="0"/>
    <n v="0"/>
  </r>
  <r>
    <n v="31"/>
    <x v="0"/>
    <x v="9"/>
    <n v="100000"/>
    <x v="2"/>
    <x v="1"/>
    <x v="1"/>
    <s v="Married-Secondary"/>
    <x v="1"/>
    <s v="No"/>
    <n v="-453"/>
    <s v="Yes"/>
    <x v="1"/>
    <x v="1"/>
    <n v="17"/>
    <x v="2"/>
    <n v="157"/>
    <n v="1"/>
    <n v="-1"/>
    <n v="0"/>
    <x v="0"/>
    <s v="Invalid"/>
    <x v="0"/>
    <n v="0"/>
  </r>
  <r>
    <n v="32"/>
    <x v="0"/>
    <x v="9"/>
    <n v="100000"/>
    <x v="2"/>
    <x v="1"/>
    <x v="0"/>
    <s v="Married-Tertiary"/>
    <x v="1"/>
    <s v="No"/>
    <n v="-360"/>
    <s v="Yes"/>
    <x v="0"/>
    <x v="1"/>
    <n v="21"/>
    <x v="2"/>
    <n v="176"/>
    <n v="4"/>
    <n v="-1"/>
    <n v="0"/>
    <x v="0"/>
    <s v="Invalid"/>
    <x v="0"/>
    <n v="0"/>
  </r>
  <r>
    <n v="34"/>
    <x v="0"/>
    <x v="10"/>
    <n v="120000"/>
    <x v="2"/>
    <x v="1"/>
    <x v="3"/>
    <s v="Married-Primary"/>
    <x v="1"/>
    <s v="No"/>
    <n v="0"/>
    <s v="Yes"/>
    <x v="0"/>
    <x v="1"/>
    <n v="21"/>
    <x v="2"/>
    <n v="132"/>
    <n v="3"/>
    <n v="-1"/>
    <n v="0"/>
    <x v="0"/>
    <s v="Invalid"/>
    <x v="0"/>
    <n v="0"/>
  </r>
  <r>
    <n v="35"/>
    <x v="0"/>
    <x v="9"/>
    <n v="100000"/>
    <x v="2"/>
    <x v="1"/>
    <x v="0"/>
    <s v="Married-Tertiary"/>
    <x v="1"/>
    <s v="No"/>
    <n v="0"/>
    <s v="Yes"/>
    <x v="0"/>
    <x v="1"/>
    <n v="21"/>
    <x v="2"/>
    <n v="199"/>
    <n v="3"/>
    <n v="-1"/>
    <n v="0"/>
    <x v="0"/>
    <s v="Invalid"/>
    <x v="0"/>
    <n v="0"/>
  </r>
  <r>
    <n v="34"/>
    <x v="0"/>
    <x v="9"/>
    <n v="100000"/>
    <x v="2"/>
    <x v="1"/>
    <x v="0"/>
    <s v="Married-Tertiary"/>
    <x v="1"/>
    <s v="No"/>
    <n v="0"/>
    <s v="No"/>
    <x v="0"/>
    <x v="1"/>
    <n v="22"/>
    <x v="2"/>
    <n v="81"/>
    <n v="2"/>
    <n v="-1"/>
    <n v="0"/>
    <x v="0"/>
    <s v="Invalid"/>
    <x v="0"/>
    <n v="0"/>
  </r>
  <r>
    <n v="30"/>
    <x v="0"/>
    <x v="10"/>
    <n v="120000"/>
    <x v="2"/>
    <x v="1"/>
    <x v="1"/>
    <s v="Married-Secondary"/>
    <x v="1"/>
    <s v="No"/>
    <n v="-346"/>
    <s v="Yes"/>
    <x v="1"/>
    <x v="1"/>
    <n v="22"/>
    <x v="2"/>
    <n v="88"/>
    <n v="1"/>
    <n v="-1"/>
    <n v="0"/>
    <x v="0"/>
    <s v="Invalid"/>
    <x v="0"/>
    <n v="0"/>
  </r>
  <r>
    <n v="35"/>
    <x v="0"/>
    <x v="9"/>
    <n v="100000"/>
    <x v="2"/>
    <x v="1"/>
    <x v="0"/>
    <s v="Married-Tertiary"/>
    <x v="1"/>
    <s v="No"/>
    <n v="-196"/>
    <s v="Yes"/>
    <x v="0"/>
    <x v="1"/>
    <n v="22"/>
    <x v="2"/>
    <n v="216"/>
    <n v="2"/>
    <n v="-1"/>
    <n v="0"/>
    <x v="0"/>
    <s v="Invalid"/>
    <x v="0"/>
    <n v="0"/>
  </r>
  <r>
    <n v="31"/>
    <x v="0"/>
    <x v="9"/>
    <n v="100000"/>
    <x v="2"/>
    <x v="1"/>
    <x v="1"/>
    <s v="Married-Secondary"/>
    <x v="1"/>
    <s v="Yes"/>
    <n v="0"/>
    <s v="No"/>
    <x v="1"/>
    <x v="1"/>
    <n v="23"/>
    <x v="2"/>
    <n v="111"/>
    <n v="1"/>
    <n v="-1"/>
    <n v="0"/>
    <x v="0"/>
    <s v="Invalid"/>
    <x v="0"/>
    <n v="0"/>
  </r>
  <r>
    <n v="34"/>
    <x v="0"/>
    <x v="9"/>
    <n v="100000"/>
    <x v="2"/>
    <x v="1"/>
    <x v="0"/>
    <s v="Married-Tertiary"/>
    <x v="1"/>
    <s v="No"/>
    <n v="0"/>
    <s v="Yes"/>
    <x v="0"/>
    <x v="2"/>
    <n v="24"/>
    <x v="2"/>
    <n v="60"/>
    <n v="1"/>
    <n v="-1"/>
    <n v="0"/>
    <x v="0"/>
    <s v="Invalid"/>
    <x v="0"/>
    <n v="0"/>
  </r>
  <r>
    <n v="29"/>
    <x v="0"/>
    <x v="10"/>
    <n v="120000"/>
    <x v="2"/>
    <x v="1"/>
    <x v="0"/>
    <s v="Married-Tertiary"/>
    <x v="1"/>
    <s v="No"/>
    <n v="0"/>
    <s v="Yes"/>
    <x v="0"/>
    <x v="1"/>
    <n v="24"/>
    <x v="2"/>
    <n v="36"/>
    <n v="1"/>
    <n v="-1"/>
    <n v="0"/>
    <x v="0"/>
    <s v="Invalid"/>
    <x v="0"/>
    <n v="0"/>
  </r>
  <r>
    <n v="33"/>
    <x v="0"/>
    <x v="10"/>
    <n v="120000"/>
    <x v="2"/>
    <x v="1"/>
    <x v="1"/>
    <s v="Married-Secondary"/>
    <x v="1"/>
    <s v="No"/>
    <n v="-122"/>
    <s v="No"/>
    <x v="0"/>
    <x v="1"/>
    <n v="24"/>
    <x v="2"/>
    <n v="123"/>
    <n v="5"/>
    <n v="-1"/>
    <n v="0"/>
    <x v="0"/>
    <s v="Invalid"/>
    <x v="0"/>
    <n v="0"/>
  </r>
  <r>
    <n v="35"/>
    <x v="0"/>
    <x v="9"/>
    <n v="100000"/>
    <x v="2"/>
    <x v="1"/>
    <x v="0"/>
    <s v="Married-Tertiary"/>
    <x v="1"/>
    <s v="No"/>
    <n v="0"/>
    <s v="Yes"/>
    <x v="1"/>
    <x v="1"/>
    <n v="25"/>
    <x v="2"/>
    <n v="86"/>
    <n v="4"/>
    <n v="-1"/>
    <n v="0"/>
    <x v="0"/>
    <s v="Invalid"/>
    <x v="0"/>
    <n v="0"/>
  </r>
  <r>
    <n v="33"/>
    <x v="0"/>
    <x v="9"/>
    <n v="100000"/>
    <x v="2"/>
    <x v="1"/>
    <x v="0"/>
    <s v="Married-Tertiary"/>
    <x v="1"/>
    <s v="No"/>
    <n v="0"/>
    <s v="Yes"/>
    <x v="0"/>
    <x v="1"/>
    <n v="28"/>
    <x v="2"/>
    <n v="54"/>
    <n v="3"/>
    <n v="-1"/>
    <n v="0"/>
    <x v="0"/>
    <s v="Invalid"/>
    <x v="0"/>
    <n v="0"/>
  </r>
  <r>
    <n v="25"/>
    <x v="0"/>
    <x v="9"/>
    <n v="100000"/>
    <x v="2"/>
    <x v="1"/>
    <x v="0"/>
    <s v="Married-Tertiary"/>
    <x v="1"/>
    <s v="No"/>
    <n v="0"/>
    <s v="Yes"/>
    <x v="0"/>
    <x v="1"/>
    <n v="31"/>
    <x v="2"/>
    <n v="20"/>
    <n v="31"/>
    <n v="-1"/>
    <n v="0"/>
    <x v="0"/>
    <s v="Invalid"/>
    <x v="0"/>
    <n v="0"/>
  </r>
  <r>
    <n v="35"/>
    <x v="0"/>
    <x v="9"/>
    <n v="100000"/>
    <x v="2"/>
    <x v="1"/>
    <x v="0"/>
    <s v="Married-Tertiary"/>
    <x v="1"/>
    <s v="No"/>
    <n v="0"/>
    <s v="Yes"/>
    <x v="0"/>
    <x v="1"/>
    <n v="5"/>
    <x v="3"/>
    <n v="148"/>
    <n v="2"/>
    <n v="-1"/>
    <n v="0"/>
    <x v="0"/>
    <s v="Invalid"/>
    <x v="0"/>
    <n v="0"/>
  </r>
  <r>
    <n v="34"/>
    <x v="0"/>
    <x v="9"/>
    <n v="100000"/>
    <x v="2"/>
    <x v="1"/>
    <x v="0"/>
    <s v="Married-Tertiary"/>
    <x v="1"/>
    <s v="No"/>
    <n v="0"/>
    <s v="No"/>
    <x v="0"/>
    <x v="1"/>
    <n v="6"/>
    <x v="3"/>
    <n v="139"/>
    <n v="2"/>
    <n v="-1"/>
    <n v="0"/>
    <x v="0"/>
    <s v="Invalid"/>
    <x v="0"/>
    <n v="0"/>
  </r>
  <r>
    <n v="30"/>
    <x v="0"/>
    <x v="9"/>
    <n v="100000"/>
    <x v="2"/>
    <x v="1"/>
    <x v="0"/>
    <s v="Married-Tertiary"/>
    <x v="1"/>
    <s v="No"/>
    <n v="0"/>
    <s v="No"/>
    <x v="0"/>
    <x v="1"/>
    <n v="7"/>
    <x v="3"/>
    <n v="74"/>
    <n v="1"/>
    <n v="-1"/>
    <n v="0"/>
    <x v="0"/>
    <s v="Invalid"/>
    <x v="0"/>
    <n v="0"/>
  </r>
  <r>
    <n v="24"/>
    <x v="0"/>
    <x v="2"/>
    <n v="4000"/>
    <x v="0"/>
    <x v="0"/>
    <x v="2"/>
    <s v="Single-Unknown"/>
    <x v="0"/>
    <s v="No"/>
    <n v="3298"/>
    <s v="Yes"/>
    <x v="0"/>
    <x v="0"/>
    <n v="28"/>
    <x v="0"/>
    <n v="227"/>
    <n v="1"/>
    <n v="-1"/>
    <n v="0"/>
    <x v="0"/>
    <s v="Invalid"/>
    <x v="0"/>
    <n v="0"/>
  </r>
  <r>
    <n v="35"/>
    <x v="0"/>
    <x v="9"/>
    <n v="100000"/>
    <x v="2"/>
    <x v="1"/>
    <x v="0"/>
    <s v="Married-Tertiary"/>
    <x v="1"/>
    <s v="No"/>
    <n v="-4"/>
    <s v="No"/>
    <x v="0"/>
    <x v="1"/>
    <n v="8"/>
    <x v="3"/>
    <n v="129"/>
    <n v="2"/>
    <n v="-1"/>
    <n v="0"/>
    <x v="0"/>
    <s v="Invalid"/>
    <x v="0"/>
    <n v="0"/>
  </r>
  <r>
    <n v="34"/>
    <x v="0"/>
    <x v="9"/>
    <n v="100000"/>
    <x v="2"/>
    <x v="1"/>
    <x v="0"/>
    <s v="Married-Tertiary"/>
    <x v="1"/>
    <s v="No"/>
    <n v="-218"/>
    <s v="Yes"/>
    <x v="0"/>
    <x v="1"/>
    <n v="8"/>
    <x v="3"/>
    <n v="126"/>
    <n v="2"/>
    <n v="-1"/>
    <n v="0"/>
    <x v="0"/>
    <s v="Invalid"/>
    <x v="0"/>
    <n v="0"/>
  </r>
  <r>
    <n v="34"/>
    <x v="0"/>
    <x v="9"/>
    <n v="100000"/>
    <x v="2"/>
    <x v="1"/>
    <x v="0"/>
    <s v="Married-Tertiary"/>
    <x v="1"/>
    <s v="No"/>
    <n v="-16"/>
    <s v="No"/>
    <x v="0"/>
    <x v="1"/>
    <n v="8"/>
    <x v="3"/>
    <n v="108"/>
    <n v="2"/>
    <n v="-1"/>
    <n v="0"/>
    <x v="0"/>
    <s v="Invalid"/>
    <x v="0"/>
    <n v="0"/>
  </r>
  <r>
    <n v="32"/>
    <x v="0"/>
    <x v="9"/>
    <n v="100000"/>
    <x v="2"/>
    <x v="1"/>
    <x v="0"/>
    <s v="Married-Tertiary"/>
    <x v="1"/>
    <s v="No"/>
    <n v="0"/>
    <s v="No"/>
    <x v="0"/>
    <x v="1"/>
    <n v="8"/>
    <x v="3"/>
    <n v="83"/>
    <n v="1"/>
    <n v="-1"/>
    <n v="0"/>
    <x v="0"/>
    <s v="Invalid"/>
    <x v="0"/>
    <n v="0"/>
  </r>
  <r>
    <n v="31"/>
    <x v="0"/>
    <x v="9"/>
    <n v="100000"/>
    <x v="2"/>
    <x v="1"/>
    <x v="0"/>
    <s v="Married-Tertiary"/>
    <x v="1"/>
    <s v="No"/>
    <n v="0"/>
    <s v="No"/>
    <x v="0"/>
    <x v="1"/>
    <n v="11"/>
    <x v="3"/>
    <n v="84"/>
    <n v="2"/>
    <n v="-1"/>
    <n v="0"/>
    <x v="0"/>
    <s v="Invalid"/>
    <x v="0"/>
    <n v="0"/>
  </r>
  <r>
    <n v="31"/>
    <x v="0"/>
    <x v="9"/>
    <n v="100000"/>
    <x v="2"/>
    <x v="1"/>
    <x v="0"/>
    <s v="Married-Tertiary"/>
    <x v="1"/>
    <s v="Yes"/>
    <n v="-253"/>
    <s v="No"/>
    <x v="0"/>
    <x v="1"/>
    <n v="12"/>
    <x v="3"/>
    <n v="220"/>
    <n v="4"/>
    <n v="-1"/>
    <n v="0"/>
    <x v="0"/>
    <s v="Invalid"/>
    <x v="0"/>
    <n v="0"/>
  </r>
  <r>
    <n v="30"/>
    <x v="0"/>
    <x v="9"/>
    <n v="100000"/>
    <x v="2"/>
    <x v="1"/>
    <x v="0"/>
    <s v="Married-Tertiary"/>
    <x v="1"/>
    <s v="No"/>
    <n v="0"/>
    <s v="No"/>
    <x v="0"/>
    <x v="1"/>
    <n v="14"/>
    <x v="3"/>
    <n v="95"/>
    <n v="2"/>
    <n v="-1"/>
    <n v="0"/>
    <x v="0"/>
    <s v="Invalid"/>
    <x v="0"/>
    <n v="0"/>
  </r>
  <r>
    <n v="35"/>
    <x v="0"/>
    <x v="9"/>
    <n v="100000"/>
    <x v="2"/>
    <x v="1"/>
    <x v="0"/>
    <s v="Married-Tertiary"/>
    <x v="1"/>
    <s v="No"/>
    <n v="-547"/>
    <s v="Yes"/>
    <x v="0"/>
    <x v="1"/>
    <n v="14"/>
    <x v="3"/>
    <n v="101"/>
    <n v="2"/>
    <n v="-1"/>
    <n v="0"/>
    <x v="0"/>
    <s v="Invalid"/>
    <x v="0"/>
    <n v="0"/>
  </r>
  <r>
    <n v="31"/>
    <x v="0"/>
    <x v="1"/>
    <n v="20000"/>
    <x v="0"/>
    <x v="0"/>
    <x v="2"/>
    <s v="Single-Unknown"/>
    <x v="0"/>
    <s v="No"/>
    <n v="667"/>
    <s v="Yes"/>
    <x v="0"/>
    <x v="0"/>
    <n v="28"/>
    <x v="0"/>
    <n v="80"/>
    <n v="3"/>
    <n v="-1"/>
    <n v="0"/>
    <x v="0"/>
    <s v="Invalid"/>
    <x v="0"/>
    <n v="0"/>
  </r>
  <r>
    <n v="31"/>
    <x v="0"/>
    <x v="9"/>
    <n v="100000"/>
    <x v="2"/>
    <x v="1"/>
    <x v="1"/>
    <s v="Married-Secondary"/>
    <x v="1"/>
    <s v="No"/>
    <n v="0"/>
    <s v="No"/>
    <x v="0"/>
    <x v="1"/>
    <n v="19"/>
    <x v="3"/>
    <n v="81"/>
    <n v="2"/>
    <n v="-1"/>
    <n v="0"/>
    <x v="0"/>
    <s v="Invalid"/>
    <x v="0"/>
    <n v="0"/>
  </r>
  <r>
    <n v="32"/>
    <x v="0"/>
    <x v="9"/>
    <n v="100000"/>
    <x v="2"/>
    <x v="1"/>
    <x v="0"/>
    <s v="Married-Tertiary"/>
    <x v="1"/>
    <s v="No"/>
    <n v="0"/>
    <s v="No"/>
    <x v="0"/>
    <x v="1"/>
    <n v="19"/>
    <x v="3"/>
    <n v="198"/>
    <n v="6"/>
    <n v="-1"/>
    <n v="0"/>
    <x v="0"/>
    <s v="Invalid"/>
    <x v="0"/>
    <n v="0"/>
  </r>
  <r>
    <n v="30"/>
    <x v="0"/>
    <x v="9"/>
    <n v="100000"/>
    <x v="2"/>
    <x v="1"/>
    <x v="0"/>
    <s v="Married-Tertiary"/>
    <x v="1"/>
    <s v="No"/>
    <n v="0"/>
    <s v="No"/>
    <x v="0"/>
    <x v="1"/>
    <n v="19"/>
    <x v="3"/>
    <n v="178"/>
    <n v="2"/>
    <n v="-1"/>
    <n v="0"/>
    <x v="0"/>
    <s v="Invalid"/>
    <x v="0"/>
    <n v="0"/>
  </r>
  <r>
    <n v="32"/>
    <x v="0"/>
    <x v="10"/>
    <n v="120000"/>
    <x v="2"/>
    <x v="1"/>
    <x v="0"/>
    <s v="Married-Tertiary"/>
    <x v="1"/>
    <s v="No"/>
    <n v="0"/>
    <s v="No"/>
    <x v="0"/>
    <x v="1"/>
    <n v="19"/>
    <x v="3"/>
    <n v="167"/>
    <n v="2"/>
    <n v="-1"/>
    <n v="0"/>
    <x v="0"/>
    <s v="Invalid"/>
    <x v="0"/>
    <n v="0"/>
  </r>
  <r>
    <n v="32"/>
    <x v="0"/>
    <x v="9"/>
    <n v="100000"/>
    <x v="2"/>
    <x v="1"/>
    <x v="1"/>
    <s v="Married-Secondary"/>
    <x v="1"/>
    <s v="No"/>
    <n v="0"/>
    <s v="No"/>
    <x v="0"/>
    <x v="1"/>
    <n v="20"/>
    <x v="3"/>
    <n v="162"/>
    <n v="4"/>
    <n v="-1"/>
    <n v="0"/>
    <x v="0"/>
    <s v="Invalid"/>
    <x v="0"/>
    <n v="0"/>
  </r>
  <r>
    <n v="33"/>
    <x v="0"/>
    <x v="9"/>
    <n v="100000"/>
    <x v="2"/>
    <x v="1"/>
    <x v="0"/>
    <s v="Married-Tertiary"/>
    <x v="1"/>
    <s v="No"/>
    <n v="0"/>
    <s v="No"/>
    <x v="0"/>
    <x v="1"/>
    <n v="20"/>
    <x v="3"/>
    <n v="85"/>
    <n v="5"/>
    <n v="-1"/>
    <n v="0"/>
    <x v="0"/>
    <s v="Invalid"/>
    <x v="0"/>
    <n v="0"/>
  </r>
  <r>
    <n v="33"/>
    <x v="0"/>
    <x v="9"/>
    <n v="100000"/>
    <x v="2"/>
    <x v="1"/>
    <x v="0"/>
    <s v="Married-Tertiary"/>
    <x v="1"/>
    <s v="No"/>
    <n v="0"/>
    <s v="No"/>
    <x v="0"/>
    <x v="1"/>
    <n v="21"/>
    <x v="3"/>
    <n v="102"/>
    <n v="2"/>
    <n v="-1"/>
    <n v="0"/>
    <x v="0"/>
    <s v="Invalid"/>
    <x v="0"/>
    <n v="0"/>
  </r>
  <r>
    <n v="34"/>
    <x v="0"/>
    <x v="9"/>
    <n v="100000"/>
    <x v="2"/>
    <x v="1"/>
    <x v="0"/>
    <s v="Married-Tertiary"/>
    <x v="1"/>
    <s v="No"/>
    <n v="0"/>
    <s v="No"/>
    <x v="0"/>
    <x v="1"/>
    <n v="21"/>
    <x v="3"/>
    <n v="124"/>
    <n v="2"/>
    <n v="-1"/>
    <n v="0"/>
    <x v="0"/>
    <s v="Invalid"/>
    <x v="0"/>
    <n v="0"/>
  </r>
  <r>
    <n v="30"/>
    <x v="0"/>
    <x v="9"/>
    <n v="100000"/>
    <x v="2"/>
    <x v="1"/>
    <x v="0"/>
    <s v="Married-Tertiary"/>
    <x v="1"/>
    <s v="No"/>
    <n v="0"/>
    <s v="No"/>
    <x v="0"/>
    <x v="1"/>
    <n v="21"/>
    <x v="3"/>
    <n v="142"/>
    <n v="2"/>
    <n v="-1"/>
    <n v="0"/>
    <x v="0"/>
    <s v="Invalid"/>
    <x v="0"/>
    <n v="0"/>
  </r>
  <r>
    <n v="33"/>
    <x v="0"/>
    <x v="9"/>
    <n v="100000"/>
    <x v="2"/>
    <x v="1"/>
    <x v="0"/>
    <s v="Married-Tertiary"/>
    <x v="1"/>
    <s v="No"/>
    <n v="0"/>
    <s v="No"/>
    <x v="1"/>
    <x v="1"/>
    <n v="21"/>
    <x v="3"/>
    <n v="148"/>
    <n v="3"/>
    <n v="-1"/>
    <n v="0"/>
    <x v="0"/>
    <s v="Invalid"/>
    <x v="0"/>
    <n v="0"/>
  </r>
  <r>
    <n v="35"/>
    <x v="0"/>
    <x v="9"/>
    <n v="100000"/>
    <x v="2"/>
    <x v="1"/>
    <x v="0"/>
    <s v="Married-Tertiary"/>
    <x v="1"/>
    <s v="No"/>
    <n v="-126"/>
    <s v="No"/>
    <x v="0"/>
    <x v="1"/>
    <n v="22"/>
    <x v="3"/>
    <n v="82"/>
    <n v="2"/>
    <n v="-1"/>
    <n v="0"/>
    <x v="0"/>
    <s v="Invalid"/>
    <x v="0"/>
    <n v="0"/>
  </r>
  <r>
    <n v="30"/>
    <x v="0"/>
    <x v="9"/>
    <n v="100000"/>
    <x v="2"/>
    <x v="1"/>
    <x v="1"/>
    <s v="Married-Secondary"/>
    <x v="1"/>
    <s v="No"/>
    <n v="0"/>
    <s v="No"/>
    <x v="0"/>
    <x v="1"/>
    <n v="22"/>
    <x v="3"/>
    <n v="78"/>
    <n v="2"/>
    <n v="-1"/>
    <n v="0"/>
    <x v="0"/>
    <s v="Invalid"/>
    <x v="0"/>
    <n v="0"/>
  </r>
  <r>
    <n v="33"/>
    <x v="0"/>
    <x v="10"/>
    <n v="120000"/>
    <x v="2"/>
    <x v="1"/>
    <x v="0"/>
    <s v="Married-Tertiary"/>
    <x v="1"/>
    <s v="No"/>
    <n v="-886"/>
    <s v="Yes"/>
    <x v="1"/>
    <x v="1"/>
    <n v="25"/>
    <x v="3"/>
    <n v="103"/>
    <n v="6"/>
    <n v="-1"/>
    <n v="0"/>
    <x v="0"/>
    <s v="Invalid"/>
    <x v="0"/>
    <n v="0"/>
  </r>
  <r>
    <n v="31"/>
    <x v="0"/>
    <x v="10"/>
    <n v="120000"/>
    <x v="2"/>
    <x v="1"/>
    <x v="0"/>
    <s v="Married-Tertiary"/>
    <x v="1"/>
    <s v="No"/>
    <n v="-231"/>
    <s v="Yes"/>
    <x v="0"/>
    <x v="1"/>
    <n v="26"/>
    <x v="3"/>
    <n v="221"/>
    <n v="2"/>
    <n v="-1"/>
    <n v="0"/>
    <x v="0"/>
    <s v="Invalid"/>
    <x v="0"/>
    <n v="0"/>
  </r>
  <r>
    <n v="31"/>
    <x v="0"/>
    <x v="9"/>
    <n v="100000"/>
    <x v="2"/>
    <x v="1"/>
    <x v="0"/>
    <s v="Married-Tertiary"/>
    <x v="1"/>
    <s v="No"/>
    <n v="0"/>
    <s v="No"/>
    <x v="0"/>
    <x v="1"/>
    <n v="26"/>
    <x v="3"/>
    <n v="76"/>
    <n v="2"/>
    <n v="-1"/>
    <n v="0"/>
    <x v="0"/>
    <s v="Invalid"/>
    <x v="0"/>
    <n v="0"/>
  </r>
  <r>
    <n v="33"/>
    <x v="0"/>
    <x v="9"/>
    <n v="100000"/>
    <x v="2"/>
    <x v="1"/>
    <x v="0"/>
    <s v="Married-Tertiary"/>
    <x v="1"/>
    <s v="No"/>
    <n v="0"/>
    <s v="No"/>
    <x v="0"/>
    <x v="1"/>
    <n v="26"/>
    <x v="3"/>
    <n v="126"/>
    <n v="2"/>
    <n v="-1"/>
    <n v="0"/>
    <x v="0"/>
    <s v="Invalid"/>
    <x v="0"/>
    <n v="0"/>
  </r>
  <r>
    <n v="32"/>
    <x v="0"/>
    <x v="9"/>
    <n v="100000"/>
    <x v="2"/>
    <x v="1"/>
    <x v="0"/>
    <s v="Married-Tertiary"/>
    <x v="1"/>
    <s v="No"/>
    <n v="-55"/>
    <s v="Yes"/>
    <x v="0"/>
    <x v="1"/>
    <n v="26"/>
    <x v="3"/>
    <n v="107"/>
    <n v="4"/>
    <n v="-1"/>
    <n v="0"/>
    <x v="0"/>
    <s v="Invalid"/>
    <x v="0"/>
    <n v="0"/>
  </r>
  <r>
    <n v="32"/>
    <x v="0"/>
    <x v="9"/>
    <n v="100000"/>
    <x v="2"/>
    <x v="1"/>
    <x v="0"/>
    <s v="Married-Tertiary"/>
    <x v="1"/>
    <s v="No"/>
    <n v="0"/>
    <s v="No"/>
    <x v="0"/>
    <x v="1"/>
    <n v="26"/>
    <x v="3"/>
    <n v="104"/>
    <n v="9"/>
    <n v="-1"/>
    <n v="0"/>
    <x v="0"/>
    <s v="Invalid"/>
    <x v="0"/>
    <n v="0"/>
  </r>
  <r>
    <n v="33"/>
    <x v="0"/>
    <x v="9"/>
    <n v="100000"/>
    <x v="2"/>
    <x v="1"/>
    <x v="0"/>
    <s v="Married-Tertiary"/>
    <x v="1"/>
    <s v="No"/>
    <n v="0"/>
    <s v="No"/>
    <x v="0"/>
    <x v="1"/>
    <n v="27"/>
    <x v="3"/>
    <n v="181"/>
    <n v="4"/>
    <n v="-1"/>
    <n v="0"/>
    <x v="0"/>
    <s v="Invalid"/>
    <x v="0"/>
    <n v="0"/>
  </r>
  <r>
    <n v="32"/>
    <x v="0"/>
    <x v="9"/>
    <n v="100000"/>
    <x v="2"/>
    <x v="1"/>
    <x v="0"/>
    <s v="Married-Tertiary"/>
    <x v="1"/>
    <s v="No"/>
    <n v="0"/>
    <s v="No"/>
    <x v="0"/>
    <x v="1"/>
    <n v="27"/>
    <x v="3"/>
    <n v="164"/>
    <n v="2"/>
    <n v="-1"/>
    <n v="0"/>
    <x v="0"/>
    <s v="Invalid"/>
    <x v="0"/>
    <n v="0"/>
  </r>
  <r>
    <n v="31"/>
    <x v="0"/>
    <x v="9"/>
    <n v="100000"/>
    <x v="2"/>
    <x v="1"/>
    <x v="0"/>
    <s v="Married-Tertiary"/>
    <x v="1"/>
    <s v="No"/>
    <n v="-6"/>
    <s v="No"/>
    <x v="0"/>
    <x v="1"/>
    <n v="28"/>
    <x v="3"/>
    <n v="198"/>
    <n v="6"/>
    <n v="-1"/>
    <n v="0"/>
    <x v="0"/>
    <s v="Invalid"/>
    <x v="0"/>
    <n v="0"/>
  </r>
  <r>
    <n v="32"/>
    <x v="0"/>
    <x v="9"/>
    <n v="100000"/>
    <x v="2"/>
    <x v="1"/>
    <x v="0"/>
    <s v="Married-Tertiary"/>
    <x v="1"/>
    <s v="No"/>
    <n v="0"/>
    <s v="No"/>
    <x v="0"/>
    <x v="1"/>
    <n v="28"/>
    <x v="3"/>
    <n v="74"/>
    <n v="2"/>
    <n v="-1"/>
    <n v="0"/>
    <x v="0"/>
    <s v="Invalid"/>
    <x v="0"/>
    <n v="0"/>
  </r>
  <r>
    <n v="32"/>
    <x v="0"/>
    <x v="9"/>
    <n v="100000"/>
    <x v="2"/>
    <x v="1"/>
    <x v="0"/>
    <s v="Married-Tertiary"/>
    <x v="1"/>
    <s v="No"/>
    <n v="0"/>
    <s v="No"/>
    <x v="0"/>
    <x v="1"/>
    <n v="28"/>
    <x v="3"/>
    <n v="15"/>
    <n v="13"/>
    <n v="-1"/>
    <n v="0"/>
    <x v="0"/>
    <s v="Invalid"/>
    <x v="0"/>
    <n v="0"/>
  </r>
  <r>
    <n v="34"/>
    <x v="0"/>
    <x v="9"/>
    <n v="100000"/>
    <x v="2"/>
    <x v="1"/>
    <x v="0"/>
    <s v="Married-Tertiary"/>
    <x v="1"/>
    <s v="No"/>
    <n v="0"/>
    <s v="No"/>
    <x v="0"/>
    <x v="1"/>
    <n v="29"/>
    <x v="3"/>
    <n v="120"/>
    <n v="2"/>
    <n v="-1"/>
    <n v="0"/>
    <x v="0"/>
    <s v="Invalid"/>
    <x v="0"/>
    <n v="0"/>
  </r>
  <r>
    <n v="32"/>
    <x v="0"/>
    <x v="9"/>
    <n v="100000"/>
    <x v="2"/>
    <x v="1"/>
    <x v="0"/>
    <s v="Married-Tertiary"/>
    <x v="1"/>
    <s v="No"/>
    <n v="0"/>
    <s v="No"/>
    <x v="0"/>
    <x v="1"/>
    <n v="29"/>
    <x v="3"/>
    <n v="183"/>
    <n v="2"/>
    <n v="-1"/>
    <n v="0"/>
    <x v="0"/>
    <s v="Invalid"/>
    <x v="0"/>
    <n v="0"/>
  </r>
  <r>
    <n v="30"/>
    <x v="0"/>
    <x v="2"/>
    <n v="4000"/>
    <x v="0"/>
    <x v="0"/>
    <x v="2"/>
    <s v="Single-Unknown"/>
    <x v="0"/>
    <s v="No"/>
    <n v="809"/>
    <s v="No"/>
    <x v="0"/>
    <x v="0"/>
    <n v="2"/>
    <x v="1"/>
    <n v="91"/>
    <n v="2"/>
    <n v="-1"/>
    <n v="0"/>
    <x v="0"/>
    <s v="Invalid"/>
    <x v="0"/>
    <n v="0"/>
  </r>
  <r>
    <n v="33"/>
    <x v="0"/>
    <x v="9"/>
    <n v="100000"/>
    <x v="2"/>
    <x v="1"/>
    <x v="0"/>
    <s v="Married-Tertiary"/>
    <x v="1"/>
    <s v="No"/>
    <n v="0"/>
    <s v="No"/>
    <x v="0"/>
    <x v="1"/>
    <n v="29"/>
    <x v="3"/>
    <n v="60"/>
    <n v="2"/>
    <n v="-1"/>
    <n v="0"/>
    <x v="0"/>
    <s v="Invalid"/>
    <x v="0"/>
    <n v="0"/>
  </r>
  <r>
    <n v="35"/>
    <x v="0"/>
    <x v="9"/>
    <n v="100000"/>
    <x v="2"/>
    <x v="1"/>
    <x v="0"/>
    <s v="Married-Tertiary"/>
    <x v="1"/>
    <s v="No"/>
    <n v="0"/>
    <s v="Yes"/>
    <x v="0"/>
    <x v="0"/>
    <n v="21"/>
    <x v="11"/>
    <n v="4"/>
    <n v="1"/>
    <n v="-1"/>
    <n v="0"/>
    <x v="0"/>
    <s v="Invalid"/>
    <x v="0"/>
    <n v="0"/>
  </r>
  <r>
    <n v="34"/>
    <x v="0"/>
    <x v="10"/>
    <n v="120000"/>
    <x v="2"/>
    <x v="1"/>
    <x v="0"/>
    <s v="Married-Tertiary"/>
    <x v="1"/>
    <s v="No"/>
    <n v="0"/>
    <s v="Yes"/>
    <x v="0"/>
    <x v="2"/>
    <n v="4"/>
    <x v="4"/>
    <n v="217"/>
    <n v="1"/>
    <n v="-1"/>
    <n v="0"/>
    <x v="0"/>
    <s v="Invalid"/>
    <x v="0"/>
    <n v="0"/>
  </r>
  <r>
    <n v="33"/>
    <x v="0"/>
    <x v="10"/>
    <n v="120000"/>
    <x v="2"/>
    <x v="1"/>
    <x v="0"/>
    <s v="Married-Tertiary"/>
    <x v="1"/>
    <s v="No"/>
    <n v="0"/>
    <s v="Yes"/>
    <x v="1"/>
    <x v="1"/>
    <n v="18"/>
    <x v="4"/>
    <n v="114"/>
    <n v="1"/>
    <n v="-1"/>
    <n v="0"/>
    <x v="0"/>
    <s v="Invalid"/>
    <x v="0"/>
    <n v="0"/>
  </r>
  <r>
    <n v="35"/>
    <x v="0"/>
    <x v="10"/>
    <n v="120000"/>
    <x v="2"/>
    <x v="1"/>
    <x v="1"/>
    <s v="Married-Secondary"/>
    <x v="1"/>
    <s v="No"/>
    <n v="0"/>
    <s v="Yes"/>
    <x v="0"/>
    <x v="1"/>
    <n v="18"/>
    <x v="4"/>
    <n v="86"/>
    <n v="1"/>
    <n v="-1"/>
    <n v="0"/>
    <x v="0"/>
    <s v="Invalid"/>
    <x v="0"/>
    <n v="0"/>
  </r>
  <r>
    <n v="34"/>
    <x v="0"/>
    <x v="1"/>
    <n v="20000"/>
    <x v="0"/>
    <x v="0"/>
    <x v="2"/>
    <s v="Single-Unknown"/>
    <x v="0"/>
    <s v="No"/>
    <n v="6141"/>
    <s v="Yes"/>
    <x v="0"/>
    <x v="0"/>
    <n v="3"/>
    <x v="1"/>
    <n v="145"/>
    <n v="1"/>
    <n v="-1"/>
    <n v="0"/>
    <x v="0"/>
    <s v="Invalid"/>
    <x v="0"/>
    <n v="0"/>
  </r>
  <r>
    <n v="33"/>
    <x v="0"/>
    <x v="9"/>
    <n v="100000"/>
    <x v="2"/>
    <x v="1"/>
    <x v="0"/>
    <s v="Married-Tertiary"/>
    <x v="1"/>
    <s v="No"/>
    <n v="0"/>
    <s v="Yes"/>
    <x v="0"/>
    <x v="1"/>
    <n v="18"/>
    <x v="4"/>
    <n v="88"/>
    <n v="1"/>
    <n v="-1"/>
    <n v="0"/>
    <x v="0"/>
    <s v="Invalid"/>
    <x v="0"/>
    <n v="0"/>
  </r>
  <r>
    <n v="32"/>
    <x v="0"/>
    <x v="10"/>
    <n v="120000"/>
    <x v="2"/>
    <x v="1"/>
    <x v="0"/>
    <s v="Married-Tertiary"/>
    <x v="1"/>
    <s v="No"/>
    <n v="0"/>
    <s v="Yes"/>
    <x v="1"/>
    <x v="1"/>
    <n v="18"/>
    <x v="4"/>
    <n v="95"/>
    <n v="1"/>
    <n v="-1"/>
    <n v="0"/>
    <x v="0"/>
    <s v="Invalid"/>
    <x v="0"/>
    <n v="0"/>
  </r>
  <r>
    <n v="24"/>
    <x v="0"/>
    <x v="1"/>
    <n v="20000"/>
    <x v="0"/>
    <x v="0"/>
    <x v="2"/>
    <s v="Single-Unknown"/>
    <x v="0"/>
    <s v="No"/>
    <n v="431"/>
    <s v="Yes"/>
    <x v="0"/>
    <x v="0"/>
    <n v="3"/>
    <x v="1"/>
    <n v="108"/>
    <n v="12"/>
    <n v="-1"/>
    <n v="0"/>
    <x v="0"/>
    <s v="Invalid"/>
    <x v="0"/>
    <n v="0"/>
  </r>
  <r>
    <n v="31"/>
    <x v="0"/>
    <x v="9"/>
    <n v="100000"/>
    <x v="2"/>
    <x v="1"/>
    <x v="0"/>
    <s v="Married-Tertiary"/>
    <x v="1"/>
    <s v="No"/>
    <n v="0"/>
    <s v="Yes"/>
    <x v="0"/>
    <x v="1"/>
    <n v="18"/>
    <x v="4"/>
    <n v="47"/>
    <n v="1"/>
    <n v="-1"/>
    <n v="0"/>
    <x v="0"/>
    <s v="Invalid"/>
    <x v="0"/>
    <n v="0"/>
  </r>
  <r>
    <n v="34"/>
    <x v="0"/>
    <x v="9"/>
    <n v="100000"/>
    <x v="2"/>
    <x v="1"/>
    <x v="0"/>
    <s v="Married-Tertiary"/>
    <x v="1"/>
    <s v="No"/>
    <n v="-85"/>
    <s v="No"/>
    <x v="0"/>
    <x v="1"/>
    <n v="18"/>
    <x v="4"/>
    <n v="107"/>
    <n v="1"/>
    <n v="-1"/>
    <n v="0"/>
    <x v="0"/>
    <s v="Invalid"/>
    <x v="0"/>
    <n v="0"/>
  </r>
  <r>
    <n v="35"/>
    <x v="0"/>
    <x v="10"/>
    <n v="120000"/>
    <x v="2"/>
    <x v="1"/>
    <x v="0"/>
    <s v="Married-Tertiary"/>
    <x v="1"/>
    <s v="No"/>
    <n v="0"/>
    <s v="No"/>
    <x v="0"/>
    <x v="1"/>
    <n v="18"/>
    <x v="4"/>
    <n v="150"/>
    <n v="4"/>
    <n v="-1"/>
    <n v="0"/>
    <x v="0"/>
    <s v="Invalid"/>
    <x v="0"/>
    <n v="0"/>
  </r>
  <r>
    <n v="32"/>
    <x v="0"/>
    <x v="9"/>
    <n v="100000"/>
    <x v="2"/>
    <x v="1"/>
    <x v="0"/>
    <s v="Married-Tertiary"/>
    <x v="1"/>
    <s v="No"/>
    <n v="0"/>
    <s v="No"/>
    <x v="0"/>
    <x v="1"/>
    <n v="19"/>
    <x v="4"/>
    <n v="66"/>
    <n v="1"/>
    <n v="-1"/>
    <n v="0"/>
    <x v="0"/>
    <s v="Invalid"/>
    <x v="0"/>
    <n v="0"/>
  </r>
  <r>
    <n v="26"/>
    <x v="0"/>
    <x v="1"/>
    <n v="20000"/>
    <x v="0"/>
    <x v="0"/>
    <x v="2"/>
    <s v="Single-Unknown"/>
    <x v="0"/>
    <s v="No"/>
    <n v="477"/>
    <s v="Yes"/>
    <x v="0"/>
    <x v="0"/>
    <n v="4"/>
    <x v="1"/>
    <n v="87"/>
    <n v="1"/>
    <n v="-1"/>
    <n v="0"/>
    <x v="0"/>
    <s v="Invalid"/>
    <x v="0"/>
    <n v="0"/>
  </r>
  <r>
    <n v="33"/>
    <x v="0"/>
    <x v="10"/>
    <n v="120000"/>
    <x v="2"/>
    <x v="1"/>
    <x v="0"/>
    <s v="Married-Tertiary"/>
    <x v="1"/>
    <s v="No"/>
    <n v="0"/>
    <s v="No"/>
    <x v="0"/>
    <x v="1"/>
    <n v="20"/>
    <x v="4"/>
    <n v="232"/>
    <n v="1"/>
    <n v="-1"/>
    <n v="0"/>
    <x v="0"/>
    <s v="Invalid"/>
    <x v="0"/>
    <n v="0"/>
  </r>
  <r>
    <n v="35"/>
    <x v="0"/>
    <x v="10"/>
    <n v="120000"/>
    <x v="2"/>
    <x v="1"/>
    <x v="3"/>
    <s v="Married-Primary"/>
    <x v="1"/>
    <s v="No"/>
    <n v="-394"/>
    <s v="Yes"/>
    <x v="0"/>
    <x v="1"/>
    <n v="20"/>
    <x v="4"/>
    <n v="217"/>
    <n v="3"/>
    <n v="-1"/>
    <n v="0"/>
    <x v="0"/>
    <s v="Invalid"/>
    <x v="0"/>
    <n v="0"/>
  </r>
  <r>
    <n v="35"/>
    <x v="0"/>
    <x v="9"/>
    <n v="100000"/>
    <x v="2"/>
    <x v="1"/>
    <x v="0"/>
    <s v="Married-Tertiary"/>
    <x v="1"/>
    <s v="No"/>
    <n v="0"/>
    <s v="Yes"/>
    <x v="0"/>
    <x v="1"/>
    <n v="20"/>
    <x v="4"/>
    <n v="197"/>
    <n v="4"/>
    <n v="30"/>
    <n v="1"/>
    <x v="1"/>
    <n v="0"/>
    <x v="0"/>
    <n v="0"/>
  </r>
  <r>
    <n v="35"/>
    <x v="0"/>
    <x v="9"/>
    <n v="100000"/>
    <x v="2"/>
    <x v="1"/>
    <x v="0"/>
    <s v="Married-Tertiary"/>
    <x v="1"/>
    <s v="No"/>
    <n v="0"/>
    <s v="No"/>
    <x v="0"/>
    <x v="1"/>
    <n v="21"/>
    <x v="4"/>
    <n v="240"/>
    <n v="1"/>
    <n v="-1"/>
    <n v="0"/>
    <x v="0"/>
    <s v="Invalid"/>
    <x v="0"/>
    <n v="0"/>
  </r>
  <r>
    <n v="35"/>
    <x v="0"/>
    <x v="9"/>
    <n v="100000"/>
    <x v="2"/>
    <x v="1"/>
    <x v="0"/>
    <s v="Married-Tertiary"/>
    <x v="1"/>
    <s v="Yes"/>
    <n v="0"/>
    <s v="Yes"/>
    <x v="1"/>
    <x v="1"/>
    <n v="21"/>
    <x v="4"/>
    <n v="70"/>
    <n v="1"/>
    <n v="-1"/>
    <n v="0"/>
    <x v="0"/>
    <s v="Invalid"/>
    <x v="0"/>
    <n v="0"/>
  </r>
  <r>
    <n v="35"/>
    <x v="0"/>
    <x v="10"/>
    <n v="120000"/>
    <x v="2"/>
    <x v="1"/>
    <x v="0"/>
    <s v="Married-Tertiary"/>
    <x v="1"/>
    <s v="No"/>
    <n v="-31"/>
    <s v="Yes"/>
    <x v="0"/>
    <x v="1"/>
    <n v="21"/>
    <x v="4"/>
    <n v="171"/>
    <n v="2"/>
    <n v="-1"/>
    <n v="0"/>
    <x v="0"/>
    <s v="Invalid"/>
    <x v="0"/>
    <n v="0"/>
  </r>
  <r>
    <n v="35"/>
    <x v="0"/>
    <x v="10"/>
    <n v="120000"/>
    <x v="2"/>
    <x v="1"/>
    <x v="3"/>
    <s v="Married-Primary"/>
    <x v="1"/>
    <s v="No"/>
    <n v="0"/>
    <s v="No"/>
    <x v="1"/>
    <x v="2"/>
    <n v="21"/>
    <x v="4"/>
    <n v="26"/>
    <n v="10"/>
    <n v="-1"/>
    <n v="0"/>
    <x v="0"/>
    <s v="Invalid"/>
    <x v="0"/>
    <n v="0"/>
  </r>
  <r>
    <n v="35"/>
    <x v="0"/>
    <x v="9"/>
    <n v="100000"/>
    <x v="2"/>
    <x v="1"/>
    <x v="0"/>
    <s v="Married-Tertiary"/>
    <x v="1"/>
    <s v="No"/>
    <n v="0"/>
    <s v="Yes"/>
    <x v="0"/>
    <x v="1"/>
    <n v="21"/>
    <x v="4"/>
    <n v="189"/>
    <n v="1"/>
    <n v="128"/>
    <n v="2"/>
    <x v="2"/>
    <s v="Invalid"/>
    <x v="0"/>
    <n v="0"/>
  </r>
  <r>
    <n v="34"/>
    <x v="0"/>
    <x v="9"/>
    <n v="100000"/>
    <x v="2"/>
    <x v="1"/>
    <x v="0"/>
    <s v="Married-Tertiary"/>
    <x v="1"/>
    <s v="Yes"/>
    <n v="0"/>
    <s v="No"/>
    <x v="1"/>
    <x v="1"/>
    <n v="21"/>
    <x v="4"/>
    <n v="18"/>
    <n v="9"/>
    <n v="-1"/>
    <n v="0"/>
    <x v="0"/>
    <s v="Invalid"/>
    <x v="0"/>
    <n v="0"/>
  </r>
  <r>
    <n v="31"/>
    <x v="0"/>
    <x v="9"/>
    <n v="100000"/>
    <x v="2"/>
    <x v="1"/>
    <x v="1"/>
    <s v="Married-Secondary"/>
    <x v="1"/>
    <s v="No"/>
    <n v="0"/>
    <s v="No"/>
    <x v="0"/>
    <x v="1"/>
    <n v="29"/>
    <x v="5"/>
    <n v="120"/>
    <n v="2"/>
    <n v="160"/>
    <n v="2"/>
    <x v="1"/>
    <n v="0"/>
    <x v="0"/>
    <n v="0"/>
  </r>
  <r>
    <n v="29"/>
    <x v="0"/>
    <x v="9"/>
    <n v="100000"/>
    <x v="2"/>
    <x v="1"/>
    <x v="0"/>
    <s v="Married-Tertiary"/>
    <x v="1"/>
    <s v="No"/>
    <n v="-45"/>
    <s v="No"/>
    <x v="0"/>
    <x v="1"/>
    <n v="2"/>
    <x v="6"/>
    <n v="180"/>
    <n v="1"/>
    <n v="-1"/>
    <n v="0"/>
    <x v="0"/>
    <s v="Invalid"/>
    <x v="0"/>
    <n v="0"/>
  </r>
  <r>
    <n v="29"/>
    <x v="0"/>
    <x v="9"/>
    <n v="100000"/>
    <x v="2"/>
    <x v="1"/>
    <x v="1"/>
    <s v="Married-Secondary"/>
    <x v="1"/>
    <s v="No"/>
    <n v="-420"/>
    <s v="Yes"/>
    <x v="0"/>
    <x v="1"/>
    <n v="2"/>
    <x v="6"/>
    <n v="77"/>
    <n v="3"/>
    <n v="-1"/>
    <n v="0"/>
    <x v="0"/>
    <s v="Invalid"/>
    <x v="0"/>
    <n v="0"/>
  </r>
  <r>
    <n v="32"/>
    <x v="0"/>
    <x v="9"/>
    <n v="100000"/>
    <x v="2"/>
    <x v="1"/>
    <x v="0"/>
    <s v="Married-Tertiary"/>
    <x v="1"/>
    <s v="No"/>
    <n v="-149"/>
    <s v="No"/>
    <x v="0"/>
    <x v="1"/>
    <n v="5"/>
    <x v="6"/>
    <n v="93"/>
    <n v="1"/>
    <n v="8"/>
    <n v="1"/>
    <x v="2"/>
    <s v="Invalid"/>
    <x v="0"/>
    <n v="0"/>
  </r>
  <r>
    <n v="35"/>
    <x v="0"/>
    <x v="9"/>
    <n v="100000"/>
    <x v="2"/>
    <x v="1"/>
    <x v="0"/>
    <s v="Married-Tertiary"/>
    <x v="1"/>
    <s v="No"/>
    <n v="0"/>
    <s v="Yes"/>
    <x v="0"/>
    <x v="1"/>
    <n v="7"/>
    <x v="8"/>
    <n v="139"/>
    <n v="1"/>
    <n v="243"/>
    <n v="2"/>
    <x v="2"/>
    <s v="Invalid"/>
    <x v="0"/>
    <n v="0"/>
  </r>
  <r>
    <n v="34"/>
    <x v="0"/>
    <x v="9"/>
    <n v="100000"/>
    <x v="2"/>
    <x v="1"/>
    <x v="0"/>
    <s v="Married-Tertiary"/>
    <x v="1"/>
    <s v="No"/>
    <n v="0"/>
    <s v="No"/>
    <x v="0"/>
    <x v="1"/>
    <n v="15"/>
    <x v="8"/>
    <n v="125"/>
    <n v="2"/>
    <n v="-1"/>
    <n v="0"/>
    <x v="0"/>
    <s v="Invalid"/>
    <x v="0"/>
    <n v="0"/>
  </r>
  <r>
    <n v="34"/>
    <x v="0"/>
    <x v="9"/>
    <n v="100000"/>
    <x v="2"/>
    <x v="1"/>
    <x v="0"/>
    <s v="Married-Tertiary"/>
    <x v="1"/>
    <s v="No"/>
    <n v="0"/>
    <s v="No"/>
    <x v="0"/>
    <x v="1"/>
    <n v="22"/>
    <x v="8"/>
    <n v="176"/>
    <n v="1"/>
    <n v="-1"/>
    <n v="0"/>
    <x v="0"/>
    <s v="Invalid"/>
    <x v="0"/>
    <n v="0"/>
  </r>
  <r>
    <n v="35"/>
    <x v="0"/>
    <x v="1"/>
    <n v="20000"/>
    <x v="0"/>
    <x v="0"/>
    <x v="2"/>
    <s v="Single-Unknown"/>
    <x v="0"/>
    <s v="No"/>
    <n v="871"/>
    <s v="Yes"/>
    <x v="0"/>
    <x v="0"/>
    <n v="6"/>
    <x v="1"/>
    <n v="216"/>
    <n v="3"/>
    <n v="-1"/>
    <n v="0"/>
    <x v="0"/>
    <s v="Invalid"/>
    <x v="0"/>
    <n v="0"/>
  </r>
  <r>
    <n v="34"/>
    <x v="0"/>
    <x v="9"/>
    <n v="100000"/>
    <x v="2"/>
    <x v="1"/>
    <x v="0"/>
    <s v="Married-Tertiary"/>
    <x v="1"/>
    <s v="No"/>
    <n v="-308"/>
    <s v="Yes"/>
    <x v="0"/>
    <x v="1"/>
    <n v="30"/>
    <x v="8"/>
    <n v="140"/>
    <n v="2"/>
    <n v="-1"/>
    <n v="0"/>
    <x v="0"/>
    <s v="Invalid"/>
    <x v="0"/>
    <n v="0"/>
  </r>
  <r>
    <n v="31"/>
    <x v="0"/>
    <x v="9"/>
    <n v="100000"/>
    <x v="2"/>
    <x v="1"/>
    <x v="0"/>
    <s v="Married-Tertiary"/>
    <x v="1"/>
    <s v="No"/>
    <n v="0"/>
    <s v="Yes"/>
    <x v="0"/>
    <x v="1"/>
    <n v="4"/>
    <x v="0"/>
    <n v="108"/>
    <n v="2"/>
    <n v="167"/>
    <n v="1"/>
    <x v="1"/>
    <n v="0"/>
    <x v="0"/>
    <n v="0"/>
  </r>
  <r>
    <n v="30"/>
    <x v="0"/>
    <x v="2"/>
    <n v="4000"/>
    <x v="0"/>
    <x v="0"/>
    <x v="2"/>
    <s v="Single-Unknown"/>
    <x v="0"/>
    <s v="No"/>
    <n v="1232"/>
    <s v="Yes"/>
    <x v="0"/>
    <x v="0"/>
    <n v="6"/>
    <x v="1"/>
    <n v="52"/>
    <n v="4"/>
    <n v="-1"/>
    <n v="0"/>
    <x v="0"/>
    <s v="Invalid"/>
    <x v="0"/>
    <n v="0"/>
  </r>
  <r>
    <n v="33"/>
    <x v="0"/>
    <x v="9"/>
    <n v="100000"/>
    <x v="2"/>
    <x v="1"/>
    <x v="0"/>
    <s v="Married-Tertiary"/>
    <x v="1"/>
    <s v="No"/>
    <n v="0"/>
    <s v="Yes"/>
    <x v="0"/>
    <x v="2"/>
    <n v="4"/>
    <x v="0"/>
    <n v="33"/>
    <n v="7"/>
    <n v="-1"/>
    <n v="0"/>
    <x v="0"/>
    <s v="Invalid"/>
    <x v="0"/>
    <n v="0"/>
  </r>
  <r>
    <n v="35"/>
    <x v="0"/>
    <x v="10"/>
    <n v="120000"/>
    <x v="2"/>
    <x v="1"/>
    <x v="0"/>
    <s v="Married-Tertiary"/>
    <x v="1"/>
    <s v="No"/>
    <n v="0"/>
    <s v="No"/>
    <x v="0"/>
    <x v="1"/>
    <n v="5"/>
    <x v="0"/>
    <n v="74"/>
    <n v="1"/>
    <n v="168"/>
    <n v="4"/>
    <x v="1"/>
    <n v="0"/>
    <x v="0"/>
    <n v="0"/>
  </r>
  <r>
    <n v="35"/>
    <x v="0"/>
    <x v="9"/>
    <n v="100000"/>
    <x v="2"/>
    <x v="1"/>
    <x v="0"/>
    <s v="Married-Tertiary"/>
    <x v="1"/>
    <s v="No"/>
    <n v="0"/>
    <s v="Yes"/>
    <x v="1"/>
    <x v="1"/>
    <n v="6"/>
    <x v="0"/>
    <n v="113"/>
    <n v="1"/>
    <n v="351"/>
    <n v="1"/>
    <x v="2"/>
    <s v="Invalid"/>
    <x v="0"/>
    <n v="0"/>
  </r>
  <r>
    <n v="31"/>
    <x v="0"/>
    <x v="9"/>
    <n v="100000"/>
    <x v="2"/>
    <x v="1"/>
    <x v="0"/>
    <s v="Married-Tertiary"/>
    <x v="1"/>
    <s v="No"/>
    <n v="-692"/>
    <s v="Yes"/>
    <x v="1"/>
    <x v="1"/>
    <n v="6"/>
    <x v="0"/>
    <n v="117"/>
    <n v="2"/>
    <n v="-1"/>
    <n v="0"/>
    <x v="0"/>
    <s v="Invalid"/>
    <x v="0"/>
    <n v="0"/>
  </r>
  <r>
    <n v="30"/>
    <x v="0"/>
    <x v="9"/>
    <n v="100000"/>
    <x v="2"/>
    <x v="1"/>
    <x v="1"/>
    <s v="Married-Secondary"/>
    <x v="1"/>
    <s v="No"/>
    <n v="-559"/>
    <s v="Yes"/>
    <x v="1"/>
    <x v="1"/>
    <n v="7"/>
    <x v="0"/>
    <n v="98"/>
    <n v="1"/>
    <n v="167"/>
    <n v="2"/>
    <x v="1"/>
    <n v="0"/>
    <x v="0"/>
    <n v="0"/>
  </r>
  <r>
    <n v="32"/>
    <x v="0"/>
    <x v="2"/>
    <n v="4000"/>
    <x v="0"/>
    <x v="0"/>
    <x v="2"/>
    <s v="Single-Unknown"/>
    <x v="0"/>
    <s v="No"/>
    <n v="2313"/>
    <s v="Yes"/>
    <x v="0"/>
    <x v="0"/>
    <n v="9"/>
    <x v="1"/>
    <n v="99"/>
    <n v="26"/>
    <n v="-1"/>
    <n v="0"/>
    <x v="0"/>
    <s v="Invalid"/>
    <x v="0"/>
    <n v="0"/>
  </r>
  <r>
    <n v="31"/>
    <x v="0"/>
    <x v="9"/>
    <n v="100000"/>
    <x v="2"/>
    <x v="1"/>
    <x v="0"/>
    <s v="Married-Tertiary"/>
    <x v="1"/>
    <s v="No"/>
    <n v="-181"/>
    <s v="Yes"/>
    <x v="0"/>
    <x v="1"/>
    <n v="8"/>
    <x v="0"/>
    <n v="127"/>
    <n v="1"/>
    <n v="170"/>
    <n v="2"/>
    <x v="1"/>
    <n v="0"/>
    <x v="0"/>
    <n v="0"/>
  </r>
  <r>
    <n v="35"/>
    <x v="0"/>
    <x v="1"/>
    <n v="20000"/>
    <x v="0"/>
    <x v="0"/>
    <x v="2"/>
    <s v="Single-Unknown"/>
    <x v="0"/>
    <s v="No"/>
    <n v="422"/>
    <s v="No"/>
    <x v="0"/>
    <x v="0"/>
    <n v="16"/>
    <x v="1"/>
    <n v="140"/>
    <n v="1"/>
    <n v="-1"/>
    <n v="0"/>
    <x v="0"/>
    <s v="Invalid"/>
    <x v="0"/>
    <n v="0"/>
  </r>
  <r>
    <n v="33"/>
    <x v="0"/>
    <x v="9"/>
    <n v="100000"/>
    <x v="2"/>
    <x v="1"/>
    <x v="1"/>
    <s v="Married-Secondary"/>
    <x v="1"/>
    <s v="No"/>
    <n v="-224"/>
    <s v="Yes"/>
    <x v="0"/>
    <x v="1"/>
    <n v="14"/>
    <x v="0"/>
    <n v="152"/>
    <n v="2"/>
    <n v="259"/>
    <n v="8"/>
    <x v="2"/>
    <s v="Invalid"/>
    <x v="0"/>
    <n v="0"/>
  </r>
  <r>
    <n v="33"/>
    <x v="0"/>
    <x v="9"/>
    <n v="100000"/>
    <x v="2"/>
    <x v="1"/>
    <x v="0"/>
    <s v="Married-Tertiary"/>
    <x v="1"/>
    <s v="No"/>
    <n v="0"/>
    <s v="Yes"/>
    <x v="1"/>
    <x v="1"/>
    <n v="14"/>
    <x v="0"/>
    <n v="83"/>
    <n v="2"/>
    <n v="-1"/>
    <n v="0"/>
    <x v="0"/>
    <s v="Invalid"/>
    <x v="0"/>
    <n v="0"/>
  </r>
  <r>
    <n v="31"/>
    <x v="0"/>
    <x v="9"/>
    <n v="100000"/>
    <x v="2"/>
    <x v="1"/>
    <x v="0"/>
    <s v="Married-Tertiary"/>
    <x v="1"/>
    <s v="No"/>
    <n v="0"/>
    <s v="Yes"/>
    <x v="0"/>
    <x v="1"/>
    <n v="14"/>
    <x v="0"/>
    <n v="215"/>
    <n v="1"/>
    <n v="-1"/>
    <n v="0"/>
    <x v="0"/>
    <s v="Invalid"/>
    <x v="0"/>
    <n v="0"/>
  </r>
  <r>
    <n v="34"/>
    <x v="0"/>
    <x v="9"/>
    <n v="100000"/>
    <x v="2"/>
    <x v="1"/>
    <x v="1"/>
    <s v="Married-Secondary"/>
    <x v="1"/>
    <s v="No"/>
    <n v="-285"/>
    <s v="Yes"/>
    <x v="0"/>
    <x v="1"/>
    <n v="15"/>
    <x v="0"/>
    <n v="192"/>
    <n v="1"/>
    <n v="276"/>
    <n v="3"/>
    <x v="1"/>
    <n v="0"/>
    <x v="0"/>
    <n v="0"/>
  </r>
  <r>
    <n v="35"/>
    <x v="0"/>
    <x v="9"/>
    <n v="100000"/>
    <x v="2"/>
    <x v="1"/>
    <x v="0"/>
    <s v="Married-Tertiary"/>
    <x v="1"/>
    <s v="Yes"/>
    <n v="-10"/>
    <s v="Yes"/>
    <x v="0"/>
    <x v="1"/>
    <n v="15"/>
    <x v="0"/>
    <n v="168"/>
    <n v="2"/>
    <n v="364"/>
    <n v="1"/>
    <x v="2"/>
    <s v="Invalid"/>
    <x v="0"/>
    <n v="0"/>
  </r>
  <r>
    <n v="31"/>
    <x v="0"/>
    <x v="10"/>
    <n v="120000"/>
    <x v="2"/>
    <x v="1"/>
    <x v="3"/>
    <s v="Married-Primary"/>
    <x v="1"/>
    <s v="No"/>
    <n v="-98"/>
    <s v="Yes"/>
    <x v="0"/>
    <x v="1"/>
    <n v="18"/>
    <x v="0"/>
    <n v="9"/>
    <n v="3"/>
    <n v="362"/>
    <n v="7"/>
    <x v="1"/>
    <n v="0"/>
    <x v="0"/>
    <n v="0"/>
  </r>
  <r>
    <n v="35"/>
    <x v="0"/>
    <x v="9"/>
    <n v="100000"/>
    <x v="2"/>
    <x v="1"/>
    <x v="0"/>
    <s v="Married-Tertiary"/>
    <x v="1"/>
    <s v="No"/>
    <n v="0"/>
    <s v="No"/>
    <x v="0"/>
    <x v="1"/>
    <n v="22"/>
    <x v="0"/>
    <n v="98"/>
    <n v="1"/>
    <n v="-1"/>
    <n v="0"/>
    <x v="0"/>
    <s v="Invalid"/>
    <x v="0"/>
    <n v="0"/>
  </r>
  <r>
    <n v="34"/>
    <x v="0"/>
    <x v="9"/>
    <n v="100000"/>
    <x v="2"/>
    <x v="1"/>
    <x v="0"/>
    <s v="Married-Tertiary"/>
    <x v="1"/>
    <s v="No"/>
    <n v="0"/>
    <s v="No"/>
    <x v="0"/>
    <x v="1"/>
    <n v="3"/>
    <x v="2"/>
    <n v="122"/>
    <n v="1"/>
    <n v="72"/>
    <n v="1"/>
    <x v="1"/>
    <n v="0"/>
    <x v="0"/>
    <n v="0"/>
  </r>
  <r>
    <n v="31"/>
    <x v="0"/>
    <x v="1"/>
    <n v="20000"/>
    <x v="0"/>
    <x v="0"/>
    <x v="2"/>
    <s v="Single-Unknown"/>
    <x v="0"/>
    <s v="No"/>
    <n v="813"/>
    <s v="Yes"/>
    <x v="0"/>
    <x v="0"/>
    <n v="20"/>
    <x v="1"/>
    <n v="16"/>
    <n v="18"/>
    <n v="-1"/>
    <n v="0"/>
    <x v="0"/>
    <s v="Invalid"/>
    <x v="0"/>
    <n v="0"/>
  </r>
  <r>
    <n v="35"/>
    <x v="0"/>
    <x v="9"/>
    <n v="100000"/>
    <x v="2"/>
    <x v="1"/>
    <x v="0"/>
    <s v="Married-Tertiary"/>
    <x v="1"/>
    <s v="No"/>
    <n v="0"/>
    <s v="Yes"/>
    <x v="0"/>
    <x v="1"/>
    <n v="11"/>
    <x v="4"/>
    <n v="229"/>
    <n v="2"/>
    <n v="96"/>
    <n v="3"/>
    <x v="3"/>
    <n v="1"/>
    <x v="1"/>
    <n v="1"/>
  </r>
  <r>
    <n v="33"/>
    <x v="0"/>
    <x v="9"/>
    <n v="100000"/>
    <x v="2"/>
    <x v="1"/>
    <x v="0"/>
    <s v="Married-Tertiary"/>
    <x v="1"/>
    <s v="No"/>
    <n v="0"/>
    <s v="Yes"/>
    <x v="0"/>
    <x v="0"/>
    <n v="6"/>
    <x v="0"/>
    <n v="290"/>
    <n v="1"/>
    <n v="-1"/>
    <n v="0"/>
    <x v="0"/>
    <s v="Invalid"/>
    <x v="0"/>
    <n v="0"/>
  </r>
  <r>
    <n v="32"/>
    <x v="0"/>
    <x v="9"/>
    <n v="100000"/>
    <x v="2"/>
    <x v="1"/>
    <x v="0"/>
    <s v="Married-Tertiary"/>
    <x v="1"/>
    <s v="No"/>
    <n v="0"/>
    <s v="No"/>
    <x v="0"/>
    <x v="0"/>
    <n v="9"/>
    <x v="0"/>
    <n v="280"/>
    <n v="1"/>
    <n v="-1"/>
    <n v="0"/>
    <x v="0"/>
    <s v="Invalid"/>
    <x v="0"/>
    <n v="0"/>
  </r>
  <r>
    <n v="29"/>
    <x v="0"/>
    <x v="9"/>
    <n v="100000"/>
    <x v="2"/>
    <x v="1"/>
    <x v="0"/>
    <s v="Married-Tertiary"/>
    <x v="1"/>
    <s v="No"/>
    <n v="-6"/>
    <s v="Yes"/>
    <x v="0"/>
    <x v="0"/>
    <n v="9"/>
    <x v="0"/>
    <n v="324"/>
    <n v="1"/>
    <n v="-1"/>
    <n v="0"/>
    <x v="0"/>
    <s v="Invalid"/>
    <x v="0"/>
    <n v="0"/>
  </r>
  <r>
    <n v="33"/>
    <x v="0"/>
    <x v="9"/>
    <n v="100000"/>
    <x v="2"/>
    <x v="1"/>
    <x v="1"/>
    <s v="Married-Secondary"/>
    <x v="1"/>
    <s v="No"/>
    <n v="-15"/>
    <s v="Yes"/>
    <x v="0"/>
    <x v="0"/>
    <n v="13"/>
    <x v="0"/>
    <n v="247"/>
    <n v="3"/>
    <n v="-1"/>
    <n v="0"/>
    <x v="0"/>
    <s v="Invalid"/>
    <x v="0"/>
    <n v="0"/>
  </r>
  <r>
    <n v="31"/>
    <x v="0"/>
    <x v="9"/>
    <n v="100000"/>
    <x v="2"/>
    <x v="1"/>
    <x v="0"/>
    <s v="Married-Tertiary"/>
    <x v="1"/>
    <s v="No"/>
    <n v="0"/>
    <s v="No"/>
    <x v="0"/>
    <x v="0"/>
    <n v="14"/>
    <x v="0"/>
    <n v="298"/>
    <n v="1"/>
    <n v="-1"/>
    <n v="0"/>
    <x v="0"/>
    <s v="Invalid"/>
    <x v="0"/>
    <n v="0"/>
  </r>
  <r>
    <n v="30"/>
    <x v="0"/>
    <x v="9"/>
    <n v="100000"/>
    <x v="2"/>
    <x v="1"/>
    <x v="0"/>
    <s v="Married-Tertiary"/>
    <x v="1"/>
    <s v="No"/>
    <n v="-328"/>
    <s v="Yes"/>
    <x v="0"/>
    <x v="0"/>
    <n v="14"/>
    <x v="0"/>
    <n v="242"/>
    <n v="5"/>
    <n v="-1"/>
    <n v="0"/>
    <x v="0"/>
    <s v="Invalid"/>
    <x v="0"/>
    <n v="0"/>
  </r>
  <r>
    <n v="32"/>
    <x v="0"/>
    <x v="9"/>
    <n v="100000"/>
    <x v="2"/>
    <x v="1"/>
    <x v="0"/>
    <s v="Married-Tertiary"/>
    <x v="1"/>
    <s v="No"/>
    <n v="0"/>
    <s v="Yes"/>
    <x v="0"/>
    <x v="0"/>
    <n v="16"/>
    <x v="0"/>
    <n v="387"/>
    <n v="1"/>
    <n v="-1"/>
    <n v="0"/>
    <x v="0"/>
    <s v="Invalid"/>
    <x v="0"/>
    <n v="0"/>
  </r>
  <r>
    <n v="29"/>
    <x v="0"/>
    <x v="9"/>
    <n v="100000"/>
    <x v="2"/>
    <x v="1"/>
    <x v="1"/>
    <s v="Married-Secondary"/>
    <x v="1"/>
    <s v="No"/>
    <n v="-559"/>
    <s v="Yes"/>
    <x v="1"/>
    <x v="0"/>
    <n v="21"/>
    <x v="0"/>
    <n v="485"/>
    <n v="1"/>
    <n v="-1"/>
    <n v="0"/>
    <x v="0"/>
    <s v="Invalid"/>
    <x v="0"/>
    <n v="0"/>
  </r>
  <r>
    <n v="31"/>
    <x v="0"/>
    <x v="10"/>
    <n v="120000"/>
    <x v="2"/>
    <x v="1"/>
    <x v="0"/>
    <s v="Married-Tertiary"/>
    <x v="1"/>
    <s v="No"/>
    <n v="0"/>
    <s v="Yes"/>
    <x v="0"/>
    <x v="0"/>
    <n v="23"/>
    <x v="0"/>
    <n v="275"/>
    <n v="2"/>
    <n v="-1"/>
    <n v="0"/>
    <x v="0"/>
    <s v="Invalid"/>
    <x v="0"/>
    <n v="0"/>
  </r>
  <r>
    <n v="34"/>
    <x v="0"/>
    <x v="9"/>
    <n v="100000"/>
    <x v="2"/>
    <x v="1"/>
    <x v="1"/>
    <s v="Married-Secondary"/>
    <x v="1"/>
    <s v="No"/>
    <n v="-294"/>
    <s v="Yes"/>
    <x v="0"/>
    <x v="0"/>
    <n v="27"/>
    <x v="0"/>
    <n v="532"/>
    <n v="2"/>
    <n v="-1"/>
    <n v="0"/>
    <x v="0"/>
    <s v="Invalid"/>
    <x v="0"/>
    <n v="0"/>
  </r>
  <r>
    <n v="34"/>
    <x v="0"/>
    <x v="10"/>
    <n v="120000"/>
    <x v="2"/>
    <x v="1"/>
    <x v="1"/>
    <s v="Married-Secondary"/>
    <x v="1"/>
    <s v="No"/>
    <n v="-139"/>
    <s v="Yes"/>
    <x v="1"/>
    <x v="0"/>
    <n v="27"/>
    <x v="0"/>
    <n v="492"/>
    <n v="2"/>
    <n v="-1"/>
    <n v="0"/>
    <x v="0"/>
    <s v="Invalid"/>
    <x v="0"/>
    <n v="0"/>
  </r>
  <r>
    <n v="32"/>
    <x v="0"/>
    <x v="9"/>
    <n v="100000"/>
    <x v="2"/>
    <x v="1"/>
    <x v="0"/>
    <s v="Married-Tertiary"/>
    <x v="1"/>
    <s v="No"/>
    <n v="-383"/>
    <s v="Yes"/>
    <x v="0"/>
    <x v="0"/>
    <n v="27"/>
    <x v="0"/>
    <n v="241"/>
    <n v="1"/>
    <n v="-1"/>
    <n v="0"/>
    <x v="0"/>
    <s v="Invalid"/>
    <x v="0"/>
    <n v="0"/>
  </r>
  <r>
    <n v="33"/>
    <x v="0"/>
    <x v="10"/>
    <n v="120000"/>
    <x v="2"/>
    <x v="1"/>
    <x v="1"/>
    <s v="Married-Secondary"/>
    <x v="1"/>
    <s v="No"/>
    <n v="-118"/>
    <s v="Yes"/>
    <x v="1"/>
    <x v="0"/>
    <n v="27"/>
    <x v="0"/>
    <n v="421"/>
    <n v="3"/>
    <n v="-1"/>
    <n v="0"/>
    <x v="0"/>
    <s v="Invalid"/>
    <x v="0"/>
    <n v="0"/>
  </r>
  <r>
    <n v="35"/>
    <x v="0"/>
    <x v="9"/>
    <n v="100000"/>
    <x v="2"/>
    <x v="1"/>
    <x v="0"/>
    <s v="Married-Tertiary"/>
    <x v="1"/>
    <s v="No"/>
    <n v="-718"/>
    <s v="Yes"/>
    <x v="1"/>
    <x v="0"/>
    <n v="27"/>
    <x v="0"/>
    <n v="318"/>
    <n v="3"/>
    <n v="-1"/>
    <n v="0"/>
    <x v="0"/>
    <s v="Invalid"/>
    <x v="0"/>
    <n v="0"/>
  </r>
  <r>
    <n v="34"/>
    <x v="0"/>
    <x v="9"/>
    <n v="100000"/>
    <x v="2"/>
    <x v="1"/>
    <x v="1"/>
    <s v="Married-Secondary"/>
    <x v="1"/>
    <s v="No"/>
    <n v="-311"/>
    <s v="Yes"/>
    <x v="0"/>
    <x v="0"/>
    <n v="27"/>
    <x v="0"/>
    <n v="305"/>
    <n v="2"/>
    <n v="-1"/>
    <n v="0"/>
    <x v="0"/>
    <s v="Invalid"/>
    <x v="0"/>
    <n v="0"/>
  </r>
  <r>
    <n v="34"/>
    <x v="0"/>
    <x v="9"/>
    <n v="100000"/>
    <x v="2"/>
    <x v="1"/>
    <x v="0"/>
    <s v="Married-Tertiary"/>
    <x v="1"/>
    <s v="No"/>
    <n v="-304"/>
    <s v="Yes"/>
    <x v="0"/>
    <x v="0"/>
    <n v="28"/>
    <x v="0"/>
    <n v="279"/>
    <n v="2"/>
    <n v="-1"/>
    <n v="0"/>
    <x v="0"/>
    <s v="Invalid"/>
    <x v="0"/>
    <n v="0"/>
  </r>
  <r>
    <n v="33"/>
    <x v="0"/>
    <x v="9"/>
    <n v="100000"/>
    <x v="2"/>
    <x v="1"/>
    <x v="0"/>
    <s v="Married-Tertiary"/>
    <x v="1"/>
    <s v="No"/>
    <n v="-139"/>
    <s v="No"/>
    <x v="0"/>
    <x v="1"/>
    <n v="8"/>
    <x v="2"/>
    <n v="290"/>
    <n v="1"/>
    <n v="-1"/>
    <n v="0"/>
    <x v="0"/>
    <s v="Invalid"/>
    <x v="0"/>
    <n v="0"/>
  </r>
  <r>
    <n v="26"/>
    <x v="0"/>
    <x v="10"/>
    <n v="120000"/>
    <x v="2"/>
    <x v="1"/>
    <x v="1"/>
    <s v="Married-Secondary"/>
    <x v="1"/>
    <s v="No"/>
    <n v="-306"/>
    <s v="No"/>
    <x v="1"/>
    <x v="1"/>
    <n v="8"/>
    <x v="2"/>
    <n v="342"/>
    <n v="1"/>
    <n v="-1"/>
    <n v="0"/>
    <x v="0"/>
    <s v="Invalid"/>
    <x v="0"/>
    <n v="0"/>
  </r>
  <r>
    <n v="33"/>
    <x v="0"/>
    <x v="9"/>
    <n v="100000"/>
    <x v="2"/>
    <x v="1"/>
    <x v="0"/>
    <s v="Married-Tertiary"/>
    <x v="1"/>
    <s v="No"/>
    <n v="0"/>
    <s v="Yes"/>
    <x v="0"/>
    <x v="1"/>
    <n v="9"/>
    <x v="2"/>
    <n v="310"/>
    <n v="1"/>
    <n v="-1"/>
    <n v="0"/>
    <x v="0"/>
    <s v="Invalid"/>
    <x v="0"/>
    <n v="0"/>
  </r>
  <r>
    <n v="35"/>
    <x v="0"/>
    <x v="9"/>
    <n v="100000"/>
    <x v="2"/>
    <x v="1"/>
    <x v="1"/>
    <s v="Married-Secondary"/>
    <x v="1"/>
    <s v="No"/>
    <n v="0"/>
    <s v="Yes"/>
    <x v="0"/>
    <x v="1"/>
    <n v="15"/>
    <x v="2"/>
    <n v="490"/>
    <n v="5"/>
    <n v="-1"/>
    <n v="0"/>
    <x v="0"/>
    <s v="Invalid"/>
    <x v="0"/>
    <n v="0"/>
  </r>
  <r>
    <n v="35"/>
    <x v="0"/>
    <x v="9"/>
    <n v="100000"/>
    <x v="2"/>
    <x v="1"/>
    <x v="0"/>
    <s v="Married-Tertiary"/>
    <x v="1"/>
    <s v="No"/>
    <n v="-273"/>
    <s v="Yes"/>
    <x v="0"/>
    <x v="1"/>
    <n v="16"/>
    <x v="2"/>
    <n v="344"/>
    <n v="3"/>
    <n v="-1"/>
    <n v="0"/>
    <x v="0"/>
    <s v="Invalid"/>
    <x v="0"/>
    <n v="0"/>
  </r>
  <r>
    <n v="31"/>
    <x v="0"/>
    <x v="9"/>
    <n v="100000"/>
    <x v="2"/>
    <x v="1"/>
    <x v="0"/>
    <s v="Married-Tertiary"/>
    <x v="1"/>
    <s v="Yes"/>
    <n v="-1038"/>
    <s v="Yes"/>
    <x v="0"/>
    <x v="1"/>
    <n v="16"/>
    <x v="2"/>
    <n v="255"/>
    <n v="2"/>
    <n v="-1"/>
    <n v="0"/>
    <x v="0"/>
    <s v="Invalid"/>
    <x v="0"/>
    <n v="0"/>
  </r>
  <r>
    <n v="29"/>
    <x v="0"/>
    <x v="10"/>
    <n v="120000"/>
    <x v="2"/>
    <x v="1"/>
    <x v="1"/>
    <s v="Married-Secondary"/>
    <x v="1"/>
    <s v="Yes"/>
    <n v="-388"/>
    <s v="Yes"/>
    <x v="0"/>
    <x v="1"/>
    <n v="18"/>
    <x v="2"/>
    <n v="411"/>
    <n v="3"/>
    <n v="-1"/>
    <n v="0"/>
    <x v="0"/>
    <s v="Invalid"/>
    <x v="0"/>
    <n v="0"/>
  </r>
  <r>
    <n v="35"/>
    <x v="0"/>
    <x v="9"/>
    <n v="100000"/>
    <x v="2"/>
    <x v="1"/>
    <x v="0"/>
    <s v="Married-Tertiary"/>
    <x v="1"/>
    <s v="No"/>
    <n v="0"/>
    <s v="Yes"/>
    <x v="0"/>
    <x v="1"/>
    <n v="21"/>
    <x v="2"/>
    <n v="295"/>
    <n v="3"/>
    <n v="-1"/>
    <n v="0"/>
    <x v="0"/>
    <s v="Invalid"/>
    <x v="0"/>
    <n v="0"/>
  </r>
  <r>
    <n v="35"/>
    <x v="0"/>
    <x v="9"/>
    <n v="100000"/>
    <x v="2"/>
    <x v="1"/>
    <x v="0"/>
    <s v="Married-Tertiary"/>
    <x v="1"/>
    <s v="No"/>
    <n v="0"/>
    <s v="Yes"/>
    <x v="0"/>
    <x v="2"/>
    <n v="29"/>
    <x v="2"/>
    <n v="399"/>
    <n v="12"/>
    <n v="-1"/>
    <n v="0"/>
    <x v="0"/>
    <s v="Invalid"/>
    <x v="0"/>
    <n v="0"/>
  </r>
  <r>
    <n v="35"/>
    <x v="0"/>
    <x v="9"/>
    <n v="100000"/>
    <x v="2"/>
    <x v="1"/>
    <x v="0"/>
    <s v="Married-Tertiary"/>
    <x v="1"/>
    <s v="No"/>
    <n v="-468"/>
    <s v="Yes"/>
    <x v="0"/>
    <x v="1"/>
    <n v="30"/>
    <x v="2"/>
    <n v="540"/>
    <n v="8"/>
    <n v="-1"/>
    <n v="0"/>
    <x v="0"/>
    <s v="Invalid"/>
    <x v="1"/>
    <n v="1"/>
  </r>
  <r>
    <n v="34"/>
    <x v="0"/>
    <x v="9"/>
    <n v="100000"/>
    <x v="2"/>
    <x v="1"/>
    <x v="0"/>
    <s v="Married-Tertiary"/>
    <x v="1"/>
    <s v="No"/>
    <n v="0"/>
    <s v="No"/>
    <x v="0"/>
    <x v="1"/>
    <n v="11"/>
    <x v="3"/>
    <n v="331"/>
    <n v="2"/>
    <n v="-1"/>
    <n v="0"/>
    <x v="0"/>
    <s v="Invalid"/>
    <x v="0"/>
    <n v="0"/>
  </r>
  <r>
    <n v="33"/>
    <x v="0"/>
    <x v="9"/>
    <n v="100000"/>
    <x v="2"/>
    <x v="1"/>
    <x v="1"/>
    <s v="Married-Secondary"/>
    <x v="1"/>
    <s v="No"/>
    <n v="-285"/>
    <s v="Yes"/>
    <x v="0"/>
    <x v="1"/>
    <n v="12"/>
    <x v="3"/>
    <n v="507"/>
    <n v="3"/>
    <n v="-1"/>
    <n v="0"/>
    <x v="0"/>
    <s v="Invalid"/>
    <x v="0"/>
    <n v="0"/>
  </r>
  <r>
    <n v="34"/>
    <x v="0"/>
    <x v="9"/>
    <n v="100000"/>
    <x v="2"/>
    <x v="1"/>
    <x v="0"/>
    <s v="Married-Tertiary"/>
    <x v="1"/>
    <s v="No"/>
    <n v="0"/>
    <s v="No"/>
    <x v="0"/>
    <x v="1"/>
    <n v="18"/>
    <x v="3"/>
    <n v="431"/>
    <n v="6"/>
    <n v="-1"/>
    <n v="0"/>
    <x v="0"/>
    <s v="Invalid"/>
    <x v="0"/>
    <n v="0"/>
  </r>
  <r>
    <n v="34"/>
    <x v="0"/>
    <x v="9"/>
    <n v="100000"/>
    <x v="2"/>
    <x v="1"/>
    <x v="0"/>
    <s v="Married-Tertiary"/>
    <x v="1"/>
    <s v="No"/>
    <n v="0"/>
    <s v="No"/>
    <x v="0"/>
    <x v="1"/>
    <n v="20"/>
    <x v="3"/>
    <n v="263"/>
    <n v="2"/>
    <n v="-1"/>
    <n v="0"/>
    <x v="0"/>
    <s v="Invalid"/>
    <x v="0"/>
    <n v="0"/>
  </r>
  <r>
    <n v="35"/>
    <x v="0"/>
    <x v="9"/>
    <n v="100000"/>
    <x v="2"/>
    <x v="1"/>
    <x v="0"/>
    <s v="Married-Tertiary"/>
    <x v="1"/>
    <s v="No"/>
    <n v="0"/>
    <s v="No"/>
    <x v="0"/>
    <x v="1"/>
    <n v="25"/>
    <x v="3"/>
    <n v="484"/>
    <n v="4"/>
    <n v="-1"/>
    <n v="0"/>
    <x v="0"/>
    <s v="Invalid"/>
    <x v="0"/>
    <n v="0"/>
  </r>
  <r>
    <n v="35"/>
    <x v="0"/>
    <x v="9"/>
    <n v="100000"/>
    <x v="2"/>
    <x v="1"/>
    <x v="0"/>
    <s v="Married-Tertiary"/>
    <x v="1"/>
    <s v="No"/>
    <n v="0"/>
    <s v="No"/>
    <x v="0"/>
    <x v="1"/>
    <n v="26"/>
    <x v="3"/>
    <n v="436"/>
    <n v="2"/>
    <n v="-1"/>
    <n v="0"/>
    <x v="0"/>
    <s v="Invalid"/>
    <x v="0"/>
    <n v="0"/>
  </r>
  <r>
    <n v="32"/>
    <x v="0"/>
    <x v="9"/>
    <n v="100000"/>
    <x v="2"/>
    <x v="1"/>
    <x v="1"/>
    <s v="Married-Secondary"/>
    <x v="1"/>
    <s v="No"/>
    <n v="0"/>
    <s v="No"/>
    <x v="0"/>
    <x v="1"/>
    <n v="26"/>
    <x v="3"/>
    <n v="277"/>
    <n v="3"/>
    <n v="-1"/>
    <n v="0"/>
    <x v="0"/>
    <s v="Invalid"/>
    <x v="0"/>
    <n v="0"/>
  </r>
  <r>
    <n v="30"/>
    <x v="0"/>
    <x v="9"/>
    <n v="100000"/>
    <x v="2"/>
    <x v="1"/>
    <x v="0"/>
    <s v="Married-Tertiary"/>
    <x v="1"/>
    <s v="No"/>
    <n v="0"/>
    <s v="Yes"/>
    <x v="0"/>
    <x v="1"/>
    <n v="27"/>
    <x v="3"/>
    <n v="453"/>
    <n v="4"/>
    <n v="-1"/>
    <n v="0"/>
    <x v="0"/>
    <s v="Invalid"/>
    <x v="0"/>
    <n v="0"/>
  </r>
  <r>
    <n v="33"/>
    <x v="0"/>
    <x v="9"/>
    <n v="100000"/>
    <x v="2"/>
    <x v="1"/>
    <x v="1"/>
    <s v="Married-Secondary"/>
    <x v="1"/>
    <s v="No"/>
    <n v="0"/>
    <s v="Yes"/>
    <x v="0"/>
    <x v="1"/>
    <n v="17"/>
    <x v="4"/>
    <n v="407"/>
    <n v="1"/>
    <n v="-1"/>
    <n v="0"/>
    <x v="0"/>
    <s v="Invalid"/>
    <x v="0"/>
    <n v="0"/>
  </r>
  <r>
    <n v="34"/>
    <x v="0"/>
    <x v="9"/>
    <n v="100000"/>
    <x v="2"/>
    <x v="1"/>
    <x v="0"/>
    <s v="Married-Tertiary"/>
    <x v="1"/>
    <s v="No"/>
    <n v="0"/>
    <s v="Yes"/>
    <x v="0"/>
    <x v="1"/>
    <n v="18"/>
    <x v="4"/>
    <n v="244"/>
    <n v="1"/>
    <n v="-1"/>
    <n v="0"/>
    <x v="0"/>
    <s v="Invalid"/>
    <x v="0"/>
    <n v="0"/>
  </r>
  <r>
    <n v="33"/>
    <x v="0"/>
    <x v="9"/>
    <n v="100000"/>
    <x v="2"/>
    <x v="1"/>
    <x v="0"/>
    <s v="Married-Tertiary"/>
    <x v="1"/>
    <s v="No"/>
    <n v="0"/>
    <s v="Yes"/>
    <x v="0"/>
    <x v="1"/>
    <n v="19"/>
    <x v="4"/>
    <n v="295"/>
    <n v="1"/>
    <n v="170"/>
    <n v="1"/>
    <x v="1"/>
    <n v="0"/>
    <x v="0"/>
    <n v="0"/>
  </r>
  <r>
    <n v="33"/>
    <x v="0"/>
    <x v="9"/>
    <n v="100000"/>
    <x v="2"/>
    <x v="1"/>
    <x v="0"/>
    <s v="Married-Tertiary"/>
    <x v="1"/>
    <s v="Yes"/>
    <n v="-148"/>
    <s v="Yes"/>
    <x v="1"/>
    <x v="1"/>
    <n v="19"/>
    <x v="4"/>
    <n v="340"/>
    <n v="2"/>
    <n v="-1"/>
    <n v="0"/>
    <x v="0"/>
    <s v="Invalid"/>
    <x v="0"/>
    <n v="0"/>
  </r>
  <r>
    <n v="35"/>
    <x v="0"/>
    <x v="9"/>
    <n v="100000"/>
    <x v="2"/>
    <x v="1"/>
    <x v="3"/>
    <s v="Married-Primary"/>
    <x v="1"/>
    <s v="No"/>
    <n v="-326"/>
    <s v="Yes"/>
    <x v="1"/>
    <x v="1"/>
    <n v="20"/>
    <x v="4"/>
    <n v="518"/>
    <n v="2"/>
    <n v="-1"/>
    <n v="0"/>
    <x v="0"/>
    <s v="Invalid"/>
    <x v="0"/>
    <n v="0"/>
  </r>
  <r>
    <n v="30"/>
    <x v="0"/>
    <x v="9"/>
    <n v="100000"/>
    <x v="2"/>
    <x v="1"/>
    <x v="1"/>
    <s v="Married-Secondary"/>
    <x v="1"/>
    <s v="No"/>
    <n v="-559"/>
    <s v="Yes"/>
    <x v="1"/>
    <x v="1"/>
    <n v="21"/>
    <x v="4"/>
    <n v="531"/>
    <n v="1"/>
    <n v="184"/>
    <n v="1"/>
    <x v="1"/>
    <n v="0"/>
    <x v="0"/>
    <n v="0"/>
  </r>
  <r>
    <n v="29"/>
    <x v="0"/>
    <x v="9"/>
    <n v="100000"/>
    <x v="2"/>
    <x v="1"/>
    <x v="0"/>
    <s v="Married-Tertiary"/>
    <x v="1"/>
    <s v="No"/>
    <n v="-346"/>
    <s v="No"/>
    <x v="0"/>
    <x v="1"/>
    <n v="29"/>
    <x v="5"/>
    <n v="290"/>
    <n v="2"/>
    <n v="-1"/>
    <n v="0"/>
    <x v="0"/>
    <s v="Invalid"/>
    <x v="0"/>
    <n v="0"/>
  </r>
  <r>
    <n v="34"/>
    <x v="0"/>
    <x v="9"/>
    <n v="100000"/>
    <x v="2"/>
    <x v="1"/>
    <x v="0"/>
    <s v="Married-Tertiary"/>
    <x v="1"/>
    <s v="No"/>
    <n v="-422"/>
    <s v="Yes"/>
    <x v="0"/>
    <x v="1"/>
    <n v="30"/>
    <x v="5"/>
    <n v="458"/>
    <n v="3"/>
    <n v="-1"/>
    <n v="0"/>
    <x v="0"/>
    <s v="Invalid"/>
    <x v="0"/>
    <n v="0"/>
  </r>
  <r>
    <n v="32"/>
    <x v="0"/>
    <x v="9"/>
    <n v="100000"/>
    <x v="2"/>
    <x v="1"/>
    <x v="3"/>
    <s v="Married-Primary"/>
    <x v="1"/>
    <s v="Yes"/>
    <n v="-1161"/>
    <s v="Yes"/>
    <x v="1"/>
    <x v="1"/>
    <n v="30"/>
    <x v="5"/>
    <n v="445"/>
    <n v="5"/>
    <n v="-1"/>
    <n v="0"/>
    <x v="0"/>
    <s v="Invalid"/>
    <x v="0"/>
    <n v="0"/>
  </r>
  <r>
    <n v="34"/>
    <x v="0"/>
    <x v="9"/>
    <n v="100000"/>
    <x v="2"/>
    <x v="1"/>
    <x v="0"/>
    <s v="Married-Tertiary"/>
    <x v="1"/>
    <s v="No"/>
    <n v="0"/>
    <s v="No"/>
    <x v="0"/>
    <x v="1"/>
    <n v="2"/>
    <x v="6"/>
    <n v="327"/>
    <n v="1"/>
    <n v="-1"/>
    <n v="0"/>
    <x v="0"/>
    <s v="Invalid"/>
    <x v="0"/>
    <n v="0"/>
  </r>
  <r>
    <n v="34"/>
    <x v="0"/>
    <x v="9"/>
    <n v="100000"/>
    <x v="2"/>
    <x v="1"/>
    <x v="1"/>
    <s v="Married-Secondary"/>
    <x v="1"/>
    <s v="No"/>
    <n v="0"/>
    <s v="No"/>
    <x v="0"/>
    <x v="1"/>
    <n v="2"/>
    <x v="6"/>
    <n v="270"/>
    <n v="1"/>
    <n v="-1"/>
    <n v="0"/>
    <x v="0"/>
    <s v="Invalid"/>
    <x v="0"/>
    <n v="0"/>
  </r>
  <r>
    <n v="34"/>
    <x v="0"/>
    <x v="10"/>
    <n v="120000"/>
    <x v="2"/>
    <x v="1"/>
    <x v="0"/>
    <s v="Married-Tertiary"/>
    <x v="1"/>
    <s v="No"/>
    <n v="-508"/>
    <s v="Yes"/>
    <x v="0"/>
    <x v="1"/>
    <n v="2"/>
    <x v="6"/>
    <n v="282"/>
    <n v="1"/>
    <n v="-1"/>
    <n v="0"/>
    <x v="0"/>
    <s v="Invalid"/>
    <x v="0"/>
    <n v="0"/>
  </r>
  <r>
    <n v="34"/>
    <x v="0"/>
    <x v="9"/>
    <n v="100000"/>
    <x v="2"/>
    <x v="1"/>
    <x v="0"/>
    <s v="Married-Tertiary"/>
    <x v="1"/>
    <s v="No"/>
    <n v="0"/>
    <s v="Yes"/>
    <x v="0"/>
    <x v="1"/>
    <n v="3"/>
    <x v="6"/>
    <n v="251"/>
    <n v="1"/>
    <n v="-1"/>
    <n v="0"/>
    <x v="0"/>
    <s v="Invalid"/>
    <x v="1"/>
    <n v="1"/>
  </r>
  <r>
    <n v="34"/>
    <x v="0"/>
    <x v="9"/>
    <n v="100000"/>
    <x v="2"/>
    <x v="1"/>
    <x v="0"/>
    <s v="Married-Tertiary"/>
    <x v="1"/>
    <s v="Yes"/>
    <n v="-30"/>
    <s v="Yes"/>
    <x v="0"/>
    <x v="1"/>
    <n v="4"/>
    <x v="6"/>
    <n v="449"/>
    <n v="2"/>
    <n v="-1"/>
    <n v="0"/>
    <x v="0"/>
    <s v="Invalid"/>
    <x v="0"/>
    <n v="0"/>
  </r>
  <r>
    <n v="33"/>
    <x v="0"/>
    <x v="9"/>
    <n v="100000"/>
    <x v="2"/>
    <x v="1"/>
    <x v="0"/>
    <s v="Married-Tertiary"/>
    <x v="1"/>
    <s v="No"/>
    <n v="0"/>
    <s v="Yes"/>
    <x v="0"/>
    <x v="1"/>
    <n v="7"/>
    <x v="8"/>
    <n v="366"/>
    <n v="1"/>
    <n v="-1"/>
    <n v="0"/>
    <x v="0"/>
    <s v="Invalid"/>
    <x v="0"/>
    <n v="0"/>
  </r>
  <r>
    <n v="35"/>
    <x v="0"/>
    <x v="9"/>
    <n v="100000"/>
    <x v="2"/>
    <x v="1"/>
    <x v="3"/>
    <s v="Married-Primary"/>
    <x v="1"/>
    <s v="No"/>
    <n v="0"/>
    <s v="Yes"/>
    <x v="1"/>
    <x v="1"/>
    <n v="9"/>
    <x v="8"/>
    <n v="260"/>
    <n v="3"/>
    <n v="-1"/>
    <n v="0"/>
    <x v="0"/>
    <s v="Invalid"/>
    <x v="0"/>
    <n v="0"/>
  </r>
  <r>
    <n v="33"/>
    <x v="0"/>
    <x v="9"/>
    <n v="100000"/>
    <x v="2"/>
    <x v="1"/>
    <x v="0"/>
    <s v="Married-Tertiary"/>
    <x v="1"/>
    <s v="No"/>
    <n v="0"/>
    <s v="No"/>
    <x v="0"/>
    <x v="1"/>
    <n v="13"/>
    <x v="8"/>
    <n v="244"/>
    <n v="2"/>
    <n v="-1"/>
    <n v="0"/>
    <x v="0"/>
    <s v="Invalid"/>
    <x v="0"/>
    <n v="0"/>
  </r>
  <r>
    <n v="33"/>
    <x v="0"/>
    <x v="9"/>
    <n v="100000"/>
    <x v="2"/>
    <x v="1"/>
    <x v="0"/>
    <s v="Married-Tertiary"/>
    <x v="1"/>
    <s v="No"/>
    <n v="0"/>
    <s v="Yes"/>
    <x v="0"/>
    <x v="1"/>
    <n v="14"/>
    <x v="8"/>
    <n v="535"/>
    <n v="3"/>
    <n v="328"/>
    <n v="1"/>
    <x v="1"/>
    <n v="0"/>
    <x v="1"/>
    <n v="1"/>
  </r>
  <r>
    <n v="33"/>
    <x v="0"/>
    <x v="9"/>
    <n v="100000"/>
    <x v="2"/>
    <x v="1"/>
    <x v="0"/>
    <s v="Married-Tertiary"/>
    <x v="1"/>
    <s v="No"/>
    <n v="0"/>
    <s v="Yes"/>
    <x v="0"/>
    <x v="1"/>
    <n v="17"/>
    <x v="8"/>
    <n v="378"/>
    <n v="1"/>
    <n v="-1"/>
    <n v="0"/>
    <x v="0"/>
    <s v="Invalid"/>
    <x v="1"/>
    <n v="1"/>
  </r>
  <r>
    <n v="34"/>
    <x v="0"/>
    <x v="10"/>
    <n v="120000"/>
    <x v="2"/>
    <x v="1"/>
    <x v="1"/>
    <s v="Married-Secondary"/>
    <x v="1"/>
    <s v="Yes"/>
    <n v="-538"/>
    <s v="Yes"/>
    <x v="0"/>
    <x v="1"/>
    <n v="20"/>
    <x v="8"/>
    <n v="428"/>
    <n v="1"/>
    <n v="-1"/>
    <n v="0"/>
    <x v="0"/>
    <s v="Invalid"/>
    <x v="0"/>
    <n v="0"/>
  </r>
  <r>
    <n v="34"/>
    <x v="0"/>
    <x v="9"/>
    <n v="100000"/>
    <x v="2"/>
    <x v="1"/>
    <x v="0"/>
    <s v="Married-Tertiary"/>
    <x v="1"/>
    <s v="No"/>
    <n v="0"/>
    <s v="Yes"/>
    <x v="0"/>
    <x v="1"/>
    <n v="30"/>
    <x v="8"/>
    <n v="300"/>
    <n v="1"/>
    <n v="86"/>
    <n v="1"/>
    <x v="3"/>
    <n v="1"/>
    <x v="1"/>
    <n v="1"/>
  </r>
  <r>
    <n v="33"/>
    <x v="0"/>
    <x v="9"/>
    <n v="100000"/>
    <x v="2"/>
    <x v="1"/>
    <x v="0"/>
    <s v="Married-Tertiary"/>
    <x v="1"/>
    <s v="No"/>
    <n v="0"/>
    <s v="Yes"/>
    <x v="0"/>
    <x v="1"/>
    <n v="5"/>
    <x v="0"/>
    <n v="301"/>
    <n v="1"/>
    <n v="365"/>
    <n v="1"/>
    <x v="1"/>
    <n v="0"/>
    <x v="0"/>
    <n v="0"/>
  </r>
  <r>
    <n v="35"/>
    <x v="0"/>
    <x v="9"/>
    <n v="100000"/>
    <x v="2"/>
    <x v="1"/>
    <x v="0"/>
    <s v="Married-Tertiary"/>
    <x v="1"/>
    <s v="No"/>
    <n v="0"/>
    <s v="Yes"/>
    <x v="0"/>
    <x v="1"/>
    <n v="5"/>
    <x v="0"/>
    <n v="310"/>
    <n v="1"/>
    <n v="-1"/>
    <n v="0"/>
    <x v="0"/>
    <s v="Invalid"/>
    <x v="0"/>
    <n v="0"/>
  </r>
  <r>
    <n v="30"/>
    <x v="0"/>
    <x v="10"/>
    <n v="120000"/>
    <x v="2"/>
    <x v="1"/>
    <x v="1"/>
    <s v="Married-Secondary"/>
    <x v="1"/>
    <s v="Yes"/>
    <n v="-388"/>
    <s v="Yes"/>
    <x v="0"/>
    <x v="1"/>
    <n v="7"/>
    <x v="0"/>
    <n v="263"/>
    <n v="1"/>
    <n v="293"/>
    <n v="3"/>
    <x v="1"/>
    <n v="0"/>
    <x v="0"/>
    <n v="0"/>
  </r>
  <r>
    <n v="32"/>
    <x v="0"/>
    <x v="10"/>
    <n v="120000"/>
    <x v="2"/>
    <x v="1"/>
    <x v="1"/>
    <s v="Married-Secondary"/>
    <x v="1"/>
    <s v="No"/>
    <n v="-25"/>
    <s v="Yes"/>
    <x v="0"/>
    <x v="1"/>
    <n v="7"/>
    <x v="0"/>
    <n v="243"/>
    <n v="2"/>
    <n v="-1"/>
    <n v="0"/>
    <x v="0"/>
    <s v="Invalid"/>
    <x v="0"/>
    <n v="0"/>
  </r>
  <r>
    <n v="32"/>
    <x v="0"/>
    <x v="10"/>
    <n v="120000"/>
    <x v="2"/>
    <x v="1"/>
    <x v="0"/>
    <s v="Married-Tertiary"/>
    <x v="1"/>
    <s v="No"/>
    <n v="0"/>
    <s v="Yes"/>
    <x v="0"/>
    <x v="1"/>
    <n v="7"/>
    <x v="0"/>
    <n v="388"/>
    <n v="2"/>
    <n v="349"/>
    <n v="2"/>
    <x v="1"/>
    <n v="0"/>
    <x v="0"/>
    <n v="0"/>
  </r>
  <r>
    <n v="34"/>
    <x v="0"/>
    <x v="9"/>
    <n v="100000"/>
    <x v="2"/>
    <x v="1"/>
    <x v="0"/>
    <s v="Married-Tertiary"/>
    <x v="1"/>
    <s v="No"/>
    <n v="0"/>
    <s v="Yes"/>
    <x v="0"/>
    <x v="1"/>
    <n v="13"/>
    <x v="0"/>
    <n v="324"/>
    <n v="2"/>
    <n v="-1"/>
    <n v="0"/>
    <x v="0"/>
    <s v="Invalid"/>
    <x v="0"/>
    <n v="0"/>
  </r>
  <r>
    <n v="34"/>
    <x v="0"/>
    <x v="9"/>
    <n v="100000"/>
    <x v="2"/>
    <x v="1"/>
    <x v="0"/>
    <s v="Married-Tertiary"/>
    <x v="1"/>
    <s v="No"/>
    <n v="0"/>
    <s v="Yes"/>
    <x v="0"/>
    <x v="1"/>
    <n v="7"/>
    <x v="3"/>
    <n v="262"/>
    <n v="1"/>
    <n v="99"/>
    <n v="2"/>
    <x v="3"/>
    <n v="1"/>
    <x v="1"/>
    <n v="1"/>
  </r>
  <r>
    <n v="35"/>
    <x v="0"/>
    <x v="9"/>
    <n v="100000"/>
    <x v="2"/>
    <x v="1"/>
    <x v="0"/>
    <s v="Married-Tertiary"/>
    <x v="1"/>
    <s v="No"/>
    <n v="0"/>
    <s v="Yes"/>
    <x v="0"/>
    <x v="1"/>
    <n v="11"/>
    <x v="6"/>
    <n v="391"/>
    <n v="2"/>
    <n v="92"/>
    <n v="5"/>
    <x v="3"/>
    <n v="1"/>
    <x v="1"/>
    <n v="1"/>
  </r>
  <r>
    <n v="33"/>
    <x v="0"/>
    <x v="9"/>
    <n v="100000"/>
    <x v="2"/>
    <x v="1"/>
    <x v="0"/>
    <s v="Married-Tertiary"/>
    <x v="1"/>
    <s v="No"/>
    <n v="0"/>
    <s v="Yes"/>
    <x v="0"/>
    <x v="1"/>
    <n v="9"/>
    <x v="7"/>
    <n v="305"/>
    <n v="1"/>
    <n v="326"/>
    <n v="1"/>
    <x v="3"/>
    <n v="1"/>
    <x v="1"/>
    <n v="1"/>
  </r>
  <r>
    <n v="33"/>
    <x v="0"/>
    <x v="10"/>
    <n v="120000"/>
    <x v="2"/>
    <x v="1"/>
    <x v="1"/>
    <s v="Married-Secondary"/>
    <x v="1"/>
    <s v="No"/>
    <n v="-627"/>
    <s v="Yes"/>
    <x v="1"/>
    <x v="1"/>
    <n v="8"/>
    <x v="2"/>
    <n v="740"/>
    <n v="1"/>
    <n v="-1"/>
    <n v="0"/>
    <x v="0"/>
    <s v="Invalid"/>
    <x v="1"/>
    <n v="1"/>
  </r>
  <r>
    <n v="29"/>
    <x v="0"/>
    <x v="9"/>
    <n v="100000"/>
    <x v="2"/>
    <x v="1"/>
    <x v="0"/>
    <s v="Married-Tertiary"/>
    <x v="1"/>
    <s v="No"/>
    <n v="0"/>
    <s v="No"/>
    <x v="1"/>
    <x v="1"/>
    <n v="8"/>
    <x v="2"/>
    <n v="574"/>
    <n v="2"/>
    <n v="-1"/>
    <n v="0"/>
    <x v="0"/>
    <s v="Invalid"/>
    <x v="0"/>
    <n v="0"/>
  </r>
  <r>
    <n v="34"/>
    <x v="0"/>
    <x v="10"/>
    <n v="120000"/>
    <x v="2"/>
    <x v="1"/>
    <x v="0"/>
    <s v="Married-Tertiary"/>
    <x v="1"/>
    <s v="No"/>
    <n v="-28"/>
    <s v="Yes"/>
    <x v="0"/>
    <x v="1"/>
    <n v="16"/>
    <x v="2"/>
    <n v="574"/>
    <n v="1"/>
    <n v="-1"/>
    <n v="0"/>
    <x v="0"/>
    <s v="Invalid"/>
    <x v="0"/>
    <n v="0"/>
  </r>
  <r>
    <n v="31"/>
    <x v="0"/>
    <x v="9"/>
    <n v="100000"/>
    <x v="2"/>
    <x v="1"/>
    <x v="0"/>
    <s v="Married-Tertiary"/>
    <x v="1"/>
    <s v="No"/>
    <n v="0"/>
    <s v="Yes"/>
    <x v="1"/>
    <x v="1"/>
    <n v="28"/>
    <x v="2"/>
    <n v="664"/>
    <n v="8"/>
    <n v="-1"/>
    <n v="0"/>
    <x v="0"/>
    <s v="Invalid"/>
    <x v="1"/>
    <n v="1"/>
  </r>
  <r>
    <n v="35"/>
    <x v="0"/>
    <x v="9"/>
    <n v="100000"/>
    <x v="2"/>
    <x v="1"/>
    <x v="0"/>
    <s v="Married-Tertiary"/>
    <x v="1"/>
    <s v="No"/>
    <n v="0"/>
    <s v="No"/>
    <x v="0"/>
    <x v="1"/>
    <n v="6"/>
    <x v="3"/>
    <n v="543"/>
    <n v="4"/>
    <n v="-1"/>
    <n v="0"/>
    <x v="0"/>
    <s v="Invalid"/>
    <x v="0"/>
    <n v="0"/>
  </r>
  <r>
    <n v="31"/>
    <x v="0"/>
    <x v="9"/>
    <n v="100000"/>
    <x v="2"/>
    <x v="1"/>
    <x v="1"/>
    <s v="Married-Secondary"/>
    <x v="1"/>
    <s v="No"/>
    <n v="0"/>
    <s v="No"/>
    <x v="0"/>
    <x v="1"/>
    <n v="11"/>
    <x v="3"/>
    <n v="720"/>
    <n v="1"/>
    <n v="-1"/>
    <n v="0"/>
    <x v="0"/>
    <s v="Invalid"/>
    <x v="1"/>
    <n v="1"/>
  </r>
  <r>
    <n v="30"/>
    <x v="0"/>
    <x v="9"/>
    <n v="100000"/>
    <x v="2"/>
    <x v="1"/>
    <x v="0"/>
    <s v="Married-Tertiary"/>
    <x v="1"/>
    <s v="No"/>
    <n v="-181"/>
    <s v="Yes"/>
    <x v="0"/>
    <x v="1"/>
    <n v="19"/>
    <x v="4"/>
    <n v="621"/>
    <n v="2"/>
    <n v="-1"/>
    <n v="0"/>
    <x v="0"/>
    <s v="Invalid"/>
    <x v="0"/>
    <n v="0"/>
  </r>
  <r>
    <n v="33"/>
    <x v="0"/>
    <x v="9"/>
    <n v="100000"/>
    <x v="2"/>
    <x v="1"/>
    <x v="0"/>
    <s v="Married-Tertiary"/>
    <x v="1"/>
    <s v="No"/>
    <n v="0"/>
    <s v="No"/>
    <x v="0"/>
    <x v="1"/>
    <n v="3"/>
    <x v="6"/>
    <n v="624"/>
    <n v="1"/>
    <n v="-1"/>
    <n v="0"/>
    <x v="0"/>
    <s v="Invalid"/>
    <x v="0"/>
    <n v="0"/>
  </r>
  <r>
    <n v="34"/>
    <x v="0"/>
    <x v="9"/>
    <n v="100000"/>
    <x v="2"/>
    <x v="1"/>
    <x v="0"/>
    <s v="Married-Tertiary"/>
    <x v="1"/>
    <s v="No"/>
    <n v="0"/>
    <s v="No"/>
    <x v="0"/>
    <x v="1"/>
    <n v="6"/>
    <x v="6"/>
    <n v="787"/>
    <n v="3"/>
    <n v="9"/>
    <n v="1"/>
    <x v="2"/>
    <s v="Invalid"/>
    <x v="1"/>
    <n v="1"/>
  </r>
  <r>
    <n v="35"/>
    <x v="0"/>
    <x v="9"/>
    <n v="100000"/>
    <x v="2"/>
    <x v="1"/>
    <x v="0"/>
    <s v="Married-Tertiary"/>
    <x v="1"/>
    <s v="No"/>
    <n v="0"/>
    <s v="Yes"/>
    <x v="0"/>
    <x v="1"/>
    <n v="16"/>
    <x v="8"/>
    <n v="563"/>
    <n v="1"/>
    <n v="-1"/>
    <n v="0"/>
    <x v="0"/>
    <s v="Invalid"/>
    <x v="0"/>
    <n v="0"/>
  </r>
  <r>
    <n v="31"/>
    <x v="0"/>
    <x v="9"/>
    <n v="100000"/>
    <x v="2"/>
    <x v="1"/>
    <x v="0"/>
    <s v="Married-Tertiary"/>
    <x v="1"/>
    <s v="No"/>
    <n v="-235"/>
    <s v="Yes"/>
    <x v="0"/>
    <x v="1"/>
    <n v="20"/>
    <x v="8"/>
    <n v="546"/>
    <n v="2"/>
    <n v="-1"/>
    <n v="0"/>
    <x v="0"/>
    <s v="Invalid"/>
    <x v="0"/>
    <n v="0"/>
  </r>
  <r>
    <n v="34"/>
    <x v="0"/>
    <x v="10"/>
    <n v="120000"/>
    <x v="2"/>
    <x v="1"/>
    <x v="0"/>
    <s v="Married-Tertiary"/>
    <x v="1"/>
    <s v="No"/>
    <n v="0"/>
    <s v="Yes"/>
    <x v="0"/>
    <x v="1"/>
    <n v="6"/>
    <x v="0"/>
    <n v="611"/>
    <n v="1"/>
    <n v="183"/>
    <n v="1"/>
    <x v="1"/>
    <n v="0"/>
    <x v="1"/>
    <n v="1"/>
  </r>
  <r>
    <n v="29"/>
    <x v="0"/>
    <x v="9"/>
    <n v="100000"/>
    <x v="2"/>
    <x v="1"/>
    <x v="0"/>
    <s v="Married-Tertiary"/>
    <x v="1"/>
    <s v="No"/>
    <n v="0"/>
    <s v="Yes"/>
    <x v="0"/>
    <x v="1"/>
    <n v="6"/>
    <x v="0"/>
    <n v="667"/>
    <n v="2"/>
    <n v="-1"/>
    <n v="0"/>
    <x v="0"/>
    <s v="Invalid"/>
    <x v="1"/>
    <n v="1"/>
  </r>
  <r>
    <n v="34"/>
    <x v="0"/>
    <x v="10"/>
    <n v="120000"/>
    <x v="2"/>
    <x v="1"/>
    <x v="3"/>
    <s v="Married-Primary"/>
    <x v="1"/>
    <s v="No"/>
    <n v="0"/>
    <s v="Yes"/>
    <x v="0"/>
    <x v="1"/>
    <n v="11"/>
    <x v="0"/>
    <n v="547"/>
    <n v="1"/>
    <n v="-1"/>
    <n v="0"/>
    <x v="0"/>
    <s v="Invalid"/>
    <x v="0"/>
    <n v="0"/>
  </r>
  <r>
    <n v="30"/>
    <x v="0"/>
    <x v="9"/>
    <n v="100000"/>
    <x v="2"/>
    <x v="1"/>
    <x v="1"/>
    <s v="Married-Secondary"/>
    <x v="1"/>
    <s v="No"/>
    <n v="0"/>
    <s v="Yes"/>
    <x v="0"/>
    <x v="1"/>
    <n v="12"/>
    <x v="0"/>
    <n v="756"/>
    <n v="3"/>
    <n v="-1"/>
    <n v="0"/>
    <x v="0"/>
    <s v="Invalid"/>
    <x v="0"/>
    <n v="0"/>
  </r>
  <r>
    <n v="25"/>
    <x v="0"/>
    <x v="9"/>
    <n v="100000"/>
    <x v="2"/>
    <x v="1"/>
    <x v="0"/>
    <s v="Married-Tertiary"/>
    <x v="1"/>
    <s v="No"/>
    <n v="-242"/>
    <s v="Yes"/>
    <x v="1"/>
    <x v="1"/>
    <n v="18"/>
    <x v="0"/>
    <n v="600"/>
    <n v="4"/>
    <n v="332"/>
    <n v="4"/>
    <x v="2"/>
    <s v="Invalid"/>
    <x v="1"/>
    <n v="1"/>
  </r>
  <r>
    <n v="33"/>
    <x v="0"/>
    <x v="10"/>
    <n v="120000"/>
    <x v="2"/>
    <x v="1"/>
    <x v="1"/>
    <s v="Married-Secondary"/>
    <x v="1"/>
    <s v="No"/>
    <n v="0"/>
    <s v="Yes"/>
    <x v="1"/>
    <x v="0"/>
    <n v="8"/>
    <x v="0"/>
    <n v="982"/>
    <n v="1"/>
    <n v="-1"/>
    <n v="0"/>
    <x v="0"/>
    <s v="Invalid"/>
    <x v="0"/>
    <n v="0"/>
  </r>
  <r>
    <n v="35"/>
    <x v="0"/>
    <x v="9"/>
    <n v="100000"/>
    <x v="2"/>
    <x v="1"/>
    <x v="1"/>
    <s v="Married-Secondary"/>
    <x v="1"/>
    <s v="Yes"/>
    <n v="-550"/>
    <s v="No"/>
    <x v="1"/>
    <x v="1"/>
    <n v="23"/>
    <x v="2"/>
    <n v="874"/>
    <n v="3"/>
    <n v="-1"/>
    <n v="0"/>
    <x v="0"/>
    <s v="Invalid"/>
    <x v="0"/>
    <n v="0"/>
  </r>
  <r>
    <n v="32"/>
    <x v="0"/>
    <x v="10"/>
    <n v="120000"/>
    <x v="2"/>
    <x v="1"/>
    <x v="1"/>
    <s v="Married-Secondary"/>
    <x v="1"/>
    <s v="No"/>
    <n v="-242"/>
    <s v="Yes"/>
    <x v="0"/>
    <x v="1"/>
    <n v="20"/>
    <x v="8"/>
    <n v="1202"/>
    <n v="3"/>
    <n v="-1"/>
    <n v="0"/>
    <x v="0"/>
    <s v="Invalid"/>
    <x v="1"/>
    <n v="1"/>
  </r>
  <r>
    <n v="33"/>
    <x v="0"/>
    <x v="9"/>
    <n v="100000"/>
    <x v="2"/>
    <x v="1"/>
    <x v="1"/>
    <s v="Married-Secondary"/>
    <x v="1"/>
    <s v="No"/>
    <n v="-14"/>
    <s v="Yes"/>
    <x v="0"/>
    <x v="1"/>
    <n v="20"/>
    <x v="8"/>
    <n v="856"/>
    <n v="3"/>
    <n v="-1"/>
    <n v="0"/>
    <x v="0"/>
    <s v="Invalid"/>
    <x v="0"/>
    <n v="0"/>
  </r>
  <r>
    <n v="59"/>
    <x v="1"/>
    <x v="1"/>
    <n v="20000"/>
    <x v="0"/>
    <x v="1"/>
    <x v="1"/>
    <s v="Married-Secondary"/>
    <x v="1"/>
    <s v="No"/>
    <n v="0"/>
    <s v="Yes"/>
    <x v="0"/>
    <x v="0"/>
    <n v="5"/>
    <x v="0"/>
    <n v="226"/>
    <n v="1"/>
    <n v="-1"/>
    <n v="0"/>
    <x v="0"/>
    <s v="Invalid"/>
    <x v="0"/>
    <n v="0"/>
  </r>
  <r>
    <n v="35"/>
    <x v="0"/>
    <x v="1"/>
    <n v="20000"/>
    <x v="0"/>
    <x v="0"/>
    <x v="2"/>
    <s v="Single-Unknown"/>
    <x v="0"/>
    <s v="No"/>
    <n v="217"/>
    <s v="Yes"/>
    <x v="0"/>
    <x v="1"/>
    <n v="30"/>
    <x v="2"/>
    <n v="107"/>
    <n v="11"/>
    <n v="-1"/>
    <n v="0"/>
    <x v="0"/>
    <s v="Invalid"/>
    <x v="0"/>
    <n v="0"/>
  </r>
  <r>
    <n v="50"/>
    <x v="1"/>
    <x v="1"/>
    <n v="20000"/>
    <x v="0"/>
    <x v="1"/>
    <x v="3"/>
    <s v="Married-Primary"/>
    <x v="1"/>
    <s v="No"/>
    <n v="0"/>
    <s v="No"/>
    <x v="0"/>
    <x v="0"/>
    <n v="5"/>
    <x v="0"/>
    <n v="233"/>
    <n v="3"/>
    <n v="-1"/>
    <n v="0"/>
    <x v="0"/>
    <s v="Invalid"/>
    <x v="0"/>
    <n v="0"/>
  </r>
  <r>
    <n v="47"/>
    <x v="1"/>
    <x v="1"/>
    <n v="20000"/>
    <x v="0"/>
    <x v="1"/>
    <x v="3"/>
    <s v="Married-Primary"/>
    <x v="1"/>
    <s v="No"/>
    <n v="-12"/>
    <s v="Yes"/>
    <x v="0"/>
    <x v="0"/>
    <n v="5"/>
    <x v="0"/>
    <n v="18"/>
    <n v="1"/>
    <n v="-1"/>
    <n v="0"/>
    <x v="0"/>
    <s v="Invalid"/>
    <x v="0"/>
    <n v="0"/>
  </r>
  <r>
    <n v="37"/>
    <x v="1"/>
    <x v="1"/>
    <n v="20000"/>
    <x v="0"/>
    <x v="1"/>
    <x v="3"/>
    <s v="Married-Primary"/>
    <x v="1"/>
    <s v="No"/>
    <n v="0"/>
    <s v="Yes"/>
    <x v="0"/>
    <x v="0"/>
    <n v="5"/>
    <x v="0"/>
    <n v="79"/>
    <n v="1"/>
    <n v="-1"/>
    <n v="0"/>
    <x v="0"/>
    <s v="Invalid"/>
    <x v="0"/>
    <n v="0"/>
  </r>
  <r>
    <n v="53"/>
    <x v="1"/>
    <x v="1"/>
    <n v="20000"/>
    <x v="0"/>
    <x v="1"/>
    <x v="1"/>
    <s v="Married-Secondary"/>
    <x v="1"/>
    <s v="No"/>
    <n v="0"/>
    <s v="Yes"/>
    <x v="1"/>
    <x v="0"/>
    <n v="5"/>
    <x v="0"/>
    <n v="181"/>
    <n v="1"/>
    <n v="-1"/>
    <n v="0"/>
    <x v="0"/>
    <s v="Invalid"/>
    <x v="0"/>
    <n v="0"/>
  </r>
  <r>
    <n v="51"/>
    <x v="1"/>
    <x v="1"/>
    <n v="20000"/>
    <x v="0"/>
    <x v="1"/>
    <x v="1"/>
    <s v="Married-Secondary"/>
    <x v="1"/>
    <s v="No"/>
    <n v="0"/>
    <s v="Yes"/>
    <x v="0"/>
    <x v="0"/>
    <n v="5"/>
    <x v="0"/>
    <n v="173"/>
    <n v="2"/>
    <n v="-1"/>
    <n v="0"/>
    <x v="0"/>
    <s v="Invalid"/>
    <x v="0"/>
    <n v="0"/>
  </r>
  <r>
    <n v="36"/>
    <x v="1"/>
    <x v="1"/>
    <n v="20000"/>
    <x v="0"/>
    <x v="1"/>
    <x v="1"/>
    <s v="Married-Secondary"/>
    <x v="1"/>
    <s v="No"/>
    <n v="0"/>
    <s v="Yes"/>
    <x v="0"/>
    <x v="0"/>
    <n v="5"/>
    <x v="0"/>
    <n v="195"/>
    <n v="2"/>
    <n v="-1"/>
    <n v="0"/>
    <x v="0"/>
    <s v="Invalid"/>
    <x v="0"/>
    <n v="0"/>
  </r>
  <r>
    <n v="35"/>
    <x v="0"/>
    <x v="1"/>
    <n v="20000"/>
    <x v="0"/>
    <x v="0"/>
    <x v="2"/>
    <s v="Single-Unknown"/>
    <x v="0"/>
    <s v="No"/>
    <n v="2298"/>
    <s v="No"/>
    <x v="0"/>
    <x v="1"/>
    <n v="31"/>
    <x v="2"/>
    <n v="92"/>
    <n v="4"/>
    <n v="-1"/>
    <n v="0"/>
    <x v="0"/>
    <s v="Invalid"/>
    <x v="0"/>
    <n v="0"/>
  </r>
  <r>
    <n v="40"/>
    <x v="1"/>
    <x v="1"/>
    <n v="20000"/>
    <x v="0"/>
    <x v="1"/>
    <x v="1"/>
    <s v="Married-Secondary"/>
    <x v="1"/>
    <s v="No"/>
    <n v="0"/>
    <s v="Yes"/>
    <x v="0"/>
    <x v="0"/>
    <n v="6"/>
    <x v="0"/>
    <n v="225"/>
    <n v="1"/>
    <n v="-1"/>
    <n v="0"/>
    <x v="0"/>
    <s v="Invalid"/>
    <x v="0"/>
    <n v="0"/>
  </r>
  <r>
    <n v="43"/>
    <x v="1"/>
    <x v="1"/>
    <n v="20000"/>
    <x v="0"/>
    <x v="1"/>
    <x v="1"/>
    <s v="Married-Secondary"/>
    <x v="1"/>
    <s v="No"/>
    <n v="-509"/>
    <s v="Yes"/>
    <x v="0"/>
    <x v="0"/>
    <n v="6"/>
    <x v="0"/>
    <n v="124"/>
    <n v="1"/>
    <n v="-1"/>
    <n v="0"/>
    <x v="0"/>
    <s v="Invalid"/>
    <x v="0"/>
    <n v="0"/>
  </r>
  <r>
    <n v="43"/>
    <x v="1"/>
    <x v="1"/>
    <n v="20000"/>
    <x v="0"/>
    <x v="1"/>
    <x v="1"/>
    <s v="Married-Secondary"/>
    <x v="1"/>
    <s v="No"/>
    <n v="0"/>
    <s v="No"/>
    <x v="0"/>
    <x v="0"/>
    <n v="6"/>
    <x v="0"/>
    <n v="187"/>
    <n v="1"/>
    <n v="-1"/>
    <n v="0"/>
    <x v="0"/>
    <s v="Invalid"/>
    <x v="0"/>
    <n v="0"/>
  </r>
  <r>
    <n v="44"/>
    <x v="1"/>
    <x v="1"/>
    <n v="20000"/>
    <x v="0"/>
    <x v="1"/>
    <x v="1"/>
    <s v="Married-Secondary"/>
    <x v="1"/>
    <s v="No"/>
    <n v="-99"/>
    <s v="Yes"/>
    <x v="0"/>
    <x v="0"/>
    <n v="6"/>
    <x v="0"/>
    <n v="111"/>
    <n v="2"/>
    <n v="-1"/>
    <n v="0"/>
    <x v="0"/>
    <s v="Invalid"/>
    <x v="0"/>
    <n v="0"/>
  </r>
  <r>
    <n v="41"/>
    <x v="1"/>
    <x v="1"/>
    <n v="20000"/>
    <x v="0"/>
    <x v="1"/>
    <x v="3"/>
    <s v="Married-Primary"/>
    <x v="1"/>
    <s v="No"/>
    <n v="0"/>
    <s v="Yes"/>
    <x v="1"/>
    <x v="0"/>
    <n v="6"/>
    <x v="0"/>
    <n v="238"/>
    <n v="1"/>
    <n v="-1"/>
    <n v="0"/>
    <x v="0"/>
    <s v="Invalid"/>
    <x v="0"/>
    <n v="0"/>
  </r>
  <r>
    <n v="46"/>
    <x v="1"/>
    <x v="0"/>
    <n v="8000"/>
    <x v="0"/>
    <x v="1"/>
    <x v="1"/>
    <s v="Married-Secondary"/>
    <x v="1"/>
    <s v="No"/>
    <n v="-125"/>
    <s v="Yes"/>
    <x v="0"/>
    <x v="0"/>
    <n v="6"/>
    <x v="0"/>
    <n v="23"/>
    <n v="1"/>
    <n v="-1"/>
    <n v="0"/>
    <x v="0"/>
    <s v="Invalid"/>
    <x v="0"/>
    <n v="0"/>
  </r>
  <r>
    <n v="37"/>
    <x v="1"/>
    <x v="1"/>
    <n v="20000"/>
    <x v="0"/>
    <x v="1"/>
    <x v="3"/>
    <s v="Married-Primary"/>
    <x v="1"/>
    <s v="No"/>
    <n v="-325"/>
    <s v="Yes"/>
    <x v="1"/>
    <x v="0"/>
    <n v="6"/>
    <x v="0"/>
    <n v="112"/>
    <n v="2"/>
    <n v="-1"/>
    <n v="0"/>
    <x v="0"/>
    <s v="Invalid"/>
    <x v="0"/>
    <n v="0"/>
  </r>
  <r>
    <n v="43"/>
    <x v="1"/>
    <x v="0"/>
    <n v="8000"/>
    <x v="0"/>
    <x v="1"/>
    <x v="1"/>
    <s v="Married-Secondary"/>
    <x v="1"/>
    <s v="No"/>
    <n v="0"/>
    <s v="Yes"/>
    <x v="0"/>
    <x v="0"/>
    <n v="6"/>
    <x v="0"/>
    <n v="37"/>
    <n v="2"/>
    <n v="-1"/>
    <n v="0"/>
    <x v="0"/>
    <s v="Invalid"/>
    <x v="0"/>
    <n v="0"/>
  </r>
  <r>
    <n v="40"/>
    <x v="1"/>
    <x v="1"/>
    <n v="20000"/>
    <x v="0"/>
    <x v="1"/>
    <x v="3"/>
    <s v="Married-Primary"/>
    <x v="1"/>
    <s v="No"/>
    <n v="-322"/>
    <s v="Yes"/>
    <x v="1"/>
    <x v="0"/>
    <n v="6"/>
    <x v="0"/>
    <n v="144"/>
    <n v="1"/>
    <n v="-1"/>
    <n v="0"/>
    <x v="0"/>
    <s v="Invalid"/>
    <x v="0"/>
    <n v="0"/>
  </r>
  <r>
    <n v="40"/>
    <x v="1"/>
    <x v="1"/>
    <n v="20000"/>
    <x v="0"/>
    <x v="1"/>
    <x v="3"/>
    <s v="Married-Primary"/>
    <x v="1"/>
    <s v="Yes"/>
    <n v="0"/>
    <s v="Yes"/>
    <x v="0"/>
    <x v="0"/>
    <n v="6"/>
    <x v="0"/>
    <n v="64"/>
    <n v="2"/>
    <n v="-1"/>
    <n v="0"/>
    <x v="0"/>
    <s v="Invalid"/>
    <x v="0"/>
    <n v="0"/>
  </r>
  <r>
    <n v="38"/>
    <x v="1"/>
    <x v="4"/>
    <n v="16000"/>
    <x v="0"/>
    <x v="1"/>
    <x v="1"/>
    <s v="Married-Secondary"/>
    <x v="1"/>
    <s v="No"/>
    <n v="0"/>
    <s v="Yes"/>
    <x v="0"/>
    <x v="0"/>
    <n v="6"/>
    <x v="0"/>
    <n v="59"/>
    <n v="3"/>
    <n v="-1"/>
    <n v="0"/>
    <x v="0"/>
    <s v="Invalid"/>
    <x v="0"/>
    <n v="0"/>
  </r>
  <r>
    <n v="36"/>
    <x v="1"/>
    <x v="1"/>
    <n v="20000"/>
    <x v="0"/>
    <x v="1"/>
    <x v="1"/>
    <s v="Married-Secondary"/>
    <x v="1"/>
    <s v="No"/>
    <n v="-251"/>
    <s v="Yes"/>
    <x v="0"/>
    <x v="0"/>
    <n v="7"/>
    <x v="0"/>
    <n v="162"/>
    <n v="1"/>
    <n v="-1"/>
    <n v="0"/>
    <x v="0"/>
    <s v="Invalid"/>
    <x v="0"/>
    <n v="0"/>
  </r>
  <r>
    <n v="56"/>
    <x v="1"/>
    <x v="1"/>
    <n v="20000"/>
    <x v="0"/>
    <x v="1"/>
    <x v="1"/>
    <s v="Married-Secondary"/>
    <x v="1"/>
    <s v="No"/>
    <n v="-203"/>
    <s v="Yes"/>
    <x v="0"/>
    <x v="0"/>
    <n v="7"/>
    <x v="0"/>
    <n v="139"/>
    <n v="1"/>
    <n v="-1"/>
    <n v="0"/>
    <x v="0"/>
    <s v="Invalid"/>
    <x v="0"/>
    <n v="0"/>
  </r>
  <r>
    <n v="40"/>
    <x v="1"/>
    <x v="1"/>
    <n v="20000"/>
    <x v="0"/>
    <x v="1"/>
    <x v="1"/>
    <s v="Married-Secondary"/>
    <x v="1"/>
    <s v="Yes"/>
    <n v="-94"/>
    <s v="Yes"/>
    <x v="1"/>
    <x v="0"/>
    <n v="7"/>
    <x v="0"/>
    <n v="227"/>
    <n v="1"/>
    <n v="-1"/>
    <n v="0"/>
    <x v="0"/>
    <s v="Invalid"/>
    <x v="0"/>
    <n v="0"/>
  </r>
  <r>
    <n v="39"/>
    <x v="1"/>
    <x v="1"/>
    <n v="20000"/>
    <x v="0"/>
    <x v="1"/>
    <x v="1"/>
    <s v="Married-Secondary"/>
    <x v="1"/>
    <s v="Yes"/>
    <n v="-345"/>
    <s v="Yes"/>
    <x v="0"/>
    <x v="0"/>
    <n v="7"/>
    <x v="0"/>
    <n v="69"/>
    <n v="1"/>
    <n v="-1"/>
    <n v="0"/>
    <x v="0"/>
    <s v="Invalid"/>
    <x v="0"/>
    <n v="0"/>
  </r>
  <r>
    <n v="41"/>
    <x v="1"/>
    <x v="1"/>
    <n v="20000"/>
    <x v="0"/>
    <x v="1"/>
    <x v="1"/>
    <s v="Married-Secondary"/>
    <x v="1"/>
    <s v="No"/>
    <n v="-15"/>
    <s v="Yes"/>
    <x v="0"/>
    <x v="0"/>
    <n v="7"/>
    <x v="0"/>
    <n v="169"/>
    <n v="2"/>
    <n v="-1"/>
    <n v="0"/>
    <x v="0"/>
    <s v="Invalid"/>
    <x v="0"/>
    <n v="0"/>
  </r>
  <r>
    <n v="39"/>
    <x v="1"/>
    <x v="1"/>
    <n v="20000"/>
    <x v="0"/>
    <x v="1"/>
    <x v="0"/>
    <s v="Married-Tertiary"/>
    <x v="1"/>
    <s v="No"/>
    <n v="-33"/>
    <s v="Yes"/>
    <x v="0"/>
    <x v="0"/>
    <n v="7"/>
    <x v="0"/>
    <n v="62"/>
    <n v="5"/>
    <n v="-1"/>
    <n v="0"/>
    <x v="0"/>
    <s v="Invalid"/>
    <x v="0"/>
    <n v="0"/>
  </r>
  <r>
    <n v="36"/>
    <x v="1"/>
    <x v="1"/>
    <n v="20000"/>
    <x v="0"/>
    <x v="1"/>
    <x v="3"/>
    <s v="Married-Primary"/>
    <x v="1"/>
    <s v="No"/>
    <n v="-79"/>
    <s v="No"/>
    <x v="0"/>
    <x v="0"/>
    <n v="7"/>
    <x v="0"/>
    <n v="159"/>
    <n v="3"/>
    <n v="-1"/>
    <n v="0"/>
    <x v="0"/>
    <s v="Invalid"/>
    <x v="0"/>
    <n v="0"/>
  </r>
  <r>
    <n v="34"/>
    <x v="0"/>
    <x v="2"/>
    <n v="4000"/>
    <x v="0"/>
    <x v="0"/>
    <x v="2"/>
    <s v="Single-Unknown"/>
    <x v="0"/>
    <s v="No"/>
    <n v="5827"/>
    <s v="No"/>
    <x v="0"/>
    <x v="1"/>
    <n v="17"/>
    <x v="4"/>
    <n v="97"/>
    <n v="2"/>
    <n v="-1"/>
    <n v="0"/>
    <x v="0"/>
    <s v="Invalid"/>
    <x v="0"/>
    <n v="0"/>
  </r>
  <r>
    <n v="36"/>
    <x v="1"/>
    <x v="1"/>
    <n v="20000"/>
    <x v="0"/>
    <x v="1"/>
    <x v="1"/>
    <s v="Married-Secondary"/>
    <x v="1"/>
    <s v="No"/>
    <n v="-147"/>
    <s v="Yes"/>
    <x v="0"/>
    <x v="0"/>
    <n v="8"/>
    <x v="0"/>
    <n v="156"/>
    <n v="1"/>
    <n v="-1"/>
    <n v="0"/>
    <x v="0"/>
    <s v="Invalid"/>
    <x v="0"/>
    <n v="0"/>
  </r>
  <r>
    <n v="36"/>
    <x v="1"/>
    <x v="1"/>
    <n v="20000"/>
    <x v="0"/>
    <x v="1"/>
    <x v="1"/>
    <s v="Married-Secondary"/>
    <x v="1"/>
    <s v="No"/>
    <n v="-206"/>
    <s v="Yes"/>
    <x v="0"/>
    <x v="0"/>
    <n v="8"/>
    <x v="0"/>
    <n v="177"/>
    <n v="2"/>
    <n v="-1"/>
    <n v="0"/>
    <x v="0"/>
    <s v="Invalid"/>
    <x v="0"/>
    <n v="0"/>
  </r>
  <r>
    <n v="43"/>
    <x v="1"/>
    <x v="1"/>
    <n v="20000"/>
    <x v="0"/>
    <x v="1"/>
    <x v="1"/>
    <s v="Married-Secondary"/>
    <x v="1"/>
    <s v="Yes"/>
    <n v="-7"/>
    <s v="No"/>
    <x v="0"/>
    <x v="0"/>
    <n v="8"/>
    <x v="0"/>
    <n v="70"/>
    <n v="1"/>
    <n v="-1"/>
    <n v="0"/>
    <x v="0"/>
    <s v="Invalid"/>
    <x v="0"/>
    <n v="0"/>
  </r>
  <r>
    <n v="43"/>
    <x v="1"/>
    <x v="1"/>
    <n v="20000"/>
    <x v="0"/>
    <x v="1"/>
    <x v="1"/>
    <s v="Married-Secondary"/>
    <x v="1"/>
    <s v="No"/>
    <n v="0"/>
    <s v="Yes"/>
    <x v="0"/>
    <x v="0"/>
    <n v="8"/>
    <x v="0"/>
    <n v="187"/>
    <n v="1"/>
    <n v="-1"/>
    <n v="0"/>
    <x v="0"/>
    <s v="Invalid"/>
    <x v="0"/>
    <n v="0"/>
  </r>
  <r>
    <n v="44"/>
    <x v="1"/>
    <x v="1"/>
    <n v="20000"/>
    <x v="0"/>
    <x v="1"/>
    <x v="1"/>
    <s v="Married-Secondary"/>
    <x v="1"/>
    <s v="No"/>
    <n v="-95"/>
    <s v="Yes"/>
    <x v="0"/>
    <x v="0"/>
    <n v="8"/>
    <x v="0"/>
    <n v="110"/>
    <n v="1"/>
    <n v="-1"/>
    <n v="0"/>
    <x v="0"/>
    <s v="Invalid"/>
    <x v="0"/>
    <n v="0"/>
  </r>
  <r>
    <n v="44"/>
    <x v="1"/>
    <x v="1"/>
    <n v="20000"/>
    <x v="0"/>
    <x v="1"/>
    <x v="1"/>
    <s v="Married-Secondary"/>
    <x v="1"/>
    <s v="Yes"/>
    <n v="-617"/>
    <s v="Yes"/>
    <x v="0"/>
    <x v="0"/>
    <n v="8"/>
    <x v="0"/>
    <n v="172"/>
    <n v="1"/>
    <n v="-1"/>
    <n v="0"/>
    <x v="0"/>
    <s v="Invalid"/>
    <x v="0"/>
    <n v="0"/>
  </r>
  <r>
    <n v="46"/>
    <x v="1"/>
    <x v="1"/>
    <n v="20000"/>
    <x v="0"/>
    <x v="1"/>
    <x v="3"/>
    <s v="Married-Primary"/>
    <x v="1"/>
    <s v="No"/>
    <n v="-768"/>
    <s v="Yes"/>
    <x v="0"/>
    <x v="0"/>
    <n v="8"/>
    <x v="0"/>
    <n v="194"/>
    <n v="3"/>
    <n v="-1"/>
    <n v="0"/>
    <x v="0"/>
    <s v="Invalid"/>
    <x v="0"/>
    <n v="0"/>
  </r>
  <r>
    <n v="41"/>
    <x v="1"/>
    <x v="0"/>
    <n v="8000"/>
    <x v="0"/>
    <x v="1"/>
    <x v="3"/>
    <s v="Married-Primary"/>
    <x v="1"/>
    <s v="Yes"/>
    <n v="-581"/>
    <s v="Yes"/>
    <x v="0"/>
    <x v="0"/>
    <n v="8"/>
    <x v="0"/>
    <n v="218"/>
    <n v="2"/>
    <n v="-1"/>
    <n v="0"/>
    <x v="0"/>
    <s v="Invalid"/>
    <x v="0"/>
    <n v="0"/>
  </r>
  <r>
    <n v="38"/>
    <x v="1"/>
    <x v="1"/>
    <n v="20000"/>
    <x v="0"/>
    <x v="1"/>
    <x v="1"/>
    <s v="Married-Secondary"/>
    <x v="1"/>
    <s v="No"/>
    <n v="-210"/>
    <s v="Yes"/>
    <x v="0"/>
    <x v="0"/>
    <n v="8"/>
    <x v="0"/>
    <n v="21"/>
    <n v="1"/>
    <n v="-1"/>
    <n v="0"/>
    <x v="0"/>
    <s v="Invalid"/>
    <x v="0"/>
    <n v="0"/>
  </r>
  <r>
    <n v="52"/>
    <x v="1"/>
    <x v="1"/>
    <n v="20000"/>
    <x v="0"/>
    <x v="1"/>
    <x v="1"/>
    <s v="Married-Secondary"/>
    <x v="1"/>
    <s v="No"/>
    <n v="-17"/>
    <s v="Yes"/>
    <x v="0"/>
    <x v="0"/>
    <n v="8"/>
    <x v="0"/>
    <n v="37"/>
    <n v="3"/>
    <n v="-1"/>
    <n v="0"/>
    <x v="0"/>
    <s v="Invalid"/>
    <x v="0"/>
    <n v="0"/>
  </r>
  <r>
    <n v="41"/>
    <x v="1"/>
    <x v="1"/>
    <n v="20000"/>
    <x v="0"/>
    <x v="1"/>
    <x v="3"/>
    <s v="Married-Primary"/>
    <x v="1"/>
    <s v="No"/>
    <n v="-52"/>
    <s v="Yes"/>
    <x v="0"/>
    <x v="0"/>
    <n v="8"/>
    <x v="0"/>
    <n v="120"/>
    <n v="5"/>
    <n v="-1"/>
    <n v="0"/>
    <x v="0"/>
    <s v="Invalid"/>
    <x v="0"/>
    <n v="0"/>
  </r>
  <r>
    <n v="30"/>
    <x v="0"/>
    <x v="2"/>
    <n v="4000"/>
    <x v="0"/>
    <x v="0"/>
    <x v="2"/>
    <s v="Single-Unknown"/>
    <x v="0"/>
    <s v="No"/>
    <n v="809"/>
    <s v="No"/>
    <x v="0"/>
    <x v="1"/>
    <n v="20"/>
    <x v="4"/>
    <n v="26"/>
    <n v="5"/>
    <n v="171"/>
    <n v="2"/>
    <x v="1"/>
    <n v="0"/>
    <x v="0"/>
    <n v="0"/>
  </r>
  <r>
    <n v="39"/>
    <x v="1"/>
    <x v="1"/>
    <n v="20000"/>
    <x v="0"/>
    <x v="1"/>
    <x v="3"/>
    <s v="Married-Primary"/>
    <x v="1"/>
    <s v="No"/>
    <n v="-432"/>
    <s v="Yes"/>
    <x v="0"/>
    <x v="0"/>
    <n v="8"/>
    <x v="0"/>
    <n v="159"/>
    <n v="3"/>
    <n v="-1"/>
    <n v="0"/>
    <x v="0"/>
    <s v="Invalid"/>
    <x v="0"/>
    <n v="0"/>
  </r>
  <r>
    <n v="47"/>
    <x v="1"/>
    <x v="1"/>
    <n v="20000"/>
    <x v="0"/>
    <x v="1"/>
    <x v="1"/>
    <s v="Married-Secondary"/>
    <x v="1"/>
    <s v="No"/>
    <n v="-98"/>
    <s v="Yes"/>
    <x v="0"/>
    <x v="0"/>
    <n v="9"/>
    <x v="0"/>
    <n v="112"/>
    <n v="1"/>
    <n v="-1"/>
    <n v="0"/>
    <x v="0"/>
    <s v="Invalid"/>
    <x v="0"/>
    <n v="0"/>
  </r>
  <r>
    <n v="51"/>
    <x v="1"/>
    <x v="1"/>
    <n v="20000"/>
    <x v="0"/>
    <x v="1"/>
    <x v="1"/>
    <s v="Married-Secondary"/>
    <x v="1"/>
    <s v="No"/>
    <n v="-286"/>
    <s v="Yes"/>
    <x v="0"/>
    <x v="0"/>
    <n v="9"/>
    <x v="0"/>
    <n v="70"/>
    <n v="1"/>
    <n v="-1"/>
    <n v="0"/>
    <x v="0"/>
    <s v="Invalid"/>
    <x v="0"/>
    <n v="0"/>
  </r>
  <r>
    <n v="41"/>
    <x v="1"/>
    <x v="1"/>
    <n v="20000"/>
    <x v="0"/>
    <x v="1"/>
    <x v="3"/>
    <s v="Married-Primary"/>
    <x v="1"/>
    <s v="No"/>
    <n v="-45"/>
    <s v="Yes"/>
    <x v="1"/>
    <x v="0"/>
    <n v="9"/>
    <x v="0"/>
    <n v="121"/>
    <n v="4"/>
    <n v="-1"/>
    <n v="0"/>
    <x v="0"/>
    <s v="Invalid"/>
    <x v="0"/>
    <n v="0"/>
  </r>
  <r>
    <n v="42"/>
    <x v="1"/>
    <x v="1"/>
    <n v="20000"/>
    <x v="0"/>
    <x v="1"/>
    <x v="3"/>
    <s v="Married-Primary"/>
    <x v="1"/>
    <s v="No"/>
    <n v="-67"/>
    <s v="Yes"/>
    <x v="0"/>
    <x v="0"/>
    <n v="9"/>
    <x v="0"/>
    <n v="128"/>
    <n v="1"/>
    <n v="-1"/>
    <n v="0"/>
    <x v="0"/>
    <s v="Invalid"/>
    <x v="0"/>
    <n v="0"/>
  </r>
  <r>
    <n v="46"/>
    <x v="1"/>
    <x v="1"/>
    <n v="20000"/>
    <x v="0"/>
    <x v="1"/>
    <x v="1"/>
    <s v="Married-Secondary"/>
    <x v="1"/>
    <s v="No"/>
    <n v="-3"/>
    <s v="Yes"/>
    <x v="0"/>
    <x v="0"/>
    <n v="9"/>
    <x v="0"/>
    <n v="92"/>
    <n v="2"/>
    <n v="-1"/>
    <n v="0"/>
    <x v="0"/>
    <s v="Invalid"/>
    <x v="0"/>
    <n v="0"/>
  </r>
  <r>
    <n v="58"/>
    <x v="1"/>
    <x v="1"/>
    <n v="20000"/>
    <x v="0"/>
    <x v="1"/>
    <x v="3"/>
    <s v="Married-Primary"/>
    <x v="1"/>
    <s v="No"/>
    <n v="-91"/>
    <s v="Yes"/>
    <x v="0"/>
    <x v="0"/>
    <n v="9"/>
    <x v="0"/>
    <n v="164"/>
    <n v="5"/>
    <n v="-1"/>
    <n v="0"/>
    <x v="0"/>
    <s v="Invalid"/>
    <x v="0"/>
    <n v="0"/>
  </r>
  <r>
    <n v="36"/>
    <x v="1"/>
    <x v="1"/>
    <n v="20000"/>
    <x v="0"/>
    <x v="1"/>
    <x v="1"/>
    <s v="Married-Secondary"/>
    <x v="1"/>
    <s v="No"/>
    <n v="-9"/>
    <s v="Yes"/>
    <x v="0"/>
    <x v="0"/>
    <n v="9"/>
    <x v="0"/>
    <n v="137"/>
    <n v="3"/>
    <n v="-1"/>
    <n v="0"/>
    <x v="0"/>
    <s v="Invalid"/>
    <x v="0"/>
    <n v="0"/>
  </r>
  <r>
    <n v="53"/>
    <x v="1"/>
    <x v="1"/>
    <n v="20000"/>
    <x v="0"/>
    <x v="1"/>
    <x v="1"/>
    <s v="Married-Secondary"/>
    <x v="1"/>
    <s v="No"/>
    <n v="-135"/>
    <s v="Yes"/>
    <x v="0"/>
    <x v="0"/>
    <n v="9"/>
    <x v="0"/>
    <n v="193"/>
    <n v="2"/>
    <n v="-1"/>
    <n v="0"/>
    <x v="0"/>
    <s v="Invalid"/>
    <x v="0"/>
    <n v="0"/>
  </r>
  <r>
    <n v="44"/>
    <x v="1"/>
    <x v="1"/>
    <n v="20000"/>
    <x v="0"/>
    <x v="1"/>
    <x v="3"/>
    <s v="Married-Primary"/>
    <x v="1"/>
    <s v="No"/>
    <n v="-11"/>
    <s v="Yes"/>
    <x v="0"/>
    <x v="0"/>
    <n v="9"/>
    <x v="0"/>
    <n v="13"/>
    <n v="1"/>
    <n v="-1"/>
    <n v="0"/>
    <x v="0"/>
    <s v="Invalid"/>
    <x v="0"/>
    <n v="0"/>
  </r>
  <r>
    <n v="42"/>
    <x v="1"/>
    <x v="1"/>
    <n v="20000"/>
    <x v="0"/>
    <x v="1"/>
    <x v="3"/>
    <s v="Married-Primary"/>
    <x v="1"/>
    <s v="No"/>
    <n v="0"/>
    <s v="Yes"/>
    <x v="0"/>
    <x v="0"/>
    <n v="9"/>
    <x v="0"/>
    <n v="214"/>
    <n v="2"/>
    <n v="-1"/>
    <n v="0"/>
    <x v="0"/>
    <s v="Invalid"/>
    <x v="0"/>
    <n v="0"/>
  </r>
  <r>
    <n v="55"/>
    <x v="1"/>
    <x v="1"/>
    <n v="20000"/>
    <x v="0"/>
    <x v="1"/>
    <x v="1"/>
    <s v="Married-Secondary"/>
    <x v="1"/>
    <s v="No"/>
    <n v="-256"/>
    <s v="Yes"/>
    <x v="1"/>
    <x v="0"/>
    <n v="9"/>
    <x v="0"/>
    <n v="136"/>
    <n v="2"/>
    <n v="-1"/>
    <n v="0"/>
    <x v="0"/>
    <s v="Invalid"/>
    <x v="0"/>
    <n v="0"/>
  </r>
  <r>
    <n v="43"/>
    <x v="1"/>
    <x v="0"/>
    <n v="8000"/>
    <x v="0"/>
    <x v="1"/>
    <x v="3"/>
    <s v="Married-Primary"/>
    <x v="1"/>
    <s v="No"/>
    <n v="-178"/>
    <s v="Yes"/>
    <x v="0"/>
    <x v="0"/>
    <n v="9"/>
    <x v="0"/>
    <n v="191"/>
    <n v="2"/>
    <n v="-1"/>
    <n v="0"/>
    <x v="0"/>
    <s v="Invalid"/>
    <x v="0"/>
    <n v="0"/>
  </r>
  <r>
    <n v="33"/>
    <x v="0"/>
    <x v="1"/>
    <n v="20000"/>
    <x v="0"/>
    <x v="0"/>
    <x v="2"/>
    <s v="Single-Unknown"/>
    <x v="0"/>
    <s v="No"/>
    <n v="129"/>
    <s v="Yes"/>
    <x v="1"/>
    <x v="1"/>
    <n v="20"/>
    <x v="4"/>
    <n v="192"/>
    <n v="1"/>
    <n v="-1"/>
    <n v="0"/>
    <x v="0"/>
    <s v="Invalid"/>
    <x v="0"/>
    <n v="0"/>
  </r>
  <r>
    <n v="44"/>
    <x v="1"/>
    <x v="0"/>
    <n v="8000"/>
    <x v="0"/>
    <x v="1"/>
    <x v="1"/>
    <s v="Married-Secondary"/>
    <x v="1"/>
    <s v="No"/>
    <n v="-407"/>
    <s v="Yes"/>
    <x v="0"/>
    <x v="0"/>
    <n v="9"/>
    <x v="0"/>
    <n v="119"/>
    <n v="2"/>
    <n v="-1"/>
    <n v="0"/>
    <x v="0"/>
    <s v="Invalid"/>
    <x v="0"/>
    <n v="0"/>
  </r>
  <r>
    <n v="42"/>
    <x v="1"/>
    <x v="1"/>
    <n v="20000"/>
    <x v="0"/>
    <x v="1"/>
    <x v="3"/>
    <s v="Married-Primary"/>
    <x v="1"/>
    <s v="No"/>
    <n v="-25"/>
    <s v="Yes"/>
    <x v="0"/>
    <x v="0"/>
    <n v="12"/>
    <x v="0"/>
    <n v="62"/>
    <n v="2"/>
    <n v="-1"/>
    <n v="0"/>
    <x v="0"/>
    <s v="Invalid"/>
    <x v="0"/>
    <n v="0"/>
  </r>
  <r>
    <n v="51"/>
    <x v="1"/>
    <x v="1"/>
    <n v="20000"/>
    <x v="0"/>
    <x v="1"/>
    <x v="3"/>
    <s v="Married-Primary"/>
    <x v="1"/>
    <s v="Yes"/>
    <n v="-283"/>
    <s v="Yes"/>
    <x v="0"/>
    <x v="0"/>
    <n v="12"/>
    <x v="0"/>
    <n v="38"/>
    <n v="4"/>
    <n v="-1"/>
    <n v="0"/>
    <x v="0"/>
    <s v="Invalid"/>
    <x v="0"/>
    <n v="0"/>
  </r>
  <r>
    <n v="43"/>
    <x v="1"/>
    <x v="1"/>
    <n v="20000"/>
    <x v="0"/>
    <x v="1"/>
    <x v="3"/>
    <s v="Married-Primary"/>
    <x v="1"/>
    <s v="No"/>
    <n v="0"/>
    <s v="Yes"/>
    <x v="0"/>
    <x v="0"/>
    <n v="12"/>
    <x v="0"/>
    <n v="3"/>
    <n v="1"/>
    <n v="-1"/>
    <n v="0"/>
    <x v="0"/>
    <s v="Invalid"/>
    <x v="0"/>
    <n v="0"/>
  </r>
  <r>
    <n v="43"/>
    <x v="1"/>
    <x v="1"/>
    <n v="20000"/>
    <x v="0"/>
    <x v="1"/>
    <x v="1"/>
    <s v="Married-Secondary"/>
    <x v="1"/>
    <s v="No"/>
    <n v="-63"/>
    <s v="Yes"/>
    <x v="0"/>
    <x v="0"/>
    <n v="12"/>
    <x v="0"/>
    <n v="160"/>
    <n v="4"/>
    <n v="-1"/>
    <n v="0"/>
    <x v="0"/>
    <s v="Invalid"/>
    <x v="0"/>
    <n v="0"/>
  </r>
  <r>
    <n v="57"/>
    <x v="1"/>
    <x v="1"/>
    <n v="20000"/>
    <x v="0"/>
    <x v="1"/>
    <x v="3"/>
    <s v="Married-Primary"/>
    <x v="1"/>
    <s v="Yes"/>
    <n v="0"/>
    <s v="Yes"/>
    <x v="0"/>
    <x v="0"/>
    <n v="12"/>
    <x v="0"/>
    <n v="73"/>
    <n v="3"/>
    <n v="-1"/>
    <n v="0"/>
    <x v="0"/>
    <s v="Invalid"/>
    <x v="0"/>
    <n v="0"/>
  </r>
  <r>
    <n v="50"/>
    <x v="1"/>
    <x v="1"/>
    <n v="20000"/>
    <x v="0"/>
    <x v="1"/>
    <x v="3"/>
    <s v="Married-Primary"/>
    <x v="1"/>
    <s v="No"/>
    <n v="-37"/>
    <s v="Yes"/>
    <x v="0"/>
    <x v="0"/>
    <n v="12"/>
    <x v="0"/>
    <n v="78"/>
    <n v="3"/>
    <n v="-1"/>
    <n v="0"/>
    <x v="0"/>
    <s v="Invalid"/>
    <x v="0"/>
    <n v="0"/>
  </r>
  <r>
    <n v="46"/>
    <x v="1"/>
    <x v="1"/>
    <n v="20000"/>
    <x v="0"/>
    <x v="1"/>
    <x v="3"/>
    <s v="Married-Primary"/>
    <x v="1"/>
    <s v="No"/>
    <n v="0"/>
    <s v="Yes"/>
    <x v="0"/>
    <x v="0"/>
    <n v="12"/>
    <x v="0"/>
    <n v="51"/>
    <n v="9"/>
    <n v="-1"/>
    <n v="0"/>
    <x v="0"/>
    <s v="Invalid"/>
    <x v="0"/>
    <n v="0"/>
  </r>
  <r>
    <n v="42"/>
    <x v="1"/>
    <x v="1"/>
    <n v="20000"/>
    <x v="0"/>
    <x v="1"/>
    <x v="1"/>
    <s v="Married-Secondary"/>
    <x v="1"/>
    <s v="No"/>
    <n v="-1664"/>
    <s v="Yes"/>
    <x v="0"/>
    <x v="0"/>
    <n v="13"/>
    <x v="0"/>
    <n v="169"/>
    <n v="1"/>
    <n v="-1"/>
    <n v="0"/>
    <x v="0"/>
    <s v="Invalid"/>
    <x v="0"/>
    <n v="0"/>
  </r>
  <r>
    <n v="36"/>
    <x v="1"/>
    <x v="1"/>
    <n v="20000"/>
    <x v="0"/>
    <x v="1"/>
    <x v="1"/>
    <s v="Married-Secondary"/>
    <x v="1"/>
    <s v="No"/>
    <n v="-195"/>
    <s v="Yes"/>
    <x v="0"/>
    <x v="0"/>
    <n v="13"/>
    <x v="0"/>
    <n v="229"/>
    <n v="1"/>
    <n v="-1"/>
    <n v="0"/>
    <x v="0"/>
    <s v="Invalid"/>
    <x v="0"/>
    <n v="0"/>
  </r>
  <r>
    <n v="40"/>
    <x v="1"/>
    <x v="1"/>
    <n v="20000"/>
    <x v="0"/>
    <x v="1"/>
    <x v="3"/>
    <s v="Married-Primary"/>
    <x v="1"/>
    <s v="No"/>
    <n v="-166"/>
    <s v="Yes"/>
    <x v="0"/>
    <x v="0"/>
    <n v="13"/>
    <x v="0"/>
    <n v="136"/>
    <n v="1"/>
    <n v="-1"/>
    <n v="0"/>
    <x v="0"/>
    <s v="Invalid"/>
    <x v="0"/>
    <n v="0"/>
  </r>
  <r>
    <n v="46"/>
    <x v="1"/>
    <x v="1"/>
    <n v="20000"/>
    <x v="0"/>
    <x v="1"/>
    <x v="3"/>
    <s v="Married-Primary"/>
    <x v="1"/>
    <s v="No"/>
    <n v="0"/>
    <s v="Yes"/>
    <x v="0"/>
    <x v="0"/>
    <n v="13"/>
    <x v="0"/>
    <n v="204"/>
    <n v="3"/>
    <n v="-1"/>
    <n v="0"/>
    <x v="0"/>
    <s v="Invalid"/>
    <x v="0"/>
    <n v="0"/>
  </r>
  <r>
    <n v="38"/>
    <x v="1"/>
    <x v="1"/>
    <n v="20000"/>
    <x v="0"/>
    <x v="1"/>
    <x v="3"/>
    <s v="Married-Primary"/>
    <x v="1"/>
    <s v="No"/>
    <n v="0"/>
    <s v="No"/>
    <x v="0"/>
    <x v="0"/>
    <n v="13"/>
    <x v="0"/>
    <n v="209"/>
    <n v="2"/>
    <n v="-1"/>
    <n v="0"/>
    <x v="0"/>
    <s v="Invalid"/>
    <x v="0"/>
    <n v="0"/>
  </r>
  <r>
    <n v="44"/>
    <x v="1"/>
    <x v="1"/>
    <n v="20000"/>
    <x v="0"/>
    <x v="1"/>
    <x v="1"/>
    <s v="Married-Secondary"/>
    <x v="1"/>
    <s v="No"/>
    <n v="0"/>
    <s v="Yes"/>
    <x v="0"/>
    <x v="0"/>
    <n v="14"/>
    <x v="0"/>
    <n v="101"/>
    <n v="2"/>
    <n v="-1"/>
    <n v="0"/>
    <x v="0"/>
    <s v="Invalid"/>
    <x v="0"/>
    <n v="0"/>
  </r>
  <r>
    <n v="40"/>
    <x v="1"/>
    <x v="1"/>
    <n v="20000"/>
    <x v="0"/>
    <x v="1"/>
    <x v="1"/>
    <s v="Married-Secondary"/>
    <x v="1"/>
    <s v="No"/>
    <n v="-31"/>
    <s v="Yes"/>
    <x v="0"/>
    <x v="0"/>
    <n v="14"/>
    <x v="0"/>
    <n v="117"/>
    <n v="4"/>
    <n v="-1"/>
    <n v="0"/>
    <x v="0"/>
    <s v="Invalid"/>
    <x v="0"/>
    <n v="0"/>
  </r>
  <r>
    <n v="46"/>
    <x v="1"/>
    <x v="1"/>
    <n v="20000"/>
    <x v="0"/>
    <x v="1"/>
    <x v="3"/>
    <s v="Married-Primary"/>
    <x v="1"/>
    <s v="No"/>
    <n v="0"/>
    <s v="Yes"/>
    <x v="0"/>
    <x v="0"/>
    <n v="14"/>
    <x v="0"/>
    <n v="73"/>
    <n v="1"/>
    <n v="-1"/>
    <n v="0"/>
    <x v="0"/>
    <s v="Invalid"/>
    <x v="0"/>
    <n v="0"/>
  </r>
  <r>
    <n v="49"/>
    <x v="1"/>
    <x v="1"/>
    <n v="20000"/>
    <x v="0"/>
    <x v="1"/>
    <x v="3"/>
    <s v="Married-Primary"/>
    <x v="1"/>
    <s v="No"/>
    <n v="0"/>
    <s v="Yes"/>
    <x v="0"/>
    <x v="0"/>
    <n v="14"/>
    <x v="0"/>
    <n v="151"/>
    <n v="2"/>
    <n v="-1"/>
    <n v="0"/>
    <x v="0"/>
    <s v="Invalid"/>
    <x v="0"/>
    <n v="0"/>
  </r>
  <r>
    <n v="44"/>
    <x v="1"/>
    <x v="1"/>
    <n v="20000"/>
    <x v="0"/>
    <x v="1"/>
    <x v="3"/>
    <s v="Married-Primary"/>
    <x v="1"/>
    <s v="No"/>
    <n v="0"/>
    <s v="Yes"/>
    <x v="0"/>
    <x v="0"/>
    <n v="14"/>
    <x v="0"/>
    <n v="220"/>
    <n v="7"/>
    <n v="-1"/>
    <n v="0"/>
    <x v="0"/>
    <s v="Invalid"/>
    <x v="0"/>
    <n v="0"/>
  </r>
  <r>
    <n v="43"/>
    <x v="1"/>
    <x v="1"/>
    <n v="20000"/>
    <x v="0"/>
    <x v="1"/>
    <x v="3"/>
    <s v="Married-Primary"/>
    <x v="1"/>
    <s v="No"/>
    <n v="-101"/>
    <s v="Yes"/>
    <x v="0"/>
    <x v="0"/>
    <n v="14"/>
    <x v="0"/>
    <n v="122"/>
    <n v="4"/>
    <n v="-1"/>
    <n v="0"/>
    <x v="0"/>
    <s v="Invalid"/>
    <x v="0"/>
    <n v="0"/>
  </r>
  <r>
    <n v="36"/>
    <x v="1"/>
    <x v="1"/>
    <n v="20000"/>
    <x v="0"/>
    <x v="1"/>
    <x v="1"/>
    <s v="Married-Secondary"/>
    <x v="1"/>
    <s v="No"/>
    <n v="-406"/>
    <s v="Yes"/>
    <x v="1"/>
    <x v="0"/>
    <n v="14"/>
    <x v="0"/>
    <n v="104"/>
    <n v="3"/>
    <n v="-1"/>
    <n v="0"/>
    <x v="0"/>
    <s v="Invalid"/>
    <x v="0"/>
    <n v="0"/>
  </r>
  <r>
    <n v="47"/>
    <x v="1"/>
    <x v="1"/>
    <n v="20000"/>
    <x v="0"/>
    <x v="1"/>
    <x v="3"/>
    <s v="Married-Primary"/>
    <x v="1"/>
    <s v="Yes"/>
    <n v="-1385"/>
    <s v="Yes"/>
    <x v="1"/>
    <x v="0"/>
    <n v="15"/>
    <x v="0"/>
    <n v="77"/>
    <n v="1"/>
    <n v="-1"/>
    <n v="0"/>
    <x v="0"/>
    <s v="Invalid"/>
    <x v="0"/>
    <n v="0"/>
  </r>
  <r>
    <n v="47"/>
    <x v="1"/>
    <x v="1"/>
    <n v="20000"/>
    <x v="0"/>
    <x v="1"/>
    <x v="3"/>
    <s v="Married-Primary"/>
    <x v="1"/>
    <s v="No"/>
    <n v="0"/>
    <s v="Yes"/>
    <x v="0"/>
    <x v="0"/>
    <n v="15"/>
    <x v="0"/>
    <n v="30"/>
    <n v="1"/>
    <n v="-1"/>
    <n v="0"/>
    <x v="0"/>
    <s v="Invalid"/>
    <x v="0"/>
    <n v="0"/>
  </r>
  <r>
    <n v="41"/>
    <x v="1"/>
    <x v="1"/>
    <n v="20000"/>
    <x v="0"/>
    <x v="1"/>
    <x v="1"/>
    <s v="Married-Secondary"/>
    <x v="1"/>
    <s v="Yes"/>
    <n v="-204"/>
    <s v="Yes"/>
    <x v="0"/>
    <x v="0"/>
    <n v="15"/>
    <x v="0"/>
    <n v="50"/>
    <n v="7"/>
    <n v="-1"/>
    <n v="0"/>
    <x v="0"/>
    <s v="Invalid"/>
    <x v="0"/>
    <n v="0"/>
  </r>
  <r>
    <n v="36"/>
    <x v="1"/>
    <x v="0"/>
    <n v="8000"/>
    <x v="0"/>
    <x v="1"/>
    <x v="1"/>
    <s v="Married-Secondary"/>
    <x v="1"/>
    <s v="Yes"/>
    <n v="-318"/>
    <s v="Yes"/>
    <x v="0"/>
    <x v="0"/>
    <n v="15"/>
    <x v="0"/>
    <n v="133"/>
    <n v="2"/>
    <n v="-1"/>
    <n v="0"/>
    <x v="0"/>
    <s v="Invalid"/>
    <x v="0"/>
    <n v="0"/>
  </r>
  <r>
    <n v="44"/>
    <x v="1"/>
    <x v="1"/>
    <n v="20000"/>
    <x v="0"/>
    <x v="1"/>
    <x v="3"/>
    <s v="Married-Primary"/>
    <x v="1"/>
    <s v="No"/>
    <n v="0"/>
    <s v="Yes"/>
    <x v="0"/>
    <x v="0"/>
    <n v="15"/>
    <x v="0"/>
    <n v="226"/>
    <n v="6"/>
    <n v="-1"/>
    <n v="0"/>
    <x v="0"/>
    <s v="Invalid"/>
    <x v="0"/>
    <n v="0"/>
  </r>
  <r>
    <n v="44"/>
    <x v="1"/>
    <x v="4"/>
    <n v="16000"/>
    <x v="0"/>
    <x v="1"/>
    <x v="3"/>
    <s v="Married-Primary"/>
    <x v="1"/>
    <s v="Yes"/>
    <n v="-972"/>
    <s v="Yes"/>
    <x v="1"/>
    <x v="0"/>
    <n v="16"/>
    <x v="0"/>
    <n v="114"/>
    <n v="2"/>
    <n v="-1"/>
    <n v="0"/>
    <x v="0"/>
    <s v="Invalid"/>
    <x v="0"/>
    <n v="0"/>
  </r>
  <r>
    <n v="45"/>
    <x v="1"/>
    <x v="1"/>
    <n v="20000"/>
    <x v="0"/>
    <x v="1"/>
    <x v="1"/>
    <s v="Married-Secondary"/>
    <x v="1"/>
    <s v="No"/>
    <n v="-1400"/>
    <s v="Yes"/>
    <x v="0"/>
    <x v="0"/>
    <n v="16"/>
    <x v="0"/>
    <n v="172"/>
    <n v="4"/>
    <n v="-1"/>
    <n v="0"/>
    <x v="0"/>
    <s v="Invalid"/>
    <x v="0"/>
    <n v="0"/>
  </r>
  <r>
    <n v="47"/>
    <x v="1"/>
    <x v="1"/>
    <n v="20000"/>
    <x v="0"/>
    <x v="1"/>
    <x v="1"/>
    <s v="Married-Secondary"/>
    <x v="1"/>
    <s v="No"/>
    <n v="-656"/>
    <s v="Yes"/>
    <x v="0"/>
    <x v="0"/>
    <n v="16"/>
    <x v="0"/>
    <n v="184"/>
    <n v="2"/>
    <n v="-1"/>
    <n v="0"/>
    <x v="0"/>
    <s v="Invalid"/>
    <x v="0"/>
    <n v="0"/>
  </r>
  <r>
    <n v="34"/>
    <x v="0"/>
    <x v="1"/>
    <n v="20000"/>
    <x v="0"/>
    <x v="0"/>
    <x v="2"/>
    <s v="Single-Unknown"/>
    <x v="0"/>
    <s v="No"/>
    <n v="5901"/>
    <s v="No"/>
    <x v="0"/>
    <x v="1"/>
    <n v="28"/>
    <x v="5"/>
    <n v="211"/>
    <n v="1"/>
    <n v="-1"/>
    <n v="0"/>
    <x v="0"/>
    <s v="Invalid"/>
    <x v="0"/>
    <n v="0"/>
  </r>
  <r>
    <n v="55"/>
    <x v="1"/>
    <x v="1"/>
    <n v="20000"/>
    <x v="0"/>
    <x v="1"/>
    <x v="3"/>
    <s v="Married-Primary"/>
    <x v="1"/>
    <s v="No"/>
    <n v="-268"/>
    <s v="Yes"/>
    <x v="0"/>
    <x v="0"/>
    <n v="16"/>
    <x v="0"/>
    <n v="160"/>
    <n v="6"/>
    <n v="-1"/>
    <n v="0"/>
    <x v="0"/>
    <s v="Invalid"/>
    <x v="0"/>
    <n v="0"/>
  </r>
  <r>
    <n v="40"/>
    <x v="1"/>
    <x v="1"/>
    <n v="20000"/>
    <x v="0"/>
    <x v="1"/>
    <x v="1"/>
    <s v="Married-Secondary"/>
    <x v="1"/>
    <s v="No"/>
    <n v="0"/>
    <s v="Yes"/>
    <x v="0"/>
    <x v="0"/>
    <n v="16"/>
    <x v="0"/>
    <n v="167"/>
    <n v="2"/>
    <n v="-1"/>
    <n v="0"/>
    <x v="0"/>
    <s v="Invalid"/>
    <x v="0"/>
    <n v="0"/>
  </r>
  <r>
    <n v="26"/>
    <x v="0"/>
    <x v="2"/>
    <n v="4000"/>
    <x v="0"/>
    <x v="0"/>
    <x v="2"/>
    <s v="Single-Unknown"/>
    <x v="0"/>
    <s v="No"/>
    <n v="2020"/>
    <s v="No"/>
    <x v="0"/>
    <x v="2"/>
    <n v="28"/>
    <x v="5"/>
    <n v="42"/>
    <n v="3"/>
    <n v="-1"/>
    <n v="0"/>
    <x v="0"/>
    <s v="Invalid"/>
    <x v="0"/>
    <n v="0"/>
  </r>
  <r>
    <n v="38"/>
    <x v="1"/>
    <x v="1"/>
    <n v="20000"/>
    <x v="0"/>
    <x v="1"/>
    <x v="3"/>
    <s v="Married-Primary"/>
    <x v="1"/>
    <s v="No"/>
    <n v="-326"/>
    <s v="Yes"/>
    <x v="0"/>
    <x v="0"/>
    <n v="16"/>
    <x v="0"/>
    <n v="237"/>
    <n v="3"/>
    <n v="-1"/>
    <n v="0"/>
    <x v="0"/>
    <s v="Invalid"/>
    <x v="0"/>
    <n v="0"/>
  </r>
  <r>
    <n v="44"/>
    <x v="1"/>
    <x v="1"/>
    <n v="20000"/>
    <x v="0"/>
    <x v="1"/>
    <x v="3"/>
    <s v="Married-Primary"/>
    <x v="1"/>
    <s v="No"/>
    <n v="-14"/>
    <s v="Yes"/>
    <x v="1"/>
    <x v="0"/>
    <n v="19"/>
    <x v="0"/>
    <n v="179"/>
    <n v="4"/>
    <n v="-1"/>
    <n v="0"/>
    <x v="0"/>
    <s v="Invalid"/>
    <x v="0"/>
    <n v="0"/>
  </r>
  <r>
    <n v="40"/>
    <x v="1"/>
    <x v="1"/>
    <n v="20000"/>
    <x v="0"/>
    <x v="1"/>
    <x v="1"/>
    <s v="Married-Secondary"/>
    <x v="1"/>
    <s v="No"/>
    <n v="-341"/>
    <s v="Yes"/>
    <x v="0"/>
    <x v="0"/>
    <n v="19"/>
    <x v="0"/>
    <n v="192"/>
    <n v="1"/>
    <n v="-1"/>
    <n v="0"/>
    <x v="0"/>
    <s v="Invalid"/>
    <x v="0"/>
    <n v="0"/>
  </r>
  <r>
    <n v="40"/>
    <x v="1"/>
    <x v="1"/>
    <n v="20000"/>
    <x v="0"/>
    <x v="1"/>
    <x v="1"/>
    <s v="Married-Secondary"/>
    <x v="1"/>
    <s v="No"/>
    <n v="-481"/>
    <s v="Yes"/>
    <x v="1"/>
    <x v="0"/>
    <n v="19"/>
    <x v="0"/>
    <n v="174"/>
    <n v="2"/>
    <n v="-1"/>
    <n v="0"/>
    <x v="0"/>
    <s v="Invalid"/>
    <x v="0"/>
    <n v="0"/>
  </r>
  <r>
    <n v="54"/>
    <x v="1"/>
    <x v="1"/>
    <n v="20000"/>
    <x v="0"/>
    <x v="1"/>
    <x v="1"/>
    <s v="Married-Secondary"/>
    <x v="1"/>
    <s v="No"/>
    <n v="-754"/>
    <s v="Yes"/>
    <x v="0"/>
    <x v="0"/>
    <n v="19"/>
    <x v="0"/>
    <n v="222"/>
    <n v="2"/>
    <n v="-1"/>
    <n v="0"/>
    <x v="0"/>
    <s v="Invalid"/>
    <x v="0"/>
    <n v="0"/>
  </r>
  <r>
    <n v="40"/>
    <x v="1"/>
    <x v="1"/>
    <n v="20000"/>
    <x v="0"/>
    <x v="1"/>
    <x v="1"/>
    <s v="Married-Secondary"/>
    <x v="1"/>
    <s v="No"/>
    <n v="-365"/>
    <s v="Yes"/>
    <x v="0"/>
    <x v="0"/>
    <n v="19"/>
    <x v="0"/>
    <n v="44"/>
    <n v="43"/>
    <n v="-1"/>
    <n v="0"/>
    <x v="0"/>
    <s v="Invalid"/>
    <x v="0"/>
    <n v="0"/>
  </r>
  <r>
    <n v="40"/>
    <x v="1"/>
    <x v="1"/>
    <n v="20000"/>
    <x v="0"/>
    <x v="1"/>
    <x v="3"/>
    <s v="Married-Primary"/>
    <x v="1"/>
    <s v="No"/>
    <n v="-22"/>
    <s v="Yes"/>
    <x v="0"/>
    <x v="0"/>
    <n v="19"/>
    <x v="0"/>
    <n v="84"/>
    <n v="3"/>
    <n v="-1"/>
    <n v="0"/>
    <x v="0"/>
    <s v="Invalid"/>
    <x v="0"/>
    <n v="0"/>
  </r>
  <r>
    <n v="39"/>
    <x v="1"/>
    <x v="0"/>
    <n v="8000"/>
    <x v="0"/>
    <x v="1"/>
    <x v="1"/>
    <s v="Married-Secondary"/>
    <x v="1"/>
    <s v="No"/>
    <n v="0"/>
    <s v="Yes"/>
    <x v="0"/>
    <x v="0"/>
    <n v="20"/>
    <x v="0"/>
    <n v="191"/>
    <n v="1"/>
    <n v="-1"/>
    <n v="0"/>
    <x v="0"/>
    <s v="Invalid"/>
    <x v="0"/>
    <n v="0"/>
  </r>
  <r>
    <n v="38"/>
    <x v="1"/>
    <x v="1"/>
    <n v="20000"/>
    <x v="0"/>
    <x v="1"/>
    <x v="1"/>
    <s v="Married-Secondary"/>
    <x v="1"/>
    <s v="No"/>
    <n v="0"/>
    <s v="Yes"/>
    <x v="0"/>
    <x v="0"/>
    <n v="20"/>
    <x v="0"/>
    <n v="90"/>
    <n v="1"/>
    <n v="-1"/>
    <n v="0"/>
    <x v="0"/>
    <s v="Invalid"/>
    <x v="0"/>
    <n v="0"/>
  </r>
  <r>
    <n v="39"/>
    <x v="1"/>
    <x v="1"/>
    <n v="20000"/>
    <x v="0"/>
    <x v="1"/>
    <x v="1"/>
    <s v="Married-Secondary"/>
    <x v="1"/>
    <s v="No"/>
    <n v="0"/>
    <s v="Yes"/>
    <x v="1"/>
    <x v="0"/>
    <n v="20"/>
    <x v="0"/>
    <n v="40"/>
    <n v="1"/>
    <n v="-1"/>
    <n v="0"/>
    <x v="0"/>
    <s v="Invalid"/>
    <x v="0"/>
    <n v="0"/>
  </r>
  <r>
    <n v="40"/>
    <x v="1"/>
    <x v="1"/>
    <n v="20000"/>
    <x v="0"/>
    <x v="1"/>
    <x v="3"/>
    <s v="Married-Primary"/>
    <x v="1"/>
    <s v="No"/>
    <n v="-740"/>
    <s v="Yes"/>
    <x v="0"/>
    <x v="0"/>
    <n v="20"/>
    <x v="0"/>
    <n v="126"/>
    <n v="3"/>
    <n v="-1"/>
    <n v="0"/>
    <x v="0"/>
    <s v="Invalid"/>
    <x v="0"/>
    <n v="0"/>
  </r>
  <r>
    <n v="38"/>
    <x v="1"/>
    <x v="1"/>
    <n v="20000"/>
    <x v="0"/>
    <x v="1"/>
    <x v="1"/>
    <s v="Married-Secondary"/>
    <x v="1"/>
    <s v="No"/>
    <n v="-152"/>
    <s v="No"/>
    <x v="0"/>
    <x v="0"/>
    <n v="20"/>
    <x v="0"/>
    <n v="100"/>
    <n v="1"/>
    <n v="-1"/>
    <n v="0"/>
    <x v="0"/>
    <s v="Invalid"/>
    <x v="0"/>
    <n v="0"/>
  </r>
  <r>
    <n v="43"/>
    <x v="1"/>
    <x v="1"/>
    <n v="20000"/>
    <x v="0"/>
    <x v="1"/>
    <x v="3"/>
    <s v="Married-Primary"/>
    <x v="1"/>
    <s v="Yes"/>
    <n v="-635"/>
    <s v="Yes"/>
    <x v="0"/>
    <x v="0"/>
    <n v="20"/>
    <x v="0"/>
    <n v="37"/>
    <n v="9"/>
    <n v="-1"/>
    <n v="0"/>
    <x v="0"/>
    <s v="Invalid"/>
    <x v="0"/>
    <n v="0"/>
  </r>
  <r>
    <n v="59"/>
    <x v="1"/>
    <x v="1"/>
    <n v="20000"/>
    <x v="0"/>
    <x v="1"/>
    <x v="1"/>
    <s v="Married-Secondary"/>
    <x v="1"/>
    <s v="No"/>
    <n v="0"/>
    <s v="Yes"/>
    <x v="0"/>
    <x v="0"/>
    <n v="20"/>
    <x v="0"/>
    <n v="217"/>
    <n v="4"/>
    <n v="-1"/>
    <n v="0"/>
    <x v="0"/>
    <s v="Invalid"/>
    <x v="0"/>
    <n v="0"/>
  </r>
  <r>
    <n v="39"/>
    <x v="1"/>
    <x v="1"/>
    <n v="20000"/>
    <x v="0"/>
    <x v="1"/>
    <x v="1"/>
    <s v="Married-Secondary"/>
    <x v="1"/>
    <s v="No"/>
    <n v="0"/>
    <s v="Yes"/>
    <x v="0"/>
    <x v="0"/>
    <n v="20"/>
    <x v="0"/>
    <n v="165"/>
    <n v="2"/>
    <n v="-1"/>
    <n v="0"/>
    <x v="0"/>
    <s v="Invalid"/>
    <x v="0"/>
    <n v="0"/>
  </r>
  <r>
    <n v="38"/>
    <x v="1"/>
    <x v="1"/>
    <n v="20000"/>
    <x v="0"/>
    <x v="1"/>
    <x v="3"/>
    <s v="Married-Primary"/>
    <x v="1"/>
    <s v="No"/>
    <n v="0"/>
    <s v="Yes"/>
    <x v="1"/>
    <x v="0"/>
    <n v="20"/>
    <x v="0"/>
    <n v="165"/>
    <n v="2"/>
    <n v="-1"/>
    <n v="0"/>
    <x v="0"/>
    <s v="Invalid"/>
    <x v="0"/>
    <n v="0"/>
  </r>
  <r>
    <n v="26"/>
    <x v="0"/>
    <x v="2"/>
    <n v="4000"/>
    <x v="0"/>
    <x v="0"/>
    <x v="2"/>
    <s v="Single-Unknown"/>
    <x v="0"/>
    <s v="No"/>
    <n v="826"/>
    <s v="No"/>
    <x v="0"/>
    <x v="1"/>
    <n v="29"/>
    <x v="5"/>
    <n v="177"/>
    <n v="1"/>
    <n v="-1"/>
    <n v="0"/>
    <x v="0"/>
    <s v="Invalid"/>
    <x v="0"/>
    <n v="0"/>
  </r>
  <r>
    <n v="39"/>
    <x v="1"/>
    <x v="1"/>
    <n v="20000"/>
    <x v="0"/>
    <x v="1"/>
    <x v="3"/>
    <s v="Married-Primary"/>
    <x v="1"/>
    <s v="No"/>
    <n v="-197"/>
    <s v="Yes"/>
    <x v="0"/>
    <x v="0"/>
    <n v="20"/>
    <x v="0"/>
    <n v="204"/>
    <n v="2"/>
    <n v="-1"/>
    <n v="0"/>
    <x v="0"/>
    <s v="Invalid"/>
    <x v="0"/>
    <n v="0"/>
  </r>
  <r>
    <n v="27"/>
    <x v="0"/>
    <x v="2"/>
    <n v="4000"/>
    <x v="0"/>
    <x v="0"/>
    <x v="2"/>
    <s v="Single-Unknown"/>
    <x v="0"/>
    <s v="No"/>
    <n v="6424"/>
    <s v="No"/>
    <x v="0"/>
    <x v="1"/>
    <n v="29"/>
    <x v="5"/>
    <n v="129"/>
    <n v="2"/>
    <n v="-1"/>
    <n v="0"/>
    <x v="0"/>
    <s v="Invalid"/>
    <x v="0"/>
    <n v="0"/>
  </r>
  <r>
    <n v="36"/>
    <x v="1"/>
    <x v="0"/>
    <n v="8000"/>
    <x v="0"/>
    <x v="1"/>
    <x v="1"/>
    <s v="Married-Secondary"/>
    <x v="1"/>
    <s v="No"/>
    <n v="-872"/>
    <s v="Yes"/>
    <x v="1"/>
    <x v="0"/>
    <n v="21"/>
    <x v="0"/>
    <n v="153"/>
    <n v="1"/>
    <n v="-1"/>
    <n v="0"/>
    <x v="0"/>
    <s v="Invalid"/>
    <x v="0"/>
    <n v="0"/>
  </r>
  <r>
    <n v="43"/>
    <x v="1"/>
    <x v="4"/>
    <n v="16000"/>
    <x v="0"/>
    <x v="1"/>
    <x v="1"/>
    <s v="Married-Secondary"/>
    <x v="1"/>
    <s v="No"/>
    <n v="-177"/>
    <s v="Yes"/>
    <x v="0"/>
    <x v="0"/>
    <n v="21"/>
    <x v="0"/>
    <n v="172"/>
    <n v="2"/>
    <n v="-1"/>
    <n v="0"/>
    <x v="0"/>
    <s v="Invalid"/>
    <x v="0"/>
    <n v="0"/>
  </r>
  <r>
    <n v="36"/>
    <x v="1"/>
    <x v="1"/>
    <n v="20000"/>
    <x v="0"/>
    <x v="1"/>
    <x v="3"/>
    <s v="Married-Primary"/>
    <x v="1"/>
    <s v="No"/>
    <n v="0"/>
    <s v="Yes"/>
    <x v="0"/>
    <x v="0"/>
    <n v="21"/>
    <x v="0"/>
    <n v="59"/>
    <n v="2"/>
    <n v="-1"/>
    <n v="0"/>
    <x v="0"/>
    <s v="Invalid"/>
    <x v="0"/>
    <n v="0"/>
  </r>
  <r>
    <n v="36"/>
    <x v="1"/>
    <x v="1"/>
    <n v="20000"/>
    <x v="0"/>
    <x v="1"/>
    <x v="3"/>
    <s v="Married-Primary"/>
    <x v="1"/>
    <s v="No"/>
    <n v="-402"/>
    <s v="No"/>
    <x v="0"/>
    <x v="0"/>
    <n v="21"/>
    <x v="0"/>
    <n v="173"/>
    <n v="6"/>
    <n v="-1"/>
    <n v="0"/>
    <x v="0"/>
    <s v="Invalid"/>
    <x v="0"/>
    <n v="0"/>
  </r>
  <r>
    <n v="38"/>
    <x v="1"/>
    <x v="1"/>
    <n v="20000"/>
    <x v="0"/>
    <x v="1"/>
    <x v="1"/>
    <s v="Married-Secondary"/>
    <x v="1"/>
    <s v="No"/>
    <n v="-40"/>
    <s v="Yes"/>
    <x v="0"/>
    <x v="0"/>
    <n v="23"/>
    <x v="0"/>
    <n v="227"/>
    <n v="1"/>
    <n v="-1"/>
    <n v="0"/>
    <x v="0"/>
    <s v="Invalid"/>
    <x v="0"/>
    <n v="0"/>
  </r>
  <r>
    <n v="54"/>
    <x v="1"/>
    <x v="1"/>
    <n v="20000"/>
    <x v="0"/>
    <x v="1"/>
    <x v="3"/>
    <s v="Married-Primary"/>
    <x v="1"/>
    <s v="No"/>
    <n v="-239"/>
    <s v="Yes"/>
    <x v="0"/>
    <x v="0"/>
    <n v="23"/>
    <x v="0"/>
    <n v="29"/>
    <n v="1"/>
    <n v="-1"/>
    <n v="0"/>
    <x v="0"/>
    <s v="Invalid"/>
    <x v="0"/>
    <n v="0"/>
  </r>
  <r>
    <n v="54"/>
    <x v="1"/>
    <x v="1"/>
    <n v="20000"/>
    <x v="0"/>
    <x v="1"/>
    <x v="1"/>
    <s v="Married-Secondary"/>
    <x v="1"/>
    <s v="No"/>
    <n v="-630"/>
    <s v="No"/>
    <x v="0"/>
    <x v="0"/>
    <n v="23"/>
    <x v="0"/>
    <n v="173"/>
    <n v="1"/>
    <n v="-1"/>
    <n v="0"/>
    <x v="0"/>
    <s v="Invalid"/>
    <x v="0"/>
    <n v="0"/>
  </r>
  <r>
    <n v="43"/>
    <x v="1"/>
    <x v="1"/>
    <n v="20000"/>
    <x v="0"/>
    <x v="1"/>
    <x v="1"/>
    <s v="Married-Secondary"/>
    <x v="1"/>
    <s v="No"/>
    <n v="-141"/>
    <s v="Yes"/>
    <x v="1"/>
    <x v="0"/>
    <n v="23"/>
    <x v="0"/>
    <n v="128"/>
    <n v="1"/>
    <n v="-1"/>
    <n v="0"/>
    <x v="0"/>
    <s v="Invalid"/>
    <x v="0"/>
    <n v="0"/>
  </r>
  <r>
    <n v="53"/>
    <x v="1"/>
    <x v="1"/>
    <n v="20000"/>
    <x v="0"/>
    <x v="1"/>
    <x v="3"/>
    <s v="Married-Primary"/>
    <x v="1"/>
    <s v="No"/>
    <n v="-1455"/>
    <s v="Yes"/>
    <x v="0"/>
    <x v="0"/>
    <n v="23"/>
    <x v="0"/>
    <n v="169"/>
    <n v="2"/>
    <n v="-1"/>
    <n v="0"/>
    <x v="0"/>
    <s v="Invalid"/>
    <x v="0"/>
    <n v="0"/>
  </r>
  <r>
    <n v="46"/>
    <x v="1"/>
    <x v="1"/>
    <n v="20000"/>
    <x v="0"/>
    <x v="1"/>
    <x v="1"/>
    <s v="Married-Secondary"/>
    <x v="1"/>
    <s v="No"/>
    <n v="0"/>
    <s v="Yes"/>
    <x v="0"/>
    <x v="0"/>
    <n v="23"/>
    <x v="0"/>
    <n v="172"/>
    <n v="3"/>
    <n v="-1"/>
    <n v="0"/>
    <x v="0"/>
    <s v="Invalid"/>
    <x v="0"/>
    <n v="0"/>
  </r>
  <r>
    <n v="44"/>
    <x v="1"/>
    <x v="1"/>
    <n v="20000"/>
    <x v="0"/>
    <x v="1"/>
    <x v="3"/>
    <s v="Married-Primary"/>
    <x v="1"/>
    <s v="No"/>
    <n v="-315"/>
    <s v="Yes"/>
    <x v="0"/>
    <x v="0"/>
    <n v="23"/>
    <x v="0"/>
    <n v="90"/>
    <n v="3"/>
    <n v="-1"/>
    <n v="0"/>
    <x v="0"/>
    <s v="Invalid"/>
    <x v="0"/>
    <n v="0"/>
  </r>
  <r>
    <n v="56"/>
    <x v="1"/>
    <x v="1"/>
    <n v="20000"/>
    <x v="0"/>
    <x v="1"/>
    <x v="3"/>
    <s v="Married-Primary"/>
    <x v="1"/>
    <s v="No"/>
    <n v="-85"/>
    <s v="Yes"/>
    <x v="1"/>
    <x v="0"/>
    <n v="26"/>
    <x v="0"/>
    <n v="118"/>
    <n v="1"/>
    <n v="-1"/>
    <n v="0"/>
    <x v="0"/>
    <s v="Invalid"/>
    <x v="0"/>
    <n v="0"/>
  </r>
  <r>
    <n v="37"/>
    <x v="1"/>
    <x v="1"/>
    <n v="20000"/>
    <x v="0"/>
    <x v="1"/>
    <x v="3"/>
    <s v="Married-Primary"/>
    <x v="1"/>
    <s v="No"/>
    <n v="0"/>
    <s v="Yes"/>
    <x v="0"/>
    <x v="0"/>
    <n v="26"/>
    <x v="0"/>
    <n v="24"/>
    <n v="1"/>
    <n v="-1"/>
    <n v="0"/>
    <x v="0"/>
    <s v="Invalid"/>
    <x v="0"/>
    <n v="0"/>
  </r>
  <r>
    <n v="46"/>
    <x v="1"/>
    <x v="1"/>
    <n v="20000"/>
    <x v="0"/>
    <x v="1"/>
    <x v="1"/>
    <s v="Married-Secondary"/>
    <x v="1"/>
    <s v="No"/>
    <n v="0"/>
    <s v="Yes"/>
    <x v="0"/>
    <x v="0"/>
    <n v="26"/>
    <x v="0"/>
    <n v="208"/>
    <n v="2"/>
    <n v="-1"/>
    <n v="0"/>
    <x v="0"/>
    <s v="Invalid"/>
    <x v="0"/>
    <n v="0"/>
  </r>
  <r>
    <n v="37"/>
    <x v="1"/>
    <x v="0"/>
    <n v="8000"/>
    <x v="0"/>
    <x v="1"/>
    <x v="1"/>
    <s v="Married-Secondary"/>
    <x v="1"/>
    <s v="No"/>
    <n v="-476"/>
    <s v="Yes"/>
    <x v="0"/>
    <x v="0"/>
    <n v="26"/>
    <x v="0"/>
    <n v="149"/>
    <n v="2"/>
    <n v="-1"/>
    <n v="0"/>
    <x v="0"/>
    <s v="Invalid"/>
    <x v="0"/>
    <n v="0"/>
  </r>
  <r>
    <n v="55"/>
    <x v="1"/>
    <x v="1"/>
    <n v="20000"/>
    <x v="0"/>
    <x v="1"/>
    <x v="1"/>
    <s v="Married-Secondary"/>
    <x v="1"/>
    <s v="No"/>
    <n v="-473"/>
    <s v="Yes"/>
    <x v="0"/>
    <x v="0"/>
    <n v="26"/>
    <x v="0"/>
    <n v="233"/>
    <n v="1"/>
    <n v="-1"/>
    <n v="0"/>
    <x v="0"/>
    <s v="Invalid"/>
    <x v="0"/>
    <n v="0"/>
  </r>
  <r>
    <n v="48"/>
    <x v="1"/>
    <x v="1"/>
    <n v="20000"/>
    <x v="0"/>
    <x v="1"/>
    <x v="1"/>
    <s v="Married-Secondary"/>
    <x v="1"/>
    <s v="No"/>
    <n v="0"/>
    <s v="Yes"/>
    <x v="0"/>
    <x v="0"/>
    <n v="26"/>
    <x v="0"/>
    <n v="105"/>
    <n v="1"/>
    <n v="-1"/>
    <n v="0"/>
    <x v="0"/>
    <s v="Invalid"/>
    <x v="0"/>
    <n v="0"/>
  </r>
  <r>
    <n v="37"/>
    <x v="1"/>
    <x v="1"/>
    <n v="20000"/>
    <x v="0"/>
    <x v="1"/>
    <x v="3"/>
    <s v="Married-Primary"/>
    <x v="1"/>
    <s v="No"/>
    <n v="-88"/>
    <s v="Yes"/>
    <x v="0"/>
    <x v="0"/>
    <n v="26"/>
    <x v="0"/>
    <n v="225"/>
    <n v="1"/>
    <n v="-1"/>
    <n v="0"/>
    <x v="0"/>
    <s v="Invalid"/>
    <x v="0"/>
    <n v="0"/>
  </r>
  <r>
    <n v="43"/>
    <x v="1"/>
    <x v="1"/>
    <n v="20000"/>
    <x v="0"/>
    <x v="1"/>
    <x v="3"/>
    <s v="Married-Primary"/>
    <x v="1"/>
    <s v="No"/>
    <n v="-476"/>
    <s v="Yes"/>
    <x v="0"/>
    <x v="0"/>
    <n v="26"/>
    <x v="0"/>
    <n v="16"/>
    <n v="1"/>
    <n v="-1"/>
    <n v="0"/>
    <x v="0"/>
    <s v="Invalid"/>
    <x v="0"/>
    <n v="0"/>
  </r>
  <r>
    <n v="42"/>
    <x v="1"/>
    <x v="1"/>
    <n v="20000"/>
    <x v="0"/>
    <x v="1"/>
    <x v="1"/>
    <s v="Married-Secondary"/>
    <x v="1"/>
    <s v="No"/>
    <n v="-921"/>
    <s v="Yes"/>
    <x v="0"/>
    <x v="0"/>
    <n v="26"/>
    <x v="0"/>
    <n v="115"/>
    <n v="2"/>
    <n v="-1"/>
    <n v="0"/>
    <x v="0"/>
    <s v="Invalid"/>
    <x v="0"/>
    <n v="0"/>
  </r>
  <r>
    <n v="54"/>
    <x v="1"/>
    <x v="1"/>
    <n v="20000"/>
    <x v="0"/>
    <x v="1"/>
    <x v="1"/>
    <s v="Married-Secondary"/>
    <x v="1"/>
    <s v="No"/>
    <n v="-69"/>
    <s v="Yes"/>
    <x v="0"/>
    <x v="0"/>
    <n v="26"/>
    <x v="0"/>
    <n v="135"/>
    <n v="2"/>
    <n v="-1"/>
    <n v="0"/>
    <x v="0"/>
    <s v="Invalid"/>
    <x v="0"/>
    <n v="0"/>
  </r>
  <r>
    <n v="44"/>
    <x v="1"/>
    <x v="1"/>
    <n v="20000"/>
    <x v="0"/>
    <x v="1"/>
    <x v="3"/>
    <s v="Married-Primary"/>
    <x v="1"/>
    <s v="No"/>
    <n v="-544"/>
    <s v="Yes"/>
    <x v="1"/>
    <x v="0"/>
    <n v="26"/>
    <x v="0"/>
    <n v="181"/>
    <n v="3"/>
    <n v="-1"/>
    <n v="0"/>
    <x v="0"/>
    <s v="Invalid"/>
    <x v="0"/>
    <n v="0"/>
  </r>
  <r>
    <n v="45"/>
    <x v="1"/>
    <x v="1"/>
    <n v="20000"/>
    <x v="0"/>
    <x v="1"/>
    <x v="1"/>
    <s v="Married-Secondary"/>
    <x v="1"/>
    <s v="No"/>
    <n v="0"/>
    <s v="Yes"/>
    <x v="0"/>
    <x v="0"/>
    <n v="26"/>
    <x v="0"/>
    <n v="112"/>
    <n v="2"/>
    <n v="-1"/>
    <n v="0"/>
    <x v="0"/>
    <s v="Invalid"/>
    <x v="0"/>
    <n v="0"/>
  </r>
  <r>
    <n v="47"/>
    <x v="1"/>
    <x v="1"/>
    <n v="20000"/>
    <x v="0"/>
    <x v="1"/>
    <x v="1"/>
    <s v="Married-Secondary"/>
    <x v="1"/>
    <s v="Yes"/>
    <n v="-614"/>
    <s v="Yes"/>
    <x v="0"/>
    <x v="0"/>
    <n v="26"/>
    <x v="0"/>
    <n v="118"/>
    <n v="2"/>
    <n v="-1"/>
    <n v="0"/>
    <x v="0"/>
    <s v="Invalid"/>
    <x v="0"/>
    <n v="0"/>
  </r>
  <r>
    <n v="37"/>
    <x v="1"/>
    <x v="1"/>
    <n v="20000"/>
    <x v="0"/>
    <x v="1"/>
    <x v="3"/>
    <s v="Married-Primary"/>
    <x v="1"/>
    <s v="No"/>
    <n v="-196"/>
    <s v="Yes"/>
    <x v="0"/>
    <x v="0"/>
    <n v="26"/>
    <x v="0"/>
    <n v="166"/>
    <n v="2"/>
    <n v="-1"/>
    <n v="0"/>
    <x v="0"/>
    <s v="Invalid"/>
    <x v="0"/>
    <n v="0"/>
  </r>
  <r>
    <n v="41"/>
    <x v="1"/>
    <x v="1"/>
    <n v="20000"/>
    <x v="0"/>
    <x v="1"/>
    <x v="3"/>
    <s v="Married-Primary"/>
    <x v="1"/>
    <s v="No"/>
    <n v="-571"/>
    <s v="Yes"/>
    <x v="1"/>
    <x v="0"/>
    <n v="26"/>
    <x v="0"/>
    <n v="207"/>
    <n v="4"/>
    <n v="-1"/>
    <n v="0"/>
    <x v="0"/>
    <s v="Invalid"/>
    <x v="0"/>
    <n v="0"/>
  </r>
  <r>
    <n v="45"/>
    <x v="1"/>
    <x v="1"/>
    <n v="20000"/>
    <x v="0"/>
    <x v="1"/>
    <x v="1"/>
    <s v="Married-Secondary"/>
    <x v="1"/>
    <s v="No"/>
    <n v="-376"/>
    <s v="Yes"/>
    <x v="0"/>
    <x v="0"/>
    <n v="26"/>
    <x v="0"/>
    <n v="162"/>
    <n v="4"/>
    <n v="-1"/>
    <n v="0"/>
    <x v="0"/>
    <s v="Invalid"/>
    <x v="0"/>
    <n v="0"/>
  </r>
  <r>
    <n v="36"/>
    <x v="1"/>
    <x v="1"/>
    <n v="20000"/>
    <x v="0"/>
    <x v="1"/>
    <x v="1"/>
    <s v="Married-Secondary"/>
    <x v="1"/>
    <s v="No"/>
    <n v="-870"/>
    <s v="Yes"/>
    <x v="0"/>
    <x v="0"/>
    <n v="26"/>
    <x v="0"/>
    <n v="102"/>
    <n v="2"/>
    <n v="-1"/>
    <n v="0"/>
    <x v="0"/>
    <s v="Invalid"/>
    <x v="0"/>
    <n v="0"/>
  </r>
  <r>
    <n v="36"/>
    <x v="1"/>
    <x v="1"/>
    <n v="20000"/>
    <x v="0"/>
    <x v="1"/>
    <x v="1"/>
    <s v="Married-Secondary"/>
    <x v="1"/>
    <s v="No"/>
    <n v="-185"/>
    <s v="Yes"/>
    <x v="0"/>
    <x v="0"/>
    <n v="27"/>
    <x v="0"/>
    <n v="163"/>
    <n v="2"/>
    <n v="-1"/>
    <n v="0"/>
    <x v="0"/>
    <s v="Invalid"/>
    <x v="0"/>
    <n v="0"/>
  </r>
  <r>
    <n v="43"/>
    <x v="1"/>
    <x v="1"/>
    <n v="20000"/>
    <x v="0"/>
    <x v="1"/>
    <x v="3"/>
    <s v="Married-Primary"/>
    <x v="1"/>
    <s v="No"/>
    <n v="-124"/>
    <s v="Yes"/>
    <x v="0"/>
    <x v="0"/>
    <n v="27"/>
    <x v="0"/>
    <n v="47"/>
    <n v="5"/>
    <n v="-1"/>
    <n v="0"/>
    <x v="0"/>
    <s v="Invalid"/>
    <x v="0"/>
    <n v="0"/>
  </r>
  <r>
    <n v="45"/>
    <x v="1"/>
    <x v="1"/>
    <n v="20000"/>
    <x v="0"/>
    <x v="1"/>
    <x v="1"/>
    <s v="Married-Secondary"/>
    <x v="1"/>
    <s v="No"/>
    <n v="-302"/>
    <s v="Yes"/>
    <x v="0"/>
    <x v="0"/>
    <n v="27"/>
    <x v="0"/>
    <n v="78"/>
    <n v="1"/>
    <n v="-1"/>
    <n v="0"/>
    <x v="0"/>
    <s v="Invalid"/>
    <x v="0"/>
    <n v="0"/>
  </r>
  <r>
    <n v="31"/>
    <x v="0"/>
    <x v="2"/>
    <n v="4000"/>
    <x v="0"/>
    <x v="0"/>
    <x v="2"/>
    <s v="Single-Unknown"/>
    <x v="0"/>
    <s v="No"/>
    <n v="640"/>
    <s v="No"/>
    <x v="0"/>
    <x v="1"/>
    <n v="3"/>
    <x v="6"/>
    <n v="92"/>
    <n v="1"/>
    <n v="-1"/>
    <n v="0"/>
    <x v="0"/>
    <s v="Invalid"/>
    <x v="0"/>
    <n v="0"/>
  </r>
  <r>
    <n v="39"/>
    <x v="1"/>
    <x v="4"/>
    <n v="16000"/>
    <x v="0"/>
    <x v="1"/>
    <x v="3"/>
    <s v="Married-Primary"/>
    <x v="1"/>
    <s v="No"/>
    <n v="-44"/>
    <s v="Yes"/>
    <x v="0"/>
    <x v="0"/>
    <n v="27"/>
    <x v="0"/>
    <n v="228"/>
    <n v="1"/>
    <n v="-1"/>
    <n v="0"/>
    <x v="0"/>
    <s v="Invalid"/>
    <x v="0"/>
    <n v="0"/>
  </r>
  <r>
    <n v="39"/>
    <x v="1"/>
    <x v="1"/>
    <n v="20000"/>
    <x v="0"/>
    <x v="1"/>
    <x v="1"/>
    <s v="Married-Secondary"/>
    <x v="1"/>
    <s v="No"/>
    <n v="-131"/>
    <s v="Yes"/>
    <x v="1"/>
    <x v="0"/>
    <n v="27"/>
    <x v="0"/>
    <n v="232"/>
    <n v="1"/>
    <n v="-1"/>
    <n v="0"/>
    <x v="0"/>
    <s v="Invalid"/>
    <x v="0"/>
    <n v="0"/>
  </r>
  <r>
    <n v="51"/>
    <x v="1"/>
    <x v="1"/>
    <n v="20000"/>
    <x v="0"/>
    <x v="1"/>
    <x v="3"/>
    <s v="Married-Primary"/>
    <x v="1"/>
    <s v="No"/>
    <n v="-26"/>
    <s v="Yes"/>
    <x v="0"/>
    <x v="0"/>
    <n v="27"/>
    <x v="0"/>
    <n v="47"/>
    <n v="1"/>
    <n v="-1"/>
    <n v="0"/>
    <x v="0"/>
    <s v="Invalid"/>
    <x v="0"/>
    <n v="0"/>
  </r>
  <r>
    <n v="46"/>
    <x v="1"/>
    <x v="1"/>
    <n v="20000"/>
    <x v="0"/>
    <x v="1"/>
    <x v="1"/>
    <s v="Married-Secondary"/>
    <x v="1"/>
    <s v="No"/>
    <n v="-371"/>
    <s v="Yes"/>
    <x v="0"/>
    <x v="0"/>
    <n v="27"/>
    <x v="0"/>
    <n v="138"/>
    <n v="1"/>
    <n v="-1"/>
    <n v="0"/>
    <x v="0"/>
    <s v="Invalid"/>
    <x v="0"/>
    <n v="0"/>
  </r>
  <r>
    <n v="49"/>
    <x v="1"/>
    <x v="0"/>
    <n v="8000"/>
    <x v="0"/>
    <x v="1"/>
    <x v="3"/>
    <s v="Married-Primary"/>
    <x v="1"/>
    <s v="No"/>
    <n v="-384"/>
    <s v="Yes"/>
    <x v="0"/>
    <x v="0"/>
    <n v="27"/>
    <x v="0"/>
    <n v="25"/>
    <n v="1"/>
    <n v="-1"/>
    <n v="0"/>
    <x v="0"/>
    <s v="Invalid"/>
    <x v="0"/>
    <n v="0"/>
  </r>
  <r>
    <n v="42"/>
    <x v="1"/>
    <x v="0"/>
    <n v="8000"/>
    <x v="0"/>
    <x v="1"/>
    <x v="1"/>
    <s v="Married-Secondary"/>
    <x v="1"/>
    <s v="No"/>
    <n v="-165"/>
    <s v="Yes"/>
    <x v="1"/>
    <x v="0"/>
    <n v="27"/>
    <x v="0"/>
    <n v="179"/>
    <n v="3"/>
    <n v="-1"/>
    <n v="0"/>
    <x v="0"/>
    <s v="Invalid"/>
    <x v="0"/>
    <n v="0"/>
  </r>
  <r>
    <n v="37"/>
    <x v="1"/>
    <x v="1"/>
    <n v="20000"/>
    <x v="0"/>
    <x v="1"/>
    <x v="1"/>
    <s v="Married-Secondary"/>
    <x v="1"/>
    <s v="No"/>
    <n v="0"/>
    <s v="No"/>
    <x v="0"/>
    <x v="0"/>
    <n v="27"/>
    <x v="0"/>
    <n v="33"/>
    <n v="6"/>
    <n v="-1"/>
    <n v="0"/>
    <x v="0"/>
    <s v="Invalid"/>
    <x v="0"/>
    <n v="0"/>
  </r>
  <r>
    <n v="58"/>
    <x v="1"/>
    <x v="1"/>
    <n v="20000"/>
    <x v="0"/>
    <x v="1"/>
    <x v="1"/>
    <s v="Married-Secondary"/>
    <x v="1"/>
    <s v="No"/>
    <n v="-37"/>
    <s v="Yes"/>
    <x v="0"/>
    <x v="0"/>
    <n v="27"/>
    <x v="0"/>
    <n v="140"/>
    <n v="2"/>
    <n v="-1"/>
    <n v="0"/>
    <x v="0"/>
    <s v="Invalid"/>
    <x v="0"/>
    <n v="0"/>
  </r>
  <r>
    <n v="46"/>
    <x v="1"/>
    <x v="1"/>
    <n v="20000"/>
    <x v="0"/>
    <x v="1"/>
    <x v="3"/>
    <s v="Married-Primary"/>
    <x v="1"/>
    <s v="No"/>
    <n v="-326"/>
    <s v="Yes"/>
    <x v="0"/>
    <x v="0"/>
    <n v="27"/>
    <x v="0"/>
    <n v="59"/>
    <n v="4"/>
    <n v="-1"/>
    <n v="0"/>
    <x v="0"/>
    <s v="Invalid"/>
    <x v="0"/>
    <n v="0"/>
  </r>
  <r>
    <n v="43"/>
    <x v="1"/>
    <x v="1"/>
    <n v="20000"/>
    <x v="0"/>
    <x v="1"/>
    <x v="3"/>
    <s v="Married-Primary"/>
    <x v="1"/>
    <s v="No"/>
    <n v="-127"/>
    <s v="Yes"/>
    <x v="0"/>
    <x v="0"/>
    <n v="27"/>
    <x v="0"/>
    <n v="102"/>
    <n v="3"/>
    <n v="-1"/>
    <n v="0"/>
    <x v="0"/>
    <s v="Invalid"/>
    <x v="0"/>
    <n v="0"/>
  </r>
  <r>
    <n v="45"/>
    <x v="1"/>
    <x v="1"/>
    <n v="20000"/>
    <x v="0"/>
    <x v="1"/>
    <x v="3"/>
    <s v="Married-Primary"/>
    <x v="1"/>
    <s v="No"/>
    <n v="-175"/>
    <s v="Yes"/>
    <x v="1"/>
    <x v="0"/>
    <n v="28"/>
    <x v="0"/>
    <n v="215"/>
    <n v="2"/>
    <n v="-1"/>
    <n v="0"/>
    <x v="0"/>
    <s v="Invalid"/>
    <x v="0"/>
    <n v="0"/>
  </r>
  <r>
    <n v="38"/>
    <x v="1"/>
    <x v="1"/>
    <n v="20000"/>
    <x v="0"/>
    <x v="1"/>
    <x v="1"/>
    <s v="Married-Secondary"/>
    <x v="1"/>
    <s v="No"/>
    <n v="-579"/>
    <s v="Yes"/>
    <x v="1"/>
    <x v="0"/>
    <n v="28"/>
    <x v="0"/>
    <n v="195"/>
    <n v="2"/>
    <n v="-1"/>
    <n v="0"/>
    <x v="0"/>
    <s v="Invalid"/>
    <x v="0"/>
    <n v="0"/>
  </r>
  <r>
    <n v="55"/>
    <x v="1"/>
    <x v="1"/>
    <n v="20000"/>
    <x v="0"/>
    <x v="1"/>
    <x v="3"/>
    <s v="Married-Primary"/>
    <x v="1"/>
    <s v="No"/>
    <n v="-317"/>
    <s v="Yes"/>
    <x v="0"/>
    <x v="0"/>
    <n v="28"/>
    <x v="0"/>
    <n v="152"/>
    <n v="1"/>
    <n v="-1"/>
    <n v="0"/>
    <x v="0"/>
    <s v="Invalid"/>
    <x v="0"/>
    <n v="0"/>
  </r>
  <r>
    <n v="44"/>
    <x v="1"/>
    <x v="1"/>
    <n v="20000"/>
    <x v="0"/>
    <x v="1"/>
    <x v="1"/>
    <s v="Married-Secondary"/>
    <x v="1"/>
    <s v="No"/>
    <n v="-73"/>
    <s v="Yes"/>
    <x v="0"/>
    <x v="0"/>
    <n v="28"/>
    <x v="0"/>
    <n v="80"/>
    <n v="9"/>
    <n v="-1"/>
    <n v="0"/>
    <x v="0"/>
    <s v="Invalid"/>
    <x v="0"/>
    <n v="0"/>
  </r>
  <r>
    <n v="43"/>
    <x v="1"/>
    <x v="1"/>
    <n v="20000"/>
    <x v="0"/>
    <x v="1"/>
    <x v="1"/>
    <s v="Married-Secondary"/>
    <x v="1"/>
    <s v="Yes"/>
    <n v="-504"/>
    <s v="Yes"/>
    <x v="0"/>
    <x v="0"/>
    <n v="28"/>
    <x v="0"/>
    <n v="136"/>
    <n v="1"/>
    <n v="-1"/>
    <n v="0"/>
    <x v="0"/>
    <s v="Invalid"/>
    <x v="0"/>
    <n v="0"/>
  </r>
  <r>
    <n v="39"/>
    <x v="1"/>
    <x v="1"/>
    <n v="20000"/>
    <x v="0"/>
    <x v="1"/>
    <x v="3"/>
    <s v="Married-Primary"/>
    <x v="1"/>
    <s v="No"/>
    <n v="-310"/>
    <s v="Yes"/>
    <x v="1"/>
    <x v="0"/>
    <n v="28"/>
    <x v="0"/>
    <n v="26"/>
    <n v="5"/>
    <n v="-1"/>
    <n v="0"/>
    <x v="0"/>
    <s v="Invalid"/>
    <x v="0"/>
    <n v="0"/>
  </r>
  <r>
    <n v="52"/>
    <x v="1"/>
    <x v="1"/>
    <n v="20000"/>
    <x v="0"/>
    <x v="1"/>
    <x v="3"/>
    <s v="Married-Primary"/>
    <x v="1"/>
    <s v="No"/>
    <n v="-211"/>
    <s v="Yes"/>
    <x v="1"/>
    <x v="0"/>
    <n v="28"/>
    <x v="0"/>
    <n v="153"/>
    <n v="2"/>
    <n v="-1"/>
    <n v="0"/>
    <x v="0"/>
    <s v="Invalid"/>
    <x v="0"/>
    <n v="0"/>
  </r>
  <r>
    <n v="51"/>
    <x v="1"/>
    <x v="1"/>
    <n v="20000"/>
    <x v="0"/>
    <x v="1"/>
    <x v="3"/>
    <s v="Married-Primary"/>
    <x v="1"/>
    <s v="No"/>
    <n v="-1"/>
    <s v="No"/>
    <x v="0"/>
    <x v="0"/>
    <n v="28"/>
    <x v="0"/>
    <n v="110"/>
    <n v="8"/>
    <n v="-1"/>
    <n v="0"/>
    <x v="0"/>
    <s v="Invalid"/>
    <x v="0"/>
    <n v="0"/>
  </r>
  <r>
    <n v="39"/>
    <x v="1"/>
    <x v="1"/>
    <n v="20000"/>
    <x v="0"/>
    <x v="1"/>
    <x v="1"/>
    <s v="Married-Secondary"/>
    <x v="1"/>
    <s v="Yes"/>
    <n v="-931"/>
    <s v="Yes"/>
    <x v="0"/>
    <x v="0"/>
    <n v="28"/>
    <x v="0"/>
    <n v="92"/>
    <n v="5"/>
    <n v="-1"/>
    <n v="0"/>
    <x v="0"/>
    <s v="Invalid"/>
    <x v="0"/>
    <n v="0"/>
  </r>
  <r>
    <n v="36"/>
    <x v="1"/>
    <x v="1"/>
    <n v="20000"/>
    <x v="0"/>
    <x v="1"/>
    <x v="1"/>
    <s v="Married-Secondary"/>
    <x v="1"/>
    <s v="Yes"/>
    <n v="-347"/>
    <s v="Yes"/>
    <x v="1"/>
    <x v="0"/>
    <n v="28"/>
    <x v="0"/>
    <n v="109"/>
    <n v="3"/>
    <n v="-1"/>
    <n v="0"/>
    <x v="0"/>
    <s v="Invalid"/>
    <x v="0"/>
    <n v="0"/>
  </r>
  <r>
    <n v="43"/>
    <x v="1"/>
    <x v="1"/>
    <n v="20000"/>
    <x v="0"/>
    <x v="1"/>
    <x v="1"/>
    <s v="Married-Secondary"/>
    <x v="1"/>
    <s v="No"/>
    <n v="-111"/>
    <s v="Yes"/>
    <x v="0"/>
    <x v="0"/>
    <n v="29"/>
    <x v="0"/>
    <n v="132"/>
    <n v="3"/>
    <n v="-1"/>
    <n v="0"/>
    <x v="0"/>
    <s v="Invalid"/>
    <x v="0"/>
    <n v="0"/>
  </r>
  <r>
    <n v="42"/>
    <x v="1"/>
    <x v="1"/>
    <n v="20000"/>
    <x v="0"/>
    <x v="1"/>
    <x v="1"/>
    <s v="Married-Secondary"/>
    <x v="1"/>
    <s v="No"/>
    <n v="-972"/>
    <s v="Yes"/>
    <x v="0"/>
    <x v="0"/>
    <n v="29"/>
    <x v="0"/>
    <n v="146"/>
    <n v="1"/>
    <n v="-1"/>
    <n v="0"/>
    <x v="0"/>
    <s v="Invalid"/>
    <x v="0"/>
    <n v="0"/>
  </r>
  <r>
    <n v="37"/>
    <x v="1"/>
    <x v="1"/>
    <n v="20000"/>
    <x v="0"/>
    <x v="1"/>
    <x v="1"/>
    <s v="Married-Secondary"/>
    <x v="1"/>
    <s v="No"/>
    <n v="-141"/>
    <s v="Yes"/>
    <x v="1"/>
    <x v="0"/>
    <n v="29"/>
    <x v="0"/>
    <n v="76"/>
    <n v="3"/>
    <n v="-1"/>
    <n v="0"/>
    <x v="0"/>
    <s v="Invalid"/>
    <x v="0"/>
    <n v="0"/>
  </r>
  <r>
    <n v="57"/>
    <x v="1"/>
    <x v="1"/>
    <n v="20000"/>
    <x v="0"/>
    <x v="1"/>
    <x v="1"/>
    <s v="Married-Secondary"/>
    <x v="1"/>
    <s v="No"/>
    <n v="-353"/>
    <s v="No"/>
    <x v="1"/>
    <x v="0"/>
    <n v="29"/>
    <x v="0"/>
    <n v="26"/>
    <n v="3"/>
    <n v="-1"/>
    <n v="0"/>
    <x v="0"/>
    <s v="Invalid"/>
    <x v="0"/>
    <n v="0"/>
  </r>
  <r>
    <n v="41"/>
    <x v="1"/>
    <x v="1"/>
    <n v="20000"/>
    <x v="0"/>
    <x v="1"/>
    <x v="3"/>
    <s v="Married-Primary"/>
    <x v="1"/>
    <s v="No"/>
    <n v="-252"/>
    <s v="Yes"/>
    <x v="0"/>
    <x v="0"/>
    <n v="29"/>
    <x v="0"/>
    <n v="166"/>
    <n v="5"/>
    <n v="-1"/>
    <n v="0"/>
    <x v="0"/>
    <s v="Invalid"/>
    <x v="0"/>
    <n v="0"/>
  </r>
  <r>
    <n v="49"/>
    <x v="1"/>
    <x v="1"/>
    <n v="20000"/>
    <x v="0"/>
    <x v="1"/>
    <x v="1"/>
    <s v="Married-Secondary"/>
    <x v="1"/>
    <s v="No"/>
    <n v="0"/>
    <s v="Yes"/>
    <x v="0"/>
    <x v="0"/>
    <n v="29"/>
    <x v="0"/>
    <n v="67"/>
    <n v="2"/>
    <n v="-1"/>
    <n v="0"/>
    <x v="0"/>
    <s v="Invalid"/>
    <x v="0"/>
    <n v="0"/>
  </r>
  <r>
    <n v="47"/>
    <x v="1"/>
    <x v="1"/>
    <n v="20000"/>
    <x v="0"/>
    <x v="1"/>
    <x v="1"/>
    <s v="Married-Secondary"/>
    <x v="1"/>
    <s v="No"/>
    <n v="0"/>
    <s v="Yes"/>
    <x v="0"/>
    <x v="0"/>
    <n v="29"/>
    <x v="0"/>
    <n v="135"/>
    <n v="2"/>
    <n v="-1"/>
    <n v="0"/>
    <x v="0"/>
    <s v="Invalid"/>
    <x v="0"/>
    <n v="0"/>
  </r>
  <r>
    <n v="39"/>
    <x v="1"/>
    <x v="1"/>
    <n v="20000"/>
    <x v="0"/>
    <x v="1"/>
    <x v="3"/>
    <s v="Married-Primary"/>
    <x v="1"/>
    <s v="No"/>
    <n v="0"/>
    <s v="No"/>
    <x v="0"/>
    <x v="0"/>
    <n v="29"/>
    <x v="0"/>
    <n v="191"/>
    <n v="5"/>
    <n v="-1"/>
    <n v="0"/>
    <x v="0"/>
    <s v="Invalid"/>
    <x v="0"/>
    <n v="0"/>
  </r>
  <r>
    <n v="39"/>
    <x v="1"/>
    <x v="1"/>
    <n v="20000"/>
    <x v="0"/>
    <x v="1"/>
    <x v="1"/>
    <s v="Married-Secondary"/>
    <x v="1"/>
    <s v="No"/>
    <n v="0"/>
    <s v="Yes"/>
    <x v="0"/>
    <x v="0"/>
    <n v="29"/>
    <x v="0"/>
    <n v="209"/>
    <n v="3"/>
    <n v="-1"/>
    <n v="0"/>
    <x v="0"/>
    <s v="Invalid"/>
    <x v="0"/>
    <n v="0"/>
  </r>
  <r>
    <n v="36"/>
    <x v="1"/>
    <x v="1"/>
    <n v="20000"/>
    <x v="0"/>
    <x v="1"/>
    <x v="3"/>
    <s v="Married-Primary"/>
    <x v="1"/>
    <s v="Yes"/>
    <n v="-1168"/>
    <s v="Yes"/>
    <x v="0"/>
    <x v="0"/>
    <n v="29"/>
    <x v="0"/>
    <n v="216"/>
    <n v="7"/>
    <n v="-1"/>
    <n v="0"/>
    <x v="0"/>
    <s v="Invalid"/>
    <x v="0"/>
    <n v="0"/>
  </r>
  <r>
    <n v="26"/>
    <x v="0"/>
    <x v="2"/>
    <n v="4000"/>
    <x v="0"/>
    <x v="0"/>
    <x v="2"/>
    <s v="Single-Unknown"/>
    <x v="0"/>
    <s v="No"/>
    <n v="198"/>
    <s v="No"/>
    <x v="0"/>
    <x v="1"/>
    <n v="5"/>
    <x v="6"/>
    <n v="161"/>
    <n v="1"/>
    <n v="-1"/>
    <n v="0"/>
    <x v="0"/>
    <s v="Invalid"/>
    <x v="0"/>
    <n v="0"/>
  </r>
  <r>
    <n v="44"/>
    <x v="1"/>
    <x v="1"/>
    <n v="20000"/>
    <x v="0"/>
    <x v="1"/>
    <x v="1"/>
    <s v="Married-Secondary"/>
    <x v="1"/>
    <s v="No"/>
    <n v="-431"/>
    <s v="Yes"/>
    <x v="0"/>
    <x v="0"/>
    <n v="29"/>
    <x v="0"/>
    <n v="52"/>
    <n v="8"/>
    <n v="-1"/>
    <n v="0"/>
    <x v="0"/>
    <s v="Invalid"/>
    <x v="0"/>
    <n v="0"/>
  </r>
  <r>
    <n v="40"/>
    <x v="1"/>
    <x v="1"/>
    <n v="20000"/>
    <x v="0"/>
    <x v="1"/>
    <x v="3"/>
    <s v="Married-Primary"/>
    <x v="1"/>
    <s v="No"/>
    <n v="-476"/>
    <s v="Yes"/>
    <x v="0"/>
    <x v="0"/>
    <n v="30"/>
    <x v="0"/>
    <n v="105"/>
    <n v="2"/>
    <n v="-1"/>
    <n v="0"/>
    <x v="0"/>
    <s v="Invalid"/>
    <x v="0"/>
    <n v="0"/>
  </r>
  <r>
    <n v="46"/>
    <x v="1"/>
    <x v="1"/>
    <n v="20000"/>
    <x v="0"/>
    <x v="1"/>
    <x v="3"/>
    <s v="Married-Primary"/>
    <x v="1"/>
    <s v="No"/>
    <n v="-287"/>
    <s v="Yes"/>
    <x v="0"/>
    <x v="0"/>
    <n v="30"/>
    <x v="0"/>
    <n v="113"/>
    <n v="3"/>
    <n v="-1"/>
    <n v="0"/>
    <x v="0"/>
    <s v="Invalid"/>
    <x v="0"/>
    <n v="0"/>
  </r>
  <r>
    <n v="36"/>
    <x v="1"/>
    <x v="1"/>
    <n v="20000"/>
    <x v="0"/>
    <x v="1"/>
    <x v="1"/>
    <s v="Married-Secondary"/>
    <x v="1"/>
    <s v="No"/>
    <n v="0"/>
    <s v="Yes"/>
    <x v="0"/>
    <x v="0"/>
    <n v="30"/>
    <x v="0"/>
    <n v="54"/>
    <n v="4"/>
    <n v="-1"/>
    <n v="0"/>
    <x v="0"/>
    <s v="Invalid"/>
    <x v="0"/>
    <n v="0"/>
  </r>
  <r>
    <n v="41"/>
    <x v="1"/>
    <x v="1"/>
    <n v="20000"/>
    <x v="0"/>
    <x v="1"/>
    <x v="3"/>
    <s v="Married-Primary"/>
    <x v="1"/>
    <s v="No"/>
    <n v="0"/>
    <s v="Yes"/>
    <x v="0"/>
    <x v="0"/>
    <n v="30"/>
    <x v="0"/>
    <n v="232"/>
    <n v="3"/>
    <n v="-1"/>
    <n v="0"/>
    <x v="0"/>
    <s v="Invalid"/>
    <x v="0"/>
    <n v="0"/>
  </r>
  <r>
    <n v="52"/>
    <x v="1"/>
    <x v="1"/>
    <n v="20000"/>
    <x v="0"/>
    <x v="1"/>
    <x v="1"/>
    <s v="Married-Secondary"/>
    <x v="1"/>
    <s v="No"/>
    <n v="0"/>
    <s v="No"/>
    <x v="0"/>
    <x v="0"/>
    <n v="2"/>
    <x v="1"/>
    <n v="163"/>
    <n v="1"/>
    <n v="-1"/>
    <n v="0"/>
    <x v="0"/>
    <s v="Invalid"/>
    <x v="0"/>
    <n v="0"/>
  </r>
  <r>
    <n v="38"/>
    <x v="1"/>
    <x v="1"/>
    <n v="20000"/>
    <x v="0"/>
    <x v="1"/>
    <x v="3"/>
    <s v="Married-Primary"/>
    <x v="1"/>
    <s v="No"/>
    <n v="-537"/>
    <s v="Yes"/>
    <x v="0"/>
    <x v="0"/>
    <n v="2"/>
    <x v="1"/>
    <n v="171"/>
    <n v="1"/>
    <n v="-1"/>
    <n v="0"/>
    <x v="0"/>
    <s v="Invalid"/>
    <x v="0"/>
    <n v="0"/>
  </r>
  <r>
    <n v="31"/>
    <x v="0"/>
    <x v="2"/>
    <n v="4000"/>
    <x v="0"/>
    <x v="0"/>
    <x v="2"/>
    <s v="Single-Unknown"/>
    <x v="0"/>
    <s v="No"/>
    <n v="643"/>
    <s v="No"/>
    <x v="0"/>
    <x v="1"/>
    <n v="5"/>
    <x v="6"/>
    <n v="82"/>
    <n v="4"/>
    <n v="-1"/>
    <n v="0"/>
    <x v="0"/>
    <s v="Invalid"/>
    <x v="0"/>
    <n v="0"/>
  </r>
  <r>
    <n v="53"/>
    <x v="1"/>
    <x v="1"/>
    <n v="20000"/>
    <x v="0"/>
    <x v="1"/>
    <x v="1"/>
    <s v="Married-Secondary"/>
    <x v="1"/>
    <s v="No"/>
    <n v="-711"/>
    <s v="Yes"/>
    <x v="0"/>
    <x v="0"/>
    <n v="2"/>
    <x v="1"/>
    <n v="198"/>
    <n v="1"/>
    <n v="-1"/>
    <n v="0"/>
    <x v="0"/>
    <s v="Invalid"/>
    <x v="0"/>
    <n v="0"/>
  </r>
  <r>
    <n v="38"/>
    <x v="1"/>
    <x v="1"/>
    <n v="20000"/>
    <x v="0"/>
    <x v="1"/>
    <x v="3"/>
    <s v="Married-Primary"/>
    <x v="1"/>
    <s v="No"/>
    <n v="-854"/>
    <s v="Yes"/>
    <x v="0"/>
    <x v="0"/>
    <n v="2"/>
    <x v="1"/>
    <n v="194"/>
    <n v="4"/>
    <n v="-1"/>
    <n v="0"/>
    <x v="0"/>
    <s v="Invalid"/>
    <x v="0"/>
    <n v="0"/>
  </r>
  <r>
    <n v="27"/>
    <x v="0"/>
    <x v="2"/>
    <n v="4000"/>
    <x v="0"/>
    <x v="0"/>
    <x v="2"/>
    <s v="Single-Unknown"/>
    <x v="0"/>
    <s v="No"/>
    <n v="2183"/>
    <s v="No"/>
    <x v="0"/>
    <x v="1"/>
    <n v="5"/>
    <x v="6"/>
    <n v="219"/>
    <n v="3"/>
    <n v="-1"/>
    <n v="0"/>
    <x v="0"/>
    <s v="Invalid"/>
    <x v="0"/>
    <n v="0"/>
  </r>
  <r>
    <n v="43"/>
    <x v="1"/>
    <x v="1"/>
    <n v="20000"/>
    <x v="0"/>
    <x v="1"/>
    <x v="3"/>
    <s v="Married-Primary"/>
    <x v="1"/>
    <s v="No"/>
    <n v="-120"/>
    <s v="Yes"/>
    <x v="0"/>
    <x v="0"/>
    <n v="3"/>
    <x v="1"/>
    <n v="46"/>
    <n v="1"/>
    <n v="-1"/>
    <n v="0"/>
    <x v="0"/>
    <s v="Invalid"/>
    <x v="0"/>
    <n v="0"/>
  </r>
  <r>
    <n v="41"/>
    <x v="1"/>
    <x v="1"/>
    <n v="20000"/>
    <x v="0"/>
    <x v="1"/>
    <x v="1"/>
    <s v="Married-Secondary"/>
    <x v="1"/>
    <s v="No"/>
    <n v="-256"/>
    <s v="Yes"/>
    <x v="0"/>
    <x v="0"/>
    <n v="3"/>
    <x v="1"/>
    <n v="147"/>
    <n v="2"/>
    <n v="-1"/>
    <n v="0"/>
    <x v="0"/>
    <s v="Invalid"/>
    <x v="0"/>
    <n v="0"/>
  </r>
  <r>
    <n v="40"/>
    <x v="1"/>
    <x v="1"/>
    <n v="20000"/>
    <x v="0"/>
    <x v="1"/>
    <x v="1"/>
    <s v="Married-Secondary"/>
    <x v="1"/>
    <s v="No"/>
    <n v="-605"/>
    <s v="Yes"/>
    <x v="1"/>
    <x v="0"/>
    <n v="3"/>
    <x v="1"/>
    <n v="143"/>
    <n v="1"/>
    <n v="-1"/>
    <n v="0"/>
    <x v="0"/>
    <s v="Invalid"/>
    <x v="0"/>
    <n v="0"/>
  </r>
  <r>
    <n v="32"/>
    <x v="0"/>
    <x v="2"/>
    <n v="4000"/>
    <x v="0"/>
    <x v="0"/>
    <x v="2"/>
    <s v="Single-Unknown"/>
    <x v="0"/>
    <s v="No"/>
    <n v="5969"/>
    <s v="No"/>
    <x v="0"/>
    <x v="1"/>
    <n v="6"/>
    <x v="6"/>
    <n v="12"/>
    <n v="7"/>
    <n v="-1"/>
    <n v="0"/>
    <x v="0"/>
    <s v="Invalid"/>
    <x v="0"/>
    <n v="0"/>
  </r>
  <r>
    <n v="39"/>
    <x v="1"/>
    <x v="0"/>
    <n v="8000"/>
    <x v="0"/>
    <x v="1"/>
    <x v="1"/>
    <s v="Married-Secondary"/>
    <x v="1"/>
    <s v="No"/>
    <n v="0"/>
    <s v="Yes"/>
    <x v="0"/>
    <x v="0"/>
    <n v="3"/>
    <x v="1"/>
    <n v="73"/>
    <n v="1"/>
    <n v="-1"/>
    <n v="0"/>
    <x v="0"/>
    <s v="Invalid"/>
    <x v="0"/>
    <n v="0"/>
  </r>
  <r>
    <n v="47"/>
    <x v="1"/>
    <x v="1"/>
    <n v="20000"/>
    <x v="0"/>
    <x v="1"/>
    <x v="3"/>
    <s v="Married-Primary"/>
    <x v="1"/>
    <s v="No"/>
    <n v="-127"/>
    <s v="Yes"/>
    <x v="0"/>
    <x v="0"/>
    <n v="3"/>
    <x v="1"/>
    <n v="170"/>
    <n v="3"/>
    <n v="-1"/>
    <n v="0"/>
    <x v="0"/>
    <s v="Invalid"/>
    <x v="0"/>
    <n v="0"/>
  </r>
  <r>
    <n v="37"/>
    <x v="1"/>
    <x v="1"/>
    <n v="20000"/>
    <x v="0"/>
    <x v="1"/>
    <x v="1"/>
    <s v="Married-Secondary"/>
    <x v="1"/>
    <s v="Yes"/>
    <n v="-399"/>
    <s v="Yes"/>
    <x v="1"/>
    <x v="0"/>
    <n v="3"/>
    <x v="1"/>
    <n v="21"/>
    <n v="3"/>
    <n v="-1"/>
    <n v="0"/>
    <x v="0"/>
    <s v="Invalid"/>
    <x v="0"/>
    <n v="0"/>
  </r>
  <r>
    <n v="49"/>
    <x v="1"/>
    <x v="1"/>
    <n v="20000"/>
    <x v="0"/>
    <x v="1"/>
    <x v="1"/>
    <s v="Married-Secondary"/>
    <x v="1"/>
    <s v="No"/>
    <n v="-581"/>
    <s v="Yes"/>
    <x v="0"/>
    <x v="0"/>
    <n v="3"/>
    <x v="1"/>
    <n v="123"/>
    <n v="5"/>
    <n v="-1"/>
    <n v="0"/>
    <x v="0"/>
    <s v="Invalid"/>
    <x v="0"/>
    <n v="0"/>
  </r>
  <r>
    <n v="35"/>
    <x v="0"/>
    <x v="1"/>
    <n v="20000"/>
    <x v="0"/>
    <x v="0"/>
    <x v="2"/>
    <s v="Single-Unknown"/>
    <x v="0"/>
    <s v="No"/>
    <n v="871"/>
    <s v="Yes"/>
    <x v="0"/>
    <x v="1"/>
    <n v="6"/>
    <x v="6"/>
    <n v="117"/>
    <n v="1"/>
    <n v="245"/>
    <n v="3"/>
    <x v="1"/>
    <n v="0"/>
    <x v="0"/>
    <n v="0"/>
  </r>
  <r>
    <n v="45"/>
    <x v="1"/>
    <x v="1"/>
    <n v="20000"/>
    <x v="0"/>
    <x v="1"/>
    <x v="1"/>
    <s v="Married-Secondary"/>
    <x v="1"/>
    <s v="No"/>
    <n v="-221"/>
    <s v="Yes"/>
    <x v="1"/>
    <x v="0"/>
    <n v="3"/>
    <x v="1"/>
    <n v="170"/>
    <n v="1"/>
    <n v="-1"/>
    <n v="0"/>
    <x v="0"/>
    <s v="Invalid"/>
    <x v="0"/>
    <n v="0"/>
  </r>
  <r>
    <n v="38"/>
    <x v="1"/>
    <x v="1"/>
    <n v="20000"/>
    <x v="0"/>
    <x v="1"/>
    <x v="3"/>
    <s v="Married-Primary"/>
    <x v="1"/>
    <s v="No"/>
    <n v="0"/>
    <s v="Yes"/>
    <x v="0"/>
    <x v="0"/>
    <n v="3"/>
    <x v="1"/>
    <n v="179"/>
    <n v="2"/>
    <n v="-1"/>
    <n v="0"/>
    <x v="0"/>
    <s v="Invalid"/>
    <x v="0"/>
    <n v="0"/>
  </r>
  <r>
    <n v="48"/>
    <x v="1"/>
    <x v="1"/>
    <n v="20000"/>
    <x v="0"/>
    <x v="1"/>
    <x v="1"/>
    <s v="Married-Secondary"/>
    <x v="1"/>
    <s v="No"/>
    <n v="-6"/>
    <s v="Yes"/>
    <x v="0"/>
    <x v="0"/>
    <n v="3"/>
    <x v="1"/>
    <n v="161"/>
    <n v="1"/>
    <n v="-1"/>
    <n v="0"/>
    <x v="0"/>
    <s v="Invalid"/>
    <x v="0"/>
    <n v="0"/>
  </r>
  <r>
    <n v="43"/>
    <x v="1"/>
    <x v="1"/>
    <n v="20000"/>
    <x v="0"/>
    <x v="1"/>
    <x v="3"/>
    <s v="Married-Primary"/>
    <x v="1"/>
    <s v="No"/>
    <n v="0"/>
    <s v="Yes"/>
    <x v="0"/>
    <x v="0"/>
    <n v="3"/>
    <x v="1"/>
    <n v="215"/>
    <n v="3"/>
    <n v="-1"/>
    <n v="0"/>
    <x v="0"/>
    <s v="Invalid"/>
    <x v="0"/>
    <n v="0"/>
  </r>
  <r>
    <n v="55"/>
    <x v="1"/>
    <x v="3"/>
    <n v="0"/>
    <x v="0"/>
    <x v="1"/>
    <x v="1"/>
    <s v="Married-Secondary"/>
    <x v="1"/>
    <s v="Yes"/>
    <n v="-208"/>
    <s v="Yes"/>
    <x v="0"/>
    <x v="0"/>
    <n v="3"/>
    <x v="1"/>
    <n v="148"/>
    <n v="2"/>
    <n v="-1"/>
    <n v="0"/>
    <x v="0"/>
    <s v="Invalid"/>
    <x v="0"/>
    <n v="0"/>
  </r>
  <r>
    <n v="44"/>
    <x v="1"/>
    <x v="0"/>
    <n v="8000"/>
    <x v="0"/>
    <x v="1"/>
    <x v="1"/>
    <s v="Married-Secondary"/>
    <x v="1"/>
    <s v="Yes"/>
    <n v="-505"/>
    <s v="Yes"/>
    <x v="0"/>
    <x v="0"/>
    <n v="3"/>
    <x v="1"/>
    <n v="113"/>
    <n v="11"/>
    <n v="-1"/>
    <n v="0"/>
    <x v="0"/>
    <s v="Invalid"/>
    <x v="0"/>
    <n v="0"/>
  </r>
  <r>
    <n v="51"/>
    <x v="1"/>
    <x v="1"/>
    <n v="20000"/>
    <x v="0"/>
    <x v="1"/>
    <x v="1"/>
    <s v="Married-Secondary"/>
    <x v="1"/>
    <s v="No"/>
    <n v="-92"/>
    <s v="Yes"/>
    <x v="0"/>
    <x v="0"/>
    <n v="4"/>
    <x v="1"/>
    <n v="28"/>
    <n v="4"/>
    <n v="-1"/>
    <n v="0"/>
    <x v="0"/>
    <s v="Invalid"/>
    <x v="0"/>
    <n v="0"/>
  </r>
  <r>
    <n v="49"/>
    <x v="1"/>
    <x v="1"/>
    <n v="20000"/>
    <x v="0"/>
    <x v="1"/>
    <x v="3"/>
    <s v="Married-Primary"/>
    <x v="1"/>
    <s v="No"/>
    <n v="-347"/>
    <s v="Yes"/>
    <x v="1"/>
    <x v="0"/>
    <n v="4"/>
    <x v="1"/>
    <n v="213"/>
    <n v="3"/>
    <n v="-1"/>
    <n v="0"/>
    <x v="0"/>
    <s v="Invalid"/>
    <x v="0"/>
    <n v="0"/>
  </r>
  <r>
    <n v="39"/>
    <x v="1"/>
    <x v="1"/>
    <n v="20000"/>
    <x v="0"/>
    <x v="1"/>
    <x v="3"/>
    <s v="Married-Primary"/>
    <x v="1"/>
    <s v="No"/>
    <n v="0"/>
    <s v="Yes"/>
    <x v="0"/>
    <x v="0"/>
    <n v="4"/>
    <x v="1"/>
    <n v="112"/>
    <n v="4"/>
    <n v="-1"/>
    <n v="0"/>
    <x v="0"/>
    <s v="Invalid"/>
    <x v="0"/>
    <n v="0"/>
  </r>
  <r>
    <n v="32"/>
    <x v="0"/>
    <x v="2"/>
    <n v="4000"/>
    <x v="0"/>
    <x v="0"/>
    <x v="2"/>
    <s v="Single-Unknown"/>
    <x v="0"/>
    <s v="No"/>
    <n v="4110"/>
    <s v="No"/>
    <x v="0"/>
    <x v="1"/>
    <n v="6"/>
    <x v="6"/>
    <n v="119"/>
    <n v="8"/>
    <n v="-1"/>
    <n v="0"/>
    <x v="0"/>
    <s v="Invalid"/>
    <x v="0"/>
    <n v="0"/>
  </r>
  <r>
    <n v="55"/>
    <x v="1"/>
    <x v="3"/>
    <n v="0"/>
    <x v="0"/>
    <x v="1"/>
    <x v="0"/>
    <s v="Married-Tertiary"/>
    <x v="1"/>
    <s v="No"/>
    <n v="0"/>
    <s v="No"/>
    <x v="0"/>
    <x v="0"/>
    <n v="5"/>
    <x v="1"/>
    <n v="38"/>
    <n v="1"/>
    <n v="-1"/>
    <n v="0"/>
    <x v="0"/>
    <s v="Invalid"/>
    <x v="0"/>
    <n v="0"/>
  </r>
  <r>
    <n v="32"/>
    <x v="0"/>
    <x v="0"/>
    <n v="8000"/>
    <x v="0"/>
    <x v="0"/>
    <x v="2"/>
    <s v="Single-Unknown"/>
    <x v="0"/>
    <s v="No"/>
    <n v="4"/>
    <s v="No"/>
    <x v="0"/>
    <x v="1"/>
    <n v="9"/>
    <x v="6"/>
    <n v="35"/>
    <n v="2"/>
    <n v="-1"/>
    <n v="0"/>
    <x v="0"/>
    <s v="Invalid"/>
    <x v="0"/>
    <n v="0"/>
  </r>
  <r>
    <n v="60"/>
    <x v="1"/>
    <x v="1"/>
    <n v="20000"/>
    <x v="0"/>
    <x v="1"/>
    <x v="1"/>
    <s v="Married-Secondary"/>
    <x v="1"/>
    <s v="No"/>
    <n v="0"/>
    <s v="No"/>
    <x v="1"/>
    <x v="0"/>
    <n v="5"/>
    <x v="1"/>
    <n v="124"/>
    <n v="1"/>
    <n v="-1"/>
    <n v="0"/>
    <x v="0"/>
    <s v="Invalid"/>
    <x v="0"/>
    <n v="0"/>
  </r>
  <r>
    <n v="38"/>
    <x v="1"/>
    <x v="1"/>
    <n v="20000"/>
    <x v="0"/>
    <x v="1"/>
    <x v="1"/>
    <s v="Married-Secondary"/>
    <x v="1"/>
    <s v="No"/>
    <n v="-3"/>
    <s v="No"/>
    <x v="1"/>
    <x v="0"/>
    <n v="5"/>
    <x v="1"/>
    <n v="172"/>
    <n v="1"/>
    <n v="-1"/>
    <n v="0"/>
    <x v="0"/>
    <s v="Invalid"/>
    <x v="0"/>
    <n v="0"/>
  </r>
  <r>
    <n v="37"/>
    <x v="1"/>
    <x v="1"/>
    <n v="20000"/>
    <x v="0"/>
    <x v="1"/>
    <x v="1"/>
    <s v="Married-Secondary"/>
    <x v="1"/>
    <s v="No"/>
    <n v="-97"/>
    <s v="Yes"/>
    <x v="0"/>
    <x v="0"/>
    <n v="5"/>
    <x v="1"/>
    <n v="135"/>
    <n v="2"/>
    <n v="-1"/>
    <n v="0"/>
    <x v="0"/>
    <s v="Invalid"/>
    <x v="0"/>
    <n v="0"/>
  </r>
  <r>
    <n v="36"/>
    <x v="1"/>
    <x v="1"/>
    <n v="20000"/>
    <x v="0"/>
    <x v="1"/>
    <x v="1"/>
    <s v="Married-Secondary"/>
    <x v="1"/>
    <s v="No"/>
    <n v="0"/>
    <s v="No"/>
    <x v="0"/>
    <x v="0"/>
    <n v="5"/>
    <x v="1"/>
    <n v="174"/>
    <n v="1"/>
    <n v="-1"/>
    <n v="0"/>
    <x v="0"/>
    <s v="Invalid"/>
    <x v="0"/>
    <n v="0"/>
  </r>
  <r>
    <n v="42"/>
    <x v="1"/>
    <x v="4"/>
    <n v="16000"/>
    <x v="0"/>
    <x v="1"/>
    <x v="3"/>
    <s v="Married-Primary"/>
    <x v="1"/>
    <s v="No"/>
    <n v="0"/>
    <s v="No"/>
    <x v="1"/>
    <x v="0"/>
    <n v="5"/>
    <x v="1"/>
    <n v="48"/>
    <n v="2"/>
    <n v="-1"/>
    <n v="0"/>
    <x v="0"/>
    <s v="Invalid"/>
    <x v="0"/>
    <n v="0"/>
  </r>
  <r>
    <n v="47"/>
    <x v="1"/>
    <x v="1"/>
    <n v="20000"/>
    <x v="0"/>
    <x v="1"/>
    <x v="3"/>
    <s v="Married-Primary"/>
    <x v="1"/>
    <s v="Yes"/>
    <n v="0"/>
    <s v="No"/>
    <x v="0"/>
    <x v="0"/>
    <n v="5"/>
    <x v="1"/>
    <n v="148"/>
    <n v="2"/>
    <n v="-1"/>
    <n v="0"/>
    <x v="0"/>
    <s v="Invalid"/>
    <x v="0"/>
    <n v="0"/>
  </r>
  <r>
    <n v="46"/>
    <x v="1"/>
    <x v="1"/>
    <n v="20000"/>
    <x v="0"/>
    <x v="1"/>
    <x v="1"/>
    <s v="Married-Secondary"/>
    <x v="1"/>
    <s v="No"/>
    <n v="0"/>
    <s v="Yes"/>
    <x v="0"/>
    <x v="0"/>
    <n v="5"/>
    <x v="1"/>
    <n v="83"/>
    <n v="2"/>
    <n v="-1"/>
    <n v="0"/>
    <x v="0"/>
    <s v="Invalid"/>
    <x v="0"/>
    <n v="0"/>
  </r>
  <r>
    <n v="51"/>
    <x v="1"/>
    <x v="0"/>
    <n v="8000"/>
    <x v="0"/>
    <x v="1"/>
    <x v="3"/>
    <s v="Married-Primary"/>
    <x v="1"/>
    <s v="No"/>
    <n v="0"/>
    <s v="No"/>
    <x v="0"/>
    <x v="0"/>
    <n v="5"/>
    <x v="1"/>
    <n v="23"/>
    <n v="2"/>
    <n v="-1"/>
    <n v="0"/>
    <x v="0"/>
    <s v="Invalid"/>
    <x v="0"/>
    <n v="0"/>
  </r>
  <r>
    <n v="38"/>
    <x v="1"/>
    <x v="1"/>
    <n v="20000"/>
    <x v="0"/>
    <x v="1"/>
    <x v="1"/>
    <s v="Married-Secondary"/>
    <x v="1"/>
    <s v="No"/>
    <n v="0"/>
    <s v="No"/>
    <x v="0"/>
    <x v="0"/>
    <n v="5"/>
    <x v="1"/>
    <n v="71"/>
    <n v="1"/>
    <n v="-1"/>
    <n v="0"/>
    <x v="0"/>
    <s v="Invalid"/>
    <x v="0"/>
    <n v="0"/>
  </r>
  <r>
    <n v="41"/>
    <x v="1"/>
    <x v="1"/>
    <n v="20000"/>
    <x v="0"/>
    <x v="1"/>
    <x v="1"/>
    <s v="Married-Secondary"/>
    <x v="1"/>
    <s v="No"/>
    <n v="0"/>
    <s v="No"/>
    <x v="0"/>
    <x v="0"/>
    <n v="5"/>
    <x v="1"/>
    <n v="85"/>
    <n v="2"/>
    <n v="-1"/>
    <n v="0"/>
    <x v="0"/>
    <s v="Invalid"/>
    <x v="0"/>
    <n v="0"/>
  </r>
  <r>
    <n v="52"/>
    <x v="1"/>
    <x v="1"/>
    <n v="20000"/>
    <x v="0"/>
    <x v="1"/>
    <x v="3"/>
    <s v="Married-Primary"/>
    <x v="1"/>
    <s v="No"/>
    <n v="-133"/>
    <s v="No"/>
    <x v="0"/>
    <x v="0"/>
    <n v="5"/>
    <x v="1"/>
    <n v="96"/>
    <n v="2"/>
    <n v="-1"/>
    <n v="0"/>
    <x v="0"/>
    <s v="Invalid"/>
    <x v="0"/>
    <n v="0"/>
  </r>
  <r>
    <n v="39"/>
    <x v="1"/>
    <x v="1"/>
    <n v="20000"/>
    <x v="0"/>
    <x v="1"/>
    <x v="3"/>
    <s v="Married-Primary"/>
    <x v="1"/>
    <s v="No"/>
    <n v="0"/>
    <s v="No"/>
    <x v="0"/>
    <x v="0"/>
    <n v="6"/>
    <x v="1"/>
    <n v="178"/>
    <n v="1"/>
    <n v="-1"/>
    <n v="0"/>
    <x v="0"/>
    <s v="Invalid"/>
    <x v="0"/>
    <n v="0"/>
  </r>
  <r>
    <n v="50"/>
    <x v="1"/>
    <x v="1"/>
    <n v="20000"/>
    <x v="0"/>
    <x v="1"/>
    <x v="3"/>
    <s v="Married-Primary"/>
    <x v="1"/>
    <s v="No"/>
    <n v="-294"/>
    <s v="Yes"/>
    <x v="0"/>
    <x v="0"/>
    <n v="6"/>
    <x v="1"/>
    <n v="79"/>
    <n v="3"/>
    <n v="-1"/>
    <n v="0"/>
    <x v="0"/>
    <s v="Invalid"/>
    <x v="0"/>
    <n v="0"/>
  </r>
  <r>
    <n v="41"/>
    <x v="1"/>
    <x v="1"/>
    <n v="20000"/>
    <x v="0"/>
    <x v="1"/>
    <x v="3"/>
    <s v="Married-Primary"/>
    <x v="1"/>
    <s v="No"/>
    <n v="-204"/>
    <s v="Yes"/>
    <x v="1"/>
    <x v="0"/>
    <n v="6"/>
    <x v="1"/>
    <n v="42"/>
    <n v="1"/>
    <n v="-1"/>
    <n v="0"/>
    <x v="0"/>
    <s v="Invalid"/>
    <x v="0"/>
    <n v="0"/>
  </r>
  <r>
    <n v="36"/>
    <x v="1"/>
    <x v="1"/>
    <n v="20000"/>
    <x v="0"/>
    <x v="1"/>
    <x v="3"/>
    <s v="Married-Primary"/>
    <x v="1"/>
    <s v="No"/>
    <n v="0"/>
    <s v="No"/>
    <x v="0"/>
    <x v="0"/>
    <n v="6"/>
    <x v="1"/>
    <n v="149"/>
    <n v="1"/>
    <n v="-1"/>
    <n v="0"/>
    <x v="0"/>
    <s v="Invalid"/>
    <x v="0"/>
    <n v="0"/>
  </r>
  <r>
    <n v="52"/>
    <x v="1"/>
    <x v="4"/>
    <n v="16000"/>
    <x v="0"/>
    <x v="1"/>
    <x v="3"/>
    <s v="Married-Primary"/>
    <x v="1"/>
    <s v="No"/>
    <n v="0"/>
    <s v="No"/>
    <x v="0"/>
    <x v="0"/>
    <n v="6"/>
    <x v="1"/>
    <n v="235"/>
    <n v="3"/>
    <n v="-1"/>
    <n v="0"/>
    <x v="0"/>
    <s v="Invalid"/>
    <x v="0"/>
    <n v="0"/>
  </r>
  <r>
    <n v="59"/>
    <x v="1"/>
    <x v="1"/>
    <n v="20000"/>
    <x v="0"/>
    <x v="1"/>
    <x v="1"/>
    <s v="Married-Secondary"/>
    <x v="1"/>
    <s v="No"/>
    <n v="0"/>
    <s v="No"/>
    <x v="0"/>
    <x v="0"/>
    <n v="6"/>
    <x v="1"/>
    <n v="135"/>
    <n v="1"/>
    <n v="-1"/>
    <n v="0"/>
    <x v="0"/>
    <s v="Invalid"/>
    <x v="0"/>
    <n v="0"/>
  </r>
  <r>
    <n v="39"/>
    <x v="1"/>
    <x v="1"/>
    <n v="20000"/>
    <x v="0"/>
    <x v="1"/>
    <x v="3"/>
    <s v="Married-Primary"/>
    <x v="1"/>
    <s v="No"/>
    <n v="0"/>
    <s v="No"/>
    <x v="0"/>
    <x v="0"/>
    <n v="9"/>
    <x v="1"/>
    <n v="173"/>
    <n v="1"/>
    <n v="-1"/>
    <n v="0"/>
    <x v="0"/>
    <s v="Invalid"/>
    <x v="0"/>
    <n v="0"/>
  </r>
  <r>
    <n v="25"/>
    <x v="0"/>
    <x v="2"/>
    <n v="4000"/>
    <x v="0"/>
    <x v="0"/>
    <x v="2"/>
    <s v="Single-Unknown"/>
    <x v="0"/>
    <s v="No"/>
    <n v="2503"/>
    <s v="No"/>
    <x v="0"/>
    <x v="1"/>
    <n v="26"/>
    <x v="6"/>
    <n v="100"/>
    <n v="2"/>
    <n v="-1"/>
    <n v="0"/>
    <x v="0"/>
    <s v="Invalid"/>
    <x v="0"/>
    <n v="0"/>
  </r>
  <r>
    <n v="47"/>
    <x v="1"/>
    <x v="1"/>
    <n v="20000"/>
    <x v="0"/>
    <x v="1"/>
    <x v="1"/>
    <s v="Married-Secondary"/>
    <x v="1"/>
    <s v="No"/>
    <n v="-423"/>
    <s v="No"/>
    <x v="0"/>
    <x v="0"/>
    <n v="9"/>
    <x v="1"/>
    <n v="127"/>
    <n v="2"/>
    <n v="-1"/>
    <n v="0"/>
    <x v="0"/>
    <s v="Invalid"/>
    <x v="0"/>
    <n v="0"/>
  </r>
  <r>
    <n v="45"/>
    <x v="1"/>
    <x v="4"/>
    <n v="16000"/>
    <x v="0"/>
    <x v="1"/>
    <x v="0"/>
    <s v="Married-Tertiary"/>
    <x v="1"/>
    <s v="No"/>
    <n v="0"/>
    <s v="No"/>
    <x v="0"/>
    <x v="0"/>
    <n v="9"/>
    <x v="1"/>
    <n v="100"/>
    <n v="1"/>
    <n v="-1"/>
    <n v="0"/>
    <x v="0"/>
    <s v="Invalid"/>
    <x v="0"/>
    <n v="0"/>
  </r>
  <r>
    <n v="51"/>
    <x v="1"/>
    <x v="1"/>
    <n v="20000"/>
    <x v="0"/>
    <x v="1"/>
    <x v="3"/>
    <s v="Married-Primary"/>
    <x v="1"/>
    <s v="No"/>
    <n v="0"/>
    <s v="No"/>
    <x v="0"/>
    <x v="0"/>
    <n v="9"/>
    <x v="1"/>
    <n v="166"/>
    <n v="2"/>
    <n v="-1"/>
    <n v="0"/>
    <x v="0"/>
    <s v="Invalid"/>
    <x v="0"/>
    <n v="0"/>
  </r>
  <r>
    <n v="52"/>
    <x v="1"/>
    <x v="0"/>
    <n v="8000"/>
    <x v="0"/>
    <x v="1"/>
    <x v="1"/>
    <s v="Married-Secondary"/>
    <x v="1"/>
    <s v="No"/>
    <n v="-9"/>
    <s v="No"/>
    <x v="0"/>
    <x v="0"/>
    <n v="9"/>
    <x v="1"/>
    <n v="123"/>
    <n v="1"/>
    <n v="-1"/>
    <n v="0"/>
    <x v="0"/>
    <s v="Invalid"/>
    <x v="0"/>
    <n v="0"/>
  </r>
  <r>
    <n v="57"/>
    <x v="1"/>
    <x v="1"/>
    <n v="20000"/>
    <x v="0"/>
    <x v="1"/>
    <x v="3"/>
    <s v="Married-Primary"/>
    <x v="1"/>
    <s v="No"/>
    <n v="0"/>
    <s v="No"/>
    <x v="0"/>
    <x v="0"/>
    <n v="9"/>
    <x v="1"/>
    <n v="73"/>
    <n v="2"/>
    <n v="-1"/>
    <n v="0"/>
    <x v="0"/>
    <s v="Invalid"/>
    <x v="0"/>
    <n v="0"/>
  </r>
  <r>
    <n v="50"/>
    <x v="1"/>
    <x v="1"/>
    <n v="20000"/>
    <x v="0"/>
    <x v="1"/>
    <x v="3"/>
    <s v="Married-Primary"/>
    <x v="1"/>
    <s v="No"/>
    <n v="0"/>
    <s v="No"/>
    <x v="0"/>
    <x v="0"/>
    <n v="9"/>
    <x v="1"/>
    <n v="199"/>
    <n v="4"/>
    <n v="-1"/>
    <n v="0"/>
    <x v="0"/>
    <s v="Invalid"/>
    <x v="0"/>
    <n v="0"/>
  </r>
  <r>
    <n v="44"/>
    <x v="1"/>
    <x v="1"/>
    <n v="20000"/>
    <x v="0"/>
    <x v="1"/>
    <x v="3"/>
    <s v="Married-Primary"/>
    <x v="1"/>
    <s v="No"/>
    <n v="0"/>
    <s v="No"/>
    <x v="0"/>
    <x v="0"/>
    <n v="11"/>
    <x v="1"/>
    <n v="112"/>
    <n v="2"/>
    <n v="-1"/>
    <n v="0"/>
    <x v="0"/>
    <s v="Invalid"/>
    <x v="0"/>
    <n v="0"/>
  </r>
  <r>
    <n v="38"/>
    <x v="1"/>
    <x v="1"/>
    <n v="20000"/>
    <x v="0"/>
    <x v="1"/>
    <x v="1"/>
    <s v="Married-Secondary"/>
    <x v="1"/>
    <s v="Yes"/>
    <n v="-10"/>
    <s v="No"/>
    <x v="0"/>
    <x v="0"/>
    <n v="11"/>
    <x v="1"/>
    <n v="174"/>
    <n v="1"/>
    <n v="-1"/>
    <n v="0"/>
    <x v="0"/>
    <s v="Invalid"/>
    <x v="0"/>
    <n v="0"/>
  </r>
  <r>
    <n v="56"/>
    <x v="1"/>
    <x v="1"/>
    <n v="20000"/>
    <x v="0"/>
    <x v="1"/>
    <x v="1"/>
    <s v="Married-Secondary"/>
    <x v="1"/>
    <s v="No"/>
    <n v="0"/>
    <s v="No"/>
    <x v="0"/>
    <x v="0"/>
    <n v="11"/>
    <x v="1"/>
    <n v="142"/>
    <n v="2"/>
    <n v="-1"/>
    <n v="0"/>
    <x v="0"/>
    <s v="Invalid"/>
    <x v="0"/>
    <n v="0"/>
  </r>
  <r>
    <n v="19"/>
    <x v="0"/>
    <x v="2"/>
    <n v="4000"/>
    <x v="0"/>
    <x v="0"/>
    <x v="2"/>
    <s v="Single-Unknown"/>
    <x v="0"/>
    <s v="No"/>
    <n v="27"/>
    <s v="No"/>
    <x v="0"/>
    <x v="2"/>
    <n v="5"/>
    <x v="7"/>
    <n v="86"/>
    <n v="12"/>
    <n v="-1"/>
    <n v="0"/>
    <x v="0"/>
    <s v="Invalid"/>
    <x v="0"/>
    <n v="0"/>
  </r>
  <r>
    <n v="30"/>
    <x v="0"/>
    <x v="2"/>
    <n v="4000"/>
    <x v="0"/>
    <x v="0"/>
    <x v="2"/>
    <s v="Single-Unknown"/>
    <x v="0"/>
    <s v="No"/>
    <n v="988"/>
    <s v="No"/>
    <x v="0"/>
    <x v="1"/>
    <n v="5"/>
    <x v="7"/>
    <n v="167"/>
    <n v="9"/>
    <n v="-1"/>
    <n v="0"/>
    <x v="0"/>
    <s v="Invalid"/>
    <x v="0"/>
    <n v="0"/>
  </r>
  <r>
    <n v="37"/>
    <x v="1"/>
    <x v="1"/>
    <n v="20000"/>
    <x v="0"/>
    <x v="1"/>
    <x v="3"/>
    <s v="Married-Primary"/>
    <x v="1"/>
    <s v="Yes"/>
    <n v="-142"/>
    <s v="No"/>
    <x v="0"/>
    <x v="0"/>
    <n v="11"/>
    <x v="1"/>
    <n v="199"/>
    <n v="3"/>
    <n v="-1"/>
    <n v="0"/>
    <x v="0"/>
    <s v="Invalid"/>
    <x v="0"/>
    <n v="0"/>
  </r>
  <r>
    <n v="26"/>
    <x v="0"/>
    <x v="2"/>
    <n v="4000"/>
    <x v="0"/>
    <x v="0"/>
    <x v="2"/>
    <s v="Single-Unknown"/>
    <x v="0"/>
    <s v="No"/>
    <n v="598"/>
    <s v="No"/>
    <x v="0"/>
    <x v="1"/>
    <n v="6"/>
    <x v="7"/>
    <n v="136"/>
    <n v="1"/>
    <n v="-1"/>
    <n v="0"/>
    <x v="0"/>
    <s v="Invalid"/>
    <x v="0"/>
    <n v="0"/>
  </r>
  <r>
    <n v="36"/>
    <x v="1"/>
    <x v="0"/>
    <n v="8000"/>
    <x v="0"/>
    <x v="1"/>
    <x v="3"/>
    <s v="Married-Primary"/>
    <x v="1"/>
    <s v="No"/>
    <n v="0"/>
    <s v="No"/>
    <x v="0"/>
    <x v="0"/>
    <n v="12"/>
    <x v="1"/>
    <n v="107"/>
    <n v="1"/>
    <n v="-1"/>
    <n v="0"/>
    <x v="0"/>
    <s v="Invalid"/>
    <x v="0"/>
    <n v="0"/>
  </r>
  <r>
    <n v="43"/>
    <x v="1"/>
    <x v="1"/>
    <n v="20000"/>
    <x v="0"/>
    <x v="1"/>
    <x v="3"/>
    <s v="Married-Primary"/>
    <x v="1"/>
    <s v="No"/>
    <n v="0"/>
    <s v="No"/>
    <x v="0"/>
    <x v="0"/>
    <n v="12"/>
    <x v="1"/>
    <n v="30"/>
    <n v="1"/>
    <n v="-1"/>
    <n v="0"/>
    <x v="0"/>
    <s v="Invalid"/>
    <x v="0"/>
    <n v="0"/>
  </r>
  <r>
    <n v="47"/>
    <x v="1"/>
    <x v="1"/>
    <n v="20000"/>
    <x v="0"/>
    <x v="1"/>
    <x v="3"/>
    <s v="Married-Primary"/>
    <x v="1"/>
    <s v="No"/>
    <n v="-245"/>
    <s v="Yes"/>
    <x v="1"/>
    <x v="0"/>
    <n v="12"/>
    <x v="1"/>
    <n v="67"/>
    <n v="4"/>
    <n v="-1"/>
    <n v="0"/>
    <x v="0"/>
    <s v="Invalid"/>
    <x v="0"/>
    <n v="0"/>
  </r>
  <r>
    <n v="36"/>
    <x v="1"/>
    <x v="1"/>
    <n v="20000"/>
    <x v="0"/>
    <x v="1"/>
    <x v="3"/>
    <s v="Married-Primary"/>
    <x v="1"/>
    <s v="No"/>
    <n v="-255"/>
    <s v="Yes"/>
    <x v="1"/>
    <x v="0"/>
    <n v="16"/>
    <x v="1"/>
    <n v="187"/>
    <n v="2"/>
    <n v="-1"/>
    <n v="0"/>
    <x v="0"/>
    <s v="Invalid"/>
    <x v="0"/>
    <n v="0"/>
  </r>
  <r>
    <n v="52"/>
    <x v="1"/>
    <x v="0"/>
    <n v="8000"/>
    <x v="0"/>
    <x v="1"/>
    <x v="1"/>
    <s v="Married-Secondary"/>
    <x v="1"/>
    <s v="No"/>
    <n v="0"/>
    <s v="No"/>
    <x v="0"/>
    <x v="0"/>
    <n v="16"/>
    <x v="1"/>
    <n v="18"/>
    <n v="7"/>
    <n v="-1"/>
    <n v="0"/>
    <x v="0"/>
    <s v="Invalid"/>
    <x v="0"/>
    <n v="0"/>
  </r>
  <r>
    <n v="54"/>
    <x v="1"/>
    <x v="1"/>
    <n v="20000"/>
    <x v="0"/>
    <x v="1"/>
    <x v="3"/>
    <s v="Married-Primary"/>
    <x v="1"/>
    <s v="No"/>
    <n v="0"/>
    <s v="No"/>
    <x v="0"/>
    <x v="0"/>
    <n v="16"/>
    <x v="1"/>
    <n v="101"/>
    <n v="6"/>
    <n v="-1"/>
    <n v="0"/>
    <x v="0"/>
    <s v="Invalid"/>
    <x v="0"/>
    <n v="0"/>
  </r>
  <r>
    <n v="55"/>
    <x v="1"/>
    <x v="1"/>
    <n v="20000"/>
    <x v="0"/>
    <x v="1"/>
    <x v="1"/>
    <s v="Married-Secondary"/>
    <x v="1"/>
    <s v="No"/>
    <n v="0"/>
    <s v="No"/>
    <x v="0"/>
    <x v="0"/>
    <n v="16"/>
    <x v="1"/>
    <n v="73"/>
    <n v="3"/>
    <n v="-1"/>
    <n v="0"/>
    <x v="0"/>
    <s v="Invalid"/>
    <x v="0"/>
    <n v="0"/>
  </r>
  <r>
    <n v="37"/>
    <x v="1"/>
    <x v="1"/>
    <n v="20000"/>
    <x v="0"/>
    <x v="1"/>
    <x v="3"/>
    <s v="Married-Primary"/>
    <x v="1"/>
    <s v="No"/>
    <n v="-107"/>
    <s v="Yes"/>
    <x v="0"/>
    <x v="0"/>
    <n v="16"/>
    <x v="1"/>
    <n v="25"/>
    <n v="1"/>
    <n v="-1"/>
    <n v="0"/>
    <x v="0"/>
    <s v="Invalid"/>
    <x v="0"/>
    <n v="0"/>
  </r>
  <r>
    <n v="41"/>
    <x v="1"/>
    <x v="1"/>
    <n v="20000"/>
    <x v="0"/>
    <x v="1"/>
    <x v="1"/>
    <s v="Married-Secondary"/>
    <x v="1"/>
    <s v="No"/>
    <n v="-100"/>
    <s v="Yes"/>
    <x v="0"/>
    <x v="0"/>
    <n v="16"/>
    <x v="1"/>
    <n v="20"/>
    <n v="21"/>
    <n v="-1"/>
    <n v="0"/>
    <x v="0"/>
    <s v="Invalid"/>
    <x v="0"/>
    <n v="0"/>
  </r>
  <r>
    <n v="49"/>
    <x v="1"/>
    <x v="1"/>
    <n v="20000"/>
    <x v="0"/>
    <x v="1"/>
    <x v="1"/>
    <s v="Married-Secondary"/>
    <x v="1"/>
    <s v="No"/>
    <n v="-55"/>
    <s v="No"/>
    <x v="0"/>
    <x v="0"/>
    <n v="17"/>
    <x v="1"/>
    <n v="150"/>
    <n v="3"/>
    <n v="-1"/>
    <n v="0"/>
    <x v="0"/>
    <s v="Invalid"/>
    <x v="0"/>
    <n v="0"/>
  </r>
  <r>
    <n v="48"/>
    <x v="1"/>
    <x v="1"/>
    <n v="20000"/>
    <x v="0"/>
    <x v="1"/>
    <x v="3"/>
    <s v="Married-Primary"/>
    <x v="1"/>
    <s v="No"/>
    <n v="0"/>
    <s v="No"/>
    <x v="0"/>
    <x v="0"/>
    <n v="17"/>
    <x v="1"/>
    <n v="104"/>
    <n v="2"/>
    <n v="-1"/>
    <n v="0"/>
    <x v="0"/>
    <s v="Invalid"/>
    <x v="0"/>
    <n v="0"/>
  </r>
  <r>
    <n v="32"/>
    <x v="0"/>
    <x v="2"/>
    <n v="4000"/>
    <x v="0"/>
    <x v="0"/>
    <x v="2"/>
    <s v="Single-Unknown"/>
    <x v="0"/>
    <s v="No"/>
    <n v="2321"/>
    <s v="No"/>
    <x v="0"/>
    <x v="1"/>
    <n v="30"/>
    <x v="7"/>
    <n v="167"/>
    <n v="2"/>
    <n v="-1"/>
    <n v="0"/>
    <x v="0"/>
    <s v="Invalid"/>
    <x v="0"/>
    <n v="0"/>
  </r>
  <r>
    <n v="19"/>
    <x v="0"/>
    <x v="2"/>
    <n v="4000"/>
    <x v="0"/>
    <x v="0"/>
    <x v="2"/>
    <s v="Single-Unknown"/>
    <x v="0"/>
    <s v="No"/>
    <n v="779"/>
    <s v="No"/>
    <x v="0"/>
    <x v="1"/>
    <n v="1"/>
    <x v="8"/>
    <n v="184"/>
    <n v="4"/>
    <n v="-1"/>
    <n v="0"/>
    <x v="0"/>
    <s v="Invalid"/>
    <x v="1"/>
    <n v="1"/>
  </r>
  <r>
    <n v="44"/>
    <x v="1"/>
    <x v="1"/>
    <n v="20000"/>
    <x v="0"/>
    <x v="1"/>
    <x v="3"/>
    <s v="Married-Primary"/>
    <x v="1"/>
    <s v="No"/>
    <n v="-82"/>
    <s v="No"/>
    <x v="1"/>
    <x v="0"/>
    <n v="17"/>
    <x v="1"/>
    <n v="181"/>
    <n v="1"/>
    <n v="-1"/>
    <n v="0"/>
    <x v="0"/>
    <s v="Invalid"/>
    <x v="0"/>
    <n v="0"/>
  </r>
  <r>
    <n v="56"/>
    <x v="1"/>
    <x v="1"/>
    <n v="20000"/>
    <x v="0"/>
    <x v="1"/>
    <x v="3"/>
    <s v="Married-Primary"/>
    <x v="1"/>
    <s v="No"/>
    <n v="0"/>
    <s v="No"/>
    <x v="0"/>
    <x v="0"/>
    <n v="17"/>
    <x v="1"/>
    <n v="82"/>
    <n v="2"/>
    <n v="-1"/>
    <n v="0"/>
    <x v="0"/>
    <s v="Invalid"/>
    <x v="0"/>
    <n v="0"/>
  </r>
  <r>
    <n v="45"/>
    <x v="1"/>
    <x v="4"/>
    <n v="16000"/>
    <x v="0"/>
    <x v="1"/>
    <x v="3"/>
    <s v="Married-Primary"/>
    <x v="1"/>
    <s v="Yes"/>
    <n v="0"/>
    <s v="No"/>
    <x v="1"/>
    <x v="0"/>
    <n v="17"/>
    <x v="1"/>
    <n v="161"/>
    <n v="1"/>
    <n v="-1"/>
    <n v="0"/>
    <x v="0"/>
    <s v="Invalid"/>
    <x v="0"/>
    <n v="0"/>
  </r>
  <r>
    <n v="40"/>
    <x v="1"/>
    <x v="1"/>
    <n v="20000"/>
    <x v="0"/>
    <x v="1"/>
    <x v="3"/>
    <s v="Married-Primary"/>
    <x v="1"/>
    <s v="No"/>
    <n v="-158"/>
    <s v="Yes"/>
    <x v="1"/>
    <x v="0"/>
    <n v="17"/>
    <x v="1"/>
    <n v="59"/>
    <n v="1"/>
    <n v="-1"/>
    <n v="0"/>
    <x v="0"/>
    <s v="Invalid"/>
    <x v="0"/>
    <n v="0"/>
  </r>
  <r>
    <n v="57"/>
    <x v="1"/>
    <x v="4"/>
    <n v="16000"/>
    <x v="0"/>
    <x v="1"/>
    <x v="3"/>
    <s v="Married-Primary"/>
    <x v="1"/>
    <s v="No"/>
    <n v="0"/>
    <s v="No"/>
    <x v="0"/>
    <x v="0"/>
    <n v="17"/>
    <x v="1"/>
    <n v="187"/>
    <n v="2"/>
    <n v="-1"/>
    <n v="0"/>
    <x v="0"/>
    <s v="Invalid"/>
    <x v="0"/>
    <n v="0"/>
  </r>
  <r>
    <n v="39"/>
    <x v="1"/>
    <x v="1"/>
    <n v="20000"/>
    <x v="0"/>
    <x v="1"/>
    <x v="3"/>
    <s v="Married-Primary"/>
    <x v="1"/>
    <s v="No"/>
    <n v="-119"/>
    <s v="No"/>
    <x v="0"/>
    <x v="0"/>
    <n v="17"/>
    <x v="1"/>
    <n v="135"/>
    <n v="6"/>
    <n v="-1"/>
    <n v="0"/>
    <x v="0"/>
    <s v="Invalid"/>
    <x v="0"/>
    <n v="0"/>
  </r>
  <r>
    <n v="36"/>
    <x v="1"/>
    <x v="1"/>
    <n v="20000"/>
    <x v="0"/>
    <x v="1"/>
    <x v="1"/>
    <s v="Married-Secondary"/>
    <x v="1"/>
    <s v="Yes"/>
    <n v="0"/>
    <s v="No"/>
    <x v="1"/>
    <x v="0"/>
    <n v="17"/>
    <x v="1"/>
    <n v="138"/>
    <n v="5"/>
    <n v="-1"/>
    <n v="0"/>
    <x v="0"/>
    <s v="Invalid"/>
    <x v="0"/>
    <n v="0"/>
  </r>
  <r>
    <n v="44"/>
    <x v="1"/>
    <x v="1"/>
    <n v="20000"/>
    <x v="0"/>
    <x v="1"/>
    <x v="3"/>
    <s v="Married-Primary"/>
    <x v="1"/>
    <s v="No"/>
    <n v="0"/>
    <s v="No"/>
    <x v="0"/>
    <x v="0"/>
    <n v="18"/>
    <x v="1"/>
    <n v="192"/>
    <n v="5"/>
    <n v="-1"/>
    <n v="0"/>
    <x v="0"/>
    <s v="Invalid"/>
    <x v="0"/>
    <n v="0"/>
  </r>
  <r>
    <n v="44"/>
    <x v="1"/>
    <x v="1"/>
    <n v="20000"/>
    <x v="0"/>
    <x v="1"/>
    <x v="1"/>
    <s v="Married-Secondary"/>
    <x v="1"/>
    <s v="No"/>
    <n v="0"/>
    <s v="No"/>
    <x v="0"/>
    <x v="0"/>
    <n v="18"/>
    <x v="1"/>
    <n v="26"/>
    <n v="7"/>
    <n v="-1"/>
    <n v="0"/>
    <x v="0"/>
    <s v="Invalid"/>
    <x v="0"/>
    <n v="0"/>
  </r>
  <r>
    <n v="46"/>
    <x v="1"/>
    <x v="1"/>
    <n v="20000"/>
    <x v="0"/>
    <x v="1"/>
    <x v="3"/>
    <s v="Married-Primary"/>
    <x v="1"/>
    <s v="No"/>
    <n v="-1"/>
    <s v="No"/>
    <x v="0"/>
    <x v="0"/>
    <n v="18"/>
    <x v="1"/>
    <n v="35"/>
    <n v="3"/>
    <n v="-1"/>
    <n v="0"/>
    <x v="0"/>
    <s v="Invalid"/>
    <x v="0"/>
    <n v="0"/>
  </r>
  <r>
    <n v="58"/>
    <x v="1"/>
    <x v="4"/>
    <n v="16000"/>
    <x v="0"/>
    <x v="1"/>
    <x v="3"/>
    <s v="Married-Primary"/>
    <x v="1"/>
    <s v="No"/>
    <n v="0"/>
    <s v="No"/>
    <x v="0"/>
    <x v="0"/>
    <n v="18"/>
    <x v="1"/>
    <n v="37"/>
    <n v="1"/>
    <n v="-1"/>
    <n v="0"/>
    <x v="0"/>
    <s v="Invalid"/>
    <x v="0"/>
    <n v="0"/>
  </r>
  <r>
    <n v="20"/>
    <x v="0"/>
    <x v="2"/>
    <n v="4000"/>
    <x v="0"/>
    <x v="0"/>
    <x v="2"/>
    <s v="Single-Unknown"/>
    <x v="0"/>
    <s v="No"/>
    <n v="8860"/>
    <s v="No"/>
    <x v="0"/>
    <x v="1"/>
    <n v="7"/>
    <x v="8"/>
    <n v="98"/>
    <n v="2"/>
    <n v="-1"/>
    <n v="0"/>
    <x v="0"/>
    <s v="Invalid"/>
    <x v="0"/>
    <n v="0"/>
  </r>
  <r>
    <n v="60"/>
    <x v="1"/>
    <x v="4"/>
    <n v="16000"/>
    <x v="0"/>
    <x v="1"/>
    <x v="3"/>
    <s v="Married-Primary"/>
    <x v="1"/>
    <s v="No"/>
    <n v="0"/>
    <s v="No"/>
    <x v="0"/>
    <x v="0"/>
    <n v="18"/>
    <x v="1"/>
    <n v="138"/>
    <n v="1"/>
    <n v="-1"/>
    <n v="0"/>
    <x v="0"/>
    <s v="Invalid"/>
    <x v="0"/>
    <n v="0"/>
  </r>
  <r>
    <n v="44"/>
    <x v="1"/>
    <x v="1"/>
    <n v="20000"/>
    <x v="0"/>
    <x v="1"/>
    <x v="1"/>
    <s v="Married-Secondary"/>
    <x v="1"/>
    <s v="No"/>
    <n v="-448"/>
    <s v="Yes"/>
    <x v="0"/>
    <x v="0"/>
    <n v="18"/>
    <x v="1"/>
    <n v="149"/>
    <n v="2"/>
    <n v="-1"/>
    <n v="0"/>
    <x v="0"/>
    <s v="Invalid"/>
    <x v="0"/>
    <n v="0"/>
  </r>
  <r>
    <n v="42"/>
    <x v="1"/>
    <x v="1"/>
    <n v="20000"/>
    <x v="0"/>
    <x v="1"/>
    <x v="3"/>
    <s v="Married-Primary"/>
    <x v="1"/>
    <s v="No"/>
    <n v="-303"/>
    <s v="Yes"/>
    <x v="0"/>
    <x v="0"/>
    <n v="18"/>
    <x v="1"/>
    <n v="40"/>
    <n v="3"/>
    <n v="-1"/>
    <n v="0"/>
    <x v="0"/>
    <s v="Invalid"/>
    <x v="0"/>
    <n v="0"/>
  </r>
  <r>
    <n v="57"/>
    <x v="1"/>
    <x v="0"/>
    <n v="8000"/>
    <x v="0"/>
    <x v="1"/>
    <x v="1"/>
    <s v="Married-Secondary"/>
    <x v="1"/>
    <s v="No"/>
    <n v="0"/>
    <s v="No"/>
    <x v="0"/>
    <x v="0"/>
    <n v="19"/>
    <x v="1"/>
    <n v="97"/>
    <n v="1"/>
    <n v="-1"/>
    <n v="0"/>
    <x v="0"/>
    <s v="Invalid"/>
    <x v="0"/>
    <n v="0"/>
  </r>
  <r>
    <n v="37"/>
    <x v="1"/>
    <x v="1"/>
    <n v="20000"/>
    <x v="0"/>
    <x v="1"/>
    <x v="3"/>
    <s v="Married-Primary"/>
    <x v="1"/>
    <s v="No"/>
    <n v="0"/>
    <s v="Yes"/>
    <x v="0"/>
    <x v="0"/>
    <n v="19"/>
    <x v="1"/>
    <n v="129"/>
    <n v="3"/>
    <n v="-1"/>
    <n v="0"/>
    <x v="0"/>
    <s v="Invalid"/>
    <x v="0"/>
    <n v="0"/>
  </r>
  <r>
    <n v="36"/>
    <x v="1"/>
    <x v="1"/>
    <n v="20000"/>
    <x v="0"/>
    <x v="1"/>
    <x v="3"/>
    <s v="Married-Primary"/>
    <x v="1"/>
    <s v="No"/>
    <n v="-453"/>
    <s v="Yes"/>
    <x v="0"/>
    <x v="0"/>
    <n v="19"/>
    <x v="1"/>
    <n v="130"/>
    <n v="1"/>
    <n v="-1"/>
    <n v="0"/>
    <x v="0"/>
    <s v="Invalid"/>
    <x v="0"/>
    <n v="0"/>
  </r>
  <r>
    <n v="51"/>
    <x v="1"/>
    <x v="0"/>
    <n v="8000"/>
    <x v="0"/>
    <x v="1"/>
    <x v="1"/>
    <s v="Married-Secondary"/>
    <x v="1"/>
    <s v="No"/>
    <n v="-267"/>
    <s v="No"/>
    <x v="1"/>
    <x v="0"/>
    <n v="19"/>
    <x v="1"/>
    <n v="208"/>
    <n v="2"/>
    <n v="-1"/>
    <n v="0"/>
    <x v="0"/>
    <s v="Invalid"/>
    <x v="0"/>
    <n v="0"/>
  </r>
  <r>
    <n v="40"/>
    <x v="1"/>
    <x v="1"/>
    <n v="20000"/>
    <x v="0"/>
    <x v="1"/>
    <x v="3"/>
    <s v="Married-Primary"/>
    <x v="1"/>
    <s v="No"/>
    <n v="-108"/>
    <s v="Yes"/>
    <x v="0"/>
    <x v="0"/>
    <n v="19"/>
    <x v="1"/>
    <n v="149"/>
    <n v="3"/>
    <n v="-1"/>
    <n v="0"/>
    <x v="0"/>
    <s v="Invalid"/>
    <x v="0"/>
    <n v="0"/>
  </r>
  <r>
    <n v="50"/>
    <x v="1"/>
    <x v="4"/>
    <n v="16000"/>
    <x v="0"/>
    <x v="1"/>
    <x v="3"/>
    <s v="Married-Primary"/>
    <x v="1"/>
    <s v="No"/>
    <n v="0"/>
    <s v="No"/>
    <x v="0"/>
    <x v="0"/>
    <n v="20"/>
    <x v="1"/>
    <n v="179"/>
    <n v="2"/>
    <n v="-1"/>
    <n v="0"/>
    <x v="0"/>
    <s v="Invalid"/>
    <x v="0"/>
    <n v="0"/>
  </r>
  <r>
    <n v="50"/>
    <x v="1"/>
    <x v="1"/>
    <n v="20000"/>
    <x v="0"/>
    <x v="1"/>
    <x v="3"/>
    <s v="Married-Primary"/>
    <x v="1"/>
    <s v="No"/>
    <n v="-141"/>
    <s v="Yes"/>
    <x v="0"/>
    <x v="0"/>
    <n v="20"/>
    <x v="1"/>
    <n v="61"/>
    <n v="2"/>
    <n v="-1"/>
    <n v="0"/>
    <x v="0"/>
    <s v="Invalid"/>
    <x v="0"/>
    <n v="0"/>
  </r>
  <r>
    <n v="54"/>
    <x v="1"/>
    <x v="1"/>
    <n v="20000"/>
    <x v="0"/>
    <x v="1"/>
    <x v="3"/>
    <s v="Married-Primary"/>
    <x v="1"/>
    <s v="No"/>
    <n v="-51"/>
    <s v="No"/>
    <x v="0"/>
    <x v="0"/>
    <n v="20"/>
    <x v="1"/>
    <n v="198"/>
    <n v="10"/>
    <n v="-1"/>
    <n v="0"/>
    <x v="0"/>
    <s v="Invalid"/>
    <x v="0"/>
    <n v="0"/>
  </r>
  <r>
    <n v="59"/>
    <x v="1"/>
    <x v="1"/>
    <n v="20000"/>
    <x v="0"/>
    <x v="1"/>
    <x v="1"/>
    <s v="Married-Secondary"/>
    <x v="1"/>
    <s v="No"/>
    <n v="-162"/>
    <s v="Yes"/>
    <x v="1"/>
    <x v="0"/>
    <n v="20"/>
    <x v="1"/>
    <n v="122"/>
    <n v="1"/>
    <n v="-1"/>
    <n v="0"/>
    <x v="0"/>
    <s v="Invalid"/>
    <x v="0"/>
    <n v="0"/>
  </r>
  <r>
    <n v="42"/>
    <x v="1"/>
    <x v="0"/>
    <n v="8000"/>
    <x v="0"/>
    <x v="1"/>
    <x v="1"/>
    <s v="Married-Secondary"/>
    <x v="1"/>
    <s v="No"/>
    <n v="0"/>
    <s v="Yes"/>
    <x v="0"/>
    <x v="0"/>
    <n v="20"/>
    <x v="1"/>
    <n v="158"/>
    <n v="1"/>
    <n v="-1"/>
    <n v="0"/>
    <x v="0"/>
    <s v="Invalid"/>
    <x v="0"/>
    <n v="0"/>
  </r>
  <r>
    <n v="51"/>
    <x v="1"/>
    <x v="1"/>
    <n v="20000"/>
    <x v="0"/>
    <x v="1"/>
    <x v="1"/>
    <s v="Married-Secondary"/>
    <x v="1"/>
    <s v="Yes"/>
    <n v="0"/>
    <s v="No"/>
    <x v="1"/>
    <x v="0"/>
    <n v="20"/>
    <x v="1"/>
    <n v="179"/>
    <n v="3"/>
    <n v="-1"/>
    <n v="0"/>
    <x v="0"/>
    <s v="Invalid"/>
    <x v="0"/>
    <n v="0"/>
  </r>
  <r>
    <n v="44"/>
    <x v="1"/>
    <x v="1"/>
    <n v="20000"/>
    <x v="0"/>
    <x v="1"/>
    <x v="3"/>
    <s v="Married-Primary"/>
    <x v="1"/>
    <s v="Yes"/>
    <n v="0"/>
    <s v="No"/>
    <x v="1"/>
    <x v="0"/>
    <n v="20"/>
    <x v="1"/>
    <n v="144"/>
    <n v="1"/>
    <n v="-1"/>
    <n v="0"/>
    <x v="0"/>
    <s v="Invalid"/>
    <x v="0"/>
    <n v="0"/>
  </r>
  <r>
    <n v="45"/>
    <x v="1"/>
    <x v="1"/>
    <n v="20000"/>
    <x v="0"/>
    <x v="1"/>
    <x v="3"/>
    <s v="Married-Primary"/>
    <x v="1"/>
    <s v="No"/>
    <n v="0"/>
    <s v="No"/>
    <x v="1"/>
    <x v="0"/>
    <n v="20"/>
    <x v="1"/>
    <n v="74"/>
    <n v="2"/>
    <n v="-1"/>
    <n v="0"/>
    <x v="0"/>
    <s v="Invalid"/>
    <x v="0"/>
    <n v="0"/>
  </r>
  <r>
    <n v="53"/>
    <x v="1"/>
    <x v="1"/>
    <n v="20000"/>
    <x v="0"/>
    <x v="1"/>
    <x v="1"/>
    <s v="Married-Secondary"/>
    <x v="1"/>
    <s v="No"/>
    <n v="-214"/>
    <s v="Yes"/>
    <x v="0"/>
    <x v="0"/>
    <n v="20"/>
    <x v="1"/>
    <n v="49"/>
    <n v="4"/>
    <n v="-1"/>
    <n v="0"/>
    <x v="0"/>
    <s v="Invalid"/>
    <x v="0"/>
    <n v="0"/>
  </r>
  <r>
    <n v="38"/>
    <x v="1"/>
    <x v="1"/>
    <n v="20000"/>
    <x v="0"/>
    <x v="1"/>
    <x v="3"/>
    <s v="Married-Primary"/>
    <x v="1"/>
    <s v="No"/>
    <n v="-522"/>
    <s v="Yes"/>
    <x v="1"/>
    <x v="0"/>
    <n v="20"/>
    <x v="1"/>
    <n v="18"/>
    <n v="22"/>
    <n v="-1"/>
    <n v="0"/>
    <x v="0"/>
    <s v="Invalid"/>
    <x v="0"/>
    <n v="0"/>
  </r>
  <r>
    <n v="43"/>
    <x v="1"/>
    <x v="1"/>
    <n v="20000"/>
    <x v="0"/>
    <x v="1"/>
    <x v="1"/>
    <s v="Married-Secondary"/>
    <x v="1"/>
    <s v="No"/>
    <n v="-312"/>
    <s v="Yes"/>
    <x v="0"/>
    <x v="0"/>
    <n v="20"/>
    <x v="1"/>
    <n v="26"/>
    <n v="11"/>
    <n v="-1"/>
    <n v="0"/>
    <x v="0"/>
    <s v="Invalid"/>
    <x v="0"/>
    <n v="0"/>
  </r>
  <r>
    <n v="20"/>
    <x v="0"/>
    <x v="2"/>
    <n v="4000"/>
    <x v="0"/>
    <x v="0"/>
    <x v="2"/>
    <s v="Single-Unknown"/>
    <x v="0"/>
    <s v="No"/>
    <n v="4137"/>
    <s v="Yes"/>
    <x v="0"/>
    <x v="2"/>
    <n v="16"/>
    <x v="8"/>
    <n v="55"/>
    <n v="2"/>
    <n v="-1"/>
    <n v="0"/>
    <x v="0"/>
    <s v="Invalid"/>
    <x v="0"/>
    <n v="0"/>
  </r>
  <r>
    <n v="33"/>
    <x v="0"/>
    <x v="1"/>
    <n v="20000"/>
    <x v="0"/>
    <x v="0"/>
    <x v="2"/>
    <s v="Single-Unknown"/>
    <x v="0"/>
    <s v="No"/>
    <n v="514"/>
    <s v="Yes"/>
    <x v="0"/>
    <x v="1"/>
    <n v="17"/>
    <x v="8"/>
    <n v="225"/>
    <n v="1"/>
    <n v="-1"/>
    <n v="0"/>
    <x v="0"/>
    <s v="Invalid"/>
    <x v="0"/>
    <n v="0"/>
  </r>
  <r>
    <n v="43"/>
    <x v="1"/>
    <x v="1"/>
    <n v="20000"/>
    <x v="0"/>
    <x v="1"/>
    <x v="3"/>
    <s v="Married-Primary"/>
    <x v="1"/>
    <s v="No"/>
    <n v="-59"/>
    <s v="Yes"/>
    <x v="0"/>
    <x v="0"/>
    <n v="20"/>
    <x v="1"/>
    <n v="205"/>
    <n v="5"/>
    <n v="-1"/>
    <n v="0"/>
    <x v="0"/>
    <s v="Invalid"/>
    <x v="0"/>
    <n v="0"/>
  </r>
  <r>
    <n v="38"/>
    <x v="1"/>
    <x v="1"/>
    <n v="20000"/>
    <x v="0"/>
    <x v="1"/>
    <x v="1"/>
    <s v="Married-Secondary"/>
    <x v="1"/>
    <s v="No"/>
    <n v="-627"/>
    <s v="Yes"/>
    <x v="1"/>
    <x v="0"/>
    <n v="20"/>
    <x v="1"/>
    <n v="176"/>
    <n v="4"/>
    <n v="-1"/>
    <n v="0"/>
    <x v="0"/>
    <s v="Invalid"/>
    <x v="0"/>
    <n v="0"/>
  </r>
  <r>
    <n v="43"/>
    <x v="1"/>
    <x v="1"/>
    <n v="20000"/>
    <x v="0"/>
    <x v="1"/>
    <x v="3"/>
    <s v="Married-Primary"/>
    <x v="1"/>
    <s v="No"/>
    <n v="-41"/>
    <s v="No"/>
    <x v="0"/>
    <x v="0"/>
    <n v="20"/>
    <x v="1"/>
    <n v="8"/>
    <n v="3"/>
    <n v="-1"/>
    <n v="0"/>
    <x v="0"/>
    <s v="Invalid"/>
    <x v="0"/>
    <n v="0"/>
  </r>
  <r>
    <n v="39"/>
    <x v="1"/>
    <x v="1"/>
    <n v="20000"/>
    <x v="0"/>
    <x v="1"/>
    <x v="1"/>
    <s v="Married-Secondary"/>
    <x v="1"/>
    <s v="No"/>
    <n v="-1002"/>
    <s v="Yes"/>
    <x v="0"/>
    <x v="0"/>
    <n v="20"/>
    <x v="1"/>
    <n v="9"/>
    <n v="5"/>
    <n v="-1"/>
    <n v="0"/>
    <x v="0"/>
    <s v="Invalid"/>
    <x v="0"/>
    <n v="0"/>
  </r>
  <r>
    <n v="44"/>
    <x v="1"/>
    <x v="1"/>
    <n v="20000"/>
    <x v="0"/>
    <x v="1"/>
    <x v="3"/>
    <s v="Married-Primary"/>
    <x v="1"/>
    <s v="No"/>
    <n v="-312"/>
    <s v="Yes"/>
    <x v="0"/>
    <x v="0"/>
    <n v="20"/>
    <x v="1"/>
    <n v="22"/>
    <n v="3"/>
    <n v="-1"/>
    <n v="0"/>
    <x v="0"/>
    <s v="Invalid"/>
    <x v="0"/>
    <n v="0"/>
  </r>
  <r>
    <n v="42"/>
    <x v="1"/>
    <x v="1"/>
    <n v="20000"/>
    <x v="0"/>
    <x v="1"/>
    <x v="3"/>
    <s v="Married-Primary"/>
    <x v="1"/>
    <s v="No"/>
    <n v="0"/>
    <s v="No"/>
    <x v="0"/>
    <x v="0"/>
    <n v="20"/>
    <x v="1"/>
    <n v="19"/>
    <n v="2"/>
    <n v="-1"/>
    <n v="0"/>
    <x v="0"/>
    <s v="Invalid"/>
    <x v="0"/>
    <n v="0"/>
  </r>
  <r>
    <n v="45"/>
    <x v="1"/>
    <x v="1"/>
    <n v="20000"/>
    <x v="0"/>
    <x v="1"/>
    <x v="3"/>
    <s v="Married-Primary"/>
    <x v="1"/>
    <s v="No"/>
    <n v="-160"/>
    <s v="Yes"/>
    <x v="0"/>
    <x v="0"/>
    <n v="20"/>
    <x v="1"/>
    <n v="15"/>
    <n v="26"/>
    <n v="-1"/>
    <n v="0"/>
    <x v="0"/>
    <s v="Invalid"/>
    <x v="0"/>
    <n v="0"/>
  </r>
  <r>
    <n v="45"/>
    <x v="1"/>
    <x v="1"/>
    <n v="20000"/>
    <x v="0"/>
    <x v="1"/>
    <x v="1"/>
    <s v="Married-Secondary"/>
    <x v="1"/>
    <s v="No"/>
    <n v="-35"/>
    <s v="Yes"/>
    <x v="1"/>
    <x v="0"/>
    <n v="20"/>
    <x v="1"/>
    <n v="145"/>
    <n v="24"/>
    <n v="-1"/>
    <n v="0"/>
    <x v="0"/>
    <s v="Invalid"/>
    <x v="0"/>
    <n v="0"/>
  </r>
  <r>
    <n v="38"/>
    <x v="1"/>
    <x v="1"/>
    <n v="20000"/>
    <x v="0"/>
    <x v="1"/>
    <x v="1"/>
    <s v="Married-Secondary"/>
    <x v="1"/>
    <s v="No"/>
    <n v="0"/>
    <s v="No"/>
    <x v="0"/>
    <x v="0"/>
    <n v="20"/>
    <x v="1"/>
    <n v="152"/>
    <n v="5"/>
    <n v="-1"/>
    <n v="0"/>
    <x v="0"/>
    <s v="Invalid"/>
    <x v="0"/>
    <n v="0"/>
  </r>
  <r>
    <n v="53"/>
    <x v="1"/>
    <x v="4"/>
    <n v="16000"/>
    <x v="0"/>
    <x v="1"/>
    <x v="3"/>
    <s v="Married-Primary"/>
    <x v="1"/>
    <s v="No"/>
    <n v="0"/>
    <s v="No"/>
    <x v="0"/>
    <x v="0"/>
    <n v="24"/>
    <x v="1"/>
    <n v="51"/>
    <n v="8"/>
    <n v="-1"/>
    <n v="0"/>
    <x v="0"/>
    <s v="Invalid"/>
    <x v="0"/>
    <n v="0"/>
  </r>
  <r>
    <n v="50"/>
    <x v="1"/>
    <x v="1"/>
    <n v="20000"/>
    <x v="0"/>
    <x v="1"/>
    <x v="1"/>
    <s v="Married-Secondary"/>
    <x v="1"/>
    <s v="No"/>
    <n v="-253"/>
    <s v="No"/>
    <x v="0"/>
    <x v="0"/>
    <n v="25"/>
    <x v="1"/>
    <n v="43"/>
    <n v="1"/>
    <n v="-1"/>
    <n v="0"/>
    <x v="0"/>
    <s v="Invalid"/>
    <x v="0"/>
    <n v="0"/>
  </r>
  <r>
    <n v="57"/>
    <x v="1"/>
    <x v="1"/>
    <n v="20000"/>
    <x v="0"/>
    <x v="1"/>
    <x v="3"/>
    <s v="Married-Primary"/>
    <x v="1"/>
    <s v="No"/>
    <n v="-238"/>
    <s v="No"/>
    <x v="0"/>
    <x v="0"/>
    <n v="27"/>
    <x v="1"/>
    <n v="79"/>
    <n v="1"/>
    <n v="-1"/>
    <n v="0"/>
    <x v="0"/>
    <s v="Invalid"/>
    <x v="0"/>
    <n v="0"/>
  </r>
  <r>
    <n v="51"/>
    <x v="1"/>
    <x v="1"/>
    <n v="20000"/>
    <x v="0"/>
    <x v="1"/>
    <x v="3"/>
    <s v="Married-Primary"/>
    <x v="1"/>
    <s v="No"/>
    <n v="-101"/>
    <s v="Yes"/>
    <x v="1"/>
    <x v="0"/>
    <n v="30"/>
    <x v="1"/>
    <n v="60"/>
    <n v="3"/>
    <n v="-1"/>
    <n v="0"/>
    <x v="0"/>
    <s v="Invalid"/>
    <x v="0"/>
    <n v="0"/>
  </r>
  <r>
    <n v="54"/>
    <x v="1"/>
    <x v="0"/>
    <n v="8000"/>
    <x v="0"/>
    <x v="1"/>
    <x v="0"/>
    <s v="Married-Tertiary"/>
    <x v="1"/>
    <s v="No"/>
    <n v="0"/>
    <s v="No"/>
    <x v="1"/>
    <x v="0"/>
    <n v="3"/>
    <x v="2"/>
    <n v="188"/>
    <n v="1"/>
    <n v="-1"/>
    <n v="0"/>
    <x v="0"/>
    <s v="Invalid"/>
    <x v="0"/>
    <n v="0"/>
  </r>
  <r>
    <n v="51"/>
    <x v="1"/>
    <x v="1"/>
    <n v="20000"/>
    <x v="0"/>
    <x v="1"/>
    <x v="1"/>
    <s v="Married-Secondary"/>
    <x v="1"/>
    <s v="No"/>
    <n v="0"/>
    <s v="No"/>
    <x v="1"/>
    <x v="0"/>
    <n v="3"/>
    <x v="2"/>
    <n v="109"/>
    <n v="1"/>
    <n v="-1"/>
    <n v="0"/>
    <x v="0"/>
    <s v="Invalid"/>
    <x v="0"/>
    <n v="0"/>
  </r>
  <r>
    <n v="58"/>
    <x v="1"/>
    <x v="0"/>
    <n v="8000"/>
    <x v="0"/>
    <x v="1"/>
    <x v="1"/>
    <s v="Married-Secondary"/>
    <x v="1"/>
    <s v="No"/>
    <n v="0"/>
    <s v="No"/>
    <x v="0"/>
    <x v="0"/>
    <n v="3"/>
    <x v="2"/>
    <n v="84"/>
    <n v="1"/>
    <n v="-1"/>
    <n v="0"/>
    <x v="0"/>
    <s v="Invalid"/>
    <x v="0"/>
    <n v="0"/>
  </r>
  <r>
    <n v="53"/>
    <x v="1"/>
    <x v="1"/>
    <n v="20000"/>
    <x v="0"/>
    <x v="1"/>
    <x v="3"/>
    <s v="Married-Primary"/>
    <x v="1"/>
    <s v="No"/>
    <n v="0"/>
    <s v="No"/>
    <x v="0"/>
    <x v="1"/>
    <n v="7"/>
    <x v="2"/>
    <n v="114"/>
    <n v="1"/>
    <n v="-1"/>
    <n v="0"/>
    <x v="0"/>
    <s v="Invalid"/>
    <x v="0"/>
    <n v="0"/>
  </r>
  <r>
    <n v="49"/>
    <x v="1"/>
    <x v="1"/>
    <n v="20000"/>
    <x v="0"/>
    <x v="1"/>
    <x v="3"/>
    <s v="Married-Primary"/>
    <x v="1"/>
    <s v="No"/>
    <n v="-167"/>
    <s v="No"/>
    <x v="0"/>
    <x v="1"/>
    <n v="7"/>
    <x v="2"/>
    <n v="51"/>
    <n v="1"/>
    <n v="-1"/>
    <n v="0"/>
    <x v="0"/>
    <s v="Invalid"/>
    <x v="0"/>
    <n v="0"/>
  </r>
  <r>
    <n v="44"/>
    <x v="1"/>
    <x v="4"/>
    <n v="16000"/>
    <x v="0"/>
    <x v="1"/>
    <x v="3"/>
    <s v="Married-Primary"/>
    <x v="1"/>
    <s v="No"/>
    <n v="-227"/>
    <s v="No"/>
    <x v="1"/>
    <x v="1"/>
    <n v="7"/>
    <x v="2"/>
    <n v="153"/>
    <n v="1"/>
    <n v="-1"/>
    <n v="0"/>
    <x v="0"/>
    <s v="Invalid"/>
    <x v="0"/>
    <n v="0"/>
  </r>
  <r>
    <n v="54"/>
    <x v="1"/>
    <x v="4"/>
    <n v="16000"/>
    <x v="0"/>
    <x v="1"/>
    <x v="1"/>
    <s v="Married-Secondary"/>
    <x v="1"/>
    <s v="No"/>
    <n v="0"/>
    <s v="No"/>
    <x v="1"/>
    <x v="1"/>
    <n v="7"/>
    <x v="2"/>
    <n v="97"/>
    <n v="1"/>
    <n v="-1"/>
    <n v="0"/>
    <x v="0"/>
    <s v="Invalid"/>
    <x v="0"/>
    <n v="0"/>
  </r>
  <r>
    <n v="47"/>
    <x v="1"/>
    <x v="1"/>
    <n v="20000"/>
    <x v="0"/>
    <x v="1"/>
    <x v="1"/>
    <s v="Married-Secondary"/>
    <x v="1"/>
    <s v="Yes"/>
    <n v="-594"/>
    <s v="Yes"/>
    <x v="1"/>
    <x v="1"/>
    <n v="7"/>
    <x v="2"/>
    <n v="100"/>
    <n v="4"/>
    <n v="-1"/>
    <n v="0"/>
    <x v="0"/>
    <s v="Invalid"/>
    <x v="0"/>
    <n v="0"/>
  </r>
  <r>
    <n v="46"/>
    <x v="1"/>
    <x v="1"/>
    <n v="20000"/>
    <x v="0"/>
    <x v="1"/>
    <x v="3"/>
    <s v="Married-Primary"/>
    <x v="1"/>
    <s v="No"/>
    <n v="-169"/>
    <s v="Yes"/>
    <x v="1"/>
    <x v="1"/>
    <n v="8"/>
    <x v="2"/>
    <n v="109"/>
    <n v="1"/>
    <n v="-1"/>
    <n v="0"/>
    <x v="0"/>
    <s v="Invalid"/>
    <x v="0"/>
    <n v="0"/>
  </r>
  <r>
    <n v="45"/>
    <x v="1"/>
    <x v="1"/>
    <n v="20000"/>
    <x v="0"/>
    <x v="1"/>
    <x v="1"/>
    <s v="Married-Secondary"/>
    <x v="1"/>
    <s v="Yes"/>
    <n v="-605"/>
    <s v="Yes"/>
    <x v="0"/>
    <x v="2"/>
    <n v="8"/>
    <x v="2"/>
    <n v="208"/>
    <n v="5"/>
    <n v="-1"/>
    <n v="0"/>
    <x v="0"/>
    <s v="Invalid"/>
    <x v="0"/>
    <n v="0"/>
  </r>
  <r>
    <n v="42"/>
    <x v="1"/>
    <x v="0"/>
    <n v="8000"/>
    <x v="0"/>
    <x v="1"/>
    <x v="1"/>
    <s v="Married-Secondary"/>
    <x v="1"/>
    <s v="No"/>
    <n v="-283"/>
    <s v="No"/>
    <x v="1"/>
    <x v="1"/>
    <n v="8"/>
    <x v="2"/>
    <n v="96"/>
    <n v="2"/>
    <n v="-1"/>
    <n v="0"/>
    <x v="0"/>
    <s v="Invalid"/>
    <x v="0"/>
    <n v="0"/>
  </r>
  <r>
    <n v="41"/>
    <x v="1"/>
    <x v="1"/>
    <n v="20000"/>
    <x v="0"/>
    <x v="1"/>
    <x v="3"/>
    <s v="Married-Primary"/>
    <x v="1"/>
    <s v="No"/>
    <n v="-692"/>
    <s v="Yes"/>
    <x v="0"/>
    <x v="1"/>
    <n v="8"/>
    <x v="2"/>
    <n v="125"/>
    <n v="2"/>
    <n v="-1"/>
    <n v="0"/>
    <x v="0"/>
    <s v="Invalid"/>
    <x v="0"/>
    <n v="0"/>
  </r>
  <r>
    <n v="57"/>
    <x v="1"/>
    <x v="1"/>
    <n v="20000"/>
    <x v="0"/>
    <x v="1"/>
    <x v="3"/>
    <s v="Married-Primary"/>
    <x v="1"/>
    <s v="No"/>
    <n v="0"/>
    <s v="No"/>
    <x v="0"/>
    <x v="1"/>
    <n v="8"/>
    <x v="2"/>
    <n v="237"/>
    <n v="3"/>
    <n v="-1"/>
    <n v="0"/>
    <x v="0"/>
    <s v="Invalid"/>
    <x v="0"/>
    <n v="0"/>
  </r>
  <r>
    <n v="43"/>
    <x v="1"/>
    <x v="3"/>
    <n v="0"/>
    <x v="0"/>
    <x v="1"/>
    <x v="3"/>
    <s v="Married-Primary"/>
    <x v="1"/>
    <s v="No"/>
    <n v="0"/>
    <s v="Yes"/>
    <x v="0"/>
    <x v="1"/>
    <n v="9"/>
    <x v="2"/>
    <n v="132"/>
    <n v="1"/>
    <n v="-1"/>
    <n v="0"/>
    <x v="0"/>
    <s v="Invalid"/>
    <x v="0"/>
    <n v="0"/>
  </r>
  <r>
    <n v="57"/>
    <x v="1"/>
    <x v="1"/>
    <n v="20000"/>
    <x v="0"/>
    <x v="1"/>
    <x v="1"/>
    <s v="Married-Secondary"/>
    <x v="1"/>
    <s v="No"/>
    <n v="0"/>
    <s v="No"/>
    <x v="1"/>
    <x v="1"/>
    <n v="9"/>
    <x v="2"/>
    <n v="45"/>
    <n v="1"/>
    <n v="-1"/>
    <n v="0"/>
    <x v="0"/>
    <s v="Invalid"/>
    <x v="0"/>
    <n v="0"/>
  </r>
  <r>
    <n v="53"/>
    <x v="1"/>
    <x v="1"/>
    <n v="20000"/>
    <x v="0"/>
    <x v="1"/>
    <x v="1"/>
    <s v="Married-Secondary"/>
    <x v="1"/>
    <s v="No"/>
    <n v="-626"/>
    <s v="Yes"/>
    <x v="0"/>
    <x v="1"/>
    <n v="9"/>
    <x v="2"/>
    <n v="205"/>
    <n v="1"/>
    <n v="-1"/>
    <n v="0"/>
    <x v="0"/>
    <s v="Invalid"/>
    <x v="0"/>
    <n v="0"/>
  </r>
  <r>
    <n v="20"/>
    <x v="0"/>
    <x v="2"/>
    <n v="4000"/>
    <x v="0"/>
    <x v="0"/>
    <x v="2"/>
    <s v="Single-Unknown"/>
    <x v="0"/>
    <s v="No"/>
    <n v="330"/>
    <s v="No"/>
    <x v="0"/>
    <x v="1"/>
    <n v="20"/>
    <x v="8"/>
    <n v="159"/>
    <n v="2"/>
    <n v="-1"/>
    <n v="0"/>
    <x v="0"/>
    <s v="Invalid"/>
    <x v="0"/>
    <n v="0"/>
  </r>
  <r>
    <n v="53"/>
    <x v="1"/>
    <x v="4"/>
    <n v="16000"/>
    <x v="0"/>
    <x v="1"/>
    <x v="3"/>
    <s v="Married-Primary"/>
    <x v="1"/>
    <s v="No"/>
    <n v="-286"/>
    <s v="Yes"/>
    <x v="0"/>
    <x v="1"/>
    <n v="9"/>
    <x v="2"/>
    <n v="126"/>
    <n v="1"/>
    <n v="-1"/>
    <n v="0"/>
    <x v="0"/>
    <s v="Invalid"/>
    <x v="0"/>
    <n v="0"/>
  </r>
  <r>
    <n v="42"/>
    <x v="1"/>
    <x v="1"/>
    <n v="20000"/>
    <x v="0"/>
    <x v="1"/>
    <x v="1"/>
    <s v="Married-Secondary"/>
    <x v="1"/>
    <s v="No"/>
    <n v="-422"/>
    <s v="No"/>
    <x v="0"/>
    <x v="1"/>
    <n v="9"/>
    <x v="2"/>
    <n v="31"/>
    <n v="1"/>
    <n v="-1"/>
    <n v="0"/>
    <x v="0"/>
    <s v="Invalid"/>
    <x v="0"/>
    <n v="0"/>
  </r>
  <r>
    <n v="56"/>
    <x v="1"/>
    <x v="1"/>
    <n v="20000"/>
    <x v="0"/>
    <x v="1"/>
    <x v="3"/>
    <s v="Married-Primary"/>
    <x v="1"/>
    <s v="Yes"/>
    <n v="-160"/>
    <s v="No"/>
    <x v="0"/>
    <x v="1"/>
    <n v="9"/>
    <x v="2"/>
    <n v="96"/>
    <n v="2"/>
    <n v="-1"/>
    <n v="0"/>
    <x v="0"/>
    <s v="Invalid"/>
    <x v="0"/>
    <n v="0"/>
  </r>
  <r>
    <n v="44"/>
    <x v="1"/>
    <x v="4"/>
    <n v="16000"/>
    <x v="0"/>
    <x v="1"/>
    <x v="3"/>
    <s v="Married-Primary"/>
    <x v="1"/>
    <s v="No"/>
    <n v="0"/>
    <s v="Yes"/>
    <x v="0"/>
    <x v="2"/>
    <n v="9"/>
    <x v="2"/>
    <n v="224"/>
    <n v="1"/>
    <n v="-1"/>
    <n v="0"/>
    <x v="0"/>
    <s v="Invalid"/>
    <x v="0"/>
    <n v="0"/>
  </r>
  <r>
    <n v="39"/>
    <x v="1"/>
    <x v="1"/>
    <n v="20000"/>
    <x v="0"/>
    <x v="1"/>
    <x v="3"/>
    <s v="Married-Primary"/>
    <x v="1"/>
    <s v="No"/>
    <n v="-176"/>
    <s v="No"/>
    <x v="0"/>
    <x v="1"/>
    <n v="9"/>
    <x v="2"/>
    <n v="176"/>
    <n v="1"/>
    <n v="-1"/>
    <n v="0"/>
    <x v="0"/>
    <s v="Invalid"/>
    <x v="0"/>
    <n v="0"/>
  </r>
  <r>
    <n v="49"/>
    <x v="1"/>
    <x v="4"/>
    <n v="16000"/>
    <x v="0"/>
    <x v="1"/>
    <x v="3"/>
    <s v="Married-Primary"/>
    <x v="1"/>
    <s v="No"/>
    <n v="0"/>
    <s v="No"/>
    <x v="0"/>
    <x v="2"/>
    <n v="9"/>
    <x v="2"/>
    <n v="106"/>
    <n v="1"/>
    <n v="-1"/>
    <n v="0"/>
    <x v="0"/>
    <s v="Invalid"/>
    <x v="0"/>
    <n v="0"/>
  </r>
  <r>
    <n v="42"/>
    <x v="1"/>
    <x v="1"/>
    <n v="20000"/>
    <x v="0"/>
    <x v="1"/>
    <x v="1"/>
    <s v="Married-Secondary"/>
    <x v="1"/>
    <s v="No"/>
    <n v="0"/>
    <s v="Yes"/>
    <x v="0"/>
    <x v="0"/>
    <n v="9"/>
    <x v="2"/>
    <n v="137"/>
    <n v="16"/>
    <n v="-1"/>
    <n v="0"/>
    <x v="0"/>
    <s v="Invalid"/>
    <x v="0"/>
    <n v="0"/>
  </r>
  <r>
    <n v="58"/>
    <x v="1"/>
    <x v="4"/>
    <n v="16000"/>
    <x v="0"/>
    <x v="1"/>
    <x v="3"/>
    <s v="Married-Primary"/>
    <x v="1"/>
    <s v="No"/>
    <n v="0"/>
    <s v="Yes"/>
    <x v="0"/>
    <x v="2"/>
    <n v="9"/>
    <x v="2"/>
    <n v="148"/>
    <n v="1"/>
    <n v="-1"/>
    <n v="0"/>
    <x v="0"/>
    <s v="Invalid"/>
    <x v="0"/>
    <n v="0"/>
  </r>
  <r>
    <n v="36"/>
    <x v="1"/>
    <x v="1"/>
    <n v="20000"/>
    <x v="0"/>
    <x v="1"/>
    <x v="3"/>
    <s v="Married-Primary"/>
    <x v="1"/>
    <s v="No"/>
    <n v="0"/>
    <s v="No"/>
    <x v="0"/>
    <x v="2"/>
    <n v="9"/>
    <x v="2"/>
    <n v="39"/>
    <n v="1"/>
    <n v="-1"/>
    <n v="0"/>
    <x v="0"/>
    <s v="Invalid"/>
    <x v="0"/>
    <n v="0"/>
  </r>
  <r>
    <n v="42"/>
    <x v="1"/>
    <x v="1"/>
    <n v="20000"/>
    <x v="0"/>
    <x v="1"/>
    <x v="1"/>
    <s v="Married-Secondary"/>
    <x v="1"/>
    <s v="No"/>
    <n v="-274"/>
    <s v="Yes"/>
    <x v="0"/>
    <x v="1"/>
    <n v="10"/>
    <x v="2"/>
    <n v="75"/>
    <n v="1"/>
    <n v="-1"/>
    <n v="0"/>
    <x v="0"/>
    <s v="Invalid"/>
    <x v="0"/>
    <n v="0"/>
  </r>
  <r>
    <n v="44"/>
    <x v="1"/>
    <x v="1"/>
    <n v="20000"/>
    <x v="0"/>
    <x v="1"/>
    <x v="3"/>
    <s v="Married-Primary"/>
    <x v="1"/>
    <s v="No"/>
    <n v="-237"/>
    <s v="Yes"/>
    <x v="0"/>
    <x v="2"/>
    <n v="10"/>
    <x v="2"/>
    <n v="73"/>
    <n v="1"/>
    <n v="-1"/>
    <n v="0"/>
    <x v="0"/>
    <s v="Invalid"/>
    <x v="0"/>
    <n v="0"/>
  </r>
  <r>
    <n v="46"/>
    <x v="1"/>
    <x v="1"/>
    <n v="20000"/>
    <x v="0"/>
    <x v="1"/>
    <x v="3"/>
    <s v="Married-Primary"/>
    <x v="1"/>
    <s v="No"/>
    <n v="-388"/>
    <s v="Yes"/>
    <x v="1"/>
    <x v="1"/>
    <n v="10"/>
    <x v="2"/>
    <n v="207"/>
    <n v="1"/>
    <n v="-1"/>
    <n v="0"/>
    <x v="0"/>
    <s v="Invalid"/>
    <x v="0"/>
    <n v="0"/>
  </r>
  <r>
    <n v="46"/>
    <x v="1"/>
    <x v="0"/>
    <n v="8000"/>
    <x v="0"/>
    <x v="1"/>
    <x v="0"/>
    <s v="Married-Tertiary"/>
    <x v="1"/>
    <s v="No"/>
    <n v="0"/>
    <s v="Yes"/>
    <x v="0"/>
    <x v="1"/>
    <n v="10"/>
    <x v="2"/>
    <n v="85"/>
    <n v="1"/>
    <n v="-1"/>
    <n v="0"/>
    <x v="0"/>
    <s v="Invalid"/>
    <x v="0"/>
    <n v="0"/>
  </r>
  <r>
    <n v="45"/>
    <x v="1"/>
    <x v="4"/>
    <n v="16000"/>
    <x v="0"/>
    <x v="1"/>
    <x v="1"/>
    <s v="Married-Secondary"/>
    <x v="1"/>
    <s v="No"/>
    <n v="0"/>
    <s v="No"/>
    <x v="0"/>
    <x v="1"/>
    <n v="11"/>
    <x v="2"/>
    <n v="216"/>
    <n v="2"/>
    <n v="-1"/>
    <n v="0"/>
    <x v="0"/>
    <s v="Invalid"/>
    <x v="0"/>
    <n v="0"/>
  </r>
  <r>
    <n v="42"/>
    <x v="1"/>
    <x v="4"/>
    <n v="16000"/>
    <x v="0"/>
    <x v="1"/>
    <x v="3"/>
    <s v="Married-Primary"/>
    <x v="1"/>
    <s v="No"/>
    <n v="0"/>
    <s v="No"/>
    <x v="1"/>
    <x v="1"/>
    <n v="11"/>
    <x v="2"/>
    <n v="83"/>
    <n v="2"/>
    <n v="-1"/>
    <n v="0"/>
    <x v="0"/>
    <s v="Invalid"/>
    <x v="0"/>
    <n v="0"/>
  </r>
  <r>
    <n v="30"/>
    <x v="0"/>
    <x v="1"/>
    <n v="20000"/>
    <x v="0"/>
    <x v="0"/>
    <x v="2"/>
    <s v="Single-Unknown"/>
    <x v="0"/>
    <s v="No"/>
    <n v="6281"/>
    <s v="No"/>
    <x v="0"/>
    <x v="1"/>
    <n v="21"/>
    <x v="8"/>
    <n v="149"/>
    <n v="2"/>
    <n v="-1"/>
    <n v="0"/>
    <x v="0"/>
    <s v="Invalid"/>
    <x v="1"/>
    <n v="1"/>
  </r>
  <r>
    <n v="49"/>
    <x v="1"/>
    <x v="1"/>
    <n v="20000"/>
    <x v="0"/>
    <x v="1"/>
    <x v="3"/>
    <s v="Married-Primary"/>
    <x v="1"/>
    <s v="No"/>
    <n v="0"/>
    <s v="No"/>
    <x v="0"/>
    <x v="1"/>
    <n v="11"/>
    <x v="2"/>
    <n v="103"/>
    <n v="2"/>
    <n v="-1"/>
    <n v="0"/>
    <x v="0"/>
    <s v="Invalid"/>
    <x v="0"/>
    <n v="0"/>
  </r>
  <r>
    <n v="56"/>
    <x v="1"/>
    <x v="4"/>
    <n v="16000"/>
    <x v="0"/>
    <x v="1"/>
    <x v="3"/>
    <s v="Married-Primary"/>
    <x v="1"/>
    <s v="No"/>
    <n v="0"/>
    <s v="Yes"/>
    <x v="1"/>
    <x v="1"/>
    <n v="11"/>
    <x v="2"/>
    <n v="118"/>
    <n v="2"/>
    <n v="-1"/>
    <n v="0"/>
    <x v="0"/>
    <s v="Invalid"/>
    <x v="0"/>
    <n v="0"/>
  </r>
  <r>
    <n v="39"/>
    <x v="1"/>
    <x v="1"/>
    <n v="20000"/>
    <x v="0"/>
    <x v="1"/>
    <x v="3"/>
    <s v="Married-Primary"/>
    <x v="1"/>
    <s v="No"/>
    <n v="0"/>
    <s v="Yes"/>
    <x v="0"/>
    <x v="1"/>
    <n v="11"/>
    <x v="2"/>
    <n v="117"/>
    <n v="2"/>
    <n v="-1"/>
    <n v="0"/>
    <x v="0"/>
    <s v="Invalid"/>
    <x v="0"/>
    <n v="0"/>
  </r>
  <r>
    <n v="36"/>
    <x v="1"/>
    <x v="1"/>
    <n v="20000"/>
    <x v="0"/>
    <x v="1"/>
    <x v="3"/>
    <s v="Married-Primary"/>
    <x v="1"/>
    <s v="No"/>
    <n v="-608"/>
    <s v="Yes"/>
    <x v="0"/>
    <x v="1"/>
    <n v="11"/>
    <x v="2"/>
    <n v="135"/>
    <n v="2"/>
    <n v="-1"/>
    <n v="0"/>
    <x v="0"/>
    <s v="Invalid"/>
    <x v="0"/>
    <n v="0"/>
  </r>
  <r>
    <n v="36"/>
    <x v="1"/>
    <x v="1"/>
    <n v="20000"/>
    <x v="0"/>
    <x v="1"/>
    <x v="1"/>
    <s v="Married-Secondary"/>
    <x v="1"/>
    <s v="No"/>
    <n v="-318"/>
    <s v="Yes"/>
    <x v="0"/>
    <x v="1"/>
    <n v="14"/>
    <x v="2"/>
    <n v="135"/>
    <n v="2"/>
    <n v="-1"/>
    <n v="0"/>
    <x v="0"/>
    <s v="Invalid"/>
    <x v="0"/>
    <n v="0"/>
  </r>
  <r>
    <n v="51"/>
    <x v="1"/>
    <x v="1"/>
    <n v="20000"/>
    <x v="0"/>
    <x v="1"/>
    <x v="3"/>
    <s v="Married-Primary"/>
    <x v="1"/>
    <s v="No"/>
    <n v="0"/>
    <s v="Yes"/>
    <x v="0"/>
    <x v="2"/>
    <n v="14"/>
    <x v="2"/>
    <n v="120"/>
    <n v="3"/>
    <n v="-1"/>
    <n v="0"/>
    <x v="0"/>
    <s v="Invalid"/>
    <x v="0"/>
    <n v="0"/>
  </r>
  <r>
    <n v="42"/>
    <x v="1"/>
    <x v="1"/>
    <n v="20000"/>
    <x v="0"/>
    <x v="1"/>
    <x v="1"/>
    <s v="Married-Secondary"/>
    <x v="1"/>
    <s v="No"/>
    <n v="-336"/>
    <s v="Yes"/>
    <x v="0"/>
    <x v="1"/>
    <n v="14"/>
    <x v="2"/>
    <n v="151"/>
    <n v="2"/>
    <n v="-1"/>
    <n v="0"/>
    <x v="0"/>
    <s v="Invalid"/>
    <x v="0"/>
    <n v="0"/>
  </r>
  <r>
    <n v="53"/>
    <x v="1"/>
    <x v="1"/>
    <n v="20000"/>
    <x v="0"/>
    <x v="1"/>
    <x v="1"/>
    <s v="Married-Secondary"/>
    <x v="1"/>
    <s v="No"/>
    <n v="-162"/>
    <s v="Yes"/>
    <x v="0"/>
    <x v="1"/>
    <n v="14"/>
    <x v="2"/>
    <n v="81"/>
    <n v="6"/>
    <n v="-1"/>
    <n v="0"/>
    <x v="0"/>
    <s v="Invalid"/>
    <x v="0"/>
    <n v="0"/>
  </r>
  <r>
    <n v="59"/>
    <x v="1"/>
    <x v="1"/>
    <n v="20000"/>
    <x v="0"/>
    <x v="1"/>
    <x v="3"/>
    <s v="Married-Primary"/>
    <x v="1"/>
    <s v="No"/>
    <n v="0"/>
    <s v="No"/>
    <x v="1"/>
    <x v="2"/>
    <n v="14"/>
    <x v="2"/>
    <n v="160"/>
    <n v="10"/>
    <n v="-1"/>
    <n v="0"/>
    <x v="0"/>
    <s v="Invalid"/>
    <x v="0"/>
    <n v="0"/>
  </r>
  <r>
    <n v="36"/>
    <x v="1"/>
    <x v="1"/>
    <n v="20000"/>
    <x v="0"/>
    <x v="1"/>
    <x v="1"/>
    <s v="Married-Secondary"/>
    <x v="1"/>
    <s v="No"/>
    <n v="-194"/>
    <s v="Yes"/>
    <x v="0"/>
    <x v="1"/>
    <n v="14"/>
    <x v="2"/>
    <n v="133"/>
    <n v="3"/>
    <n v="-1"/>
    <n v="0"/>
    <x v="0"/>
    <s v="Invalid"/>
    <x v="0"/>
    <n v="0"/>
  </r>
  <r>
    <n v="37"/>
    <x v="1"/>
    <x v="1"/>
    <n v="20000"/>
    <x v="0"/>
    <x v="1"/>
    <x v="1"/>
    <s v="Married-Secondary"/>
    <x v="1"/>
    <s v="No"/>
    <n v="0"/>
    <s v="Yes"/>
    <x v="0"/>
    <x v="1"/>
    <n v="15"/>
    <x v="2"/>
    <n v="129"/>
    <n v="2"/>
    <n v="-1"/>
    <n v="0"/>
    <x v="0"/>
    <s v="Invalid"/>
    <x v="0"/>
    <n v="0"/>
  </r>
  <r>
    <n v="42"/>
    <x v="1"/>
    <x v="1"/>
    <n v="20000"/>
    <x v="0"/>
    <x v="1"/>
    <x v="1"/>
    <s v="Married-Secondary"/>
    <x v="1"/>
    <s v="No"/>
    <n v="-145"/>
    <s v="Yes"/>
    <x v="0"/>
    <x v="1"/>
    <n v="15"/>
    <x v="2"/>
    <n v="231"/>
    <n v="3"/>
    <n v="-1"/>
    <n v="0"/>
    <x v="0"/>
    <s v="Invalid"/>
    <x v="0"/>
    <n v="0"/>
  </r>
  <r>
    <n v="53"/>
    <x v="1"/>
    <x v="1"/>
    <n v="20000"/>
    <x v="0"/>
    <x v="1"/>
    <x v="1"/>
    <s v="Married-Secondary"/>
    <x v="1"/>
    <s v="No"/>
    <n v="0"/>
    <s v="No"/>
    <x v="1"/>
    <x v="2"/>
    <n v="15"/>
    <x v="2"/>
    <n v="152"/>
    <n v="4"/>
    <n v="-1"/>
    <n v="0"/>
    <x v="0"/>
    <s v="Invalid"/>
    <x v="0"/>
    <n v="0"/>
  </r>
  <r>
    <n v="47"/>
    <x v="1"/>
    <x v="4"/>
    <n v="16000"/>
    <x v="0"/>
    <x v="1"/>
    <x v="3"/>
    <s v="Married-Primary"/>
    <x v="1"/>
    <s v="No"/>
    <n v="0"/>
    <s v="Yes"/>
    <x v="0"/>
    <x v="2"/>
    <n v="15"/>
    <x v="2"/>
    <n v="162"/>
    <n v="1"/>
    <n v="-1"/>
    <n v="0"/>
    <x v="0"/>
    <s v="Invalid"/>
    <x v="0"/>
    <n v="0"/>
  </r>
  <r>
    <n v="33"/>
    <x v="0"/>
    <x v="2"/>
    <n v="4000"/>
    <x v="0"/>
    <x v="0"/>
    <x v="2"/>
    <s v="Single-Unknown"/>
    <x v="0"/>
    <s v="No"/>
    <n v="5969"/>
    <s v="No"/>
    <x v="0"/>
    <x v="1"/>
    <n v="30"/>
    <x v="8"/>
    <n v="110"/>
    <n v="1"/>
    <n v="83"/>
    <n v="7"/>
    <x v="1"/>
    <n v="0"/>
    <x v="0"/>
    <n v="0"/>
  </r>
  <r>
    <n v="39"/>
    <x v="1"/>
    <x v="1"/>
    <n v="20000"/>
    <x v="0"/>
    <x v="1"/>
    <x v="1"/>
    <s v="Married-Secondary"/>
    <x v="1"/>
    <s v="No"/>
    <n v="0"/>
    <s v="Yes"/>
    <x v="0"/>
    <x v="1"/>
    <n v="15"/>
    <x v="2"/>
    <n v="103"/>
    <n v="4"/>
    <n v="-1"/>
    <n v="0"/>
    <x v="0"/>
    <s v="Invalid"/>
    <x v="0"/>
    <n v="0"/>
  </r>
  <r>
    <n v="38"/>
    <x v="1"/>
    <x v="4"/>
    <n v="16000"/>
    <x v="0"/>
    <x v="1"/>
    <x v="1"/>
    <s v="Married-Secondary"/>
    <x v="1"/>
    <s v="No"/>
    <n v="0"/>
    <s v="No"/>
    <x v="0"/>
    <x v="1"/>
    <n v="15"/>
    <x v="2"/>
    <n v="105"/>
    <n v="7"/>
    <n v="-1"/>
    <n v="0"/>
    <x v="0"/>
    <s v="Invalid"/>
    <x v="0"/>
    <n v="0"/>
  </r>
  <r>
    <n v="49"/>
    <x v="1"/>
    <x v="4"/>
    <n v="16000"/>
    <x v="0"/>
    <x v="1"/>
    <x v="3"/>
    <s v="Married-Primary"/>
    <x v="1"/>
    <s v="No"/>
    <n v="0"/>
    <s v="No"/>
    <x v="0"/>
    <x v="2"/>
    <n v="16"/>
    <x v="2"/>
    <n v="46"/>
    <n v="8"/>
    <n v="-1"/>
    <n v="0"/>
    <x v="0"/>
    <s v="Invalid"/>
    <x v="0"/>
    <n v="0"/>
  </r>
  <r>
    <n v="26"/>
    <x v="0"/>
    <x v="2"/>
    <n v="4000"/>
    <x v="0"/>
    <x v="0"/>
    <x v="2"/>
    <s v="Single-Unknown"/>
    <x v="0"/>
    <s v="No"/>
    <n v="2503"/>
    <s v="No"/>
    <x v="0"/>
    <x v="1"/>
    <n v="30"/>
    <x v="8"/>
    <n v="121"/>
    <n v="1"/>
    <n v="63"/>
    <n v="2"/>
    <x v="1"/>
    <n v="0"/>
    <x v="0"/>
    <n v="0"/>
  </r>
  <r>
    <n v="51"/>
    <x v="1"/>
    <x v="1"/>
    <n v="20000"/>
    <x v="0"/>
    <x v="1"/>
    <x v="3"/>
    <s v="Married-Primary"/>
    <x v="1"/>
    <s v="No"/>
    <n v="-11"/>
    <s v="No"/>
    <x v="0"/>
    <x v="2"/>
    <n v="16"/>
    <x v="2"/>
    <n v="126"/>
    <n v="4"/>
    <n v="-1"/>
    <n v="0"/>
    <x v="0"/>
    <s v="Invalid"/>
    <x v="0"/>
    <n v="0"/>
  </r>
  <r>
    <n v="34"/>
    <x v="0"/>
    <x v="2"/>
    <n v="4000"/>
    <x v="0"/>
    <x v="0"/>
    <x v="2"/>
    <s v="Single-Unknown"/>
    <x v="0"/>
    <s v="No"/>
    <n v="1281"/>
    <s v="No"/>
    <x v="0"/>
    <x v="1"/>
    <n v="30"/>
    <x v="8"/>
    <n v="109"/>
    <n v="1"/>
    <n v="-1"/>
    <n v="0"/>
    <x v="0"/>
    <s v="Invalid"/>
    <x v="0"/>
    <n v="0"/>
  </r>
  <r>
    <n v="54"/>
    <x v="1"/>
    <x v="1"/>
    <n v="20000"/>
    <x v="0"/>
    <x v="1"/>
    <x v="1"/>
    <s v="Married-Secondary"/>
    <x v="1"/>
    <s v="No"/>
    <n v="0"/>
    <s v="No"/>
    <x v="1"/>
    <x v="1"/>
    <n v="16"/>
    <x v="2"/>
    <n v="156"/>
    <n v="1"/>
    <n v="-1"/>
    <n v="0"/>
    <x v="0"/>
    <s v="Invalid"/>
    <x v="0"/>
    <n v="0"/>
  </r>
  <r>
    <n v="48"/>
    <x v="1"/>
    <x v="4"/>
    <n v="16000"/>
    <x v="0"/>
    <x v="1"/>
    <x v="3"/>
    <s v="Married-Primary"/>
    <x v="1"/>
    <s v="No"/>
    <n v="-31"/>
    <s v="Yes"/>
    <x v="0"/>
    <x v="1"/>
    <n v="16"/>
    <x v="2"/>
    <n v="128"/>
    <n v="2"/>
    <n v="-1"/>
    <n v="0"/>
    <x v="0"/>
    <s v="Invalid"/>
    <x v="0"/>
    <n v="0"/>
  </r>
  <r>
    <n v="39"/>
    <x v="1"/>
    <x v="4"/>
    <n v="16000"/>
    <x v="0"/>
    <x v="1"/>
    <x v="3"/>
    <s v="Married-Primary"/>
    <x v="1"/>
    <s v="No"/>
    <n v="0"/>
    <s v="Yes"/>
    <x v="0"/>
    <x v="2"/>
    <n v="16"/>
    <x v="2"/>
    <n v="129"/>
    <n v="6"/>
    <n v="-1"/>
    <n v="0"/>
    <x v="0"/>
    <s v="Invalid"/>
    <x v="0"/>
    <n v="0"/>
  </r>
  <r>
    <n v="27"/>
    <x v="0"/>
    <x v="2"/>
    <n v="4000"/>
    <x v="0"/>
    <x v="0"/>
    <x v="2"/>
    <s v="Single-Unknown"/>
    <x v="0"/>
    <s v="No"/>
    <n v="1444"/>
    <s v="No"/>
    <x v="0"/>
    <x v="1"/>
    <n v="4"/>
    <x v="0"/>
    <n v="130"/>
    <n v="1"/>
    <n v="91"/>
    <n v="2"/>
    <x v="1"/>
    <n v="0"/>
    <x v="0"/>
    <n v="0"/>
  </r>
  <r>
    <n v="37"/>
    <x v="1"/>
    <x v="1"/>
    <n v="20000"/>
    <x v="0"/>
    <x v="1"/>
    <x v="1"/>
    <s v="Married-Secondary"/>
    <x v="1"/>
    <s v="No"/>
    <n v="-26"/>
    <s v="No"/>
    <x v="0"/>
    <x v="2"/>
    <n v="17"/>
    <x v="2"/>
    <n v="209"/>
    <n v="2"/>
    <n v="-1"/>
    <n v="0"/>
    <x v="0"/>
    <s v="Invalid"/>
    <x v="0"/>
    <n v="0"/>
  </r>
  <r>
    <n v="42"/>
    <x v="1"/>
    <x v="1"/>
    <n v="20000"/>
    <x v="0"/>
    <x v="1"/>
    <x v="3"/>
    <s v="Married-Primary"/>
    <x v="1"/>
    <s v="No"/>
    <n v="0"/>
    <s v="Yes"/>
    <x v="0"/>
    <x v="1"/>
    <n v="17"/>
    <x v="2"/>
    <n v="71"/>
    <n v="1"/>
    <n v="-1"/>
    <n v="0"/>
    <x v="0"/>
    <s v="Invalid"/>
    <x v="0"/>
    <n v="0"/>
  </r>
  <r>
    <n v="36"/>
    <x v="1"/>
    <x v="1"/>
    <n v="20000"/>
    <x v="0"/>
    <x v="1"/>
    <x v="1"/>
    <s v="Married-Secondary"/>
    <x v="1"/>
    <s v="No"/>
    <n v="0"/>
    <s v="Yes"/>
    <x v="0"/>
    <x v="1"/>
    <n v="17"/>
    <x v="2"/>
    <n v="72"/>
    <n v="1"/>
    <n v="-1"/>
    <n v="0"/>
    <x v="0"/>
    <s v="Invalid"/>
    <x v="0"/>
    <n v="0"/>
  </r>
  <r>
    <n v="56"/>
    <x v="1"/>
    <x v="1"/>
    <n v="20000"/>
    <x v="0"/>
    <x v="1"/>
    <x v="3"/>
    <s v="Married-Primary"/>
    <x v="1"/>
    <s v="No"/>
    <n v="0"/>
    <s v="Yes"/>
    <x v="0"/>
    <x v="1"/>
    <n v="17"/>
    <x v="2"/>
    <n v="82"/>
    <n v="1"/>
    <n v="-1"/>
    <n v="0"/>
    <x v="0"/>
    <s v="Invalid"/>
    <x v="0"/>
    <n v="0"/>
  </r>
  <r>
    <n v="49"/>
    <x v="1"/>
    <x v="4"/>
    <n v="16000"/>
    <x v="0"/>
    <x v="1"/>
    <x v="3"/>
    <s v="Married-Primary"/>
    <x v="1"/>
    <s v="No"/>
    <n v="0"/>
    <s v="Yes"/>
    <x v="0"/>
    <x v="1"/>
    <n v="17"/>
    <x v="2"/>
    <n v="51"/>
    <n v="1"/>
    <n v="-1"/>
    <n v="0"/>
    <x v="0"/>
    <s v="Invalid"/>
    <x v="0"/>
    <n v="0"/>
  </r>
  <r>
    <n v="59"/>
    <x v="1"/>
    <x v="1"/>
    <n v="20000"/>
    <x v="0"/>
    <x v="1"/>
    <x v="1"/>
    <s v="Married-Secondary"/>
    <x v="1"/>
    <s v="No"/>
    <n v="-139"/>
    <s v="No"/>
    <x v="0"/>
    <x v="1"/>
    <n v="18"/>
    <x v="2"/>
    <n v="33"/>
    <n v="1"/>
    <n v="-1"/>
    <n v="0"/>
    <x v="0"/>
    <s v="Invalid"/>
    <x v="0"/>
    <n v="0"/>
  </r>
  <r>
    <n v="37"/>
    <x v="1"/>
    <x v="4"/>
    <n v="16000"/>
    <x v="0"/>
    <x v="1"/>
    <x v="1"/>
    <s v="Married-Secondary"/>
    <x v="1"/>
    <s v="Yes"/>
    <n v="-205"/>
    <s v="No"/>
    <x v="1"/>
    <x v="1"/>
    <n v="18"/>
    <x v="2"/>
    <n v="199"/>
    <n v="1"/>
    <n v="-1"/>
    <n v="0"/>
    <x v="0"/>
    <s v="Invalid"/>
    <x v="0"/>
    <n v="0"/>
  </r>
  <r>
    <n v="19"/>
    <x v="0"/>
    <x v="2"/>
    <n v="4000"/>
    <x v="0"/>
    <x v="0"/>
    <x v="2"/>
    <s v="Single-Unknown"/>
    <x v="0"/>
    <s v="No"/>
    <n v="5368"/>
    <s v="No"/>
    <x v="0"/>
    <x v="1"/>
    <n v="4"/>
    <x v="0"/>
    <n v="77"/>
    <n v="6"/>
    <n v="-1"/>
    <n v="0"/>
    <x v="0"/>
    <s v="Invalid"/>
    <x v="0"/>
    <n v="0"/>
  </r>
  <r>
    <n v="47"/>
    <x v="1"/>
    <x v="1"/>
    <n v="20000"/>
    <x v="0"/>
    <x v="1"/>
    <x v="3"/>
    <s v="Married-Primary"/>
    <x v="1"/>
    <s v="No"/>
    <n v="-58"/>
    <s v="Yes"/>
    <x v="0"/>
    <x v="1"/>
    <n v="18"/>
    <x v="2"/>
    <n v="92"/>
    <n v="2"/>
    <n v="-1"/>
    <n v="0"/>
    <x v="0"/>
    <s v="Invalid"/>
    <x v="0"/>
    <n v="0"/>
  </r>
  <r>
    <n v="24"/>
    <x v="0"/>
    <x v="2"/>
    <n v="4000"/>
    <x v="0"/>
    <x v="0"/>
    <x v="2"/>
    <s v="Single-Unknown"/>
    <x v="0"/>
    <s v="No"/>
    <n v="782"/>
    <s v="No"/>
    <x v="0"/>
    <x v="1"/>
    <n v="4"/>
    <x v="0"/>
    <n v="12"/>
    <n v="7"/>
    <n v="91"/>
    <n v="1"/>
    <x v="2"/>
    <s v="Invalid"/>
    <x v="0"/>
    <n v="0"/>
  </r>
  <r>
    <n v="59"/>
    <x v="1"/>
    <x v="4"/>
    <n v="16000"/>
    <x v="0"/>
    <x v="1"/>
    <x v="3"/>
    <s v="Married-Primary"/>
    <x v="1"/>
    <s v="No"/>
    <n v="-187"/>
    <s v="Yes"/>
    <x v="0"/>
    <x v="2"/>
    <n v="21"/>
    <x v="2"/>
    <n v="118"/>
    <n v="7"/>
    <n v="-1"/>
    <n v="0"/>
    <x v="0"/>
    <s v="Invalid"/>
    <x v="0"/>
    <n v="0"/>
  </r>
  <r>
    <n v="42"/>
    <x v="1"/>
    <x v="1"/>
    <n v="20000"/>
    <x v="0"/>
    <x v="1"/>
    <x v="1"/>
    <s v="Married-Secondary"/>
    <x v="1"/>
    <s v="No"/>
    <n v="0"/>
    <s v="No"/>
    <x v="0"/>
    <x v="1"/>
    <n v="21"/>
    <x v="2"/>
    <n v="91"/>
    <n v="2"/>
    <n v="-1"/>
    <n v="0"/>
    <x v="0"/>
    <s v="Invalid"/>
    <x v="0"/>
    <n v="0"/>
  </r>
  <r>
    <n v="37"/>
    <x v="1"/>
    <x v="4"/>
    <n v="16000"/>
    <x v="0"/>
    <x v="1"/>
    <x v="0"/>
    <s v="Married-Tertiary"/>
    <x v="1"/>
    <s v="No"/>
    <n v="0"/>
    <s v="Yes"/>
    <x v="0"/>
    <x v="1"/>
    <n v="21"/>
    <x v="2"/>
    <n v="97"/>
    <n v="2"/>
    <n v="-1"/>
    <n v="0"/>
    <x v="0"/>
    <s v="Invalid"/>
    <x v="0"/>
    <n v="0"/>
  </r>
  <r>
    <n v="44"/>
    <x v="1"/>
    <x v="1"/>
    <n v="20000"/>
    <x v="0"/>
    <x v="1"/>
    <x v="1"/>
    <s v="Married-Secondary"/>
    <x v="1"/>
    <s v="No"/>
    <n v="0"/>
    <s v="Yes"/>
    <x v="0"/>
    <x v="1"/>
    <n v="21"/>
    <x v="2"/>
    <n v="90"/>
    <n v="1"/>
    <n v="-1"/>
    <n v="0"/>
    <x v="0"/>
    <s v="Invalid"/>
    <x v="0"/>
    <n v="0"/>
  </r>
  <r>
    <n v="47"/>
    <x v="1"/>
    <x v="1"/>
    <n v="20000"/>
    <x v="0"/>
    <x v="1"/>
    <x v="3"/>
    <s v="Married-Primary"/>
    <x v="1"/>
    <s v="No"/>
    <n v="0"/>
    <s v="No"/>
    <x v="0"/>
    <x v="1"/>
    <n v="21"/>
    <x v="2"/>
    <n v="71"/>
    <n v="1"/>
    <n v="-1"/>
    <n v="0"/>
    <x v="0"/>
    <s v="Invalid"/>
    <x v="0"/>
    <n v="0"/>
  </r>
  <r>
    <n v="58"/>
    <x v="1"/>
    <x v="4"/>
    <n v="16000"/>
    <x v="0"/>
    <x v="1"/>
    <x v="0"/>
    <s v="Married-Tertiary"/>
    <x v="1"/>
    <s v="No"/>
    <n v="0"/>
    <s v="Yes"/>
    <x v="0"/>
    <x v="1"/>
    <n v="21"/>
    <x v="2"/>
    <n v="111"/>
    <n v="1"/>
    <n v="-1"/>
    <n v="0"/>
    <x v="0"/>
    <s v="Invalid"/>
    <x v="0"/>
    <n v="0"/>
  </r>
  <r>
    <n v="38"/>
    <x v="1"/>
    <x v="1"/>
    <n v="20000"/>
    <x v="0"/>
    <x v="1"/>
    <x v="3"/>
    <s v="Married-Primary"/>
    <x v="1"/>
    <s v="No"/>
    <n v="-41"/>
    <s v="Yes"/>
    <x v="0"/>
    <x v="1"/>
    <n v="21"/>
    <x v="2"/>
    <n v="68"/>
    <n v="10"/>
    <n v="-1"/>
    <n v="0"/>
    <x v="0"/>
    <s v="Invalid"/>
    <x v="0"/>
    <n v="0"/>
  </r>
  <r>
    <n v="45"/>
    <x v="1"/>
    <x v="1"/>
    <n v="20000"/>
    <x v="0"/>
    <x v="1"/>
    <x v="3"/>
    <s v="Married-Primary"/>
    <x v="1"/>
    <s v="No"/>
    <n v="0"/>
    <s v="Yes"/>
    <x v="0"/>
    <x v="1"/>
    <n v="21"/>
    <x v="2"/>
    <n v="81"/>
    <n v="4"/>
    <n v="-1"/>
    <n v="0"/>
    <x v="0"/>
    <s v="Invalid"/>
    <x v="0"/>
    <n v="0"/>
  </r>
  <r>
    <n v="58"/>
    <x v="1"/>
    <x v="0"/>
    <n v="8000"/>
    <x v="0"/>
    <x v="1"/>
    <x v="0"/>
    <s v="Married-Tertiary"/>
    <x v="1"/>
    <s v="No"/>
    <n v="0"/>
    <s v="No"/>
    <x v="1"/>
    <x v="1"/>
    <n v="22"/>
    <x v="2"/>
    <n v="85"/>
    <n v="3"/>
    <n v="-1"/>
    <n v="0"/>
    <x v="0"/>
    <s v="Invalid"/>
    <x v="0"/>
    <n v="0"/>
  </r>
  <r>
    <n v="57"/>
    <x v="1"/>
    <x v="1"/>
    <n v="20000"/>
    <x v="0"/>
    <x v="1"/>
    <x v="1"/>
    <s v="Married-Secondary"/>
    <x v="1"/>
    <s v="No"/>
    <n v="0"/>
    <s v="No"/>
    <x v="1"/>
    <x v="1"/>
    <n v="22"/>
    <x v="2"/>
    <n v="127"/>
    <n v="2"/>
    <n v="-1"/>
    <n v="0"/>
    <x v="0"/>
    <s v="Invalid"/>
    <x v="0"/>
    <n v="0"/>
  </r>
  <r>
    <n v="60"/>
    <x v="1"/>
    <x v="4"/>
    <n v="16000"/>
    <x v="0"/>
    <x v="1"/>
    <x v="3"/>
    <s v="Married-Primary"/>
    <x v="1"/>
    <s v="No"/>
    <n v="0"/>
    <s v="No"/>
    <x v="1"/>
    <x v="2"/>
    <n v="22"/>
    <x v="2"/>
    <n v="124"/>
    <n v="1"/>
    <n v="-1"/>
    <n v="0"/>
    <x v="0"/>
    <s v="Invalid"/>
    <x v="0"/>
    <n v="0"/>
  </r>
  <r>
    <n v="51"/>
    <x v="1"/>
    <x v="1"/>
    <n v="20000"/>
    <x v="0"/>
    <x v="1"/>
    <x v="1"/>
    <s v="Married-Secondary"/>
    <x v="1"/>
    <s v="No"/>
    <n v="0"/>
    <s v="Yes"/>
    <x v="1"/>
    <x v="1"/>
    <n v="22"/>
    <x v="2"/>
    <n v="124"/>
    <n v="2"/>
    <n v="-1"/>
    <n v="0"/>
    <x v="0"/>
    <s v="Invalid"/>
    <x v="0"/>
    <n v="0"/>
  </r>
  <r>
    <n v="50"/>
    <x v="1"/>
    <x v="4"/>
    <n v="16000"/>
    <x v="0"/>
    <x v="1"/>
    <x v="1"/>
    <s v="Married-Secondary"/>
    <x v="1"/>
    <s v="No"/>
    <n v="0"/>
    <s v="Yes"/>
    <x v="0"/>
    <x v="1"/>
    <n v="22"/>
    <x v="2"/>
    <n v="160"/>
    <n v="1"/>
    <n v="-1"/>
    <n v="0"/>
    <x v="0"/>
    <s v="Invalid"/>
    <x v="0"/>
    <n v="0"/>
  </r>
  <r>
    <n v="59"/>
    <x v="1"/>
    <x v="4"/>
    <n v="16000"/>
    <x v="0"/>
    <x v="1"/>
    <x v="3"/>
    <s v="Married-Primary"/>
    <x v="1"/>
    <s v="No"/>
    <n v="0"/>
    <s v="Yes"/>
    <x v="0"/>
    <x v="1"/>
    <n v="22"/>
    <x v="2"/>
    <n v="186"/>
    <n v="2"/>
    <n v="-1"/>
    <n v="0"/>
    <x v="0"/>
    <s v="Invalid"/>
    <x v="0"/>
    <n v="0"/>
  </r>
  <r>
    <n v="42"/>
    <x v="1"/>
    <x v="1"/>
    <n v="20000"/>
    <x v="0"/>
    <x v="1"/>
    <x v="3"/>
    <s v="Married-Primary"/>
    <x v="1"/>
    <s v="No"/>
    <n v="-119"/>
    <s v="Yes"/>
    <x v="0"/>
    <x v="1"/>
    <n v="22"/>
    <x v="2"/>
    <n v="167"/>
    <n v="3"/>
    <n v="-1"/>
    <n v="0"/>
    <x v="0"/>
    <s v="Invalid"/>
    <x v="0"/>
    <n v="0"/>
  </r>
  <r>
    <n v="44"/>
    <x v="1"/>
    <x v="1"/>
    <n v="20000"/>
    <x v="0"/>
    <x v="1"/>
    <x v="3"/>
    <s v="Married-Primary"/>
    <x v="1"/>
    <s v="No"/>
    <n v="-89"/>
    <s v="No"/>
    <x v="1"/>
    <x v="1"/>
    <n v="23"/>
    <x v="2"/>
    <n v="187"/>
    <n v="4"/>
    <n v="-1"/>
    <n v="0"/>
    <x v="0"/>
    <s v="Invalid"/>
    <x v="0"/>
    <n v="0"/>
  </r>
  <r>
    <n v="46"/>
    <x v="1"/>
    <x v="1"/>
    <n v="20000"/>
    <x v="0"/>
    <x v="1"/>
    <x v="1"/>
    <s v="Married-Secondary"/>
    <x v="1"/>
    <s v="No"/>
    <n v="0"/>
    <s v="Yes"/>
    <x v="0"/>
    <x v="1"/>
    <n v="23"/>
    <x v="2"/>
    <n v="122"/>
    <n v="1"/>
    <n v="-1"/>
    <n v="0"/>
    <x v="0"/>
    <s v="Invalid"/>
    <x v="0"/>
    <n v="0"/>
  </r>
  <r>
    <n v="50"/>
    <x v="1"/>
    <x v="1"/>
    <n v="20000"/>
    <x v="0"/>
    <x v="1"/>
    <x v="3"/>
    <s v="Married-Primary"/>
    <x v="1"/>
    <s v="No"/>
    <n v="0"/>
    <s v="Yes"/>
    <x v="0"/>
    <x v="1"/>
    <n v="23"/>
    <x v="2"/>
    <n v="137"/>
    <n v="1"/>
    <n v="-1"/>
    <n v="0"/>
    <x v="0"/>
    <s v="Invalid"/>
    <x v="0"/>
    <n v="0"/>
  </r>
  <r>
    <n v="31"/>
    <x v="0"/>
    <x v="2"/>
    <n v="4000"/>
    <x v="0"/>
    <x v="0"/>
    <x v="2"/>
    <s v="Single-Unknown"/>
    <x v="0"/>
    <s v="No"/>
    <n v="2882"/>
    <s v="Yes"/>
    <x v="0"/>
    <x v="1"/>
    <n v="6"/>
    <x v="0"/>
    <n v="158"/>
    <n v="2"/>
    <n v="-1"/>
    <n v="0"/>
    <x v="0"/>
    <s v="Invalid"/>
    <x v="0"/>
    <n v="0"/>
  </r>
  <r>
    <n v="38"/>
    <x v="1"/>
    <x v="4"/>
    <n v="16000"/>
    <x v="0"/>
    <x v="1"/>
    <x v="1"/>
    <s v="Married-Secondary"/>
    <x v="1"/>
    <s v="No"/>
    <n v="0"/>
    <s v="Yes"/>
    <x v="0"/>
    <x v="1"/>
    <n v="23"/>
    <x v="2"/>
    <n v="157"/>
    <n v="1"/>
    <n v="-1"/>
    <n v="0"/>
    <x v="0"/>
    <s v="Invalid"/>
    <x v="0"/>
    <n v="0"/>
  </r>
  <r>
    <n v="48"/>
    <x v="1"/>
    <x v="1"/>
    <n v="20000"/>
    <x v="0"/>
    <x v="1"/>
    <x v="3"/>
    <s v="Married-Primary"/>
    <x v="1"/>
    <s v="No"/>
    <n v="-460"/>
    <s v="No"/>
    <x v="0"/>
    <x v="1"/>
    <n v="23"/>
    <x v="2"/>
    <n v="135"/>
    <n v="1"/>
    <n v="-1"/>
    <n v="0"/>
    <x v="0"/>
    <s v="Invalid"/>
    <x v="0"/>
    <n v="0"/>
  </r>
  <r>
    <n v="47"/>
    <x v="1"/>
    <x v="4"/>
    <n v="16000"/>
    <x v="0"/>
    <x v="1"/>
    <x v="3"/>
    <s v="Married-Primary"/>
    <x v="1"/>
    <s v="No"/>
    <n v="0"/>
    <s v="No"/>
    <x v="1"/>
    <x v="2"/>
    <n v="23"/>
    <x v="2"/>
    <n v="203"/>
    <n v="4"/>
    <n v="-1"/>
    <n v="0"/>
    <x v="0"/>
    <s v="Invalid"/>
    <x v="0"/>
    <n v="0"/>
  </r>
  <r>
    <n v="31"/>
    <x v="0"/>
    <x v="1"/>
    <n v="20000"/>
    <x v="0"/>
    <x v="0"/>
    <x v="2"/>
    <s v="Single-Unknown"/>
    <x v="0"/>
    <s v="Yes"/>
    <n v="17"/>
    <s v="Yes"/>
    <x v="0"/>
    <x v="1"/>
    <n v="6"/>
    <x v="0"/>
    <n v="72"/>
    <n v="1"/>
    <n v="-1"/>
    <n v="0"/>
    <x v="0"/>
    <s v="Invalid"/>
    <x v="0"/>
    <n v="0"/>
  </r>
  <r>
    <n v="49"/>
    <x v="1"/>
    <x v="1"/>
    <n v="20000"/>
    <x v="0"/>
    <x v="1"/>
    <x v="3"/>
    <s v="Married-Primary"/>
    <x v="1"/>
    <s v="No"/>
    <n v="-57"/>
    <s v="No"/>
    <x v="0"/>
    <x v="2"/>
    <n v="23"/>
    <x v="2"/>
    <n v="161"/>
    <n v="2"/>
    <n v="-1"/>
    <n v="0"/>
    <x v="0"/>
    <s v="Invalid"/>
    <x v="0"/>
    <n v="0"/>
  </r>
  <r>
    <n v="49"/>
    <x v="1"/>
    <x v="1"/>
    <n v="20000"/>
    <x v="0"/>
    <x v="1"/>
    <x v="3"/>
    <s v="Married-Primary"/>
    <x v="1"/>
    <s v="No"/>
    <n v="0"/>
    <s v="Yes"/>
    <x v="1"/>
    <x v="2"/>
    <n v="23"/>
    <x v="2"/>
    <n v="97"/>
    <n v="6"/>
    <n v="-1"/>
    <n v="0"/>
    <x v="0"/>
    <s v="Invalid"/>
    <x v="0"/>
    <n v="0"/>
  </r>
  <r>
    <n v="45"/>
    <x v="1"/>
    <x v="1"/>
    <n v="20000"/>
    <x v="0"/>
    <x v="1"/>
    <x v="3"/>
    <s v="Married-Primary"/>
    <x v="1"/>
    <s v="No"/>
    <n v="0"/>
    <s v="Yes"/>
    <x v="0"/>
    <x v="2"/>
    <n v="24"/>
    <x v="2"/>
    <n v="32"/>
    <n v="1"/>
    <n v="-1"/>
    <n v="0"/>
    <x v="0"/>
    <s v="Invalid"/>
    <x v="0"/>
    <n v="0"/>
  </r>
  <r>
    <n v="46"/>
    <x v="1"/>
    <x v="1"/>
    <n v="20000"/>
    <x v="0"/>
    <x v="1"/>
    <x v="3"/>
    <s v="Married-Primary"/>
    <x v="1"/>
    <s v="No"/>
    <n v="0"/>
    <s v="No"/>
    <x v="0"/>
    <x v="1"/>
    <n v="24"/>
    <x v="2"/>
    <n v="92"/>
    <n v="1"/>
    <n v="-1"/>
    <n v="0"/>
    <x v="0"/>
    <s v="Invalid"/>
    <x v="0"/>
    <n v="0"/>
  </r>
  <r>
    <n v="47"/>
    <x v="1"/>
    <x v="4"/>
    <n v="16000"/>
    <x v="0"/>
    <x v="1"/>
    <x v="3"/>
    <s v="Married-Primary"/>
    <x v="1"/>
    <s v="No"/>
    <n v="0"/>
    <s v="Yes"/>
    <x v="0"/>
    <x v="2"/>
    <n v="24"/>
    <x v="2"/>
    <n v="193"/>
    <n v="1"/>
    <n v="-1"/>
    <n v="0"/>
    <x v="0"/>
    <s v="Invalid"/>
    <x v="0"/>
    <n v="0"/>
  </r>
  <r>
    <n v="45"/>
    <x v="1"/>
    <x v="1"/>
    <n v="20000"/>
    <x v="0"/>
    <x v="1"/>
    <x v="3"/>
    <s v="Married-Primary"/>
    <x v="1"/>
    <s v="No"/>
    <n v="0"/>
    <s v="Yes"/>
    <x v="0"/>
    <x v="1"/>
    <n v="24"/>
    <x v="2"/>
    <n v="137"/>
    <n v="1"/>
    <n v="-1"/>
    <n v="0"/>
    <x v="0"/>
    <s v="Invalid"/>
    <x v="0"/>
    <n v="0"/>
  </r>
  <r>
    <n v="38"/>
    <x v="1"/>
    <x v="0"/>
    <n v="8000"/>
    <x v="0"/>
    <x v="1"/>
    <x v="1"/>
    <s v="Married-Secondary"/>
    <x v="1"/>
    <s v="No"/>
    <n v="0"/>
    <s v="No"/>
    <x v="0"/>
    <x v="1"/>
    <n v="24"/>
    <x v="2"/>
    <n v="168"/>
    <n v="2"/>
    <n v="-1"/>
    <n v="0"/>
    <x v="0"/>
    <s v="Invalid"/>
    <x v="0"/>
    <n v="0"/>
  </r>
  <r>
    <n v="37"/>
    <x v="1"/>
    <x v="1"/>
    <n v="20000"/>
    <x v="0"/>
    <x v="1"/>
    <x v="1"/>
    <s v="Married-Secondary"/>
    <x v="1"/>
    <s v="No"/>
    <n v="-59"/>
    <s v="Yes"/>
    <x v="1"/>
    <x v="1"/>
    <n v="24"/>
    <x v="2"/>
    <n v="56"/>
    <n v="1"/>
    <n v="-1"/>
    <n v="0"/>
    <x v="0"/>
    <s v="Invalid"/>
    <x v="0"/>
    <n v="0"/>
  </r>
  <r>
    <n v="42"/>
    <x v="1"/>
    <x v="1"/>
    <n v="20000"/>
    <x v="0"/>
    <x v="1"/>
    <x v="1"/>
    <s v="Married-Secondary"/>
    <x v="1"/>
    <s v="No"/>
    <n v="0"/>
    <s v="Yes"/>
    <x v="0"/>
    <x v="1"/>
    <n v="24"/>
    <x v="2"/>
    <n v="149"/>
    <n v="2"/>
    <n v="-1"/>
    <n v="0"/>
    <x v="0"/>
    <s v="Invalid"/>
    <x v="0"/>
    <n v="0"/>
  </r>
  <r>
    <n v="49"/>
    <x v="1"/>
    <x v="4"/>
    <n v="16000"/>
    <x v="0"/>
    <x v="1"/>
    <x v="3"/>
    <s v="Married-Primary"/>
    <x v="1"/>
    <s v="No"/>
    <n v="0"/>
    <s v="Yes"/>
    <x v="0"/>
    <x v="1"/>
    <n v="25"/>
    <x v="2"/>
    <n v="42"/>
    <n v="3"/>
    <n v="-1"/>
    <n v="0"/>
    <x v="0"/>
    <s v="Invalid"/>
    <x v="0"/>
    <n v="0"/>
  </r>
  <r>
    <n v="42"/>
    <x v="1"/>
    <x v="1"/>
    <n v="20000"/>
    <x v="0"/>
    <x v="1"/>
    <x v="1"/>
    <s v="Married-Secondary"/>
    <x v="1"/>
    <s v="No"/>
    <n v="0"/>
    <s v="Yes"/>
    <x v="0"/>
    <x v="1"/>
    <n v="25"/>
    <x v="2"/>
    <n v="184"/>
    <n v="2"/>
    <n v="-1"/>
    <n v="0"/>
    <x v="0"/>
    <s v="Invalid"/>
    <x v="0"/>
    <n v="0"/>
  </r>
  <r>
    <n v="40"/>
    <x v="1"/>
    <x v="1"/>
    <n v="20000"/>
    <x v="0"/>
    <x v="1"/>
    <x v="1"/>
    <s v="Married-Secondary"/>
    <x v="1"/>
    <s v="No"/>
    <n v="0"/>
    <s v="No"/>
    <x v="0"/>
    <x v="1"/>
    <n v="25"/>
    <x v="2"/>
    <n v="96"/>
    <n v="2"/>
    <n v="-1"/>
    <n v="0"/>
    <x v="0"/>
    <s v="Invalid"/>
    <x v="0"/>
    <n v="0"/>
  </r>
  <r>
    <n v="46"/>
    <x v="1"/>
    <x v="1"/>
    <n v="20000"/>
    <x v="0"/>
    <x v="1"/>
    <x v="3"/>
    <s v="Married-Primary"/>
    <x v="1"/>
    <s v="No"/>
    <n v="-160"/>
    <s v="No"/>
    <x v="1"/>
    <x v="2"/>
    <n v="25"/>
    <x v="2"/>
    <n v="93"/>
    <n v="11"/>
    <n v="-1"/>
    <n v="0"/>
    <x v="0"/>
    <s v="Invalid"/>
    <x v="0"/>
    <n v="0"/>
  </r>
  <r>
    <n v="46"/>
    <x v="1"/>
    <x v="1"/>
    <n v="20000"/>
    <x v="0"/>
    <x v="1"/>
    <x v="3"/>
    <s v="Married-Primary"/>
    <x v="1"/>
    <s v="No"/>
    <n v="-271"/>
    <s v="Yes"/>
    <x v="0"/>
    <x v="1"/>
    <n v="25"/>
    <x v="2"/>
    <n v="65"/>
    <n v="2"/>
    <n v="-1"/>
    <n v="0"/>
    <x v="0"/>
    <s v="Invalid"/>
    <x v="0"/>
    <n v="0"/>
  </r>
  <r>
    <n v="42"/>
    <x v="1"/>
    <x v="1"/>
    <n v="20000"/>
    <x v="0"/>
    <x v="1"/>
    <x v="1"/>
    <s v="Married-Secondary"/>
    <x v="1"/>
    <s v="No"/>
    <n v="-128"/>
    <s v="No"/>
    <x v="1"/>
    <x v="1"/>
    <n v="28"/>
    <x v="2"/>
    <n v="180"/>
    <n v="4"/>
    <n v="-1"/>
    <n v="0"/>
    <x v="0"/>
    <s v="Invalid"/>
    <x v="0"/>
    <n v="0"/>
  </r>
  <r>
    <n v="52"/>
    <x v="1"/>
    <x v="4"/>
    <n v="16000"/>
    <x v="0"/>
    <x v="1"/>
    <x v="1"/>
    <s v="Married-Secondary"/>
    <x v="1"/>
    <s v="No"/>
    <n v="-12"/>
    <s v="No"/>
    <x v="1"/>
    <x v="1"/>
    <n v="28"/>
    <x v="2"/>
    <n v="136"/>
    <n v="5"/>
    <n v="-1"/>
    <n v="0"/>
    <x v="0"/>
    <s v="Invalid"/>
    <x v="0"/>
    <n v="0"/>
  </r>
  <r>
    <n v="59"/>
    <x v="1"/>
    <x v="4"/>
    <n v="16000"/>
    <x v="0"/>
    <x v="1"/>
    <x v="3"/>
    <s v="Married-Primary"/>
    <x v="1"/>
    <s v="No"/>
    <n v="0"/>
    <s v="No"/>
    <x v="1"/>
    <x v="2"/>
    <n v="28"/>
    <x v="2"/>
    <n v="40"/>
    <n v="2"/>
    <n v="-1"/>
    <n v="0"/>
    <x v="0"/>
    <s v="Invalid"/>
    <x v="0"/>
    <n v="0"/>
  </r>
  <r>
    <n v="38"/>
    <x v="1"/>
    <x v="4"/>
    <n v="16000"/>
    <x v="0"/>
    <x v="1"/>
    <x v="1"/>
    <s v="Married-Secondary"/>
    <x v="1"/>
    <s v="No"/>
    <n v="-278"/>
    <s v="Yes"/>
    <x v="0"/>
    <x v="1"/>
    <n v="28"/>
    <x v="2"/>
    <n v="143"/>
    <n v="2"/>
    <n v="-1"/>
    <n v="0"/>
    <x v="0"/>
    <s v="Invalid"/>
    <x v="0"/>
    <n v="0"/>
  </r>
  <r>
    <n v="38"/>
    <x v="1"/>
    <x v="1"/>
    <n v="20000"/>
    <x v="0"/>
    <x v="1"/>
    <x v="3"/>
    <s v="Married-Primary"/>
    <x v="1"/>
    <s v="No"/>
    <n v="-275"/>
    <s v="No"/>
    <x v="0"/>
    <x v="1"/>
    <n v="28"/>
    <x v="2"/>
    <n v="165"/>
    <n v="3"/>
    <n v="-1"/>
    <n v="0"/>
    <x v="0"/>
    <s v="Invalid"/>
    <x v="0"/>
    <n v="0"/>
  </r>
  <r>
    <n v="41"/>
    <x v="1"/>
    <x v="4"/>
    <n v="16000"/>
    <x v="0"/>
    <x v="1"/>
    <x v="1"/>
    <s v="Married-Secondary"/>
    <x v="1"/>
    <s v="No"/>
    <n v="0"/>
    <s v="Yes"/>
    <x v="0"/>
    <x v="2"/>
    <n v="28"/>
    <x v="2"/>
    <n v="41"/>
    <n v="2"/>
    <n v="-1"/>
    <n v="0"/>
    <x v="0"/>
    <s v="Invalid"/>
    <x v="0"/>
    <n v="0"/>
  </r>
  <r>
    <n v="47"/>
    <x v="1"/>
    <x v="1"/>
    <n v="20000"/>
    <x v="0"/>
    <x v="1"/>
    <x v="3"/>
    <s v="Married-Primary"/>
    <x v="1"/>
    <s v="No"/>
    <n v="0"/>
    <s v="Yes"/>
    <x v="1"/>
    <x v="2"/>
    <n v="28"/>
    <x v="2"/>
    <n v="107"/>
    <n v="3"/>
    <n v="-1"/>
    <n v="0"/>
    <x v="0"/>
    <s v="Invalid"/>
    <x v="0"/>
    <n v="0"/>
  </r>
  <r>
    <n v="48"/>
    <x v="1"/>
    <x v="1"/>
    <n v="20000"/>
    <x v="0"/>
    <x v="1"/>
    <x v="1"/>
    <s v="Married-Secondary"/>
    <x v="1"/>
    <s v="No"/>
    <n v="0"/>
    <s v="No"/>
    <x v="0"/>
    <x v="1"/>
    <n v="29"/>
    <x v="2"/>
    <n v="215"/>
    <n v="6"/>
    <n v="-1"/>
    <n v="0"/>
    <x v="0"/>
    <s v="Invalid"/>
    <x v="0"/>
    <n v="0"/>
  </r>
  <r>
    <n v="51"/>
    <x v="1"/>
    <x v="0"/>
    <n v="8000"/>
    <x v="0"/>
    <x v="1"/>
    <x v="3"/>
    <s v="Married-Primary"/>
    <x v="1"/>
    <s v="No"/>
    <n v="0"/>
    <s v="No"/>
    <x v="0"/>
    <x v="1"/>
    <n v="29"/>
    <x v="2"/>
    <n v="132"/>
    <n v="2"/>
    <n v="-1"/>
    <n v="0"/>
    <x v="0"/>
    <s v="Invalid"/>
    <x v="0"/>
    <n v="0"/>
  </r>
  <r>
    <n v="36"/>
    <x v="1"/>
    <x v="0"/>
    <n v="8000"/>
    <x v="0"/>
    <x v="1"/>
    <x v="1"/>
    <s v="Married-Secondary"/>
    <x v="1"/>
    <s v="No"/>
    <n v="-129"/>
    <s v="Yes"/>
    <x v="0"/>
    <x v="1"/>
    <n v="29"/>
    <x v="2"/>
    <n v="121"/>
    <n v="3"/>
    <n v="-1"/>
    <n v="0"/>
    <x v="0"/>
    <s v="Invalid"/>
    <x v="0"/>
    <n v="0"/>
  </r>
  <r>
    <n v="39"/>
    <x v="1"/>
    <x v="4"/>
    <n v="16000"/>
    <x v="0"/>
    <x v="1"/>
    <x v="1"/>
    <s v="Married-Secondary"/>
    <x v="1"/>
    <s v="No"/>
    <n v="0"/>
    <s v="Yes"/>
    <x v="0"/>
    <x v="1"/>
    <n v="29"/>
    <x v="2"/>
    <n v="218"/>
    <n v="4"/>
    <n v="-1"/>
    <n v="0"/>
    <x v="0"/>
    <s v="Invalid"/>
    <x v="0"/>
    <n v="0"/>
  </r>
  <r>
    <n v="43"/>
    <x v="1"/>
    <x v="0"/>
    <n v="8000"/>
    <x v="0"/>
    <x v="1"/>
    <x v="0"/>
    <s v="Married-Tertiary"/>
    <x v="1"/>
    <s v="No"/>
    <n v="-7"/>
    <s v="Yes"/>
    <x v="1"/>
    <x v="1"/>
    <n v="29"/>
    <x v="2"/>
    <n v="228"/>
    <n v="1"/>
    <n v="-1"/>
    <n v="0"/>
    <x v="0"/>
    <s v="Invalid"/>
    <x v="0"/>
    <n v="0"/>
  </r>
  <r>
    <n v="42"/>
    <x v="1"/>
    <x v="1"/>
    <n v="20000"/>
    <x v="0"/>
    <x v="1"/>
    <x v="1"/>
    <s v="Married-Secondary"/>
    <x v="1"/>
    <s v="No"/>
    <n v="-269"/>
    <s v="Yes"/>
    <x v="0"/>
    <x v="2"/>
    <n v="30"/>
    <x v="2"/>
    <n v="100"/>
    <n v="6"/>
    <n v="-1"/>
    <n v="0"/>
    <x v="0"/>
    <s v="Invalid"/>
    <x v="0"/>
    <n v="0"/>
  </r>
  <r>
    <n v="45"/>
    <x v="1"/>
    <x v="1"/>
    <n v="20000"/>
    <x v="0"/>
    <x v="1"/>
    <x v="1"/>
    <s v="Married-Secondary"/>
    <x v="1"/>
    <s v="No"/>
    <n v="0"/>
    <s v="No"/>
    <x v="0"/>
    <x v="1"/>
    <n v="30"/>
    <x v="2"/>
    <n v="25"/>
    <n v="2"/>
    <n v="-1"/>
    <n v="0"/>
    <x v="0"/>
    <s v="Invalid"/>
    <x v="0"/>
    <n v="0"/>
  </r>
  <r>
    <n v="51"/>
    <x v="1"/>
    <x v="1"/>
    <n v="20000"/>
    <x v="0"/>
    <x v="1"/>
    <x v="1"/>
    <s v="Married-Secondary"/>
    <x v="1"/>
    <s v="No"/>
    <n v="0"/>
    <s v="No"/>
    <x v="0"/>
    <x v="2"/>
    <n v="30"/>
    <x v="2"/>
    <n v="145"/>
    <n v="4"/>
    <n v="-1"/>
    <n v="0"/>
    <x v="0"/>
    <s v="Invalid"/>
    <x v="0"/>
    <n v="0"/>
  </r>
  <r>
    <n v="44"/>
    <x v="1"/>
    <x v="1"/>
    <n v="20000"/>
    <x v="0"/>
    <x v="1"/>
    <x v="3"/>
    <s v="Married-Primary"/>
    <x v="1"/>
    <s v="No"/>
    <n v="0"/>
    <s v="Yes"/>
    <x v="0"/>
    <x v="1"/>
    <n v="30"/>
    <x v="2"/>
    <n v="83"/>
    <n v="2"/>
    <n v="-1"/>
    <n v="0"/>
    <x v="0"/>
    <s v="Invalid"/>
    <x v="0"/>
    <n v="0"/>
  </r>
  <r>
    <n v="39"/>
    <x v="1"/>
    <x v="1"/>
    <n v="20000"/>
    <x v="0"/>
    <x v="1"/>
    <x v="1"/>
    <s v="Married-Secondary"/>
    <x v="1"/>
    <s v="No"/>
    <n v="0"/>
    <s v="Yes"/>
    <x v="0"/>
    <x v="1"/>
    <n v="30"/>
    <x v="2"/>
    <n v="61"/>
    <n v="3"/>
    <n v="-1"/>
    <n v="0"/>
    <x v="0"/>
    <s v="Invalid"/>
    <x v="0"/>
    <n v="0"/>
  </r>
  <r>
    <n v="50"/>
    <x v="1"/>
    <x v="1"/>
    <n v="20000"/>
    <x v="0"/>
    <x v="1"/>
    <x v="1"/>
    <s v="Married-Secondary"/>
    <x v="1"/>
    <s v="No"/>
    <n v="0"/>
    <s v="No"/>
    <x v="0"/>
    <x v="1"/>
    <n v="30"/>
    <x v="2"/>
    <n v="144"/>
    <n v="9"/>
    <n v="-1"/>
    <n v="0"/>
    <x v="0"/>
    <s v="Invalid"/>
    <x v="0"/>
    <n v="0"/>
  </r>
  <r>
    <n v="48"/>
    <x v="1"/>
    <x v="1"/>
    <n v="20000"/>
    <x v="0"/>
    <x v="1"/>
    <x v="1"/>
    <s v="Married-Secondary"/>
    <x v="1"/>
    <s v="No"/>
    <n v="-202"/>
    <s v="Yes"/>
    <x v="1"/>
    <x v="1"/>
    <n v="30"/>
    <x v="2"/>
    <n v="225"/>
    <n v="4"/>
    <n v="-1"/>
    <n v="0"/>
    <x v="0"/>
    <s v="Invalid"/>
    <x v="0"/>
    <n v="0"/>
  </r>
  <r>
    <n v="51"/>
    <x v="1"/>
    <x v="4"/>
    <n v="16000"/>
    <x v="0"/>
    <x v="1"/>
    <x v="3"/>
    <s v="Married-Primary"/>
    <x v="1"/>
    <s v="No"/>
    <n v="0"/>
    <s v="Yes"/>
    <x v="0"/>
    <x v="2"/>
    <n v="30"/>
    <x v="2"/>
    <n v="191"/>
    <n v="3"/>
    <n v="-1"/>
    <n v="0"/>
    <x v="0"/>
    <s v="Invalid"/>
    <x v="0"/>
    <n v="0"/>
  </r>
  <r>
    <n v="36"/>
    <x v="1"/>
    <x v="1"/>
    <n v="20000"/>
    <x v="0"/>
    <x v="1"/>
    <x v="1"/>
    <s v="Married-Secondary"/>
    <x v="1"/>
    <s v="No"/>
    <n v="0"/>
    <s v="Yes"/>
    <x v="0"/>
    <x v="1"/>
    <n v="30"/>
    <x v="2"/>
    <n v="184"/>
    <n v="6"/>
    <n v="-1"/>
    <n v="0"/>
    <x v="0"/>
    <s v="Invalid"/>
    <x v="0"/>
    <n v="0"/>
  </r>
  <r>
    <n v="59"/>
    <x v="1"/>
    <x v="1"/>
    <n v="20000"/>
    <x v="0"/>
    <x v="1"/>
    <x v="3"/>
    <s v="Married-Primary"/>
    <x v="1"/>
    <s v="No"/>
    <n v="-209"/>
    <s v="No"/>
    <x v="0"/>
    <x v="2"/>
    <n v="30"/>
    <x v="2"/>
    <n v="215"/>
    <n v="3"/>
    <n v="-1"/>
    <n v="0"/>
    <x v="0"/>
    <s v="Invalid"/>
    <x v="0"/>
    <n v="0"/>
  </r>
  <r>
    <n v="58"/>
    <x v="1"/>
    <x v="1"/>
    <n v="20000"/>
    <x v="0"/>
    <x v="1"/>
    <x v="3"/>
    <s v="Married-Primary"/>
    <x v="1"/>
    <s v="No"/>
    <n v="0"/>
    <s v="Yes"/>
    <x v="0"/>
    <x v="1"/>
    <n v="31"/>
    <x v="2"/>
    <n v="5"/>
    <n v="25"/>
    <n v="-1"/>
    <n v="0"/>
    <x v="0"/>
    <s v="Invalid"/>
    <x v="0"/>
    <n v="0"/>
  </r>
  <r>
    <n v="45"/>
    <x v="1"/>
    <x v="1"/>
    <n v="20000"/>
    <x v="0"/>
    <x v="1"/>
    <x v="3"/>
    <s v="Married-Primary"/>
    <x v="1"/>
    <s v="No"/>
    <n v="-60"/>
    <s v="No"/>
    <x v="0"/>
    <x v="1"/>
    <n v="31"/>
    <x v="2"/>
    <n v="110"/>
    <n v="4"/>
    <n v="-1"/>
    <n v="0"/>
    <x v="0"/>
    <s v="Invalid"/>
    <x v="0"/>
    <n v="0"/>
  </r>
  <r>
    <n v="48"/>
    <x v="1"/>
    <x v="1"/>
    <n v="20000"/>
    <x v="0"/>
    <x v="1"/>
    <x v="1"/>
    <s v="Married-Secondary"/>
    <x v="1"/>
    <s v="No"/>
    <n v="-404"/>
    <s v="Yes"/>
    <x v="0"/>
    <x v="1"/>
    <n v="31"/>
    <x v="2"/>
    <n v="130"/>
    <n v="3"/>
    <n v="-1"/>
    <n v="0"/>
    <x v="0"/>
    <s v="Invalid"/>
    <x v="0"/>
    <n v="0"/>
  </r>
  <r>
    <n v="41"/>
    <x v="1"/>
    <x v="1"/>
    <n v="20000"/>
    <x v="0"/>
    <x v="1"/>
    <x v="3"/>
    <s v="Married-Primary"/>
    <x v="1"/>
    <s v="No"/>
    <n v="0"/>
    <s v="No"/>
    <x v="0"/>
    <x v="1"/>
    <n v="31"/>
    <x v="2"/>
    <n v="22"/>
    <n v="2"/>
    <n v="-1"/>
    <n v="0"/>
    <x v="0"/>
    <s v="Invalid"/>
    <x v="0"/>
    <n v="0"/>
  </r>
  <r>
    <n v="47"/>
    <x v="1"/>
    <x v="4"/>
    <n v="16000"/>
    <x v="0"/>
    <x v="1"/>
    <x v="1"/>
    <s v="Married-Secondary"/>
    <x v="1"/>
    <s v="Yes"/>
    <n v="-1531"/>
    <s v="Yes"/>
    <x v="0"/>
    <x v="1"/>
    <n v="31"/>
    <x v="2"/>
    <n v="156"/>
    <n v="8"/>
    <n v="-1"/>
    <n v="0"/>
    <x v="0"/>
    <s v="Invalid"/>
    <x v="0"/>
    <n v="0"/>
  </r>
  <r>
    <n v="45"/>
    <x v="1"/>
    <x v="1"/>
    <n v="20000"/>
    <x v="0"/>
    <x v="1"/>
    <x v="3"/>
    <s v="Married-Primary"/>
    <x v="1"/>
    <s v="No"/>
    <n v="-455"/>
    <s v="Yes"/>
    <x v="1"/>
    <x v="1"/>
    <n v="31"/>
    <x v="2"/>
    <n v="161"/>
    <n v="2"/>
    <n v="-1"/>
    <n v="0"/>
    <x v="0"/>
    <s v="Invalid"/>
    <x v="0"/>
    <n v="0"/>
  </r>
  <r>
    <n v="53"/>
    <x v="1"/>
    <x v="1"/>
    <n v="20000"/>
    <x v="0"/>
    <x v="1"/>
    <x v="1"/>
    <s v="Married-Secondary"/>
    <x v="1"/>
    <s v="No"/>
    <n v="0"/>
    <s v="No"/>
    <x v="0"/>
    <x v="2"/>
    <n v="31"/>
    <x v="2"/>
    <n v="36"/>
    <n v="4"/>
    <n v="-1"/>
    <n v="0"/>
    <x v="0"/>
    <s v="Invalid"/>
    <x v="0"/>
    <n v="0"/>
  </r>
  <r>
    <n v="42"/>
    <x v="1"/>
    <x v="1"/>
    <n v="20000"/>
    <x v="0"/>
    <x v="1"/>
    <x v="3"/>
    <s v="Married-Primary"/>
    <x v="1"/>
    <s v="No"/>
    <n v="0"/>
    <s v="Yes"/>
    <x v="0"/>
    <x v="2"/>
    <n v="31"/>
    <x v="2"/>
    <n v="190"/>
    <n v="4"/>
    <n v="-1"/>
    <n v="0"/>
    <x v="0"/>
    <s v="Invalid"/>
    <x v="0"/>
    <n v="0"/>
  </r>
  <r>
    <n v="38"/>
    <x v="1"/>
    <x v="1"/>
    <n v="20000"/>
    <x v="0"/>
    <x v="1"/>
    <x v="3"/>
    <s v="Married-Primary"/>
    <x v="1"/>
    <s v="No"/>
    <n v="0"/>
    <s v="Yes"/>
    <x v="0"/>
    <x v="1"/>
    <n v="31"/>
    <x v="2"/>
    <n v="18"/>
    <n v="22"/>
    <n v="-1"/>
    <n v="0"/>
    <x v="0"/>
    <s v="Invalid"/>
    <x v="0"/>
    <n v="0"/>
  </r>
  <r>
    <n v="52"/>
    <x v="1"/>
    <x v="1"/>
    <n v="20000"/>
    <x v="0"/>
    <x v="1"/>
    <x v="3"/>
    <s v="Married-Primary"/>
    <x v="1"/>
    <s v="No"/>
    <n v="0"/>
    <s v="Yes"/>
    <x v="0"/>
    <x v="1"/>
    <n v="31"/>
    <x v="2"/>
    <n v="17"/>
    <n v="28"/>
    <n v="-1"/>
    <n v="0"/>
    <x v="0"/>
    <s v="Invalid"/>
    <x v="0"/>
    <n v="0"/>
  </r>
  <r>
    <n v="44"/>
    <x v="1"/>
    <x v="4"/>
    <n v="16000"/>
    <x v="0"/>
    <x v="1"/>
    <x v="3"/>
    <s v="Married-Primary"/>
    <x v="1"/>
    <s v="No"/>
    <n v="0"/>
    <s v="No"/>
    <x v="0"/>
    <x v="2"/>
    <n v="31"/>
    <x v="2"/>
    <n v="21"/>
    <n v="38"/>
    <n v="-1"/>
    <n v="0"/>
    <x v="0"/>
    <s v="Invalid"/>
    <x v="0"/>
    <n v="0"/>
  </r>
  <r>
    <n v="53"/>
    <x v="1"/>
    <x v="1"/>
    <n v="20000"/>
    <x v="0"/>
    <x v="1"/>
    <x v="3"/>
    <s v="Married-Primary"/>
    <x v="1"/>
    <s v="No"/>
    <n v="-294"/>
    <s v="Yes"/>
    <x v="1"/>
    <x v="1"/>
    <n v="31"/>
    <x v="2"/>
    <n v="10"/>
    <n v="22"/>
    <n v="-1"/>
    <n v="0"/>
    <x v="0"/>
    <s v="Invalid"/>
    <x v="0"/>
    <n v="0"/>
  </r>
  <r>
    <n v="58"/>
    <x v="1"/>
    <x v="1"/>
    <n v="20000"/>
    <x v="0"/>
    <x v="1"/>
    <x v="1"/>
    <s v="Married-Secondary"/>
    <x v="1"/>
    <s v="No"/>
    <n v="-27"/>
    <s v="No"/>
    <x v="1"/>
    <x v="2"/>
    <n v="31"/>
    <x v="2"/>
    <n v="77"/>
    <n v="13"/>
    <n v="-1"/>
    <n v="0"/>
    <x v="0"/>
    <s v="Invalid"/>
    <x v="0"/>
    <n v="0"/>
  </r>
  <r>
    <n v="48"/>
    <x v="1"/>
    <x v="0"/>
    <n v="8000"/>
    <x v="0"/>
    <x v="1"/>
    <x v="1"/>
    <s v="Married-Secondary"/>
    <x v="1"/>
    <s v="No"/>
    <n v="0"/>
    <s v="No"/>
    <x v="0"/>
    <x v="2"/>
    <n v="31"/>
    <x v="2"/>
    <n v="35"/>
    <n v="11"/>
    <n v="-1"/>
    <n v="0"/>
    <x v="0"/>
    <s v="Invalid"/>
    <x v="0"/>
    <n v="0"/>
  </r>
  <r>
    <n v="52"/>
    <x v="1"/>
    <x v="1"/>
    <n v="20000"/>
    <x v="0"/>
    <x v="1"/>
    <x v="1"/>
    <s v="Married-Secondary"/>
    <x v="1"/>
    <s v="No"/>
    <n v="-397"/>
    <s v="No"/>
    <x v="1"/>
    <x v="1"/>
    <n v="4"/>
    <x v="3"/>
    <n v="151"/>
    <n v="1"/>
    <n v="-1"/>
    <n v="0"/>
    <x v="0"/>
    <s v="Invalid"/>
    <x v="0"/>
    <n v="0"/>
  </r>
  <r>
    <n v="46"/>
    <x v="1"/>
    <x v="1"/>
    <n v="20000"/>
    <x v="0"/>
    <x v="1"/>
    <x v="1"/>
    <s v="Married-Secondary"/>
    <x v="1"/>
    <s v="No"/>
    <n v="-396"/>
    <s v="No"/>
    <x v="1"/>
    <x v="1"/>
    <n v="4"/>
    <x v="3"/>
    <n v="115"/>
    <n v="1"/>
    <n v="-1"/>
    <n v="0"/>
    <x v="0"/>
    <s v="Invalid"/>
    <x v="0"/>
    <n v="0"/>
  </r>
  <r>
    <n v="48"/>
    <x v="1"/>
    <x v="1"/>
    <n v="20000"/>
    <x v="0"/>
    <x v="1"/>
    <x v="3"/>
    <s v="Married-Primary"/>
    <x v="1"/>
    <s v="No"/>
    <n v="0"/>
    <s v="No"/>
    <x v="1"/>
    <x v="1"/>
    <n v="5"/>
    <x v="3"/>
    <n v="67"/>
    <n v="1"/>
    <n v="-1"/>
    <n v="0"/>
    <x v="0"/>
    <s v="Invalid"/>
    <x v="0"/>
    <n v="0"/>
  </r>
  <r>
    <n v="46"/>
    <x v="1"/>
    <x v="1"/>
    <n v="20000"/>
    <x v="0"/>
    <x v="1"/>
    <x v="3"/>
    <s v="Married-Primary"/>
    <x v="1"/>
    <s v="No"/>
    <n v="0"/>
    <s v="No"/>
    <x v="0"/>
    <x v="1"/>
    <n v="6"/>
    <x v="3"/>
    <n v="178"/>
    <n v="4"/>
    <n v="-1"/>
    <n v="0"/>
    <x v="0"/>
    <s v="Invalid"/>
    <x v="0"/>
    <n v="0"/>
  </r>
  <r>
    <n v="50"/>
    <x v="1"/>
    <x v="1"/>
    <n v="20000"/>
    <x v="0"/>
    <x v="1"/>
    <x v="1"/>
    <s v="Married-Secondary"/>
    <x v="1"/>
    <s v="No"/>
    <n v="-54"/>
    <s v="Yes"/>
    <x v="0"/>
    <x v="1"/>
    <n v="7"/>
    <x v="3"/>
    <n v="46"/>
    <n v="2"/>
    <n v="-1"/>
    <n v="0"/>
    <x v="0"/>
    <s v="Invalid"/>
    <x v="0"/>
    <n v="0"/>
  </r>
  <r>
    <n v="45"/>
    <x v="1"/>
    <x v="1"/>
    <n v="20000"/>
    <x v="0"/>
    <x v="1"/>
    <x v="3"/>
    <s v="Married-Primary"/>
    <x v="1"/>
    <s v="No"/>
    <n v="-485"/>
    <s v="Yes"/>
    <x v="0"/>
    <x v="1"/>
    <n v="7"/>
    <x v="3"/>
    <n v="122"/>
    <n v="2"/>
    <n v="-1"/>
    <n v="0"/>
    <x v="0"/>
    <s v="Invalid"/>
    <x v="0"/>
    <n v="0"/>
  </r>
  <r>
    <n v="51"/>
    <x v="1"/>
    <x v="1"/>
    <n v="20000"/>
    <x v="0"/>
    <x v="1"/>
    <x v="3"/>
    <s v="Married-Primary"/>
    <x v="1"/>
    <s v="No"/>
    <n v="0"/>
    <s v="No"/>
    <x v="0"/>
    <x v="1"/>
    <n v="7"/>
    <x v="3"/>
    <n v="228"/>
    <n v="6"/>
    <n v="-1"/>
    <n v="0"/>
    <x v="0"/>
    <s v="Invalid"/>
    <x v="0"/>
    <n v="0"/>
  </r>
  <r>
    <n v="49"/>
    <x v="1"/>
    <x v="1"/>
    <n v="20000"/>
    <x v="0"/>
    <x v="1"/>
    <x v="3"/>
    <s v="Married-Primary"/>
    <x v="1"/>
    <s v="No"/>
    <n v="0"/>
    <s v="Yes"/>
    <x v="0"/>
    <x v="1"/>
    <n v="7"/>
    <x v="3"/>
    <n v="76"/>
    <n v="3"/>
    <n v="-1"/>
    <n v="0"/>
    <x v="0"/>
    <s v="Invalid"/>
    <x v="0"/>
    <n v="0"/>
  </r>
  <r>
    <n v="56"/>
    <x v="1"/>
    <x v="1"/>
    <n v="20000"/>
    <x v="0"/>
    <x v="1"/>
    <x v="3"/>
    <s v="Married-Primary"/>
    <x v="1"/>
    <s v="No"/>
    <n v="0"/>
    <s v="No"/>
    <x v="0"/>
    <x v="1"/>
    <n v="7"/>
    <x v="3"/>
    <n v="152"/>
    <n v="6"/>
    <n v="-1"/>
    <n v="0"/>
    <x v="0"/>
    <s v="Invalid"/>
    <x v="0"/>
    <n v="0"/>
  </r>
  <r>
    <n v="50"/>
    <x v="1"/>
    <x v="1"/>
    <n v="20000"/>
    <x v="0"/>
    <x v="1"/>
    <x v="1"/>
    <s v="Married-Secondary"/>
    <x v="1"/>
    <s v="No"/>
    <n v="0"/>
    <s v="No"/>
    <x v="0"/>
    <x v="1"/>
    <n v="8"/>
    <x v="3"/>
    <n v="192"/>
    <n v="2"/>
    <n v="-1"/>
    <n v="0"/>
    <x v="0"/>
    <s v="Invalid"/>
    <x v="0"/>
    <n v="0"/>
  </r>
  <r>
    <n v="49"/>
    <x v="1"/>
    <x v="1"/>
    <n v="20000"/>
    <x v="0"/>
    <x v="1"/>
    <x v="3"/>
    <s v="Married-Primary"/>
    <x v="1"/>
    <s v="No"/>
    <n v="-232"/>
    <s v="No"/>
    <x v="1"/>
    <x v="1"/>
    <n v="11"/>
    <x v="3"/>
    <n v="106"/>
    <n v="2"/>
    <n v="-1"/>
    <n v="0"/>
    <x v="0"/>
    <s v="Invalid"/>
    <x v="0"/>
    <n v="0"/>
  </r>
  <r>
    <n v="52"/>
    <x v="1"/>
    <x v="1"/>
    <n v="20000"/>
    <x v="0"/>
    <x v="1"/>
    <x v="3"/>
    <s v="Married-Primary"/>
    <x v="1"/>
    <s v="No"/>
    <n v="0"/>
    <s v="No"/>
    <x v="0"/>
    <x v="1"/>
    <n v="11"/>
    <x v="3"/>
    <n v="179"/>
    <n v="4"/>
    <n v="-1"/>
    <n v="0"/>
    <x v="0"/>
    <s v="Invalid"/>
    <x v="0"/>
    <n v="0"/>
  </r>
  <r>
    <n v="45"/>
    <x v="1"/>
    <x v="1"/>
    <n v="20000"/>
    <x v="0"/>
    <x v="1"/>
    <x v="3"/>
    <s v="Married-Primary"/>
    <x v="1"/>
    <s v="No"/>
    <n v="0"/>
    <s v="No"/>
    <x v="0"/>
    <x v="1"/>
    <n v="11"/>
    <x v="3"/>
    <n v="79"/>
    <n v="6"/>
    <n v="-1"/>
    <n v="0"/>
    <x v="0"/>
    <s v="Invalid"/>
    <x v="0"/>
    <n v="0"/>
  </r>
  <r>
    <n v="42"/>
    <x v="1"/>
    <x v="4"/>
    <n v="16000"/>
    <x v="0"/>
    <x v="1"/>
    <x v="3"/>
    <s v="Married-Primary"/>
    <x v="1"/>
    <s v="No"/>
    <n v="-209"/>
    <s v="No"/>
    <x v="1"/>
    <x v="1"/>
    <n v="11"/>
    <x v="3"/>
    <n v="90"/>
    <n v="2"/>
    <n v="-1"/>
    <n v="0"/>
    <x v="0"/>
    <s v="Invalid"/>
    <x v="0"/>
    <n v="0"/>
  </r>
  <r>
    <n v="50"/>
    <x v="1"/>
    <x v="1"/>
    <n v="20000"/>
    <x v="0"/>
    <x v="1"/>
    <x v="3"/>
    <s v="Married-Primary"/>
    <x v="1"/>
    <s v="No"/>
    <n v="0"/>
    <s v="No"/>
    <x v="0"/>
    <x v="1"/>
    <n v="11"/>
    <x v="3"/>
    <n v="72"/>
    <n v="5"/>
    <n v="-1"/>
    <n v="0"/>
    <x v="0"/>
    <s v="Invalid"/>
    <x v="0"/>
    <n v="0"/>
  </r>
  <r>
    <n v="47"/>
    <x v="1"/>
    <x v="0"/>
    <n v="8000"/>
    <x v="0"/>
    <x v="1"/>
    <x v="0"/>
    <s v="Married-Tertiary"/>
    <x v="1"/>
    <s v="No"/>
    <n v="0"/>
    <s v="No"/>
    <x v="0"/>
    <x v="1"/>
    <n v="12"/>
    <x v="3"/>
    <n v="232"/>
    <n v="5"/>
    <n v="-1"/>
    <n v="0"/>
    <x v="0"/>
    <s v="Invalid"/>
    <x v="0"/>
    <n v="0"/>
  </r>
  <r>
    <n v="57"/>
    <x v="1"/>
    <x v="1"/>
    <n v="20000"/>
    <x v="0"/>
    <x v="1"/>
    <x v="3"/>
    <s v="Married-Primary"/>
    <x v="1"/>
    <s v="No"/>
    <n v="0"/>
    <s v="No"/>
    <x v="0"/>
    <x v="1"/>
    <n v="12"/>
    <x v="3"/>
    <n v="120"/>
    <n v="3"/>
    <n v="-1"/>
    <n v="0"/>
    <x v="0"/>
    <s v="Invalid"/>
    <x v="0"/>
    <n v="0"/>
  </r>
  <r>
    <n v="55"/>
    <x v="1"/>
    <x v="4"/>
    <n v="16000"/>
    <x v="0"/>
    <x v="1"/>
    <x v="3"/>
    <s v="Married-Primary"/>
    <x v="1"/>
    <s v="No"/>
    <n v="0"/>
    <s v="No"/>
    <x v="0"/>
    <x v="1"/>
    <n v="13"/>
    <x v="3"/>
    <n v="139"/>
    <n v="2"/>
    <n v="-1"/>
    <n v="0"/>
    <x v="0"/>
    <s v="Invalid"/>
    <x v="0"/>
    <n v="0"/>
  </r>
  <r>
    <n v="57"/>
    <x v="1"/>
    <x v="4"/>
    <n v="16000"/>
    <x v="0"/>
    <x v="1"/>
    <x v="3"/>
    <s v="Married-Primary"/>
    <x v="1"/>
    <s v="No"/>
    <n v="0"/>
    <s v="No"/>
    <x v="0"/>
    <x v="1"/>
    <n v="13"/>
    <x v="3"/>
    <n v="189"/>
    <n v="2"/>
    <n v="-1"/>
    <n v="0"/>
    <x v="0"/>
    <s v="Invalid"/>
    <x v="0"/>
    <n v="0"/>
  </r>
  <r>
    <n v="51"/>
    <x v="1"/>
    <x v="3"/>
    <n v="0"/>
    <x v="0"/>
    <x v="1"/>
    <x v="1"/>
    <s v="Married-Secondary"/>
    <x v="1"/>
    <s v="No"/>
    <n v="0"/>
    <s v="No"/>
    <x v="0"/>
    <x v="1"/>
    <n v="13"/>
    <x v="3"/>
    <n v="88"/>
    <n v="2"/>
    <n v="-1"/>
    <n v="0"/>
    <x v="0"/>
    <s v="Invalid"/>
    <x v="0"/>
    <n v="0"/>
  </r>
  <r>
    <n v="45"/>
    <x v="1"/>
    <x v="4"/>
    <n v="16000"/>
    <x v="0"/>
    <x v="1"/>
    <x v="3"/>
    <s v="Married-Primary"/>
    <x v="1"/>
    <s v="No"/>
    <n v="0"/>
    <s v="No"/>
    <x v="0"/>
    <x v="1"/>
    <n v="14"/>
    <x v="3"/>
    <n v="195"/>
    <n v="2"/>
    <n v="-1"/>
    <n v="0"/>
    <x v="0"/>
    <s v="Invalid"/>
    <x v="0"/>
    <n v="0"/>
  </r>
  <r>
    <n v="45"/>
    <x v="1"/>
    <x v="1"/>
    <n v="20000"/>
    <x v="0"/>
    <x v="1"/>
    <x v="1"/>
    <s v="Married-Secondary"/>
    <x v="1"/>
    <s v="No"/>
    <n v="0"/>
    <s v="No"/>
    <x v="0"/>
    <x v="1"/>
    <n v="14"/>
    <x v="3"/>
    <n v="215"/>
    <n v="2"/>
    <n v="-1"/>
    <n v="0"/>
    <x v="0"/>
    <s v="Invalid"/>
    <x v="0"/>
    <n v="0"/>
  </r>
  <r>
    <n v="49"/>
    <x v="1"/>
    <x v="1"/>
    <n v="20000"/>
    <x v="0"/>
    <x v="1"/>
    <x v="1"/>
    <s v="Married-Secondary"/>
    <x v="1"/>
    <s v="No"/>
    <n v="0"/>
    <s v="No"/>
    <x v="0"/>
    <x v="1"/>
    <n v="14"/>
    <x v="3"/>
    <n v="189"/>
    <n v="4"/>
    <n v="-1"/>
    <n v="0"/>
    <x v="0"/>
    <s v="Invalid"/>
    <x v="0"/>
    <n v="0"/>
  </r>
  <r>
    <n v="46"/>
    <x v="1"/>
    <x v="1"/>
    <n v="20000"/>
    <x v="0"/>
    <x v="1"/>
    <x v="1"/>
    <s v="Married-Secondary"/>
    <x v="1"/>
    <s v="No"/>
    <n v="0"/>
    <s v="No"/>
    <x v="0"/>
    <x v="1"/>
    <n v="14"/>
    <x v="3"/>
    <n v="61"/>
    <n v="4"/>
    <n v="-1"/>
    <n v="0"/>
    <x v="0"/>
    <s v="Invalid"/>
    <x v="0"/>
    <n v="0"/>
  </r>
  <r>
    <n v="48"/>
    <x v="1"/>
    <x v="1"/>
    <n v="20000"/>
    <x v="0"/>
    <x v="1"/>
    <x v="3"/>
    <s v="Married-Primary"/>
    <x v="1"/>
    <s v="No"/>
    <n v="-83"/>
    <s v="No"/>
    <x v="0"/>
    <x v="1"/>
    <n v="14"/>
    <x v="3"/>
    <n v="136"/>
    <n v="3"/>
    <n v="-1"/>
    <n v="0"/>
    <x v="0"/>
    <s v="Invalid"/>
    <x v="0"/>
    <n v="0"/>
  </r>
  <r>
    <n v="48"/>
    <x v="1"/>
    <x v="0"/>
    <n v="8000"/>
    <x v="0"/>
    <x v="1"/>
    <x v="1"/>
    <s v="Married-Secondary"/>
    <x v="1"/>
    <s v="No"/>
    <n v="0"/>
    <s v="No"/>
    <x v="0"/>
    <x v="1"/>
    <n v="18"/>
    <x v="3"/>
    <n v="195"/>
    <n v="3"/>
    <n v="-1"/>
    <n v="0"/>
    <x v="0"/>
    <s v="Invalid"/>
    <x v="0"/>
    <n v="0"/>
  </r>
  <r>
    <n v="58"/>
    <x v="1"/>
    <x v="1"/>
    <n v="20000"/>
    <x v="0"/>
    <x v="1"/>
    <x v="1"/>
    <s v="Married-Secondary"/>
    <x v="1"/>
    <s v="No"/>
    <n v="0"/>
    <s v="No"/>
    <x v="0"/>
    <x v="1"/>
    <n v="18"/>
    <x v="3"/>
    <n v="27"/>
    <n v="17"/>
    <n v="-1"/>
    <n v="0"/>
    <x v="0"/>
    <s v="Invalid"/>
    <x v="0"/>
    <n v="0"/>
  </r>
  <r>
    <n v="54"/>
    <x v="1"/>
    <x v="1"/>
    <n v="20000"/>
    <x v="0"/>
    <x v="1"/>
    <x v="3"/>
    <s v="Married-Primary"/>
    <x v="1"/>
    <s v="No"/>
    <n v="0"/>
    <s v="No"/>
    <x v="0"/>
    <x v="1"/>
    <n v="18"/>
    <x v="3"/>
    <n v="144"/>
    <n v="2"/>
    <n v="-1"/>
    <n v="0"/>
    <x v="0"/>
    <s v="Invalid"/>
    <x v="0"/>
    <n v="0"/>
  </r>
  <r>
    <n v="54"/>
    <x v="1"/>
    <x v="1"/>
    <n v="20000"/>
    <x v="0"/>
    <x v="1"/>
    <x v="1"/>
    <s v="Married-Secondary"/>
    <x v="1"/>
    <s v="No"/>
    <n v="0"/>
    <s v="No"/>
    <x v="0"/>
    <x v="1"/>
    <n v="19"/>
    <x v="3"/>
    <n v="87"/>
    <n v="2"/>
    <n v="-1"/>
    <n v="0"/>
    <x v="0"/>
    <s v="Invalid"/>
    <x v="0"/>
    <n v="0"/>
  </r>
  <r>
    <n v="48"/>
    <x v="1"/>
    <x v="3"/>
    <n v="0"/>
    <x v="0"/>
    <x v="1"/>
    <x v="1"/>
    <s v="Married-Secondary"/>
    <x v="1"/>
    <s v="No"/>
    <n v="-95"/>
    <s v="No"/>
    <x v="0"/>
    <x v="1"/>
    <n v="19"/>
    <x v="3"/>
    <n v="134"/>
    <n v="9"/>
    <n v="-1"/>
    <n v="0"/>
    <x v="0"/>
    <s v="Invalid"/>
    <x v="0"/>
    <n v="0"/>
  </r>
  <r>
    <n v="39"/>
    <x v="1"/>
    <x v="4"/>
    <n v="16000"/>
    <x v="0"/>
    <x v="1"/>
    <x v="3"/>
    <s v="Married-Primary"/>
    <x v="1"/>
    <s v="No"/>
    <n v="0"/>
    <s v="Yes"/>
    <x v="0"/>
    <x v="1"/>
    <n v="19"/>
    <x v="3"/>
    <n v="92"/>
    <n v="4"/>
    <n v="-1"/>
    <n v="0"/>
    <x v="0"/>
    <s v="Invalid"/>
    <x v="0"/>
    <n v="0"/>
  </r>
  <r>
    <n v="50"/>
    <x v="1"/>
    <x v="1"/>
    <n v="20000"/>
    <x v="0"/>
    <x v="1"/>
    <x v="3"/>
    <s v="Married-Primary"/>
    <x v="1"/>
    <s v="No"/>
    <n v="-1"/>
    <s v="No"/>
    <x v="0"/>
    <x v="1"/>
    <n v="19"/>
    <x v="3"/>
    <n v="195"/>
    <n v="2"/>
    <n v="-1"/>
    <n v="0"/>
    <x v="0"/>
    <s v="Invalid"/>
    <x v="0"/>
    <n v="0"/>
  </r>
  <r>
    <n v="45"/>
    <x v="1"/>
    <x v="1"/>
    <n v="20000"/>
    <x v="0"/>
    <x v="1"/>
    <x v="3"/>
    <s v="Married-Primary"/>
    <x v="1"/>
    <s v="No"/>
    <n v="0"/>
    <s v="No"/>
    <x v="0"/>
    <x v="1"/>
    <n v="19"/>
    <x v="3"/>
    <n v="92"/>
    <n v="2"/>
    <n v="-1"/>
    <n v="0"/>
    <x v="0"/>
    <s v="Invalid"/>
    <x v="0"/>
    <n v="0"/>
  </r>
  <r>
    <n v="48"/>
    <x v="1"/>
    <x v="1"/>
    <n v="20000"/>
    <x v="0"/>
    <x v="1"/>
    <x v="1"/>
    <s v="Married-Secondary"/>
    <x v="1"/>
    <s v="No"/>
    <n v="0"/>
    <s v="No"/>
    <x v="0"/>
    <x v="1"/>
    <n v="19"/>
    <x v="3"/>
    <n v="112"/>
    <n v="7"/>
    <n v="-1"/>
    <n v="0"/>
    <x v="0"/>
    <s v="Invalid"/>
    <x v="0"/>
    <n v="0"/>
  </r>
  <r>
    <n v="29"/>
    <x v="0"/>
    <x v="1"/>
    <n v="20000"/>
    <x v="0"/>
    <x v="0"/>
    <x v="2"/>
    <s v="Single-Unknown"/>
    <x v="0"/>
    <s v="No"/>
    <n v="913"/>
    <s v="Yes"/>
    <x v="0"/>
    <x v="2"/>
    <n v="14"/>
    <x v="0"/>
    <n v="188"/>
    <n v="1"/>
    <n v="352"/>
    <n v="2"/>
    <x v="1"/>
    <n v="0"/>
    <x v="0"/>
    <n v="0"/>
  </r>
  <r>
    <n v="49"/>
    <x v="1"/>
    <x v="1"/>
    <n v="20000"/>
    <x v="0"/>
    <x v="1"/>
    <x v="3"/>
    <s v="Married-Primary"/>
    <x v="1"/>
    <s v="No"/>
    <n v="-165"/>
    <s v="Yes"/>
    <x v="0"/>
    <x v="1"/>
    <n v="20"/>
    <x v="3"/>
    <n v="129"/>
    <n v="4"/>
    <n v="-1"/>
    <n v="0"/>
    <x v="0"/>
    <s v="Invalid"/>
    <x v="0"/>
    <n v="0"/>
  </r>
  <r>
    <n v="53"/>
    <x v="1"/>
    <x v="1"/>
    <n v="20000"/>
    <x v="0"/>
    <x v="1"/>
    <x v="3"/>
    <s v="Married-Primary"/>
    <x v="1"/>
    <s v="No"/>
    <n v="-39"/>
    <s v="Yes"/>
    <x v="0"/>
    <x v="1"/>
    <n v="20"/>
    <x v="3"/>
    <n v="87"/>
    <n v="2"/>
    <n v="-1"/>
    <n v="0"/>
    <x v="0"/>
    <s v="Invalid"/>
    <x v="0"/>
    <n v="0"/>
  </r>
  <r>
    <n v="47"/>
    <x v="1"/>
    <x v="4"/>
    <n v="16000"/>
    <x v="0"/>
    <x v="1"/>
    <x v="1"/>
    <s v="Married-Secondary"/>
    <x v="1"/>
    <s v="No"/>
    <n v="0"/>
    <s v="No"/>
    <x v="0"/>
    <x v="1"/>
    <n v="20"/>
    <x v="3"/>
    <n v="97"/>
    <n v="3"/>
    <n v="-1"/>
    <n v="0"/>
    <x v="0"/>
    <s v="Invalid"/>
    <x v="0"/>
    <n v="0"/>
  </r>
  <r>
    <n v="50"/>
    <x v="1"/>
    <x v="1"/>
    <n v="20000"/>
    <x v="0"/>
    <x v="1"/>
    <x v="3"/>
    <s v="Married-Primary"/>
    <x v="1"/>
    <s v="No"/>
    <n v="-219"/>
    <s v="No"/>
    <x v="1"/>
    <x v="1"/>
    <n v="20"/>
    <x v="3"/>
    <n v="177"/>
    <n v="2"/>
    <n v="-1"/>
    <n v="0"/>
    <x v="0"/>
    <s v="Invalid"/>
    <x v="0"/>
    <n v="0"/>
  </r>
  <r>
    <n v="39"/>
    <x v="1"/>
    <x v="4"/>
    <n v="16000"/>
    <x v="0"/>
    <x v="1"/>
    <x v="1"/>
    <s v="Married-Secondary"/>
    <x v="1"/>
    <s v="No"/>
    <n v="-146"/>
    <s v="Yes"/>
    <x v="1"/>
    <x v="1"/>
    <n v="20"/>
    <x v="3"/>
    <n v="239"/>
    <n v="2"/>
    <n v="-1"/>
    <n v="0"/>
    <x v="0"/>
    <s v="Invalid"/>
    <x v="0"/>
    <n v="0"/>
  </r>
  <r>
    <n v="44"/>
    <x v="1"/>
    <x v="4"/>
    <n v="16000"/>
    <x v="0"/>
    <x v="1"/>
    <x v="3"/>
    <s v="Married-Primary"/>
    <x v="1"/>
    <s v="No"/>
    <n v="0"/>
    <s v="No"/>
    <x v="0"/>
    <x v="1"/>
    <n v="20"/>
    <x v="3"/>
    <n v="174"/>
    <n v="5"/>
    <n v="-1"/>
    <n v="0"/>
    <x v="0"/>
    <s v="Invalid"/>
    <x v="0"/>
    <n v="0"/>
  </r>
  <r>
    <n v="36"/>
    <x v="1"/>
    <x v="3"/>
    <n v="0"/>
    <x v="0"/>
    <x v="1"/>
    <x v="3"/>
    <s v="Married-Primary"/>
    <x v="1"/>
    <s v="No"/>
    <n v="0"/>
    <s v="No"/>
    <x v="0"/>
    <x v="1"/>
    <n v="21"/>
    <x v="3"/>
    <n v="238"/>
    <n v="2"/>
    <n v="-1"/>
    <n v="0"/>
    <x v="0"/>
    <s v="Invalid"/>
    <x v="0"/>
    <n v="0"/>
  </r>
  <r>
    <n v="53"/>
    <x v="1"/>
    <x v="1"/>
    <n v="20000"/>
    <x v="0"/>
    <x v="1"/>
    <x v="1"/>
    <s v="Married-Secondary"/>
    <x v="1"/>
    <s v="No"/>
    <n v="-31"/>
    <s v="No"/>
    <x v="0"/>
    <x v="1"/>
    <n v="21"/>
    <x v="3"/>
    <n v="82"/>
    <n v="8"/>
    <n v="-1"/>
    <n v="0"/>
    <x v="0"/>
    <s v="Invalid"/>
    <x v="0"/>
    <n v="0"/>
  </r>
  <r>
    <n v="51"/>
    <x v="1"/>
    <x v="1"/>
    <n v="20000"/>
    <x v="0"/>
    <x v="1"/>
    <x v="3"/>
    <s v="Married-Primary"/>
    <x v="1"/>
    <s v="No"/>
    <n v="0"/>
    <s v="No"/>
    <x v="0"/>
    <x v="1"/>
    <n v="21"/>
    <x v="3"/>
    <n v="234"/>
    <n v="4"/>
    <n v="-1"/>
    <n v="0"/>
    <x v="0"/>
    <s v="Invalid"/>
    <x v="0"/>
    <n v="0"/>
  </r>
  <r>
    <n v="36"/>
    <x v="1"/>
    <x v="4"/>
    <n v="16000"/>
    <x v="0"/>
    <x v="1"/>
    <x v="1"/>
    <s v="Married-Secondary"/>
    <x v="1"/>
    <s v="No"/>
    <n v="0"/>
    <s v="No"/>
    <x v="0"/>
    <x v="1"/>
    <n v="21"/>
    <x v="3"/>
    <n v="76"/>
    <n v="2"/>
    <n v="-1"/>
    <n v="0"/>
    <x v="0"/>
    <s v="Invalid"/>
    <x v="0"/>
    <n v="0"/>
  </r>
  <r>
    <n v="60"/>
    <x v="1"/>
    <x v="1"/>
    <n v="20000"/>
    <x v="0"/>
    <x v="1"/>
    <x v="1"/>
    <s v="Married-Secondary"/>
    <x v="1"/>
    <s v="No"/>
    <n v="0"/>
    <s v="No"/>
    <x v="0"/>
    <x v="1"/>
    <n v="21"/>
    <x v="3"/>
    <n v="111"/>
    <n v="2"/>
    <n v="-1"/>
    <n v="0"/>
    <x v="0"/>
    <s v="Invalid"/>
    <x v="0"/>
    <n v="0"/>
  </r>
  <r>
    <n v="59"/>
    <x v="1"/>
    <x v="1"/>
    <n v="20000"/>
    <x v="0"/>
    <x v="1"/>
    <x v="3"/>
    <s v="Married-Primary"/>
    <x v="1"/>
    <s v="No"/>
    <n v="0"/>
    <s v="Yes"/>
    <x v="1"/>
    <x v="1"/>
    <n v="21"/>
    <x v="3"/>
    <n v="140"/>
    <n v="5"/>
    <n v="-1"/>
    <n v="0"/>
    <x v="0"/>
    <s v="Invalid"/>
    <x v="0"/>
    <n v="0"/>
  </r>
  <r>
    <n v="53"/>
    <x v="1"/>
    <x v="1"/>
    <n v="20000"/>
    <x v="0"/>
    <x v="1"/>
    <x v="3"/>
    <s v="Married-Primary"/>
    <x v="1"/>
    <s v="No"/>
    <n v="0"/>
    <s v="No"/>
    <x v="0"/>
    <x v="1"/>
    <n v="21"/>
    <x v="3"/>
    <n v="195"/>
    <n v="1"/>
    <n v="-1"/>
    <n v="0"/>
    <x v="0"/>
    <s v="Invalid"/>
    <x v="0"/>
    <n v="0"/>
  </r>
  <r>
    <n v="46"/>
    <x v="1"/>
    <x v="1"/>
    <n v="20000"/>
    <x v="0"/>
    <x v="1"/>
    <x v="3"/>
    <s v="Married-Primary"/>
    <x v="1"/>
    <s v="No"/>
    <n v="0"/>
    <s v="No"/>
    <x v="0"/>
    <x v="1"/>
    <n v="22"/>
    <x v="3"/>
    <n v="65"/>
    <n v="2"/>
    <n v="-1"/>
    <n v="0"/>
    <x v="0"/>
    <s v="Invalid"/>
    <x v="0"/>
    <n v="0"/>
  </r>
  <r>
    <n v="46"/>
    <x v="1"/>
    <x v="1"/>
    <n v="20000"/>
    <x v="0"/>
    <x v="1"/>
    <x v="3"/>
    <s v="Married-Primary"/>
    <x v="1"/>
    <s v="No"/>
    <n v="-44"/>
    <s v="No"/>
    <x v="1"/>
    <x v="2"/>
    <n v="22"/>
    <x v="3"/>
    <n v="16"/>
    <n v="13"/>
    <n v="-1"/>
    <n v="0"/>
    <x v="0"/>
    <s v="Invalid"/>
    <x v="0"/>
    <n v="0"/>
  </r>
  <r>
    <n v="53"/>
    <x v="1"/>
    <x v="1"/>
    <n v="20000"/>
    <x v="0"/>
    <x v="1"/>
    <x v="0"/>
    <s v="Married-Tertiary"/>
    <x v="1"/>
    <s v="No"/>
    <n v="0"/>
    <s v="No"/>
    <x v="0"/>
    <x v="1"/>
    <n v="22"/>
    <x v="3"/>
    <n v="107"/>
    <n v="2"/>
    <n v="-1"/>
    <n v="0"/>
    <x v="0"/>
    <s v="Invalid"/>
    <x v="0"/>
    <n v="0"/>
  </r>
  <r>
    <n v="57"/>
    <x v="1"/>
    <x v="4"/>
    <n v="16000"/>
    <x v="0"/>
    <x v="1"/>
    <x v="1"/>
    <s v="Married-Secondary"/>
    <x v="1"/>
    <s v="No"/>
    <n v="0"/>
    <s v="No"/>
    <x v="0"/>
    <x v="1"/>
    <n v="22"/>
    <x v="3"/>
    <n v="197"/>
    <n v="2"/>
    <n v="-1"/>
    <n v="0"/>
    <x v="0"/>
    <s v="Invalid"/>
    <x v="0"/>
    <n v="0"/>
  </r>
  <r>
    <n v="47"/>
    <x v="1"/>
    <x v="1"/>
    <n v="20000"/>
    <x v="0"/>
    <x v="1"/>
    <x v="1"/>
    <s v="Married-Secondary"/>
    <x v="1"/>
    <s v="No"/>
    <n v="-18"/>
    <s v="No"/>
    <x v="1"/>
    <x v="1"/>
    <n v="22"/>
    <x v="3"/>
    <n v="155"/>
    <n v="2"/>
    <n v="-1"/>
    <n v="0"/>
    <x v="0"/>
    <s v="Invalid"/>
    <x v="0"/>
    <n v="0"/>
  </r>
  <r>
    <n v="60"/>
    <x v="1"/>
    <x v="1"/>
    <n v="20000"/>
    <x v="0"/>
    <x v="1"/>
    <x v="3"/>
    <s v="Married-Primary"/>
    <x v="1"/>
    <s v="No"/>
    <n v="0"/>
    <s v="No"/>
    <x v="0"/>
    <x v="1"/>
    <n v="22"/>
    <x v="3"/>
    <n v="195"/>
    <n v="1"/>
    <n v="-1"/>
    <n v="0"/>
    <x v="0"/>
    <s v="Invalid"/>
    <x v="0"/>
    <n v="0"/>
  </r>
  <r>
    <n v="47"/>
    <x v="1"/>
    <x v="1"/>
    <n v="20000"/>
    <x v="0"/>
    <x v="1"/>
    <x v="3"/>
    <s v="Married-Primary"/>
    <x v="1"/>
    <s v="No"/>
    <n v="0"/>
    <s v="No"/>
    <x v="0"/>
    <x v="1"/>
    <n v="22"/>
    <x v="3"/>
    <n v="98"/>
    <n v="3"/>
    <n v="-1"/>
    <n v="0"/>
    <x v="0"/>
    <s v="Invalid"/>
    <x v="0"/>
    <n v="0"/>
  </r>
  <r>
    <n v="49"/>
    <x v="1"/>
    <x v="4"/>
    <n v="16000"/>
    <x v="0"/>
    <x v="1"/>
    <x v="3"/>
    <s v="Married-Primary"/>
    <x v="1"/>
    <s v="No"/>
    <n v="-75"/>
    <s v="No"/>
    <x v="1"/>
    <x v="1"/>
    <n v="25"/>
    <x v="3"/>
    <n v="125"/>
    <n v="4"/>
    <n v="-1"/>
    <n v="0"/>
    <x v="0"/>
    <s v="Invalid"/>
    <x v="0"/>
    <n v="0"/>
  </r>
  <r>
    <n v="43"/>
    <x v="1"/>
    <x v="4"/>
    <n v="16000"/>
    <x v="0"/>
    <x v="1"/>
    <x v="3"/>
    <s v="Married-Primary"/>
    <x v="1"/>
    <s v="No"/>
    <n v="0"/>
    <s v="Yes"/>
    <x v="0"/>
    <x v="1"/>
    <n v="25"/>
    <x v="3"/>
    <n v="152"/>
    <n v="3"/>
    <n v="-1"/>
    <n v="0"/>
    <x v="0"/>
    <s v="Invalid"/>
    <x v="0"/>
    <n v="0"/>
  </r>
  <r>
    <n v="58"/>
    <x v="1"/>
    <x v="1"/>
    <n v="20000"/>
    <x v="0"/>
    <x v="1"/>
    <x v="3"/>
    <s v="Married-Primary"/>
    <x v="1"/>
    <s v="No"/>
    <n v="0"/>
    <s v="No"/>
    <x v="0"/>
    <x v="2"/>
    <n v="25"/>
    <x v="3"/>
    <n v="176"/>
    <n v="5"/>
    <n v="-1"/>
    <n v="0"/>
    <x v="0"/>
    <s v="Invalid"/>
    <x v="0"/>
    <n v="0"/>
  </r>
  <r>
    <n v="49"/>
    <x v="1"/>
    <x v="1"/>
    <n v="20000"/>
    <x v="0"/>
    <x v="1"/>
    <x v="3"/>
    <s v="Married-Primary"/>
    <x v="1"/>
    <s v="No"/>
    <n v="-117"/>
    <s v="No"/>
    <x v="0"/>
    <x v="1"/>
    <n v="25"/>
    <x v="3"/>
    <n v="53"/>
    <n v="6"/>
    <n v="-1"/>
    <n v="0"/>
    <x v="0"/>
    <s v="Invalid"/>
    <x v="0"/>
    <n v="0"/>
  </r>
  <r>
    <n v="59"/>
    <x v="1"/>
    <x v="1"/>
    <n v="20000"/>
    <x v="0"/>
    <x v="1"/>
    <x v="3"/>
    <s v="Married-Primary"/>
    <x v="1"/>
    <s v="No"/>
    <n v="0"/>
    <s v="No"/>
    <x v="0"/>
    <x v="1"/>
    <n v="25"/>
    <x v="3"/>
    <n v="128"/>
    <n v="5"/>
    <n v="-1"/>
    <n v="0"/>
    <x v="0"/>
    <s v="Invalid"/>
    <x v="0"/>
    <n v="0"/>
  </r>
  <r>
    <n v="56"/>
    <x v="1"/>
    <x v="4"/>
    <n v="16000"/>
    <x v="0"/>
    <x v="1"/>
    <x v="3"/>
    <s v="Married-Primary"/>
    <x v="1"/>
    <s v="No"/>
    <n v="0"/>
    <s v="No"/>
    <x v="0"/>
    <x v="1"/>
    <n v="26"/>
    <x v="3"/>
    <n v="102"/>
    <n v="2"/>
    <n v="-1"/>
    <n v="0"/>
    <x v="0"/>
    <s v="Invalid"/>
    <x v="0"/>
    <n v="0"/>
  </r>
  <r>
    <n v="47"/>
    <x v="1"/>
    <x v="1"/>
    <n v="20000"/>
    <x v="0"/>
    <x v="1"/>
    <x v="3"/>
    <s v="Married-Primary"/>
    <x v="1"/>
    <s v="No"/>
    <n v="0"/>
    <s v="No"/>
    <x v="0"/>
    <x v="1"/>
    <n v="26"/>
    <x v="3"/>
    <n v="185"/>
    <n v="4"/>
    <n v="-1"/>
    <n v="0"/>
    <x v="0"/>
    <s v="Invalid"/>
    <x v="0"/>
    <n v="0"/>
  </r>
  <r>
    <n v="58"/>
    <x v="1"/>
    <x v="1"/>
    <n v="20000"/>
    <x v="0"/>
    <x v="1"/>
    <x v="3"/>
    <s v="Married-Primary"/>
    <x v="1"/>
    <s v="No"/>
    <n v="0"/>
    <s v="No"/>
    <x v="0"/>
    <x v="1"/>
    <n v="26"/>
    <x v="3"/>
    <n v="168"/>
    <n v="4"/>
    <n v="-1"/>
    <n v="0"/>
    <x v="0"/>
    <s v="Invalid"/>
    <x v="0"/>
    <n v="0"/>
  </r>
  <r>
    <n v="47"/>
    <x v="1"/>
    <x v="1"/>
    <n v="20000"/>
    <x v="0"/>
    <x v="1"/>
    <x v="3"/>
    <s v="Married-Primary"/>
    <x v="1"/>
    <s v="No"/>
    <n v="0"/>
    <s v="No"/>
    <x v="0"/>
    <x v="1"/>
    <n v="26"/>
    <x v="3"/>
    <n v="71"/>
    <n v="4"/>
    <n v="-1"/>
    <n v="0"/>
    <x v="0"/>
    <s v="Invalid"/>
    <x v="0"/>
    <n v="0"/>
  </r>
  <r>
    <n v="42"/>
    <x v="1"/>
    <x v="4"/>
    <n v="16000"/>
    <x v="0"/>
    <x v="1"/>
    <x v="0"/>
    <s v="Married-Tertiary"/>
    <x v="1"/>
    <s v="No"/>
    <n v="0"/>
    <s v="No"/>
    <x v="0"/>
    <x v="1"/>
    <n v="26"/>
    <x v="3"/>
    <n v="112"/>
    <n v="10"/>
    <n v="-1"/>
    <n v="0"/>
    <x v="0"/>
    <s v="Invalid"/>
    <x v="0"/>
    <n v="0"/>
  </r>
  <r>
    <n v="50"/>
    <x v="1"/>
    <x v="1"/>
    <n v="20000"/>
    <x v="0"/>
    <x v="1"/>
    <x v="1"/>
    <s v="Married-Secondary"/>
    <x v="1"/>
    <s v="Yes"/>
    <n v="0"/>
    <s v="Yes"/>
    <x v="0"/>
    <x v="1"/>
    <n v="26"/>
    <x v="3"/>
    <n v="240"/>
    <n v="5"/>
    <n v="-1"/>
    <n v="0"/>
    <x v="0"/>
    <s v="Invalid"/>
    <x v="0"/>
    <n v="0"/>
  </r>
  <r>
    <n v="50"/>
    <x v="1"/>
    <x v="4"/>
    <n v="16000"/>
    <x v="0"/>
    <x v="1"/>
    <x v="3"/>
    <s v="Married-Primary"/>
    <x v="1"/>
    <s v="No"/>
    <n v="0"/>
    <s v="No"/>
    <x v="0"/>
    <x v="1"/>
    <n v="27"/>
    <x v="3"/>
    <n v="52"/>
    <n v="3"/>
    <n v="-1"/>
    <n v="0"/>
    <x v="0"/>
    <s v="Invalid"/>
    <x v="0"/>
    <n v="0"/>
  </r>
  <r>
    <n v="49"/>
    <x v="1"/>
    <x v="1"/>
    <n v="20000"/>
    <x v="0"/>
    <x v="1"/>
    <x v="1"/>
    <s v="Married-Secondary"/>
    <x v="1"/>
    <s v="No"/>
    <n v="-417"/>
    <s v="No"/>
    <x v="0"/>
    <x v="1"/>
    <n v="27"/>
    <x v="3"/>
    <n v="13"/>
    <n v="20"/>
    <n v="-1"/>
    <n v="0"/>
    <x v="0"/>
    <s v="Invalid"/>
    <x v="0"/>
    <n v="0"/>
  </r>
  <r>
    <n v="59"/>
    <x v="1"/>
    <x v="4"/>
    <n v="16000"/>
    <x v="0"/>
    <x v="1"/>
    <x v="3"/>
    <s v="Married-Primary"/>
    <x v="1"/>
    <s v="No"/>
    <n v="0"/>
    <s v="No"/>
    <x v="0"/>
    <x v="1"/>
    <n v="27"/>
    <x v="3"/>
    <n v="76"/>
    <n v="11"/>
    <n v="-1"/>
    <n v="0"/>
    <x v="0"/>
    <s v="Invalid"/>
    <x v="0"/>
    <n v="0"/>
  </r>
  <r>
    <n v="43"/>
    <x v="1"/>
    <x v="4"/>
    <n v="16000"/>
    <x v="0"/>
    <x v="1"/>
    <x v="0"/>
    <s v="Married-Tertiary"/>
    <x v="1"/>
    <s v="No"/>
    <n v="0"/>
    <s v="No"/>
    <x v="0"/>
    <x v="1"/>
    <n v="27"/>
    <x v="3"/>
    <n v="103"/>
    <n v="6"/>
    <n v="-1"/>
    <n v="0"/>
    <x v="0"/>
    <s v="Invalid"/>
    <x v="0"/>
    <n v="0"/>
  </r>
  <r>
    <n v="51"/>
    <x v="1"/>
    <x v="1"/>
    <n v="20000"/>
    <x v="0"/>
    <x v="1"/>
    <x v="3"/>
    <s v="Married-Primary"/>
    <x v="1"/>
    <s v="Yes"/>
    <n v="-17"/>
    <s v="No"/>
    <x v="0"/>
    <x v="1"/>
    <n v="27"/>
    <x v="3"/>
    <n v="134"/>
    <n v="6"/>
    <n v="-1"/>
    <n v="0"/>
    <x v="0"/>
    <s v="Invalid"/>
    <x v="0"/>
    <n v="0"/>
  </r>
  <r>
    <n v="50"/>
    <x v="1"/>
    <x v="1"/>
    <n v="20000"/>
    <x v="0"/>
    <x v="1"/>
    <x v="1"/>
    <s v="Married-Secondary"/>
    <x v="1"/>
    <s v="No"/>
    <n v="0"/>
    <s v="No"/>
    <x v="0"/>
    <x v="1"/>
    <n v="27"/>
    <x v="3"/>
    <n v="78"/>
    <n v="3"/>
    <n v="-1"/>
    <n v="0"/>
    <x v="0"/>
    <s v="Invalid"/>
    <x v="0"/>
    <n v="0"/>
  </r>
  <r>
    <n v="54"/>
    <x v="1"/>
    <x v="1"/>
    <n v="20000"/>
    <x v="0"/>
    <x v="1"/>
    <x v="1"/>
    <s v="Married-Secondary"/>
    <x v="1"/>
    <s v="No"/>
    <n v="-102"/>
    <s v="Yes"/>
    <x v="0"/>
    <x v="1"/>
    <n v="27"/>
    <x v="3"/>
    <n v="164"/>
    <n v="7"/>
    <n v="-1"/>
    <n v="0"/>
    <x v="0"/>
    <s v="Invalid"/>
    <x v="0"/>
    <n v="0"/>
  </r>
  <r>
    <n v="52"/>
    <x v="1"/>
    <x v="1"/>
    <n v="20000"/>
    <x v="0"/>
    <x v="1"/>
    <x v="3"/>
    <s v="Married-Primary"/>
    <x v="1"/>
    <s v="No"/>
    <n v="-27"/>
    <s v="No"/>
    <x v="0"/>
    <x v="1"/>
    <n v="28"/>
    <x v="3"/>
    <n v="51"/>
    <n v="8"/>
    <n v="-1"/>
    <n v="0"/>
    <x v="0"/>
    <s v="Invalid"/>
    <x v="0"/>
    <n v="0"/>
  </r>
  <r>
    <n v="51"/>
    <x v="1"/>
    <x v="1"/>
    <n v="20000"/>
    <x v="0"/>
    <x v="1"/>
    <x v="3"/>
    <s v="Married-Primary"/>
    <x v="1"/>
    <s v="No"/>
    <n v="-272"/>
    <s v="No"/>
    <x v="1"/>
    <x v="1"/>
    <n v="28"/>
    <x v="3"/>
    <n v="121"/>
    <n v="5"/>
    <n v="-1"/>
    <n v="0"/>
    <x v="0"/>
    <s v="Invalid"/>
    <x v="0"/>
    <n v="0"/>
  </r>
  <r>
    <n v="49"/>
    <x v="1"/>
    <x v="3"/>
    <n v="0"/>
    <x v="0"/>
    <x v="1"/>
    <x v="1"/>
    <s v="Married-Secondary"/>
    <x v="1"/>
    <s v="No"/>
    <n v="0"/>
    <s v="No"/>
    <x v="0"/>
    <x v="1"/>
    <n v="28"/>
    <x v="3"/>
    <n v="173"/>
    <n v="2"/>
    <n v="-1"/>
    <n v="0"/>
    <x v="0"/>
    <s v="Invalid"/>
    <x v="0"/>
    <n v="0"/>
  </r>
  <r>
    <n v="40"/>
    <x v="1"/>
    <x v="4"/>
    <n v="16000"/>
    <x v="0"/>
    <x v="1"/>
    <x v="3"/>
    <s v="Married-Primary"/>
    <x v="1"/>
    <s v="No"/>
    <n v="0"/>
    <s v="No"/>
    <x v="0"/>
    <x v="1"/>
    <n v="28"/>
    <x v="3"/>
    <n v="16"/>
    <n v="20"/>
    <n v="-1"/>
    <n v="0"/>
    <x v="0"/>
    <s v="Invalid"/>
    <x v="0"/>
    <n v="0"/>
  </r>
  <r>
    <n v="50"/>
    <x v="1"/>
    <x v="4"/>
    <n v="16000"/>
    <x v="0"/>
    <x v="1"/>
    <x v="3"/>
    <s v="Married-Primary"/>
    <x v="1"/>
    <s v="No"/>
    <n v="0"/>
    <s v="No"/>
    <x v="0"/>
    <x v="1"/>
    <n v="28"/>
    <x v="3"/>
    <n v="39"/>
    <n v="4"/>
    <n v="-1"/>
    <n v="0"/>
    <x v="0"/>
    <s v="Invalid"/>
    <x v="0"/>
    <n v="0"/>
  </r>
  <r>
    <n v="45"/>
    <x v="1"/>
    <x v="1"/>
    <n v="20000"/>
    <x v="0"/>
    <x v="1"/>
    <x v="1"/>
    <s v="Married-Secondary"/>
    <x v="1"/>
    <s v="No"/>
    <n v="-183"/>
    <s v="Yes"/>
    <x v="1"/>
    <x v="1"/>
    <n v="28"/>
    <x v="3"/>
    <n v="8"/>
    <n v="13"/>
    <n v="-1"/>
    <n v="0"/>
    <x v="0"/>
    <s v="Invalid"/>
    <x v="0"/>
    <n v="0"/>
  </r>
  <r>
    <n v="48"/>
    <x v="1"/>
    <x v="4"/>
    <n v="16000"/>
    <x v="0"/>
    <x v="1"/>
    <x v="3"/>
    <s v="Married-Primary"/>
    <x v="1"/>
    <s v="No"/>
    <n v="0"/>
    <s v="No"/>
    <x v="0"/>
    <x v="1"/>
    <n v="28"/>
    <x v="3"/>
    <n v="20"/>
    <n v="23"/>
    <n v="-1"/>
    <n v="0"/>
    <x v="0"/>
    <s v="Invalid"/>
    <x v="0"/>
    <n v="0"/>
  </r>
  <r>
    <n v="52"/>
    <x v="1"/>
    <x v="1"/>
    <n v="20000"/>
    <x v="0"/>
    <x v="1"/>
    <x v="3"/>
    <s v="Married-Primary"/>
    <x v="1"/>
    <s v="No"/>
    <n v="-490"/>
    <s v="Yes"/>
    <x v="1"/>
    <x v="1"/>
    <n v="28"/>
    <x v="3"/>
    <n v="74"/>
    <n v="10"/>
    <n v="-1"/>
    <n v="0"/>
    <x v="0"/>
    <s v="Invalid"/>
    <x v="0"/>
    <n v="0"/>
  </r>
  <r>
    <n v="49"/>
    <x v="1"/>
    <x v="1"/>
    <n v="20000"/>
    <x v="0"/>
    <x v="1"/>
    <x v="1"/>
    <s v="Married-Secondary"/>
    <x v="1"/>
    <s v="No"/>
    <n v="0"/>
    <s v="No"/>
    <x v="0"/>
    <x v="1"/>
    <n v="29"/>
    <x v="3"/>
    <n v="66"/>
    <n v="17"/>
    <n v="-1"/>
    <n v="0"/>
    <x v="0"/>
    <s v="Invalid"/>
    <x v="0"/>
    <n v="0"/>
  </r>
  <r>
    <n v="48"/>
    <x v="1"/>
    <x v="1"/>
    <n v="20000"/>
    <x v="0"/>
    <x v="1"/>
    <x v="3"/>
    <s v="Married-Primary"/>
    <x v="1"/>
    <s v="No"/>
    <n v="-254"/>
    <s v="No"/>
    <x v="1"/>
    <x v="1"/>
    <n v="29"/>
    <x v="3"/>
    <n v="134"/>
    <n v="4"/>
    <n v="-1"/>
    <n v="0"/>
    <x v="0"/>
    <s v="Invalid"/>
    <x v="0"/>
    <n v="0"/>
  </r>
  <r>
    <n v="51"/>
    <x v="1"/>
    <x v="1"/>
    <n v="20000"/>
    <x v="0"/>
    <x v="1"/>
    <x v="3"/>
    <s v="Married-Primary"/>
    <x v="1"/>
    <s v="No"/>
    <n v="-27"/>
    <s v="No"/>
    <x v="0"/>
    <x v="2"/>
    <n v="29"/>
    <x v="3"/>
    <n v="158"/>
    <n v="4"/>
    <n v="-1"/>
    <n v="0"/>
    <x v="0"/>
    <s v="Invalid"/>
    <x v="0"/>
    <n v="0"/>
  </r>
  <r>
    <n v="37"/>
    <x v="1"/>
    <x v="4"/>
    <n v="16000"/>
    <x v="0"/>
    <x v="1"/>
    <x v="3"/>
    <s v="Married-Primary"/>
    <x v="1"/>
    <s v="No"/>
    <n v="0"/>
    <s v="No"/>
    <x v="0"/>
    <x v="1"/>
    <n v="29"/>
    <x v="3"/>
    <n v="17"/>
    <n v="12"/>
    <n v="-1"/>
    <n v="0"/>
    <x v="0"/>
    <s v="Invalid"/>
    <x v="0"/>
    <n v="0"/>
  </r>
  <r>
    <n v="57"/>
    <x v="1"/>
    <x v="4"/>
    <n v="16000"/>
    <x v="0"/>
    <x v="1"/>
    <x v="1"/>
    <s v="Married-Secondary"/>
    <x v="1"/>
    <s v="No"/>
    <n v="0"/>
    <s v="No"/>
    <x v="0"/>
    <x v="1"/>
    <n v="17"/>
    <x v="4"/>
    <n v="56"/>
    <n v="1"/>
    <n v="-1"/>
    <n v="0"/>
    <x v="0"/>
    <s v="Invalid"/>
    <x v="0"/>
    <n v="0"/>
  </r>
  <r>
    <n v="46"/>
    <x v="1"/>
    <x v="1"/>
    <n v="20000"/>
    <x v="0"/>
    <x v="1"/>
    <x v="1"/>
    <s v="Married-Secondary"/>
    <x v="1"/>
    <s v="No"/>
    <n v="0"/>
    <s v="Yes"/>
    <x v="0"/>
    <x v="1"/>
    <n v="17"/>
    <x v="4"/>
    <n v="127"/>
    <n v="1"/>
    <n v="-1"/>
    <n v="0"/>
    <x v="0"/>
    <s v="Invalid"/>
    <x v="0"/>
    <n v="0"/>
  </r>
  <r>
    <n v="51"/>
    <x v="1"/>
    <x v="1"/>
    <n v="20000"/>
    <x v="0"/>
    <x v="1"/>
    <x v="1"/>
    <s v="Married-Secondary"/>
    <x v="1"/>
    <s v="No"/>
    <n v="-355"/>
    <s v="Yes"/>
    <x v="1"/>
    <x v="1"/>
    <n v="17"/>
    <x v="4"/>
    <n v="122"/>
    <n v="2"/>
    <n v="-1"/>
    <n v="0"/>
    <x v="0"/>
    <s v="Invalid"/>
    <x v="0"/>
    <n v="0"/>
  </r>
  <r>
    <n v="52"/>
    <x v="1"/>
    <x v="1"/>
    <n v="20000"/>
    <x v="0"/>
    <x v="1"/>
    <x v="1"/>
    <s v="Married-Secondary"/>
    <x v="1"/>
    <s v="No"/>
    <n v="0"/>
    <s v="Yes"/>
    <x v="0"/>
    <x v="1"/>
    <n v="17"/>
    <x v="4"/>
    <n v="125"/>
    <n v="1"/>
    <n v="-1"/>
    <n v="0"/>
    <x v="0"/>
    <s v="Invalid"/>
    <x v="0"/>
    <n v="0"/>
  </r>
  <r>
    <n v="44"/>
    <x v="1"/>
    <x v="0"/>
    <n v="8000"/>
    <x v="0"/>
    <x v="1"/>
    <x v="1"/>
    <s v="Married-Secondary"/>
    <x v="1"/>
    <s v="No"/>
    <n v="0"/>
    <s v="Yes"/>
    <x v="0"/>
    <x v="1"/>
    <n v="17"/>
    <x v="4"/>
    <n v="58"/>
    <n v="1"/>
    <n v="195"/>
    <n v="2"/>
    <x v="1"/>
    <n v="0"/>
    <x v="0"/>
    <n v="0"/>
  </r>
  <r>
    <n v="40"/>
    <x v="1"/>
    <x v="1"/>
    <n v="20000"/>
    <x v="0"/>
    <x v="1"/>
    <x v="1"/>
    <s v="Married-Secondary"/>
    <x v="1"/>
    <s v="No"/>
    <n v="0"/>
    <s v="Yes"/>
    <x v="0"/>
    <x v="1"/>
    <n v="17"/>
    <x v="4"/>
    <n v="113"/>
    <n v="1"/>
    <n v="-1"/>
    <n v="0"/>
    <x v="0"/>
    <s v="Invalid"/>
    <x v="0"/>
    <n v="0"/>
  </r>
  <r>
    <n v="38"/>
    <x v="1"/>
    <x v="1"/>
    <n v="20000"/>
    <x v="0"/>
    <x v="1"/>
    <x v="3"/>
    <s v="Married-Primary"/>
    <x v="1"/>
    <s v="No"/>
    <n v="0"/>
    <s v="Yes"/>
    <x v="0"/>
    <x v="1"/>
    <n v="17"/>
    <x v="4"/>
    <n v="78"/>
    <n v="2"/>
    <n v="193"/>
    <n v="2"/>
    <x v="1"/>
    <n v="0"/>
    <x v="0"/>
    <n v="0"/>
  </r>
  <r>
    <n v="44"/>
    <x v="1"/>
    <x v="1"/>
    <n v="20000"/>
    <x v="0"/>
    <x v="1"/>
    <x v="1"/>
    <s v="Married-Secondary"/>
    <x v="1"/>
    <s v="No"/>
    <n v="0"/>
    <s v="Yes"/>
    <x v="0"/>
    <x v="1"/>
    <n v="17"/>
    <x v="4"/>
    <n v="139"/>
    <n v="3"/>
    <n v="-1"/>
    <n v="0"/>
    <x v="0"/>
    <s v="Invalid"/>
    <x v="0"/>
    <n v="0"/>
  </r>
  <r>
    <n v="38"/>
    <x v="1"/>
    <x v="1"/>
    <n v="20000"/>
    <x v="0"/>
    <x v="1"/>
    <x v="1"/>
    <s v="Married-Secondary"/>
    <x v="1"/>
    <s v="No"/>
    <n v="-288"/>
    <s v="Yes"/>
    <x v="1"/>
    <x v="1"/>
    <n v="18"/>
    <x v="4"/>
    <n v="68"/>
    <n v="1"/>
    <n v="165"/>
    <n v="2"/>
    <x v="1"/>
    <n v="0"/>
    <x v="0"/>
    <n v="0"/>
  </r>
  <r>
    <n v="51"/>
    <x v="1"/>
    <x v="1"/>
    <n v="20000"/>
    <x v="0"/>
    <x v="1"/>
    <x v="1"/>
    <s v="Married-Secondary"/>
    <x v="1"/>
    <s v="No"/>
    <n v="0"/>
    <s v="No"/>
    <x v="0"/>
    <x v="1"/>
    <n v="18"/>
    <x v="4"/>
    <n v="73"/>
    <n v="1"/>
    <n v="-1"/>
    <n v="0"/>
    <x v="0"/>
    <s v="Invalid"/>
    <x v="0"/>
    <n v="0"/>
  </r>
  <r>
    <n v="47"/>
    <x v="1"/>
    <x v="0"/>
    <n v="8000"/>
    <x v="0"/>
    <x v="1"/>
    <x v="1"/>
    <s v="Married-Secondary"/>
    <x v="1"/>
    <s v="Yes"/>
    <n v="0"/>
    <s v="No"/>
    <x v="0"/>
    <x v="1"/>
    <n v="18"/>
    <x v="4"/>
    <n v="81"/>
    <n v="2"/>
    <n v="-1"/>
    <n v="0"/>
    <x v="0"/>
    <s v="Invalid"/>
    <x v="0"/>
    <n v="0"/>
  </r>
  <r>
    <n v="59"/>
    <x v="1"/>
    <x v="1"/>
    <n v="20000"/>
    <x v="0"/>
    <x v="1"/>
    <x v="3"/>
    <s v="Married-Primary"/>
    <x v="1"/>
    <s v="No"/>
    <n v="0"/>
    <s v="No"/>
    <x v="0"/>
    <x v="1"/>
    <n v="18"/>
    <x v="4"/>
    <n v="167"/>
    <n v="2"/>
    <n v="-1"/>
    <n v="0"/>
    <x v="0"/>
    <s v="Invalid"/>
    <x v="0"/>
    <n v="0"/>
  </r>
  <r>
    <n v="48"/>
    <x v="1"/>
    <x v="1"/>
    <n v="20000"/>
    <x v="0"/>
    <x v="1"/>
    <x v="3"/>
    <s v="Married-Primary"/>
    <x v="1"/>
    <s v="No"/>
    <n v="-298"/>
    <s v="Yes"/>
    <x v="0"/>
    <x v="1"/>
    <n v="18"/>
    <x v="4"/>
    <n v="77"/>
    <n v="1"/>
    <n v="-1"/>
    <n v="0"/>
    <x v="0"/>
    <s v="Invalid"/>
    <x v="0"/>
    <n v="0"/>
  </r>
  <r>
    <n v="49"/>
    <x v="1"/>
    <x v="1"/>
    <n v="20000"/>
    <x v="0"/>
    <x v="1"/>
    <x v="3"/>
    <s v="Married-Primary"/>
    <x v="1"/>
    <s v="No"/>
    <n v="-14"/>
    <s v="Yes"/>
    <x v="0"/>
    <x v="1"/>
    <n v="18"/>
    <x v="4"/>
    <n v="115"/>
    <n v="2"/>
    <n v="-1"/>
    <n v="0"/>
    <x v="0"/>
    <s v="Invalid"/>
    <x v="0"/>
    <n v="0"/>
  </r>
  <r>
    <n v="51"/>
    <x v="1"/>
    <x v="1"/>
    <n v="20000"/>
    <x v="0"/>
    <x v="1"/>
    <x v="3"/>
    <s v="Married-Primary"/>
    <x v="1"/>
    <s v="No"/>
    <n v="-637"/>
    <s v="Yes"/>
    <x v="1"/>
    <x v="1"/>
    <n v="19"/>
    <x v="4"/>
    <n v="233"/>
    <n v="2"/>
    <n v="-1"/>
    <n v="0"/>
    <x v="0"/>
    <s v="Invalid"/>
    <x v="0"/>
    <n v="0"/>
  </r>
  <r>
    <n v="38"/>
    <x v="1"/>
    <x v="1"/>
    <n v="20000"/>
    <x v="0"/>
    <x v="1"/>
    <x v="3"/>
    <s v="Married-Primary"/>
    <x v="1"/>
    <s v="No"/>
    <n v="-459"/>
    <s v="Yes"/>
    <x v="1"/>
    <x v="1"/>
    <n v="19"/>
    <x v="4"/>
    <n v="219"/>
    <n v="2"/>
    <n v="-1"/>
    <n v="0"/>
    <x v="0"/>
    <s v="Invalid"/>
    <x v="0"/>
    <n v="0"/>
  </r>
  <r>
    <n v="47"/>
    <x v="1"/>
    <x v="1"/>
    <n v="20000"/>
    <x v="0"/>
    <x v="1"/>
    <x v="1"/>
    <s v="Married-Secondary"/>
    <x v="1"/>
    <s v="No"/>
    <n v="0"/>
    <s v="Yes"/>
    <x v="1"/>
    <x v="1"/>
    <n v="19"/>
    <x v="4"/>
    <n v="196"/>
    <n v="1"/>
    <n v="-1"/>
    <n v="0"/>
    <x v="0"/>
    <s v="Invalid"/>
    <x v="0"/>
    <n v="0"/>
  </r>
  <r>
    <n v="40"/>
    <x v="1"/>
    <x v="4"/>
    <n v="16000"/>
    <x v="0"/>
    <x v="1"/>
    <x v="1"/>
    <s v="Married-Secondary"/>
    <x v="1"/>
    <s v="No"/>
    <n v="0"/>
    <s v="No"/>
    <x v="0"/>
    <x v="1"/>
    <n v="19"/>
    <x v="4"/>
    <n v="107"/>
    <n v="3"/>
    <n v="-1"/>
    <n v="0"/>
    <x v="0"/>
    <s v="Invalid"/>
    <x v="0"/>
    <n v="0"/>
  </r>
  <r>
    <n v="40"/>
    <x v="1"/>
    <x v="1"/>
    <n v="20000"/>
    <x v="0"/>
    <x v="1"/>
    <x v="1"/>
    <s v="Married-Secondary"/>
    <x v="1"/>
    <s v="No"/>
    <n v="0"/>
    <s v="Yes"/>
    <x v="1"/>
    <x v="1"/>
    <n v="19"/>
    <x v="4"/>
    <n v="53"/>
    <n v="2"/>
    <n v="-1"/>
    <n v="0"/>
    <x v="0"/>
    <s v="Invalid"/>
    <x v="0"/>
    <n v="0"/>
  </r>
  <r>
    <n v="36"/>
    <x v="1"/>
    <x v="1"/>
    <n v="20000"/>
    <x v="0"/>
    <x v="1"/>
    <x v="1"/>
    <s v="Married-Secondary"/>
    <x v="1"/>
    <s v="No"/>
    <n v="0"/>
    <s v="Yes"/>
    <x v="0"/>
    <x v="2"/>
    <n v="19"/>
    <x v="4"/>
    <n v="52"/>
    <n v="2"/>
    <n v="-1"/>
    <n v="0"/>
    <x v="0"/>
    <s v="Invalid"/>
    <x v="0"/>
    <n v="0"/>
  </r>
  <r>
    <n v="51"/>
    <x v="1"/>
    <x v="1"/>
    <n v="20000"/>
    <x v="0"/>
    <x v="1"/>
    <x v="3"/>
    <s v="Married-Primary"/>
    <x v="1"/>
    <s v="No"/>
    <n v="0"/>
    <s v="No"/>
    <x v="0"/>
    <x v="1"/>
    <n v="20"/>
    <x v="4"/>
    <n v="85"/>
    <n v="1"/>
    <n v="-1"/>
    <n v="0"/>
    <x v="0"/>
    <s v="Invalid"/>
    <x v="0"/>
    <n v="0"/>
  </r>
  <r>
    <n v="36"/>
    <x v="1"/>
    <x v="0"/>
    <n v="8000"/>
    <x v="0"/>
    <x v="1"/>
    <x v="1"/>
    <s v="Married-Secondary"/>
    <x v="1"/>
    <s v="No"/>
    <n v="-872"/>
    <s v="Yes"/>
    <x v="1"/>
    <x v="1"/>
    <n v="20"/>
    <x v="4"/>
    <n v="153"/>
    <n v="1"/>
    <n v="183"/>
    <n v="1"/>
    <x v="1"/>
    <n v="0"/>
    <x v="0"/>
    <n v="0"/>
  </r>
  <r>
    <n v="49"/>
    <x v="1"/>
    <x v="0"/>
    <n v="8000"/>
    <x v="0"/>
    <x v="1"/>
    <x v="0"/>
    <s v="Married-Tertiary"/>
    <x v="1"/>
    <s v="No"/>
    <n v="-471"/>
    <s v="Yes"/>
    <x v="0"/>
    <x v="1"/>
    <n v="20"/>
    <x v="4"/>
    <n v="77"/>
    <n v="3"/>
    <n v="185"/>
    <n v="7"/>
    <x v="1"/>
    <n v="0"/>
    <x v="0"/>
    <n v="0"/>
  </r>
  <r>
    <n v="49"/>
    <x v="1"/>
    <x v="1"/>
    <n v="20000"/>
    <x v="0"/>
    <x v="1"/>
    <x v="3"/>
    <s v="Married-Primary"/>
    <x v="1"/>
    <s v="Yes"/>
    <n v="-98"/>
    <s v="Yes"/>
    <x v="0"/>
    <x v="1"/>
    <n v="20"/>
    <x v="4"/>
    <n v="182"/>
    <n v="2"/>
    <n v="-1"/>
    <n v="0"/>
    <x v="0"/>
    <s v="Invalid"/>
    <x v="0"/>
    <n v="0"/>
  </r>
  <r>
    <n v="57"/>
    <x v="1"/>
    <x v="0"/>
    <n v="8000"/>
    <x v="0"/>
    <x v="1"/>
    <x v="3"/>
    <s v="Married-Primary"/>
    <x v="1"/>
    <s v="No"/>
    <n v="0"/>
    <s v="Yes"/>
    <x v="0"/>
    <x v="1"/>
    <n v="20"/>
    <x v="4"/>
    <n v="231"/>
    <n v="2"/>
    <n v="-1"/>
    <n v="0"/>
    <x v="0"/>
    <s v="Invalid"/>
    <x v="0"/>
    <n v="0"/>
  </r>
  <r>
    <n v="43"/>
    <x v="1"/>
    <x v="1"/>
    <n v="20000"/>
    <x v="0"/>
    <x v="1"/>
    <x v="1"/>
    <s v="Married-Secondary"/>
    <x v="1"/>
    <s v="No"/>
    <n v="-128"/>
    <s v="Yes"/>
    <x v="0"/>
    <x v="1"/>
    <n v="21"/>
    <x v="4"/>
    <n v="32"/>
    <n v="1"/>
    <n v="-1"/>
    <n v="0"/>
    <x v="0"/>
    <s v="Invalid"/>
    <x v="0"/>
    <n v="0"/>
  </r>
  <r>
    <n v="37"/>
    <x v="1"/>
    <x v="1"/>
    <n v="20000"/>
    <x v="0"/>
    <x v="1"/>
    <x v="1"/>
    <s v="Married-Secondary"/>
    <x v="1"/>
    <s v="No"/>
    <n v="0"/>
    <s v="Yes"/>
    <x v="0"/>
    <x v="1"/>
    <n v="21"/>
    <x v="4"/>
    <n v="169"/>
    <n v="1"/>
    <n v="113"/>
    <n v="5"/>
    <x v="2"/>
    <s v="Invalid"/>
    <x v="0"/>
    <n v="0"/>
  </r>
  <r>
    <n v="40"/>
    <x v="1"/>
    <x v="1"/>
    <n v="20000"/>
    <x v="0"/>
    <x v="1"/>
    <x v="1"/>
    <s v="Married-Secondary"/>
    <x v="1"/>
    <s v="No"/>
    <n v="-605"/>
    <s v="Yes"/>
    <x v="1"/>
    <x v="1"/>
    <n v="21"/>
    <x v="4"/>
    <n v="79"/>
    <n v="1"/>
    <n v="171"/>
    <n v="1"/>
    <x v="1"/>
    <n v="0"/>
    <x v="0"/>
    <n v="0"/>
  </r>
  <r>
    <n v="48"/>
    <x v="1"/>
    <x v="0"/>
    <n v="8000"/>
    <x v="0"/>
    <x v="1"/>
    <x v="3"/>
    <s v="Married-Primary"/>
    <x v="1"/>
    <s v="No"/>
    <n v="0"/>
    <s v="No"/>
    <x v="0"/>
    <x v="1"/>
    <n v="21"/>
    <x v="4"/>
    <n v="213"/>
    <n v="2"/>
    <n v="-1"/>
    <n v="0"/>
    <x v="0"/>
    <s v="Invalid"/>
    <x v="0"/>
    <n v="0"/>
  </r>
  <r>
    <n v="23"/>
    <x v="0"/>
    <x v="1"/>
    <n v="20000"/>
    <x v="0"/>
    <x v="0"/>
    <x v="2"/>
    <s v="Single-Unknown"/>
    <x v="0"/>
    <s v="No"/>
    <n v="817"/>
    <s v="Yes"/>
    <x v="0"/>
    <x v="1"/>
    <n v="18"/>
    <x v="0"/>
    <n v="123"/>
    <n v="1"/>
    <n v="-1"/>
    <n v="0"/>
    <x v="0"/>
    <s v="Invalid"/>
    <x v="0"/>
    <n v="0"/>
  </r>
  <r>
    <n v="40"/>
    <x v="1"/>
    <x v="1"/>
    <n v="20000"/>
    <x v="0"/>
    <x v="1"/>
    <x v="3"/>
    <s v="Married-Primary"/>
    <x v="1"/>
    <s v="No"/>
    <n v="-616"/>
    <s v="Yes"/>
    <x v="0"/>
    <x v="1"/>
    <n v="21"/>
    <x v="4"/>
    <n v="182"/>
    <n v="1"/>
    <n v="157"/>
    <n v="2"/>
    <x v="1"/>
    <n v="0"/>
    <x v="0"/>
    <n v="0"/>
  </r>
  <r>
    <n v="38"/>
    <x v="1"/>
    <x v="1"/>
    <n v="20000"/>
    <x v="0"/>
    <x v="1"/>
    <x v="3"/>
    <s v="Married-Primary"/>
    <x v="1"/>
    <s v="No"/>
    <n v="0"/>
    <s v="Yes"/>
    <x v="0"/>
    <x v="1"/>
    <n v="21"/>
    <x v="4"/>
    <n v="101"/>
    <n v="1"/>
    <n v="-1"/>
    <n v="0"/>
    <x v="0"/>
    <s v="Invalid"/>
    <x v="0"/>
    <n v="0"/>
  </r>
  <r>
    <n v="51"/>
    <x v="1"/>
    <x v="1"/>
    <n v="20000"/>
    <x v="0"/>
    <x v="1"/>
    <x v="1"/>
    <s v="Married-Secondary"/>
    <x v="1"/>
    <s v="No"/>
    <n v="0"/>
    <s v="Yes"/>
    <x v="0"/>
    <x v="1"/>
    <n v="21"/>
    <x v="4"/>
    <n v="8"/>
    <n v="6"/>
    <n v="-1"/>
    <n v="0"/>
    <x v="0"/>
    <s v="Invalid"/>
    <x v="0"/>
    <n v="0"/>
  </r>
  <r>
    <n v="44"/>
    <x v="1"/>
    <x v="1"/>
    <n v="20000"/>
    <x v="0"/>
    <x v="1"/>
    <x v="3"/>
    <s v="Married-Primary"/>
    <x v="1"/>
    <s v="No"/>
    <n v="0"/>
    <s v="Yes"/>
    <x v="1"/>
    <x v="1"/>
    <n v="21"/>
    <x v="4"/>
    <n v="32"/>
    <n v="2"/>
    <n v="116"/>
    <n v="3"/>
    <x v="2"/>
    <s v="Invalid"/>
    <x v="0"/>
    <n v="0"/>
  </r>
  <r>
    <n v="42"/>
    <x v="1"/>
    <x v="1"/>
    <n v="20000"/>
    <x v="0"/>
    <x v="1"/>
    <x v="3"/>
    <s v="Married-Primary"/>
    <x v="1"/>
    <s v="No"/>
    <n v="-571"/>
    <s v="Yes"/>
    <x v="1"/>
    <x v="2"/>
    <n v="21"/>
    <x v="4"/>
    <n v="136"/>
    <n v="2"/>
    <n v="179"/>
    <n v="4"/>
    <x v="1"/>
    <n v="0"/>
    <x v="0"/>
    <n v="0"/>
  </r>
  <r>
    <n v="44"/>
    <x v="1"/>
    <x v="0"/>
    <n v="8000"/>
    <x v="0"/>
    <x v="1"/>
    <x v="1"/>
    <s v="Married-Secondary"/>
    <x v="1"/>
    <s v="No"/>
    <n v="0"/>
    <s v="No"/>
    <x v="0"/>
    <x v="1"/>
    <n v="21"/>
    <x v="4"/>
    <n v="175"/>
    <n v="4"/>
    <n v="-1"/>
    <n v="0"/>
    <x v="0"/>
    <s v="Invalid"/>
    <x v="0"/>
    <n v="0"/>
  </r>
  <r>
    <n v="36"/>
    <x v="1"/>
    <x v="1"/>
    <n v="20000"/>
    <x v="0"/>
    <x v="1"/>
    <x v="0"/>
    <s v="Married-Tertiary"/>
    <x v="1"/>
    <s v="Yes"/>
    <n v="-530"/>
    <s v="Yes"/>
    <x v="0"/>
    <x v="1"/>
    <n v="21"/>
    <x v="4"/>
    <n v="36"/>
    <n v="2"/>
    <n v="-1"/>
    <n v="0"/>
    <x v="0"/>
    <s v="Invalid"/>
    <x v="0"/>
    <n v="0"/>
  </r>
  <r>
    <n v="53"/>
    <x v="1"/>
    <x v="1"/>
    <n v="20000"/>
    <x v="0"/>
    <x v="1"/>
    <x v="1"/>
    <s v="Married-Secondary"/>
    <x v="1"/>
    <s v="No"/>
    <n v="-76"/>
    <s v="No"/>
    <x v="0"/>
    <x v="1"/>
    <n v="29"/>
    <x v="5"/>
    <n v="173"/>
    <n v="1"/>
    <n v="164"/>
    <n v="4"/>
    <x v="2"/>
    <s v="Invalid"/>
    <x v="0"/>
    <n v="0"/>
  </r>
  <r>
    <n v="52"/>
    <x v="1"/>
    <x v="0"/>
    <n v="8000"/>
    <x v="0"/>
    <x v="1"/>
    <x v="3"/>
    <s v="Married-Primary"/>
    <x v="1"/>
    <s v="No"/>
    <n v="-110"/>
    <s v="No"/>
    <x v="1"/>
    <x v="1"/>
    <n v="29"/>
    <x v="5"/>
    <n v="141"/>
    <n v="1"/>
    <n v="-1"/>
    <n v="0"/>
    <x v="0"/>
    <s v="Invalid"/>
    <x v="0"/>
    <n v="0"/>
  </r>
  <r>
    <n v="46"/>
    <x v="1"/>
    <x v="1"/>
    <n v="20000"/>
    <x v="0"/>
    <x v="1"/>
    <x v="1"/>
    <s v="Married-Secondary"/>
    <x v="1"/>
    <s v="No"/>
    <n v="-3"/>
    <s v="Yes"/>
    <x v="0"/>
    <x v="1"/>
    <n v="29"/>
    <x v="5"/>
    <n v="79"/>
    <n v="2"/>
    <n v="265"/>
    <n v="2"/>
    <x v="1"/>
    <n v="0"/>
    <x v="0"/>
    <n v="0"/>
  </r>
  <r>
    <n v="41"/>
    <x v="1"/>
    <x v="0"/>
    <n v="8000"/>
    <x v="0"/>
    <x v="1"/>
    <x v="0"/>
    <s v="Married-Tertiary"/>
    <x v="1"/>
    <s v="No"/>
    <n v="0"/>
    <s v="No"/>
    <x v="0"/>
    <x v="1"/>
    <n v="30"/>
    <x v="5"/>
    <n v="81"/>
    <n v="1"/>
    <n v="-1"/>
    <n v="0"/>
    <x v="0"/>
    <s v="Invalid"/>
    <x v="0"/>
    <n v="0"/>
  </r>
  <r>
    <n v="42"/>
    <x v="1"/>
    <x v="1"/>
    <n v="20000"/>
    <x v="0"/>
    <x v="1"/>
    <x v="1"/>
    <s v="Married-Secondary"/>
    <x v="1"/>
    <s v="No"/>
    <n v="0"/>
    <s v="Yes"/>
    <x v="0"/>
    <x v="1"/>
    <n v="30"/>
    <x v="5"/>
    <n v="82"/>
    <n v="2"/>
    <n v="-1"/>
    <n v="0"/>
    <x v="0"/>
    <s v="Invalid"/>
    <x v="0"/>
    <n v="0"/>
  </r>
  <r>
    <n v="49"/>
    <x v="1"/>
    <x v="1"/>
    <n v="20000"/>
    <x v="0"/>
    <x v="1"/>
    <x v="3"/>
    <s v="Married-Primary"/>
    <x v="1"/>
    <s v="No"/>
    <n v="0"/>
    <s v="Yes"/>
    <x v="0"/>
    <x v="1"/>
    <n v="2"/>
    <x v="6"/>
    <n v="210"/>
    <n v="1"/>
    <n v="-1"/>
    <n v="0"/>
    <x v="0"/>
    <s v="Invalid"/>
    <x v="0"/>
    <n v="0"/>
  </r>
  <r>
    <n v="59"/>
    <x v="1"/>
    <x v="1"/>
    <n v="20000"/>
    <x v="0"/>
    <x v="1"/>
    <x v="3"/>
    <s v="Married-Primary"/>
    <x v="1"/>
    <s v="No"/>
    <n v="0"/>
    <s v="No"/>
    <x v="0"/>
    <x v="1"/>
    <n v="2"/>
    <x v="6"/>
    <n v="173"/>
    <n v="1"/>
    <n v="-1"/>
    <n v="0"/>
    <x v="0"/>
    <s v="Invalid"/>
    <x v="0"/>
    <n v="0"/>
  </r>
  <r>
    <n v="46"/>
    <x v="1"/>
    <x v="4"/>
    <n v="16000"/>
    <x v="0"/>
    <x v="1"/>
    <x v="3"/>
    <s v="Married-Primary"/>
    <x v="1"/>
    <s v="No"/>
    <n v="0"/>
    <s v="No"/>
    <x v="0"/>
    <x v="2"/>
    <n v="2"/>
    <x v="6"/>
    <n v="161"/>
    <n v="1"/>
    <n v="-1"/>
    <n v="0"/>
    <x v="0"/>
    <s v="Invalid"/>
    <x v="0"/>
    <n v="0"/>
  </r>
  <r>
    <n v="37"/>
    <x v="1"/>
    <x v="1"/>
    <n v="20000"/>
    <x v="0"/>
    <x v="1"/>
    <x v="1"/>
    <s v="Married-Secondary"/>
    <x v="1"/>
    <s v="No"/>
    <n v="-67"/>
    <s v="No"/>
    <x v="0"/>
    <x v="1"/>
    <n v="2"/>
    <x v="6"/>
    <n v="157"/>
    <n v="1"/>
    <n v="-1"/>
    <n v="0"/>
    <x v="0"/>
    <s v="Invalid"/>
    <x v="0"/>
    <n v="0"/>
  </r>
  <r>
    <n v="46"/>
    <x v="1"/>
    <x v="1"/>
    <n v="20000"/>
    <x v="0"/>
    <x v="1"/>
    <x v="1"/>
    <s v="Married-Secondary"/>
    <x v="1"/>
    <s v="No"/>
    <n v="-221"/>
    <s v="Yes"/>
    <x v="1"/>
    <x v="1"/>
    <n v="2"/>
    <x v="6"/>
    <n v="219"/>
    <n v="2"/>
    <n v="244"/>
    <n v="1"/>
    <x v="1"/>
    <n v="0"/>
    <x v="0"/>
    <n v="0"/>
  </r>
  <r>
    <n v="41"/>
    <x v="1"/>
    <x v="1"/>
    <n v="20000"/>
    <x v="0"/>
    <x v="1"/>
    <x v="1"/>
    <s v="Married-Secondary"/>
    <x v="1"/>
    <s v="No"/>
    <n v="0"/>
    <s v="Yes"/>
    <x v="0"/>
    <x v="1"/>
    <n v="3"/>
    <x v="6"/>
    <n v="182"/>
    <n v="2"/>
    <n v="-1"/>
    <n v="0"/>
    <x v="0"/>
    <s v="Invalid"/>
    <x v="0"/>
    <n v="0"/>
  </r>
  <r>
    <n v="42"/>
    <x v="1"/>
    <x v="1"/>
    <n v="20000"/>
    <x v="0"/>
    <x v="1"/>
    <x v="3"/>
    <s v="Married-Primary"/>
    <x v="1"/>
    <s v="No"/>
    <n v="-97"/>
    <s v="Yes"/>
    <x v="0"/>
    <x v="1"/>
    <n v="3"/>
    <x v="6"/>
    <n v="216"/>
    <n v="4"/>
    <n v="271"/>
    <n v="5"/>
    <x v="1"/>
    <n v="0"/>
    <x v="0"/>
    <n v="0"/>
  </r>
  <r>
    <n v="47"/>
    <x v="1"/>
    <x v="1"/>
    <n v="20000"/>
    <x v="0"/>
    <x v="1"/>
    <x v="1"/>
    <s v="Married-Secondary"/>
    <x v="1"/>
    <s v="No"/>
    <n v="-346"/>
    <s v="Yes"/>
    <x v="1"/>
    <x v="2"/>
    <n v="3"/>
    <x v="6"/>
    <n v="137"/>
    <n v="2"/>
    <n v="253"/>
    <n v="2"/>
    <x v="2"/>
    <s v="Invalid"/>
    <x v="0"/>
    <n v="0"/>
  </r>
  <r>
    <n v="53"/>
    <x v="1"/>
    <x v="1"/>
    <n v="20000"/>
    <x v="0"/>
    <x v="1"/>
    <x v="3"/>
    <s v="Married-Primary"/>
    <x v="1"/>
    <s v="No"/>
    <n v="-211"/>
    <s v="Yes"/>
    <x v="1"/>
    <x v="1"/>
    <n v="3"/>
    <x v="6"/>
    <n v="195"/>
    <n v="6"/>
    <n v="251"/>
    <n v="2"/>
    <x v="1"/>
    <n v="0"/>
    <x v="0"/>
    <n v="0"/>
  </r>
  <r>
    <n v="36"/>
    <x v="1"/>
    <x v="1"/>
    <n v="20000"/>
    <x v="0"/>
    <x v="1"/>
    <x v="0"/>
    <s v="Married-Tertiary"/>
    <x v="1"/>
    <s v="No"/>
    <n v="-534"/>
    <s v="Yes"/>
    <x v="0"/>
    <x v="1"/>
    <n v="4"/>
    <x v="6"/>
    <n v="22"/>
    <n v="1"/>
    <n v="-1"/>
    <n v="0"/>
    <x v="0"/>
    <s v="Invalid"/>
    <x v="0"/>
    <n v="0"/>
  </r>
  <r>
    <n v="36"/>
    <x v="1"/>
    <x v="1"/>
    <n v="20000"/>
    <x v="0"/>
    <x v="1"/>
    <x v="1"/>
    <s v="Married-Secondary"/>
    <x v="1"/>
    <s v="No"/>
    <n v="0"/>
    <s v="No"/>
    <x v="0"/>
    <x v="1"/>
    <n v="4"/>
    <x v="6"/>
    <n v="235"/>
    <n v="1"/>
    <n v="244"/>
    <n v="1"/>
    <x v="1"/>
    <n v="0"/>
    <x v="0"/>
    <n v="0"/>
  </r>
  <r>
    <n v="50"/>
    <x v="1"/>
    <x v="1"/>
    <n v="20000"/>
    <x v="0"/>
    <x v="1"/>
    <x v="1"/>
    <s v="Married-Secondary"/>
    <x v="1"/>
    <s v="Yes"/>
    <n v="-812"/>
    <s v="No"/>
    <x v="1"/>
    <x v="1"/>
    <n v="5"/>
    <x v="6"/>
    <n v="8"/>
    <n v="8"/>
    <n v="-1"/>
    <n v="0"/>
    <x v="0"/>
    <s v="Invalid"/>
    <x v="0"/>
    <n v="0"/>
  </r>
  <r>
    <n v="33"/>
    <x v="0"/>
    <x v="2"/>
    <n v="4000"/>
    <x v="0"/>
    <x v="0"/>
    <x v="2"/>
    <s v="Single-Unknown"/>
    <x v="0"/>
    <s v="No"/>
    <n v="86"/>
    <s v="No"/>
    <x v="0"/>
    <x v="1"/>
    <n v="22"/>
    <x v="0"/>
    <n v="136"/>
    <n v="1"/>
    <n v="-1"/>
    <n v="0"/>
    <x v="0"/>
    <s v="Invalid"/>
    <x v="0"/>
    <n v="0"/>
  </r>
  <r>
    <n v="43"/>
    <x v="1"/>
    <x v="1"/>
    <n v="20000"/>
    <x v="0"/>
    <x v="1"/>
    <x v="1"/>
    <s v="Married-Secondary"/>
    <x v="1"/>
    <s v="No"/>
    <n v="-19"/>
    <s v="Yes"/>
    <x v="0"/>
    <x v="1"/>
    <n v="5"/>
    <x v="6"/>
    <n v="124"/>
    <n v="3"/>
    <n v="-1"/>
    <n v="0"/>
    <x v="0"/>
    <s v="Invalid"/>
    <x v="0"/>
    <n v="0"/>
  </r>
  <r>
    <n v="52"/>
    <x v="1"/>
    <x v="0"/>
    <n v="8000"/>
    <x v="0"/>
    <x v="1"/>
    <x v="0"/>
    <s v="Married-Tertiary"/>
    <x v="1"/>
    <s v="No"/>
    <n v="0"/>
    <s v="No"/>
    <x v="0"/>
    <x v="2"/>
    <n v="6"/>
    <x v="6"/>
    <n v="43"/>
    <n v="4"/>
    <n v="-1"/>
    <n v="0"/>
    <x v="0"/>
    <s v="Invalid"/>
    <x v="0"/>
    <n v="0"/>
  </r>
  <r>
    <n v="41"/>
    <x v="1"/>
    <x v="0"/>
    <n v="8000"/>
    <x v="0"/>
    <x v="1"/>
    <x v="3"/>
    <s v="Married-Primary"/>
    <x v="1"/>
    <s v="No"/>
    <n v="-117"/>
    <s v="Yes"/>
    <x v="0"/>
    <x v="2"/>
    <n v="6"/>
    <x v="6"/>
    <n v="117"/>
    <n v="6"/>
    <n v="-1"/>
    <n v="0"/>
    <x v="0"/>
    <s v="Invalid"/>
    <x v="0"/>
    <n v="0"/>
  </r>
  <r>
    <n v="36"/>
    <x v="1"/>
    <x v="4"/>
    <n v="16000"/>
    <x v="0"/>
    <x v="1"/>
    <x v="3"/>
    <s v="Married-Primary"/>
    <x v="1"/>
    <s v="No"/>
    <n v="-125"/>
    <s v="No"/>
    <x v="1"/>
    <x v="1"/>
    <n v="6"/>
    <x v="6"/>
    <n v="91"/>
    <n v="2"/>
    <n v="-1"/>
    <n v="0"/>
    <x v="0"/>
    <s v="Invalid"/>
    <x v="0"/>
    <n v="0"/>
  </r>
  <r>
    <n v="47"/>
    <x v="1"/>
    <x v="1"/>
    <n v="20000"/>
    <x v="0"/>
    <x v="1"/>
    <x v="1"/>
    <s v="Married-Secondary"/>
    <x v="1"/>
    <s v="No"/>
    <n v="0"/>
    <s v="Yes"/>
    <x v="0"/>
    <x v="1"/>
    <n v="9"/>
    <x v="6"/>
    <n v="168"/>
    <n v="4"/>
    <n v="180"/>
    <n v="2"/>
    <x v="2"/>
    <s v="Invalid"/>
    <x v="0"/>
    <n v="0"/>
  </r>
  <r>
    <n v="59"/>
    <x v="1"/>
    <x v="0"/>
    <n v="8000"/>
    <x v="0"/>
    <x v="1"/>
    <x v="1"/>
    <s v="Married-Secondary"/>
    <x v="1"/>
    <s v="No"/>
    <n v="0"/>
    <s v="No"/>
    <x v="0"/>
    <x v="1"/>
    <n v="11"/>
    <x v="7"/>
    <n v="74"/>
    <n v="1"/>
    <n v="-1"/>
    <n v="0"/>
    <x v="0"/>
    <s v="Invalid"/>
    <x v="0"/>
    <n v="0"/>
  </r>
  <r>
    <n v="41"/>
    <x v="1"/>
    <x v="1"/>
    <n v="20000"/>
    <x v="0"/>
    <x v="1"/>
    <x v="1"/>
    <s v="Married-Secondary"/>
    <x v="1"/>
    <s v="No"/>
    <n v="0"/>
    <s v="Yes"/>
    <x v="0"/>
    <x v="1"/>
    <n v="6"/>
    <x v="8"/>
    <n v="165"/>
    <n v="4"/>
    <n v="-1"/>
    <n v="0"/>
    <x v="0"/>
    <s v="Invalid"/>
    <x v="0"/>
    <n v="0"/>
  </r>
  <r>
    <n v="41"/>
    <x v="1"/>
    <x v="1"/>
    <n v="20000"/>
    <x v="0"/>
    <x v="1"/>
    <x v="1"/>
    <s v="Married-Secondary"/>
    <x v="1"/>
    <s v="No"/>
    <n v="-56"/>
    <s v="Yes"/>
    <x v="0"/>
    <x v="1"/>
    <n v="13"/>
    <x v="8"/>
    <n v="137"/>
    <n v="1"/>
    <n v="333"/>
    <n v="2"/>
    <x v="2"/>
    <s v="Invalid"/>
    <x v="0"/>
    <n v="0"/>
  </r>
  <r>
    <n v="41"/>
    <x v="1"/>
    <x v="4"/>
    <n v="16000"/>
    <x v="0"/>
    <x v="1"/>
    <x v="3"/>
    <s v="Married-Primary"/>
    <x v="1"/>
    <s v="No"/>
    <n v="0"/>
    <s v="No"/>
    <x v="0"/>
    <x v="1"/>
    <n v="14"/>
    <x v="8"/>
    <n v="168"/>
    <n v="1"/>
    <n v="-1"/>
    <n v="0"/>
    <x v="0"/>
    <s v="Invalid"/>
    <x v="1"/>
    <n v="1"/>
  </r>
  <r>
    <n v="58"/>
    <x v="1"/>
    <x v="1"/>
    <n v="20000"/>
    <x v="0"/>
    <x v="1"/>
    <x v="1"/>
    <s v="Married-Secondary"/>
    <x v="1"/>
    <s v="No"/>
    <n v="0"/>
    <s v="No"/>
    <x v="1"/>
    <x v="1"/>
    <n v="14"/>
    <x v="8"/>
    <n v="101"/>
    <n v="5"/>
    <n v="-1"/>
    <n v="0"/>
    <x v="0"/>
    <s v="Invalid"/>
    <x v="0"/>
    <n v="0"/>
  </r>
  <r>
    <n v="43"/>
    <x v="1"/>
    <x v="1"/>
    <n v="20000"/>
    <x v="0"/>
    <x v="1"/>
    <x v="1"/>
    <s v="Married-Secondary"/>
    <x v="1"/>
    <s v="No"/>
    <n v="0"/>
    <s v="Yes"/>
    <x v="0"/>
    <x v="1"/>
    <n v="17"/>
    <x v="8"/>
    <n v="145"/>
    <n v="2"/>
    <n v="-1"/>
    <n v="0"/>
    <x v="0"/>
    <s v="Invalid"/>
    <x v="0"/>
    <n v="0"/>
  </r>
  <r>
    <n v="25"/>
    <x v="0"/>
    <x v="2"/>
    <n v="4000"/>
    <x v="0"/>
    <x v="0"/>
    <x v="2"/>
    <s v="Single-Unknown"/>
    <x v="0"/>
    <s v="No"/>
    <n v="3"/>
    <s v="No"/>
    <x v="0"/>
    <x v="1"/>
    <n v="26"/>
    <x v="0"/>
    <n v="170"/>
    <n v="1"/>
    <n v="-1"/>
    <n v="0"/>
    <x v="0"/>
    <s v="Invalid"/>
    <x v="1"/>
    <n v="1"/>
  </r>
  <r>
    <n v="36"/>
    <x v="1"/>
    <x v="1"/>
    <n v="20000"/>
    <x v="0"/>
    <x v="1"/>
    <x v="1"/>
    <s v="Married-Secondary"/>
    <x v="1"/>
    <s v="No"/>
    <n v="0"/>
    <s v="Yes"/>
    <x v="0"/>
    <x v="1"/>
    <n v="17"/>
    <x v="8"/>
    <n v="87"/>
    <n v="2"/>
    <n v="322"/>
    <n v="4"/>
    <x v="1"/>
    <n v="0"/>
    <x v="0"/>
    <n v="0"/>
  </r>
  <r>
    <n v="36"/>
    <x v="1"/>
    <x v="1"/>
    <n v="20000"/>
    <x v="0"/>
    <x v="1"/>
    <x v="1"/>
    <s v="Married-Secondary"/>
    <x v="1"/>
    <s v="No"/>
    <n v="-53"/>
    <s v="Yes"/>
    <x v="0"/>
    <x v="1"/>
    <n v="20"/>
    <x v="8"/>
    <n v="9"/>
    <n v="5"/>
    <n v="322"/>
    <n v="8"/>
    <x v="2"/>
    <s v="Invalid"/>
    <x v="0"/>
    <n v="0"/>
  </r>
  <r>
    <n v="36"/>
    <x v="1"/>
    <x v="1"/>
    <n v="20000"/>
    <x v="0"/>
    <x v="1"/>
    <x v="1"/>
    <s v="Married-Secondary"/>
    <x v="1"/>
    <s v="No"/>
    <n v="0"/>
    <s v="Yes"/>
    <x v="1"/>
    <x v="1"/>
    <n v="20"/>
    <x v="8"/>
    <n v="240"/>
    <n v="1"/>
    <n v="326"/>
    <n v="1"/>
    <x v="3"/>
    <n v="1"/>
    <x v="0"/>
    <n v="0"/>
  </r>
  <r>
    <n v="23"/>
    <x v="0"/>
    <x v="2"/>
    <n v="4000"/>
    <x v="0"/>
    <x v="0"/>
    <x v="2"/>
    <s v="Single-Unknown"/>
    <x v="0"/>
    <s v="No"/>
    <n v="565"/>
    <s v="No"/>
    <x v="0"/>
    <x v="1"/>
    <n v="28"/>
    <x v="0"/>
    <n v="162"/>
    <n v="7"/>
    <n v="-1"/>
    <n v="0"/>
    <x v="0"/>
    <s v="Invalid"/>
    <x v="0"/>
    <n v="0"/>
  </r>
  <r>
    <n v="42"/>
    <x v="1"/>
    <x v="1"/>
    <n v="20000"/>
    <x v="0"/>
    <x v="1"/>
    <x v="1"/>
    <s v="Married-Secondary"/>
    <x v="1"/>
    <s v="No"/>
    <n v="-150"/>
    <s v="Yes"/>
    <x v="0"/>
    <x v="1"/>
    <n v="20"/>
    <x v="8"/>
    <n v="233"/>
    <n v="3"/>
    <n v="-1"/>
    <n v="0"/>
    <x v="0"/>
    <s v="Invalid"/>
    <x v="0"/>
    <n v="0"/>
  </r>
  <r>
    <n v="37"/>
    <x v="1"/>
    <x v="1"/>
    <n v="20000"/>
    <x v="0"/>
    <x v="1"/>
    <x v="1"/>
    <s v="Married-Secondary"/>
    <x v="1"/>
    <s v="No"/>
    <n v="-129"/>
    <s v="Yes"/>
    <x v="0"/>
    <x v="1"/>
    <n v="20"/>
    <x v="8"/>
    <n v="123"/>
    <n v="4"/>
    <n v="328"/>
    <n v="1"/>
    <x v="2"/>
    <s v="Invalid"/>
    <x v="0"/>
    <n v="0"/>
  </r>
  <r>
    <n v="24"/>
    <x v="0"/>
    <x v="2"/>
    <n v="4000"/>
    <x v="0"/>
    <x v="0"/>
    <x v="2"/>
    <s v="Single-Unknown"/>
    <x v="0"/>
    <s v="No"/>
    <n v="839"/>
    <s v="No"/>
    <x v="0"/>
    <x v="1"/>
    <n v="1"/>
    <x v="1"/>
    <n v="65"/>
    <n v="1"/>
    <n v="-1"/>
    <n v="0"/>
    <x v="0"/>
    <s v="Invalid"/>
    <x v="0"/>
    <n v="0"/>
  </r>
  <r>
    <n v="41"/>
    <x v="1"/>
    <x v="0"/>
    <n v="8000"/>
    <x v="0"/>
    <x v="1"/>
    <x v="1"/>
    <s v="Married-Secondary"/>
    <x v="1"/>
    <s v="No"/>
    <n v="0"/>
    <s v="Yes"/>
    <x v="1"/>
    <x v="2"/>
    <n v="27"/>
    <x v="8"/>
    <n v="89"/>
    <n v="12"/>
    <n v="-1"/>
    <n v="0"/>
    <x v="0"/>
    <s v="Invalid"/>
    <x v="0"/>
    <n v="0"/>
  </r>
  <r>
    <n v="39"/>
    <x v="1"/>
    <x v="1"/>
    <n v="20000"/>
    <x v="0"/>
    <x v="1"/>
    <x v="1"/>
    <s v="Married-Secondary"/>
    <x v="1"/>
    <s v="No"/>
    <n v="0"/>
    <s v="Yes"/>
    <x v="0"/>
    <x v="1"/>
    <n v="30"/>
    <x v="8"/>
    <n v="53"/>
    <n v="1"/>
    <n v="325"/>
    <n v="1"/>
    <x v="1"/>
    <n v="0"/>
    <x v="0"/>
    <n v="0"/>
  </r>
  <r>
    <n v="54"/>
    <x v="1"/>
    <x v="4"/>
    <n v="16000"/>
    <x v="0"/>
    <x v="1"/>
    <x v="1"/>
    <s v="Married-Secondary"/>
    <x v="1"/>
    <s v="Yes"/>
    <n v="0"/>
    <s v="No"/>
    <x v="0"/>
    <x v="1"/>
    <n v="30"/>
    <x v="8"/>
    <n v="103"/>
    <n v="3"/>
    <n v="-1"/>
    <n v="0"/>
    <x v="0"/>
    <s v="Invalid"/>
    <x v="0"/>
    <n v="0"/>
  </r>
  <r>
    <n v="40"/>
    <x v="1"/>
    <x v="1"/>
    <n v="20000"/>
    <x v="0"/>
    <x v="1"/>
    <x v="3"/>
    <s v="Married-Primary"/>
    <x v="1"/>
    <s v="No"/>
    <n v="-388"/>
    <s v="Yes"/>
    <x v="0"/>
    <x v="1"/>
    <n v="4"/>
    <x v="0"/>
    <n v="195"/>
    <n v="3"/>
    <n v="340"/>
    <n v="1"/>
    <x v="1"/>
    <n v="0"/>
    <x v="0"/>
    <n v="0"/>
  </r>
  <r>
    <n v="37"/>
    <x v="1"/>
    <x v="1"/>
    <n v="20000"/>
    <x v="0"/>
    <x v="1"/>
    <x v="3"/>
    <s v="Married-Primary"/>
    <x v="1"/>
    <s v="No"/>
    <n v="0"/>
    <s v="Yes"/>
    <x v="0"/>
    <x v="1"/>
    <n v="5"/>
    <x v="0"/>
    <n v="108"/>
    <n v="1"/>
    <n v="349"/>
    <n v="2"/>
    <x v="1"/>
    <n v="0"/>
    <x v="0"/>
    <n v="0"/>
  </r>
  <r>
    <n v="43"/>
    <x v="1"/>
    <x v="1"/>
    <n v="20000"/>
    <x v="0"/>
    <x v="1"/>
    <x v="1"/>
    <s v="Married-Secondary"/>
    <x v="1"/>
    <s v="No"/>
    <n v="-755"/>
    <s v="Yes"/>
    <x v="1"/>
    <x v="1"/>
    <n v="5"/>
    <x v="0"/>
    <n v="162"/>
    <n v="1"/>
    <n v="337"/>
    <n v="1"/>
    <x v="1"/>
    <n v="0"/>
    <x v="0"/>
    <n v="0"/>
  </r>
  <r>
    <n v="44"/>
    <x v="1"/>
    <x v="1"/>
    <n v="20000"/>
    <x v="0"/>
    <x v="1"/>
    <x v="1"/>
    <s v="Married-Secondary"/>
    <x v="1"/>
    <s v="No"/>
    <n v="0"/>
    <s v="No"/>
    <x v="0"/>
    <x v="1"/>
    <n v="5"/>
    <x v="0"/>
    <n v="113"/>
    <n v="2"/>
    <n v="-1"/>
    <n v="0"/>
    <x v="0"/>
    <s v="Invalid"/>
    <x v="0"/>
    <n v="0"/>
  </r>
  <r>
    <n v="43"/>
    <x v="1"/>
    <x v="1"/>
    <n v="20000"/>
    <x v="0"/>
    <x v="1"/>
    <x v="3"/>
    <s v="Married-Primary"/>
    <x v="1"/>
    <s v="No"/>
    <n v="-111"/>
    <s v="Yes"/>
    <x v="0"/>
    <x v="1"/>
    <n v="5"/>
    <x v="0"/>
    <n v="75"/>
    <n v="7"/>
    <n v="-1"/>
    <n v="0"/>
    <x v="0"/>
    <s v="Invalid"/>
    <x v="0"/>
    <n v="0"/>
  </r>
  <r>
    <n v="36"/>
    <x v="1"/>
    <x v="1"/>
    <n v="20000"/>
    <x v="0"/>
    <x v="1"/>
    <x v="1"/>
    <s v="Married-Secondary"/>
    <x v="1"/>
    <s v="No"/>
    <n v="0"/>
    <s v="Yes"/>
    <x v="0"/>
    <x v="1"/>
    <n v="5"/>
    <x v="0"/>
    <n v="189"/>
    <n v="1"/>
    <n v="-1"/>
    <n v="0"/>
    <x v="0"/>
    <s v="Invalid"/>
    <x v="0"/>
    <n v="0"/>
  </r>
  <r>
    <n v="41"/>
    <x v="1"/>
    <x v="1"/>
    <n v="20000"/>
    <x v="0"/>
    <x v="1"/>
    <x v="3"/>
    <s v="Married-Primary"/>
    <x v="1"/>
    <s v="No"/>
    <n v="-7"/>
    <s v="Yes"/>
    <x v="0"/>
    <x v="1"/>
    <n v="6"/>
    <x v="0"/>
    <n v="104"/>
    <n v="2"/>
    <n v="365"/>
    <n v="2"/>
    <x v="1"/>
    <n v="0"/>
    <x v="0"/>
    <n v="0"/>
  </r>
  <r>
    <n v="37"/>
    <x v="1"/>
    <x v="1"/>
    <n v="20000"/>
    <x v="0"/>
    <x v="1"/>
    <x v="3"/>
    <s v="Married-Primary"/>
    <x v="1"/>
    <s v="No"/>
    <n v="0"/>
    <s v="Yes"/>
    <x v="0"/>
    <x v="1"/>
    <n v="6"/>
    <x v="0"/>
    <n v="226"/>
    <n v="1"/>
    <n v="363"/>
    <n v="3"/>
    <x v="2"/>
    <s v="Invalid"/>
    <x v="0"/>
    <n v="0"/>
  </r>
  <r>
    <n v="44"/>
    <x v="1"/>
    <x v="1"/>
    <n v="20000"/>
    <x v="0"/>
    <x v="1"/>
    <x v="3"/>
    <s v="Married-Primary"/>
    <x v="1"/>
    <s v="No"/>
    <n v="0"/>
    <s v="Yes"/>
    <x v="0"/>
    <x v="1"/>
    <n v="6"/>
    <x v="0"/>
    <n v="17"/>
    <n v="1"/>
    <n v="-1"/>
    <n v="0"/>
    <x v="0"/>
    <s v="Invalid"/>
    <x v="0"/>
    <n v="0"/>
  </r>
  <r>
    <n v="47"/>
    <x v="1"/>
    <x v="1"/>
    <n v="20000"/>
    <x v="0"/>
    <x v="1"/>
    <x v="1"/>
    <s v="Married-Secondary"/>
    <x v="1"/>
    <s v="No"/>
    <n v="-216"/>
    <s v="Yes"/>
    <x v="0"/>
    <x v="1"/>
    <n v="6"/>
    <x v="0"/>
    <n v="197"/>
    <n v="1"/>
    <n v="282"/>
    <n v="3"/>
    <x v="1"/>
    <n v="0"/>
    <x v="0"/>
    <n v="0"/>
  </r>
  <r>
    <n v="41"/>
    <x v="1"/>
    <x v="1"/>
    <n v="20000"/>
    <x v="0"/>
    <x v="1"/>
    <x v="1"/>
    <s v="Married-Secondary"/>
    <x v="1"/>
    <s v="No"/>
    <n v="-940"/>
    <s v="Yes"/>
    <x v="1"/>
    <x v="1"/>
    <n v="6"/>
    <x v="0"/>
    <n v="206"/>
    <n v="2"/>
    <n v="-1"/>
    <n v="0"/>
    <x v="0"/>
    <s v="Invalid"/>
    <x v="0"/>
    <n v="0"/>
  </r>
  <r>
    <n v="53"/>
    <x v="1"/>
    <x v="1"/>
    <n v="20000"/>
    <x v="0"/>
    <x v="1"/>
    <x v="1"/>
    <s v="Married-Secondary"/>
    <x v="1"/>
    <s v="No"/>
    <n v="-71"/>
    <s v="Yes"/>
    <x v="0"/>
    <x v="1"/>
    <n v="6"/>
    <x v="0"/>
    <n v="91"/>
    <n v="3"/>
    <n v="-1"/>
    <n v="0"/>
    <x v="0"/>
    <s v="Invalid"/>
    <x v="0"/>
    <n v="0"/>
  </r>
  <r>
    <n v="37"/>
    <x v="1"/>
    <x v="1"/>
    <n v="20000"/>
    <x v="0"/>
    <x v="1"/>
    <x v="1"/>
    <s v="Married-Secondary"/>
    <x v="1"/>
    <s v="No"/>
    <n v="-57"/>
    <s v="Yes"/>
    <x v="1"/>
    <x v="1"/>
    <n v="7"/>
    <x v="0"/>
    <n v="55"/>
    <n v="5"/>
    <n v="-1"/>
    <n v="0"/>
    <x v="0"/>
    <s v="Invalid"/>
    <x v="0"/>
    <n v="0"/>
  </r>
  <r>
    <n v="48"/>
    <x v="1"/>
    <x v="1"/>
    <n v="20000"/>
    <x v="0"/>
    <x v="1"/>
    <x v="3"/>
    <s v="Married-Primary"/>
    <x v="1"/>
    <s v="No"/>
    <n v="-254"/>
    <s v="Yes"/>
    <x v="0"/>
    <x v="1"/>
    <n v="7"/>
    <x v="0"/>
    <n v="210"/>
    <n v="2"/>
    <n v="346"/>
    <n v="1"/>
    <x v="2"/>
    <s v="Invalid"/>
    <x v="0"/>
    <n v="0"/>
  </r>
  <r>
    <n v="39"/>
    <x v="1"/>
    <x v="1"/>
    <n v="20000"/>
    <x v="0"/>
    <x v="1"/>
    <x v="1"/>
    <s v="Married-Secondary"/>
    <x v="1"/>
    <s v="No"/>
    <n v="-219"/>
    <s v="Yes"/>
    <x v="0"/>
    <x v="1"/>
    <n v="7"/>
    <x v="0"/>
    <n v="101"/>
    <n v="1"/>
    <n v="-1"/>
    <n v="0"/>
    <x v="0"/>
    <s v="Invalid"/>
    <x v="0"/>
    <n v="0"/>
  </r>
  <r>
    <n v="42"/>
    <x v="1"/>
    <x v="1"/>
    <n v="20000"/>
    <x v="0"/>
    <x v="1"/>
    <x v="3"/>
    <s v="Married-Primary"/>
    <x v="1"/>
    <s v="No"/>
    <n v="0"/>
    <s v="Yes"/>
    <x v="1"/>
    <x v="1"/>
    <n v="7"/>
    <x v="0"/>
    <n v="209"/>
    <n v="2"/>
    <n v="-1"/>
    <n v="0"/>
    <x v="0"/>
    <s v="Invalid"/>
    <x v="0"/>
    <n v="0"/>
  </r>
  <r>
    <n v="20"/>
    <x v="0"/>
    <x v="2"/>
    <n v="4000"/>
    <x v="0"/>
    <x v="0"/>
    <x v="2"/>
    <s v="Single-Unknown"/>
    <x v="0"/>
    <s v="No"/>
    <n v="457"/>
    <s v="No"/>
    <x v="0"/>
    <x v="1"/>
    <n v="16"/>
    <x v="1"/>
    <n v="214"/>
    <n v="1"/>
    <n v="-1"/>
    <n v="0"/>
    <x v="0"/>
    <s v="Invalid"/>
    <x v="0"/>
    <n v="0"/>
  </r>
  <r>
    <n v="37"/>
    <x v="1"/>
    <x v="1"/>
    <n v="20000"/>
    <x v="0"/>
    <x v="1"/>
    <x v="3"/>
    <s v="Married-Primary"/>
    <x v="1"/>
    <s v="No"/>
    <n v="0"/>
    <s v="Yes"/>
    <x v="0"/>
    <x v="2"/>
    <n v="8"/>
    <x v="0"/>
    <n v="143"/>
    <n v="4"/>
    <n v="-1"/>
    <n v="0"/>
    <x v="0"/>
    <s v="Invalid"/>
    <x v="0"/>
    <n v="0"/>
  </r>
  <r>
    <n v="36"/>
    <x v="1"/>
    <x v="1"/>
    <n v="20000"/>
    <x v="0"/>
    <x v="1"/>
    <x v="1"/>
    <s v="Married-Secondary"/>
    <x v="1"/>
    <s v="No"/>
    <n v="0"/>
    <s v="Yes"/>
    <x v="0"/>
    <x v="1"/>
    <n v="8"/>
    <x v="0"/>
    <n v="113"/>
    <n v="1"/>
    <n v="-1"/>
    <n v="0"/>
    <x v="0"/>
    <s v="Invalid"/>
    <x v="0"/>
    <n v="0"/>
  </r>
  <r>
    <n v="32"/>
    <x v="0"/>
    <x v="2"/>
    <n v="4000"/>
    <x v="0"/>
    <x v="0"/>
    <x v="2"/>
    <s v="Single-Unknown"/>
    <x v="0"/>
    <s v="No"/>
    <n v="640"/>
    <s v="No"/>
    <x v="0"/>
    <x v="1"/>
    <n v="17"/>
    <x v="1"/>
    <n v="49"/>
    <n v="2"/>
    <n v="134"/>
    <n v="1"/>
    <x v="1"/>
    <n v="0"/>
    <x v="0"/>
    <n v="0"/>
  </r>
  <r>
    <n v="36"/>
    <x v="1"/>
    <x v="1"/>
    <n v="20000"/>
    <x v="0"/>
    <x v="1"/>
    <x v="1"/>
    <s v="Married-Secondary"/>
    <x v="1"/>
    <s v="No"/>
    <n v="0"/>
    <s v="Yes"/>
    <x v="0"/>
    <x v="2"/>
    <n v="8"/>
    <x v="0"/>
    <n v="91"/>
    <n v="2"/>
    <n v="170"/>
    <n v="2"/>
    <x v="1"/>
    <n v="0"/>
    <x v="0"/>
    <n v="0"/>
  </r>
  <r>
    <n v="39"/>
    <x v="1"/>
    <x v="1"/>
    <n v="20000"/>
    <x v="0"/>
    <x v="1"/>
    <x v="1"/>
    <s v="Married-Secondary"/>
    <x v="1"/>
    <s v="No"/>
    <n v="-196"/>
    <s v="Yes"/>
    <x v="0"/>
    <x v="1"/>
    <n v="8"/>
    <x v="0"/>
    <n v="127"/>
    <n v="2"/>
    <n v="-1"/>
    <n v="0"/>
    <x v="0"/>
    <s v="Invalid"/>
    <x v="0"/>
    <n v="0"/>
  </r>
  <r>
    <n v="41"/>
    <x v="1"/>
    <x v="1"/>
    <n v="20000"/>
    <x v="0"/>
    <x v="1"/>
    <x v="3"/>
    <s v="Married-Primary"/>
    <x v="1"/>
    <s v="No"/>
    <n v="0"/>
    <s v="Yes"/>
    <x v="0"/>
    <x v="1"/>
    <n v="8"/>
    <x v="0"/>
    <n v="171"/>
    <n v="1"/>
    <n v="368"/>
    <n v="1"/>
    <x v="1"/>
    <n v="0"/>
    <x v="0"/>
    <n v="0"/>
  </r>
  <r>
    <n v="36"/>
    <x v="1"/>
    <x v="1"/>
    <n v="20000"/>
    <x v="0"/>
    <x v="1"/>
    <x v="1"/>
    <s v="Married-Secondary"/>
    <x v="1"/>
    <s v="No"/>
    <n v="0"/>
    <s v="Yes"/>
    <x v="0"/>
    <x v="1"/>
    <n v="8"/>
    <x v="0"/>
    <n v="171"/>
    <n v="1"/>
    <n v="172"/>
    <n v="3"/>
    <x v="1"/>
    <n v="0"/>
    <x v="0"/>
    <n v="0"/>
  </r>
  <r>
    <n v="46"/>
    <x v="1"/>
    <x v="1"/>
    <n v="20000"/>
    <x v="0"/>
    <x v="1"/>
    <x v="1"/>
    <s v="Married-Secondary"/>
    <x v="1"/>
    <s v="No"/>
    <n v="-70"/>
    <s v="Yes"/>
    <x v="0"/>
    <x v="1"/>
    <n v="8"/>
    <x v="0"/>
    <n v="219"/>
    <n v="2"/>
    <n v="-1"/>
    <n v="0"/>
    <x v="0"/>
    <s v="Invalid"/>
    <x v="0"/>
    <n v="0"/>
  </r>
  <r>
    <n v="22"/>
    <x v="0"/>
    <x v="2"/>
    <n v="4000"/>
    <x v="0"/>
    <x v="0"/>
    <x v="2"/>
    <s v="Single-Unknown"/>
    <x v="0"/>
    <s v="No"/>
    <n v="47"/>
    <s v="No"/>
    <x v="0"/>
    <x v="1"/>
    <n v="3"/>
    <x v="2"/>
    <n v="69"/>
    <n v="3"/>
    <n v="-1"/>
    <n v="0"/>
    <x v="0"/>
    <s v="Invalid"/>
    <x v="0"/>
    <n v="0"/>
  </r>
  <r>
    <n v="36"/>
    <x v="1"/>
    <x v="1"/>
    <n v="20000"/>
    <x v="0"/>
    <x v="1"/>
    <x v="3"/>
    <s v="Married-Primary"/>
    <x v="1"/>
    <s v="No"/>
    <n v="0"/>
    <s v="Yes"/>
    <x v="0"/>
    <x v="1"/>
    <n v="8"/>
    <x v="0"/>
    <n v="108"/>
    <n v="2"/>
    <n v="367"/>
    <n v="2"/>
    <x v="1"/>
    <n v="0"/>
    <x v="0"/>
    <n v="0"/>
  </r>
  <r>
    <n v="39"/>
    <x v="1"/>
    <x v="1"/>
    <n v="20000"/>
    <x v="0"/>
    <x v="1"/>
    <x v="1"/>
    <s v="Married-Secondary"/>
    <x v="1"/>
    <s v="No"/>
    <n v="-405"/>
    <s v="Yes"/>
    <x v="0"/>
    <x v="1"/>
    <n v="8"/>
    <x v="0"/>
    <n v="177"/>
    <n v="1"/>
    <n v="-1"/>
    <n v="0"/>
    <x v="0"/>
    <s v="Invalid"/>
    <x v="0"/>
    <n v="0"/>
  </r>
  <r>
    <n v="46"/>
    <x v="1"/>
    <x v="1"/>
    <n v="20000"/>
    <x v="0"/>
    <x v="1"/>
    <x v="3"/>
    <s v="Married-Primary"/>
    <x v="1"/>
    <s v="No"/>
    <n v="0"/>
    <s v="Yes"/>
    <x v="0"/>
    <x v="2"/>
    <n v="11"/>
    <x v="0"/>
    <n v="30"/>
    <n v="4"/>
    <n v="304"/>
    <n v="2"/>
    <x v="2"/>
    <s v="Invalid"/>
    <x v="0"/>
    <n v="0"/>
  </r>
  <r>
    <n v="40"/>
    <x v="1"/>
    <x v="1"/>
    <n v="20000"/>
    <x v="0"/>
    <x v="1"/>
    <x v="1"/>
    <s v="Married-Secondary"/>
    <x v="1"/>
    <s v="No"/>
    <n v="0"/>
    <s v="Yes"/>
    <x v="0"/>
    <x v="1"/>
    <n v="11"/>
    <x v="0"/>
    <n v="54"/>
    <n v="1"/>
    <n v="-1"/>
    <n v="0"/>
    <x v="0"/>
    <s v="Invalid"/>
    <x v="0"/>
    <n v="0"/>
  </r>
  <r>
    <n v="45"/>
    <x v="1"/>
    <x v="1"/>
    <n v="20000"/>
    <x v="0"/>
    <x v="1"/>
    <x v="3"/>
    <s v="Married-Primary"/>
    <x v="1"/>
    <s v="No"/>
    <n v="0"/>
    <s v="Yes"/>
    <x v="0"/>
    <x v="2"/>
    <n v="11"/>
    <x v="0"/>
    <n v="64"/>
    <n v="1"/>
    <n v="362"/>
    <n v="7"/>
    <x v="1"/>
    <n v="0"/>
    <x v="0"/>
    <n v="0"/>
  </r>
  <r>
    <n v="45"/>
    <x v="1"/>
    <x v="1"/>
    <n v="20000"/>
    <x v="0"/>
    <x v="1"/>
    <x v="1"/>
    <s v="Married-Secondary"/>
    <x v="1"/>
    <s v="No"/>
    <n v="-104"/>
    <s v="Yes"/>
    <x v="0"/>
    <x v="1"/>
    <n v="11"/>
    <x v="0"/>
    <n v="33"/>
    <n v="12"/>
    <n v="-1"/>
    <n v="0"/>
    <x v="0"/>
    <s v="Invalid"/>
    <x v="0"/>
    <n v="0"/>
  </r>
  <r>
    <n v="37"/>
    <x v="1"/>
    <x v="1"/>
    <n v="20000"/>
    <x v="0"/>
    <x v="1"/>
    <x v="3"/>
    <s v="Married-Primary"/>
    <x v="1"/>
    <s v="No"/>
    <n v="0"/>
    <s v="No"/>
    <x v="0"/>
    <x v="2"/>
    <n v="11"/>
    <x v="0"/>
    <n v="108"/>
    <n v="2"/>
    <n v="306"/>
    <n v="1"/>
    <x v="1"/>
    <n v="0"/>
    <x v="0"/>
    <n v="0"/>
  </r>
  <r>
    <n v="46"/>
    <x v="1"/>
    <x v="1"/>
    <n v="20000"/>
    <x v="0"/>
    <x v="1"/>
    <x v="3"/>
    <s v="Married-Primary"/>
    <x v="1"/>
    <s v="No"/>
    <n v="-339"/>
    <s v="Yes"/>
    <x v="1"/>
    <x v="1"/>
    <n v="11"/>
    <x v="0"/>
    <n v="182"/>
    <n v="2"/>
    <n v="-1"/>
    <n v="0"/>
    <x v="0"/>
    <s v="Invalid"/>
    <x v="0"/>
    <n v="0"/>
  </r>
  <r>
    <n v="53"/>
    <x v="1"/>
    <x v="1"/>
    <n v="20000"/>
    <x v="0"/>
    <x v="1"/>
    <x v="1"/>
    <s v="Married-Secondary"/>
    <x v="1"/>
    <s v="No"/>
    <n v="-102"/>
    <s v="Yes"/>
    <x v="0"/>
    <x v="1"/>
    <n v="11"/>
    <x v="0"/>
    <n v="52"/>
    <n v="2"/>
    <n v="-1"/>
    <n v="0"/>
    <x v="0"/>
    <s v="Invalid"/>
    <x v="0"/>
    <n v="0"/>
  </r>
  <r>
    <n v="29"/>
    <x v="0"/>
    <x v="2"/>
    <n v="4000"/>
    <x v="0"/>
    <x v="0"/>
    <x v="2"/>
    <s v="Single-Unknown"/>
    <x v="0"/>
    <s v="No"/>
    <n v="795"/>
    <s v="No"/>
    <x v="0"/>
    <x v="1"/>
    <n v="7"/>
    <x v="3"/>
    <n v="173"/>
    <n v="2"/>
    <n v="-1"/>
    <n v="0"/>
    <x v="0"/>
    <s v="Invalid"/>
    <x v="0"/>
    <n v="0"/>
  </r>
  <r>
    <n v="49"/>
    <x v="1"/>
    <x v="1"/>
    <n v="20000"/>
    <x v="0"/>
    <x v="1"/>
    <x v="1"/>
    <s v="Married-Secondary"/>
    <x v="1"/>
    <s v="No"/>
    <n v="0"/>
    <s v="Yes"/>
    <x v="0"/>
    <x v="2"/>
    <n v="11"/>
    <x v="0"/>
    <n v="52"/>
    <n v="1"/>
    <n v="-1"/>
    <n v="0"/>
    <x v="0"/>
    <s v="Invalid"/>
    <x v="0"/>
    <n v="0"/>
  </r>
  <r>
    <n v="42"/>
    <x v="1"/>
    <x v="1"/>
    <n v="20000"/>
    <x v="0"/>
    <x v="1"/>
    <x v="1"/>
    <s v="Married-Secondary"/>
    <x v="1"/>
    <s v="Yes"/>
    <n v="-204"/>
    <s v="Yes"/>
    <x v="0"/>
    <x v="1"/>
    <n v="11"/>
    <x v="0"/>
    <n v="34"/>
    <n v="1"/>
    <n v="361"/>
    <n v="7"/>
    <x v="1"/>
    <n v="0"/>
    <x v="0"/>
    <n v="0"/>
  </r>
  <r>
    <n v="18"/>
    <x v="0"/>
    <x v="2"/>
    <n v="4000"/>
    <x v="0"/>
    <x v="0"/>
    <x v="2"/>
    <s v="Single-Unknown"/>
    <x v="0"/>
    <s v="No"/>
    <n v="108"/>
    <s v="No"/>
    <x v="0"/>
    <x v="1"/>
    <n v="10"/>
    <x v="3"/>
    <n v="167"/>
    <n v="1"/>
    <n v="-1"/>
    <n v="0"/>
    <x v="0"/>
    <s v="Invalid"/>
    <x v="1"/>
    <n v="1"/>
  </r>
  <r>
    <n v="44"/>
    <x v="1"/>
    <x v="1"/>
    <n v="20000"/>
    <x v="0"/>
    <x v="1"/>
    <x v="3"/>
    <s v="Married-Primary"/>
    <x v="1"/>
    <s v="No"/>
    <n v="-420"/>
    <s v="Yes"/>
    <x v="0"/>
    <x v="1"/>
    <n v="11"/>
    <x v="0"/>
    <n v="220"/>
    <n v="2"/>
    <n v="-1"/>
    <n v="0"/>
    <x v="0"/>
    <s v="Invalid"/>
    <x v="0"/>
    <n v="0"/>
  </r>
  <r>
    <n v="22"/>
    <x v="0"/>
    <x v="2"/>
    <n v="4000"/>
    <x v="0"/>
    <x v="0"/>
    <x v="2"/>
    <s v="Single-Unknown"/>
    <x v="0"/>
    <s v="No"/>
    <n v="3317"/>
    <s v="No"/>
    <x v="0"/>
    <x v="1"/>
    <n v="10"/>
    <x v="3"/>
    <n v="148"/>
    <n v="1"/>
    <n v="-1"/>
    <n v="0"/>
    <x v="0"/>
    <s v="Invalid"/>
    <x v="0"/>
    <n v="0"/>
  </r>
  <r>
    <n v="53"/>
    <x v="1"/>
    <x v="0"/>
    <n v="8000"/>
    <x v="0"/>
    <x v="1"/>
    <x v="1"/>
    <s v="Married-Secondary"/>
    <x v="1"/>
    <s v="Yes"/>
    <n v="-233"/>
    <s v="Yes"/>
    <x v="0"/>
    <x v="1"/>
    <n v="11"/>
    <x v="0"/>
    <n v="133"/>
    <n v="3"/>
    <n v="-1"/>
    <n v="0"/>
    <x v="0"/>
    <s v="Invalid"/>
    <x v="0"/>
    <n v="0"/>
  </r>
  <r>
    <n v="43"/>
    <x v="1"/>
    <x v="1"/>
    <n v="20000"/>
    <x v="0"/>
    <x v="1"/>
    <x v="3"/>
    <s v="Married-Primary"/>
    <x v="1"/>
    <s v="No"/>
    <n v="0"/>
    <s v="Yes"/>
    <x v="0"/>
    <x v="1"/>
    <n v="12"/>
    <x v="0"/>
    <n v="48"/>
    <n v="3"/>
    <n v="285"/>
    <n v="4"/>
    <x v="1"/>
    <n v="0"/>
    <x v="0"/>
    <n v="0"/>
  </r>
  <r>
    <n v="36"/>
    <x v="1"/>
    <x v="1"/>
    <n v="20000"/>
    <x v="0"/>
    <x v="1"/>
    <x v="1"/>
    <s v="Married-Secondary"/>
    <x v="1"/>
    <s v="No"/>
    <n v="-185"/>
    <s v="Yes"/>
    <x v="0"/>
    <x v="1"/>
    <n v="12"/>
    <x v="0"/>
    <n v="167"/>
    <n v="2"/>
    <n v="350"/>
    <n v="2"/>
    <x v="1"/>
    <n v="0"/>
    <x v="0"/>
    <n v="0"/>
  </r>
  <r>
    <n v="29"/>
    <x v="0"/>
    <x v="2"/>
    <n v="4000"/>
    <x v="0"/>
    <x v="0"/>
    <x v="2"/>
    <s v="Single-Unknown"/>
    <x v="0"/>
    <s v="No"/>
    <n v="2929"/>
    <s v="No"/>
    <x v="0"/>
    <x v="1"/>
    <n v="11"/>
    <x v="3"/>
    <n v="91"/>
    <n v="1"/>
    <n v="-1"/>
    <n v="0"/>
    <x v="0"/>
    <s v="Invalid"/>
    <x v="0"/>
    <n v="0"/>
  </r>
  <r>
    <n v="54"/>
    <x v="1"/>
    <x v="1"/>
    <n v="20000"/>
    <x v="0"/>
    <x v="1"/>
    <x v="3"/>
    <s v="Married-Primary"/>
    <x v="1"/>
    <s v="No"/>
    <n v="0"/>
    <s v="Yes"/>
    <x v="0"/>
    <x v="1"/>
    <n v="12"/>
    <x v="0"/>
    <n v="77"/>
    <n v="4"/>
    <n v="341"/>
    <n v="2"/>
    <x v="1"/>
    <n v="0"/>
    <x v="0"/>
    <n v="0"/>
  </r>
  <r>
    <n v="22"/>
    <x v="0"/>
    <x v="2"/>
    <n v="4000"/>
    <x v="0"/>
    <x v="0"/>
    <x v="2"/>
    <s v="Single-Unknown"/>
    <x v="0"/>
    <s v="No"/>
    <n v="1215"/>
    <s v="No"/>
    <x v="0"/>
    <x v="1"/>
    <n v="11"/>
    <x v="3"/>
    <n v="154"/>
    <n v="1"/>
    <n v="-1"/>
    <n v="0"/>
    <x v="0"/>
    <s v="Invalid"/>
    <x v="0"/>
    <n v="0"/>
  </r>
  <r>
    <n v="41"/>
    <x v="1"/>
    <x v="1"/>
    <n v="20000"/>
    <x v="0"/>
    <x v="1"/>
    <x v="1"/>
    <s v="Married-Secondary"/>
    <x v="1"/>
    <s v="No"/>
    <n v="-648"/>
    <s v="Yes"/>
    <x v="0"/>
    <x v="1"/>
    <n v="12"/>
    <x v="0"/>
    <n v="104"/>
    <n v="3"/>
    <n v="172"/>
    <n v="2"/>
    <x v="1"/>
    <n v="0"/>
    <x v="0"/>
    <n v="0"/>
  </r>
  <r>
    <n v="53"/>
    <x v="1"/>
    <x v="1"/>
    <n v="20000"/>
    <x v="0"/>
    <x v="1"/>
    <x v="1"/>
    <s v="Married-Secondary"/>
    <x v="1"/>
    <s v="No"/>
    <n v="-108"/>
    <s v="Yes"/>
    <x v="0"/>
    <x v="1"/>
    <n v="12"/>
    <x v="0"/>
    <n v="11"/>
    <n v="12"/>
    <n v="175"/>
    <n v="3"/>
    <x v="2"/>
    <s v="Invalid"/>
    <x v="0"/>
    <n v="0"/>
  </r>
  <r>
    <n v="43"/>
    <x v="1"/>
    <x v="1"/>
    <n v="20000"/>
    <x v="0"/>
    <x v="1"/>
    <x v="3"/>
    <s v="Married-Primary"/>
    <x v="1"/>
    <s v="No"/>
    <n v="-404"/>
    <s v="Yes"/>
    <x v="1"/>
    <x v="1"/>
    <n v="12"/>
    <x v="0"/>
    <n v="205"/>
    <n v="2"/>
    <n v="306"/>
    <n v="1"/>
    <x v="1"/>
    <n v="0"/>
    <x v="0"/>
    <n v="0"/>
  </r>
  <r>
    <n v="40"/>
    <x v="1"/>
    <x v="1"/>
    <n v="20000"/>
    <x v="0"/>
    <x v="1"/>
    <x v="3"/>
    <s v="Married-Primary"/>
    <x v="1"/>
    <s v="No"/>
    <n v="-48"/>
    <s v="Yes"/>
    <x v="0"/>
    <x v="1"/>
    <n v="12"/>
    <x v="0"/>
    <n v="113"/>
    <n v="1"/>
    <n v="-1"/>
    <n v="0"/>
    <x v="0"/>
    <s v="Invalid"/>
    <x v="0"/>
    <n v="0"/>
  </r>
  <r>
    <n v="42"/>
    <x v="1"/>
    <x v="1"/>
    <n v="20000"/>
    <x v="0"/>
    <x v="1"/>
    <x v="3"/>
    <s v="Married-Primary"/>
    <x v="1"/>
    <s v="No"/>
    <n v="0"/>
    <s v="No"/>
    <x v="0"/>
    <x v="2"/>
    <n v="12"/>
    <x v="0"/>
    <n v="24"/>
    <n v="1"/>
    <n v="-1"/>
    <n v="0"/>
    <x v="0"/>
    <s v="Invalid"/>
    <x v="0"/>
    <n v="0"/>
  </r>
  <r>
    <n v="45"/>
    <x v="1"/>
    <x v="1"/>
    <n v="20000"/>
    <x v="0"/>
    <x v="1"/>
    <x v="3"/>
    <s v="Married-Primary"/>
    <x v="1"/>
    <s v="No"/>
    <n v="0"/>
    <s v="Yes"/>
    <x v="1"/>
    <x v="1"/>
    <n v="12"/>
    <x v="0"/>
    <n v="36"/>
    <n v="3"/>
    <n v="172"/>
    <n v="5"/>
    <x v="1"/>
    <n v="0"/>
    <x v="0"/>
    <n v="0"/>
  </r>
  <r>
    <n v="37"/>
    <x v="1"/>
    <x v="1"/>
    <n v="20000"/>
    <x v="0"/>
    <x v="1"/>
    <x v="1"/>
    <s v="Married-Secondary"/>
    <x v="1"/>
    <s v="No"/>
    <n v="-251"/>
    <s v="Yes"/>
    <x v="0"/>
    <x v="1"/>
    <n v="12"/>
    <x v="0"/>
    <n v="146"/>
    <n v="3"/>
    <n v="370"/>
    <n v="1"/>
    <x v="1"/>
    <n v="0"/>
    <x v="0"/>
    <n v="0"/>
  </r>
  <r>
    <n v="52"/>
    <x v="1"/>
    <x v="1"/>
    <n v="20000"/>
    <x v="0"/>
    <x v="1"/>
    <x v="3"/>
    <s v="Married-Primary"/>
    <x v="1"/>
    <s v="No"/>
    <n v="-637"/>
    <s v="Yes"/>
    <x v="1"/>
    <x v="1"/>
    <n v="12"/>
    <x v="0"/>
    <n v="161"/>
    <n v="5"/>
    <n v="174"/>
    <n v="2"/>
    <x v="1"/>
    <n v="0"/>
    <x v="0"/>
    <n v="0"/>
  </r>
  <r>
    <n v="43"/>
    <x v="1"/>
    <x v="1"/>
    <n v="20000"/>
    <x v="0"/>
    <x v="1"/>
    <x v="3"/>
    <s v="Married-Primary"/>
    <x v="1"/>
    <s v="No"/>
    <n v="-98"/>
    <s v="Yes"/>
    <x v="1"/>
    <x v="1"/>
    <n v="12"/>
    <x v="0"/>
    <n v="112"/>
    <n v="2"/>
    <n v="330"/>
    <n v="3"/>
    <x v="2"/>
    <s v="Invalid"/>
    <x v="0"/>
    <n v="0"/>
  </r>
  <r>
    <n v="38"/>
    <x v="1"/>
    <x v="1"/>
    <n v="20000"/>
    <x v="0"/>
    <x v="1"/>
    <x v="1"/>
    <s v="Married-Secondary"/>
    <x v="1"/>
    <s v="No"/>
    <n v="0"/>
    <s v="Yes"/>
    <x v="0"/>
    <x v="1"/>
    <n v="13"/>
    <x v="0"/>
    <n v="57"/>
    <n v="5"/>
    <n v="349"/>
    <n v="1"/>
    <x v="2"/>
    <s v="Invalid"/>
    <x v="0"/>
    <n v="0"/>
  </r>
  <r>
    <n v="47"/>
    <x v="1"/>
    <x v="4"/>
    <n v="16000"/>
    <x v="0"/>
    <x v="1"/>
    <x v="1"/>
    <s v="Married-Secondary"/>
    <x v="1"/>
    <s v="No"/>
    <n v="0"/>
    <s v="Yes"/>
    <x v="0"/>
    <x v="2"/>
    <n v="13"/>
    <x v="0"/>
    <n v="20"/>
    <n v="2"/>
    <n v="-1"/>
    <n v="0"/>
    <x v="0"/>
    <s v="Invalid"/>
    <x v="0"/>
    <n v="0"/>
  </r>
  <r>
    <n v="42"/>
    <x v="1"/>
    <x v="0"/>
    <n v="8000"/>
    <x v="0"/>
    <x v="1"/>
    <x v="3"/>
    <s v="Married-Primary"/>
    <x v="1"/>
    <s v="Yes"/>
    <n v="-581"/>
    <s v="Yes"/>
    <x v="0"/>
    <x v="1"/>
    <n v="13"/>
    <x v="0"/>
    <n v="224"/>
    <n v="1"/>
    <n v="370"/>
    <n v="2"/>
    <x v="1"/>
    <n v="0"/>
    <x v="0"/>
    <n v="0"/>
  </r>
  <r>
    <n v="45"/>
    <x v="1"/>
    <x v="1"/>
    <n v="20000"/>
    <x v="0"/>
    <x v="1"/>
    <x v="3"/>
    <s v="Married-Primary"/>
    <x v="1"/>
    <s v="No"/>
    <n v="0"/>
    <s v="Yes"/>
    <x v="0"/>
    <x v="1"/>
    <n v="13"/>
    <x v="0"/>
    <n v="43"/>
    <n v="3"/>
    <n v="-1"/>
    <n v="0"/>
    <x v="0"/>
    <s v="Invalid"/>
    <x v="0"/>
    <n v="0"/>
  </r>
  <r>
    <n v="55"/>
    <x v="1"/>
    <x v="1"/>
    <n v="20000"/>
    <x v="0"/>
    <x v="1"/>
    <x v="3"/>
    <s v="Married-Primary"/>
    <x v="1"/>
    <s v="No"/>
    <n v="-636"/>
    <s v="Yes"/>
    <x v="0"/>
    <x v="2"/>
    <n v="13"/>
    <x v="0"/>
    <n v="15"/>
    <n v="5"/>
    <n v="348"/>
    <n v="3"/>
    <x v="1"/>
    <n v="0"/>
    <x v="0"/>
    <n v="0"/>
  </r>
  <r>
    <n v="50"/>
    <x v="1"/>
    <x v="1"/>
    <n v="20000"/>
    <x v="0"/>
    <x v="1"/>
    <x v="3"/>
    <s v="Married-Primary"/>
    <x v="1"/>
    <s v="No"/>
    <n v="0"/>
    <s v="Yes"/>
    <x v="0"/>
    <x v="1"/>
    <n v="13"/>
    <x v="0"/>
    <n v="131"/>
    <n v="1"/>
    <n v="364"/>
    <n v="2"/>
    <x v="1"/>
    <n v="0"/>
    <x v="0"/>
    <n v="0"/>
  </r>
  <r>
    <n v="42"/>
    <x v="1"/>
    <x v="0"/>
    <n v="8000"/>
    <x v="0"/>
    <x v="1"/>
    <x v="1"/>
    <s v="Married-Secondary"/>
    <x v="1"/>
    <s v="No"/>
    <n v="0"/>
    <s v="Yes"/>
    <x v="0"/>
    <x v="1"/>
    <n v="13"/>
    <x v="0"/>
    <n v="74"/>
    <n v="3"/>
    <n v="-1"/>
    <n v="0"/>
    <x v="0"/>
    <s v="Invalid"/>
    <x v="0"/>
    <n v="0"/>
  </r>
  <r>
    <n v="29"/>
    <x v="0"/>
    <x v="2"/>
    <n v="4000"/>
    <x v="0"/>
    <x v="0"/>
    <x v="2"/>
    <s v="Single-Unknown"/>
    <x v="0"/>
    <s v="No"/>
    <n v="145"/>
    <s v="No"/>
    <x v="0"/>
    <x v="1"/>
    <n v="14"/>
    <x v="3"/>
    <n v="105"/>
    <n v="1"/>
    <n v="-1"/>
    <n v="0"/>
    <x v="0"/>
    <s v="Invalid"/>
    <x v="0"/>
    <n v="0"/>
  </r>
  <r>
    <n v="36"/>
    <x v="1"/>
    <x v="1"/>
    <n v="20000"/>
    <x v="0"/>
    <x v="1"/>
    <x v="3"/>
    <s v="Married-Primary"/>
    <x v="1"/>
    <s v="No"/>
    <n v="0"/>
    <s v="Yes"/>
    <x v="1"/>
    <x v="2"/>
    <n v="13"/>
    <x v="0"/>
    <n v="18"/>
    <n v="1"/>
    <n v="-1"/>
    <n v="0"/>
    <x v="0"/>
    <s v="Invalid"/>
    <x v="0"/>
    <n v="0"/>
  </r>
  <r>
    <n v="41"/>
    <x v="1"/>
    <x v="1"/>
    <n v="20000"/>
    <x v="0"/>
    <x v="1"/>
    <x v="1"/>
    <s v="Married-Secondary"/>
    <x v="1"/>
    <s v="No"/>
    <n v="0"/>
    <s v="No"/>
    <x v="0"/>
    <x v="1"/>
    <n v="13"/>
    <x v="0"/>
    <n v="104"/>
    <n v="4"/>
    <n v="-1"/>
    <n v="0"/>
    <x v="0"/>
    <s v="Invalid"/>
    <x v="0"/>
    <n v="0"/>
  </r>
  <r>
    <n v="48"/>
    <x v="1"/>
    <x v="1"/>
    <n v="20000"/>
    <x v="0"/>
    <x v="1"/>
    <x v="1"/>
    <s v="Married-Secondary"/>
    <x v="1"/>
    <s v="No"/>
    <n v="-85"/>
    <s v="Yes"/>
    <x v="0"/>
    <x v="1"/>
    <n v="13"/>
    <x v="0"/>
    <n v="56"/>
    <n v="1"/>
    <n v="343"/>
    <n v="1"/>
    <x v="2"/>
    <s v="Invalid"/>
    <x v="0"/>
    <n v="0"/>
  </r>
  <r>
    <n v="47"/>
    <x v="1"/>
    <x v="1"/>
    <n v="20000"/>
    <x v="0"/>
    <x v="1"/>
    <x v="3"/>
    <s v="Married-Primary"/>
    <x v="1"/>
    <s v="No"/>
    <n v="-287"/>
    <s v="Yes"/>
    <x v="0"/>
    <x v="1"/>
    <n v="13"/>
    <x v="0"/>
    <n v="201"/>
    <n v="1"/>
    <n v="348"/>
    <n v="3"/>
    <x v="1"/>
    <n v="0"/>
    <x v="0"/>
    <n v="0"/>
  </r>
  <r>
    <n v="29"/>
    <x v="0"/>
    <x v="2"/>
    <n v="4000"/>
    <x v="0"/>
    <x v="0"/>
    <x v="2"/>
    <s v="Single-Unknown"/>
    <x v="0"/>
    <s v="No"/>
    <n v="7585"/>
    <s v="No"/>
    <x v="0"/>
    <x v="2"/>
    <n v="17"/>
    <x v="3"/>
    <n v="123"/>
    <n v="1"/>
    <n v="-1"/>
    <n v="0"/>
    <x v="0"/>
    <s v="Invalid"/>
    <x v="0"/>
    <n v="0"/>
  </r>
  <r>
    <n v="37"/>
    <x v="1"/>
    <x v="1"/>
    <n v="20000"/>
    <x v="0"/>
    <x v="1"/>
    <x v="1"/>
    <s v="Married-Secondary"/>
    <x v="1"/>
    <s v="No"/>
    <n v="0"/>
    <s v="Yes"/>
    <x v="0"/>
    <x v="1"/>
    <n v="13"/>
    <x v="0"/>
    <n v="54"/>
    <n v="1"/>
    <n v="300"/>
    <n v="1"/>
    <x v="1"/>
    <n v="0"/>
    <x v="0"/>
    <n v="0"/>
  </r>
  <r>
    <n v="47"/>
    <x v="1"/>
    <x v="1"/>
    <n v="20000"/>
    <x v="0"/>
    <x v="1"/>
    <x v="3"/>
    <s v="Married-Primary"/>
    <x v="1"/>
    <s v="No"/>
    <n v="-169"/>
    <s v="No"/>
    <x v="1"/>
    <x v="1"/>
    <n v="13"/>
    <x v="0"/>
    <n v="234"/>
    <n v="1"/>
    <n v="349"/>
    <n v="3"/>
    <x v="1"/>
    <n v="0"/>
    <x v="0"/>
    <n v="0"/>
  </r>
  <r>
    <n v="59"/>
    <x v="1"/>
    <x v="1"/>
    <n v="20000"/>
    <x v="0"/>
    <x v="1"/>
    <x v="3"/>
    <s v="Married-Primary"/>
    <x v="1"/>
    <s v="No"/>
    <n v="-91"/>
    <s v="Yes"/>
    <x v="0"/>
    <x v="1"/>
    <n v="13"/>
    <x v="0"/>
    <n v="239"/>
    <n v="1"/>
    <n v="369"/>
    <n v="5"/>
    <x v="1"/>
    <n v="0"/>
    <x v="0"/>
    <n v="0"/>
  </r>
  <r>
    <n v="37"/>
    <x v="1"/>
    <x v="1"/>
    <n v="20000"/>
    <x v="0"/>
    <x v="1"/>
    <x v="1"/>
    <s v="Married-Secondary"/>
    <x v="1"/>
    <s v="No"/>
    <n v="-308"/>
    <s v="Yes"/>
    <x v="0"/>
    <x v="1"/>
    <n v="13"/>
    <x v="0"/>
    <n v="168"/>
    <n v="4"/>
    <n v="310"/>
    <n v="11"/>
    <x v="1"/>
    <n v="0"/>
    <x v="0"/>
    <n v="0"/>
  </r>
  <r>
    <n v="41"/>
    <x v="1"/>
    <x v="1"/>
    <n v="20000"/>
    <x v="0"/>
    <x v="1"/>
    <x v="1"/>
    <s v="Married-Secondary"/>
    <x v="1"/>
    <s v="No"/>
    <n v="-664"/>
    <s v="Yes"/>
    <x v="1"/>
    <x v="1"/>
    <n v="13"/>
    <x v="0"/>
    <n v="185"/>
    <n v="4"/>
    <n v="-1"/>
    <n v="0"/>
    <x v="0"/>
    <s v="Invalid"/>
    <x v="0"/>
    <n v="0"/>
  </r>
  <r>
    <n v="44"/>
    <x v="1"/>
    <x v="1"/>
    <n v="20000"/>
    <x v="0"/>
    <x v="1"/>
    <x v="1"/>
    <s v="Married-Secondary"/>
    <x v="1"/>
    <s v="No"/>
    <n v="-182"/>
    <s v="Yes"/>
    <x v="1"/>
    <x v="1"/>
    <n v="14"/>
    <x v="0"/>
    <n v="10"/>
    <n v="10"/>
    <n v="-1"/>
    <n v="0"/>
    <x v="0"/>
    <s v="Invalid"/>
    <x v="0"/>
    <n v="0"/>
  </r>
  <r>
    <n v="18"/>
    <x v="0"/>
    <x v="2"/>
    <n v="4000"/>
    <x v="0"/>
    <x v="0"/>
    <x v="2"/>
    <s v="Single-Unknown"/>
    <x v="0"/>
    <s v="No"/>
    <n v="35"/>
    <s v="No"/>
    <x v="0"/>
    <x v="2"/>
    <n v="21"/>
    <x v="3"/>
    <n v="104"/>
    <n v="2"/>
    <n v="-1"/>
    <n v="0"/>
    <x v="0"/>
    <s v="Invalid"/>
    <x v="0"/>
    <n v="0"/>
  </r>
  <r>
    <n v="56"/>
    <x v="1"/>
    <x v="1"/>
    <n v="20000"/>
    <x v="0"/>
    <x v="1"/>
    <x v="1"/>
    <s v="Married-Secondary"/>
    <x v="1"/>
    <s v="No"/>
    <n v="-256"/>
    <s v="Yes"/>
    <x v="1"/>
    <x v="1"/>
    <n v="14"/>
    <x v="0"/>
    <n v="92"/>
    <n v="1"/>
    <n v="370"/>
    <n v="2"/>
    <x v="1"/>
    <n v="0"/>
    <x v="0"/>
    <n v="0"/>
  </r>
  <r>
    <n v="38"/>
    <x v="1"/>
    <x v="1"/>
    <n v="20000"/>
    <x v="0"/>
    <x v="1"/>
    <x v="3"/>
    <s v="Married-Primary"/>
    <x v="1"/>
    <s v="No"/>
    <n v="-42"/>
    <s v="Yes"/>
    <x v="0"/>
    <x v="1"/>
    <n v="14"/>
    <x v="0"/>
    <n v="87"/>
    <n v="1"/>
    <n v="-1"/>
    <n v="0"/>
    <x v="0"/>
    <s v="Invalid"/>
    <x v="0"/>
    <n v="0"/>
  </r>
  <r>
    <n v="54"/>
    <x v="1"/>
    <x v="1"/>
    <n v="20000"/>
    <x v="0"/>
    <x v="1"/>
    <x v="1"/>
    <s v="Married-Secondary"/>
    <x v="1"/>
    <s v="No"/>
    <n v="-135"/>
    <s v="Yes"/>
    <x v="0"/>
    <x v="1"/>
    <n v="14"/>
    <x v="0"/>
    <n v="152"/>
    <n v="3"/>
    <n v="370"/>
    <n v="2"/>
    <x v="1"/>
    <n v="0"/>
    <x v="0"/>
    <n v="0"/>
  </r>
  <r>
    <n v="43"/>
    <x v="1"/>
    <x v="1"/>
    <n v="20000"/>
    <x v="0"/>
    <x v="1"/>
    <x v="3"/>
    <s v="Married-Primary"/>
    <x v="1"/>
    <s v="No"/>
    <n v="-418"/>
    <s v="Yes"/>
    <x v="1"/>
    <x v="1"/>
    <n v="14"/>
    <x v="0"/>
    <n v="106"/>
    <n v="2"/>
    <n v="-1"/>
    <n v="0"/>
    <x v="0"/>
    <s v="Invalid"/>
    <x v="0"/>
    <n v="0"/>
  </r>
  <r>
    <n v="18"/>
    <x v="0"/>
    <x v="2"/>
    <n v="4000"/>
    <x v="0"/>
    <x v="0"/>
    <x v="2"/>
    <s v="Single-Unknown"/>
    <x v="0"/>
    <s v="No"/>
    <n v="3"/>
    <s v="No"/>
    <x v="0"/>
    <x v="1"/>
    <n v="25"/>
    <x v="3"/>
    <n v="130"/>
    <n v="2"/>
    <n v="-1"/>
    <n v="0"/>
    <x v="0"/>
    <s v="Invalid"/>
    <x v="1"/>
    <n v="1"/>
  </r>
  <r>
    <n v="47"/>
    <x v="1"/>
    <x v="1"/>
    <n v="20000"/>
    <x v="0"/>
    <x v="1"/>
    <x v="3"/>
    <s v="Married-Primary"/>
    <x v="1"/>
    <s v="No"/>
    <n v="-169"/>
    <s v="Yes"/>
    <x v="1"/>
    <x v="1"/>
    <n v="14"/>
    <x v="0"/>
    <n v="172"/>
    <n v="2"/>
    <n v="310"/>
    <n v="1"/>
    <x v="1"/>
    <n v="0"/>
    <x v="0"/>
    <n v="0"/>
  </r>
  <r>
    <n v="57"/>
    <x v="1"/>
    <x v="1"/>
    <n v="20000"/>
    <x v="0"/>
    <x v="1"/>
    <x v="1"/>
    <s v="Married-Secondary"/>
    <x v="1"/>
    <s v="No"/>
    <n v="0"/>
    <s v="Yes"/>
    <x v="0"/>
    <x v="1"/>
    <n v="14"/>
    <x v="0"/>
    <n v="125"/>
    <n v="5"/>
    <n v="-1"/>
    <n v="0"/>
    <x v="0"/>
    <s v="Invalid"/>
    <x v="0"/>
    <n v="0"/>
  </r>
  <r>
    <n v="39"/>
    <x v="1"/>
    <x v="1"/>
    <n v="20000"/>
    <x v="0"/>
    <x v="1"/>
    <x v="3"/>
    <s v="Married-Primary"/>
    <x v="1"/>
    <s v="No"/>
    <n v="-223"/>
    <s v="Yes"/>
    <x v="0"/>
    <x v="1"/>
    <n v="14"/>
    <x v="0"/>
    <n v="185"/>
    <n v="10"/>
    <n v="-1"/>
    <n v="0"/>
    <x v="0"/>
    <s v="Invalid"/>
    <x v="0"/>
    <n v="0"/>
  </r>
  <r>
    <n v="48"/>
    <x v="1"/>
    <x v="1"/>
    <n v="20000"/>
    <x v="0"/>
    <x v="1"/>
    <x v="3"/>
    <s v="Married-Primary"/>
    <x v="1"/>
    <s v="Yes"/>
    <n v="-50"/>
    <s v="Yes"/>
    <x v="0"/>
    <x v="1"/>
    <n v="14"/>
    <x v="0"/>
    <n v="212"/>
    <n v="6"/>
    <n v="-1"/>
    <n v="0"/>
    <x v="0"/>
    <s v="Invalid"/>
    <x v="0"/>
    <n v="0"/>
  </r>
  <r>
    <n v="40"/>
    <x v="1"/>
    <x v="1"/>
    <n v="20000"/>
    <x v="0"/>
    <x v="1"/>
    <x v="1"/>
    <s v="Married-Secondary"/>
    <x v="1"/>
    <s v="No"/>
    <n v="-450"/>
    <s v="Yes"/>
    <x v="0"/>
    <x v="1"/>
    <n v="15"/>
    <x v="0"/>
    <n v="181"/>
    <n v="1"/>
    <n v="-1"/>
    <n v="0"/>
    <x v="0"/>
    <s v="Invalid"/>
    <x v="0"/>
    <n v="0"/>
  </r>
  <r>
    <n v="37"/>
    <x v="1"/>
    <x v="1"/>
    <n v="20000"/>
    <x v="0"/>
    <x v="1"/>
    <x v="3"/>
    <s v="Married-Primary"/>
    <x v="1"/>
    <s v="No"/>
    <n v="-29"/>
    <s v="Yes"/>
    <x v="1"/>
    <x v="1"/>
    <n v="15"/>
    <x v="0"/>
    <n v="25"/>
    <n v="1"/>
    <n v="350"/>
    <n v="5"/>
    <x v="2"/>
    <s v="Invalid"/>
    <x v="0"/>
    <n v="0"/>
  </r>
  <r>
    <n v="39"/>
    <x v="1"/>
    <x v="1"/>
    <n v="20000"/>
    <x v="0"/>
    <x v="1"/>
    <x v="3"/>
    <s v="Married-Primary"/>
    <x v="1"/>
    <s v="No"/>
    <n v="-50"/>
    <s v="Yes"/>
    <x v="0"/>
    <x v="1"/>
    <n v="15"/>
    <x v="0"/>
    <n v="100"/>
    <n v="1"/>
    <n v="-1"/>
    <n v="0"/>
    <x v="0"/>
    <s v="Invalid"/>
    <x v="0"/>
    <n v="0"/>
  </r>
  <r>
    <n v="37"/>
    <x v="1"/>
    <x v="1"/>
    <n v="20000"/>
    <x v="0"/>
    <x v="1"/>
    <x v="3"/>
    <s v="Married-Primary"/>
    <x v="1"/>
    <s v="No"/>
    <n v="-212"/>
    <s v="Yes"/>
    <x v="0"/>
    <x v="1"/>
    <n v="15"/>
    <x v="0"/>
    <n v="189"/>
    <n v="3"/>
    <n v="352"/>
    <n v="1"/>
    <x v="2"/>
    <s v="Invalid"/>
    <x v="0"/>
    <n v="0"/>
  </r>
  <r>
    <n v="43"/>
    <x v="1"/>
    <x v="1"/>
    <n v="20000"/>
    <x v="0"/>
    <x v="1"/>
    <x v="3"/>
    <s v="Married-Primary"/>
    <x v="1"/>
    <s v="No"/>
    <n v="-67"/>
    <s v="Yes"/>
    <x v="0"/>
    <x v="2"/>
    <n v="15"/>
    <x v="0"/>
    <n v="137"/>
    <n v="7"/>
    <n v="371"/>
    <n v="1"/>
    <x v="1"/>
    <n v="0"/>
    <x v="0"/>
    <n v="0"/>
  </r>
  <r>
    <n v="42"/>
    <x v="1"/>
    <x v="1"/>
    <n v="20000"/>
    <x v="0"/>
    <x v="1"/>
    <x v="3"/>
    <s v="Married-Primary"/>
    <x v="1"/>
    <s v="No"/>
    <n v="-336"/>
    <s v="Yes"/>
    <x v="0"/>
    <x v="2"/>
    <n v="15"/>
    <x v="0"/>
    <n v="12"/>
    <n v="6"/>
    <n v="-1"/>
    <n v="0"/>
    <x v="0"/>
    <s v="Invalid"/>
    <x v="0"/>
    <n v="0"/>
  </r>
  <r>
    <n v="36"/>
    <x v="1"/>
    <x v="1"/>
    <n v="20000"/>
    <x v="0"/>
    <x v="1"/>
    <x v="3"/>
    <s v="Married-Primary"/>
    <x v="1"/>
    <s v="No"/>
    <n v="0"/>
    <s v="Yes"/>
    <x v="0"/>
    <x v="1"/>
    <n v="18"/>
    <x v="0"/>
    <n v="8"/>
    <n v="7"/>
    <n v="-1"/>
    <n v="0"/>
    <x v="0"/>
    <s v="Invalid"/>
    <x v="0"/>
    <n v="0"/>
  </r>
  <r>
    <n v="33"/>
    <x v="0"/>
    <x v="2"/>
    <n v="4000"/>
    <x v="0"/>
    <x v="0"/>
    <x v="2"/>
    <s v="Single-Unknown"/>
    <x v="0"/>
    <s v="No"/>
    <n v="5969"/>
    <s v="No"/>
    <x v="0"/>
    <x v="1"/>
    <n v="4"/>
    <x v="9"/>
    <n v="156"/>
    <n v="2"/>
    <n v="127"/>
    <n v="8"/>
    <x v="1"/>
    <n v="0"/>
    <x v="0"/>
    <n v="0"/>
  </r>
  <r>
    <n v="41"/>
    <x v="1"/>
    <x v="1"/>
    <n v="20000"/>
    <x v="0"/>
    <x v="1"/>
    <x v="3"/>
    <s v="Married-Primary"/>
    <x v="1"/>
    <s v="No"/>
    <n v="-75"/>
    <s v="Yes"/>
    <x v="0"/>
    <x v="1"/>
    <n v="18"/>
    <x v="0"/>
    <n v="115"/>
    <n v="1"/>
    <n v="-1"/>
    <n v="0"/>
    <x v="0"/>
    <s v="Invalid"/>
    <x v="0"/>
    <n v="0"/>
  </r>
  <r>
    <n v="37"/>
    <x v="1"/>
    <x v="1"/>
    <n v="20000"/>
    <x v="0"/>
    <x v="1"/>
    <x v="1"/>
    <s v="Married-Secondary"/>
    <x v="1"/>
    <s v="No"/>
    <n v="-100"/>
    <s v="Yes"/>
    <x v="0"/>
    <x v="1"/>
    <n v="18"/>
    <x v="0"/>
    <n v="108"/>
    <n v="2"/>
    <n v="349"/>
    <n v="2"/>
    <x v="1"/>
    <n v="0"/>
    <x v="0"/>
    <n v="0"/>
  </r>
  <r>
    <n v="22"/>
    <x v="0"/>
    <x v="2"/>
    <n v="4000"/>
    <x v="0"/>
    <x v="0"/>
    <x v="2"/>
    <s v="Single-Unknown"/>
    <x v="0"/>
    <s v="No"/>
    <n v="2281"/>
    <s v="No"/>
    <x v="0"/>
    <x v="1"/>
    <n v="8"/>
    <x v="9"/>
    <n v="221"/>
    <n v="1"/>
    <n v="-1"/>
    <n v="0"/>
    <x v="0"/>
    <s v="Invalid"/>
    <x v="0"/>
    <n v="0"/>
  </r>
  <r>
    <n v="18"/>
    <x v="0"/>
    <x v="2"/>
    <n v="4000"/>
    <x v="0"/>
    <x v="0"/>
    <x v="2"/>
    <s v="Single-Unknown"/>
    <x v="0"/>
    <s v="No"/>
    <n v="108"/>
    <s v="No"/>
    <x v="0"/>
    <x v="1"/>
    <n v="8"/>
    <x v="9"/>
    <n v="169"/>
    <n v="1"/>
    <n v="-1"/>
    <n v="0"/>
    <x v="0"/>
    <s v="Invalid"/>
    <x v="1"/>
    <n v="1"/>
  </r>
  <r>
    <n v="25"/>
    <x v="0"/>
    <x v="2"/>
    <n v="4000"/>
    <x v="0"/>
    <x v="0"/>
    <x v="2"/>
    <s v="Single-Unknown"/>
    <x v="0"/>
    <s v="No"/>
    <n v="480"/>
    <s v="No"/>
    <x v="0"/>
    <x v="1"/>
    <n v="8"/>
    <x v="9"/>
    <n v="140"/>
    <n v="1"/>
    <n v="-1"/>
    <n v="0"/>
    <x v="0"/>
    <s v="Invalid"/>
    <x v="1"/>
    <n v="1"/>
  </r>
  <r>
    <n v="36"/>
    <x v="1"/>
    <x v="1"/>
    <n v="20000"/>
    <x v="0"/>
    <x v="1"/>
    <x v="1"/>
    <s v="Married-Secondary"/>
    <x v="1"/>
    <s v="No"/>
    <n v="-73"/>
    <s v="Yes"/>
    <x v="1"/>
    <x v="1"/>
    <n v="18"/>
    <x v="0"/>
    <n v="15"/>
    <n v="8"/>
    <n v="-1"/>
    <n v="0"/>
    <x v="0"/>
    <s v="Invalid"/>
    <x v="0"/>
    <n v="0"/>
  </r>
  <r>
    <n v="40"/>
    <x v="1"/>
    <x v="1"/>
    <n v="20000"/>
    <x v="0"/>
    <x v="1"/>
    <x v="3"/>
    <s v="Married-Primary"/>
    <x v="1"/>
    <s v="No"/>
    <n v="-35"/>
    <s v="Yes"/>
    <x v="0"/>
    <x v="1"/>
    <n v="18"/>
    <x v="0"/>
    <n v="194"/>
    <n v="3"/>
    <n v="-1"/>
    <n v="0"/>
    <x v="0"/>
    <s v="Invalid"/>
    <x v="0"/>
    <n v="0"/>
  </r>
  <r>
    <n v="20"/>
    <x v="0"/>
    <x v="2"/>
    <n v="4000"/>
    <x v="0"/>
    <x v="0"/>
    <x v="2"/>
    <s v="Single-Unknown"/>
    <x v="0"/>
    <s v="No"/>
    <n v="479"/>
    <s v="No"/>
    <x v="0"/>
    <x v="1"/>
    <n v="11"/>
    <x v="9"/>
    <n v="158"/>
    <n v="2"/>
    <n v="-1"/>
    <n v="0"/>
    <x v="0"/>
    <s v="Invalid"/>
    <x v="0"/>
    <n v="0"/>
  </r>
  <r>
    <n v="37"/>
    <x v="1"/>
    <x v="1"/>
    <n v="20000"/>
    <x v="0"/>
    <x v="1"/>
    <x v="1"/>
    <s v="Married-Secondary"/>
    <x v="1"/>
    <s v="No"/>
    <n v="-83"/>
    <s v="Yes"/>
    <x v="0"/>
    <x v="1"/>
    <n v="18"/>
    <x v="0"/>
    <n v="179"/>
    <n v="4"/>
    <n v="-1"/>
    <n v="0"/>
    <x v="0"/>
    <s v="Invalid"/>
    <x v="0"/>
    <n v="0"/>
  </r>
  <r>
    <n v="36"/>
    <x v="1"/>
    <x v="1"/>
    <n v="20000"/>
    <x v="0"/>
    <x v="1"/>
    <x v="1"/>
    <s v="Married-Secondary"/>
    <x v="1"/>
    <s v="No"/>
    <n v="-173"/>
    <s v="Yes"/>
    <x v="0"/>
    <x v="1"/>
    <n v="18"/>
    <x v="0"/>
    <n v="197"/>
    <n v="3"/>
    <n v="-1"/>
    <n v="0"/>
    <x v="0"/>
    <s v="Invalid"/>
    <x v="0"/>
    <n v="0"/>
  </r>
  <r>
    <n v="46"/>
    <x v="1"/>
    <x v="3"/>
    <n v="0"/>
    <x v="0"/>
    <x v="1"/>
    <x v="3"/>
    <s v="Married-Primary"/>
    <x v="1"/>
    <s v="No"/>
    <n v="0"/>
    <s v="No"/>
    <x v="0"/>
    <x v="2"/>
    <n v="25"/>
    <x v="0"/>
    <n v="87"/>
    <n v="2"/>
    <n v="-1"/>
    <n v="0"/>
    <x v="0"/>
    <s v="Invalid"/>
    <x v="0"/>
    <n v="0"/>
  </r>
  <r>
    <n v="19"/>
    <x v="0"/>
    <x v="2"/>
    <n v="4000"/>
    <x v="0"/>
    <x v="0"/>
    <x v="2"/>
    <s v="Single-Unknown"/>
    <x v="0"/>
    <s v="No"/>
    <n v="179"/>
    <s v="No"/>
    <x v="0"/>
    <x v="1"/>
    <n v="24"/>
    <x v="9"/>
    <n v="62"/>
    <n v="3"/>
    <n v="-1"/>
    <n v="0"/>
    <x v="0"/>
    <s v="Invalid"/>
    <x v="0"/>
    <n v="0"/>
  </r>
  <r>
    <n v="40"/>
    <x v="1"/>
    <x v="1"/>
    <n v="20000"/>
    <x v="0"/>
    <x v="1"/>
    <x v="3"/>
    <s v="Married-Primary"/>
    <x v="1"/>
    <s v="No"/>
    <n v="-310"/>
    <s v="Yes"/>
    <x v="1"/>
    <x v="1"/>
    <n v="26"/>
    <x v="0"/>
    <n v="133"/>
    <n v="2"/>
    <n v="363"/>
    <n v="5"/>
    <x v="1"/>
    <n v="0"/>
    <x v="0"/>
    <n v="0"/>
  </r>
  <r>
    <n v="59"/>
    <x v="1"/>
    <x v="4"/>
    <n v="16000"/>
    <x v="0"/>
    <x v="1"/>
    <x v="1"/>
    <s v="Married-Secondary"/>
    <x v="1"/>
    <s v="No"/>
    <n v="0"/>
    <s v="No"/>
    <x v="0"/>
    <x v="2"/>
    <n v="5"/>
    <x v="1"/>
    <n v="153"/>
    <n v="1"/>
    <n v="-1"/>
    <n v="0"/>
    <x v="0"/>
    <s v="Invalid"/>
    <x v="0"/>
    <n v="0"/>
  </r>
  <r>
    <n v="59"/>
    <x v="1"/>
    <x v="4"/>
    <n v="16000"/>
    <x v="0"/>
    <x v="1"/>
    <x v="1"/>
    <s v="Married-Secondary"/>
    <x v="1"/>
    <s v="No"/>
    <n v="0"/>
    <s v="No"/>
    <x v="0"/>
    <x v="2"/>
    <n v="7"/>
    <x v="3"/>
    <n v="107"/>
    <n v="2"/>
    <n v="63"/>
    <n v="1"/>
    <x v="1"/>
    <n v="0"/>
    <x v="0"/>
    <n v="0"/>
  </r>
  <r>
    <n v="58"/>
    <x v="1"/>
    <x v="1"/>
    <n v="20000"/>
    <x v="0"/>
    <x v="1"/>
    <x v="3"/>
    <s v="Married-Primary"/>
    <x v="1"/>
    <s v="No"/>
    <n v="0"/>
    <s v="No"/>
    <x v="0"/>
    <x v="2"/>
    <n v="13"/>
    <x v="3"/>
    <n v="181"/>
    <n v="1"/>
    <n v="-1"/>
    <n v="0"/>
    <x v="0"/>
    <s v="Invalid"/>
    <x v="0"/>
    <n v="0"/>
  </r>
  <r>
    <n v="42"/>
    <x v="1"/>
    <x v="0"/>
    <n v="8000"/>
    <x v="0"/>
    <x v="1"/>
    <x v="0"/>
    <s v="Married-Tertiary"/>
    <x v="1"/>
    <s v="No"/>
    <n v="0"/>
    <s v="No"/>
    <x v="0"/>
    <x v="1"/>
    <n v="8"/>
    <x v="11"/>
    <n v="113"/>
    <n v="1"/>
    <n v="-1"/>
    <n v="0"/>
    <x v="0"/>
    <s v="Invalid"/>
    <x v="0"/>
    <n v="0"/>
  </r>
  <r>
    <n v="34"/>
    <x v="0"/>
    <x v="1"/>
    <n v="20000"/>
    <x v="0"/>
    <x v="0"/>
    <x v="2"/>
    <s v="Single-Unknown"/>
    <x v="0"/>
    <s v="No"/>
    <n v="484"/>
    <s v="No"/>
    <x v="0"/>
    <x v="1"/>
    <n v="8"/>
    <x v="11"/>
    <n v="90"/>
    <n v="1"/>
    <n v="-1"/>
    <n v="0"/>
    <x v="0"/>
    <s v="Invalid"/>
    <x v="0"/>
    <n v="0"/>
  </r>
  <r>
    <n v="53"/>
    <x v="1"/>
    <x v="4"/>
    <n v="16000"/>
    <x v="0"/>
    <x v="1"/>
    <x v="3"/>
    <s v="Married-Primary"/>
    <x v="1"/>
    <s v="No"/>
    <n v="0"/>
    <s v="No"/>
    <x v="0"/>
    <x v="1"/>
    <n v="8"/>
    <x v="11"/>
    <n v="148"/>
    <n v="1"/>
    <n v="-1"/>
    <n v="0"/>
    <x v="0"/>
    <s v="Invalid"/>
    <x v="0"/>
    <n v="0"/>
  </r>
  <r>
    <n v="59"/>
    <x v="1"/>
    <x v="0"/>
    <n v="8000"/>
    <x v="0"/>
    <x v="1"/>
    <x v="1"/>
    <s v="Married-Secondary"/>
    <x v="1"/>
    <s v="No"/>
    <n v="0"/>
    <s v="No"/>
    <x v="0"/>
    <x v="1"/>
    <n v="13"/>
    <x v="11"/>
    <n v="78"/>
    <n v="1"/>
    <n v="216"/>
    <n v="1"/>
    <x v="1"/>
    <n v="0"/>
    <x v="0"/>
    <n v="0"/>
  </r>
  <r>
    <n v="42"/>
    <x v="1"/>
    <x v="0"/>
    <n v="8000"/>
    <x v="0"/>
    <x v="1"/>
    <x v="1"/>
    <s v="Married-Secondary"/>
    <x v="1"/>
    <s v="No"/>
    <n v="0"/>
    <s v="Yes"/>
    <x v="1"/>
    <x v="1"/>
    <n v="23"/>
    <x v="7"/>
    <n v="158"/>
    <n v="1"/>
    <n v="330"/>
    <n v="12"/>
    <x v="1"/>
    <n v="0"/>
    <x v="0"/>
    <n v="0"/>
  </r>
  <r>
    <n v="60"/>
    <x v="1"/>
    <x v="4"/>
    <n v="16000"/>
    <x v="0"/>
    <x v="1"/>
    <x v="1"/>
    <s v="Married-Secondary"/>
    <x v="1"/>
    <s v="No"/>
    <n v="0"/>
    <s v="No"/>
    <x v="0"/>
    <x v="2"/>
    <n v="4"/>
    <x v="3"/>
    <n v="153"/>
    <n v="1"/>
    <n v="1"/>
    <n v="7"/>
    <x v="3"/>
    <n v="1"/>
    <x v="0"/>
    <n v="0"/>
  </r>
  <r>
    <n v="43"/>
    <x v="1"/>
    <x v="0"/>
    <n v="8000"/>
    <x v="0"/>
    <x v="1"/>
    <x v="1"/>
    <s v="Married-Secondary"/>
    <x v="1"/>
    <s v="No"/>
    <n v="0"/>
    <s v="Yes"/>
    <x v="1"/>
    <x v="1"/>
    <n v="23"/>
    <x v="9"/>
    <n v="183"/>
    <n v="2"/>
    <n v="184"/>
    <n v="13"/>
    <x v="1"/>
    <n v="0"/>
    <x v="1"/>
    <n v="1"/>
  </r>
  <r>
    <n v="40"/>
    <x v="1"/>
    <x v="4"/>
    <n v="16000"/>
    <x v="0"/>
    <x v="1"/>
    <x v="0"/>
    <s v="Married-Tertiary"/>
    <x v="1"/>
    <s v="No"/>
    <n v="0"/>
    <s v="No"/>
    <x v="0"/>
    <x v="0"/>
    <n v="6"/>
    <x v="11"/>
    <n v="6"/>
    <n v="1"/>
    <n v="-1"/>
    <n v="0"/>
    <x v="0"/>
    <s v="Invalid"/>
    <x v="0"/>
    <n v="0"/>
  </r>
  <r>
    <n v="44"/>
    <x v="1"/>
    <x v="1"/>
    <n v="20000"/>
    <x v="0"/>
    <x v="1"/>
    <x v="1"/>
    <s v="Married-Secondary"/>
    <x v="1"/>
    <s v="No"/>
    <n v="-674"/>
    <s v="Yes"/>
    <x v="0"/>
    <x v="0"/>
    <n v="5"/>
    <x v="0"/>
    <n v="257"/>
    <n v="1"/>
    <n v="-1"/>
    <n v="0"/>
    <x v="0"/>
    <s v="Invalid"/>
    <x v="0"/>
    <n v="0"/>
  </r>
  <r>
    <n v="38"/>
    <x v="1"/>
    <x v="1"/>
    <n v="20000"/>
    <x v="0"/>
    <x v="1"/>
    <x v="1"/>
    <s v="Married-Secondary"/>
    <x v="1"/>
    <s v="No"/>
    <n v="-390"/>
    <s v="Yes"/>
    <x v="0"/>
    <x v="0"/>
    <n v="5"/>
    <x v="0"/>
    <n v="287"/>
    <n v="1"/>
    <n v="-1"/>
    <n v="0"/>
    <x v="0"/>
    <s v="Invalid"/>
    <x v="0"/>
    <n v="0"/>
  </r>
  <r>
    <n v="26"/>
    <x v="0"/>
    <x v="2"/>
    <n v="4000"/>
    <x v="0"/>
    <x v="0"/>
    <x v="2"/>
    <s v="Single-Unknown"/>
    <x v="0"/>
    <s v="No"/>
    <n v="603"/>
    <s v="No"/>
    <x v="0"/>
    <x v="1"/>
    <n v="28"/>
    <x v="11"/>
    <n v="73"/>
    <n v="1"/>
    <n v="-1"/>
    <n v="0"/>
    <x v="0"/>
    <s v="Invalid"/>
    <x v="0"/>
    <n v="0"/>
  </r>
  <r>
    <n v="54"/>
    <x v="1"/>
    <x v="1"/>
    <n v="20000"/>
    <x v="0"/>
    <x v="1"/>
    <x v="3"/>
    <s v="Married-Primary"/>
    <x v="1"/>
    <s v="No"/>
    <n v="-41"/>
    <s v="Yes"/>
    <x v="0"/>
    <x v="0"/>
    <n v="5"/>
    <x v="0"/>
    <n v="288"/>
    <n v="1"/>
    <n v="-1"/>
    <n v="0"/>
    <x v="0"/>
    <s v="Invalid"/>
    <x v="0"/>
    <n v="0"/>
  </r>
  <r>
    <n v="40"/>
    <x v="1"/>
    <x v="1"/>
    <n v="20000"/>
    <x v="0"/>
    <x v="1"/>
    <x v="3"/>
    <s v="Married-Primary"/>
    <x v="1"/>
    <s v="No"/>
    <n v="0"/>
    <s v="Yes"/>
    <x v="0"/>
    <x v="0"/>
    <n v="5"/>
    <x v="0"/>
    <n v="463"/>
    <n v="1"/>
    <n v="-1"/>
    <n v="0"/>
    <x v="0"/>
    <s v="Invalid"/>
    <x v="0"/>
    <n v="0"/>
  </r>
  <r>
    <n v="43"/>
    <x v="1"/>
    <x v="0"/>
    <n v="8000"/>
    <x v="0"/>
    <x v="1"/>
    <x v="1"/>
    <s v="Married-Secondary"/>
    <x v="1"/>
    <s v="No"/>
    <n v="0"/>
    <s v="Yes"/>
    <x v="0"/>
    <x v="0"/>
    <n v="6"/>
    <x v="0"/>
    <n v="245"/>
    <n v="1"/>
    <n v="-1"/>
    <n v="0"/>
    <x v="0"/>
    <s v="Invalid"/>
    <x v="0"/>
    <n v="0"/>
  </r>
  <r>
    <n v="39"/>
    <x v="1"/>
    <x v="1"/>
    <n v="20000"/>
    <x v="0"/>
    <x v="1"/>
    <x v="1"/>
    <s v="Married-Secondary"/>
    <x v="1"/>
    <s v="No"/>
    <n v="0"/>
    <s v="Yes"/>
    <x v="0"/>
    <x v="0"/>
    <n v="6"/>
    <x v="0"/>
    <n v="262"/>
    <n v="1"/>
    <n v="-1"/>
    <n v="0"/>
    <x v="0"/>
    <s v="Invalid"/>
    <x v="0"/>
    <n v="0"/>
  </r>
  <r>
    <n v="39"/>
    <x v="1"/>
    <x v="1"/>
    <n v="20000"/>
    <x v="0"/>
    <x v="1"/>
    <x v="3"/>
    <s v="Married-Primary"/>
    <x v="1"/>
    <s v="No"/>
    <n v="0"/>
    <s v="Yes"/>
    <x v="0"/>
    <x v="0"/>
    <n v="6"/>
    <x v="0"/>
    <n v="262"/>
    <n v="2"/>
    <n v="-1"/>
    <n v="0"/>
    <x v="0"/>
    <s v="Invalid"/>
    <x v="0"/>
    <n v="0"/>
  </r>
  <r>
    <n v="40"/>
    <x v="1"/>
    <x v="1"/>
    <n v="20000"/>
    <x v="0"/>
    <x v="1"/>
    <x v="3"/>
    <s v="Married-Primary"/>
    <x v="1"/>
    <s v="No"/>
    <n v="-66"/>
    <s v="Yes"/>
    <x v="0"/>
    <x v="0"/>
    <n v="6"/>
    <x v="0"/>
    <n v="288"/>
    <n v="1"/>
    <n v="-1"/>
    <n v="0"/>
    <x v="0"/>
    <s v="Invalid"/>
    <x v="0"/>
    <n v="0"/>
  </r>
  <r>
    <n v="36"/>
    <x v="1"/>
    <x v="1"/>
    <n v="20000"/>
    <x v="0"/>
    <x v="1"/>
    <x v="1"/>
    <s v="Married-Secondary"/>
    <x v="1"/>
    <s v="No"/>
    <n v="0"/>
    <s v="Yes"/>
    <x v="0"/>
    <x v="0"/>
    <n v="6"/>
    <x v="0"/>
    <n v="337"/>
    <n v="1"/>
    <n v="-1"/>
    <n v="0"/>
    <x v="0"/>
    <s v="Invalid"/>
    <x v="0"/>
    <n v="0"/>
  </r>
  <r>
    <n v="45"/>
    <x v="1"/>
    <x v="1"/>
    <n v="20000"/>
    <x v="0"/>
    <x v="1"/>
    <x v="3"/>
    <s v="Married-Primary"/>
    <x v="1"/>
    <s v="No"/>
    <n v="-66"/>
    <s v="Yes"/>
    <x v="0"/>
    <x v="0"/>
    <n v="6"/>
    <x v="0"/>
    <n v="263"/>
    <n v="2"/>
    <n v="-1"/>
    <n v="0"/>
    <x v="0"/>
    <s v="Invalid"/>
    <x v="0"/>
    <n v="0"/>
  </r>
  <r>
    <n v="40"/>
    <x v="1"/>
    <x v="1"/>
    <n v="20000"/>
    <x v="0"/>
    <x v="1"/>
    <x v="3"/>
    <s v="Married-Primary"/>
    <x v="1"/>
    <s v="No"/>
    <n v="-7"/>
    <s v="Yes"/>
    <x v="0"/>
    <x v="0"/>
    <n v="6"/>
    <x v="0"/>
    <n v="410"/>
    <n v="2"/>
    <n v="-1"/>
    <n v="0"/>
    <x v="0"/>
    <s v="Invalid"/>
    <x v="0"/>
    <n v="0"/>
  </r>
  <r>
    <n v="43"/>
    <x v="1"/>
    <x v="1"/>
    <n v="20000"/>
    <x v="0"/>
    <x v="1"/>
    <x v="3"/>
    <s v="Married-Primary"/>
    <x v="1"/>
    <s v="No"/>
    <n v="-454"/>
    <s v="Yes"/>
    <x v="0"/>
    <x v="0"/>
    <n v="7"/>
    <x v="0"/>
    <n v="322"/>
    <n v="2"/>
    <n v="-1"/>
    <n v="0"/>
    <x v="0"/>
    <s v="Invalid"/>
    <x v="0"/>
    <n v="0"/>
  </r>
  <r>
    <n v="52"/>
    <x v="1"/>
    <x v="1"/>
    <n v="20000"/>
    <x v="0"/>
    <x v="1"/>
    <x v="1"/>
    <s v="Married-Secondary"/>
    <x v="1"/>
    <s v="No"/>
    <n v="-98"/>
    <s v="Yes"/>
    <x v="0"/>
    <x v="0"/>
    <n v="7"/>
    <x v="0"/>
    <n v="423"/>
    <n v="1"/>
    <n v="-1"/>
    <n v="0"/>
    <x v="0"/>
    <s v="Invalid"/>
    <x v="0"/>
    <n v="0"/>
  </r>
  <r>
    <n v="47"/>
    <x v="1"/>
    <x v="1"/>
    <n v="20000"/>
    <x v="0"/>
    <x v="1"/>
    <x v="1"/>
    <s v="Married-Secondary"/>
    <x v="1"/>
    <s v="Yes"/>
    <n v="-5"/>
    <s v="Yes"/>
    <x v="0"/>
    <x v="0"/>
    <n v="7"/>
    <x v="0"/>
    <n v="444"/>
    <n v="1"/>
    <n v="-1"/>
    <n v="0"/>
    <x v="0"/>
    <s v="Invalid"/>
    <x v="0"/>
    <n v="0"/>
  </r>
  <r>
    <n v="31"/>
    <x v="0"/>
    <x v="2"/>
    <n v="4000"/>
    <x v="0"/>
    <x v="0"/>
    <x v="2"/>
    <s v="Single-Unknown"/>
    <x v="0"/>
    <s v="No"/>
    <n v="376"/>
    <s v="No"/>
    <x v="0"/>
    <x v="1"/>
    <n v="16"/>
    <x v="4"/>
    <n v="202"/>
    <n v="1"/>
    <n v="96"/>
    <n v="2"/>
    <x v="2"/>
    <s v="Invalid"/>
    <x v="0"/>
    <n v="0"/>
  </r>
  <r>
    <n v="36"/>
    <x v="1"/>
    <x v="1"/>
    <n v="20000"/>
    <x v="0"/>
    <x v="1"/>
    <x v="3"/>
    <s v="Married-Primary"/>
    <x v="1"/>
    <s v="No"/>
    <n v="-20"/>
    <s v="Yes"/>
    <x v="0"/>
    <x v="0"/>
    <n v="7"/>
    <x v="0"/>
    <n v="353"/>
    <n v="3"/>
    <n v="-1"/>
    <n v="0"/>
    <x v="0"/>
    <s v="Invalid"/>
    <x v="0"/>
    <n v="0"/>
  </r>
  <r>
    <n v="44"/>
    <x v="1"/>
    <x v="1"/>
    <n v="20000"/>
    <x v="0"/>
    <x v="1"/>
    <x v="3"/>
    <s v="Married-Primary"/>
    <x v="1"/>
    <s v="No"/>
    <n v="-171"/>
    <s v="Yes"/>
    <x v="0"/>
    <x v="0"/>
    <n v="7"/>
    <x v="0"/>
    <n v="441"/>
    <n v="2"/>
    <n v="-1"/>
    <n v="0"/>
    <x v="0"/>
    <s v="Invalid"/>
    <x v="0"/>
    <n v="0"/>
  </r>
  <r>
    <n v="36"/>
    <x v="1"/>
    <x v="1"/>
    <n v="20000"/>
    <x v="0"/>
    <x v="1"/>
    <x v="1"/>
    <s v="Married-Secondary"/>
    <x v="1"/>
    <s v="No"/>
    <n v="0"/>
    <s v="No"/>
    <x v="0"/>
    <x v="0"/>
    <n v="8"/>
    <x v="0"/>
    <n v="338"/>
    <n v="2"/>
    <n v="-1"/>
    <n v="0"/>
    <x v="0"/>
    <s v="Invalid"/>
    <x v="0"/>
    <n v="0"/>
  </r>
  <r>
    <n v="43"/>
    <x v="1"/>
    <x v="1"/>
    <n v="20000"/>
    <x v="0"/>
    <x v="1"/>
    <x v="3"/>
    <s v="Married-Primary"/>
    <x v="1"/>
    <s v="No"/>
    <n v="-77"/>
    <s v="Yes"/>
    <x v="0"/>
    <x v="0"/>
    <n v="8"/>
    <x v="0"/>
    <n v="468"/>
    <n v="1"/>
    <n v="-1"/>
    <n v="0"/>
    <x v="0"/>
    <s v="Invalid"/>
    <x v="0"/>
    <n v="0"/>
  </r>
  <r>
    <n v="28"/>
    <x v="0"/>
    <x v="2"/>
    <n v="4000"/>
    <x v="0"/>
    <x v="0"/>
    <x v="2"/>
    <s v="Single-Unknown"/>
    <x v="0"/>
    <s v="No"/>
    <n v="78"/>
    <s v="No"/>
    <x v="0"/>
    <x v="1"/>
    <n v="4"/>
    <x v="10"/>
    <n v="232"/>
    <n v="3"/>
    <n v="310"/>
    <n v="2"/>
    <x v="1"/>
    <n v="0"/>
    <x v="1"/>
    <n v="1"/>
  </r>
  <r>
    <n v="51"/>
    <x v="1"/>
    <x v="1"/>
    <n v="20000"/>
    <x v="0"/>
    <x v="1"/>
    <x v="3"/>
    <s v="Married-Primary"/>
    <x v="1"/>
    <s v="No"/>
    <n v="0"/>
    <s v="No"/>
    <x v="0"/>
    <x v="0"/>
    <n v="8"/>
    <x v="0"/>
    <n v="384"/>
    <n v="1"/>
    <n v="-1"/>
    <n v="0"/>
    <x v="0"/>
    <s v="Invalid"/>
    <x v="0"/>
    <n v="0"/>
  </r>
  <r>
    <n v="46"/>
    <x v="1"/>
    <x v="1"/>
    <n v="20000"/>
    <x v="0"/>
    <x v="1"/>
    <x v="3"/>
    <s v="Married-Primary"/>
    <x v="1"/>
    <s v="No"/>
    <n v="0"/>
    <s v="Yes"/>
    <x v="1"/>
    <x v="0"/>
    <n v="8"/>
    <x v="0"/>
    <n v="390"/>
    <n v="3"/>
    <n v="-1"/>
    <n v="0"/>
    <x v="0"/>
    <s v="Invalid"/>
    <x v="0"/>
    <n v="0"/>
  </r>
  <r>
    <n v="41"/>
    <x v="1"/>
    <x v="1"/>
    <n v="20000"/>
    <x v="0"/>
    <x v="1"/>
    <x v="3"/>
    <s v="Married-Primary"/>
    <x v="1"/>
    <s v="No"/>
    <n v="-97"/>
    <s v="Yes"/>
    <x v="0"/>
    <x v="0"/>
    <n v="8"/>
    <x v="0"/>
    <n v="260"/>
    <n v="5"/>
    <n v="-1"/>
    <n v="0"/>
    <x v="0"/>
    <s v="Invalid"/>
    <x v="0"/>
    <n v="0"/>
  </r>
  <r>
    <n v="38"/>
    <x v="1"/>
    <x v="1"/>
    <n v="20000"/>
    <x v="0"/>
    <x v="1"/>
    <x v="1"/>
    <s v="Married-Secondary"/>
    <x v="1"/>
    <s v="No"/>
    <n v="-388"/>
    <s v="Yes"/>
    <x v="0"/>
    <x v="0"/>
    <n v="9"/>
    <x v="0"/>
    <n v="412"/>
    <n v="1"/>
    <n v="-1"/>
    <n v="0"/>
    <x v="0"/>
    <s v="Invalid"/>
    <x v="0"/>
    <n v="0"/>
  </r>
  <r>
    <n v="31"/>
    <x v="0"/>
    <x v="2"/>
    <n v="4000"/>
    <x v="0"/>
    <x v="0"/>
    <x v="2"/>
    <s v="Single-Unknown"/>
    <x v="0"/>
    <s v="No"/>
    <n v="2347"/>
    <s v="No"/>
    <x v="0"/>
    <x v="1"/>
    <n v="18"/>
    <x v="10"/>
    <n v="180"/>
    <n v="2"/>
    <n v="-1"/>
    <n v="0"/>
    <x v="0"/>
    <s v="Invalid"/>
    <x v="0"/>
    <n v="0"/>
  </r>
  <r>
    <n v="53"/>
    <x v="1"/>
    <x v="1"/>
    <n v="20000"/>
    <x v="0"/>
    <x v="1"/>
    <x v="3"/>
    <s v="Married-Primary"/>
    <x v="1"/>
    <s v="No"/>
    <n v="-864"/>
    <s v="Yes"/>
    <x v="0"/>
    <x v="0"/>
    <n v="9"/>
    <x v="0"/>
    <n v="322"/>
    <n v="5"/>
    <n v="-1"/>
    <n v="0"/>
    <x v="0"/>
    <s v="Invalid"/>
    <x v="0"/>
    <n v="0"/>
  </r>
  <r>
    <n v="42"/>
    <x v="1"/>
    <x v="1"/>
    <n v="20000"/>
    <x v="0"/>
    <x v="1"/>
    <x v="3"/>
    <s v="Married-Primary"/>
    <x v="1"/>
    <s v="No"/>
    <n v="-10"/>
    <s v="Yes"/>
    <x v="0"/>
    <x v="0"/>
    <n v="9"/>
    <x v="0"/>
    <n v="291"/>
    <n v="4"/>
    <n v="-1"/>
    <n v="0"/>
    <x v="0"/>
    <s v="Invalid"/>
    <x v="0"/>
    <n v="0"/>
  </r>
  <r>
    <n v="46"/>
    <x v="1"/>
    <x v="1"/>
    <n v="20000"/>
    <x v="0"/>
    <x v="1"/>
    <x v="3"/>
    <s v="Married-Primary"/>
    <x v="1"/>
    <s v="No"/>
    <n v="-29"/>
    <s v="Yes"/>
    <x v="0"/>
    <x v="0"/>
    <n v="12"/>
    <x v="0"/>
    <n v="322"/>
    <n v="1"/>
    <n v="-1"/>
    <n v="0"/>
    <x v="0"/>
    <s v="Invalid"/>
    <x v="0"/>
    <n v="0"/>
  </r>
  <r>
    <n v="55"/>
    <x v="1"/>
    <x v="1"/>
    <n v="20000"/>
    <x v="0"/>
    <x v="1"/>
    <x v="3"/>
    <s v="Married-Primary"/>
    <x v="1"/>
    <s v="No"/>
    <n v="0"/>
    <s v="Yes"/>
    <x v="1"/>
    <x v="0"/>
    <n v="12"/>
    <x v="0"/>
    <n v="467"/>
    <n v="5"/>
    <n v="-1"/>
    <n v="0"/>
    <x v="0"/>
    <s v="Invalid"/>
    <x v="0"/>
    <n v="0"/>
  </r>
  <r>
    <n v="41"/>
    <x v="1"/>
    <x v="1"/>
    <n v="20000"/>
    <x v="0"/>
    <x v="1"/>
    <x v="1"/>
    <s v="Married-Secondary"/>
    <x v="1"/>
    <s v="No"/>
    <n v="-68"/>
    <s v="Yes"/>
    <x v="0"/>
    <x v="0"/>
    <n v="14"/>
    <x v="0"/>
    <n v="429"/>
    <n v="2"/>
    <n v="-1"/>
    <n v="0"/>
    <x v="0"/>
    <s v="Invalid"/>
    <x v="0"/>
    <n v="0"/>
  </r>
  <r>
    <n v="20"/>
    <x v="0"/>
    <x v="2"/>
    <n v="4000"/>
    <x v="0"/>
    <x v="0"/>
    <x v="2"/>
    <s v="Single-Unknown"/>
    <x v="0"/>
    <s v="No"/>
    <n v="167"/>
    <s v="No"/>
    <x v="0"/>
    <x v="1"/>
    <n v="18"/>
    <x v="5"/>
    <n v="237"/>
    <n v="1"/>
    <n v="-1"/>
    <n v="0"/>
    <x v="0"/>
    <s v="Invalid"/>
    <x v="0"/>
    <n v="0"/>
  </r>
  <r>
    <n v="44"/>
    <x v="1"/>
    <x v="1"/>
    <n v="20000"/>
    <x v="0"/>
    <x v="1"/>
    <x v="3"/>
    <s v="Married-Primary"/>
    <x v="1"/>
    <s v="No"/>
    <n v="-295"/>
    <s v="Yes"/>
    <x v="0"/>
    <x v="0"/>
    <n v="14"/>
    <x v="0"/>
    <n v="303"/>
    <n v="4"/>
    <n v="-1"/>
    <n v="0"/>
    <x v="0"/>
    <s v="Invalid"/>
    <x v="0"/>
    <n v="0"/>
  </r>
  <r>
    <n v="49"/>
    <x v="1"/>
    <x v="1"/>
    <n v="20000"/>
    <x v="0"/>
    <x v="1"/>
    <x v="3"/>
    <s v="Married-Primary"/>
    <x v="1"/>
    <s v="No"/>
    <n v="0"/>
    <s v="No"/>
    <x v="0"/>
    <x v="0"/>
    <n v="14"/>
    <x v="0"/>
    <n v="370"/>
    <n v="2"/>
    <n v="-1"/>
    <n v="0"/>
    <x v="0"/>
    <s v="Invalid"/>
    <x v="0"/>
    <n v="0"/>
  </r>
  <r>
    <n v="47"/>
    <x v="1"/>
    <x v="1"/>
    <n v="20000"/>
    <x v="0"/>
    <x v="1"/>
    <x v="3"/>
    <s v="Married-Primary"/>
    <x v="1"/>
    <s v="No"/>
    <n v="-100"/>
    <s v="Yes"/>
    <x v="0"/>
    <x v="0"/>
    <n v="15"/>
    <x v="0"/>
    <n v="374"/>
    <n v="1"/>
    <n v="-1"/>
    <n v="0"/>
    <x v="0"/>
    <s v="Invalid"/>
    <x v="0"/>
    <n v="0"/>
  </r>
  <r>
    <n v="42"/>
    <x v="1"/>
    <x v="1"/>
    <n v="20000"/>
    <x v="0"/>
    <x v="1"/>
    <x v="3"/>
    <s v="Married-Primary"/>
    <x v="1"/>
    <s v="No"/>
    <n v="-181"/>
    <s v="Yes"/>
    <x v="0"/>
    <x v="0"/>
    <n v="15"/>
    <x v="0"/>
    <n v="297"/>
    <n v="3"/>
    <n v="-1"/>
    <n v="0"/>
    <x v="0"/>
    <s v="Invalid"/>
    <x v="0"/>
    <n v="0"/>
  </r>
  <r>
    <n v="20"/>
    <x v="0"/>
    <x v="2"/>
    <n v="4000"/>
    <x v="0"/>
    <x v="0"/>
    <x v="2"/>
    <s v="Single-Unknown"/>
    <x v="0"/>
    <s v="No"/>
    <n v="829"/>
    <s v="No"/>
    <x v="0"/>
    <x v="1"/>
    <n v="27"/>
    <x v="5"/>
    <n v="196"/>
    <n v="3"/>
    <n v="202"/>
    <n v="2"/>
    <x v="3"/>
    <n v="1"/>
    <x v="1"/>
    <n v="1"/>
  </r>
  <r>
    <n v="42"/>
    <x v="1"/>
    <x v="1"/>
    <n v="20000"/>
    <x v="0"/>
    <x v="1"/>
    <x v="1"/>
    <s v="Married-Secondary"/>
    <x v="1"/>
    <s v="No"/>
    <n v="-628"/>
    <s v="Yes"/>
    <x v="1"/>
    <x v="0"/>
    <n v="15"/>
    <x v="0"/>
    <n v="251"/>
    <n v="1"/>
    <n v="-1"/>
    <n v="0"/>
    <x v="0"/>
    <s v="Invalid"/>
    <x v="0"/>
    <n v="0"/>
  </r>
  <r>
    <n v="54"/>
    <x v="1"/>
    <x v="1"/>
    <n v="20000"/>
    <x v="0"/>
    <x v="1"/>
    <x v="3"/>
    <s v="Married-Primary"/>
    <x v="1"/>
    <s v="No"/>
    <n v="-219"/>
    <s v="Yes"/>
    <x v="0"/>
    <x v="0"/>
    <n v="15"/>
    <x v="0"/>
    <n v="276"/>
    <n v="4"/>
    <n v="-1"/>
    <n v="0"/>
    <x v="0"/>
    <s v="Invalid"/>
    <x v="0"/>
    <n v="0"/>
  </r>
  <r>
    <n v="56"/>
    <x v="1"/>
    <x v="1"/>
    <n v="20000"/>
    <x v="0"/>
    <x v="1"/>
    <x v="1"/>
    <s v="Married-Secondary"/>
    <x v="1"/>
    <s v="No"/>
    <n v="-382"/>
    <s v="Yes"/>
    <x v="0"/>
    <x v="0"/>
    <n v="15"/>
    <x v="0"/>
    <n v="278"/>
    <n v="4"/>
    <n v="-1"/>
    <n v="0"/>
    <x v="0"/>
    <s v="Invalid"/>
    <x v="0"/>
    <n v="0"/>
  </r>
  <r>
    <n v="30"/>
    <x v="0"/>
    <x v="2"/>
    <n v="4000"/>
    <x v="0"/>
    <x v="0"/>
    <x v="2"/>
    <s v="Single-Unknown"/>
    <x v="0"/>
    <s v="No"/>
    <n v="4468"/>
    <s v="No"/>
    <x v="0"/>
    <x v="1"/>
    <n v="2"/>
    <x v="6"/>
    <n v="204"/>
    <n v="1"/>
    <n v="-1"/>
    <n v="0"/>
    <x v="0"/>
    <s v="Invalid"/>
    <x v="1"/>
    <n v="1"/>
  </r>
  <r>
    <n v="55"/>
    <x v="1"/>
    <x v="3"/>
    <n v="0"/>
    <x v="0"/>
    <x v="1"/>
    <x v="0"/>
    <s v="Married-Tertiary"/>
    <x v="1"/>
    <s v="No"/>
    <n v="0"/>
    <s v="No"/>
    <x v="0"/>
    <x v="0"/>
    <n v="16"/>
    <x v="0"/>
    <n v="409"/>
    <n v="3"/>
    <n v="-1"/>
    <n v="0"/>
    <x v="0"/>
    <s v="Invalid"/>
    <x v="0"/>
    <n v="0"/>
  </r>
  <r>
    <n v="40"/>
    <x v="1"/>
    <x v="1"/>
    <n v="20000"/>
    <x v="0"/>
    <x v="1"/>
    <x v="3"/>
    <s v="Married-Primary"/>
    <x v="1"/>
    <s v="Yes"/>
    <n v="-509"/>
    <s v="Yes"/>
    <x v="0"/>
    <x v="0"/>
    <n v="23"/>
    <x v="0"/>
    <n v="298"/>
    <n v="1"/>
    <n v="-1"/>
    <n v="0"/>
    <x v="0"/>
    <s v="Invalid"/>
    <x v="0"/>
    <n v="0"/>
  </r>
  <r>
    <n v="44"/>
    <x v="1"/>
    <x v="1"/>
    <n v="20000"/>
    <x v="0"/>
    <x v="1"/>
    <x v="1"/>
    <s v="Married-Secondary"/>
    <x v="1"/>
    <s v="No"/>
    <n v="-54"/>
    <s v="Yes"/>
    <x v="1"/>
    <x v="0"/>
    <n v="26"/>
    <x v="0"/>
    <n v="437"/>
    <n v="1"/>
    <n v="-1"/>
    <n v="0"/>
    <x v="0"/>
    <s v="Invalid"/>
    <x v="0"/>
    <n v="0"/>
  </r>
  <r>
    <n v="38"/>
    <x v="1"/>
    <x v="0"/>
    <n v="8000"/>
    <x v="0"/>
    <x v="1"/>
    <x v="1"/>
    <s v="Married-Secondary"/>
    <x v="1"/>
    <s v="No"/>
    <n v="-673"/>
    <s v="Yes"/>
    <x v="0"/>
    <x v="0"/>
    <n v="26"/>
    <x v="0"/>
    <n v="364"/>
    <n v="1"/>
    <n v="-1"/>
    <n v="0"/>
    <x v="0"/>
    <s v="Invalid"/>
    <x v="0"/>
    <n v="0"/>
  </r>
  <r>
    <n v="30"/>
    <x v="0"/>
    <x v="2"/>
    <n v="4000"/>
    <x v="0"/>
    <x v="0"/>
    <x v="2"/>
    <s v="Single-Unknown"/>
    <x v="0"/>
    <s v="No"/>
    <n v="145"/>
    <s v="No"/>
    <x v="0"/>
    <x v="1"/>
    <n v="5"/>
    <x v="6"/>
    <n v="96"/>
    <n v="3"/>
    <n v="175"/>
    <n v="1"/>
    <x v="1"/>
    <n v="0"/>
    <x v="0"/>
    <n v="0"/>
  </r>
  <r>
    <n v="41"/>
    <x v="1"/>
    <x v="1"/>
    <n v="20000"/>
    <x v="0"/>
    <x v="1"/>
    <x v="1"/>
    <s v="Married-Secondary"/>
    <x v="1"/>
    <s v="Yes"/>
    <n v="-651"/>
    <s v="Yes"/>
    <x v="1"/>
    <x v="0"/>
    <n v="26"/>
    <x v="0"/>
    <n v="374"/>
    <n v="1"/>
    <n v="-1"/>
    <n v="0"/>
    <x v="0"/>
    <s v="Invalid"/>
    <x v="0"/>
    <n v="0"/>
  </r>
  <r>
    <n v="56"/>
    <x v="1"/>
    <x v="0"/>
    <n v="8000"/>
    <x v="0"/>
    <x v="1"/>
    <x v="3"/>
    <s v="Married-Primary"/>
    <x v="1"/>
    <s v="No"/>
    <n v="0"/>
    <s v="Yes"/>
    <x v="0"/>
    <x v="0"/>
    <n v="26"/>
    <x v="0"/>
    <n v="250"/>
    <n v="1"/>
    <n v="-1"/>
    <n v="0"/>
    <x v="0"/>
    <s v="Invalid"/>
    <x v="0"/>
    <n v="0"/>
  </r>
  <r>
    <n v="18"/>
    <x v="0"/>
    <x v="2"/>
    <n v="4000"/>
    <x v="0"/>
    <x v="0"/>
    <x v="2"/>
    <s v="Single-Unknown"/>
    <x v="0"/>
    <s v="No"/>
    <n v="108"/>
    <s v="No"/>
    <x v="0"/>
    <x v="1"/>
    <n v="9"/>
    <x v="6"/>
    <n v="92"/>
    <n v="1"/>
    <n v="183"/>
    <n v="1"/>
    <x v="3"/>
    <n v="1"/>
    <x v="1"/>
    <n v="1"/>
  </r>
  <r>
    <n v="43"/>
    <x v="1"/>
    <x v="1"/>
    <n v="20000"/>
    <x v="0"/>
    <x v="1"/>
    <x v="3"/>
    <s v="Married-Primary"/>
    <x v="1"/>
    <s v="No"/>
    <n v="-93"/>
    <s v="Yes"/>
    <x v="0"/>
    <x v="0"/>
    <n v="26"/>
    <x v="0"/>
    <n v="402"/>
    <n v="2"/>
    <n v="-1"/>
    <n v="0"/>
    <x v="0"/>
    <s v="Invalid"/>
    <x v="0"/>
    <n v="0"/>
  </r>
  <r>
    <n v="40"/>
    <x v="1"/>
    <x v="1"/>
    <n v="20000"/>
    <x v="0"/>
    <x v="1"/>
    <x v="3"/>
    <s v="Married-Primary"/>
    <x v="1"/>
    <s v="No"/>
    <n v="-335"/>
    <s v="Yes"/>
    <x v="0"/>
    <x v="0"/>
    <n v="27"/>
    <x v="0"/>
    <n v="260"/>
    <n v="1"/>
    <n v="-1"/>
    <n v="0"/>
    <x v="0"/>
    <s v="Invalid"/>
    <x v="0"/>
    <n v="0"/>
  </r>
  <r>
    <n v="40"/>
    <x v="1"/>
    <x v="1"/>
    <n v="20000"/>
    <x v="0"/>
    <x v="1"/>
    <x v="3"/>
    <s v="Married-Primary"/>
    <x v="1"/>
    <s v="Yes"/>
    <n v="-56"/>
    <s v="Yes"/>
    <x v="0"/>
    <x v="0"/>
    <n v="27"/>
    <x v="0"/>
    <n v="316"/>
    <n v="1"/>
    <n v="-1"/>
    <n v="0"/>
    <x v="0"/>
    <s v="Invalid"/>
    <x v="0"/>
    <n v="0"/>
  </r>
  <r>
    <n v="38"/>
    <x v="1"/>
    <x v="1"/>
    <n v="20000"/>
    <x v="0"/>
    <x v="1"/>
    <x v="1"/>
    <s v="Married-Secondary"/>
    <x v="1"/>
    <s v="No"/>
    <n v="-220"/>
    <s v="Yes"/>
    <x v="0"/>
    <x v="0"/>
    <n v="27"/>
    <x v="0"/>
    <n v="518"/>
    <n v="2"/>
    <n v="-1"/>
    <n v="0"/>
    <x v="0"/>
    <s v="Invalid"/>
    <x v="0"/>
    <n v="0"/>
  </r>
  <r>
    <n v="22"/>
    <x v="0"/>
    <x v="2"/>
    <n v="4000"/>
    <x v="0"/>
    <x v="0"/>
    <x v="2"/>
    <s v="Single-Unknown"/>
    <x v="0"/>
    <s v="No"/>
    <n v="1215"/>
    <s v="No"/>
    <x v="0"/>
    <x v="1"/>
    <n v="19"/>
    <x v="6"/>
    <n v="145"/>
    <n v="3"/>
    <n v="192"/>
    <n v="1"/>
    <x v="1"/>
    <n v="0"/>
    <x v="1"/>
    <n v="1"/>
  </r>
  <r>
    <n v="36"/>
    <x v="1"/>
    <x v="1"/>
    <n v="20000"/>
    <x v="0"/>
    <x v="1"/>
    <x v="1"/>
    <s v="Married-Secondary"/>
    <x v="1"/>
    <s v="No"/>
    <n v="-190"/>
    <s v="Yes"/>
    <x v="0"/>
    <x v="0"/>
    <n v="27"/>
    <x v="0"/>
    <n v="348"/>
    <n v="2"/>
    <n v="-1"/>
    <n v="0"/>
    <x v="0"/>
    <s v="Invalid"/>
    <x v="0"/>
    <n v="0"/>
  </r>
  <r>
    <n v="45"/>
    <x v="1"/>
    <x v="1"/>
    <n v="20000"/>
    <x v="0"/>
    <x v="1"/>
    <x v="1"/>
    <s v="Married-Secondary"/>
    <x v="1"/>
    <s v="No"/>
    <n v="-54"/>
    <s v="Yes"/>
    <x v="0"/>
    <x v="0"/>
    <n v="28"/>
    <x v="0"/>
    <n v="372"/>
    <n v="2"/>
    <n v="-1"/>
    <n v="0"/>
    <x v="0"/>
    <s v="Invalid"/>
    <x v="0"/>
    <n v="0"/>
  </r>
  <r>
    <n v="43"/>
    <x v="1"/>
    <x v="1"/>
    <n v="20000"/>
    <x v="0"/>
    <x v="1"/>
    <x v="1"/>
    <s v="Married-Secondary"/>
    <x v="1"/>
    <s v="No"/>
    <n v="0"/>
    <s v="Yes"/>
    <x v="1"/>
    <x v="0"/>
    <n v="29"/>
    <x v="0"/>
    <n v="242"/>
    <n v="1"/>
    <n v="-1"/>
    <n v="0"/>
    <x v="0"/>
    <s v="Invalid"/>
    <x v="0"/>
    <n v="0"/>
  </r>
  <r>
    <n v="37"/>
    <x v="1"/>
    <x v="1"/>
    <n v="20000"/>
    <x v="0"/>
    <x v="1"/>
    <x v="1"/>
    <s v="Married-Secondary"/>
    <x v="1"/>
    <s v="No"/>
    <n v="-4"/>
    <s v="Yes"/>
    <x v="1"/>
    <x v="0"/>
    <n v="29"/>
    <x v="0"/>
    <n v="381"/>
    <n v="1"/>
    <n v="-1"/>
    <n v="0"/>
    <x v="0"/>
    <s v="Invalid"/>
    <x v="0"/>
    <n v="0"/>
  </r>
  <r>
    <n v="39"/>
    <x v="1"/>
    <x v="1"/>
    <n v="20000"/>
    <x v="0"/>
    <x v="1"/>
    <x v="1"/>
    <s v="Married-Secondary"/>
    <x v="1"/>
    <s v="Yes"/>
    <n v="-16"/>
    <s v="No"/>
    <x v="0"/>
    <x v="0"/>
    <n v="29"/>
    <x v="0"/>
    <n v="285"/>
    <n v="2"/>
    <n v="-1"/>
    <n v="0"/>
    <x v="0"/>
    <s v="Invalid"/>
    <x v="0"/>
    <n v="0"/>
  </r>
  <r>
    <n v="58"/>
    <x v="1"/>
    <x v="1"/>
    <n v="20000"/>
    <x v="0"/>
    <x v="1"/>
    <x v="3"/>
    <s v="Married-Primary"/>
    <x v="1"/>
    <s v="No"/>
    <n v="0"/>
    <s v="Yes"/>
    <x v="0"/>
    <x v="0"/>
    <n v="29"/>
    <x v="0"/>
    <n v="535"/>
    <n v="2"/>
    <n v="-1"/>
    <n v="0"/>
    <x v="0"/>
    <s v="Invalid"/>
    <x v="0"/>
    <n v="0"/>
  </r>
  <r>
    <n v="40"/>
    <x v="1"/>
    <x v="1"/>
    <n v="20000"/>
    <x v="0"/>
    <x v="1"/>
    <x v="1"/>
    <s v="Married-Secondary"/>
    <x v="1"/>
    <s v="No"/>
    <n v="0"/>
    <s v="Yes"/>
    <x v="1"/>
    <x v="0"/>
    <n v="29"/>
    <x v="0"/>
    <n v="245"/>
    <n v="3"/>
    <n v="-1"/>
    <n v="0"/>
    <x v="0"/>
    <s v="Invalid"/>
    <x v="0"/>
    <n v="0"/>
  </r>
  <r>
    <n v="29"/>
    <x v="0"/>
    <x v="2"/>
    <n v="4000"/>
    <x v="0"/>
    <x v="0"/>
    <x v="2"/>
    <s v="Single-Unknown"/>
    <x v="0"/>
    <s v="No"/>
    <n v="7585"/>
    <s v="No"/>
    <x v="0"/>
    <x v="1"/>
    <n v="3"/>
    <x v="7"/>
    <n v="145"/>
    <n v="2"/>
    <n v="198"/>
    <n v="1"/>
    <x v="1"/>
    <n v="0"/>
    <x v="1"/>
    <n v="1"/>
  </r>
  <r>
    <n v="46"/>
    <x v="1"/>
    <x v="1"/>
    <n v="20000"/>
    <x v="0"/>
    <x v="1"/>
    <x v="3"/>
    <s v="Married-Primary"/>
    <x v="1"/>
    <s v="No"/>
    <n v="-169"/>
    <s v="No"/>
    <x v="1"/>
    <x v="0"/>
    <n v="29"/>
    <x v="0"/>
    <n v="336"/>
    <n v="3"/>
    <n v="-1"/>
    <n v="0"/>
    <x v="0"/>
    <s v="Invalid"/>
    <x v="0"/>
    <n v="0"/>
  </r>
  <r>
    <n v="46"/>
    <x v="1"/>
    <x v="1"/>
    <n v="20000"/>
    <x v="0"/>
    <x v="1"/>
    <x v="1"/>
    <s v="Married-Secondary"/>
    <x v="1"/>
    <s v="No"/>
    <n v="0"/>
    <s v="Yes"/>
    <x v="0"/>
    <x v="0"/>
    <n v="29"/>
    <x v="0"/>
    <n v="328"/>
    <n v="2"/>
    <n v="-1"/>
    <n v="0"/>
    <x v="0"/>
    <s v="Invalid"/>
    <x v="0"/>
    <n v="0"/>
  </r>
  <r>
    <n v="37"/>
    <x v="1"/>
    <x v="1"/>
    <n v="20000"/>
    <x v="0"/>
    <x v="1"/>
    <x v="1"/>
    <s v="Married-Secondary"/>
    <x v="1"/>
    <s v="No"/>
    <n v="-510"/>
    <s v="Yes"/>
    <x v="0"/>
    <x v="0"/>
    <n v="30"/>
    <x v="0"/>
    <n v="461"/>
    <n v="1"/>
    <n v="-1"/>
    <n v="0"/>
    <x v="0"/>
    <s v="Invalid"/>
    <x v="0"/>
    <n v="0"/>
  </r>
  <r>
    <n v="40"/>
    <x v="1"/>
    <x v="1"/>
    <n v="20000"/>
    <x v="0"/>
    <x v="1"/>
    <x v="1"/>
    <s v="Married-Secondary"/>
    <x v="1"/>
    <s v="No"/>
    <n v="0"/>
    <s v="Yes"/>
    <x v="0"/>
    <x v="0"/>
    <n v="30"/>
    <x v="0"/>
    <n v="376"/>
    <n v="3"/>
    <n v="-1"/>
    <n v="0"/>
    <x v="0"/>
    <s v="Invalid"/>
    <x v="0"/>
    <n v="0"/>
  </r>
  <r>
    <n v="25"/>
    <x v="0"/>
    <x v="2"/>
    <n v="4000"/>
    <x v="0"/>
    <x v="0"/>
    <x v="2"/>
    <s v="Single-Unknown"/>
    <x v="0"/>
    <s v="No"/>
    <n v="839"/>
    <s v="No"/>
    <x v="0"/>
    <x v="1"/>
    <n v="15"/>
    <x v="7"/>
    <n v="109"/>
    <n v="1"/>
    <n v="181"/>
    <n v="2"/>
    <x v="2"/>
    <s v="Invalid"/>
    <x v="0"/>
    <n v="0"/>
  </r>
  <r>
    <n v="54"/>
    <x v="1"/>
    <x v="1"/>
    <n v="20000"/>
    <x v="0"/>
    <x v="1"/>
    <x v="3"/>
    <s v="Married-Primary"/>
    <x v="1"/>
    <s v="No"/>
    <n v="-636"/>
    <s v="Yes"/>
    <x v="0"/>
    <x v="0"/>
    <n v="30"/>
    <x v="0"/>
    <n v="324"/>
    <n v="3"/>
    <n v="-1"/>
    <n v="0"/>
    <x v="0"/>
    <s v="Invalid"/>
    <x v="0"/>
    <n v="0"/>
  </r>
  <r>
    <n v="31"/>
    <x v="0"/>
    <x v="2"/>
    <n v="4000"/>
    <x v="0"/>
    <x v="0"/>
    <x v="2"/>
    <s v="Single-Unknown"/>
    <x v="0"/>
    <s v="No"/>
    <n v="7826"/>
    <s v="No"/>
    <x v="0"/>
    <x v="2"/>
    <n v="17"/>
    <x v="7"/>
    <n v="133"/>
    <n v="7"/>
    <n v="-1"/>
    <n v="0"/>
    <x v="0"/>
    <s v="Invalid"/>
    <x v="0"/>
    <n v="0"/>
  </r>
  <r>
    <n v="42"/>
    <x v="1"/>
    <x v="1"/>
    <n v="20000"/>
    <x v="0"/>
    <x v="1"/>
    <x v="1"/>
    <s v="Married-Secondary"/>
    <x v="1"/>
    <s v="No"/>
    <n v="-21"/>
    <s v="No"/>
    <x v="0"/>
    <x v="0"/>
    <n v="2"/>
    <x v="1"/>
    <n v="377"/>
    <n v="1"/>
    <n v="-1"/>
    <n v="0"/>
    <x v="0"/>
    <s v="Invalid"/>
    <x v="0"/>
    <n v="0"/>
  </r>
  <r>
    <n v="20"/>
    <x v="0"/>
    <x v="2"/>
    <n v="4000"/>
    <x v="0"/>
    <x v="0"/>
    <x v="2"/>
    <s v="Single-Unknown"/>
    <x v="0"/>
    <s v="No"/>
    <n v="179"/>
    <s v="No"/>
    <x v="0"/>
    <x v="1"/>
    <n v="25"/>
    <x v="7"/>
    <n v="196"/>
    <n v="3"/>
    <n v="182"/>
    <n v="3"/>
    <x v="1"/>
    <n v="0"/>
    <x v="0"/>
    <n v="0"/>
  </r>
  <r>
    <n v="42"/>
    <x v="1"/>
    <x v="1"/>
    <n v="20000"/>
    <x v="0"/>
    <x v="1"/>
    <x v="1"/>
    <s v="Married-Secondary"/>
    <x v="1"/>
    <s v="No"/>
    <n v="-755"/>
    <s v="Yes"/>
    <x v="1"/>
    <x v="0"/>
    <n v="2"/>
    <x v="1"/>
    <n v="312"/>
    <n v="1"/>
    <n v="-1"/>
    <n v="0"/>
    <x v="0"/>
    <s v="Invalid"/>
    <x v="0"/>
    <n v="0"/>
  </r>
  <r>
    <n v="36"/>
    <x v="1"/>
    <x v="1"/>
    <n v="20000"/>
    <x v="0"/>
    <x v="1"/>
    <x v="1"/>
    <s v="Married-Secondary"/>
    <x v="1"/>
    <s v="Yes"/>
    <n v="-2"/>
    <s v="No"/>
    <x v="0"/>
    <x v="0"/>
    <n v="2"/>
    <x v="1"/>
    <n v="316"/>
    <n v="1"/>
    <n v="-1"/>
    <n v="0"/>
    <x v="0"/>
    <s v="Invalid"/>
    <x v="0"/>
    <n v="0"/>
  </r>
  <r>
    <n v="35"/>
    <x v="0"/>
    <x v="1"/>
    <n v="20000"/>
    <x v="0"/>
    <x v="0"/>
    <x v="2"/>
    <s v="Single-Unknown"/>
    <x v="0"/>
    <s v="No"/>
    <n v="484"/>
    <s v="No"/>
    <x v="0"/>
    <x v="1"/>
    <n v="12"/>
    <x v="8"/>
    <n v="143"/>
    <n v="2"/>
    <n v="186"/>
    <n v="1"/>
    <x v="1"/>
    <n v="0"/>
    <x v="0"/>
    <n v="0"/>
  </r>
  <r>
    <n v="43"/>
    <x v="1"/>
    <x v="1"/>
    <n v="20000"/>
    <x v="0"/>
    <x v="1"/>
    <x v="3"/>
    <s v="Married-Primary"/>
    <x v="1"/>
    <s v="No"/>
    <n v="-872"/>
    <s v="Yes"/>
    <x v="1"/>
    <x v="0"/>
    <n v="3"/>
    <x v="1"/>
    <n v="267"/>
    <n v="1"/>
    <n v="-1"/>
    <n v="0"/>
    <x v="0"/>
    <s v="Invalid"/>
    <x v="0"/>
    <n v="0"/>
  </r>
  <r>
    <n v="36"/>
    <x v="1"/>
    <x v="1"/>
    <n v="20000"/>
    <x v="0"/>
    <x v="1"/>
    <x v="1"/>
    <s v="Married-Secondary"/>
    <x v="1"/>
    <s v="No"/>
    <n v="-100"/>
    <s v="Yes"/>
    <x v="0"/>
    <x v="0"/>
    <n v="3"/>
    <x v="1"/>
    <n v="369"/>
    <n v="2"/>
    <n v="-1"/>
    <n v="0"/>
    <x v="0"/>
    <s v="Invalid"/>
    <x v="0"/>
    <n v="0"/>
  </r>
  <r>
    <n v="40"/>
    <x v="1"/>
    <x v="1"/>
    <n v="20000"/>
    <x v="0"/>
    <x v="1"/>
    <x v="3"/>
    <s v="Married-Primary"/>
    <x v="1"/>
    <s v="No"/>
    <n v="0"/>
    <s v="Yes"/>
    <x v="0"/>
    <x v="0"/>
    <n v="3"/>
    <x v="1"/>
    <n v="329"/>
    <n v="3"/>
    <n v="-1"/>
    <n v="0"/>
    <x v="0"/>
    <s v="Invalid"/>
    <x v="0"/>
    <n v="0"/>
  </r>
  <r>
    <n v="59"/>
    <x v="1"/>
    <x v="4"/>
    <n v="16000"/>
    <x v="0"/>
    <x v="1"/>
    <x v="3"/>
    <s v="Married-Primary"/>
    <x v="1"/>
    <s v="No"/>
    <n v="0"/>
    <s v="No"/>
    <x v="0"/>
    <x v="0"/>
    <n v="5"/>
    <x v="1"/>
    <n v="307"/>
    <n v="1"/>
    <n v="-1"/>
    <n v="0"/>
    <x v="0"/>
    <s v="Invalid"/>
    <x v="0"/>
    <n v="0"/>
  </r>
  <r>
    <n v="21"/>
    <x v="0"/>
    <x v="2"/>
    <n v="4000"/>
    <x v="0"/>
    <x v="0"/>
    <x v="2"/>
    <s v="Single-Unknown"/>
    <x v="0"/>
    <s v="No"/>
    <n v="330"/>
    <s v="No"/>
    <x v="0"/>
    <x v="1"/>
    <n v="19"/>
    <x v="8"/>
    <n v="232"/>
    <n v="3"/>
    <n v="364"/>
    <n v="2"/>
    <x v="1"/>
    <n v="0"/>
    <x v="0"/>
    <n v="0"/>
  </r>
  <r>
    <n v="58"/>
    <x v="1"/>
    <x v="1"/>
    <n v="20000"/>
    <x v="0"/>
    <x v="1"/>
    <x v="1"/>
    <s v="Married-Secondary"/>
    <x v="1"/>
    <s v="No"/>
    <n v="0"/>
    <s v="No"/>
    <x v="0"/>
    <x v="0"/>
    <n v="5"/>
    <x v="1"/>
    <n v="267"/>
    <n v="2"/>
    <n v="-1"/>
    <n v="0"/>
    <x v="0"/>
    <s v="Invalid"/>
    <x v="0"/>
    <n v="0"/>
  </r>
  <r>
    <n v="53"/>
    <x v="1"/>
    <x v="1"/>
    <n v="20000"/>
    <x v="0"/>
    <x v="1"/>
    <x v="3"/>
    <s v="Married-Primary"/>
    <x v="1"/>
    <s v="No"/>
    <n v="0"/>
    <s v="Yes"/>
    <x v="0"/>
    <x v="0"/>
    <n v="5"/>
    <x v="1"/>
    <n v="285"/>
    <n v="2"/>
    <n v="-1"/>
    <n v="0"/>
    <x v="0"/>
    <s v="Invalid"/>
    <x v="0"/>
    <n v="0"/>
  </r>
  <r>
    <n v="38"/>
    <x v="1"/>
    <x v="1"/>
    <n v="20000"/>
    <x v="0"/>
    <x v="1"/>
    <x v="1"/>
    <s v="Married-Secondary"/>
    <x v="1"/>
    <s v="No"/>
    <n v="0"/>
    <s v="No"/>
    <x v="0"/>
    <x v="0"/>
    <n v="6"/>
    <x v="1"/>
    <n v="361"/>
    <n v="1"/>
    <n v="-1"/>
    <n v="0"/>
    <x v="0"/>
    <s v="Invalid"/>
    <x v="0"/>
    <n v="0"/>
  </r>
  <r>
    <n v="38"/>
    <x v="1"/>
    <x v="3"/>
    <n v="0"/>
    <x v="0"/>
    <x v="1"/>
    <x v="3"/>
    <s v="Married-Primary"/>
    <x v="1"/>
    <s v="No"/>
    <n v="0"/>
    <s v="No"/>
    <x v="0"/>
    <x v="0"/>
    <n v="6"/>
    <x v="1"/>
    <n v="414"/>
    <n v="2"/>
    <n v="-1"/>
    <n v="0"/>
    <x v="0"/>
    <s v="Invalid"/>
    <x v="0"/>
    <n v="0"/>
  </r>
  <r>
    <n v="49"/>
    <x v="1"/>
    <x v="1"/>
    <n v="20000"/>
    <x v="0"/>
    <x v="1"/>
    <x v="3"/>
    <s v="Married-Primary"/>
    <x v="1"/>
    <s v="No"/>
    <n v="0"/>
    <s v="Yes"/>
    <x v="0"/>
    <x v="0"/>
    <n v="6"/>
    <x v="1"/>
    <n v="286"/>
    <n v="2"/>
    <n v="-1"/>
    <n v="0"/>
    <x v="0"/>
    <s v="Invalid"/>
    <x v="0"/>
    <n v="0"/>
  </r>
  <r>
    <n v="29"/>
    <x v="0"/>
    <x v="2"/>
    <n v="4000"/>
    <x v="0"/>
    <x v="0"/>
    <x v="2"/>
    <s v="Single-Unknown"/>
    <x v="0"/>
    <s v="No"/>
    <n v="2929"/>
    <s v="No"/>
    <x v="0"/>
    <x v="1"/>
    <n v="5"/>
    <x v="0"/>
    <n v="232"/>
    <n v="1"/>
    <n v="89"/>
    <n v="4"/>
    <x v="2"/>
    <s v="Invalid"/>
    <x v="1"/>
    <n v="1"/>
  </r>
  <r>
    <n v="37"/>
    <x v="1"/>
    <x v="1"/>
    <n v="20000"/>
    <x v="0"/>
    <x v="1"/>
    <x v="1"/>
    <s v="Married-Secondary"/>
    <x v="1"/>
    <s v="No"/>
    <n v="-288"/>
    <s v="Yes"/>
    <x v="1"/>
    <x v="0"/>
    <n v="6"/>
    <x v="1"/>
    <n v="298"/>
    <n v="2"/>
    <n v="-1"/>
    <n v="0"/>
    <x v="0"/>
    <s v="Invalid"/>
    <x v="0"/>
    <n v="0"/>
  </r>
  <r>
    <n v="36"/>
    <x v="1"/>
    <x v="1"/>
    <n v="20000"/>
    <x v="0"/>
    <x v="1"/>
    <x v="3"/>
    <s v="Married-Primary"/>
    <x v="1"/>
    <s v="No"/>
    <n v="0"/>
    <s v="Yes"/>
    <x v="0"/>
    <x v="0"/>
    <n v="6"/>
    <x v="1"/>
    <n v="246"/>
    <n v="4"/>
    <n v="-1"/>
    <n v="0"/>
    <x v="0"/>
    <s v="Invalid"/>
    <x v="0"/>
    <n v="0"/>
  </r>
  <r>
    <n v="59"/>
    <x v="1"/>
    <x v="4"/>
    <n v="16000"/>
    <x v="0"/>
    <x v="1"/>
    <x v="3"/>
    <s v="Married-Primary"/>
    <x v="1"/>
    <s v="No"/>
    <n v="0"/>
    <s v="No"/>
    <x v="0"/>
    <x v="0"/>
    <n v="9"/>
    <x v="1"/>
    <n v="332"/>
    <n v="1"/>
    <n v="-1"/>
    <n v="0"/>
    <x v="0"/>
    <s v="Invalid"/>
    <x v="0"/>
    <n v="0"/>
  </r>
  <r>
    <n v="57"/>
    <x v="1"/>
    <x v="4"/>
    <n v="16000"/>
    <x v="0"/>
    <x v="1"/>
    <x v="3"/>
    <s v="Married-Primary"/>
    <x v="1"/>
    <s v="No"/>
    <n v="0"/>
    <s v="No"/>
    <x v="0"/>
    <x v="0"/>
    <n v="9"/>
    <x v="1"/>
    <n v="257"/>
    <n v="2"/>
    <n v="-1"/>
    <n v="0"/>
    <x v="0"/>
    <s v="Invalid"/>
    <x v="0"/>
    <n v="0"/>
  </r>
  <r>
    <n v="38"/>
    <x v="1"/>
    <x v="1"/>
    <n v="20000"/>
    <x v="0"/>
    <x v="1"/>
    <x v="1"/>
    <s v="Married-Secondary"/>
    <x v="1"/>
    <s v="No"/>
    <n v="0"/>
    <s v="Yes"/>
    <x v="0"/>
    <x v="0"/>
    <n v="9"/>
    <x v="1"/>
    <n v="254"/>
    <n v="1"/>
    <n v="-1"/>
    <n v="0"/>
    <x v="0"/>
    <s v="Invalid"/>
    <x v="0"/>
    <n v="0"/>
  </r>
  <r>
    <n v="57"/>
    <x v="1"/>
    <x v="0"/>
    <n v="8000"/>
    <x v="0"/>
    <x v="1"/>
    <x v="3"/>
    <s v="Married-Primary"/>
    <x v="1"/>
    <s v="No"/>
    <n v="0"/>
    <s v="No"/>
    <x v="0"/>
    <x v="0"/>
    <n v="9"/>
    <x v="1"/>
    <n v="540"/>
    <n v="1"/>
    <n v="-1"/>
    <n v="0"/>
    <x v="0"/>
    <s v="Invalid"/>
    <x v="0"/>
    <n v="0"/>
  </r>
  <r>
    <n v="52"/>
    <x v="1"/>
    <x v="1"/>
    <n v="20000"/>
    <x v="0"/>
    <x v="1"/>
    <x v="1"/>
    <s v="Married-Secondary"/>
    <x v="1"/>
    <s v="No"/>
    <n v="-519"/>
    <s v="Yes"/>
    <x v="0"/>
    <x v="0"/>
    <n v="9"/>
    <x v="1"/>
    <n v="442"/>
    <n v="8"/>
    <n v="-1"/>
    <n v="0"/>
    <x v="0"/>
    <s v="Invalid"/>
    <x v="1"/>
    <n v="1"/>
  </r>
  <r>
    <n v="55"/>
    <x v="1"/>
    <x v="4"/>
    <n v="16000"/>
    <x v="0"/>
    <x v="1"/>
    <x v="3"/>
    <s v="Married-Primary"/>
    <x v="1"/>
    <s v="No"/>
    <n v="0"/>
    <s v="No"/>
    <x v="0"/>
    <x v="0"/>
    <n v="11"/>
    <x v="1"/>
    <n v="306"/>
    <n v="3"/>
    <n v="-1"/>
    <n v="0"/>
    <x v="0"/>
    <s v="Invalid"/>
    <x v="0"/>
    <n v="0"/>
  </r>
  <r>
    <n v="53"/>
    <x v="1"/>
    <x v="0"/>
    <n v="8000"/>
    <x v="0"/>
    <x v="1"/>
    <x v="1"/>
    <s v="Married-Secondary"/>
    <x v="1"/>
    <s v="No"/>
    <n v="0"/>
    <s v="Yes"/>
    <x v="0"/>
    <x v="0"/>
    <n v="12"/>
    <x v="1"/>
    <n v="313"/>
    <n v="1"/>
    <n v="-1"/>
    <n v="0"/>
    <x v="0"/>
    <s v="Invalid"/>
    <x v="0"/>
    <n v="0"/>
  </r>
  <r>
    <n v="38"/>
    <x v="1"/>
    <x v="0"/>
    <n v="8000"/>
    <x v="0"/>
    <x v="1"/>
    <x v="3"/>
    <s v="Married-Primary"/>
    <x v="1"/>
    <s v="No"/>
    <n v="-363"/>
    <s v="No"/>
    <x v="0"/>
    <x v="0"/>
    <n v="12"/>
    <x v="1"/>
    <n v="340"/>
    <n v="2"/>
    <n v="-1"/>
    <n v="0"/>
    <x v="0"/>
    <s v="Invalid"/>
    <x v="0"/>
    <n v="0"/>
  </r>
  <r>
    <n v="21"/>
    <x v="0"/>
    <x v="2"/>
    <n v="4000"/>
    <x v="0"/>
    <x v="0"/>
    <x v="2"/>
    <s v="Single-Unknown"/>
    <x v="0"/>
    <s v="No"/>
    <n v="200"/>
    <s v="No"/>
    <x v="0"/>
    <x v="0"/>
    <n v="1"/>
    <x v="1"/>
    <n v="8"/>
    <n v="1"/>
    <n v="-1"/>
    <n v="0"/>
    <x v="0"/>
    <s v="Invalid"/>
    <x v="0"/>
    <n v="0"/>
  </r>
  <r>
    <n v="59"/>
    <x v="1"/>
    <x v="1"/>
    <n v="20000"/>
    <x v="0"/>
    <x v="1"/>
    <x v="1"/>
    <s v="Married-Secondary"/>
    <x v="1"/>
    <s v="Yes"/>
    <n v="-918"/>
    <s v="Yes"/>
    <x v="0"/>
    <x v="0"/>
    <n v="16"/>
    <x v="1"/>
    <n v="253"/>
    <n v="2"/>
    <n v="-1"/>
    <n v="0"/>
    <x v="0"/>
    <s v="Invalid"/>
    <x v="0"/>
    <n v="0"/>
  </r>
  <r>
    <n v="39"/>
    <x v="1"/>
    <x v="1"/>
    <n v="20000"/>
    <x v="0"/>
    <x v="1"/>
    <x v="1"/>
    <s v="Married-Secondary"/>
    <x v="1"/>
    <s v="No"/>
    <n v="0"/>
    <s v="No"/>
    <x v="0"/>
    <x v="0"/>
    <n v="16"/>
    <x v="1"/>
    <n v="289"/>
    <n v="1"/>
    <n v="-1"/>
    <n v="0"/>
    <x v="0"/>
    <s v="Invalid"/>
    <x v="0"/>
    <n v="0"/>
  </r>
  <r>
    <n v="36"/>
    <x v="1"/>
    <x v="4"/>
    <n v="16000"/>
    <x v="0"/>
    <x v="1"/>
    <x v="0"/>
    <s v="Married-Tertiary"/>
    <x v="1"/>
    <s v="Yes"/>
    <n v="-1941"/>
    <s v="Yes"/>
    <x v="0"/>
    <x v="0"/>
    <n v="16"/>
    <x v="1"/>
    <n v="505"/>
    <n v="1"/>
    <n v="-1"/>
    <n v="0"/>
    <x v="0"/>
    <s v="Invalid"/>
    <x v="0"/>
    <n v="0"/>
  </r>
  <r>
    <n v="55"/>
    <x v="1"/>
    <x v="1"/>
    <n v="20000"/>
    <x v="0"/>
    <x v="1"/>
    <x v="3"/>
    <s v="Married-Primary"/>
    <x v="1"/>
    <s v="No"/>
    <n v="0"/>
    <s v="No"/>
    <x v="0"/>
    <x v="0"/>
    <n v="17"/>
    <x v="1"/>
    <n v="285"/>
    <n v="1"/>
    <n v="-1"/>
    <n v="0"/>
    <x v="0"/>
    <s v="Invalid"/>
    <x v="0"/>
    <n v="0"/>
  </r>
  <r>
    <n v="24"/>
    <x v="0"/>
    <x v="2"/>
    <n v="4000"/>
    <x v="0"/>
    <x v="0"/>
    <x v="2"/>
    <s v="Single-Unknown"/>
    <x v="0"/>
    <s v="No"/>
    <n v="1082"/>
    <s v="No"/>
    <x v="0"/>
    <x v="1"/>
    <n v="24"/>
    <x v="1"/>
    <n v="185"/>
    <n v="1"/>
    <n v="-1"/>
    <n v="0"/>
    <x v="0"/>
    <s v="Invalid"/>
    <x v="0"/>
    <n v="0"/>
  </r>
  <r>
    <n v="40"/>
    <x v="1"/>
    <x v="1"/>
    <n v="20000"/>
    <x v="0"/>
    <x v="1"/>
    <x v="3"/>
    <s v="Married-Primary"/>
    <x v="1"/>
    <s v="No"/>
    <n v="-616"/>
    <s v="Yes"/>
    <x v="0"/>
    <x v="0"/>
    <n v="17"/>
    <x v="1"/>
    <n v="370"/>
    <n v="2"/>
    <n v="-1"/>
    <n v="0"/>
    <x v="0"/>
    <s v="Invalid"/>
    <x v="0"/>
    <n v="0"/>
  </r>
  <r>
    <n v="39"/>
    <x v="1"/>
    <x v="1"/>
    <n v="20000"/>
    <x v="0"/>
    <x v="1"/>
    <x v="3"/>
    <s v="Married-Primary"/>
    <x v="1"/>
    <s v="No"/>
    <n v="-186"/>
    <s v="No"/>
    <x v="1"/>
    <x v="0"/>
    <n v="18"/>
    <x v="1"/>
    <n v="320"/>
    <n v="3"/>
    <n v="-1"/>
    <n v="0"/>
    <x v="0"/>
    <s v="Invalid"/>
    <x v="0"/>
    <n v="0"/>
  </r>
  <r>
    <n v="47"/>
    <x v="1"/>
    <x v="0"/>
    <n v="8000"/>
    <x v="0"/>
    <x v="1"/>
    <x v="3"/>
    <s v="Married-Primary"/>
    <x v="1"/>
    <s v="No"/>
    <n v="0"/>
    <s v="No"/>
    <x v="0"/>
    <x v="0"/>
    <n v="18"/>
    <x v="1"/>
    <n v="308"/>
    <n v="1"/>
    <n v="-1"/>
    <n v="0"/>
    <x v="0"/>
    <s v="Invalid"/>
    <x v="0"/>
    <n v="0"/>
  </r>
  <r>
    <n v="59"/>
    <x v="1"/>
    <x v="1"/>
    <n v="20000"/>
    <x v="0"/>
    <x v="1"/>
    <x v="1"/>
    <s v="Married-Secondary"/>
    <x v="1"/>
    <s v="No"/>
    <n v="0"/>
    <s v="No"/>
    <x v="0"/>
    <x v="0"/>
    <n v="18"/>
    <x v="1"/>
    <n v="368"/>
    <n v="1"/>
    <n v="-1"/>
    <n v="0"/>
    <x v="0"/>
    <s v="Invalid"/>
    <x v="0"/>
    <n v="0"/>
  </r>
  <r>
    <n v="47"/>
    <x v="1"/>
    <x v="0"/>
    <n v="8000"/>
    <x v="0"/>
    <x v="1"/>
    <x v="1"/>
    <s v="Married-Secondary"/>
    <x v="1"/>
    <s v="No"/>
    <n v="0"/>
    <s v="No"/>
    <x v="0"/>
    <x v="0"/>
    <n v="19"/>
    <x v="1"/>
    <n v="284"/>
    <n v="1"/>
    <n v="-1"/>
    <n v="0"/>
    <x v="0"/>
    <s v="Invalid"/>
    <x v="0"/>
    <n v="0"/>
  </r>
  <r>
    <n v="36"/>
    <x v="1"/>
    <x v="1"/>
    <n v="20000"/>
    <x v="0"/>
    <x v="1"/>
    <x v="1"/>
    <s v="Married-Secondary"/>
    <x v="1"/>
    <s v="No"/>
    <n v="0"/>
    <s v="No"/>
    <x v="0"/>
    <x v="0"/>
    <n v="20"/>
    <x v="1"/>
    <n v="332"/>
    <n v="3"/>
    <n v="-1"/>
    <n v="0"/>
    <x v="0"/>
    <s v="Invalid"/>
    <x v="0"/>
    <n v="0"/>
  </r>
  <r>
    <n v="56"/>
    <x v="1"/>
    <x v="1"/>
    <n v="20000"/>
    <x v="0"/>
    <x v="1"/>
    <x v="3"/>
    <s v="Married-Primary"/>
    <x v="1"/>
    <s v="No"/>
    <n v="0"/>
    <s v="No"/>
    <x v="0"/>
    <x v="0"/>
    <n v="27"/>
    <x v="1"/>
    <n v="291"/>
    <n v="2"/>
    <n v="-1"/>
    <n v="0"/>
    <x v="0"/>
    <s v="Invalid"/>
    <x v="0"/>
    <n v="0"/>
  </r>
  <r>
    <n v="55"/>
    <x v="1"/>
    <x v="1"/>
    <n v="20000"/>
    <x v="0"/>
    <x v="1"/>
    <x v="3"/>
    <s v="Married-Primary"/>
    <x v="1"/>
    <s v="No"/>
    <n v="-79"/>
    <s v="No"/>
    <x v="1"/>
    <x v="0"/>
    <n v="27"/>
    <x v="1"/>
    <n v="293"/>
    <n v="3"/>
    <n v="-1"/>
    <n v="0"/>
    <x v="0"/>
    <s v="Invalid"/>
    <x v="0"/>
    <n v="0"/>
  </r>
  <r>
    <n v="40"/>
    <x v="1"/>
    <x v="1"/>
    <n v="20000"/>
    <x v="0"/>
    <x v="1"/>
    <x v="1"/>
    <s v="Married-Secondary"/>
    <x v="1"/>
    <s v="No"/>
    <n v="-313"/>
    <s v="Yes"/>
    <x v="0"/>
    <x v="0"/>
    <n v="3"/>
    <x v="2"/>
    <n v="251"/>
    <n v="2"/>
    <n v="-1"/>
    <n v="0"/>
    <x v="0"/>
    <s v="Invalid"/>
    <x v="0"/>
    <n v="0"/>
  </r>
  <r>
    <n v="48"/>
    <x v="1"/>
    <x v="1"/>
    <n v="20000"/>
    <x v="0"/>
    <x v="1"/>
    <x v="1"/>
    <s v="Married-Secondary"/>
    <x v="1"/>
    <s v="No"/>
    <n v="-19"/>
    <s v="No"/>
    <x v="1"/>
    <x v="0"/>
    <n v="4"/>
    <x v="2"/>
    <n v="270"/>
    <n v="1"/>
    <n v="-1"/>
    <n v="0"/>
    <x v="0"/>
    <s v="Invalid"/>
    <x v="0"/>
    <n v="0"/>
  </r>
  <r>
    <n v="49"/>
    <x v="1"/>
    <x v="1"/>
    <n v="20000"/>
    <x v="0"/>
    <x v="1"/>
    <x v="3"/>
    <s v="Married-Primary"/>
    <x v="1"/>
    <s v="No"/>
    <n v="-157"/>
    <s v="Yes"/>
    <x v="0"/>
    <x v="1"/>
    <n v="7"/>
    <x v="2"/>
    <n v="491"/>
    <n v="3"/>
    <n v="-1"/>
    <n v="0"/>
    <x v="0"/>
    <s v="Invalid"/>
    <x v="1"/>
    <n v="1"/>
  </r>
  <r>
    <n v="59"/>
    <x v="1"/>
    <x v="1"/>
    <n v="20000"/>
    <x v="0"/>
    <x v="1"/>
    <x v="1"/>
    <s v="Married-Secondary"/>
    <x v="1"/>
    <s v="No"/>
    <n v="-1336"/>
    <s v="No"/>
    <x v="1"/>
    <x v="1"/>
    <n v="7"/>
    <x v="2"/>
    <n v="450"/>
    <n v="2"/>
    <n v="-1"/>
    <n v="0"/>
    <x v="0"/>
    <s v="Invalid"/>
    <x v="0"/>
    <n v="0"/>
  </r>
  <r>
    <n v="49"/>
    <x v="1"/>
    <x v="1"/>
    <n v="20000"/>
    <x v="0"/>
    <x v="1"/>
    <x v="3"/>
    <s v="Married-Primary"/>
    <x v="1"/>
    <s v="Yes"/>
    <n v="-354"/>
    <s v="No"/>
    <x v="1"/>
    <x v="1"/>
    <n v="7"/>
    <x v="2"/>
    <n v="455"/>
    <n v="1"/>
    <n v="-1"/>
    <n v="0"/>
    <x v="0"/>
    <s v="Invalid"/>
    <x v="0"/>
    <n v="0"/>
  </r>
  <r>
    <n v="36"/>
    <x v="1"/>
    <x v="1"/>
    <n v="20000"/>
    <x v="0"/>
    <x v="1"/>
    <x v="1"/>
    <s v="Married-Secondary"/>
    <x v="1"/>
    <s v="No"/>
    <n v="-308"/>
    <s v="Yes"/>
    <x v="0"/>
    <x v="1"/>
    <n v="7"/>
    <x v="2"/>
    <n v="279"/>
    <n v="11"/>
    <n v="-1"/>
    <n v="0"/>
    <x v="0"/>
    <s v="Invalid"/>
    <x v="0"/>
    <n v="0"/>
  </r>
  <r>
    <n v="55"/>
    <x v="1"/>
    <x v="0"/>
    <n v="8000"/>
    <x v="0"/>
    <x v="1"/>
    <x v="1"/>
    <s v="Married-Secondary"/>
    <x v="1"/>
    <s v="No"/>
    <n v="-246"/>
    <s v="No"/>
    <x v="1"/>
    <x v="1"/>
    <n v="8"/>
    <x v="2"/>
    <n v="305"/>
    <n v="2"/>
    <n v="-1"/>
    <n v="0"/>
    <x v="0"/>
    <s v="Invalid"/>
    <x v="0"/>
    <n v="0"/>
  </r>
  <r>
    <n v="42"/>
    <x v="1"/>
    <x v="1"/>
    <n v="20000"/>
    <x v="0"/>
    <x v="1"/>
    <x v="1"/>
    <s v="Married-Secondary"/>
    <x v="1"/>
    <s v="Yes"/>
    <n v="-29"/>
    <s v="No"/>
    <x v="1"/>
    <x v="1"/>
    <n v="8"/>
    <x v="2"/>
    <n v="294"/>
    <n v="2"/>
    <n v="-1"/>
    <n v="0"/>
    <x v="0"/>
    <s v="Invalid"/>
    <x v="0"/>
    <n v="0"/>
  </r>
  <r>
    <n v="54"/>
    <x v="1"/>
    <x v="1"/>
    <n v="20000"/>
    <x v="0"/>
    <x v="1"/>
    <x v="3"/>
    <s v="Married-Primary"/>
    <x v="1"/>
    <s v="No"/>
    <n v="-16"/>
    <s v="No"/>
    <x v="1"/>
    <x v="2"/>
    <n v="8"/>
    <x v="2"/>
    <n v="346"/>
    <n v="2"/>
    <n v="-1"/>
    <n v="0"/>
    <x v="0"/>
    <s v="Invalid"/>
    <x v="0"/>
    <n v="0"/>
  </r>
  <r>
    <n v="47"/>
    <x v="1"/>
    <x v="1"/>
    <n v="20000"/>
    <x v="0"/>
    <x v="1"/>
    <x v="3"/>
    <s v="Married-Primary"/>
    <x v="1"/>
    <s v="No"/>
    <n v="-406"/>
    <s v="No"/>
    <x v="1"/>
    <x v="2"/>
    <n v="8"/>
    <x v="2"/>
    <n v="243"/>
    <n v="5"/>
    <n v="-1"/>
    <n v="0"/>
    <x v="0"/>
    <s v="Invalid"/>
    <x v="0"/>
    <n v="0"/>
  </r>
  <r>
    <n v="38"/>
    <x v="1"/>
    <x v="1"/>
    <n v="20000"/>
    <x v="0"/>
    <x v="1"/>
    <x v="3"/>
    <s v="Married-Primary"/>
    <x v="1"/>
    <s v="No"/>
    <n v="-257"/>
    <s v="Yes"/>
    <x v="1"/>
    <x v="1"/>
    <n v="9"/>
    <x v="2"/>
    <n v="458"/>
    <n v="1"/>
    <n v="-1"/>
    <n v="0"/>
    <x v="0"/>
    <s v="Invalid"/>
    <x v="0"/>
    <n v="0"/>
  </r>
  <r>
    <n v="52"/>
    <x v="1"/>
    <x v="4"/>
    <n v="16000"/>
    <x v="0"/>
    <x v="1"/>
    <x v="3"/>
    <s v="Married-Primary"/>
    <x v="1"/>
    <s v="No"/>
    <n v="0"/>
    <s v="No"/>
    <x v="1"/>
    <x v="1"/>
    <n v="9"/>
    <x v="2"/>
    <n v="266"/>
    <n v="1"/>
    <n v="-1"/>
    <n v="0"/>
    <x v="0"/>
    <s v="Invalid"/>
    <x v="0"/>
    <n v="0"/>
  </r>
  <r>
    <n v="41"/>
    <x v="1"/>
    <x v="1"/>
    <n v="20000"/>
    <x v="0"/>
    <x v="1"/>
    <x v="1"/>
    <s v="Married-Secondary"/>
    <x v="1"/>
    <s v="No"/>
    <n v="-194"/>
    <s v="No"/>
    <x v="1"/>
    <x v="1"/>
    <n v="10"/>
    <x v="2"/>
    <n v="307"/>
    <n v="1"/>
    <n v="-1"/>
    <n v="0"/>
    <x v="0"/>
    <s v="Invalid"/>
    <x v="0"/>
    <n v="0"/>
  </r>
  <r>
    <n v="51"/>
    <x v="1"/>
    <x v="1"/>
    <n v="20000"/>
    <x v="0"/>
    <x v="1"/>
    <x v="3"/>
    <s v="Married-Primary"/>
    <x v="1"/>
    <s v="No"/>
    <n v="0"/>
    <s v="Yes"/>
    <x v="0"/>
    <x v="1"/>
    <n v="10"/>
    <x v="2"/>
    <n v="324"/>
    <n v="1"/>
    <n v="-1"/>
    <n v="0"/>
    <x v="0"/>
    <s v="Invalid"/>
    <x v="0"/>
    <n v="0"/>
  </r>
  <r>
    <n v="37"/>
    <x v="1"/>
    <x v="1"/>
    <n v="20000"/>
    <x v="0"/>
    <x v="1"/>
    <x v="1"/>
    <s v="Married-Secondary"/>
    <x v="1"/>
    <s v="No"/>
    <n v="0"/>
    <s v="No"/>
    <x v="1"/>
    <x v="1"/>
    <n v="10"/>
    <x v="2"/>
    <n v="351"/>
    <n v="2"/>
    <n v="-1"/>
    <n v="0"/>
    <x v="0"/>
    <s v="Invalid"/>
    <x v="0"/>
    <n v="0"/>
  </r>
  <r>
    <n v="46"/>
    <x v="1"/>
    <x v="1"/>
    <n v="20000"/>
    <x v="0"/>
    <x v="1"/>
    <x v="1"/>
    <s v="Married-Secondary"/>
    <x v="1"/>
    <s v="Yes"/>
    <n v="-319"/>
    <s v="No"/>
    <x v="1"/>
    <x v="1"/>
    <n v="10"/>
    <x v="2"/>
    <n v="502"/>
    <n v="2"/>
    <n v="-1"/>
    <n v="0"/>
    <x v="0"/>
    <s v="Invalid"/>
    <x v="0"/>
    <n v="0"/>
  </r>
  <r>
    <n v="37"/>
    <x v="1"/>
    <x v="4"/>
    <n v="16000"/>
    <x v="0"/>
    <x v="1"/>
    <x v="3"/>
    <s v="Married-Primary"/>
    <x v="1"/>
    <s v="No"/>
    <n v="0"/>
    <s v="No"/>
    <x v="1"/>
    <x v="2"/>
    <n v="15"/>
    <x v="2"/>
    <n v="265"/>
    <n v="4"/>
    <n v="-1"/>
    <n v="0"/>
    <x v="0"/>
    <s v="Invalid"/>
    <x v="0"/>
    <n v="0"/>
  </r>
  <r>
    <n v="50"/>
    <x v="1"/>
    <x v="1"/>
    <n v="20000"/>
    <x v="0"/>
    <x v="1"/>
    <x v="1"/>
    <s v="Married-Secondary"/>
    <x v="1"/>
    <s v="No"/>
    <n v="-731"/>
    <s v="Yes"/>
    <x v="0"/>
    <x v="1"/>
    <n v="15"/>
    <x v="2"/>
    <n v="401"/>
    <n v="4"/>
    <n v="-1"/>
    <n v="0"/>
    <x v="0"/>
    <s v="Invalid"/>
    <x v="0"/>
    <n v="0"/>
  </r>
  <r>
    <n v="41"/>
    <x v="1"/>
    <x v="4"/>
    <n v="16000"/>
    <x v="0"/>
    <x v="1"/>
    <x v="1"/>
    <s v="Married-Secondary"/>
    <x v="1"/>
    <s v="No"/>
    <n v="0"/>
    <s v="Yes"/>
    <x v="1"/>
    <x v="1"/>
    <n v="15"/>
    <x v="2"/>
    <n v="368"/>
    <n v="4"/>
    <n v="-1"/>
    <n v="0"/>
    <x v="0"/>
    <s v="Invalid"/>
    <x v="0"/>
    <n v="0"/>
  </r>
  <r>
    <n v="56"/>
    <x v="1"/>
    <x v="1"/>
    <n v="20000"/>
    <x v="0"/>
    <x v="1"/>
    <x v="1"/>
    <s v="Married-Secondary"/>
    <x v="1"/>
    <s v="No"/>
    <n v="0"/>
    <s v="No"/>
    <x v="1"/>
    <x v="1"/>
    <n v="16"/>
    <x v="2"/>
    <n v="390"/>
    <n v="2"/>
    <n v="-1"/>
    <n v="0"/>
    <x v="0"/>
    <s v="Invalid"/>
    <x v="0"/>
    <n v="0"/>
  </r>
  <r>
    <n v="56"/>
    <x v="1"/>
    <x v="1"/>
    <n v="20000"/>
    <x v="0"/>
    <x v="1"/>
    <x v="1"/>
    <s v="Married-Secondary"/>
    <x v="1"/>
    <s v="No"/>
    <n v="-199"/>
    <s v="No"/>
    <x v="1"/>
    <x v="1"/>
    <n v="16"/>
    <x v="2"/>
    <n v="428"/>
    <n v="2"/>
    <n v="-1"/>
    <n v="0"/>
    <x v="0"/>
    <s v="Invalid"/>
    <x v="0"/>
    <n v="0"/>
  </r>
  <r>
    <n v="19"/>
    <x v="0"/>
    <x v="2"/>
    <n v="4000"/>
    <x v="0"/>
    <x v="0"/>
    <x v="2"/>
    <s v="Single-Unknown"/>
    <x v="0"/>
    <s v="No"/>
    <n v="108"/>
    <s v="No"/>
    <x v="0"/>
    <x v="1"/>
    <n v="10"/>
    <x v="3"/>
    <n v="168"/>
    <n v="1"/>
    <n v="182"/>
    <n v="2"/>
    <x v="3"/>
    <n v="1"/>
    <x v="1"/>
    <n v="1"/>
  </r>
  <r>
    <n v="51"/>
    <x v="1"/>
    <x v="1"/>
    <n v="20000"/>
    <x v="0"/>
    <x v="1"/>
    <x v="3"/>
    <s v="Married-Primary"/>
    <x v="1"/>
    <s v="No"/>
    <n v="0"/>
    <s v="No"/>
    <x v="1"/>
    <x v="2"/>
    <n v="17"/>
    <x v="2"/>
    <n v="299"/>
    <n v="9"/>
    <n v="-1"/>
    <n v="0"/>
    <x v="0"/>
    <s v="Invalid"/>
    <x v="0"/>
    <n v="0"/>
  </r>
  <r>
    <n v="39"/>
    <x v="1"/>
    <x v="1"/>
    <n v="20000"/>
    <x v="0"/>
    <x v="1"/>
    <x v="1"/>
    <s v="Married-Secondary"/>
    <x v="1"/>
    <s v="No"/>
    <n v="-99"/>
    <s v="No"/>
    <x v="0"/>
    <x v="1"/>
    <n v="17"/>
    <x v="2"/>
    <n v="260"/>
    <n v="1"/>
    <n v="-1"/>
    <n v="0"/>
    <x v="0"/>
    <s v="Invalid"/>
    <x v="0"/>
    <n v="0"/>
  </r>
  <r>
    <n v="32"/>
    <x v="0"/>
    <x v="2"/>
    <n v="4000"/>
    <x v="0"/>
    <x v="0"/>
    <x v="2"/>
    <s v="Single-Unknown"/>
    <x v="0"/>
    <s v="No"/>
    <n v="376"/>
    <s v="No"/>
    <x v="0"/>
    <x v="1"/>
    <n v="12"/>
    <x v="3"/>
    <n v="192"/>
    <n v="1"/>
    <n v="91"/>
    <n v="5"/>
    <x v="1"/>
    <n v="0"/>
    <x v="0"/>
    <n v="0"/>
  </r>
  <r>
    <n v="27"/>
    <x v="0"/>
    <x v="2"/>
    <n v="4000"/>
    <x v="0"/>
    <x v="0"/>
    <x v="2"/>
    <s v="Single-Unknown"/>
    <x v="0"/>
    <s v="No"/>
    <n v="598"/>
    <s v="No"/>
    <x v="0"/>
    <x v="1"/>
    <n v="12"/>
    <x v="3"/>
    <n v="126"/>
    <n v="1"/>
    <n v="524"/>
    <n v="1"/>
    <x v="1"/>
    <n v="0"/>
    <x v="0"/>
    <n v="0"/>
  </r>
  <r>
    <n v="59"/>
    <x v="1"/>
    <x v="1"/>
    <n v="20000"/>
    <x v="0"/>
    <x v="1"/>
    <x v="3"/>
    <s v="Married-Primary"/>
    <x v="1"/>
    <s v="No"/>
    <n v="-365"/>
    <s v="Yes"/>
    <x v="0"/>
    <x v="1"/>
    <n v="17"/>
    <x v="2"/>
    <n v="408"/>
    <n v="11"/>
    <n v="-1"/>
    <n v="0"/>
    <x v="0"/>
    <s v="Invalid"/>
    <x v="0"/>
    <n v="0"/>
  </r>
  <r>
    <n v="40"/>
    <x v="1"/>
    <x v="1"/>
    <n v="20000"/>
    <x v="0"/>
    <x v="1"/>
    <x v="1"/>
    <s v="Married-Secondary"/>
    <x v="1"/>
    <s v="No"/>
    <n v="-60"/>
    <s v="Yes"/>
    <x v="0"/>
    <x v="1"/>
    <n v="21"/>
    <x v="2"/>
    <n v="250"/>
    <n v="1"/>
    <n v="-1"/>
    <n v="0"/>
    <x v="0"/>
    <s v="Invalid"/>
    <x v="0"/>
    <n v="0"/>
  </r>
  <r>
    <n v="41"/>
    <x v="1"/>
    <x v="1"/>
    <n v="20000"/>
    <x v="0"/>
    <x v="1"/>
    <x v="1"/>
    <s v="Married-Secondary"/>
    <x v="1"/>
    <s v="Yes"/>
    <n v="-750"/>
    <s v="Yes"/>
    <x v="1"/>
    <x v="1"/>
    <n v="21"/>
    <x v="2"/>
    <n v="251"/>
    <n v="3"/>
    <n v="-1"/>
    <n v="0"/>
    <x v="0"/>
    <s v="Invalid"/>
    <x v="0"/>
    <n v="0"/>
  </r>
  <r>
    <n v="57"/>
    <x v="1"/>
    <x v="1"/>
    <n v="20000"/>
    <x v="0"/>
    <x v="1"/>
    <x v="1"/>
    <s v="Married-Secondary"/>
    <x v="1"/>
    <s v="No"/>
    <n v="-898"/>
    <s v="Yes"/>
    <x v="1"/>
    <x v="1"/>
    <n v="21"/>
    <x v="2"/>
    <n v="322"/>
    <n v="3"/>
    <n v="-1"/>
    <n v="0"/>
    <x v="0"/>
    <s v="Invalid"/>
    <x v="0"/>
    <n v="0"/>
  </r>
  <r>
    <n v="43"/>
    <x v="1"/>
    <x v="1"/>
    <n v="20000"/>
    <x v="0"/>
    <x v="1"/>
    <x v="3"/>
    <s v="Married-Primary"/>
    <x v="1"/>
    <s v="Yes"/>
    <n v="0"/>
    <s v="No"/>
    <x v="1"/>
    <x v="1"/>
    <n v="22"/>
    <x v="2"/>
    <n v="431"/>
    <n v="8"/>
    <n v="-1"/>
    <n v="0"/>
    <x v="0"/>
    <s v="Invalid"/>
    <x v="0"/>
    <n v="0"/>
  </r>
  <r>
    <n v="60"/>
    <x v="1"/>
    <x v="1"/>
    <n v="20000"/>
    <x v="0"/>
    <x v="1"/>
    <x v="1"/>
    <s v="Married-Secondary"/>
    <x v="1"/>
    <s v="No"/>
    <n v="-223"/>
    <s v="No"/>
    <x v="1"/>
    <x v="1"/>
    <n v="22"/>
    <x v="2"/>
    <n v="282"/>
    <n v="2"/>
    <n v="-1"/>
    <n v="0"/>
    <x v="0"/>
    <s v="Invalid"/>
    <x v="0"/>
    <n v="0"/>
  </r>
  <r>
    <n v="52"/>
    <x v="1"/>
    <x v="1"/>
    <n v="20000"/>
    <x v="0"/>
    <x v="1"/>
    <x v="3"/>
    <s v="Married-Primary"/>
    <x v="1"/>
    <s v="Yes"/>
    <n v="0"/>
    <s v="No"/>
    <x v="0"/>
    <x v="1"/>
    <n v="23"/>
    <x v="2"/>
    <n v="322"/>
    <n v="3"/>
    <n v="-1"/>
    <n v="0"/>
    <x v="0"/>
    <s v="Invalid"/>
    <x v="0"/>
    <n v="0"/>
  </r>
  <r>
    <n v="56"/>
    <x v="1"/>
    <x v="1"/>
    <n v="20000"/>
    <x v="0"/>
    <x v="1"/>
    <x v="3"/>
    <s v="Married-Primary"/>
    <x v="1"/>
    <s v="No"/>
    <n v="0"/>
    <s v="Yes"/>
    <x v="0"/>
    <x v="2"/>
    <n v="23"/>
    <x v="2"/>
    <n v="293"/>
    <n v="5"/>
    <n v="-1"/>
    <n v="0"/>
    <x v="0"/>
    <s v="Invalid"/>
    <x v="0"/>
    <n v="0"/>
  </r>
  <r>
    <n v="40"/>
    <x v="1"/>
    <x v="1"/>
    <n v="20000"/>
    <x v="0"/>
    <x v="1"/>
    <x v="3"/>
    <s v="Married-Primary"/>
    <x v="1"/>
    <s v="No"/>
    <n v="0"/>
    <s v="No"/>
    <x v="0"/>
    <x v="1"/>
    <n v="24"/>
    <x v="2"/>
    <n v="313"/>
    <n v="1"/>
    <n v="-1"/>
    <n v="0"/>
    <x v="0"/>
    <s v="Invalid"/>
    <x v="0"/>
    <n v="0"/>
  </r>
  <r>
    <n v="37"/>
    <x v="1"/>
    <x v="4"/>
    <n v="16000"/>
    <x v="0"/>
    <x v="1"/>
    <x v="3"/>
    <s v="Married-Primary"/>
    <x v="1"/>
    <s v="No"/>
    <n v="0"/>
    <s v="Yes"/>
    <x v="0"/>
    <x v="1"/>
    <n v="24"/>
    <x v="2"/>
    <n v="347"/>
    <n v="5"/>
    <n v="-1"/>
    <n v="0"/>
    <x v="0"/>
    <s v="Invalid"/>
    <x v="0"/>
    <n v="0"/>
  </r>
  <r>
    <n v="59"/>
    <x v="1"/>
    <x v="1"/>
    <n v="20000"/>
    <x v="0"/>
    <x v="1"/>
    <x v="1"/>
    <s v="Married-Secondary"/>
    <x v="1"/>
    <s v="No"/>
    <n v="0"/>
    <s v="No"/>
    <x v="0"/>
    <x v="2"/>
    <n v="24"/>
    <x v="2"/>
    <n v="393"/>
    <n v="3"/>
    <n v="-1"/>
    <n v="0"/>
    <x v="0"/>
    <s v="Invalid"/>
    <x v="0"/>
    <n v="0"/>
  </r>
  <r>
    <n v="22"/>
    <x v="0"/>
    <x v="2"/>
    <n v="4000"/>
    <x v="0"/>
    <x v="0"/>
    <x v="2"/>
    <s v="Single-Unknown"/>
    <x v="0"/>
    <s v="No"/>
    <n v="549"/>
    <s v="No"/>
    <x v="0"/>
    <x v="1"/>
    <n v="2"/>
    <x v="9"/>
    <n v="154"/>
    <n v="1"/>
    <n v="-1"/>
    <n v="0"/>
    <x v="0"/>
    <s v="Invalid"/>
    <x v="0"/>
    <n v="0"/>
  </r>
  <r>
    <n v="38"/>
    <x v="1"/>
    <x v="4"/>
    <n v="16000"/>
    <x v="0"/>
    <x v="1"/>
    <x v="3"/>
    <s v="Married-Primary"/>
    <x v="1"/>
    <s v="Yes"/>
    <n v="0"/>
    <s v="No"/>
    <x v="0"/>
    <x v="1"/>
    <n v="25"/>
    <x v="2"/>
    <n v="267"/>
    <n v="1"/>
    <n v="-1"/>
    <n v="0"/>
    <x v="0"/>
    <s v="Invalid"/>
    <x v="0"/>
    <n v="0"/>
  </r>
  <r>
    <n v="50"/>
    <x v="1"/>
    <x v="1"/>
    <n v="20000"/>
    <x v="0"/>
    <x v="1"/>
    <x v="3"/>
    <s v="Married-Primary"/>
    <x v="1"/>
    <s v="No"/>
    <n v="-454"/>
    <s v="Yes"/>
    <x v="0"/>
    <x v="2"/>
    <n v="25"/>
    <x v="2"/>
    <n v="241"/>
    <n v="1"/>
    <n v="-1"/>
    <n v="0"/>
    <x v="0"/>
    <s v="Invalid"/>
    <x v="0"/>
    <n v="0"/>
  </r>
  <r>
    <n v="48"/>
    <x v="1"/>
    <x v="4"/>
    <n v="16000"/>
    <x v="0"/>
    <x v="1"/>
    <x v="1"/>
    <s v="Married-Secondary"/>
    <x v="1"/>
    <s v="No"/>
    <n v="0"/>
    <s v="No"/>
    <x v="0"/>
    <x v="1"/>
    <n v="28"/>
    <x v="2"/>
    <n v="330"/>
    <n v="5"/>
    <n v="-1"/>
    <n v="0"/>
    <x v="0"/>
    <s v="Invalid"/>
    <x v="0"/>
    <n v="0"/>
  </r>
  <r>
    <n v="46"/>
    <x v="1"/>
    <x v="1"/>
    <n v="20000"/>
    <x v="0"/>
    <x v="1"/>
    <x v="1"/>
    <s v="Married-Secondary"/>
    <x v="1"/>
    <s v="No"/>
    <n v="-216"/>
    <s v="Yes"/>
    <x v="0"/>
    <x v="1"/>
    <n v="28"/>
    <x v="2"/>
    <n v="404"/>
    <n v="3"/>
    <n v="-1"/>
    <n v="0"/>
    <x v="0"/>
    <s v="Invalid"/>
    <x v="0"/>
    <n v="0"/>
  </r>
  <r>
    <n v="59"/>
    <x v="1"/>
    <x v="4"/>
    <n v="16000"/>
    <x v="0"/>
    <x v="1"/>
    <x v="0"/>
    <s v="Married-Tertiary"/>
    <x v="1"/>
    <s v="No"/>
    <n v="0"/>
    <s v="No"/>
    <x v="1"/>
    <x v="1"/>
    <n v="29"/>
    <x v="2"/>
    <n v="376"/>
    <n v="2"/>
    <n v="-1"/>
    <n v="0"/>
    <x v="0"/>
    <s v="Invalid"/>
    <x v="0"/>
    <n v="0"/>
  </r>
  <r>
    <n v="43"/>
    <x v="1"/>
    <x v="1"/>
    <n v="20000"/>
    <x v="0"/>
    <x v="1"/>
    <x v="1"/>
    <s v="Married-Secondary"/>
    <x v="1"/>
    <s v="No"/>
    <n v="-179"/>
    <s v="Yes"/>
    <x v="0"/>
    <x v="1"/>
    <n v="30"/>
    <x v="2"/>
    <n v="335"/>
    <n v="6"/>
    <n v="-1"/>
    <n v="0"/>
    <x v="0"/>
    <s v="Invalid"/>
    <x v="0"/>
    <n v="0"/>
  </r>
  <r>
    <n v="55"/>
    <x v="1"/>
    <x v="1"/>
    <n v="20000"/>
    <x v="0"/>
    <x v="1"/>
    <x v="3"/>
    <s v="Married-Primary"/>
    <x v="1"/>
    <s v="No"/>
    <n v="0"/>
    <s v="No"/>
    <x v="0"/>
    <x v="1"/>
    <n v="5"/>
    <x v="3"/>
    <n v="334"/>
    <n v="2"/>
    <n v="-1"/>
    <n v="0"/>
    <x v="0"/>
    <s v="Invalid"/>
    <x v="0"/>
    <n v="0"/>
  </r>
  <r>
    <n v="48"/>
    <x v="1"/>
    <x v="1"/>
    <n v="20000"/>
    <x v="0"/>
    <x v="1"/>
    <x v="1"/>
    <s v="Married-Secondary"/>
    <x v="1"/>
    <s v="No"/>
    <n v="0"/>
    <s v="No"/>
    <x v="0"/>
    <x v="1"/>
    <n v="6"/>
    <x v="3"/>
    <n v="311"/>
    <n v="5"/>
    <n v="-1"/>
    <n v="0"/>
    <x v="0"/>
    <s v="Invalid"/>
    <x v="0"/>
    <n v="0"/>
  </r>
  <r>
    <n v="46"/>
    <x v="1"/>
    <x v="4"/>
    <n v="16000"/>
    <x v="0"/>
    <x v="1"/>
    <x v="3"/>
    <s v="Married-Primary"/>
    <x v="1"/>
    <s v="No"/>
    <n v="0"/>
    <s v="No"/>
    <x v="0"/>
    <x v="1"/>
    <n v="6"/>
    <x v="3"/>
    <n v="322"/>
    <n v="5"/>
    <n v="-1"/>
    <n v="0"/>
    <x v="0"/>
    <s v="Invalid"/>
    <x v="0"/>
    <n v="0"/>
  </r>
  <r>
    <n v="47"/>
    <x v="1"/>
    <x v="1"/>
    <n v="20000"/>
    <x v="0"/>
    <x v="1"/>
    <x v="3"/>
    <s v="Married-Primary"/>
    <x v="1"/>
    <s v="No"/>
    <n v="0"/>
    <s v="No"/>
    <x v="0"/>
    <x v="1"/>
    <n v="7"/>
    <x v="3"/>
    <n v="293"/>
    <n v="4"/>
    <n v="-1"/>
    <n v="0"/>
    <x v="0"/>
    <s v="Invalid"/>
    <x v="0"/>
    <n v="0"/>
  </r>
  <r>
    <n v="60"/>
    <x v="1"/>
    <x v="1"/>
    <n v="20000"/>
    <x v="0"/>
    <x v="1"/>
    <x v="3"/>
    <s v="Married-Primary"/>
    <x v="1"/>
    <s v="No"/>
    <n v="0"/>
    <s v="No"/>
    <x v="1"/>
    <x v="1"/>
    <n v="13"/>
    <x v="3"/>
    <n v="324"/>
    <n v="4"/>
    <n v="-1"/>
    <n v="0"/>
    <x v="0"/>
    <s v="Invalid"/>
    <x v="0"/>
    <n v="0"/>
  </r>
  <r>
    <n v="56"/>
    <x v="1"/>
    <x v="1"/>
    <n v="20000"/>
    <x v="0"/>
    <x v="1"/>
    <x v="1"/>
    <s v="Married-Secondary"/>
    <x v="1"/>
    <s v="No"/>
    <n v="0"/>
    <s v="No"/>
    <x v="0"/>
    <x v="1"/>
    <n v="19"/>
    <x v="3"/>
    <n v="432"/>
    <n v="15"/>
    <n v="-1"/>
    <n v="0"/>
    <x v="0"/>
    <s v="Invalid"/>
    <x v="0"/>
    <n v="0"/>
  </r>
  <r>
    <n v="55"/>
    <x v="1"/>
    <x v="1"/>
    <n v="20000"/>
    <x v="0"/>
    <x v="1"/>
    <x v="3"/>
    <s v="Married-Primary"/>
    <x v="1"/>
    <s v="No"/>
    <n v="-1217"/>
    <s v="Yes"/>
    <x v="0"/>
    <x v="1"/>
    <n v="19"/>
    <x v="3"/>
    <n v="242"/>
    <n v="4"/>
    <n v="-1"/>
    <n v="0"/>
    <x v="0"/>
    <s v="Invalid"/>
    <x v="0"/>
    <n v="0"/>
  </r>
  <r>
    <n v="57"/>
    <x v="1"/>
    <x v="4"/>
    <n v="16000"/>
    <x v="0"/>
    <x v="1"/>
    <x v="3"/>
    <s v="Married-Primary"/>
    <x v="1"/>
    <s v="No"/>
    <n v="0"/>
    <s v="No"/>
    <x v="0"/>
    <x v="1"/>
    <n v="20"/>
    <x v="3"/>
    <n v="252"/>
    <n v="3"/>
    <n v="-1"/>
    <n v="0"/>
    <x v="0"/>
    <s v="Invalid"/>
    <x v="0"/>
    <n v="0"/>
  </r>
  <r>
    <n v="47"/>
    <x v="1"/>
    <x v="1"/>
    <n v="20000"/>
    <x v="0"/>
    <x v="1"/>
    <x v="3"/>
    <s v="Married-Primary"/>
    <x v="1"/>
    <s v="No"/>
    <n v="0"/>
    <s v="No"/>
    <x v="0"/>
    <x v="1"/>
    <n v="21"/>
    <x v="3"/>
    <n v="494"/>
    <n v="4"/>
    <n v="-1"/>
    <n v="0"/>
    <x v="0"/>
    <s v="Invalid"/>
    <x v="0"/>
    <n v="0"/>
  </r>
  <r>
    <n v="52"/>
    <x v="1"/>
    <x v="1"/>
    <n v="20000"/>
    <x v="0"/>
    <x v="1"/>
    <x v="1"/>
    <s v="Married-Secondary"/>
    <x v="1"/>
    <s v="No"/>
    <n v="-164"/>
    <s v="No"/>
    <x v="0"/>
    <x v="1"/>
    <n v="22"/>
    <x v="3"/>
    <n v="314"/>
    <n v="4"/>
    <n v="-1"/>
    <n v="0"/>
    <x v="0"/>
    <s v="Invalid"/>
    <x v="0"/>
    <n v="0"/>
  </r>
  <r>
    <n v="47"/>
    <x v="1"/>
    <x v="1"/>
    <n v="20000"/>
    <x v="0"/>
    <x v="1"/>
    <x v="3"/>
    <s v="Married-Primary"/>
    <x v="1"/>
    <s v="No"/>
    <n v="0"/>
    <s v="No"/>
    <x v="0"/>
    <x v="1"/>
    <n v="26"/>
    <x v="3"/>
    <n v="292"/>
    <n v="2"/>
    <n v="-1"/>
    <n v="0"/>
    <x v="0"/>
    <s v="Invalid"/>
    <x v="0"/>
    <n v="0"/>
  </r>
  <r>
    <n v="45"/>
    <x v="1"/>
    <x v="1"/>
    <n v="20000"/>
    <x v="0"/>
    <x v="1"/>
    <x v="3"/>
    <s v="Married-Primary"/>
    <x v="1"/>
    <s v="No"/>
    <n v="0"/>
    <s v="No"/>
    <x v="0"/>
    <x v="1"/>
    <n v="26"/>
    <x v="3"/>
    <n v="454"/>
    <n v="2"/>
    <n v="-1"/>
    <n v="0"/>
    <x v="0"/>
    <s v="Invalid"/>
    <x v="0"/>
    <n v="0"/>
  </r>
  <r>
    <n v="59"/>
    <x v="1"/>
    <x v="4"/>
    <n v="16000"/>
    <x v="0"/>
    <x v="1"/>
    <x v="0"/>
    <s v="Married-Tertiary"/>
    <x v="1"/>
    <s v="No"/>
    <n v="0"/>
    <s v="No"/>
    <x v="0"/>
    <x v="2"/>
    <n v="13"/>
    <x v="4"/>
    <n v="494"/>
    <n v="1"/>
    <n v="-1"/>
    <n v="0"/>
    <x v="0"/>
    <s v="Invalid"/>
    <x v="1"/>
    <n v="1"/>
  </r>
  <r>
    <n v="48"/>
    <x v="1"/>
    <x v="1"/>
    <n v="20000"/>
    <x v="0"/>
    <x v="1"/>
    <x v="3"/>
    <s v="Married-Primary"/>
    <x v="1"/>
    <s v="No"/>
    <n v="0"/>
    <s v="No"/>
    <x v="1"/>
    <x v="1"/>
    <n v="17"/>
    <x v="4"/>
    <n v="479"/>
    <n v="1"/>
    <n v="-1"/>
    <n v="0"/>
    <x v="0"/>
    <s v="Invalid"/>
    <x v="0"/>
    <n v="0"/>
  </r>
  <r>
    <n v="54"/>
    <x v="1"/>
    <x v="1"/>
    <n v="20000"/>
    <x v="0"/>
    <x v="1"/>
    <x v="1"/>
    <s v="Married-Secondary"/>
    <x v="1"/>
    <s v="No"/>
    <n v="0"/>
    <s v="No"/>
    <x v="0"/>
    <x v="2"/>
    <n v="17"/>
    <x v="4"/>
    <n v="483"/>
    <n v="1"/>
    <n v="-1"/>
    <n v="0"/>
    <x v="0"/>
    <s v="Invalid"/>
    <x v="0"/>
    <n v="0"/>
  </r>
  <r>
    <n v="43"/>
    <x v="1"/>
    <x v="1"/>
    <n v="20000"/>
    <x v="0"/>
    <x v="1"/>
    <x v="1"/>
    <s v="Married-Secondary"/>
    <x v="1"/>
    <s v="No"/>
    <n v="-210"/>
    <s v="Yes"/>
    <x v="0"/>
    <x v="1"/>
    <n v="17"/>
    <x v="4"/>
    <n v="523"/>
    <n v="2"/>
    <n v="-1"/>
    <n v="0"/>
    <x v="0"/>
    <s v="Invalid"/>
    <x v="0"/>
    <n v="0"/>
  </r>
  <r>
    <n v="36"/>
    <x v="1"/>
    <x v="1"/>
    <n v="20000"/>
    <x v="0"/>
    <x v="1"/>
    <x v="1"/>
    <s v="Married-Secondary"/>
    <x v="1"/>
    <s v="No"/>
    <n v="0"/>
    <s v="Yes"/>
    <x v="0"/>
    <x v="1"/>
    <n v="17"/>
    <x v="4"/>
    <n v="273"/>
    <n v="2"/>
    <n v="131"/>
    <n v="1"/>
    <x v="1"/>
    <n v="0"/>
    <x v="0"/>
    <n v="0"/>
  </r>
  <r>
    <n v="46"/>
    <x v="1"/>
    <x v="1"/>
    <n v="20000"/>
    <x v="0"/>
    <x v="1"/>
    <x v="0"/>
    <s v="Married-Tertiary"/>
    <x v="1"/>
    <s v="Yes"/>
    <n v="-388"/>
    <s v="No"/>
    <x v="0"/>
    <x v="1"/>
    <n v="18"/>
    <x v="4"/>
    <n v="295"/>
    <n v="2"/>
    <n v="-1"/>
    <n v="0"/>
    <x v="0"/>
    <s v="Invalid"/>
    <x v="0"/>
    <n v="0"/>
  </r>
  <r>
    <n v="39"/>
    <x v="1"/>
    <x v="1"/>
    <n v="20000"/>
    <x v="0"/>
    <x v="1"/>
    <x v="1"/>
    <s v="Married-Secondary"/>
    <x v="1"/>
    <s v="No"/>
    <n v="0"/>
    <s v="Yes"/>
    <x v="0"/>
    <x v="1"/>
    <n v="18"/>
    <x v="4"/>
    <n v="420"/>
    <n v="2"/>
    <n v="-1"/>
    <n v="0"/>
    <x v="0"/>
    <s v="Invalid"/>
    <x v="0"/>
    <n v="0"/>
  </r>
  <r>
    <n v="42"/>
    <x v="1"/>
    <x v="1"/>
    <n v="20000"/>
    <x v="0"/>
    <x v="1"/>
    <x v="1"/>
    <s v="Married-Secondary"/>
    <x v="1"/>
    <s v="No"/>
    <n v="-430"/>
    <s v="Yes"/>
    <x v="0"/>
    <x v="1"/>
    <n v="19"/>
    <x v="4"/>
    <n v="298"/>
    <n v="2"/>
    <n v="-1"/>
    <n v="0"/>
    <x v="0"/>
    <s v="Invalid"/>
    <x v="0"/>
    <n v="0"/>
  </r>
  <r>
    <n v="40"/>
    <x v="1"/>
    <x v="0"/>
    <n v="8000"/>
    <x v="0"/>
    <x v="1"/>
    <x v="1"/>
    <s v="Married-Secondary"/>
    <x v="1"/>
    <s v="No"/>
    <n v="0"/>
    <s v="Yes"/>
    <x v="0"/>
    <x v="1"/>
    <n v="19"/>
    <x v="4"/>
    <n v="332"/>
    <n v="1"/>
    <n v="183"/>
    <n v="1"/>
    <x v="1"/>
    <n v="0"/>
    <x v="0"/>
    <n v="0"/>
  </r>
  <r>
    <n v="38"/>
    <x v="1"/>
    <x v="1"/>
    <n v="20000"/>
    <x v="0"/>
    <x v="1"/>
    <x v="1"/>
    <s v="Married-Secondary"/>
    <x v="1"/>
    <s v="No"/>
    <n v="0"/>
    <s v="No"/>
    <x v="0"/>
    <x v="1"/>
    <n v="20"/>
    <x v="4"/>
    <n v="266"/>
    <n v="3"/>
    <n v="-1"/>
    <n v="0"/>
    <x v="0"/>
    <s v="Invalid"/>
    <x v="0"/>
    <n v="0"/>
  </r>
  <r>
    <n v="54"/>
    <x v="1"/>
    <x v="1"/>
    <n v="20000"/>
    <x v="0"/>
    <x v="1"/>
    <x v="1"/>
    <s v="Married-Secondary"/>
    <x v="1"/>
    <s v="No"/>
    <n v="-10"/>
    <s v="Yes"/>
    <x v="0"/>
    <x v="1"/>
    <n v="21"/>
    <x v="4"/>
    <n v="490"/>
    <n v="2"/>
    <n v="-1"/>
    <n v="0"/>
    <x v="0"/>
    <s v="Invalid"/>
    <x v="0"/>
    <n v="0"/>
  </r>
  <r>
    <n v="42"/>
    <x v="1"/>
    <x v="1"/>
    <n v="20000"/>
    <x v="0"/>
    <x v="1"/>
    <x v="1"/>
    <s v="Married-Secondary"/>
    <x v="1"/>
    <s v="No"/>
    <n v="0"/>
    <s v="Yes"/>
    <x v="0"/>
    <x v="1"/>
    <n v="21"/>
    <x v="4"/>
    <n v="328"/>
    <n v="6"/>
    <n v="-1"/>
    <n v="0"/>
    <x v="0"/>
    <s v="Invalid"/>
    <x v="0"/>
    <n v="0"/>
  </r>
  <r>
    <n v="50"/>
    <x v="1"/>
    <x v="1"/>
    <n v="20000"/>
    <x v="0"/>
    <x v="1"/>
    <x v="3"/>
    <s v="Married-Primary"/>
    <x v="1"/>
    <s v="No"/>
    <n v="0"/>
    <s v="No"/>
    <x v="0"/>
    <x v="1"/>
    <n v="21"/>
    <x v="4"/>
    <n v="281"/>
    <n v="2"/>
    <n v="191"/>
    <n v="2"/>
    <x v="1"/>
    <n v="0"/>
    <x v="0"/>
    <n v="0"/>
  </r>
  <r>
    <n v="40"/>
    <x v="1"/>
    <x v="1"/>
    <n v="20000"/>
    <x v="0"/>
    <x v="1"/>
    <x v="1"/>
    <s v="Married-Secondary"/>
    <x v="1"/>
    <s v="No"/>
    <n v="-648"/>
    <s v="Yes"/>
    <x v="0"/>
    <x v="1"/>
    <n v="21"/>
    <x v="4"/>
    <n v="280"/>
    <n v="2"/>
    <n v="-1"/>
    <n v="0"/>
    <x v="0"/>
    <s v="Invalid"/>
    <x v="0"/>
    <n v="0"/>
  </r>
  <r>
    <n v="56"/>
    <x v="1"/>
    <x v="0"/>
    <n v="8000"/>
    <x v="0"/>
    <x v="1"/>
    <x v="1"/>
    <s v="Married-Secondary"/>
    <x v="1"/>
    <s v="No"/>
    <n v="-246"/>
    <s v="No"/>
    <x v="1"/>
    <x v="1"/>
    <n v="28"/>
    <x v="5"/>
    <n v="461"/>
    <n v="2"/>
    <n v="204"/>
    <n v="2"/>
    <x v="1"/>
    <n v="0"/>
    <x v="0"/>
    <n v="0"/>
  </r>
  <r>
    <n v="45"/>
    <x v="1"/>
    <x v="1"/>
    <n v="20000"/>
    <x v="0"/>
    <x v="1"/>
    <x v="1"/>
    <s v="Married-Secondary"/>
    <x v="1"/>
    <s v="No"/>
    <n v="-96"/>
    <s v="No"/>
    <x v="0"/>
    <x v="1"/>
    <n v="28"/>
    <x v="5"/>
    <n v="517"/>
    <n v="2"/>
    <n v="-1"/>
    <n v="0"/>
    <x v="0"/>
    <s v="Invalid"/>
    <x v="0"/>
    <n v="0"/>
  </r>
  <r>
    <n v="53"/>
    <x v="1"/>
    <x v="1"/>
    <n v="20000"/>
    <x v="0"/>
    <x v="1"/>
    <x v="3"/>
    <s v="Married-Primary"/>
    <x v="1"/>
    <s v="Yes"/>
    <n v="-462"/>
    <s v="No"/>
    <x v="0"/>
    <x v="1"/>
    <n v="29"/>
    <x v="5"/>
    <n v="470"/>
    <n v="1"/>
    <n v="-1"/>
    <n v="0"/>
    <x v="0"/>
    <s v="Invalid"/>
    <x v="1"/>
    <n v="1"/>
  </r>
  <r>
    <n v="36"/>
    <x v="1"/>
    <x v="1"/>
    <n v="20000"/>
    <x v="0"/>
    <x v="1"/>
    <x v="1"/>
    <s v="Married-Secondary"/>
    <x v="1"/>
    <s v="No"/>
    <n v="-557"/>
    <s v="Yes"/>
    <x v="1"/>
    <x v="1"/>
    <n v="29"/>
    <x v="5"/>
    <n v="484"/>
    <n v="1"/>
    <n v="253"/>
    <n v="1"/>
    <x v="1"/>
    <n v="0"/>
    <x v="0"/>
    <n v="0"/>
  </r>
  <r>
    <n v="48"/>
    <x v="1"/>
    <x v="0"/>
    <n v="8000"/>
    <x v="0"/>
    <x v="1"/>
    <x v="3"/>
    <s v="Married-Primary"/>
    <x v="1"/>
    <s v="Yes"/>
    <n v="-6"/>
    <s v="No"/>
    <x v="0"/>
    <x v="1"/>
    <n v="29"/>
    <x v="5"/>
    <n v="362"/>
    <n v="2"/>
    <n v="-1"/>
    <n v="0"/>
    <x v="0"/>
    <s v="Invalid"/>
    <x v="0"/>
    <n v="0"/>
  </r>
  <r>
    <n v="36"/>
    <x v="1"/>
    <x v="0"/>
    <n v="8000"/>
    <x v="0"/>
    <x v="1"/>
    <x v="1"/>
    <s v="Married-Secondary"/>
    <x v="1"/>
    <s v="No"/>
    <n v="-35"/>
    <s v="No"/>
    <x v="0"/>
    <x v="1"/>
    <n v="30"/>
    <x v="5"/>
    <n v="339"/>
    <n v="3"/>
    <n v="-1"/>
    <n v="0"/>
    <x v="0"/>
    <s v="Invalid"/>
    <x v="0"/>
    <n v="0"/>
  </r>
  <r>
    <n v="38"/>
    <x v="1"/>
    <x v="0"/>
    <n v="8000"/>
    <x v="0"/>
    <x v="1"/>
    <x v="1"/>
    <s v="Married-Secondary"/>
    <x v="1"/>
    <s v="No"/>
    <n v="0"/>
    <s v="Yes"/>
    <x v="1"/>
    <x v="1"/>
    <n v="30"/>
    <x v="5"/>
    <n v="437"/>
    <n v="1"/>
    <n v="-1"/>
    <n v="0"/>
    <x v="0"/>
    <s v="Invalid"/>
    <x v="0"/>
    <n v="0"/>
  </r>
  <r>
    <n v="36"/>
    <x v="1"/>
    <x v="1"/>
    <n v="20000"/>
    <x v="0"/>
    <x v="1"/>
    <x v="1"/>
    <s v="Married-Secondary"/>
    <x v="1"/>
    <s v="No"/>
    <n v="-477"/>
    <s v="Yes"/>
    <x v="0"/>
    <x v="1"/>
    <n v="30"/>
    <x v="5"/>
    <n v="473"/>
    <n v="2"/>
    <n v="-1"/>
    <n v="0"/>
    <x v="0"/>
    <s v="Invalid"/>
    <x v="0"/>
    <n v="0"/>
  </r>
  <r>
    <n v="56"/>
    <x v="1"/>
    <x v="0"/>
    <n v="8000"/>
    <x v="0"/>
    <x v="1"/>
    <x v="1"/>
    <s v="Married-Secondary"/>
    <x v="1"/>
    <s v="No"/>
    <n v="0"/>
    <s v="No"/>
    <x v="0"/>
    <x v="2"/>
    <n v="2"/>
    <x v="6"/>
    <n v="492"/>
    <n v="1"/>
    <n v="-1"/>
    <n v="0"/>
    <x v="0"/>
    <s v="Invalid"/>
    <x v="1"/>
    <n v="1"/>
  </r>
  <r>
    <n v="36"/>
    <x v="1"/>
    <x v="1"/>
    <n v="20000"/>
    <x v="0"/>
    <x v="1"/>
    <x v="1"/>
    <s v="Married-Secondary"/>
    <x v="1"/>
    <s v="No"/>
    <n v="-42"/>
    <s v="No"/>
    <x v="1"/>
    <x v="1"/>
    <n v="2"/>
    <x v="6"/>
    <n v="521"/>
    <n v="2"/>
    <n v="193"/>
    <n v="2"/>
    <x v="2"/>
    <s v="Invalid"/>
    <x v="0"/>
    <n v="0"/>
  </r>
  <r>
    <n v="52"/>
    <x v="1"/>
    <x v="0"/>
    <n v="8000"/>
    <x v="0"/>
    <x v="1"/>
    <x v="1"/>
    <s v="Married-Secondary"/>
    <x v="1"/>
    <s v="No"/>
    <n v="-307"/>
    <s v="No"/>
    <x v="0"/>
    <x v="1"/>
    <n v="5"/>
    <x v="6"/>
    <n v="272"/>
    <n v="1"/>
    <n v="-1"/>
    <n v="0"/>
    <x v="0"/>
    <s v="Invalid"/>
    <x v="0"/>
    <n v="0"/>
  </r>
  <r>
    <n v="41"/>
    <x v="1"/>
    <x v="0"/>
    <n v="8000"/>
    <x v="0"/>
    <x v="1"/>
    <x v="1"/>
    <s v="Married-Secondary"/>
    <x v="1"/>
    <s v="No"/>
    <n v="0"/>
    <s v="No"/>
    <x v="0"/>
    <x v="1"/>
    <n v="5"/>
    <x v="6"/>
    <n v="532"/>
    <n v="2"/>
    <n v="-1"/>
    <n v="0"/>
    <x v="0"/>
    <s v="Invalid"/>
    <x v="0"/>
    <n v="0"/>
  </r>
  <r>
    <n v="36"/>
    <x v="1"/>
    <x v="0"/>
    <n v="8000"/>
    <x v="0"/>
    <x v="1"/>
    <x v="3"/>
    <s v="Married-Primary"/>
    <x v="1"/>
    <s v="No"/>
    <n v="0"/>
    <s v="No"/>
    <x v="0"/>
    <x v="1"/>
    <n v="6"/>
    <x v="6"/>
    <n v="409"/>
    <n v="1"/>
    <n v="-1"/>
    <n v="0"/>
    <x v="0"/>
    <s v="Invalid"/>
    <x v="0"/>
    <n v="0"/>
  </r>
  <r>
    <n v="55"/>
    <x v="1"/>
    <x v="1"/>
    <n v="20000"/>
    <x v="0"/>
    <x v="1"/>
    <x v="1"/>
    <s v="Married-Secondary"/>
    <x v="1"/>
    <s v="No"/>
    <n v="-157"/>
    <s v="No"/>
    <x v="0"/>
    <x v="1"/>
    <n v="6"/>
    <x v="6"/>
    <n v="354"/>
    <n v="5"/>
    <n v="-1"/>
    <n v="0"/>
    <x v="0"/>
    <s v="Invalid"/>
    <x v="0"/>
    <n v="0"/>
  </r>
  <r>
    <n v="44"/>
    <x v="1"/>
    <x v="0"/>
    <n v="8000"/>
    <x v="0"/>
    <x v="1"/>
    <x v="3"/>
    <s v="Married-Primary"/>
    <x v="1"/>
    <s v="Yes"/>
    <n v="-43"/>
    <s v="Yes"/>
    <x v="0"/>
    <x v="1"/>
    <n v="9"/>
    <x v="6"/>
    <n v="290"/>
    <n v="6"/>
    <n v="-1"/>
    <n v="0"/>
    <x v="0"/>
    <s v="Invalid"/>
    <x v="0"/>
    <n v="0"/>
  </r>
  <r>
    <n v="37"/>
    <x v="1"/>
    <x v="1"/>
    <n v="20000"/>
    <x v="0"/>
    <x v="1"/>
    <x v="1"/>
    <s v="Married-Secondary"/>
    <x v="1"/>
    <s v="No"/>
    <n v="0"/>
    <s v="Yes"/>
    <x v="0"/>
    <x v="1"/>
    <n v="2"/>
    <x v="8"/>
    <n v="473"/>
    <n v="1"/>
    <n v="-1"/>
    <n v="0"/>
    <x v="0"/>
    <s v="Invalid"/>
    <x v="0"/>
    <n v="0"/>
  </r>
  <r>
    <n v="40"/>
    <x v="1"/>
    <x v="1"/>
    <n v="20000"/>
    <x v="0"/>
    <x v="1"/>
    <x v="3"/>
    <s v="Married-Primary"/>
    <x v="1"/>
    <s v="No"/>
    <n v="-214"/>
    <s v="Yes"/>
    <x v="0"/>
    <x v="1"/>
    <n v="16"/>
    <x v="8"/>
    <n v="348"/>
    <n v="2"/>
    <n v="266"/>
    <n v="1"/>
    <x v="2"/>
    <s v="Invalid"/>
    <x v="0"/>
    <n v="0"/>
  </r>
  <r>
    <n v="41"/>
    <x v="1"/>
    <x v="1"/>
    <n v="20000"/>
    <x v="0"/>
    <x v="1"/>
    <x v="3"/>
    <s v="Married-Primary"/>
    <x v="1"/>
    <s v="No"/>
    <n v="-692"/>
    <s v="Yes"/>
    <x v="0"/>
    <x v="1"/>
    <n v="16"/>
    <x v="8"/>
    <n v="370"/>
    <n v="3"/>
    <n v="282"/>
    <n v="2"/>
    <x v="1"/>
    <n v="0"/>
    <x v="0"/>
    <n v="0"/>
  </r>
  <r>
    <n v="43"/>
    <x v="1"/>
    <x v="1"/>
    <n v="20000"/>
    <x v="0"/>
    <x v="1"/>
    <x v="3"/>
    <s v="Married-Primary"/>
    <x v="1"/>
    <s v="No"/>
    <n v="-181"/>
    <s v="Yes"/>
    <x v="0"/>
    <x v="1"/>
    <n v="17"/>
    <x v="8"/>
    <n v="351"/>
    <n v="1"/>
    <n v="337"/>
    <n v="3"/>
    <x v="1"/>
    <n v="0"/>
    <x v="0"/>
    <n v="0"/>
  </r>
  <r>
    <n v="46"/>
    <x v="1"/>
    <x v="1"/>
    <n v="20000"/>
    <x v="0"/>
    <x v="1"/>
    <x v="3"/>
    <s v="Married-Primary"/>
    <x v="1"/>
    <s v="No"/>
    <n v="-175"/>
    <s v="Yes"/>
    <x v="1"/>
    <x v="1"/>
    <n v="17"/>
    <x v="8"/>
    <n v="250"/>
    <n v="1"/>
    <n v="324"/>
    <n v="2"/>
    <x v="1"/>
    <n v="0"/>
    <x v="0"/>
    <n v="0"/>
  </r>
  <r>
    <n v="37"/>
    <x v="1"/>
    <x v="1"/>
    <n v="20000"/>
    <x v="0"/>
    <x v="1"/>
    <x v="3"/>
    <s v="Married-Primary"/>
    <x v="1"/>
    <s v="No"/>
    <n v="0"/>
    <s v="Yes"/>
    <x v="0"/>
    <x v="1"/>
    <n v="17"/>
    <x v="8"/>
    <n v="362"/>
    <n v="2"/>
    <n v="315"/>
    <n v="4"/>
    <x v="1"/>
    <n v="0"/>
    <x v="0"/>
    <n v="0"/>
  </r>
  <r>
    <n v="45"/>
    <x v="1"/>
    <x v="1"/>
    <n v="20000"/>
    <x v="0"/>
    <x v="1"/>
    <x v="1"/>
    <s v="Married-Secondary"/>
    <x v="1"/>
    <s v="No"/>
    <n v="-258"/>
    <s v="Yes"/>
    <x v="0"/>
    <x v="2"/>
    <n v="20"/>
    <x v="8"/>
    <n v="384"/>
    <n v="5"/>
    <n v="-1"/>
    <n v="0"/>
    <x v="0"/>
    <s v="Invalid"/>
    <x v="0"/>
    <n v="0"/>
  </r>
  <r>
    <n v="51"/>
    <x v="1"/>
    <x v="1"/>
    <n v="20000"/>
    <x v="0"/>
    <x v="1"/>
    <x v="1"/>
    <s v="Married-Secondary"/>
    <x v="1"/>
    <s v="No"/>
    <n v="-237"/>
    <s v="Yes"/>
    <x v="1"/>
    <x v="1"/>
    <n v="20"/>
    <x v="8"/>
    <n v="379"/>
    <n v="3"/>
    <n v="320"/>
    <n v="2"/>
    <x v="2"/>
    <s v="Invalid"/>
    <x v="0"/>
    <n v="0"/>
  </r>
  <r>
    <n v="44"/>
    <x v="1"/>
    <x v="1"/>
    <n v="20000"/>
    <x v="0"/>
    <x v="1"/>
    <x v="3"/>
    <s v="Married-Primary"/>
    <x v="1"/>
    <s v="No"/>
    <n v="-337"/>
    <s v="Yes"/>
    <x v="0"/>
    <x v="1"/>
    <n v="20"/>
    <x v="8"/>
    <n v="326"/>
    <n v="3"/>
    <n v="-1"/>
    <n v="0"/>
    <x v="0"/>
    <s v="Invalid"/>
    <x v="0"/>
    <n v="0"/>
  </r>
  <r>
    <n v="41"/>
    <x v="1"/>
    <x v="0"/>
    <n v="8000"/>
    <x v="0"/>
    <x v="1"/>
    <x v="1"/>
    <s v="Married-Secondary"/>
    <x v="1"/>
    <s v="No"/>
    <n v="0"/>
    <s v="Yes"/>
    <x v="1"/>
    <x v="1"/>
    <n v="5"/>
    <x v="0"/>
    <n v="400"/>
    <n v="1"/>
    <n v="-1"/>
    <n v="0"/>
    <x v="0"/>
    <s v="Invalid"/>
    <x v="1"/>
    <n v="1"/>
  </r>
  <r>
    <n v="47"/>
    <x v="1"/>
    <x v="1"/>
    <n v="20000"/>
    <x v="0"/>
    <x v="1"/>
    <x v="3"/>
    <s v="Married-Primary"/>
    <x v="1"/>
    <s v="No"/>
    <n v="-301"/>
    <s v="Yes"/>
    <x v="0"/>
    <x v="1"/>
    <n v="5"/>
    <x v="0"/>
    <n v="277"/>
    <n v="1"/>
    <n v="-1"/>
    <n v="0"/>
    <x v="0"/>
    <s v="Invalid"/>
    <x v="0"/>
    <n v="0"/>
  </r>
  <r>
    <n v="41"/>
    <x v="1"/>
    <x v="1"/>
    <n v="20000"/>
    <x v="0"/>
    <x v="1"/>
    <x v="3"/>
    <s v="Married-Primary"/>
    <x v="1"/>
    <s v="No"/>
    <n v="-441"/>
    <s v="Yes"/>
    <x v="0"/>
    <x v="1"/>
    <n v="5"/>
    <x v="0"/>
    <n v="352"/>
    <n v="1"/>
    <n v="-1"/>
    <n v="0"/>
    <x v="0"/>
    <s v="Invalid"/>
    <x v="0"/>
    <n v="0"/>
  </r>
  <r>
    <n v="44"/>
    <x v="1"/>
    <x v="0"/>
    <n v="8000"/>
    <x v="0"/>
    <x v="1"/>
    <x v="1"/>
    <s v="Married-Secondary"/>
    <x v="1"/>
    <s v="No"/>
    <n v="0"/>
    <s v="No"/>
    <x v="0"/>
    <x v="1"/>
    <n v="5"/>
    <x v="0"/>
    <n v="398"/>
    <n v="2"/>
    <n v="165"/>
    <n v="4"/>
    <x v="1"/>
    <n v="0"/>
    <x v="0"/>
    <n v="0"/>
  </r>
  <r>
    <n v="37"/>
    <x v="1"/>
    <x v="1"/>
    <n v="20000"/>
    <x v="0"/>
    <x v="1"/>
    <x v="3"/>
    <s v="Married-Primary"/>
    <x v="1"/>
    <s v="No"/>
    <n v="-738"/>
    <s v="Yes"/>
    <x v="0"/>
    <x v="1"/>
    <n v="5"/>
    <x v="0"/>
    <n v="303"/>
    <n v="1"/>
    <n v="-1"/>
    <n v="0"/>
    <x v="0"/>
    <s v="Invalid"/>
    <x v="0"/>
    <n v="0"/>
  </r>
  <r>
    <n v="44"/>
    <x v="1"/>
    <x v="1"/>
    <n v="20000"/>
    <x v="0"/>
    <x v="1"/>
    <x v="3"/>
    <s v="Married-Primary"/>
    <x v="1"/>
    <s v="No"/>
    <n v="0"/>
    <s v="Yes"/>
    <x v="0"/>
    <x v="2"/>
    <n v="5"/>
    <x v="0"/>
    <n v="408"/>
    <n v="2"/>
    <n v="350"/>
    <n v="1"/>
    <x v="1"/>
    <n v="0"/>
    <x v="0"/>
    <n v="0"/>
  </r>
  <r>
    <n v="40"/>
    <x v="1"/>
    <x v="1"/>
    <n v="20000"/>
    <x v="0"/>
    <x v="1"/>
    <x v="3"/>
    <s v="Married-Primary"/>
    <x v="1"/>
    <s v="No"/>
    <n v="-234"/>
    <s v="Yes"/>
    <x v="0"/>
    <x v="1"/>
    <n v="6"/>
    <x v="0"/>
    <n v="275"/>
    <n v="1"/>
    <n v="-1"/>
    <n v="0"/>
    <x v="0"/>
    <s v="Invalid"/>
    <x v="0"/>
    <n v="0"/>
  </r>
  <r>
    <n v="44"/>
    <x v="1"/>
    <x v="1"/>
    <n v="20000"/>
    <x v="0"/>
    <x v="1"/>
    <x v="3"/>
    <s v="Married-Primary"/>
    <x v="1"/>
    <s v="No"/>
    <n v="-298"/>
    <s v="Yes"/>
    <x v="0"/>
    <x v="1"/>
    <n v="6"/>
    <x v="0"/>
    <n v="296"/>
    <n v="1"/>
    <n v="-1"/>
    <n v="0"/>
    <x v="0"/>
    <s v="Invalid"/>
    <x v="0"/>
    <n v="0"/>
  </r>
  <r>
    <n v="44"/>
    <x v="1"/>
    <x v="1"/>
    <n v="20000"/>
    <x v="0"/>
    <x v="1"/>
    <x v="1"/>
    <s v="Married-Secondary"/>
    <x v="1"/>
    <s v="No"/>
    <n v="-225"/>
    <s v="Yes"/>
    <x v="0"/>
    <x v="1"/>
    <n v="6"/>
    <x v="0"/>
    <n v="319"/>
    <n v="2"/>
    <n v="-1"/>
    <n v="0"/>
    <x v="0"/>
    <s v="Invalid"/>
    <x v="0"/>
    <n v="0"/>
  </r>
  <r>
    <n v="46"/>
    <x v="1"/>
    <x v="1"/>
    <n v="20000"/>
    <x v="0"/>
    <x v="1"/>
    <x v="1"/>
    <s v="Married-Secondary"/>
    <x v="1"/>
    <s v="No"/>
    <n v="-1400"/>
    <s v="Yes"/>
    <x v="0"/>
    <x v="2"/>
    <n v="6"/>
    <x v="0"/>
    <n v="309"/>
    <n v="3"/>
    <n v="355"/>
    <n v="4"/>
    <x v="1"/>
    <n v="0"/>
    <x v="0"/>
    <n v="0"/>
  </r>
  <r>
    <n v="53"/>
    <x v="1"/>
    <x v="1"/>
    <n v="20000"/>
    <x v="0"/>
    <x v="1"/>
    <x v="3"/>
    <s v="Married-Primary"/>
    <x v="1"/>
    <s v="No"/>
    <n v="0"/>
    <s v="Yes"/>
    <x v="1"/>
    <x v="1"/>
    <n v="7"/>
    <x v="0"/>
    <n v="263"/>
    <n v="1"/>
    <n v="-1"/>
    <n v="0"/>
    <x v="0"/>
    <s v="Invalid"/>
    <x v="0"/>
    <n v="0"/>
  </r>
  <r>
    <n v="30"/>
    <x v="0"/>
    <x v="1"/>
    <n v="20000"/>
    <x v="0"/>
    <x v="0"/>
    <x v="2"/>
    <s v="Single-Unknown"/>
    <x v="0"/>
    <s v="No"/>
    <n v="194"/>
    <s v="Yes"/>
    <x v="0"/>
    <x v="0"/>
    <n v="16"/>
    <x v="0"/>
    <n v="410"/>
    <n v="1"/>
    <n v="-1"/>
    <n v="0"/>
    <x v="0"/>
    <s v="Invalid"/>
    <x v="0"/>
    <n v="0"/>
  </r>
  <r>
    <n v="39"/>
    <x v="1"/>
    <x v="1"/>
    <n v="20000"/>
    <x v="0"/>
    <x v="1"/>
    <x v="1"/>
    <s v="Married-Secondary"/>
    <x v="1"/>
    <s v="No"/>
    <n v="0"/>
    <s v="Yes"/>
    <x v="0"/>
    <x v="1"/>
    <n v="7"/>
    <x v="0"/>
    <n v="502"/>
    <n v="1"/>
    <n v="7"/>
    <n v="2"/>
    <x v="1"/>
    <n v="0"/>
    <x v="0"/>
    <n v="0"/>
  </r>
  <r>
    <n v="48"/>
    <x v="1"/>
    <x v="1"/>
    <n v="20000"/>
    <x v="0"/>
    <x v="1"/>
    <x v="1"/>
    <s v="Married-Secondary"/>
    <x v="1"/>
    <s v="Yes"/>
    <n v="0"/>
    <s v="Yes"/>
    <x v="1"/>
    <x v="1"/>
    <n v="7"/>
    <x v="0"/>
    <n v="275"/>
    <n v="1"/>
    <n v="-1"/>
    <n v="0"/>
    <x v="0"/>
    <s v="Invalid"/>
    <x v="0"/>
    <n v="0"/>
  </r>
  <r>
    <n v="45"/>
    <x v="1"/>
    <x v="4"/>
    <n v="16000"/>
    <x v="0"/>
    <x v="1"/>
    <x v="0"/>
    <s v="Married-Tertiary"/>
    <x v="1"/>
    <s v="No"/>
    <n v="0"/>
    <s v="Yes"/>
    <x v="0"/>
    <x v="2"/>
    <n v="7"/>
    <x v="0"/>
    <n v="309"/>
    <n v="1"/>
    <n v="-1"/>
    <n v="0"/>
    <x v="0"/>
    <s v="Invalid"/>
    <x v="0"/>
    <n v="0"/>
  </r>
  <r>
    <n v="36"/>
    <x v="1"/>
    <x v="1"/>
    <n v="20000"/>
    <x v="0"/>
    <x v="1"/>
    <x v="1"/>
    <s v="Married-Secondary"/>
    <x v="1"/>
    <s v="No"/>
    <n v="0"/>
    <s v="Yes"/>
    <x v="0"/>
    <x v="1"/>
    <n v="7"/>
    <x v="0"/>
    <n v="332"/>
    <n v="1"/>
    <n v="-1"/>
    <n v="0"/>
    <x v="0"/>
    <s v="Invalid"/>
    <x v="0"/>
    <n v="0"/>
  </r>
  <r>
    <n v="49"/>
    <x v="1"/>
    <x v="1"/>
    <n v="20000"/>
    <x v="0"/>
    <x v="1"/>
    <x v="1"/>
    <s v="Married-Secondary"/>
    <x v="1"/>
    <s v="No"/>
    <n v="-327"/>
    <s v="Yes"/>
    <x v="0"/>
    <x v="1"/>
    <n v="7"/>
    <x v="0"/>
    <n v="423"/>
    <n v="1"/>
    <n v="-1"/>
    <n v="0"/>
    <x v="0"/>
    <s v="Invalid"/>
    <x v="0"/>
    <n v="0"/>
  </r>
  <r>
    <n v="53"/>
    <x v="1"/>
    <x v="1"/>
    <n v="20000"/>
    <x v="0"/>
    <x v="1"/>
    <x v="1"/>
    <s v="Married-Secondary"/>
    <x v="1"/>
    <s v="No"/>
    <n v="0"/>
    <s v="Yes"/>
    <x v="0"/>
    <x v="1"/>
    <n v="7"/>
    <x v="0"/>
    <n v="407"/>
    <n v="2"/>
    <n v="-1"/>
    <n v="0"/>
    <x v="0"/>
    <s v="Invalid"/>
    <x v="0"/>
    <n v="0"/>
  </r>
  <r>
    <n v="43"/>
    <x v="1"/>
    <x v="1"/>
    <n v="20000"/>
    <x v="0"/>
    <x v="1"/>
    <x v="1"/>
    <s v="Married-Secondary"/>
    <x v="1"/>
    <s v="No"/>
    <n v="0"/>
    <s v="Yes"/>
    <x v="0"/>
    <x v="1"/>
    <n v="8"/>
    <x v="0"/>
    <n v="440"/>
    <n v="1"/>
    <n v="-1"/>
    <n v="0"/>
    <x v="0"/>
    <s v="Invalid"/>
    <x v="0"/>
    <n v="0"/>
  </r>
  <r>
    <n v="50"/>
    <x v="1"/>
    <x v="1"/>
    <n v="20000"/>
    <x v="0"/>
    <x v="1"/>
    <x v="1"/>
    <s v="Married-Secondary"/>
    <x v="1"/>
    <s v="No"/>
    <n v="-26"/>
    <s v="Yes"/>
    <x v="0"/>
    <x v="1"/>
    <n v="8"/>
    <x v="0"/>
    <n v="301"/>
    <n v="2"/>
    <n v="-1"/>
    <n v="0"/>
    <x v="0"/>
    <s v="Invalid"/>
    <x v="0"/>
    <n v="0"/>
  </r>
  <r>
    <n v="46"/>
    <x v="1"/>
    <x v="1"/>
    <n v="20000"/>
    <x v="0"/>
    <x v="1"/>
    <x v="1"/>
    <s v="Married-Secondary"/>
    <x v="1"/>
    <s v="No"/>
    <n v="0"/>
    <s v="Yes"/>
    <x v="0"/>
    <x v="1"/>
    <n v="8"/>
    <x v="0"/>
    <n v="264"/>
    <n v="2"/>
    <n v="-1"/>
    <n v="0"/>
    <x v="0"/>
    <s v="Invalid"/>
    <x v="0"/>
    <n v="0"/>
  </r>
  <r>
    <n v="36"/>
    <x v="1"/>
    <x v="1"/>
    <n v="20000"/>
    <x v="0"/>
    <x v="1"/>
    <x v="1"/>
    <s v="Married-Secondary"/>
    <x v="1"/>
    <s v="No"/>
    <n v="0"/>
    <s v="Yes"/>
    <x v="0"/>
    <x v="1"/>
    <n v="8"/>
    <x v="0"/>
    <n v="254"/>
    <n v="2"/>
    <n v="361"/>
    <n v="8"/>
    <x v="2"/>
    <s v="Invalid"/>
    <x v="0"/>
    <n v="0"/>
  </r>
  <r>
    <n v="41"/>
    <x v="1"/>
    <x v="1"/>
    <n v="20000"/>
    <x v="0"/>
    <x v="1"/>
    <x v="1"/>
    <s v="Married-Secondary"/>
    <x v="1"/>
    <s v="No"/>
    <n v="-217"/>
    <s v="Yes"/>
    <x v="0"/>
    <x v="1"/>
    <n v="11"/>
    <x v="0"/>
    <n v="313"/>
    <n v="1"/>
    <n v="349"/>
    <n v="3"/>
    <x v="2"/>
    <s v="Invalid"/>
    <x v="0"/>
    <n v="0"/>
  </r>
  <r>
    <n v="43"/>
    <x v="1"/>
    <x v="1"/>
    <n v="20000"/>
    <x v="0"/>
    <x v="1"/>
    <x v="3"/>
    <s v="Married-Primary"/>
    <x v="1"/>
    <s v="No"/>
    <n v="-423"/>
    <s v="Yes"/>
    <x v="1"/>
    <x v="1"/>
    <n v="11"/>
    <x v="0"/>
    <n v="457"/>
    <n v="1"/>
    <n v="-1"/>
    <n v="0"/>
    <x v="0"/>
    <s v="Invalid"/>
    <x v="0"/>
    <n v="0"/>
  </r>
  <r>
    <n v="36"/>
    <x v="1"/>
    <x v="1"/>
    <n v="20000"/>
    <x v="0"/>
    <x v="1"/>
    <x v="1"/>
    <s v="Married-Secondary"/>
    <x v="1"/>
    <s v="No"/>
    <n v="-461"/>
    <s v="No"/>
    <x v="0"/>
    <x v="1"/>
    <n v="11"/>
    <x v="0"/>
    <n v="254"/>
    <n v="2"/>
    <n v="353"/>
    <n v="1"/>
    <x v="1"/>
    <n v="0"/>
    <x v="0"/>
    <n v="0"/>
  </r>
  <r>
    <n v="24"/>
    <x v="0"/>
    <x v="1"/>
    <n v="20000"/>
    <x v="0"/>
    <x v="0"/>
    <x v="2"/>
    <s v="Single-Unknown"/>
    <x v="0"/>
    <s v="No"/>
    <n v="76"/>
    <s v="Yes"/>
    <x v="0"/>
    <x v="0"/>
    <n v="19"/>
    <x v="0"/>
    <n v="345"/>
    <n v="1"/>
    <n v="-1"/>
    <n v="0"/>
    <x v="0"/>
    <s v="Invalid"/>
    <x v="0"/>
    <n v="0"/>
  </r>
  <r>
    <n v="46"/>
    <x v="1"/>
    <x v="1"/>
    <n v="20000"/>
    <x v="0"/>
    <x v="1"/>
    <x v="1"/>
    <s v="Married-Secondary"/>
    <x v="1"/>
    <s v="No"/>
    <n v="-27"/>
    <s v="Yes"/>
    <x v="0"/>
    <x v="1"/>
    <n v="11"/>
    <x v="0"/>
    <n v="254"/>
    <n v="1"/>
    <n v="-1"/>
    <n v="0"/>
    <x v="0"/>
    <s v="Invalid"/>
    <x v="0"/>
    <n v="0"/>
  </r>
  <r>
    <n v="42"/>
    <x v="1"/>
    <x v="0"/>
    <n v="8000"/>
    <x v="0"/>
    <x v="1"/>
    <x v="1"/>
    <s v="Married-Secondary"/>
    <x v="1"/>
    <s v="No"/>
    <n v="-523"/>
    <s v="Yes"/>
    <x v="0"/>
    <x v="1"/>
    <n v="11"/>
    <x v="0"/>
    <n v="327"/>
    <n v="2"/>
    <n v="-1"/>
    <n v="0"/>
    <x v="0"/>
    <s v="Invalid"/>
    <x v="0"/>
    <n v="0"/>
  </r>
  <r>
    <n v="50"/>
    <x v="1"/>
    <x v="1"/>
    <n v="20000"/>
    <x v="0"/>
    <x v="1"/>
    <x v="3"/>
    <s v="Married-Primary"/>
    <x v="1"/>
    <s v="No"/>
    <n v="0"/>
    <s v="Yes"/>
    <x v="0"/>
    <x v="1"/>
    <n v="11"/>
    <x v="0"/>
    <n v="503"/>
    <n v="3"/>
    <n v="339"/>
    <n v="2"/>
    <x v="1"/>
    <n v="0"/>
    <x v="0"/>
    <n v="0"/>
  </r>
  <r>
    <n v="41"/>
    <x v="1"/>
    <x v="1"/>
    <n v="20000"/>
    <x v="0"/>
    <x v="1"/>
    <x v="1"/>
    <s v="Married-Secondary"/>
    <x v="1"/>
    <s v="No"/>
    <n v="0"/>
    <s v="Yes"/>
    <x v="0"/>
    <x v="1"/>
    <n v="11"/>
    <x v="0"/>
    <n v="273"/>
    <n v="3"/>
    <n v="-1"/>
    <n v="0"/>
    <x v="0"/>
    <s v="Invalid"/>
    <x v="0"/>
    <n v="0"/>
  </r>
  <r>
    <n v="47"/>
    <x v="1"/>
    <x v="1"/>
    <n v="20000"/>
    <x v="0"/>
    <x v="1"/>
    <x v="1"/>
    <s v="Married-Secondary"/>
    <x v="1"/>
    <s v="No"/>
    <n v="-337"/>
    <s v="Yes"/>
    <x v="1"/>
    <x v="1"/>
    <n v="12"/>
    <x v="0"/>
    <n v="366"/>
    <n v="1"/>
    <n v="-1"/>
    <n v="0"/>
    <x v="0"/>
    <s v="Invalid"/>
    <x v="0"/>
    <n v="0"/>
  </r>
  <r>
    <n v="38"/>
    <x v="1"/>
    <x v="1"/>
    <n v="20000"/>
    <x v="0"/>
    <x v="1"/>
    <x v="1"/>
    <s v="Married-Secondary"/>
    <x v="1"/>
    <s v="No"/>
    <n v="-367"/>
    <s v="Yes"/>
    <x v="1"/>
    <x v="1"/>
    <n v="12"/>
    <x v="0"/>
    <n v="354"/>
    <n v="1"/>
    <n v="-1"/>
    <n v="0"/>
    <x v="0"/>
    <s v="Invalid"/>
    <x v="0"/>
    <n v="0"/>
  </r>
  <r>
    <n v="46"/>
    <x v="1"/>
    <x v="1"/>
    <n v="20000"/>
    <x v="0"/>
    <x v="1"/>
    <x v="3"/>
    <s v="Married-Primary"/>
    <x v="1"/>
    <s v="No"/>
    <n v="0"/>
    <s v="Yes"/>
    <x v="0"/>
    <x v="1"/>
    <n v="12"/>
    <x v="0"/>
    <n v="278"/>
    <n v="1"/>
    <n v="-1"/>
    <n v="0"/>
    <x v="0"/>
    <s v="Invalid"/>
    <x v="0"/>
    <n v="0"/>
  </r>
  <r>
    <n v="43"/>
    <x v="1"/>
    <x v="1"/>
    <n v="20000"/>
    <x v="0"/>
    <x v="1"/>
    <x v="3"/>
    <s v="Married-Primary"/>
    <x v="1"/>
    <s v="No"/>
    <n v="-25"/>
    <s v="Yes"/>
    <x v="0"/>
    <x v="1"/>
    <n v="12"/>
    <x v="0"/>
    <n v="254"/>
    <n v="4"/>
    <n v="365"/>
    <n v="2"/>
    <x v="1"/>
    <n v="0"/>
    <x v="0"/>
    <n v="0"/>
  </r>
  <r>
    <n v="51"/>
    <x v="1"/>
    <x v="0"/>
    <n v="8000"/>
    <x v="0"/>
    <x v="1"/>
    <x v="1"/>
    <s v="Married-Secondary"/>
    <x v="1"/>
    <s v="No"/>
    <n v="-13"/>
    <s v="Yes"/>
    <x v="0"/>
    <x v="1"/>
    <n v="13"/>
    <x v="0"/>
    <n v="361"/>
    <n v="1"/>
    <n v="364"/>
    <n v="1"/>
    <x v="1"/>
    <n v="0"/>
    <x v="0"/>
    <n v="0"/>
  </r>
  <r>
    <n v="42"/>
    <x v="1"/>
    <x v="1"/>
    <n v="20000"/>
    <x v="0"/>
    <x v="1"/>
    <x v="1"/>
    <s v="Married-Secondary"/>
    <x v="1"/>
    <s v="No"/>
    <n v="-336"/>
    <s v="Yes"/>
    <x v="0"/>
    <x v="1"/>
    <n v="13"/>
    <x v="0"/>
    <n v="318"/>
    <n v="3"/>
    <n v="303"/>
    <n v="2"/>
    <x v="1"/>
    <n v="0"/>
    <x v="0"/>
    <n v="0"/>
  </r>
  <r>
    <n v="39"/>
    <x v="1"/>
    <x v="1"/>
    <n v="20000"/>
    <x v="0"/>
    <x v="1"/>
    <x v="1"/>
    <s v="Married-Secondary"/>
    <x v="1"/>
    <s v="No"/>
    <n v="0"/>
    <s v="Yes"/>
    <x v="0"/>
    <x v="1"/>
    <n v="13"/>
    <x v="0"/>
    <n v="513"/>
    <n v="3"/>
    <n v="176"/>
    <n v="2"/>
    <x v="1"/>
    <n v="0"/>
    <x v="0"/>
    <n v="0"/>
  </r>
  <r>
    <n v="39"/>
    <x v="1"/>
    <x v="1"/>
    <n v="20000"/>
    <x v="0"/>
    <x v="1"/>
    <x v="1"/>
    <s v="Married-Secondary"/>
    <x v="1"/>
    <s v="No"/>
    <n v="-220"/>
    <s v="Yes"/>
    <x v="0"/>
    <x v="1"/>
    <n v="14"/>
    <x v="0"/>
    <n v="282"/>
    <n v="1"/>
    <n v="352"/>
    <n v="2"/>
    <x v="1"/>
    <n v="0"/>
    <x v="0"/>
    <n v="0"/>
  </r>
  <r>
    <n v="55"/>
    <x v="1"/>
    <x v="1"/>
    <n v="20000"/>
    <x v="0"/>
    <x v="1"/>
    <x v="3"/>
    <s v="Married-Primary"/>
    <x v="1"/>
    <s v="No"/>
    <n v="-219"/>
    <s v="Yes"/>
    <x v="0"/>
    <x v="2"/>
    <n v="14"/>
    <x v="0"/>
    <n v="427"/>
    <n v="2"/>
    <n v="364"/>
    <n v="4"/>
    <x v="1"/>
    <n v="0"/>
    <x v="0"/>
    <n v="0"/>
  </r>
  <r>
    <n v="47"/>
    <x v="1"/>
    <x v="1"/>
    <n v="20000"/>
    <x v="0"/>
    <x v="1"/>
    <x v="3"/>
    <s v="Married-Primary"/>
    <x v="1"/>
    <s v="No"/>
    <n v="-290"/>
    <s v="Yes"/>
    <x v="0"/>
    <x v="1"/>
    <n v="15"/>
    <x v="0"/>
    <n v="495"/>
    <n v="1"/>
    <n v="-1"/>
    <n v="0"/>
    <x v="0"/>
    <s v="Invalid"/>
    <x v="0"/>
    <n v="0"/>
  </r>
  <r>
    <n v="45"/>
    <x v="1"/>
    <x v="0"/>
    <n v="8000"/>
    <x v="0"/>
    <x v="1"/>
    <x v="1"/>
    <s v="Married-Secondary"/>
    <x v="1"/>
    <s v="No"/>
    <n v="-407"/>
    <s v="Yes"/>
    <x v="0"/>
    <x v="1"/>
    <n v="15"/>
    <x v="0"/>
    <n v="320"/>
    <n v="3"/>
    <n v="371"/>
    <n v="2"/>
    <x v="1"/>
    <n v="0"/>
    <x v="0"/>
    <n v="0"/>
  </r>
  <r>
    <n v="52"/>
    <x v="1"/>
    <x v="1"/>
    <n v="20000"/>
    <x v="0"/>
    <x v="1"/>
    <x v="1"/>
    <s v="Married-Secondary"/>
    <x v="1"/>
    <s v="No"/>
    <n v="-194"/>
    <s v="Yes"/>
    <x v="0"/>
    <x v="1"/>
    <n v="18"/>
    <x v="0"/>
    <n v="326"/>
    <n v="1"/>
    <n v="-1"/>
    <n v="0"/>
    <x v="0"/>
    <s v="Invalid"/>
    <x v="0"/>
    <n v="0"/>
  </r>
  <r>
    <n v="58"/>
    <x v="1"/>
    <x v="4"/>
    <n v="16000"/>
    <x v="0"/>
    <x v="1"/>
    <x v="3"/>
    <s v="Married-Primary"/>
    <x v="1"/>
    <s v="No"/>
    <n v="0"/>
    <s v="No"/>
    <x v="0"/>
    <x v="1"/>
    <n v="3"/>
    <x v="1"/>
    <n v="334"/>
    <n v="3"/>
    <n v="79"/>
    <n v="3"/>
    <x v="2"/>
    <s v="Invalid"/>
    <x v="0"/>
    <n v="0"/>
  </r>
  <r>
    <n v="59"/>
    <x v="1"/>
    <x v="4"/>
    <n v="16000"/>
    <x v="0"/>
    <x v="1"/>
    <x v="1"/>
    <s v="Married-Secondary"/>
    <x v="1"/>
    <s v="No"/>
    <n v="0"/>
    <s v="No"/>
    <x v="0"/>
    <x v="2"/>
    <n v="27"/>
    <x v="11"/>
    <n v="376"/>
    <n v="1"/>
    <n v="81"/>
    <n v="3"/>
    <x v="1"/>
    <n v="0"/>
    <x v="0"/>
    <n v="0"/>
  </r>
  <r>
    <n v="41"/>
    <x v="1"/>
    <x v="0"/>
    <n v="8000"/>
    <x v="0"/>
    <x v="1"/>
    <x v="0"/>
    <s v="Married-Tertiary"/>
    <x v="1"/>
    <s v="No"/>
    <n v="0"/>
    <s v="No"/>
    <x v="0"/>
    <x v="1"/>
    <n v="30"/>
    <x v="11"/>
    <n v="373"/>
    <n v="3"/>
    <n v="-1"/>
    <n v="0"/>
    <x v="0"/>
    <s v="Invalid"/>
    <x v="1"/>
    <n v="1"/>
  </r>
  <r>
    <n v="48"/>
    <x v="1"/>
    <x v="4"/>
    <n v="16000"/>
    <x v="0"/>
    <x v="1"/>
    <x v="1"/>
    <s v="Married-Secondary"/>
    <x v="1"/>
    <s v="No"/>
    <n v="0"/>
    <s v="No"/>
    <x v="0"/>
    <x v="1"/>
    <n v="28"/>
    <x v="0"/>
    <n v="270"/>
    <n v="5"/>
    <n v="-1"/>
    <n v="0"/>
    <x v="0"/>
    <s v="Invalid"/>
    <x v="1"/>
    <n v="1"/>
  </r>
  <r>
    <n v="43"/>
    <x v="1"/>
    <x v="0"/>
    <n v="8000"/>
    <x v="0"/>
    <x v="1"/>
    <x v="0"/>
    <s v="Married-Tertiary"/>
    <x v="1"/>
    <s v="No"/>
    <n v="0"/>
    <s v="No"/>
    <x v="0"/>
    <x v="1"/>
    <n v="18"/>
    <x v="11"/>
    <n v="464"/>
    <n v="1"/>
    <n v="94"/>
    <n v="2"/>
    <x v="3"/>
    <n v="1"/>
    <x v="1"/>
    <n v="1"/>
  </r>
  <r>
    <n v="39"/>
    <x v="1"/>
    <x v="1"/>
    <n v="20000"/>
    <x v="0"/>
    <x v="1"/>
    <x v="3"/>
    <s v="Married-Primary"/>
    <x v="1"/>
    <s v="No"/>
    <n v="-100"/>
    <s v="Yes"/>
    <x v="0"/>
    <x v="0"/>
    <n v="5"/>
    <x v="0"/>
    <n v="680"/>
    <n v="2"/>
    <n v="-1"/>
    <n v="0"/>
    <x v="0"/>
    <s v="Invalid"/>
    <x v="0"/>
    <n v="0"/>
  </r>
  <r>
    <n v="54"/>
    <x v="1"/>
    <x v="1"/>
    <n v="20000"/>
    <x v="0"/>
    <x v="1"/>
    <x v="1"/>
    <s v="Married-Secondary"/>
    <x v="1"/>
    <s v="No"/>
    <n v="-932"/>
    <s v="Yes"/>
    <x v="0"/>
    <x v="0"/>
    <n v="7"/>
    <x v="0"/>
    <n v="799"/>
    <n v="1"/>
    <n v="-1"/>
    <n v="0"/>
    <x v="0"/>
    <s v="Invalid"/>
    <x v="0"/>
    <n v="0"/>
  </r>
  <r>
    <n v="38"/>
    <x v="1"/>
    <x v="1"/>
    <n v="20000"/>
    <x v="0"/>
    <x v="1"/>
    <x v="3"/>
    <s v="Married-Primary"/>
    <x v="1"/>
    <s v="No"/>
    <n v="0"/>
    <s v="Yes"/>
    <x v="0"/>
    <x v="0"/>
    <n v="8"/>
    <x v="0"/>
    <n v="732"/>
    <n v="2"/>
    <n v="-1"/>
    <n v="0"/>
    <x v="0"/>
    <s v="Invalid"/>
    <x v="0"/>
    <n v="0"/>
  </r>
  <r>
    <n v="50"/>
    <x v="1"/>
    <x v="0"/>
    <n v="8000"/>
    <x v="0"/>
    <x v="1"/>
    <x v="1"/>
    <s v="Married-Secondary"/>
    <x v="1"/>
    <s v="No"/>
    <n v="-13"/>
    <s v="Yes"/>
    <x v="0"/>
    <x v="0"/>
    <n v="14"/>
    <x v="0"/>
    <n v="554"/>
    <n v="1"/>
    <n v="-1"/>
    <n v="0"/>
    <x v="0"/>
    <s v="Invalid"/>
    <x v="0"/>
    <n v="0"/>
  </r>
  <r>
    <n v="36"/>
    <x v="1"/>
    <x v="1"/>
    <n v="20000"/>
    <x v="0"/>
    <x v="1"/>
    <x v="1"/>
    <s v="Married-Secondary"/>
    <x v="1"/>
    <s v="No"/>
    <n v="0"/>
    <s v="No"/>
    <x v="0"/>
    <x v="0"/>
    <n v="14"/>
    <x v="0"/>
    <n v="636"/>
    <n v="6"/>
    <n v="-1"/>
    <n v="0"/>
    <x v="0"/>
    <s v="Invalid"/>
    <x v="0"/>
    <n v="0"/>
  </r>
  <r>
    <n v="45"/>
    <x v="1"/>
    <x v="1"/>
    <n v="20000"/>
    <x v="0"/>
    <x v="1"/>
    <x v="1"/>
    <s v="Married-Secondary"/>
    <x v="1"/>
    <s v="No"/>
    <n v="-149"/>
    <s v="Yes"/>
    <x v="0"/>
    <x v="0"/>
    <n v="15"/>
    <x v="0"/>
    <n v="644"/>
    <n v="2"/>
    <n v="-1"/>
    <n v="0"/>
    <x v="0"/>
    <s v="Invalid"/>
    <x v="0"/>
    <n v="0"/>
  </r>
  <r>
    <n v="48"/>
    <x v="1"/>
    <x v="0"/>
    <n v="8000"/>
    <x v="0"/>
    <x v="1"/>
    <x v="0"/>
    <s v="Married-Tertiary"/>
    <x v="1"/>
    <s v="No"/>
    <n v="-471"/>
    <s v="Yes"/>
    <x v="0"/>
    <x v="0"/>
    <n v="19"/>
    <x v="0"/>
    <n v="668"/>
    <n v="7"/>
    <n v="-1"/>
    <n v="0"/>
    <x v="0"/>
    <s v="Invalid"/>
    <x v="0"/>
    <n v="0"/>
  </r>
  <r>
    <n v="43"/>
    <x v="1"/>
    <x v="1"/>
    <n v="20000"/>
    <x v="0"/>
    <x v="1"/>
    <x v="3"/>
    <s v="Married-Primary"/>
    <x v="1"/>
    <s v="No"/>
    <n v="0"/>
    <s v="Yes"/>
    <x v="0"/>
    <x v="0"/>
    <n v="20"/>
    <x v="0"/>
    <n v="592"/>
    <n v="1"/>
    <n v="-1"/>
    <n v="0"/>
    <x v="0"/>
    <s v="Invalid"/>
    <x v="0"/>
    <n v="0"/>
  </r>
  <r>
    <n v="28"/>
    <x v="0"/>
    <x v="1"/>
    <n v="20000"/>
    <x v="0"/>
    <x v="0"/>
    <x v="2"/>
    <s v="Single-Unknown"/>
    <x v="0"/>
    <s v="No"/>
    <n v="448"/>
    <s v="Yes"/>
    <x v="0"/>
    <x v="0"/>
    <n v="28"/>
    <x v="0"/>
    <n v="307"/>
    <n v="1"/>
    <n v="-1"/>
    <n v="0"/>
    <x v="0"/>
    <s v="Invalid"/>
    <x v="0"/>
    <n v="0"/>
  </r>
  <r>
    <n v="36"/>
    <x v="1"/>
    <x v="1"/>
    <n v="20000"/>
    <x v="0"/>
    <x v="1"/>
    <x v="3"/>
    <s v="Married-Primary"/>
    <x v="1"/>
    <s v="No"/>
    <n v="-327"/>
    <s v="Yes"/>
    <x v="1"/>
    <x v="0"/>
    <n v="23"/>
    <x v="0"/>
    <n v="691"/>
    <n v="1"/>
    <n v="-1"/>
    <n v="0"/>
    <x v="0"/>
    <s v="Invalid"/>
    <x v="0"/>
    <n v="0"/>
  </r>
  <r>
    <n v="39"/>
    <x v="1"/>
    <x v="0"/>
    <n v="8000"/>
    <x v="0"/>
    <x v="1"/>
    <x v="1"/>
    <s v="Married-Secondary"/>
    <x v="1"/>
    <s v="No"/>
    <n v="-455"/>
    <s v="Yes"/>
    <x v="0"/>
    <x v="0"/>
    <n v="23"/>
    <x v="0"/>
    <n v="542"/>
    <n v="2"/>
    <n v="-1"/>
    <n v="0"/>
    <x v="0"/>
    <s v="Invalid"/>
    <x v="0"/>
    <n v="0"/>
  </r>
  <r>
    <n v="45"/>
    <x v="1"/>
    <x v="1"/>
    <n v="20000"/>
    <x v="0"/>
    <x v="1"/>
    <x v="3"/>
    <s v="Married-Primary"/>
    <x v="1"/>
    <s v="No"/>
    <n v="0"/>
    <s v="No"/>
    <x v="0"/>
    <x v="0"/>
    <n v="23"/>
    <x v="0"/>
    <n v="574"/>
    <n v="5"/>
    <n v="-1"/>
    <n v="0"/>
    <x v="0"/>
    <s v="Invalid"/>
    <x v="0"/>
    <n v="0"/>
  </r>
  <r>
    <n v="51"/>
    <x v="1"/>
    <x v="4"/>
    <n v="16000"/>
    <x v="0"/>
    <x v="1"/>
    <x v="1"/>
    <s v="Married-Secondary"/>
    <x v="1"/>
    <s v="Yes"/>
    <n v="-1013"/>
    <s v="Yes"/>
    <x v="0"/>
    <x v="0"/>
    <n v="26"/>
    <x v="0"/>
    <n v="664"/>
    <n v="1"/>
    <n v="-1"/>
    <n v="0"/>
    <x v="0"/>
    <s v="Invalid"/>
    <x v="0"/>
    <n v="0"/>
  </r>
  <r>
    <n v="52"/>
    <x v="1"/>
    <x v="1"/>
    <n v="20000"/>
    <x v="0"/>
    <x v="1"/>
    <x v="3"/>
    <s v="Married-Primary"/>
    <x v="1"/>
    <s v="No"/>
    <n v="-63"/>
    <s v="Yes"/>
    <x v="0"/>
    <x v="0"/>
    <n v="26"/>
    <x v="0"/>
    <n v="560"/>
    <n v="4"/>
    <n v="-1"/>
    <n v="0"/>
    <x v="0"/>
    <s v="Invalid"/>
    <x v="0"/>
    <n v="0"/>
  </r>
  <r>
    <n v="50"/>
    <x v="1"/>
    <x v="1"/>
    <n v="20000"/>
    <x v="0"/>
    <x v="1"/>
    <x v="1"/>
    <s v="Married-Secondary"/>
    <x v="1"/>
    <s v="No"/>
    <n v="-160"/>
    <s v="Yes"/>
    <x v="0"/>
    <x v="0"/>
    <n v="28"/>
    <x v="0"/>
    <n v="600"/>
    <n v="2"/>
    <n v="-1"/>
    <n v="0"/>
    <x v="0"/>
    <s v="Invalid"/>
    <x v="0"/>
    <n v="0"/>
  </r>
  <r>
    <n v="40"/>
    <x v="1"/>
    <x v="1"/>
    <n v="20000"/>
    <x v="0"/>
    <x v="1"/>
    <x v="1"/>
    <s v="Married-Secondary"/>
    <x v="1"/>
    <s v="No"/>
    <n v="-428"/>
    <s v="Yes"/>
    <x v="0"/>
    <x v="0"/>
    <n v="28"/>
    <x v="0"/>
    <n v="585"/>
    <n v="3"/>
    <n v="-1"/>
    <n v="0"/>
    <x v="0"/>
    <s v="Invalid"/>
    <x v="0"/>
    <n v="0"/>
  </r>
  <r>
    <n v="39"/>
    <x v="1"/>
    <x v="1"/>
    <n v="20000"/>
    <x v="0"/>
    <x v="1"/>
    <x v="3"/>
    <s v="Married-Primary"/>
    <x v="1"/>
    <s v="No"/>
    <n v="-388"/>
    <s v="Yes"/>
    <x v="0"/>
    <x v="0"/>
    <n v="29"/>
    <x v="0"/>
    <n v="691"/>
    <n v="1"/>
    <n v="-1"/>
    <n v="0"/>
    <x v="0"/>
    <s v="Invalid"/>
    <x v="0"/>
    <n v="0"/>
  </r>
  <r>
    <n v="29"/>
    <x v="0"/>
    <x v="3"/>
    <n v="0"/>
    <x v="0"/>
    <x v="0"/>
    <x v="2"/>
    <s v="Single-Unknown"/>
    <x v="0"/>
    <s v="No"/>
    <n v="209"/>
    <s v="No"/>
    <x v="0"/>
    <x v="0"/>
    <n v="29"/>
    <x v="0"/>
    <n v="346"/>
    <n v="6"/>
    <n v="-1"/>
    <n v="0"/>
    <x v="0"/>
    <s v="Invalid"/>
    <x v="0"/>
    <n v="0"/>
  </r>
  <r>
    <n v="53"/>
    <x v="1"/>
    <x v="1"/>
    <n v="20000"/>
    <x v="0"/>
    <x v="1"/>
    <x v="1"/>
    <s v="Married-Secondary"/>
    <x v="1"/>
    <s v="No"/>
    <n v="0"/>
    <s v="No"/>
    <x v="0"/>
    <x v="0"/>
    <n v="6"/>
    <x v="1"/>
    <n v="650"/>
    <n v="1"/>
    <n v="-1"/>
    <n v="0"/>
    <x v="0"/>
    <s v="Invalid"/>
    <x v="0"/>
    <n v="0"/>
  </r>
  <r>
    <n v="33"/>
    <x v="0"/>
    <x v="1"/>
    <n v="20000"/>
    <x v="0"/>
    <x v="0"/>
    <x v="2"/>
    <s v="Single-Unknown"/>
    <x v="0"/>
    <s v="No"/>
    <n v="12"/>
    <s v="Yes"/>
    <x v="0"/>
    <x v="0"/>
    <n v="29"/>
    <x v="0"/>
    <n v="241"/>
    <n v="4"/>
    <n v="-1"/>
    <n v="0"/>
    <x v="0"/>
    <s v="Invalid"/>
    <x v="0"/>
    <n v="0"/>
  </r>
  <r>
    <n v="55"/>
    <x v="1"/>
    <x v="1"/>
    <n v="20000"/>
    <x v="0"/>
    <x v="1"/>
    <x v="1"/>
    <s v="Married-Secondary"/>
    <x v="1"/>
    <s v="No"/>
    <n v="0"/>
    <s v="No"/>
    <x v="0"/>
    <x v="0"/>
    <n v="12"/>
    <x v="1"/>
    <n v="614"/>
    <n v="2"/>
    <n v="-1"/>
    <n v="0"/>
    <x v="0"/>
    <s v="Invalid"/>
    <x v="1"/>
    <n v="1"/>
  </r>
  <r>
    <n v="50"/>
    <x v="1"/>
    <x v="4"/>
    <n v="16000"/>
    <x v="0"/>
    <x v="1"/>
    <x v="1"/>
    <s v="Married-Secondary"/>
    <x v="1"/>
    <s v="No"/>
    <n v="0"/>
    <s v="No"/>
    <x v="0"/>
    <x v="0"/>
    <n v="18"/>
    <x v="1"/>
    <n v="551"/>
    <n v="1"/>
    <n v="-1"/>
    <n v="0"/>
    <x v="0"/>
    <s v="Invalid"/>
    <x v="0"/>
    <n v="0"/>
  </r>
  <r>
    <n v="58"/>
    <x v="1"/>
    <x v="1"/>
    <n v="20000"/>
    <x v="0"/>
    <x v="1"/>
    <x v="3"/>
    <s v="Married-Primary"/>
    <x v="1"/>
    <s v="No"/>
    <n v="0"/>
    <s v="Yes"/>
    <x v="0"/>
    <x v="0"/>
    <n v="19"/>
    <x v="1"/>
    <n v="573"/>
    <n v="1"/>
    <n v="-1"/>
    <n v="0"/>
    <x v="0"/>
    <s v="Invalid"/>
    <x v="0"/>
    <n v="0"/>
  </r>
  <r>
    <n v="40"/>
    <x v="1"/>
    <x v="1"/>
    <n v="20000"/>
    <x v="0"/>
    <x v="1"/>
    <x v="3"/>
    <s v="Married-Primary"/>
    <x v="1"/>
    <s v="No"/>
    <n v="0"/>
    <s v="No"/>
    <x v="0"/>
    <x v="0"/>
    <n v="20"/>
    <x v="1"/>
    <n v="618"/>
    <n v="4"/>
    <n v="-1"/>
    <n v="0"/>
    <x v="0"/>
    <s v="Invalid"/>
    <x v="0"/>
    <n v="0"/>
  </r>
  <r>
    <n v="47"/>
    <x v="1"/>
    <x v="1"/>
    <n v="20000"/>
    <x v="0"/>
    <x v="1"/>
    <x v="3"/>
    <s v="Married-Primary"/>
    <x v="1"/>
    <s v="No"/>
    <n v="-187"/>
    <s v="No"/>
    <x v="0"/>
    <x v="0"/>
    <n v="3"/>
    <x v="2"/>
    <n v="652"/>
    <n v="1"/>
    <n v="-1"/>
    <n v="0"/>
    <x v="0"/>
    <s v="Invalid"/>
    <x v="0"/>
    <n v="0"/>
  </r>
  <r>
    <n v="40"/>
    <x v="1"/>
    <x v="1"/>
    <n v="20000"/>
    <x v="0"/>
    <x v="1"/>
    <x v="3"/>
    <s v="Married-Primary"/>
    <x v="1"/>
    <s v="Yes"/>
    <n v="-23"/>
    <s v="No"/>
    <x v="1"/>
    <x v="1"/>
    <n v="7"/>
    <x v="2"/>
    <n v="756"/>
    <n v="3"/>
    <n v="-1"/>
    <n v="0"/>
    <x v="0"/>
    <s v="Invalid"/>
    <x v="0"/>
    <n v="0"/>
  </r>
  <r>
    <n v="41"/>
    <x v="1"/>
    <x v="1"/>
    <n v="20000"/>
    <x v="0"/>
    <x v="1"/>
    <x v="3"/>
    <s v="Married-Primary"/>
    <x v="1"/>
    <s v="No"/>
    <n v="-516"/>
    <s v="No"/>
    <x v="1"/>
    <x v="2"/>
    <n v="8"/>
    <x v="2"/>
    <n v="554"/>
    <n v="3"/>
    <n v="-1"/>
    <n v="0"/>
    <x v="0"/>
    <s v="Invalid"/>
    <x v="0"/>
    <n v="0"/>
  </r>
  <r>
    <n v="49"/>
    <x v="1"/>
    <x v="1"/>
    <n v="20000"/>
    <x v="0"/>
    <x v="1"/>
    <x v="1"/>
    <s v="Married-Secondary"/>
    <x v="1"/>
    <s v="No"/>
    <n v="0"/>
    <s v="No"/>
    <x v="1"/>
    <x v="1"/>
    <n v="9"/>
    <x v="2"/>
    <n v="625"/>
    <n v="1"/>
    <n v="-1"/>
    <n v="0"/>
    <x v="0"/>
    <s v="Invalid"/>
    <x v="1"/>
    <n v="1"/>
  </r>
  <r>
    <n v="42"/>
    <x v="1"/>
    <x v="4"/>
    <n v="16000"/>
    <x v="0"/>
    <x v="1"/>
    <x v="0"/>
    <s v="Married-Tertiary"/>
    <x v="1"/>
    <s v="No"/>
    <n v="-560"/>
    <s v="Yes"/>
    <x v="1"/>
    <x v="1"/>
    <n v="9"/>
    <x v="2"/>
    <n v="630"/>
    <n v="4"/>
    <n v="-1"/>
    <n v="0"/>
    <x v="0"/>
    <s v="Invalid"/>
    <x v="0"/>
    <n v="0"/>
  </r>
  <r>
    <n v="49"/>
    <x v="1"/>
    <x v="1"/>
    <n v="20000"/>
    <x v="0"/>
    <x v="1"/>
    <x v="1"/>
    <s v="Married-Secondary"/>
    <x v="1"/>
    <s v="No"/>
    <n v="0"/>
    <s v="No"/>
    <x v="1"/>
    <x v="2"/>
    <n v="10"/>
    <x v="2"/>
    <n v="564"/>
    <n v="2"/>
    <n v="-1"/>
    <n v="0"/>
    <x v="0"/>
    <s v="Invalid"/>
    <x v="0"/>
    <n v="0"/>
  </r>
  <r>
    <n v="42"/>
    <x v="1"/>
    <x v="1"/>
    <n v="20000"/>
    <x v="0"/>
    <x v="1"/>
    <x v="3"/>
    <s v="Married-Primary"/>
    <x v="1"/>
    <s v="No"/>
    <n v="-404"/>
    <s v="Yes"/>
    <x v="1"/>
    <x v="1"/>
    <n v="10"/>
    <x v="2"/>
    <n v="562"/>
    <n v="1"/>
    <n v="-1"/>
    <n v="0"/>
    <x v="0"/>
    <s v="Invalid"/>
    <x v="0"/>
    <n v="0"/>
  </r>
  <r>
    <n v="36"/>
    <x v="1"/>
    <x v="1"/>
    <n v="20000"/>
    <x v="0"/>
    <x v="1"/>
    <x v="1"/>
    <s v="Married-Secondary"/>
    <x v="1"/>
    <s v="No"/>
    <n v="-128"/>
    <s v="No"/>
    <x v="1"/>
    <x v="2"/>
    <n v="14"/>
    <x v="2"/>
    <n v="821"/>
    <n v="3"/>
    <n v="-1"/>
    <n v="0"/>
    <x v="0"/>
    <s v="Invalid"/>
    <x v="0"/>
    <n v="0"/>
  </r>
  <r>
    <n v="36"/>
    <x v="1"/>
    <x v="4"/>
    <n v="16000"/>
    <x v="0"/>
    <x v="1"/>
    <x v="1"/>
    <s v="Married-Secondary"/>
    <x v="1"/>
    <s v="No"/>
    <n v="0"/>
    <s v="No"/>
    <x v="1"/>
    <x v="2"/>
    <n v="15"/>
    <x v="2"/>
    <n v="571"/>
    <n v="3"/>
    <n v="-1"/>
    <n v="0"/>
    <x v="0"/>
    <s v="Invalid"/>
    <x v="0"/>
    <n v="0"/>
  </r>
  <r>
    <n v="33"/>
    <x v="0"/>
    <x v="0"/>
    <n v="8000"/>
    <x v="0"/>
    <x v="0"/>
    <x v="2"/>
    <s v="Single-Unknown"/>
    <x v="0"/>
    <s v="No"/>
    <n v="170"/>
    <s v="Yes"/>
    <x v="0"/>
    <x v="0"/>
    <n v="3"/>
    <x v="1"/>
    <n v="327"/>
    <n v="1"/>
    <n v="-1"/>
    <n v="0"/>
    <x v="0"/>
    <s v="Invalid"/>
    <x v="0"/>
    <n v="0"/>
  </r>
  <r>
    <n v="36"/>
    <x v="1"/>
    <x v="1"/>
    <n v="20000"/>
    <x v="0"/>
    <x v="1"/>
    <x v="1"/>
    <s v="Married-Secondary"/>
    <x v="1"/>
    <s v="No"/>
    <n v="0"/>
    <s v="No"/>
    <x v="0"/>
    <x v="1"/>
    <n v="15"/>
    <x v="2"/>
    <n v="794"/>
    <n v="1"/>
    <n v="-1"/>
    <n v="0"/>
    <x v="0"/>
    <s v="Invalid"/>
    <x v="0"/>
    <n v="0"/>
  </r>
  <r>
    <n v="36"/>
    <x v="1"/>
    <x v="1"/>
    <n v="20000"/>
    <x v="0"/>
    <x v="1"/>
    <x v="1"/>
    <s v="Married-Secondary"/>
    <x v="1"/>
    <s v="No"/>
    <n v="-231"/>
    <s v="No"/>
    <x v="1"/>
    <x v="1"/>
    <n v="15"/>
    <x v="2"/>
    <n v="779"/>
    <n v="2"/>
    <n v="-1"/>
    <n v="0"/>
    <x v="0"/>
    <s v="Invalid"/>
    <x v="0"/>
    <n v="0"/>
  </r>
  <r>
    <n v="58"/>
    <x v="1"/>
    <x v="1"/>
    <n v="20000"/>
    <x v="0"/>
    <x v="1"/>
    <x v="3"/>
    <s v="Married-Primary"/>
    <x v="1"/>
    <s v="No"/>
    <n v="0"/>
    <s v="No"/>
    <x v="0"/>
    <x v="2"/>
    <n v="16"/>
    <x v="2"/>
    <n v="558"/>
    <n v="6"/>
    <n v="-1"/>
    <n v="0"/>
    <x v="0"/>
    <s v="Invalid"/>
    <x v="0"/>
    <n v="0"/>
  </r>
  <r>
    <n v="47"/>
    <x v="1"/>
    <x v="1"/>
    <n v="20000"/>
    <x v="0"/>
    <x v="1"/>
    <x v="1"/>
    <s v="Married-Secondary"/>
    <x v="1"/>
    <s v="No"/>
    <n v="0"/>
    <s v="Yes"/>
    <x v="0"/>
    <x v="1"/>
    <n v="21"/>
    <x v="2"/>
    <n v="676"/>
    <n v="1"/>
    <n v="-1"/>
    <n v="0"/>
    <x v="0"/>
    <s v="Invalid"/>
    <x v="0"/>
    <n v="0"/>
  </r>
  <r>
    <n v="39"/>
    <x v="1"/>
    <x v="1"/>
    <n v="20000"/>
    <x v="0"/>
    <x v="1"/>
    <x v="1"/>
    <s v="Married-Secondary"/>
    <x v="1"/>
    <s v="No"/>
    <n v="-66"/>
    <s v="No"/>
    <x v="1"/>
    <x v="2"/>
    <n v="24"/>
    <x v="2"/>
    <n v="626"/>
    <n v="5"/>
    <n v="-1"/>
    <n v="0"/>
    <x v="0"/>
    <s v="Invalid"/>
    <x v="0"/>
    <n v="0"/>
  </r>
  <r>
    <n v="48"/>
    <x v="1"/>
    <x v="0"/>
    <n v="8000"/>
    <x v="0"/>
    <x v="1"/>
    <x v="3"/>
    <s v="Married-Primary"/>
    <x v="1"/>
    <s v="No"/>
    <n v="0"/>
    <s v="No"/>
    <x v="0"/>
    <x v="1"/>
    <n v="29"/>
    <x v="2"/>
    <n v="569"/>
    <n v="2"/>
    <n v="-1"/>
    <n v="0"/>
    <x v="0"/>
    <s v="Invalid"/>
    <x v="0"/>
    <n v="0"/>
  </r>
  <r>
    <n v="41"/>
    <x v="1"/>
    <x v="1"/>
    <n v="20000"/>
    <x v="0"/>
    <x v="1"/>
    <x v="1"/>
    <s v="Married-Secondary"/>
    <x v="1"/>
    <s v="No"/>
    <n v="-190"/>
    <s v="No"/>
    <x v="1"/>
    <x v="1"/>
    <n v="29"/>
    <x v="2"/>
    <n v="808"/>
    <n v="3"/>
    <n v="-1"/>
    <n v="0"/>
    <x v="0"/>
    <s v="Invalid"/>
    <x v="1"/>
    <n v="1"/>
  </r>
  <r>
    <n v="44"/>
    <x v="1"/>
    <x v="1"/>
    <n v="20000"/>
    <x v="0"/>
    <x v="1"/>
    <x v="1"/>
    <s v="Married-Secondary"/>
    <x v="1"/>
    <s v="No"/>
    <n v="0"/>
    <s v="No"/>
    <x v="0"/>
    <x v="1"/>
    <n v="30"/>
    <x v="2"/>
    <n v="684"/>
    <n v="2"/>
    <n v="-1"/>
    <n v="0"/>
    <x v="0"/>
    <s v="Invalid"/>
    <x v="1"/>
    <n v="1"/>
  </r>
  <r>
    <n v="53"/>
    <x v="1"/>
    <x v="1"/>
    <n v="20000"/>
    <x v="0"/>
    <x v="1"/>
    <x v="1"/>
    <s v="Married-Secondary"/>
    <x v="1"/>
    <s v="No"/>
    <n v="-8"/>
    <s v="No"/>
    <x v="0"/>
    <x v="1"/>
    <n v="5"/>
    <x v="3"/>
    <n v="794"/>
    <n v="1"/>
    <n v="-1"/>
    <n v="0"/>
    <x v="0"/>
    <s v="Invalid"/>
    <x v="1"/>
    <n v="1"/>
  </r>
  <r>
    <n v="49"/>
    <x v="1"/>
    <x v="1"/>
    <n v="20000"/>
    <x v="0"/>
    <x v="1"/>
    <x v="1"/>
    <s v="Married-Secondary"/>
    <x v="1"/>
    <s v="No"/>
    <n v="-42"/>
    <s v="No"/>
    <x v="0"/>
    <x v="1"/>
    <n v="6"/>
    <x v="3"/>
    <n v="585"/>
    <n v="4"/>
    <n v="-1"/>
    <n v="0"/>
    <x v="0"/>
    <s v="Invalid"/>
    <x v="0"/>
    <n v="0"/>
  </r>
  <r>
    <n v="50"/>
    <x v="1"/>
    <x v="1"/>
    <n v="20000"/>
    <x v="0"/>
    <x v="1"/>
    <x v="3"/>
    <s v="Married-Primary"/>
    <x v="1"/>
    <s v="No"/>
    <n v="-98"/>
    <s v="No"/>
    <x v="1"/>
    <x v="1"/>
    <n v="8"/>
    <x v="3"/>
    <n v="550"/>
    <n v="2"/>
    <n v="-1"/>
    <n v="0"/>
    <x v="0"/>
    <s v="Invalid"/>
    <x v="0"/>
    <n v="0"/>
  </r>
  <r>
    <n v="53"/>
    <x v="1"/>
    <x v="1"/>
    <n v="20000"/>
    <x v="0"/>
    <x v="1"/>
    <x v="1"/>
    <s v="Married-Secondary"/>
    <x v="1"/>
    <s v="Yes"/>
    <n v="-634"/>
    <s v="No"/>
    <x v="0"/>
    <x v="1"/>
    <n v="19"/>
    <x v="3"/>
    <n v="695"/>
    <n v="3"/>
    <n v="-1"/>
    <n v="0"/>
    <x v="0"/>
    <s v="Invalid"/>
    <x v="0"/>
    <n v="0"/>
  </r>
  <r>
    <n v="35"/>
    <x v="0"/>
    <x v="4"/>
    <n v="16000"/>
    <x v="0"/>
    <x v="0"/>
    <x v="2"/>
    <s v="Single-Unknown"/>
    <x v="0"/>
    <s v="No"/>
    <n v="4378"/>
    <s v="No"/>
    <x v="0"/>
    <x v="0"/>
    <n v="9"/>
    <x v="1"/>
    <n v="376"/>
    <n v="3"/>
    <n v="-1"/>
    <n v="0"/>
    <x v="0"/>
    <s v="Invalid"/>
    <x v="0"/>
    <n v="0"/>
  </r>
  <r>
    <n v="43"/>
    <x v="1"/>
    <x v="4"/>
    <n v="16000"/>
    <x v="0"/>
    <x v="1"/>
    <x v="3"/>
    <s v="Married-Primary"/>
    <x v="1"/>
    <s v="No"/>
    <n v="0"/>
    <s v="No"/>
    <x v="1"/>
    <x v="1"/>
    <n v="17"/>
    <x v="4"/>
    <n v="836"/>
    <n v="1"/>
    <n v="129"/>
    <n v="2"/>
    <x v="1"/>
    <n v="0"/>
    <x v="0"/>
    <n v="0"/>
  </r>
  <r>
    <n v="36"/>
    <x v="1"/>
    <x v="1"/>
    <n v="20000"/>
    <x v="0"/>
    <x v="1"/>
    <x v="3"/>
    <s v="Married-Primary"/>
    <x v="1"/>
    <s v="No"/>
    <n v="0"/>
    <s v="Yes"/>
    <x v="0"/>
    <x v="1"/>
    <n v="18"/>
    <x v="4"/>
    <n v="618"/>
    <n v="2"/>
    <n v="-1"/>
    <n v="0"/>
    <x v="0"/>
    <s v="Invalid"/>
    <x v="0"/>
    <n v="0"/>
  </r>
  <r>
    <n v="48"/>
    <x v="1"/>
    <x v="1"/>
    <n v="20000"/>
    <x v="0"/>
    <x v="1"/>
    <x v="1"/>
    <s v="Married-Secondary"/>
    <x v="1"/>
    <s v="No"/>
    <n v="-202"/>
    <s v="Yes"/>
    <x v="1"/>
    <x v="1"/>
    <n v="19"/>
    <x v="4"/>
    <n v="565"/>
    <n v="1"/>
    <n v="112"/>
    <n v="4"/>
    <x v="1"/>
    <n v="0"/>
    <x v="0"/>
    <n v="0"/>
  </r>
  <r>
    <n v="41"/>
    <x v="1"/>
    <x v="1"/>
    <n v="20000"/>
    <x v="0"/>
    <x v="1"/>
    <x v="3"/>
    <s v="Married-Primary"/>
    <x v="1"/>
    <s v="No"/>
    <n v="-52"/>
    <s v="Yes"/>
    <x v="1"/>
    <x v="1"/>
    <n v="20"/>
    <x v="4"/>
    <n v="642"/>
    <n v="2"/>
    <n v="-1"/>
    <n v="0"/>
    <x v="0"/>
    <s v="Invalid"/>
    <x v="0"/>
    <n v="0"/>
  </r>
  <r>
    <n v="44"/>
    <x v="1"/>
    <x v="0"/>
    <n v="8000"/>
    <x v="0"/>
    <x v="1"/>
    <x v="1"/>
    <s v="Married-Secondary"/>
    <x v="1"/>
    <s v="No"/>
    <n v="0"/>
    <s v="Yes"/>
    <x v="0"/>
    <x v="1"/>
    <n v="2"/>
    <x v="6"/>
    <n v="699"/>
    <n v="1"/>
    <n v="272"/>
    <n v="1"/>
    <x v="1"/>
    <n v="0"/>
    <x v="1"/>
    <n v="1"/>
  </r>
  <r>
    <n v="45"/>
    <x v="1"/>
    <x v="0"/>
    <n v="8000"/>
    <x v="0"/>
    <x v="1"/>
    <x v="3"/>
    <s v="Married-Primary"/>
    <x v="1"/>
    <s v="No"/>
    <n v="0"/>
    <s v="Yes"/>
    <x v="0"/>
    <x v="1"/>
    <n v="2"/>
    <x v="6"/>
    <n v="570"/>
    <n v="2"/>
    <n v="-1"/>
    <n v="0"/>
    <x v="0"/>
    <s v="Invalid"/>
    <x v="0"/>
    <n v="0"/>
  </r>
  <r>
    <n v="49"/>
    <x v="1"/>
    <x v="0"/>
    <n v="8000"/>
    <x v="0"/>
    <x v="1"/>
    <x v="0"/>
    <s v="Married-Tertiary"/>
    <x v="1"/>
    <s v="No"/>
    <n v="0"/>
    <s v="Yes"/>
    <x v="0"/>
    <x v="1"/>
    <n v="4"/>
    <x v="6"/>
    <n v="772"/>
    <n v="2"/>
    <n v="-1"/>
    <n v="0"/>
    <x v="0"/>
    <s v="Invalid"/>
    <x v="0"/>
    <n v="0"/>
  </r>
  <r>
    <n v="41"/>
    <x v="1"/>
    <x v="1"/>
    <n v="20000"/>
    <x v="0"/>
    <x v="1"/>
    <x v="3"/>
    <s v="Married-Primary"/>
    <x v="1"/>
    <s v="No"/>
    <n v="0"/>
    <s v="Yes"/>
    <x v="0"/>
    <x v="1"/>
    <n v="6"/>
    <x v="6"/>
    <n v="620"/>
    <n v="4"/>
    <n v="200"/>
    <n v="4"/>
    <x v="3"/>
    <n v="1"/>
    <x v="0"/>
    <n v="0"/>
  </r>
  <r>
    <n v="41"/>
    <x v="1"/>
    <x v="1"/>
    <n v="20000"/>
    <x v="0"/>
    <x v="1"/>
    <x v="1"/>
    <s v="Married-Secondary"/>
    <x v="1"/>
    <s v="No"/>
    <n v="0"/>
    <s v="Yes"/>
    <x v="0"/>
    <x v="1"/>
    <n v="1"/>
    <x v="8"/>
    <n v="625"/>
    <n v="2"/>
    <n v="-1"/>
    <n v="0"/>
    <x v="0"/>
    <s v="Invalid"/>
    <x v="0"/>
    <n v="0"/>
  </r>
  <r>
    <n v="45"/>
    <x v="1"/>
    <x v="1"/>
    <n v="20000"/>
    <x v="0"/>
    <x v="1"/>
    <x v="1"/>
    <s v="Married-Secondary"/>
    <x v="1"/>
    <s v="No"/>
    <n v="-73"/>
    <s v="Yes"/>
    <x v="0"/>
    <x v="1"/>
    <n v="6"/>
    <x v="8"/>
    <n v="551"/>
    <n v="3"/>
    <n v="313"/>
    <n v="9"/>
    <x v="1"/>
    <n v="0"/>
    <x v="0"/>
    <n v="0"/>
  </r>
  <r>
    <n v="42"/>
    <x v="1"/>
    <x v="1"/>
    <n v="20000"/>
    <x v="0"/>
    <x v="1"/>
    <x v="1"/>
    <s v="Married-Secondary"/>
    <x v="1"/>
    <s v="No"/>
    <n v="-256"/>
    <s v="Yes"/>
    <x v="0"/>
    <x v="1"/>
    <n v="17"/>
    <x v="8"/>
    <n v="576"/>
    <n v="1"/>
    <n v="318"/>
    <n v="2"/>
    <x v="1"/>
    <n v="0"/>
    <x v="0"/>
    <n v="0"/>
  </r>
  <r>
    <n v="44"/>
    <x v="1"/>
    <x v="1"/>
    <n v="20000"/>
    <x v="0"/>
    <x v="1"/>
    <x v="3"/>
    <s v="Married-Primary"/>
    <x v="1"/>
    <s v="No"/>
    <n v="-93"/>
    <s v="Yes"/>
    <x v="0"/>
    <x v="1"/>
    <n v="17"/>
    <x v="8"/>
    <n v="829"/>
    <n v="3"/>
    <n v="326"/>
    <n v="2"/>
    <x v="1"/>
    <n v="0"/>
    <x v="0"/>
    <n v="0"/>
  </r>
  <r>
    <n v="45"/>
    <x v="1"/>
    <x v="1"/>
    <n v="20000"/>
    <x v="0"/>
    <x v="1"/>
    <x v="3"/>
    <s v="Married-Primary"/>
    <x v="1"/>
    <s v="Yes"/>
    <n v="-443"/>
    <s v="Yes"/>
    <x v="1"/>
    <x v="1"/>
    <n v="20"/>
    <x v="8"/>
    <n v="691"/>
    <n v="1"/>
    <n v="-1"/>
    <n v="0"/>
    <x v="0"/>
    <s v="Invalid"/>
    <x v="1"/>
    <n v="1"/>
  </r>
  <r>
    <n v="54"/>
    <x v="1"/>
    <x v="1"/>
    <n v="20000"/>
    <x v="0"/>
    <x v="1"/>
    <x v="3"/>
    <s v="Married-Primary"/>
    <x v="1"/>
    <s v="No"/>
    <n v="-864"/>
    <s v="Yes"/>
    <x v="0"/>
    <x v="2"/>
    <n v="7"/>
    <x v="0"/>
    <n v="755"/>
    <n v="3"/>
    <n v="363"/>
    <n v="5"/>
    <x v="1"/>
    <n v="0"/>
    <x v="0"/>
    <n v="0"/>
  </r>
  <r>
    <n v="49"/>
    <x v="1"/>
    <x v="1"/>
    <n v="20000"/>
    <x v="0"/>
    <x v="1"/>
    <x v="1"/>
    <s v="Married-Secondary"/>
    <x v="1"/>
    <s v="No"/>
    <n v="-202"/>
    <s v="Yes"/>
    <x v="1"/>
    <x v="1"/>
    <n v="8"/>
    <x v="0"/>
    <n v="608"/>
    <n v="2"/>
    <n v="170"/>
    <n v="5"/>
    <x v="1"/>
    <n v="0"/>
    <x v="0"/>
    <n v="0"/>
  </r>
  <r>
    <n v="38"/>
    <x v="1"/>
    <x v="1"/>
    <n v="20000"/>
    <x v="0"/>
    <x v="1"/>
    <x v="3"/>
    <s v="Married-Primary"/>
    <x v="1"/>
    <s v="No"/>
    <n v="0"/>
    <s v="Yes"/>
    <x v="0"/>
    <x v="1"/>
    <n v="8"/>
    <x v="0"/>
    <n v="583"/>
    <n v="2"/>
    <n v="-1"/>
    <n v="0"/>
    <x v="0"/>
    <s v="Invalid"/>
    <x v="0"/>
    <n v="0"/>
  </r>
  <r>
    <n v="37"/>
    <x v="1"/>
    <x v="1"/>
    <n v="20000"/>
    <x v="0"/>
    <x v="1"/>
    <x v="3"/>
    <s v="Married-Primary"/>
    <x v="1"/>
    <s v="No"/>
    <n v="-106"/>
    <s v="Yes"/>
    <x v="1"/>
    <x v="1"/>
    <n v="12"/>
    <x v="0"/>
    <n v="690"/>
    <n v="1"/>
    <n v="-1"/>
    <n v="0"/>
    <x v="0"/>
    <s v="Invalid"/>
    <x v="1"/>
    <n v="1"/>
  </r>
  <r>
    <n v="42"/>
    <x v="1"/>
    <x v="1"/>
    <n v="20000"/>
    <x v="0"/>
    <x v="1"/>
    <x v="3"/>
    <s v="Married-Primary"/>
    <x v="1"/>
    <s v="No"/>
    <n v="-407"/>
    <s v="Yes"/>
    <x v="1"/>
    <x v="1"/>
    <n v="12"/>
    <x v="0"/>
    <n v="829"/>
    <n v="7"/>
    <n v="-1"/>
    <n v="0"/>
    <x v="0"/>
    <s v="Invalid"/>
    <x v="1"/>
    <n v="1"/>
  </r>
  <r>
    <n v="49"/>
    <x v="1"/>
    <x v="1"/>
    <n v="20000"/>
    <x v="0"/>
    <x v="1"/>
    <x v="1"/>
    <s v="Married-Secondary"/>
    <x v="1"/>
    <s v="No"/>
    <n v="-454"/>
    <s v="Yes"/>
    <x v="0"/>
    <x v="1"/>
    <n v="14"/>
    <x v="0"/>
    <n v="558"/>
    <n v="1"/>
    <n v="-1"/>
    <n v="0"/>
    <x v="0"/>
    <s v="Invalid"/>
    <x v="1"/>
    <n v="1"/>
  </r>
  <r>
    <n v="44"/>
    <x v="1"/>
    <x v="1"/>
    <n v="20000"/>
    <x v="0"/>
    <x v="1"/>
    <x v="3"/>
    <s v="Married-Primary"/>
    <x v="1"/>
    <s v="No"/>
    <n v="-101"/>
    <s v="Yes"/>
    <x v="0"/>
    <x v="1"/>
    <n v="15"/>
    <x v="0"/>
    <n v="679"/>
    <n v="1"/>
    <n v="366"/>
    <n v="4"/>
    <x v="1"/>
    <n v="0"/>
    <x v="1"/>
    <n v="1"/>
  </r>
  <r>
    <n v="37"/>
    <x v="1"/>
    <x v="1"/>
    <n v="20000"/>
    <x v="0"/>
    <x v="1"/>
    <x v="3"/>
    <s v="Married-Primary"/>
    <x v="1"/>
    <s v="No"/>
    <n v="-137"/>
    <s v="Yes"/>
    <x v="0"/>
    <x v="1"/>
    <n v="15"/>
    <x v="0"/>
    <n v="800"/>
    <n v="5"/>
    <n v="-1"/>
    <n v="0"/>
    <x v="0"/>
    <s v="Invalid"/>
    <x v="0"/>
    <n v="0"/>
  </r>
  <r>
    <n v="43"/>
    <x v="1"/>
    <x v="1"/>
    <n v="20000"/>
    <x v="0"/>
    <x v="1"/>
    <x v="3"/>
    <s v="Married-Primary"/>
    <x v="1"/>
    <s v="No"/>
    <n v="0"/>
    <s v="No"/>
    <x v="0"/>
    <x v="1"/>
    <n v="22"/>
    <x v="1"/>
    <n v="570"/>
    <n v="3"/>
    <n v="-1"/>
    <n v="0"/>
    <x v="0"/>
    <s v="Invalid"/>
    <x v="0"/>
    <n v="0"/>
  </r>
  <r>
    <n v="59"/>
    <x v="1"/>
    <x v="4"/>
    <n v="16000"/>
    <x v="0"/>
    <x v="1"/>
    <x v="1"/>
    <s v="Married-Secondary"/>
    <x v="1"/>
    <s v="No"/>
    <n v="0"/>
    <s v="No"/>
    <x v="0"/>
    <x v="2"/>
    <n v="3"/>
    <x v="6"/>
    <n v="722"/>
    <n v="1"/>
    <n v="99"/>
    <n v="4"/>
    <x v="1"/>
    <n v="0"/>
    <x v="0"/>
    <n v="0"/>
  </r>
  <r>
    <n v="43"/>
    <x v="1"/>
    <x v="0"/>
    <n v="8000"/>
    <x v="0"/>
    <x v="1"/>
    <x v="0"/>
    <s v="Married-Tertiary"/>
    <x v="1"/>
    <s v="No"/>
    <n v="0"/>
    <s v="No"/>
    <x v="0"/>
    <x v="1"/>
    <n v="16"/>
    <x v="2"/>
    <n v="745"/>
    <n v="1"/>
    <n v="281"/>
    <n v="1"/>
    <x v="1"/>
    <n v="0"/>
    <x v="1"/>
    <n v="1"/>
  </r>
  <r>
    <n v="60"/>
    <x v="1"/>
    <x v="4"/>
    <n v="16000"/>
    <x v="0"/>
    <x v="1"/>
    <x v="1"/>
    <s v="Married-Secondary"/>
    <x v="1"/>
    <s v="No"/>
    <n v="0"/>
    <s v="No"/>
    <x v="0"/>
    <x v="2"/>
    <n v="3"/>
    <x v="3"/>
    <n v="676"/>
    <n v="2"/>
    <n v="181"/>
    <n v="5"/>
    <x v="1"/>
    <n v="0"/>
    <x v="1"/>
    <n v="1"/>
  </r>
  <r>
    <n v="43"/>
    <x v="1"/>
    <x v="1"/>
    <n v="20000"/>
    <x v="0"/>
    <x v="1"/>
    <x v="3"/>
    <s v="Married-Primary"/>
    <x v="1"/>
    <s v="No"/>
    <n v="-192"/>
    <s v="Yes"/>
    <x v="0"/>
    <x v="0"/>
    <n v="8"/>
    <x v="0"/>
    <n v="1120"/>
    <n v="2"/>
    <n v="-1"/>
    <n v="0"/>
    <x v="0"/>
    <s v="Invalid"/>
    <x v="1"/>
    <n v="1"/>
  </r>
  <r>
    <n v="37"/>
    <x v="1"/>
    <x v="1"/>
    <n v="20000"/>
    <x v="0"/>
    <x v="1"/>
    <x v="1"/>
    <s v="Married-Secondary"/>
    <x v="1"/>
    <s v="No"/>
    <n v="0"/>
    <s v="No"/>
    <x v="1"/>
    <x v="0"/>
    <n v="5"/>
    <x v="1"/>
    <n v="1302"/>
    <n v="13"/>
    <n v="-1"/>
    <n v="0"/>
    <x v="0"/>
    <s v="Invalid"/>
    <x v="0"/>
    <n v="0"/>
  </r>
  <r>
    <n v="42"/>
    <x v="1"/>
    <x v="1"/>
    <n v="20000"/>
    <x v="0"/>
    <x v="1"/>
    <x v="1"/>
    <s v="Married-Secondary"/>
    <x v="1"/>
    <s v="No"/>
    <n v="-355"/>
    <s v="Yes"/>
    <x v="1"/>
    <x v="0"/>
    <n v="5"/>
    <x v="1"/>
    <n v="939"/>
    <n v="6"/>
    <n v="-1"/>
    <n v="0"/>
    <x v="0"/>
    <s v="Invalid"/>
    <x v="0"/>
    <n v="0"/>
  </r>
  <r>
    <n v="37"/>
    <x v="1"/>
    <x v="1"/>
    <n v="20000"/>
    <x v="0"/>
    <x v="1"/>
    <x v="1"/>
    <s v="Married-Secondary"/>
    <x v="1"/>
    <s v="No"/>
    <n v="0"/>
    <s v="No"/>
    <x v="0"/>
    <x v="1"/>
    <n v="16"/>
    <x v="2"/>
    <n v="1150"/>
    <n v="1"/>
    <n v="-1"/>
    <n v="0"/>
    <x v="0"/>
    <s v="Invalid"/>
    <x v="0"/>
    <n v="0"/>
  </r>
  <r>
    <n v="56"/>
    <x v="1"/>
    <x v="1"/>
    <n v="20000"/>
    <x v="0"/>
    <x v="1"/>
    <x v="3"/>
    <s v="Married-Primary"/>
    <x v="1"/>
    <s v="No"/>
    <n v="0"/>
    <s v="Yes"/>
    <x v="0"/>
    <x v="1"/>
    <n v="16"/>
    <x v="2"/>
    <n v="1222"/>
    <n v="1"/>
    <n v="-1"/>
    <n v="0"/>
    <x v="0"/>
    <s v="Invalid"/>
    <x v="1"/>
    <n v="1"/>
  </r>
  <r>
    <n v="40"/>
    <x v="1"/>
    <x v="1"/>
    <n v="20000"/>
    <x v="0"/>
    <x v="1"/>
    <x v="1"/>
    <s v="Married-Secondary"/>
    <x v="1"/>
    <s v="No"/>
    <n v="-839"/>
    <s v="Yes"/>
    <x v="1"/>
    <x v="1"/>
    <n v="16"/>
    <x v="2"/>
    <n v="1018"/>
    <n v="2"/>
    <n v="-1"/>
    <n v="0"/>
    <x v="0"/>
    <s v="Invalid"/>
    <x v="1"/>
    <n v="1"/>
  </r>
  <r>
    <n v="55"/>
    <x v="1"/>
    <x v="4"/>
    <n v="16000"/>
    <x v="0"/>
    <x v="1"/>
    <x v="3"/>
    <s v="Married-Primary"/>
    <x v="1"/>
    <s v="No"/>
    <n v="0"/>
    <s v="Yes"/>
    <x v="0"/>
    <x v="1"/>
    <n v="17"/>
    <x v="2"/>
    <n v="1303"/>
    <n v="2"/>
    <n v="-1"/>
    <n v="0"/>
    <x v="0"/>
    <s v="Invalid"/>
    <x v="1"/>
    <n v="1"/>
  </r>
  <r>
    <n v="40"/>
    <x v="1"/>
    <x v="1"/>
    <n v="20000"/>
    <x v="0"/>
    <x v="1"/>
    <x v="3"/>
    <s v="Married-Primary"/>
    <x v="1"/>
    <s v="No"/>
    <n v="0"/>
    <s v="Yes"/>
    <x v="0"/>
    <x v="1"/>
    <n v="21"/>
    <x v="2"/>
    <n v="1080"/>
    <n v="4"/>
    <n v="-1"/>
    <n v="0"/>
    <x v="0"/>
    <s v="Invalid"/>
    <x v="1"/>
    <n v="1"/>
  </r>
  <r>
    <n v="51"/>
    <x v="1"/>
    <x v="1"/>
    <n v="20000"/>
    <x v="0"/>
    <x v="1"/>
    <x v="3"/>
    <s v="Married-Primary"/>
    <x v="1"/>
    <s v="No"/>
    <n v="0"/>
    <s v="Yes"/>
    <x v="1"/>
    <x v="1"/>
    <n v="25"/>
    <x v="2"/>
    <n v="946"/>
    <n v="3"/>
    <n v="-1"/>
    <n v="0"/>
    <x v="0"/>
    <s v="Invalid"/>
    <x v="1"/>
    <n v="1"/>
  </r>
  <r>
    <n v="44"/>
    <x v="1"/>
    <x v="4"/>
    <n v="16000"/>
    <x v="0"/>
    <x v="1"/>
    <x v="3"/>
    <s v="Married-Primary"/>
    <x v="1"/>
    <s v="No"/>
    <n v="-156"/>
    <s v="No"/>
    <x v="1"/>
    <x v="1"/>
    <n v="30"/>
    <x v="2"/>
    <n v="1211"/>
    <n v="2"/>
    <n v="-1"/>
    <n v="0"/>
    <x v="0"/>
    <s v="Invalid"/>
    <x v="1"/>
    <n v="1"/>
  </r>
  <r>
    <n v="41"/>
    <x v="1"/>
    <x v="0"/>
    <n v="8000"/>
    <x v="0"/>
    <x v="1"/>
    <x v="1"/>
    <s v="Married-Secondary"/>
    <x v="1"/>
    <s v="No"/>
    <n v="0"/>
    <s v="No"/>
    <x v="0"/>
    <x v="1"/>
    <n v="31"/>
    <x v="2"/>
    <n v="847"/>
    <n v="14"/>
    <n v="-1"/>
    <n v="0"/>
    <x v="0"/>
    <s v="Invalid"/>
    <x v="0"/>
    <n v="0"/>
  </r>
  <r>
    <n v="55"/>
    <x v="1"/>
    <x v="4"/>
    <n v="16000"/>
    <x v="0"/>
    <x v="1"/>
    <x v="3"/>
    <s v="Married-Primary"/>
    <x v="1"/>
    <s v="No"/>
    <n v="0"/>
    <s v="No"/>
    <x v="0"/>
    <x v="1"/>
    <n v="18"/>
    <x v="3"/>
    <n v="984"/>
    <n v="2"/>
    <n v="-1"/>
    <n v="0"/>
    <x v="0"/>
    <s v="Invalid"/>
    <x v="0"/>
    <n v="0"/>
  </r>
  <r>
    <n v="59"/>
    <x v="1"/>
    <x v="1"/>
    <n v="20000"/>
    <x v="0"/>
    <x v="1"/>
    <x v="3"/>
    <s v="Married-Primary"/>
    <x v="1"/>
    <s v="No"/>
    <n v="-546"/>
    <s v="No"/>
    <x v="0"/>
    <x v="1"/>
    <n v="25"/>
    <x v="3"/>
    <n v="1152"/>
    <n v="6"/>
    <n v="-1"/>
    <n v="0"/>
    <x v="0"/>
    <s v="Invalid"/>
    <x v="1"/>
    <n v="1"/>
  </r>
  <r>
    <n v="37"/>
    <x v="1"/>
    <x v="1"/>
    <n v="20000"/>
    <x v="0"/>
    <x v="1"/>
    <x v="3"/>
    <s v="Married-Primary"/>
    <x v="1"/>
    <s v="No"/>
    <n v="0"/>
    <s v="No"/>
    <x v="0"/>
    <x v="1"/>
    <n v="18"/>
    <x v="4"/>
    <n v="850"/>
    <n v="2"/>
    <n v="-1"/>
    <n v="0"/>
    <x v="0"/>
    <s v="Invalid"/>
    <x v="0"/>
    <n v="0"/>
  </r>
  <r>
    <n v="59"/>
    <x v="1"/>
    <x v="0"/>
    <n v="8000"/>
    <x v="0"/>
    <x v="1"/>
    <x v="3"/>
    <s v="Married-Primary"/>
    <x v="1"/>
    <s v="No"/>
    <n v="0"/>
    <s v="No"/>
    <x v="0"/>
    <x v="1"/>
    <n v="30"/>
    <x v="5"/>
    <n v="3025"/>
    <n v="2"/>
    <n v="-1"/>
    <n v="0"/>
    <x v="0"/>
    <s v="Invalid"/>
    <x v="0"/>
    <n v="0"/>
  </r>
  <r>
    <n v="40"/>
    <x v="1"/>
    <x v="0"/>
    <n v="8000"/>
    <x v="0"/>
    <x v="1"/>
    <x v="3"/>
    <s v="Married-Primary"/>
    <x v="1"/>
    <s v="No"/>
    <n v="-78"/>
    <s v="No"/>
    <x v="0"/>
    <x v="1"/>
    <n v="3"/>
    <x v="6"/>
    <n v="2053"/>
    <n v="4"/>
    <n v="-1"/>
    <n v="0"/>
    <x v="0"/>
    <s v="Invalid"/>
    <x v="0"/>
    <n v="0"/>
  </r>
  <r>
    <n v="39"/>
    <x v="1"/>
    <x v="1"/>
    <n v="20000"/>
    <x v="0"/>
    <x v="1"/>
    <x v="1"/>
    <s v="Married-Secondary"/>
    <x v="1"/>
    <s v="No"/>
    <n v="-145"/>
    <s v="Yes"/>
    <x v="0"/>
    <x v="1"/>
    <n v="15"/>
    <x v="8"/>
    <n v="1372"/>
    <n v="4"/>
    <n v="-1"/>
    <n v="0"/>
    <x v="0"/>
    <s v="Invalid"/>
    <x v="0"/>
    <n v="0"/>
  </r>
  <r>
    <n v="54"/>
    <x v="1"/>
    <x v="1"/>
    <n v="20000"/>
    <x v="0"/>
    <x v="1"/>
    <x v="1"/>
    <s v="Married-Secondary"/>
    <x v="1"/>
    <s v="No"/>
    <n v="0"/>
    <s v="No"/>
    <x v="0"/>
    <x v="2"/>
    <n v="16"/>
    <x v="8"/>
    <n v="1366"/>
    <n v="1"/>
    <n v="150"/>
    <n v="1"/>
    <x v="1"/>
    <n v="0"/>
    <x v="0"/>
    <n v="0"/>
  </r>
  <r>
    <n v="37"/>
    <x v="1"/>
    <x v="1"/>
    <n v="20000"/>
    <x v="0"/>
    <x v="1"/>
    <x v="1"/>
    <s v="Married-Secondary"/>
    <x v="1"/>
    <s v="No"/>
    <n v="-158"/>
    <s v="Yes"/>
    <x v="1"/>
    <x v="1"/>
    <n v="7"/>
    <x v="0"/>
    <n v="892"/>
    <n v="2"/>
    <n v="-1"/>
    <n v="0"/>
    <x v="0"/>
    <s v="Invalid"/>
    <x v="0"/>
    <n v="0"/>
  </r>
  <r>
    <n v="56"/>
    <x v="1"/>
    <x v="1"/>
    <n v="20000"/>
    <x v="0"/>
    <x v="1"/>
    <x v="3"/>
    <s v="Married-Primary"/>
    <x v="1"/>
    <s v="No"/>
    <n v="-116"/>
    <s v="Yes"/>
    <x v="0"/>
    <x v="1"/>
    <n v="8"/>
    <x v="0"/>
    <n v="1014"/>
    <n v="2"/>
    <n v="-1"/>
    <n v="0"/>
    <x v="0"/>
    <s v="Invalid"/>
    <x v="0"/>
    <n v="0"/>
  </r>
  <r>
    <n v="40"/>
    <x v="1"/>
    <x v="1"/>
    <n v="20000"/>
    <x v="0"/>
    <x v="1"/>
    <x v="1"/>
    <s v="Married-Secondary"/>
    <x v="1"/>
    <s v="No"/>
    <n v="-438"/>
    <s v="No"/>
    <x v="0"/>
    <x v="1"/>
    <n v="11"/>
    <x v="0"/>
    <n v="1017"/>
    <n v="1"/>
    <n v="-1"/>
    <n v="0"/>
    <x v="0"/>
    <s v="Invalid"/>
    <x v="1"/>
    <n v="1"/>
  </r>
  <r>
    <n v="39"/>
    <x v="1"/>
    <x v="4"/>
    <n v="16000"/>
    <x v="0"/>
    <x v="1"/>
    <x v="3"/>
    <s v="Married-Primary"/>
    <x v="1"/>
    <s v="No"/>
    <n v="-106"/>
    <s v="Yes"/>
    <x v="1"/>
    <x v="1"/>
    <n v="11"/>
    <x v="0"/>
    <n v="1114"/>
    <n v="2"/>
    <n v="-1"/>
    <n v="0"/>
    <x v="0"/>
    <s v="Invalid"/>
    <x v="0"/>
    <n v="0"/>
  </r>
  <r>
    <n v="50"/>
    <x v="1"/>
    <x v="1"/>
    <n v="20000"/>
    <x v="0"/>
    <x v="1"/>
    <x v="3"/>
    <s v="Married-Primary"/>
    <x v="1"/>
    <s v="No"/>
    <n v="-522"/>
    <s v="Yes"/>
    <x v="0"/>
    <x v="1"/>
    <n v="13"/>
    <x v="0"/>
    <n v="863"/>
    <n v="3"/>
    <n v="-1"/>
    <n v="0"/>
    <x v="0"/>
    <s v="Invalid"/>
    <x v="1"/>
    <n v="1"/>
  </r>
  <r>
    <n v="50"/>
    <x v="1"/>
    <x v="1"/>
    <n v="20000"/>
    <x v="0"/>
    <x v="1"/>
    <x v="1"/>
    <s v="Married-Secondary"/>
    <x v="1"/>
    <s v="No"/>
    <n v="-581"/>
    <s v="Yes"/>
    <x v="0"/>
    <x v="1"/>
    <n v="14"/>
    <x v="0"/>
    <n v="877"/>
    <n v="2"/>
    <n v="345"/>
    <n v="5"/>
    <x v="1"/>
    <n v="0"/>
    <x v="0"/>
    <n v="0"/>
  </r>
  <r>
    <n v="47"/>
    <x v="1"/>
    <x v="4"/>
    <n v="16000"/>
    <x v="0"/>
    <x v="1"/>
    <x v="3"/>
    <s v="Married-Primary"/>
    <x v="1"/>
    <s v="No"/>
    <n v="0"/>
    <s v="No"/>
    <x v="0"/>
    <x v="1"/>
    <n v="10"/>
    <x v="3"/>
    <n v="1225"/>
    <n v="2"/>
    <n v="-1"/>
    <n v="0"/>
    <x v="0"/>
    <s v="Invalid"/>
    <x v="0"/>
    <n v="0"/>
  </r>
  <r>
    <n v="41"/>
    <x v="1"/>
    <x v="0"/>
    <n v="8000"/>
    <x v="0"/>
    <x v="1"/>
    <x v="0"/>
    <s v="Married-Tertiary"/>
    <x v="1"/>
    <s v="No"/>
    <n v="0"/>
    <s v="No"/>
    <x v="0"/>
    <x v="1"/>
    <n v="29"/>
    <x v="8"/>
    <n v="882"/>
    <n v="1"/>
    <n v="181"/>
    <n v="3"/>
    <x v="3"/>
    <n v="1"/>
    <x v="1"/>
    <n v="1"/>
  </r>
  <r>
    <n v="60"/>
    <x v="1"/>
    <x v="0"/>
    <n v="8000"/>
    <x v="0"/>
    <x v="1"/>
    <x v="3"/>
    <s v="Married-Primary"/>
    <x v="1"/>
    <s v="No"/>
    <n v="0"/>
    <s v="No"/>
    <x v="0"/>
    <x v="1"/>
    <n v="22"/>
    <x v="2"/>
    <n v="1193"/>
    <n v="1"/>
    <n v="412"/>
    <n v="1"/>
    <x v="2"/>
    <s v="Invalid"/>
    <x v="1"/>
    <n v="1"/>
  </r>
  <r>
    <n v="40"/>
    <x v="1"/>
    <x v="11"/>
    <n v="55000"/>
    <x v="1"/>
    <x v="1"/>
    <x v="3"/>
    <s v="Married-Primary"/>
    <x v="1"/>
    <s v="No"/>
    <n v="0"/>
    <s v="Yes"/>
    <x v="1"/>
    <x v="0"/>
    <n v="5"/>
    <x v="0"/>
    <n v="181"/>
    <n v="1"/>
    <n v="-1"/>
    <n v="0"/>
    <x v="0"/>
    <s v="Invalid"/>
    <x v="0"/>
    <n v="0"/>
  </r>
  <r>
    <n v="44"/>
    <x v="1"/>
    <x v="6"/>
    <n v="50000"/>
    <x v="1"/>
    <x v="1"/>
    <x v="1"/>
    <s v="Married-Secondary"/>
    <x v="1"/>
    <s v="No"/>
    <n v="-372"/>
    <s v="Yes"/>
    <x v="0"/>
    <x v="0"/>
    <n v="5"/>
    <x v="0"/>
    <n v="172"/>
    <n v="1"/>
    <n v="-1"/>
    <n v="0"/>
    <x v="0"/>
    <s v="Invalid"/>
    <x v="0"/>
    <n v="0"/>
  </r>
  <r>
    <n v="44"/>
    <x v="1"/>
    <x v="5"/>
    <n v="60000"/>
    <x v="1"/>
    <x v="1"/>
    <x v="1"/>
    <s v="Married-Secondary"/>
    <x v="1"/>
    <s v="No"/>
    <n v="0"/>
    <s v="Yes"/>
    <x v="0"/>
    <x v="0"/>
    <n v="5"/>
    <x v="0"/>
    <n v="225"/>
    <n v="2"/>
    <n v="-1"/>
    <n v="0"/>
    <x v="0"/>
    <s v="Invalid"/>
    <x v="0"/>
    <n v="0"/>
  </r>
  <r>
    <n v="39"/>
    <x v="1"/>
    <x v="5"/>
    <n v="60000"/>
    <x v="1"/>
    <x v="1"/>
    <x v="1"/>
    <s v="Married-Secondary"/>
    <x v="1"/>
    <s v="No"/>
    <n v="0"/>
    <s v="Yes"/>
    <x v="0"/>
    <x v="0"/>
    <n v="5"/>
    <x v="0"/>
    <n v="203"/>
    <n v="1"/>
    <n v="-1"/>
    <n v="0"/>
    <x v="0"/>
    <s v="Invalid"/>
    <x v="0"/>
    <n v="0"/>
  </r>
  <r>
    <n v="56"/>
    <x v="1"/>
    <x v="7"/>
    <n v="60000"/>
    <x v="1"/>
    <x v="1"/>
    <x v="3"/>
    <s v="Married-Primary"/>
    <x v="1"/>
    <s v="No"/>
    <n v="-34"/>
    <s v="Yes"/>
    <x v="1"/>
    <x v="0"/>
    <n v="5"/>
    <x v="0"/>
    <n v="212"/>
    <n v="2"/>
    <n v="-1"/>
    <n v="0"/>
    <x v="0"/>
    <s v="Invalid"/>
    <x v="0"/>
    <n v="0"/>
  </r>
  <r>
    <n v="57"/>
    <x v="1"/>
    <x v="5"/>
    <n v="60000"/>
    <x v="1"/>
    <x v="1"/>
    <x v="3"/>
    <s v="Married-Primary"/>
    <x v="1"/>
    <s v="No"/>
    <n v="0"/>
    <s v="No"/>
    <x v="0"/>
    <x v="0"/>
    <n v="5"/>
    <x v="0"/>
    <n v="98"/>
    <n v="1"/>
    <n v="-1"/>
    <n v="0"/>
    <x v="0"/>
    <s v="Invalid"/>
    <x v="0"/>
    <n v="0"/>
  </r>
  <r>
    <n v="55"/>
    <x v="1"/>
    <x v="11"/>
    <n v="55000"/>
    <x v="1"/>
    <x v="1"/>
    <x v="1"/>
    <s v="Married-Secondary"/>
    <x v="1"/>
    <s v="No"/>
    <n v="0"/>
    <s v="No"/>
    <x v="1"/>
    <x v="0"/>
    <n v="5"/>
    <x v="0"/>
    <n v="136"/>
    <n v="1"/>
    <n v="-1"/>
    <n v="0"/>
    <x v="0"/>
    <s v="Invalid"/>
    <x v="0"/>
    <n v="0"/>
  </r>
  <r>
    <n v="38"/>
    <x v="1"/>
    <x v="6"/>
    <n v="50000"/>
    <x v="1"/>
    <x v="1"/>
    <x v="1"/>
    <s v="Married-Secondary"/>
    <x v="1"/>
    <s v="No"/>
    <n v="0"/>
    <s v="No"/>
    <x v="0"/>
    <x v="0"/>
    <n v="5"/>
    <x v="0"/>
    <n v="151"/>
    <n v="1"/>
    <n v="-1"/>
    <n v="0"/>
    <x v="0"/>
    <s v="Invalid"/>
    <x v="0"/>
    <n v="0"/>
  </r>
  <r>
    <n v="41"/>
    <x v="1"/>
    <x v="6"/>
    <n v="50000"/>
    <x v="1"/>
    <x v="1"/>
    <x v="1"/>
    <s v="Married-Secondary"/>
    <x v="1"/>
    <s v="No"/>
    <n v="-62"/>
    <s v="Yes"/>
    <x v="1"/>
    <x v="0"/>
    <n v="5"/>
    <x v="0"/>
    <n v="55"/>
    <n v="2"/>
    <n v="-1"/>
    <n v="0"/>
    <x v="0"/>
    <s v="Invalid"/>
    <x v="0"/>
    <n v="0"/>
  </r>
  <r>
    <n v="36"/>
    <x v="1"/>
    <x v="6"/>
    <n v="50000"/>
    <x v="1"/>
    <x v="1"/>
    <x v="1"/>
    <s v="Married-Secondary"/>
    <x v="1"/>
    <s v="No"/>
    <n v="-106"/>
    <s v="Yes"/>
    <x v="0"/>
    <x v="0"/>
    <n v="6"/>
    <x v="0"/>
    <n v="130"/>
    <n v="2"/>
    <n v="-1"/>
    <n v="0"/>
    <x v="0"/>
    <s v="Invalid"/>
    <x v="0"/>
    <n v="0"/>
  </r>
  <r>
    <n v="37"/>
    <x v="1"/>
    <x v="5"/>
    <n v="60000"/>
    <x v="1"/>
    <x v="1"/>
    <x v="3"/>
    <s v="Married-Primary"/>
    <x v="1"/>
    <s v="No"/>
    <n v="0"/>
    <s v="Yes"/>
    <x v="0"/>
    <x v="0"/>
    <n v="6"/>
    <x v="0"/>
    <n v="76"/>
    <n v="4"/>
    <n v="-1"/>
    <n v="0"/>
    <x v="0"/>
    <s v="Invalid"/>
    <x v="0"/>
    <n v="0"/>
  </r>
  <r>
    <n v="41"/>
    <x v="1"/>
    <x v="5"/>
    <n v="60000"/>
    <x v="1"/>
    <x v="1"/>
    <x v="1"/>
    <s v="Married-Secondary"/>
    <x v="1"/>
    <s v="No"/>
    <n v="-366"/>
    <s v="Yes"/>
    <x v="1"/>
    <x v="0"/>
    <n v="6"/>
    <x v="0"/>
    <n v="29"/>
    <n v="3"/>
    <n v="-1"/>
    <n v="0"/>
    <x v="0"/>
    <s v="Invalid"/>
    <x v="0"/>
    <n v="0"/>
  </r>
  <r>
    <n v="41"/>
    <x v="1"/>
    <x v="6"/>
    <n v="50000"/>
    <x v="1"/>
    <x v="1"/>
    <x v="1"/>
    <s v="Married-Secondary"/>
    <x v="1"/>
    <s v="No"/>
    <n v="0"/>
    <s v="Yes"/>
    <x v="0"/>
    <x v="0"/>
    <n v="6"/>
    <x v="0"/>
    <n v="160"/>
    <n v="3"/>
    <n v="-1"/>
    <n v="0"/>
    <x v="0"/>
    <s v="Invalid"/>
    <x v="0"/>
    <n v="0"/>
  </r>
  <r>
    <n v="30"/>
    <x v="0"/>
    <x v="3"/>
    <n v="0"/>
    <x v="0"/>
    <x v="0"/>
    <x v="2"/>
    <s v="Single-Unknown"/>
    <x v="0"/>
    <s v="No"/>
    <n v="6929"/>
    <s v="No"/>
    <x v="0"/>
    <x v="1"/>
    <n v="19"/>
    <x v="4"/>
    <n v="341"/>
    <n v="1"/>
    <n v="-1"/>
    <n v="0"/>
    <x v="0"/>
    <s v="Invalid"/>
    <x v="0"/>
    <n v="0"/>
  </r>
  <r>
    <n v="31"/>
    <x v="0"/>
    <x v="2"/>
    <n v="4000"/>
    <x v="0"/>
    <x v="0"/>
    <x v="2"/>
    <s v="Single-Unknown"/>
    <x v="0"/>
    <s v="No"/>
    <n v="2144"/>
    <s v="Yes"/>
    <x v="0"/>
    <x v="1"/>
    <n v="19"/>
    <x v="4"/>
    <n v="282"/>
    <n v="2"/>
    <n v="-1"/>
    <n v="0"/>
    <x v="0"/>
    <s v="Invalid"/>
    <x v="0"/>
    <n v="0"/>
  </r>
  <r>
    <n v="55"/>
    <x v="1"/>
    <x v="5"/>
    <n v="60000"/>
    <x v="1"/>
    <x v="1"/>
    <x v="1"/>
    <s v="Married-Secondary"/>
    <x v="1"/>
    <s v="No"/>
    <n v="0"/>
    <s v="No"/>
    <x v="0"/>
    <x v="0"/>
    <n v="6"/>
    <x v="0"/>
    <n v="160"/>
    <n v="3"/>
    <n v="-1"/>
    <n v="0"/>
    <x v="0"/>
    <s v="Invalid"/>
    <x v="0"/>
    <n v="0"/>
  </r>
  <r>
    <n v="37"/>
    <x v="1"/>
    <x v="5"/>
    <n v="60000"/>
    <x v="1"/>
    <x v="1"/>
    <x v="1"/>
    <s v="Married-Secondary"/>
    <x v="1"/>
    <s v="No"/>
    <n v="-421"/>
    <s v="Yes"/>
    <x v="0"/>
    <x v="0"/>
    <n v="6"/>
    <x v="0"/>
    <n v="183"/>
    <n v="5"/>
    <n v="-1"/>
    <n v="0"/>
    <x v="0"/>
    <s v="Invalid"/>
    <x v="0"/>
    <n v="0"/>
  </r>
  <r>
    <n v="31"/>
    <x v="0"/>
    <x v="0"/>
    <n v="8000"/>
    <x v="0"/>
    <x v="0"/>
    <x v="2"/>
    <s v="Single-Unknown"/>
    <x v="0"/>
    <s v="No"/>
    <n v="167"/>
    <s v="No"/>
    <x v="0"/>
    <x v="1"/>
    <n v="20"/>
    <x v="4"/>
    <n v="316"/>
    <n v="1"/>
    <n v="-1"/>
    <n v="0"/>
    <x v="0"/>
    <s v="Invalid"/>
    <x v="0"/>
    <n v="0"/>
  </r>
  <r>
    <n v="38"/>
    <x v="1"/>
    <x v="5"/>
    <n v="60000"/>
    <x v="1"/>
    <x v="1"/>
    <x v="1"/>
    <s v="Married-Secondary"/>
    <x v="1"/>
    <s v="No"/>
    <n v="0"/>
    <s v="No"/>
    <x v="0"/>
    <x v="0"/>
    <n v="7"/>
    <x v="0"/>
    <n v="55"/>
    <n v="1"/>
    <n v="-1"/>
    <n v="0"/>
    <x v="0"/>
    <s v="Invalid"/>
    <x v="0"/>
    <n v="0"/>
  </r>
  <r>
    <n v="48"/>
    <x v="1"/>
    <x v="5"/>
    <n v="60000"/>
    <x v="1"/>
    <x v="1"/>
    <x v="1"/>
    <s v="Married-Secondary"/>
    <x v="1"/>
    <s v="No"/>
    <n v="-500"/>
    <s v="Yes"/>
    <x v="0"/>
    <x v="0"/>
    <n v="7"/>
    <x v="0"/>
    <n v="78"/>
    <n v="5"/>
    <n v="-1"/>
    <n v="0"/>
    <x v="0"/>
    <s v="Invalid"/>
    <x v="0"/>
    <n v="0"/>
  </r>
  <r>
    <n v="37"/>
    <x v="1"/>
    <x v="7"/>
    <n v="60000"/>
    <x v="1"/>
    <x v="1"/>
    <x v="3"/>
    <s v="Married-Primary"/>
    <x v="1"/>
    <s v="No"/>
    <n v="0"/>
    <s v="No"/>
    <x v="0"/>
    <x v="0"/>
    <n v="7"/>
    <x v="0"/>
    <n v="112"/>
    <n v="4"/>
    <n v="-1"/>
    <n v="0"/>
    <x v="0"/>
    <s v="Invalid"/>
    <x v="0"/>
    <n v="0"/>
  </r>
  <r>
    <n v="42"/>
    <x v="1"/>
    <x v="5"/>
    <n v="60000"/>
    <x v="1"/>
    <x v="1"/>
    <x v="1"/>
    <s v="Married-Secondary"/>
    <x v="1"/>
    <s v="No"/>
    <n v="0"/>
    <s v="Yes"/>
    <x v="0"/>
    <x v="0"/>
    <n v="8"/>
    <x v="0"/>
    <n v="66"/>
    <n v="2"/>
    <n v="-1"/>
    <n v="0"/>
    <x v="0"/>
    <s v="Invalid"/>
    <x v="0"/>
    <n v="0"/>
  </r>
  <r>
    <n v="60"/>
    <x v="1"/>
    <x v="11"/>
    <n v="55000"/>
    <x v="1"/>
    <x v="1"/>
    <x v="3"/>
    <s v="Married-Primary"/>
    <x v="1"/>
    <s v="No"/>
    <n v="-2"/>
    <s v="Yes"/>
    <x v="0"/>
    <x v="0"/>
    <n v="8"/>
    <x v="0"/>
    <n v="75"/>
    <n v="1"/>
    <n v="-1"/>
    <n v="0"/>
    <x v="0"/>
    <s v="Invalid"/>
    <x v="0"/>
    <n v="0"/>
  </r>
  <r>
    <n v="42"/>
    <x v="1"/>
    <x v="11"/>
    <n v="55000"/>
    <x v="1"/>
    <x v="1"/>
    <x v="3"/>
    <s v="Married-Primary"/>
    <x v="1"/>
    <s v="No"/>
    <n v="0"/>
    <s v="Yes"/>
    <x v="0"/>
    <x v="0"/>
    <n v="8"/>
    <x v="0"/>
    <n v="186"/>
    <n v="2"/>
    <n v="-1"/>
    <n v="0"/>
    <x v="0"/>
    <s v="Invalid"/>
    <x v="0"/>
    <n v="0"/>
  </r>
  <r>
    <n v="42"/>
    <x v="1"/>
    <x v="5"/>
    <n v="60000"/>
    <x v="1"/>
    <x v="1"/>
    <x v="1"/>
    <s v="Married-Secondary"/>
    <x v="1"/>
    <s v="No"/>
    <n v="0"/>
    <s v="No"/>
    <x v="1"/>
    <x v="0"/>
    <n v="8"/>
    <x v="0"/>
    <n v="7"/>
    <n v="3"/>
    <n v="-1"/>
    <n v="0"/>
    <x v="0"/>
    <s v="Invalid"/>
    <x v="0"/>
    <n v="0"/>
  </r>
  <r>
    <n v="57"/>
    <x v="1"/>
    <x v="7"/>
    <n v="60000"/>
    <x v="1"/>
    <x v="1"/>
    <x v="0"/>
    <s v="Married-Tertiary"/>
    <x v="1"/>
    <s v="Yes"/>
    <n v="-3313"/>
    <s v="Yes"/>
    <x v="1"/>
    <x v="0"/>
    <n v="9"/>
    <x v="0"/>
    <n v="153"/>
    <n v="1"/>
    <n v="-1"/>
    <n v="0"/>
    <x v="0"/>
    <s v="Invalid"/>
    <x v="0"/>
    <n v="0"/>
  </r>
  <r>
    <n v="37"/>
    <x v="1"/>
    <x v="6"/>
    <n v="50000"/>
    <x v="1"/>
    <x v="1"/>
    <x v="1"/>
    <s v="Married-Secondary"/>
    <x v="1"/>
    <s v="No"/>
    <n v="-356"/>
    <s v="No"/>
    <x v="1"/>
    <x v="0"/>
    <n v="9"/>
    <x v="0"/>
    <n v="49"/>
    <n v="1"/>
    <n v="-1"/>
    <n v="0"/>
    <x v="0"/>
    <s v="Invalid"/>
    <x v="0"/>
    <n v="0"/>
  </r>
  <r>
    <n v="46"/>
    <x v="1"/>
    <x v="7"/>
    <n v="60000"/>
    <x v="1"/>
    <x v="1"/>
    <x v="0"/>
    <s v="Married-Tertiary"/>
    <x v="1"/>
    <s v="No"/>
    <n v="-80"/>
    <s v="Yes"/>
    <x v="0"/>
    <x v="0"/>
    <n v="12"/>
    <x v="0"/>
    <n v="112"/>
    <n v="2"/>
    <n v="-1"/>
    <n v="0"/>
    <x v="0"/>
    <s v="Invalid"/>
    <x v="0"/>
    <n v="0"/>
  </r>
  <r>
    <n v="36"/>
    <x v="1"/>
    <x v="6"/>
    <n v="50000"/>
    <x v="1"/>
    <x v="1"/>
    <x v="1"/>
    <s v="Married-Secondary"/>
    <x v="1"/>
    <s v="No"/>
    <n v="-423"/>
    <s v="Yes"/>
    <x v="1"/>
    <x v="0"/>
    <n v="13"/>
    <x v="0"/>
    <n v="106"/>
    <n v="1"/>
    <n v="-1"/>
    <n v="0"/>
    <x v="0"/>
    <s v="Invalid"/>
    <x v="0"/>
    <n v="0"/>
  </r>
  <r>
    <n v="57"/>
    <x v="1"/>
    <x v="5"/>
    <n v="60000"/>
    <x v="1"/>
    <x v="1"/>
    <x v="1"/>
    <s v="Married-Secondary"/>
    <x v="1"/>
    <s v="No"/>
    <n v="0"/>
    <s v="No"/>
    <x v="0"/>
    <x v="0"/>
    <n v="13"/>
    <x v="0"/>
    <n v="44"/>
    <n v="1"/>
    <n v="-1"/>
    <n v="0"/>
    <x v="0"/>
    <s v="Invalid"/>
    <x v="0"/>
    <n v="0"/>
  </r>
  <r>
    <n v="54"/>
    <x v="1"/>
    <x v="11"/>
    <n v="55000"/>
    <x v="1"/>
    <x v="1"/>
    <x v="3"/>
    <s v="Married-Primary"/>
    <x v="1"/>
    <s v="No"/>
    <n v="0"/>
    <s v="Yes"/>
    <x v="0"/>
    <x v="0"/>
    <n v="13"/>
    <x v="0"/>
    <n v="106"/>
    <n v="1"/>
    <n v="-1"/>
    <n v="0"/>
    <x v="0"/>
    <s v="Invalid"/>
    <x v="0"/>
    <n v="0"/>
  </r>
  <r>
    <n v="44"/>
    <x v="1"/>
    <x v="5"/>
    <n v="60000"/>
    <x v="1"/>
    <x v="1"/>
    <x v="0"/>
    <s v="Married-Tertiary"/>
    <x v="1"/>
    <s v="No"/>
    <n v="0"/>
    <s v="Yes"/>
    <x v="1"/>
    <x v="0"/>
    <n v="13"/>
    <x v="0"/>
    <n v="127"/>
    <n v="2"/>
    <n v="-1"/>
    <n v="0"/>
    <x v="0"/>
    <s v="Invalid"/>
    <x v="0"/>
    <n v="0"/>
  </r>
  <r>
    <n v="29"/>
    <x v="0"/>
    <x v="0"/>
    <n v="8000"/>
    <x v="0"/>
    <x v="0"/>
    <x v="2"/>
    <s v="Single-Unknown"/>
    <x v="0"/>
    <s v="No"/>
    <n v="67"/>
    <s v="No"/>
    <x v="0"/>
    <x v="1"/>
    <n v="28"/>
    <x v="5"/>
    <n v="330"/>
    <n v="2"/>
    <n v="-1"/>
    <n v="0"/>
    <x v="0"/>
    <s v="Invalid"/>
    <x v="0"/>
    <n v="0"/>
  </r>
  <r>
    <n v="59"/>
    <x v="1"/>
    <x v="11"/>
    <n v="55000"/>
    <x v="1"/>
    <x v="1"/>
    <x v="0"/>
    <s v="Married-Tertiary"/>
    <x v="1"/>
    <s v="No"/>
    <n v="-892"/>
    <s v="Yes"/>
    <x v="0"/>
    <x v="0"/>
    <n v="13"/>
    <x v="0"/>
    <n v="129"/>
    <n v="1"/>
    <n v="-1"/>
    <n v="0"/>
    <x v="0"/>
    <s v="Invalid"/>
    <x v="0"/>
    <n v="0"/>
  </r>
  <r>
    <n v="53"/>
    <x v="1"/>
    <x v="11"/>
    <n v="55000"/>
    <x v="1"/>
    <x v="1"/>
    <x v="1"/>
    <s v="Married-Secondary"/>
    <x v="1"/>
    <s v="No"/>
    <n v="-27"/>
    <s v="No"/>
    <x v="0"/>
    <x v="0"/>
    <n v="13"/>
    <x v="0"/>
    <n v="209"/>
    <n v="9"/>
    <n v="-1"/>
    <n v="0"/>
    <x v="0"/>
    <s v="Invalid"/>
    <x v="0"/>
    <n v="0"/>
  </r>
  <r>
    <n v="60"/>
    <x v="1"/>
    <x v="11"/>
    <n v="55000"/>
    <x v="1"/>
    <x v="1"/>
    <x v="0"/>
    <s v="Married-Tertiary"/>
    <x v="1"/>
    <s v="No"/>
    <n v="0"/>
    <s v="Yes"/>
    <x v="0"/>
    <x v="0"/>
    <n v="13"/>
    <x v="0"/>
    <n v="34"/>
    <n v="4"/>
    <n v="-1"/>
    <n v="0"/>
    <x v="0"/>
    <s v="Invalid"/>
    <x v="0"/>
    <n v="0"/>
  </r>
  <r>
    <n v="52"/>
    <x v="1"/>
    <x v="5"/>
    <n v="60000"/>
    <x v="1"/>
    <x v="1"/>
    <x v="1"/>
    <s v="Married-Secondary"/>
    <x v="1"/>
    <s v="No"/>
    <n v="0"/>
    <s v="No"/>
    <x v="0"/>
    <x v="0"/>
    <n v="14"/>
    <x v="0"/>
    <n v="97"/>
    <n v="2"/>
    <n v="-1"/>
    <n v="0"/>
    <x v="0"/>
    <s v="Invalid"/>
    <x v="0"/>
    <n v="0"/>
  </r>
  <r>
    <n v="52"/>
    <x v="1"/>
    <x v="5"/>
    <n v="60000"/>
    <x v="1"/>
    <x v="1"/>
    <x v="1"/>
    <s v="Married-Secondary"/>
    <x v="1"/>
    <s v="No"/>
    <n v="0"/>
    <s v="Yes"/>
    <x v="1"/>
    <x v="0"/>
    <n v="14"/>
    <x v="0"/>
    <n v="77"/>
    <n v="2"/>
    <n v="-1"/>
    <n v="0"/>
    <x v="0"/>
    <s v="Invalid"/>
    <x v="0"/>
    <n v="0"/>
  </r>
  <r>
    <n v="39"/>
    <x v="1"/>
    <x v="5"/>
    <n v="60000"/>
    <x v="1"/>
    <x v="1"/>
    <x v="1"/>
    <s v="Married-Secondary"/>
    <x v="1"/>
    <s v="Yes"/>
    <n v="-183"/>
    <s v="Yes"/>
    <x v="0"/>
    <x v="0"/>
    <n v="14"/>
    <x v="0"/>
    <n v="202"/>
    <n v="2"/>
    <n v="-1"/>
    <n v="0"/>
    <x v="0"/>
    <s v="Invalid"/>
    <x v="0"/>
    <n v="0"/>
  </r>
  <r>
    <n v="42"/>
    <x v="1"/>
    <x v="6"/>
    <n v="50000"/>
    <x v="1"/>
    <x v="1"/>
    <x v="1"/>
    <s v="Married-Secondary"/>
    <x v="1"/>
    <s v="Yes"/>
    <n v="-1300"/>
    <s v="No"/>
    <x v="0"/>
    <x v="0"/>
    <n v="14"/>
    <x v="0"/>
    <n v="89"/>
    <n v="1"/>
    <n v="-1"/>
    <n v="0"/>
    <x v="0"/>
    <s v="Invalid"/>
    <x v="0"/>
    <n v="0"/>
  </r>
  <r>
    <n v="37"/>
    <x v="1"/>
    <x v="5"/>
    <n v="60000"/>
    <x v="1"/>
    <x v="1"/>
    <x v="0"/>
    <s v="Married-Tertiary"/>
    <x v="1"/>
    <s v="Yes"/>
    <n v="0"/>
    <s v="Yes"/>
    <x v="0"/>
    <x v="0"/>
    <n v="14"/>
    <x v="0"/>
    <n v="93"/>
    <n v="14"/>
    <n v="-1"/>
    <n v="0"/>
    <x v="0"/>
    <s v="Invalid"/>
    <x v="0"/>
    <n v="0"/>
  </r>
  <r>
    <n v="46"/>
    <x v="1"/>
    <x v="7"/>
    <n v="60000"/>
    <x v="1"/>
    <x v="1"/>
    <x v="1"/>
    <s v="Married-Secondary"/>
    <x v="1"/>
    <s v="No"/>
    <n v="0"/>
    <s v="Yes"/>
    <x v="1"/>
    <x v="0"/>
    <n v="14"/>
    <x v="0"/>
    <n v="166"/>
    <n v="5"/>
    <n v="-1"/>
    <n v="0"/>
    <x v="0"/>
    <s v="Invalid"/>
    <x v="0"/>
    <n v="0"/>
  </r>
  <r>
    <n v="51"/>
    <x v="1"/>
    <x v="11"/>
    <n v="55000"/>
    <x v="1"/>
    <x v="1"/>
    <x v="1"/>
    <s v="Married-Secondary"/>
    <x v="1"/>
    <s v="No"/>
    <n v="0"/>
    <s v="No"/>
    <x v="0"/>
    <x v="0"/>
    <n v="15"/>
    <x v="0"/>
    <n v="70"/>
    <n v="1"/>
    <n v="-1"/>
    <n v="0"/>
    <x v="0"/>
    <s v="Invalid"/>
    <x v="0"/>
    <n v="0"/>
  </r>
  <r>
    <n v="60"/>
    <x v="1"/>
    <x v="11"/>
    <n v="55000"/>
    <x v="1"/>
    <x v="1"/>
    <x v="1"/>
    <s v="Married-Secondary"/>
    <x v="1"/>
    <s v="No"/>
    <n v="0"/>
    <s v="Yes"/>
    <x v="0"/>
    <x v="0"/>
    <n v="15"/>
    <x v="0"/>
    <n v="229"/>
    <n v="1"/>
    <n v="-1"/>
    <n v="0"/>
    <x v="0"/>
    <s v="Invalid"/>
    <x v="0"/>
    <n v="0"/>
  </r>
  <r>
    <n v="60"/>
    <x v="1"/>
    <x v="11"/>
    <n v="55000"/>
    <x v="1"/>
    <x v="1"/>
    <x v="1"/>
    <s v="Married-Secondary"/>
    <x v="1"/>
    <s v="No"/>
    <n v="-208"/>
    <s v="Yes"/>
    <x v="0"/>
    <x v="0"/>
    <n v="15"/>
    <x v="0"/>
    <n v="104"/>
    <n v="1"/>
    <n v="-1"/>
    <n v="0"/>
    <x v="0"/>
    <s v="Invalid"/>
    <x v="0"/>
    <n v="0"/>
  </r>
  <r>
    <n v="53"/>
    <x v="1"/>
    <x v="6"/>
    <n v="50000"/>
    <x v="1"/>
    <x v="1"/>
    <x v="1"/>
    <s v="Married-Secondary"/>
    <x v="1"/>
    <s v="No"/>
    <n v="-197"/>
    <s v="Yes"/>
    <x v="1"/>
    <x v="0"/>
    <n v="15"/>
    <x v="0"/>
    <n v="178"/>
    <n v="1"/>
    <n v="-1"/>
    <n v="0"/>
    <x v="0"/>
    <s v="Invalid"/>
    <x v="0"/>
    <n v="0"/>
  </r>
  <r>
    <n v="38"/>
    <x v="1"/>
    <x v="6"/>
    <n v="50000"/>
    <x v="1"/>
    <x v="1"/>
    <x v="1"/>
    <s v="Married-Secondary"/>
    <x v="1"/>
    <s v="No"/>
    <n v="0"/>
    <s v="Yes"/>
    <x v="0"/>
    <x v="0"/>
    <n v="15"/>
    <x v="0"/>
    <n v="225"/>
    <n v="1"/>
    <n v="-1"/>
    <n v="0"/>
    <x v="0"/>
    <s v="Invalid"/>
    <x v="0"/>
    <n v="0"/>
  </r>
  <r>
    <n v="45"/>
    <x v="1"/>
    <x v="5"/>
    <n v="60000"/>
    <x v="1"/>
    <x v="1"/>
    <x v="1"/>
    <s v="Married-Secondary"/>
    <x v="1"/>
    <s v="No"/>
    <n v="-237"/>
    <s v="Yes"/>
    <x v="1"/>
    <x v="0"/>
    <n v="15"/>
    <x v="0"/>
    <n v="71"/>
    <n v="3"/>
    <n v="-1"/>
    <n v="0"/>
    <x v="0"/>
    <s v="Invalid"/>
    <x v="0"/>
    <n v="0"/>
  </r>
  <r>
    <n v="39"/>
    <x v="1"/>
    <x v="7"/>
    <n v="60000"/>
    <x v="1"/>
    <x v="1"/>
    <x v="0"/>
    <s v="Married-Tertiary"/>
    <x v="1"/>
    <s v="No"/>
    <n v="-176"/>
    <s v="Yes"/>
    <x v="0"/>
    <x v="0"/>
    <n v="15"/>
    <x v="0"/>
    <n v="156"/>
    <n v="13"/>
    <n v="-1"/>
    <n v="0"/>
    <x v="0"/>
    <s v="Invalid"/>
    <x v="0"/>
    <n v="0"/>
  </r>
  <r>
    <n v="44"/>
    <x v="1"/>
    <x v="6"/>
    <n v="50000"/>
    <x v="1"/>
    <x v="1"/>
    <x v="1"/>
    <s v="Married-Secondary"/>
    <x v="1"/>
    <s v="No"/>
    <n v="0"/>
    <s v="Yes"/>
    <x v="1"/>
    <x v="0"/>
    <n v="16"/>
    <x v="0"/>
    <n v="159"/>
    <n v="1"/>
    <n v="-1"/>
    <n v="0"/>
    <x v="0"/>
    <s v="Invalid"/>
    <x v="0"/>
    <n v="0"/>
  </r>
  <r>
    <n v="45"/>
    <x v="1"/>
    <x v="6"/>
    <n v="50000"/>
    <x v="1"/>
    <x v="1"/>
    <x v="1"/>
    <s v="Married-Secondary"/>
    <x v="1"/>
    <s v="No"/>
    <n v="-183"/>
    <s v="Yes"/>
    <x v="0"/>
    <x v="0"/>
    <n v="16"/>
    <x v="0"/>
    <n v="215"/>
    <n v="3"/>
    <n v="-1"/>
    <n v="0"/>
    <x v="0"/>
    <s v="Invalid"/>
    <x v="0"/>
    <n v="0"/>
  </r>
  <r>
    <n v="44"/>
    <x v="1"/>
    <x v="6"/>
    <n v="50000"/>
    <x v="1"/>
    <x v="1"/>
    <x v="1"/>
    <s v="Married-Secondary"/>
    <x v="1"/>
    <s v="Yes"/>
    <n v="-1249"/>
    <s v="Yes"/>
    <x v="1"/>
    <x v="0"/>
    <n v="19"/>
    <x v="0"/>
    <n v="83"/>
    <n v="4"/>
    <n v="-1"/>
    <n v="0"/>
    <x v="0"/>
    <s v="Invalid"/>
    <x v="0"/>
    <n v="0"/>
  </r>
  <r>
    <n v="46"/>
    <x v="1"/>
    <x v="11"/>
    <n v="55000"/>
    <x v="1"/>
    <x v="1"/>
    <x v="3"/>
    <s v="Married-Primary"/>
    <x v="1"/>
    <s v="No"/>
    <n v="0"/>
    <s v="No"/>
    <x v="0"/>
    <x v="0"/>
    <n v="19"/>
    <x v="0"/>
    <n v="179"/>
    <n v="2"/>
    <n v="-1"/>
    <n v="0"/>
    <x v="0"/>
    <s v="Invalid"/>
    <x v="0"/>
    <n v="0"/>
  </r>
  <r>
    <n v="40"/>
    <x v="1"/>
    <x v="6"/>
    <n v="50000"/>
    <x v="1"/>
    <x v="1"/>
    <x v="0"/>
    <s v="Married-Tertiary"/>
    <x v="1"/>
    <s v="No"/>
    <n v="0"/>
    <s v="Yes"/>
    <x v="0"/>
    <x v="0"/>
    <n v="20"/>
    <x v="0"/>
    <n v="88"/>
    <n v="2"/>
    <n v="-1"/>
    <n v="0"/>
    <x v="0"/>
    <s v="Invalid"/>
    <x v="0"/>
    <n v="0"/>
  </r>
  <r>
    <n v="39"/>
    <x v="1"/>
    <x v="6"/>
    <n v="50000"/>
    <x v="1"/>
    <x v="1"/>
    <x v="1"/>
    <s v="Married-Secondary"/>
    <x v="1"/>
    <s v="No"/>
    <n v="-362"/>
    <s v="Yes"/>
    <x v="0"/>
    <x v="0"/>
    <n v="20"/>
    <x v="0"/>
    <n v="145"/>
    <n v="2"/>
    <n v="-1"/>
    <n v="0"/>
    <x v="0"/>
    <s v="Invalid"/>
    <x v="0"/>
    <n v="0"/>
  </r>
  <r>
    <n v="55"/>
    <x v="1"/>
    <x v="7"/>
    <n v="60000"/>
    <x v="1"/>
    <x v="1"/>
    <x v="1"/>
    <s v="Married-Secondary"/>
    <x v="1"/>
    <s v="No"/>
    <n v="-196"/>
    <s v="Yes"/>
    <x v="0"/>
    <x v="0"/>
    <n v="20"/>
    <x v="0"/>
    <n v="210"/>
    <n v="2"/>
    <n v="-1"/>
    <n v="0"/>
    <x v="0"/>
    <s v="Invalid"/>
    <x v="0"/>
    <n v="0"/>
  </r>
  <r>
    <n v="38"/>
    <x v="1"/>
    <x v="5"/>
    <n v="60000"/>
    <x v="1"/>
    <x v="1"/>
    <x v="1"/>
    <s v="Married-Secondary"/>
    <x v="1"/>
    <s v="No"/>
    <n v="0"/>
    <s v="Yes"/>
    <x v="0"/>
    <x v="0"/>
    <n v="21"/>
    <x v="0"/>
    <n v="73"/>
    <n v="1"/>
    <n v="-1"/>
    <n v="0"/>
    <x v="0"/>
    <s v="Invalid"/>
    <x v="0"/>
    <n v="0"/>
  </r>
  <r>
    <n v="36"/>
    <x v="1"/>
    <x v="6"/>
    <n v="50000"/>
    <x v="1"/>
    <x v="1"/>
    <x v="1"/>
    <s v="Married-Secondary"/>
    <x v="1"/>
    <s v="No"/>
    <n v="0"/>
    <s v="No"/>
    <x v="0"/>
    <x v="0"/>
    <n v="21"/>
    <x v="0"/>
    <n v="117"/>
    <n v="1"/>
    <n v="-1"/>
    <n v="0"/>
    <x v="0"/>
    <s v="Invalid"/>
    <x v="0"/>
    <n v="0"/>
  </r>
  <r>
    <n v="38"/>
    <x v="1"/>
    <x v="7"/>
    <n v="60000"/>
    <x v="1"/>
    <x v="1"/>
    <x v="1"/>
    <s v="Married-Secondary"/>
    <x v="1"/>
    <s v="No"/>
    <n v="-165"/>
    <s v="Yes"/>
    <x v="0"/>
    <x v="0"/>
    <n v="21"/>
    <x v="0"/>
    <n v="230"/>
    <n v="2"/>
    <n v="-1"/>
    <n v="0"/>
    <x v="0"/>
    <s v="Invalid"/>
    <x v="0"/>
    <n v="0"/>
  </r>
  <r>
    <n v="41"/>
    <x v="1"/>
    <x v="7"/>
    <n v="60000"/>
    <x v="1"/>
    <x v="1"/>
    <x v="0"/>
    <s v="Married-Tertiary"/>
    <x v="1"/>
    <s v="No"/>
    <n v="-326"/>
    <s v="Yes"/>
    <x v="1"/>
    <x v="0"/>
    <n v="23"/>
    <x v="0"/>
    <n v="86"/>
    <n v="2"/>
    <n v="-1"/>
    <n v="0"/>
    <x v="0"/>
    <s v="Invalid"/>
    <x v="0"/>
    <n v="0"/>
  </r>
  <r>
    <n v="27"/>
    <x v="0"/>
    <x v="2"/>
    <n v="4000"/>
    <x v="0"/>
    <x v="0"/>
    <x v="2"/>
    <s v="Single-Unknown"/>
    <x v="0"/>
    <s v="No"/>
    <n v="1444"/>
    <s v="No"/>
    <x v="0"/>
    <x v="1"/>
    <n v="2"/>
    <x v="6"/>
    <n v="248"/>
    <n v="2"/>
    <n v="-1"/>
    <n v="0"/>
    <x v="0"/>
    <s v="Invalid"/>
    <x v="0"/>
    <n v="0"/>
  </r>
  <r>
    <n v="47"/>
    <x v="1"/>
    <x v="5"/>
    <n v="60000"/>
    <x v="1"/>
    <x v="1"/>
    <x v="1"/>
    <s v="Married-Secondary"/>
    <x v="1"/>
    <s v="No"/>
    <n v="-401"/>
    <s v="Yes"/>
    <x v="0"/>
    <x v="0"/>
    <n v="23"/>
    <x v="0"/>
    <n v="78"/>
    <n v="1"/>
    <n v="-1"/>
    <n v="0"/>
    <x v="0"/>
    <s v="Invalid"/>
    <x v="0"/>
    <n v="0"/>
  </r>
  <r>
    <n v="41"/>
    <x v="1"/>
    <x v="5"/>
    <n v="60000"/>
    <x v="1"/>
    <x v="1"/>
    <x v="0"/>
    <s v="Married-Tertiary"/>
    <x v="1"/>
    <s v="No"/>
    <n v="-762"/>
    <s v="Yes"/>
    <x v="1"/>
    <x v="0"/>
    <n v="23"/>
    <x v="0"/>
    <n v="145"/>
    <n v="1"/>
    <n v="-1"/>
    <n v="0"/>
    <x v="0"/>
    <s v="Invalid"/>
    <x v="0"/>
    <n v="0"/>
  </r>
  <r>
    <n v="40"/>
    <x v="1"/>
    <x v="6"/>
    <n v="50000"/>
    <x v="1"/>
    <x v="1"/>
    <x v="1"/>
    <s v="Married-Secondary"/>
    <x v="1"/>
    <s v="No"/>
    <n v="0"/>
    <s v="Yes"/>
    <x v="0"/>
    <x v="0"/>
    <n v="23"/>
    <x v="0"/>
    <n v="193"/>
    <n v="2"/>
    <n v="-1"/>
    <n v="0"/>
    <x v="0"/>
    <s v="Invalid"/>
    <x v="0"/>
    <n v="0"/>
  </r>
  <r>
    <n v="50"/>
    <x v="1"/>
    <x v="6"/>
    <n v="50000"/>
    <x v="1"/>
    <x v="1"/>
    <x v="1"/>
    <s v="Married-Secondary"/>
    <x v="1"/>
    <s v="No"/>
    <n v="0"/>
    <s v="Yes"/>
    <x v="1"/>
    <x v="0"/>
    <n v="23"/>
    <x v="0"/>
    <n v="97"/>
    <n v="1"/>
    <n v="-1"/>
    <n v="0"/>
    <x v="0"/>
    <s v="Invalid"/>
    <x v="0"/>
    <n v="0"/>
  </r>
  <r>
    <n v="53"/>
    <x v="1"/>
    <x v="6"/>
    <n v="50000"/>
    <x v="1"/>
    <x v="1"/>
    <x v="1"/>
    <s v="Married-Secondary"/>
    <x v="1"/>
    <s v="No"/>
    <n v="-375"/>
    <s v="Yes"/>
    <x v="0"/>
    <x v="0"/>
    <n v="23"/>
    <x v="0"/>
    <n v="24"/>
    <n v="1"/>
    <n v="-1"/>
    <n v="0"/>
    <x v="0"/>
    <s v="Invalid"/>
    <x v="0"/>
    <n v="0"/>
  </r>
  <r>
    <n v="41"/>
    <x v="1"/>
    <x v="5"/>
    <n v="60000"/>
    <x v="1"/>
    <x v="1"/>
    <x v="0"/>
    <s v="Married-Tertiary"/>
    <x v="1"/>
    <s v="No"/>
    <n v="-210"/>
    <s v="Yes"/>
    <x v="1"/>
    <x v="0"/>
    <n v="23"/>
    <x v="0"/>
    <n v="210"/>
    <n v="1"/>
    <n v="-1"/>
    <n v="0"/>
    <x v="0"/>
    <s v="Invalid"/>
    <x v="0"/>
    <n v="0"/>
  </r>
  <r>
    <n v="58"/>
    <x v="1"/>
    <x v="11"/>
    <n v="55000"/>
    <x v="1"/>
    <x v="1"/>
    <x v="3"/>
    <s v="Married-Primary"/>
    <x v="1"/>
    <s v="No"/>
    <n v="0"/>
    <s v="Yes"/>
    <x v="0"/>
    <x v="0"/>
    <n v="23"/>
    <x v="0"/>
    <n v="138"/>
    <n v="6"/>
    <n v="-1"/>
    <n v="0"/>
    <x v="0"/>
    <s v="Invalid"/>
    <x v="0"/>
    <n v="0"/>
  </r>
  <r>
    <n v="39"/>
    <x v="1"/>
    <x v="6"/>
    <n v="50000"/>
    <x v="1"/>
    <x v="1"/>
    <x v="1"/>
    <s v="Married-Secondary"/>
    <x v="1"/>
    <s v="No"/>
    <n v="-288"/>
    <s v="No"/>
    <x v="0"/>
    <x v="0"/>
    <n v="23"/>
    <x v="0"/>
    <n v="151"/>
    <n v="9"/>
    <n v="-1"/>
    <n v="0"/>
    <x v="0"/>
    <s v="Invalid"/>
    <x v="0"/>
    <n v="0"/>
  </r>
  <r>
    <n v="44"/>
    <x v="1"/>
    <x v="6"/>
    <n v="50000"/>
    <x v="1"/>
    <x v="1"/>
    <x v="1"/>
    <s v="Married-Secondary"/>
    <x v="1"/>
    <s v="No"/>
    <n v="0"/>
    <s v="Yes"/>
    <x v="0"/>
    <x v="0"/>
    <n v="23"/>
    <x v="0"/>
    <n v="82"/>
    <n v="2"/>
    <n v="-1"/>
    <n v="0"/>
    <x v="0"/>
    <s v="Invalid"/>
    <x v="0"/>
    <n v="0"/>
  </r>
  <r>
    <n v="37"/>
    <x v="1"/>
    <x v="5"/>
    <n v="60000"/>
    <x v="1"/>
    <x v="1"/>
    <x v="1"/>
    <s v="Married-Secondary"/>
    <x v="1"/>
    <s v="Yes"/>
    <n v="-886"/>
    <s v="Yes"/>
    <x v="0"/>
    <x v="0"/>
    <n v="26"/>
    <x v="0"/>
    <n v="224"/>
    <n v="1"/>
    <n v="-1"/>
    <n v="0"/>
    <x v="0"/>
    <s v="Invalid"/>
    <x v="0"/>
    <n v="0"/>
  </r>
  <r>
    <n v="42"/>
    <x v="1"/>
    <x v="5"/>
    <n v="60000"/>
    <x v="1"/>
    <x v="1"/>
    <x v="1"/>
    <s v="Married-Secondary"/>
    <x v="1"/>
    <s v="No"/>
    <n v="-245"/>
    <s v="No"/>
    <x v="1"/>
    <x v="0"/>
    <n v="26"/>
    <x v="0"/>
    <n v="63"/>
    <n v="1"/>
    <n v="-1"/>
    <n v="0"/>
    <x v="0"/>
    <s v="Invalid"/>
    <x v="0"/>
    <n v="0"/>
  </r>
  <r>
    <n v="59"/>
    <x v="1"/>
    <x v="11"/>
    <n v="55000"/>
    <x v="1"/>
    <x v="1"/>
    <x v="1"/>
    <s v="Married-Secondary"/>
    <x v="1"/>
    <s v="No"/>
    <n v="0"/>
    <s v="No"/>
    <x v="1"/>
    <x v="0"/>
    <n v="26"/>
    <x v="0"/>
    <n v="155"/>
    <n v="1"/>
    <n v="-1"/>
    <n v="0"/>
    <x v="0"/>
    <s v="Invalid"/>
    <x v="0"/>
    <n v="0"/>
  </r>
  <r>
    <n v="44"/>
    <x v="1"/>
    <x v="5"/>
    <n v="60000"/>
    <x v="1"/>
    <x v="1"/>
    <x v="3"/>
    <s v="Married-Primary"/>
    <x v="1"/>
    <s v="No"/>
    <n v="-1379"/>
    <s v="Yes"/>
    <x v="1"/>
    <x v="0"/>
    <n v="26"/>
    <x v="0"/>
    <n v="140"/>
    <n v="1"/>
    <n v="-1"/>
    <n v="0"/>
    <x v="0"/>
    <s v="Invalid"/>
    <x v="0"/>
    <n v="0"/>
  </r>
  <r>
    <n v="36"/>
    <x v="1"/>
    <x v="5"/>
    <n v="60000"/>
    <x v="1"/>
    <x v="1"/>
    <x v="1"/>
    <s v="Married-Secondary"/>
    <x v="1"/>
    <s v="No"/>
    <n v="-8"/>
    <s v="Yes"/>
    <x v="0"/>
    <x v="0"/>
    <n v="26"/>
    <x v="0"/>
    <n v="180"/>
    <n v="2"/>
    <n v="-1"/>
    <n v="0"/>
    <x v="0"/>
    <s v="Invalid"/>
    <x v="0"/>
    <n v="0"/>
  </r>
  <r>
    <n v="59"/>
    <x v="1"/>
    <x v="6"/>
    <n v="50000"/>
    <x v="1"/>
    <x v="1"/>
    <x v="1"/>
    <s v="Married-Secondary"/>
    <x v="1"/>
    <s v="No"/>
    <n v="-396"/>
    <s v="Yes"/>
    <x v="0"/>
    <x v="0"/>
    <n v="26"/>
    <x v="0"/>
    <n v="204"/>
    <n v="1"/>
    <n v="-1"/>
    <n v="0"/>
    <x v="0"/>
    <s v="Invalid"/>
    <x v="0"/>
    <n v="0"/>
  </r>
  <r>
    <n v="27"/>
    <x v="0"/>
    <x v="2"/>
    <n v="4000"/>
    <x v="0"/>
    <x v="0"/>
    <x v="2"/>
    <s v="Single-Unknown"/>
    <x v="0"/>
    <s v="No"/>
    <n v="468"/>
    <s v="No"/>
    <x v="0"/>
    <x v="1"/>
    <n v="4"/>
    <x v="6"/>
    <n v="270"/>
    <n v="2"/>
    <n v="-1"/>
    <n v="0"/>
    <x v="0"/>
    <s v="Invalid"/>
    <x v="0"/>
    <n v="0"/>
  </r>
  <r>
    <n v="36"/>
    <x v="1"/>
    <x v="6"/>
    <n v="50000"/>
    <x v="1"/>
    <x v="1"/>
    <x v="1"/>
    <s v="Married-Secondary"/>
    <x v="1"/>
    <s v="No"/>
    <n v="0"/>
    <s v="No"/>
    <x v="0"/>
    <x v="0"/>
    <n v="26"/>
    <x v="0"/>
    <n v="80"/>
    <n v="1"/>
    <n v="-1"/>
    <n v="0"/>
    <x v="0"/>
    <s v="Invalid"/>
    <x v="0"/>
    <n v="0"/>
  </r>
  <r>
    <n v="46"/>
    <x v="1"/>
    <x v="5"/>
    <n v="60000"/>
    <x v="1"/>
    <x v="1"/>
    <x v="3"/>
    <s v="Married-Primary"/>
    <x v="1"/>
    <s v="No"/>
    <n v="-171"/>
    <s v="Yes"/>
    <x v="0"/>
    <x v="0"/>
    <n v="26"/>
    <x v="0"/>
    <n v="135"/>
    <n v="1"/>
    <n v="-1"/>
    <n v="0"/>
    <x v="0"/>
    <s v="Invalid"/>
    <x v="0"/>
    <n v="0"/>
  </r>
  <r>
    <n v="37"/>
    <x v="1"/>
    <x v="6"/>
    <n v="50000"/>
    <x v="1"/>
    <x v="1"/>
    <x v="1"/>
    <s v="Married-Secondary"/>
    <x v="1"/>
    <s v="No"/>
    <n v="-255"/>
    <s v="Yes"/>
    <x v="0"/>
    <x v="0"/>
    <n v="26"/>
    <x v="0"/>
    <n v="96"/>
    <n v="2"/>
    <n v="-1"/>
    <n v="0"/>
    <x v="0"/>
    <s v="Invalid"/>
    <x v="0"/>
    <n v="0"/>
  </r>
  <r>
    <n v="58"/>
    <x v="1"/>
    <x v="11"/>
    <n v="55000"/>
    <x v="1"/>
    <x v="1"/>
    <x v="1"/>
    <s v="Married-Secondary"/>
    <x v="1"/>
    <s v="No"/>
    <n v="0"/>
    <s v="Yes"/>
    <x v="0"/>
    <x v="0"/>
    <n v="26"/>
    <x v="0"/>
    <n v="77"/>
    <n v="1"/>
    <n v="-1"/>
    <n v="0"/>
    <x v="0"/>
    <s v="Invalid"/>
    <x v="0"/>
    <n v="0"/>
  </r>
  <r>
    <n v="47"/>
    <x v="1"/>
    <x v="5"/>
    <n v="60000"/>
    <x v="1"/>
    <x v="1"/>
    <x v="1"/>
    <s v="Married-Secondary"/>
    <x v="1"/>
    <s v="No"/>
    <n v="-545"/>
    <s v="Yes"/>
    <x v="1"/>
    <x v="0"/>
    <n v="26"/>
    <x v="0"/>
    <n v="140"/>
    <n v="5"/>
    <n v="-1"/>
    <n v="0"/>
    <x v="0"/>
    <s v="Invalid"/>
    <x v="0"/>
    <n v="0"/>
  </r>
  <r>
    <n v="39"/>
    <x v="1"/>
    <x v="5"/>
    <n v="60000"/>
    <x v="1"/>
    <x v="1"/>
    <x v="1"/>
    <s v="Married-Secondary"/>
    <x v="1"/>
    <s v="No"/>
    <n v="-72"/>
    <s v="Yes"/>
    <x v="0"/>
    <x v="0"/>
    <n v="26"/>
    <x v="0"/>
    <n v="207"/>
    <n v="2"/>
    <n v="-1"/>
    <n v="0"/>
    <x v="0"/>
    <s v="Invalid"/>
    <x v="0"/>
    <n v="0"/>
  </r>
  <r>
    <n v="40"/>
    <x v="1"/>
    <x v="5"/>
    <n v="60000"/>
    <x v="1"/>
    <x v="1"/>
    <x v="1"/>
    <s v="Married-Secondary"/>
    <x v="1"/>
    <s v="No"/>
    <n v="-396"/>
    <s v="Yes"/>
    <x v="0"/>
    <x v="0"/>
    <n v="26"/>
    <x v="0"/>
    <n v="127"/>
    <n v="1"/>
    <n v="-1"/>
    <n v="0"/>
    <x v="0"/>
    <s v="Invalid"/>
    <x v="0"/>
    <n v="0"/>
  </r>
  <r>
    <n v="37"/>
    <x v="1"/>
    <x v="6"/>
    <n v="50000"/>
    <x v="1"/>
    <x v="1"/>
    <x v="1"/>
    <s v="Married-Secondary"/>
    <x v="1"/>
    <s v="No"/>
    <n v="-498"/>
    <s v="Yes"/>
    <x v="1"/>
    <x v="0"/>
    <n v="26"/>
    <x v="0"/>
    <n v="175"/>
    <n v="1"/>
    <n v="-1"/>
    <n v="0"/>
    <x v="0"/>
    <s v="Invalid"/>
    <x v="0"/>
    <n v="0"/>
  </r>
  <r>
    <n v="59"/>
    <x v="1"/>
    <x v="5"/>
    <n v="60000"/>
    <x v="1"/>
    <x v="1"/>
    <x v="1"/>
    <s v="Married-Secondary"/>
    <x v="1"/>
    <s v="No"/>
    <n v="-247"/>
    <s v="Yes"/>
    <x v="0"/>
    <x v="0"/>
    <n v="26"/>
    <x v="0"/>
    <n v="131"/>
    <n v="1"/>
    <n v="-1"/>
    <n v="0"/>
    <x v="0"/>
    <s v="Invalid"/>
    <x v="0"/>
    <n v="0"/>
  </r>
  <r>
    <n v="44"/>
    <x v="1"/>
    <x v="5"/>
    <n v="60000"/>
    <x v="1"/>
    <x v="1"/>
    <x v="1"/>
    <s v="Married-Secondary"/>
    <x v="1"/>
    <s v="No"/>
    <n v="-199"/>
    <s v="No"/>
    <x v="0"/>
    <x v="0"/>
    <n v="26"/>
    <x v="0"/>
    <n v="144"/>
    <n v="3"/>
    <n v="-1"/>
    <n v="0"/>
    <x v="0"/>
    <s v="Invalid"/>
    <x v="0"/>
    <n v="0"/>
  </r>
  <r>
    <n v="43"/>
    <x v="1"/>
    <x v="6"/>
    <n v="50000"/>
    <x v="1"/>
    <x v="1"/>
    <x v="1"/>
    <s v="Married-Secondary"/>
    <x v="1"/>
    <s v="Yes"/>
    <n v="-204"/>
    <s v="Yes"/>
    <x v="0"/>
    <x v="0"/>
    <n v="26"/>
    <x v="0"/>
    <n v="163"/>
    <n v="2"/>
    <n v="-1"/>
    <n v="0"/>
    <x v="0"/>
    <s v="Invalid"/>
    <x v="0"/>
    <n v="0"/>
  </r>
  <r>
    <n v="44"/>
    <x v="1"/>
    <x v="6"/>
    <n v="50000"/>
    <x v="1"/>
    <x v="1"/>
    <x v="1"/>
    <s v="Married-Secondary"/>
    <x v="1"/>
    <s v="No"/>
    <n v="0"/>
    <s v="No"/>
    <x v="0"/>
    <x v="0"/>
    <n v="26"/>
    <x v="0"/>
    <n v="85"/>
    <n v="3"/>
    <n v="-1"/>
    <n v="0"/>
    <x v="0"/>
    <s v="Invalid"/>
    <x v="0"/>
    <n v="0"/>
  </r>
  <r>
    <n v="49"/>
    <x v="1"/>
    <x v="5"/>
    <n v="60000"/>
    <x v="1"/>
    <x v="1"/>
    <x v="1"/>
    <s v="Married-Secondary"/>
    <x v="1"/>
    <s v="No"/>
    <n v="-215"/>
    <s v="Yes"/>
    <x v="0"/>
    <x v="0"/>
    <n v="26"/>
    <x v="0"/>
    <n v="155"/>
    <n v="2"/>
    <n v="-1"/>
    <n v="0"/>
    <x v="0"/>
    <s v="Invalid"/>
    <x v="0"/>
    <n v="0"/>
  </r>
  <r>
    <n v="54"/>
    <x v="1"/>
    <x v="11"/>
    <n v="55000"/>
    <x v="1"/>
    <x v="1"/>
    <x v="1"/>
    <s v="Married-Secondary"/>
    <x v="1"/>
    <s v="No"/>
    <n v="-152"/>
    <s v="Yes"/>
    <x v="1"/>
    <x v="0"/>
    <n v="26"/>
    <x v="0"/>
    <n v="14"/>
    <n v="11"/>
    <n v="-1"/>
    <n v="0"/>
    <x v="0"/>
    <s v="Invalid"/>
    <x v="0"/>
    <n v="0"/>
  </r>
  <r>
    <n v="59"/>
    <x v="1"/>
    <x v="11"/>
    <n v="55000"/>
    <x v="1"/>
    <x v="1"/>
    <x v="3"/>
    <s v="Married-Primary"/>
    <x v="1"/>
    <s v="No"/>
    <n v="0"/>
    <s v="Yes"/>
    <x v="0"/>
    <x v="0"/>
    <n v="26"/>
    <x v="0"/>
    <n v="104"/>
    <n v="7"/>
    <n v="-1"/>
    <n v="0"/>
    <x v="0"/>
    <s v="Invalid"/>
    <x v="0"/>
    <n v="0"/>
  </r>
  <r>
    <n v="60"/>
    <x v="1"/>
    <x v="11"/>
    <n v="55000"/>
    <x v="1"/>
    <x v="1"/>
    <x v="3"/>
    <s v="Married-Primary"/>
    <x v="1"/>
    <s v="No"/>
    <n v="-382"/>
    <s v="Yes"/>
    <x v="0"/>
    <x v="0"/>
    <n v="26"/>
    <x v="0"/>
    <n v="140"/>
    <n v="2"/>
    <n v="-1"/>
    <n v="0"/>
    <x v="0"/>
    <s v="Invalid"/>
    <x v="0"/>
    <n v="0"/>
  </r>
  <r>
    <n v="49"/>
    <x v="1"/>
    <x v="5"/>
    <n v="60000"/>
    <x v="1"/>
    <x v="1"/>
    <x v="1"/>
    <s v="Married-Secondary"/>
    <x v="1"/>
    <s v="No"/>
    <n v="-849"/>
    <s v="Yes"/>
    <x v="1"/>
    <x v="0"/>
    <n v="27"/>
    <x v="0"/>
    <n v="197"/>
    <n v="1"/>
    <n v="-1"/>
    <n v="0"/>
    <x v="0"/>
    <s v="Invalid"/>
    <x v="0"/>
    <n v="0"/>
  </r>
  <r>
    <n v="37"/>
    <x v="1"/>
    <x v="5"/>
    <n v="60000"/>
    <x v="1"/>
    <x v="1"/>
    <x v="1"/>
    <s v="Married-Secondary"/>
    <x v="1"/>
    <s v="No"/>
    <n v="-21"/>
    <s v="Yes"/>
    <x v="0"/>
    <x v="0"/>
    <n v="27"/>
    <x v="0"/>
    <n v="229"/>
    <n v="2"/>
    <n v="-1"/>
    <n v="0"/>
    <x v="0"/>
    <s v="Invalid"/>
    <x v="0"/>
    <n v="0"/>
  </r>
  <r>
    <n v="19"/>
    <x v="0"/>
    <x v="2"/>
    <n v="4000"/>
    <x v="0"/>
    <x v="0"/>
    <x v="2"/>
    <s v="Single-Unknown"/>
    <x v="0"/>
    <s v="No"/>
    <n v="1169"/>
    <s v="No"/>
    <x v="0"/>
    <x v="1"/>
    <n v="6"/>
    <x v="6"/>
    <n v="463"/>
    <n v="18"/>
    <n v="-1"/>
    <n v="0"/>
    <x v="0"/>
    <s v="Invalid"/>
    <x v="0"/>
    <n v="0"/>
  </r>
  <r>
    <n v="59"/>
    <x v="1"/>
    <x v="11"/>
    <n v="55000"/>
    <x v="1"/>
    <x v="1"/>
    <x v="1"/>
    <s v="Married-Secondary"/>
    <x v="1"/>
    <s v="No"/>
    <n v="-48"/>
    <s v="Yes"/>
    <x v="0"/>
    <x v="0"/>
    <n v="27"/>
    <x v="0"/>
    <n v="224"/>
    <n v="1"/>
    <n v="-1"/>
    <n v="0"/>
    <x v="0"/>
    <s v="Invalid"/>
    <x v="0"/>
    <n v="0"/>
  </r>
  <r>
    <n v="46"/>
    <x v="1"/>
    <x v="5"/>
    <n v="60000"/>
    <x v="1"/>
    <x v="1"/>
    <x v="1"/>
    <s v="Married-Secondary"/>
    <x v="1"/>
    <s v="No"/>
    <n v="-337"/>
    <s v="Yes"/>
    <x v="0"/>
    <x v="0"/>
    <n v="27"/>
    <x v="0"/>
    <n v="112"/>
    <n v="1"/>
    <n v="-1"/>
    <n v="0"/>
    <x v="0"/>
    <s v="Invalid"/>
    <x v="0"/>
    <n v="0"/>
  </r>
  <r>
    <n v="49"/>
    <x v="1"/>
    <x v="5"/>
    <n v="60000"/>
    <x v="1"/>
    <x v="1"/>
    <x v="1"/>
    <s v="Married-Secondary"/>
    <x v="1"/>
    <s v="No"/>
    <n v="-353"/>
    <s v="Yes"/>
    <x v="1"/>
    <x v="0"/>
    <n v="27"/>
    <x v="0"/>
    <n v="123"/>
    <n v="2"/>
    <n v="-1"/>
    <n v="0"/>
    <x v="0"/>
    <s v="Invalid"/>
    <x v="0"/>
    <n v="0"/>
  </r>
  <r>
    <n v="47"/>
    <x v="1"/>
    <x v="5"/>
    <n v="60000"/>
    <x v="1"/>
    <x v="1"/>
    <x v="0"/>
    <s v="Married-Tertiary"/>
    <x v="1"/>
    <s v="No"/>
    <n v="-512"/>
    <s v="Yes"/>
    <x v="1"/>
    <x v="0"/>
    <n v="27"/>
    <x v="0"/>
    <n v="220"/>
    <n v="2"/>
    <n v="-1"/>
    <n v="0"/>
    <x v="0"/>
    <s v="Invalid"/>
    <x v="0"/>
    <n v="0"/>
  </r>
  <r>
    <n v="40"/>
    <x v="1"/>
    <x v="6"/>
    <n v="50000"/>
    <x v="1"/>
    <x v="1"/>
    <x v="1"/>
    <s v="Married-Secondary"/>
    <x v="1"/>
    <s v="No"/>
    <n v="-666"/>
    <s v="Yes"/>
    <x v="0"/>
    <x v="0"/>
    <n v="27"/>
    <x v="0"/>
    <n v="107"/>
    <n v="2"/>
    <n v="-1"/>
    <n v="0"/>
    <x v="0"/>
    <s v="Invalid"/>
    <x v="0"/>
    <n v="0"/>
  </r>
  <r>
    <n v="38"/>
    <x v="1"/>
    <x v="5"/>
    <n v="60000"/>
    <x v="1"/>
    <x v="1"/>
    <x v="1"/>
    <s v="Married-Secondary"/>
    <x v="1"/>
    <s v="No"/>
    <n v="-735"/>
    <s v="Yes"/>
    <x v="0"/>
    <x v="0"/>
    <n v="27"/>
    <x v="0"/>
    <n v="134"/>
    <n v="2"/>
    <n v="-1"/>
    <n v="0"/>
    <x v="0"/>
    <s v="Invalid"/>
    <x v="0"/>
    <n v="0"/>
  </r>
  <r>
    <n v="41"/>
    <x v="1"/>
    <x v="5"/>
    <n v="60000"/>
    <x v="1"/>
    <x v="1"/>
    <x v="1"/>
    <s v="Married-Secondary"/>
    <x v="1"/>
    <s v="No"/>
    <n v="-274"/>
    <s v="Yes"/>
    <x v="0"/>
    <x v="0"/>
    <n v="27"/>
    <x v="0"/>
    <n v="182"/>
    <n v="3"/>
    <n v="-1"/>
    <n v="0"/>
    <x v="0"/>
    <s v="Invalid"/>
    <x v="0"/>
    <n v="0"/>
  </r>
  <r>
    <n v="47"/>
    <x v="1"/>
    <x v="6"/>
    <n v="50000"/>
    <x v="1"/>
    <x v="1"/>
    <x v="1"/>
    <s v="Married-Secondary"/>
    <x v="1"/>
    <s v="No"/>
    <n v="-245"/>
    <s v="Yes"/>
    <x v="0"/>
    <x v="0"/>
    <n v="27"/>
    <x v="0"/>
    <n v="145"/>
    <n v="5"/>
    <n v="-1"/>
    <n v="0"/>
    <x v="0"/>
    <s v="Invalid"/>
    <x v="0"/>
    <n v="0"/>
  </r>
  <r>
    <n v="52"/>
    <x v="1"/>
    <x v="6"/>
    <n v="50000"/>
    <x v="1"/>
    <x v="1"/>
    <x v="1"/>
    <s v="Married-Secondary"/>
    <x v="1"/>
    <s v="No"/>
    <n v="-732"/>
    <s v="Yes"/>
    <x v="1"/>
    <x v="0"/>
    <n v="28"/>
    <x v="0"/>
    <n v="61"/>
    <n v="2"/>
    <n v="-1"/>
    <n v="0"/>
    <x v="0"/>
    <s v="Invalid"/>
    <x v="0"/>
    <n v="0"/>
  </r>
  <r>
    <n v="46"/>
    <x v="1"/>
    <x v="6"/>
    <n v="50000"/>
    <x v="1"/>
    <x v="1"/>
    <x v="1"/>
    <s v="Married-Secondary"/>
    <x v="1"/>
    <s v="No"/>
    <n v="-363"/>
    <s v="Yes"/>
    <x v="1"/>
    <x v="0"/>
    <n v="28"/>
    <x v="0"/>
    <n v="236"/>
    <n v="1"/>
    <n v="-1"/>
    <n v="0"/>
    <x v="0"/>
    <s v="Invalid"/>
    <x v="0"/>
    <n v="0"/>
  </r>
  <r>
    <n v="40"/>
    <x v="1"/>
    <x v="6"/>
    <n v="50000"/>
    <x v="1"/>
    <x v="1"/>
    <x v="1"/>
    <s v="Married-Secondary"/>
    <x v="1"/>
    <s v="Yes"/>
    <n v="-279"/>
    <s v="Yes"/>
    <x v="0"/>
    <x v="0"/>
    <n v="28"/>
    <x v="0"/>
    <n v="143"/>
    <n v="2"/>
    <n v="-1"/>
    <n v="0"/>
    <x v="0"/>
    <s v="Invalid"/>
    <x v="0"/>
    <n v="0"/>
  </r>
  <r>
    <n v="42"/>
    <x v="1"/>
    <x v="5"/>
    <n v="60000"/>
    <x v="1"/>
    <x v="1"/>
    <x v="1"/>
    <s v="Married-Secondary"/>
    <x v="1"/>
    <s v="No"/>
    <n v="-1310"/>
    <s v="Yes"/>
    <x v="1"/>
    <x v="0"/>
    <n v="28"/>
    <x v="0"/>
    <n v="162"/>
    <n v="1"/>
    <n v="-1"/>
    <n v="0"/>
    <x v="0"/>
    <s v="Invalid"/>
    <x v="0"/>
    <n v="0"/>
  </r>
  <r>
    <n v="56"/>
    <x v="1"/>
    <x v="11"/>
    <n v="55000"/>
    <x v="1"/>
    <x v="1"/>
    <x v="3"/>
    <s v="Married-Primary"/>
    <x v="1"/>
    <s v="No"/>
    <n v="-299"/>
    <s v="Yes"/>
    <x v="0"/>
    <x v="0"/>
    <n v="28"/>
    <x v="0"/>
    <n v="68"/>
    <n v="1"/>
    <n v="-1"/>
    <n v="0"/>
    <x v="0"/>
    <s v="Invalid"/>
    <x v="0"/>
    <n v="0"/>
  </r>
  <r>
    <n v="40"/>
    <x v="1"/>
    <x v="5"/>
    <n v="60000"/>
    <x v="1"/>
    <x v="1"/>
    <x v="1"/>
    <s v="Married-Secondary"/>
    <x v="1"/>
    <s v="No"/>
    <n v="-312"/>
    <s v="Yes"/>
    <x v="0"/>
    <x v="0"/>
    <n v="28"/>
    <x v="0"/>
    <n v="198"/>
    <n v="1"/>
    <n v="-1"/>
    <n v="0"/>
    <x v="0"/>
    <s v="Invalid"/>
    <x v="0"/>
    <n v="0"/>
  </r>
  <r>
    <n v="59"/>
    <x v="1"/>
    <x v="5"/>
    <n v="60000"/>
    <x v="1"/>
    <x v="1"/>
    <x v="1"/>
    <s v="Married-Secondary"/>
    <x v="1"/>
    <s v="No"/>
    <n v="0"/>
    <s v="Yes"/>
    <x v="1"/>
    <x v="0"/>
    <n v="28"/>
    <x v="0"/>
    <n v="109"/>
    <n v="1"/>
    <n v="-1"/>
    <n v="0"/>
    <x v="0"/>
    <s v="Invalid"/>
    <x v="0"/>
    <n v="0"/>
  </r>
  <r>
    <n v="38"/>
    <x v="1"/>
    <x v="5"/>
    <n v="60000"/>
    <x v="1"/>
    <x v="1"/>
    <x v="0"/>
    <s v="Married-Tertiary"/>
    <x v="1"/>
    <s v="No"/>
    <n v="-1350"/>
    <s v="Yes"/>
    <x v="1"/>
    <x v="0"/>
    <n v="28"/>
    <x v="0"/>
    <n v="96"/>
    <n v="4"/>
    <n v="-1"/>
    <n v="0"/>
    <x v="0"/>
    <s v="Invalid"/>
    <x v="0"/>
    <n v="0"/>
  </r>
  <r>
    <n v="47"/>
    <x v="1"/>
    <x v="5"/>
    <n v="60000"/>
    <x v="1"/>
    <x v="1"/>
    <x v="1"/>
    <s v="Married-Secondary"/>
    <x v="1"/>
    <s v="No"/>
    <n v="-938"/>
    <s v="Yes"/>
    <x v="0"/>
    <x v="0"/>
    <n v="28"/>
    <x v="0"/>
    <n v="176"/>
    <n v="2"/>
    <n v="-1"/>
    <n v="0"/>
    <x v="0"/>
    <s v="Invalid"/>
    <x v="0"/>
    <n v="0"/>
  </r>
  <r>
    <n v="37"/>
    <x v="1"/>
    <x v="6"/>
    <n v="50000"/>
    <x v="1"/>
    <x v="1"/>
    <x v="1"/>
    <s v="Married-Secondary"/>
    <x v="1"/>
    <s v="No"/>
    <n v="-107"/>
    <s v="Yes"/>
    <x v="0"/>
    <x v="0"/>
    <n v="28"/>
    <x v="0"/>
    <n v="158"/>
    <n v="2"/>
    <n v="-1"/>
    <n v="0"/>
    <x v="0"/>
    <s v="Invalid"/>
    <x v="0"/>
    <n v="0"/>
  </r>
  <r>
    <n v="43"/>
    <x v="1"/>
    <x v="5"/>
    <n v="60000"/>
    <x v="1"/>
    <x v="1"/>
    <x v="1"/>
    <s v="Married-Secondary"/>
    <x v="1"/>
    <s v="No"/>
    <n v="-496"/>
    <s v="Yes"/>
    <x v="0"/>
    <x v="0"/>
    <n v="29"/>
    <x v="0"/>
    <n v="100"/>
    <n v="2"/>
    <n v="-1"/>
    <n v="0"/>
    <x v="0"/>
    <s v="Invalid"/>
    <x v="0"/>
    <n v="0"/>
  </r>
  <r>
    <n v="54"/>
    <x v="1"/>
    <x v="6"/>
    <n v="50000"/>
    <x v="1"/>
    <x v="1"/>
    <x v="0"/>
    <s v="Married-Tertiary"/>
    <x v="1"/>
    <s v="No"/>
    <n v="-690"/>
    <s v="Yes"/>
    <x v="1"/>
    <x v="0"/>
    <n v="29"/>
    <x v="0"/>
    <n v="230"/>
    <n v="4"/>
    <n v="-1"/>
    <n v="0"/>
    <x v="0"/>
    <s v="Invalid"/>
    <x v="0"/>
    <n v="0"/>
  </r>
  <r>
    <n v="54"/>
    <x v="1"/>
    <x v="5"/>
    <n v="60000"/>
    <x v="1"/>
    <x v="1"/>
    <x v="1"/>
    <s v="Married-Secondary"/>
    <x v="1"/>
    <s v="No"/>
    <n v="-939"/>
    <s v="Yes"/>
    <x v="0"/>
    <x v="0"/>
    <n v="29"/>
    <x v="0"/>
    <n v="202"/>
    <n v="1"/>
    <n v="-1"/>
    <n v="0"/>
    <x v="0"/>
    <s v="Invalid"/>
    <x v="0"/>
    <n v="0"/>
  </r>
  <r>
    <n v="46"/>
    <x v="1"/>
    <x v="7"/>
    <n v="60000"/>
    <x v="1"/>
    <x v="1"/>
    <x v="1"/>
    <s v="Married-Secondary"/>
    <x v="1"/>
    <s v="No"/>
    <n v="0"/>
    <s v="No"/>
    <x v="0"/>
    <x v="0"/>
    <n v="29"/>
    <x v="0"/>
    <n v="137"/>
    <n v="1"/>
    <n v="-1"/>
    <n v="0"/>
    <x v="0"/>
    <s v="Invalid"/>
    <x v="0"/>
    <n v="0"/>
  </r>
  <r>
    <n v="45"/>
    <x v="1"/>
    <x v="5"/>
    <n v="60000"/>
    <x v="1"/>
    <x v="1"/>
    <x v="1"/>
    <s v="Married-Secondary"/>
    <x v="1"/>
    <s v="No"/>
    <n v="0"/>
    <s v="Yes"/>
    <x v="0"/>
    <x v="0"/>
    <n v="29"/>
    <x v="0"/>
    <n v="155"/>
    <n v="1"/>
    <n v="-1"/>
    <n v="0"/>
    <x v="0"/>
    <s v="Invalid"/>
    <x v="0"/>
    <n v="0"/>
  </r>
  <r>
    <n v="40"/>
    <x v="1"/>
    <x v="6"/>
    <n v="50000"/>
    <x v="1"/>
    <x v="1"/>
    <x v="1"/>
    <s v="Married-Secondary"/>
    <x v="1"/>
    <s v="No"/>
    <n v="0"/>
    <s v="Yes"/>
    <x v="1"/>
    <x v="0"/>
    <n v="29"/>
    <x v="0"/>
    <n v="49"/>
    <n v="3"/>
    <n v="-1"/>
    <n v="0"/>
    <x v="0"/>
    <s v="Invalid"/>
    <x v="0"/>
    <n v="0"/>
  </r>
  <r>
    <n v="25"/>
    <x v="0"/>
    <x v="1"/>
    <n v="20000"/>
    <x v="0"/>
    <x v="0"/>
    <x v="2"/>
    <s v="Single-Unknown"/>
    <x v="0"/>
    <s v="No"/>
    <n v="431"/>
    <s v="Yes"/>
    <x v="0"/>
    <x v="1"/>
    <n v="16"/>
    <x v="8"/>
    <n v="493"/>
    <n v="1"/>
    <n v="317"/>
    <n v="12"/>
    <x v="1"/>
    <n v="0"/>
    <x v="0"/>
    <n v="0"/>
  </r>
  <r>
    <n v="38"/>
    <x v="1"/>
    <x v="6"/>
    <n v="50000"/>
    <x v="1"/>
    <x v="1"/>
    <x v="1"/>
    <s v="Married-Secondary"/>
    <x v="1"/>
    <s v="No"/>
    <n v="-762"/>
    <s v="No"/>
    <x v="0"/>
    <x v="0"/>
    <n v="29"/>
    <x v="0"/>
    <n v="165"/>
    <n v="1"/>
    <n v="-1"/>
    <n v="0"/>
    <x v="0"/>
    <s v="Invalid"/>
    <x v="0"/>
    <n v="0"/>
  </r>
  <r>
    <n v="45"/>
    <x v="1"/>
    <x v="6"/>
    <n v="50000"/>
    <x v="1"/>
    <x v="1"/>
    <x v="1"/>
    <s v="Married-Secondary"/>
    <x v="1"/>
    <s v="No"/>
    <n v="-261"/>
    <s v="Yes"/>
    <x v="0"/>
    <x v="0"/>
    <n v="29"/>
    <x v="0"/>
    <n v="144"/>
    <n v="1"/>
    <n v="-1"/>
    <n v="0"/>
    <x v="0"/>
    <s v="Invalid"/>
    <x v="0"/>
    <n v="0"/>
  </r>
  <r>
    <n v="42"/>
    <x v="1"/>
    <x v="5"/>
    <n v="60000"/>
    <x v="1"/>
    <x v="1"/>
    <x v="1"/>
    <s v="Married-Secondary"/>
    <x v="1"/>
    <s v="No"/>
    <n v="-158"/>
    <s v="Yes"/>
    <x v="0"/>
    <x v="0"/>
    <n v="29"/>
    <x v="0"/>
    <n v="124"/>
    <n v="3"/>
    <n v="-1"/>
    <n v="0"/>
    <x v="0"/>
    <s v="Invalid"/>
    <x v="0"/>
    <n v="0"/>
  </r>
  <r>
    <n v="39"/>
    <x v="1"/>
    <x v="6"/>
    <n v="50000"/>
    <x v="1"/>
    <x v="1"/>
    <x v="1"/>
    <s v="Married-Secondary"/>
    <x v="1"/>
    <s v="Yes"/>
    <n v="0"/>
    <s v="No"/>
    <x v="0"/>
    <x v="0"/>
    <n v="29"/>
    <x v="0"/>
    <n v="59"/>
    <n v="3"/>
    <n v="-1"/>
    <n v="0"/>
    <x v="0"/>
    <s v="Invalid"/>
    <x v="0"/>
    <n v="0"/>
  </r>
  <r>
    <n v="58"/>
    <x v="1"/>
    <x v="7"/>
    <n v="60000"/>
    <x v="1"/>
    <x v="1"/>
    <x v="0"/>
    <s v="Married-Tertiary"/>
    <x v="1"/>
    <s v="No"/>
    <n v="-81"/>
    <s v="No"/>
    <x v="0"/>
    <x v="0"/>
    <n v="29"/>
    <x v="0"/>
    <n v="54"/>
    <n v="22"/>
    <n v="-1"/>
    <n v="0"/>
    <x v="0"/>
    <s v="Invalid"/>
    <x v="0"/>
    <n v="0"/>
  </r>
  <r>
    <n v="49"/>
    <x v="1"/>
    <x v="6"/>
    <n v="50000"/>
    <x v="1"/>
    <x v="1"/>
    <x v="1"/>
    <s v="Married-Secondary"/>
    <x v="1"/>
    <s v="No"/>
    <n v="-209"/>
    <s v="No"/>
    <x v="0"/>
    <x v="0"/>
    <n v="30"/>
    <x v="0"/>
    <n v="171"/>
    <n v="1"/>
    <n v="-1"/>
    <n v="0"/>
    <x v="0"/>
    <s v="Invalid"/>
    <x v="0"/>
    <n v="0"/>
  </r>
  <r>
    <n v="42"/>
    <x v="1"/>
    <x v="5"/>
    <n v="60000"/>
    <x v="1"/>
    <x v="1"/>
    <x v="1"/>
    <s v="Married-Secondary"/>
    <x v="1"/>
    <s v="No"/>
    <n v="-350"/>
    <s v="Yes"/>
    <x v="1"/>
    <x v="0"/>
    <n v="30"/>
    <x v="0"/>
    <n v="149"/>
    <n v="1"/>
    <n v="-1"/>
    <n v="0"/>
    <x v="0"/>
    <s v="Invalid"/>
    <x v="0"/>
    <n v="0"/>
  </r>
  <r>
    <n v="41"/>
    <x v="1"/>
    <x v="6"/>
    <n v="50000"/>
    <x v="1"/>
    <x v="1"/>
    <x v="1"/>
    <s v="Married-Secondary"/>
    <x v="1"/>
    <s v="No"/>
    <n v="-111"/>
    <s v="Yes"/>
    <x v="0"/>
    <x v="0"/>
    <n v="30"/>
    <x v="0"/>
    <n v="84"/>
    <n v="3"/>
    <n v="-1"/>
    <n v="0"/>
    <x v="0"/>
    <s v="Invalid"/>
    <x v="0"/>
    <n v="0"/>
  </r>
  <r>
    <n v="57"/>
    <x v="1"/>
    <x v="5"/>
    <n v="60000"/>
    <x v="1"/>
    <x v="1"/>
    <x v="1"/>
    <s v="Married-Secondary"/>
    <x v="1"/>
    <s v="No"/>
    <n v="0"/>
    <s v="Yes"/>
    <x v="1"/>
    <x v="0"/>
    <n v="30"/>
    <x v="0"/>
    <n v="200"/>
    <n v="2"/>
    <n v="-1"/>
    <n v="0"/>
    <x v="0"/>
    <s v="Invalid"/>
    <x v="0"/>
    <n v="0"/>
  </r>
  <r>
    <n v="37"/>
    <x v="1"/>
    <x v="5"/>
    <n v="60000"/>
    <x v="1"/>
    <x v="1"/>
    <x v="1"/>
    <s v="Married-Secondary"/>
    <x v="1"/>
    <s v="No"/>
    <n v="-403"/>
    <s v="Yes"/>
    <x v="0"/>
    <x v="0"/>
    <n v="30"/>
    <x v="0"/>
    <n v="31"/>
    <n v="6"/>
    <n v="-1"/>
    <n v="0"/>
    <x v="0"/>
    <s v="Invalid"/>
    <x v="0"/>
    <n v="0"/>
  </r>
  <r>
    <n v="50"/>
    <x v="1"/>
    <x v="7"/>
    <n v="60000"/>
    <x v="1"/>
    <x v="1"/>
    <x v="1"/>
    <s v="Married-Secondary"/>
    <x v="1"/>
    <s v="No"/>
    <n v="-465"/>
    <s v="Yes"/>
    <x v="0"/>
    <x v="0"/>
    <n v="30"/>
    <x v="0"/>
    <n v="42"/>
    <n v="11"/>
    <n v="-1"/>
    <n v="0"/>
    <x v="0"/>
    <s v="Invalid"/>
    <x v="0"/>
    <n v="0"/>
  </r>
  <r>
    <n v="55"/>
    <x v="1"/>
    <x v="5"/>
    <n v="60000"/>
    <x v="1"/>
    <x v="1"/>
    <x v="1"/>
    <s v="Married-Secondary"/>
    <x v="1"/>
    <s v="No"/>
    <n v="0"/>
    <s v="Yes"/>
    <x v="0"/>
    <x v="0"/>
    <n v="30"/>
    <x v="0"/>
    <n v="119"/>
    <n v="2"/>
    <n v="-1"/>
    <n v="0"/>
    <x v="0"/>
    <s v="Invalid"/>
    <x v="0"/>
    <n v="0"/>
  </r>
  <r>
    <n v="30"/>
    <x v="0"/>
    <x v="1"/>
    <n v="20000"/>
    <x v="0"/>
    <x v="0"/>
    <x v="2"/>
    <s v="Single-Unknown"/>
    <x v="0"/>
    <s v="No"/>
    <n v="306"/>
    <s v="Yes"/>
    <x v="0"/>
    <x v="1"/>
    <n v="17"/>
    <x v="8"/>
    <n v="314"/>
    <n v="1"/>
    <n v="-1"/>
    <n v="0"/>
    <x v="0"/>
    <s v="Invalid"/>
    <x v="0"/>
    <n v="0"/>
  </r>
  <r>
    <n v="37"/>
    <x v="1"/>
    <x v="6"/>
    <n v="50000"/>
    <x v="1"/>
    <x v="1"/>
    <x v="1"/>
    <s v="Married-Secondary"/>
    <x v="1"/>
    <s v="No"/>
    <n v="-47"/>
    <s v="Yes"/>
    <x v="0"/>
    <x v="0"/>
    <n v="30"/>
    <x v="0"/>
    <n v="122"/>
    <n v="4"/>
    <n v="-1"/>
    <n v="0"/>
    <x v="0"/>
    <s v="Invalid"/>
    <x v="0"/>
    <n v="0"/>
  </r>
  <r>
    <n v="38"/>
    <x v="1"/>
    <x v="7"/>
    <n v="60000"/>
    <x v="1"/>
    <x v="1"/>
    <x v="1"/>
    <s v="Married-Secondary"/>
    <x v="1"/>
    <s v="No"/>
    <n v="-10"/>
    <s v="No"/>
    <x v="0"/>
    <x v="0"/>
    <n v="2"/>
    <x v="1"/>
    <n v="137"/>
    <n v="7"/>
    <n v="-1"/>
    <n v="0"/>
    <x v="0"/>
    <s v="Invalid"/>
    <x v="0"/>
    <n v="0"/>
  </r>
  <r>
    <n v="56"/>
    <x v="1"/>
    <x v="11"/>
    <n v="55000"/>
    <x v="1"/>
    <x v="1"/>
    <x v="1"/>
    <s v="Married-Secondary"/>
    <x v="1"/>
    <s v="No"/>
    <n v="-1"/>
    <s v="Yes"/>
    <x v="0"/>
    <x v="0"/>
    <n v="2"/>
    <x v="1"/>
    <n v="45"/>
    <n v="1"/>
    <n v="-1"/>
    <n v="0"/>
    <x v="0"/>
    <s v="Invalid"/>
    <x v="0"/>
    <n v="0"/>
  </r>
  <r>
    <n v="50"/>
    <x v="1"/>
    <x v="5"/>
    <n v="60000"/>
    <x v="1"/>
    <x v="1"/>
    <x v="1"/>
    <s v="Married-Secondary"/>
    <x v="1"/>
    <s v="No"/>
    <n v="0"/>
    <s v="Yes"/>
    <x v="0"/>
    <x v="0"/>
    <n v="2"/>
    <x v="1"/>
    <n v="171"/>
    <n v="2"/>
    <n v="-1"/>
    <n v="0"/>
    <x v="0"/>
    <s v="Invalid"/>
    <x v="0"/>
    <n v="0"/>
  </r>
  <r>
    <n v="46"/>
    <x v="1"/>
    <x v="5"/>
    <n v="60000"/>
    <x v="1"/>
    <x v="1"/>
    <x v="1"/>
    <s v="Married-Secondary"/>
    <x v="1"/>
    <s v="No"/>
    <n v="-59"/>
    <s v="Yes"/>
    <x v="1"/>
    <x v="0"/>
    <n v="2"/>
    <x v="1"/>
    <n v="117"/>
    <n v="2"/>
    <n v="-1"/>
    <n v="0"/>
    <x v="0"/>
    <s v="Invalid"/>
    <x v="0"/>
    <n v="0"/>
  </r>
  <r>
    <n v="41"/>
    <x v="1"/>
    <x v="5"/>
    <n v="60000"/>
    <x v="1"/>
    <x v="1"/>
    <x v="1"/>
    <s v="Married-Secondary"/>
    <x v="1"/>
    <s v="No"/>
    <n v="0"/>
    <s v="No"/>
    <x v="0"/>
    <x v="0"/>
    <n v="2"/>
    <x v="1"/>
    <n v="157"/>
    <n v="3"/>
    <n v="-1"/>
    <n v="0"/>
    <x v="0"/>
    <s v="Invalid"/>
    <x v="0"/>
    <n v="0"/>
  </r>
  <r>
    <n v="38"/>
    <x v="1"/>
    <x v="6"/>
    <n v="50000"/>
    <x v="1"/>
    <x v="1"/>
    <x v="3"/>
    <s v="Married-Primary"/>
    <x v="1"/>
    <s v="No"/>
    <n v="0"/>
    <s v="Yes"/>
    <x v="0"/>
    <x v="0"/>
    <n v="2"/>
    <x v="1"/>
    <n v="29"/>
    <n v="32"/>
    <n v="-1"/>
    <n v="0"/>
    <x v="0"/>
    <s v="Invalid"/>
    <x v="0"/>
    <n v="0"/>
  </r>
  <r>
    <n v="41"/>
    <x v="1"/>
    <x v="6"/>
    <n v="50000"/>
    <x v="1"/>
    <x v="1"/>
    <x v="1"/>
    <s v="Married-Secondary"/>
    <x v="1"/>
    <s v="No"/>
    <n v="-18"/>
    <s v="Yes"/>
    <x v="1"/>
    <x v="0"/>
    <n v="2"/>
    <x v="1"/>
    <n v="83"/>
    <n v="6"/>
    <n v="-1"/>
    <n v="0"/>
    <x v="0"/>
    <s v="Invalid"/>
    <x v="0"/>
    <n v="0"/>
  </r>
  <r>
    <n v="42"/>
    <x v="1"/>
    <x v="5"/>
    <n v="60000"/>
    <x v="1"/>
    <x v="1"/>
    <x v="1"/>
    <s v="Married-Secondary"/>
    <x v="1"/>
    <s v="No"/>
    <n v="-129"/>
    <s v="Yes"/>
    <x v="0"/>
    <x v="0"/>
    <n v="3"/>
    <x v="1"/>
    <n v="175"/>
    <n v="1"/>
    <n v="-1"/>
    <n v="0"/>
    <x v="0"/>
    <s v="Invalid"/>
    <x v="0"/>
    <n v="0"/>
  </r>
  <r>
    <n v="47"/>
    <x v="1"/>
    <x v="6"/>
    <n v="50000"/>
    <x v="1"/>
    <x v="1"/>
    <x v="1"/>
    <s v="Married-Secondary"/>
    <x v="1"/>
    <s v="No"/>
    <n v="0"/>
    <s v="No"/>
    <x v="0"/>
    <x v="0"/>
    <n v="3"/>
    <x v="1"/>
    <n v="110"/>
    <n v="2"/>
    <n v="-1"/>
    <n v="0"/>
    <x v="0"/>
    <s v="Invalid"/>
    <x v="0"/>
    <n v="0"/>
  </r>
  <r>
    <n v="49"/>
    <x v="1"/>
    <x v="6"/>
    <n v="50000"/>
    <x v="1"/>
    <x v="1"/>
    <x v="1"/>
    <s v="Married-Secondary"/>
    <x v="1"/>
    <s v="No"/>
    <n v="0"/>
    <s v="Yes"/>
    <x v="1"/>
    <x v="0"/>
    <n v="3"/>
    <x v="1"/>
    <n v="50"/>
    <n v="3"/>
    <n v="-1"/>
    <n v="0"/>
    <x v="0"/>
    <s v="Invalid"/>
    <x v="0"/>
    <n v="0"/>
  </r>
  <r>
    <n v="49"/>
    <x v="1"/>
    <x v="7"/>
    <n v="60000"/>
    <x v="1"/>
    <x v="1"/>
    <x v="1"/>
    <s v="Married-Secondary"/>
    <x v="1"/>
    <s v="No"/>
    <n v="0"/>
    <s v="Yes"/>
    <x v="0"/>
    <x v="0"/>
    <n v="3"/>
    <x v="1"/>
    <n v="51"/>
    <n v="9"/>
    <n v="-1"/>
    <n v="0"/>
    <x v="0"/>
    <s v="Invalid"/>
    <x v="0"/>
    <n v="0"/>
  </r>
  <r>
    <n v="45"/>
    <x v="1"/>
    <x v="6"/>
    <n v="50000"/>
    <x v="1"/>
    <x v="1"/>
    <x v="1"/>
    <s v="Married-Secondary"/>
    <x v="1"/>
    <s v="No"/>
    <n v="-547"/>
    <s v="Yes"/>
    <x v="0"/>
    <x v="0"/>
    <n v="3"/>
    <x v="1"/>
    <n v="214"/>
    <n v="2"/>
    <n v="-1"/>
    <n v="0"/>
    <x v="0"/>
    <s v="Invalid"/>
    <x v="0"/>
    <n v="0"/>
  </r>
  <r>
    <n v="51"/>
    <x v="1"/>
    <x v="6"/>
    <n v="50000"/>
    <x v="1"/>
    <x v="1"/>
    <x v="1"/>
    <s v="Married-Secondary"/>
    <x v="1"/>
    <s v="No"/>
    <n v="0"/>
    <s v="No"/>
    <x v="0"/>
    <x v="0"/>
    <n v="5"/>
    <x v="1"/>
    <n v="78"/>
    <n v="1"/>
    <n v="-1"/>
    <n v="0"/>
    <x v="0"/>
    <s v="Invalid"/>
    <x v="0"/>
    <n v="0"/>
  </r>
  <r>
    <n v="57"/>
    <x v="1"/>
    <x v="5"/>
    <n v="60000"/>
    <x v="1"/>
    <x v="1"/>
    <x v="3"/>
    <s v="Married-Primary"/>
    <x v="1"/>
    <s v="No"/>
    <n v="0"/>
    <s v="No"/>
    <x v="0"/>
    <x v="0"/>
    <n v="5"/>
    <x v="1"/>
    <n v="58"/>
    <n v="8"/>
    <n v="-1"/>
    <n v="0"/>
    <x v="0"/>
    <s v="Invalid"/>
    <x v="0"/>
    <n v="0"/>
  </r>
  <r>
    <n v="58"/>
    <x v="1"/>
    <x v="5"/>
    <n v="60000"/>
    <x v="1"/>
    <x v="1"/>
    <x v="3"/>
    <s v="Married-Primary"/>
    <x v="1"/>
    <s v="Yes"/>
    <n v="-247"/>
    <s v="No"/>
    <x v="0"/>
    <x v="0"/>
    <n v="6"/>
    <x v="1"/>
    <n v="179"/>
    <n v="1"/>
    <n v="-1"/>
    <n v="0"/>
    <x v="0"/>
    <s v="Invalid"/>
    <x v="0"/>
    <n v="0"/>
  </r>
  <r>
    <n v="26"/>
    <x v="0"/>
    <x v="2"/>
    <n v="4000"/>
    <x v="0"/>
    <x v="0"/>
    <x v="2"/>
    <s v="Single-Unknown"/>
    <x v="0"/>
    <s v="No"/>
    <n v="19"/>
    <s v="No"/>
    <x v="0"/>
    <x v="2"/>
    <n v="30"/>
    <x v="8"/>
    <n v="268"/>
    <n v="1"/>
    <n v="-1"/>
    <n v="0"/>
    <x v="0"/>
    <s v="Invalid"/>
    <x v="0"/>
    <n v="0"/>
  </r>
  <r>
    <n v="60"/>
    <x v="1"/>
    <x v="11"/>
    <n v="55000"/>
    <x v="1"/>
    <x v="1"/>
    <x v="1"/>
    <s v="Married-Secondary"/>
    <x v="1"/>
    <s v="No"/>
    <n v="-1110"/>
    <s v="Yes"/>
    <x v="0"/>
    <x v="0"/>
    <n v="6"/>
    <x v="1"/>
    <n v="143"/>
    <n v="2"/>
    <n v="-1"/>
    <n v="0"/>
    <x v="0"/>
    <s v="Invalid"/>
    <x v="0"/>
    <n v="0"/>
  </r>
  <r>
    <n v="40"/>
    <x v="1"/>
    <x v="5"/>
    <n v="60000"/>
    <x v="1"/>
    <x v="1"/>
    <x v="1"/>
    <s v="Married-Secondary"/>
    <x v="1"/>
    <s v="No"/>
    <n v="-282"/>
    <s v="Yes"/>
    <x v="0"/>
    <x v="0"/>
    <n v="6"/>
    <x v="1"/>
    <n v="223"/>
    <n v="3"/>
    <n v="-1"/>
    <n v="0"/>
    <x v="0"/>
    <s v="Invalid"/>
    <x v="0"/>
    <n v="0"/>
  </r>
  <r>
    <n v="46"/>
    <x v="1"/>
    <x v="5"/>
    <n v="60000"/>
    <x v="1"/>
    <x v="1"/>
    <x v="0"/>
    <s v="Married-Tertiary"/>
    <x v="1"/>
    <s v="No"/>
    <n v="0"/>
    <s v="No"/>
    <x v="0"/>
    <x v="0"/>
    <n v="6"/>
    <x v="1"/>
    <n v="159"/>
    <n v="1"/>
    <n v="-1"/>
    <n v="0"/>
    <x v="0"/>
    <s v="Invalid"/>
    <x v="0"/>
    <n v="0"/>
  </r>
  <r>
    <n v="33"/>
    <x v="0"/>
    <x v="1"/>
    <n v="20000"/>
    <x v="0"/>
    <x v="0"/>
    <x v="2"/>
    <s v="Single-Unknown"/>
    <x v="0"/>
    <s v="No"/>
    <n v="129"/>
    <s v="Yes"/>
    <x v="1"/>
    <x v="1"/>
    <n v="30"/>
    <x v="8"/>
    <n v="482"/>
    <n v="1"/>
    <n v="161"/>
    <n v="1"/>
    <x v="1"/>
    <n v="0"/>
    <x v="1"/>
    <n v="1"/>
  </r>
  <r>
    <n v="60"/>
    <x v="1"/>
    <x v="7"/>
    <n v="60000"/>
    <x v="1"/>
    <x v="1"/>
    <x v="1"/>
    <s v="Married-Secondary"/>
    <x v="1"/>
    <s v="No"/>
    <n v="0"/>
    <s v="No"/>
    <x v="0"/>
    <x v="0"/>
    <n v="6"/>
    <x v="1"/>
    <n v="97"/>
    <n v="1"/>
    <n v="-1"/>
    <n v="0"/>
    <x v="0"/>
    <s v="Invalid"/>
    <x v="0"/>
    <n v="0"/>
  </r>
  <r>
    <n v="46"/>
    <x v="1"/>
    <x v="5"/>
    <n v="60000"/>
    <x v="1"/>
    <x v="1"/>
    <x v="1"/>
    <s v="Married-Secondary"/>
    <x v="1"/>
    <s v="No"/>
    <n v="0"/>
    <s v="No"/>
    <x v="0"/>
    <x v="0"/>
    <n v="6"/>
    <x v="1"/>
    <n v="186"/>
    <n v="2"/>
    <n v="-1"/>
    <n v="0"/>
    <x v="0"/>
    <s v="Invalid"/>
    <x v="0"/>
    <n v="0"/>
  </r>
  <r>
    <n v="33"/>
    <x v="0"/>
    <x v="2"/>
    <n v="4000"/>
    <x v="0"/>
    <x v="0"/>
    <x v="2"/>
    <s v="Single-Unknown"/>
    <x v="0"/>
    <s v="No"/>
    <n v="1170"/>
    <s v="No"/>
    <x v="0"/>
    <x v="1"/>
    <n v="30"/>
    <x v="8"/>
    <n v="352"/>
    <n v="1"/>
    <n v="-1"/>
    <n v="0"/>
    <x v="0"/>
    <s v="Invalid"/>
    <x v="1"/>
    <n v="1"/>
  </r>
  <r>
    <n v="39"/>
    <x v="1"/>
    <x v="7"/>
    <n v="60000"/>
    <x v="1"/>
    <x v="1"/>
    <x v="1"/>
    <s v="Married-Secondary"/>
    <x v="1"/>
    <s v="Yes"/>
    <n v="-571"/>
    <s v="No"/>
    <x v="0"/>
    <x v="0"/>
    <n v="6"/>
    <x v="1"/>
    <n v="180"/>
    <n v="2"/>
    <n v="-1"/>
    <n v="0"/>
    <x v="0"/>
    <s v="Invalid"/>
    <x v="0"/>
    <n v="0"/>
  </r>
  <r>
    <n v="45"/>
    <x v="1"/>
    <x v="7"/>
    <n v="60000"/>
    <x v="1"/>
    <x v="1"/>
    <x v="1"/>
    <s v="Married-Secondary"/>
    <x v="1"/>
    <s v="No"/>
    <n v="-30"/>
    <s v="Yes"/>
    <x v="1"/>
    <x v="0"/>
    <n v="6"/>
    <x v="1"/>
    <n v="165"/>
    <n v="2"/>
    <n v="-1"/>
    <n v="0"/>
    <x v="0"/>
    <s v="Invalid"/>
    <x v="0"/>
    <n v="0"/>
  </r>
  <r>
    <n v="37"/>
    <x v="1"/>
    <x v="7"/>
    <n v="60000"/>
    <x v="1"/>
    <x v="1"/>
    <x v="0"/>
    <s v="Married-Tertiary"/>
    <x v="1"/>
    <s v="No"/>
    <n v="0"/>
    <s v="No"/>
    <x v="0"/>
    <x v="0"/>
    <n v="6"/>
    <x v="1"/>
    <n v="143"/>
    <n v="1"/>
    <n v="-1"/>
    <n v="0"/>
    <x v="0"/>
    <s v="Invalid"/>
    <x v="0"/>
    <n v="0"/>
  </r>
  <r>
    <n v="37"/>
    <x v="1"/>
    <x v="6"/>
    <n v="50000"/>
    <x v="1"/>
    <x v="1"/>
    <x v="1"/>
    <s v="Married-Secondary"/>
    <x v="1"/>
    <s v="Yes"/>
    <n v="0"/>
    <s v="No"/>
    <x v="0"/>
    <x v="0"/>
    <n v="9"/>
    <x v="1"/>
    <n v="89"/>
    <n v="1"/>
    <n v="-1"/>
    <n v="0"/>
    <x v="0"/>
    <s v="Invalid"/>
    <x v="0"/>
    <n v="0"/>
  </r>
  <r>
    <n v="45"/>
    <x v="1"/>
    <x v="5"/>
    <n v="60000"/>
    <x v="1"/>
    <x v="1"/>
    <x v="3"/>
    <s v="Married-Primary"/>
    <x v="1"/>
    <s v="No"/>
    <n v="-322"/>
    <s v="No"/>
    <x v="0"/>
    <x v="0"/>
    <n v="9"/>
    <x v="1"/>
    <n v="225"/>
    <n v="2"/>
    <n v="-1"/>
    <n v="0"/>
    <x v="0"/>
    <s v="Invalid"/>
    <x v="0"/>
    <n v="0"/>
  </r>
  <r>
    <n v="42"/>
    <x v="1"/>
    <x v="5"/>
    <n v="60000"/>
    <x v="1"/>
    <x v="1"/>
    <x v="1"/>
    <s v="Married-Secondary"/>
    <x v="1"/>
    <s v="No"/>
    <n v="0"/>
    <s v="No"/>
    <x v="0"/>
    <x v="0"/>
    <n v="9"/>
    <x v="1"/>
    <n v="81"/>
    <n v="1"/>
    <n v="-1"/>
    <n v="0"/>
    <x v="0"/>
    <s v="Invalid"/>
    <x v="0"/>
    <n v="0"/>
  </r>
  <r>
    <n v="41"/>
    <x v="1"/>
    <x v="6"/>
    <n v="50000"/>
    <x v="1"/>
    <x v="1"/>
    <x v="1"/>
    <s v="Married-Secondary"/>
    <x v="1"/>
    <s v="No"/>
    <n v="0"/>
    <s v="Yes"/>
    <x v="0"/>
    <x v="0"/>
    <n v="9"/>
    <x v="1"/>
    <n v="65"/>
    <n v="3"/>
    <n v="-1"/>
    <n v="0"/>
    <x v="0"/>
    <s v="Invalid"/>
    <x v="0"/>
    <n v="0"/>
  </r>
  <r>
    <n v="39"/>
    <x v="1"/>
    <x v="11"/>
    <n v="55000"/>
    <x v="1"/>
    <x v="1"/>
    <x v="1"/>
    <s v="Married-Secondary"/>
    <x v="1"/>
    <s v="No"/>
    <n v="-160"/>
    <s v="Yes"/>
    <x v="0"/>
    <x v="0"/>
    <n v="11"/>
    <x v="1"/>
    <n v="203"/>
    <n v="4"/>
    <n v="-1"/>
    <n v="0"/>
    <x v="0"/>
    <s v="Invalid"/>
    <x v="0"/>
    <n v="0"/>
  </r>
  <r>
    <n v="56"/>
    <x v="1"/>
    <x v="11"/>
    <n v="55000"/>
    <x v="1"/>
    <x v="1"/>
    <x v="3"/>
    <s v="Married-Primary"/>
    <x v="1"/>
    <s v="No"/>
    <n v="0"/>
    <s v="No"/>
    <x v="0"/>
    <x v="0"/>
    <n v="11"/>
    <x v="1"/>
    <n v="188"/>
    <n v="2"/>
    <n v="-1"/>
    <n v="0"/>
    <x v="0"/>
    <s v="Invalid"/>
    <x v="0"/>
    <n v="0"/>
  </r>
  <r>
    <n v="38"/>
    <x v="1"/>
    <x v="5"/>
    <n v="60000"/>
    <x v="1"/>
    <x v="1"/>
    <x v="0"/>
    <s v="Married-Tertiary"/>
    <x v="1"/>
    <s v="No"/>
    <n v="0"/>
    <s v="No"/>
    <x v="0"/>
    <x v="0"/>
    <n v="12"/>
    <x v="1"/>
    <n v="112"/>
    <n v="2"/>
    <n v="-1"/>
    <n v="0"/>
    <x v="0"/>
    <s v="Invalid"/>
    <x v="0"/>
    <n v="0"/>
  </r>
  <r>
    <n v="58"/>
    <x v="1"/>
    <x v="11"/>
    <n v="55000"/>
    <x v="1"/>
    <x v="1"/>
    <x v="3"/>
    <s v="Married-Primary"/>
    <x v="1"/>
    <s v="No"/>
    <n v="0"/>
    <s v="Yes"/>
    <x v="0"/>
    <x v="0"/>
    <n v="16"/>
    <x v="1"/>
    <n v="204"/>
    <n v="4"/>
    <n v="-1"/>
    <n v="0"/>
    <x v="0"/>
    <s v="Invalid"/>
    <x v="0"/>
    <n v="0"/>
  </r>
  <r>
    <n v="47"/>
    <x v="1"/>
    <x v="5"/>
    <n v="60000"/>
    <x v="1"/>
    <x v="1"/>
    <x v="0"/>
    <s v="Married-Tertiary"/>
    <x v="1"/>
    <s v="Yes"/>
    <n v="-813"/>
    <s v="Yes"/>
    <x v="1"/>
    <x v="0"/>
    <n v="16"/>
    <x v="1"/>
    <n v="179"/>
    <n v="25"/>
    <n v="-1"/>
    <n v="0"/>
    <x v="0"/>
    <s v="Invalid"/>
    <x v="0"/>
    <n v="0"/>
  </r>
  <r>
    <n v="59"/>
    <x v="1"/>
    <x v="11"/>
    <n v="55000"/>
    <x v="1"/>
    <x v="1"/>
    <x v="3"/>
    <s v="Married-Primary"/>
    <x v="1"/>
    <s v="No"/>
    <n v="0"/>
    <s v="No"/>
    <x v="0"/>
    <x v="0"/>
    <n v="16"/>
    <x v="1"/>
    <n v="39"/>
    <n v="1"/>
    <n v="-1"/>
    <n v="0"/>
    <x v="0"/>
    <s v="Invalid"/>
    <x v="0"/>
    <n v="0"/>
  </r>
  <r>
    <n v="44"/>
    <x v="1"/>
    <x v="5"/>
    <n v="60000"/>
    <x v="1"/>
    <x v="1"/>
    <x v="1"/>
    <s v="Married-Secondary"/>
    <x v="1"/>
    <s v="No"/>
    <n v="0"/>
    <s v="No"/>
    <x v="0"/>
    <x v="0"/>
    <n v="16"/>
    <x v="1"/>
    <n v="78"/>
    <n v="1"/>
    <n v="-1"/>
    <n v="0"/>
    <x v="0"/>
    <s v="Invalid"/>
    <x v="0"/>
    <n v="0"/>
  </r>
  <r>
    <n v="51"/>
    <x v="1"/>
    <x v="6"/>
    <n v="50000"/>
    <x v="1"/>
    <x v="1"/>
    <x v="1"/>
    <s v="Married-Secondary"/>
    <x v="1"/>
    <s v="No"/>
    <n v="-192"/>
    <s v="No"/>
    <x v="0"/>
    <x v="0"/>
    <n v="16"/>
    <x v="1"/>
    <n v="176"/>
    <n v="3"/>
    <n v="-1"/>
    <n v="0"/>
    <x v="0"/>
    <s v="Invalid"/>
    <x v="0"/>
    <n v="0"/>
  </r>
  <r>
    <n v="59"/>
    <x v="1"/>
    <x v="11"/>
    <n v="55000"/>
    <x v="1"/>
    <x v="1"/>
    <x v="3"/>
    <s v="Married-Primary"/>
    <x v="1"/>
    <s v="No"/>
    <n v="0"/>
    <s v="No"/>
    <x v="0"/>
    <x v="0"/>
    <n v="17"/>
    <x v="1"/>
    <n v="192"/>
    <n v="1"/>
    <n v="-1"/>
    <n v="0"/>
    <x v="0"/>
    <s v="Invalid"/>
    <x v="0"/>
    <n v="0"/>
  </r>
  <r>
    <n v="50"/>
    <x v="1"/>
    <x v="6"/>
    <n v="50000"/>
    <x v="1"/>
    <x v="1"/>
    <x v="1"/>
    <s v="Married-Secondary"/>
    <x v="1"/>
    <s v="Yes"/>
    <n v="-437"/>
    <s v="Yes"/>
    <x v="1"/>
    <x v="0"/>
    <n v="17"/>
    <x v="1"/>
    <n v="83"/>
    <n v="1"/>
    <n v="-1"/>
    <n v="0"/>
    <x v="0"/>
    <s v="Invalid"/>
    <x v="0"/>
    <n v="0"/>
  </r>
  <r>
    <n v="40"/>
    <x v="1"/>
    <x v="6"/>
    <n v="50000"/>
    <x v="1"/>
    <x v="1"/>
    <x v="3"/>
    <s v="Married-Primary"/>
    <x v="1"/>
    <s v="No"/>
    <n v="0"/>
    <s v="Yes"/>
    <x v="0"/>
    <x v="0"/>
    <n v="17"/>
    <x v="1"/>
    <n v="77"/>
    <n v="1"/>
    <n v="-1"/>
    <n v="0"/>
    <x v="0"/>
    <s v="Invalid"/>
    <x v="0"/>
    <n v="0"/>
  </r>
  <r>
    <n v="39"/>
    <x v="1"/>
    <x v="5"/>
    <n v="60000"/>
    <x v="1"/>
    <x v="1"/>
    <x v="1"/>
    <s v="Married-Secondary"/>
    <x v="1"/>
    <s v="No"/>
    <n v="-184"/>
    <s v="No"/>
    <x v="1"/>
    <x v="0"/>
    <n v="17"/>
    <x v="1"/>
    <n v="185"/>
    <n v="3"/>
    <n v="-1"/>
    <n v="0"/>
    <x v="0"/>
    <s v="Invalid"/>
    <x v="0"/>
    <n v="0"/>
  </r>
  <r>
    <n v="60"/>
    <x v="1"/>
    <x v="11"/>
    <n v="55000"/>
    <x v="1"/>
    <x v="1"/>
    <x v="3"/>
    <s v="Married-Primary"/>
    <x v="1"/>
    <s v="No"/>
    <n v="0"/>
    <s v="No"/>
    <x v="0"/>
    <x v="0"/>
    <n v="18"/>
    <x v="1"/>
    <n v="104"/>
    <n v="1"/>
    <n v="-1"/>
    <n v="0"/>
    <x v="0"/>
    <s v="Invalid"/>
    <x v="0"/>
    <n v="0"/>
  </r>
  <r>
    <n v="37"/>
    <x v="1"/>
    <x v="5"/>
    <n v="60000"/>
    <x v="1"/>
    <x v="1"/>
    <x v="1"/>
    <s v="Married-Secondary"/>
    <x v="1"/>
    <s v="Yes"/>
    <n v="0"/>
    <s v="No"/>
    <x v="0"/>
    <x v="0"/>
    <n v="18"/>
    <x v="1"/>
    <n v="236"/>
    <n v="1"/>
    <n v="-1"/>
    <n v="0"/>
    <x v="0"/>
    <s v="Invalid"/>
    <x v="0"/>
    <n v="0"/>
  </r>
  <r>
    <n v="42"/>
    <x v="1"/>
    <x v="5"/>
    <n v="60000"/>
    <x v="1"/>
    <x v="1"/>
    <x v="1"/>
    <s v="Married-Secondary"/>
    <x v="1"/>
    <s v="No"/>
    <n v="-813"/>
    <s v="Yes"/>
    <x v="0"/>
    <x v="0"/>
    <n v="18"/>
    <x v="1"/>
    <n v="36"/>
    <n v="4"/>
    <n v="-1"/>
    <n v="0"/>
    <x v="0"/>
    <s v="Invalid"/>
    <x v="0"/>
    <n v="0"/>
  </r>
  <r>
    <n v="40"/>
    <x v="1"/>
    <x v="5"/>
    <n v="60000"/>
    <x v="1"/>
    <x v="1"/>
    <x v="0"/>
    <s v="Married-Tertiary"/>
    <x v="1"/>
    <s v="No"/>
    <n v="-1779"/>
    <s v="Yes"/>
    <x v="1"/>
    <x v="0"/>
    <n v="18"/>
    <x v="1"/>
    <n v="37"/>
    <n v="2"/>
    <n v="-1"/>
    <n v="0"/>
    <x v="0"/>
    <s v="Invalid"/>
    <x v="0"/>
    <n v="0"/>
  </r>
  <r>
    <n v="52"/>
    <x v="1"/>
    <x v="6"/>
    <n v="50000"/>
    <x v="1"/>
    <x v="1"/>
    <x v="1"/>
    <s v="Married-Secondary"/>
    <x v="1"/>
    <s v="No"/>
    <n v="0"/>
    <s v="No"/>
    <x v="0"/>
    <x v="0"/>
    <n v="18"/>
    <x v="1"/>
    <n v="161"/>
    <n v="1"/>
    <n v="-1"/>
    <n v="0"/>
    <x v="0"/>
    <s v="Invalid"/>
    <x v="0"/>
    <n v="0"/>
  </r>
  <r>
    <n v="39"/>
    <x v="1"/>
    <x v="6"/>
    <n v="50000"/>
    <x v="1"/>
    <x v="1"/>
    <x v="1"/>
    <s v="Married-Secondary"/>
    <x v="1"/>
    <s v="No"/>
    <n v="0"/>
    <s v="No"/>
    <x v="0"/>
    <x v="0"/>
    <n v="19"/>
    <x v="1"/>
    <n v="29"/>
    <n v="11"/>
    <n v="-1"/>
    <n v="0"/>
    <x v="0"/>
    <s v="Invalid"/>
    <x v="0"/>
    <n v="0"/>
  </r>
  <r>
    <n v="40"/>
    <x v="1"/>
    <x v="7"/>
    <n v="60000"/>
    <x v="1"/>
    <x v="1"/>
    <x v="1"/>
    <s v="Married-Secondary"/>
    <x v="1"/>
    <s v="No"/>
    <n v="0"/>
    <s v="No"/>
    <x v="0"/>
    <x v="0"/>
    <n v="19"/>
    <x v="1"/>
    <n v="61"/>
    <n v="1"/>
    <n v="-1"/>
    <n v="0"/>
    <x v="0"/>
    <s v="Invalid"/>
    <x v="0"/>
    <n v="0"/>
  </r>
  <r>
    <n v="31"/>
    <x v="0"/>
    <x v="1"/>
    <n v="20000"/>
    <x v="0"/>
    <x v="0"/>
    <x v="2"/>
    <s v="Single-Unknown"/>
    <x v="0"/>
    <s v="No"/>
    <n v="461"/>
    <s v="Yes"/>
    <x v="0"/>
    <x v="1"/>
    <n v="7"/>
    <x v="0"/>
    <n v="462"/>
    <n v="1"/>
    <n v="-1"/>
    <n v="0"/>
    <x v="0"/>
    <s v="Invalid"/>
    <x v="0"/>
    <n v="0"/>
  </r>
  <r>
    <n v="37"/>
    <x v="1"/>
    <x v="6"/>
    <n v="50000"/>
    <x v="1"/>
    <x v="1"/>
    <x v="1"/>
    <s v="Married-Secondary"/>
    <x v="1"/>
    <s v="No"/>
    <n v="0"/>
    <s v="No"/>
    <x v="1"/>
    <x v="0"/>
    <n v="19"/>
    <x v="1"/>
    <n v="176"/>
    <n v="2"/>
    <n v="-1"/>
    <n v="0"/>
    <x v="0"/>
    <s v="Invalid"/>
    <x v="0"/>
    <n v="0"/>
  </r>
  <r>
    <n v="55"/>
    <x v="1"/>
    <x v="5"/>
    <n v="60000"/>
    <x v="1"/>
    <x v="1"/>
    <x v="1"/>
    <s v="Married-Secondary"/>
    <x v="1"/>
    <s v="No"/>
    <n v="0"/>
    <s v="Yes"/>
    <x v="1"/>
    <x v="0"/>
    <n v="20"/>
    <x v="1"/>
    <n v="124"/>
    <n v="1"/>
    <n v="-1"/>
    <n v="0"/>
    <x v="0"/>
    <s v="Invalid"/>
    <x v="0"/>
    <n v="0"/>
  </r>
  <r>
    <n v="38"/>
    <x v="1"/>
    <x v="5"/>
    <n v="60000"/>
    <x v="1"/>
    <x v="1"/>
    <x v="1"/>
    <s v="Married-Secondary"/>
    <x v="1"/>
    <s v="No"/>
    <n v="0"/>
    <s v="Yes"/>
    <x v="0"/>
    <x v="0"/>
    <n v="20"/>
    <x v="1"/>
    <n v="111"/>
    <n v="1"/>
    <n v="-1"/>
    <n v="0"/>
    <x v="0"/>
    <s v="Invalid"/>
    <x v="0"/>
    <n v="0"/>
  </r>
  <r>
    <n v="57"/>
    <x v="1"/>
    <x v="5"/>
    <n v="60000"/>
    <x v="1"/>
    <x v="1"/>
    <x v="1"/>
    <s v="Married-Secondary"/>
    <x v="1"/>
    <s v="No"/>
    <n v="0"/>
    <s v="No"/>
    <x v="0"/>
    <x v="0"/>
    <n v="20"/>
    <x v="1"/>
    <n v="45"/>
    <n v="4"/>
    <n v="-1"/>
    <n v="0"/>
    <x v="0"/>
    <s v="Invalid"/>
    <x v="0"/>
    <n v="0"/>
  </r>
  <r>
    <n v="41"/>
    <x v="1"/>
    <x v="6"/>
    <n v="50000"/>
    <x v="1"/>
    <x v="1"/>
    <x v="1"/>
    <s v="Married-Secondary"/>
    <x v="1"/>
    <s v="No"/>
    <n v="0"/>
    <s v="No"/>
    <x v="0"/>
    <x v="0"/>
    <n v="20"/>
    <x v="1"/>
    <n v="89"/>
    <n v="1"/>
    <n v="-1"/>
    <n v="0"/>
    <x v="0"/>
    <s v="Invalid"/>
    <x v="0"/>
    <n v="0"/>
  </r>
  <r>
    <n v="41"/>
    <x v="1"/>
    <x v="5"/>
    <n v="60000"/>
    <x v="1"/>
    <x v="1"/>
    <x v="0"/>
    <s v="Married-Tertiary"/>
    <x v="1"/>
    <s v="No"/>
    <n v="0"/>
    <s v="No"/>
    <x v="0"/>
    <x v="0"/>
    <n v="20"/>
    <x v="1"/>
    <n v="95"/>
    <n v="1"/>
    <n v="-1"/>
    <n v="0"/>
    <x v="0"/>
    <s v="Invalid"/>
    <x v="0"/>
    <n v="0"/>
  </r>
  <r>
    <n v="60"/>
    <x v="1"/>
    <x v="5"/>
    <n v="60000"/>
    <x v="1"/>
    <x v="1"/>
    <x v="1"/>
    <s v="Married-Secondary"/>
    <x v="1"/>
    <s v="No"/>
    <n v="0"/>
    <s v="No"/>
    <x v="0"/>
    <x v="0"/>
    <n v="20"/>
    <x v="1"/>
    <n v="105"/>
    <n v="2"/>
    <n v="-1"/>
    <n v="0"/>
    <x v="0"/>
    <s v="Invalid"/>
    <x v="0"/>
    <n v="0"/>
  </r>
  <r>
    <n v="47"/>
    <x v="1"/>
    <x v="6"/>
    <n v="50000"/>
    <x v="1"/>
    <x v="1"/>
    <x v="1"/>
    <s v="Married-Secondary"/>
    <x v="1"/>
    <s v="Yes"/>
    <n v="-57"/>
    <s v="No"/>
    <x v="1"/>
    <x v="0"/>
    <n v="20"/>
    <x v="1"/>
    <n v="93"/>
    <n v="2"/>
    <n v="-1"/>
    <n v="0"/>
    <x v="0"/>
    <s v="Invalid"/>
    <x v="0"/>
    <n v="0"/>
  </r>
  <r>
    <n v="36"/>
    <x v="1"/>
    <x v="5"/>
    <n v="60000"/>
    <x v="1"/>
    <x v="1"/>
    <x v="1"/>
    <s v="Married-Secondary"/>
    <x v="1"/>
    <s v="No"/>
    <n v="0"/>
    <s v="Yes"/>
    <x v="0"/>
    <x v="0"/>
    <n v="20"/>
    <x v="1"/>
    <n v="156"/>
    <n v="7"/>
    <n v="-1"/>
    <n v="0"/>
    <x v="0"/>
    <s v="Invalid"/>
    <x v="0"/>
    <n v="0"/>
  </r>
  <r>
    <n v="52"/>
    <x v="1"/>
    <x v="7"/>
    <n v="60000"/>
    <x v="1"/>
    <x v="1"/>
    <x v="3"/>
    <s v="Married-Primary"/>
    <x v="1"/>
    <s v="No"/>
    <n v="-107"/>
    <s v="Yes"/>
    <x v="1"/>
    <x v="0"/>
    <n v="20"/>
    <x v="1"/>
    <n v="134"/>
    <n v="2"/>
    <n v="-1"/>
    <n v="0"/>
    <x v="0"/>
    <s v="Invalid"/>
    <x v="0"/>
    <n v="0"/>
  </r>
  <r>
    <n v="43"/>
    <x v="1"/>
    <x v="6"/>
    <n v="50000"/>
    <x v="1"/>
    <x v="1"/>
    <x v="1"/>
    <s v="Married-Secondary"/>
    <x v="1"/>
    <s v="No"/>
    <n v="-879"/>
    <s v="Yes"/>
    <x v="0"/>
    <x v="0"/>
    <n v="20"/>
    <x v="1"/>
    <n v="199"/>
    <n v="4"/>
    <n v="-1"/>
    <n v="0"/>
    <x v="0"/>
    <s v="Invalid"/>
    <x v="0"/>
    <n v="0"/>
  </r>
  <r>
    <n v="37"/>
    <x v="1"/>
    <x v="6"/>
    <n v="50000"/>
    <x v="1"/>
    <x v="1"/>
    <x v="1"/>
    <s v="Married-Secondary"/>
    <x v="1"/>
    <s v="No"/>
    <n v="0"/>
    <s v="Yes"/>
    <x v="0"/>
    <x v="0"/>
    <n v="20"/>
    <x v="1"/>
    <n v="26"/>
    <n v="6"/>
    <n v="-1"/>
    <n v="0"/>
    <x v="0"/>
    <s v="Invalid"/>
    <x v="0"/>
    <n v="0"/>
  </r>
  <r>
    <n v="45"/>
    <x v="1"/>
    <x v="5"/>
    <n v="60000"/>
    <x v="1"/>
    <x v="1"/>
    <x v="1"/>
    <s v="Married-Secondary"/>
    <x v="1"/>
    <s v="No"/>
    <n v="0"/>
    <s v="Yes"/>
    <x v="1"/>
    <x v="0"/>
    <n v="20"/>
    <x v="1"/>
    <n v="8"/>
    <n v="5"/>
    <n v="-1"/>
    <n v="0"/>
    <x v="0"/>
    <s v="Invalid"/>
    <x v="0"/>
    <n v="0"/>
  </r>
  <r>
    <n v="36"/>
    <x v="1"/>
    <x v="5"/>
    <n v="60000"/>
    <x v="1"/>
    <x v="1"/>
    <x v="0"/>
    <s v="Married-Tertiary"/>
    <x v="1"/>
    <s v="No"/>
    <n v="-718"/>
    <s v="Yes"/>
    <x v="0"/>
    <x v="0"/>
    <n v="20"/>
    <x v="1"/>
    <n v="11"/>
    <n v="20"/>
    <n v="-1"/>
    <n v="0"/>
    <x v="0"/>
    <s v="Invalid"/>
    <x v="0"/>
    <n v="0"/>
  </r>
  <r>
    <n v="39"/>
    <x v="1"/>
    <x v="5"/>
    <n v="60000"/>
    <x v="1"/>
    <x v="1"/>
    <x v="0"/>
    <s v="Married-Tertiary"/>
    <x v="1"/>
    <s v="No"/>
    <n v="-218"/>
    <s v="No"/>
    <x v="0"/>
    <x v="0"/>
    <n v="20"/>
    <x v="1"/>
    <n v="8"/>
    <n v="13"/>
    <n v="-1"/>
    <n v="0"/>
    <x v="0"/>
    <s v="Invalid"/>
    <x v="0"/>
    <n v="0"/>
  </r>
  <r>
    <n v="59"/>
    <x v="1"/>
    <x v="5"/>
    <n v="60000"/>
    <x v="1"/>
    <x v="1"/>
    <x v="0"/>
    <s v="Married-Tertiary"/>
    <x v="1"/>
    <s v="No"/>
    <n v="-91"/>
    <s v="No"/>
    <x v="0"/>
    <x v="0"/>
    <n v="25"/>
    <x v="1"/>
    <n v="157"/>
    <n v="1"/>
    <n v="-1"/>
    <n v="0"/>
    <x v="0"/>
    <s v="Invalid"/>
    <x v="0"/>
    <n v="0"/>
  </r>
  <r>
    <n v="40"/>
    <x v="1"/>
    <x v="5"/>
    <n v="60000"/>
    <x v="1"/>
    <x v="1"/>
    <x v="1"/>
    <s v="Married-Secondary"/>
    <x v="1"/>
    <s v="No"/>
    <n v="0"/>
    <s v="No"/>
    <x v="1"/>
    <x v="0"/>
    <n v="26"/>
    <x v="1"/>
    <n v="178"/>
    <n v="2"/>
    <n v="-1"/>
    <n v="0"/>
    <x v="0"/>
    <s v="Invalid"/>
    <x v="0"/>
    <n v="0"/>
  </r>
  <r>
    <n v="44"/>
    <x v="1"/>
    <x v="5"/>
    <n v="60000"/>
    <x v="1"/>
    <x v="1"/>
    <x v="1"/>
    <s v="Married-Secondary"/>
    <x v="1"/>
    <s v="No"/>
    <n v="-153"/>
    <s v="No"/>
    <x v="1"/>
    <x v="0"/>
    <n v="26"/>
    <x v="1"/>
    <n v="197"/>
    <n v="1"/>
    <n v="-1"/>
    <n v="0"/>
    <x v="0"/>
    <s v="Invalid"/>
    <x v="0"/>
    <n v="0"/>
  </r>
  <r>
    <n v="47"/>
    <x v="1"/>
    <x v="7"/>
    <n v="60000"/>
    <x v="1"/>
    <x v="1"/>
    <x v="1"/>
    <s v="Married-Secondary"/>
    <x v="1"/>
    <s v="No"/>
    <n v="0"/>
    <s v="No"/>
    <x v="0"/>
    <x v="0"/>
    <n v="26"/>
    <x v="1"/>
    <n v="174"/>
    <n v="8"/>
    <n v="-1"/>
    <n v="0"/>
    <x v="0"/>
    <s v="Invalid"/>
    <x v="0"/>
    <n v="0"/>
  </r>
  <r>
    <n v="57"/>
    <x v="1"/>
    <x v="11"/>
    <n v="55000"/>
    <x v="1"/>
    <x v="1"/>
    <x v="1"/>
    <s v="Married-Secondary"/>
    <x v="1"/>
    <s v="No"/>
    <n v="-418"/>
    <s v="No"/>
    <x v="1"/>
    <x v="0"/>
    <n v="27"/>
    <x v="1"/>
    <n v="95"/>
    <n v="1"/>
    <n v="-1"/>
    <n v="0"/>
    <x v="0"/>
    <s v="Invalid"/>
    <x v="0"/>
    <n v="0"/>
  </r>
  <r>
    <n v="39"/>
    <x v="1"/>
    <x v="5"/>
    <n v="60000"/>
    <x v="1"/>
    <x v="1"/>
    <x v="1"/>
    <s v="Married-Secondary"/>
    <x v="1"/>
    <s v="No"/>
    <n v="0"/>
    <s v="No"/>
    <x v="1"/>
    <x v="0"/>
    <n v="27"/>
    <x v="1"/>
    <n v="103"/>
    <n v="1"/>
    <n v="-1"/>
    <n v="0"/>
    <x v="0"/>
    <s v="Invalid"/>
    <x v="0"/>
    <n v="0"/>
  </r>
  <r>
    <n v="49"/>
    <x v="1"/>
    <x v="5"/>
    <n v="60000"/>
    <x v="1"/>
    <x v="1"/>
    <x v="1"/>
    <s v="Married-Secondary"/>
    <x v="1"/>
    <s v="Yes"/>
    <n v="-1680"/>
    <s v="Yes"/>
    <x v="1"/>
    <x v="0"/>
    <n v="27"/>
    <x v="1"/>
    <n v="92"/>
    <n v="4"/>
    <n v="-1"/>
    <n v="0"/>
    <x v="0"/>
    <s v="Invalid"/>
    <x v="0"/>
    <n v="0"/>
  </r>
  <r>
    <n v="37"/>
    <x v="1"/>
    <x v="7"/>
    <n v="60000"/>
    <x v="1"/>
    <x v="1"/>
    <x v="0"/>
    <s v="Married-Tertiary"/>
    <x v="1"/>
    <s v="No"/>
    <n v="0"/>
    <s v="No"/>
    <x v="1"/>
    <x v="0"/>
    <n v="30"/>
    <x v="1"/>
    <n v="202"/>
    <n v="1"/>
    <n v="-1"/>
    <n v="0"/>
    <x v="0"/>
    <s v="Invalid"/>
    <x v="0"/>
    <n v="0"/>
  </r>
  <r>
    <n v="44"/>
    <x v="1"/>
    <x v="6"/>
    <n v="50000"/>
    <x v="1"/>
    <x v="1"/>
    <x v="1"/>
    <s v="Married-Secondary"/>
    <x v="1"/>
    <s v="Yes"/>
    <n v="0"/>
    <s v="No"/>
    <x v="1"/>
    <x v="0"/>
    <n v="30"/>
    <x v="1"/>
    <n v="76"/>
    <n v="3"/>
    <n v="-1"/>
    <n v="0"/>
    <x v="0"/>
    <s v="Invalid"/>
    <x v="0"/>
    <n v="0"/>
  </r>
  <r>
    <n v="35"/>
    <x v="0"/>
    <x v="1"/>
    <n v="20000"/>
    <x v="0"/>
    <x v="0"/>
    <x v="2"/>
    <s v="Single-Unknown"/>
    <x v="0"/>
    <s v="No"/>
    <n v="88"/>
    <s v="No"/>
    <x v="0"/>
    <x v="1"/>
    <n v="13"/>
    <x v="0"/>
    <n v="272"/>
    <n v="2"/>
    <n v="-1"/>
    <n v="0"/>
    <x v="0"/>
    <s v="Invalid"/>
    <x v="0"/>
    <n v="0"/>
  </r>
  <r>
    <n v="57"/>
    <x v="1"/>
    <x v="11"/>
    <n v="55000"/>
    <x v="1"/>
    <x v="1"/>
    <x v="1"/>
    <s v="Married-Secondary"/>
    <x v="1"/>
    <s v="No"/>
    <n v="0"/>
    <s v="No"/>
    <x v="1"/>
    <x v="0"/>
    <n v="30"/>
    <x v="1"/>
    <n v="104"/>
    <n v="2"/>
    <n v="-1"/>
    <n v="0"/>
    <x v="0"/>
    <s v="Invalid"/>
    <x v="0"/>
    <n v="0"/>
  </r>
  <r>
    <n v="45"/>
    <x v="1"/>
    <x v="5"/>
    <n v="60000"/>
    <x v="1"/>
    <x v="1"/>
    <x v="0"/>
    <s v="Married-Tertiary"/>
    <x v="1"/>
    <s v="No"/>
    <n v="-302"/>
    <s v="No"/>
    <x v="1"/>
    <x v="0"/>
    <n v="1"/>
    <x v="2"/>
    <n v="80"/>
    <n v="1"/>
    <n v="-1"/>
    <n v="0"/>
    <x v="0"/>
    <s v="Invalid"/>
    <x v="0"/>
    <n v="0"/>
  </r>
  <r>
    <n v="60"/>
    <x v="1"/>
    <x v="11"/>
    <n v="55000"/>
    <x v="1"/>
    <x v="1"/>
    <x v="3"/>
    <s v="Married-Primary"/>
    <x v="1"/>
    <s v="No"/>
    <n v="0"/>
    <s v="No"/>
    <x v="0"/>
    <x v="0"/>
    <n v="1"/>
    <x v="2"/>
    <n v="36"/>
    <n v="1"/>
    <n v="-1"/>
    <n v="0"/>
    <x v="0"/>
    <s v="Invalid"/>
    <x v="0"/>
    <n v="0"/>
  </r>
  <r>
    <n v="41"/>
    <x v="1"/>
    <x v="5"/>
    <n v="60000"/>
    <x v="1"/>
    <x v="1"/>
    <x v="1"/>
    <s v="Married-Secondary"/>
    <x v="1"/>
    <s v="No"/>
    <n v="-147"/>
    <s v="No"/>
    <x v="1"/>
    <x v="0"/>
    <n v="1"/>
    <x v="2"/>
    <n v="130"/>
    <n v="1"/>
    <n v="-1"/>
    <n v="0"/>
    <x v="0"/>
    <s v="Invalid"/>
    <x v="0"/>
    <n v="0"/>
  </r>
  <r>
    <n v="48"/>
    <x v="1"/>
    <x v="5"/>
    <n v="60000"/>
    <x v="1"/>
    <x v="1"/>
    <x v="1"/>
    <s v="Married-Secondary"/>
    <x v="1"/>
    <s v="No"/>
    <n v="0"/>
    <s v="Yes"/>
    <x v="1"/>
    <x v="0"/>
    <n v="2"/>
    <x v="2"/>
    <n v="44"/>
    <n v="2"/>
    <n v="-1"/>
    <n v="0"/>
    <x v="0"/>
    <s v="Invalid"/>
    <x v="0"/>
    <n v="0"/>
  </r>
  <r>
    <n v="50"/>
    <x v="1"/>
    <x v="6"/>
    <n v="50000"/>
    <x v="1"/>
    <x v="1"/>
    <x v="1"/>
    <s v="Married-Secondary"/>
    <x v="1"/>
    <s v="No"/>
    <n v="-221"/>
    <s v="No"/>
    <x v="1"/>
    <x v="0"/>
    <n v="3"/>
    <x v="2"/>
    <n v="90"/>
    <n v="1"/>
    <n v="-1"/>
    <n v="0"/>
    <x v="0"/>
    <s v="Invalid"/>
    <x v="0"/>
    <n v="0"/>
  </r>
  <r>
    <n v="54"/>
    <x v="1"/>
    <x v="11"/>
    <n v="55000"/>
    <x v="1"/>
    <x v="1"/>
    <x v="1"/>
    <s v="Married-Secondary"/>
    <x v="1"/>
    <s v="No"/>
    <n v="-488"/>
    <s v="No"/>
    <x v="1"/>
    <x v="0"/>
    <n v="3"/>
    <x v="2"/>
    <n v="172"/>
    <n v="2"/>
    <n v="-1"/>
    <n v="0"/>
    <x v="0"/>
    <s v="Invalid"/>
    <x v="0"/>
    <n v="0"/>
  </r>
  <r>
    <n v="49"/>
    <x v="1"/>
    <x v="11"/>
    <n v="55000"/>
    <x v="1"/>
    <x v="1"/>
    <x v="3"/>
    <s v="Married-Primary"/>
    <x v="1"/>
    <s v="No"/>
    <n v="-37"/>
    <s v="No"/>
    <x v="0"/>
    <x v="0"/>
    <n v="4"/>
    <x v="2"/>
    <n v="191"/>
    <n v="2"/>
    <n v="-1"/>
    <n v="0"/>
    <x v="0"/>
    <s v="Invalid"/>
    <x v="0"/>
    <n v="0"/>
  </r>
  <r>
    <n v="43"/>
    <x v="1"/>
    <x v="5"/>
    <n v="60000"/>
    <x v="1"/>
    <x v="1"/>
    <x v="1"/>
    <s v="Married-Secondary"/>
    <x v="1"/>
    <s v="Yes"/>
    <n v="-313"/>
    <s v="No"/>
    <x v="1"/>
    <x v="1"/>
    <n v="7"/>
    <x v="2"/>
    <n v="89"/>
    <n v="4"/>
    <n v="-1"/>
    <n v="0"/>
    <x v="0"/>
    <s v="Invalid"/>
    <x v="0"/>
    <n v="0"/>
  </r>
  <r>
    <n v="43"/>
    <x v="1"/>
    <x v="5"/>
    <n v="60000"/>
    <x v="1"/>
    <x v="1"/>
    <x v="1"/>
    <s v="Married-Secondary"/>
    <x v="1"/>
    <s v="No"/>
    <n v="-796"/>
    <s v="No"/>
    <x v="0"/>
    <x v="1"/>
    <n v="7"/>
    <x v="2"/>
    <n v="190"/>
    <n v="4"/>
    <n v="-1"/>
    <n v="0"/>
    <x v="0"/>
    <s v="Invalid"/>
    <x v="0"/>
    <n v="0"/>
  </r>
  <r>
    <n v="57"/>
    <x v="1"/>
    <x v="5"/>
    <n v="60000"/>
    <x v="1"/>
    <x v="1"/>
    <x v="1"/>
    <s v="Married-Secondary"/>
    <x v="1"/>
    <s v="No"/>
    <n v="0"/>
    <s v="No"/>
    <x v="0"/>
    <x v="1"/>
    <n v="7"/>
    <x v="2"/>
    <n v="236"/>
    <n v="1"/>
    <n v="-1"/>
    <n v="0"/>
    <x v="0"/>
    <s v="Invalid"/>
    <x v="0"/>
    <n v="0"/>
  </r>
  <r>
    <n v="38"/>
    <x v="1"/>
    <x v="5"/>
    <n v="60000"/>
    <x v="1"/>
    <x v="1"/>
    <x v="1"/>
    <s v="Married-Secondary"/>
    <x v="1"/>
    <s v="No"/>
    <n v="-228"/>
    <s v="Yes"/>
    <x v="0"/>
    <x v="1"/>
    <n v="7"/>
    <x v="2"/>
    <n v="162"/>
    <n v="4"/>
    <n v="-1"/>
    <n v="0"/>
    <x v="0"/>
    <s v="Invalid"/>
    <x v="0"/>
    <n v="0"/>
  </r>
  <r>
    <n v="50"/>
    <x v="1"/>
    <x v="5"/>
    <n v="60000"/>
    <x v="1"/>
    <x v="1"/>
    <x v="1"/>
    <s v="Married-Secondary"/>
    <x v="1"/>
    <s v="No"/>
    <n v="0"/>
    <s v="No"/>
    <x v="0"/>
    <x v="1"/>
    <n v="7"/>
    <x v="2"/>
    <n v="152"/>
    <n v="2"/>
    <n v="-1"/>
    <n v="0"/>
    <x v="0"/>
    <s v="Invalid"/>
    <x v="0"/>
    <n v="0"/>
  </r>
  <r>
    <n v="41"/>
    <x v="1"/>
    <x v="6"/>
    <n v="50000"/>
    <x v="1"/>
    <x v="1"/>
    <x v="1"/>
    <s v="Married-Secondary"/>
    <x v="1"/>
    <s v="No"/>
    <n v="-396"/>
    <s v="Yes"/>
    <x v="0"/>
    <x v="1"/>
    <n v="7"/>
    <x v="2"/>
    <n v="104"/>
    <n v="4"/>
    <n v="-1"/>
    <n v="0"/>
    <x v="0"/>
    <s v="Invalid"/>
    <x v="0"/>
    <n v="0"/>
  </r>
  <r>
    <n v="57"/>
    <x v="1"/>
    <x v="5"/>
    <n v="60000"/>
    <x v="1"/>
    <x v="1"/>
    <x v="0"/>
    <s v="Married-Tertiary"/>
    <x v="1"/>
    <s v="No"/>
    <n v="-40"/>
    <s v="No"/>
    <x v="1"/>
    <x v="1"/>
    <n v="7"/>
    <x v="2"/>
    <n v="88"/>
    <n v="1"/>
    <n v="-1"/>
    <n v="0"/>
    <x v="0"/>
    <s v="Invalid"/>
    <x v="0"/>
    <n v="0"/>
  </r>
  <r>
    <n v="36"/>
    <x v="1"/>
    <x v="5"/>
    <n v="60000"/>
    <x v="1"/>
    <x v="1"/>
    <x v="1"/>
    <s v="Married-Secondary"/>
    <x v="1"/>
    <s v="No"/>
    <n v="-257"/>
    <s v="No"/>
    <x v="0"/>
    <x v="1"/>
    <n v="8"/>
    <x v="2"/>
    <n v="24"/>
    <n v="26"/>
    <n v="-1"/>
    <n v="0"/>
    <x v="0"/>
    <s v="Invalid"/>
    <x v="0"/>
    <n v="0"/>
  </r>
  <r>
    <n v="38"/>
    <x v="1"/>
    <x v="6"/>
    <n v="50000"/>
    <x v="1"/>
    <x v="1"/>
    <x v="1"/>
    <s v="Married-Secondary"/>
    <x v="1"/>
    <s v="No"/>
    <n v="-14"/>
    <s v="No"/>
    <x v="1"/>
    <x v="1"/>
    <n v="8"/>
    <x v="2"/>
    <n v="124"/>
    <n v="1"/>
    <n v="-1"/>
    <n v="0"/>
    <x v="0"/>
    <s v="Invalid"/>
    <x v="0"/>
    <n v="0"/>
  </r>
  <r>
    <n v="50"/>
    <x v="1"/>
    <x v="5"/>
    <n v="60000"/>
    <x v="1"/>
    <x v="1"/>
    <x v="3"/>
    <s v="Married-Primary"/>
    <x v="1"/>
    <s v="No"/>
    <n v="-315"/>
    <s v="No"/>
    <x v="1"/>
    <x v="1"/>
    <n v="8"/>
    <x v="2"/>
    <n v="173"/>
    <n v="1"/>
    <n v="-1"/>
    <n v="0"/>
    <x v="0"/>
    <s v="Invalid"/>
    <x v="0"/>
    <n v="0"/>
  </r>
  <r>
    <n v="47"/>
    <x v="1"/>
    <x v="5"/>
    <n v="60000"/>
    <x v="1"/>
    <x v="1"/>
    <x v="1"/>
    <s v="Married-Secondary"/>
    <x v="1"/>
    <s v="No"/>
    <n v="-107"/>
    <s v="No"/>
    <x v="0"/>
    <x v="1"/>
    <n v="8"/>
    <x v="2"/>
    <n v="236"/>
    <n v="2"/>
    <n v="-1"/>
    <n v="0"/>
    <x v="0"/>
    <s v="Invalid"/>
    <x v="0"/>
    <n v="0"/>
  </r>
  <r>
    <n v="49"/>
    <x v="1"/>
    <x v="5"/>
    <n v="60000"/>
    <x v="1"/>
    <x v="1"/>
    <x v="1"/>
    <s v="Married-Secondary"/>
    <x v="1"/>
    <s v="No"/>
    <n v="0"/>
    <s v="No"/>
    <x v="1"/>
    <x v="1"/>
    <n v="8"/>
    <x v="2"/>
    <n v="120"/>
    <n v="3"/>
    <n v="-1"/>
    <n v="0"/>
    <x v="0"/>
    <s v="Invalid"/>
    <x v="0"/>
    <n v="0"/>
  </r>
  <r>
    <n v="46"/>
    <x v="1"/>
    <x v="6"/>
    <n v="50000"/>
    <x v="1"/>
    <x v="1"/>
    <x v="1"/>
    <s v="Married-Secondary"/>
    <x v="1"/>
    <s v="No"/>
    <n v="-121"/>
    <s v="Yes"/>
    <x v="1"/>
    <x v="1"/>
    <n v="8"/>
    <x v="2"/>
    <n v="214"/>
    <n v="4"/>
    <n v="-1"/>
    <n v="0"/>
    <x v="0"/>
    <s v="Invalid"/>
    <x v="0"/>
    <n v="0"/>
  </r>
  <r>
    <n v="44"/>
    <x v="1"/>
    <x v="5"/>
    <n v="60000"/>
    <x v="1"/>
    <x v="1"/>
    <x v="0"/>
    <s v="Married-Tertiary"/>
    <x v="1"/>
    <s v="No"/>
    <n v="-948"/>
    <s v="Yes"/>
    <x v="1"/>
    <x v="1"/>
    <n v="9"/>
    <x v="2"/>
    <n v="129"/>
    <n v="2"/>
    <n v="-1"/>
    <n v="0"/>
    <x v="0"/>
    <s v="Invalid"/>
    <x v="0"/>
    <n v="0"/>
  </r>
  <r>
    <n v="51"/>
    <x v="1"/>
    <x v="7"/>
    <n v="60000"/>
    <x v="1"/>
    <x v="1"/>
    <x v="1"/>
    <s v="Married-Secondary"/>
    <x v="1"/>
    <s v="No"/>
    <n v="-201"/>
    <s v="No"/>
    <x v="1"/>
    <x v="1"/>
    <n v="9"/>
    <x v="2"/>
    <n v="153"/>
    <n v="2"/>
    <n v="-1"/>
    <n v="0"/>
    <x v="0"/>
    <s v="Invalid"/>
    <x v="0"/>
    <n v="0"/>
  </r>
  <r>
    <n v="45"/>
    <x v="1"/>
    <x v="5"/>
    <n v="60000"/>
    <x v="1"/>
    <x v="1"/>
    <x v="1"/>
    <s v="Married-Secondary"/>
    <x v="1"/>
    <s v="No"/>
    <n v="0"/>
    <s v="No"/>
    <x v="0"/>
    <x v="1"/>
    <n v="9"/>
    <x v="2"/>
    <n v="113"/>
    <n v="2"/>
    <n v="-1"/>
    <n v="0"/>
    <x v="0"/>
    <s v="Invalid"/>
    <x v="0"/>
    <n v="0"/>
  </r>
  <r>
    <n v="40"/>
    <x v="1"/>
    <x v="6"/>
    <n v="50000"/>
    <x v="1"/>
    <x v="1"/>
    <x v="1"/>
    <s v="Married-Secondary"/>
    <x v="1"/>
    <s v="No"/>
    <n v="0"/>
    <s v="Yes"/>
    <x v="1"/>
    <x v="1"/>
    <n v="9"/>
    <x v="2"/>
    <n v="145"/>
    <n v="1"/>
    <n v="-1"/>
    <n v="0"/>
    <x v="0"/>
    <s v="Invalid"/>
    <x v="0"/>
    <n v="0"/>
  </r>
  <r>
    <n v="54"/>
    <x v="1"/>
    <x v="7"/>
    <n v="60000"/>
    <x v="1"/>
    <x v="1"/>
    <x v="3"/>
    <s v="Married-Primary"/>
    <x v="1"/>
    <s v="No"/>
    <n v="0"/>
    <s v="No"/>
    <x v="1"/>
    <x v="2"/>
    <n v="9"/>
    <x v="2"/>
    <n v="130"/>
    <n v="2"/>
    <n v="-1"/>
    <n v="0"/>
    <x v="0"/>
    <s v="Invalid"/>
    <x v="0"/>
    <n v="0"/>
  </r>
  <r>
    <n v="48"/>
    <x v="1"/>
    <x v="5"/>
    <n v="60000"/>
    <x v="1"/>
    <x v="1"/>
    <x v="1"/>
    <s v="Married-Secondary"/>
    <x v="1"/>
    <s v="No"/>
    <n v="-205"/>
    <s v="Yes"/>
    <x v="1"/>
    <x v="1"/>
    <n v="9"/>
    <x v="2"/>
    <n v="112"/>
    <n v="1"/>
    <n v="-1"/>
    <n v="0"/>
    <x v="0"/>
    <s v="Invalid"/>
    <x v="0"/>
    <n v="0"/>
  </r>
  <r>
    <n v="40"/>
    <x v="1"/>
    <x v="6"/>
    <n v="50000"/>
    <x v="1"/>
    <x v="1"/>
    <x v="1"/>
    <s v="Married-Secondary"/>
    <x v="1"/>
    <s v="No"/>
    <n v="-253"/>
    <s v="Yes"/>
    <x v="0"/>
    <x v="1"/>
    <n v="9"/>
    <x v="2"/>
    <n v="177"/>
    <n v="1"/>
    <n v="-1"/>
    <n v="0"/>
    <x v="0"/>
    <s v="Invalid"/>
    <x v="0"/>
    <n v="0"/>
  </r>
  <r>
    <n v="45"/>
    <x v="1"/>
    <x v="5"/>
    <n v="60000"/>
    <x v="1"/>
    <x v="1"/>
    <x v="1"/>
    <s v="Married-Secondary"/>
    <x v="1"/>
    <s v="No"/>
    <n v="0"/>
    <s v="Yes"/>
    <x v="1"/>
    <x v="2"/>
    <n v="9"/>
    <x v="2"/>
    <n v="74"/>
    <n v="1"/>
    <n v="-1"/>
    <n v="0"/>
    <x v="0"/>
    <s v="Invalid"/>
    <x v="0"/>
    <n v="0"/>
  </r>
  <r>
    <n v="50"/>
    <x v="1"/>
    <x v="6"/>
    <n v="50000"/>
    <x v="1"/>
    <x v="1"/>
    <x v="3"/>
    <s v="Married-Primary"/>
    <x v="1"/>
    <s v="No"/>
    <n v="-75"/>
    <s v="No"/>
    <x v="1"/>
    <x v="2"/>
    <n v="9"/>
    <x v="2"/>
    <n v="233"/>
    <n v="7"/>
    <n v="-1"/>
    <n v="0"/>
    <x v="0"/>
    <s v="Invalid"/>
    <x v="0"/>
    <n v="0"/>
  </r>
  <r>
    <n v="52"/>
    <x v="1"/>
    <x v="6"/>
    <n v="50000"/>
    <x v="1"/>
    <x v="1"/>
    <x v="1"/>
    <s v="Married-Secondary"/>
    <x v="1"/>
    <s v="No"/>
    <n v="0"/>
    <s v="No"/>
    <x v="1"/>
    <x v="2"/>
    <n v="9"/>
    <x v="2"/>
    <n v="60"/>
    <n v="1"/>
    <n v="-1"/>
    <n v="0"/>
    <x v="0"/>
    <s v="Invalid"/>
    <x v="0"/>
    <n v="0"/>
  </r>
  <r>
    <n v="47"/>
    <x v="1"/>
    <x v="5"/>
    <n v="60000"/>
    <x v="1"/>
    <x v="1"/>
    <x v="1"/>
    <s v="Married-Secondary"/>
    <x v="1"/>
    <s v="No"/>
    <n v="-3"/>
    <s v="No"/>
    <x v="1"/>
    <x v="0"/>
    <n v="9"/>
    <x v="2"/>
    <n v="197"/>
    <n v="1"/>
    <n v="-1"/>
    <n v="0"/>
    <x v="0"/>
    <s v="Invalid"/>
    <x v="0"/>
    <n v="0"/>
  </r>
  <r>
    <n v="57"/>
    <x v="1"/>
    <x v="11"/>
    <n v="55000"/>
    <x v="1"/>
    <x v="1"/>
    <x v="0"/>
    <s v="Married-Tertiary"/>
    <x v="1"/>
    <s v="No"/>
    <n v="-5"/>
    <s v="No"/>
    <x v="0"/>
    <x v="1"/>
    <n v="10"/>
    <x v="2"/>
    <n v="42"/>
    <n v="1"/>
    <n v="-1"/>
    <n v="0"/>
    <x v="0"/>
    <s v="Invalid"/>
    <x v="0"/>
    <n v="0"/>
  </r>
  <r>
    <n v="38"/>
    <x v="1"/>
    <x v="5"/>
    <n v="60000"/>
    <x v="1"/>
    <x v="1"/>
    <x v="1"/>
    <s v="Married-Secondary"/>
    <x v="1"/>
    <s v="No"/>
    <n v="-475"/>
    <s v="Yes"/>
    <x v="0"/>
    <x v="1"/>
    <n v="10"/>
    <x v="2"/>
    <n v="234"/>
    <n v="1"/>
    <n v="-1"/>
    <n v="0"/>
    <x v="0"/>
    <s v="Invalid"/>
    <x v="0"/>
    <n v="0"/>
  </r>
  <r>
    <n v="43"/>
    <x v="1"/>
    <x v="7"/>
    <n v="60000"/>
    <x v="1"/>
    <x v="1"/>
    <x v="1"/>
    <s v="Married-Secondary"/>
    <x v="1"/>
    <s v="Yes"/>
    <n v="-1415"/>
    <s v="No"/>
    <x v="0"/>
    <x v="1"/>
    <n v="10"/>
    <x v="2"/>
    <n v="58"/>
    <n v="1"/>
    <n v="-1"/>
    <n v="0"/>
    <x v="0"/>
    <s v="Invalid"/>
    <x v="0"/>
    <n v="0"/>
  </r>
  <r>
    <n v="45"/>
    <x v="1"/>
    <x v="11"/>
    <n v="55000"/>
    <x v="1"/>
    <x v="1"/>
    <x v="3"/>
    <s v="Married-Primary"/>
    <x v="1"/>
    <s v="No"/>
    <n v="-24"/>
    <s v="No"/>
    <x v="0"/>
    <x v="1"/>
    <n v="10"/>
    <x v="2"/>
    <n v="164"/>
    <n v="5"/>
    <n v="-1"/>
    <n v="0"/>
    <x v="0"/>
    <s v="Invalid"/>
    <x v="0"/>
    <n v="0"/>
  </r>
  <r>
    <n v="48"/>
    <x v="1"/>
    <x v="7"/>
    <n v="60000"/>
    <x v="1"/>
    <x v="1"/>
    <x v="1"/>
    <s v="Married-Secondary"/>
    <x v="1"/>
    <s v="No"/>
    <n v="-817"/>
    <s v="Yes"/>
    <x v="0"/>
    <x v="1"/>
    <n v="11"/>
    <x v="2"/>
    <n v="175"/>
    <n v="1"/>
    <n v="-1"/>
    <n v="0"/>
    <x v="0"/>
    <s v="Invalid"/>
    <x v="0"/>
    <n v="0"/>
  </r>
  <r>
    <n v="51"/>
    <x v="1"/>
    <x v="5"/>
    <n v="60000"/>
    <x v="1"/>
    <x v="1"/>
    <x v="1"/>
    <s v="Married-Secondary"/>
    <x v="1"/>
    <s v="No"/>
    <n v="-192"/>
    <s v="Yes"/>
    <x v="0"/>
    <x v="2"/>
    <n v="11"/>
    <x v="2"/>
    <n v="57"/>
    <n v="1"/>
    <n v="-1"/>
    <n v="0"/>
    <x v="0"/>
    <s v="Invalid"/>
    <x v="0"/>
    <n v="0"/>
  </r>
  <r>
    <n v="43"/>
    <x v="1"/>
    <x v="5"/>
    <n v="60000"/>
    <x v="1"/>
    <x v="1"/>
    <x v="1"/>
    <s v="Married-Secondary"/>
    <x v="1"/>
    <s v="No"/>
    <n v="-260"/>
    <s v="Yes"/>
    <x v="0"/>
    <x v="1"/>
    <n v="11"/>
    <x v="2"/>
    <n v="183"/>
    <n v="2"/>
    <n v="-1"/>
    <n v="0"/>
    <x v="0"/>
    <s v="Invalid"/>
    <x v="0"/>
    <n v="0"/>
  </r>
  <r>
    <n v="41"/>
    <x v="1"/>
    <x v="5"/>
    <n v="60000"/>
    <x v="1"/>
    <x v="1"/>
    <x v="1"/>
    <s v="Married-Secondary"/>
    <x v="1"/>
    <s v="No"/>
    <n v="-172"/>
    <s v="Yes"/>
    <x v="1"/>
    <x v="1"/>
    <n v="11"/>
    <x v="2"/>
    <n v="132"/>
    <n v="2"/>
    <n v="-1"/>
    <n v="0"/>
    <x v="0"/>
    <s v="Invalid"/>
    <x v="0"/>
    <n v="0"/>
  </r>
  <r>
    <n v="43"/>
    <x v="1"/>
    <x v="5"/>
    <n v="60000"/>
    <x v="1"/>
    <x v="1"/>
    <x v="1"/>
    <s v="Married-Secondary"/>
    <x v="1"/>
    <s v="No"/>
    <n v="0"/>
    <s v="Yes"/>
    <x v="0"/>
    <x v="1"/>
    <n v="11"/>
    <x v="2"/>
    <n v="154"/>
    <n v="2"/>
    <n v="-1"/>
    <n v="0"/>
    <x v="0"/>
    <s v="Invalid"/>
    <x v="0"/>
    <n v="0"/>
  </r>
  <r>
    <n v="58"/>
    <x v="1"/>
    <x v="6"/>
    <n v="50000"/>
    <x v="1"/>
    <x v="1"/>
    <x v="1"/>
    <s v="Married-Secondary"/>
    <x v="1"/>
    <s v="No"/>
    <n v="0"/>
    <s v="Yes"/>
    <x v="0"/>
    <x v="1"/>
    <n v="11"/>
    <x v="2"/>
    <n v="116"/>
    <n v="2"/>
    <n v="-1"/>
    <n v="0"/>
    <x v="0"/>
    <s v="Invalid"/>
    <x v="0"/>
    <n v="0"/>
  </r>
  <r>
    <n v="32"/>
    <x v="0"/>
    <x v="1"/>
    <n v="20000"/>
    <x v="0"/>
    <x v="0"/>
    <x v="2"/>
    <s v="Single-Unknown"/>
    <x v="0"/>
    <s v="No"/>
    <n v="258"/>
    <s v="Yes"/>
    <x v="0"/>
    <x v="1"/>
    <n v="18"/>
    <x v="0"/>
    <n v="291"/>
    <n v="2"/>
    <n v="-1"/>
    <n v="0"/>
    <x v="0"/>
    <s v="Invalid"/>
    <x v="0"/>
    <n v="0"/>
  </r>
  <r>
    <n v="54"/>
    <x v="1"/>
    <x v="11"/>
    <n v="55000"/>
    <x v="1"/>
    <x v="1"/>
    <x v="3"/>
    <s v="Married-Primary"/>
    <x v="1"/>
    <s v="No"/>
    <n v="0"/>
    <s v="Yes"/>
    <x v="0"/>
    <x v="1"/>
    <n v="11"/>
    <x v="2"/>
    <n v="159"/>
    <n v="2"/>
    <n v="-1"/>
    <n v="0"/>
    <x v="0"/>
    <s v="Invalid"/>
    <x v="0"/>
    <n v="0"/>
  </r>
  <r>
    <n v="49"/>
    <x v="1"/>
    <x v="5"/>
    <n v="60000"/>
    <x v="1"/>
    <x v="1"/>
    <x v="1"/>
    <s v="Married-Secondary"/>
    <x v="1"/>
    <s v="No"/>
    <n v="0"/>
    <s v="Yes"/>
    <x v="0"/>
    <x v="1"/>
    <n v="11"/>
    <x v="2"/>
    <n v="178"/>
    <n v="2"/>
    <n v="-1"/>
    <n v="0"/>
    <x v="0"/>
    <s v="Invalid"/>
    <x v="0"/>
    <n v="0"/>
  </r>
  <r>
    <n v="45"/>
    <x v="1"/>
    <x v="6"/>
    <n v="50000"/>
    <x v="1"/>
    <x v="1"/>
    <x v="1"/>
    <s v="Married-Secondary"/>
    <x v="1"/>
    <s v="No"/>
    <n v="-388"/>
    <s v="Yes"/>
    <x v="0"/>
    <x v="1"/>
    <n v="14"/>
    <x v="2"/>
    <n v="175"/>
    <n v="2"/>
    <n v="-1"/>
    <n v="0"/>
    <x v="0"/>
    <s v="Invalid"/>
    <x v="0"/>
    <n v="0"/>
  </r>
  <r>
    <n v="41"/>
    <x v="1"/>
    <x v="5"/>
    <n v="60000"/>
    <x v="1"/>
    <x v="1"/>
    <x v="1"/>
    <s v="Married-Secondary"/>
    <x v="1"/>
    <s v="Yes"/>
    <n v="-1"/>
    <s v="No"/>
    <x v="0"/>
    <x v="1"/>
    <n v="14"/>
    <x v="2"/>
    <n v="140"/>
    <n v="2"/>
    <n v="-1"/>
    <n v="0"/>
    <x v="0"/>
    <s v="Invalid"/>
    <x v="0"/>
    <n v="0"/>
  </r>
  <r>
    <n v="43"/>
    <x v="1"/>
    <x v="5"/>
    <n v="60000"/>
    <x v="1"/>
    <x v="1"/>
    <x v="3"/>
    <s v="Married-Primary"/>
    <x v="1"/>
    <s v="No"/>
    <n v="-441"/>
    <s v="Yes"/>
    <x v="0"/>
    <x v="1"/>
    <n v="14"/>
    <x v="2"/>
    <n v="216"/>
    <n v="3"/>
    <n v="-1"/>
    <n v="0"/>
    <x v="0"/>
    <s v="Invalid"/>
    <x v="0"/>
    <n v="0"/>
  </r>
  <r>
    <n v="47"/>
    <x v="1"/>
    <x v="5"/>
    <n v="60000"/>
    <x v="1"/>
    <x v="1"/>
    <x v="1"/>
    <s v="Married-Secondary"/>
    <x v="1"/>
    <s v="No"/>
    <n v="0"/>
    <s v="No"/>
    <x v="0"/>
    <x v="2"/>
    <n v="14"/>
    <x v="2"/>
    <n v="81"/>
    <n v="2"/>
    <n v="-1"/>
    <n v="0"/>
    <x v="0"/>
    <s v="Invalid"/>
    <x v="0"/>
    <n v="0"/>
  </r>
  <r>
    <n v="52"/>
    <x v="1"/>
    <x v="6"/>
    <n v="50000"/>
    <x v="1"/>
    <x v="1"/>
    <x v="3"/>
    <s v="Married-Primary"/>
    <x v="1"/>
    <s v="No"/>
    <n v="0"/>
    <s v="Yes"/>
    <x v="0"/>
    <x v="1"/>
    <n v="14"/>
    <x v="2"/>
    <n v="218"/>
    <n v="3"/>
    <n v="-1"/>
    <n v="0"/>
    <x v="0"/>
    <s v="Invalid"/>
    <x v="0"/>
    <n v="0"/>
  </r>
  <r>
    <n v="37"/>
    <x v="1"/>
    <x v="6"/>
    <n v="50000"/>
    <x v="1"/>
    <x v="1"/>
    <x v="1"/>
    <s v="Married-Secondary"/>
    <x v="1"/>
    <s v="No"/>
    <n v="0"/>
    <s v="Yes"/>
    <x v="0"/>
    <x v="1"/>
    <n v="14"/>
    <x v="2"/>
    <n v="235"/>
    <n v="3"/>
    <n v="-1"/>
    <n v="0"/>
    <x v="0"/>
    <s v="Invalid"/>
    <x v="0"/>
    <n v="0"/>
  </r>
  <r>
    <n v="37"/>
    <x v="1"/>
    <x v="5"/>
    <n v="60000"/>
    <x v="1"/>
    <x v="1"/>
    <x v="1"/>
    <s v="Married-Secondary"/>
    <x v="1"/>
    <s v="No"/>
    <n v="0"/>
    <s v="Yes"/>
    <x v="1"/>
    <x v="1"/>
    <n v="15"/>
    <x v="2"/>
    <n v="101"/>
    <n v="3"/>
    <n v="-1"/>
    <n v="0"/>
    <x v="0"/>
    <s v="Invalid"/>
    <x v="0"/>
    <n v="0"/>
  </r>
  <r>
    <n v="40"/>
    <x v="1"/>
    <x v="6"/>
    <n v="50000"/>
    <x v="1"/>
    <x v="1"/>
    <x v="0"/>
    <s v="Married-Tertiary"/>
    <x v="1"/>
    <s v="No"/>
    <n v="0"/>
    <s v="Yes"/>
    <x v="0"/>
    <x v="1"/>
    <n v="15"/>
    <x v="2"/>
    <n v="125"/>
    <n v="3"/>
    <n v="-1"/>
    <n v="0"/>
    <x v="0"/>
    <s v="Invalid"/>
    <x v="0"/>
    <n v="0"/>
  </r>
  <r>
    <n v="60"/>
    <x v="1"/>
    <x v="11"/>
    <n v="55000"/>
    <x v="1"/>
    <x v="1"/>
    <x v="1"/>
    <s v="Married-Secondary"/>
    <x v="1"/>
    <s v="No"/>
    <n v="0"/>
    <s v="No"/>
    <x v="0"/>
    <x v="1"/>
    <n v="15"/>
    <x v="2"/>
    <n v="94"/>
    <n v="3"/>
    <n v="-1"/>
    <n v="0"/>
    <x v="0"/>
    <s v="Invalid"/>
    <x v="0"/>
    <n v="0"/>
  </r>
  <r>
    <n v="47"/>
    <x v="1"/>
    <x v="6"/>
    <n v="50000"/>
    <x v="1"/>
    <x v="1"/>
    <x v="1"/>
    <s v="Married-Secondary"/>
    <x v="1"/>
    <s v="No"/>
    <n v="0"/>
    <s v="Yes"/>
    <x v="0"/>
    <x v="1"/>
    <n v="15"/>
    <x v="2"/>
    <n v="56"/>
    <n v="4"/>
    <n v="-1"/>
    <n v="0"/>
    <x v="0"/>
    <s v="Invalid"/>
    <x v="0"/>
    <n v="0"/>
  </r>
  <r>
    <n v="59"/>
    <x v="1"/>
    <x v="11"/>
    <n v="55000"/>
    <x v="1"/>
    <x v="1"/>
    <x v="3"/>
    <s v="Married-Primary"/>
    <x v="1"/>
    <s v="No"/>
    <n v="-90"/>
    <s v="No"/>
    <x v="1"/>
    <x v="2"/>
    <n v="15"/>
    <x v="2"/>
    <n v="41"/>
    <n v="5"/>
    <n v="-1"/>
    <n v="0"/>
    <x v="0"/>
    <s v="Invalid"/>
    <x v="0"/>
    <n v="0"/>
  </r>
  <r>
    <n v="38"/>
    <x v="1"/>
    <x v="7"/>
    <n v="60000"/>
    <x v="1"/>
    <x v="1"/>
    <x v="0"/>
    <s v="Married-Tertiary"/>
    <x v="1"/>
    <s v="No"/>
    <n v="0"/>
    <s v="No"/>
    <x v="1"/>
    <x v="1"/>
    <n v="15"/>
    <x v="2"/>
    <n v="77"/>
    <n v="3"/>
    <n v="-1"/>
    <n v="0"/>
    <x v="0"/>
    <s v="Invalid"/>
    <x v="0"/>
    <n v="0"/>
  </r>
  <r>
    <n v="42"/>
    <x v="1"/>
    <x v="6"/>
    <n v="50000"/>
    <x v="1"/>
    <x v="1"/>
    <x v="1"/>
    <s v="Married-Secondary"/>
    <x v="1"/>
    <s v="No"/>
    <n v="-1386"/>
    <s v="Yes"/>
    <x v="1"/>
    <x v="1"/>
    <n v="15"/>
    <x v="2"/>
    <n v="56"/>
    <n v="4"/>
    <n v="-1"/>
    <n v="0"/>
    <x v="0"/>
    <s v="Invalid"/>
    <x v="0"/>
    <n v="0"/>
  </r>
  <r>
    <n v="58"/>
    <x v="1"/>
    <x v="5"/>
    <n v="60000"/>
    <x v="1"/>
    <x v="1"/>
    <x v="1"/>
    <s v="Married-Secondary"/>
    <x v="1"/>
    <s v="No"/>
    <n v="0"/>
    <s v="Yes"/>
    <x v="0"/>
    <x v="1"/>
    <n v="15"/>
    <x v="2"/>
    <n v="53"/>
    <n v="1"/>
    <n v="-1"/>
    <n v="0"/>
    <x v="0"/>
    <s v="Invalid"/>
    <x v="0"/>
    <n v="0"/>
  </r>
  <r>
    <n v="38"/>
    <x v="1"/>
    <x v="5"/>
    <n v="60000"/>
    <x v="1"/>
    <x v="1"/>
    <x v="1"/>
    <s v="Married-Secondary"/>
    <x v="1"/>
    <s v="No"/>
    <n v="0"/>
    <s v="Yes"/>
    <x v="1"/>
    <x v="1"/>
    <n v="15"/>
    <x v="2"/>
    <n v="146"/>
    <n v="4"/>
    <n v="-1"/>
    <n v="0"/>
    <x v="0"/>
    <s v="Invalid"/>
    <x v="0"/>
    <n v="0"/>
  </r>
  <r>
    <n v="40"/>
    <x v="1"/>
    <x v="6"/>
    <n v="50000"/>
    <x v="1"/>
    <x v="1"/>
    <x v="1"/>
    <s v="Married-Secondary"/>
    <x v="1"/>
    <s v="No"/>
    <n v="0"/>
    <s v="No"/>
    <x v="0"/>
    <x v="1"/>
    <n v="16"/>
    <x v="2"/>
    <n v="29"/>
    <n v="8"/>
    <n v="-1"/>
    <n v="0"/>
    <x v="0"/>
    <s v="Invalid"/>
    <x v="0"/>
    <n v="0"/>
  </r>
  <r>
    <n v="60"/>
    <x v="1"/>
    <x v="6"/>
    <n v="50000"/>
    <x v="1"/>
    <x v="1"/>
    <x v="3"/>
    <s v="Married-Primary"/>
    <x v="1"/>
    <s v="No"/>
    <n v="-444"/>
    <s v="No"/>
    <x v="1"/>
    <x v="1"/>
    <n v="16"/>
    <x v="2"/>
    <n v="227"/>
    <n v="1"/>
    <n v="-1"/>
    <n v="0"/>
    <x v="0"/>
    <s v="Invalid"/>
    <x v="0"/>
    <n v="0"/>
  </r>
  <r>
    <n v="25"/>
    <x v="0"/>
    <x v="2"/>
    <n v="4000"/>
    <x v="0"/>
    <x v="0"/>
    <x v="2"/>
    <s v="Single-Unknown"/>
    <x v="0"/>
    <s v="No"/>
    <n v="92"/>
    <s v="No"/>
    <x v="0"/>
    <x v="1"/>
    <n v="27"/>
    <x v="0"/>
    <n v="297"/>
    <n v="1"/>
    <n v="-1"/>
    <n v="0"/>
    <x v="0"/>
    <s v="Invalid"/>
    <x v="0"/>
    <n v="0"/>
  </r>
  <r>
    <n v="24"/>
    <x v="0"/>
    <x v="1"/>
    <n v="20000"/>
    <x v="0"/>
    <x v="0"/>
    <x v="2"/>
    <s v="Single-Unknown"/>
    <x v="0"/>
    <s v="No"/>
    <n v="192"/>
    <s v="No"/>
    <x v="0"/>
    <x v="1"/>
    <n v="27"/>
    <x v="0"/>
    <n v="424"/>
    <n v="1"/>
    <n v="-1"/>
    <n v="0"/>
    <x v="0"/>
    <s v="Invalid"/>
    <x v="0"/>
    <n v="0"/>
  </r>
  <r>
    <n v="25"/>
    <x v="0"/>
    <x v="2"/>
    <n v="4000"/>
    <x v="0"/>
    <x v="0"/>
    <x v="2"/>
    <s v="Single-Unknown"/>
    <x v="0"/>
    <s v="No"/>
    <n v="277"/>
    <s v="No"/>
    <x v="0"/>
    <x v="1"/>
    <n v="27"/>
    <x v="0"/>
    <n v="311"/>
    <n v="2"/>
    <n v="-1"/>
    <n v="0"/>
    <x v="0"/>
    <s v="Invalid"/>
    <x v="1"/>
    <n v="1"/>
  </r>
  <r>
    <n v="57"/>
    <x v="1"/>
    <x v="5"/>
    <n v="60000"/>
    <x v="1"/>
    <x v="1"/>
    <x v="3"/>
    <s v="Married-Primary"/>
    <x v="1"/>
    <s v="No"/>
    <n v="0"/>
    <s v="No"/>
    <x v="0"/>
    <x v="1"/>
    <n v="16"/>
    <x v="2"/>
    <n v="214"/>
    <n v="1"/>
    <n v="-1"/>
    <n v="0"/>
    <x v="0"/>
    <s v="Invalid"/>
    <x v="0"/>
    <n v="0"/>
  </r>
  <r>
    <n v="48"/>
    <x v="1"/>
    <x v="6"/>
    <n v="50000"/>
    <x v="1"/>
    <x v="1"/>
    <x v="1"/>
    <s v="Married-Secondary"/>
    <x v="1"/>
    <s v="No"/>
    <n v="0"/>
    <s v="Yes"/>
    <x v="0"/>
    <x v="1"/>
    <n v="17"/>
    <x v="2"/>
    <n v="109"/>
    <n v="4"/>
    <n v="-1"/>
    <n v="0"/>
    <x v="0"/>
    <s v="Invalid"/>
    <x v="0"/>
    <n v="0"/>
  </r>
  <r>
    <n v="34"/>
    <x v="0"/>
    <x v="2"/>
    <n v="4000"/>
    <x v="0"/>
    <x v="0"/>
    <x v="2"/>
    <s v="Single-Unknown"/>
    <x v="0"/>
    <s v="No"/>
    <n v="1011"/>
    <s v="No"/>
    <x v="0"/>
    <x v="1"/>
    <n v="1"/>
    <x v="1"/>
    <n v="253"/>
    <n v="1"/>
    <n v="-1"/>
    <n v="0"/>
    <x v="0"/>
    <s v="Invalid"/>
    <x v="1"/>
    <n v="1"/>
  </r>
  <r>
    <n v="39"/>
    <x v="1"/>
    <x v="6"/>
    <n v="50000"/>
    <x v="1"/>
    <x v="1"/>
    <x v="1"/>
    <s v="Married-Secondary"/>
    <x v="1"/>
    <s v="No"/>
    <n v="0"/>
    <s v="Yes"/>
    <x v="0"/>
    <x v="1"/>
    <n v="17"/>
    <x v="2"/>
    <n v="69"/>
    <n v="1"/>
    <n v="-1"/>
    <n v="0"/>
    <x v="0"/>
    <s v="Invalid"/>
    <x v="0"/>
    <n v="0"/>
  </r>
  <r>
    <n v="36"/>
    <x v="1"/>
    <x v="5"/>
    <n v="60000"/>
    <x v="1"/>
    <x v="1"/>
    <x v="1"/>
    <s v="Married-Secondary"/>
    <x v="1"/>
    <s v="No"/>
    <n v="-179"/>
    <s v="Yes"/>
    <x v="0"/>
    <x v="1"/>
    <n v="17"/>
    <x v="2"/>
    <n v="144"/>
    <n v="1"/>
    <n v="-1"/>
    <n v="0"/>
    <x v="0"/>
    <s v="Invalid"/>
    <x v="0"/>
    <n v="0"/>
  </r>
  <r>
    <n v="37"/>
    <x v="1"/>
    <x v="7"/>
    <n v="60000"/>
    <x v="1"/>
    <x v="1"/>
    <x v="1"/>
    <s v="Married-Secondary"/>
    <x v="1"/>
    <s v="Yes"/>
    <n v="0"/>
    <s v="Yes"/>
    <x v="0"/>
    <x v="1"/>
    <n v="17"/>
    <x v="2"/>
    <n v="158"/>
    <n v="1"/>
    <n v="-1"/>
    <n v="0"/>
    <x v="0"/>
    <s v="Invalid"/>
    <x v="0"/>
    <n v="0"/>
  </r>
  <r>
    <n v="40"/>
    <x v="1"/>
    <x v="6"/>
    <n v="50000"/>
    <x v="1"/>
    <x v="1"/>
    <x v="1"/>
    <s v="Married-Secondary"/>
    <x v="1"/>
    <s v="No"/>
    <n v="-769"/>
    <s v="Yes"/>
    <x v="1"/>
    <x v="1"/>
    <n v="17"/>
    <x v="2"/>
    <n v="64"/>
    <n v="1"/>
    <n v="-1"/>
    <n v="0"/>
    <x v="0"/>
    <s v="Invalid"/>
    <x v="0"/>
    <n v="0"/>
  </r>
  <r>
    <n v="59"/>
    <x v="1"/>
    <x v="6"/>
    <n v="50000"/>
    <x v="1"/>
    <x v="1"/>
    <x v="1"/>
    <s v="Married-Secondary"/>
    <x v="1"/>
    <s v="No"/>
    <n v="-797"/>
    <s v="No"/>
    <x v="1"/>
    <x v="1"/>
    <n v="17"/>
    <x v="2"/>
    <n v="225"/>
    <n v="3"/>
    <n v="-1"/>
    <n v="0"/>
    <x v="0"/>
    <s v="Invalid"/>
    <x v="0"/>
    <n v="0"/>
  </r>
  <r>
    <n v="41"/>
    <x v="1"/>
    <x v="5"/>
    <n v="60000"/>
    <x v="1"/>
    <x v="1"/>
    <x v="1"/>
    <s v="Married-Secondary"/>
    <x v="1"/>
    <s v="No"/>
    <n v="-508"/>
    <s v="Yes"/>
    <x v="1"/>
    <x v="2"/>
    <n v="17"/>
    <x v="2"/>
    <n v="124"/>
    <n v="8"/>
    <n v="-1"/>
    <n v="0"/>
    <x v="0"/>
    <s v="Invalid"/>
    <x v="0"/>
    <n v="0"/>
  </r>
  <r>
    <n v="60"/>
    <x v="1"/>
    <x v="11"/>
    <n v="55000"/>
    <x v="1"/>
    <x v="1"/>
    <x v="1"/>
    <s v="Married-Secondary"/>
    <x v="1"/>
    <s v="No"/>
    <n v="-222"/>
    <s v="No"/>
    <x v="0"/>
    <x v="1"/>
    <n v="17"/>
    <x v="2"/>
    <n v="82"/>
    <n v="2"/>
    <n v="-1"/>
    <n v="0"/>
    <x v="0"/>
    <s v="Invalid"/>
    <x v="0"/>
    <n v="0"/>
  </r>
  <r>
    <n v="47"/>
    <x v="1"/>
    <x v="6"/>
    <n v="50000"/>
    <x v="1"/>
    <x v="1"/>
    <x v="1"/>
    <s v="Married-Secondary"/>
    <x v="1"/>
    <s v="No"/>
    <n v="-185"/>
    <s v="Yes"/>
    <x v="0"/>
    <x v="1"/>
    <n v="18"/>
    <x v="2"/>
    <n v="84"/>
    <n v="2"/>
    <n v="-1"/>
    <n v="0"/>
    <x v="0"/>
    <s v="Invalid"/>
    <x v="0"/>
    <n v="0"/>
  </r>
  <r>
    <n v="22"/>
    <x v="0"/>
    <x v="2"/>
    <n v="4000"/>
    <x v="0"/>
    <x v="0"/>
    <x v="2"/>
    <s v="Single-Unknown"/>
    <x v="0"/>
    <s v="No"/>
    <n v="1"/>
    <s v="No"/>
    <x v="0"/>
    <x v="2"/>
    <n v="15"/>
    <x v="1"/>
    <n v="263"/>
    <n v="4"/>
    <n v="-1"/>
    <n v="0"/>
    <x v="0"/>
    <s v="Invalid"/>
    <x v="0"/>
    <n v="0"/>
  </r>
  <r>
    <n v="59"/>
    <x v="1"/>
    <x v="11"/>
    <n v="55000"/>
    <x v="1"/>
    <x v="1"/>
    <x v="1"/>
    <s v="Married-Secondary"/>
    <x v="1"/>
    <s v="Yes"/>
    <n v="-2"/>
    <s v="No"/>
    <x v="1"/>
    <x v="1"/>
    <n v="18"/>
    <x v="2"/>
    <n v="102"/>
    <n v="1"/>
    <n v="-1"/>
    <n v="0"/>
    <x v="0"/>
    <s v="Invalid"/>
    <x v="0"/>
    <n v="0"/>
  </r>
  <r>
    <n v="22"/>
    <x v="0"/>
    <x v="2"/>
    <n v="4000"/>
    <x v="0"/>
    <x v="0"/>
    <x v="2"/>
    <s v="Single-Unknown"/>
    <x v="0"/>
    <s v="No"/>
    <n v="466"/>
    <s v="No"/>
    <x v="0"/>
    <x v="1"/>
    <n v="30"/>
    <x v="1"/>
    <n v="377"/>
    <n v="1"/>
    <n v="-1"/>
    <n v="0"/>
    <x v="0"/>
    <s v="Invalid"/>
    <x v="1"/>
    <n v="1"/>
  </r>
  <r>
    <n v="33"/>
    <x v="0"/>
    <x v="2"/>
    <n v="4000"/>
    <x v="0"/>
    <x v="0"/>
    <x v="2"/>
    <s v="Single-Unknown"/>
    <x v="0"/>
    <s v="No"/>
    <n v="242"/>
    <s v="No"/>
    <x v="0"/>
    <x v="2"/>
    <n v="3"/>
    <x v="2"/>
    <n v="320"/>
    <n v="2"/>
    <n v="-1"/>
    <n v="0"/>
    <x v="0"/>
    <s v="Invalid"/>
    <x v="0"/>
    <n v="0"/>
  </r>
  <r>
    <n v="39"/>
    <x v="1"/>
    <x v="6"/>
    <n v="50000"/>
    <x v="1"/>
    <x v="1"/>
    <x v="1"/>
    <s v="Married-Secondary"/>
    <x v="1"/>
    <s v="No"/>
    <n v="-234"/>
    <s v="No"/>
    <x v="1"/>
    <x v="1"/>
    <n v="18"/>
    <x v="2"/>
    <n v="75"/>
    <n v="1"/>
    <n v="-1"/>
    <n v="0"/>
    <x v="0"/>
    <s v="Invalid"/>
    <x v="0"/>
    <n v="0"/>
  </r>
  <r>
    <n v="37"/>
    <x v="1"/>
    <x v="5"/>
    <n v="60000"/>
    <x v="1"/>
    <x v="1"/>
    <x v="0"/>
    <s v="Married-Tertiary"/>
    <x v="1"/>
    <s v="No"/>
    <n v="-86"/>
    <s v="Yes"/>
    <x v="0"/>
    <x v="1"/>
    <n v="21"/>
    <x v="2"/>
    <n v="91"/>
    <n v="4"/>
    <n v="-1"/>
    <n v="0"/>
    <x v="0"/>
    <s v="Invalid"/>
    <x v="0"/>
    <n v="0"/>
  </r>
  <r>
    <n v="36"/>
    <x v="1"/>
    <x v="6"/>
    <n v="50000"/>
    <x v="1"/>
    <x v="1"/>
    <x v="1"/>
    <s v="Married-Secondary"/>
    <x v="1"/>
    <s v="No"/>
    <n v="0"/>
    <s v="Yes"/>
    <x v="0"/>
    <x v="1"/>
    <n v="21"/>
    <x v="2"/>
    <n v="93"/>
    <n v="7"/>
    <n v="-1"/>
    <n v="0"/>
    <x v="0"/>
    <s v="Invalid"/>
    <x v="0"/>
    <n v="0"/>
  </r>
  <r>
    <n v="20"/>
    <x v="0"/>
    <x v="2"/>
    <n v="4000"/>
    <x v="0"/>
    <x v="0"/>
    <x v="2"/>
    <s v="Single-Unknown"/>
    <x v="0"/>
    <s v="No"/>
    <n v="829"/>
    <s v="No"/>
    <x v="0"/>
    <x v="1"/>
    <n v="9"/>
    <x v="2"/>
    <n v="253"/>
    <n v="2"/>
    <n v="-1"/>
    <n v="0"/>
    <x v="0"/>
    <s v="Invalid"/>
    <x v="1"/>
    <n v="1"/>
  </r>
  <r>
    <n v="51"/>
    <x v="1"/>
    <x v="6"/>
    <n v="50000"/>
    <x v="1"/>
    <x v="1"/>
    <x v="1"/>
    <s v="Married-Secondary"/>
    <x v="1"/>
    <s v="No"/>
    <n v="0"/>
    <s v="No"/>
    <x v="0"/>
    <x v="1"/>
    <n v="21"/>
    <x v="2"/>
    <n v="130"/>
    <n v="1"/>
    <n v="-1"/>
    <n v="0"/>
    <x v="0"/>
    <s v="Invalid"/>
    <x v="0"/>
    <n v="0"/>
  </r>
  <r>
    <n v="53"/>
    <x v="1"/>
    <x v="5"/>
    <n v="60000"/>
    <x v="1"/>
    <x v="1"/>
    <x v="3"/>
    <s v="Married-Primary"/>
    <x v="1"/>
    <s v="No"/>
    <n v="0"/>
    <s v="No"/>
    <x v="0"/>
    <x v="1"/>
    <n v="21"/>
    <x v="2"/>
    <n v="96"/>
    <n v="1"/>
    <n v="-1"/>
    <n v="0"/>
    <x v="0"/>
    <s v="Invalid"/>
    <x v="0"/>
    <n v="0"/>
  </r>
  <r>
    <n v="37"/>
    <x v="1"/>
    <x v="6"/>
    <n v="50000"/>
    <x v="1"/>
    <x v="1"/>
    <x v="0"/>
    <s v="Married-Tertiary"/>
    <x v="1"/>
    <s v="No"/>
    <n v="0"/>
    <s v="Yes"/>
    <x v="0"/>
    <x v="1"/>
    <n v="21"/>
    <x v="2"/>
    <n v="115"/>
    <n v="1"/>
    <n v="-1"/>
    <n v="0"/>
    <x v="0"/>
    <s v="Invalid"/>
    <x v="0"/>
    <n v="0"/>
  </r>
  <r>
    <n v="49"/>
    <x v="1"/>
    <x v="5"/>
    <n v="60000"/>
    <x v="1"/>
    <x v="1"/>
    <x v="1"/>
    <s v="Married-Secondary"/>
    <x v="1"/>
    <s v="No"/>
    <n v="0"/>
    <s v="Yes"/>
    <x v="1"/>
    <x v="1"/>
    <n v="21"/>
    <x v="2"/>
    <n v="95"/>
    <n v="1"/>
    <n v="-1"/>
    <n v="0"/>
    <x v="0"/>
    <s v="Invalid"/>
    <x v="0"/>
    <n v="0"/>
  </r>
  <r>
    <n v="48"/>
    <x v="1"/>
    <x v="5"/>
    <n v="60000"/>
    <x v="1"/>
    <x v="1"/>
    <x v="1"/>
    <s v="Married-Secondary"/>
    <x v="1"/>
    <s v="No"/>
    <n v="0"/>
    <s v="Yes"/>
    <x v="0"/>
    <x v="1"/>
    <n v="21"/>
    <x v="2"/>
    <n v="112"/>
    <n v="1"/>
    <n v="-1"/>
    <n v="0"/>
    <x v="0"/>
    <s v="Invalid"/>
    <x v="0"/>
    <n v="0"/>
  </r>
  <r>
    <n v="38"/>
    <x v="1"/>
    <x v="6"/>
    <n v="50000"/>
    <x v="1"/>
    <x v="1"/>
    <x v="3"/>
    <s v="Married-Primary"/>
    <x v="1"/>
    <s v="No"/>
    <n v="-175"/>
    <s v="Yes"/>
    <x v="0"/>
    <x v="2"/>
    <n v="21"/>
    <x v="2"/>
    <n v="86"/>
    <n v="9"/>
    <n v="-1"/>
    <n v="0"/>
    <x v="0"/>
    <s v="Invalid"/>
    <x v="0"/>
    <n v="0"/>
  </r>
  <r>
    <n v="47"/>
    <x v="1"/>
    <x v="5"/>
    <n v="60000"/>
    <x v="1"/>
    <x v="1"/>
    <x v="1"/>
    <s v="Married-Secondary"/>
    <x v="1"/>
    <s v="No"/>
    <n v="-18"/>
    <s v="Yes"/>
    <x v="0"/>
    <x v="2"/>
    <n v="21"/>
    <x v="2"/>
    <n v="105"/>
    <n v="2"/>
    <n v="-1"/>
    <n v="0"/>
    <x v="0"/>
    <s v="Invalid"/>
    <x v="0"/>
    <n v="0"/>
  </r>
  <r>
    <n v="36"/>
    <x v="1"/>
    <x v="5"/>
    <n v="60000"/>
    <x v="1"/>
    <x v="1"/>
    <x v="1"/>
    <s v="Married-Secondary"/>
    <x v="1"/>
    <s v="No"/>
    <n v="0"/>
    <s v="Yes"/>
    <x v="0"/>
    <x v="1"/>
    <n v="21"/>
    <x v="2"/>
    <n v="193"/>
    <n v="5"/>
    <n v="-1"/>
    <n v="0"/>
    <x v="0"/>
    <s v="Invalid"/>
    <x v="0"/>
    <n v="0"/>
  </r>
  <r>
    <n v="43"/>
    <x v="1"/>
    <x v="6"/>
    <n v="50000"/>
    <x v="1"/>
    <x v="1"/>
    <x v="1"/>
    <s v="Married-Secondary"/>
    <x v="1"/>
    <s v="No"/>
    <n v="-17"/>
    <s v="Yes"/>
    <x v="0"/>
    <x v="1"/>
    <n v="22"/>
    <x v="2"/>
    <n v="76"/>
    <n v="1"/>
    <n v="-1"/>
    <n v="0"/>
    <x v="0"/>
    <s v="Invalid"/>
    <x v="0"/>
    <n v="0"/>
  </r>
  <r>
    <n v="37"/>
    <x v="1"/>
    <x v="6"/>
    <n v="50000"/>
    <x v="1"/>
    <x v="1"/>
    <x v="1"/>
    <s v="Married-Secondary"/>
    <x v="1"/>
    <s v="No"/>
    <n v="0"/>
    <s v="Yes"/>
    <x v="0"/>
    <x v="1"/>
    <n v="22"/>
    <x v="2"/>
    <n v="185"/>
    <n v="1"/>
    <n v="-1"/>
    <n v="0"/>
    <x v="0"/>
    <s v="Invalid"/>
    <x v="0"/>
    <n v="0"/>
  </r>
  <r>
    <n v="52"/>
    <x v="1"/>
    <x v="7"/>
    <n v="60000"/>
    <x v="1"/>
    <x v="1"/>
    <x v="1"/>
    <s v="Married-Secondary"/>
    <x v="1"/>
    <s v="No"/>
    <n v="0"/>
    <s v="Yes"/>
    <x v="0"/>
    <x v="1"/>
    <n v="22"/>
    <x v="2"/>
    <n v="150"/>
    <n v="1"/>
    <n v="-1"/>
    <n v="0"/>
    <x v="0"/>
    <s v="Invalid"/>
    <x v="0"/>
    <n v="0"/>
  </r>
  <r>
    <n v="51"/>
    <x v="1"/>
    <x v="7"/>
    <n v="60000"/>
    <x v="1"/>
    <x v="1"/>
    <x v="3"/>
    <s v="Married-Primary"/>
    <x v="1"/>
    <s v="No"/>
    <n v="0"/>
    <s v="Yes"/>
    <x v="0"/>
    <x v="2"/>
    <n v="22"/>
    <x v="2"/>
    <n v="215"/>
    <n v="1"/>
    <n v="-1"/>
    <n v="0"/>
    <x v="0"/>
    <s v="Invalid"/>
    <x v="0"/>
    <n v="0"/>
  </r>
  <r>
    <n v="45"/>
    <x v="1"/>
    <x v="6"/>
    <n v="50000"/>
    <x v="1"/>
    <x v="1"/>
    <x v="1"/>
    <s v="Married-Secondary"/>
    <x v="1"/>
    <s v="No"/>
    <n v="0"/>
    <s v="No"/>
    <x v="0"/>
    <x v="1"/>
    <n v="22"/>
    <x v="2"/>
    <n v="73"/>
    <n v="2"/>
    <n v="-1"/>
    <n v="0"/>
    <x v="0"/>
    <s v="Invalid"/>
    <x v="0"/>
    <n v="0"/>
  </r>
  <r>
    <n v="36"/>
    <x v="1"/>
    <x v="6"/>
    <n v="50000"/>
    <x v="1"/>
    <x v="1"/>
    <x v="0"/>
    <s v="Married-Tertiary"/>
    <x v="1"/>
    <s v="No"/>
    <n v="0"/>
    <s v="Yes"/>
    <x v="0"/>
    <x v="1"/>
    <n v="22"/>
    <x v="2"/>
    <n v="62"/>
    <n v="1"/>
    <n v="-1"/>
    <n v="0"/>
    <x v="0"/>
    <s v="Invalid"/>
    <x v="0"/>
    <n v="0"/>
  </r>
  <r>
    <n v="50"/>
    <x v="1"/>
    <x v="6"/>
    <n v="50000"/>
    <x v="1"/>
    <x v="1"/>
    <x v="1"/>
    <s v="Married-Secondary"/>
    <x v="1"/>
    <s v="No"/>
    <n v="-779"/>
    <s v="Yes"/>
    <x v="1"/>
    <x v="1"/>
    <n v="22"/>
    <x v="2"/>
    <n v="112"/>
    <n v="2"/>
    <n v="-1"/>
    <n v="0"/>
    <x v="0"/>
    <s v="Invalid"/>
    <x v="0"/>
    <n v="0"/>
  </r>
  <r>
    <n v="41"/>
    <x v="1"/>
    <x v="5"/>
    <n v="60000"/>
    <x v="1"/>
    <x v="1"/>
    <x v="1"/>
    <s v="Married-Secondary"/>
    <x v="1"/>
    <s v="No"/>
    <n v="0"/>
    <s v="No"/>
    <x v="1"/>
    <x v="1"/>
    <n v="23"/>
    <x v="2"/>
    <n v="107"/>
    <n v="1"/>
    <n v="-1"/>
    <n v="0"/>
    <x v="0"/>
    <s v="Invalid"/>
    <x v="0"/>
    <n v="0"/>
  </r>
  <r>
    <n v="19"/>
    <x v="0"/>
    <x v="2"/>
    <n v="4000"/>
    <x v="0"/>
    <x v="0"/>
    <x v="2"/>
    <s v="Single-Unknown"/>
    <x v="0"/>
    <s v="No"/>
    <n v="60"/>
    <s v="No"/>
    <x v="0"/>
    <x v="1"/>
    <n v="14"/>
    <x v="3"/>
    <n v="253"/>
    <n v="1"/>
    <n v="-1"/>
    <n v="0"/>
    <x v="0"/>
    <s v="Invalid"/>
    <x v="0"/>
    <n v="0"/>
  </r>
  <r>
    <n v="42"/>
    <x v="1"/>
    <x v="7"/>
    <n v="60000"/>
    <x v="1"/>
    <x v="1"/>
    <x v="0"/>
    <s v="Married-Tertiary"/>
    <x v="1"/>
    <s v="No"/>
    <n v="-426"/>
    <s v="Yes"/>
    <x v="0"/>
    <x v="2"/>
    <n v="23"/>
    <x v="2"/>
    <n v="160"/>
    <n v="7"/>
    <n v="-1"/>
    <n v="0"/>
    <x v="0"/>
    <s v="Invalid"/>
    <x v="0"/>
    <n v="0"/>
  </r>
  <r>
    <n v="38"/>
    <x v="1"/>
    <x v="5"/>
    <n v="60000"/>
    <x v="1"/>
    <x v="1"/>
    <x v="3"/>
    <s v="Married-Primary"/>
    <x v="1"/>
    <s v="No"/>
    <n v="-1038"/>
    <s v="No"/>
    <x v="1"/>
    <x v="1"/>
    <n v="23"/>
    <x v="2"/>
    <n v="222"/>
    <n v="1"/>
    <n v="-1"/>
    <n v="0"/>
    <x v="0"/>
    <s v="Invalid"/>
    <x v="0"/>
    <n v="0"/>
  </r>
  <r>
    <n v="37"/>
    <x v="1"/>
    <x v="5"/>
    <n v="60000"/>
    <x v="1"/>
    <x v="1"/>
    <x v="0"/>
    <s v="Married-Tertiary"/>
    <x v="1"/>
    <s v="No"/>
    <n v="0"/>
    <s v="Yes"/>
    <x v="1"/>
    <x v="1"/>
    <n v="23"/>
    <x v="2"/>
    <n v="155"/>
    <n v="2"/>
    <n v="-1"/>
    <n v="0"/>
    <x v="0"/>
    <s v="Invalid"/>
    <x v="0"/>
    <n v="0"/>
  </r>
  <r>
    <n v="42"/>
    <x v="1"/>
    <x v="6"/>
    <n v="50000"/>
    <x v="1"/>
    <x v="1"/>
    <x v="1"/>
    <s v="Married-Secondary"/>
    <x v="1"/>
    <s v="No"/>
    <n v="-465"/>
    <s v="No"/>
    <x v="1"/>
    <x v="1"/>
    <n v="23"/>
    <x v="2"/>
    <n v="102"/>
    <n v="1"/>
    <n v="-1"/>
    <n v="0"/>
    <x v="0"/>
    <s v="Invalid"/>
    <x v="0"/>
    <n v="0"/>
  </r>
  <r>
    <n v="54"/>
    <x v="1"/>
    <x v="6"/>
    <n v="50000"/>
    <x v="1"/>
    <x v="1"/>
    <x v="1"/>
    <s v="Married-Secondary"/>
    <x v="1"/>
    <s v="No"/>
    <n v="0"/>
    <s v="Yes"/>
    <x v="1"/>
    <x v="1"/>
    <n v="23"/>
    <x v="2"/>
    <n v="117"/>
    <n v="1"/>
    <n v="-1"/>
    <n v="0"/>
    <x v="0"/>
    <s v="Invalid"/>
    <x v="0"/>
    <n v="0"/>
  </r>
  <r>
    <n v="49"/>
    <x v="1"/>
    <x v="5"/>
    <n v="60000"/>
    <x v="1"/>
    <x v="1"/>
    <x v="1"/>
    <s v="Married-Secondary"/>
    <x v="1"/>
    <s v="No"/>
    <n v="-142"/>
    <s v="Yes"/>
    <x v="1"/>
    <x v="1"/>
    <n v="23"/>
    <x v="2"/>
    <n v="73"/>
    <n v="4"/>
    <n v="-1"/>
    <n v="0"/>
    <x v="0"/>
    <s v="Invalid"/>
    <x v="0"/>
    <n v="0"/>
  </r>
  <r>
    <n v="34"/>
    <x v="0"/>
    <x v="2"/>
    <n v="4000"/>
    <x v="0"/>
    <x v="0"/>
    <x v="2"/>
    <s v="Single-Unknown"/>
    <x v="0"/>
    <s v="No"/>
    <n v="1281"/>
    <s v="No"/>
    <x v="0"/>
    <x v="1"/>
    <n v="25"/>
    <x v="3"/>
    <n v="279"/>
    <n v="1"/>
    <n v="117"/>
    <n v="1"/>
    <x v="1"/>
    <n v="0"/>
    <x v="0"/>
    <n v="0"/>
  </r>
  <r>
    <n v="43"/>
    <x v="1"/>
    <x v="6"/>
    <n v="50000"/>
    <x v="1"/>
    <x v="1"/>
    <x v="1"/>
    <s v="Married-Secondary"/>
    <x v="1"/>
    <s v="No"/>
    <n v="-465"/>
    <s v="Yes"/>
    <x v="1"/>
    <x v="1"/>
    <n v="23"/>
    <x v="2"/>
    <n v="166"/>
    <n v="1"/>
    <n v="-1"/>
    <n v="0"/>
    <x v="0"/>
    <s v="Invalid"/>
    <x v="0"/>
    <n v="0"/>
  </r>
  <r>
    <n v="42"/>
    <x v="1"/>
    <x v="5"/>
    <n v="60000"/>
    <x v="1"/>
    <x v="1"/>
    <x v="1"/>
    <s v="Married-Secondary"/>
    <x v="1"/>
    <s v="No"/>
    <n v="-470"/>
    <s v="Yes"/>
    <x v="1"/>
    <x v="1"/>
    <n v="23"/>
    <x v="2"/>
    <n v="185"/>
    <n v="10"/>
    <n v="-1"/>
    <n v="0"/>
    <x v="0"/>
    <s v="Invalid"/>
    <x v="0"/>
    <n v="0"/>
  </r>
  <r>
    <n v="51"/>
    <x v="1"/>
    <x v="5"/>
    <n v="60000"/>
    <x v="1"/>
    <x v="1"/>
    <x v="1"/>
    <s v="Married-Secondary"/>
    <x v="1"/>
    <s v="No"/>
    <n v="0"/>
    <s v="No"/>
    <x v="1"/>
    <x v="1"/>
    <n v="23"/>
    <x v="2"/>
    <n v="68"/>
    <n v="3"/>
    <n v="-1"/>
    <n v="0"/>
    <x v="0"/>
    <s v="Invalid"/>
    <x v="0"/>
    <n v="0"/>
  </r>
  <r>
    <n v="37"/>
    <x v="1"/>
    <x v="5"/>
    <n v="60000"/>
    <x v="1"/>
    <x v="1"/>
    <x v="1"/>
    <s v="Married-Secondary"/>
    <x v="1"/>
    <s v="Yes"/>
    <n v="0"/>
    <s v="No"/>
    <x v="1"/>
    <x v="1"/>
    <n v="24"/>
    <x v="2"/>
    <n v="101"/>
    <n v="1"/>
    <n v="-1"/>
    <n v="0"/>
    <x v="0"/>
    <s v="Invalid"/>
    <x v="0"/>
    <n v="0"/>
  </r>
  <r>
    <n v="41"/>
    <x v="1"/>
    <x v="5"/>
    <n v="60000"/>
    <x v="1"/>
    <x v="1"/>
    <x v="1"/>
    <s v="Married-Secondary"/>
    <x v="1"/>
    <s v="No"/>
    <n v="0"/>
    <s v="Yes"/>
    <x v="0"/>
    <x v="1"/>
    <n v="24"/>
    <x v="2"/>
    <n v="168"/>
    <n v="1"/>
    <n v="-1"/>
    <n v="0"/>
    <x v="0"/>
    <s v="Invalid"/>
    <x v="0"/>
    <n v="0"/>
  </r>
  <r>
    <n v="44"/>
    <x v="1"/>
    <x v="5"/>
    <n v="60000"/>
    <x v="1"/>
    <x v="1"/>
    <x v="1"/>
    <s v="Married-Secondary"/>
    <x v="1"/>
    <s v="No"/>
    <n v="0"/>
    <s v="Yes"/>
    <x v="0"/>
    <x v="1"/>
    <n v="24"/>
    <x v="2"/>
    <n v="157"/>
    <n v="1"/>
    <n v="-1"/>
    <n v="0"/>
    <x v="0"/>
    <s v="Invalid"/>
    <x v="0"/>
    <n v="0"/>
  </r>
  <r>
    <n v="38"/>
    <x v="1"/>
    <x v="5"/>
    <n v="60000"/>
    <x v="1"/>
    <x v="1"/>
    <x v="0"/>
    <s v="Married-Tertiary"/>
    <x v="1"/>
    <s v="No"/>
    <n v="-255"/>
    <s v="Yes"/>
    <x v="1"/>
    <x v="1"/>
    <n v="24"/>
    <x v="2"/>
    <n v="63"/>
    <n v="1"/>
    <n v="-1"/>
    <n v="0"/>
    <x v="0"/>
    <s v="Invalid"/>
    <x v="0"/>
    <n v="0"/>
  </r>
  <r>
    <n v="56"/>
    <x v="1"/>
    <x v="5"/>
    <n v="60000"/>
    <x v="1"/>
    <x v="1"/>
    <x v="3"/>
    <s v="Married-Primary"/>
    <x v="1"/>
    <s v="No"/>
    <n v="0"/>
    <s v="Yes"/>
    <x v="1"/>
    <x v="1"/>
    <n v="24"/>
    <x v="2"/>
    <n v="84"/>
    <n v="1"/>
    <n v="-1"/>
    <n v="0"/>
    <x v="0"/>
    <s v="Invalid"/>
    <x v="0"/>
    <n v="0"/>
  </r>
  <r>
    <n v="57"/>
    <x v="1"/>
    <x v="11"/>
    <n v="55000"/>
    <x v="1"/>
    <x v="1"/>
    <x v="3"/>
    <s v="Married-Primary"/>
    <x v="1"/>
    <s v="No"/>
    <n v="-64"/>
    <s v="Yes"/>
    <x v="0"/>
    <x v="2"/>
    <n v="24"/>
    <x v="2"/>
    <n v="147"/>
    <n v="1"/>
    <n v="-1"/>
    <n v="0"/>
    <x v="0"/>
    <s v="Invalid"/>
    <x v="0"/>
    <n v="0"/>
  </r>
  <r>
    <n v="60"/>
    <x v="1"/>
    <x v="5"/>
    <n v="60000"/>
    <x v="1"/>
    <x v="1"/>
    <x v="1"/>
    <s v="Married-Secondary"/>
    <x v="1"/>
    <s v="No"/>
    <n v="0"/>
    <s v="Yes"/>
    <x v="0"/>
    <x v="2"/>
    <n v="24"/>
    <x v="2"/>
    <n v="101"/>
    <n v="14"/>
    <n v="-1"/>
    <n v="0"/>
    <x v="0"/>
    <s v="Invalid"/>
    <x v="0"/>
    <n v="0"/>
  </r>
  <r>
    <n v="31"/>
    <x v="0"/>
    <x v="1"/>
    <n v="20000"/>
    <x v="0"/>
    <x v="0"/>
    <x v="2"/>
    <s v="Single-Unknown"/>
    <x v="0"/>
    <s v="No"/>
    <n v="6281"/>
    <s v="No"/>
    <x v="0"/>
    <x v="1"/>
    <n v="22"/>
    <x v="11"/>
    <n v="257"/>
    <n v="1"/>
    <n v="128"/>
    <n v="3"/>
    <x v="2"/>
    <s v="Invalid"/>
    <x v="1"/>
    <n v="1"/>
  </r>
  <r>
    <n v="46"/>
    <x v="1"/>
    <x v="7"/>
    <n v="60000"/>
    <x v="1"/>
    <x v="1"/>
    <x v="1"/>
    <s v="Married-Secondary"/>
    <x v="1"/>
    <s v="No"/>
    <n v="0"/>
    <s v="No"/>
    <x v="1"/>
    <x v="2"/>
    <n v="25"/>
    <x v="2"/>
    <n v="150"/>
    <n v="2"/>
    <n v="-1"/>
    <n v="0"/>
    <x v="0"/>
    <s v="Invalid"/>
    <x v="0"/>
    <n v="0"/>
  </r>
  <r>
    <n v="59"/>
    <x v="1"/>
    <x v="11"/>
    <n v="55000"/>
    <x v="1"/>
    <x v="1"/>
    <x v="3"/>
    <s v="Married-Primary"/>
    <x v="1"/>
    <s v="No"/>
    <n v="-182"/>
    <s v="No"/>
    <x v="1"/>
    <x v="1"/>
    <n v="25"/>
    <x v="2"/>
    <n v="153"/>
    <n v="1"/>
    <n v="-1"/>
    <n v="0"/>
    <x v="0"/>
    <s v="Invalid"/>
    <x v="0"/>
    <n v="0"/>
  </r>
  <r>
    <n v="46"/>
    <x v="1"/>
    <x v="5"/>
    <n v="60000"/>
    <x v="1"/>
    <x v="1"/>
    <x v="1"/>
    <s v="Married-Secondary"/>
    <x v="1"/>
    <s v="No"/>
    <n v="-220"/>
    <s v="Yes"/>
    <x v="0"/>
    <x v="1"/>
    <n v="25"/>
    <x v="2"/>
    <n v="203"/>
    <n v="1"/>
    <n v="-1"/>
    <n v="0"/>
    <x v="0"/>
    <s v="Invalid"/>
    <x v="0"/>
    <n v="0"/>
  </r>
  <r>
    <n v="38"/>
    <x v="1"/>
    <x v="6"/>
    <n v="50000"/>
    <x v="1"/>
    <x v="1"/>
    <x v="3"/>
    <s v="Married-Primary"/>
    <x v="1"/>
    <s v="No"/>
    <n v="0"/>
    <s v="Yes"/>
    <x v="1"/>
    <x v="2"/>
    <n v="25"/>
    <x v="2"/>
    <n v="163"/>
    <n v="5"/>
    <n v="-1"/>
    <n v="0"/>
    <x v="0"/>
    <s v="Invalid"/>
    <x v="0"/>
    <n v="0"/>
  </r>
  <r>
    <n v="59"/>
    <x v="1"/>
    <x v="11"/>
    <n v="55000"/>
    <x v="1"/>
    <x v="1"/>
    <x v="3"/>
    <s v="Married-Primary"/>
    <x v="1"/>
    <s v="No"/>
    <n v="0"/>
    <s v="Yes"/>
    <x v="0"/>
    <x v="1"/>
    <n v="28"/>
    <x v="2"/>
    <n v="20"/>
    <n v="4"/>
    <n v="-1"/>
    <n v="0"/>
    <x v="0"/>
    <s v="Invalid"/>
    <x v="0"/>
    <n v="0"/>
  </r>
  <r>
    <n v="36"/>
    <x v="1"/>
    <x v="5"/>
    <n v="60000"/>
    <x v="1"/>
    <x v="1"/>
    <x v="1"/>
    <s v="Married-Secondary"/>
    <x v="1"/>
    <s v="No"/>
    <n v="-90"/>
    <s v="Yes"/>
    <x v="0"/>
    <x v="1"/>
    <n v="28"/>
    <x v="2"/>
    <n v="110"/>
    <n v="3"/>
    <n v="-1"/>
    <n v="0"/>
    <x v="0"/>
    <s v="Invalid"/>
    <x v="0"/>
    <n v="0"/>
  </r>
  <r>
    <n v="20"/>
    <x v="0"/>
    <x v="2"/>
    <n v="4000"/>
    <x v="0"/>
    <x v="0"/>
    <x v="2"/>
    <s v="Single-Unknown"/>
    <x v="0"/>
    <s v="No"/>
    <n v="801"/>
    <s v="No"/>
    <x v="0"/>
    <x v="1"/>
    <n v="11"/>
    <x v="4"/>
    <n v="244"/>
    <n v="2"/>
    <n v="-1"/>
    <n v="0"/>
    <x v="0"/>
    <s v="Invalid"/>
    <x v="1"/>
    <n v="1"/>
  </r>
  <r>
    <n v="51"/>
    <x v="1"/>
    <x v="7"/>
    <n v="60000"/>
    <x v="1"/>
    <x v="1"/>
    <x v="1"/>
    <s v="Married-Secondary"/>
    <x v="1"/>
    <s v="Yes"/>
    <n v="-206"/>
    <s v="No"/>
    <x v="1"/>
    <x v="1"/>
    <n v="28"/>
    <x v="2"/>
    <n v="51"/>
    <n v="3"/>
    <n v="-1"/>
    <n v="0"/>
    <x v="0"/>
    <s v="Invalid"/>
    <x v="0"/>
    <n v="0"/>
  </r>
  <r>
    <n v="40"/>
    <x v="1"/>
    <x v="5"/>
    <n v="60000"/>
    <x v="1"/>
    <x v="1"/>
    <x v="1"/>
    <s v="Married-Secondary"/>
    <x v="1"/>
    <s v="No"/>
    <n v="-496"/>
    <s v="No"/>
    <x v="0"/>
    <x v="2"/>
    <n v="28"/>
    <x v="2"/>
    <n v="22"/>
    <n v="2"/>
    <n v="-1"/>
    <n v="0"/>
    <x v="0"/>
    <s v="Invalid"/>
    <x v="0"/>
    <n v="0"/>
  </r>
  <r>
    <n v="34"/>
    <x v="0"/>
    <x v="1"/>
    <n v="20000"/>
    <x v="0"/>
    <x v="0"/>
    <x v="2"/>
    <s v="Single-Unknown"/>
    <x v="0"/>
    <s v="No"/>
    <n v="129"/>
    <s v="Yes"/>
    <x v="1"/>
    <x v="1"/>
    <n v="16"/>
    <x v="4"/>
    <n v="295"/>
    <n v="1"/>
    <n v="200"/>
    <n v="2"/>
    <x v="3"/>
    <n v="1"/>
    <x v="1"/>
    <n v="1"/>
  </r>
  <r>
    <n v="22"/>
    <x v="0"/>
    <x v="2"/>
    <n v="4000"/>
    <x v="0"/>
    <x v="0"/>
    <x v="2"/>
    <s v="Single-Unknown"/>
    <x v="0"/>
    <s v="No"/>
    <n v="410"/>
    <s v="No"/>
    <x v="0"/>
    <x v="1"/>
    <n v="16"/>
    <x v="4"/>
    <n v="365"/>
    <n v="1"/>
    <n v="-1"/>
    <n v="0"/>
    <x v="0"/>
    <s v="Invalid"/>
    <x v="0"/>
    <n v="0"/>
  </r>
  <r>
    <n v="34"/>
    <x v="0"/>
    <x v="2"/>
    <n v="4000"/>
    <x v="0"/>
    <x v="0"/>
    <x v="2"/>
    <s v="Single-Unknown"/>
    <x v="0"/>
    <s v="No"/>
    <n v="86"/>
    <s v="No"/>
    <x v="0"/>
    <x v="1"/>
    <n v="16"/>
    <x v="4"/>
    <n v="244"/>
    <n v="2"/>
    <n v="178"/>
    <n v="1"/>
    <x v="1"/>
    <n v="0"/>
    <x v="0"/>
    <n v="0"/>
  </r>
  <r>
    <n v="48"/>
    <x v="1"/>
    <x v="6"/>
    <n v="50000"/>
    <x v="1"/>
    <x v="1"/>
    <x v="1"/>
    <s v="Married-Secondary"/>
    <x v="1"/>
    <s v="No"/>
    <n v="-160"/>
    <s v="No"/>
    <x v="1"/>
    <x v="1"/>
    <n v="28"/>
    <x v="2"/>
    <n v="84"/>
    <n v="3"/>
    <n v="-1"/>
    <n v="0"/>
    <x v="0"/>
    <s v="Invalid"/>
    <x v="0"/>
    <n v="0"/>
  </r>
  <r>
    <n v="59"/>
    <x v="1"/>
    <x v="7"/>
    <n v="60000"/>
    <x v="1"/>
    <x v="1"/>
    <x v="3"/>
    <s v="Married-Primary"/>
    <x v="1"/>
    <s v="No"/>
    <n v="0"/>
    <s v="Yes"/>
    <x v="0"/>
    <x v="2"/>
    <n v="28"/>
    <x v="2"/>
    <n v="97"/>
    <n v="2"/>
    <n v="-1"/>
    <n v="0"/>
    <x v="0"/>
    <s v="Invalid"/>
    <x v="0"/>
    <n v="0"/>
  </r>
  <r>
    <n v="36"/>
    <x v="1"/>
    <x v="5"/>
    <n v="60000"/>
    <x v="1"/>
    <x v="1"/>
    <x v="1"/>
    <s v="Married-Secondary"/>
    <x v="1"/>
    <s v="No"/>
    <n v="-342"/>
    <s v="Yes"/>
    <x v="0"/>
    <x v="1"/>
    <n v="28"/>
    <x v="2"/>
    <n v="170"/>
    <n v="3"/>
    <n v="-1"/>
    <n v="0"/>
    <x v="0"/>
    <s v="Invalid"/>
    <x v="0"/>
    <n v="0"/>
  </r>
  <r>
    <n v="48"/>
    <x v="1"/>
    <x v="5"/>
    <n v="60000"/>
    <x v="1"/>
    <x v="1"/>
    <x v="1"/>
    <s v="Married-Secondary"/>
    <x v="1"/>
    <s v="No"/>
    <n v="0"/>
    <s v="No"/>
    <x v="0"/>
    <x v="1"/>
    <n v="28"/>
    <x v="2"/>
    <n v="240"/>
    <n v="3"/>
    <n v="-1"/>
    <n v="0"/>
    <x v="0"/>
    <s v="Invalid"/>
    <x v="0"/>
    <n v="0"/>
  </r>
  <r>
    <n v="46"/>
    <x v="1"/>
    <x v="6"/>
    <n v="50000"/>
    <x v="1"/>
    <x v="1"/>
    <x v="1"/>
    <s v="Married-Secondary"/>
    <x v="1"/>
    <s v="No"/>
    <n v="-42"/>
    <s v="No"/>
    <x v="1"/>
    <x v="2"/>
    <n v="28"/>
    <x v="2"/>
    <n v="181"/>
    <n v="12"/>
    <n v="-1"/>
    <n v="0"/>
    <x v="0"/>
    <s v="Invalid"/>
    <x v="0"/>
    <n v="0"/>
  </r>
  <r>
    <n v="41"/>
    <x v="1"/>
    <x v="6"/>
    <n v="50000"/>
    <x v="1"/>
    <x v="1"/>
    <x v="1"/>
    <s v="Married-Secondary"/>
    <x v="1"/>
    <s v="No"/>
    <n v="-5"/>
    <s v="Yes"/>
    <x v="0"/>
    <x v="1"/>
    <n v="29"/>
    <x v="2"/>
    <n v="38"/>
    <n v="17"/>
    <n v="-1"/>
    <n v="0"/>
    <x v="0"/>
    <s v="Invalid"/>
    <x v="0"/>
    <n v="0"/>
  </r>
  <r>
    <n v="37"/>
    <x v="1"/>
    <x v="6"/>
    <n v="50000"/>
    <x v="1"/>
    <x v="1"/>
    <x v="1"/>
    <s v="Married-Secondary"/>
    <x v="1"/>
    <s v="No"/>
    <n v="-325"/>
    <s v="No"/>
    <x v="0"/>
    <x v="1"/>
    <n v="29"/>
    <x v="2"/>
    <n v="179"/>
    <n v="7"/>
    <n v="-1"/>
    <n v="0"/>
    <x v="0"/>
    <s v="Invalid"/>
    <x v="0"/>
    <n v="0"/>
  </r>
  <r>
    <n v="36"/>
    <x v="1"/>
    <x v="6"/>
    <n v="50000"/>
    <x v="1"/>
    <x v="1"/>
    <x v="1"/>
    <s v="Married-Secondary"/>
    <x v="1"/>
    <s v="No"/>
    <n v="-323"/>
    <s v="Yes"/>
    <x v="0"/>
    <x v="1"/>
    <n v="29"/>
    <x v="2"/>
    <n v="118"/>
    <n v="8"/>
    <n v="-1"/>
    <n v="0"/>
    <x v="0"/>
    <s v="Invalid"/>
    <x v="0"/>
    <n v="0"/>
  </r>
  <r>
    <n v="42"/>
    <x v="1"/>
    <x v="5"/>
    <n v="60000"/>
    <x v="1"/>
    <x v="1"/>
    <x v="1"/>
    <s v="Married-Secondary"/>
    <x v="1"/>
    <s v="No"/>
    <n v="-113"/>
    <s v="Yes"/>
    <x v="1"/>
    <x v="1"/>
    <n v="29"/>
    <x v="2"/>
    <n v="32"/>
    <n v="5"/>
    <n v="-1"/>
    <n v="0"/>
    <x v="0"/>
    <s v="Invalid"/>
    <x v="0"/>
    <n v="0"/>
  </r>
  <r>
    <n v="31"/>
    <x v="0"/>
    <x v="2"/>
    <n v="4000"/>
    <x v="0"/>
    <x v="0"/>
    <x v="2"/>
    <s v="Single-Unknown"/>
    <x v="0"/>
    <s v="No"/>
    <n v="988"/>
    <s v="No"/>
    <x v="0"/>
    <x v="1"/>
    <n v="4"/>
    <x v="10"/>
    <n v="377"/>
    <n v="5"/>
    <n v="191"/>
    <n v="11"/>
    <x v="2"/>
    <s v="Invalid"/>
    <x v="0"/>
    <n v="0"/>
  </r>
  <r>
    <n v="27"/>
    <x v="0"/>
    <x v="2"/>
    <n v="4000"/>
    <x v="0"/>
    <x v="0"/>
    <x v="2"/>
    <s v="Single-Unknown"/>
    <x v="0"/>
    <s v="No"/>
    <n v="3511"/>
    <s v="No"/>
    <x v="0"/>
    <x v="1"/>
    <n v="4"/>
    <x v="10"/>
    <n v="300"/>
    <n v="3"/>
    <n v="-1"/>
    <n v="0"/>
    <x v="0"/>
    <s v="Invalid"/>
    <x v="0"/>
    <n v="0"/>
  </r>
  <r>
    <n v="57"/>
    <x v="1"/>
    <x v="5"/>
    <n v="60000"/>
    <x v="1"/>
    <x v="1"/>
    <x v="1"/>
    <s v="Married-Secondary"/>
    <x v="1"/>
    <s v="No"/>
    <n v="0"/>
    <s v="No"/>
    <x v="0"/>
    <x v="1"/>
    <n v="29"/>
    <x v="2"/>
    <n v="109"/>
    <n v="2"/>
    <n v="-1"/>
    <n v="0"/>
    <x v="0"/>
    <s v="Invalid"/>
    <x v="0"/>
    <n v="0"/>
  </r>
  <r>
    <n v="51"/>
    <x v="1"/>
    <x v="6"/>
    <n v="50000"/>
    <x v="1"/>
    <x v="1"/>
    <x v="1"/>
    <s v="Married-Secondary"/>
    <x v="1"/>
    <s v="No"/>
    <n v="0"/>
    <s v="No"/>
    <x v="0"/>
    <x v="2"/>
    <n v="29"/>
    <x v="2"/>
    <n v="27"/>
    <n v="2"/>
    <n v="-1"/>
    <n v="0"/>
    <x v="0"/>
    <s v="Invalid"/>
    <x v="0"/>
    <n v="0"/>
  </r>
  <r>
    <n v="51"/>
    <x v="1"/>
    <x v="5"/>
    <n v="60000"/>
    <x v="1"/>
    <x v="1"/>
    <x v="1"/>
    <s v="Married-Secondary"/>
    <x v="1"/>
    <s v="No"/>
    <n v="-396"/>
    <s v="Yes"/>
    <x v="0"/>
    <x v="1"/>
    <n v="29"/>
    <x v="2"/>
    <n v="179"/>
    <n v="6"/>
    <n v="-1"/>
    <n v="0"/>
    <x v="0"/>
    <s v="Invalid"/>
    <x v="0"/>
    <n v="0"/>
  </r>
  <r>
    <n v="57"/>
    <x v="1"/>
    <x v="11"/>
    <n v="55000"/>
    <x v="1"/>
    <x v="1"/>
    <x v="3"/>
    <s v="Married-Primary"/>
    <x v="1"/>
    <s v="No"/>
    <n v="0"/>
    <s v="No"/>
    <x v="1"/>
    <x v="1"/>
    <n v="29"/>
    <x v="2"/>
    <n v="112"/>
    <n v="3"/>
    <n v="-1"/>
    <n v="0"/>
    <x v="0"/>
    <s v="Invalid"/>
    <x v="0"/>
    <n v="0"/>
  </r>
  <r>
    <n v="59"/>
    <x v="1"/>
    <x v="11"/>
    <n v="55000"/>
    <x v="1"/>
    <x v="1"/>
    <x v="3"/>
    <s v="Married-Primary"/>
    <x v="1"/>
    <s v="No"/>
    <n v="0"/>
    <s v="Yes"/>
    <x v="0"/>
    <x v="1"/>
    <n v="29"/>
    <x v="2"/>
    <n v="45"/>
    <n v="7"/>
    <n v="-1"/>
    <n v="0"/>
    <x v="0"/>
    <s v="Invalid"/>
    <x v="0"/>
    <n v="0"/>
  </r>
  <r>
    <n v="36"/>
    <x v="1"/>
    <x v="6"/>
    <n v="50000"/>
    <x v="1"/>
    <x v="1"/>
    <x v="1"/>
    <s v="Married-Secondary"/>
    <x v="1"/>
    <s v="No"/>
    <n v="0"/>
    <s v="No"/>
    <x v="1"/>
    <x v="1"/>
    <n v="29"/>
    <x v="2"/>
    <n v="113"/>
    <n v="8"/>
    <n v="-1"/>
    <n v="0"/>
    <x v="0"/>
    <s v="Invalid"/>
    <x v="0"/>
    <n v="0"/>
  </r>
  <r>
    <n v="49"/>
    <x v="1"/>
    <x v="6"/>
    <n v="50000"/>
    <x v="1"/>
    <x v="1"/>
    <x v="1"/>
    <s v="Married-Secondary"/>
    <x v="1"/>
    <s v="No"/>
    <n v="0"/>
    <s v="Yes"/>
    <x v="1"/>
    <x v="1"/>
    <n v="29"/>
    <x v="2"/>
    <n v="71"/>
    <n v="7"/>
    <n v="-1"/>
    <n v="0"/>
    <x v="0"/>
    <s v="Invalid"/>
    <x v="0"/>
    <n v="0"/>
  </r>
  <r>
    <n v="20"/>
    <x v="0"/>
    <x v="2"/>
    <n v="4000"/>
    <x v="0"/>
    <x v="0"/>
    <x v="2"/>
    <s v="Single-Unknown"/>
    <x v="0"/>
    <s v="No"/>
    <n v="755"/>
    <s v="No"/>
    <x v="0"/>
    <x v="1"/>
    <n v="29"/>
    <x v="10"/>
    <n v="284"/>
    <n v="1"/>
    <n v="-1"/>
    <n v="0"/>
    <x v="0"/>
    <s v="Invalid"/>
    <x v="1"/>
    <n v="1"/>
  </r>
  <r>
    <n v="37"/>
    <x v="1"/>
    <x v="6"/>
    <n v="50000"/>
    <x v="1"/>
    <x v="1"/>
    <x v="1"/>
    <s v="Married-Secondary"/>
    <x v="1"/>
    <s v="No"/>
    <n v="0"/>
    <s v="No"/>
    <x v="0"/>
    <x v="1"/>
    <n v="29"/>
    <x v="2"/>
    <n v="153"/>
    <n v="4"/>
    <n v="-1"/>
    <n v="0"/>
    <x v="0"/>
    <s v="Invalid"/>
    <x v="0"/>
    <n v="0"/>
  </r>
  <r>
    <n v="39"/>
    <x v="1"/>
    <x v="5"/>
    <n v="60000"/>
    <x v="1"/>
    <x v="1"/>
    <x v="1"/>
    <s v="Married-Secondary"/>
    <x v="1"/>
    <s v="No"/>
    <n v="-1451"/>
    <s v="Yes"/>
    <x v="1"/>
    <x v="1"/>
    <n v="30"/>
    <x v="2"/>
    <n v="65"/>
    <n v="5"/>
    <n v="-1"/>
    <n v="0"/>
    <x v="0"/>
    <s v="Invalid"/>
    <x v="0"/>
    <n v="0"/>
  </r>
  <r>
    <n v="53"/>
    <x v="1"/>
    <x v="5"/>
    <n v="60000"/>
    <x v="1"/>
    <x v="1"/>
    <x v="1"/>
    <s v="Married-Secondary"/>
    <x v="1"/>
    <s v="No"/>
    <n v="-440"/>
    <s v="No"/>
    <x v="0"/>
    <x v="1"/>
    <n v="30"/>
    <x v="2"/>
    <n v="14"/>
    <n v="33"/>
    <n v="-1"/>
    <n v="0"/>
    <x v="0"/>
    <s v="Invalid"/>
    <x v="0"/>
    <n v="0"/>
  </r>
  <r>
    <n v="46"/>
    <x v="1"/>
    <x v="5"/>
    <n v="60000"/>
    <x v="1"/>
    <x v="1"/>
    <x v="1"/>
    <s v="Married-Secondary"/>
    <x v="1"/>
    <s v="No"/>
    <n v="0"/>
    <s v="No"/>
    <x v="0"/>
    <x v="1"/>
    <n v="30"/>
    <x v="2"/>
    <n v="77"/>
    <n v="2"/>
    <n v="-1"/>
    <n v="0"/>
    <x v="0"/>
    <s v="Invalid"/>
    <x v="0"/>
    <n v="0"/>
  </r>
  <r>
    <n v="39"/>
    <x v="1"/>
    <x v="6"/>
    <n v="50000"/>
    <x v="1"/>
    <x v="1"/>
    <x v="1"/>
    <s v="Married-Secondary"/>
    <x v="1"/>
    <s v="No"/>
    <n v="-139"/>
    <s v="No"/>
    <x v="0"/>
    <x v="1"/>
    <n v="30"/>
    <x v="2"/>
    <n v="120"/>
    <n v="2"/>
    <n v="-1"/>
    <n v="0"/>
    <x v="0"/>
    <s v="Invalid"/>
    <x v="0"/>
    <n v="0"/>
  </r>
  <r>
    <n v="47"/>
    <x v="1"/>
    <x v="5"/>
    <n v="60000"/>
    <x v="1"/>
    <x v="1"/>
    <x v="0"/>
    <s v="Married-Tertiary"/>
    <x v="1"/>
    <s v="No"/>
    <n v="0"/>
    <s v="Yes"/>
    <x v="1"/>
    <x v="1"/>
    <n v="30"/>
    <x v="2"/>
    <n v="89"/>
    <n v="2"/>
    <n v="-1"/>
    <n v="0"/>
    <x v="0"/>
    <s v="Invalid"/>
    <x v="0"/>
    <n v="0"/>
  </r>
  <r>
    <n v="59"/>
    <x v="1"/>
    <x v="11"/>
    <n v="55000"/>
    <x v="1"/>
    <x v="1"/>
    <x v="1"/>
    <s v="Married-Secondary"/>
    <x v="1"/>
    <s v="No"/>
    <n v="0"/>
    <s v="Yes"/>
    <x v="0"/>
    <x v="1"/>
    <n v="30"/>
    <x v="2"/>
    <n v="73"/>
    <n v="4"/>
    <n v="-1"/>
    <n v="0"/>
    <x v="0"/>
    <s v="Invalid"/>
    <x v="0"/>
    <n v="0"/>
  </r>
  <r>
    <n v="60"/>
    <x v="1"/>
    <x v="11"/>
    <n v="55000"/>
    <x v="1"/>
    <x v="1"/>
    <x v="3"/>
    <s v="Married-Primary"/>
    <x v="1"/>
    <s v="No"/>
    <n v="0"/>
    <s v="No"/>
    <x v="0"/>
    <x v="2"/>
    <n v="30"/>
    <x v="2"/>
    <n v="130"/>
    <n v="3"/>
    <n v="-1"/>
    <n v="0"/>
    <x v="0"/>
    <s v="Invalid"/>
    <x v="0"/>
    <n v="0"/>
  </r>
  <r>
    <n v="51"/>
    <x v="1"/>
    <x v="6"/>
    <n v="50000"/>
    <x v="1"/>
    <x v="1"/>
    <x v="1"/>
    <s v="Married-Secondary"/>
    <x v="1"/>
    <s v="Yes"/>
    <n v="-160"/>
    <s v="No"/>
    <x v="1"/>
    <x v="1"/>
    <n v="30"/>
    <x v="2"/>
    <n v="118"/>
    <n v="4"/>
    <n v="-1"/>
    <n v="0"/>
    <x v="0"/>
    <s v="Invalid"/>
    <x v="0"/>
    <n v="0"/>
  </r>
  <r>
    <n v="53"/>
    <x v="1"/>
    <x v="11"/>
    <n v="55000"/>
    <x v="1"/>
    <x v="1"/>
    <x v="3"/>
    <s v="Married-Primary"/>
    <x v="1"/>
    <s v="No"/>
    <n v="0"/>
    <s v="No"/>
    <x v="0"/>
    <x v="1"/>
    <n v="30"/>
    <x v="2"/>
    <n v="123"/>
    <n v="1"/>
    <n v="-1"/>
    <n v="0"/>
    <x v="0"/>
    <s v="Invalid"/>
    <x v="0"/>
    <n v="0"/>
  </r>
  <r>
    <n v="40"/>
    <x v="1"/>
    <x v="6"/>
    <n v="50000"/>
    <x v="1"/>
    <x v="1"/>
    <x v="1"/>
    <s v="Married-Secondary"/>
    <x v="1"/>
    <s v="Yes"/>
    <n v="-444"/>
    <s v="No"/>
    <x v="1"/>
    <x v="2"/>
    <n v="30"/>
    <x v="2"/>
    <n v="168"/>
    <n v="8"/>
    <n v="-1"/>
    <n v="0"/>
    <x v="0"/>
    <s v="Invalid"/>
    <x v="0"/>
    <n v="0"/>
  </r>
  <r>
    <n v="48"/>
    <x v="1"/>
    <x v="7"/>
    <n v="60000"/>
    <x v="1"/>
    <x v="1"/>
    <x v="0"/>
    <s v="Married-Tertiary"/>
    <x v="1"/>
    <s v="No"/>
    <n v="0"/>
    <s v="No"/>
    <x v="0"/>
    <x v="1"/>
    <n v="30"/>
    <x v="2"/>
    <n v="100"/>
    <n v="5"/>
    <n v="-1"/>
    <n v="0"/>
    <x v="0"/>
    <s v="Invalid"/>
    <x v="0"/>
    <n v="0"/>
  </r>
  <r>
    <n v="27"/>
    <x v="0"/>
    <x v="3"/>
    <n v="0"/>
    <x v="0"/>
    <x v="0"/>
    <x v="2"/>
    <s v="Single-Unknown"/>
    <x v="0"/>
    <s v="No"/>
    <n v="326"/>
    <s v="No"/>
    <x v="0"/>
    <x v="1"/>
    <n v="22"/>
    <x v="6"/>
    <n v="326"/>
    <n v="1"/>
    <n v="-1"/>
    <n v="0"/>
    <x v="0"/>
    <s v="Invalid"/>
    <x v="1"/>
    <n v="1"/>
  </r>
  <r>
    <n v="39"/>
    <x v="1"/>
    <x v="5"/>
    <n v="60000"/>
    <x v="1"/>
    <x v="1"/>
    <x v="0"/>
    <s v="Married-Tertiary"/>
    <x v="1"/>
    <s v="No"/>
    <n v="-1099"/>
    <s v="Yes"/>
    <x v="0"/>
    <x v="1"/>
    <n v="30"/>
    <x v="2"/>
    <n v="56"/>
    <n v="9"/>
    <n v="-1"/>
    <n v="0"/>
    <x v="0"/>
    <s v="Invalid"/>
    <x v="0"/>
    <n v="0"/>
  </r>
  <r>
    <n v="38"/>
    <x v="1"/>
    <x v="5"/>
    <n v="60000"/>
    <x v="1"/>
    <x v="1"/>
    <x v="1"/>
    <s v="Married-Secondary"/>
    <x v="1"/>
    <s v="Yes"/>
    <n v="0"/>
    <s v="No"/>
    <x v="1"/>
    <x v="1"/>
    <n v="31"/>
    <x v="2"/>
    <n v="44"/>
    <n v="28"/>
    <n v="-1"/>
    <n v="0"/>
    <x v="0"/>
    <s v="Invalid"/>
    <x v="0"/>
    <n v="0"/>
  </r>
  <r>
    <n v="46"/>
    <x v="1"/>
    <x v="5"/>
    <n v="60000"/>
    <x v="1"/>
    <x v="1"/>
    <x v="1"/>
    <s v="Married-Secondary"/>
    <x v="1"/>
    <s v="No"/>
    <n v="0"/>
    <s v="Yes"/>
    <x v="0"/>
    <x v="2"/>
    <n v="31"/>
    <x v="2"/>
    <n v="181"/>
    <n v="2"/>
    <n v="-1"/>
    <n v="0"/>
    <x v="0"/>
    <s v="Invalid"/>
    <x v="0"/>
    <n v="0"/>
  </r>
  <r>
    <n v="52"/>
    <x v="1"/>
    <x v="5"/>
    <n v="60000"/>
    <x v="1"/>
    <x v="1"/>
    <x v="1"/>
    <s v="Married-Secondary"/>
    <x v="1"/>
    <s v="No"/>
    <n v="-1076"/>
    <s v="Yes"/>
    <x v="0"/>
    <x v="1"/>
    <n v="31"/>
    <x v="2"/>
    <n v="58"/>
    <n v="2"/>
    <n v="-1"/>
    <n v="0"/>
    <x v="0"/>
    <s v="Invalid"/>
    <x v="0"/>
    <n v="0"/>
  </r>
  <r>
    <n v="34"/>
    <x v="0"/>
    <x v="2"/>
    <n v="4000"/>
    <x v="0"/>
    <x v="0"/>
    <x v="2"/>
    <s v="Single-Unknown"/>
    <x v="0"/>
    <s v="No"/>
    <n v="242"/>
    <s v="No"/>
    <x v="0"/>
    <x v="2"/>
    <n v="4"/>
    <x v="7"/>
    <n v="364"/>
    <n v="2"/>
    <n v="244"/>
    <n v="2"/>
    <x v="1"/>
    <n v="0"/>
    <x v="0"/>
    <n v="0"/>
  </r>
  <r>
    <n v="56"/>
    <x v="1"/>
    <x v="11"/>
    <n v="55000"/>
    <x v="1"/>
    <x v="1"/>
    <x v="1"/>
    <s v="Married-Secondary"/>
    <x v="1"/>
    <s v="No"/>
    <n v="0"/>
    <s v="No"/>
    <x v="0"/>
    <x v="2"/>
    <n v="31"/>
    <x v="2"/>
    <n v="45"/>
    <n v="2"/>
    <n v="-1"/>
    <n v="0"/>
    <x v="0"/>
    <s v="Invalid"/>
    <x v="0"/>
    <n v="0"/>
  </r>
  <r>
    <n v="19"/>
    <x v="0"/>
    <x v="2"/>
    <n v="4000"/>
    <x v="0"/>
    <x v="0"/>
    <x v="2"/>
    <s v="Single-Unknown"/>
    <x v="0"/>
    <s v="No"/>
    <n v="108"/>
    <s v="No"/>
    <x v="0"/>
    <x v="1"/>
    <n v="9"/>
    <x v="7"/>
    <n v="273"/>
    <n v="2"/>
    <n v="182"/>
    <n v="1"/>
    <x v="3"/>
    <n v="1"/>
    <x v="1"/>
    <n v="1"/>
  </r>
  <r>
    <n v="44"/>
    <x v="1"/>
    <x v="6"/>
    <n v="50000"/>
    <x v="1"/>
    <x v="1"/>
    <x v="1"/>
    <s v="Married-Secondary"/>
    <x v="1"/>
    <s v="No"/>
    <n v="-137"/>
    <s v="No"/>
    <x v="0"/>
    <x v="1"/>
    <n v="31"/>
    <x v="2"/>
    <n v="151"/>
    <n v="13"/>
    <n v="-1"/>
    <n v="0"/>
    <x v="0"/>
    <s v="Invalid"/>
    <x v="0"/>
    <n v="0"/>
  </r>
  <r>
    <n v="52"/>
    <x v="1"/>
    <x v="5"/>
    <n v="60000"/>
    <x v="1"/>
    <x v="1"/>
    <x v="1"/>
    <s v="Married-Secondary"/>
    <x v="1"/>
    <s v="No"/>
    <n v="-1"/>
    <s v="No"/>
    <x v="1"/>
    <x v="1"/>
    <n v="31"/>
    <x v="2"/>
    <n v="166"/>
    <n v="1"/>
    <n v="-1"/>
    <n v="0"/>
    <x v="0"/>
    <s v="Invalid"/>
    <x v="0"/>
    <n v="0"/>
  </r>
  <r>
    <n v="44"/>
    <x v="1"/>
    <x v="6"/>
    <n v="50000"/>
    <x v="1"/>
    <x v="1"/>
    <x v="1"/>
    <s v="Married-Secondary"/>
    <x v="1"/>
    <s v="No"/>
    <n v="0"/>
    <s v="No"/>
    <x v="0"/>
    <x v="1"/>
    <n v="31"/>
    <x v="2"/>
    <n v="209"/>
    <n v="1"/>
    <n v="-1"/>
    <n v="0"/>
    <x v="0"/>
    <s v="Invalid"/>
    <x v="0"/>
    <n v="0"/>
  </r>
  <r>
    <n v="44"/>
    <x v="1"/>
    <x v="5"/>
    <n v="60000"/>
    <x v="1"/>
    <x v="1"/>
    <x v="1"/>
    <s v="Married-Secondary"/>
    <x v="1"/>
    <s v="Yes"/>
    <n v="-251"/>
    <s v="No"/>
    <x v="1"/>
    <x v="2"/>
    <n v="31"/>
    <x v="2"/>
    <n v="13"/>
    <n v="16"/>
    <n v="-1"/>
    <n v="0"/>
    <x v="0"/>
    <s v="Invalid"/>
    <x v="0"/>
    <n v="0"/>
  </r>
  <r>
    <n v="53"/>
    <x v="1"/>
    <x v="11"/>
    <n v="55000"/>
    <x v="1"/>
    <x v="1"/>
    <x v="0"/>
    <s v="Married-Tertiary"/>
    <x v="1"/>
    <s v="No"/>
    <n v="-22"/>
    <s v="Yes"/>
    <x v="0"/>
    <x v="1"/>
    <n v="31"/>
    <x v="2"/>
    <n v="20"/>
    <n v="3"/>
    <n v="-1"/>
    <n v="0"/>
    <x v="0"/>
    <s v="Invalid"/>
    <x v="0"/>
    <n v="0"/>
  </r>
  <r>
    <n v="37"/>
    <x v="1"/>
    <x v="6"/>
    <n v="50000"/>
    <x v="1"/>
    <x v="1"/>
    <x v="1"/>
    <s v="Married-Secondary"/>
    <x v="1"/>
    <s v="No"/>
    <n v="-426"/>
    <s v="Yes"/>
    <x v="1"/>
    <x v="1"/>
    <n v="31"/>
    <x v="2"/>
    <n v="56"/>
    <n v="30"/>
    <n v="-1"/>
    <n v="0"/>
    <x v="0"/>
    <s v="Invalid"/>
    <x v="0"/>
    <n v="0"/>
  </r>
  <r>
    <n v="45"/>
    <x v="1"/>
    <x v="6"/>
    <n v="50000"/>
    <x v="1"/>
    <x v="1"/>
    <x v="1"/>
    <s v="Married-Secondary"/>
    <x v="1"/>
    <s v="No"/>
    <n v="-405"/>
    <s v="No"/>
    <x v="0"/>
    <x v="1"/>
    <n v="31"/>
    <x v="2"/>
    <n v="189"/>
    <n v="3"/>
    <n v="-1"/>
    <n v="0"/>
    <x v="0"/>
    <s v="Invalid"/>
    <x v="0"/>
    <n v="0"/>
  </r>
  <r>
    <n v="42"/>
    <x v="1"/>
    <x v="7"/>
    <n v="60000"/>
    <x v="1"/>
    <x v="1"/>
    <x v="1"/>
    <s v="Married-Secondary"/>
    <x v="1"/>
    <s v="No"/>
    <n v="0"/>
    <s v="No"/>
    <x v="0"/>
    <x v="1"/>
    <n v="31"/>
    <x v="2"/>
    <n v="58"/>
    <n v="36"/>
    <n v="-1"/>
    <n v="0"/>
    <x v="0"/>
    <s v="Invalid"/>
    <x v="0"/>
    <n v="0"/>
  </r>
  <r>
    <n v="42"/>
    <x v="1"/>
    <x v="6"/>
    <n v="50000"/>
    <x v="1"/>
    <x v="1"/>
    <x v="3"/>
    <s v="Married-Primary"/>
    <x v="1"/>
    <s v="No"/>
    <n v="-466"/>
    <s v="No"/>
    <x v="1"/>
    <x v="2"/>
    <n v="31"/>
    <x v="2"/>
    <n v="94"/>
    <n v="15"/>
    <n v="-1"/>
    <n v="0"/>
    <x v="0"/>
    <s v="Invalid"/>
    <x v="0"/>
    <n v="0"/>
  </r>
  <r>
    <n v="18"/>
    <x v="0"/>
    <x v="2"/>
    <n v="4000"/>
    <x v="0"/>
    <x v="0"/>
    <x v="2"/>
    <s v="Single-Unknown"/>
    <x v="0"/>
    <s v="No"/>
    <n v="348"/>
    <s v="No"/>
    <x v="0"/>
    <x v="1"/>
    <n v="5"/>
    <x v="0"/>
    <n v="443"/>
    <n v="4"/>
    <n v="-1"/>
    <n v="0"/>
    <x v="0"/>
    <s v="Invalid"/>
    <x v="1"/>
    <n v="1"/>
  </r>
  <r>
    <n v="23"/>
    <x v="0"/>
    <x v="2"/>
    <n v="4000"/>
    <x v="0"/>
    <x v="0"/>
    <x v="2"/>
    <s v="Single-Unknown"/>
    <x v="0"/>
    <s v="No"/>
    <n v="2530"/>
    <s v="No"/>
    <x v="0"/>
    <x v="1"/>
    <n v="12"/>
    <x v="0"/>
    <n v="411"/>
    <n v="1"/>
    <n v="-1"/>
    <n v="0"/>
    <x v="0"/>
    <s v="Invalid"/>
    <x v="1"/>
    <n v="1"/>
  </r>
  <r>
    <n v="53"/>
    <x v="1"/>
    <x v="11"/>
    <n v="55000"/>
    <x v="1"/>
    <x v="1"/>
    <x v="3"/>
    <s v="Married-Primary"/>
    <x v="1"/>
    <s v="No"/>
    <n v="0"/>
    <s v="No"/>
    <x v="0"/>
    <x v="1"/>
    <n v="31"/>
    <x v="2"/>
    <n v="85"/>
    <n v="3"/>
    <n v="-1"/>
    <n v="0"/>
    <x v="0"/>
    <s v="Invalid"/>
    <x v="0"/>
    <n v="0"/>
  </r>
  <r>
    <n v="47"/>
    <x v="1"/>
    <x v="6"/>
    <n v="50000"/>
    <x v="1"/>
    <x v="1"/>
    <x v="1"/>
    <s v="Married-Secondary"/>
    <x v="1"/>
    <s v="No"/>
    <n v="-1091"/>
    <s v="Yes"/>
    <x v="1"/>
    <x v="1"/>
    <n v="31"/>
    <x v="2"/>
    <n v="153"/>
    <n v="4"/>
    <n v="-1"/>
    <n v="0"/>
    <x v="0"/>
    <s v="Invalid"/>
    <x v="0"/>
    <n v="0"/>
  </r>
  <r>
    <n v="32"/>
    <x v="0"/>
    <x v="2"/>
    <n v="4000"/>
    <x v="0"/>
    <x v="0"/>
    <x v="2"/>
    <s v="Single-Unknown"/>
    <x v="0"/>
    <s v="No"/>
    <n v="376"/>
    <s v="No"/>
    <x v="0"/>
    <x v="1"/>
    <n v="13"/>
    <x v="0"/>
    <n v="457"/>
    <n v="2"/>
    <n v="178"/>
    <n v="3"/>
    <x v="1"/>
    <n v="0"/>
    <x v="0"/>
    <n v="0"/>
  </r>
  <r>
    <n v="38"/>
    <x v="1"/>
    <x v="5"/>
    <n v="60000"/>
    <x v="1"/>
    <x v="1"/>
    <x v="1"/>
    <s v="Married-Secondary"/>
    <x v="1"/>
    <s v="No"/>
    <n v="0"/>
    <s v="Yes"/>
    <x v="0"/>
    <x v="1"/>
    <n v="4"/>
    <x v="3"/>
    <n v="71"/>
    <n v="1"/>
    <n v="-1"/>
    <n v="0"/>
    <x v="0"/>
    <s v="Invalid"/>
    <x v="0"/>
    <n v="0"/>
  </r>
  <r>
    <n v="42"/>
    <x v="1"/>
    <x v="5"/>
    <n v="60000"/>
    <x v="1"/>
    <x v="1"/>
    <x v="1"/>
    <s v="Married-Secondary"/>
    <x v="1"/>
    <s v="No"/>
    <n v="0"/>
    <s v="No"/>
    <x v="0"/>
    <x v="1"/>
    <n v="4"/>
    <x v="3"/>
    <n v="240"/>
    <n v="1"/>
    <n v="-1"/>
    <n v="0"/>
    <x v="0"/>
    <s v="Invalid"/>
    <x v="0"/>
    <n v="0"/>
  </r>
  <r>
    <n v="50"/>
    <x v="1"/>
    <x v="6"/>
    <n v="50000"/>
    <x v="1"/>
    <x v="1"/>
    <x v="1"/>
    <s v="Married-Secondary"/>
    <x v="1"/>
    <s v="No"/>
    <n v="0"/>
    <s v="No"/>
    <x v="0"/>
    <x v="1"/>
    <n v="4"/>
    <x v="3"/>
    <n v="86"/>
    <n v="4"/>
    <n v="-1"/>
    <n v="0"/>
    <x v="0"/>
    <s v="Invalid"/>
    <x v="0"/>
    <n v="0"/>
  </r>
  <r>
    <n v="42"/>
    <x v="1"/>
    <x v="5"/>
    <n v="60000"/>
    <x v="1"/>
    <x v="1"/>
    <x v="1"/>
    <s v="Married-Secondary"/>
    <x v="1"/>
    <s v="No"/>
    <n v="-356"/>
    <s v="Yes"/>
    <x v="1"/>
    <x v="1"/>
    <n v="5"/>
    <x v="3"/>
    <n v="97"/>
    <n v="1"/>
    <n v="-1"/>
    <n v="0"/>
    <x v="0"/>
    <s v="Invalid"/>
    <x v="0"/>
    <n v="0"/>
  </r>
  <r>
    <n v="46"/>
    <x v="1"/>
    <x v="6"/>
    <n v="50000"/>
    <x v="1"/>
    <x v="1"/>
    <x v="1"/>
    <s v="Married-Secondary"/>
    <x v="1"/>
    <s v="No"/>
    <n v="0"/>
    <s v="No"/>
    <x v="0"/>
    <x v="1"/>
    <n v="5"/>
    <x v="3"/>
    <n v="109"/>
    <n v="1"/>
    <n v="-1"/>
    <n v="0"/>
    <x v="0"/>
    <s v="Invalid"/>
    <x v="0"/>
    <n v="0"/>
  </r>
  <r>
    <n v="59"/>
    <x v="1"/>
    <x v="11"/>
    <n v="55000"/>
    <x v="1"/>
    <x v="1"/>
    <x v="3"/>
    <s v="Married-Primary"/>
    <x v="1"/>
    <s v="Yes"/>
    <n v="-1"/>
    <s v="No"/>
    <x v="0"/>
    <x v="1"/>
    <n v="5"/>
    <x v="3"/>
    <n v="229"/>
    <n v="2"/>
    <n v="-1"/>
    <n v="0"/>
    <x v="0"/>
    <s v="Invalid"/>
    <x v="0"/>
    <n v="0"/>
  </r>
  <r>
    <n v="60"/>
    <x v="1"/>
    <x v="6"/>
    <n v="50000"/>
    <x v="1"/>
    <x v="1"/>
    <x v="1"/>
    <s v="Married-Secondary"/>
    <x v="1"/>
    <s v="No"/>
    <n v="0"/>
    <s v="No"/>
    <x v="0"/>
    <x v="1"/>
    <n v="5"/>
    <x v="3"/>
    <n v="202"/>
    <n v="1"/>
    <n v="-1"/>
    <n v="0"/>
    <x v="0"/>
    <s v="Invalid"/>
    <x v="0"/>
    <n v="0"/>
  </r>
  <r>
    <n v="60"/>
    <x v="1"/>
    <x v="11"/>
    <n v="55000"/>
    <x v="1"/>
    <x v="1"/>
    <x v="1"/>
    <s v="Married-Secondary"/>
    <x v="1"/>
    <s v="No"/>
    <n v="0"/>
    <s v="No"/>
    <x v="0"/>
    <x v="1"/>
    <n v="5"/>
    <x v="3"/>
    <n v="143"/>
    <n v="3"/>
    <n v="-1"/>
    <n v="0"/>
    <x v="0"/>
    <s v="Invalid"/>
    <x v="0"/>
    <n v="0"/>
  </r>
  <r>
    <n v="47"/>
    <x v="1"/>
    <x v="6"/>
    <n v="50000"/>
    <x v="1"/>
    <x v="1"/>
    <x v="1"/>
    <s v="Married-Secondary"/>
    <x v="1"/>
    <s v="No"/>
    <n v="0"/>
    <s v="No"/>
    <x v="0"/>
    <x v="1"/>
    <n v="5"/>
    <x v="3"/>
    <n v="109"/>
    <n v="4"/>
    <n v="-1"/>
    <n v="0"/>
    <x v="0"/>
    <s v="Invalid"/>
    <x v="0"/>
    <n v="0"/>
  </r>
  <r>
    <n v="57"/>
    <x v="1"/>
    <x v="11"/>
    <n v="55000"/>
    <x v="1"/>
    <x v="1"/>
    <x v="3"/>
    <s v="Married-Primary"/>
    <x v="1"/>
    <s v="No"/>
    <n v="0"/>
    <s v="No"/>
    <x v="0"/>
    <x v="1"/>
    <n v="5"/>
    <x v="3"/>
    <n v="147"/>
    <n v="2"/>
    <n v="-1"/>
    <n v="0"/>
    <x v="0"/>
    <s v="Invalid"/>
    <x v="0"/>
    <n v="0"/>
  </r>
  <r>
    <n v="51"/>
    <x v="1"/>
    <x v="6"/>
    <n v="50000"/>
    <x v="1"/>
    <x v="1"/>
    <x v="1"/>
    <s v="Married-Secondary"/>
    <x v="1"/>
    <s v="No"/>
    <n v="-267"/>
    <s v="No"/>
    <x v="1"/>
    <x v="1"/>
    <n v="6"/>
    <x v="3"/>
    <n v="91"/>
    <n v="4"/>
    <n v="-1"/>
    <n v="0"/>
    <x v="0"/>
    <s v="Invalid"/>
    <x v="0"/>
    <n v="0"/>
  </r>
  <r>
    <n v="42"/>
    <x v="1"/>
    <x v="5"/>
    <n v="60000"/>
    <x v="1"/>
    <x v="1"/>
    <x v="1"/>
    <s v="Married-Secondary"/>
    <x v="1"/>
    <s v="Yes"/>
    <n v="-197"/>
    <s v="Yes"/>
    <x v="0"/>
    <x v="1"/>
    <n v="6"/>
    <x v="3"/>
    <n v="66"/>
    <n v="7"/>
    <n v="-1"/>
    <n v="0"/>
    <x v="0"/>
    <s v="Invalid"/>
    <x v="0"/>
    <n v="0"/>
  </r>
  <r>
    <n v="24"/>
    <x v="0"/>
    <x v="2"/>
    <n v="4000"/>
    <x v="0"/>
    <x v="0"/>
    <x v="2"/>
    <s v="Single-Unknown"/>
    <x v="0"/>
    <s v="No"/>
    <n v="358"/>
    <s v="No"/>
    <x v="0"/>
    <x v="1"/>
    <n v="14"/>
    <x v="1"/>
    <n v="245"/>
    <n v="1"/>
    <n v="384"/>
    <n v="1"/>
    <x v="2"/>
    <s v="Invalid"/>
    <x v="1"/>
    <n v="1"/>
  </r>
  <r>
    <n v="21"/>
    <x v="0"/>
    <x v="2"/>
    <n v="4000"/>
    <x v="0"/>
    <x v="0"/>
    <x v="2"/>
    <s v="Single-Unknown"/>
    <x v="0"/>
    <s v="No"/>
    <n v="53"/>
    <s v="No"/>
    <x v="0"/>
    <x v="1"/>
    <n v="14"/>
    <x v="1"/>
    <n v="270"/>
    <n v="1"/>
    <n v="-1"/>
    <n v="0"/>
    <x v="0"/>
    <s v="Invalid"/>
    <x v="1"/>
    <n v="1"/>
  </r>
  <r>
    <n v="39"/>
    <x v="1"/>
    <x v="5"/>
    <n v="60000"/>
    <x v="1"/>
    <x v="1"/>
    <x v="1"/>
    <s v="Married-Secondary"/>
    <x v="1"/>
    <s v="No"/>
    <n v="0"/>
    <s v="No"/>
    <x v="0"/>
    <x v="1"/>
    <n v="6"/>
    <x v="3"/>
    <n v="84"/>
    <n v="4"/>
    <n v="-1"/>
    <n v="0"/>
    <x v="0"/>
    <s v="Invalid"/>
    <x v="0"/>
    <n v="0"/>
  </r>
  <r>
    <n v="56"/>
    <x v="1"/>
    <x v="11"/>
    <n v="55000"/>
    <x v="1"/>
    <x v="1"/>
    <x v="1"/>
    <s v="Married-Secondary"/>
    <x v="1"/>
    <s v="No"/>
    <n v="0"/>
    <s v="No"/>
    <x v="0"/>
    <x v="1"/>
    <n v="6"/>
    <x v="3"/>
    <n v="113"/>
    <n v="3"/>
    <n v="-1"/>
    <n v="0"/>
    <x v="0"/>
    <s v="Invalid"/>
    <x v="0"/>
    <n v="0"/>
  </r>
  <r>
    <n v="34"/>
    <x v="0"/>
    <x v="2"/>
    <n v="4000"/>
    <x v="0"/>
    <x v="0"/>
    <x v="2"/>
    <s v="Single-Unknown"/>
    <x v="0"/>
    <s v="No"/>
    <n v="5969"/>
    <s v="No"/>
    <x v="0"/>
    <x v="1"/>
    <n v="23"/>
    <x v="1"/>
    <n v="442"/>
    <n v="2"/>
    <n v="292"/>
    <n v="10"/>
    <x v="1"/>
    <n v="0"/>
    <x v="0"/>
    <n v="0"/>
  </r>
  <r>
    <n v="21"/>
    <x v="0"/>
    <x v="2"/>
    <n v="4000"/>
    <x v="0"/>
    <x v="0"/>
    <x v="2"/>
    <s v="Single-Unknown"/>
    <x v="0"/>
    <s v="No"/>
    <n v="762"/>
    <s v="No"/>
    <x v="0"/>
    <x v="1"/>
    <n v="24"/>
    <x v="1"/>
    <n v="288"/>
    <n v="1"/>
    <n v="-1"/>
    <n v="0"/>
    <x v="0"/>
    <s v="Invalid"/>
    <x v="0"/>
    <n v="0"/>
  </r>
  <r>
    <n v="59"/>
    <x v="1"/>
    <x v="11"/>
    <n v="55000"/>
    <x v="1"/>
    <x v="1"/>
    <x v="1"/>
    <s v="Married-Secondary"/>
    <x v="1"/>
    <s v="No"/>
    <n v="0"/>
    <s v="No"/>
    <x v="0"/>
    <x v="1"/>
    <n v="6"/>
    <x v="3"/>
    <n v="142"/>
    <n v="2"/>
    <n v="-1"/>
    <n v="0"/>
    <x v="0"/>
    <s v="Invalid"/>
    <x v="0"/>
    <n v="0"/>
  </r>
  <r>
    <n v="55"/>
    <x v="1"/>
    <x v="11"/>
    <n v="55000"/>
    <x v="1"/>
    <x v="1"/>
    <x v="3"/>
    <s v="Married-Primary"/>
    <x v="1"/>
    <s v="No"/>
    <n v="0"/>
    <s v="Yes"/>
    <x v="0"/>
    <x v="1"/>
    <n v="6"/>
    <x v="3"/>
    <n v="113"/>
    <n v="4"/>
    <n v="-1"/>
    <n v="0"/>
    <x v="0"/>
    <s v="Invalid"/>
    <x v="0"/>
    <n v="0"/>
  </r>
  <r>
    <n v="57"/>
    <x v="1"/>
    <x v="11"/>
    <n v="55000"/>
    <x v="1"/>
    <x v="1"/>
    <x v="3"/>
    <s v="Married-Primary"/>
    <x v="1"/>
    <s v="No"/>
    <n v="0"/>
    <s v="Yes"/>
    <x v="0"/>
    <x v="1"/>
    <n v="6"/>
    <x v="3"/>
    <n v="83"/>
    <n v="2"/>
    <n v="-1"/>
    <n v="0"/>
    <x v="0"/>
    <s v="Invalid"/>
    <x v="0"/>
    <n v="0"/>
  </r>
  <r>
    <n v="50"/>
    <x v="1"/>
    <x v="6"/>
    <n v="50000"/>
    <x v="1"/>
    <x v="1"/>
    <x v="1"/>
    <s v="Married-Secondary"/>
    <x v="1"/>
    <s v="No"/>
    <n v="-79"/>
    <s v="No"/>
    <x v="1"/>
    <x v="1"/>
    <n v="6"/>
    <x v="3"/>
    <n v="138"/>
    <n v="7"/>
    <n v="-1"/>
    <n v="0"/>
    <x v="0"/>
    <s v="Invalid"/>
    <x v="0"/>
    <n v="0"/>
  </r>
  <r>
    <n v="41"/>
    <x v="1"/>
    <x v="5"/>
    <n v="60000"/>
    <x v="1"/>
    <x v="1"/>
    <x v="1"/>
    <s v="Married-Secondary"/>
    <x v="1"/>
    <s v="No"/>
    <n v="-832"/>
    <s v="No"/>
    <x v="0"/>
    <x v="1"/>
    <n v="6"/>
    <x v="3"/>
    <n v="226"/>
    <n v="5"/>
    <n v="-1"/>
    <n v="0"/>
    <x v="0"/>
    <s v="Invalid"/>
    <x v="0"/>
    <n v="0"/>
  </r>
  <r>
    <n v="46"/>
    <x v="1"/>
    <x v="5"/>
    <n v="60000"/>
    <x v="1"/>
    <x v="1"/>
    <x v="1"/>
    <s v="Married-Secondary"/>
    <x v="1"/>
    <s v="No"/>
    <n v="0"/>
    <s v="No"/>
    <x v="0"/>
    <x v="1"/>
    <n v="6"/>
    <x v="3"/>
    <n v="132"/>
    <n v="2"/>
    <n v="-1"/>
    <n v="0"/>
    <x v="0"/>
    <s v="Invalid"/>
    <x v="0"/>
    <n v="0"/>
  </r>
  <r>
    <n v="56"/>
    <x v="1"/>
    <x v="11"/>
    <n v="55000"/>
    <x v="1"/>
    <x v="1"/>
    <x v="1"/>
    <s v="Married-Secondary"/>
    <x v="1"/>
    <s v="No"/>
    <n v="0"/>
    <s v="No"/>
    <x v="1"/>
    <x v="1"/>
    <n v="7"/>
    <x v="3"/>
    <n v="110"/>
    <n v="4"/>
    <n v="-1"/>
    <n v="0"/>
    <x v="0"/>
    <s v="Invalid"/>
    <x v="0"/>
    <n v="0"/>
  </r>
  <r>
    <n v="59"/>
    <x v="1"/>
    <x v="6"/>
    <n v="50000"/>
    <x v="1"/>
    <x v="1"/>
    <x v="1"/>
    <s v="Married-Secondary"/>
    <x v="1"/>
    <s v="Yes"/>
    <n v="-131"/>
    <s v="No"/>
    <x v="0"/>
    <x v="1"/>
    <n v="7"/>
    <x v="3"/>
    <n v="144"/>
    <n v="2"/>
    <n v="-1"/>
    <n v="0"/>
    <x v="0"/>
    <s v="Invalid"/>
    <x v="0"/>
    <n v="0"/>
  </r>
  <r>
    <n v="59"/>
    <x v="1"/>
    <x v="11"/>
    <n v="55000"/>
    <x v="1"/>
    <x v="1"/>
    <x v="1"/>
    <s v="Married-Secondary"/>
    <x v="1"/>
    <s v="No"/>
    <n v="-471"/>
    <s v="No"/>
    <x v="0"/>
    <x v="1"/>
    <n v="7"/>
    <x v="3"/>
    <n v="86"/>
    <n v="6"/>
    <n v="-1"/>
    <n v="0"/>
    <x v="0"/>
    <s v="Invalid"/>
    <x v="0"/>
    <n v="0"/>
  </r>
  <r>
    <n v="35"/>
    <x v="0"/>
    <x v="1"/>
    <n v="20000"/>
    <x v="0"/>
    <x v="0"/>
    <x v="2"/>
    <s v="Single-Unknown"/>
    <x v="0"/>
    <s v="No"/>
    <n v="484"/>
    <s v="No"/>
    <x v="0"/>
    <x v="1"/>
    <n v="8"/>
    <x v="2"/>
    <n v="344"/>
    <n v="1"/>
    <n v="87"/>
    <n v="3"/>
    <x v="1"/>
    <n v="0"/>
    <x v="1"/>
    <n v="1"/>
  </r>
  <r>
    <n v="42"/>
    <x v="1"/>
    <x v="7"/>
    <n v="60000"/>
    <x v="1"/>
    <x v="1"/>
    <x v="0"/>
    <s v="Married-Tertiary"/>
    <x v="1"/>
    <s v="No"/>
    <n v="-1781"/>
    <s v="Yes"/>
    <x v="1"/>
    <x v="1"/>
    <n v="7"/>
    <x v="3"/>
    <n v="197"/>
    <n v="2"/>
    <n v="-1"/>
    <n v="0"/>
    <x v="0"/>
    <s v="Invalid"/>
    <x v="0"/>
    <n v="0"/>
  </r>
  <r>
    <n v="36"/>
    <x v="1"/>
    <x v="5"/>
    <n v="60000"/>
    <x v="1"/>
    <x v="1"/>
    <x v="1"/>
    <s v="Married-Secondary"/>
    <x v="1"/>
    <s v="No"/>
    <n v="0"/>
    <s v="No"/>
    <x v="0"/>
    <x v="1"/>
    <n v="7"/>
    <x v="3"/>
    <n v="171"/>
    <n v="2"/>
    <n v="-1"/>
    <n v="0"/>
    <x v="0"/>
    <s v="Invalid"/>
    <x v="0"/>
    <n v="0"/>
  </r>
  <r>
    <n v="51"/>
    <x v="1"/>
    <x v="11"/>
    <n v="55000"/>
    <x v="1"/>
    <x v="1"/>
    <x v="1"/>
    <s v="Married-Secondary"/>
    <x v="1"/>
    <s v="No"/>
    <n v="0"/>
    <s v="No"/>
    <x v="0"/>
    <x v="1"/>
    <n v="7"/>
    <x v="3"/>
    <n v="131"/>
    <n v="4"/>
    <n v="-1"/>
    <n v="0"/>
    <x v="0"/>
    <s v="Invalid"/>
    <x v="0"/>
    <n v="0"/>
  </r>
  <r>
    <n v="41"/>
    <x v="1"/>
    <x v="7"/>
    <n v="60000"/>
    <x v="1"/>
    <x v="1"/>
    <x v="1"/>
    <s v="Married-Secondary"/>
    <x v="1"/>
    <s v="No"/>
    <n v="0"/>
    <s v="No"/>
    <x v="0"/>
    <x v="1"/>
    <n v="8"/>
    <x v="3"/>
    <n v="197"/>
    <n v="2"/>
    <n v="-1"/>
    <n v="0"/>
    <x v="0"/>
    <s v="Invalid"/>
    <x v="0"/>
    <n v="0"/>
  </r>
  <r>
    <n v="42"/>
    <x v="1"/>
    <x v="7"/>
    <n v="60000"/>
    <x v="1"/>
    <x v="1"/>
    <x v="0"/>
    <s v="Married-Tertiary"/>
    <x v="1"/>
    <s v="No"/>
    <n v="0"/>
    <s v="No"/>
    <x v="0"/>
    <x v="1"/>
    <n v="8"/>
    <x v="3"/>
    <n v="118"/>
    <n v="6"/>
    <n v="-1"/>
    <n v="0"/>
    <x v="0"/>
    <s v="Invalid"/>
    <x v="0"/>
    <n v="0"/>
  </r>
  <r>
    <n v="58"/>
    <x v="1"/>
    <x v="11"/>
    <n v="55000"/>
    <x v="1"/>
    <x v="1"/>
    <x v="3"/>
    <s v="Married-Primary"/>
    <x v="1"/>
    <s v="No"/>
    <n v="-257"/>
    <s v="Yes"/>
    <x v="1"/>
    <x v="1"/>
    <n v="8"/>
    <x v="3"/>
    <n v="163"/>
    <n v="2"/>
    <n v="-1"/>
    <n v="0"/>
    <x v="0"/>
    <s v="Invalid"/>
    <x v="0"/>
    <n v="0"/>
  </r>
  <r>
    <n v="27"/>
    <x v="0"/>
    <x v="2"/>
    <n v="4000"/>
    <x v="0"/>
    <x v="0"/>
    <x v="2"/>
    <s v="Single-Unknown"/>
    <x v="0"/>
    <s v="No"/>
    <n v="132"/>
    <s v="No"/>
    <x v="0"/>
    <x v="1"/>
    <n v="14"/>
    <x v="2"/>
    <n v="276"/>
    <n v="1"/>
    <n v="-1"/>
    <n v="0"/>
    <x v="0"/>
    <s v="Invalid"/>
    <x v="1"/>
    <n v="1"/>
  </r>
  <r>
    <n v="55"/>
    <x v="1"/>
    <x v="7"/>
    <n v="60000"/>
    <x v="1"/>
    <x v="1"/>
    <x v="3"/>
    <s v="Married-Primary"/>
    <x v="1"/>
    <s v="No"/>
    <n v="0"/>
    <s v="No"/>
    <x v="0"/>
    <x v="1"/>
    <n v="8"/>
    <x v="3"/>
    <n v="138"/>
    <n v="2"/>
    <n v="-1"/>
    <n v="0"/>
    <x v="0"/>
    <s v="Invalid"/>
    <x v="0"/>
    <n v="0"/>
  </r>
  <r>
    <n v="42"/>
    <x v="1"/>
    <x v="5"/>
    <n v="60000"/>
    <x v="1"/>
    <x v="1"/>
    <x v="0"/>
    <s v="Married-Tertiary"/>
    <x v="1"/>
    <s v="No"/>
    <n v="-805"/>
    <s v="No"/>
    <x v="0"/>
    <x v="1"/>
    <n v="8"/>
    <x v="3"/>
    <n v="103"/>
    <n v="6"/>
    <n v="-1"/>
    <n v="0"/>
    <x v="0"/>
    <s v="Invalid"/>
    <x v="0"/>
    <n v="0"/>
  </r>
  <r>
    <n v="38"/>
    <x v="1"/>
    <x v="5"/>
    <n v="60000"/>
    <x v="1"/>
    <x v="1"/>
    <x v="0"/>
    <s v="Married-Tertiary"/>
    <x v="1"/>
    <s v="No"/>
    <n v="-1"/>
    <s v="No"/>
    <x v="0"/>
    <x v="1"/>
    <n v="8"/>
    <x v="3"/>
    <n v="188"/>
    <n v="4"/>
    <n v="-1"/>
    <n v="0"/>
    <x v="0"/>
    <s v="Invalid"/>
    <x v="0"/>
    <n v="0"/>
  </r>
  <r>
    <n v="39"/>
    <x v="1"/>
    <x v="5"/>
    <n v="60000"/>
    <x v="1"/>
    <x v="1"/>
    <x v="1"/>
    <s v="Married-Secondary"/>
    <x v="1"/>
    <s v="No"/>
    <n v="-112"/>
    <s v="No"/>
    <x v="1"/>
    <x v="1"/>
    <n v="11"/>
    <x v="3"/>
    <n v="187"/>
    <n v="2"/>
    <n v="-1"/>
    <n v="0"/>
    <x v="0"/>
    <s v="Invalid"/>
    <x v="0"/>
    <n v="0"/>
  </r>
  <r>
    <n v="39"/>
    <x v="1"/>
    <x v="5"/>
    <n v="60000"/>
    <x v="1"/>
    <x v="1"/>
    <x v="0"/>
    <s v="Married-Tertiary"/>
    <x v="1"/>
    <s v="No"/>
    <n v="-276"/>
    <s v="No"/>
    <x v="1"/>
    <x v="1"/>
    <n v="11"/>
    <x v="3"/>
    <n v="121"/>
    <n v="4"/>
    <n v="-1"/>
    <n v="0"/>
    <x v="0"/>
    <s v="Invalid"/>
    <x v="0"/>
    <n v="0"/>
  </r>
  <r>
    <n v="60"/>
    <x v="1"/>
    <x v="11"/>
    <n v="55000"/>
    <x v="1"/>
    <x v="1"/>
    <x v="1"/>
    <s v="Married-Secondary"/>
    <x v="1"/>
    <s v="No"/>
    <n v="-240"/>
    <s v="No"/>
    <x v="0"/>
    <x v="1"/>
    <n v="11"/>
    <x v="3"/>
    <n v="152"/>
    <n v="6"/>
    <n v="-1"/>
    <n v="0"/>
    <x v="0"/>
    <s v="Invalid"/>
    <x v="0"/>
    <n v="0"/>
  </r>
  <r>
    <n v="22"/>
    <x v="0"/>
    <x v="2"/>
    <n v="4000"/>
    <x v="0"/>
    <x v="0"/>
    <x v="2"/>
    <s v="Single-Unknown"/>
    <x v="0"/>
    <s v="No"/>
    <n v="1232"/>
    <s v="No"/>
    <x v="0"/>
    <x v="1"/>
    <n v="30"/>
    <x v="2"/>
    <n v="283"/>
    <n v="1"/>
    <n v="430"/>
    <n v="2"/>
    <x v="2"/>
    <s v="Invalid"/>
    <x v="1"/>
    <n v="1"/>
  </r>
  <r>
    <n v="59"/>
    <x v="1"/>
    <x v="11"/>
    <n v="55000"/>
    <x v="1"/>
    <x v="1"/>
    <x v="3"/>
    <s v="Married-Primary"/>
    <x v="1"/>
    <s v="Yes"/>
    <n v="-13"/>
    <s v="No"/>
    <x v="0"/>
    <x v="1"/>
    <n v="11"/>
    <x v="3"/>
    <n v="77"/>
    <n v="1"/>
    <n v="-1"/>
    <n v="0"/>
    <x v="0"/>
    <s v="Invalid"/>
    <x v="0"/>
    <n v="0"/>
  </r>
  <r>
    <n v="33"/>
    <x v="0"/>
    <x v="2"/>
    <n v="4000"/>
    <x v="0"/>
    <x v="0"/>
    <x v="2"/>
    <s v="Single-Unknown"/>
    <x v="0"/>
    <s v="No"/>
    <n v="2321"/>
    <s v="No"/>
    <x v="0"/>
    <x v="1"/>
    <n v="2"/>
    <x v="3"/>
    <n v="308"/>
    <n v="1"/>
    <n v="109"/>
    <n v="4"/>
    <x v="1"/>
    <n v="0"/>
    <x v="0"/>
    <n v="0"/>
  </r>
  <r>
    <n v="38"/>
    <x v="1"/>
    <x v="5"/>
    <n v="60000"/>
    <x v="1"/>
    <x v="1"/>
    <x v="0"/>
    <s v="Married-Tertiary"/>
    <x v="1"/>
    <s v="No"/>
    <n v="-3"/>
    <s v="No"/>
    <x v="0"/>
    <x v="1"/>
    <n v="11"/>
    <x v="3"/>
    <n v="148"/>
    <n v="3"/>
    <n v="-1"/>
    <n v="0"/>
    <x v="0"/>
    <s v="Invalid"/>
    <x v="0"/>
    <n v="0"/>
  </r>
  <r>
    <n v="38"/>
    <x v="1"/>
    <x v="5"/>
    <n v="60000"/>
    <x v="1"/>
    <x v="1"/>
    <x v="0"/>
    <s v="Married-Tertiary"/>
    <x v="1"/>
    <s v="No"/>
    <n v="-267"/>
    <s v="No"/>
    <x v="0"/>
    <x v="1"/>
    <n v="11"/>
    <x v="3"/>
    <n v="220"/>
    <n v="1"/>
    <n v="-1"/>
    <n v="0"/>
    <x v="0"/>
    <s v="Invalid"/>
    <x v="0"/>
    <n v="0"/>
  </r>
  <r>
    <n v="57"/>
    <x v="1"/>
    <x v="11"/>
    <n v="55000"/>
    <x v="1"/>
    <x v="1"/>
    <x v="3"/>
    <s v="Married-Primary"/>
    <x v="1"/>
    <s v="No"/>
    <n v="-12"/>
    <s v="No"/>
    <x v="1"/>
    <x v="1"/>
    <n v="12"/>
    <x v="3"/>
    <n v="80"/>
    <n v="8"/>
    <n v="-1"/>
    <n v="0"/>
    <x v="0"/>
    <s v="Invalid"/>
    <x v="0"/>
    <n v="0"/>
  </r>
  <r>
    <n v="54"/>
    <x v="1"/>
    <x v="5"/>
    <n v="60000"/>
    <x v="1"/>
    <x v="1"/>
    <x v="1"/>
    <s v="Married-Secondary"/>
    <x v="1"/>
    <s v="No"/>
    <n v="-777"/>
    <s v="No"/>
    <x v="1"/>
    <x v="1"/>
    <n v="12"/>
    <x v="3"/>
    <n v="117"/>
    <n v="2"/>
    <n v="-1"/>
    <n v="0"/>
    <x v="0"/>
    <s v="Invalid"/>
    <x v="0"/>
    <n v="0"/>
  </r>
  <r>
    <n v="59"/>
    <x v="1"/>
    <x v="11"/>
    <n v="55000"/>
    <x v="1"/>
    <x v="1"/>
    <x v="3"/>
    <s v="Married-Primary"/>
    <x v="1"/>
    <s v="No"/>
    <n v="0"/>
    <s v="No"/>
    <x v="0"/>
    <x v="1"/>
    <n v="12"/>
    <x v="3"/>
    <n v="66"/>
    <n v="2"/>
    <n v="-1"/>
    <n v="0"/>
    <x v="0"/>
    <s v="Invalid"/>
    <x v="0"/>
    <n v="0"/>
  </r>
  <r>
    <n v="25"/>
    <x v="0"/>
    <x v="2"/>
    <n v="4000"/>
    <x v="0"/>
    <x v="0"/>
    <x v="2"/>
    <s v="Single-Unknown"/>
    <x v="0"/>
    <s v="No"/>
    <n v="1003"/>
    <s v="No"/>
    <x v="0"/>
    <x v="1"/>
    <n v="12"/>
    <x v="3"/>
    <n v="361"/>
    <n v="1"/>
    <n v="-1"/>
    <n v="0"/>
    <x v="0"/>
    <s v="Invalid"/>
    <x v="1"/>
    <n v="1"/>
  </r>
  <r>
    <n v="57"/>
    <x v="1"/>
    <x v="11"/>
    <n v="55000"/>
    <x v="1"/>
    <x v="1"/>
    <x v="0"/>
    <s v="Married-Tertiary"/>
    <x v="1"/>
    <s v="No"/>
    <n v="0"/>
    <s v="No"/>
    <x v="0"/>
    <x v="1"/>
    <n v="12"/>
    <x v="3"/>
    <n v="116"/>
    <n v="4"/>
    <n v="-1"/>
    <n v="0"/>
    <x v="0"/>
    <s v="Invalid"/>
    <x v="0"/>
    <n v="0"/>
  </r>
  <r>
    <n v="52"/>
    <x v="1"/>
    <x v="5"/>
    <n v="60000"/>
    <x v="1"/>
    <x v="1"/>
    <x v="1"/>
    <s v="Married-Secondary"/>
    <x v="1"/>
    <s v="No"/>
    <n v="-384"/>
    <s v="Yes"/>
    <x v="0"/>
    <x v="1"/>
    <n v="13"/>
    <x v="3"/>
    <n v="114"/>
    <n v="4"/>
    <n v="-1"/>
    <n v="0"/>
    <x v="0"/>
    <s v="Invalid"/>
    <x v="0"/>
    <n v="0"/>
  </r>
  <r>
    <n v="55"/>
    <x v="1"/>
    <x v="11"/>
    <n v="55000"/>
    <x v="1"/>
    <x v="1"/>
    <x v="3"/>
    <s v="Married-Primary"/>
    <x v="1"/>
    <s v="No"/>
    <n v="0"/>
    <s v="Yes"/>
    <x v="1"/>
    <x v="1"/>
    <n v="13"/>
    <x v="3"/>
    <n v="201"/>
    <n v="2"/>
    <n v="-1"/>
    <n v="0"/>
    <x v="0"/>
    <s v="Invalid"/>
    <x v="0"/>
    <n v="0"/>
  </r>
  <r>
    <n v="45"/>
    <x v="1"/>
    <x v="6"/>
    <n v="50000"/>
    <x v="1"/>
    <x v="1"/>
    <x v="1"/>
    <s v="Married-Secondary"/>
    <x v="1"/>
    <s v="No"/>
    <n v="0"/>
    <s v="No"/>
    <x v="0"/>
    <x v="1"/>
    <n v="14"/>
    <x v="3"/>
    <n v="113"/>
    <n v="2"/>
    <n v="-1"/>
    <n v="0"/>
    <x v="0"/>
    <s v="Invalid"/>
    <x v="0"/>
    <n v="0"/>
  </r>
  <r>
    <n v="18"/>
    <x v="0"/>
    <x v="2"/>
    <n v="4000"/>
    <x v="0"/>
    <x v="0"/>
    <x v="2"/>
    <s v="Single-Unknown"/>
    <x v="0"/>
    <s v="No"/>
    <n v="438"/>
    <s v="No"/>
    <x v="0"/>
    <x v="1"/>
    <n v="1"/>
    <x v="9"/>
    <n v="425"/>
    <n v="1"/>
    <n v="-1"/>
    <n v="0"/>
    <x v="0"/>
    <s v="Invalid"/>
    <x v="0"/>
    <n v="0"/>
  </r>
  <r>
    <n v="44"/>
    <x v="1"/>
    <x v="5"/>
    <n v="60000"/>
    <x v="1"/>
    <x v="1"/>
    <x v="0"/>
    <s v="Married-Tertiary"/>
    <x v="1"/>
    <s v="No"/>
    <n v="0"/>
    <s v="No"/>
    <x v="0"/>
    <x v="1"/>
    <n v="14"/>
    <x v="3"/>
    <n v="41"/>
    <n v="2"/>
    <n v="-1"/>
    <n v="0"/>
    <x v="0"/>
    <s v="Invalid"/>
    <x v="0"/>
    <n v="0"/>
  </r>
  <r>
    <n v="36"/>
    <x v="1"/>
    <x v="5"/>
    <n v="60000"/>
    <x v="1"/>
    <x v="1"/>
    <x v="1"/>
    <s v="Married-Secondary"/>
    <x v="1"/>
    <s v="No"/>
    <n v="-393"/>
    <s v="No"/>
    <x v="0"/>
    <x v="2"/>
    <n v="14"/>
    <x v="3"/>
    <n v="119"/>
    <n v="4"/>
    <n v="-1"/>
    <n v="0"/>
    <x v="0"/>
    <s v="Invalid"/>
    <x v="0"/>
    <n v="0"/>
  </r>
  <r>
    <n v="59"/>
    <x v="1"/>
    <x v="7"/>
    <n v="60000"/>
    <x v="1"/>
    <x v="1"/>
    <x v="1"/>
    <s v="Married-Secondary"/>
    <x v="1"/>
    <s v="No"/>
    <n v="0"/>
    <s v="No"/>
    <x v="0"/>
    <x v="1"/>
    <n v="18"/>
    <x v="3"/>
    <n v="203"/>
    <n v="4"/>
    <n v="-1"/>
    <n v="0"/>
    <x v="0"/>
    <s v="Invalid"/>
    <x v="0"/>
    <n v="0"/>
  </r>
  <r>
    <n v="29"/>
    <x v="0"/>
    <x v="0"/>
    <n v="8000"/>
    <x v="0"/>
    <x v="0"/>
    <x v="2"/>
    <s v="Single-Unknown"/>
    <x v="0"/>
    <s v="No"/>
    <n v="1584"/>
    <s v="No"/>
    <x v="0"/>
    <x v="1"/>
    <n v="6"/>
    <x v="9"/>
    <n v="245"/>
    <n v="1"/>
    <n v="-1"/>
    <n v="0"/>
    <x v="0"/>
    <s v="Invalid"/>
    <x v="1"/>
    <n v="1"/>
  </r>
  <r>
    <n v="60"/>
    <x v="1"/>
    <x v="11"/>
    <n v="55000"/>
    <x v="1"/>
    <x v="1"/>
    <x v="3"/>
    <s v="Married-Primary"/>
    <x v="1"/>
    <s v="No"/>
    <n v="0"/>
    <s v="No"/>
    <x v="0"/>
    <x v="1"/>
    <n v="18"/>
    <x v="3"/>
    <n v="142"/>
    <n v="3"/>
    <n v="-1"/>
    <n v="0"/>
    <x v="0"/>
    <s v="Invalid"/>
    <x v="0"/>
    <n v="0"/>
  </r>
  <r>
    <n v="45"/>
    <x v="1"/>
    <x v="5"/>
    <n v="60000"/>
    <x v="1"/>
    <x v="1"/>
    <x v="1"/>
    <s v="Married-Secondary"/>
    <x v="1"/>
    <s v="No"/>
    <n v="-374"/>
    <s v="No"/>
    <x v="1"/>
    <x v="1"/>
    <n v="18"/>
    <x v="3"/>
    <n v="149"/>
    <n v="5"/>
    <n v="-1"/>
    <n v="0"/>
    <x v="0"/>
    <s v="Invalid"/>
    <x v="0"/>
    <n v="0"/>
  </r>
  <r>
    <n v="47"/>
    <x v="1"/>
    <x v="5"/>
    <n v="60000"/>
    <x v="1"/>
    <x v="1"/>
    <x v="1"/>
    <s v="Married-Secondary"/>
    <x v="1"/>
    <s v="No"/>
    <n v="0"/>
    <s v="No"/>
    <x v="0"/>
    <x v="1"/>
    <n v="19"/>
    <x v="3"/>
    <n v="203"/>
    <n v="2"/>
    <n v="-1"/>
    <n v="0"/>
    <x v="0"/>
    <s v="Invalid"/>
    <x v="0"/>
    <n v="0"/>
  </r>
  <r>
    <n v="24"/>
    <x v="0"/>
    <x v="2"/>
    <n v="4000"/>
    <x v="0"/>
    <x v="0"/>
    <x v="2"/>
    <s v="Single-Unknown"/>
    <x v="0"/>
    <s v="No"/>
    <n v="358"/>
    <s v="No"/>
    <x v="0"/>
    <x v="1"/>
    <n v="14"/>
    <x v="9"/>
    <n v="407"/>
    <n v="2"/>
    <n v="92"/>
    <n v="2"/>
    <x v="3"/>
    <n v="1"/>
    <x v="0"/>
    <n v="0"/>
  </r>
  <r>
    <n v="21"/>
    <x v="0"/>
    <x v="2"/>
    <n v="4000"/>
    <x v="0"/>
    <x v="0"/>
    <x v="2"/>
    <s v="Single-Unknown"/>
    <x v="0"/>
    <s v="No"/>
    <n v="1506"/>
    <s v="No"/>
    <x v="0"/>
    <x v="1"/>
    <n v="14"/>
    <x v="9"/>
    <n v="340"/>
    <n v="1"/>
    <n v="-1"/>
    <n v="0"/>
    <x v="0"/>
    <s v="Invalid"/>
    <x v="1"/>
    <n v="1"/>
  </r>
  <r>
    <n v="48"/>
    <x v="1"/>
    <x v="5"/>
    <n v="60000"/>
    <x v="1"/>
    <x v="1"/>
    <x v="1"/>
    <s v="Married-Secondary"/>
    <x v="1"/>
    <s v="No"/>
    <n v="0"/>
    <s v="No"/>
    <x v="0"/>
    <x v="1"/>
    <n v="19"/>
    <x v="3"/>
    <n v="215"/>
    <n v="2"/>
    <n v="-1"/>
    <n v="0"/>
    <x v="0"/>
    <s v="Invalid"/>
    <x v="0"/>
    <n v="0"/>
  </r>
  <r>
    <n v="20"/>
    <x v="0"/>
    <x v="2"/>
    <n v="4000"/>
    <x v="0"/>
    <x v="0"/>
    <x v="2"/>
    <s v="Single-Unknown"/>
    <x v="0"/>
    <s v="No"/>
    <n v="2785"/>
    <s v="No"/>
    <x v="0"/>
    <x v="1"/>
    <n v="16"/>
    <x v="9"/>
    <n v="327"/>
    <n v="2"/>
    <n v="-1"/>
    <n v="0"/>
    <x v="0"/>
    <s v="Invalid"/>
    <x v="1"/>
    <n v="1"/>
  </r>
  <r>
    <n v="47"/>
    <x v="1"/>
    <x v="5"/>
    <n v="60000"/>
    <x v="1"/>
    <x v="1"/>
    <x v="1"/>
    <s v="Married-Secondary"/>
    <x v="1"/>
    <s v="No"/>
    <n v="0"/>
    <s v="No"/>
    <x v="0"/>
    <x v="1"/>
    <n v="19"/>
    <x v="3"/>
    <n v="210"/>
    <n v="2"/>
    <n v="-1"/>
    <n v="0"/>
    <x v="0"/>
    <s v="Invalid"/>
    <x v="0"/>
    <n v="0"/>
  </r>
  <r>
    <n v="60"/>
    <x v="1"/>
    <x v="5"/>
    <n v="60000"/>
    <x v="1"/>
    <x v="1"/>
    <x v="1"/>
    <s v="Married-Secondary"/>
    <x v="1"/>
    <s v="No"/>
    <n v="0"/>
    <s v="No"/>
    <x v="0"/>
    <x v="1"/>
    <n v="19"/>
    <x v="3"/>
    <n v="83"/>
    <n v="2"/>
    <n v="-1"/>
    <n v="0"/>
    <x v="0"/>
    <s v="Invalid"/>
    <x v="0"/>
    <n v="0"/>
  </r>
  <r>
    <n v="20"/>
    <x v="0"/>
    <x v="2"/>
    <n v="4000"/>
    <x v="0"/>
    <x v="0"/>
    <x v="2"/>
    <s v="Single-Unknown"/>
    <x v="0"/>
    <s v="No"/>
    <n v="179"/>
    <s v="No"/>
    <x v="0"/>
    <x v="1"/>
    <n v="23"/>
    <x v="9"/>
    <n v="317"/>
    <n v="1"/>
    <n v="182"/>
    <n v="6"/>
    <x v="1"/>
    <n v="0"/>
    <x v="0"/>
    <n v="0"/>
  </r>
  <r>
    <n v="60"/>
    <x v="1"/>
    <x v="5"/>
    <n v="60000"/>
    <x v="1"/>
    <x v="1"/>
    <x v="1"/>
    <s v="Married-Secondary"/>
    <x v="1"/>
    <s v="No"/>
    <n v="-410"/>
    <s v="No"/>
    <x v="0"/>
    <x v="1"/>
    <n v="19"/>
    <x v="3"/>
    <n v="143"/>
    <n v="2"/>
    <n v="-1"/>
    <n v="0"/>
    <x v="0"/>
    <s v="Invalid"/>
    <x v="0"/>
    <n v="0"/>
  </r>
  <r>
    <n v="48"/>
    <x v="1"/>
    <x v="5"/>
    <n v="60000"/>
    <x v="1"/>
    <x v="1"/>
    <x v="0"/>
    <s v="Married-Tertiary"/>
    <x v="1"/>
    <s v="No"/>
    <n v="0"/>
    <s v="No"/>
    <x v="0"/>
    <x v="1"/>
    <n v="19"/>
    <x v="3"/>
    <n v="58"/>
    <n v="2"/>
    <n v="-1"/>
    <n v="0"/>
    <x v="0"/>
    <s v="Invalid"/>
    <x v="0"/>
    <n v="0"/>
  </r>
  <r>
    <n v="45"/>
    <x v="1"/>
    <x v="6"/>
    <n v="50000"/>
    <x v="1"/>
    <x v="1"/>
    <x v="1"/>
    <s v="Married-Secondary"/>
    <x v="1"/>
    <s v="No"/>
    <n v="0"/>
    <s v="No"/>
    <x v="0"/>
    <x v="1"/>
    <n v="19"/>
    <x v="3"/>
    <n v="145"/>
    <n v="10"/>
    <n v="-1"/>
    <n v="0"/>
    <x v="0"/>
    <s v="Invalid"/>
    <x v="0"/>
    <n v="0"/>
  </r>
  <r>
    <n v="28"/>
    <x v="0"/>
    <x v="3"/>
    <n v="0"/>
    <x v="0"/>
    <x v="0"/>
    <x v="2"/>
    <s v="Single-Unknown"/>
    <x v="0"/>
    <s v="No"/>
    <n v="326"/>
    <s v="No"/>
    <x v="0"/>
    <x v="1"/>
    <n v="11"/>
    <x v="11"/>
    <n v="450"/>
    <n v="1"/>
    <n v="231"/>
    <n v="1"/>
    <x v="3"/>
    <n v="1"/>
    <x v="1"/>
    <n v="1"/>
  </r>
  <r>
    <n v="55"/>
    <x v="1"/>
    <x v="6"/>
    <n v="50000"/>
    <x v="1"/>
    <x v="1"/>
    <x v="3"/>
    <s v="Married-Primary"/>
    <x v="1"/>
    <s v="No"/>
    <n v="0"/>
    <s v="Yes"/>
    <x v="0"/>
    <x v="1"/>
    <n v="19"/>
    <x v="3"/>
    <n v="55"/>
    <n v="4"/>
    <n v="-1"/>
    <n v="0"/>
    <x v="0"/>
    <s v="Invalid"/>
    <x v="0"/>
    <n v="0"/>
  </r>
  <r>
    <n v="58"/>
    <x v="1"/>
    <x v="6"/>
    <n v="50000"/>
    <x v="1"/>
    <x v="1"/>
    <x v="3"/>
    <s v="Married-Primary"/>
    <x v="1"/>
    <s v="No"/>
    <n v="0"/>
    <s v="No"/>
    <x v="0"/>
    <x v="1"/>
    <n v="19"/>
    <x v="3"/>
    <n v="109"/>
    <n v="6"/>
    <n v="-1"/>
    <n v="0"/>
    <x v="0"/>
    <s v="Invalid"/>
    <x v="0"/>
    <n v="0"/>
  </r>
  <r>
    <n v="36"/>
    <x v="1"/>
    <x v="5"/>
    <n v="60000"/>
    <x v="1"/>
    <x v="1"/>
    <x v="1"/>
    <s v="Married-Secondary"/>
    <x v="1"/>
    <s v="No"/>
    <n v="0"/>
    <s v="No"/>
    <x v="0"/>
    <x v="1"/>
    <n v="19"/>
    <x v="3"/>
    <n v="120"/>
    <n v="6"/>
    <n v="-1"/>
    <n v="0"/>
    <x v="0"/>
    <s v="Invalid"/>
    <x v="0"/>
    <n v="0"/>
  </r>
  <r>
    <n v="43"/>
    <x v="1"/>
    <x v="5"/>
    <n v="60000"/>
    <x v="1"/>
    <x v="1"/>
    <x v="1"/>
    <s v="Married-Secondary"/>
    <x v="1"/>
    <s v="No"/>
    <n v="0"/>
    <s v="No"/>
    <x v="0"/>
    <x v="1"/>
    <n v="19"/>
    <x v="3"/>
    <n v="103"/>
    <n v="2"/>
    <n v="-1"/>
    <n v="0"/>
    <x v="0"/>
    <s v="Invalid"/>
    <x v="0"/>
    <n v="0"/>
  </r>
  <r>
    <n v="58"/>
    <x v="1"/>
    <x v="11"/>
    <n v="55000"/>
    <x v="1"/>
    <x v="1"/>
    <x v="1"/>
    <s v="Married-Secondary"/>
    <x v="1"/>
    <s v="No"/>
    <n v="0"/>
    <s v="No"/>
    <x v="0"/>
    <x v="1"/>
    <n v="19"/>
    <x v="3"/>
    <n v="153"/>
    <n v="2"/>
    <n v="-1"/>
    <n v="0"/>
    <x v="0"/>
    <s v="Invalid"/>
    <x v="0"/>
    <n v="0"/>
  </r>
  <r>
    <n v="57"/>
    <x v="1"/>
    <x v="11"/>
    <n v="55000"/>
    <x v="1"/>
    <x v="1"/>
    <x v="1"/>
    <s v="Married-Secondary"/>
    <x v="1"/>
    <s v="No"/>
    <n v="-133"/>
    <s v="No"/>
    <x v="0"/>
    <x v="1"/>
    <n v="19"/>
    <x v="3"/>
    <n v="197"/>
    <n v="2"/>
    <n v="-1"/>
    <n v="0"/>
    <x v="0"/>
    <s v="Invalid"/>
    <x v="0"/>
    <n v="0"/>
  </r>
  <r>
    <n v="40"/>
    <x v="1"/>
    <x v="5"/>
    <n v="60000"/>
    <x v="1"/>
    <x v="1"/>
    <x v="0"/>
    <s v="Married-Tertiary"/>
    <x v="1"/>
    <s v="No"/>
    <n v="0"/>
    <s v="No"/>
    <x v="0"/>
    <x v="1"/>
    <n v="19"/>
    <x v="3"/>
    <n v="44"/>
    <n v="1"/>
    <n v="-1"/>
    <n v="0"/>
    <x v="0"/>
    <s v="Invalid"/>
    <x v="0"/>
    <n v="0"/>
  </r>
  <r>
    <n v="52"/>
    <x v="1"/>
    <x v="7"/>
    <n v="60000"/>
    <x v="1"/>
    <x v="1"/>
    <x v="1"/>
    <s v="Married-Secondary"/>
    <x v="1"/>
    <s v="No"/>
    <n v="-163"/>
    <s v="Yes"/>
    <x v="0"/>
    <x v="1"/>
    <n v="20"/>
    <x v="3"/>
    <n v="138"/>
    <n v="2"/>
    <n v="-1"/>
    <n v="0"/>
    <x v="0"/>
    <s v="Invalid"/>
    <x v="0"/>
    <n v="0"/>
  </r>
  <r>
    <n v="48"/>
    <x v="1"/>
    <x v="6"/>
    <n v="50000"/>
    <x v="1"/>
    <x v="1"/>
    <x v="1"/>
    <s v="Married-Secondary"/>
    <x v="1"/>
    <s v="No"/>
    <n v="0"/>
    <s v="No"/>
    <x v="0"/>
    <x v="1"/>
    <n v="20"/>
    <x v="3"/>
    <n v="108"/>
    <n v="4"/>
    <n v="-1"/>
    <n v="0"/>
    <x v="0"/>
    <s v="Invalid"/>
    <x v="0"/>
    <n v="0"/>
  </r>
  <r>
    <n v="50"/>
    <x v="1"/>
    <x v="5"/>
    <n v="60000"/>
    <x v="1"/>
    <x v="1"/>
    <x v="1"/>
    <s v="Married-Secondary"/>
    <x v="1"/>
    <s v="No"/>
    <n v="-584"/>
    <s v="No"/>
    <x v="0"/>
    <x v="1"/>
    <n v="20"/>
    <x v="3"/>
    <n v="75"/>
    <n v="2"/>
    <n v="-1"/>
    <n v="0"/>
    <x v="0"/>
    <s v="Invalid"/>
    <x v="0"/>
    <n v="0"/>
  </r>
  <r>
    <n v="37"/>
    <x v="1"/>
    <x v="5"/>
    <n v="60000"/>
    <x v="1"/>
    <x v="1"/>
    <x v="1"/>
    <s v="Married-Secondary"/>
    <x v="1"/>
    <s v="No"/>
    <n v="-318"/>
    <s v="No"/>
    <x v="0"/>
    <x v="1"/>
    <n v="20"/>
    <x v="3"/>
    <n v="25"/>
    <n v="20"/>
    <n v="-1"/>
    <n v="0"/>
    <x v="0"/>
    <s v="Invalid"/>
    <x v="0"/>
    <n v="0"/>
  </r>
  <r>
    <n v="41"/>
    <x v="1"/>
    <x v="5"/>
    <n v="60000"/>
    <x v="1"/>
    <x v="1"/>
    <x v="1"/>
    <s v="Married-Secondary"/>
    <x v="1"/>
    <s v="No"/>
    <n v="-4"/>
    <s v="No"/>
    <x v="0"/>
    <x v="1"/>
    <n v="20"/>
    <x v="3"/>
    <n v="171"/>
    <n v="6"/>
    <n v="-1"/>
    <n v="0"/>
    <x v="0"/>
    <s v="Invalid"/>
    <x v="0"/>
    <n v="0"/>
  </r>
  <r>
    <n v="35"/>
    <x v="0"/>
    <x v="2"/>
    <n v="4000"/>
    <x v="0"/>
    <x v="0"/>
    <x v="2"/>
    <s v="Single-Unknown"/>
    <x v="0"/>
    <s v="No"/>
    <n v="298"/>
    <s v="Yes"/>
    <x v="0"/>
    <x v="0"/>
    <n v="5"/>
    <x v="0"/>
    <n v="611"/>
    <n v="2"/>
    <n v="-1"/>
    <n v="0"/>
    <x v="0"/>
    <s v="Invalid"/>
    <x v="0"/>
    <n v="0"/>
  </r>
  <r>
    <n v="51"/>
    <x v="1"/>
    <x v="5"/>
    <n v="60000"/>
    <x v="1"/>
    <x v="1"/>
    <x v="1"/>
    <s v="Married-Secondary"/>
    <x v="1"/>
    <s v="No"/>
    <n v="-153"/>
    <s v="No"/>
    <x v="0"/>
    <x v="1"/>
    <n v="20"/>
    <x v="3"/>
    <n v="62"/>
    <n v="4"/>
    <n v="-1"/>
    <n v="0"/>
    <x v="0"/>
    <s v="Invalid"/>
    <x v="0"/>
    <n v="0"/>
  </r>
  <r>
    <n v="54"/>
    <x v="1"/>
    <x v="7"/>
    <n v="60000"/>
    <x v="1"/>
    <x v="1"/>
    <x v="0"/>
    <s v="Married-Tertiary"/>
    <x v="1"/>
    <s v="No"/>
    <n v="0"/>
    <s v="Yes"/>
    <x v="0"/>
    <x v="1"/>
    <n v="20"/>
    <x v="3"/>
    <n v="83"/>
    <n v="5"/>
    <n v="-1"/>
    <n v="0"/>
    <x v="0"/>
    <s v="Invalid"/>
    <x v="0"/>
    <n v="0"/>
  </r>
  <r>
    <n v="41"/>
    <x v="1"/>
    <x v="5"/>
    <n v="60000"/>
    <x v="1"/>
    <x v="1"/>
    <x v="1"/>
    <s v="Married-Secondary"/>
    <x v="1"/>
    <s v="No"/>
    <n v="0"/>
    <s v="No"/>
    <x v="0"/>
    <x v="1"/>
    <n v="20"/>
    <x v="3"/>
    <n v="113"/>
    <n v="3"/>
    <n v="-1"/>
    <n v="0"/>
    <x v="0"/>
    <s v="Invalid"/>
    <x v="0"/>
    <n v="0"/>
  </r>
  <r>
    <n v="45"/>
    <x v="1"/>
    <x v="5"/>
    <n v="60000"/>
    <x v="1"/>
    <x v="1"/>
    <x v="0"/>
    <s v="Married-Tertiary"/>
    <x v="1"/>
    <s v="No"/>
    <n v="0"/>
    <s v="No"/>
    <x v="0"/>
    <x v="1"/>
    <n v="21"/>
    <x v="3"/>
    <n v="103"/>
    <n v="2"/>
    <n v="-1"/>
    <n v="0"/>
    <x v="0"/>
    <s v="Invalid"/>
    <x v="0"/>
    <n v="0"/>
  </r>
  <r>
    <n v="58"/>
    <x v="1"/>
    <x v="11"/>
    <n v="55000"/>
    <x v="1"/>
    <x v="1"/>
    <x v="0"/>
    <s v="Married-Tertiary"/>
    <x v="1"/>
    <s v="No"/>
    <n v="0"/>
    <s v="No"/>
    <x v="0"/>
    <x v="1"/>
    <n v="21"/>
    <x v="3"/>
    <n v="138"/>
    <n v="2"/>
    <n v="-1"/>
    <n v="0"/>
    <x v="0"/>
    <s v="Invalid"/>
    <x v="0"/>
    <n v="0"/>
  </r>
  <r>
    <n v="43"/>
    <x v="1"/>
    <x v="5"/>
    <n v="60000"/>
    <x v="1"/>
    <x v="1"/>
    <x v="0"/>
    <s v="Married-Tertiary"/>
    <x v="1"/>
    <s v="No"/>
    <n v="0"/>
    <s v="No"/>
    <x v="0"/>
    <x v="1"/>
    <n v="22"/>
    <x v="3"/>
    <n v="78"/>
    <n v="2"/>
    <n v="-1"/>
    <n v="0"/>
    <x v="0"/>
    <s v="Invalid"/>
    <x v="0"/>
    <n v="0"/>
  </r>
  <r>
    <n v="36"/>
    <x v="1"/>
    <x v="5"/>
    <n v="60000"/>
    <x v="1"/>
    <x v="1"/>
    <x v="0"/>
    <s v="Married-Tertiary"/>
    <x v="1"/>
    <s v="No"/>
    <n v="0"/>
    <s v="No"/>
    <x v="0"/>
    <x v="1"/>
    <n v="22"/>
    <x v="3"/>
    <n v="147"/>
    <n v="2"/>
    <n v="-1"/>
    <n v="0"/>
    <x v="0"/>
    <s v="Invalid"/>
    <x v="0"/>
    <n v="0"/>
  </r>
  <r>
    <n v="50"/>
    <x v="1"/>
    <x v="6"/>
    <n v="50000"/>
    <x v="1"/>
    <x v="1"/>
    <x v="1"/>
    <s v="Married-Secondary"/>
    <x v="1"/>
    <s v="No"/>
    <n v="-195"/>
    <s v="No"/>
    <x v="0"/>
    <x v="1"/>
    <n v="22"/>
    <x v="3"/>
    <n v="119"/>
    <n v="4"/>
    <n v="-1"/>
    <n v="0"/>
    <x v="0"/>
    <s v="Invalid"/>
    <x v="0"/>
    <n v="0"/>
  </r>
  <r>
    <n v="50"/>
    <x v="1"/>
    <x v="7"/>
    <n v="60000"/>
    <x v="1"/>
    <x v="1"/>
    <x v="3"/>
    <s v="Married-Primary"/>
    <x v="1"/>
    <s v="No"/>
    <n v="0"/>
    <s v="No"/>
    <x v="0"/>
    <x v="1"/>
    <n v="22"/>
    <x v="3"/>
    <n v="125"/>
    <n v="4"/>
    <n v="-1"/>
    <n v="0"/>
    <x v="0"/>
    <s v="Invalid"/>
    <x v="0"/>
    <n v="0"/>
  </r>
  <r>
    <n v="53"/>
    <x v="1"/>
    <x v="5"/>
    <n v="60000"/>
    <x v="1"/>
    <x v="1"/>
    <x v="1"/>
    <s v="Married-Secondary"/>
    <x v="1"/>
    <s v="No"/>
    <n v="0"/>
    <s v="No"/>
    <x v="0"/>
    <x v="1"/>
    <n v="22"/>
    <x v="3"/>
    <n v="77"/>
    <n v="9"/>
    <n v="-1"/>
    <n v="0"/>
    <x v="0"/>
    <s v="Invalid"/>
    <x v="0"/>
    <n v="0"/>
  </r>
  <r>
    <n v="38"/>
    <x v="1"/>
    <x v="5"/>
    <n v="60000"/>
    <x v="1"/>
    <x v="1"/>
    <x v="0"/>
    <s v="Married-Tertiary"/>
    <x v="1"/>
    <s v="No"/>
    <n v="0"/>
    <s v="No"/>
    <x v="0"/>
    <x v="1"/>
    <n v="22"/>
    <x v="3"/>
    <n v="82"/>
    <n v="6"/>
    <n v="-1"/>
    <n v="0"/>
    <x v="0"/>
    <s v="Invalid"/>
    <x v="0"/>
    <n v="0"/>
  </r>
  <r>
    <n v="49"/>
    <x v="1"/>
    <x v="6"/>
    <n v="50000"/>
    <x v="1"/>
    <x v="1"/>
    <x v="1"/>
    <s v="Married-Secondary"/>
    <x v="1"/>
    <s v="No"/>
    <n v="0"/>
    <s v="No"/>
    <x v="0"/>
    <x v="1"/>
    <n v="22"/>
    <x v="3"/>
    <n v="115"/>
    <n v="2"/>
    <n v="-1"/>
    <n v="0"/>
    <x v="0"/>
    <s v="Invalid"/>
    <x v="0"/>
    <n v="0"/>
  </r>
  <r>
    <n v="40"/>
    <x v="1"/>
    <x v="7"/>
    <n v="60000"/>
    <x v="1"/>
    <x v="1"/>
    <x v="1"/>
    <s v="Married-Secondary"/>
    <x v="1"/>
    <s v="No"/>
    <n v="0"/>
    <s v="No"/>
    <x v="0"/>
    <x v="1"/>
    <n v="22"/>
    <x v="3"/>
    <n v="55"/>
    <n v="6"/>
    <n v="-1"/>
    <n v="0"/>
    <x v="0"/>
    <s v="Invalid"/>
    <x v="0"/>
    <n v="0"/>
  </r>
  <r>
    <n v="41"/>
    <x v="1"/>
    <x v="5"/>
    <n v="60000"/>
    <x v="1"/>
    <x v="1"/>
    <x v="1"/>
    <s v="Married-Secondary"/>
    <x v="1"/>
    <s v="No"/>
    <n v="0"/>
    <s v="No"/>
    <x v="0"/>
    <x v="1"/>
    <n v="22"/>
    <x v="3"/>
    <n v="209"/>
    <n v="2"/>
    <n v="-1"/>
    <n v="0"/>
    <x v="0"/>
    <s v="Invalid"/>
    <x v="0"/>
    <n v="0"/>
  </r>
  <r>
    <n v="60"/>
    <x v="1"/>
    <x v="11"/>
    <n v="55000"/>
    <x v="1"/>
    <x v="1"/>
    <x v="1"/>
    <s v="Married-Secondary"/>
    <x v="1"/>
    <s v="No"/>
    <n v="0"/>
    <s v="No"/>
    <x v="0"/>
    <x v="1"/>
    <n v="25"/>
    <x v="3"/>
    <n v="87"/>
    <n v="2"/>
    <n v="-1"/>
    <n v="0"/>
    <x v="0"/>
    <s v="Invalid"/>
    <x v="0"/>
    <n v="0"/>
  </r>
  <r>
    <n v="51"/>
    <x v="1"/>
    <x v="5"/>
    <n v="60000"/>
    <x v="1"/>
    <x v="1"/>
    <x v="0"/>
    <s v="Married-Tertiary"/>
    <x v="1"/>
    <s v="No"/>
    <n v="-3"/>
    <s v="No"/>
    <x v="0"/>
    <x v="1"/>
    <n v="25"/>
    <x v="3"/>
    <n v="91"/>
    <n v="9"/>
    <n v="-1"/>
    <n v="0"/>
    <x v="0"/>
    <s v="Invalid"/>
    <x v="0"/>
    <n v="0"/>
  </r>
  <r>
    <n v="60"/>
    <x v="1"/>
    <x v="11"/>
    <n v="55000"/>
    <x v="1"/>
    <x v="1"/>
    <x v="0"/>
    <s v="Married-Tertiary"/>
    <x v="1"/>
    <s v="No"/>
    <n v="0"/>
    <s v="No"/>
    <x v="0"/>
    <x v="1"/>
    <n v="25"/>
    <x v="3"/>
    <n v="101"/>
    <n v="3"/>
    <n v="-1"/>
    <n v="0"/>
    <x v="0"/>
    <s v="Invalid"/>
    <x v="0"/>
    <n v="0"/>
  </r>
  <r>
    <n v="49"/>
    <x v="1"/>
    <x v="6"/>
    <n v="50000"/>
    <x v="1"/>
    <x v="1"/>
    <x v="1"/>
    <s v="Married-Secondary"/>
    <x v="1"/>
    <s v="No"/>
    <n v="0"/>
    <s v="No"/>
    <x v="0"/>
    <x v="1"/>
    <n v="26"/>
    <x v="3"/>
    <n v="159"/>
    <n v="4"/>
    <n v="-1"/>
    <n v="0"/>
    <x v="0"/>
    <s v="Invalid"/>
    <x v="0"/>
    <n v="0"/>
  </r>
  <r>
    <n v="28"/>
    <x v="0"/>
    <x v="1"/>
    <n v="20000"/>
    <x v="0"/>
    <x v="0"/>
    <x v="2"/>
    <s v="Single-Unknown"/>
    <x v="0"/>
    <s v="No"/>
    <n v="913"/>
    <s v="Yes"/>
    <x v="0"/>
    <x v="0"/>
    <n v="27"/>
    <x v="0"/>
    <n v="580"/>
    <n v="2"/>
    <n v="-1"/>
    <n v="0"/>
    <x v="0"/>
    <s v="Invalid"/>
    <x v="0"/>
    <n v="0"/>
  </r>
  <r>
    <n v="48"/>
    <x v="1"/>
    <x v="5"/>
    <n v="60000"/>
    <x v="1"/>
    <x v="1"/>
    <x v="0"/>
    <s v="Married-Tertiary"/>
    <x v="1"/>
    <s v="No"/>
    <n v="0"/>
    <s v="No"/>
    <x v="0"/>
    <x v="2"/>
    <n v="26"/>
    <x v="3"/>
    <n v="176"/>
    <n v="15"/>
    <n v="-1"/>
    <n v="0"/>
    <x v="0"/>
    <s v="Invalid"/>
    <x v="0"/>
    <n v="0"/>
  </r>
  <r>
    <n v="38"/>
    <x v="1"/>
    <x v="5"/>
    <n v="60000"/>
    <x v="1"/>
    <x v="1"/>
    <x v="1"/>
    <s v="Married-Secondary"/>
    <x v="1"/>
    <s v="No"/>
    <n v="0"/>
    <s v="No"/>
    <x v="0"/>
    <x v="1"/>
    <n v="26"/>
    <x v="3"/>
    <n v="65"/>
    <n v="4"/>
    <n v="-1"/>
    <n v="0"/>
    <x v="0"/>
    <s v="Invalid"/>
    <x v="0"/>
    <n v="0"/>
  </r>
  <r>
    <n v="59"/>
    <x v="1"/>
    <x v="11"/>
    <n v="55000"/>
    <x v="1"/>
    <x v="1"/>
    <x v="0"/>
    <s v="Married-Tertiary"/>
    <x v="1"/>
    <s v="No"/>
    <n v="0"/>
    <s v="No"/>
    <x v="0"/>
    <x v="1"/>
    <n v="26"/>
    <x v="3"/>
    <n v="94"/>
    <n v="2"/>
    <n v="-1"/>
    <n v="0"/>
    <x v="0"/>
    <s v="Invalid"/>
    <x v="0"/>
    <n v="0"/>
  </r>
  <r>
    <n v="49"/>
    <x v="1"/>
    <x v="7"/>
    <n v="60000"/>
    <x v="1"/>
    <x v="1"/>
    <x v="1"/>
    <s v="Married-Secondary"/>
    <x v="1"/>
    <s v="No"/>
    <n v="0"/>
    <s v="No"/>
    <x v="0"/>
    <x v="1"/>
    <n v="26"/>
    <x v="3"/>
    <n v="175"/>
    <n v="6"/>
    <n v="-1"/>
    <n v="0"/>
    <x v="0"/>
    <s v="Invalid"/>
    <x v="0"/>
    <n v="0"/>
  </r>
  <r>
    <n v="23"/>
    <x v="0"/>
    <x v="2"/>
    <n v="4000"/>
    <x v="0"/>
    <x v="0"/>
    <x v="2"/>
    <s v="Single-Unknown"/>
    <x v="0"/>
    <s v="No"/>
    <n v="854"/>
    <s v="Yes"/>
    <x v="0"/>
    <x v="0"/>
    <n v="28"/>
    <x v="0"/>
    <n v="664"/>
    <n v="2"/>
    <n v="-1"/>
    <n v="0"/>
    <x v="0"/>
    <s v="Invalid"/>
    <x v="1"/>
    <n v="1"/>
  </r>
  <r>
    <n v="55"/>
    <x v="1"/>
    <x v="7"/>
    <n v="60000"/>
    <x v="1"/>
    <x v="1"/>
    <x v="1"/>
    <s v="Married-Secondary"/>
    <x v="1"/>
    <s v="Yes"/>
    <n v="0"/>
    <s v="No"/>
    <x v="0"/>
    <x v="1"/>
    <n v="26"/>
    <x v="3"/>
    <n v="172"/>
    <n v="5"/>
    <n v="-1"/>
    <n v="0"/>
    <x v="0"/>
    <s v="Invalid"/>
    <x v="0"/>
    <n v="0"/>
  </r>
  <r>
    <n v="38"/>
    <x v="1"/>
    <x v="5"/>
    <n v="60000"/>
    <x v="1"/>
    <x v="1"/>
    <x v="0"/>
    <s v="Married-Tertiary"/>
    <x v="1"/>
    <s v="No"/>
    <n v="-363"/>
    <s v="No"/>
    <x v="0"/>
    <x v="1"/>
    <n v="26"/>
    <x v="3"/>
    <n v="101"/>
    <n v="2"/>
    <n v="-1"/>
    <n v="0"/>
    <x v="0"/>
    <s v="Invalid"/>
    <x v="0"/>
    <n v="0"/>
  </r>
  <r>
    <n v="59"/>
    <x v="1"/>
    <x v="11"/>
    <n v="55000"/>
    <x v="1"/>
    <x v="1"/>
    <x v="3"/>
    <s v="Married-Primary"/>
    <x v="1"/>
    <s v="No"/>
    <n v="-47"/>
    <s v="Yes"/>
    <x v="0"/>
    <x v="1"/>
    <n v="27"/>
    <x v="3"/>
    <n v="84"/>
    <n v="4"/>
    <n v="-1"/>
    <n v="0"/>
    <x v="0"/>
    <s v="Invalid"/>
    <x v="0"/>
    <n v="0"/>
  </r>
  <r>
    <n v="58"/>
    <x v="1"/>
    <x v="11"/>
    <n v="55000"/>
    <x v="1"/>
    <x v="1"/>
    <x v="3"/>
    <s v="Married-Primary"/>
    <x v="1"/>
    <s v="No"/>
    <n v="-102"/>
    <s v="Yes"/>
    <x v="1"/>
    <x v="1"/>
    <n v="27"/>
    <x v="3"/>
    <n v="80"/>
    <n v="10"/>
    <n v="-1"/>
    <n v="0"/>
    <x v="0"/>
    <s v="Invalid"/>
    <x v="0"/>
    <n v="0"/>
  </r>
  <r>
    <n v="56"/>
    <x v="1"/>
    <x v="11"/>
    <n v="55000"/>
    <x v="1"/>
    <x v="1"/>
    <x v="3"/>
    <s v="Married-Primary"/>
    <x v="1"/>
    <s v="No"/>
    <n v="-1"/>
    <s v="No"/>
    <x v="0"/>
    <x v="1"/>
    <n v="27"/>
    <x v="3"/>
    <n v="89"/>
    <n v="23"/>
    <n v="-1"/>
    <n v="0"/>
    <x v="0"/>
    <s v="Invalid"/>
    <x v="0"/>
    <n v="0"/>
  </r>
  <r>
    <n v="43"/>
    <x v="1"/>
    <x v="5"/>
    <n v="60000"/>
    <x v="1"/>
    <x v="1"/>
    <x v="1"/>
    <s v="Married-Secondary"/>
    <x v="1"/>
    <s v="No"/>
    <n v="-705"/>
    <s v="Yes"/>
    <x v="0"/>
    <x v="1"/>
    <n v="27"/>
    <x v="3"/>
    <n v="125"/>
    <n v="6"/>
    <n v="-1"/>
    <n v="0"/>
    <x v="0"/>
    <s v="Invalid"/>
    <x v="0"/>
    <n v="0"/>
  </r>
  <r>
    <n v="58"/>
    <x v="1"/>
    <x v="7"/>
    <n v="60000"/>
    <x v="1"/>
    <x v="1"/>
    <x v="0"/>
    <s v="Married-Tertiary"/>
    <x v="1"/>
    <s v="No"/>
    <n v="0"/>
    <s v="No"/>
    <x v="0"/>
    <x v="1"/>
    <n v="27"/>
    <x v="3"/>
    <n v="16"/>
    <n v="28"/>
    <n v="-1"/>
    <n v="0"/>
    <x v="0"/>
    <s v="Invalid"/>
    <x v="0"/>
    <n v="0"/>
  </r>
  <r>
    <n v="38"/>
    <x v="1"/>
    <x v="5"/>
    <n v="60000"/>
    <x v="1"/>
    <x v="1"/>
    <x v="1"/>
    <s v="Married-Secondary"/>
    <x v="1"/>
    <s v="No"/>
    <n v="0"/>
    <s v="No"/>
    <x v="0"/>
    <x v="1"/>
    <n v="28"/>
    <x v="3"/>
    <n v="82"/>
    <n v="4"/>
    <n v="-1"/>
    <n v="0"/>
    <x v="0"/>
    <s v="Invalid"/>
    <x v="0"/>
    <n v="0"/>
  </r>
  <r>
    <n v="38"/>
    <x v="1"/>
    <x v="5"/>
    <n v="60000"/>
    <x v="1"/>
    <x v="1"/>
    <x v="1"/>
    <s v="Married-Secondary"/>
    <x v="1"/>
    <s v="No"/>
    <n v="-104"/>
    <s v="No"/>
    <x v="0"/>
    <x v="1"/>
    <n v="28"/>
    <x v="3"/>
    <n v="13"/>
    <n v="17"/>
    <n v="-1"/>
    <n v="0"/>
    <x v="0"/>
    <s v="Invalid"/>
    <x v="0"/>
    <n v="0"/>
  </r>
  <r>
    <n v="58"/>
    <x v="1"/>
    <x v="11"/>
    <n v="55000"/>
    <x v="1"/>
    <x v="1"/>
    <x v="1"/>
    <s v="Married-Secondary"/>
    <x v="1"/>
    <s v="Yes"/>
    <n v="-146"/>
    <s v="No"/>
    <x v="1"/>
    <x v="1"/>
    <n v="28"/>
    <x v="3"/>
    <n v="192"/>
    <n v="8"/>
    <n v="-1"/>
    <n v="0"/>
    <x v="0"/>
    <s v="Invalid"/>
    <x v="0"/>
    <n v="0"/>
  </r>
  <r>
    <n v="56"/>
    <x v="1"/>
    <x v="11"/>
    <n v="55000"/>
    <x v="1"/>
    <x v="1"/>
    <x v="3"/>
    <s v="Married-Primary"/>
    <x v="1"/>
    <s v="Yes"/>
    <n v="-123"/>
    <s v="No"/>
    <x v="1"/>
    <x v="1"/>
    <n v="28"/>
    <x v="3"/>
    <n v="146"/>
    <n v="3"/>
    <n v="-1"/>
    <n v="0"/>
    <x v="0"/>
    <s v="Invalid"/>
    <x v="0"/>
    <n v="0"/>
  </r>
  <r>
    <n v="25"/>
    <x v="0"/>
    <x v="1"/>
    <n v="20000"/>
    <x v="0"/>
    <x v="0"/>
    <x v="2"/>
    <s v="Single-Unknown"/>
    <x v="0"/>
    <s v="No"/>
    <n v="373"/>
    <s v="Yes"/>
    <x v="0"/>
    <x v="0"/>
    <n v="27"/>
    <x v="1"/>
    <n v="634"/>
    <n v="2"/>
    <n v="-1"/>
    <n v="0"/>
    <x v="0"/>
    <s v="Invalid"/>
    <x v="0"/>
    <n v="0"/>
  </r>
  <r>
    <n v="44"/>
    <x v="1"/>
    <x v="5"/>
    <n v="60000"/>
    <x v="1"/>
    <x v="1"/>
    <x v="1"/>
    <s v="Married-Secondary"/>
    <x v="1"/>
    <s v="No"/>
    <n v="-102"/>
    <s v="No"/>
    <x v="1"/>
    <x v="1"/>
    <n v="28"/>
    <x v="3"/>
    <n v="65"/>
    <n v="4"/>
    <n v="-1"/>
    <n v="0"/>
    <x v="0"/>
    <s v="Invalid"/>
    <x v="0"/>
    <n v="0"/>
  </r>
  <r>
    <n v="39"/>
    <x v="1"/>
    <x v="5"/>
    <n v="60000"/>
    <x v="1"/>
    <x v="1"/>
    <x v="0"/>
    <s v="Married-Tertiary"/>
    <x v="1"/>
    <s v="No"/>
    <n v="-204"/>
    <s v="Yes"/>
    <x v="0"/>
    <x v="1"/>
    <n v="28"/>
    <x v="3"/>
    <n v="144"/>
    <n v="4"/>
    <n v="-1"/>
    <n v="0"/>
    <x v="0"/>
    <s v="Invalid"/>
    <x v="0"/>
    <n v="0"/>
  </r>
  <r>
    <n v="46"/>
    <x v="1"/>
    <x v="5"/>
    <n v="60000"/>
    <x v="1"/>
    <x v="1"/>
    <x v="1"/>
    <s v="Married-Secondary"/>
    <x v="1"/>
    <s v="No"/>
    <n v="0"/>
    <s v="No"/>
    <x v="0"/>
    <x v="1"/>
    <n v="28"/>
    <x v="3"/>
    <n v="63"/>
    <n v="2"/>
    <n v="-1"/>
    <n v="0"/>
    <x v="0"/>
    <s v="Invalid"/>
    <x v="0"/>
    <n v="0"/>
  </r>
  <r>
    <n v="50"/>
    <x v="1"/>
    <x v="5"/>
    <n v="60000"/>
    <x v="1"/>
    <x v="1"/>
    <x v="1"/>
    <s v="Married-Secondary"/>
    <x v="1"/>
    <s v="No"/>
    <n v="-997"/>
    <s v="No"/>
    <x v="1"/>
    <x v="1"/>
    <n v="28"/>
    <x v="3"/>
    <n v="70"/>
    <n v="7"/>
    <n v="-1"/>
    <n v="0"/>
    <x v="0"/>
    <s v="Invalid"/>
    <x v="0"/>
    <n v="0"/>
  </r>
  <r>
    <n v="59"/>
    <x v="1"/>
    <x v="11"/>
    <n v="55000"/>
    <x v="1"/>
    <x v="1"/>
    <x v="1"/>
    <s v="Married-Secondary"/>
    <x v="1"/>
    <s v="No"/>
    <n v="0"/>
    <s v="No"/>
    <x v="0"/>
    <x v="1"/>
    <n v="28"/>
    <x v="3"/>
    <n v="23"/>
    <n v="15"/>
    <n v="-1"/>
    <n v="0"/>
    <x v="0"/>
    <s v="Invalid"/>
    <x v="0"/>
    <n v="0"/>
  </r>
  <r>
    <n v="52"/>
    <x v="1"/>
    <x v="5"/>
    <n v="60000"/>
    <x v="1"/>
    <x v="1"/>
    <x v="0"/>
    <s v="Married-Tertiary"/>
    <x v="1"/>
    <s v="No"/>
    <n v="0"/>
    <s v="No"/>
    <x v="0"/>
    <x v="1"/>
    <n v="28"/>
    <x v="3"/>
    <n v="84"/>
    <n v="15"/>
    <n v="-1"/>
    <n v="0"/>
    <x v="0"/>
    <s v="Invalid"/>
    <x v="0"/>
    <n v="0"/>
  </r>
  <r>
    <n v="55"/>
    <x v="1"/>
    <x v="6"/>
    <n v="50000"/>
    <x v="1"/>
    <x v="1"/>
    <x v="1"/>
    <s v="Married-Secondary"/>
    <x v="1"/>
    <s v="No"/>
    <n v="0"/>
    <s v="No"/>
    <x v="0"/>
    <x v="1"/>
    <n v="28"/>
    <x v="3"/>
    <n v="16"/>
    <n v="28"/>
    <n v="-1"/>
    <n v="0"/>
    <x v="0"/>
    <s v="Invalid"/>
    <x v="0"/>
    <n v="0"/>
  </r>
  <r>
    <n v="37"/>
    <x v="1"/>
    <x v="5"/>
    <n v="60000"/>
    <x v="1"/>
    <x v="1"/>
    <x v="0"/>
    <s v="Married-Tertiary"/>
    <x v="1"/>
    <s v="No"/>
    <n v="0"/>
    <s v="No"/>
    <x v="0"/>
    <x v="1"/>
    <n v="28"/>
    <x v="3"/>
    <n v="76"/>
    <n v="1"/>
    <n v="-1"/>
    <n v="0"/>
    <x v="0"/>
    <s v="Invalid"/>
    <x v="0"/>
    <n v="0"/>
  </r>
  <r>
    <n v="39"/>
    <x v="1"/>
    <x v="5"/>
    <n v="60000"/>
    <x v="1"/>
    <x v="1"/>
    <x v="0"/>
    <s v="Married-Tertiary"/>
    <x v="1"/>
    <s v="No"/>
    <n v="0"/>
    <s v="No"/>
    <x v="0"/>
    <x v="1"/>
    <n v="28"/>
    <x v="3"/>
    <n v="13"/>
    <n v="17"/>
    <n v="-1"/>
    <n v="0"/>
    <x v="0"/>
    <s v="Invalid"/>
    <x v="0"/>
    <n v="0"/>
  </r>
  <r>
    <n v="55"/>
    <x v="1"/>
    <x v="6"/>
    <n v="50000"/>
    <x v="1"/>
    <x v="1"/>
    <x v="1"/>
    <s v="Married-Secondary"/>
    <x v="1"/>
    <s v="No"/>
    <n v="-2"/>
    <s v="No"/>
    <x v="0"/>
    <x v="1"/>
    <n v="28"/>
    <x v="3"/>
    <n v="76"/>
    <n v="1"/>
    <n v="-1"/>
    <n v="0"/>
    <x v="0"/>
    <s v="Invalid"/>
    <x v="0"/>
    <n v="0"/>
  </r>
  <r>
    <n v="42"/>
    <x v="1"/>
    <x v="7"/>
    <n v="60000"/>
    <x v="1"/>
    <x v="1"/>
    <x v="0"/>
    <s v="Married-Tertiary"/>
    <x v="1"/>
    <s v="No"/>
    <n v="0"/>
    <s v="No"/>
    <x v="0"/>
    <x v="1"/>
    <n v="28"/>
    <x v="3"/>
    <n v="35"/>
    <n v="13"/>
    <n v="-1"/>
    <n v="0"/>
    <x v="0"/>
    <s v="Invalid"/>
    <x v="0"/>
    <n v="0"/>
  </r>
  <r>
    <n v="40"/>
    <x v="1"/>
    <x v="5"/>
    <n v="60000"/>
    <x v="1"/>
    <x v="1"/>
    <x v="1"/>
    <s v="Married-Secondary"/>
    <x v="1"/>
    <s v="Yes"/>
    <n v="0"/>
    <s v="No"/>
    <x v="0"/>
    <x v="1"/>
    <n v="28"/>
    <x v="3"/>
    <n v="147"/>
    <n v="2"/>
    <n v="-1"/>
    <n v="0"/>
    <x v="0"/>
    <s v="Invalid"/>
    <x v="0"/>
    <n v="0"/>
  </r>
  <r>
    <n v="38"/>
    <x v="1"/>
    <x v="5"/>
    <n v="60000"/>
    <x v="1"/>
    <x v="1"/>
    <x v="1"/>
    <s v="Married-Secondary"/>
    <x v="1"/>
    <s v="No"/>
    <n v="0"/>
    <s v="No"/>
    <x v="0"/>
    <x v="1"/>
    <n v="28"/>
    <x v="3"/>
    <n v="176"/>
    <n v="10"/>
    <n v="-1"/>
    <n v="0"/>
    <x v="0"/>
    <s v="Invalid"/>
    <x v="0"/>
    <n v="0"/>
  </r>
  <r>
    <n v="42"/>
    <x v="1"/>
    <x v="5"/>
    <n v="60000"/>
    <x v="1"/>
    <x v="1"/>
    <x v="1"/>
    <s v="Married-Secondary"/>
    <x v="1"/>
    <s v="No"/>
    <n v="0"/>
    <s v="No"/>
    <x v="0"/>
    <x v="1"/>
    <n v="29"/>
    <x v="3"/>
    <n v="82"/>
    <n v="12"/>
    <n v="-1"/>
    <n v="0"/>
    <x v="0"/>
    <s v="Invalid"/>
    <x v="0"/>
    <n v="0"/>
  </r>
  <r>
    <n v="47"/>
    <x v="1"/>
    <x v="7"/>
    <n v="60000"/>
    <x v="1"/>
    <x v="1"/>
    <x v="1"/>
    <s v="Married-Secondary"/>
    <x v="1"/>
    <s v="No"/>
    <n v="0"/>
    <s v="No"/>
    <x v="0"/>
    <x v="1"/>
    <n v="29"/>
    <x v="3"/>
    <n v="90"/>
    <n v="6"/>
    <n v="-1"/>
    <n v="0"/>
    <x v="0"/>
    <s v="Invalid"/>
    <x v="0"/>
    <n v="0"/>
  </r>
  <r>
    <n v="36"/>
    <x v="1"/>
    <x v="7"/>
    <n v="60000"/>
    <x v="1"/>
    <x v="1"/>
    <x v="3"/>
    <s v="Married-Primary"/>
    <x v="1"/>
    <s v="No"/>
    <n v="0"/>
    <s v="No"/>
    <x v="0"/>
    <x v="1"/>
    <n v="29"/>
    <x v="3"/>
    <n v="97"/>
    <n v="2"/>
    <n v="-1"/>
    <n v="0"/>
    <x v="0"/>
    <s v="Invalid"/>
    <x v="0"/>
    <n v="0"/>
  </r>
  <r>
    <n v="55"/>
    <x v="1"/>
    <x v="6"/>
    <n v="50000"/>
    <x v="1"/>
    <x v="1"/>
    <x v="1"/>
    <s v="Married-Secondary"/>
    <x v="1"/>
    <s v="No"/>
    <n v="0"/>
    <s v="No"/>
    <x v="0"/>
    <x v="1"/>
    <n v="29"/>
    <x v="3"/>
    <n v="88"/>
    <n v="2"/>
    <n v="-1"/>
    <n v="0"/>
    <x v="0"/>
    <s v="Invalid"/>
    <x v="0"/>
    <n v="0"/>
  </r>
  <r>
    <n v="41"/>
    <x v="1"/>
    <x v="5"/>
    <n v="60000"/>
    <x v="1"/>
    <x v="1"/>
    <x v="1"/>
    <s v="Married-Secondary"/>
    <x v="1"/>
    <s v="No"/>
    <n v="0"/>
    <s v="No"/>
    <x v="0"/>
    <x v="1"/>
    <n v="29"/>
    <x v="3"/>
    <n v="141"/>
    <n v="2"/>
    <n v="-1"/>
    <n v="0"/>
    <x v="0"/>
    <s v="Invalid"/>
    <x v="0"/>
    <n v="0"/>
  </r>
  <r>
    <n v="59"/>
    <x v="1"/>
    <x v="5"/>
    <n v="60000"/>
    <x v="1"/>
    <x v="1"/>
    <x v="1"/>
    <s v="Married-Secondary"/>
    <x v="1"/>
    <s v="No"/>
    <n v="0"/>
    <s v="No"/>
    <x v="0"/>
    <x v="1"/>
    <n v="29"/>
    <x v="3"/>
    <n v="62"/>
    <n v="2"/>
    <n v="-1"/>
    <n v="0"/>
    <x v="0"/>
    <s v="Invalid"/>
    <x v="0"/>
    <n v="0"/>
  </r>
  <r>
    <n v="41"/>
    <x v="1"/>
    <x v="6"/>
    <n v="50000"/>
    <x v="1"/>
    <x v="1"/>
    <x v="1"/>
    <s v="Married-Secondary"/>
    <x v="1"/>
    <s v="Yes"/>
    <n v="-120"/>
    <s v="No"/>
    <x v="0"/>
    <x v="1"/>
    <n v="29"/>
    <x v="3"/>
    <n v="76"/>
    <n v="4"/>
    <n v="-1"/>
    <n v="0"/>
    <x v="0"/>
    <s v="Invalid"/>
    <x v="0"/>
    <n v="0"/>
  </r>
  <r>
    <n v="52"/>
    <x v="1"/>
    <x v="5"/>
    <n v="60000"/>
    <x v="1"/>
    <x v="1"/>
    <x v="1"/>
    <s v="Married-Secondary"/>
    <x v="1"/>
    <s v="No"/>
    <n v="0"/>
    <s v="No"/>
    <x v="0"/>
    <x v="1"/>
    <n v="29"/>
    <x v="3"/>
    <n v="67"/>
    <n v="2"/>
    <n v="-1"/>
    <n v="0"/>
    <x v="0"/>
    <s v="Invalid"/>
    <x v="0"/>
    <n v="0"/>
  </r>
  <r>
    <n v="37"/>
    <x v="1"/>
    <x v="5"/>
    <n v="60000"/>
    <x v="1"/>
    <x v="1"/>
    <x v="1"/>
    <s v="Married-Secondary"/>
    <x v="1"/>
    <s v="Yes"/>
    <n v="-3"/>
    <s v="No"/>
    <x v="0"/>
    <x v="1"/>
    <n v="29"/>
    <x v="3"/>
    <n v="122"/>
    <n v="4"/>
    <n v="-1"/>
    <n v="0"/>
    <x v="0"/>
    <s v="Invalid"/>
    <x v="0"/>
    <n v="0"/>
  </r>
  <r>
    <n v="38"/>
    <x v="1"/>
    <x v="7"/>
    <n v="60000"/>
    <x v="1"/>
    <x v="1"/>
    <x v="0"/>
    <s v="Married-Tertiary"/>
    <x v="1"/>
    <s v="No"/>
    <n v="0"/>
    <s v="No"/>
    <x v="0"/>
    <x v="1"/>
    <n v="29"/>
    <x v="3"/>
    <n v="117"/>
    <n v="3"/>
    <n v="-1"/>
    <n v="0"/>
    <x v="0"/>
    <s v="Invalid"/>
    <x v="0"/>
    <n v="0"/>
  </r>
  <r>
    <n v="43"/>
    <x v="1"/>
    <x v="7"/>
    <n v="60000"/>
    <x v="1"/>
    <x v="1"/>
    <x v="3"/>
    <s v="Married-Primary"/>
    <x v="1"/>
    <s v="No"/>
    <n v="0"/>
    <s v="Yes"/>
    <x v="0"/>
    <x v="2"/>
    <n v="30"/>
    <x v="11"/>
    <n v="81"/>
    <n v="1"/>
    <n v="-1"/>
    <n v="0"/>
    <x v="0"/>
    <s v="Invalid"/>
    <x v="0"/>
    <n v="0"/>
  </r>
  <r>
    <n v="47"/>
    <x v="1"/>
    <x v="5"/>
    <n v="60000"/>
    <x v="1"/>
    <x v="1"/>
    <x v="1"/>
    <s v="Married-Secondary"/>
    <x v="1"/>
    <s v="No"/>
    <n v="0"/>
    <s v="No"/>
    <x v="0"/>
    <x v="0"/>
    <n v="11"/>
    <x v="4"/>
    <n v="74"/>
    <n v="1"/>
    <n v="-1"/>
    <n v="0"/>
    <x v="0"/>
    <s v="Invalid"/>
    <x v="0"/>
    <n v="0"/>
  </r>
  <r>
    <n v="58"/>
    <x v="1"/>
    <x v="5"/>
    <n v="60000"/>
    <x v="1"/>
    <x v="1"/>
    <x v="1"/>
    <s v="Married-Secondary"/>
    <x v="1"/>
    <s v="No"/>
    <n v="-942"/>
    <s v="Yes"/>
    <x v="0"/>
    <x v="1"/>
    <n v="17"/>
    <x v="4"/>
    <n v="131"/>
    <n v="1"/>
    <n v="-1"/>
    <n v="0"/>
    <x v="0"/>
    <s v="Invalid"/>
    <x v="0"/>
    <n v="0"/>
  </r>
  <r>
    <n v="57"/>
    <x v="1"/>
    <x v="6"/>
    <n v="50000"/>
    <x v="1"/>
    <x v="1"/>
    <x v="1"/>
    <s v="Married-Secondary"/>
    <x v="1"/>
    <s v="No"/>
    <n v="0"/>
    <s v="Yes"/>
    <x v="0"/>
    <x v="2"/>
    <n v="17"/>
    <x v="4"/>
    <n v="92"/>
    <n v="1"/>
    <n v="-1"/>
    <n v="0"/>
    <x v="0"/>
    <s v="Invalid"/>
    <x v="0"/>
    <n v="0"/>
  </r>
  <r>
    <n v="47"/>
    <x v="1"/>
    <x v="5"/>
    <n v="60000"/>
    <x v="1"/>
    <x v="1"/>
    <x v="0"/>
    <s v="Married-Tertiary"/>
    <x v="1"/>
    <s v="No"/>
    <n v="0"/>
    <s v="No"/>
    <x v="0"/>
    <x v="1"/>
    <n v="17"/>
    <x v="4"/>
    <n v="120"/>
    <n v="1"/>
    <n v="-1"/>
    <n v="0"/>
    <x v="0"/>
    <s v="Invalid"/>
    <x v="0"/>
    <n v="0"/>
  </r>
  <r>
    <n v="57"/>
    <x v="1"/>
    <x v="5"/>
    <n v="60000"/>
    <x v="1"/>
    <x v="1"/>
    <x v="0"/>
    <s v="Married-Tertiary"/>
    <x v="1"/>
    <s v="No"/>
    <n v="0"/>
    <s v="Yes"/>
    <x v="1"/>
    <x v="1"/>
    <n v="17"/>
    <x v="4"/>
    <n v="142"/>
    <n v="1"/>
    <n v="-1"/>
    <n v="0"/>
    <x v="0"/>
    <s v="Invalid"/>
    <x v="0"/>
    <n v="0"/>
  </r>
  <r>
    <n v="40"/>
    <x v="1"/>
    <x v="6"/>
    <n v="50000"/>
    <x v="1"/>
    <x v="1"/>
    <x v="1"/>
    <s v="Married-Secondary"/>
    <x v="1"/>
    <s v="No"/>
    <n v="0"/>
    <s v="Yes"/>
    <x v="1"/>
    <x v="1"/>
    <n v="17"/>
    <x v="4"/>
    <n v="57"/>
    <n v="1"/>
    <n v="-1"/>
    <n v="0"/>
    <x v="0"/>
    <s v="Invalid"/>
    <x v="0"/>
    <n v="0"/>
  </r>
  <r>
    <n v="51"/>
    <x v="1"/>
    <x v="5"/>
    <n v="60000"/>
    <x v="1"/>
    <x v="1"/>
    <x v="0"/>
    <s v="Married-Tertiary"/>
    <x v="1"/>
    <s v="No"/>
    <n v="0"/>
    <s v="No"/>
    <x v="0"/>
    <x v="2"/>
    <n v="17"/>
    <x v="4"/>
    <n v="81"/>
    <n v="1"/>
    <n v="-1"/>
    <n v="0"/>
    <x v="0"/>
    <s v="Invalid"/>
    <x v="0"/>
    <n v="0"/>
  </r>
  <r>
    <n v="37"/>
    <x v="1"/>
    <x v="5"/>
    <n v="60000"/>
    <x v="1"/>
    <x v="1"/>
    <x v="0"/>
    <s v="Married-Tertiary"/>
    <x v="1"/>
    <s v="No"/>
    <n v="0"/>
    <s v="Yes"/>
    <x v="0"/>
    <x v="1"/>
    <n v="17"/>
    <x v="4"/>
    <n v="77"/>
    <n v="1"/>
    <n v="-1"/>
    <n v="0"/>
    <x v="0"/>
    <s v="Invalid"/>
    <x v="0"/>
    <n v="0"/>
  </r>
  <r>
    <n v="51"/>
    <x v="1"/>
    <x v="5"/>
    <n v="60000"/>
    <x v="1"/>
    <x v="1"/>
    <x v="1"/>
    <s v="Married-Secondary"/>
    <x v="1"/>
    <s v="No"/>
    <n v="0"/>
    <s v="Yes"/>
    <x v="0"/>
    <x v="1"/>
    <n v="17"/>
    <x v="4"/>
    <n v="70"/>
    <n v="1"/>
    <n v="-1"/>
    <n v="0"/>
    <x v="0"/>
    <s v="Invalid"/>
    <x v="0"/>
    <n v="0"/>
  </r>
  <r>
    <n v="40"/>
    <x v="1"/>
    <x v="5"/>
    <n v="60000"/>
    <x v="1"/>
    <x v="1"/>
    <x v="1"/>
    <s v="Married-Secondary"/>
    <x v="1"/>
    <s v="No"/>
    <n v="0"/>
    <s v="Yes"/>
    <x v="0"/>
    <x v="1"/>
    <n v="17"/>
    <x v="4"/>
    <n v="74"/>
    <n v="2"/>
    <n v="196"/>
    <n v="1"/>
    <x v="1"/>
    <n v="0"/>
    <x v="0"/>
    <n v="0"/>
  </r>
  <r>
    <n v="46"/>
    <x v="1"/>
    <x v="5"/>
    <n v="60000"/>
    <x v="1"/>
    <x v="1"/>
    <x v="1"/>
    <s v="Married-Secondary"/>
    <x v="1"/>
    <s v="No"/>
    <n v="0"/>
    <s v="Yes"/>
    <x v="0"/>
    <x v="1"/>
    <n v="17"/>
    <x v="4"/>
    <n v="96"/>
    <n v="1"/>
    <n v="-1"/>
    <n v="0"/>
    <x v="0"/>
    <s v="Invalid"/>
    <x v="0"/>
    <n v="0"/>
  </r>
  <r>
    <n v="28"/>
    <x v="0"/>
    <x v="2"/>
    <n v="4000"/>
    <x v="0"/>
    <x v="0"/>
    <x v="2"/>
    <s v="Single-Unknown"/>
    <x v="0"/>
    <s v="No"/>
    <n v="78"/>
    <s v="No"/>
    <x v="0"/>
    <x v="1"/>
    <n v="28"/>
    <x v="5"/>
    <n v="554"/>
    <n v="2"/>
    <n v="-1"/>
    <n v="0"/>
    <x v="0"/>
    <s v="Invalid"/>
    <x v="0"/>
    <n v="0"/>
  </r>
  <r>
    <n v="43"/>
    <x v="1"/>
    <x v="5"/>
    <n v="60000"/>
    <x v="1"/>
    <x v="1"/>
    <x v="1"/>
    <s v="Married-Secondary"/>
    <x v="1"/>
    <s v="No"/>
    <n v="0"/>
    <s v="No"/>
    <x v="1"/>
    <x v="1"/>
    <n v="17"/>
    <x v="4"/>
    <n v="103"/>
    <n v="2"/>
    <n v="193"/>
    <n v="3"/>
    <x v="1"/>
    <n v="0"/>
    <x v="0"/>
    <n v="0"/>
  </r>
  <r>
    <n v="39"/>
    <x v="1"/>
    <x v="6"/>
    <n v="50000"/>
    <x v="1"/>
    <x v="1"/>
    <x v="3"/>
    <s v="Married-Primary"/>
    <x v="1"/>
    <s v="No"/>
    <n v="0"/>
    <s v="No"/>
    <x v="0"/>
    <x v="1"/>
    <n v="17"/>
    <x v="4"/>
    <n v="106"/>
    <n v="1"/>
    <n v="-1"/>
    <n v="0"/>
    <x v="0"/>
    <s v="Invalid"/>
    <x v="0"/>
    <n v="0"/>
  </r>
  <r>
    <n v="52"/>
    <x v="1"/>
    <x v="7"/>
    <n v="60000"/>
    <x v="1"/>
    <x v="1"/>
    <x v="0"/>
    <s v="Married-Tertiary"/>
    <x v="1"/>
    <s v="No"/>
    <n v="0"/>
    <s v="Yes"/>
    <x v="0"/>
    <x v="1"/>
    <n v="17"/>
    <x v="4"/>
    <n v="117"/>
    <n v="2"/>
    <n v="-1"/>
    <n v="0"/>
    <x v="0"/>
    <s v="Invalid"/>
    <x v="0"/>
    <n v="0"/>
  </r>
  <r>
    <n v="45"/>
    <x v="1"/>
    <x v="7"/>
    <n v="60000"/>
    <x v="1"/>
    <x v="1"/>
    <x v="0"/>
    <s v="Married-Tertiary"/>
    <x v="1"/>
    <s v="No"/>
    <n v="0"/>
    <s v="Yes"/>
    <x v="0"/>
    <x v="1"/>
    <n v="17"/>
    <x v="4"/>
    <n v="134"/>
    <n v="1"/>
    <n v="-1"/>
    <n v="0"/>
    <x v="0"/>
    <s v="Invalid"/>
    <x v="0"/>
    <n v="0"/>
  </r>
  <r>
    <n v="49"/>
    <x v="1"/>
    <x v="6"/>
    <n v="50000"/>
    <x v="1"/>
    <x v="1"/>
    <x v="1"/>
    <s v="Married-Secondary"/>
    <x v="1"/>
    <s v="No"/>
    <n v="0"/>
    <s v="Yes"/>
    <x v="0"/>
    <x v="1"/>
    <n v="17"/>
    <x v="4"/>
    <n v="201"/>
    <n v="1"/>
    <n v="-1"/>
    <n v="0"/>
    <x v="0"/>
    <s v="Invalid"/>
    <x v="0"/>
    <n v="0"/>
  </r>
  <r>
    <n v="37"/>
    <x v="1"/>
    <x v="6"/>
    <n v="50000"/>
    <x v="1"/>
    <x v="1"/>
    <x v="0"/>
    <s v="Married-Tertiary"/>
    <x v="1"/>
    <s v="No"/>
    <n v="0"/>
    <s v="Yes"/>
    <x v="0"/>
    <x v="1"/>
    <n v="17"/>
    <x v="4"/>
    <n v="65"/>
    <n v="2"/>
    <n v="119"/>
    <n v="1"/>
    <x v="1"/>
    <n v="0"/>
    <x v="0"/>
    <n v="0"/>
  </r>
  <r>
    <n v="50"/>
    <x v="1"/>
    <x v="5"/>
    <n v="60000"/>
    <x v="1"/>
    <x v="1"/>
    <x v="1"/>
    <s v="Married-Secondary"/>
    <x v="1"/>
    <s v="No"/>
    <n v="0"/>
    <s v="Yes"/>
    <x v="0"/>
    <x v="1"/>
    <n v="17"/>
    <x v="4"/>
    <n v="114"/>
    <n v="4"/>
    <n v="168"/>
    <n v="2"/>
    <x v="1"/>
    <n v="0"/>
    <x v="0"/>
    <n v="0"/>
  </r>
  <r>
    <n v="50"/>
    <x v="1"/>
    <x v="5"/>
    <n v="60000"/>
    <x v="1"/>
    <x v="1"/>
    <x v="1"/>
    <s v="Married-Secondary"/>
    <x v="1"/>
    <s v="No"/>
    <n v="0"/>
    <s v="Yes"/>
    <x v="1"/>
    <x v="1"/>
    <n v="18"/>
    <x v="4"/>
    <n v="126"/>
    <n v="2"/>
    <n v="-1"/>
    <n v="0"/>
    <x v="0"/>
    <s v="Invalid"/>
    <x v="0"/>
    <n v="0"/>
  </r>
  <r>
    <n v="44"/>
    <x v="1"/>
    <x v="5"/>
    <n v="60000"/>
    <x v="1"/>
    <x v="1"/>
    <x v="1"/>
    <s v="Married-Secondary"/>
    <x v="1"/>
    <s v="No"/>
    <n v="0"/>
    <s v="Yes"/>
    <x v="0"/>
    <x v="1"/>
    <n v="18"/>
    <x v="4"/>
    <n v="205"/>
    <n v="1"/>
    <n v="-1"/>
    <n v="0"/>
    <x v="0"/>
    <s v="Invalid"/>
    <x v="0"/>
    <n v="0"/>
  </r>
  <r>
    <n v="37"/>
    <x v="1"/>
    <x v="5"/>
    <n v="60000"/>
    <x v="1"/>
    <x v="1"/>
    <x v="1"/>
    <s v="Married-Secondary"/>
    <x v="1"/>
    <s v="No"/>
    <n v="0"/>
    <s v="Yes"/>
    <x v="0"/>
    <x v="1"/>
    <n v="18"/>
    <x v="4"/>
    <n v="173"/>
    <n v="1"/>
    <n v="179"/>
    <n v="6"/>
    <x v="1"/>
    <n v="0"/>
    <x v="0"/>
    <n v="0"/>
  </r>
  <r>
    <n v="48"/>
    <x v="1"/>
    <x v="5"/>
    <n v="60000"/>
    <x v="1"/>
    <x v="1"/>
    <x v="0"/>
    <s v="Married-Tertiary"/>
    <x v="1"/>
    <s v="No"/>
    <n v="0"/>
    <s v="No"/>
    <x v="1"/>
    <x v="1"/>
    <n v="18"/>
    <x v="4"/>
    <n v="106"/>
    <n v="1"/>
    <n v="-1"/>
    <n v="0"/>
    <x v="0"/>
    <s v="Invalid"/>
    <x v="0"/>
    <n v="0"/>
  </r>
  <r>
    <n v="50"/>
    <x v="1"/>
    <x v="5"/>
    <n v="60000"/>
    <x v="1"/>
    <x v="1"/>
    <x v="1"/>
    <s v="Married-Secondary"/>
    <x v="1"/>
    <s v="No"/>
    <n v="-353"/>
    <s v="Yes"/>
    <x v="1"/>
    <x v="1"/>
    <n v="18"/>
    <x v="4"/>
    <n v="162"/>
    <n v="1"/>
    <n v="175"/>
    <n v="2"/>
    <x v="1"/>
    <n v="0"/>
    <x v="0"/>
    <n v="0"/>
  </r>
  <r>
    <n v="45"/>
    <x v="1"/>
    <x v="7"/>
    <n v="60000"/>
    <x v="1"/>
    <x v="1"/>
    <x v="0"/>
    <s v="Married-Tertiary"/>
    <x v="1"/>
    <s v="No"/>
    <n v="-312"/>
    <s v="No"/>
    <x v="0"/>
    <x v="2"/>
    <n v="18"/>
    <x v="4"/>
    <n v="46"/>
    <n v="4"/>
    <n v="-1"/>
    <n v="0"/>
    <x v="0"/>
    <s v="Invalid"/>
    <x v="0"/>
    <n v="0"/>
  </r>
  <r>
    <n v="45"/>
    <x v="1"/>
    <x v="6"/>
    <n v="50000"/>
    <x v="1"/>
    <x v="1"/>
    <x v="1"/>
    <s v="Married-Secondary"/>
    <x v="1"/>
    <s v="No"/>
    <n v="0"/>
    <s v="Yes"/>
    <x v="0"/>
    <x v="1"/>
    <n v="18"/>
    <x v="4"/>
    <n v="108"/>
    <n v="5"/>
    <n v="-1"/>
    <n v="0"/>
    <x v="0"/>
    <s v="Invalid"/>
    <x v="0"/>
    <n v="0"/>
  </r>
  <r>
    <n v="42"/>
    <x v="1"/>
    <x v="5"/>
    <n v="60000"/>
    <x v="1"/>
    <x v="1"/>
    <x v="1"/>
    <s v="Married-Secondary"/>
    <x v="1"/>
    <s v="No"/>
    <n v="-556"/>
    <s v="Yes"/>
    <x v="0"/>
    <x v="1"/>
    <n v="19"/>
    <x v="4"/>
    <n v="101"/>
    <n v="1"/>
    <n v="-1"/>
    <n v="0"/>
    <x v="0"/>
    <s v="Invalid"/>
    <x v="0"/>
    <n v="0"/>
  </r>
  <r>
    <n v="48"/>
    <x v="1"/>
    <x v="5"/>
    <n v="60000"/>
    <x v="1"/>
    <x v="1"/>
    <x v="3"/>
    <s v="Married-Primary"/>
    <x v="1"/>
    <s v="Yes"/>
    <n v="-530"/>
    <s v="No"/>
    <x v="1"/>
    <x v="1"/>
    <n v="19"/>
    <x v="4"/>
    <n v="119"/>
    <n v="1"/>
    <n v="-1"/>
    <n v="0"/>
    <x v="0"/>
    <s v="Invalid"/>
    <x v="0"/>
    <n v="0"/>
  </r>
  <r>
    <n v="46"/>
    <x v="1"/>
    <x v="5"/>
    <n v="60000"/>
    <x v="1"/>
    <x v="1"/>
    <x v="1"/>
    <s v="Married-Secondary"/>
    <x v="1"/>
    <s v="No"/>
    <n v="0"/>
    <s v="Yes"/>
    <x v="0"/>
    <x v="1"/>
    <n v="19"/>
    <x v="4"/>
    <n v="161"/>
    <n v="2"/>
    <n v="-1"/>
    <n v="0"/>
    <x v="0"/>
    <s v="Invalid"/>
    <x v="0"/>
    <n v="0"/>
  </r>
  <r>
    <n v="48"/>
    <x v="1"/>
    <x v="11"/>
    <n v="55000"/>
    <x v="1"/>
    <x v="1"/>
    <x v="3"/>
    <s v="Married-Primary"/>
    <x v="1"/>
    <s v="Yes"/>
    <n v="-285"/>
    <s v="No"/>
    <x v="1"/>
    <x v="1"/>
    <n v="19"/>
    <x v="4"/>
    <n v="157"/>
    <n v="1"/>
    <n v="-1"/>
    <n v="0"/>
    <x v="0"/>
    <s v="Invalid"/>
    <x v="0"/>
    <n v="0"/>
  </r>
  <r>
    <n v="49"/>
    <x v="1"/>
    <x v="5"/>
    <n v="60000"/>
    <x v="1"/>
    <x v="1"/>
    <x v="1"/>
    <s v="Married-Secondary"/>
    <x v="1"/>
    <s v="Yes"/>
    <n v="-74"/>
    <s v="Yes"/>
    <x v="0"/>
    <x v="1"/>
    <n v="19"/>
    <x v="4"/>
    <n v="114"/>
    <n v="1"/>
    <n v="-1"/>
    <n v="0"/>
    <x v="0"/>
    <s v="Invalid"/>
    <x v="0"/>
    <n v="0"/>
  </r>
  <r>
    <n v="46"/>
    <x v="1"/>
    <x v="5"/>
    <n v="60000"/>
    <x v="1"/>
    <x v="1"/>
    <x v="1"/>
    <s v="Married-Secondary"/>
    <x v="1"/>
    <s v="No"/>
    <n v="0"/>
    <s v="No"/>
    <x v="0"/>
    <x v="1"/>
    <n v="19"/>
    <x v="4"/>
    <n v="54"/>
    <n v="1"/>
    <n v="-1"/>
    <n v="0"/>
    <x v="0"/>
    <s v="Invalid"/>
    <x v="0"/>
    <n v="0"/>
  </r>
  <r>
    <n v="25"/>
    <x v="0"/>
    <x v="1"/>
    <n v="20000"/>
    <x v="0"/>
    <x v="0"/>
    <x v="2"/>
    <s v="Single-Unknown"/>
    <x v="0"/>
    <s v="No"/>
    <n v="586"/>
    <s v="Yes"/>
    <x v="0"/>
    <x v="1"/>
    <n v="20"/>
    <x v="8"/>
    <n v="712"/>
    <n v="1"/>
    <n v="-1"/>
    <n v="0"/>
    <x v="0"/>
    <s v="Invalid"/>
    <x v="0"/>
    <n v="0"/>
  </r>
  <r>
    <n v="56"/>
    <x v="1"/>
    <x v="7"/>
    <n v="60000"/>
    <x v="1"/>
    <x v="1"/>
    <x v="0"/>
    <s v="Married-Tertiary"/>
    <x v="1"/>
    <s v="Yes"/>
    <n v="0"/>
    <s v="No"/>
    <x v="0"/>
    <x v="1"/>
    <n v="19"/>
    <x v="4"/>
    <n v="122"/>
    <n v="1"/>
    <n v="-1"/>
    <n v="0"/>
    <x v="0"/>
    <s v="Invalid"/>
    <x v="0"/>
    <n v="0"/>
  </r>
  <r>
    <n v="56"/>
    <x v="1"/>
    <x v="6"/>
    <n v="50000"/>
    <x v="1"/>
    <x v="1"/>
    <x v="1"/>
    <s v="Married-Secondary"/>
    <x v="1"/>
    <s v="No"/>
    <n v="0"/>
    <s v="Yes"/>
    <x v="0"/>
    <x v="2"/>
    <n v="19"/>
    <x v="4"/>
    <n v="154"/>
    <n v="2"/>
    <n v="-1"/>
    <n v="0"/>
    <x v="0"/>
    <s v="Invalid"/>
    <x v="0"/>
    <n v="0"/>
  </r>
  <r>
    <n v="49"/>
    <x v="1"/>
    <x v="5"/>
    <n v="60000"/>
    <x v="1"/>
    <x v="1"/>
    <x v="1"/>
    <s v="Married-Secondary"/>
    <x v="1"/>
    <s v="No"/>
    <n v="0"/>
    <s v="Yes"/>
    <x v="0"/>
    <x v="1"/>
    <n v="19"/>
    <x v="4"/>
    <n v="102"/>
    <n v="2"/>
    <n v="-1"/>
    <n v="0"/>
    <x v="0"/>
    <s v="Invalid"/>
    <x v="0"/>
    <n v="0"/>
  </r>
  <r>
    <n v="37"/>
    <x v="1"/>
    <x v="5"/>
    <n v="60000"/>
    <x v="1"/>
    <x v="1"/>
    <x v="0"/>
    <s v="Married-Tertiary"/>
    <x v="1"/>
    <s v="No"/>
    <n v="0"/>
    <s v="No"/>
    <x v="0"/>
    <x v="1"/>
    <n v="20"/>
    <x v="4"/>
    <n v="53"/>
    <n v="3"/>
    <n v="-1"/>
    <n v="0"/>
    <x v="0"/>
    <s v="Invalid"/>
    <x v="0"/>
    <n v="0"/>
  </r>
  <r>
    <n v="51"/>
    <x v="1"/>
    <x v="5"/>
    <n v="60000"/>
    <x v="1"/>
    <x v="1"/>
    <x v="1"/>
    <s v="Married-Secondary"/>
    <x v="1"/>
    <s v="No"/>
    <n v="-153"/>
    <s v="No"/>
    <x v="0"/>
    <x v="1"/>
    <n v="20"/>
    <x v="4"/>
    <n v="72"/>
    <n v="2"/>
    <n v="92"/>
    <n v="4"/>
    <x v="1"/>
    <n v="0"/>
    <x v="0"/>
    <n v="0"/>
  </r>
  <r>
    <n v="44"/>
    <x v="1"/>
    <x v="7"/>
    <n v="60000"/>
    <x v="1"/>
    <x v="1"/>
    <x v="1"/>
    <s v="Married-Secondary"/>
    <x v="1"/>
    <s v="No"/>
    <n v="0"/>
    <s v="Yes"/>
    <x v="0"/>
    <x v="1"/>
    <n v="20"/>
    <x v="4"/>
    <n v="40"/>
    <n v="3"/>
    <n v="-1"/>
    <n v="0"/>
    <x v="0"/>
    <s v="Invalid"/>
    <x v="0"/>
    <n v="0"/>
  </r>
  <r>
    <n v="51"/>
    <x v="1"/>
    <x v="6"/>
    <n v="50000"/>
    <x v="1"/>
    <x v="1"/>
    <x v="1"/>
    <s v="Married-Secondary"/>
    <x v="1"/>
    <s v="No"/>
    <n v="0"/>
    <s v="No"/>
    <x v="0"/>
    <x v="2"/>
    <n v="20"/>
    <x v="4"/>
    <n v="96"/>
    <n v="5"/>
    <n v="-1"/>
    <n v="0"/>
    <x v="0"/>
    <s v="Invalid"/>
    <x v="0"/>
    <n v="0"/>
  </r>
  <r>
    <n v="47"/>
    <x v="1"/>
    <x v="5"/>
    <n v="60000"/>
    <x v="1"/>
    <x v="1"/>
    <x v="0"/>
    <s v="Married-Tertiary"/>
    <x v="1"/>
    <s v="Yes"/>
    <n v="-813"/>
    <s v="Yes"/>
    <x v="1"/>
    <x v="1"/>
    <n v="21"/>
    <x v="4"/>
    <n v="85"/>
    <n v="2"/>
    <n v="158"/>
    <n v="25"/>
    <x v="1"/>
    <n v="0"/>
    <x v="0"/>
    <n v="0"/>
  </r>
  <r>
    <n v="49"/>
    <x v="1"/>
    <x v="5"/>
    <n v="60000"/>
    <x v="1"/>
    <x v="1"/>
    <x v="0"/>
    <s v="Married-Tertiary"/>
    <x v="1"/>
    <s v="No"/>
    <n v="0"/>
    <s v="Yes"/>
    <x v="0"/>
    <x v="1"/>
    <n v="21"/>
    <x v="4"/>
    <n v="218"/>
    <n v="1"/>
    <n v="-1"/>
    <n v="0"/>
    <x v="0"/>
    <s v="Invalid"/>
    <x v="0"/>
    <n v="0"/>
  </r>
  <r>
    <n v="39"/>
    <x v="1"/>
    <x v="5"/>
    <n v="60000"/>
    <x v="1"/>
    <x v="1"/>
    <x v="1"/>
    <s v="Married-Secondary"/>
    <x v="1"/>
    <s v="No"/>
    <n v="0"/>
    <s v="Yes"/>
    <x v="1"/>
    <x v="1"/>
    <n v="21"/>
    <x v="4"/>
    <n v="83"/>
    <n v="1"/>
    <n v="-1"/>
    <n v="0"/>
    <x v="0"/>
    <s v="Invalid"/>
    <x v="0"/>
    <n v="0"/>
  </r>
  <r>
    <n v="52"/>
    <x v="1"/>
    <x v="7"/>
    <n v="60000"/>
    <x v="1"/>
    <x v="1"/>
    <x v="1"/>
    <s v="Married-Secondary"/>
    <x v="1"/>
    <s v="No"/>
    <n v="-332"/>
    <s v="Yes"/>
    <x v="0"/>
    <x v="2"/>
    <n v="21"/>
    <x v="4"/>
    <n v="70"/>
    <n v="1"/>
    <n v="-1"/>
    <n v="0"/>
    <x v="0"/>
    <s v="Invalid"/>
    <x v="0"/>
    <n v="0"/>
  </r>
  <r>
    <n v="47"/>
    <x v="1"/>
    <x v="7"/>
    <n v="60000"/>
    <x v="1"/>
    <x v="1"/>
    <x v="0"/>
    <s v="Married-Tertiary"/>
    <x v="1"/>
    <s v="No"/>
    <n v="0"/>
    <s v="No"/>
    <x v="0"/>
    <x v="2"/>
    <n v="21"/>
    <x v="4"/>
    <n v="28"/>
    <n v="1"/>
    <n v="-1"/>
    <n v="0"/>
    <x v="0"/>
    <s v="Invalid"/>
    <x v="0"/>
    <n v="0"/>
  </r>
  <r>
    <n v="43"/>
    <x v="1"/>
    <x v="6"/>
    <n v="50000"/>
    <x v="1"/>
    <x v="1"/>
    <x v="1"/>
    <s v="Married-Secondary"/>
    <x v="1"/>
    <s v="No"/>
    <n v="-150"/>
    <s v="No"/>
    <x v="1"/>
    <x v="1"/>
    <n v="21"/>
    <x v="4"/>
    <n v="62"/>
    <n v="2"/>
    <n v="136"/>
    <n v="3"/>
    <x v="1"/>
    <n v="0"/>
    <x v="0"/>
    <n v="0"/>
  </r>
  <r>
    <n v="56"/>
    <x v="1"/>
    <x v="11"/>
    <n v="55000"/>
    <x v="1"/>
    <x v="1"/>
    <x v="1"/>
    <s v="Married-Secondary"/>
    <x v="1"/>
    <s v="Yes"/>
    <n v="-1122"/>
    <s v="Yes"/>
    <x v="1"/>
    <x v="1"/>
    <n v="21"/>
    <x v="4"/>
    <n v="220"/>
    <n v="1"/>
    <n v="-1"/>
    <n v="0"/>
    <x v="0"/>
    <s v="Invalid"/>
    <x v="0"/>
    <n v="0"/>
  </r>
  <r>
    <n v="45"/>
    <x v="1"/>
    <x v="5"/>
    <n v="60000"/>
    <x v="1"/>
    <x v="1"/>
    <x v="1"/>
    <s v="Married-Secondary"/>
    <x v="1"/>
    <s v="No"/>
    <n v="0"/>
    <s v="Yes"/>
    <x v="0"/>
    <x v="2"/>
    <n v="21"/>
    <x v="4"/>
    <n v="68"/>
    <n v="1"/>
    <n v="-1"/>
    <n v="0"/>
    <x v="0"/>
    <s v="Invalid"/>
    <x v="0"/>
    <n v="0"/>
  </r>
  <r>
    <n v="50"/>
    <x v="1"/>
    <x v="7"/>
    <n v="60000"/>
    <x v="1"/>
    <x v="1"/>
    <x v="0"/>
    <s v="Married-Tertiary"/>
    <x v="1"/>
    <s v="No"/>
    <n v="0"/>
    <s v="No"/>
    <x v="0"/>
    <x v="1"/>
    <n v="21"/>
    <x v="4"/>
    <n v="37"/>
    <n v="2"/>
    <n v="-1"/>
    <n v="0"/>
    <x v="0"/>
    <s v="Invalid"/>
    <x v="0"/>
    <n v="0"/>
  </r>
  <r>
    <n v="50"/>
    <x v="1"/>
    <x v="5"/>
    <n v="60000"/>
    <x v="1"/>
    <x v="1"/>
    <x v="3"/>
    <s v="Married-Primary"/>
    <x v="1"/>
    <s v="No"/>
    <n v="-315"/>
    <s v="No"/>
    <x v="1"/>
    <x v="1"/>
    <n v="21"/>
    <x v="4"/>
    <n v="61"/>
    <n v="7"/>
    <n v="136"/>
    <n v="1"/>
    <x v="1"/>
    <n v="0"/>
    <x v="0"/>
    <n v="0"/>
  </r>
  <r>
    <n v="41"/>
    <x v="1"/>
    <x v="5"/>
    <n v="60000"/>
    <x v="1"/>
    <x v="1"/>
    <x v="1"/>
    <s v="Married-Secondary"/>
    <x v="1"/>
    <s v="No"/>
    <n v="0"/>
    <s v="Yes"/>
    <x v="0"/>
    <x v="2"/>
    <n v="4"/>
    <x v="10"/>
    <n v="43"/>
    <n v="1"/>
    <n v="-1"/>
    <n v="0"/>
    <x v="0"/>
    <s v="Invalid"/>
    <x v="0"/>
    <n v="0"/>
  </r>
  <r>
    <n v="46"/>
    <x v="1"/>
    <x v="5"/>
    <n v="60000"/>
    <x v="1"/>
    <x v="1"/>
    <x v="0"/>
    <s v="Married-Tertiary"/>
    <x v="1"/>
    <s v="No"/>
    <n v="0"/>
    <s v="Yes"/>
    <x v="0"/>
    <x v="1"/>
    <n v="28"/>
    <x v="5"/>
    <n v="58"/>
    <n v="1"/>
    <n v="-1"/>
    <n v="0"/>
    <x v="0"/>
    <s v="Invalid"/>
    <x v="0"/>
    <n v="0"/>
  </r>
  <r>
    <n v="58"/>
    <x v="1"/>
    <x v="11"/>
    <n v="55000"/>
    <x v="1"/>
    <x v="1"/>
    <x v="0"/>
    <s v="Married-Tertiary"/>
    <x v="1"/>
    <s v="No"/>
    <n v="-607"/>
    <s v="No"/>
    <x v="1"/>
    <x v="1"/>
    <n v="28"/>
    <x v="5"/>
    <n v="145"/>
    <n v="1"/>
    <n v="-1"/>
    <n v="0"/>
    <x v="0"/>
    <s v="Invalid"/>
    <x v="0"/>
    <n v="0"/>
  </r>
  <r>
    <n v="48"/>
    <x v="1"/>
    <x v="5"/>
    <n v="60000"/>
    <x v="1"/>
    <x v="1"/>
    <x v="1"/>
    <s v="Married-Secondary"/>
    <x v="1"/>
    <s v="No"/>
    <n v="0"/>
    <s v="Yes"/>
    <x v="0"/>
    <x v="1"/>
    <n v="28"/>
    <x v="5"/>
    <n v="123"/>
    <n v="1"/>
    <n v="204"/>
    <n v="1"/>
    <x v="1"/>
    <n v="0"/>
    <x v="0"/>
    <n v="0"/>
  </r>
  <r>
    <n v="43"/>
    <x v="1"/>
    <x v="5"/>
    <n v="60000"/>
    <x v="1"/>
    <x v="1"/>
    <x v="1"/>
    <s v="Married-Secondary"/>
    <x v="1"/>
    <s v="No"/>
    <n v="-57"/>
    <s v="No"/>
    <x v="0"/>
    <x v="1"/>
    <n v="28"/>
    <x v="5"/>
    <n v="41"/>
    <n v="1"/>
    <n v="-1"/>
    <n v="0"/>
    <x v="0"/>
    <s v="Invalid"/>
    <x v="0"/>
    <n v="0"/>
  </r>
  <r>
    <n v="52"/>
    <x v="1"/>
    <x v="5"/>
    <n v="60000"/>
    <x v="1"/>
    <x v="1"/>
    <x v="1"/>
    <s v="Married-Secondary"/>
    <x v="1"/>
    <s v="No"/>
    <n v="-35"/>
    <s v="No"/>
    <x v="1"/>
    <x v="1"/>
    <n v="28"/>
    <x v="5"/>
    <n v="165"/>
    <n v="1"/>
    <n v="-1"/>
    <n v="0"/>
    <x v="0"/>
    <s v="Invalid"/>
    <x v="0"/>
    <n v="0"/>
  </r>
  <r>
    <n v="48"/>
    <x v="1"/>
    <x v="5"/>
    <n v="60000"/>
    <x v="1"/>
    <x v="1"/>
    <x v="1"/>
    <s v="Married-Secondary"/>
    <x v="1"/>
    <s v="No"/>
    <n v="0"/>
    <s v="No"/>
    <x v="0"/>
    <x v="1"/>
    <n v="28"/>
    <x v="5"/>
    <n v="142"/>
    <n v="1"/>
    <n v="-1"/>
    <n v="0"/>
    <x v="0"/>
    <s v="Invalid"/>
    <x v="0"/>
    <n v="0"/>
  </r>
  <r>
    <n v="54"/>
    <x v="1"/>
    <x v="6"/>
    <n v="50000"/>
    <x v="1"/>
    <x v="1"/>
    <x v="1"/>
    <s v="Married-Secondary"/>
    <x v="1"/>
    <s v="Yes"/>
    <n v="-1089"/>
    <s v="No"/>
    <x v="1"/>
    <x v="1"/>
    <n v="28"/>
    <x v="5"/>
    <n v="105"/>
    <n v="2"/>
    <n v="-1"/>
    <n v="0"/>
    <x v="0"/>
    <s v="Invalid"/>
    <x v="0"/>
    <n v="0"/>
  </r>
  <r>
    <n v="48"/>
    <x v="1"/>
    <x v="5"/>
    <n v="60000"/>
    <x v="1"/>
    <x v="1"/>
    <x v="1"/>
    <s v="Married-Secondary"/>
    <x v="1"/>
    <s v="No"/>
    <n v="0"/>
    <s v="No"/>
    <x v="0"/>
    <x v="1"/>
    <n v="28"/>
    <x v="5"/>
    <n v="221"/>
    <n v="4"/>
    <n v="-1"/>
    <n v="0"/>
    <x v="0"/>
    <s v="Invalid"/>
    <x v="0"/>
    <n v="0"/>
  </r>
  <r>
    <n v="59"/>
    <x v="1"/>
    <x v="11"/>
    <n v="55000"/>
    <x v="1"/>
    <x v="1"/>
    <x v="3"/>
    <s v="Married-Primary"/>
    <x v="1"/>
    <s v="No"/>
    <n v="-411"/>
    <s v="No"/>
    <x v="0"/>
    <x v="1"/>
    <n v="29"/>
    <x v="5"/>
    <n v="225"/>
    <n v="1"/>
    <n v="-1"/>
    <n v="0"/>
    <x v="0"/>
    <s v="Invalid"/>
    <x v="0"/>
    <n v="0"/>
  </r>
  <r>
    <n v="36"/>
    <x v="1"/>
    <x v="5"/>
    <n v="60000"/>
    <x v="1"/>
    <x v="1"/>
    <x v="0"/>
    <s v="Married-Tertiary"/>
    <x v="1"/>
    <s v="No"/>
    <n v="-290"/>
    <s v="Yes"/>
    <x v="1"/>
    <x v="1"/>
    <n v="29"/>
    <x v="5"/>
    <n v="150"/>
    <n v="1"/>
    <n v="189"/>
    <n v="3"/>
    <x v="1"/>
    <n v="0"/>
    <x v="0"/>
    <n v="0"/>
  </r>
  <r>
    <n v="30"/>
    <x v="0"/>
    <x v="1"/>
    <n v="20000"/>
    <x v="0"/>
    <x v="0"/>
    <x v="2"/>
    <s v="Single-Unknown"/>
    <x v="0"/>
    <s v="No"/>
    <n v="694"/>
    <s v="Yes"/>
    <x v="1"/>
    <x v="1"/>
    <n v="18"/>
    <x v="0"/>
    <n v="599"/>
    <n v="1"/>
    <n v="306"/>
    <n v="4"/>
    <x v="3"/>
    <n v="1"/>
    <x v="0"/>
    <n v="0"/>
  </r>
  <r>
    <n v="54"/>
    <x v="1"/>
    <x v="6"/>
    <n v="50000"/>
    <x v="1"/>
    <x v="1"/>
    <x v="1"/>
    <s v="Married-Secondary"/>
    <x v="1"/>
    <s v="No"/>
    <n v="0"/>
    <s v="Yes"/>
    <x v="0"/>
    <x v="1"/>
    <n v="29"/>
    <x v="5"/>
    <n v="46"/>
    <n v="1"/>
    <n v="-1"/>
    <n v="0"/>
    <x v="0"/>
    <s v="Invalid"/>
    <x v="0"/>
    <n v="0"/>
  </r>
  <r>
    <n v="44"/>
    <x v="1"/>
    <x v="7"/>
    <n v="60000"/>
    <x v="1"/>
    <x v="1"/>
    <x v="1"/>
    <s v="Married-Secondary"/>
    <x v="1"/>
    <s v="No"/>
    <n v="-264"/>
    <s v="Yes"/>
    <x v="0"/>
    <x v="1"/>
    <n v="29"/>
    <x v="5"/>
    <n v="227"/>
    <n v="1"/>
    <n v="-1"/>
    <n v="0"/>
    <x v="0"/>
    <s v="Invalid"/>
    <x v="0"/>
    <n v="0"/>
  </r>
  <r>
    <n v="38"/>
    <x v="1"/>
    <x v="6"/>
    <n v="50000"/>
    <x v="1"/>
    <x v="1"/>
    <x v="1"/>
    <s v="Married-Secondary"/>
    <x v="1"/>
    <s v="No"/>
    <n v="-33"/>
    <s v="No"/>
    <x v="0"/>
    <x v="1"/>
    <n v="29"/>
    <x v="5"/>
    <n v="162"/>
    <n v="1"/>
    <n v="-1"/>
    <n v="0"/>
    <x v="0"/>
    <s v="Invalid"/>
    <x v="0"/>
    <n v="0"/>
  </r>
  <r>
    <n v="53"/>
    <x v="1"/>
    <x v="5"/>
    <n v="60000"/>
    <x v="1"/>
    <x v="1"/>
    <x v="1"/>
    <s v="Married-Secondary"/>
    <x v="1"/>
    <s v="No"/>
    <n v="-46"/>
    <s v="No"/>
    <x v="0"/>
    <x v="1"/>
    <n v="29"/>
    <x v="5"/>
    <n v="87"/>
    <n v="2"/>
    <n v="-1"/>
    <n v="0"/>
    <x v="0"/>
    <s v="Invalid"/>
    <x v="0"/>
    <n v="0"/>
  </r>
  <r>
    <n v="39"/>
    <x v="1"/>
    <x v="5"/>
    <n v="60000"/>
    <x v="1"/>
    <x v="1"/>
    <x v="1"/>
    <s v="Married-Secondary"/>
    <x v="1"/>
    <s v="No"/>
    <n v="-735"/>
    <s v="Yes"/>
    <x v="0"/>
    <x v="1"/>
    <n v="30"/>
    <x v="5"/>
    <n v="144"/>
    <n v="5"/>
    <n v="248"/>
    <n v="2"/>
    <x v="1"/>
    <n v="0"/>
    <x v="0"/>
    <n v="0"/>
  </r>
  <r>
    <n v="26"/>
    <x v="0"/>
    <x v="2"/>
    <n v="4000"/>
    <x v="0"/>
    <x v="0"/>
    <x v="2"/>
    <s v="Single-Unknown"/>
    <x v="0"/>
    <s v="No"/>
    <n v="689"/>
    <s v="No"/>
    <x v="0"/>
    <x v="1"/>
    <n v="25"/>
    <x v="0"/>
    <n v="678"/>
    <n v="2"/>
    <n v="-1"/>
    <n v="0"/>
    <x v="0"/>
    <s v="Invalid"/>
    <x v="1"/>
    <n v="1"/>
  </r>
  <r>
    <n v="51"/>
    <x v="1"/>
    <x v="6"/>
    <n v="50000"/>
    <x v="1"/>
    <x v="1"/>
    <x v="1"/>
    <s v="Married-Secondary"/>
    <x v="1"/>
    <s v="No"/>
    <n v="0"/>
    <s v="Yes"/>
    <x v="1"/>
    <x v="1"/>
    <n v="30"/>
    <x v="5"/>
    <n v="150"/>
    <n v="1"/>
    <n v="252"/>
    <n v="1"/>
    <x v="1"/>
    <n v="0"/>
    <x v="0"/>
    <n v="0"/>
  </r>
  <r>
    <n v="53"/>
    <x v="1"/>
    <x v="6"/>
    <n v="50000"/>
    <x v="1"/>
    <x v="1"/>
    <x v="1"/>
    <s v="Married-Secondary"/>
    <x v="1"/>
    <s v="No"/>
    <n v="-375"/>
    <s v="Yes"/>
    <x v="0"/>
    <x v="1"/>
    <n v="30"/>
    <x v="5"/>
    <n v="103"/>
    <n v="1"/>
    <n v="252"/>
    <n v="1"/>
    <x v="1"/>
    <n v="0"/>
    <x v="0"/>
    <n v="0"/>
  </r>
  <r>
    <n v="50"/>
    <x v="1"/>
    <x v="6"/>
    <n v="50000"/>
    <x v="1"/>
    <x v="1"/>
    <x v="1"/>
    <s v="Married-Secondary"/>
    <x v="1"/>
    <s v="No"/>
    <n v="-185"/>
    <s v="No"/>
    <x v="0"/>
    <x v="1"/>
    <n v="2"/>
    <x v="6"/>
    <n v="97"/>
    <n v="1"/>
    <n v="-1"/>
    <n v="0"/>
    <x v="0"/>
    <s v="Invalid"/>
    <x v="0"/>
    <n v="0"/>
  </r>
  <r>
    <n v="36"/>
    <x v="1"/>
    <x v="6"/>
    <n v="50000"/>
    <x v="1"/>
    <x v="1"/>
    <x v="1"/>
    <s v="Married-Secondary"/>
    <x v="1"/>
    <s v="No"/>
    <n v="-206"/>
    <s v="Yes"/>
    <x v="0"/>
    <x v="1"/>
    <n v="2"/>
    <x v="6"/>
    <n v="122"/>
    <n v="1"/>
    <n v="-1"/>
    <n v="0"/>
    <x v="0"/>
    <s v="Invalid"/>
    <x v="0"/>
    <n v="0"/>
  </r>
  <r>
    <n v="38"/>
    <x v="1"/>
    <x v="6"/>
    <n v="50000"/>
    <x v="1"/>
    <x v="1"/>
    <x v="1"/>
    <s v="Married-Secondary"/>
    <x v="1"/>
    <s v="No"/>
    <n v="-500"/>
    <s v="No"/>
    <x v="1"/>
    <x v="1"/>
    <n v="2"/>
    <x v="6"/>
    <n v="67"/>
    <n v="1"/>
    <n v="195"/>
    <n v="5"/>
    <x v="2"/>
    <s v="Invalid"/>
    <x v="0"/>
    <n v="0"/>
  </r>
  <r>
    <n v="36"/>
    <x v="1"/>
    <x v="6"/>
    <n v="50000"/>
    <x v="1"/>
    <x v="1"/>
    <x v="1"/>
    <s v="Married-Secondary"/>
    <x v="1"/>
    <s v="No"/>
    <n v="0"/>
    <s v="Yes"/>
    <x v="0"/>
    <x v="1"/>
    <n v="2"/>
    <x v="6"/>
    <n v="236"/>
    <n v="2"/>
    <n v="252"/>
    <n v="1"/>
    <x v="2"/>
    <s v="Invalid"/>
    <x v="0"/>
    <n v="0"/>
  </r>
  <r>
    <n v="45"/>
    <x v="1"/>
    <x v="5"/>
    <n v="60000"/>
    <x v="1"/>
    <x v="1"/>
    <x v="1"/>
    <s v="Married-Secondary"/>
    <x v="1"/>
    <s v="No"/>
    <n v="0"/>
    <s v="Yes"/>
    <x v="1"/>
    <x v="2"/>
    <n v="2"/>
    <x v="6"/>
    <n v="111"/>
    <n v="2"/>
    <n v="208"/>
    <n v="1"/>
    <x v="1"/>
    <n v="0"/>
    <x v="0"/>
    <n v="0"/>
  </r>
  <r>
    <n v="60"/>
    <x v="1"/>
    <x v="11"/>
    <n v="55000"/>
    <x v="1"/>
    <x v="1"/>
    <x v="1"/>
    <s v="Married-Secondary"/>
    <x v="1"/>
    <s v="No"/>
    <n v="0"/>
    <s v="No"/>
    <x v="0"/>
    <x v="1"/>
    <n v="3"/>
    <x v="6"/>
    <n v="149"/>
    <n v="1"/>
    <n v="-1"/>
    <n v="0"/>
    <x v="0"/>
    <s v="Invalid"/>
    <x v="0"/>
    <n v="0"/>
  </r>
  <r>
    <n v="43"/>
    <x v="1"/>
    <x v="5"/>
    <n v="60000"/>
    <x v="1"/>
    <x v="1"/>
    <x v="0"/>
    <s v="Married-Tertiary"/>
    <x v="1"/>
    <s v="No"/>
    <n v="0"/>
    <s v="No"/>
    <x v="0"/>
    <x v="1"/>
    <n v="3"/>
    <x v="6"/>
    <n v="132"/>
    <n v="1"/>
    <n v="-1"/>
    <n v="0"/>
    <x v="0"/>
    <s v="Invalid"/>
    <x v="0"/>
    <n v="0"/>
  </r>
  <r>
    <n v="43"/>
    <x v="1"/>
    <x v="6"/>
    <n v="50000"/>
    <x v="1"/>
    <x v="1"/>
    <x v="1"/>
    <s v="Married-Secondary"/>
    <x v="1"/>
    <s v="No"/>
    <n v="0"/>
    <s v="Yes"/>
    <x v="0"/>
    <x v="1"/>
    <n v="4"/>
    <x v="6"/>
    <n v="175"/>
    <n v="1"/>
    <n v="-1"/>
    <n v="0"/>
    <x v="0"/>
    <s v="Invalid"/>
    <x v="0"/>
    <n v="0"/>
  </r>
  <r>
    <n v="41"/>
    <x v="1"/>
    <x v="7"/>
    <n v="60000"/>
    <x v="1"/>
    <x v="1"/>
    <x v="0"/>
    <s v="Married-Tertiary"/>
    <x v="1"/>
    <s v="No"/>
    <n v="-195"/>
    <s v="Yes"/>
    <x v="1"/>
    <x v="1"/>
    <n v="4"/>
    <x v="6"/>
    <n v="52"/>
    <n v="3"/>
    <n v="-1"/>
    <n v="0"/>
    <x v="0"/>
    <s v="Invalid"/>
    <x v="0"/>
    <n v="0"/>
  </r>
  <r>
    <n v="57"/>
    <x v="1"/>
    <x v="11"/>
    <n v="55000"/>
    <x v="1"/>
    <x v="1"/>
    <x v="3"/>
    <s v="Married-Primary"/>
    <x v="1"/>
    <s v="No"/>
    <n v="-464"/>
    <s v="Yes"/>
    <x v="0"/>
    <x v="1"/>
    <n v="4"/>
    <x v="6"/>
    <n v="75"/>
    <n v="1"/>
    <n v="190"/>
    <n v="6"/>
    <x v="1"/>
    <n v="0"/>
    <x v="0"/>
    <n v="0"/>
  </r>
  <r>
    <n v="47"/>
    <x v="1"/>
    <x v="5"/>
    <n v="60000"/>
    <x v="1"/>
    <x v="1"/>
    <x v="1"/>
    <s v="Married-Secondary"/>
    <x v="1"/>
    <s v="No"/>
    <n v="-75"/>
    <s v="Yes"/>
    <x v="0"/>
    <x v="1"/>
    <n v="4"/>
    <x v="6"/>
    <n v="57"/>
    <n v="1"/>
    <n v="247"/>
    <n v="1"/>
    <x v="2"/>
    <s v="Invalid"/>
    <x v="0"/>
    <n v="0"/>
  </r>
  <r>
    <n v="33"/>
    <x v="0"/>
    <x v="2"/>
    <n v="4000"/>
    <x v="0"/>
    <x v="0"/>
    <x v="2"/>
    <s v="Single-Unknown"/>
    <x v="0"/>
    <s v="No"/>
    <n v="2321"/>
    <s v="No"/>
    <x v="0"/>
    <x v="1"/>
    <n v="15"/>
    <x v="8"/>
    <n v="699"/>
    <n v="2"/>
    <n v="381"/>
    <n v="2"/>
    <x v="1"/>
    <n v="0"/>
    <x v="0"/>
    <n v="0"/>
  </r>
  <r>
    <n v="37"/>
    <x v="1"/>
    <x v="5"/>
    <n v="60000"/>
    <x v="1"/>
    <x v="1"/>
    <x v="1"/>
    <s v="Married-Secondary"/>
    <x v="1"/>
    <s v="Yes"/>
    <n v="-143"/>
    <s v="Yes"/>
    <x v="0"/>
    <x v="1"/>
    <n v="4"/>
    <x v="6"/>
    <n v="95"/>
    <n v="1"/>
    <n v="-1"/>
    <n v="0"/>
    <x v="0"/>
    <s v="Invalid"/>
    <x v="0"/>
    <n v="0"/>
  </r>
  <r>
    <n v="25"/>
    <x v="0"/>
    <x v="2"/>
    <n v="4000"/>
    <x v="0"/>
    <x v="0"/>
    <x v="2"/>
    <s v="Single-Unknown"/>
    <x v="0"/>
    <s v="No"/>
    <n v="722"/>
    <s v="No"/>
    <x v="0"/>
    <x v="2"/>
    <n v="21"/>
    <x v="8"/>
    <n v="623"/>
    <n v="2"/>
    <n v="-1"/>
    <n v="0"/>
    <x v="0"/>
    <s v="Invalid"/>
    <x v="1"/>
    <n v="1"/>
  </r>
  <r>
    <n v="41"/>
    <x v="1"/>
    <x v="5"/>
    <n v="60000"/>
    <x v="1"/>
    <x v="1"/>
    <x v="1"/>
    <s v="Married-Secondary"/>
    <x v="1"/>
    <s v="No"/>
    <n v="-329"/>
    <s v="No"/>
    <x v="0"/>
    <x v="2"/>
    <n v="5"/>
    <x v="6"/>
    <n v="13"/>
    <n v="8"/>
    <n v="238"/>
    <n v="9"/>
    <x v="2"/>
    <s v="Invalid"/>
    <x v="0"/>
    <n v="0"/>
  </r>
  <r>
    <n v="37"/>
    <x v="1"/>
    <x v="5"/>
    <n v="60000"/>
    <x v="1"/>
    <x v="1"/>
    <x v="1"/>
    <s v="Married-Secondary"/>
    <x v="1"/>
    <s v="No"/>
    <n v="-254"/>
    <s v="Yes"/>
    <x v="1"/>
    <x v="1"/>
    <n v="6"/>
    <x v="6"/>
    <n v="121"/>
    <n v="3"/>
    <n v="254"/>
    <n v="2"/>
    <x v="1"/>
    <n v="0"/>
    <x v="0"/>
    <n v="0"/>
  </r>
  <r>
    <n v="47"/>
    <x v="1"/>
    <x v="7"/>
    <n v="60000"/>
    <x v="1"/>
    <x v="1"/>
    <x v="0"/>
    <s v="Married-Tertiary"/>
    <x v="1"/>
    <s v="No"/>
    <n v="-80"/>
    <s v="Yes"/>
    <x v="0"/>
    <x v="1"/>
    <n v="6"/>
    <x v="6"/>
    <n v="150"/>
    <n v="3"/>
    <n v="270"/>
    <n v="2"/>
    <x v="1"/>
    <n v="0"/>
    <x v="0"/>
    <n v="0"/>
  </r>
  <r>
    <n v="52"/>
    <x v="1"/>
    <x v="6"/>
    <n v="50000"/>
    <x v="1"/>
    <x v="1"/>
    <x v="1"/>
    <s v="Married-Secondary"/>
    <x v="1"/>
    <s v="No"/>
    <n v="-462"/>
    <s v="Yes"/>
    <x v="0"/>
    <x v="1"/>
    <n v="9"/>
    <x v="6"/>
    <n v="172"/>
    <n v="5"/>
    <n v="-1"/>
    <n v="0"/>
    <x v="0"/>
    <s v="Invalid"/>
    <x v="0"/>
    <n v="0"/>
  </r>
  <r>
    <n v="44"/>
    <x v="1"/>
    <x v="5"/>
    <n v="60000"/>
    <x v="1"/>
    <x v="1"/>
    <x v="1"/>
    <s v="Married-Secondary"/>
    <x v="1"/>
    <s v="No"/>
    <n v="-393"/>
    <s v="No"/>
    <x v="0"/>
    <x v="1"/>
    <n v="9"/>
    <x v="6"/>
    <n v="45"/>
    <n v="6"/>
    <n v="-1"/>
    <n v="0"/>
    <x v="0"/>
    <s v="Invalid"/>
    <x v="0"/>
    <n v="0"/>
  </r>
  <r>
    <n v="36"/>
    <x v="1"/>
    <x v="6"/>
    <n v="50000"/>
    <x v="1"/>
    <x v="1"/>
    <x v="1"/>
    <s v="Married-Secondary"/>
    <x v="1"/>
    <s v="No"/>
    <n v="0"/>
    <s v="Yes"/>
    <x v="1"/>
    <x v="1"/>
    <n v="9"/>
    <x v="6"/>
    <n v="101"/>
    <n v="2"/>
    <n v="-1"/>
    <n v="0"/>
    <x v="0"/>
    <s v="Invalid"/>
    <x v="0"/>
    <n v="0"/>
  </r>
  <r>
    <n v="51"/>
    <x v="1"/>
    <x v="6"/>
    <n v="50000"/>
    <x v="1"/>
    <x v="1"/>
    <x v="1"/>
    <s v="Married-Secondary"/>
    <x v="1"/>
    <s v="No"/>
    <n v="-229"/>
    <s v="No"/>
    <x v="0"/>
    <x v="1"/>
    <n v="9"/>
    <x v="6"/>
    <n v="18"/>
    <n v="3"/>
    <n v="12"/>
    <n v="1"/>
    <x v="2"/>
    <s v="Invalid"/>
    <x v="0"/>
    <n v="0"/>
  </r>
  <r>
    <n v="55"/>
    <x v="1"/>
    <x v="5"/>
    <n v="60000"/>
    <x v="1"/>
    <x v="1"/>
    <x v="1"/>
    <s v="Married-Secondary"/>
    <x v="1"/>
    <s v="No"/>
    <n v="0"/>
    <s v="Yes"/>
    <x v="1"/>
    <x v="1"/>
    <n v="2"/>
    <x v="7"/>
    <n v="116"/>
    <n v="1"/>
    <n v="-1"/>
    <n v="0"/>
    <x v="0"/>
    <s v="Invalid"/>
    <x v="1"/>
    <n v="1"/>
  </r>
  <r>
    <n v="52"/>
    <x v="1"/>
    <x v="5"/>
    <n v="60000"/>
    <x v="1"/>
    <x v="1"/>
    <x v="1"/>
    <s v="Married-Secondary"/>
    <x v="1"/>
    <s v="No"/>
    <n v="0"/>
    <s v="Yes"/>
    <x v="0"/>
    <x v="1"/>
    <n v="10"/>
    <x v="7"/>
    <n v="164"/>
    <n v="1"/>
    <n v="-1"/>
    <n v="0"/>
    <x v="0"/>
    <s v="Invalid"/>
    <x v="0"/>
    <n v="0"/>
  </r>
  <r>
    <n v="41"/>
    <x v="1"/>
    <x v="5"/>
    <n v="60000"/>
    <x v="1"/>
    <x v="1"/>
    <x v="1"/>
    <s v="Married-Secondary"/>
    <x v="1"/>
    <s v="No"/>
    <n v="0"/>
    <s v="No"/>
    <x v="0"/>
    <x v="1"/>
    <n v="11"/>
    <x v="7"/>
    <n v="101"/>
    <n v="1"/>
    <n v="-1"/>
    <n v="0"/>
    <x v="0"/>
    <s v="Invalid"/>
    <x v="0"/>
    <n v="0"/>
  </r>
  <r>
    <n v="46"/>
    <x v="1"/>
    <x v="7"/>
    <n v="60000"/>
    <x v="1"/>
    <x v="1"/>
    <x v="1"/>
    <s v="Married-Secondary"/>
    <x v="1"/>
    <s v="No"/>
    <n v="-30"/>
    <s v="Yes"/>
    <x v="1"/>
    <x v="1"/>
    <n v="2"/>
    <x v="8"/>
    <n v="164"/>
    <n v="1"/>
    <n v="300"/>
    <n v="2"/>
    <x v="1"/>
    <n v="0"/>
    <x v="0"/>
    <n v="0"/>
  </r>
  <r>
    <n v="34"/>
    <x v="0"/>
    <x v="0"/>
    <n v="8000"/>
    <x v="0"/>
    <x v="0"/>
    <x v="2"/>
    <s v="Single-Unknown"/>
    <x v="0"/>
    <s v="No"/>
    <n v="517"/>
    <s v="No"/>
    <x v="0"/>
    <x v="1"/>
    <n v="6"/>
    <x v="9"/>
    <n v="791"/>
    <n v="3"/>
    <n v="-1"/>
    <n v="0"/>
    <x v="0"/>
    <s v="Invalid"/>
    <x v="0"/>
    <n v="0"/>
  </r>
  <r>
    <n v="38"/>
    <x v="1"/>
    <x v="5"/>
    <n v="60000"/>
    <x v="1"/>
    <x v="1"/>
    <x v="1"/>
    <s v="Married-Secondary"/>
    <x v="1"/>
    <s v="No"/>
    <n v="-421"/>
    <s v="Yes"/>
    <x v="0"/>
    <x v="1"/>
    <n v="3"/>
    <x v="8"/>
    <n v="187"/>
    <n v="1"/>
    <n v="332"/>
    <n v="5"/>
    <x v="1"/>
    <n v="0"/>
    <x v="0"/>
    <n v="0"/>
  </r>
  <r>
    <n v="47"/>
    <x v="1"/>
    <x v="6"/>
    <n v="50000"/>
    <x v="1"/>
    <x v="1"/>
    <x v="1"/>
    <s v="Married-Secondary"/>
    <x v="1"/>
    <s v="No"/>
    <n v="0"/>
    <s v="No"/>
    <x v="0"/>
    <x v="1"/>
    <n v="9"/>
    <x v="8"/>
    <n v="159"/>
    <n v="1"/>
    <n v="-1"/>
    <n v="0"/>
    <x v="0"/>
    <s v="Invalid"/>
    <x v="0"/>
    <n v="0"/>
  </r>
  <r>
    <n v="39"/>
    <x v="1"/>
    <x v="6"/>
    <n v="50000"/>
    <x v="1"/>
    <x v="1"/>
    <x v="1"/>
    <s v="Married-Secondary"/>
    <x v="1"/>
    <s v="No"/>
    <n v="0"/>
    <s v="No"/>
    <x v="0"/>
    <x v="1"/>
    <n v="9"/>
    <x v="8"/>
    <n v="106"/>
    <n v="2"/>
    <n v="-1"/>
    <n v="0"/>
    <x v="0"/>
    <s v="Invalid"/>
    <x v="0"/>
    <n v="0"/>
  </r>
  <r>
    <n v="59"/>
    <x v="1"/>
    <x v="5"/>
    <n v="60000"/>
    <x v="1"/>
    <x v="1"/>
    <x v="1"/>
    <s v="Married-Secondary"/>
    <x v="1"/>
    <s v="No"/>
    <n v="0"/>
    <s v="Yes"/>
    <x v="0"/>
    <x v="1"/>
    <n v="14"/>
    <x v="8"/>
    <n v="145"/>
    <n v="1"/>
    <n v="-1"/>
    <n v="0"/>
    <x v="0"/>
    <s v="Invalid"/>
    <x v="0"/>
    <n v="0"/>
  </r>
  <r>
    <n v="39"/>
    <x v="1"/>
    <x v="5"/>
    <n v="60000"/>
    <x v="1"/>
    <x v="1"/>
    <x v="1"/>
    <s v="Married-Secondary"/>
    <x v="1"/>
    <s v="No"/>
    <n v="0"/>
    <s v="Yes"/>
    <x v="0"/>
    <x v="1"/>
    <n v="16"/>
    <x v="8"/>
    <n v="137"/>
    <n v="1"/>
    <n v="300"/>
    <n v="1"/>
    <x v="1"/>
    <n v="0"/>
    <x v="0"/>
    <n v="0"/>
  </r>
  <r>
    <n v="34"/>
    <x v="0"/>
    <x v="2"/>
    <n v="4000"/>
    <x v="0"/>
    <x v="0"/>
    <x v="2"/>
    <s v="Single-Unknown"/>
    <x v="0"/>
    <s v="No"/>
    <n v="2321"/>
    <s v="No"/>
    <x v="0"/>
    <x v="1"/>
    <n v="9"/>
    <x v="4"/>
    <n v="600"/>
    <n v="2"/>
    <n v="99"/>
    <n v="5"/>
    <x v="1"/>
    <n v="0"/>
    <x v="0"/>
    <n v="0"/>
  </r>
  <r>
    <n v="47"/>
    <x v="1"/>
    <x v="5"/>
    <n v="60000"/>
    <x v="1"/>
    <x v="1"/>
    <x v="1"/>
    <s v="Married-Secondary"/>
    <x v="1"/>
    <s v="No"/>
    <n v="-54"/>
    <s v="Yes"/>
    <x v="0"/>
    <x v="1"/>
    <n v="16"/>
    <x v="8"/>
    <n v="172"/>
    <n v="2"/>
    <n v="-1"/>
    <n v="0"/>
    <x v="0"/>
    <s v="Invalid"/>
    <x v="0"/>
    <n v="0"/>
  </r>
  <r>
    <n v="48"/>
    <x v="1"/>
    <x v="5"/>
    <n v="60000"/>
    <x v="1"/>
    <x v="1"/>
    <x v="0"/>
    <s v="Married-Tertiary"/>
    <x v="1"/>
    <s v="No"/>
    <n v="-251"/>
    <s v="No"/>
    <x v="0"/>
    <x v="1"/>
    <n v="16"/>
    <x v="8"/>
    <n v="35"/>
    <n v="1"/>
    <n v="-1"/>
    <n v="0"/>
    <x v="0"/>
    <s v="Invalid"/>
    <x v="0"/>
    <n v="0"/>
  </r>
  <r>
    <n v="60"/>
    <x v="1"/>
    <x v="11"/>
    <n v="55000"/>
    <x v="1"/>
    <x v="1"/>
    <x v="3"/>
    <s v="Married-Primary"/>
    <x v="1"/>
    <s v="No"/>
    <n v="0"/>
    <s v="Yes"/>
    <x v="0"/>
    <x v="1"/>
    <n v="17"/>
    <x v="8"/>
    <n v="68"/>
    <n v="3"/>
    <n v="343"/>
    <n v="1"/>
    <x v="2"/>
    <s v="Invalid"/>
    <x v="0"/>
    <n v="0"/>
  </r>
  <r>
    <n v="44"/>
    <x v="1"/>
    <x v="5"/>
    <n v="60000"/>
    <x v="1"/>
    <x v="1"/>
    <x v="1"/>
    <s v="Married-Secondary"/>
    <x v="1"/>
    <s v="No"/>
    <n v="-372"/>
    <s v="Yes"/>
    <x v="0"/>
    <x v="1"/>
    <n v="17"/>
    <x v="8"/>
    <n v="211"/>
    <n v="3"/>
    <n v="-1"/>
    <n v="0"/>
    <x v="0"/>
    <s v="Invalid"/>
    <x v="0"/>
    <n v="0"/>
  </r>
  <r>
    <n v="47"/>
    <x v="1"/>
    <x v="6"/>
    <n v="50000"/>
    <x v="1"/>
    <x v="1"/>
    <x v="1"/>
    <s v="Married-Secondary"/>
    <x v="1"/>
    <s v="No"/>
    <n v="-245"/>
    <s v="Yes"/>
    <x v="0"/>
    <x v="1"/>
    <n v="17"/>
    <x v="8"/>
    <n v="91"/>
    <n v="1"/>
    <n v="-1"/>
    <n v="0"/>
    <x v="0"/>
    <s v="Invalid"/>
    <x v="0"/>
    <n v="0"/>
  </r>
  <r>
    <n v="38"/>
    <x v="1"/>
    <x v="7"/>
    <n v="60000"/>
    <x v="1"/>
    <x v="1"/>
    <x v="1"/>
    <s v="Married-Secondary"/>
    <x v="1"/>
    <s v="No"/>
    <n v="-17"/>
    <s v="Yes"/>
    <x v="0"/>
    <x v="1"/>
    <n v="17"/>
    <x v="8"/>
    <n v="110"/>
    <n v="3"/>
    <n v="326"/>
    <n v="1"/>
    <x v="2"/>
    <s v="Invalid"/>
    <x v="0"/>
    <n v="0"/>
  </r>
  <r>
    <n v="46"/>
    <x v="1"/>
    <x v="5"/>
    <n v="60000"/>
    <x v="1"/>
    <x v="1"/>
    <x v="1"/>
    <s v="Married-Secondary"/>
    <x v="1"/>
    <s v="No"/>
    <n v="0"/>
    <s v="No"/>
    <x v="0"/>
    <x v="2"/>
    <n v="20"/>
    <x v="8"/>
    <n v="173"/>
    <n v="2"/>
    <n v="-1"/>
    <n v="0"/>
    <x v="0"/>
    <s v="Invalid"/>
    <x v="0"/>
    <n v="0"/>
  </r>
  <r>
    <n v="42"/>
    <x v="1"/>
    <x v="6"/>
    <n v="50000"/>
    <x v="1"/>
    <x v="1"/>
    <x v="1"/>
    <s v="Married-Secondary"/>
    <x v="1"/>
    <s v="No"/>
    <n v="0"/>
    <s v="Yes"/>
    <x v="0"/>
    <x v="1"/>
    <n v="20"/>
    <x v="8"/>
    <n v="72"/>
    <n v="1"/>
    <n v="154"/>
    <n v="2"/>
    <x v="1"/>
    <n v="0"/>
    <x v="0"/>
    <n v="0"/>
  </r>
  <r>
    <n v="46"/>
    <x v="1"/>
    <x v="6"/>
    <n v="50000"/>
    <x v="1"/>
    <x v="1"/>
    <x v="1"/>
    <s v="Married-Secondary"/>
    <x v="1"/>
    <s v="No"/>
    <n v="0"/>
    <s v="Yes"/>
    <x v="1"/>
    <x v="1"/>
    <n v="20"/>
    <x v="8"/>
    <n v="239"/>
    <n v="2"/>
    <n v="259"/>
    <n v="2"/>
    <x v="1"/>
    <n v="0"/>
    <x v="0"/>
    <n v="0"/>
  </r>
  <r>
    <n v="51"/>
    <x v="1"/>
    <x v="6"/>
    <n v="50000"/>
    <x v="1"/>
    <x v="1"/>
    <x v="1"/>
    <s v="Married-Secondary"/>
    <x v="1"/>
    <s v="No"/>
    <n v="-895"/>
    <s v="Yes"/>
    <x v="0"/>
    <x v="1"/>
    <n v="20"/>
    <x v="8"/>
    <n v="104"/>
    <n v="5"/>
    <n v="-1"/>
    <n v="0"/>
    <x v="0"/>
    <s v="Invalid"/>
    <x v="0"/>
    <n v="0"/>
  </r>
  <r>
    <n v="42"/>
    <x v="1"/>
    <x v="6"/>
    <n v="50000"/>
    <x v="1"/>
    <x v="1"/>
    <x v="1"/>
    <s v="Married-Secondary"/>
    <x v="1"/>
    <s v="No"/>
    <n v="0"/>
    <s v="Yes"/>
    <x v="1"/>
    <x v="1"/>
    <n v="20"/>
    <x v="8"/>
    <n v="58"/>
    <n v="4"/>
    <n v="-1"/>
    <n v="0"/>
    <x v="0"/>
    <s v="Invalid"/>
    <x v="0"/>
    <n v="0"/>
  </r>
  <r>
    <n v="52"/>
    <x v="1"/>
    <x v="6"/>
    <n v="50000"/>
    <x v="1"/>
    <x v="1"/>
    <x v="1"/>
    <s v="Married-Secondary"/>
    <x v="1"/>
    <s v="No"/>
    <n v="0"/>
    <s v="No"/>
    <x v="0"/>
    <x v="1"/>
    <n v="22"/>
    <x v="8"/>
    <n v="91"/>
    <n v="2"/>
    <n v="275"/>
    <n v="1"/>
    <x v="1"/>
    <n v="0"/>
    <x v="0"/>
    <n v="0"/>
  </r>
  <r>
    <n v="43"/>
    <x v="1"/>
    <x v="6"/>
    <n v="50000"/>
    <x v="1"/>
    <x v="1"/>
    <x v="1"/>
    <s v="Married-Secondary"/>
    <x v="1"/>
    <s v="No"/>
    <n v="-169"/>
    <s v="Yes"/>
    <x v="0"/>
    <x v="1"/>
    <n v="24"/>
    <x v="8"/>
    <n v="219"/>
    <n v="1"/>
    <n v="-1"/>
    <n v="0"/>
    <x v="0"/>
    <s v="Invalid"/>
    <x v="0"/>
    <n v="0"/>
  </r>
  <r>
    <n v="36"/>
    <x v="1"/>
    <x v="6"/>
    <n v="50000"/>
    <x v="1"/>
    <x v="1"/>
    <x v="1"/>
    <s v="Married-Secondary"/>
    <x v="1"/>
    <s v="No"/>
    <n v="0"/>
    <s v="Yes"/>
    <x v="0"/>
    <x v="1"/>
    <n v="24"/>
    <x v="8"/>
    <n v="83"/>
    <n v="2"/>
    <n v="-1"/>
    <n v="0"/>
    <x v="0"/>
    <s v="Invalid"/>
    <x v="0"/>
    <n v="0"/>
  </r>
  <r>
    <n v="46"/>
    <x v="1"/>
    <x v="5"/>
    <n v="60000"/>
    <x v="1"/>
    <x v="1"/>
    <x v="1"/>
    <s v="Married-Secondary"/>
    <x v="1"/>
    <s v="No"/>
    <n v="0"/>
    <s v="No"/>
    <x v="0"/>
    <x v="1"/>
    <n v="30"/>
    <x v="8"/>
    <n v="200"/>
    <n v="1"/>
    <n v="259"/>
    <n v="2"/>
    <x v="2"/>
    <s v="Invalid"/>
    <x v="1"/>
    <n v="1"/>
  </r>
  <r>
    <n v="47"/>
    <x v="1"/>
    <x v="5"/>
    <n v="60000"/>
    <x v="1"/>
    <x v="1"/>
    <x v="1"/>
    <s v="Married-Secondary"/>
    <x v="1"/>
    <s v="No"/>
    <n v="0"/>
    <s v="Yes"/>
    <x v="0"/>
    <x v="1"/>
    <n v="30"/>
    <x v="8"/>
    <n v="81"/>
    <n v="1"/>
    <n v="164"/>
    <n v="1"/>
    <x v="1"/>
    <n v="0"/>
    <x v="0"/>
    <n v="0"/>
  </r>
  <r>
    <n v="57"/>
    <x v="1"/>
    <x v="11"/>
    <n v="55000"/>
    <x v="1"/>
    <x v="1"/>
    <x v="1"/>
    <s v="Married-Secondary"/>
    <x v="1"/>
    <s v="No"/>
    <n v="0"/>
    <s v="Yes"/>
    <x v="0"/>
    <x v="1"/>
    <n v="5"/>
    <x v="0"/>
    <n v="127"/>
    <n v="1"/>
    <n v="363"/>
    <n v="4"/>
    <x v="1"/>
    <n v="0"/>
    <x v="0"/>
    <n v="0"/>
  </r>
  <r>
    <n v="54"/>
    <x v="1"/>
    <x v="5"/>
    <n v="60000"/>
    <x v="1"/>
    <x v="1"/>
    <x v="1"/>
    <s v="Married-Secondary"/>
    <x v="1"/>
    <s v="No"/>
    <n v="-258"/>
    <s v="Yes"/>
    <x v="0"/>
    <x v="1"/>
    <n v="5"/>
    <x v="0"/>
    <n v="65"/>
    <n v="3"/>
    <n v="342"/>
    <n v="1"/>
    <x v="2"/>
    <s v="Invalid"/>
    <x v="0"/>
    <n v="0"/>
  </r>
  <r>
    <n v="53"/>
    <x v="1"/>
    <x v="7"/>
    <n v="60000"/>
    <x v="1"/>
    <x v="1"/>
    <x v="1"/>
    <s v="Married-Secondary"/>
    <x v="1"/>
    <s v="No"/>
    <n v="-488"/>
    <s v="Yes"/>
    <x v="0"/>
    <x v="1"/>
    <n v="6"/>
    <x v="0"/>
    <n v="207"/>
    <n v="1"/>
    <n v="342"/>
    <n v="1"/>
    <x v="1"/>
    <n v="0"/>
    <x v="0"/>
    <n v="0"/>
  </r>
  <r>
    <n v="57"/>
    <x v="1"/>
    <x v="11"/>
    <n v="55000"/>
    <x v="1"/>
    <x v="1"/>
    <x v="3"/>
    <s v="Married-Primary"/>
    <x v="1"/>
    <s v="No"/>
    <n v="0"/>
    <s v="Yes"/>
    <x v="0"/>
    <x v="1"/>
    <n v="6"/>
    <x v="0"/>
    <n v="62"/>
    <n v="2"/>
    <n v="273"/>
    <n v="2"/>
    <x v="1"/>
    <n v="0"/>
    <x v="0"/>
    <n v="0"/>
  </r>
  <r>
    <n v="41"/>
    <x v="1"/>
    <x v="5"/>
    <n v="60000"/>
    <x v="1"/>
    <x v="1"/>
    <x v="0"/>
    <s v="Married-Tertiary"/>
    <x v="1"/>
    <s v="No"/>
    <n v="-15"/>
    <s v="Yes"/>
    <x v="0"/>
    <x v="1"/>
    <n v="6"/>
    <x v="0"/>
    <n v="33"/>
    <n v="1"/>
    <n v="-1"/>
    <n v="0"/>
    <x v="0"/>
    <s v="Invalid"/>
    <x v="0"/>
    <n v="0"/>
  </r>
  <r>
    <n v="29"/>
    <x v="0"/>
    <x v="1"/>
    <n v="20000"/>
    <x v="0"/>
    <x v="0"/>
    <x v="2"/>
    <s v="Single-Unknown"/>
    <x v="0"/>
    <s v="No"/>
    <n v="694"/>
    <s v="Yes"/>
    <x v="1"/>
    <x v="1"/>
    <n v="16"/>
    <x v="2"/>
    <n v="1806"/>
    <n v="4"/>
    <n v="-1"/>
    <n v="0"/>
    <x v="0"/>
    <s v="Invalid"/>
    <x v="1"/>
    <n v="1"/>
  </r>
  <r>
    <n v="41"/>
    <x v="1"/>
    <x v="6"/>
    <n v="50000"/>
    <x v="1"/>
    <x v="1"/>
    <x v="3"/>
    <s v="Married-Primary"/>
    <x v="1"/>
    <s v="No"/>
    <n v="0"/>
    <s v="Yes"/>
    <x v="0"/>
    <x v="1"/>
    <n v="6"/>
    <x v="0"/>
    <n v="184"/>
    <n v="2"/>
    <n v="323"/>
    <n v="1"/>
    <x v="1"/>
    <n v="0"/>
    <x v="0"/>
    <n v="0"/>
  </r>
  <r>
    <n v="58"/>
    <x v="1"/>
    <x v="11"/>
    <n v="55000"/>
    <x v="1"/>
    <x v="1"/>
    <x v="1"/>
    <s v="Married-Secondary"/>
    <x v="1"/>
    <s v="No"/>
    <n v="-324"/>
    <s v="Yes"/>
    <x v="0"/>
    <x v="1"/>
    <n v="7"/>
    <x v="0"/>
    <n v="229"/>
    <n v="2"/>
    <n v="-1"/>
    <n v="0"/>
    <x v="0"/>
    <s v="Invalid"/>
    <x v="0"/>
    <n v="0"/>
  </r>
  <r>
    <n v="48"/>
    <x v="1"/>
    <x v="6"/>
    <n v="50000"/>
    <x v="1"/>
    <x v="1"/>
    <x v="1"/>
    <s v="Married-Secondary"/>
    <x v="1"/>
    <s v="No"/>
    <n v="-30"/>
    <s v="Yes"/>
    <x v="0"/>
    <x v="1"/>
    <n v="7"/>
    <x v="0"/>
    <n v="133"/>
    <n v="1"/>
    <n v="-1"/>
    <n v="0"/>
    <x v="0"/>
    <s v="Invalid"/>
    <x v="0"/>
    <n v="0"/>
  </r>
  <r>
    <n v="39"/>
    <x v="1"/>
    <x v="5"/>
    <n v="60000"/>
    <x v="1"/>
    <x v="1"/>
    <x v="1"/>
    <s v="Married-Secondary"/>
    <x v="1"/>
    <s v="No"/>
    <n v="-475"/>
    <s v="Yes"/>
    <x v="0"/>
    <x v="1"/>
    <n v="7"/>
    <x v="0"/>
    <n v="168"/>
    <n v="3"/>
    <n v="301"/>
    <n v="1"/>
    <x v="1"/>
    <n v="0"/>
    <x v="0"/>
    <n v="0"/>
  </r>
  <r>
    <n v="48"/>
    <x v="1"/>
    <x v="5"/>
    <n v="60000"/>
    <x v="1"/>
    <x v="1"/>
    <x v="1"/>
    <s v="Married-Secondary"/>
    <x v="1"/>
    <s v="No"/>
    <n v="-938"/>
    <s v="Yes"/>
    <x v="0"/>
    <x v="1"/>
    <n v="7"/>
    <x v="0"/>
    <n v="134"/>
    <n v="1"/>
    <n v="344"/>
    <n v="2"/>
    <x v="1"/>
    <n v="0"/>
    <x v="0"/>
    <n v="0"/>
  </r>
  <r>
    <n v="49"/>
    <x v="1"/>
    <x v="5"/>
    <n v="60000"/>
    <x v="1"/>
    <x v="1"/>
    <x v="1"/>
    <s v="Married-Secondary"/>
    <x v="1"/>
    <s v="No"/>
    <n v="0"/>
    <s v="Yes"/>
    <x v="0"/>
    <x v="1"/>
    <n v="7"/>
    <x v="0"/>
    <n v="190"/>
    <n v="1"/>
    <n v="276"/>
    <n v="1"/>
    <x v="2"/>
    <s v="Invalid"/>
    <x v="0"/>
    <n v="0"/>
  </r>
  <r>
    <n v="38"/>
    <x v="1"/>
    <x v="5"/>
    <n v="60000"/>
    <x v="1"/>
    <x v="1"/>
    <x v="1"/>
    <s v="Married-Secondary"/>
    <x v="1"/>
    <s v="No"/>
    <n v="0"/>
    <s v="Yes"/>
    <x v="1"/>
    <x v="1"/>
    <n v="7"/>
    <x v="0"/>
    <n v="193"/>
    <n v="2"/>
    <n v="296"/>
    <n v="5"/>
    <x v="2"/>
    <s v="Invalid"/>
    <x v="0"/>
    <n v="0"/>
  </r>
  <r>
    <n v="46"/>
    <x v="1"/>
    <x v="5"/>
    <n v="60000"/>
    <x v="1"/>
    <x v="1"/>
    <x v="1"/>
    <s v="Married-Secondary"/>
    <x v="1"/>
    <s v="No"/>
    <n v="-408"/>
    <s v="Yes"/>
    <x v="1"/>
    <x v="2"/>
    <n v="7"/>
    <x v="0"/>
    <n v="138"/>
    <n v="4"/>
    <n v="286"/>
    <n v="1"/>
    <x v="2"/>
    <s v="Invalid"/>
    <x v="0"/>
    <n v="0"/>
  </r>
  <r>
    <n v="43"/>
    <x v="1"/>
    <x v="5"/>
    <n v="60000"/>
    <x v="1"/>
    <x v="1"/>
    <x v="1"/>
    <s v="Married-Secondary"/>
    <x v="1"/>
    <s v="No"/>
    <n v="-330"/>
    <s v="Yes"/>
    <x v="1"/>
    <x v="1"/>
    <n v="8"/>
    <x v="0"/>
    <n v="105"/>
    <n v="1"/>
    <n v="-1"/>
    <n v="0"/>
    <x v="0"/>
    <s v="Invalid"/>
    <x v="0"/>
    <n v="0"/>
  </r>
  <r>
    <n v="49"/>
    <x v="1"/>
    <x v="5"/>
    <n v="60000"/>
    <x v="1"/>
    <x v="1"/>
    <x v="0"/>
    <s v="Married-Tertiary"/>
    <x v="1"/>
    <s v="No"/>
    <n v="-129"/>
    <s v="Yes"/>
    <x v="0"/>
    <x v="1"/>
    <n v="8"/>
    <x v="0"/>
    <n v="240"/>
    <n v="1"/>
    <n v="-1"/>
    <n v="0"/>
    <x v="0"/>
    <s v="Invalid"/>
    <x v="0"/>
    <n v="0"/>
  </r>
  <r>
    <n v="53"/>
    <x v="1"/>
    <x v="6"/>
    <n v="50000"/>
    <x v="1"/>
    <x v="1"/>
    <x v="3"/>
    <s v="Married-Primary"/>
    <x v="1"/>
    <s v="No"/>
    <n v="0"/>
    <s v="Yes"/>
    <x v="0"/>
    <x v="1"/>
    <n v="8"/>
    <x v="0"/>
    <n v="86"/>
    <n v="1"/>
    <n v="298"/>
    <n v="3"/>
    <x v="1"/>
    <n v="0"/>
    <x v="0"/>
    <n v="0"/>
  </r>
  <r>
    <n v="44"/>
    <x v="1"/>
    <x v="6"/>
    <n v="50000"/>
    <x v="1"/>
    <x v="1"/>
    <x v="1"/>
    <s v="Married-Secondary"/>
    <x v="1"/>
    <s v="Yes"/>
    <n v="-204"/>
    <s v="Yes"/>
    <x v="0"/>
    <x v="1"/>
    <n v="8"/>
    <x v="0"/>
    <n v="105"/>
    <n v="1"/>
    <n v="347"/>
    <n v="2"/>
    <x v="1"/>
    <n v="0"/>
    <x v="0"/>
    <n v="0"/>
  </r>
  <r>
    <n v="43"/>
    <x v="1"/>
    <x v="7"/>
    <n v="60000"/>
    <x v="1"/>
    <x v="1"/>
    <x v="1"/>
    <s v="Married-Secondary"/>
    <x v="1"/>
    <s v="No"/>
    <n v="0"/>
    <s v="Yes"/>
    <x v="0"/>
    <x v="1"/>
    <n v="8"/>
    <x v="0"/>
    <n v="131"/>
    <n v="1"/>
    <n v="-1"/>
    <n v="0"/>
    <x v="0"/>
    <s v="Invalid"/>
    <x v="0"/>
    <n v="0"/>
  </r>
  <r>
    <n v="45"/>
    <x v="1"/>
    <x v="5"/>
    <n v="60000"/>
    <x v="1"/>
    <x v="1"/>
    <x v="1"/>
    <s v="Married-Secondary"/>
    <x v="1"/>
    <s v="No"/>
    <n v="0"/>
    <s v="No"/>
    <x v="0"/>
    <x v="1"/>
    <n v="8"/>
    <x v="0"/>
    <n v="166"/>
    <n v="1"/>
    <n v="340"/>
    <n v="1"/>
    <x v="1"/>
    <n v="0"/>
    <x v="0"/>
    <n v="0"/>
  </r>
  <r>
    <n v="43"/>
    <x v="1"/>
    <x v="5"/>
    <n v="60000"/>
    <x v="1"/>
    <x v="1"/>
    <x v="1"/>
    <s v="Married-Secondary"/>
    <x v="1"/>
    <s v="No"/>
    <n v="0"/>
    <s v="No"/>
    <x v="1"/>
    <x v="1"/>
    <n v="8"/>
    <x v="0"/>
    <n v="9"/>
    <n v="2"/>
    <n v="172"/>
    <n v="5"/>
    <x v="1"/>
    <n v="0"/>
    <x v="0"/>
    <n v="0"/>
  </r>
  <r>
    <n v="40"/>
    <x v="1"/>
    <x v="6"/>
    <n v="50000"/>
    <x v="1"/>
    <x v="1"/>
    <x v="1"/>
    <s v="Married-Secondary"/>
    <x v="1"/>
    <s v="No"/>
    <n v="-54"/>
    <s v="Yes"/>
    <x v="0"/>
    <x v="1"/>
    <n v="8"/>
    <x v="0"/>
    <n v="183"/>
    <n v="1"/>
    <n v="-1"/>
    <n v="0"/>
    <x v="0"/>
    <s v="Invalid"/>
    <x v="0"/>
    <n v="0"/>
  </r>
  <r>
    <n v="59"/>
    <x v="1"/>
    <x v="6"/>
    <n v="50000"/>
    <x v="1"/>
    <x v="1"/>
    <x v="1"/>
    <s v="Married-Secondary"/>
    <x v="1"/>
    <s v="No"/>
    <n v="-198"/>
    <s v="Yes"/>
    <x v="1"/>
    <x v="1"/>
    <n v="8"/>
    <x v="0"/>
    <n v="206"/>
    <n v="1"/>
    <n v="-1"/>
    <n v="0"/>
    <x v="0"/>
    <s v="Invalid"/>
    <x v="0"/>
    <n v="0"/>
  </r>
  <r>
    <n v="38"/>
    <x v="1"/>
    <x v="6"/>
    <n v="50000"/>
    <x v="1"/>
    <x v="1"/>
    <x v="1"/>
    <s v="Married-Secondary"/>
    <x v="1"/>
    <s v="No"/>
    <n v="0"/>
    <s v="Yes"/>
    <x v="0"/>
    <x v="1"/>
    <n v="8"/>
    <x v="0"/>
    <n v="175"/>
    <n v="2"/>
    <n v="-1"/>
    <n v="0"/>
    <x v="0"/>
    <s v="Invalid"/>
    <x v="0"/>
    <n v="0"/>
  </r>
  <r>
    <n v="36"/>
    <x v="1"/>
    <x v="5"/>
    <n v="60000"/>
    <x v="1"/>
    <x v="1"/>
    <x v="1"/>
    <s v="Married-Secondary"/>
    <x v="1"/>
    <s v="No"/>
    <n v="-355"/>
    <s v="Yes"/>
    <x v="0"/>
    <x v="1"/>
    <n v="8"/>
    <x v="0"/>
    <n v="89"/>
    <n v="1"/>
    <n v="-1"/>
    <n v="0"/>
    <x v="0"/>
    <s v="Invalid"/>
    <x v="0"/>
    <n v="0"/>
  </r>
  <r>
    <n v="57"/>
    <x v="1"/>
    <x v="7"/>
    <n v="60000"/>
    <x v="1"/>
    <x v="1"/>
    <x v="3"/>
    <s v="Married-Primary"/>
    <x v="1"/>
    <s v="No"/>
    <n v="-34"/>
    <s v="Yes"/>
    <x v="1"/>
    <x v="1"/>
    <n v="11"/>
    <x v="0"/>
    <n v="108"/>
    <n v="6"/>
    <n v="371"/>
    <n v="2"/>
    <x v="1"/>
    <n v="0"/>
    <x v="0"/>
    <n v="0"/>
  </r>
  <r>
    <n v="36"/>
    <x v="1"/>
    <x v="6"/>
    <n v="50000"/>
    <x v="1"/>
    <x v="1"/>
    <x v="1"/>
    <s v="Married-Secondary"/>
    <x v="1"/>
    <s v="No"/>
    <n v="0"/>
    <s v="Yes"/>
    <x v="1"/>
    <x v="1"/>
    <n v="11"/>
    <x v="0"/>
    <n v="94"/>
    <n v="1"/>
    <n v="-1"/>
    <n v="0"/>
    <x v="0"/>
    <s v="Invalid"/>
    <x v="0"/>
    <n v="0"/>
  </r>
  <r>
    <n v="42"/>
    <x v="1"/>
    <x v="6"/>
    <n v="50000"/>
    <x v="1"/>
    <x v="1"/>
    <x v="1"/>
    <s v="Married-Secondary"/>
    <x v="1"/>
    <s v="No"/>
    <n v="-396"/>
    <s v="Yes"/>
    <x v="0"/>
    <x v="1"/>
    <n v="11"/>
    <x v="0"/>
    <n v="80"/>
    <n v="1"/>
    <n v="308"/>
    <n v="4"/>
    <x v="1"/>
    <n v="0"/>
    <x v="0"/>
    <n v="0"/>
  </r>
  <r>
    <n v="41"/>
    <x v="1"/>
    <x v="5"/>
    <n v="60000"/>
    <x v="1"/>
    <x v="1"/>
    <x v="1"/>
    <s v="Married-Secondary"/>
    <x v="1"/>
    <s v="No"/>
    <n v="-312"/>
    <s v="Yes"/>
    <x v="0"/>
    <x v="1"/>
    <n v="11"/>
    <x v="0"/>
    <n v="90"/>
    <n v="1"/>
    <n v="348"/>
    <n v="1"/>
    <x v="1"/>
    <n v="0"/>
    <x v="0"/>
    <n v="0"/>
  </r>
  <r>
    <n v="36"/>
    <x v="1"/>
    <x v="7"/>
    <n v="60000"/>
    <x v="1"/>
    <x v="1"/>
    <x v="1"/>
    <s v="Married-Secondary"/>
    <x v="1"/>
    <s v="No"/>
    <n v="0"/>
    <s v="Yes"/>
    <x v="0"/>
    <x v="1"/>
    <n v="11"/>
    <x v="0"/>
    <n v="198"/>
    <n v="1"/>
    <n v="-1"/>
    <n v="0"/>
    <x v="0"/>
    <s v="Invalid"/>
    <x v="0"/>
    <n v="0"/>
  </r>
  <r>
    <n v="59"/>
    <x v="1"/>
    <x v="7"/>
    <n v="60000"/>
    <x v="1"/>
    <x v="1"/>
    <x v="0"/>
    <s v="Married-Tertiary"/>
    <x v="1"/>
    <s v="No"/>
    <n v="0"/>
    <s v="Yes"/>
    <x v="0"/>
    <x v="1"/>
    <n v="11"/>
    <x v="0"/>
    <n v="89"/>
    <n v="1"/>
    <n v="-1"/>
    <n v="0"/>
    <x v="0"/>
    <s v="Invalid"/>
    <x v="0"/>
    <n v="0"/>
  </r>
  <r>
    <n v="54"/>
    <x v="1"/>
    <x v="5"/>
    <n v="60000"/>
    <x v="1"/>
    <x v="1"/>
    <x v="1"/>
    <s v="Married-Secondary"/>
    <x v="1"/>
    <s v="No"/>
    <n v="0"/>
    <s v="Yes"/>
    <x v="0"/>
    <x v="2"/>
    <n v="12"/>
    <x v="0"/>
    <n v="11"/>
    <n v="6"/>
    <n v="-1"/>
    <n v="0"/>
    <x v="0"/>
    <s v="Invalid"/>
    <x v="0"/>
    <n v="0"/>
  </r>
  <r>
    <n v="55"/>
    <x v="1"/>
    <x v="5"/>
    <n v="60000"/>
    <x v="1"/>
    <x v="1"/>
    <x v="1"/>
    <s v="Married-Secondary"/>
    <x v="1"/>
    <s v="No"/>
    <n v="-14"/>
    <s v="Yes"/>
    <x v="0"/>
    <x v="1"/>
    <n v="12"/>
    <x v="0"/>
    <n v="82"/>
    <n v="4"/>
    <n v="-1"/>
    <n v="0"/>
    <x v="0"/>
    <s v="Invalid"/>
    <x v="0"/>
    <n v="0"/>
  </r>
  <r>
    <n v="54"/>
    <x v="1"/>
    <x v="11"/>
    <n v="55000"/>
    <x v="1"/>
    <x v="1"/>
    <x v="3"/>
    <s v="Married-Primary"/>
    <x v="1"/>
    <s v="No"/>
    <n v="-58"/>
    <s v="No"/>
    <x v="0"/>
    <x v="1"/>
    <n v="12"/>
    <x v="0"/>
    <n v="143"/>
    <n v="4"/>
    <n v="-1"/>
    <n v="0"/>
    <x v="0"/>
    <s v="Invalid"/>
    <x v="0"/>
    <n v="0"/>
  </r>
  <r>
    <n v="53"/>
    <x v="1"/>
    <x v="6"/>
    <n v="50000"/>
    <x v="1"/>
    <x v="1"/>
    <x v="1"/>
    <s v="Married-Secondary"/>
    <x v="1"/>
    <s v="No"/>
    <n v="-1601"/>
    <s v="No"/>
    <x v="1"/>
    <x v="1"/>
    <n v="13"/>
    <x v="0"/>
    <n v="82"/>
    <n v="2"/>
    <n v="-1"/>
    <n v="0"/>
    <x v="0"/>
    <s v="Invalid"/>
    <x v="0"/>
    <n v="0"/>
  </r>
  <r>
    <n v="49"/>
    <x v="1"/>
    <x v="5"/>
    <n v="60000"/>
    <x v="1"/>
    <x v="1"/>
    <x v="1"/>
    <s v="Married-Secondary"/>
    <x v="1"/>
    <s v="No"/>
    <n v="-205"/>
    <s v="Yes"/>
    <x v="1"/>
    <x v="1"/>
    <n v="14"/>
    <x v="0"/>
    <n v="6"/>
    <n v="6"/>
    <n v="309"/>
    <n v="1"/>
    <x v="1"/>
    <n v="0"/>
    <x v="0"/>
    <n v="0"/>
  </r>
  <r>
    <n v="55"/>
    <x v="1"/>
    <x v="11"/>
    <n v="55000"/>
    <x v="1"/>
    <x v="1"/>
    <x v="3"/>
    <s v="Married-Primary"/>
    <x v="1"/>
    <s v="No"/>
    <n v="-966"/>
    <s v="No"/>
    <x v="1"/>
    <x v="1"/>
    <n v="14"/>
    <x v="0"/>
    <n v="104"/>
    <n v="1"/>
    <n v="-1"/>
    <n v="0"/>
    <x v="0"/>
    <s v="Invalid"/>
    <x v="0"/>
    <n v="0"/>
  </r>
  <r>
    <n v="46"/>
    <x v="1"/>
    <x v="6"/>
    <n v="50000"/>
    <x v="1"/>
    <x v="1"/>
    <x v="1"/>
    <s v="Married-Secondary"/>
    <x v="1"/>
    <s v="No"/>
    <n v="-236"/>
    <s v="Yes"/>
    <x v="0"/>
    <x v="2"/>
    <n v="14"/>
    <x v="0"/>
    <n v="217"/>
    <n v="2"/>
    <n v="-1"/>
    <n v="0"/>
    <x v="0"/>
    <s v="Invalid"/>
    <x v="0"/>
    <n v="0"/>
  </r>
  <r>
    <n v="36"/>
    <x v="1"/>
    <x v="5"/>
    <n v="60000"/>
    <x v="1"/>
    <x v="1"/>
    <x v="1"/>
    <s v="Married-Secondary"/>
    <x v="1"/>
    <s v="No"/>
    <n v="-531"/>
    <s v="No"/>
    <x v="0"/>
    <x v="1"/>
    <n v="14"/>
    <x v="0"/>
    <n v="205"/>
    <n v="3"/>
    <n v="-1"/>
    <n v="0"/>
    <x v="0"/>
    <s v="Invalid"/>
    <x v="0"/>
    <n v="0"/>
  </r>
  <r>
    <n v="46"/>
    <x v="1"/>
    <x v="7"/>
    <n v="60000"/>
    <x v="1"/>
    <x v="1"/>
    <x v="1"/>
    <s v="Married-Secondary"/>
    <x v="1"/>
    <s v="No"/>
    <n v="-816"/>
    <s v="Yes"/>
    <x v="1"/>
    <x v="1"/>
    <n v="15"/>
    <x v="0"/>
    <n v="68"/>
    <n v="1"/>
    <n v="-1"/>
    <n v="0"/>
    <x v="0"/>
    <s v="Invalid"/>
    <x v="0"/>
    <n v="0"/>
  </r>
  <r>
    <n v="45"/>
    <x v="1"/>
    <x v="7"/>
    <n v="60000"/>
    <x v="1"/>
    <x v="1"/>
    <x v="0"/>
    <s v="Married-Tertiary"/>
    <x v="1"/>
    <s v="No"/>
    <n v="-497"/>
    <s v="Yes"/>
    <x v="1"/>
    <x v="1"/>
    <n v="15"/>
    <x v="0"/>
    <n v="217"/>
    <n v="1"/>
    <n v="176"/>
    <n v="1"/>
    <x v="1"/>
    <n v="0"/>
    <x v="0"/>
    <n v="0"/>
  </r>
  <r>
    <n v="35"/>
    <x v="0"/>
    <x v="1"/>
    <n v="20000"/>
    <x v="0"/>
    <x v="0"/>
    <x v="2"/>
    <s v="Single-Unknown"/>
    <x v="0"/>
    <s v="No"/>
    <n v="597"/>
    <s v="Yes"/>
    <x v="0"/>
    <x v="1"/>
    <n v="13"/>
    <x v="0"/>
    <n v="1309"/>
    <n v="2"/>
    <n v="-1"/>
    <n v="0"/>
    <x v="0"/>
    <s v="Invalid"/>
    <x v="0"/>
    <n v="0"/>
  </r>
  <r>
    <n v="57"/>
    <x v="1"/>
    <x v="6"/>
    <n v="50000"/>
    <x v="1"/>
    <x v="1"/>
    <x v="1"/>
    <s v="Married-Secondary"/>
    <x v="1"/>
    <s v="No"/>
    <n v="-967"/>
    <s v="Yes"/>
    <x v="0"/>
    <x v="2"/>
    <n v="15"/>
    <x v="0"/>
    <n v="8"/>
    <n v="7"/>
    <n v="-1"/>
    <n v="0"/>
    <x v="0"/>
    <s v="Invalid"/>
    <x v="0"/>
    <n v="0"/>
  </r>
  <r>
    <n v="39"/>
    <x v="1"/>
    <x v="6"/>
    <n v="50000"/>
    <x v="1"/>
    <x v="1"/>
    <x v="1"/>
    <s v="Married-Secondary"/>
    <x v="1"/>
    <s v="No"/>
    <n v="-650"/>
    <s v="No"/>
    <x v="0"/>
    <x v="1"/>
    <n v="15"/>
    <x v="0"/>
    <n v="123"/>
    <n v="2"/>
    <n v="364"/>
    <n v="1"/>
    <x v="1"/>
    <n v="0"/>
    <x v="0"/>
    <n v="0"/>
  </r>
  <r>
    <n v="52"/>
    <x v="1"/>
    <x v="5"/>
    <n v="60000"/>
    <x v="1"/>
    <x v="1"/>
    <x v="3"/>
    <s v="Married-Primary"/>
    <x v="1"/>
    <s v="No"/>
    <n v="-50"/>
    <s v="Yes"/>
    <x v="0"/>
    <x v="1"/>
    <n v="15"/>
    <x v="0"/>
    <n v="129"/>
    <n v="2"/>
    <n v="-1"/>
    <n v="0"/>
    <x v="0"/>
    <s v="Invalid"/>
    <x v="0"/>
    <n v="0"/>
  </r>
  <r>
    <n v="40"/>
    <x v="1"/>
    <x v="6"/>
    <n v="50000"/>
    <x v="1"/>
    <x v="1"/>
    <x v="1"/>
    <s v="Married-Secondary"/>
    <x v="1"/>
    <s v="No"/>
    <n v="0"/>
    <s v="Yes"/>
    <x v="0"/>
    <x v="1"/>
    <n v="15"/>
    <x v="0"/>
    <n v="13"/>
    <n v="8"/>
    <n v="366"/>
    <n v="7"/>
    <x v="2"/>
    <s v="Invalid"/>
    <x v="0"/>
    <n v="0"/>
  </r>
  <r>
    <n v="42"/>
    <x v="1"/>
    <x v="5"/>
    <n v="60000"/>
    <x v="1"/>
    <x v="1"/>
    <x v="0"/>
    <s v="Married-Tertiary"/>
    <x v="1"/>
    <s v="No"/>
    <n v="-378"/>
    <s v="Yes"/>
    <x v="1"/>
    <x v="1"/>
    <n v="15"/>
    <x v="0"/>
    <n v="11"/>
    <n v="7"/>
    <n v="330"/>
    <n v="2"/>
    <x v="1"/>
    <n v="0"/>
    <x v="0"/>
    <n v="0"/>
  </r>
  <r>
    <n v="44"/>
    <x v="1"/>
    <x v="6"/>
    <n v="50000"/>
    <x v="1"/>
    <x v="1"/>
    <x v="1"/>
    <s v="Married-Secondary"/>
    <x v="1"/>
    <s v="No"/>
    <n v="-314"/>
    <s v="No"/>
    <x v="0"/>
    <x v="1"/>
    <n v="18"/>
    <x v="0"/>
    <n v="144"/>
    <n v="3"/>
    <n v="-1"/>
    <n v="0"/>
    <x v="0"/>
    <s v="Invalid"/>
    <x v="0"/>
    <n v="0"/>
  </r>
  <r>
    <n v="36"/>
    <x v="1"/>
    <x v="6"/>
    <n v="50000"/>
    <x v="1"/>
    <x v="1"/>
    <x v="1"/>
    <s v="Married-Secondary"/>
    <x v="1"/>
    <s v="No"/>
    <n v="-294"/>
    <s v="Yes"/>
    <x v="0"/>
    <x v="1"/>
    <n v="18"/>
    <x v="0"/>
    <n v="148"/>
    <n v="1"/>
    <n v="-1"/>
    <n v="0"/>
    <x v="0"/>
    <s v="Invalid"/>
    <x v="0"/>
    <n v="0"/>
  </r>
  <r>
    <n v="47"/>
    <x v="1"/>
    <x v="6"/>
    <n v="50000"/>
    <x v="1"/>
    <x v="1"/>
    <x v="1"/>
    <s v="Married-Secondary"/>
    <x v="1"/>
    <s v="No"/>
    <n v="-121"/>
    <s v="Yes"/>
    <x v="1"/>
    <x v="1"/>
    <n v="18"/>
    <x v="0"/>
    <n v="167"/>
    <n v="4"/>
    <n v="314"/>
    <n v="4"/>
    <x v="1"/>
    <n v="0"/>
    <x v="0"/>
    <n v="0"/>
  </r>
  <r>
    <n v="24"/>
    <x v="0"/>
    <x v="2"/>
    <n v="4000"/>
    <x v="0"/>
    <x v="0"/>
    <x v="2"/>
    <s v="Single-Unknown"/>
    <x v="0"/>
    <s v="No"/>
    <n v="1693"/>
    <s v="No"/>
    <x v="0"/>
    <x v="1"/>
    <n v="4"/>
    <x v="1"/>
    <n v="1094"/>
    <n v="1"/>
    <n v="-1"/>
    <n v="0"/>
    <x v="0"/>
    <s v="Invalid"/>
    <x v="0"/>
    <n v="0"/>
  </r>
  <r>
    <n v="47"/>
    <x v="1"/>
    <x v="5"/>
    <n v="60000"/>
    <x v="1"/>
    <x v="1"/>
    <x v="1"/>
    <s v="Married-Secondary"/>
    <x v="1"/>
    <s v="No"/>
    <n v="0"/>
    <s v="Yes"/>
    <x v="0"/>
    <x v="1"/>
    <n v="25"/>
    <x v="0"/>
    <n v="234"/>
    <n v="1"/>
    <n v="-1"/>
    <n v="0"/>
    <x v="0"/>
    <s v="Invalid"/>
    <x v="0"/>
    <n v="0"/>
  </r>
  <r>
    <n v="37"/>
    <x v="1"/>
    <x v="6"/>
    <n v="50000"/>
    <x v="1"/>
    <x v="1"/>
    <x v="1"/>
    <s v="Married-Secondary"/>
    <x v="1"/>
    <s v="No"/>
    <n v="0"/>
    <s v="Yes"/>
    <x v="0"/>
    <x v="1"/>
    <n v="25"/>
    <x v="0"/>
    <n v="200"/>
    <n v="1"/>
    <n v="-1"/>
    <n v="0"/>
    <x v="0"/>
    <s v="Invalid"/>
    <x v="0"/>
    <n v="0"/>
  </r>
  <r>
    <n v="58"/>
    <x v="1"/>
    <x v="11"/>
    <n v="55000"/>
    <x v="1"/>
    <x v="1"/>
    <x v="3"/>
    <s v="Married-Primary"/>
    <x v="1"/>
    <s v="Yes"/>
    <n v="-235"/>
    <s v="No"/>
    <x v="1"/>
    <x v="2"/>
    <n v="27"/>
    <x v="0"/>
    <n v="93"/>
    <n v="2"/>
    <n v="-1"/>
    <n v="0"/>
    <x v="0"/>
    <s v="Invalid"/>
    <x v="0"/>
    <n v="0"/>
  </r>
  <r>
    <n v="57"/>
    <x v="1"/>
    <x v="11"/>
    <n v="55000"/>
    <x v="1"/>
    <x v="1"/>
    <x v="0"/>
    <s v="Married-Tertiary"/>
    <x v="1"/>
    <s v="No"/>
    <n v="0"/>
    <s v="No"/>
    <x v="0"/>
    <x v="1"/>
    <n v="28"/>
    <x v="0"/>
    <n v="141"/>
    <n v="3"/>
    <n v="-1"/>
    <n v="0"/>
    <x v="0"/>
    <s v="Invalid"/>
    <x v="0"/>
    <n v="0"/>
  </r>
  <r>
    <n v="55"/>
    <x v="1"/>
    <x v="5"/>
    <n v="60000"/>
    <x v="1"/>
    <x v="1"/>
    <x v="1"/>
    <s v="Married-Secondary"/>
    <x v="1"/>
    <s v="No"/>
    <n v="0"/>
    <s v="Yes"/>
    <x v="1"/>
    <x v="1"/>
    <n v="1"/>
    <x v="1"/>
    <n v="106"/>
    <n v="1"/>
    <n v="91"/>
    <n v="1"/>
    <x v="3"/>
    <n v="1"/>
    <x v="0"/>
    <n v="0"/>
  </r>
  <r>
    <n v="52"/>
    <x v="1"/>
    <x v="5"/>
    <n v="60000"/>
    <x v="1"/>
    <x v="1"/>
    <x v="1"/>
    <s v="Married-Secondary"/>
    <x v="1"/>
    <s v="No"/>
    <n v="0"/>
    <s v="Yes"/>
    <x v="0"/>
    <x v="1"/>
    <n v="1"/>
    <x v="1"/>
    <n v="144"/>
    <n v="1"/>
    <n v="83"/>
    <n v="1"/>
    <x v="1"/>
    <n v="0"/>
    <x v="0"/>
    <n v="0"/>
  </r>
  <r>
    <n v="37"/>
    <x v="1"/>
    <x v="6"/>
    <n v="50000"/>
    <x v="1"/>
    <x v="1"/>
    <x v="1"/>
    <s v="Married-Secondary"/>
    <x v="1"/>
    <s v="No"/>
    <n v="0"/>
    <s v="Yes"/>
    <x v="0"/>
    <x v="1"/>
    <n v="2"/>
    <x v="1"/>
    <n v="107"/>
    <n v="1"/>
    <n v="-1"/>
    <n v="0"/>
    <x v="0"/>
    <s v="Invalid"/>
    <x v="1"/>
    <n v="1"/>
  </r>
  <r>
    <n v="56"/>
    <x v="1"/>
    <x v="11"/>
    <n v="55000"/>
    <x v="1"/>
    <x v="1"/>
    <x v="1"/>
    <s v="Married-Secondary"/>
    <x v="1"/>
    <s v="No"/>
    <n v="0"/>
    <s v="No"/>
    <x v="0"/>
    <x v="1"/>
    <n v="2"/>
    <x v="1"/>
    <n v="71"/>
    <n v="3"/>
    <n v="-1"/>
    <n v="0"/>
    <x v="0"/>
    <s v="Invalid"/>
    <x v="0"/>
    <n v="0"/>
  </r>
  <r>
    <n v="43"/>
    <x v="1"/>
    <x v="5"/>
    <n v="60000"/>
    <x v="1"/>
    <x v="1"/>
    <x v="1"/>
    <s v="Married-Secondary"/>
    <x v="1"/>
    <s v="No"/>
    <n v="0"/>
    <s v="No"/>
    <x v="0"/>
    <x v="1"/>
    <n v="8"/>
    <x v="2"/>
    <n v="74"/>
    <n v="1"/>
    <n v="-1"/>
    <n v="0"/>
    <x v="0"/>
    <s v="Invalid"/>
    <x v="0"/>
    <n v="0"/>
  </r>
  <r>
    <n v="49"/>
    <x v="1"/>
    <x v="5"/>
    <n v="60000"/>
    <x v="1"/>
    <x v="1"/>
    <x v="0"/>
    <s v="Married-Tertiary"/>
    <x v="1"/>
    <s v="No"/>
    <n v="0"/>
    <s v="No"/>
    <x v="1"/>
    <x v="1"/>
    <n v="28"/>
    <x v="2"/>
    <n v="67"/>
    <n v="5"/>
    <n v="252"/>
    <n v="1"/>
    <x v="1"/>
    <n v="0"/>
    <x v="0"/>
    <n v="0"/>
  </r>
  <r>
    <n v="44"/>
    <x v="1"/>
    <x v="6"/>
    <n v="50000"/>
    <x v="1"/>
    <x v="1"/>
    <x v="1"/>
    <s v="Married-Secondary"/>
    <x v="1"/>
    <s v="No"/>
    <n v="0"/>
    <s v="Yes"/>
    <x v="0"/>
    <x v="1"/>
    <n v="6"/>
    <x v="3"/>
    <n v="142"/>
    <n v="1"/>
    <n v="260"/>
    <n v="1"/>
    <x v="2"/>
    <s v="Invalid"/>
    <x v="0"/>
    <n v="0"/>
  </r>
  <r>
    <n v="46"/>
    <x v="1"/>
    <x v="6"/>
    <n v="50000"/>
    <x v="1"/>
    <x v="1"/>
    <x v="1"/>
    <s v="Married-Secondary"/>
    <x v="1"/>
    <s v="No"/>
    <n v="0"/>
    <s v="No"/>
    <x v="1"/>
    <x v="1"/>
    <n v="10"/>
    <x v="3"/>
    <n v="225"/>
    <n v="1"/>
    <n v="-1"/>
    <n v="0"/>
    <x v="0"/>
    <s v="Invalid"/>
    <x v="0"/>
    <n v="0"/>
  </r>
  <r>
    <n v="46"/>
    <x v="1"/>
    <x v="5"/>
    <n v="60000"/>
    <x v="1"/>
    <x v="1"/>
    <x v="1"/>
    <s v="Married-Secondary"/>
    <x v="1"/>
    <s v="No"/>
    <n v="0"/>
    <s v="No"/>
    <x v="0"/>
    <x v="1"/>
    <n v="12"/>
    <x v="3"/>
    <n v="107"/>
    <n v="1"/>
    <n v="104"/>
    <n v="3"/>
    <x v="3"/>
    <n v="1"/>
    <x v="0"/>
    <n v="0"/>
  </r>
  <r>
    <n v="45"/>
    <x v="1"/>
    <x v="5"/>
    <n v="60000"/>
    <x v="1"/>
    <x v="1"/>
    <x v="1"/>
    <s v="Married-Secondary"/>
    <x v="1"/>
    <s v="No"/>
    <n v="0"/>
    <s v="No"/>
    <x v="0"/>
    <x v="2"/>
    <n v="13"/>
    <x v="3"/>
    <n v="99"/>
    <n v="1"/>
    <n v="-1"/>
    <n v="0"/>
    <x v="0"/>
    <s v="Invalid"/>
    <x v="0"/>
    <n v="0"/>
  </r>
  <r>
    <n v="54"/>
    <x v="1"/>
    <x v="5"/>
    <n v="60000"/>
    <x v="1"/>
    <x v="1"/>
    <x v="1"/>
    <s v="Married-Secondary"/>
    <x v="1"/>
    <s v="No"/>
    <n v="0"/>
    <s v="No"/>
    <x v="0"/>
    <x v="2"/>
    <n v="14"/>
    <x v="3"/>
    <n v="159"/>
    <n v="2"/>
    <n v="106"/>
    <n v="6"/>
    <x v="3"/>
    <n v="1"/>
    <x v="0"/>
    <n v="0"/>
  </r>
  <r>
    <n v="58"/>
    <x v="1"/>
    <x v="11"/>
    <n v="55000"/>
    <x v="1"/>
    <x v="1"/>
    <x v="0"/>
    <s v="Married-Tertiary"/>
    <x v="1"/>
    <s v="No"/>
    <n v="0"/>
    <s v="No"/>
    <x v="0"/>
    <x v="1"/>
    <n v="19"/>
    <x v="3"/>
    <n v="207"/>
    <n v="4"/>
    <n v="-1"/>
    <n v="0"/>
    <x v="0"/>
    <s v="Invalid"/>
    <x v="0"/>
    <n v="0"/>
  </r>
  <r>
    <n v="53"/>
    <x v="1"/>
    <x v="5"/>
    <n v="60000"/>
    <x v="1"/>
    <x v="1"/>
    <x v="0"/>
    <s v="Married-Tertiary"/>
    <x v="1"/>
    <s v="No"/>
    <n v="0"/>
    <s v="Yes"/>
    <x v="0"/>
    <x v="1"/>
    <n v="21"/>
    <x v="3"/>
    <n v="53"/>
    <n v="1"/>
    <n v="-1"/>
    <n v="0"/>
    <x v="0"/>
    <s v="Invalid"/>
    <x v="0"/>
    <n v="0"/>
  </r>
  <r>
    <n v="52"/>
    <x v="1"/>
    <x v="5"/>
    <n v="60000"/>
    <x v="1"/>
    <x v="1"/>
    <x v="1"/>
    <s v="Married-Secondary"/>
    <x v="1"/>
    <s v="No"/>
    <n v="0"/>
    <s v="Yes"/>
    <x v="0"/>
    <x v="1"/>
    <n v="7"/>
    <x v="9"/>
    <n v="211"/>
    <n v="1"/>
    <n v="294"/>
    <n v="1"/>
    <x v="1"/>
    <n v="0"/>
    <x v="1"/>
    <n v="1"/>
  </r>
  <r>
    <n v="40"/>
    <x v="1"/>
    <x v="6"/>
    <n v="50000"/>
    <x v="1"/>
    <x v="1"/>
    <x v="1"/>
    <s v="Married-Secondary"/>
    <x v="1"/>
    <s v="No"/>
    <n v="0"/>
    <s v="No"/>
    <x v="0"/>
    <x v="1"/>
    <n v="26"/>
    <x v="11"/>
    <n v="87"/>
    <n v="2"/>
    <n v="200"/>
    <n v="2"/>
    <x v="1"/>
    <n v="0"/>
    <x v="0"/>
    <n v="0"/>
  </r>
  <r>
    <n v="46"/>
    <x v="1"/>
    <x v="6"/>
    <n v="50000"/>
    <x v="1"/>
    <x v="1"/>
    <x v="1"/>
    <s v="Married-Secondary"/>
    <x v="1"/>
    <s v="No"/>
    <n v="0"/>
    <s v="Yes"/>
    <x v="0"/>
    <x v="1"/>
    <n v="26"/>
    <x v="11"/>
    <n v="87"/>
    <n v="1"/>
    <n v="185"/>
    <n v="2"/>
    <x v="2"/>
    <s v="Invalid"/>
    <x v="0"/>
    <n v="0"/>
  </r>
  <r>
    <n v="55"/>
    <x v="1"/>
    <x v="5"/>
    <n v="60000"/>
    <x v="1"/>
    <x v="1"/>
    <x v="1"/>
    <s v="Married-Secondary"/>
    <x v="1"/>
    <s v="No"/>
    <n v="0"/>
    <s v="Yes"/>
    <x v="1"/>
    <x v="1"/>
    <n v="27"/>
    <x v="11"/>
    <n v="88"/>
    <n v="1"/>
    <n v="-1"/>
    <n v="0"/>
    <x v="0"/>
    <s v="Invalid"/>
    <x v="0"/>
    <n v="0"/>
  </r>
  <r>
    <n v="47"/>
    <x v="1"/>
    <x v="6"/>
    <n v="50000"/>
    <x v="1"/>
    <x v="1"/>
    <x v="1"/>
    <s v="Married-Secondary"/>
    <x v="1"/>
    <s v="No"/>
    <n v="0"/>
    <s v="No"/>
    <x v="0"/>
    <x v="1"/>
    <n v="10"/>
    <x v="4"/>
    <n v="213"/>
    <n v="1"/>
    <n v="190"/>
    <n v="1"/>
    <x v="2"/>
    <s v="Invalid"/>
    <x v="1"/>
    <n v="1"/>
  </r>
  <r>
    <n v="34"/>
    <x v="0"/>
    <x v="6"/>
    <n v="50000"/>
    <x v="1"/>
    <x v="0"/>
    <x v="2"/>
    <s v="Single-Unknown"/>
    <x v="0"/>
    <s v="No"/>
    <n v="2434"/>
    <s v="Yes"/>
    <x v="0"/>
    <x v="0"/>
    <n v="6"/>
    <x v="0"/>
    <n v="218"/>
    <n v="4"/>
    <n v="-1"/>
    <n v="0"/>
    <x v="0"/>
    <s v="Invalid"/>
    <x v="0"/>
    <n v="0"/>
  </r>
  <r>
    <n v="36"/>
    <x v="1"/>
    <x v="6"/>
    <n v="50000"/>
    <x v="1"/>
    <x v="1"/>
    <x v="0"/>
    <s v="Married-Tertiary"/>
    <x v="1"/>
    <s v="No"/>
    <n v="0"/>
    <s v="No"/>
    <x v="0"/>
    <x v="1"/>
    <n v="25"/>
    <x v="4"/>
    <n v="106"/>
    <n v="1"/>
    <n v="205"/>
    <n v="2"/>
    <x v="2"/>
    <s v="Invalid"/>
    <x v="0"/>
    <n v="0"/>
  </r>
  <r>
    <n v="37"/>
    <x v="1"/>
    <x v="6"/>
    <n v="50000"/>
    <x v="1"/>
    <x v="1"/>
    <x v="1"/>
    <s v="Married-Secondary"/>
    <x v="1"/>
    <s v="No"/>
    <n v="0"/>
    <s v="Yes"/>
    <x v="0"/>
    <x v="1"/>
    <n v="9"/>
    <x v="10"/>
    <n v="179"/>
    <n v="1"/>
    <n v="190"/>
    <n v="1"/>
    <x v="3"/>
    <n v="1"/>
    <x v="1"/>
    <n v="1"/>
  </r>
  <r>
    <n v="47"/>
    <x v="1"/>
    <x v="5"/>
    <n v="60000"/>
    <x v="1"/>
    <x v="1"/>
    <x v="1"/>
    <s v="Married-Secondary"/>
    <x v="1"/>
    <s v="No"/>
    <n v="0"/>
    <s v="Yes"/>
    <x v="0"/>
    <x v="1"/>
    <n v="17"/>
    <x v="10"/>
    <n v="97"/>
    <n v="1"/>
    <n v="231"/>
    <n v="2"/>
    <x v="1"/>
    <n v="0"/>
    <x v="0"/>
    <n v="0"/>
  </r>
  <r>
    <n v="54"/>
    <x v="1"/>
    <x v="6"/>
    <n v="50000"/>
    <x v="1"/>
    <x v="1"/>
    <x v="1"/>
    <s v="Married-Secondary"/>
    <x v="1"/>
    <s v="No"/>
    <n v="0"/>
    <s v="No"/>
    <x v="0"/>
    <x v="1"/>
    <n v="28"/>
    <x v="5"/>
    <n v="161"/>
    <n v="1"/>
    <n v="98"/>
    <n v="2"/>
    <x v="1"/>
    <n v="0"/>
    <x v="1"/>
    <n v="1"/>
  </r>
  <r>
    <n v="39"/>
    <x v="1"/>
    <x v="5"/>
    <n v="60000"/>
    <x v="1"/>
    <x v="1"/>
    <x v="1"/>
    <s v="Married-Secondary"/>
    <x v="1"/>
    <s v="No"/>
    <n v="0"/>
    <s v="Yes"/>
    <x v="1"/>
    <x v="1"/>
    <n v="4"/>
    <x v="6"/>
    <n v="60"/>
    <n v="1"/>
    <n v="-1"/>
    <n v="0"/>
    <x v="0"/>
    <s v="Invalid"/>
    <x v="0"/>
    <n v="0"/>
  </r>
  <r>
    <n v="47"/>
    <x v="1"/>
    <x v="6"/>
    <n v="50000"/>
    <x v="1"/>
    <x v="1"/>
    <x v="1"/>
    <s v="Married-Secondary"/>
    <x v="1"/>
    <s v="No"/>
    <n v="0"/>
    <s v="No"/>
    <x v="1"/>
    <x v="1"/>
    <n v="10"/>
    <x v="6"/>
    <n v="86"/>
    <n v="2"/>
    <n v="93"/>
    <n v="2"/>
    <x v="2"/>
    <s v="Invalid"/>
    <x v="0"/>
    <n v="0"/>
  </r>
  <r>
    <n v="46"/>
    <x v="1"/>
    <x v="6"/>
    <n v="50000"/>
    <x v="1"/>
    <x v="1"/>
    <x v="1"/>
    <s v="Married-Secondary"/>
    <x v="1"/>
    <s v="No"/>
    <n v="0"/>
    <s v="Yes"/>
    <x v="0"/>
    <x v="1"/>
    <n v="5"/>
    <x v="7"/>
    <n v="135"/>
    <n v="1"/>
    <n v="-1"/>
    <n v="0"/>
    <x v="0"/>
    <s v="Invalid"/>
    <x v="0"/>
    <n v="0"/>
  </r>
  <r>
    <n v="51"/>
    <x v="1"/>
    <x v="6"/>
    <n v="50000"/>
    <x v="1"/>
    <x v="1"/>
    <x v="0"/>
    <s v="Married-Tertiary"/>
    <x v="1"/>
    <s v="No"/>
    <n v="0"/>
    <s v="Yes"/>
    <x v="1"/>
    <x v="1"/>
    <n v="8"/>
    <x v="7"/>
    <n v="124"/>
    <n v="2"/>
    <n v="-1"/>
    <n v="0"/>
    <x v="0"/>
    <s v="Invalid"/>
    <x v="1"/>
    <n v="1"/>
  </r>
  <r>
    <n v="37"/>
    <x v="1"/>
    <x v="6"/>
    <n v="50000"/>
    <x v="1"/>
    <x v="1"/>
    <x v="1"/>
    <s v="Married-Secondary"/>
    <x v="1"/>
    <s v="No"/>
    <n v="0"/>
    <s v="Yes"/>
    <x v="0"/>
    <x v="1"/>
    <n v="8"/>
    <x v="8"/>
    <n v="208"/>
    <n v="3"/>
    <n v="349"/>
    <n v="2"/>
    <x v="1"/>
    <n v="0"/>
    <x v="0"/>
    <n v="0"/>
  </r>
  <r>
    <n v="56"/>
    <x v="1"/>
    <x v="5"/>
    <n v="60000"/>
    <x v="1"/>
    <x v="1"/>
    <x v="1"/>
    <s v="Married-Secondary"/>
    <x v="1"/>
    <s v="No"/>
    <n v="0"/>
    <s v="Yes"/>
    <x v="1"/>
    <x v="1"/>
    <n v="29"/>
    <x v="8"/>
    <n v="152"/>
    <n v="1"/>
    <n v="223"/>
    <n v="3"/>
    <x v="2"/>
    <s v="Invalid"/>
    <x v="0"/>
    <n v="0"/>
  </r>
  <r>
    <n v="38"/>
    <x v="1"/>
    <x v="6"/>
    <n v="50000"/>
    <x v="1"/>
    <x v="1"/>
    <x v="1"/>
    <s v="Married-Secondary"/>
    <x v="1"/>
    <s v="No"/>
    <n v="0"/>
    <s v="Yes"/>
    <x v="0"/>
    <x v="1"/>
    <n v="8"/>
    <x v="1"/>
    <n v="187"/>
    <n v="1"/>
    <n v="181"/>
    <n v="2"/>
    <x v="3"/>
    <n v="1"/>
    <x v="1"/>
    <n v="1"/>
  </r>
  <r>
    <n v="51"/>
    <x v="1"/>
    <x v="6"/>
    <n v="50000"/>
    <x v="1"/>
    <x v="1"/>
    <x v="0"/>
    <s v="Married-Tertiary"/>
    <x v="1"/>
    <s v="No"/>
    <n v="0"/>
    <s v="Yes"/>
    <x v="1"/>
    <x v="1"/>
    <n v="15"/>
    <x v="1"/>
    <n v="177"/>
    <n v="4"/>
    <n v="99"/>
    <n v="2"/>
    <x v="3"/>
    <n v="1"/>
    <x v="0"/>
    <n v="0"/>
  </r>
  <r>
    <n v="47"/>
    <x v="1"/>
    <x v="6"/>
    <n v="50000"/>
    <x v="1"/>
    <x v="1"/>
    <x v="1"/>
    <s v="Married-Secondary"/>
    <x v="1"/>
    <s v="No"/>
    <n v="0"/>
    <s v="No"/>
    <x v="1"/>
    <x v="1"/>
    <n v="29"/>
    <x v="1"/>
    <n v="238"/>
    <n v="1"/>
    <n v="139"/>
    <n v="4"/>
    <x v="1"/>
    <n v="0"/>
    <x v="0"/>
    <n v="0"/>
  </r>
  <r>
    <n v="40"/>
    <x v="1"/>
    <x v="5"/>
    <n v="60000"/>
    <x v="1"/>
    <x v="1"/>
    <x v="1"/>
    <s v="Married-Secondary"/>
    <x v="1"/>
    <s v="No"/>
    <n v="0"/>
    <s v="Yes"/>
    <x v="1"/>
    <x v="1"/>
    <n v="26"/>
    <x v="2"/>
    <n v="105"/>
    <n v="2"/>
    <n v="172"/>
    <n v="1"/>
    <x v="1"/>
    <n v="0"/>
    <x v="0"/>
    <n v="0"/>
  </r>
  <r>
    <n v="52"/>
    <x v="1"/>
    <x v="5"/>
    <n v="60000"/>
    <x v="1"/>
    <x v="1"/>
    <x v="0"/>
    <s v="Married-Tertiary"/>
    <x v="1"/>
    <s v="No"/>
    <n v="0"/>
    <s v="No"/>
    <x v="0"/>
    <x v="1"/>
    <n v="9"/>
    <x v="3"/>
    <n v="145"/>
    <n v="3"/>
    <n v="94"/>
    <n v="4"/>
    <x v="3"/>
    <n v="1"/>
    <x v="0"/>
    <n v="0"/>
  </r>
  <r>
    <n v="38"/>
    <x v="1"/>
    <x v="6"/>
    <n v="50000"/>
    <x v="1"/>
    <x v="1"/>
    <x v="1"/>
    <s v="Married-Secondary"/>
    <x v="1"/>
    <s v="No"/>
    <n v="0"/>
    <s v="Yes"/>
    <x v="0"/>
    <x v="1"/>
    <n v="8"/>
    <x v="9"/>
    <n v="210"/>
    <n v="1"/>
    <n v="92"/>
    <n v="3"/>
    <x v="3"/>
    <n v="1"/>
    <x v="1"/>
    <n v="1"/>
  </r>
  <r>
    <n v="46"/>
    <x v="1"/>
    <x v="6"/>
    <n v="50000"/>
    <x v="1"/>
    <x v="1"/>
    <x v="1"/>
    <s v="Married-Secondary"/>
    <x v="1"/>
    <s v="No"/>
    <n v="0"/>
    <s v="Yes"/>
    <x v="0"/>
    <x v="1"/>
    <n v="8"/>
    <x v="9"/>
    <n v="149"/>
    <n v="2"/>
    <n v="187"/>
    <n v="1"/>
    <x v="1"/>
    <n v="0"/>
    <x v="0"/>
    <n v="0"/>
  </r>
  <r>
    <n v="55"/>
    <x v="1"/>
    <x v="6"/>
    <n v="50000"/>
    <x v="1"/>
    <x v="1"/>
    <x v="1"/>
    <s v="Married-Secondary"/>
    <x v="1"/>
    <s v="No"/>
    <n v="0"/>
    <s v="No"/>
    <x v="0"/>
    <x v="1"/>
    <n v="23"/>
    <x v="9"/>
    <n v="180"/>
    <n v="2"/>
    <n v="238"/>
    <n v="3"/>
    <x v="3"/>
    <n v="1"/>
    <x v="0"/>
    <n v="0"/>
  </r>
  <r>
    <n v="48"/>
    <x v="1"/>
    <x v="6"/>
    <n v="50000"/>
    <x v="1"/>
    <x v="1"/>
    <x v="1"/>
    <s v="Married-Secondary"/>
    <x v="1"/>
    <s v="No"/>
    <n v="0"/>
    <s v="No"/>
    <x v="1"/>
    <x v="1"/>
    <n v="11"/>
    <x v="11"/>
    <n v="195"/>
    <n v="1"/>
    <n v="104"/>
    <n v="5"/>
    <x v="1"/>
    <n v="0"/>
    <x v="0"/>
    <n v="0"/>
  </r>
  <r>
    <n v="51"/>
    <x v="1"/>
    <x v="11"/>
    <n v="55000"/>
    <x v="1"/>
    <x v="1"/>
    <x v="1"/>
    <s v="Married-Secondary"/>
    <x v="1"/>
    <s v="No"/>
    <n v="0"/>
    <s v="Yes"/>
    <x v="0"/>
    <x v="1"/>
    <n v="11"/>
    <x v="11"/>
    <n v="146"/>
    <n v="4"/>
    <n v="-1"/>
    <n v="0"/>
    <x v="0"/>
    <s v="Invalid"/>
    <x v="0"/>
    <n v="0"/>
  </r>
  <r>
    <n v="58"/>
    <x v="1"/>
    <x v="7"/>
    <n v="60000"/>
    <x v="1"/>
    <x v="1"/>
    <x v="0"/>
    <s v="Married-Tertiary"/>
    <x v="1"/>
    <s v="No"/>
    <n v="-364"/>
    <s v="Yes"/>
    <x v="0"/>
    <x v="0"/>
    <n v="5"/>
    <x v="0"/>
    <n v="355"/>
    <n v="1"/>
    <n v="-1"/>
    <n v="0"/>
    <x v="0"/>
    <s v="Invalid"/>
    <x v="0"/>
    <n v="0"/>
  </r>
  <r>
    <n v="46"/>
    <x v="1"/>
    <x v="6"/>
    <n v="50000"/>
    <x v="1"/>
    <x v="1"/>
    <x v="1"/>
    <s v="Married-Secondary"/>
    <x v="1"/>
    <s v="No"/>
    <n v="-358"/>
    <s v="Yes"/>
    <x v="0"/>
    <x v="0"/>
    <n v="5"/>
    <x v="0"/>
    <n v="358"/>
    <n v="2"/>
    <n v="-1"/>
    <n v="0"/>
    <x v="0"/>
    <s v="Invalid"/>
    <x v="0"/>
    <n v="0"/>
  </r>
  <r>
    <n v="58"/>
    <x v="1"/>
    <x v="11"/>
    <n v="55000"/>
    <x v="1"/>
    <x v="1"/>
    <x v="0"/>
    <s v="Married-Tertiary"/>
    <x v="1"/>
    <s v="No"/>
    <n v="0"/>
    <s v="No"/>
    <x v="0"/>
    <x v="0"/>
    <n v="6"/>
    <x v="0"/>
    <n v="393"/>
    <n v="1"/>
    <n v="-1"/>
    <n v="0"/>
    <x v="0"/>
    <s v="Invalid"/>
    <x v="0"/>
    <n v="0"/>
  </r>
  <r>
    <n v="59"/>
    <x v="1"/>
    <x v="11"/>
    <n v="55000"/>
    <x v="1"/>
    <x v="1"/>
    <x v="3"/>
    <s v="Married-Primary"/>
    <x v="1"/>
    <s v="No"/>
    <n v="-119"/>
    <s v="Yes"/>
    <x v="0"/>
    <x v="0"/>
    <n v="6"/>
    <x v="0"/>
    <n v="289"/>
    <n v="1"/>
    <n v="-1"/>
    <n v="0"/>
    <x v="0"/>
    <s v="Invalid"/>
    <x v="0"/>
    <n v="0"/>
  </r>
  <r>
    <n v="56"/>
    <x v="1"/>
    <x v="11"/>
    <n v="55000"/>
    <x v="1"/>
    <x v="1"/>
    <x v="1"/>
    <s v="Married-Secondary"/>
    <x v="1"/>
    <s v="No"/>
    <n v="0"/>
    <s v="Yes"/>
    <x v="0"/>
    <x v="0"/>
    <n v="7"/>
    <x v="0"/>
    <n v="333"/>
    <n v="4"/>
    <n v="-1"/>
    <n v="0"/>
    <x v="0"/>
    <s v="Invalid"/>
    <x v="0"/>
    <n v="0"/>
  </r>
  <r>
    <n v="44"/>
    <x v="1"/>
    <x v="5"/>
    <n v="60000"/>
    <x v="1"/>
    <x v="1"/>
    <x v="1"/>
    <s v="Married-Secondary"/>
    <x v="1"/>
    <s v="No"/>
    <n v="-97"/>
    <s v="Yes"/>
    <x v="0"/>
    <x v="0"/>
    <n v="7"/>
    <x v="0"/>
    <n v="408"/>
    <n v="3"/>
    <n v="-1"/>
    <n v="0"/>
    <x v="0"/>
    <s v="Invalid"/>
    <x v="0"/>
    <n v="0"/>
  </r>
  <r>
    <n v="47"/>
    <x v="1"/>
    <x v="11"/>
    <n v="55000"/>
    <x v="1"/>
    <x v="1"/>
    <x v="3"/>
    <s v="Married-Primary"/>
    <x v="1"/>
    <s v="Yes"/>
    <n v="-13"/>
    <s v="No"/>
    <x v="0"/>
    <x v="0"/>
    <n v="13"/>
    <x v="0"/>
    <n v="295"/>
    <n v="1"/>
    <n v="-1"/>
    <n v="0"/>
    <x v="0"/>
    <s v="Invalid"/>
    <x v="0"/>
    <n v="0"/>
  </r>
  <r>
    <n v="45"/>
    <x v="1"/>
    <x v="5"/>
    <n v="60000"/>
    <x v="1"/>
    <x v="1"/>
    <x v="1"/>
    <s v="Married-Secondary"/>
    <x v="1"/>
    <s v="No"/>
    <n v="0"/>
    <s v="Yes"/>
    <x v="1"/>
    <x v="0"/>
    <n v="14"/>
    <x v="0"/>
    <n v="246"/>
    <n v="2"/>
    <n v="-1"/>
    <n v="0"/>
    <x v="0"/>
    <s v="Invalid"/>
    <x v="0"/>
    <n v="0"/>
  </r>
  <r>
    <n v="58"/>
    <x v="1"/>
    <x v="11"/>
    <n v="55000"/>
    <x v="1"/>
    <x v="1"/>
    <x v="1"/>
    <s v="Married-Secondary"/>
    <x v="1"/>
    <s v="No"/>
    <n v="-172"/>
    <s v="Yes"/>
    <x v="0"/>
    <x v="0"/>
    <n v="14"/>
    <x v="0"/>
    <n v="300"/>
    <n v="1"/>
    <n v="-1"/>
    <n v="0"/>
    <x v="0"/>
    <s v="Invalid"/>
    <x v="0"/>
    <n v="0"/>
  </r>
  <r>
    <n v="57"/>
    <x v="1"/>
    <x v="11"/>
    <n v="55000"/>
    <x v="1"/>
    <x v="1"/>
    <x v="1"/>
    <s v="Married-Secondary"/>
    <x v="1"/>
    <s v="No"/>
    <n v="-222"/>
    <s v="No"/>
    <x v="0"/>
    <x v="0"/>
    <n v="14"/>
    <x v="0"/>
    <n v="248"/>
    <n v="2"/>
    <n v="-1"/>
    <n v="0"/>
    <x v="0"/>
    <s v="Invalid"/>
    <x v="0"/>
    <n v="0"/>
  </r>
  <r>
    <n v="45"/>
    <x v="1"/>
    <x v="6"/>
    <n v="50000"/>
    <x v="1"/>
    <x v="1"/>
    <x v="1"/>
    <s v="Married-Secondary"/>
    <x v="1"/>
    <s v="No"/>
    <n v="-31"/>
    <s v="Yes"/>
    <x v="0"/>
    <x v="0"/>
    <n v="14"/>
    <x v="0"/>
    <n v="295"/>
    <n v="2"/>
    <n v="-1"/>
    <n v="0"/>
    <x v="0"/>
    <s v="Invalid"/>
    <x v="0"/>
    <n v="0"/>
  </r>
  <r>
    <n v="58"/>
    <x v="1"/>
    <x v="6"/>
    <n v="50000"/>
    <x v="1"/>
    <x v="1"/>
    <x v="1"/>
    <s v="Married-Secondary"/>
    <x v="1"/>
    <s v="No"/>
    <n v="-1196"/>
    <s v="Yes"/>
    <x v="1"/>
    <x v="0"/>
    <n v="14"/>
    <x v="0"/>
    <n v="256"/>
    <n v="4"/>
    <n v="-1"/>
    <n v="0"/>
    <x v="0"/>
    <s v="Invalid"/>
    <x v="0"/>
    <n v="0"/>
  </r>
  <r>
    <n v="39"/>
    <x v="1"/>
    <x v="6"/>
    <n v="50000"/>
    <x v="1"/>
    <x v="1"/>
    <x v="3"/>
    <s v="Married-Primary"/>
    <x v="1"/>
    <s v="No"/>
    <n v="-439"/>
    <s v="Yes"/>
    <x v="0"/>
    <x v="0"/>
    <n v="15"/>
    <x v="0"/>
    <n v="347"/>
    <n v="8"/>
    <n v="-1"/>
    <n v="0"/>
    <x v="0"/>
    <s v="Invalid"/>
    <x v="0"/>
    <n v="0"/>
  </r>
  <r>
    <n v="41"/>
    <x v="1"/>
    <x v="6"/>
    <n v="50000"/>
    <x v="1"/>
    <x v="1"/>
    <x v="3"/>
    <s v="Married-Primary"/>
    <x v="1"/>
    <s v="No"/>
    <n v="-306"/>
    <s v="Yes"/>
    <x v="0"/>
    <x v="0"/>
    <n v="15"/>
    <x v="0"/>
    <n v="500"/>
    <n v="1"/>
    <n v="-1"/>
    <n v="0"/>
    <x v="0"/>
    <s v="Invalid"/>
    <x v="1"/>
    <n v="1"/>
  </r>
  <r>
    <n v="58"/>
    <x v="1"/>
    <x v="7"/>
    <n v="60000"/>
    <x v="1"/>
    <x v="1"/>
    <x v="1"/>
    <s v="Married-Secondary"/>
    <x v="1"/>
    <s v="No"/>
    <n v="0"/>
    <s v="Yes"/>
    <x v="0"/>
    <x v="0"/>
    <n v="15"/>
    <x v="0"/>
    <n v="272"/>
    <n v="9"/>
    <n v="-1"/>
    <n v="0"/>
    <x v="0"/>
    <s v="Invalid"/>
    <x v="0"/>
    <n v="0"/>
  </r>
  <r>
    <n v="55"/>
    <x v="1"/>
    <x v="5"/>
    <n v="60000"/>
    <x v="1"/>
    <x v="1"/>
    <x v="1"/>
    <s v="Married-Secondary"/>
    <x v="1"/>
    <s v="No"/>
    <n v="0"/>
    <s v="Yes"/>
    <x v="0"/>
    <x v="0"/>
    <n v="16"/>
    <x v="0"/>
    <n v="248"/>
    <n v="3"/>
    <n v="-1"/>
    <n v="0"/>
    <x v="0"/>
    <s v="Invalid"/>
    <x v="0"/>
    <n v="0"/>
  </r>
  <r>
    <n v="38"/>
    <x v="1"/>
    <x v="6"/>
    <n v="50000"/>
    <x v="1"/>
    <x v="1"/>
    <x v="1"/>
    <s v="Married-Secondary"/>
    <x v="1"/>
    <s v="No"/>
    <n v="-650"/>
    <s v="No"/>
    <x v="0"/>
    <x v="0"/>
    <n v="16"/>
    <x v="0"/>
    <n v="317"/>
    <n v="1"/>
    <n v="-1"/>
    <n v="0"/>
    <x v="0"/>
    <s v="Invalid"/>
    <x v="0"/>
    <n v="0"/>
  </r>
  <r>
    <n v="51"/>
    <x v="1"/>
    <x v="5"/>
    <n v="60000"/>
    <x v="1"/>
    <x v="1"/>
    <x v="0"/>
    <s v="Married-Tertiary"/>
    <x v="1"/>
    <s v="No"/>
    <n v="0"/>
    <s v="Yes"/>
    <x v="0"/>
    <x v="0"/>
    <n v="16"/>
    <x v="0"/>
    <n v="330"/>
    <n v="19"/>
    <n v="-1"/>
    <n v="0"/>
    <x v="0"/>
    <s v="Invalid"/>
    <x v="0"/>
    <n v="0"/>
  </r>
  <r>
    <n v="59"/>
    <x v="1"/>
    <x v="11"/>
    <n v="55000"/>
    <x v="1"/>
    <x v="1"/>
    <x v="1"/>
    <s v="Married-Secondary"/>
    <x v="1"/>
    <s v="No"/>
    <n v="-313"/>
    <s v="Yes"/>
    <x v="0"/>
    <x v="0"/>
    <n v="20"/>
    <x v="0"/>
    <n v="407"/>
    <n v="1"/>
    <n v="-1"/>
    <n v="0"/>
    <x v="0"/>
    <s v="Invalid"/>
    <x v="0"/>
    <n v="0"/>
  </r>
  <r>
    <n v="37"/>
    <x v="1"/>
    <x v="5"/>
    <n v="60000"/>
    <x v="1"/>
    <x v="1"/>
    <x v="1"/>
    <s v="Married-Secondary"/>
    <x v="1"/>
    <s v="No"/>
    <n v="0"/>
    <s v="Yes"/>
    <x v="0"/>
    <x v="0"/>
    <n v="23"/>
    <x v="0"/>
    <n v="412"/>
    <n v="6"/>
    <n v="-1"/>
    <n v="0"/>
    <x v="0"/>
    <s v="Invalid"/>
    <x v="0"/>
    <n v="0"/>
  </r>
  <r>
    <n v="36"/>
    <x v="1"/>
    <x v="6"/>
    <n v="50000"/>
    <x v="1"/>
    <x v="1"/>
    <x v="1"/>
    <s v="Married-Secondary"/>
    <x v="1"/>
    <s v="No"/>
    <n v="-118"/>
    <s v="Yes"/>
    <x v="1"/>
    <x v="0"/>
    <n v="23"/>
    <x v="0"/>
    <n v="263"/>
    <n v="2"/>
    <n v="-1"/>
    <n v="0"/>
    <x v="0"/>
    <s v="Invalid"/>
    <x v="0"/>
    <n v="0"/>
  </r>
  <r>
    <n v="58"/>
    <x v="1"/>
    <x v="11"/>
    <n v="55000"/>
    <x v="1"/>
    <x v="1"/>
    <x v="1"/>
    <s v="Married-Secondary"/>
    <x v="1"/>
    <s v="No"/>
    <n v="-205"/>
    <s v="Yes"/>
    <x v="0"/>
    <x v="0"/>
    <n v="23"/>
    <x v="0"/>
    <n v="253"/>
    <n v="2"/>
    <n v="-1"/>
    <n v="0"/>
    <x v="0"/>
    <s v="Invalid"/>
    <x v="0"/>
    <n v="0"/>
  </r>
  <r>
    <n v="38"/>
    <x v="1"/>
    <x v="6"/>
    <n v="50000"/>
    <x v="1"/>
    <x v="1"/>
    <x v="1"/>
    <s v="Married-Secondary"/>
    <x v="1"/>
    <s v="No"/>
    <n v="0"/>
    <s v="Yes"/>
    <x v="0"/>
    <x v="0"/>
    <n v="23"/>
    <x v="0"/>
    <n v="353"/>
    <n v="2"/>
    <n v="-1"/>
    <n v="0"/>
    <x v="0"/>
    <s v="Invalid"/>
    <x v="0"/>
    <n v="0"/>
  </r>
  <r>
    <n v="37"/>
    <x v="1"/>
    <x v="5"/>
    <n v="60000"/>
    <x v="1"/>
    <x v="1"/>
    <x v="1"/>
    <s v="Married-Secondary"/>
    <x v="1"/>
    <s v="No"/>
    <n v="-796"/>
    <s v="Yes"/>
    <x v="1"/>
    <x v="0"/>
    <n v="26"/>
    <x v="0"/>
    <n v="299"/>
    <n v="1"/>
    <n v="-1"/>
    <n v="0"/>
    <x v="0"/>
    <s v="Invalid"/>
    <x v="0"/>
    <n v="0"/>
  </r>
  <r>
    <n v="43"/>
    <x v="1"/>
    <x v="5"/>
    <n v="60000"/>
    <x v="1"/>
    <x v="1"/>
    <x v="1"/>
    <s v="Married-Secondary"/>
    <x v="1"/>
    <s v="No"/>
    <n v="-1701"/>
    <s v="Yes"/>
    <x v="0"/>
    <x v="0"/>
    <n v="26"/>
    <x v="0"/>
    <n v="285"/>
    <n v="1"/>
    <n v="-1"/>
    <n v="0"/>
    <x v="0"/>
    <s v="Invalid"/>
    <x v="0"/>
    <n v="0"/>
  </r>
  <r>
    <n v="54"/>
    <x v="1"/>
    <x v="5"/>
    <n v="60000"/>
    <x v="1"/>
    <x v="1"/>
    <x v="0"/>
    <s v="Married-Tertiary"/>
    <x v="1"/>
    <s v="No"/>
    <n v="-800"/>
    <s v="Yes"/>
    <x v="0"/>
    <x v="0"/>
    <n v="26"/>
    <x v="0"/>
    <n v="445"/>
    <n v="2"/>
    <n v="-1"/>
    <n v="0"/>
    <x v="0"/>
    <s v="Invalid"/>
    <x v="0"/>
    <n v="0"/>
  </r>
  <r>
    <n v="50"/>
    <x v="1"/>
    <x v="5"/>
    <n v="60000"/>
    <x v="1"/>
    <x v="1"/>
    <x v="1"/>
    <s v="Married-Secondary"/>
    <x v="1"/>
    <s v="No"/>
    <n v="-157"/>
    <s v="Yes"/>
    <x v="0"/>
    <x v="0"/>
    <n v="27"/>
    <x v="0"/>
    <n v="353"/>
    <n v="3"/>
    <n v="-1"/>
    <n v="0"/>
    <x v="0"/>
    <s v="Invalid"/>
    <x v="0"/>
    <n v="0"/>
  </r>
  <r>
    <n v="51"/>
    <x v="1"/>
    <x v="5"/>
    <n v="60000"/>
    <x v="1"/>
    <x v="1"/>
    <x v="1"/>
    <s v="Married-Secondary"/>
    <x v="1"/>
    <s v="No"/>
    <n v="-1042"/>
    <s v="Yes"/>
    <x v="0"/>
    <x v="0"/>
    <n v="27"/>
    <x v="0"/>
    <n v="272"/>
    <n v="2"/>
    <n v="-1"/>
    <n v="0"/>
    <x v="0"/>
    <s v="Invalid"/>
    <x v="0"/>
    <n v="0"/>
  </r>
  <r>
    <n v="45"/>
    <x v="1"/>
    <x v="6"/>
    <n v="50000"/>
    <x v="1"/>
    <x v="1"/>
    <x v="1"/>
    <s v="Married-Secondary"/>
    <x v="1"/>
    <s v="No"/>
    <n v="-173"/>
    <s v="Yes"/>
    <x v="0"/>
    <x v="0"/>
    <n v="27"/>
    <x v="0"/>
    <n v="315"/>
    <n v="2"/>
    <n v="-1"/>
    <n v="0"/>
    <x v="0"/>
    <s v="Invalid"/>
    <x v="0"/>
    <n v="0"/>
  </r>
  <r>
    <n v="41"/>
    <x v="1"/>
    <x v="5"/>
    <n v="60000"/>
    <x v="1"/>
    <x v="1"/>
    <x v="1"/>
    <s v="Married-Secondary"/>
    <x v="1"/>
    <s v="No"/>
    <n v="-804"/>
    <s v="Yes"/>
    <x v="1"/>
    <x v="0"/>
    <n v="27"/>
    <x v="0"/>
    <n v="269"/>
    <n v="11"/>
    <n v="-1"/>
    <n v="0"/>
    <x v="0"/>
    <s v="Invalid"/>
    <x v="0"/>
    <n v="0"/>
  </r>
  <r>
    <n v="38"/>
    <x v="1"/>
    <x v="6"/>
    <n v="50000"/>
    <x v="1"/>
    <x v="1"/>
    <x v="1"/>
    <s v="Married-Secondary"/>
    <x v="1"/>
    <s v="No"/>
    <n v="-247"/>
    <s v="Yes"/>
    <x v="0"/>
    <x v="0"/>
    <n v="27"/>
    <x v="0"/>
    <n v="265"/>
    <n v="4"/>
    <n v="-1"/>
    <n v="0"/>
    <x v="0"/>
    <s v="Invalid"/>
    <x v="0"/>
    <n v="0"/>
  </r>
  <r>
    <n v="37"/>
    <x v="1"/>
    <x v="5"/>
    <n v="60000"/>
    <x v="1"/>
    <x v="1"/>
    <x v="1"/>
    <s v="Married-Secondary"/>
    <x v="1"/>
    <s v="No"/>
    <n v="-254"/>
    <s v="Yes"/>
    <x v="1"/>
    <x v="0"/>
    <n v="28"/>
    <x v="0"/>
    <n v="256"/>
    <n v="2"/>
    <n v="-1"/>
    <n v="0"/>
    <x v="0"/>
    <s v="Invalid"/>
    <x v="0"/>
    <n v="0"/>
  </r>
  <r>
    <n v="42"/>
    <x v="1"/>
    <x v="5"/>
    <n v="60000"/>
    <x v="1"/>
    <x v="1"/>
    <x v="1"/>
    <s v="Married-Secondary"/>
    <x v="1"/>
    <s v="No"/>
    <n v="-184"/>
    <s v="Yes"/>
    <x v="1"/>
    <x v="0"/>
    <n v="28"/>
    <x v="0"/>
    <n v="255"/>
    <n v="1"/>
    <n v="-1"/>
    <n v="0"/>
    <x v="0"/>
    <s v="Invalid"/>
    <x v="0"/>
    <n v="0"/>
  </r>
  <r>
    <n v="43"/>
    <x v="1"/>
    <x v="6"/>
    <n v="50000"/>
    <x v="1"/>
    <x v="1"/>
    <x v="3"/>
    <s v="Married-Primary"/>
    <x v="1"/>
    <s v="No"/>
    <n v="-516"/>
    <s v="Yes"/>
    <x v="0"/>
    <x v="0"/>
    <n v="28"/>
    <x v="0"/>
    <n v="438"/>
    <n v="2"/>
    <n v="-1"/>
    <n v="0"/>
    <x v="0"/>
    <s v="Invalid"/>
    <x v="0"/>
    <n v="0"/>
  </r>
  <r>
    <n v="40"/>
    <x v="1"/>
    <x v="5"/>
    <n v="60000"/>
    <x v="1"/>
    <x v="1"/>
    <x v="1"/>
    <s v="Married-Secondary"/>
    <x v="1"/>
    <s v="No"/>
    <n v="-378"/>
    <s v="Yes"/>
    <x v="0"/>
    <x v="0"/>
    <n v="28"/>
    <x v="0"/>
    <n v="261"/>
    <n v="2"/>
    <n v="-1"/>
    <n v="0"/>
    <x v="0"/>
    <s v="Invalid"/>
    <x v="0"/>
    <n v="0"/>
  </r>
  <r>
    <n v="52"/>
    <x v="1"/>
    <x v="7"/>
    <n v="60000"/>
    <x v="1"/>
    <x v="1"/>
    <x v="1"/>
    <s v="Married-Secondary"/>
    <x v="1"/>
    <s v="No"/>
    <n v="-488"/>
    <s v="Yes"/>
    <x v="0"/>
    <x v="0"/>
    <n v="29"/>
    <x v="0"/>
    <n v="322"/>
    <n v="1"/>
    <n v="-1"/>
    <n v="0"/>
    <x v="0"/>
    <s v="Invalid"/>
    <x v="0"/>
    <n v="0"/>
  </r>
  <r>
    <n v="43"/>
    <x v="1"/>
    <x v="5"/>
    <n v="60000"/>
    <x v="1"/>
    <x v="1"/>
    <x v="1"/>
    <s v="Married-Secondary"/>
    <x v="1"/>
    <s v="No"/>
    <n v="-235"/>
    <s v="Yes"/>
    <x v="1"/>
    <x v="0"/>
    <n v="29"/>
    <x v="0"/>
    <n v="260"/>
    <n v="2"/>
    <n v="-1"/>
    <n v="0"/>
    <x v="0"/>
    <s v="Invalid"/>
    <x v="0"/>
    <n v="0"/>
  </r>
  <r>
    <n v="40"/>
    <x v="1"/>
    <x v="5"/>
    <n v="60000"/>
    <x v="1"/>
    <x v="1"/>
    <x v="1"/>
    <s v="Married-Secondary"/>
    <x v="1"/>
    <s v="No"/>
    <n v="-28"/>
    <s v="Yes"/>
    <x v="1"/>
    <x v="0"/>
    <n v="30"/>
    <x v="0"/>
    <n v="289"/>
    <n v="2"/>
    <n v="-1"/>
    <n v="0"/>
    <x v="0"/>
    <s v="Invalid"/>
    <x v="0"/>
    <n v="0"/>
  </r>
  <r>
    <n v="44"/>
    <x v="1"/>
    <x v="5"/>
    <n v="60000"/>
    <x v="1"/>
    <x v="1"/>
    <x v="1"/>
    <s v="Married-Secondary"/>
    <x v="1"/>
    <s v="No"/>
    <n v="0"/>
    <s v="Yes"/>
    <x v="0"/>
    <x v="0"/>
    <n v="30"/>
    <x v="0"/>
    <n v="243"/>
    <n v="3"/>
    <n v="-1"/>
    <n v="0"/>
    <x v="0"/>
    <s v="Invalid"/>
    <x v="0"/>
    <n v="0"/>
  </r>
  <r>
    <n v="57"/>
    <x v="1"/>
    <x v="11"/>
    <n v="55000"/>
    <x v="1"/>
    <x v="1"/>
    <x v="3"/>
    <s v="Married-Primary"/>
    <x v="1"/>
    <s v="Yes"/>
    <n v="-1480"/>
    <s v="Yes"/>
    <x v="0"/>
    <x v="0"/>
    <n v="2"/>
    <x v="1"/>
    <n v="319"/>
    <n v="5"/>
    <n v="-1"/>
    <n v="0"/>
    <x v="0"/>
    <s v="Invalid"/>
    <x v="0"/>
    <n v="0"/>
  </r>
  <r>
    <n v="44"/>
    <x v="1"/>
    <x v="5"/>
    <n v="60000"/>
    <x v="1"/>
    <x v="1"/>
    <x v="1"/>
    <s v="Married-Secondary"/>
    <x v="1"/>
    <s v="No"/>
    <n v="0"/>
    <s v="No"/>
    <x v="0"/>
    <x v="0"/>
    <n v="2"/>
    <x v="1"/>
    <n v="302"/>
    <n v="1"/>
    <n v="-1"/>
    <n v="0"/>
    <x v="0"/>
    <s v="Invalid"/>
    <x v="0"/>
    <n v="0"/>
  </r>
  <r>
    <n v="53"/>
    <x v="1"/>
    <x v="11"/>
    <n v="55000"/>
    <x v="1"/>
    <x v="1"/>
    <x v="1"/>
    <s v="Married-Secondary"/>
    <x v="1"/>
    <s v="No"/>
    <n v="-686"/>
    <s v="No"/>
    <x v="1"/>
    <x v="0"/>
    <n v="2"/>
    <x v="1"/>
    <n v="255"/>
    <n v="3"/>
    <n v="-1"/>
    <n v="0"/>
    <x v="0"/>
    <s v="Invalid"/>
    <x v="0"/>
    <n v="0"/>
  </r>
  <r>
    <n v="39"/>
    <x v="1"/>
    <x v="5"/>
    <n v="60000"/>
    <x v="1"/>
    <x v="1"/>
    <x v="1"/>
    <s v="Married-Secondary"/>
    <x v="1"/>
    <s v="No"/>
    <n v="-295"/>
    <s v="Yes"/>
    <x v="0"/>
    <x v="0"/>
    <n v="2"/>
    <x v="1"/>
    <n v="288"/>
    <n v="1"/>
    <n v="-1"/>
    <n v="0"/>
    <x v="0"/>
    <s v="Invalid"/>
    <x v="0"/>
    <n v="0"/>
  </r>
  <r>
    <n v="42"/>
    <x v="1"/>
    <x v="5"/>
    <n v="60000"/>
    <x v="1"/>
    <x v="1"/>
    <x v="1"/>
    <s v="Married-Secondary"/>
    <x v="1"/>
    <s v="No"/>
    <n v="-887"/>
    <s v="No"/>
    <x v="0"/>
    <x v="0"/>
    <n v="2"/>
    <x v="1"/>
    <n v="349"/>
    <n v="4"/>
    <n v="-1"/>
    <n v="0"/>
    <x v="0"/>
    <s v="Invalid"/>
    <x v="0"/>
    <n v="0"/>
  </r>
  <r>
    <n v="45"/>
    <x v="1"/>
    <x v="11"/>
    <n v="55000"/>
    <x v="1"/>
    <x v="1"/>
    <x v="3"/>
    <s v="Married-Primary"/>
    <x v="1"/>
    <s v="No"/>
    <n v="0"/>
    <s v="No"/>
    <x v="0"/>
    <x v="0"/>
    <n v="3"/>
    <x v="1"/>
    <n v="290"/>
    <n v="1"/>
    <n v="-1"/>
    <n v="0"/>
    <x v="0"/>
    <s v="Invalid"/>
    <x v="0"/>
    <n v="0"/>
  </r>
  <r>
    <n v="57"/>
    <x v="1"/>
    <x v="11"/>
    <n v="55000"/>
    <x v="1"/>
    <x v="1"/>
    <x v="3"/>
    <s v="Married-Primary"/>
    <x v="1"/>
    <s v="No"/>
    <n v="-171"/>
    <s v="Yes"/>
    <x v="0"/>
    <x v="0"/>
    <n v="3"/>
    <x v="1"/>
    <n v="397"/>
    <n v="2"/>
    <n v="-1"/>
    <n v="0"/>
    <x v="0"/>
    <s v="Invalid"/>
    <x v="0"/>
    <n v="0"/>
  </r>
  <r>
    <n v="46"/>
    <x v="1"/>
    <x v="6"/>
    <n v="50000"/>
    <x v="1"/>
    <x v="1"/>
    <x v="3"/>
    <s v="Married-Primary"/>
    <x v="1"/>
    <s v="No"/>
    <n v="-335"/>
    <s v="Yes"/>
    <x v="0"/>
    <x v="0"/>
    <n v="3"/>
    <x v="1"/>
    <n v="272"/>
    <n v="1"/>
    <n v="-1"/>
    <n v="0"/>
    <x v="0"/>
    <s v="Invalid"/>
    <x v="0"/>
    <n v="0"/>
  </r>
  <r>
    <n v="46"/>
    <x v="1"/>
    <x v="5"/>
    <n v="60000"/>
    <x v="1"/>
    <x v="1"/>
    <x v="1"/>
    <s v="Married-Secondary"/>
    <x v="1"/>
    <s v="No"/>
    <n v="0"/>
    <s v="Yes"/>
    <x v="0"/>
    <x v="0"/>
    <n v="4"/>
    <x v="1"/>
    <n v="242"/>
    <n v="5"/>
    <n v="-1"/>
    <n v="0"/>
    <x v="0"/>
    <s v="Invalid"/>
    <x v="0"/>
    <n v="0"/>
  </r>
  <r>
    <n v="55"/>
    <x v="1"/>
    <x v="11"/>
    <n v="55000"/>
    <x v="1"/>
    <x v="1"/>
    <x v="3"/>
    <s v="Married-Primary"/>
    <x v="1"/>
    <s v="No"/>
    <n v="0"/>
    <s v="No"/>
    <x v="0"/>
    <x v="0"/>
    <n v="5"/>
    <x v="1"/>
    <n v="272"/>
    <n v="1"/>
    <n v="-1"/>
    <n v="0"/>
    <x v="0"/>
    <s v="Invalid"/>
    <x v="0"/>
    <n v="0"/>
  </r>
  <r>
    <n v="60"/>
    <x v="1"/>
    <x v="5"/>
    <n v="60000"/>
    <x v="1"/>
    <x v="1"/>
    <x v="0"/>
    <s v="Married-Tertiary"/>
    <x v="1"/>
    <s v="No"/>
    <n v="0"/>
    <s v="No"/>
    <x v="0"/>
    <x v="0"/>
    <n v="6"/>
    <x v="1"/>
    <n v="320"/>
    <n v="1"/>
    <n v="-1"/>
    <n v="0"/>
    <x v="0"/>
    <s v="Invalid"/>
    <x v="0"/>
    <n v="0"/>
  </r>
  <r>
    <n v="59"/>
    <x v="1"/>
    <x v="11"/>
    <n v="55000"/>
    <x v="1"/>
    <x v="1"/>
    <x v="3"/>
    <s v="Married-Primary"/>
    <x v="1"/>
    <s v="Yes"/>
    <n v="-488"/>
    <s v="No"/>
    <x v="1"/>
    <x v="0"/>
    <n v="6"/>
    <x v="1"/>
    <n v="247"/>
    <n v="1"/>
    <n v="-1"/>
    <n v="0"/>
    <x v="0"/>
    <s v="Invalid"/>
    <x v="0"/>
    <n v="0"/>
  </r>
  <r>
    <n v="60"/>
    <x v="1"/>
    <x v="5"/>
    <n v="60000"/>
    <x v="1"/>
    <x v="1"/>
    <x v="1"/>
    <s v="Married-Secondary"/>
    <x v="1"/>
    <s v="No"/>
    <n v="0"/>
    <s v="Yes"/>
    <x v="0"/>
    <x v="0"/>
    <n v="6"/>
    <x v="1"/>
    <n v="280"/>
    <n v="3"/>
    <n v="-1"/>
    <n v="0"/>
    <x v="0"/>
    <s v="Invalid"/>
    <x v="0"/>
    <n v="0"/>
  </r>
  <r>
    <n v="40"/>
    <x v="1"/>
    <x v="5"/>
    <n v="60000"/>
    <x v="1"/>
    <x v="1"/>
    <x v="1"/>
    <s v="Married-Secondary"/>
    <x v="1"/>
    <s v="No"/>
    <n v="0"/>
    <s v="No"/>
    <x v="0"/>
    <x v="0"/>
    <n v="11"/>
    <x v="1"/>
    <n v="420"/>
    <n v="1"/>
    <n v="-1"/>
    <n v="0"/>
    <x v="0"/>
    <s v="Invalid"/>
    <x v="0"/>
    <n v="0"/>
  </r>
  <r>
    <n v="36"/>
    <x v="1"/>
    <x v="6"/>
    <n v="50000"/>
    <x v="1"/>
    <x v="1"/>
    <x v="1"/>
    <s v="Married-Secondary"/>
    <x v="1"/>
    <s v="No"/>
    <n v="0"/>
    <s v="No"/>
    <x v="0"/>
    <x v="0"/>
    <n v="11"/>
    <x v="1"/>
    <n v="378"/>
    <n v="4"/>
    <n v="-1"/>
    <n v="0"/>
    <x v="0"/>
    <s v="Invalid"/>
    <x v="0"/>
    <n v="0"/>
  </r>
  <r>
    <n v="40"/>
    <x v="1"/>
    <x v="6"/>
    <n v="50000"/>
    <x v="1"/>
    <x v="1"/>
    <x v="1"/>
    <s v="Married-Secondary"/>
    <x v="1"/>
    <s v="No"/>
    <n v="0"/>
    <s v="No"/>
    <x v="0"/>
    <x v="0"/>
    <n v="16"/>
    <x v="1"/>
    <n v="368"/>
    <n v="12"/>
    <n v="-1"/>
    <n v="0"/>
    <x v="0"/>
    <s v="Invalid"/>
    <x v="0"/>
    <n v="0"/>
  </r>
  <r>
    <n v="50"/>
    <x v="1"/>
    <x v="11"/>
    <n v="55000"/>
    <x v="1"/>
    <x v="1"/>
    <x v="1"/>
    <s v="Married-Secondary"/>
    <x v="1"/>
    <s v="No"/>
    <n v="0"/>
    <s v="Yes"/>
    <x v="1"/>
    <x v="0"/>
    <n v="17"/>
    <x v="1"/>
    <n v="328"/>
    <n v="3"/>
    <n v="-1"/>
    <n v="0"/>
    <x v="0"/>
    <s v="Invalid"/>
    <x v="0"/>
    <n v="0"/>
  </r>
  <r>
    <n v="42"/>
    <x v="1"/>
    <x v="6"/>
    <n v="50000"/>
    <x v="1"/>
    <x v="1"/>
    <x v="1"/>
    <s v="Married-Secondary"/>
    <x v="1"/>
    <s v="No"/>
    <n v="0"/>
    <s v="No"/>
    <x v="0"/>
    <x v="0"/>
    <n v="19"/>
    <x v="1"/>
    <n v="370"/>
    <n v="1"/>
    <n v="-1"/>
    <n v="0"/>
    <x v="0"/>
    <s v="Invalid"/>
    <x v="0"/>
    <n v="0"/>
  </r>
  <r>
    <n v="41"/>
    <x v="1"/>
    <x v="5"/>
    <n v="60000"/>
    <x v="1"/>
    <x v="1"/>
    <x v="0"/>
    <s v="Married-Tertiary"/>
    <x v="1"/>
    <s v="No"/>
    <n v="-378"/>
    <s v="Yes"/>
    <x v="1"/>
    <x v="0"/>
    <n v="19"/>
    <x v="1"/>
    <n v="252"/>
    <n v="2"/>
    <n v="-1"/>
    <n v="0"/>
    <x v="0"/>
    <s v="Invalid"/>
    <x v="0"/>
    <n v="0"/>
  </r>
  <r>
    <n v="42"/>
    <x v="1"/>
    <x v="6"/>
    <n v="50000"/>
    <x v="1"/>
    <x v="1"/>
    <x v="1"/>
    <s v="Married-Secondary"/>
    <x v="1"/>
    <s v="Yes"/>
    <n v="-9"/>
    <s v="No"/>
    <x v="0"/>
    <x v="0"/>
    <n v="20"/>
    <x v="1"/>
    <n v="248"/>
    <n v="1"/>
    <n v="-1"/>
    <n v="0"/>
    <x v="0"/>
    <s v="Invalid"/>
    <x v="0"/>
    <n v="0"/>
  </r>
  <r>
    <n v="40"/>
    <x v="1"/>
    <x v="6"/>
    <n v="50000"/>
    <x v="1"/>
    <x v="1"/>
    <x v="1"/>
    <s v="Married-Secondary"/>
    <x v="1"/>
    <s v="No"/>
    <n v="-283"/>
    <s v="No"/>
    <x v="0"/>
    <x v="0"/>
    <n v="20"/>
    <x v="1"/>
    <n v="253"/>
    <n v="2"/>
    <n v="-1"/>
    <n v="0"/>
    <x v="0"/>
    <s v="Invalid"/>
    <x v="0"/>
    <n v="0"/>
  </r>
  <r>
    <n v="41"/>
    <x v="1"/>
    <x v="5"/>
    <n v="60000"/>
    <x v="1"/>
    <x v="1"/>
    <x v="1"/>
    <s v="Married-Secondary"/>
    <x v="1"/>
    <s v="No"/>
    <n v="0"/>
    <s v="No"/>
    <x v="0"/>
    <x v="0"/>
    <n v="20"/>
    <x v="1"/>
    <n v="267"/>
    <n v="2"/>
    <n v="-1"/>
    <n v="0"/>
    <x v="0"/>
    <s v="Invalid"/>
    <x v="0"/>
    <n v="0"/>
  </r>
  <r>
    <n v="47"/>
    <x v="1"/>
    <x v="11"/>
    <n v="55000"/>
    <x v="1"/>
    <x v="1"/>
    <x v="3"/>
    <s v="Married-Primary"/>
    <x v="1"/>
    <s v="No"/>
    <n v="-468"/>
    <s v="No"/>
    <x v="1"/>
    <x v="0"/>
    <n v="25"/>
    <x v="1"/>
    <n v="268"/>
    <n v="1"/>
    <n v="-1"/>
    <n v="0"/>
    <x v="0"/>
    <s v="Invalid"/>
    <x v="0"/>
    <n v="0"/>
  </r>
  <r>
    <n v="42"/>
    <x v="1"/>
    <x v="7"/>
    <n v="60000"/>
    <x v="1"/>
    <x v="1"/>
    <x v="0"/>
    <s v="Married-Tertiary"/>
    <x v="1"/>
    <s v="No"/>
    <n v="-266"/>
    <s v="No"/>
    <x v="1"/>
    <x v="0"/>
    <n v="25"/>
    <x v="1"/>
    <n v="322"/>
    <n v="1"/>
    <n v="-1"/>
    <n v="0"/>
    <x v="0"/>
    <s v="Invalid"/>
    <x v="0"/>
    <n v="0"/>
  </r>
  <r>
    <n v="39"/>
    <x v="1"/>
    <x v="5"/>
    <n v="60000"/>
    <x v="1"/>
    <x v="1"/>
    <x v="1"/>
    <s v="Married-Secondary"/>
    <x v="1"/>
    <s v="No"/>
    <n v="-54"/>
    <s v="Yes"/>
    <x v="1"/>
    <x v="0"/>
    <n v="30"/>
    <x v="1"/>
    <n v="252"/>
    <n v="4"/>
    <n v="-1"/>
    <n v="0"/>
    <x v="0"/>
    <s v="Invalid"/>
    <x v="0"/>
    <n v="0"/>
  </r>
  <r>
    <n v="59"/>
    <x v="1"/>
    <x v="5"/>
    <n v="60000"/>
    <x v="1"/>
    <x v="1"/>
    <x v="1"/>
    <s v="Married-Secondary"/>
    <x v="1"/>
    <s v="No"/>
    <n v="0"/>
    <s v="No"/>
    <x v="0"/>
    <x v="0"/>
    <n v="1"/>
    <x v="2"/>
    <n v="249"/>
    <n v="1"/>
    <n v="-1"/>
    <n v="0"/>
    <x v="0"/>
    <s v="Invalid"/>
    <x v="0"/>
    <n v="0"/>
  </r>
  <r>
    <n v="55"/>
    <x v="1"/>
    <x v="11"/>
    <n v="55000"/>
    <x v="1"/>
    <x v="1"/>
    <x v="1"/>
    <s v="Married-Secondary"/>
    <x v="1"/>
    <s v="No"/>
    <n v="-180"/>
    <s v="No"/>
    <x v="1"/>
    <x v="0"/>
    <n v="1"/>
    <x v="2"/>
    <n v="307"/>
    <n v="2"/>
    <n v="-1"/>
    <n v="0"/>
    <x v="0"/>
    <s v="Invalid"/>
    <x v="0"/>
    <n v="0"/>
  </r>
  <r>
    <n v="45"/>
    <x v="1"/>
    <x v="7"/>
    <n v="60000"/>
    <x v="1"/>
    <x v="1"/>
    <x v="3"/>
    <s v="Married-Primary"/>
    <x v="1"/>
    <s v="No"/>
    <n v="-584"/>
    <s v="Yes"/>
    <x v="1"/>
    <x v="0"/>
    <n v="2"/>
    <x v="2"/>
    <n v="306"/>
    <n v="2"/>
    <n v="-1"/>
    <n v="0"/>
    <x v="0"/>
    <s v="Invalid"/>
    <x v="0"/>
    <n v="0"/>
  </r>
  <r>
    <n v="47"/>
    <x v="1"/>
    <x v="5"/>
    <n v="60000"/>
    <x v="1"/>
    <x v="1"/>
    <x v="1"/>
    <s v="Married-Secondary"/>
    <x v="1"/>
    <s v="No"/>
    <n v="-149"/>
    <s v="No"/>
    <x v="1"/>
    <x v="0"/>
    <n v="3"/>
    <x v="2"/>
    <n v="504"/>
    <n v="1"/>
    <n v="-1"/>
    <n v="0"/>
    <x v="0"/>
    <s v="Invalid"/>
    <x v="0"/>
    <n v="0"/>
  </r>
  <r>
    <n v="39"/>
    <x v="1"/>
    <x v="5"/>
    <n v="60000"/>
    <x v="1"/>
    <x v="1"/>
    <x v="1"/>
    <s v="Married-Secondary"/>
    <x v="1"/>
    <s v="No"/>
    <n v="-241"/>
    <s v="Yes"/>
    <x v="1"/>
    <x v="1"/>
    <n v="7"/>
    <x v="2"/>
    <n v="337"/>
    <n v="4"/>
    <n v="-1"/>
    <n v="0"/>
    <x v="0"/>
    <s v="Invalid"/>
    <x v="0"/>
    <n v="0"/>
  </r>
  <r>
    <n v="57"/>
    <x v="1"/>
    <x v="11"/>
    <n v="55000"/>
    <x v="1"/>
    <x v="1"/>
    <x v="1"/>
    <s v="Married-Secondary"/>
    <x v="1"/>
    <s v="No"/>
    <n v="-37"/>
    <s v="No"/>
    <x v="1"/>
    <x v="1"/>
    <n v="7"/>
    <x v="2"/>
    <n v="354"/>
    <n v="1"/>
    <n v="-1"/>
    <n v="0"/>
    <x v="0"/>
    <s v="Invalid"/>
    <x v="0"/>
    <n v="0"/>
  </r>
  <r>
    <n v="38"/>
    <x v="1"/>
    <x v="5"/>
    <n v="60000"/>
    <x v="1"/>
    <x v="1"/>
    <x v="1"/>
    <s v="Married-Secondary"/>
    <x v="1"/>
    <s v="No"/>
    <n v="0"/>
    <s v="Yes"/>
    <x v="1"/>
    <x v="1"/>
    <n v="7"/>
    <x v="2"/>
    <n v="500"/>
    <n v="5"/>
    <n v="-1"/>
    <n v="0"/>
    <x v="0"/>
    <s v="Invalid"/>
    <x v="0"/>
    <n v="0"/>
  </r>
  <r>
    <n v="42"/>
    <x v="1"/>
    <x v="6"/>
    <n v="50000"/>
    <x v="1"/>
    <x v="1"/>
    <x v="1"/>
    <s v="Married-Secondary"/>
    <x v="1"/>
    <s v="No"/>
    <n v="-150"/>
    <s v="No"/>
    <x v="1"/>
    <x v="1"/>
    <n v="8"/>
    <x v="2"/>
    <n v="249"/>
    <n v="3"/>
    <n v="-1"/>
    <n v="0"/>
    <x v="0"/>
    <s v="Invalid"/>
    <x v="0"/>
    <n v="0"/>
  </r>
  <r>
    <n v="47"/>
    <x v="1"/>
    <x v="5"/>
    <n v="60000"/>
    <x v="1"/>
    <x v="1"/>
    <x v="1"/>
    <s v="Married-Secondary"/>
    <x v="1"/>
    <s v="No"/>
    <n v="0"/>
    <s v="Yes"/>
    <x v="0"/>
    <x v="1"/>
    <n v="8"/>
    <x v="2"/>
    <n v="297"/>
    <n v="1"/>
    <n v="-1"/>
    <n v="0"/>
    <x v="0"/>
    <s v="Invalid"/>
    <x v="0"/>
    <n v="0"/>
  </r>
  <r>
    <n v="48"/>
    <x v="1"/>
    <x v="6"/>
    <n v="50000"/>
    <x v="1"/>
    <x v="1"/>
    <x v="1"/>
    <s v="Married-Secondary"/>
    <x v="1"/>
    <s v="No"/>
    <n v="-509"/>
    <s v="No"/>
    <x v="1"/>
    <x v="1"/>
    <n v="8"/>
    <x v="2"/>
    <n v="302"/>
    <n v="3"/>
    <n v="-1"/>
    <n v="0"/>
    <x v="0"/>
    <s v="Invalid"/>
    <x v="0"/>
    <n v="0"/>
  </r>
  <r>
    <n v="45"/>
    <x v="1"/>
    <x v="6"/>
    <n v="50000"/>
    <x v="1"/>
    <x v="1"/>
    <x v="1"/>
    <s v="Married-Secondary"/>
    <x v="1"/>
    <s v="No"/>
    <n v="0"/>
    <s v="Yes"/>
    <x v="0"/>
    <x v="1"/>
    <n v="8"/>
    <x v="2"/>
    <n v="376"/>
    <n v="1"/>
    <n v="-1"/>
    <n v="0"/>
    <x v="0"/>
    <s v="Invalid"/>
    <x v="0"/>
    <n v="0"/>
  </r>
  <r>
    <n v="42"/>
    <x v="1"/>
    <x v="6"/>
    <n v="50000"/>
    <x v="1"/>
    <x v="1"/>
    <x v="1"/>
    <s v="Married-Secondary"/>
    <x v="1"/>
    <s v="No"/>
    <n v="-728"/>
    <s v="Yes"/>
    <x v="0"/>
    <x v="1"/>
    <n v="10"/>
    <x v="2"/>
    <n v="305"/>
    <n v="1"/>
    <n v="-1"/>
    <n v="0"/>
    <x v="0"/>
    <s v="Invalid"/>
    <x v="0"/>
    <n v="0"/>
  </r>
  <r>
    <n v="41"/>
    <x v="1"/>
    <x v="5"/>
    <n v="60000"/>
    <x v="1"/>
    <x v="1"/>
    <x v="1"/>
    <s v="Married-Secondary"/>
    <x v="1"/>
    <s v="No"/>
    <n v="-215"/>
    <s v="No"/>
    <x v="1"/>
    <x v="1"/>
    <n v="10"/>
    <x v="2"/>
    <n v="277"/>
    <n v="1"/>
    <n v="-1"/>
    <n v="0"/>
    <x v="0"/>
    <s v="Invalid"/>
    <x v="0"/>
    <n v="0"/>
  </r>
  <r>
    <n v="50"/>
    <x v="1"/>
    <x v="6"/>
    <n v="50000"/>
    <x v="1"/>
    <x v="1"/>
    <x v="1"/>
    <s v="Married-Secondary"/>
    <x v="1"/>
    <s v="No"/>
    <n v="-130"/>
    <s v="Yes"/>
    <x v="0"/>
    <x v="1"/>
    <n v="10"/>
    <x v="2"/>
    <n v="328"/>
    <n v="1"/>
    <n v="-1"/>
    <n v="0"/>
    <x v="0"/>
    <s v="Invalid"/>
    <x v="0"/>
    <n v="0"/>
  </r>
  <r>
    <n v="38"/>
    <x v="1"/>
    <x v="6"/>
    <n v="50000"/>
    <x v="1"/>
    <x v="1"/>
    <x v="1"/>
    <s v="Married-Secondary"/>
    <x v="1"/>
    <s v="No"/>
    <n v="-728"/>
    <s v="Yes"/>
    <x v="0"/>
    <x v="1"/>
    <n v="11"/>
    <x v="2"/>
    <n v="333"/>
    <n v="1"/>
    <n v="-1"/>
    <n v="0"/>
    <x v="0"/>
    <s v="Invalid"/>
    <x v="0"/>
    <n v="0"/>
  </r>
  <r>
    <n v="36"/>
    <x v="1"/>
    <x v="5"/>
    <n v="60000"/>
    <x v="1"/>
    <x v="1"/>
    <x v="1"/>
    <s v="Married-Secondary"/>
    <x v="1"/>
    <s v="No"/>
    <n v="-456"/>
    <s v="Yes"/>
    <x v="0"/>
    <x v="1"/>
    <n v="11"/>
    <x v="2"/>
    <n v="252"/>
    <n v="1"/>
    <n v="-1"/>
    <n v="0"/>
    <x v="0"/>
    <s v="Invalid"/>
    <x v="0"/>
    <n v="0"/>
  </r>
  <r>
    <n v="47"/>
    <x v="1"/>
    <x v="5"/>
    <n v="60000"/>
    <x v="1"/>
    <x v="1"/>
    <x v="1"/>
    <s v="Married-Secondary"/>
    <x v="1"/>
    <s v="No"/>
    <n v="-226"/>
    <s v="Yes"/>
    <x v="0"/>
    <x v="1"/>
    <n v="11"/>
    <x v="2"/>
    <n v="289"/>
    <n v="2"/>
    <n v="-1"/>
    <n v="0"/>
    <x v="0"/>
    <s v="Invalid"/>
    <x v="0"/>
    <n v="0"/>
  </r>
  <r>
    <n v="45"/>
    <x v="1"/>
    <x v="5"/>
    <n v="60000"/>
    <x v="1"/>
    <x v="1"/>
    <x v="1"/>
    <s v="Married-Secondary"/>
    <x v="1"/>
    <s v="No"/>
    <n v="-149"/>
    <s v="Yes"/>
    <x v="0"/>
    <x v="1"/>
    <n v="14"/>
    <x v="2"/>
    <n v="287"/>
    <n v="2"/>
    <n v="-1"/>
    <n v="0"/>
    <x v="0"/>
    <s v="Invalid"/>
    <x v="0"/>
    <n v="0"/>
  </r>
  <r>
    <n v="60"/>
    <x v="1"/>
    <x v="11"/>
    <n v="55000"/>
    <x v="1"/>
    <x v="1"/>
    <x v="0"/>
    <s v="Married-Tertiary"/>
    <x v="1"/>
    <s v="No"/>
    <n v="0"/>
    <s v="No"/>
    <x v="0"/>
    <x v="2"/>
    <n v="14"/>
    <x v="2"/>
    <n v="363"/>
    <n v="3"/>
    <n v="-1"/>
    <n v="0"/>
    <x v="0"/>
    <s v="Invalid"/>
    <x v="0"/>
    <n v="0"/>
  </r>
  <r>
    <n v="38"/>
    <x v="1"/>
    <x v="6"/>
    <n v="50000"/>
    <x v="1"/>
    <x v="1"/>
    <x v="1"/>
    <s v="Married-Secondary"/>
    <x v="1"/>
    <s v="No"/>
    <n v="-295"/>
    <s v="No"/>
    <x v="0"/>
    <x v="1"/>
    <n v="14"/>
    <x v="2"/>
    <n v="356"/>
    <n v="3"/>
    <n v="-1"/>
    <n v="0"/>
    <x v="0"/>
    <s v="Invalid"/>
    <x v="0"/>
    <n v="0"/>
  </r>
  <r>
    <n v="45"/>
    <x v="1"/>
    <x v="6"/>
    <n v="50000"/>
    <x v="1"/>
    <x v="1"/>
    <x v="1"/>
    <s v="Married-Secondary"/>
    <x v="1"/>
    <s v="No"/>
    <n v="0"/>
    <s v="No"/>
    <x v="1"/>
    <x v="2"/>
    <n v="15"/>
    <x v="2"/>
    <n v="533"/>
    <n v="3"/>
    <n v="-1"/>
    <n v="0"/>
    <x v="0"/>
    <s v="Invalid"/>
    <x v="1"/>
    <n v="1"/>
  </r>
  <r>
    <n v="45"/>
    <x v="1"/>
    <x v="7"/>
    <n v="60000"/>
    <x v="1"/>
    <x v="1"/>
    <x v="0"/>
    <s v="Married-Tertiary"/>
    <x v="1"/>
    <s v="No"/>
    <n v="0"/>
    <s v="Yes"/>
    <x v="1"/>
    <x v="1"/>
    <n v="15"/>
    <x v="2"/>
    <n v="372"/>
    <n v="4"/>
    <n v="-1"/>
    <n v="0"/>
    <x v="0"/>
    <s v="Invalid"/>
    <x v="0"/>
    <n v="0"/>
  </r>
  <r>
    <n v="37"/>
    <x v="1"/>
    <x v="6"/>
    <n v="50000"/>
    <x v="1"/>
    <x v="1"/>
    <x v="1"/>
    <s v="Married-Secondary"/>
    <x v="1"/>
    <s v="No"/>
    <n v="0"/>
    <s v="Yes"/>
    <x v="0"/>
    <x v="2"/>
    <n v="15"/>
    <x v="2"/>
    <n v="280"/>
    <n v="6"/>
    <n v="-1"/>
    <n v="0"/>
    <x v="0"/>
    <s v="Invalid"/>
    <x v="0"/>
    <n v="0"/>
  </r>
  <r>
    <n v="42"/>
    <x v="1"/>
    <x v="5"/>
    <n v="60000"/>
    <x v="1"/>
    <x v="1"/>
    <x v="1"/>
    <s v="Married-Secondary"/>
    <x v="1"/>
    <s v="No"/>
    <n v="0"/>
    <s v="Yes"/>
    <x v="1"/>
    <x v="1"/>
    <n v="15"/>
    <x v="2"/>
    <n v="257"/>
    <n v="5"/>
    <n v="-1"/>
    <n v="0"/>
    <x v="0"/>
    <s v="Invalid"/>
    <x v="0"/>
    <n v="0"/>
  </r>
  <r>
    <n v="55"/>
    <x v="1"/>
    <x v="6"/>
    <n v="50000"/>
    <x v="1"/>
    <x v="1"/>
    <x v="1"/>
    <s v="Married-Secondary"/>
    <x v="1"/>
    <s v="No"/>
    <n v="-480"/>
    <s v="No"/>
    <x v="0"/>
    <x v="1"/>
    <n v="16"/>
    <x v="2"/>
    <n v="538"/>
    <n v="2"/>
    <n v="-1"/>
    <n v="0"/>
    <x v="0"/>
    <s v="Invalid"/>
    <x v="0"/>
    <n v="0"/>
  </r>
  <r>
    <n v="38"/>
    <x v="1"/>
    <x v="6"/>
    <n v="50000"/>
    <x v="1"/>
    <x v="1"/>
    <x v="1"/>
    <s v="Married-Secondary"/>
    <x v="1"/>
    <s v="No"/>
    <n v="0"/>
    <s v="Yes"/>
    <x v="0"/>
    <x v="2"/>
    <n v="16"/>
    <x v="2"/>
    <n v="284"/>
    <n v="8"/>
    <n v="-1"/>
    <n v="0"/>
    <x v="0"/>
    <s v="Invalid"/>
    <x v="0"/>
    <n v="0"/>
  </r>
  <r>
    <n v="38"/>
    <x v="1"/>
    <x v="6"/>
    <n v="50000"/>
    <x v="1"/>
    <x v="1"/>
    <x v="1"/>
    <s v="Married-Secondary"/>
    <x v="1"/>
    <s v="No"/>
    <n v="0"/>
    <s v="Yes"/>
    <x v="0"/>
    <x v="2"/>
    <n v="16"/>
    <x v="2"/>
    <n v="264"/>
    <n v="5"/>
    <n v="-1"/>
    <n v="0"/>
    <x v="0"/>
    <s v="Invalid"/>
    <x v="0"/>
    <n v="0"/>
  </r>
  <r>
    <n v="45"/>
    <x v="1"/>
    <x v="5"/>
    <n v="60000"/>
    <x v="1"/>
    <x v="1"/>
    <x v="1"/>
    <s v="Married-Secondary"/>
    <x v="1"/>
    <s v="No"/>
    <n v="-312"/>
    <s v="Yes"/>
    <x v="0"/>
    <x v="1"/>
    <n v="16"/>
    <x v="2"/>
    <n v="268"/>
    <n v="1"/>
    <n v="-1"/>
    <n v="0"/>
    <x v="0"/>
    <s v="Invalid"/>
    <x v="0"/>
    <n v="0"/>
  </r>
  <r>
    <n v="54"/>
    <x v="1"/>
    <x v="5"/>
    <n v="60000"/>
    <x v="1"/>
    <x v="1"/>
    <x v="3"/>
    <s v="Married-Primary"/>
    <x v="1"/>
    <s v="No"/>
    <n v="-1818"/>
    <s v="Yes"/>
    <x v="0"/>
    <x v="1"/>
    <n v="17"/>
    <x v="2"/>
    <n v="271"/>
    <n v="2"/>
    <n v="-1"/>
    <n v="0"/>
    <x v="0"/>
    <s v="Invalid"/>
    <x v="0"/>
    <n v="0"/>
  </r>
  <r>
    <n v="40"/>
    <x v="1"/>
    <x v="5"/>
    <n v="60000"/>
    <x v="1"/>
    <x v="1"/>
    <x v="0"/>
    <s v="Married-Tertiary"/>
    <x v="1"/>
    <s v="No"/>
    <n v="0"/>
    <s v="Yes"/>
    <x v="0"/>
    <x v="1"/>
    <n v="17"/>
    <x v="2"/>
    <n v="383"/>
    <n v="3"/>
    <n v="-1"/>
    <n v="0"/>
    <x v="0"/>
    <s v="Invalid"/>
    <x v="0"/>
    <n v="0"/>
  </r>
  <r>
    <n v="59"/>
    <x v="1"/>
    <x v="5"/>
    <n v="60000"/>
    <x v="1"/>
    <x v="1"/>
    <x v="0"/>
    <s v="Married-Tertiary"/>
    <x v="1"/>
    <s v="No"/>
    <n v="0"/>
    <s v="No"/>
    <x v="0"/>
    <x v="1"/>
    <n v="18"/>
    <x v="2"/>
    <n v="274"/>
    <n v="5"/>
    <n v="-1"/>
    <n v="0"/>
    <x v="0"/>
    <s v="Invalid"/>
    <x v="0"/>
    <n v="0"/>
  </r>
  <r>
    <n v="48"/>
    <x v="1"/>
    <x v="5"/>
    <n v="60000"/>
    <x v="1"/>
    <x v="1"/>
    <x v="1"/>
    <s v="Married-Secondary"/>
    <x v="1"/>
    <s v="No"/>
    <n v="-280"/>
    <s v="Yes"/>
    <x v="1"/>
    <x v="1"/>
    <n v="18"/>
    <x v="2"/>
    <n v="300"/>
    <n v="1"/>
    <n v="-1"/>
    <n v="0"/>
    <x v="0"/>
    <s v="Invalid"/>
    <x v="0"/>
    <n v="0"/>
  </r>
  <r>
    <n v="59"/>
    <x v="1"/>
    <x v="11"/>
    <n v="55000"/>
    <x v="1"/>
    <x v="1"/>
    <x v="1"/>
    <s v="Married-Secondary"/>
    <x v="1"/>
    <s v="No"/>
    <n v="0"/>
    <s v="No"/>
    <x v="0"/>
    <x v="1"/>
    <n v="18"/>
    <x v="2"/>
    <n v="247"/>
    <n v="4"/>
    <n v="-1"/>
    <n v="0"/>
    <x v="0"/>
    <s v="Invalid"/>
    <x v="0"/>
    <n v="0"/>
  </r>
  <r>
    <n v="50"/>
    <x v="1"/>
    <x v="5"/>
    <n v="60000"/>
    <x v="1"/>
    <x v="1"/>
    <x v="1"/>
    <s v="Married-Secondary"/>
    <x v="1"/>
    <s v="No"/>
    <n v="-70"/>
    <s v="Yes"/>
    <x v="1"/>
    <x v="1"/>
    <n v="21"/>
    <x v="2"/>
    <n v="357"/>
    <n v="1"/>
    <n v="-1"/>
    <n v="0"/>
    <x v="0"/>
    <s v="Invalid"/>
    <x v="0"/>
    <n v="0"/>
  </r>
  <r>
    <n v="37"/>
    <x v="1"/>
    <x v="7"/>
    <n v="60000"/>
    <x v="1"/>
    <x v="1"/>
    <x v="1"/>
    <s v="Married-Secondary"/>
    <x v="1"/>
    <s v="Yes"/>
    <n v="0"/>
    <s v="No"/>
    <x v="1"/>
    <x v="1"/>
    <n v="21"/>
    <x v="2"/>
    <n v="320"/>
    <n v="1"/>
    <n v="-1"/>
    <n v="0"/>
    <x v="0"/>
    <s v="Invalid"/>
    <x v="0"/>
    <n v="0"/>
  </r>
  <r>
    <n v="49"/>
    <x v="1"/>
    <x v="5"/>
    <n v="60000"/>
    <x v="1"/>
    <x v="1"/>
    <x v="0"/>
    <s v="Married-Tertiary"/>
    <x v="1"/>
    <s v="No"/>
    <n v="-888"/>
    <s v="No"/>
    <x v="1"/>
    <x v="1"/>
    <n v="21"/>
    <x v="2"/>
    <n v="298"/>
    <n v="1"/>
    <n v="-1"/>
    <n v="0"/>
    <x v="0"/>
    <s v="Invalid"/>
    <x v="0"/>
    <n v="0"/>
  </r>
  <r>
    <n v="45"/>
    <x v="1"/>
    <x v="5"/>
    <n v="60000"/>
    <x v="1"/>
    <x v="1"/>
    <x v="1"/>
    <s v="Married-Secondary"/>
    <x v="1"/>
    <s v="No"/>
    <n v="-847"/>
    <s v="No"/>
    <x v="1"/>
    <x v="1"/>
    <n v="22"/>
    <x v="2"/>
    <n v="312"/>
    <n v="1"/>
    <n v="-1"/>
    <n v="0"/>
    <x v="0"/>
    <s v="Invalid"/>
    <x v="0"/>
    <n v="0"/>
  </r>
  <r>
    <n v="37"/>
    <x v="1"/>
    <x v="11"/>
    <n v="55000"/>
    <x v="1"/>
    <x v="1"/>
    <x v="1"/>
    <s v="Married-Secondary"/>
    <x v="1"/>
    <s v="No"/>
    <n v="-252"/>
    <s v="No"/>
    <x v="0"/>
    <x v="1"/>
    <n v="22"/>
    <x v="2"/>
    <n v="438"/>
    <n v="3"/>
    <n v="-1"/>
    <n v="0"/>
    <x v="0"/>
    <s v="Invalid"/>
    <x v="0"/>
    <n v="0"/>
  </r>
  <r>
    <n v="59"/>
    <x v="1"/>
    <x v="7"/>
    <n v="60000"/>
    <x v="1"/>
    <x v="1"/>
    <x v="0"/>
    <s v="Married-Tertiary"/>
    <x v="1"/>
    <s v="No"/>
    <n v="0"/>
    <s v="Yes"/>
    <x v="0"/>
    <x v="1"/>
    <n v="23"/>
    <x v="2"/>
    <n v="256"/>
    <n v="1"/>
    <n v="-1"/>
    <n v="0"/>
    <x v="0"/>
    <s v="Invalid"/>
    <x v="0"/>
    <n v="0"/>
  </r>
  <r>
    <n v="39"/>
    <x v="1"/>
    <x v="5"/>
    <n v="60000"/>
    <x v="1"/>
    <x v="1"/>
    <x v="1"/>
    <s v="Married-Secondary"/>
    <x v="1"/>
    <s v="No"/>
    <n v="-709"/>
    <s v="Yes"/>
    <x v="0"/>
    <x v="1"/>
    <n v="25"/>
    <x v="2"/>
    <n v="311"/>
    <n v="6"/>
    <n v="-1"/>
    <n v="0"/>
    <x v="0"/>
    <s v="Invalid"/>
    <x v="0"/>
    <n v="0"/>
  </r>
  <r>
    <n v="44"/>
    <x v="1"/>
    <x v="6"/>
    <n v="50000"/>
    <x v="1"/>
    <x v="1"/>
    <x v="3"/>
    <s v="Married-Primary"/>
    <x v="1"/>
    <s v="No"/>
    <n v="-92"/>
    <s v="No"/>
    <x v="1"/>
    <x v="1"/>
    <n v="28"/>
    <x v="2"/>
    <n v="526"/>
    <n v="5"/>
    <n v="-1"/>
    <n v="0"/>
    <x v="0"/>
    <s v="Invalid"/>
    <x v="0"/>
    <n v="0"/>
  </r>
  <r>
    <n v="39"/>
    <x v="1"/>
    <x v="6"/>
    <n v="50000"/>
    <x v="1"/>
    <x v="1"/>
    <x v="1"/>
    <s v="Married-Secondary"/>
    <x v="1"/>
    <s v="Yes"/>
    <n v="-104"/>
    <s v="Yes"/>
    <x v="0"/>
    <x v="1"/>
    <n v="28"/>
    <x v="2"/>
    <n v="290"/>
    <n v="2"/>
    <n v="-1"/>
    <n v="0"/>
    <x v="0"/>
    <s v="Invalid"/>
    <x v="0"/>
    <n v="0"/>
  </r>
  <r>
    <n v="55"/>
    <x v="1"/>
    <x v="5"/>
    <n v="60000"/>
    <x v="1"/>
    <x v="1"/>
    <x v="1"/>
    <s v="Married-Secondary"/>
    <x v="1"/>
    <s v="No"/>
    <n v="0"/>
    <s v="No"/>
    <x v="0"/>
    <x v="1"/>
    <n v="29"/>
    <x v="2"/>
    <n v="316"/>
    <n v="2"/>
    <n v="-1"/>
    <n v="0"/>
    <x v="0"/>
    <s v="Invalid"/>
    <x v="0"/>
    <n v="0"/>
  </r>
  <r>
    <n v="42"/>
    <x v="1"/>
    <x v="5"/>
    <n v="60000"/>
    <x v="1"/>
    <x v="1"/>
    <x v="1"/>
    <s v="Married-Secondary"/>
    <x v="1"/>
    <s v="No"/>
    <n v="0"/>
    <s v="No"/>
    <x v="0"/>
    <x v="1"/>
    <n v="30"/>
    <x v="2"/>
    <n v="351"/>
    <n v="2"/>
    <n v="-1"/>
    <n v="0"/>
    <x v="0"/>
    <s v="Invalid"/>
    <x v="0"/>
    <n v="0"/>
  </r>
  <r>
    <n v="54"/>
    <x v="1"/>
    <x v="6"/>
    <n v="50000"/>
    <x v="1"/>
    <x v="1"/>
    <x v="3"/>
    <s v="Married-Primary"/>
    <x v="1"/>
    <s v="No"/>
    <n v="0"/>
    <s v="No"/>
    <x v="0"/>
    <x v="1"/>
    <n v="30"/>
    <x v="2"/>
    <n v="255"/>
    <n v="2"/>
    <n v="-1"/>
    <n v="0"/>
    <x v="0"/>
    <s v="Invalid"/>
    <x v="0"/>
    <n v="0"/>
  </r>
  <r>
    <n v="43"/>
    <x v="1"/>
    <x v="6"/>
    <n v="50000"/>
    <x v="1"/>
    <x v="1"/>
    <x v="1"/>
    <s v="Married-Secondary"/>
    <x v="1"/>
    <s v="No"/>
    <n v="0"/>
    <s v="No"/>
    <x v="0"/>
    <x v="1"/>
    <n v="31"/>
    <x v="2"/>
    <n v="408"/>
    <n v="8"/>
    <n v="-1"/>
    <n v="0"/>
    <x v="0"/>
    <s v="Invalid"/>
    <x v="0"/>
    <n v="0"/>
  </r>
  <r>
    <n v="59"/>
    <x v="1"/>
    <x v="11"/>
    <n v="55000"/>
    <x v="1"/>
    <x v="1"/>
    <x v="3"/>
    <s v="Married-Primary"/>
    <x v="1"/>
    <s v="No"/>
    <n v="-266"/>
    <s v="Yes"/>
    <x v="1"/>
    <x v="1"/>
    <n v="31"/>
    <x v="2"/>
    <n v="266"/>
    <n v="11"/>
    <n v="-1"/>
    <n v="0"/>
    <x v="0"/>
    <s v="Invalid"/>
    <x v="0"/>
    <n v="0"/>
  </r>
  <r>
    <n v="56"/>
    <x v="1"/>
    <x v="5"/>
    <n v="60000"/>
    <x v="1"/>
    <x v="1"/>
    <x v="0"/>
    <s v="Married-Tertiary"/>
    <x v="1"/>
    <s v="Yes"/>
    <n v="-736"/>
    <s v="No"/>
    <x v="0"/>
    <x v="1"/>
    <n v="31"/>
    <x v="2"/>
    <n v="258"/>
    <n v="8"/>
    <n v="-1"/>
    <n v="0"/>
    <x v="0"/>
    <s v="Invalid"/>
    <x v="0"/>
    <n v="0"/>
  </r>
  <r>
    <n v="58"/>
    <x v="1"/>
    <x v="11"/>
    <n v="55000"/>
    <x v="1"/>
    <x v="1"/>
    <x v="3"/>
    <s v="Married-Primary"/>
    <x v="1"/>
    <s v="No"/>
    <n v="0"/>
    <s v="No"/>
    <x v="0"/>
    <x v="1"/>
    <n v="4"/>
    <x v="3"/>
    <n v="506"/>
    <n v="1"/>
    <n v="-1"/>
    <n v="0"/>
    <x v="0"/>
    <s v="Invalid"/>
    <x v="0"/>
    <n v="0"/>
  </r>
  <r>
    <n v="39"/>
    <x v="1"/>
    <x v="5"/>
    <n v="60000"/>
    <x v="1"/>
    <x v="1"/>
    <x v="1"/>
    <s v="Married-Secondary"/>
    <x v="1"/>
    <s v="No"/>
    <n v="0"/>
    <s v="No"/>
    <x v="0"/>
    <x v="1"/>
    <n v="4"/>
    <x v="3"/>
    <n v="281"/>
    <n v="3"/>
    <n v="-1"/>
    <n v="0"/>
    <x v="0"/>
    <s v="Invalid"/>
    <x v="0"/>
    <n v="0"/>
  </r>
  <r>
    <n v="45"/>
    <x v="1"/>
    <x v="6"/>
    <n v="50000"/>
    <x v="1"/>
    <x v="1"/>
    <x v="1"/>
    <s v="Married-Secondary"/>
    <x v="1"/>
    <s v="No"/>
    <n v="0"/>
    <s v="Yes"/>
    <x v="1"/>
    <x v="1"/>
    <n v="4"/>
    <x v="3"/>
    <n v="368"/>
    <n v="2"/>
    <n v="-1"/>
    <n v="0"/>
    <x v="0"/>
    <s v="Invalid"/>
    <x v="0"/>
    <n v="0"/>
  </r>
  <r>
    <n v="51"/>
    <x v="1"/>
    <x v="5"/>
    <n v="60000"/>
    <x v="1"/>
    <x v="1"/>
    <x v="1"/>
    <s v="Married-Secondary"/>
    <x v="1"/>
    <s v="No"/>
    <n v="-379"/>
    <s v="Yes"/>
    <x v="0"/>
    <x v="1"/>
    <n v="5"/>
    <x v="3"/>
    <n v="261"/>
    <n v="1"/>
    <n v="-1"/>
    <n v="0"/>
    <x v="0"/>
    <s v="Invalid"/>
    <x v="0"/>
    <n v="0"/>
  </r>
  <r>
    <n v="52"/>
    <x v="1"/>
    <x v="5"/>
    <n v="60000"/>
    <x v="1"/>
    <x v="1"/>
    <x v="0"/>
    <s v="Married-Tertiary"/>
    <x v="1"/>
    <s v="No"/>
    <n v="0"/>
    <s v="No"/>
    <x v="1"/>
    <x v="1"/>
    <n v="5"/>
    <x v="3"/>
    <n v="409"/>
    <n v="1"/>
    <n v="-1"/>
    <n v="0"/>
    <x v="0"/>
    <s v="Invalid"/>
    <x v="0"/>
    <n v="0"/>
  </r>
  <r>
    <n v="37"/>
    <x v="1"/>
    <x v="5"/>
    <n v="60000"/>
    <x v="1"/>
    <x v="1"/>
    <x v="1"/>
    <s v="Married-Secondary"/>
    <x v="1"/>
    <s v="No"/>
    <n v="0"/>
    <s v="No"/>
    <x v="0"/>
    <x v="1"/>
    <n v="5"/>
    <x v="3"/>
    <n v="409"/>
    <n v="1"/>
    <n v="-1"/>
    <n v="0"/>
    <x v="0"/>
    <s v="Invalid"/>
    <x v="0"/>
    <n v="0"/>
  </r>
  <r>
    <n v="50"/>
    <x v="1"/>
    <x v="5"/>
    <n v="60000"/>
    <x v="1"/>
    <x v="1"/>
    <x v="1"/>
    <s v="Married-Secondary"/>
    <x v="1"/>
    <s v="No"/>
    <n v="-70"/>
    <s v="No"/>
    <x v="0"/>
    <x v="1"/>
    <n v="6"/>
    <x v="3"/>
    <n v="386"/>
    <n v="2"/>
    <n v="-1"/>
    <n v="0"/>
    <x v="0"/>
    <s v="Invalid"/>
    <x v="0"/>
    <n v="0"/>
  </r>
  <r>
    <n v="49"/>
    <x v="1"/>
    <x v="6"/>
    <n v="50000"/>
    <x v="1"/>
    <x v="1"/>
    <x v="1"/>
    <s v="Married-Secondary"/>
    <x v="1"/>
    <s v="No"/>
    <n v="0"/>
    <s v="No"/>
    <x v="0"/>
    <x v="1"/>
    <n v="7"/>
    <x v="3"/>
    <n v="301"/>
    <n v="2"/>
    <n v="-1"/>
    <n v="0"/>
    <x v="0"/>
    <s v="Invalid"/>
    <x v="0"/>
    <n v="0"/>
  </r>
  <r>
    <n v="37"/>
    <x v="1"/>
    <x v="5"/>
    <n v="60000"/>
    <x v="1"/>
    <x v="1"/>
    <x v="0"/>
    <s v="Married-Tertiary"/>
    <x v="1"/>
    <s v="Yes"/>
    <n v="-681"/>
    <s v="Yes"/>
    <x v="1"/>
    <x v="1"/>
    <n v="11"/>
    <x v="3"/>
    <n v="280"/>
    <n v="3"/>
    <n v="-1"/>
    <n v="0"/>
    <x v="0"/>
    <s v="Invalid"/>
    <x v="0"/>
    <n v="0"/>
  </r>
  <r>
    <n v="47"/>
    <x v="1"/>
    <x v="11"/>
    <n v="55000"/>
    <x v="1"/>
    <x v="1"/>
    <x v="1"/>
    <s v="Married-Secondary"/>
    <x v="1"/>
    <s v="No"/>
    <n v="-71"/>
    <s v="Yes"/>
    <x v="0"/>
    <x v="1"/>
    <n v="11"/>
    <x v="3"/>
    <n v="293"/>
    <n v="5"/>
    <n v="-1"/>
    <n v="0"/>
    <x v="0"/>
    <s v="Invalid"/>
    <x v="0"/>
    <n v="0"/>
  </r>
  <r>
    <n v="45"/>
    <x v="1"/>
    <x v="6"/>
    <n v="50000"/>
    <x v="1"/>
    <x v="1"/>
    <x v="1"/>
    <s v="Married-Secondary"/>
    <x v="1"/>
    <s v="Yes"/>
    <n v="-571"/>
    <s v="No"/>
    <x v="0"/>
    <x v="1"/>
    <n v="13"/>
    <x v="3"/>
    <n v="332"/>
    <n v="2"/>
    <n v="-1"/>
    <n v="0"/>
    <x v="0"/>
    <s v="Invalid"/>
    <x v="0"/>
    <n v="0"/>
  </r>
  <r>
    <n v="47"/>
    <x v="1"/>
    <x v="5"/>
    <n v="60000"/>
    <x v="1"/>
    <x v="1"/>
    <x v="1"/>
    <s v="Married-Secondary"/>
    <x v="1"/>
    <s v="No"/>
    <n v="-9"/>
    <s v="No"/>
    <x v="0"/>
    <x v="1"/>
    <n v="14"/>
    <x v="3"/>
    <n v="457"/>
    <n v="2"/>
    <n v="-1"/>
    <n v="0"/>
    <x v="0"/>
    <s v="Invalid"/>
    <x v="0"/>
    <n v="0"/>
  </r>
  <r>
    <n v="42"/>
    <x v="1"/>
    <x v="7"/>
    <n v="60000"/>
    <x v="1"/>
    <x v="1"/>
    <x v="1"/>
    <s v="Married-Secondary"/>
    <x v="1"/>
    <s v="No"/>
    <n v="0"/>
    <s v="No"/>
    <x v="0"/>
    <x v="1"/>
    <n v="14"/>
    <x v="3"/>
    <n v="277"/>
    <n v="4"/>
    <n v="-1"/>
    <n v="0"/>
    <x v="0"/>
    <s v="Invalid"/>
    <x v="0"/>
    <n v="0"/>
  </r>
  <r>
    <n v="45"/>
    <x v="1"/>
    <x v="7"/>
    <n v="60000"/>
    <x v="1"/>
    <x v="1"/>
    <x v="1"/>
    <s v="Married-Secondary"/>
    <x v="1"/>
    <s v="No"/>
    <n v="0"/>
    <s v="No"/>
    <x v="0"/>
    <x v="1"/>
    <n v="18"/>
    <x v="3"/>
    <n v="249"/>
    <n v="6"/>
    <n v="-1"/>
    <n v="0"/>
    <x v="0"/>
    <s v="Invalid"/>
    <x v="0"/>
    <n v="0"/>
  </r>
  <r>
    <n v="52"/>
    <x v="1"/>
    <x v="5"/>
    <n v="60000"/>
    <x v="1"/>
    <x v="1"/>
    <x v="1"/>
    <s v="Married-Secondary"/>
    <x v="1"/>
    <s v="No"/>
    <n v="0"/>
    <s v="No"/>
    <x v="0"/>
    <x v="1"/>
    <n v="18"/>
    <x v="3"/>
    <n v="395"/>
    <n v="4"/>
    <n v="-1"/>
    <n v="0"/>
    <x v="0"/>
    <s v="Invalid"/>
    <x v="0"/>
    <n v="0"/>
  </r>
  <r>
    <n v="60"/>
    <x v="1"/>
    <x v="11"/>
    <n v="55000"/>
    <x v="1"/>
    <x v="1"/>
    <x v="1"/>
    <s v="Married-Secondary"/>
    <x v="1"/>
    <s v="Yes"/>
    <n v="0"/>
    <s v="No"/>
    <x v="0"/>
    <x v="1"/>
    <n v="19"/>
    <x v="3"/>
    <n v="316"/>
    <n v="2"/>
    <n v="-1"/>
    <n v="0"/>
    <x v="0"/>
    <s v="Invalid"/>
    <x v="0"/>
    <n v="0"/>
  </r>
  <r>
    <n v="49"/>
    <x v="1"/>
    <x v="6"/>
    <n v="50000"/>
    <x v="1"/>
    <x v="1"/>
    <x v="0"/>
    <s v="Married-Tertiary"/>
    <x v="1"/>
    <s v="No"/>
    <n v="-962"/>
    <s v="Yes"/>
    <x v="0"/>
    <x v="1"/>
    <n v="19"/>
    <x v="3"/>
    <n v="295"/>
    <n v="2"/>
    <n v="-1"/>
    <n v="0"/>
    <x v="0"/>
    <s v="Invalid"/>
    <x v="0"/>
    <n v="0"/>
  </r>
  <r>
    <n v="60"/>
    <x v="1"/>
    <x v="11"/>
    <n v="55000"/>
    <x v="1"/>
    <x v="1"/>
    <x v="1"/>
    <s v="Married-Secondary"/>
    <x v="1"/>
    <s v="No"/>
    <n v="0"/>
    <s v="No"/>
    <x v="0"/>
    <x v="1"/>
    <n v="19"/>
    <x v="3"/>
    <n v="359"/>
    <n v="4"/>
    <n v="-1"/>
    <n v="0"/>
    <x v="0"/>
    <s v="Invalid"/>
    <x v="0"/>
    <n v="0"/>
  </r>
  <r>
    <n v="41"/>
    <x v="1"/>
    <x v="5"/>
    <n v="60000"/>
    <x v="1"/>
    <x v="1"/>
    <x v="1"/>
    <s v="Married-Secondary"/>
    <x v="1"/>
    <s v="No"/>
    <n v="-1"/>
    <s v="No"/>
    <x v="1"/>
    <x v="1"/>
    <n v="19"/>
    <x v="3"/>
    <n v="406"/>
    <n v="2"/>
    <n v="-1"/>
    <n v="0"/>
    <x v="0"/>
    <s v="Invalid"/>
    <x v="0"/>
    <n v="0"/>
  </r>
  <r>
    <n v="50"/>
    <x v="1"/>
    <x v="6"/>
    <n v="50000"/>
    <x v="1"/>
    <x v="1"/>
    <x v="1"/>
    <s v="Married-Secondary"/>
    <x v="1"/>
    <s v="No"/>
    <n v="-1415"/>
    <s v="No"/>
    <x v="0"/>
    <x v="1"/>
    <n v="19"/>
    <x v="3"/>
    <n v="358"/>
    <n v="2"/>
    <n v="-1"/>
    <n v="0"/>
    <x v="0"/>
    <s v="Invalid"/>
    <x v="0"/>
    <n v="0"/>
  </r>
  <r>
    <n v="59"/>
    <x v="1"/>
    <x v="11"/>
    <n v="55000"/>
    <x v="1"/>
    <x v="1"/>
    <x v="3"/>
    <s v="Married-Primary"/>
    <x v="1"/>
    <s v="No"/>
    <n v="0"/>
    <s v="No"/>
    <x v="0"/>
    <x v="1"/>
    <n v="19"/>
    <x v="3"/>
    <n v="288"/>
    <n v="2"/>
    <n v="-1"/>
    <n v="0"/>
    <x v="0"/>
    <s v="Invalid"/>
    <x v="0"/>
    <n v="0"/>
  </r>
  <r>
    <n v="52"/>
    <x v="1"/>
    <x v="5"/>
    <n v="60000"/>
    <x v="1"/>
    <x v="1"/>
    <x v="1"/>
    <s v="Married-Secondary"/>
    <x v="1"/>
    <s v="No"/>
    <n v="-240"/>
    <s v="No"/>
    <x v="0"/>
    <x v="1"/>
    <n v="19"/>
    <x v="3"/>
    <n v="392"/>
    <n v="3"/>
    <n v="-1"/>
    <n v="0"/>
    <x v="0"/>
    <s v="Invalid"/>
    <x v="0"/>
    <n v="0"/>
  </r>
  <r>
    <n v="43"/>
    <x v="1"/>
    <x v="5"/>
    <n v="60000"/>
    <x v="1"/>
    <x v="1"/>
    <x v="1"/>
    <s v="Married-Secondary"/>
    <x v="1"/>
    <s v="No"/>
    <n v="0"/>
    <s v="No"/>
    <x v="0"/>
    <x v="1"/>
    <n v="19"/>
    <x v="3"/>
    <n v="313"/>
    <n v="3"/>
    <n v="-1"/>
    <n v="0"/>
    <x v="0"/>
    <s v="Invalid"/>
    <x v="0"/>
    <n v="0"/>
  </r>
  <r>
    <n v="52"/>
    <x v="1"/>
    <x v="5"/>
    <n v="60000"/>
    <x v="1"/>
    <x v="1"/>
    <x v="1"/>
    <s v="Married-Secondary"/>
    <x v="1"/>
    <s v="No"/>
    <n v="-33"/>
    <s v="No"/>
    <x v="0"/>
    <x v="1"/>
    <n v="20"/>
    <x v="3"/>
    <n v="257"/>
    <n v="2"/>
    <n v="-1"/>
    <n v="0"/>
    <x v="0"/>
    <s v="Invalid"/>
    <x v="0"/>
    <n v="0"/>
  </r>
  <r>
    <n v="57"/>
    <x v="1"/>
    <x v="11"/>
    <n v="55000"/>
    <x v="1"/>
    <x v="1"/>
    <x v="3"/>
    <s v="Married-Primary"/>
    <x v="1"/>
    <s v="No"/>
    <n v="0"/>
    <s v="No"/>
    <x v="0"/>
    <x v="1"/>
    <n v="20"/>
    <x v="3"/>
    <n v="340"/>
    <n v="4"/>
    <n v="-1"/>
    <n v="0"/>
    <x v="0"/>
    <s v="Invalid"/>
    <x v="0"/>
    <n v="0"/>
  </r>
  <r>
    <n v="36"/>
    <x v="1"/>
    <x v="5"/>
    <n v="60000"/>
    <x v="1"/>
    <x v="1"/>
    <x v="0"/>
    <s v="Married-Tertiary"/>
    <x v="1"/>
    <s v="No"/>
    <n v="0"/>
    <s v="No"/>
    <x v="0"/>
    <x v="1"/>
    <n v="20"/>
    <x v="3"/>
    <n v="245"/>
    <n v="1"/>
    <n v="-1"/>
    <n v="0"/>
    <x v="0"/>
    <s v="Invalid"/>
    <x v="0"/>
    <n v="0"/>
  </r>
  <r>
    <n v="39"/>
    <x v="1"/>
    <x v="5"/>
    <n v="60000"/>
    <x v="1"/>
    <x v="1"/>
    <x v="1"/>
    <s v="Married-Secondary"/>
    <x v="1"/>
    <s v="No"/>
    <n v="0"/>
    <s v="No"/>
    <x v="0"/>
    <x v="1"/>
    <n v="20"/>
    <x v="3"/>
    <n v="327"/>
    <n v="3"/>
    <n v="-1"/>
    <n v="0"/>
    <x v="0"/>
    <s v="Invalid"/>
    <x v="0"/>
    <n v="0"/>
  </r>
  <r>
    <n v="57"/>
    <x v="1"/>
    <x v="5"/>
    <n v="60000"/>
    <x v="1"/>
    <x v="1"/>
    <x v="0"/>
    <s v="Married-Tertiary"/>
    <x v="1"/>
    <s v="No"/>
    <n v="0"/>
    <s v="No"/>
    <x v="0"/>
    <x v="1"/>
    <n v="21"/>
    <x v="3"/>
    <n v="242"/>
    <n v="5"/>
    <n v="-1"/>
    <n v="0"/>
    <x v="0"/>
    <s v="Invalid"/>
    <x v="0"/>
    <n v="0"/>
  </r>
  <r>
    <n v="57"/>
    <x v="1"/>
    <x v="11"/>
    <n v="55000"/>
    <x v="1"/>
    <x v="1"/>
    <x v="3"/>
    <s v="Married-Primary"/>
    <x v="1"/>
    <s v="No"/>
    <n v="0"/>
    <s v="No"/>
    <x v="0"/>
    <x v="1"/>
    <n v="21"/>
    <x v="3"/>
    <n v="394"/>
    <n v="3"/>
    <n v="-1"/>
    <n v="0"/>
    <x v="0"/>
    <s v="Invalid"/>
    <x v="0"/>
    <n v="0"/>
  </r>
  <r>
    <n v="52"/>
    <x v="1"/>
    <x v="11"/>
    <n v="55000"/>
    <x v="1"/>
    <x v="1"/>
    <x v="1"/>
    <s v="Married-Secondary"/>
    <x v="1"/>
    <s v="No"/>
    <n v="0"/>
    <s v="No"/>
    <x v="0"/>
    <x v="1"/>
    <n v="22"/>
    <x v="3"/>
    <n v="351"/>
    <n v="5"/>
    <n v="-1"/>
    <n v="0"/>
    <x v="0"/>
    <s v="Invalid"/>
    <x v="0"/>
    <n v="0"/>
  </r>
  <r>
    <n v="50"/>
    <x v="1"/>
    <x v="5"/>
    <n v="60000"/>
    <x v="1"/>
    <x v="1"/>
    <x v="1"/>
    <s v="Married-Secondary"/>
    <x v="1"/>
    <s v="No"/>
    <n v="0"/>
    <s v="No"/>
    <x v="0"/>
    <x v="2"/>
    <n v="22"/>
    <x v="3"/>
    <n v="295"/>
    <n v="5"/>
    <n v="-1"/>
    <n v="0"/>
    <x v="0"/>
    <s v="Invalid"/>
    <x v="0"/>
    <n v="0"/>
  </r>
  <r>
    <n v="57"/>
    <x v="1"/>
    <x v="5"/>
    <n v="60000"/>
    <x v="1"/>
    <x v="1"/>
    <x v="1"/>
    <s v="Married-Secondary"/>
    <x v="1"/>
    <s v="No"/>
    <n v="0"/>
    <s v="No"/>
    <x v="0"/>
    <x v="1"/>
    <n v="22"/>
    <x v="3"/>
    <n v="527"/>
    <n v="6"/>
    <n v="-1"/>
    <n v="0"/>
    <x v="0"/>
    <s v="Invalid"/>
    <x v="0"/>
    <n v="0"/>
  </r>
  <r>
    <n v="59"/>
    <x v="1"/>
    <x v="11"/>
    <n v="55000"/>
    <x v="1"/>
    <x v="1"/>
    <x v="3"/>
    <s v="Married-Primary"/>
    <x v="1"/>
    <s v="No"/>
    <n v="0"/>
    <s v="No"/>
    <x v="0"/>
    <x v="1"/>
    <n v="22"/>
    <x v="3"/>
    <n v="347"/>
    <n v="1"/>
    <n v="-1"/>
    <n v="0"/>
    <x v="0"/>
    <s v="Invalid"/>
    <x v="0"/>
    <n v="0"/>
  </r>
  <r>
    <n v="59"/>
    <x v="1"/>
    <x v="11"/>
    <n v="55000"/>
    <x v="1"/>
    <x v="1"/>
    <x v="3"/>
    <s v="Married-Primary"/>
    <x v="1"/>
    <s v="No"/>
    <n v="0"/>
    <s v="No"/>
    <x v="0"/>
    <x v="1"/>
    <n v="22"/>
    <x v="3"/>
    <n v="460"/>
    <n v="1"/>
    <n v="-1"/>
    <n v="0"/>
    <x v="0"/>
    <s v="Invalid"/>
    <x v="0"/>
    <n v="0"/>
  </r>
  <r>
    <n v="58"/>
    <x v="1"/>
    <x v="5"/>
    <n v="60000"/>
    <x v="1"/>
    <x v="1"/>
    <x v="0"/>
    <s v="Married-Tertiary"/>
    <x v="1"/>
    <s v="No"/>
    <n v="0"/>
    <s v="No"/>
    <x v="0"/>
    <x v="1"/>
    <n v="25"/>
    <x v="3"/>
    <n v="540"/>
    <n v="4"/>
    <n v="-1"/>
    <n v="0"/>
    <x v="0"/>
    <s v="Invalid"/>
    <x v="0"/>
    <n v="0"/>
  </r>
  <r>
    <n v="45"/>
    <x v="1"/>
    <x v="7"/>
    <n v="60000"/>
    <x v="1"/>
    <x v="1"/>
    <x v="1"/>
    <s v="Married-Secondary"/>
    <x v="1"/>
    <s v="No"/>
    <n v="-124"/>
    <s v="No"/>
    <x v="0"/>
    <x v="1"/>
    <n v="25"/>
    <x v="3"/>
    <n v="343"/>
    <n v="4"/>
    <n v="-1"/>
    <n v="0"/>
    <x v="0"/>
    <s v="Invalid"/>
    <x v="0"/>
    <n v="0"/>
  </r>
  <r>
    <n v="36"/>
    <x v="1"/>
    <x v="5"/>
    <n v="60000"/>
    <x v="1"/>
    <x v="1"/>
    <x v="1"/>
    <s v="Married-Secondary"/>
    <x v="1"/>
    <s v="No"/>
    <n v="0"/>
    <s v="No"/>
    <x v="0"/>
    <x v="1"/>
    <n v="25"/>
    <x v="3"/>
    <n v="248"/>
    <n v="2"/>
    <n v="-1"/>
    <n v="0"/>
    <x v="0"/>
    <s v="Invalid"/>
    <x v="0"/>
    <n v="0"/>
  </r>
  <r>
    <n v="37"/>
    <x v="1"/>
    <x v="5"/>
    <n v="60000"/>
    <x v="1"/>
    <x v="1"/>
    <x v="0"/>
    <s v="Married-Tertiary"/>
    <x v="1"/>
    <s v="No"/>
    <n v="0"/>
    <s v="Yes"/>
    <x v="0"/>
    <x v="1"/>
    <n v="25"/>
    <x v="3"/>
    <n v="484"/>
    <n v="4"/>
    <n v="-1"/>
    <n v="0"/>
    <x v="0"/>
    <s v="Invalid"/>
    <x v="0"/>
    <n v="0"/>
  </r>
  <r>
    <n v="38"/>
    <x v="1"/>
    <x v="5"/>
    <n v="60000"/>
    <x v="1"/>
    <x v="1"/>
    <x v="1"/>
    <s v="Married-Secondary"/>
    <x v="1"/>
    <s v="No"/>
    <n v="0"/>
    <s v="No"/>
    <x v="0"/>
    <x v="1"/>
    <n v="25"/>
    <x v="3"/>
    <n v="431"/>
    <n v="5"/>
    <n v="-1"/>
    <n v="0"/>
    <x v="0"/>
    <s v="Invalid"/>
    <x v="0"/>
    <n v="0"/>
  </r>
  <r>
    <n v="53"/>
    <x v="1"/>
    <x v="5"/>
    <n v="60000"/>
    <x v="1"/>
    <x v="1"/>
    <x v="1"/>
    <s v="Married-Secondary"/>
    <x v="1"/>
    <s v="No"/>
    <n v="0"/>
    <s v="No"/>
    <x v="0"/>
    <x v="1"/>
    <n v="26"/>
    <x v="3"/>
    <n v="392"/>
    <n v="2"/>
    <n v="-1"/>
    <n v="0"/>
    <x v="0"/>
    <s v="Invalid"/>
    <x v="0"/>
    <n v="0"/>
  </r>
  <r>
    <n v="58"/>
    <x v="1"/>
    <x v="6"/>
    <n v="50000"/>
    <x v="1"/>
    <x v="1"/>
    <x v="1"/>
    <s v="Married-Secondary"/>
    <x v="1"/>
    <s v="No"/>
    <n v="0"/>
    <s v="No"/>
    <x v="0"/>
    <x v="1"/>
    <n v="27"/>
    <x v="3"/>
    <n v="503"/>
    <n v="13"/>
    <n v="-1"/>
    <n v="0"/>
    <x v="0"/>
    <s v="Invalid"/>
    <x v="0"/>
    <n v="0"/>
  </r>
  <r>
    <n v="59"/>
    <x v="1"/>
    <x v="11"/>
    <n v="55000"/>
    <x v="1"/>
    <x v="1"/>
    <x v="1"/>
    <s v="Married-Secondary"/>
    <x v="1"/>
    <s v="No"/>
    <n v="0"/>
    <s v="No"/>
    <x v="0"/>
    <x v="1"/>
    <n v="28"/>
    <x v="3"/>
    <n v="359"/>
    <n v="7"/>
    <n v="-1"/>
    <n v="0"/>
    <x v="0"/>
    <s v="Invalid"/>
    <x v="0"/>
    <n v="0"/>
  </r>
  <r>
    <n v="50"/>
    <x v="1"/>
    <x v="6"/>
    <n v="50000"/>
    <x v="1"/>
    <x v="1"/>
    <x v="0"/>
    <s v="Married-Tertiary"/>
    <x v="1"/>
    <s v="No"/>
    <n v="0"/>
    <s v="No"/>
    <x v="0"/>
    <x v="2"/>
    <n v="29"/>
    <x v="3"/>
    <n v="253"/>
    <n v="2"/>
    <n v="-1"/>
    <n v="0"/>
    <x v="0"/>
    <s v="Invalid"/>
    <x v="0"/>
    <n v="0"/>
  </r>
  <r>
    <n v="55"/>
    <x v="1"/>
    <x v="5"/>
    <n v="60000"/>
    <x v="1"/>
    <x v="1"/>
    <x v="0"/>
    <s v="Married-Tertiary"/>
    <x v="1"/>
    <s v="No"/>
    <n v="0"/>
    <s v="No"/>
    <x v="0"/>
    <x v="1"/>
    <n v="17"/>
    <x v="4"/>
    <n v="501"/>
    <n v="1"/>
    <n v="-1"/>
    <n v="0"/>
    <x v="0"/>
    <s v="Invalid"/>
    <x v="0"/>
    <n v="0"/>
  </r>
  <r>
    <n v="46"/>
    <x v="1"/>
    <x v="7"/>
    <n v="60000"/>
    <x v="1"/>
    <x v="1"/>
    <x v="0"/>
    <s v="Married-Tertiary"/>
    <x v="1"/>
    <s v="No"/>
    <n v="0"/>
    <s v="Yes"/>
    <x v="1"/>
    <x v="1"/>
    <n v="17"/>
    <x v="4"/>
    <n v="258"/>
    <n v="1"/>
    <n v="-1"/>
    <n v="0"/>
    <x v="0"/>
    <s v="Invalid"/>
    <x v="0"/>
    <n v="0"/>
  </r>
  <r>
    <n v="55"/>
    <x v="1"/>
    <x v="7"/>
    <n v="60000"/>
    <x v="1"/>
    <x v="1"/>
    <x v="0"/>
    <s v="Married-Tertiary"/>
    <x v="1"/>
    <s v="No"/>
    <n v="0"/>
    <s v="No"/>
    <x v="0"/>
    <x v="1"/>
    <n v="17"/>
    <x v="4"/>
    <n v="252"/>
    <n v="3"/>
    <n v="-1"/>
    <n v="0"/>
    <x v="0"/>
    <s v="Invalid"/>
    <x v="0"/>
    <n v="0"/>
  </r>
  <r>
    <n v="36"/>
    <x v="1"/>
    <x v="5"/>
    <n v="60000"/>
    <x v="1"/>
    <x v="1"/>
    <x v="1"/>
    <s v="Married-Secondary"/>
    <x v="1"/>
    <s v="No"/>
    <n v="-179"/>
    <s v="Yes"/>
    <x v="0"/>
    <x v="1"/>
    <n v="18"/>
    <x v="4"/>
    <n v="476"/>
    <n v="2"/>
    <n v="124"/>
    <n v="1"/>
    <x v="1"/>
    <n v="0"/>
    <x v="0"/>
    <n v="0"/>
  </r>
  <r>
    <n v="55"/>
    <x v="1"/>
    <x v="5"/>
    <n v="60000"/>
    <x v="1"/>
    <x v="1"/>
    <x v="1"/>
    <s v="Married-Secondary"/>
    <x v="1"/>
    <s v="No"/>
    <n v="0"/>
    <s v="No"/>
    <x v="0"/>
    <x v="1"/>
    <n v="19"/>
    <x v="4"/>
    <n v="336"/>
    <n v="1"/>
    <n v="-1"/>
    <n v="0"/>
    <x v="0"/>
    <s v="Invalid"/>
    <x v="0"/>
    <n v="0"/>
  </r>
  <r>
    <n v="53"/>
    <x v="1"/>
    <x v="5"/>
    <n v="60000"/>
    <x v="1"/>
    <x v="1"/>
    <x v="1"/>
    <s v="Married-Secondary"/>
    <x v="1"/>
    <s v="No"/>
    <n v="0"/>
    <s v="No"/>
    <x v="0"/>
    <x v="1"/>
    <n v="19"/>
    <x v="4"/>
    <n v="291"/>
    <n v="1"/>
    <n v="-1"/>
    <n v="0"/>
    <x v="0"/>
    <s v="Invalid"/>
    <x v="0"/>
    <n v="0"/>
  </r>
  <r>
    <n v="39"/>
    <x v="1"/>
    <x v="6"/>
    <n v="50000"/>
    <x v="1"/>
    <x v="1"/>
    <x v="1"/>
    <s v="Married-Secondary"/>
    <x v="1"/>
    <s v="No"/>
    <n v="-982"/>
    <s v="Yes"/>
    <x v="1"/>
    <x v="1"/>
    <n v="19"/>
    <x v="4"/>
    <n v="287"/>
    <n v="3"/>
    <n v="117"/>
    <n v="2"/>
    <x v="2"/>
    <s v="Invalid"/>
    <x v="0"/>
    <n v="0"/>
  </r>
  <r>
    <n v="44"/>
    <x v="1"/>
    <x v="5"/>
    <n v="60000"/>
    <x v="1"/>
    <x v="1"/>
    <x v="0"/>
    <s v="Married-Tertiary"/>
    <x v="1"/>
    <s v="No"/>
    <n v="0"/>
    <s v="Yes"/>
    <x v="1"/>
    <x v="1"/>
    <n v="20"/>
    <x v="4"/>
    <n v="286"/>
    <n v="6"/>
    <n v="191"/>
    <n v="2"/>
    <x v="1"/>
    <n v="0"/>
    <x v="0"/>
    <n v="0"/>
  </r>
  <r>
    <n v="46"/>
    <x v="1"/>
    <x v="5"/>
    <n v="60000"/>
    <x v="1"/>
    <x v="1"/>
    <x v="0"/>
    <s v="Married-Tertiary"/>
    <x v="1"/>
    <s v="No"/>
    <n v="0"/>
    <s v="No"/>
    <x v="0"/>
    <x v="1"/>
    <n v="20"/>
    <x v="4"/>
    <n v="531"/>
    <n v="1"/>
    <n v="167"/>
    <n v="1"/>
    <x v="1"/>
    <n v="0"/>
    <x v="1"/>
    <n v="1"/>
  </r>
  <r>
    <n v="59"/>
    <x v="1"/>
    <x v="11"/>
    <n v="55000"/>
    <x v="1"/>
    <x v="1"/>
    <x v="1"/>
    <s v="Married-Secondary"/>
    <x v="1"/>
    <s v="No"/>
    <n v="0"/>
    <s v="No"/>
    <x v="0"/>
    <x v="1"/>
    <n v="20"/>
    <x v="4"/>
    <n v="363"/>
    <n v="2"/>
    <n v="100"/>
    <n v="6"/>
    <x v="2"/>
    <s v="Invalid"/>
    <x v="0"/>
    <n v="0"/>
  </r>
  <r>
    <n v="45"/>
    <x v="1"/>
    <x v="7"/>
    <n v="60000"/>
    <x v="1"/>
    <x v="1"/>
    <x v="0"/>
    <s v="Married-Tertiary"/>
    <x v="1"/>
    <s v="No"/>
    <n v="-497"/>
    <s v="Yes"/>
    <x v="1"/>
    <x v="1"/>
    <n v="20"/>
    <x v="4"/>
    <n v="260"/>
    <n v="1"/>
    <n v="-1"/>
    <n v="0"/>
    <x v="0"/>
    <s v="Invalid"/>
    <x v="0"/>
    <n v="0"/>
  </r>
  <r>
    <n v="38"/>
    <x v="1"/>
    <x v="5"/>
    <n v="60000"/>
    <x v="1"/>
    <x v="1"/>
    <x v="0"/>
    <s v="Married-Tertiary"/>
    <x v="1"/>
    <s v="No"/>
    <n v="-3"/>
    <s v="No"/>
    <x v="0"/>
    <x v="1"/>
    <n v="20"/>
    <x v="4"/>
    <n v="251"/>
    <n v="2"/>
    <n v="101"/>
    <n v="3"/>
    <x v="1"/>
    <n v="0"/>
    <x v="0"/>
    <n v="0"/>
  </r>
  <r>
    <n v="41"/>
    <x v="1"/>
    <x v="5"/>
    <n v="60000"/>
    <x v="1"/>
    <x v="1"/>
    <x v="1"/>
    <s v="Married-Secondary"/>
    <x v="1"/>
    <s v="No"/>
    <n v="0"/>
    <s v="No"/>
    <x v="0"/>
    <x v="1"/>
    <n v="28"/>
    <x v="5"/>
    <n v="411"/>
    <n v="2"/>
    <n v="156"/>
    <n v="8"/>
    <x v="2"/>
    <s v="Invalid"/>
    <x v="0"/>
    <n v="0"/>
  </r>
  <r>
    <n v="50"/>
    <x v="1"/>
    <x v="5"/>
    <n v="60000"/>
    <x v="1"/>
    <x v="1"/>
    <x v="1"/>
    <s v="Married-Secondary"/>
    <x v="1"/>
    <s v="No"/>
    <n v="-70"/>
    <s v="Yes"/>
    <x v="1"/>
    <x v="1"/>
    <n v="28"/>
    <x v="5"/>
    <n v="391"/>
    <n v="2"/>
    <n v="191"/>
    <n v="1"/>
    <x v="1"/>
    <n v="0"/>
    <x v="0"/>
    <n v="0"/>
  </r>
  <r>
    <n v="49"/>
    <x v="1"/>
    <x v="7"/>
    <n v="60000"/>
    <x v="1"/>
    <x v="1"/>
    <x v="1"/>
    <s v="Married-Secondary"/>
    <x v="1"/>
    <s v="No"/>
    <n v="-199"/>
    <s v="Yes"/>
    <x v="1"/>
    <x v="1"/>
    <n v="29"/>
    <x v="5"/>
    <n v="385"/>
    <n v="1"/>
    <n v="-1"/>
    <n v="0"/>
    <x v="0"/>
    <s v="Invalid"/>
    <x v="0"/>
    <n v="0"/>
  </r>
  <r>
    <n v="45"/>
    <x v="1"/>
    <x v="6"/>
    <n v="50000"/>
    <x v="1"/>
    <x v="1"/>
    <x v="3"/>
    <s v="Married-Primary"/>
    <x v="1"/>
    <s v="No"/>
    <n v="-407"/>
    <s v="Yes"/>
    <x v="1"/>
    <x v="1"/>
    <n v="29"/>
    <x v="5"/>
    <n v="503"/>
    <n v="2"/>
    <n v="224"/>
    <n v="18"/>
    <x v="2"/>
    <s v="Invalid"/>
    <x v="0"/>
    <n v="0"/>
  </r>
  <r>
    <n v="54"/>
    <x v="1"/>
    <x v="6"/>
    <n v="50000"/>
    <x v="1"/>
    <x v="1"/>
    <x v="3"/>
    <s v="Married-Primary"/>
    <x v="1"/>
    <s v="No"/>
    <n v="0"/>
    <s v="Yes"/>
    <x v="0"/>
    <x v="1"/>
    <n v="30"/>
    <x v="5"/>
    <n v="520"/>
    <n v="3"/>
    <n v="-1"/>
    <n v="0"/>
    <x v="0"/>
    <s v="Invalid"/>
    <x v="0"/>
    <n v="0"/>
  </r>
  <r>
    <n v="44"/>
    <x v="1"/>
    <x v="5"/>
    <n v="60000"/>
    <x v="1"/>
    <x v="1"/>
    <x v="1"/>
    <s v="Married-Secondary"/>
    <x v="1"/>
    <s v="No"/>
    <n v="-1317"/>
    <s v="Yes"/>
    <x v="0"/>
    <x v="1"/>
    <n v="2"/>
    <x v="6"/>
    <n v="371"/>
    <n v="1"/>
    <n v="-1"/>
    <n v="0"/>
    <x v="0"/>
    <s v="Invalid"/>
    <x v="0"/>
    <n v="0"/>
  </r>
  <r>
    <n v="55"/>
    <x v="1"/>
    <x v="11"/>
    <n v="55000"/>
    <x v="1"/>
    <x v="1"/>
    <x v="1"/>
    <s v="Married-Secondary"/>
    <x v="1"/>
    <s v="No"/>
    <n v="-185"/>
    <s v="No"/>
    <x v="1"/>
    <x v="2"/>
    <n v="2"/>
    <x v="6"/>
    <n v="463"/>
    <n v="2"/>
    <n v="-1"/>
    <n v="0"/>
    <x v="0"/>
    <s v="Invalid"/>
    <x v="0"/>
    <n v="0"/>
  </r>
  <r>
    <n v="37"/>
    <x v="1"/>
    <x v="5"/>
    <n v="60000"/>
    <x v="1"/>
    <x v="1"/>
    <x v="0"/>
    <s v="Married-Tertiary"/>
    <x v="1"/>
    <s v="No"/>
    <n v="0"/>
    <s v="Yes"/>
    <x v="0"/>
    <x v="1"/>
    <n v="2"/>
    <x v="6"/>
    <n v="440"/>
    <n v="2"/>
    <n v="-1"/>
    <n v="0"/>
    <x v="0"/>
    <s v="Invalid"/>
    <x v="0"/>
    <n v="0"/>
  </r>
  <r>
    <n v="44"/>
    <x v="1"/>
    <x v="5"/>
    <n v="60000"/>
    <x v="1"/>
    <x v="1"/>
    <x v="1"/>
    <s v="Married-Secondary"/>
    <x v="1"/>
    <s v="No"/>
    <n v="0"/>
    <s v="No"/>
    <x v="1"/>
    <x v="1"/>
    <n v="4"/>
    <x v="6"/>
    <n v="351"/>
    <n v="2"/>
    <n v="-1"/>
    <n v="0"/>
    <x v="0"/>
    <s v="Invalid"/>
    <x v="0"/>
    <n v="0"/>
  </r>
  <r>
    <n v="43"/>
    <x v="1"/>
    <x v="5"/>
    <n v="60000"/>
    <x v="1"/>
    <x v="1"/>
    <x v="1"/>
    <s v="Married-Secondary"/>
    <x v="1"/>
    <s v="No"/>
    <n v="0"/>
    <s v="Yes"/>
    <x v="1"/>
    <x v="1"/>
    <n v="4"/>
    <x v="6"/>
    <n v="539"/>
    <n v="8"/>
    <n v="204"/>
    <n v="5"/>
    <x v="1"/>
    <n v="0"/>
    <x v="0"/>
    <n v="0"/>
  </r>
  <r>
    <n v="41"/>
    <x v="1"/>
    <x v="5"/>
    <n v="60000"/>
    <x v="1"/>
    <x v="1"/>
    <x v="1"/>
    <s v="Married-Secondary"/>
    <x v="1"/>
    <s v="No"/>
    <n v="-378"/>
    <s v="Yes"/>
    <x v="0"/>
    <x v="1"/>
    <n v="5"/>
    <x v="6"/>
    <n v="361"/>
    <n v="1"/>
    <n v="253"/>
    <n v="2"/>
    <x v="1"/>
    <n v="0"/>
    <x v="0"/>
    <n v="0"/>
  </r>
  <r>
    <n v="46"/>
    <x v="1"/>
    <x v="5"/>
    <n v="60000"/>
    <x v="1"/>
    <x v="1"/>
    <x v="0"/>
    <s v="Married-Tertiary"/>
    <x v="1"/>
    <s v="No"/>
    <n v="-369"/>
    <s v="Yes"/>
    <x v="1"/>
    <x v="1"/>
    <n v="6"/>
    <x v="6"/>
    <n v="339"/>
    <n v="4"/>
    <n v="-1"/>
    <n v="0"/>
    <x v="0"/>
    <s v="Invalid"/>
    <x v="0"/>
    <n v="0"/>
  </r>
  <r>
    <n v="46"/>
    <x v="1"/>
    <x v="6"/>
    <n v="50000"/>
    <x v="1"/>
    <x v="1"/>
    <x v="1"/>
    <s v="Married-Secondary"/>
    <x v="1"/>
    <s v="No"/>
    <n v="-522"/>
    <s v="Yes"/>
    <x v="0"/>
    <x v="1"/>
    <n v="27"/>
    <x v="7"/>
    <n v="243"/>
    <n v="3"/>
    <n v="239"/>
    <n v="13"/>
    <x v="2"/>
    <s v="Invalid"/>
    <x v="1"/>
    <n v="1"/>
  </r>
  <r>
    <n v="56"/>
    <x v="1"/>
    <x v="6"/>
    <n v="50000"/>
    <x v="1"/>
    <x v="1"/>
    <x v="3"/>
    <s v="Married-Primary"/>
    <x v="1"/>
    <s v="No"/>
    <n v="0"/>
    <s v="Yes"/>
    <x v="0"/>
    <x v="1"/>
    <n v="3"/>
    <x v="8"/>
    <n v="353"/>
    <n v="2"/>
    <n v="227"/>
    <n v="4"/>
    <x v="1"/>
    <n v="0"/>
    <x v="0"/>
    <n v="0"/>
  </r>
  <r>
    <n v="40"/>
    <x v="1"/>
    <x v="5"/>
    <n v="60000"/>
    <x v="1"/>
    <x v="1"/>
    <x v="1"/>
    <s v="Married-Secondary"/>
    <x v="1"/>
    <s v="No"/>
    <n v="0"/>
    <s v="No"/>
    <x v="0"/>
    <x v="1"/>
    <n v="15"/>
    <x v="8"/>
    <n v="431"/>
    <n v="2"/>
    <n v="-1"/>
    <n v="0"/>
    <x v="0"/>
    <s v="Invalid"/>
    <x v="0"/>
    <n v="0"/>
  </r>
  <r>
    <n v="41"/>
    <x v="1"/>
    <x v="6"/>
    <n v="50000"/>
    <x v="1"/>
    <x v="1"/>
    <x v="1"/>
    <s v="Married-Secondary"/>
    <x v="1"/>
    <s v="No"/>
    <n v="-76"/>
    <s v="Yes"/>
    <x v="0"/>
    <x v="1"/>
    <n v="16"/>
    <x v="8"/>
    <n v="263"/>
    <n v="1"/>
    <n v="-1"/>
    <n v="0"/>
    <x v="0"/>
    <s v="Invalid"/>
    <x v="0"/>
    <n v="0"/>
  </r>
  <r>
    <n v="49"/>
    <x v="1"/>
    <x v="5"/>
    <n v="60000"/>
    <x v="1"/>
    <x v="1"/>
    <x v="1"/>
    <s v="Married-Secondary"/>
    <x v="1"/>
    <s v="No"/>
    <n v="-147"/>
    <s v="Yes"/>
    <x v="0"/>
    <x v="1"/>
    <n v="20"/>
    <x v="8"/>
    <n v="390"/>
    <n v="1"/>
    <n v="-1"/>
    <n v="0"/>
    <x v="0"/>
    <s v="Invalid"/>
    <x v="0"/>
    <n v="0"/>
  </r>
  <r>
    <n v="56"/>
    <x v="1"/>
    <x v="5"/>
    <n v="60000"/>
    <x v="1"/>
    <x v="1"/>
    <x v="1"/>
    <s v="Married-Secondary"/>
    <x v="1"/>
    <s v="No"/>
    <n v="0"/>
    <s v="Yes"/>
    <x v="0"/>
    <x v="1"/>
    <n v="20"/>
    <x v="8"/>
    <n v="249"/>
    <n v="1"/>
    <n v="-1"/>
    <n v="0"/>
    <x v="0"/>
    <s v="Invalid"/>
    <x v="0"/>
    <n v="0"/>
  </r>
  <r>
    <n v="57"/>
    <x v="1"/>
    <x v="11"/>
    <n v="55000"/>
    <x v="1"/>
    <x v="1"/>
    <x v="3"/>
    <s v="Married-Primary"/>
    <x v="1"/>
    <s v="No"/>
    <n v="-384"/>
    <s v="Yes"/>
    <x v="1"/>
    <x v="2"/>
    <n v="20"/>
    <x v="8"/>
    <n v="534"/>
    <n v="1"/>
    <n v="-1"/>
    <n v="0"/>
    <x v="0"/>
    <s v="Invalid"/>
    <x v="0"/>
    <n v="0"/>
  </r>
  <r>
    <n v="38"/>
    <x v="1"/>
    <x v="5"/>
    <n v="60000"/>
    <x v="1"/>
    <x v="1"/>
    <x v="1"/>
    <s v="Married-Secondary"/>
    <x v="1"/>
    <s v="No"/>
    <n v="0"/>
    <s v="Yes"/>
    <x v="0"/>
    <x v="1"/>
    <n v="22"/>
    <x v="8"/>
    <n v="315"/>
    <n v="1"/>
    <n v="-1"/>
    <n v="0"/>
    <x v="0"/>
    <s v="Invalid"/>
    <x v="1"/>
    <n v="1"/>
  </r>
  <r>
    <n v="46"/>
    <x v="1"/>
    <x v="5"/>
    <n v="60000"/>
    <x v="1"/>
    <x v="1"/>
    <x v="0"/>
    <s v="Married-Tertiary"/>
    <x v="1"/>
    <s v="No"/>
    <n v="-582"/>
    <s v="Yes"/>
    <x v="0"/>
    <x v="1"/>
    <n v="5"/>
    <x v="0"/>
    <n v="245"/>
    <n v="4"/>
    <n v="354"/>
    <n v="9"/>
    <x v="2"/>
    <s v="Invalid"/>
    <x v="0"/>
    <n v="0"/>
  </r>
  <r>
    <n v="48"/>
    <x v="1"/>
    <x v="6"/>
    <n v="50000"/>
    <x v="1"/>
    <x v="1"/>
    <x v="1"/>
    <s v="Married-Secondary"/>
    <x v="1"/>
    <s v="No"/>
    <n v="-582"/>
    <s v="Yes"/>
    <x v="0"/>
    <x v="1"/>
    <n v="5"/>
    <x v="0"/>
    <n v="325"/>
    <n v="2"/>
    <n v="-1"/>
    <n v="0"/>
    <x v="0"/>
    <s v="Invalid"/>
    <x v="0"/>
    <n v="0"/>
  </r>
  <r>
    <n v="50"/>
    <x v="1"/>
    <x v="5"/>
    <n v="60000"/>
    <x v="1"/>
    <x v="1"/>
    <x v="1"/>
    <s v="Married-Secondary"/>
    <x v="1"/>
    <s v="No"/>
    <n v="0"/>
    <s v="Yes"/>
    <x v="0"/>
    <x v="1"/>
    <n v="6"/>
    <x v="0"/>
    <n v="327"/>
    <n v="1"/>
    <n v="356"/>
    <n v="1"/>
    <x v="2"/>
    <s v="Invalid"/>
    <x v="0"/>
    <n v="0"/>
  </r>
  <r>
    <n v="36"/>
    <x v="1"/>
    <x v="5"/>
    <n v="60000"/>
    <x v="1"/>
    <x v="1"/>
    <x v="1"/>
    <s v="Married-Secondary"/>
    <x v="1"/>
    <s v="No"/>
    <n v="-78"/>
    <s v="Yes"/>
    <x v="0"/>
    <x v="1"/>
    <n v="6"/>
    <x v="0"/>
    <n v="346"/>
    <n v="1"/>
    <n v="-1"/>
    <n v="0"/>
    <x v="0"/>
    <s v="Invalid"/>
    <x v="0"/>
    <n v="0"/>
  </r>
  <r>
    <n v="46"/>
    <x v="1"/>
    <x v="11"/>
    <n v="55000"/>
    <x v="1"/>
    <x v="1"/>
    <x v="3"/>
    <s v="Married-Primary"/>
    <x v="1"/>
    <s v="No"/>
    <n v="-35"/>
    <s v="Yes"/>
    <x v="0"/>
    <x v="1"/>
    <n v="7"/>
    <x v="0"/>
    <n v="304"/>
    <n v="3"/>
    <n v="-1"/>
    <n v="0"/>
    <x v="0"/>
    <s v="Invalid"/>
    <x v="0"/>
    <n v="0"/>
  </r>
  <r>
    <n v="39"/>
    <x v="1"/>
    <x v="6"/>
    <n v="50000"/>
    <x v="1"/>
    <x v="1"/>
    <x v="1"/>
    <s v="Married-Secondary"/>
    <x v="1"/>
    <s v="No"/>
    <n v="0"/>
    <s v="Yes"/>
    <x v="0"/>
    <x v="2"/>
    <n v="8"/>
    <x v="0"/>
    <n v="283"/>
    <n v="3"/>
    <n v="296"/>
    <n v="5"/>
    <x v="1"/>
    <n v="0"/>
    <x v="0"/>
    <n v="0"/>
  </r>
  <r>
    <n v="60"/>
    <x v="1"/>
    <x v="6"/>
    <n v="50000"/>
    <x v="1"/>
    <x v="1"/>
    <x v="1"/>
    <s v="Married-Secondary"/>
    <x v="1"/>
    <s v="No"/>
    <n v="-396"/>
    <s v="Yes"/>
    <x v="0"/>
    <x v="1"/>
    <n v="11"/>
    <x v="0"/>
    <n v="443"/>
    <n v="1"/>
    <n v="350"/>
    <n v="1"/>
    <x v="1"/>
    <n v="0"/>
    <x v="0"/>
    <n v="0"/>
  </r>
  <r>
    <n v="47"/>
    <x v="1"/>
    <x v="5"/>
    <n v="60000"/>
    <x v="1"/>
    <x v="1"/>
    <x v="1"/>
    <s v="Married-Secondary"/>
    <x v="1"/>
    <s v="No"/>
    <n v="-59"/>
    <s v="Yes"/>
    <x v="1"/>
    <x v="1"/>
    <n v="11"/>
    <x v="0"/>
    <n v="502"/>
    <n v="1"/>
    <n v="343"/>
    <n v="2"/>
    <x v="1"/>
    <n v="0"/>
    <x v="0"/>
    <n v="0"/>
  </r>
  <r>
    <n v="50"/>
    <x v="1"/>
    <x v="7"/>
    <n v="60000"/>
    <x v="1"/>
    <x v="1"/>
    <x v="1"/>
    <s v="Married-Secondary"/>
    <x v="1"/>
    <s v="No"/>
    <n v="0"/>
    <s v="Yes"/>
    <x v="0"/>
    <x v="2"/>
    <n v="12"/>
    <x v="0"/>
    <n v="352"/>
    <n v="2"/>
    <n v="175"/>
    <n v="11"/>
    <x v="2"/>
    <s v="Invalid"/>
    <x v="0"/>
    <n v="0"/>
  </r>
  <r>
    <n v="45"/>
    <x v="1"/>
    <x v="5"/>
    <n v="60000"/>
    <x v="1"/>
    <x v="1"/>
    <x v="3"/>
    <s v="Married-Primary"/>
    <x v="1"/>
    <s v="No"/>
    <n v="-158"/>
    <s v="Yes"/>
    <x v="0"/>
    <x v="1"/>
    <n v="12"/>
    <x v="0"/>
    <n v="317"/>
    <n v="2"/>
    <n v="-1"/>
    <n v="0"/>
    <x v="0"/>
    <s v="Invalid"/>
    <x v="0"/>
    <n v="0"/>
  </r>
  <r>
    <n v="60"/>
    <x v="1"/>
    <x v="5"/>
    <n v="60000"/>
    <x v="1"/>
    <x v="1"/>
    <x v="1"/>
    <s v="Married-Secondary"/>
    <x v="1"/>
    <s v="No"/>
    <n v="-247"/>
    <s v="Yes"/>
    <x v="0"/>
    <x v="2"/>
    <n v="12"/>
    <x v="0"/>
    <n v="472"/>
    <n v="2"/>
    <n v="351"/>
    <n v="1"/>
    <x v="1"/>
    <n v="0"/>
    <x v="0"/>
    <n v="0"/>
  </r>
  <r>
    <n v="39"/>
    <x v="1"/>
    <x v="6"/>
    <n v="50000"/>
    <x v="1"/>
    <x v="1"/>
    <x v="1"/>
    <s v="Married-Secondary"/>
    <x v="1"/>
    <s v="No"/>
    <n v="0"/>
    <s v="No"/>
    <x v="0"/>
    <x v="2"/>
    <n v="12"/>
    <x v="0"/>
    <n v="256"/>
    <n v="4"/>
    <n v="-1"/>
    <n v="0"/>
    <x v="0"/>
    <s v="Invalid"/>
    <x v="0"/>
    <n v="0"/>
  </r>
  <r>
    <n v="48"/>
    <x v="1"/>
    <x v="5"/>
    <n v="60000"/>
    <x v="1"/>
    <x v="1"/>
    <x v="1"/>
    <s v="Married-Secondary"/>
    <x v="1"/>
    <s v="No"/>
    <n v="-38"/>
    <s v="Yes"/>
    <x v="0"/>
    <x v="1"/>
    <n v="13"/>
    <x v="0"/>
    <n v="331"/>
    <n v="3"/>
    <n v="-1"/>
    <n v="0"/>
    <x v="0"/>
    <s v="Invalid"/>
    <x v="0"/>
    <n v="0"/>
  </r>
  <r>
    <n v="37"/>
    <x v="1"/>
    <x v="6"/>
    <n v="50000"/>
    <x v="1"/>
    <x v="1"/>
    <x v="1"/>
    <s v="Married-Secondary"/>
    <x v="1"/>
    <s v="No"/>
    <n v="-557"/>
    <s v="Yes"/>
    <x v="1"/>
    <x v="1"/>
    <n v="15"/>
    <x v="0"/>
    <n v="284"/>
    <n v="15"/>
    <n v="-1"/>
    <n v="0"/>
    <x v="0"/>
    <s v="Invalid"/>
    <x v="0"/>
    <n v="0"/>
  </r>
  <r>
    <n v="59"/>
    <x v="1"/>
    <x v="11"/>
    <n v="55000"/>
    <x v="1"/>
    <x v="1"/>
    <x v="3"/>
    <s v="Married-Primary"/>
    <x v="1"/>
    <s v="No"/>
    <n v="0"/>
    <s v="No"/>
    <x v="0"/>
    <x v="1"/>
    <n v="5"/>
    <x v="1"/>
    <n v="493"/>
    <n v="2"/>
    <n v="-1"/>
    <n v="0"/>
    <x v="0"/>
    <s v="Invalid"/>
    <x v="1"/>
    <n v="1"/>
  </r>
  <r>
    <n v="56"/>
    <x v="1"/>
    <x v="11"/>
    <n v="55000"/>
    <x v="1"/>
    <x v="1"/>
    <x v="1"/>
    <s v="Married-Secondary"/>
    <x v="1"/>
    <s v="No"/>
    <n v="-1206"/>
    <s v="Yes"/>
    <x v="0"/>
    <x v="1"/>
    <n v="15"/>
    <x v="1"/>
    <n v="382"/>
    <n v="2"/>
    <n v="-1"/>
    <n v="0"/>
    <x v="0"/>
    <s v="Invalid"/>
    <x v="1"/>
    <n v="1"/>
  </r>
  <r>
    <n v="55"/>
    <x v="1"/>
    <x v="5"/>
    <n v="60000"/>
    <x v="1"/>
    <x v="1"/>
    <x v="1"/>
    <s v="Married-Secondary"/>
    <x v="1"/>
    <s v="No"/>
    <n v="0"/>
    <s v="No"/>
    <x v="0"/>
    <x v="1"/>
    <n v="27"/>
    <x v="2"/>
    <n v="506"/>
    <n v="2"/>
    <n v="-1"/>
    <n v="0"/>
    <x v="0"/>
    <s v="Invalid"/>
    <x v="0"/>
    <n v="0"/>
  </r>
  <r>
    <n v="42"/>
    <x v="1"/>
    <x v="6"/>
    <n v="50000"/>
    <x v="1"/>
    <x v="1"/>
    <x v="3"/>
    <s v="Married-Primary"/>
    <x v="1"/>
    <s v="No"/>
    <n v="-306"/>
    <s v="Yes"/>
    <x v="0"/>
    <x v="1"/>
    <n v="17"/>
    <x v="3"/>
    <n v="308"/>
    <n v="1"/>
    <n v="459"/>
    <n v="1"/>
    <x v="3"/>
    <n v="1"/>
    <x v="1"/>
    <n v="1"/>
  </r>
  <r>
    <n v="60"/>
    <x v="1"/>
    <x v="11"/>
    <n v="55000"/>
    <x v="1"/>
    <x v="1"/>
    <x v="1"/>
    <s v="Married-Secondary"/>
    <x v="1"/>
    <s v="No"/>
    <n v="0"/>
    <s v="No"/>
    <x v="0"/>
    <x v="1"/>
    <n v="9"/>
    <x v="9"/>
    <n v="408"/>
    <n v="1"/>
    <n v="-1"/>
    <n v="0"/>
    <x v="0"/>
    <s v="Invalid"/>
    <x v="1"/>
    <n v="1"/>
  </r>
  <r>
    <n v="43"/>
    <x v="1"/>
    <x v="7"/>
    <n v="60000"/>
    <x v="1"/>
    <x v="1"/>
    <x v="1"/>
    <s v="Married-Secondary"/>
    <x v="1"/>
    <s v="No"/>
    <n v="0"/>
    <s v="No"/>
    <x v="0"/>
    <x v="1"/>
    <n v="25"/>
    <x v="9"/>
    <n v="399"/>
    <n v="2"/>
    <n v="-1"/>
    <n v="0"/>
    <x v="0"/>
    <s v="Invalid"/>
    <x v="0"/>
    <n v="0"/>
  </r>
  <r>
    <n v="54"/>
    <x v="1"/>
    <x v="6"/>
    <n v="50000"/>
    <x v="1"/>
    <x v="1"/>
    <x v="1"/>
    <s v="Married-Secondary"/>
    <x v="1"/>
    <s v="No"/>
    <n v="0"/>
    <s v="No"/>
    <x v="0"/>
    <x v="1"/>
    <n v="22"/>
    <x v="11"/>
    <n v="391"/>
    <n v="2"/>
    <n v="-1"/>
    <n v="0"/>
    <x v="0"/>
    <s v="Invalid"/>
    <x v="0"/>
    <n v="0"/>
  </r>
  <r>
    <n v="54"/>
    <x v="1"/>
    <x v="5"/>
    <n v="60000"/>
    <x v="1"/>
    <x v="1"/>
    <x v="1"/>
    <s v="Married-Secondary"/>
    <x v="1"/>
    <s v="No"/>
    <n v="0"/>
    <s v="No"/>
    <x v="0"/>
    <x v="1"/>
    <n v="6"/>
    <x v="4"/>
    <n v="464"/>
    <n v="5"/>
    <n v="192"/>
    <n v="8"/>
    <x v="2"/>
    <s v="Invalid"/>
    <x v="1"/>
    <n v="1"/>
  </r>
  <r>
    <n v="45"/>
    <x v="1"/>
    <x v="5"/>
    <n v="60000"/>
    <x v="1"/>
    <x v="1"/>
    <x v="1"/>
    <s v="Married-Secondary"/>
    <x v="1"/>
    <s v="No"/>
    <n v="0"/>
    <s v="Yes"/>
    <x v="0"/>
    <x v="1"/>
    <n v="7"/>
    <x v="10"/>
    <n v="344"/>
    <n v="1"/>
    <n v="-1"/>
    <n v="0"/>
    <x v="0"/>
    <s v="Invalid"/>
    <x v="1"/>
    <n v="1"/>
  </r>
  <r>
    <n v="56"/>
    <x v="1"/>
    <x v="11"/>
    <n v="55000"/>
    <x v="1"/>
    <x v="1"/>
    <x v="1"/>
    <s v="Married-Secondary"/>
    <x v="1"/>
    <s v="No"/>
    <n v="0"/>
    <s v="No"/>
    <x v="0"/>
    <x v="1"/>
    <n v="26"/>
    <x v="5"/>
    <n v="413"/>
    <n v="2"/>
    <n v="-1"/>
    <n v="0"/>
    <x v="0"/>
    <s v="Invalid"/>
    <x v="0"/>
    <n v="0"/>
  </r>
  <r>
    <n v="39"/>
    <x v="1"/>
    <x v="6"/>
    <n v="50000"/>
    <x v="1"/>
    <x v="1"/>
    <x v="1"/>
    <s v="Married-Secondary"/>
    <x v="1"/>
    <s v="No"/>
    <n v="0"/>
    <s v="No"/>
    <x v="0"/>
    <x v="1"/>
    <n v="27"/>
    <x v="5"/>
    <n v="366"/>
    <n v="1"/>
    <n v="436"/>
    <n v="10"/>
    <x v="1"/>
    <n v="0"/>
    <x v="1"/>
    <n v="1"/>
  </r>
  <r>
    <n v="51"/>
    <x v="1"/>
    <x v="5"/>
    <n v="60000"/>
    <x v="1"/>
    <x v="1"/>
    <x v="0"/>
    <s v="Married-Tertiary"/>
    <x v="1"/>
    <s v="No"/>
    <n v="0"/>
    <s v="No"/>
    <x v="0"/>
    <x v="1"/>
    <n v="2"/>
    <x v="7"/>
    <n v="539"/>
    <n v="2"/>
    <n v="-1"/>
    <n v="0"/>
    <x v="0"/>
    <s v="Invalid"/>
    <x v="1"/>
    <n v="1"/>
  </r>
  <r>
    <n v="50"/>
    <x v="1"/>
    <x v="5"/>
    <n v="60000"/>
    <x v="1"/>
    <x v="1"/>
    <x v="0"/>
    <s v="Married-Tertiary"/>
    <x v="1"/>
    <s v="No"/>
    <n v="0"/>
    <s v="No"/>
    <x v="1"/>
    <x v="1"/>
    <n v="12"/>
    <x v="8"/>
    <n v="337"/>
    <n v="1"/>
    <n v="258"/>
    <n v="6"/>
    <x v="1"/>
    <n v="0"/>
    <x v="0"/>
    <n v="0"/>
  </r>
  <r>
    <n v="41"/>
    <x v="1"/>
    <x v="7"/>
    <n v="60000"/>
    <x v="1"/>
    <x v="1"/>
    <x v="0"/>
    <s v="Married-Tertiary"/>
    <x v="1"/>
    <s v="No"/>
    <n v="0"/>
    <s v="Yes"/>
    <x v="0"/>
    <x v="2"/>
    <n v="29"/>
    <x v="8"/>
    <n v="395"/>
    <n v="3"/>
    <n v="426"/>
    <n v="1"/>
    <x v="2"/>
    <s v="Invalid"/>
    <x v="1"/>
    <n v="1"/>
  </r>
  <r>
    <n v="50"/>
    <x v="1"/>
    <x v="5"/>
    <n v="60000"/>
    <x v="1"/>
    <x v="1"/>
    <x v="0"/>
    <s v="Married-Tertiary"/>
    <x v="1"/>
    <s v="No"/>
    <n v="0"/>
    <s v="No"/>
    <x v="1"/>
    <x v="1"/>
    <n v="6"/>
    <x v="2"/>
    <n v="257"/>
    <n v="1"/>
    <n v="85"/>
    <n v="7"/>
    <x v="1"/>
    <n v="0"/>
    <x v="0"/>
    <n v="0"/>
  </r>
  <r>
    <n v="40"/>
    <x v="1"/>
    <x v="6"/>
    <n v="50000"/>
    <x v="1"/>
    <x v="1"/>
    <x v="1"/>
    <s v="Married-Secondary"/>
    <x v="1"/>
    <s v="No"/>
    <n v="0"/>
    <s v="No"/>
    <x v="0"/>
    <x v="1"/>
    <n v="28"/>
    <x v="2"/>
    <n v="496"/>
    <n v="2"/>
    <n v="182"/>
    <n v="11"/>
    <x v="3"/>
    <n v="1"/>
    <x v="1"/>
    <n v="1"/>
  </r>
  <r>
    <n v="53"/>
    <x v="1"/>
    <x v="6"/>
    <n v="50000"/>
    <x v="1"/>
    <x v="1"/>
    <x v="1"/>
    <s v="Married-Secondary"/>
    <x v="1"/>
    <s v="No"/>
    <n v="0"/>
    <s v="No"/>
    <x v="0"/>
    <x v="2"/>
    <n v="6"/>
    <x v="9"/>
    <n v="353"/>
    <n v="1"/>
    <n v="655"/>
    <n v="5"/>
    <x v="1"/>
    <n v="0"/>
    <x v="0"/>
    <n v="0"/>
  </r>
  <r>
    <n v="52"/>
    <x v="1"/>
    <x v="5"/>
    <n v="60000"/>
    <x v="1"/>
    <x v="1"/>
    <x v="0"/>
    <s v="Married-Tertiary"/>
    <x v="1"/>
    <s v="No"/>
    <n v="0"/>
    <s v="No"/>
    <x v="0"/>
    <x v="1"/>
    <n v="9"/>
    <x v="4"/>
    <n v="467"/>
    <n v="3"/>
    <n v="92"/>
    <n v="7"/>
    <x v="1"/>
    <n v="0"/>
    <x v="1"/>
    <n v="1"/>
  </r>
  <r>
    <n v="55"/>
    <x v="1"/>
    <x v="11"/>
    <n v="55000"/>
    <x v="1"/>
    <x v="1"/>
    <x v="3"/>
    <s v="Married-Primary"/>
    <x v="1"/>
    <s v="No"/>
    <n v="-90"/>
    <s v="Yes"/>
    <x v="1"/>
    <x v="0"/>
    <n v="7"/>
    <x v="0"/>
    <n v="634"/>
    <n v="2"/>
    <n v="-1"/>
    <n v="0"/>
    <x v="0"/>
    <s v="Invalid"/>
    <x v="0"/>
    <n v="0"/>
  </r>
  <r>
    <n v="42"/>
    <x v="1"/>
    <x v="5"/>
    <n v="60000"/>
    <x v="1"/>
    <x v="1"/>
    <x v="1"/>
    <s v="Married-Secondary"/>
    <x v="1"/>
    <s v="No"/>
    <n v="0"/>
    <s v="Yes"/>
    <x v="0"/>
    <x v="0"/>
    <n v="14"/>
    <x v="0"/>
    <n v="833"/>
    <n v="1"/>
    <n v="-1"/>
    <n v="0"/>
    <x v="0"/>
    <s v="Invalid"/>
    <x v="0"/>
    <n v="0"/>
  </r>
  <r>
    <n v="36"/>
    <x v="1"/>
    <x v="6"/>
    <n v="50000"/>
    <x v="1"/>
    <x v="1"/>
    <x v="1"/>
    <s v="Married-Secondary"/>
    <x v="1"/>
    <s v="No"/>
    <n v="0"/>
    <s v="Yes"/>
    <x v="0"/>
    <x v="0"/>
    <n v="27"/>
    <x v="0"/>
    <n v="578"/>
    <n v="2"/>
    <n v="-1"/>
    <n v="0"/>
    <x v="0"/>
    <s v="Invalid"/>
    <x v="0"/>
    <n v="0"/>
  </r>
  <r>
    <n v="41"/>
    <x v="1"/>
    <x v="7"/>
    <n v="60000"/>
    <x v="1"/>
    <x v="1"/>
    <x v="3"/>
    <s v="Married-Primary"/>
    <x v="1"/>
    <s v="No"/>
    <n v="-8"/>
    <s v="Yes"/>
    <x v="0"/>
    <x v="0"/>
    <n v="27"/>
    <x v="0"/>
    <n v="643"/>
    <n v="2"/>
    <n v="-1"/>
    <n v="0"/>
    <x v="0"/>
    <s v="Invalid"/>
    <x v="0"/>
    <n v="0"/>
  </r>
  <r>
    <n v="57"/>
    <x v="1"/>
    <x v="11"/>
    <n v="55000"/>
    <x v="1"/>
    <x v="1"/>
    <x v="0"/>
    <s v="Married-Tertiary"/>
    <x v="1"/>
    <s v="No"/>
    <n v="0"/>
    <s v="Yes"/>
    <x v="1"/>
    <x v="0"/>
    <n v="28"/>
    <x v="0"/>
    <n v="648"/>
    <n v="1"/>
    <n v="-1"/>
    <n v="0"/>
    <x v="0"/>
    <s v="Invalid"/>
    <x v="1"/>
    <n v="1"/>
  </r>
  <r>
    <n v="48"/>
    <x v="1"/>
    <x v="5"/>
    <n v="60000"/>
    <x v="1"/>
    <x v="1"/>
    <x v="1"/>
    <s v="Married-Secondary"/>
    <x v="1"/>
    <s v="Yes"/>
    <n v="0"/>
    <s v="No"/>
    <x v="0"/>
    <x v="0"/>
    <n v="30"/>
    <x v="0"/>
    <n v="682"/>
    <n v="1"/>
    <n v="-1"/>
    <n v="0"/>
    <x v="0"/>
    <s v="Invalid"/>
    <x v="1"/>
    <n v="1"/>
  </r>
  <r>
    <n v="59"/>
    <x v="1"/>
    <x v="11"/>
    <n v="55000"/>
    <x v="1"/>
    <x v="1"/>
    <x v="1"/>
    <s v="Married-Secondary"/>
    <x v="1"/>
    <s v="No"/>
    <n v="0"/>
    <s v="No"/>
    <x v="0"/>
    <x v="0"/>
    <n v="5"/>
    <x v="1"/>
    <n v="812"/>
    <n v="1"/>
    <n v="-1"/>
    <n v="0"/>
    <x v="0"/>
    <s v="Invalid"/>
    <x v="1"/>
    <n v="1"/>
  </r>
  <r>
    <n v="52"/>
    <x v="1"/>
    <x v="5"/>
    <n v="60000"/>
    <x v="1"/>
    <x v="1"/>
    <x v="1"/>
    <s v="Married-Secondary"/>
    <x v="1"/>
    <s v="No"/>
    <n v="-38"/>
    <s v="No"/>
    <x v="0"/>
    <x v="0"/>
    <n v="6"/>
    <x v="1"/>
    <n v="613"/>
    <n v="1"/>
    <n v="-1"/>
    <n v="0"/>
    <x v="0"/>
    <s v="Invalid"/>
    <x v="0"/>
    <n v="0"/>
  </r>
  <r>
    <n v="52"/>
    <x v="1"/>
    <x v="5"/>
    <n v="60000"/>
    <x v="1"/>
    <x v="1"/>
    <x v="1"/>
    <s v="Married-Secondary"/>
    <x v="1"/>
    <s v="No"/>
    <n v="0"/>
    <s v="Yes"/>
    <x v="0"/>
    <x v="0"/>
    <n v="18"/>
    <x v="1"/>
    <n v="636"/>
    <n v="12"/>
    <n v="-1"/>
    <n v="0"/>
    <x v="0"/>
    <s v="Invalid"/>
    <x v="0"/>
    <n v="0"/>
  </r>
  <r>
    <n v="46"/>
    <x v="1"/>
    <x v="5"/>
    <n v="60000"/>
    <x v="1"/>
    <x v="1"/>
    <x v="1"/>
    <s v="Married-Secondary"/>
    <x v="1"/>
    <s v="No"/>
    <n v="0"/>
    <s v="No"/>
    <x v="0"/>
    <x v="0"/>
    <n v="20"/>
    <x v="1"/>
    <n v="625"/>
    <n v="1"/>
    <n v="-1"/>
    <n v="0"/>
    <x v="0"/>
    <s v="Invalid"/>
    <x v="0"/>
    <n v="0"/>
  </r>
  <r>
    <n v="43"/>
    <x v="1"/>
    <x v="6"/>
    <n v="50000"/>
    <x v="1"/>
    <x v="1"/>
    <x v="1"/>
    <s v="Married-Secondary"/>
    <x v="1"/>
    <s v="No"/>
    <n v="0"/>
    <s v="No"/>
    <x v="0"/>
    <x v="0"/>
    <n v="20"/>
    <x v="1"/>
    <n v="804"/>
    <n v="12"/>
    <n v="-1"/>
    <n v="0"/>
    <x v="0"/>
    <s v="Invalid"/>
    <x v="0"/>
    <n v="0"/>
  </r>
  <r>
    <n v="50"/>
    <x v="1"/>
    <x v="6"/>
    <n v="50000"/>
    <x v="1"/>
    <x v="1"/>
    <x v="1"/>
    <s v="Married-Secondary"/>
    <x v="1"/>
    <s v="No"/>
    <n v="0"/>
    <s v="Yes"/>
    <x v="1"/>
    <x v="0"/>
    <n v="26"/>
    <x v="1"/>
    <n v="626"/>
    <n v="2"/>
    <n v="-1"/>
    <n v="0"/>
    <x v="0"/>
    <s v="Invalid"/>
    <x v="0"/>
    <n v="0"/>
  </r>
  <r>
    <n v="53"/>
    <x v="1"/>
    <x v="11"/>
    <n v="55000"/>
    <x v="1"/>
    <x v="1"/>
    <x v="3"/>
    <s v="Married-Primary"/>
    <x v="1"/>
    <s v="No"/>
    <n v="0"/>
    <s v="No"/>
    <x v="1"/>
    <x v="0"/>
    <n v="27"/>
    <x v="1"/>
    <n v="747"/>
    <n v="1"/>
    <n v="-1"/>
    <n v="0"/>
    <x v="0"/>
    <s v="Invalid"/>
    <x v="0"/>
    <n v="0"/>
  </r>
  <r>
    <n v="36"/>
    <x v="1"/>
    <x v="5"/>
    <n v="60000"/>
    <x v="1"/>
    <x v="1"/>
    <x v="3"/>
    <s v="Married-Primary"/>
    <x v="1"/>
    <s v="No"/>
    <n v="0"/>
    <s v="No"/>
    <x v="0"/>
    <x v="0"/>
    <n v="4"/>
    <x v="2"/>
    <n v="584"/>
    <n v="1"/>
    <n v="-1"/>
    <n v="0"/>
    <x v="0"/>
    <s v="Invalid"/>
    <x v="1"/>
    <n v="1"/>
  </r>
  <r>
    <n v="38"/>
    <x v="1"/>
    <x v="5"/>
    <n v="60000"/>
    <x v="1"/>
    <x v="1"/>
    <x v="1"/>
    <s v="Married-Secondary"/>
    <x v="1"/>
    <s v="No"/>
    <n v="0"/>
    <s v="No"/>
    <x v="0"/>
    <x v="1"/>
    <n v="8"/>
    <x v="2"/>
    <n v="635"/>
    <n v="1"/>
    <n v="-1"/>
    <n v="0"/>
    <x v="0"/>
    <s v="Invalid"/>
    <x v="1"/>
    <n v="1"/>
  </r>
  <r>
    <n v="52"/>
    <x v="1"/>
    <x v="5"/>
    <n v="60000"/>
    <x v="1"/>
    <x v="1"/>
    <x v="1"/>
    <s v="Married-Secondary"/>
    <x v="1"/>
    <s v="Yes"/>
    <n v="0"/>
    <s v="No"/>
    <x v="0"/>
    <x v="1"/>
    <n v="8"/>
    <x v="2"/>
    <n v="584"/>
    <n v="2"/>
    <n v="-1"/>
    <n v="0"/>
    <x v="0"/>
    <s v="Invalid"/>
    <x v="0"/>
    <n v="0"/>
  </r>
  <r>
    <n v="43"/>
    <x v="1"/>
    <x v="5"/>
    <n v="60000"/>
    <x v="1"/>
    <x v="1"/>
    <x v="1"/>
    <s v="Married-Secondary"/>
    <x v="1"/>
    <s v="No"/>
    <n v="-754"/>
    <s v="Yes"/>
    <x v="1"/>
    <x v="1"/>
    <n v="9"/>
    <x v="2"/>
    <n v="727"/>
    <n v="3"/>
    <n v="-1"/>
    <n v="0"/>
    <x v="0"/>
    <s v="Invalid"/>
    <x v="1"/>
    <n v="1"/>
  </r>
  <r>
    <n v="40"/>
    <x v="1"/>
    <x v="5"/>
    <n v="60000"/>
    <x v="1"/>
    <x v="1"/>
    <x v="1"/>
    <s v="Married-Secondary"/>
    <x v="1"/>
    <s v="No"/>
    <n v="-357"/>
    <s v="Yes"/>
    <x v="0"/>
    <x v="1"/>
    <n v="16"/>
    <x v="2"/>
    <n v="700"/>
    <n v="4"/>
    <n v="-1"/>
    <n v="0"/>
    <x v="0"/>
    <s v="Invalid"/>
    <x v="1"/>
    <n v="1"/>
  </r>
  <r>
    <n v="43"/>
    <x v="1"/>
    <x v="6"/>
    <n v="50000"/>
    <x v="1"/>
    <x v="1"/>
    <x v="1"/>
    <s v="Married-Secondary"/>
    <x v="1"/>
    <s v="No"/>
    <n v="0"/>
    <s v="Yes"/>
    <x v="0"/>
    <x v="1"/>
    <n v="17"/>
    <x v="2"/>
    <n v="674"/>
    <n v="3"/>
    <n v="-1"/>
    <n v="0"/>
    <x v="0"/>
    <s v="Invalid"/>
    <x v="0"/>
    <n v="0"/>
  </r>
  <r>
    <n v="36"/>
    <x v="1"/>
    <x v="6"/>
    <n v="50000"/>
    <x v="1"/>
    <x v="1"/>
    <x v="0"/>
    <s v="Married-Tertiary"/>
    <x v="1"/>
    <s v="No"/>
    <n v="0"/>
    <s v="Yes"/>
    <x v="0"/>
    <x v="1"/>
    <n v="18"/>
    <x v="2"/>
    <n v="837"/>
    <n v="8"/>
    <n v="-1"/>
    <n v="0"/>
    <x v="0"/>
    <s v="Invalid"/>
    <x v="0"/>
    <n v="0"/>
  </r>
  <r>
    <n v="29"/>
    <x v="0"/>
    <x v="6"/>
    <n v="50000"/>
    <x v="1"/>
    <x v="0"/>
    <x v="2"/>
    <s v="Single-Unknown"/>
    <x v="0"/>
    <s v="No"/>
    <n v="2083"/>
    <s v="Yes"/>
    <x v="0"/>
    <x v="0"/>
    <n v="3"/>
    <x v="1"/>
    <n v="94"/>
    <n v="2"/>
    <n v="-1"/>
    <n v="0"/>
    <x v="0"/>
    <s v="Invalid"/>
    <x v="0"/>
    <n v="0"/>
  </r>
  <r>
    <n v="51"/>
    <x v="1"/>
    <x v="11"/>
    <n v="55000"/>
    <x v="1"/>
    <x v="1"/>
    <x v="1"/>
    <s v="Married-Secondary"/>
    <x v="1"/>
    <s v="No"/>
    <n v="-14"/>
    <s v="No"/>
    <x v="1"/>
    <x v="1"/>
    <n v="21"/>
    <x v="2"/>
    <n v="564"/>
    <n v="5"/>
    <n v="-1"/>
    <n v="0"/>
    <x v="0"/>
    <s v="Invalid"/>
    <x v="0"/>
    <n v="0"/>
  </r>
  <r>
    <n v="48"/>
    <x v="1"/>
    <x v="6"/>
    <n v="50000"/>
    <x v="1"/>
    <x v="1"/>
    <x v="1"/>
    <s v="Married-Secondary"/>
    <x v="1"/>
    <s v="No"/>
    <n v="-379"/>
    <s v="Yes"/>
    <x v="0"/>
    <x v="1"/>
    <n v="22"/>
    <x v="2"/>
    <n v="599"/>
    <n v="2"/>
    <n v="-1"/>
    <n v="0"/>
    <x v="0"/>
    <s v="Invalid"/>
    <x v="0"/>
    <n v="0"/>
  </r>
  <r>
    <n v="56"/>
    <x v="1"/>
    <x v="11"/>
    <n v="55000"/>
    <x v="1"/>
    <x v="1"/>
    <x v="3"/>
    <s v="Married-Primary"/>
    <x v="1"/>
    <s v="No"/>
    <n v="-464"/>
    <s v="Yes"/>
    <x v="0"/>
    <x v="1"/>
    <n v="29"/>
    <x v="2"/>
    <n v="820"/>
    <n v="6"/>
    <n v="-1"/>
    <n v="0"/>
    <x v="0"/>
    <s v="Invalid"/>
    <x v="0"/>
    <n v="0"/>
  </r>
  <r>
    <n v="42"/>
    <x v="1"/>
    <x v="7"/>
    <n v="60000"/>
    <x v="1"/>
    <x v="1"/>
    <x v="0"/>
    <s v="Married-Tertiary"/>
    <x v="1"/>
    <s v="No"/>
    <n v="0"/>
    <s v="Yes"/>
    <x v="0"/>
    <x v="2"/>
    <n v="31"/>
    <x v="2"/>
    <n v="650"/>
    <n v="19"/>
    <n v="-1"/>
    <n v="0"/>
    <x v="0"/>
    <s v="Invalid"/>
    <x v="0"/>
    <n v="0"/>
  </r>
  <r>
    <n v="60"/>
    <x v="1"/>
    <x v="11"/>
    <n v="55000"/>
    <x v="1"/>
    <x v="1"/>
    <x v="1"/>
    <s v="Married-Secondary"/>
    <x v="1"/>
    <s v="No"/>
    <n v="0"/>
    <s v="No"/>
    <x v="0"/>
    <x v="2"/>
    <n v="31"/>
    <x v="2"/>
    <n v="576"/>
    <n v="20"/>
    <n v="-1"/>
    <n v="0"/>
    <x v="0"/>
    <s v="Invalid"/>
    <x v="0"/>
    <n v="0"/>
  </r>
  <r>
    <n v="58"/>
    <x v="1"/>
    <x v="11"/>
    <n v="55000"/>
    <x v="1"/>
    <x v="1"/>
    <x v="3"/>
    <s v="Married-Primary"/>
    <x v="1"/>
    <s v="No"/>
    <n v="0"/>
    <s v="No"/>
    <x v="0"/>
    <x v="1"/>
    <n v="11"/>
    <x v="3"/>
    <n v="566"/>
    <n v="2"/>
    <n v="-1"/>
    <n v="0"/>
    <x v="0"/>
    <s v="Invalid"/>
    <x v="0"/>
    <n v="0"/>
  </r>
  <r>
    <n v="56"/>
    <x v="1"/>
    <x v="11"/>
    <n v="55000"/>
    <x v="1"/>
    <x v="1"/>
    <x v="1"/>
    <s v="Married-Secondary"/>
    <x v="1"/>
    <s v="No"/>
    <n v="-113"/>
    <s v="Yes"/>
    <x v="1"/>
    <x v="1"/>
    <n v="12"/>
    <x v="3"/>
    <n v="614"/>
    <n v="2"/>
    <n v="-1"/>
    <n v="0"/>
    <x v="0"/>
    <s v="Invalid"/>
    <x v="0"/>
    <n v="0"/>
  </r>
  <r>
    <n v="58"/>
    <x v="1"/>
    <x v="11"/>
    <n v="55000"/>
    <x v="1"/>
    <x v="1"/>
    <x v="0"/>
    <s v="Married-Tertiary"/>
    <x v="1"/>
    <s v="No"/>
    <n v="0"/>
    <s v="No"/>
    <x v="0"/>
    <x v="1"/>
    <n v="13"/>
    <x v="3"/>
    <n v="641"/>
    <n v="4"/>
    <n v="-1"/>
    <n v="0"/>
    <x v="0"/>
    <s v="Invalid"/>
    <x v="1"/>
    <n v="1"/>
  </r>
  <r>
    <n v="38"/>
    <x v="1"/>
    <x v="5"/>
    <n v="60000"/>
    <x v="1"/>
    <x v="1"/>
    <x v="1"/>
    <s v="Married-Secondary"/>
    <x v="1"/>
    <s v="No"/>
    <n v="-6"/>
    <s v="No"/>
    <x v="0"/>
    <x v="1"/>
    <n v="26"/>
    <x v="3"/>
    <n v="700"/>
    <n v="2"/>
    <n v="-1"/>
    <n v="0"/>
    <x v="0"/>
    <s v="Invalid"/>
    <x v="0"/>
    <n v="0"/>
  </r>
  <r>
    <n v="41"/>
    <x v="1"/>
    <x v="7"/>
    <n v="60000"/>
    <x v="1"/>
    <x v="1"/>
    <x v="1"/>
    <s v="Married-Secondary"/>
    <x v="1"/>
    <s v="Yes"/>
    <n v="0"/>
    <s v="Yes"/>
    <x v="0"/>
    <x v="1"/>
    <n v="17"/>
    <x v="4"/>
    <n v="789"/>
    <n v="1"/>
    <n v="-1"/>
    <n v="0"/>
    <x v="0"/>
    <s v="Invalid"/>
    <x v="1"/>
    <n v="1"/>
  </r>
  <r>
    <n v="38"/>
    <x v="1"/>
    <x v="6"/>
    <n v="50000"/>
    <x v="1"/>
    <x v="1"/>
    <x v="1"/>
    <s v="Married-Secondary"/>
    <x v="1"/>
    <s v="No"/>
    <n v="0"/>
    <s v="No"/>
    <x v="0"/>
    <x v="2"/>
    <n v="17"/>
    <x v="4"/>
    <n v="599"/>
    <n v="2"/>
    <n v="158"/>
    <n v="8"/>
    <x v="2"/>
    <s v="Invalid"/>
    <x v="0"/>
    <n v="0"/>
  </r>
  <r>
    <n v="41"/>
    <x v="1"/>
    <x v="6"/>
    <n v="50000"/>
    <x v="1"/>
    <x v="1"/>
    <x v="1"/>
    <s v="Married-Secondary"/>
    <x v="1"/>
    <s v="No"/>
    <n v="0"/>
    <s v="Yes"/>
    <x v="0"/>
    <x v="1"/>
    <n v="17"/>
    <x v="4"/>
    <n v="595"/>
    <n v="2"/>
    <n v="-1"/>
    <n v="0"/>
    <x v="0"/>
    <s v="Invalid"/>
    <x v="0"/>
    <n v="0"/>
  </r>
  <r>
    <n v="47"/>
    <x v="1"/>
    <x v="5"/>
    <n v="60000"/>
    <x v="1"/>
    <x v="1"/>
    <x v="1"/>
    <s v="Married-Secondary"/>
    <x v="1"/>
    <s v="No"/>
    <n v="0"/>
    <s v="No"/>
    <x v="0"/>
    <x v="1"/>
    <n v="21"/>
    <x v="4"/>
    <n v="591"/>
    <n v="1"/>
    <n v="10"/>
    <n v="1"/>
    <x v="1"/>
    <n v="0"/>
    <x v="1"/>
    <n v="1"/>
  </r>
  <r>
    <n v="44"/>
    <x v="1"/>
    <x v="5"/>
    <n v="60000"/>
    <x v="1"/>
    <x v="1"/>
    <x v="1"/>
    <s v="Married-Secondary"/>
    <x v="1"/>
    <s v="No"/>
    <n v="-199"/>
    <s v="No"/>
    <x v="0"/>
    <x v="1"/>
    <n v="28"/>
    <x v="5"/>
    <n v="692"/>
    <n v="2"/>
    <n v="247"/>
    <n v="3"/>
    <x v="1"/>
    <n v="0"/>
    <x v="0"/>
    <n v="0"/>
  </r>
  <r>
    <n v="55"/>
    <x v="1"/>
    <x v="11"/>
    <n v="55000"/>
    <x v="1"/>
    <x v="1"/>
    <x v="1"/>
    <s v="Married-Secondary"/>
    <x v="1"/>
    <s v="No"/>
    <n v="0"/>
    <s v="No"/>
    <x v="0"/>
    <x v="1"/>
    <n v="29"/>
    <x v="5"/>
    <n v="636"/>
    <n v="1"/>
    <n v="-1"/>
    <n v="0"/>
    <x v="0"/>
    <s v="Invalid"/>
    <x v="0"/>
    <n v="0"/>
  </r>
  <r>
    <n v="38"/>
    <x v="1"/>
    <x v="6"/>
    <n v="50000"/>
    <x v="1"/>
    <x v="1"/>
    <x v="1"/>
    <s v="Married-Secondary"/>
    <x v="1"/>
    <s v="No"/>
    <n v="-241"/>
    <s v="No"/>
    <x v="0"/>
    <x v="1"/>
    <n v="29"/>
    <x v="5"/>
    <n v="570"/>
    <n v="2"/>
    <n v="-1"/>
    <n v="0"/>
    <x v="0"/>
    <s v="Invalid"/>
    <x v="0"/>
    <n v="0"/>
  </r>
  <r>
    <n v="55"/>
    <x v="1"/>
    <x v="5"/>
    <n v="60000"/>
    <x v="1"/>
    <x v="1"/>
    <x v="1"/>
    <s v="Married-Secondary"/>
    <x v="1"/>
    <s v="Yes"/>
    <n v="-308"/>
    <s v="No"/>
    <x v="0"/>
    <x v="1"/>
    <n v="2"/>
    <x v="6"/>
    <n v="781"/>
    <n v="1"/>
    <n v="-1"/>
    <n v="0"/>
    <x v="0"/>
    <s v="Invalid"/>
    <x v="1"/>
    <n v="1"/>
  </r>
  <r>
    <n v="40"/>
    <x v="1"/>
    <x v="6"/>
    <n v="50000"/>
    <x v="1"/>
    <x v="1"/>
    <x v="1"/>
    <s v="Married-Secondary"/>
    <x v="1"/>
    <s v="No"/>
    <n v="0"/>
    <s v="Yes"/>
    <x v="0"/>
    <x v="1"/>
    <n v="3"/>
    <x v="6"/>
    <n v="561"/>
    <n v="1"/>
    <n v="201"/>
    <n v="1"/>
    <x v="1"/>
    <n v="0"/>
    <x v="0"/>
    <n v="0"/>
  </r>
  <r>
    <n v="58"/>
    <x v="1"/>
    <x v="7"/>
    <n v="60000"/>
    <x v="1"/>
    <x v="1"/>
    <x v="1"/>
    <s v="Married-Secondary"/>
    <x v="1"/>
    <s v="No"/>
    <n v="0"/>
    <s v="Yes"/>
    <x v="0"/>
    <x v="2"/>
    <n v="3"/>
    <x v="6"/>
    <n v="702"/>
    <n v="3"/>
    <n v="264"/>
    <n v="9"/>
    <x v="1"/>
    <n v="0"/>
    <x v="0"/>
    <n v="0"/>
  </r>
  <r>
    <n v="54"/>
    <x v="1"/>
    <x v="5"/>
    <n v="60000"/>
    <x v="1"/>
    <x v="1"/>
    <x v="1"/>
    <s v="Married-Secondary"/>
    <x v="1"/>
    <s v="No"/>
    <n v="0"/>
    <s v="No"/>
    <x v="0"/>
    <x v="2"/>
    <n v="5"/>
    <x v="6"/>
    <n v="744"/>
    <n v="3"/>
    <n v="-1"/>
    <n v="0"/>
    <x v="0"/>
    <s v="Invalid"/>
    <x v="1"/>
    <n v="1"/>
  </r>
  <r>
    <n v="27"/>
    <x v="0"/>
    <x v="5"/>
    <n v="60000"/>
    <x v="1"/>
    <x v="0"/>
    <x v="2"/>
    <s v="Single-Unknown"/>
    <x v="0"/>
    <s v="No"/>
    <n v="555"/>
    <s v="No"/>
    <x v="0"/>
    <x v="0"/>
    <n v="11"/>
    <x v="1"/>
    <n v="240"/>
    <n v="9"/>
    <n v="-1"/>
    <n v="0"/>
    <x v="0"/>
    <s v="Invalid"/>
    <x v="0"/>
    <n v="0"/>
  </r>
  <r>
    <n v="36"/>
    <x v="1"/>
    <x v="5"/>
    <n v="60000"/>
    <x v="1"/>
    <x v="1"/>
    <x v="1"/>
    <s v="Married-Secondary"/>
    <x v="1"/>
    <s v="No"/>
    <n v="0"/>
    <s v="No"/>
    <x v="0"/>
    <x v="1"/>
    <n v="2"/>
    <x v="8"/>
    <n v="748"/>
    <n v="1"/>
    <n v="-1"/>
    <n v="0"/>
    <x v="0"/>
    <s v="Invalid"/>
    <x v="0"/>
    <n v="0"/>
  </r>
  <r>
    <n v="36"/>
    <x v="1"/>
    <x v="5"/>
    <n v="60000"/>
    <x v="1"/>
    <x v="1"/>
    <x v="1"/>
    <s v="Married-Secondary"/>
    <x v="1"/>
    <s v="No"/>
    <n v="0"/>
    <s v="Yes"/>
    <x v="0"/>
    <x v="1"/>
    <n v="6"/>
    <x v="8"/>
    <n v="583"/>
    <n v="3"/>
    <n v="335"/>
    <n v="2"/>
    <x v="2"/>
    <s v="Invalid"/>
    <x v="0"/>
    <n v="0"/>
  </r>
  <r>
    <n v="43"/>
    <x v="1"/>
    <x v="5"/>
    <n v="60000"/>
    <x v="1"/>
    <x v="1"/>
    <x v="1"/>
    <s v="Married-Secondary"/>
    <x v="1"/>
    <s v="No"/>
    <n v="-932"/>
    <s v="Yes"/>
    <x v="0"/>
    <x v="1"/>
    <n v="16"/>
    <x v="8"/>
    <n v="567"/>
    <n v="1"/>
    <n v="-1"/>
    <n v="0"/>
    <x v="0"/>
    <s v="Invalid"/>
    <x v="0"/>
    <n v="0"/>
  </r>
  <r>
    <n v="37"/>
    <x v="1"/>
    <x v="5"/>
    <n v="60000"/>
    <x v="1"/>
    <x v="1"/>
    <x v="1"/>
    <s v="Married-Secondary"/>
    <x v="1"/>
    <s v="No"/>
    <n v="0"/>
    <s v="Yes"/>
    <x v="0"/>
    <x v="1"/>
    <n v="16"/>
    <x v="8"/>
    <n v="657"/>
    <n v="4"/>
    <n v="149"/>
    <n v="1"/>
    <x v="2"/>
    <s v="Invalid"/>
    <x v="0"/>
    <n v="0"/>
  </r>
  <r>
    <n v="39"/>
    <x v="1"/>
    <x v="6"/>
    <n v="50000"/>
    <x v="1"/>
    <x v="1"/>
    <x v="1"/>
    <s v="Married-Secondary"/>
    <x v="1"/>
    <s v="No"/>
    <n v="-367"/>
    <s v="Yes"/>
    <x v="0"/>
    <x v="1"/>
    <n v="16"/>
    <x v="8"/>
    <n v="667"/>
    <n v="2"/>
    <n v="-1"/>
    <n v="0"/>
    <x v="0"/>
    <s v="Invalid"/>
    <x v="0"/>
    <n v="0"/>
  </r>
  <r>
    <n v="38"/>
    <x v="1"/>
    <x v="6"/>
    <n v="50000"/>
    <x v="1"/>
    <x v="1"/>
    <x v="1"/>
    <s v="Married-Secondary"/>
    <x v="1"/>
    <s v="No"/>
    <n v="0"/>
    <s v="Yes"/>
    <x v="1"/>
    <x v="1"/>
    <n v="17"/>
    <x v="8"/>
    <n v="547"/>
    <n v="2"/>
    <n v="-1"/>
    <n v="0"/>
    <x v="0"/>
    <s v="Invalid"/>
    <x v="1"/>
    <n v="1"/>
  </r>
  <r>
    <n v="54"/>
    <x v="1"/>
    <x v="5"/>
    <n v="60000"/>
    <x v="1"/>
    <x v="1"/>
    <x v="1"/>
    <s v="Married-Secondary"/>
    <x v="1"/>
    <s v="No"/>
    <n v="0"/>
    <s v="No"/>
    <x v="0"/>
    <x v="2"/>
    <n v="30"/>
    <x v="8"/>
    <n v="766"/>
    <n v="3"/>
    <n v="84"/>
    <n v="3"/>
    <x v="3"/>
    <n v="1"/>
    <x v="1"/>
    <n v="1"/>
  </r>
  <r>
    <n v="51"/>
    <x v="1"/>
    <x v="5"/>
    <n v="60000"/>
    <x v="1"/>
    <x v="1"/>
    <x v="1"/>
    <s v="Married-Secondary"/>
    <x v="1"/>
    <s v="No"/>
    <n v="-1944"/>
    <s v="Yes"/>
    <x v="0"/>
    <x v="1"/>
    <n v="7"/>
    <x v="0"/>
    <n v="623"/>
    <n v="1"/>
    <n v="-1"/>
    <n v="0"/>
    <x v="0"/>
    <s v="Invalid"/>
    <x v="1"/>
    <n v="1"/>
  </r>
  <r>
    <n v="45"/>
    <x v="1"/>
    <x v="6"/>
    <n v="50000"/>
    <x v="1"/>
    <x v="1"/>
    <x v="1"/>
    <s v="Married-Secondary"/>
    <x v="1"/>
    <s v="Yes"/>
    <n v="-106"/>
    <s v="Yes"/>
    <x v="1"/>
    <x v="1"/>
    <n v="7"/>
    <x v="0"/>
    <n v="553"/>
    <n v="3"/>
    <n v="288"/>
    <n v="1"/>
    <x v="2"/>
    <s v="Invalid"/>
    <x v="1"/>
    <n v="1"/>
  </r>
  <r>
    <n v="40"/>
    <x v="1"/>
    <x v="7"/>
    <n v="60000"/>
    <x v="1"/>
    <x v="1"/>
    <x v="1"/>
    <s v="Married-Secondary"/>
    <x v="1"/>
    <s v="No"/>
    <n v="0"/>
    <s v="Yes"/>
    <x v="0"/>
    <x v="1"/>
    <n v="11"/>
    <x v="0"/>
    <n v="657"/>
    <n v="1"/>
    <n v="-1"/>
    <n v="0"/>
    <x v="0"/>
    <s v="Invalid"/>
    <x v="1"/>
    <n v="1"/>
  </r>
  <r>
    <n v="51"/>
    <x v="1"/>
    <x v="6"/>
    <n v="50000"/>
    <x v="1"/>
    <x v="1"/>
    <x v="1"/>
    <s v="Married-Secondary"/>
    <x v="1"/>
    <s v="No"/>
    <n v="-287"/>
    <s v="Yes"/>
    <x v="0"/>
    <x v="1"/>
    <n v="12"/>
    <x v="0"/>
    <n v="814"/>
    <n v="1"/>
    <n v="-1"/>
    <n v="0"/>
    <x v="0"/>
    <s v="Invalid"/>
    <x v="0"/>
    <n v="0"/>
  </r>
  <r>
    <n v="51"/>
    <x v="1"/>
    <x v="5"/>
    <n v="60000"/>
    <x v="1"/>
    <x v="1"/>
    <x v="1"/>
    <s v="Married-Secondary"/>
    <x v="1"/>
    <s v="No"/>
    <n v="-491"/>
    <s v="Yes"/>
    <x v="1"/>
    <x v="1"/>
    <n v="13"/>
    <x v="0"/>
    <n v="805"/>
    <n v="2"/>
    <n v="-1"/>
    <n v="0"/>
    <x v="0"/>
    <s v="Invalid"/>
    <x v="0"/>
    <n v="0"/>
  </r>
  <r>
    <n v="52"/>
    <x v="1"/>
    <x v="5"/>
    <n v="60000"/>
    <x v="1"/>
    <x v="1"/>
    <x v="1"/>
    <s v="Married-Secondary"/>
    <x v="1"/>
    <s v="No"/>
    <n v="0"/>
    <s v="No"/>
    <x v="0"/>
    <x v="1"/>
    <n v="2"/>
    <x v="1"/>
    <n v="541"/>
    <n v="3"/>
    <n v="-1"/>
    <n v="0"/>
    <x v="0"/>
    <s v="Invalid"/>
    <x v="1"/>
    <n v="1"/>
  </r>
  <r>
    <n v="39"/>
    <x v="1"/>
    <x v="5"/>
    <n v="60000"/>
    <x v="1"/>
    <x v="1"/>
    <x v="1"/>
    <s v="Married-Secondary"/>
    <x v="1"/>
    <s v="No"/>
    <n v="0"/>
    <s v="Yes"/>
    <x v="0"/>
    <x v="1"/>
    <n v="23"/>
    <x v="11"/>
    <n v="622"/>
    <n v="1"/>
    <n v="184"/>
    <n v="1"/>
    <x v="3"/>
    <n v="1"/>
    <x v="0"/>
    <n v="0"/>
  </r>
  <r>
    <n v="54"/>
    <x v="1"/>
    <x v="6"/>
    <n v="50000"/>
    <x v="1"/>
    <x v="1"/>
    <x v="1"/>
    <s v="Married-Secondary"/>
    <x v="1"/>
    <s v="No"/>
    <n v="0"/>
    <s v="No"/>
    <x v="0"/>
    <x v="1"/>
    <n v="27"/>
    <x v="5"/>
    <n v="565"/>
    <n v="1"/>
    <n v="-1"/>
    <n v="0"/>
    <x v="0"/>
    <s v="Invalid"/>
    <x v="1"/>
    <n v="1"/>
  </r>
  <r>
    <n v="49"/>
    <x v="1"/>
    <x v="6"/>
    <n v="50000"/>
    <x v="1"/>
    <x v="1"/>
    <x v="1"/>
    <s v="Married-Secondary"/>
    <x v="1"/>
    <s v="No"/>
    <n v="0"/>
    <s v="No"/>
    <x v="0"/>
    <x v="1"/>
    <n v="30"/>
    <x v="8"/>
    <n v="551"/>
    <n v="1"/>
    <n v="-1"/>
    <n v="0"/>
    <x v="0"/>
    <s v="Invalid"/>
    <x v="1"/>
    <n v="1"/>
  </r>
  <r>
    <n v="51"/>
    <x v="1"/>
    <x v="5"/>
    <n v="60000"/>
    <x v="1"/>
    <x v="1"/>
    <x v="0"/>
    <s v="Married-Tertiary"/>
    <x v="1"/>
    <s v="No"/>
    <n v="0"/>
    <s v="No"/>
    <x v="0"/>
    <x v="1"/>
    <n v="7"/>
    <x v="0"/>
    <n v="662"/>
    <n v="2"/>
    <n v="66"/>
    <n v="2"/>
    <x v="3"/>
    <n v="1"/>
    <x v="1"/>
    <n v="1"/>
  </r>
  <r>
    <n v="60"/>
    <x v="1"/>
    <x v="5"/>
    <n v="60000"/>
    <x v="1"/>
    <x v="1"/>
    <x v="1"/>
    <s v="Married-Secondary"/>
    <x v="1"/>
    <s v="No"/>
    <n v="0"/>
    <s v="No"/>
    <x v="0"/>
    <x v="1"/>
    <n v="25"/>
    <x v="0"/>
    <n v="641"/>
    <n v="4"/>
    <n v="-1"/>
    <n v="0"/>
    <x v="0"/>
    <s v="Invalid"/>
    <x v="1"/>
    <n v="1"/>
  </r>
  <r>
    <n v="53"/>
    <x v="1"/>
    <x v="5"/>
    <n v="60000"/>
    <x v="1"/>
    <x v="1"/>
    <x v="1"/>
    <s v="Married-Secondary"/>
    <x v="1"/>
    <s v="No"/>
    <n v="-3"/>
    <s v="No"/>
    <x v="0"/>
    <x v="0"/>
    <n v="5"/>
    <x v="0"/>
    <n v="1666"/>
    <n v="1"/>
    <n v="-1"/>
    <n v="0"/>
    <x v="0"/>
    <s v="Invalid"/>
    <x v="0"/>
    <n v="0"/>
  </r>
  <r>
    <n v="57"/>
    <x v="1"/>
    <x v="5"/>
    <n v="60000"/>
    <x v="1"/>
    <x v="1"/>
    <x v="0"/>
    <s v="Married-Tertiary"/>
    <x v="1"/>
    <s v="No"/>
    <n v="-1"/>
    <s v="No"/>
    <x v="0"/>
    <x v="0"/>
    <n v="14"/>
    <x v="0"/>
    <n v="850"/>
    <n v="2"/>
    <n v="-1"/>
    <n v="0"/>
    <x v="0"/>
    <s v="Invalid"/>
    <x v="1"/>
    <n v="1"/>
  </r>
  <r>
    <n v="48"/>
    <x v="1"/>
    <x v="5"/>
    <n v="60000"/>
    <x v="1"/>
    <x v="1"/>
    <x v="1"/>
    <s v="Married-Secondary"/>
    <x v="1"/>
    <s v="No"/>
    <n v="0"/>
    <s v="Yes"/>
    <x v="1"/>
    <x v="0"/>
    <n v="15"/>
    <x v="0"/>
    <n v="964"/>
    <n v="2"/>
    <n v="-1"/>
    <n v="0"/>
    <x v="0"/>
    <s v="Invalid"/>
    <x v="0"/>
    <n v="0"/>
  </r>
  <r>
    <n v="46"/>
    <x v="1"/>
    <x v="6"/>
    <n v="50000"/>
    <x v="1"/>
    <x v="1"/>
    <x v="1"/>
    <s v="Married-Secondary"/>
    <x v="1"/>
    <s v="No"/>
    <n v="-143"/>
    <s v="Yes"/>
    <x v="0"/>
    <x v="0"/>
    <n v="23"/>
    <x v="0"/>
    <n v="1034"/>
    <n v="9"/>
    <n v="-1"/>
    <n v="0"/>
    <x v="0"/>
    <s v="Invalid"/>
    <x v="0"/>
    <n v="0"/>
  </r>
  <r>
    <n v="53"/>
    <x v="1"/>
    <x v="5"/>
    <n v="60000"/>
    <x v="1"/>
    <x v="1"/>
    <x v="1"/>
    <s v="Married-Secondary"/>
    <x v="1"/>
    <s v="No"/>
    <n v="-725"/>
    <s v="Yes"/>
    <x v="0"/>
    <x v="0"/>
    <n v="27"/>
    <x v="0"/>
    <n v="1205"/>
    <n v="1"/>
    <n v="-1"/>
    <n v="0"/>
    <x v="0"/>
    <s v="Invalid"/>
    <x v="1"/>
    <n v="1"/>
  </r>
  <r>
    <n v="50"/>
    <x v="1"/>
    <x v="5"/>
    <n v="60000"/>
    <x v="1"/>
    <x v="1"/>
    <x v="1"/>
    <s v="Married-Secondary"/>
    <x v="1"/>
    <s v="No"/>
    <n v="-568"/>
    <s v="Yes"/>
    <x v="1"/>
    <x v="0"/>
    <n v="28"/>
    <x v="0"/>
    <n v="860"/>
    <n v="2"/>
    <n v="-1"/>
    <n v="0"/>
    <x v="0"/>
    <s v="Invalid"/>
    <x v="0"/>
    <n v="0"/>
  </r>
  <r>
    <n v="40"/>
    <x v="1"/>
    <x v="7"/>
    <n v="60000"/>
    <x v="1"/>
    <x v="1"/>
    <x v="1"/>
    <s v="Married-Secondary"/>
    <x v="1"/>
    <s v="Yes"/>
    <n v="-754"/>
    <s v="Yes"/>
    <x v="1"/>
    <x v="0"/>
    <n v="3"/>
    <x v="1"/>
    <n v="941"/>
    <n v="3"/>
    <n v="-1"/>
    <n v="0"/>
    <x v="0"/>
    <s v="Invalid"/>
    <x v="1"/>
    <n v="1"/>
  </r>
  <r>
    <n v="39"/>
    <x v="1"/>
    <x v="7"/>
    <n v="60000"/>
    <x v="1"/>
    <x v="1"/>
    <x v="0"/>
    <s v="Married-Tertiary"/>
    <x v="1"/>
    <s v="No"/>
    <n v="0"/>
    <s v="No"/>
    <x v="0"/>
    <x v="0"/>
    <n v="11"/>
    <x v="1"/>
    <n v="904"/>
    <n v="4"/>
    <n v="-1"/>
    <n v="0"/>
    <x v="0"/>
    <s v="Invalid"/>
    <x v="0"/>
    <n v="0"/>
  </r>
  <r>
    <n v="59"/>
    <x v="1"/>
    <x v="11"/>
    <n v="55000"/>
    <x v="1"/>
    <x v="1"/>
    <x v="3"/>
    <s v="Married-Primary"/>
    <x v="1"/>
    <s v="No"/>
    <n v="0"/>
    <s v="No"/>
    <x v="0"/>
    <x v="0"/>
    <n v="18"/>
    <x v="1"/>
    <n v="1009"/>
    <n v="1"/>
    <n v="-1"/>
    <n v="0"/>
    <x v="0"/>
    <s v="Invalid"/>
    <x v="0"/>
    <n v="0"/>
  </r>
  <r>
    <n v="42"/>
    <x v="1"/>
    <x v="5"/>
    <n v="60000"/>
    <x v="1"/>
    <x v="1"/>
    <x v="0"/>
    <s v="Married-Tertiary"/>
    <x v="1"/>
    <s v="No"/>
    <n v="-215"/>
    <s v="No"/>
    <x v="0"/>
    <x v="0"/>
    <n v="20"/>
    <x v="1"/>
    <n v="1573"/>
    <n v="5"/>
    <n v="-1"/>
    <n v="0"/>
    <x v="0"/>
    <s v="Invalid"/>
    <x v="1"/>
    <n v="1"/>
  </r>
  <r>
    <n v="41"/>
    <x v="1"/>
    <x v="5"/>
    <n v="60000"/>
    <x v="1"/>
    <x v="1"/>
    <x v="1"/>
    <s v="Married-Secondary"/>
    <x v="1"/>
    <s v="No"/>
    <n v="0"/>
    <s v="No"/>
    <x v="0"/>
    <x v="0"/>
    <n v="20"/>
    <x v="1"/>
    <n v="850"/>
    <n v="3"/>
    <n v="-1"/>
    <n v="0"/>
    <x v="0"/>
    <s v="Invalid"/>
    <x v="0"/>
    <n v="0"/>
  </r>
  <r>
    <n v="60"/>
    <x v="1"/>
    <x v="11"/>
    <n v="55000"/>
    <x v="1"/>
    <x v="1"/>
    <x v="3"/>
    <s v="Married-Primary"/>
    <x v="1"/>
    <s v="No"/>
    <n v="-63"/>
    <s v="Yes"/>
    <x v="0"/>
    <x v="1"/>
    <n v="7"/>
    <x v="2"/>
    <n v="1434"/>
    <n v="5"/>
    <n v="-1"/>
    <n v="0"/>
    <x v="0"/>
    <s v="Invalid"/>
    <x v="0"/>
    <n v="0"/>
  </r>
  <r>
    <n v="42"/>
    <x v="1"/>
    <x v="6"/>
    <n v="50000"/>
    <x v="1"/>
    <x v="1"/>
    <x v="1"/>
    <s v="Married-Secondary"/>
    <x v="1"/>
    <s v="No"/>
    <n v="0"/>
    <s v="Yes"/>
    <x v="0"/>
    <x v="1"/>
    <n v="8"/>
    <x v="2"/>
    <n v="1011"/>
    <n v="1"/>
    <n v="-1"/>
    <n v="0"/>
    <x v="0"/>
    <s v="Invalid"/>
    <x v="0"/>
    <n v="0"/>
  </r>
  <r>
    <n v="59"/>
    <x v="1"/>
    <x v="6"/>
    <n v="50000"/>
    <x v="1"/>
    <x v="1"/>
    <x v="1"/>
    <s v="Married-Secondary"/>
    <x v="1"/>
    <s v="No"/>
    <n v="0"/>
    <s v="Yes"/>
    <x v="0"/>
    <x v="1"/>
    <n v="10"/>
    <x v="2"/>
    <n v="982"/>
    <n v="1"/>
    <n v="-1"/>
    <n v="0"/>
    <x v="0"/>
    <s v="Invalid"/>
    <x v="1"/>
    <n v="1"/>
  </r>
  <r>
    <n v="54"/>
    <x v="1"/>
    <x v="5"/>
    <n v="60000"/>
    <x v="1"/>
    <x v="1"/>
    <x v="1"/>
    <s v="Married-Secondary"/>
    <x v="1"/>
    <s v="No"/>
    <n v="-315"/>
    <s v="No"/>
    <x v="1"/>
    <x v="1"/>
    <n v="10"/>
    <x v="2"/>
    <n v="2029"/>
    <n v="1"/>
    <n v="-1"/>
    <n v="0"/>
    <x v="0"/>
    <s v="Invalid"/>
    <x v="1"/>
    <n v="1"/>
  </r>
  <r>
    <n v="37"/>
    <x v="1"/>
    <x v="5"/>
    <n v="60000"/>
    <x v="1"/>
    <x v="1"/>
    <x v="1"/>
    <s v="Married-Secondary"/>
    <x v="1"/>
    <s v="No"/>
    <n v="0"/>
    <s v="Yes"/>
    <x v="0"/>
    <x v="1"/>
    <n v="11"/>
    <x v="2"/>
    <n v="906"/>
    <n v="2"/>
    <n v="-1"/>
    <n v="0"/>
    <x v="0"/>
    <s v="Invalid"/>
    <x v="0"/>
    <n v="0"/>
  </r>
  <r>
    <n v="39"/>
    <x v="1"/>
    <x v="5"/>
    <n v="60000"/>
    <x v="1"/>
    <x v="1"/>
    <x v="0"/>
    <s v="Married-Tertiary"/>
    <x v="1"/>
    <s v="No"/>
    <n v="0"/>
    <s v="Yes"/>
    <x v="0"/>
    <x v="1"/>
    <n v="14"/>
    <x v="2"/>
    <n v="894"/>
    <n v="7"/>
    <n v="-1"/>
    <n v="0"/>
    <x v="0"/>
    <s v="Invalid"/>
    <x v="1"/>
    <n v="1"/>
  </r>
  <r>
    <n v="40"/>
    <x v="1"/>
    <x v="11"/>
    <n v="55000"/>
    <x v="1"/>
    <x v="1"/>
    <x v="3"/>
    <s v="Married-Primary"/>
    <x v="1"/>
    <s v="No"/>
    <n v="-407"/>
    <s v="Yes"/>
    <x v="0"/>
    <x v="1"/>
    <n v="18"/>
    <x v="2"/>
    <n v="905"/>
    <n v="3"/>
    <n v="-1"/>
    <n v="0"/>
    <x v="0"/>
    <s v="Invalid"/>
    <x v="0"/>
    <n v="0"/>
  </r>
  <r>
    <n v="38"/>
    <x v="1"/>
    <x v="5"/>
    <n v="60000"/>
    <x v="1"/>
    <x v="1"/>
    <x v="1"/>
    <s v="Married-Secondary"/>
    <x v="1"/>
    <s v="No"/>
    <n v="0"/>
    <s v="Yes"/>
    <x v="0"/>
    <x v="1"/>
    <n v="22"/>
    <x v="2"/>
    <n v="1545"/>
    <n v="1"/>
    <n v="-1"/>
    <n v="0"/>
    <x v="0"/>
    <s v="Invalid"/>
    <x v="1"/>
    <n v="1"/>
  </r>
  <r>
    <n v="40"/>
    <x v="1"/>
    <x v="5"/>
    <n v="60000"/>
    <x v="1"/>
    <x v="1"/>
    <x v="0"/>
    <s v="Married-Tertiary"/>
    <x v="1"/>
    <s v="Yes"/>
    <n v="-2827"/>
    <s v="Yes"/>
    <x v="1"/>
    <x v="1"/>
    <n v="31"/>
    <x v="2"/>
    <n v="843"/>
    <n v="1"/>
    <n v="-1"/>
    <n v="0"/>
    <x v="0"/>
    <s v="Invalid"/>
    <x v="0"/>
    <n v="0"/>
  </r>
  <r>
    <n v="55"/>
    <x v="1"/>
    <x v="11"/>
    <n v="55000"/>
    <x v="1"/>
    <x v="1"/>
    <x v="1"/>
    <s v="Married-Secondary"/>
    <x v="1"/>
    <s v="No"/>
    <n v="0"/>
    <s v="No"/>
    <x v="0"/>
    <x v="1"/>
    <n v="4"/>
    <x v="3"/>
    <n v="1110"/>
    <n v="1"/>
    <n v="-1"/>
    <n v="0"/>
    <x v="0"/>
    <s v="Invalid"/>
    <x v="1"/>
    <n v="1"/>
  </r>
  <r>
    <n v="43"/>
    <x v="1"/>
    <x v="5"/>
    <n v="60000"/>
    <x v="1"/>
    <x v="1"/>
    <x v="0"/>
    <s v="Married-Tertiary"/>
    <x v="1"/>
    <s v="No"/>
    <n v="0"/>
    <s v="No"/>
    <x v="0"/>
    <x v="1"/>
    <n v="4"/>
    <x v="3"/>
    <n v="1488"/>
    <n v="2"/>
    <n v="-1"/>
    <n v="0"/>
    <x v="0"/>
    <s v="Invalid"/>
    <x v="1"/>
    <n v="1"/>
  </r>
  <r>
    <n v="40"/>
    <x v="1"/>
    <x v="5"/>
    <n v="60000"/>
    <x v="1"/>
    <x v="1"/>
    <x v="1"/>
    <s v="Married-Secondary"/>
    <x v="1"/>
    <s v="Yes"/>
    <n v="-432"/>
    <s v="Yes"/>
    <x v="1"/>
    <x v="1"/>
    <n v="20"/>
    <x v="3"/>
    <n v="1464"/>
    <n v="3"/>
    <n v="-1"/>
    <n v="0"/>
    <x v="0"/>
    <s v="Invalid"/>
    <x v="0"/>
    <n v="0"/>
  </r>
  <r>
    <n v="36"/>
    <x v="1"/>
    <x v="5"/>
    <n v="60000"/>
    <x v="1"/>
    <x v="1"/>
    <x v="1"/>
    <s v="Married-Secondary"/>
    <x v="1"/>
    <s v="No"/>
    <n v="-158"/>
    <s v="Yes"/>
    <x v="0"/>
    <x v="1"/>
    <n v="28"/>
    <x v="3"/>
    <n v="1037"/>
    <n v="7"/>
    <n v="-1"/>
    <n v="0"/>
    <x v="0"/>
    <s v="Invalid"/>
    <x v="0"/>
    <n v="0"/>
  </r>
  <r>
    <n v="52"/>
    <x v="1"/>
    <x v="7"/>
    <n v="60000"/>
    <x v="1"/>
    <x v="1"/>
    <x v="1"/>
    <s v="Married-Secondary"/>
    <x v="1"/>
    <s v="No"/>
    <n v="-201"/>
    <s v="No"/>
    <x v="1"/>
    <x v="1"/>
    <n v="19"/>
    <x v="4"/>
    <n v="905"/>
    <n v="1"/>
    <n v="133"/>
    <n v="2"/>
    <x v="1"/>
    <n v="0"/>
    <x v="0"/>
    <n v="0"/>
  </r>
  <r>
    <n v="47"/>
    <x v="1"/>
    <x v="5"/>
    <n v="60000"/>
    <x v="1"/>
    <x v="1"/>
    <x v="0"/>
    <s v="Married-Tertiary"/>
    <x v="1"/>
    <s v="No"/>
    <n v="-744"/>
    <s v="Yes"/>
    <x v="1"/>
    <x v="1"/>
    <n v="20"/>
    <x v="4"/>
    <n v="1256"/>
    <n v="1"/>
    <n v="-1"/>
    <n v="0"/>
    <x v="0"/>
    <s v="Invalid"/>
    <x v="0"/>
    <n v="0"/>
  </r>
  <r>
    <n v="44"/>
    <x v="1"/>
    <x v="7"/>
    <n v="60000"/>
    <x v="1"/>
    <x v="1"/>
    <x v="3"/>
    <s v="Married-Primary"/>
    <x v="1"/>
    <s v="No"/>
    <n v="0"/>
    <s v="No"/>
    <x v="0"/>
    <x v="1"/>
    <n v="20"/>
    <x v="4"/>
    <n v="843"/>
    <n v="3"/>
    <n v="-1"/>
    <n v="0"/>
    <x v="0"/>
    <s v="Invalid"/>
    <x v="0"/>
    <n v="0"/>
  </r>
  <r>
    <n v="45"/>
    <x v="1"/>
    <x v="5"/>
    <n v="60000"/>
    <x v="1"/>
    <x v="1"/>
    <x v="0"/>
    <s v="Married-Tertiary"/>
    <x v="1"/>
    <s v="No"/>
    <n v="-525"/>
    <s v="No"/>
    <x v="1"/>
    <x v="1"/>
    <n v="21"/>
    <x v="4"/>
    <n v="980"/>
    <n v="2"/>
    <n v="-1"/>
    <n v="0"/>
    <x v="0"/>
    <s v="Invalid"/>
    <x v="1"/>
    <n v="1"/>
  </r>
  <r>
    <n v="42"/>
    <x v="1"/>
    <x v="5"/>
    <n v="60000"/>
    <x v="1"/>
    <x v="1"/>
    <x v="0"/>
    <s v="Married-Tertiary"/>
    <x v="1"/>
    <s v="No"/>
    <n v="0"/>
    <s v="No"/>
    <x v="0"/>
    <x v="1"/>
    <n v="28"/>
    <x v="5"/>
    <n v="942"/>
    <n v="2"/>
    <n v="-1"/>
    <n v="0"/>
    <x v="0"/>
    <s v="Invalid"/>
    <x v="0"/>
    <n v="0"/>
  </r>
  <r>
    <n v="48"/>
    <x v="1"/>
    <x v="7"/>
    <n v="60000"/>
    <x v="1"/>
    <x v="1"/>
    <x v="0"/>
    <s v="Married-Tertiary"/>
    <x v="1"/>
    <s v="No"/>
    <n v="0"/>
    <s v="No"/>
    <x v="0"/>
    <x v="1"/>
    <n v="29"/>
    <x v="5"/>
    <n v="1249"/>
    <n v="3"/>
    <n v="-1"/>
    <n v="0"/>
    <x v="0"/>
    <s v="Invalid"/>
    <x v="1"/>
    <n v="1"/>
  </r>
  <r>
    <n v="60"/>
    <x v="1"/>
    <x v="5"/>
    <n v="60000"/>
    <x v="1"/>
    <x v="1"/>
    <x v="0"/>
    <s v="Married-Tertiary"/>
    <x v="1"/>
    <s v="No"/>
    <n v="-71"/>
    <s v="Yes"/>
    <x v="1"/>
    <x v="1"/>
    <n v="30"/>
    <x v="5"/>
    <n v="1451"/>
    <n v="1"/>
    <n v="-1"/>
    <n v="0"/>
    <x v="0"/>
    <s v="Invalid"/>
    <x v="1"/>
    <n v="1"/>
  </r>
  <r>
    <n v="58"/>
    <x v="1"/>
    <x v="5"/>
    <n v="60000"/>
    <x v="1"/>
    <x v="1"/>
    <x v="1"/>
    <s v="Married-Secondary"/>
    <x v="1"/>
    <s v="No"/>
    <n v="0"/>
    <s v="Yes"/>
    <x v="0"/>
    <x v="1"/>
    <n v="5"/>
    <x v="6"/>
    <n v="1823"/>
    <n v="1"/>
    <n v="205"/>
    <n v="1"/>
    <x v="1"/>
    <n v="0"/>
    <x v="0"/>
    <n v="0"/>
  </r>
  <r>
    <n v="37"/>
    <x v="1"/>
    <x v="5"/>
    <n v="60000"/>
    <x v="1"/>
    <x v="1"/>
    <x v="1"/>
    <s v="Married-Secondary"/>
    <x v="1"/>
    <s v="No"/>
    <n v="-90"/>
    <s v="Yes"/>
    <x v="0"/>
    <x v="1"/>
    <n v="17"/>
    <x v="8"/>
    <n v="921"/>
    <n v="2"/>
    <n v="263"/>
    <n v="3"/>
    <x v="1"/>
    <n v="0"/>
    <x v="0"/>
    <n v="0"/>
  </r>
  <r>
    <n v="39"/>
    <x v="1"/>
    <x v="7"/>
    <n v="60000"/>
    <x v="1"/>
    <x v="1"/>
    <x v="0"/>
    <s v="Married-Tertiary"/>
    <x v="1"/>
    <s v="No"/>
    <n v="-3058"/>
    <s v="Yes"/>
    <x v="1"/>
    <x v="1"/>
    <n v="17"/>
    <x v="8"/>
    <n v="882"/>
    <n v="3"/>
    <n v="-1"/>
    <n v="0"/>
    <x v="0"/>
    <s v="Invalid"/>
    <x v="1"/>
    <n v="1"/>
  </r>
  <r>
    <n v="45"/>
    <x v="1"/>
    <x v="5"/>
    <n v="60000"/>
    <x v="1"/>
    <x v="1"/>
    <x v="3"/>
    <s v="Married-Primary"/>
    <x v="1"/>
    <s v="No"/>
    <n v="-63"/>
    <s v="Yes"/>
    <x v="0"/>
    <x v="1"/>
    <n v="20"/>
    <x v="8"/>
    <n v="847"/>
    <n v="5"/>
    <n v="-1"/>
    <n v="0"/>
    <x v="0"/>
    <s v="Invalid"/>
    <x v="0"/>
    <n v="0"/>
  </r>
  <r>
    <n v="37"/>
    <x v="1"/>
    <x v="5"/>
    <n v="60000"/>
    <x v="1"/>
    <x v="1"/>
    <x v="1"/>
    <s v="Married-Secondary"/>
    <x v="1"/>
    <s v="No"/>
    <n v="0"/>
    <s v="Yes"/>
    <x v="0"/>
    <x v="1"/>
    <n v="22"/>
    <x v="8"/>
    <n v="1288"/>
    <n v="3"/>
    <n v="-1"/>
    <n v="0"/>
    <x v="0"/>
    <s v="Invalid"/>
    <x v="1"/>
    <n v="1"/>
  </r>
  <r>
    <n v="55"/>
    <x v="1"/>
    <x v="5"/>
    <n v="60000"/>
    <x v="1"/>
    <x v="1"/>
    <x v="0"/>
    <s v="Married-Tertiary"/>
    <x v="1"/>
    <s v="No"/>
    <n v="-466"/>
    <s v="Yes"/>
    <x v="0"/>
    <x v="1"/>
    <n v="15"/>
    <x v="0"/>
    <n v="901"/>
    <n v="1"/>
    <n v="-1"/>
    <n v="0"/>
    <x v="0"/>
    <s v="Invalid"/>
    <x v="1"/>
    <n v="1"/>
  </r>
  <r>
    <n v="49"/>
    <x v="1"/>
    <x v="6"/>
    <n v="50000"/>
    <x v="1"/>
    <x v="1"/>
    <x v="1"/>
    <s v="Married-Secondary"/>
    <x v="1"/>
    <s v="No"/>
    <n v="0"/>
    <s v="No"/>
    <x v="0"/>
    <x v="1"/>
    <n v="1"/>
    <x v="1"/>
    <n v="1460"/>
    <n v="1"/>
    <n v="-1"/>
    <n v="0"/>
    <x v="0"/>
    <s v="Invalid"/>
    <x v="1"/>
    <n v="1"/>
  </r>
  <r>
    <n v="54"/>
    <x v="1"/>
    <x v="5"/>
    <n v="60000"/>
    <x v="1"/>
    <x v="1"/>
    <x v="1"/>
    <s v="Married-Secondary"/>
    <x v="1"/>
    <s v="No"/>
    <n v="0"/>
    <s v="No"/>
    <x v="0"/>
    <x v="2"/>
    <n v="16"/>
    <x v="4"/>
    <n v="986"/>
    <n v="1"/>
    <n v="94"/>
    <n v="8"/>
    <x v="1"/>
    <n v="0"/>
    <x v="0"/>
    <n v="0"/>
  </r>
  <r>
    <n v="41"/>
    <x v="1"/>
    <x v="8"/>
    <n v="70000"/>
    <x v="2"/>
    <x v="1"/>
    <x v="1"/>
    <s v="Married-Secondary"/>
    <x v="1"/>
    <s v="No"/>
    <n v="0"/>
    <s v="Yes"/>
    <x v="0"/>
    <x v="0"/>
    <n v="5"/>
    <x v="0"/>
    <n v="114"/>
    <n v="2"/>
    <n v="-1"/>
    <n v="0"/>
    <x v="0"/>
    <s v="Invalid"/>
    <x v="0"/>
    <n v="0"/>
  </r>
  <r>
    <n v="54"/>
    <x v="1"/>
    <x v="8"/>
    <n v="70000"/>
    <x v="2"/>
    <x v="1"/>
    <x v="1"/>
    <s v="Married-Secondary"/>
    <x v="1"/>
    <s v="Yes"/>
    <n v="0"/>
    <s v="Yes"/>
    <x v="0"/>
    <x v="0"/>
    <n v="6"/>
    <x v="0"/>
    <n v="138"/>
    <n v="3"/>
    <n v="-1"/>
    <n v="0"/>
    <x v="0"/>
    <s v="Invalid"/>
    <x v="0"/>
    <n v="0"/>
  </r>
  <r>
    <n v="42"/>
    <x v="1"/>
    <x v="8"/>
    <n v="70000"/>
    <x v="2"/>
    <x v="1"/>
    <x v="1"/>
    <s v="Married-Secondary"/>
    <x v="1"/>
    <s v="No"/>
    <n v="0"/>
    <s v="Yes"/>
    <x v="0"/>
    <x v="0"/>
    <n v="7"/>
    <x v="0"/>
    <n v="132"/>
    <n v="3"/>
    <n v="-1"/>
    <n v="0"/>
    <x v="0"/>
    <s v="Invalid"/>
    <x v="0"/>
    <n v="0"/>
  </r>
  <r>
    <n v="42"/>
    <x v="1"/>
    <x v="8"/>
    <n v="70000"/>
    <x v="2"/>
    <x v="1"/>
    <x v="1"/>
    <s v="Married-Secondary"/>
    <x v="1"/>
    <s v="No"/>
    <n v="-246"/>
    <s v="Yes"/>
    <x v="0"/>
    <x v="0"/>
    <n v="7"/>
    <x v="0"/>
    <n v="149"/>
    <n v="1"/>
    <n v="-1"/>
    <n v="0"/>
    <x v="0"/>
    <s v="Invalid"/>
    <x v="0"/>
    <n v="0"/>
  </r>
  <r>
    <n v="38"/>
    <x v="1"/>
    <x v="8"/>
    <n v="70000"/>
    <x v="2"/>
    <x v="1"/>
    <x v="1"/>
    <s v="Married-Secondary"/>
    <x v="1"/>
    <s v="No"/>
    <n v="-32"/>
    <s v="Yes"/>
    <x v="0"/>
    <x v="0"/>
    <n v="7"/>
    <x v="0"/>
    <n v="154"/>
    <n v="2"/>
    <n v="-1"/>
    <n v="0"/>
    <x v="0"/>
    <s v="Invalid"/>
    <x v="0"/>
    <n v="0"/>
  </r>
  <r>
    <n v="44"/>
    <x v="1"/>
    <x v="8"/>
    <n v="70000"/>
    <x v="2"/>
    <x v="1"/>
    <x v="3"/>
    <s v="Married-Primary"/>
    <x v="1"/>
    <s v="No"/>
    <n v="-79"/>
    <s v="Yes"/>
    <x v="0"/>
    <x v="0"/>
    <n v="7"/>
    <x v="0"/>
    <n v="179"/>
    <n v="2"/>
    <n v="-1"/>
    <n v="0"/>
    <x v="0"/>
    <s v="Invalid"/>
    <x v="0"/>
    <n v="0"/>
  </r>
  <r>
    <n v="49"/>
    <x v="1"/>
    <x v="8"/>
    <n v="70000"/>
    <x v="2"/>
    <x v="1"/>
    <x v="1"/>
    <s v="Married-Secondary"/>
    <x v="1"/>
    <s v="No"/>
    <n v="-22"/>
    <s v="Yes"/>
    <x v="0"/>
    <x v="0"/>
    <n v="8"/>
    <x v="0"/>
    <n v="70"/>
    <n v="1"/>
    <n v="-1"/>
    <n v="0"/>
    <x v="0"/>
    <s v="Invalid"/>
    <x v="0"/>
    <n v="0"/>
  </r>
  <r>
    <n v="45"/>
    <x v="1"/>
    <x v="8"/>
    <n v="70000"/>
    <x v="2"/>
    <x v="1"/>
    <x v="1"/>
    <s v="Married-Secondary"/>
    <x v="1"/>
    <s v="No"/>
    <n v="-3"/>
    <s v="Yes"/>
    <x v="0"/>
    <x v="0"/>
    <n v="13"/>
    <x v="0"/>
    <n v="213"/>
    <n v="1"/>
    <n v="-1"/>
    <n v="0"/>
    <x v="0"/>
    <s v="Invalid"/>
    <x v="0"/>
    <n v="0"/>
  </r>
  <r>
    <n v="41"/>
    <x v="1"/>
    <x v="8"/>
    <n v="70000"/>
    <x v="2"/>
    <x v="1"/>
    <x v="1"/>
    <s v="Married-Secondary"/>
    <x v="1"/>
    <s v="No"/>
    <n v="-111"/>
    <s v="Yes"/>
    <x v="0"/>
    <x v="0"/>
    <n v="13"/>
    <x v="0"/>
    <n v="21"/>
    <n v="1"/>
    <n v="-1"/>
    <n v="0"/>
    <x v="0"/>
    <s v="Invalid"/>
    <x v="0"/>
    <n v="0"/>
  </r>
  <r>
    <n v="58"/>
    <x v="1"/>
    <x v="8"/>
    <n v="70000"/>
    <x v="2"/>
    <x v="1"/>
    <x v="1"/>
    <s v="Married-Secondary"/>
    <x v="1"/>
    <s v="No"/>
    <n v="0"/>
    <s v="Yes"/>
    <x v="0"/>
    <x v="0"/>
    <n v="15"/>
    <x v="0"/>
    <n v="183"/>
    <n v="5"/>
    <n v="-1"/>
    <n v="0"/>
    <x v="0"/>
    <s v="Invalid"/>
    <x v="0"/>
    <n v="0"/>
  </r>
  <r>
    <n v="44"/>
    <x v="1"/>
    <x v="8"/>
    <n v="70000"/>
    <x v="2"/>
    <x v="1"/>
    <x v="1"/>
    <s v="Married-Secondary"/>
    <x v="1"/>
    <s v="No"/>
    <n v="-22"/>
    <s v="Yes"/>
    <x v="0"/>
    <x v="0"/>
    <n v="15"/>
    <x v="0"/>
    <n v="37"/>
    <n v="1"/>
    <n v="-1"/>
    <n v="0"/>
    <x v="0"/>
    <s v="Invalid"/>
    <x v="0"/>
    <n v="0"/>
  </r>
  <r>
    <n v="47"/>
    <x v="1"/>
    <x v="8"/>
    <n v="70000"/>
    <x v="2"/>
    <x v="1"/>
    <x v="1"/>
    <s v="Married-Secondary"/>
    <x v="1"/>
    <s v="No"/>
    <n v="-288"/>
    <s v="No"/>
    <x v="0"/>
    <x v="0"/>
    <n v="19"/>
    <x v="0"/>
    <n v="193"/>
    <n v="6"/>
    <n v="-1"/>
    <n v="0"/>
    <x v="0"/>
    <s v="Invalid"/>
    <x v="0"/>
    <n v="0"/>
  </r>
  <r>
    <n v="38"/>
    <x v="1"/>
    <x v="8"/>
    <n v="70000"/>
    <x v="2"/>
    <x v="1"/>
    <x v="1"/>
    <s v="Married-Secondary"/>
    <x v="1"/>
    <s v="Yes"/>
    <n v="-242"/>
    <s v="Yes"/>
    <x v="1"/>
    <x v="0"/>
    <n v="20"/>
    <x v="0"/>
    <n v="236"/>
    <n v="2"/>
    <n v="-1"/>
    <n v="0"/>
    <x v="0"/>
    <s v="Invalid"/>
    <x v="0"/>
    <n v="0"/>
  </r>
  <r>
    <n v="38"/>
    <x v="1"/>
    <x v="8"/>
    <n v="70000"/>
    <x v="2"/>
    <x v="1"/>
    <x v="1"/>
    <s v="Married-Secondary"/>
    <x v="1"/>
    <s v="No"/>
    <n v="-224"/>
    <s v="Yes"/>
    <x v="1"/>
    <x v="0"/>
    <n v="21"/>
    <x v="0"/>
    <n v="222"/>
    <n v="1"/>
    <n v="-1"/>
    <n v="0"/>
    <x v="0"/>
    <s v="Invalid"/>
    <x v="0"/>
    <n v="0"/>
  </r>
  <r>
    <n v="37"/>
    <x v="1"/>
    <x v="8"/>
    <n v="70000"/>
    <x v="2"/>
    <x v="1"/>
    <x v="1"/>
    <s v="Married-Secondary"/>
    <x v="1"/>
    <s v="Yes"/>
    <n v="-954"/>
    <s v="Yes"/>
    <x v="0"/>
    <x v="0"/>
    <n v="21"/>
    <x v="0"/>
    <n v="111"/>
    <n v="3"/>
    <n v="-1"/>
    <n v="0"/>
    <x v="0"/>
    <s v="Invalid"/>
    <x v="0"/>
    <n v="0"/>
  </r>
  <r>
    <n v="39"/>
    <x v="1"/>
    <x v="8"/>
    <n v="70000"/>
    <x v="2"/>
    <x v="1"/>
    <x v="1"/>
    <s v="Married-Secondary"/>
    <x v="1"/>
    <s v="No"/>
    <n v="0"/>
    <s v="Yes"/>
    <x v="1"/>
    <x v="0"/>
    <n v="21"/>
    <x v="0"/>
    <n v="240"/>
    <n v="3"/>
    <n v="-1"/>
    <n v="0"/>
    <x v="0"/>
    <s v="Invalid"/>
    <x v="0"/>
    <n v="0"/>
  </r>
  <r>
    <n v="40"/>
    <x v="1"/>
    <x v="8"/>
    <n v="70000"/>
    <x v="2"/>
    <x v="1"/>
    <x v="1"/>
    <s v="Married-Secondary"/>
    <x v="1"/>
    <s v="No"/>
    <n v="-212"/>
    <s v="Yes"/>
    <x v="1"/>
    <x v="0"/>
    <n v="23"/>
    <x v="0"/>
    <n v="54"/>
    <n v="1"/>
    <n v="-1"/>
    <n v="0"/>
    <x v="0"/>
    <s v="Invalid"/>
    <x v="0"/>
    <n v="0"/>
  </r>
  <r>
    <n v="60"/>
    <x v="1"/>
    <x v="8"/>
    <n v="70000"/>
    <x v="2"/>
    <x v="1"/>
    <x v="1"/>
    <s v="Married-Secondary"/>
    <x v="1"/>
    <s v="No"/>
    <n v="-46"/>
    <s v="No"/>
    <x v="0"/>
    <x v="0"/>
    <n v="23"/>
    <x v="0"/>
    <n v="132"/>
    <n v="2"/>
    <n v="-1"/>
    <n v="0"/>
    <x v="0"/>
    <s v="Invalid"/>
    <x v="0"/>
    <n v="0"/>
  </r>
  <r>
    <n v="37"/>
    <x v="1"/>
    <x v="8"/>
    <n v="70000"/>
    <x v="2"/>
    <x v="1"/>
    <x v="1"/>
    <s v="Married-Secondary"/>
    <x v="1"/>
    <s v="No"/>
    <n v="-21"/>
    <s v="Yes"/>
    <x v="1"/>
    <x v="0"/>
    <n v="23"/>
    <x v="0"/>
    <n v="61"/>
    <n v="2"/>
    <n v="-1"/>
    <n v="0"/>
    <x v="0"/>
    <s v="Invalid"/>
    <x v="0"/>
    <n v="0"/>
  </r>
  <r>
    <n v="44"/>
    <x v="1"/>
    <x v="8"/>
    <n v="70000"/>
    <x v="2"/>
    <x v="1"/>
    <x v="1"/>
    <s v="Married-Secondary"/>
    <x v="1"/>
    <s v="No"/>
    <n v="-75"/>
    <s v="Yes"/>
    <x v="0"/>
    <x v="0"/>
    <n v="26"/>
    <x v="0"/>
    <n v="104"/>
    <n v="1"/>
    <n v="-1"/>
    <n v="0"/>
    <x v="0"/>
    <s v="Invalid"/>
    <x v="0"/>
    <n v="0"/>
  </r>
  <r>
    <n v="40"/>
    <x v="1"/>
    <x v="8"/>
    <n v="70000"/>
    <x v="2"/>
    <x v="1"/>
    <x v="1"/>
    <s v="Married-Secondary"/>
    <x v="1"/>
    <s v="No"/>
    <n v="-626"/>
    <s v="Yes"/>
    <x v="0"/>
    <x v="0"/>
    <n v="26"/>
    <x v="0"/>
    <n v="147"/>
    <n v="2"/>
    <n v="-1"/>
    <n v="0"/>
    <x v="0"/>
    <s v="Invalid"/>
    <x v="0"/>
    <n v="0"/>
  </r>
  <r>
    <n v="43"/>
    <x v="1"/>
    <x v="8"/>
    <n v="70000"/>
    <x v="2"/>
    <x v="1"/>
    <x v="1"/>
    <s v="Married-Secondary"/>
    <x v="1"/>
    <s v="No"/>
    <n v="0"/>
    <s v="Yes"/>
    <x v="0"/>
    <x v="0"/>
    <n v="27"/>
    <x v="0"/>
    <n v="129"/>
    <n v="1"/>
    <n v="-1"/>
    <n v="0"/>
    <x v="0"/>
    <s v="Invalid"/>
    <x v="0"/>
    <n v="0"/>
  </r>
  <r>
    <n v="37"/>
    <x v="1"/>
    <x v="8"/>
    <n v="70000"/>
    <x v="2"/>
    <x v="1"/>
    <x v="1"/>
    <s v="Married-Secondary"/>
    <x v="1"/>
    <s v="No"/>
    <n v="-24"/>
    <s v="Yes"/>
    <x v="0"/>
    <x v="0"/>
    <n v="27"/>
    <x v="0"/>
    <n v="147"/>
    <n v="1"/>
    <n v="-1"/>
    <n v="0"/>
    <x v="0"/>
    <s v="Invalid"/>
    <x v="0"/>
    <n v="0"/>
  </r>
  <r>
    <n v="31"/>
    <x v="0"/>
    <x v="5"/>
    <n v="60000"/>
    <x v="1"/>
    <x v="0"/>
    <x v="2"/>
    <s v="Single-Unknown"/>
    <x v="0"/>
    <s v="No"/>
    <n v="187"/>
    <s v="No"/>
    <x v="0"/>
    <x v="1"/>
    <n v="17"/>
    <x v="2"/>
    <n v="86"/>
    <n v="1"/>
    <n v="-1"/>
    <n v="0"/>
    <x v="0"/>
    <s v="Invalid"/>
    <x v="0"/>
    <n v="0"/>
  </r>
  <r>
    <n v="52"/>
    <x v="1"/>
    <x v="8"/>
    <n v="70000"/>
    <x v="2"/>
    <x v="1"/>
    <x v="3"/>
    <s v="Married-Primary"/>
    <x v="1"/>
    <s v="No"/>
    <n v="-585"/>
    <s v="Yes"/>
    <x v="1"/>
    <x v="0"/>
    <n v="27"/>
    <x v="0"/>
    <n v="201"/>
    <n v="2"/>
    <n v="-1"/>
    <n v="0"/>
    <x v="0"/>
    <s v="Invalid"/>
    <x v="0"/>
    <n v="0"/>
  </r>
  <r>
    <n v="44"/>
    <x v="1"/>
    <x v="8"/>
    <n v="70000"/>
    <x v="2"/>
    <x v="1"/>
    <x v="1"/>
    <s v="Married-Secondary"/>
    <x v="1"/>
    <s v="No"/>
    <n v="-230"/>
    <s v="Yes"/>
    <x v="1"/>
    <x v="0"/>
    <n v="27"/>
    <x v="0"/>
    <n v="99"/>
    <n v="1"/>
    <n v="-1"/>
    <n v="0"/>
    <x v="0"/>
    <s v="Invalid"/>
    <x v="0"/>
    <n v="0"/>
  </r>
  <r>
    <n v="42"/>
    <x v="1"/>
    <x v="8"/>
    <n v="70000"/>
    <x v="2"/>
    <x v="1"/>
    <x v="1"/>
    <s v="Married-Secondary"/>
    <x v="1"/>
    <s v="No"/>
    <n v="-262"/>
    <s v="No"/>
    <x v="0"/>
    <x v="0"/>
    <n v="28"/>
    <x v="0"/>
    <n v="114"/>
    <n v="3"/>
    <n v="-1"/>
    <n v="0"/>
    <x v="0"/>
    <s v="Invalid"/>
    <x v="0"/>
    <n v="0"/>
  </r>
  <r>
    <n v="45"/>
    <x v="1"/>
    <x v="8"/>
    <n v="70000"/>
    <x v="2"/>
    <x v="1"/>
    <x v="1"/>
    <s v="Married-Secondary"/>
    <x v="1"/>
    <s v="No"/>
    <n v="-839"/>
    <s v="Yes"/>
    <x v="0"/>
    <x v="0"/>
    <n v="28"/>
    <x v="0"/>
    <n v="68"/>
    <n v="1"/>
    <n v="-1"/>
    <n v="0"/>
    <x v="0"/>
    <s v="Invalid"/>
    <x v="0"/>
    <n v="0"/>
  </r>
  <r>
    <n v="27"/>
    <x v="0"/>
    <x v="6"/>
    <n v="50000"/>
    <x v="1"/>
    <x v="0"/>
    <x v="2"/>
    <s v="Single-Unknown"/>
    <x v="0"/>
    <s v="No"/>
    <n v="5"/>
    <s v="Yes"/>
    <x v="0"/>
    <x v="1"/>
    <n v="17"/>
    <x v="2"/>
    <n v="225"/>
    <n v="2"/>
    <n v="-1"/>
    <n v="0"/>
    <x v="0"/>
    <s v="Invalid"/>
    <x v="0"/>
    <n v="0"/>
  </r>
  <r>
    <n v="38"/>
    <x v="1"/>
    <x v="8"/>
    <n v="70000"/>
    <x v="2"/>
    <x v="1"/>
    <x v="1"/>
    <s v="Married-Secondary"/>
    <x v="1"/>
    <s v="No"/>
    <n v="-314"/>
    <s v="Yes"/>
    <x v="0"/>
    <x v="0"/>
    <n v="28"/>
    <x v="0"/>
    <n v="66"/>
    <n v="2"/>
    <n v="-1"/>
    <n v="0"/>
    <x v="0"/>
    <s v="Invalid"/>
    <x v="0"/>
    <n v="0"/>
  </r>
  <r>
    <n v="39"/>
    <x v="1"/>
    <x v="8"/>
    <n v="70000"/>
    <x v="2"/>
    <x v="1"/>
    <x v="1"/>
    <s v="Married-Secondary"/>
    <x v="1"/>
    <s v="No"/>
    <n v="-971"/>
    <s v="Yes"/>
    <x v="1"/>
    <x v="0"/>
    <n v="28"/>
    <x v="0"/>
    <n v="104"/>
    <n v="2"/>
    <n v="-1"/>
    <n v="0"/>
    <x v="0"/>
    <s v="Invalid"/>
    <x v="0"/>
    <n v="0"/>
  </r>
  <r>
    <n v="51"/>
    <x v="1"/>
    <x v="8"/>
    <n v="70000"/>
    <x v="2"/>
    <x v="1"/>
    <x v="1"/>
    <s v="Married-Secondary"/>
    <x v="1"/>
    <s v="No"/>
    <n v="-178"/>
    <s v="Yes"/>
    <x v="1"/>
    <x v="0"/>
    <n v="29"/>
    <x v="0"/>
    <n v="48"/>
    <n v="1"/>
    <n v="-1"/>
    <n v="0"/>
    <x v="0"/>
    <s v="Invalid"/>
    <x v="0"/>
    <n v="0"/>
  </r>
  <r>
    <n v="43"/>
    <x v="1"/>
    <x v="8"/>
    <n v="70000"/>
    <x v="2"/>
    <x v="1"/>
    <x v="1"/>
    <s v="Married-Secondary"/>
    <x v="1"/>
    <s v="No"/>
    <n v="-456"/>
    <s v="Yes"/>
    <x v="0"/>
    <x v="0"/>
    <n v="29"/>
    <x v="0"/>
    <n v="102"/>
    <n v="4"/>
    <n v="-1"/>
    <n v="0"/>
    <x v="0"/>
    <s v="Invalid"/>
    <x v="0"/>
    <n v="0"/>
  </r>
  <r>
    <n v="40"/>
    <x v="1"/>
    <x v="8"/>
    <n v="70000"/>
    <x v="2"/>
    <x v="1"/>
    <x v="1"/>
    <s v="Married-Secondary"/>
    <x v="1"/>
    <s v="No"/>
    <n v="-116"/>
    <s v="Yes"/>
    <x v="0"/>
    <x v="0"/>
    <n v="29"/>
    <x v="0"/>
    <n v="176"/>
    <n v="3"/>
    <n v="-1"/>
    <n v="0"/>
    <x v="0"/>
    <s v="Invalid"/>
    <x v="0"/>
    <n v="0"/>
  </r>
  <r>
    <n v="37"/>
    <x v="1"/>
    <x v="8"/>
    <n v="70000"/>
    <x v="2"/>
    <x v="1"/>
    <x v="0"/>
    <s v="Married-Tertiary"/>
    <x v="1"/>
    <s v="No"/>
    <n v="0"/>
    <s v="Yes"/>
    <x v="0"/>
    <x v="0"/>
    <n v="30"/>
    <x v="0"/>
    <n v="55"/>
    <n v="1"/>
    <n v="-1"/>
    <n v="0"/>
    <x v="0"/>
    <s v="Invalid"/>
    <x v="0"/>
    <n v="0"/>
  </r>
  <r>
    <n v="36"/>
    <x v="1"/>
    <x v="8"/>
    <n v="70000"/>
    <x v="2"/>
    <x v="1"/>
    <x v="1"/>
    <s v="Married-Secondary"/>
    <x v="1"/>
    <s v="No"/>
    <n v="-260"/>
    <s v="Yes"/>
    <x v="0"/>
    <x v="0"/>
    <n v="30"/>
    <x v="0"/>
    <n v="91"/>
    <n v="2"/>
    <n v="-1"/>
    <n v="0"/>
    <x v="0"/>
    <s v="Invalid"/>
    <x v="0"/>
    <n v="0"/>
  </r>
  <r>
    <n v="37"/>
    <x v="1"/>
    <x v="8"/>
    <n v="70000"/>
    <x v="2"/>
    <x v="1"/>
    <x v="1"/>
    <s v="Married-Secondary"/>
    <x v="1"/>
    <s v="No"/>
    <n v="-5"/>
    <s v="Yes"/>
    <x v="1"/>
    <x v="0"/>
    <n v="30"/>
    <x v="0"/>
    <n v="43"/>
    <n v="2"/>
    <n v="-1"/>
    <n v="0"/>
    <x v="0"/>
    <s v="Invalid"/>
    <x v="0"/>
    <n v="0"/>
  </r>
  <r>
    <n v="48"/>
    <x v="1"/>
    <x v="8"/>
    <n v="70000"/>
    <x v="2"/>
    <x v="1"/>
    <x v="3"/>
    <s v="Married-Primary"/>
    <x v="1"/>
    <s v="Yes"/>
    <n v="-583"/>
    <s v="Yes"/>
    <x v="0"/>
    <x v="0"/>
    <n v="2"/>
    <x v="1"/>
    <n v="25"/>
    <n v="7"/>
    <n v="-1"/>
    <n v="0"/>
    <x v="0"/>
    <s v="Invalid"/>
    <x v="0"/>
    <n v="0"/>
  </r>
  <r>
    <n v="40"/>
    <x v="1"/>
    <x v="8"/>
    <n v="70000"/>
    <x v="2"/>
    <x v="1"/>
    <x v="1"/>
    <s v="Married-Secondary"/>
    <x v="1"/>
    <s v="No"/>
    <n v="-80"/>
    <s v="Yes"/>
    <x v="0"/>
    <x v="0"/>
    <n v="2"/>
    <x v="1"/>
    <n v="147"/>
    <n v="1"/>
    <n v="-1"/>
    <n v="0"/>
    <x v="0"/>
    <s v="Invalid"/>
    <x v="0"/>
    <n v="0"/>
  </r>
  <r>
    <n v="45"/>
    <x v="1"/>
    <x v="8"/>
    <n v="70000"/>
    <x v="2"/>
    <x v="1"/>
    <x v="1"/>
    <s v="Married-Secondary"/>
    <x v="1"/>
    <s v="No"/>
    <n v="-158"/>
    <s v="Yes"/>
    <x v="0"/>
    <x v="0"/>
    <n v="2"/>
    <x v="1"/>
    <n v="91"/>
    <n v="1"/>
    <n v="-1"/>
    <n v="0"/>
    <x v="0"/>
    <s v="Invalid"/>
    <x v="0"/>
    <n v="0"/>
  </r>
  <r>
    <n v="37"/>
    <x v="1"/>
    <x v="8"/>
    <n v="70000"/>
    <x v="2"/>
    <x v="1"/>
    <x v="1"/>
    <s v="Married-Secondary"/>
    <x v="1"/>
    <s v="No"/>
    <n v="0"/>
    <s v="Yes"/>
    <x v="0"/>
    <x v="0"/>
    <n v="3"/>
    <x v="1"/>
    <n v="126"/>
    <n v="1"/>
    <n v="-1"/>
    <n v="0"/>
    <x v="0"/>
    <s v="Invalid"/>
    <x v="0"/>
    <n v="0"/>
  </r>
  <r>
    <n v="44"/>
    <x v="1"/>
    <x v="8"/>
    <n v="70000"/>
    <x v="2"/>
    <x v="1"/>
    <x v="1"/>
    <s v="Married-Secondary"/>
    <x v="1"/>
    <s v="No"/>
    <n v="-1621"/>
    <s v="Yes"/>
    <x v="1"/>
    <x v="0"/>
    <n v="3"/>
    <x v="1"/>
    <n v="171"/>
    <n v="5"/>
    <n v="-1"/>
    <n v="0"/>
    <x v="0"/>
    <s v="Invalid"/>
    <x v="0"/>
    <n v="0"/>
  </r>
  <r>
    <n v="51"/>
    <x v="1"/>
    <x v="8"/>
    <n v="70000"/>
    <x v="2"/>
    <x v="1"/>
    <x v="3"/>
    <s v="Married-Primary"/>
    <x v="1"/>
    <s v="No"/>
    <n v="-553"/>
    <s v="Yes"/>
    <x v="0"/>
    <x v="0"/>
    <n v="4"/>
    <x v="1"/>
    <n v="149"/>
    <n v="8"/>
    <n v="-1"/>
    <n v="0"/>
    <x v="0"/>
    <s v="Invalid"/>
    <x v="0"/>
    <n v="0"/>
  </r>
  <r>
    <n v="45"/>
    <x v="1"/>
    <x v="8"/>
    <n v="70000"/>
    <x v="2"/>
    <x v="1"/>
    <x v="1"/>
    <s v="Married-Secondary"/>
    <x v="1"/>
    <s v="No"/>
    <n v="0"/>
    <s v="No"/>
    <x v="0"/>
    <x v="0"/>
    <n v="4"/>
    <x v="1"/>
    <n v="153"/>
    <n v="6"/>
    <n v="-1"/>
    <n v="0"/>
    <x v="0"/>
    <s v="Invalid"/>
    <x v="0"/>
    <n v="0"/>
  </r>
  <r>
    <n v="39"/>
    <x v="1"/>
    <x v="8"/>
    <n v="70000"/>
    <x v="2"/>
    <x v="1"/>
    <x v="1"/>
    <s v="Married-Secondary"/>
    <x v="1"/>
    <s v="No"/>
    <n v="-119"/>
    <s v="No"/>
    <x v="1"/>
    <x v="0"/>
    <n v="5"/>
    <x v="1"/>
    <n v="104"/>
    <n v="2"/>
    <n v="-1"/>
    <n v="0"/>
    <x v="0"/>
    <s v="Invalid"/>
    <x v="0"/>
    <n v="0"/>
  </r>
  <r>
    <n v="41"/>
    <x v="1"/>
    <x v="8"/>
    <n v="70000"/>
    <x v="2"/>
    <x v="1"/>
    <x v="1"/>
    <s v="Married-Secondary"/>
    <x v="1"/>
    <s v="No"/>
    <n v="-140"/>
    <s v="No"/>
    <x v="1"/>
    <x v="0"/>
    <n v="6"/>
    <x v="1"/>
    <n v="190"/>
    <n v="1"/>
    <n v="-1"/>
    <n v="0"/>
    <x v="0"/>
    <s v="Invalid"/>
    <x v="0"/>
    <n v="0"/>
  </r>
  <r>
    <n v="39"/>
    <x v="1"/>
    <x v="8"/>
    <n v="70000"/>
    <x v="2"/>
    <x v="1"/>
    <x v="1"/>
    <s v="Married-Secondary"/>
    <x v="1"/>
    <s v="No"/>
    <n v="-540"/>
    <s v="No"/>
    <x v="0"/>
    <x v="0"/>
    <n v="6"/>
    <x v="1"/>
    <n v="29"/>
    <n v="1"/>
    <n v="-1"/>
    <n v="0"/>
    <x v="0"/>
    <s v="Invalid"/>
    <x v="0"/>
    <n v="0"/>
  </r>
  <r>
    <n v="51"/>
    <x v="1"/>
    <x v="8"/>
    <n v="70000"/>
    <x v="2"/>
    <x v="1"/>
    <x v="1"/>
    <s v="Married-Secondary"/>
    <x v="1"/>
    <s v="No"/>
    <n v="-467"/>
    <s v="No"/>
    <x v="0"/>
    <x v="0"/>
    <n v="9"/>
    <x v="1"/>
    <n v="216"/>
    <n v="5"/>
    <n v="-1"/>
    <n v="0"/>
    <x v="0"/>
    <s v="Invalid"/>
    <x v="0"/>
    <n v="0"/>
  </r>
  <r>
    <n v="45"/>
    <x v="1"/>
    <x v="8"/>
    <n v="70000"/>
    <x v="2"/>
    <x v="1"/>
    <x v="1"/>
    <s v="Married-Secondary"/>
    <x v="1"/>
    <s v="No"/>
    <n v="-1036"/>
    <s v="Yes"/>
    <x v="0"/>
    <x v="0"/>
    <n v="9"/>
    <x v="1"/>
    <n v="65"/>
    <n v="17"/>
    <n v="-1"/>
    <n v="0"/>
    <x v="0"/>
    <s v="Invalid"/>
    <x v="0"/>
    <n v="0"/>
  </r>
  <r>
    <n v="41"/>
    <x v="1"/>
    <x v="8"/>
    <n v="70000"/>
    <x v="2"/>
    <x v="1"/>
    <x v="1"/>
    <s v="Married-Secondary"/>
    <x v="1"/>
    <s v="No"/>
    <n v="0"/>
    <s v="Yes"/>
    <x v="0"/>
    <x v="0"/>
    <n v="11"/>
    <x v="1"/>
    <n v="62"/>
    <n v="9"/>
    <n v="-1"/>
    <n v="0"/>
    <x v="0"/>
    <s v="Invalid"/>
    <x v="0"/>
    <n v="0"/>
  </r>
  <r>
    <n v="37"/>
    <x v="1"/>
    <x v="8"/>
    <n v="70000"/>
    <x v="2"/>
    <x v="1"/>
    <x v="3"/>
    <s v="Married-Primary"/>
    <x v="1"/>
    <s v="No"/>
    <n v="0"/>
    <s v="Yes"/>
    <x v="1"/>
    <x v="0"/>
    <n v="12"/>
    <x v="1"/>
    <n v="137"/>
    <n v="1"/>
    <n v="-1"/>
    <n v="0"/>
    <x v="0"/>
    <s v="Invalid"/>
    <x v="0"/>
    <n v="0"/>
  </r>
  <r>
    <n v="43"/>
    <x v="1"/>
    <x v="8"/>
    <n v="70000"/>
    <x v="2"/>
    <x v="1"/>
    <x v="1"/>
    <s v="Married-Secondary"/>
    <x v="1"/>
    <s v="No"/>
    <n v="0"/>
    <s v="No"/>
    <x v="0"/>
    <x v="0"/>
    <n v="12"/>
    <x v="1"/>
    <n v="105"/>
    <n v="1"/>
    <n v="-1"/>
    <n v="0"/>
    <x v="0"/>
    <s v="Invalid"/>
    <x v="0"/>
    <n v="0"/>
  </r>
  <r>
    <n v="52"/>
    <x v="1"/>
    <x v="8"/>
    <n v="70000"/>
    <x v="2"/>
    <x v="1"/>
    <x v="1"/>
    <s v="Married-Secondary"/>
    <x v="1"/>
    <s v="No"/>
    <n v="-336"/>
    <s v="No"/>
    <x v="1"/>
    <x v="0"/>
    <n v="12"/>
    <x v="1"/>
    <n v="111"/>
    <n v="8"/>
    <n v="-1"/>
    <n v="0"/>
    <x v="0"/>
    <s v="Invalid"/>
    <x v="0"/>
    <n v="0"/>
  </r>
  <r>
    <n v="37"/>
    <x v="1"/>
    <x v="8"/>
    <n v="70000"/>
    <x v="2"/>
    <x v="1"/>
    <x v="1"/>
    <s v="Married-Secondary"/>
    <x v="1"/>
    <s v="No"/>
    <n v="-58"/>
    <s v="Yes"/>
    <x v="0"/>
    <x v="0"/>
    <n v="16"/>
    <x v="1"/>
    <n v="146"/>
    <n v="3"/>
    <n v="-1"/>
    <n v="0"/>
    <x v="0"/>
    <s v="Invalid"/>
    <x v="0"/>
    <n v="0"/>
  </r>
  <r>
    <n v="46"/>
    <x v="1"/>
    <x v="8"/>
    <n v="70000"/>
    <x v="2"/>
    <x v="1"/>
    <x v="1"/>
    <s v="Married-Secondary"/>
    <x v="1"/>
    <s v="No"/>
    <n v="0"/>
    <s v="No"/>
    <x v="0"/>
    <x v="0"/>
    <n v="17"/>
    <x v="1"/>
    <n v="77"/>
    <n v="5"/>
    <n v="-1"/>
    <n v="0"/>
    <x v="0"/>
    <s v="Invalid"/>
    <x v="0"/>
    <n v="0"/>
  </r>
  <r>
    <n v="42"/>
    <x v="1"/>
    <x v="8"/>
    <n v="70000"/>
    <x v="2"/>
    <x v="1"/>
    <x v="1"/>
    <s v="Married-Secondary"/>
    <x v="1"/>
    <s v="No"/>
    <n v="0"/>
    <s v="No"/>
    <x v="0"/>
    <x v="0"/>
    <n v="18"/>
    <x v="1"/>
    <n v="118"/>
    <n v="6"/>
    <n v="-1"/>
    <n v="0"/>
    <x v="0"/>
    <s v="Invalid"/>
    <x v="0"/>
    <n v="0"/>
  </r>
  <r>
    <n v="54"/>
    <x v="1"/>
    <x v="8"/>
    <n v="70000"/>
    <x v="2"/>
    <x v="1"/>
    <x v="1"/>
    <s v="Married-Secondary"/>
    <x v="1"/>
    <s v="No"/>
    <n v="0"/>
    <s v="No"/>
    <x v="0"/>
    <x v="0"/>
    <n v="19"/>
    <x v="1"/>
    <n v="220"/>
    <n v="1"/>
    <n v="-1"/>
    <n v="0"/>
    <x v="0"/>
    <s v="Invalid"/>
    <x v="0"/>
    <n v="0"/>
  </r>
  <r>
    <n v="44"/>
    <x v="1"/>
    <x v="8"/>
    <n v="70000"/>
    <x v="2"/>
    <x v="1"/>
    <x v="1"/>
    <s v="Married-Secondary"/>
    <x v="1"/>
    <s v="No"/>
    <n v="-254"/>
    <s v="No"/>
    <x v="0"/>
    <x v="0"/>
    <n v="20"/>
    <x v="1"/>
    <n v="25"/>
    <n v="1"/>
    <n v="-1"/>
    <n v="0"/>
    <x v="0"/>
    <s v="Invalid"/>
    <x v="0"/>
    <n v="0"/>
  </r>
  <r>
    <n v="37"/>
    <x v="1"/>
    <x v="8"/>
    <n v="70000"/>
    <x v="2"/>
    <x v="1"/>
    <x v="1"/>
    <s v="Married-Secondary"/>
    <x v="1"/>
    <s v="No"/>
    <n v="0"/>
    <s v="No"/>
    <x v="0"/>
    <x v="0"/>
    <n v="20"/>
    <x v="1"/>
    <n v="12"/>
    <n v="14"/>
    <n v="-1"/>
    <n v="0"/>
    <x v="0"/>
    <s v="Invalid"/>
    <x v="0"/>
    <n v="0"/>
  </r>
  <r>
    <n v="49"/>
    <x v="1"/>
    <x v="8"/>
    <n v="70000"/>
    <x v="2"/>
    <x v="1"/>
    <x v="1"/>
    <s v="Married-Secondary"/>
    <x v="1"/>
    <s v="No"/>
    <n v="-106"/>
    <s v="No"/>
    <x v="1"/>
    <x v="0"/>
    <n v="20"/>
    <x v="1"/>
    <n v="10"/>
    <n v="13"/>
    <n v="-1"/>
    <n v="0"/>
    <x v="0"/>
    <s v="Invalid"/>
    <x v="0"/>
    <n v="0"/>
  </r>
  <r>
    <n v="47"/>
    <x v="1"/>
    <x v="8"/>
    <n v="70000"/>
    <x v="2"/>
    <x v="1"/>
    <x v="1"/>
    <s v="Married-Secondary"/>
    <x v="1"/>
    <s v="No"/>
    <n v="0"/>
    <s v="No"/>
    <x v="1"/>
    <x v="0"/>
    <n v="20"/>
    <x v="1"/>
    <n v="51"/>
    <n v="2"/>
    <n v="-1"/>
    <n v="0"/>
    <x v="0"/>
    <s v="Invalid"/>
    <x v="0"/>
    <n v="0"/>
  </r>
  <r>
    <n v="51"/>
    <x v="1"/>
    <x v="8"/>
    <n v="70000"/>
    <x v="2"/>
    <x v="1"/>
    <x v="1"/>
    <s v="Married-Secondary"/>
    <x v="1"/>
    <s v="No"/>
    <n v="-1136"/>
    <s v="No"/>
    <x v="1"/>
    <x v="0"/>
    <n v="25"/>
    <x v="1"/>
    <n v="155"/>
    <n v="1"/>
    <n v="-1"/>
    <n v="0"/>
    <x v="0"/>
    <s v="Invalid"/>
    <x v="0"/>
    <n v="0"/>
  </r>
  <r>
    <n v="47"/>
    <x v="1"/>
    <x v="8"/>
    <n v="70000"/>
    <x v="2"/>
    <x v="1"/>
    <x v="1"/>
    <s v="Married-Secondary"/>
    <x v="1"/>
    <s v="No"/>
    <n v="-835"/>
    <s v="Yes"/>
    <x v="1"/>
    <x v="0"/>
    <n v="25"/>
    <x v="1"/>
    <n v="231"/>
    <n v="1"/>
    <n v="-1"/>
    <n v="0"/>
    <x v="0"/>
    <s v="Invalid"/>
    <x v="0"/>
    <n v="0"/>
  </r>
  <r>
    <n v="52"/>
    <x v="1"/>
    <x v="8"/>
    <n v="70000"/>
    <x v="2"/>
    <x v="1"/>
    <x v="1"/>
    <s v="Married-Secondary"/>
    <x v="1"/>
    <s v="No"/>
    <n v="-1"/>
    <s v="No"/>
    <x v="1"/>
    <x v="0"/>
    <n v="26"/>
    <x v="1"/>
    <n v="138"/>
    <n v="3"/>
    <n v="-1"/>
    <n v="0"/>
    <x v="0"/>
    <s v="Invalid"/>
    <x v="0"/>
    <n v="0"/>
  </r>
  <r>
    <n v="44"/>
    <x v="1"/>
    <x v="8"/>
    <n v="70000"/>
    <x v="2"/>
    <x v="1"/>
    <x v="1"/>
    <s v="Married-Secondary"/>
    <x v="1"/>
    <s v="No"/>
    <n v="-618"/>
    <s v="No"/>
    <x v="1"/>
    <x v="0"/>
    <n v="27"/>
    <x v="1"/>
    <n v="198"/>
    <n v="2"/>
    <n v="-1"/>
    <n v="0"/>
    <x v="0"/>
    <s v="Invalid"/>
    <x v="0"/>
    <n v="0"/>
  </r>
  <r>
    <n v="50"/>
    <x v="1"/>
    <x v="8"/>
    <n v="70000"/>
    <x v="2"/>
    <x v="1"/>
    <x v="3"/>
    <s v="Married-Primary"/>
    <x v="1"/>
    <s v="No"/>
    <n v="-15"/>
    <s v="No"/>
    <x v="1"/>
    <x v="0"/>
    <n v="2"/>
    <x v="2"/>
    <n v="71"/>
    <n v="1"/>
    <n v="-1"/>
    <n v="0"/>
    <x v="0"/>
    <s v="Invalid"/>
    <x v="0"/>
    <n v="0"/>
  </r>
  <r>
    <n v="41"/>
    <x v="1"/>
    <x v="8"/>
    <n v="70000"/>
    <x v="2"/>
    <x v="1"/>
    <x v="1"/>
    <s v="Married-Secondary"/>
    <x v="1"/>
    <s v="No"/>
    <n v="0"/>
    <s v="Yes"/>
    <x v="0"/>
    <x v="0"/>
    <n v="2"/>
    <x v="2"/>
    <n v="203"/>
    <n v="1"/>
    <n v="-1"/>
    <n v="0"/>
    <x v="0"/>
    <s v="Invalid"/>
    <x v="0"/>
    <n v="0"/>
  </r>
  <r>
    <n v="54"/>
    <x v="1"/>
    <x v="8"/>
    <n v="70000"/>
    <x v="2"/>
    <x v="1"/>
    <x v="1"/>
    <s v="Married-Secondary"/>
    <x v="1"/>
    <s v="No"/>
    <n v="-165"/>
    <s v="No"/>
    <x v="1"/>
    <x v="0"/>
    <n v="3"/>
    <x v="2"/>
    <n v="202"/>
    <n v="1"/>
    <n v="-1"/>
    <n v="0"/>
    <x v="0"/>
    <s v="Invalid"/>
    <x v="0"/>
    <n v="0"/>
  </r>
  <r>
    <n v="51"/>
    <x v="1"/>
    <x v="8"/>
    <n v="70000"/>
    <x v="2"/>
    <x v="1"/>
    <x v="1"/>
    <s v="Married-Secondary"/>
    <x v="1"/>
    <s v="No"/>
    <n v="-800"/>
    <s v="No"/>
    <x v="0"/>
    <x v="0"/>
    <n v="3"/>
    <x v="2"/>
    <n v="203"/>
    <n v="1"/>
    <n v="-1"/>
    <n v="0"/>
    <x v="0"/>
    <s v="Invalid"/>
    <x v="0"/>
    <n v="0"/>
  </r>
  <r>
    <n v="36"/>
    <x v="1"/>
    <x v="8"/>
    <n v="70000"/>
    <x v="2"/>
    <x v="1"/>
    <x v="1"/>
    <s v="Married-Secondary"/>
    <x v="1"/>
    <s v="No"/>
    <n v="-27"/>
    <s v="Yes"/>
    <x v="1"/>
    <x v="1"/>
    <n v="7"/>
    <x v="2"/>
    <n v="151"/>
    <n v="4"/>
    <n v="-1"/>
    <n v="0"/>
    <x v="0"/>
    <s v="Invalid"/>
    <x v="0"/>
    <n v="0"/>
  </r>
  <r>
    <n v="36"/>
    <x v="1"/>
    <x v="8"/>
    <n v="70000"/>
    <x v="2"/>
    <x v="1"/>
    <x v="1"/>
    <s v="Married-Secondary"/>
    <x v="1"/>
    <s v="No"/>
    <n v="-274"/>
    <s v="No"/>
    <x v="0"/>
    <x v="1"/>
    <n v="7"/>
    <x v="2"/>
    <n v="217"/>
    <n v="1"/>
    <n v="-1"/>
    <n v="0"/>
    <x v="0"/>
    <s v="Invalid"/>
    <x v="0"/>
    <n v="0"/>
  </r>
  <r>
    <n v="45"/>
    <x v="1"/>
    <x v="8"/>
    <n v="70000"/>
    <x v="2"/>
    <x v="1"/>
    <x v="1"/>
    <s v="Married-Secondary"/>
    <x v="1"/>
    <s v="No"/>
    <n v="0"/>
    <s v="No"/>
    <x v="1"/>
    <x v="1"/>
    <n v="8"/>
    <x v="2"/>
    <n v="47"/>
    <n v="7"/>
    <n v="-1"/>
    <n v="0"/>
    <x v="0"/>
    <s v="Invalid"/>
    <x v="0"/>
    <n v="0"/>
  </r>
  <r>
    <n v="40"/>
    <x v="1"/>
    <x v="8"/>
    <n v="70000"/>
    <x v="2"/>
    <x v="1"/>
    <x v="3"/>
    <s v="Married-Primary"/>
    <x v="1"/>
    <s v="No"/>
    <n v="-45"/>
    <s v="No"/>
    <x v="1"/>
    <x v="1"/>
    <n v="8"/>
    <x v="2"/>
    <n v="166"/>
    <n v="1"/>
    <n v="-1"/>
    <n v="0"/>
    <x v="0"/>
    <s v="Invalid"/>
    <x v="0"/>
    <n v="0"/>
  </r>
  <r>
    <n v="43"/>
    <x v="1"/>
    <x v="8"/>
    <n v="70000"/>
    <x v="2"/>
    <x v="1"/>
    <x v="1"/>
    <s v="Married-Secondary"/>
    <x v="1"/>
    <s v="No"/>
    <n v="-392"/>
    <s v="No"/>
    <x v="1"/>
    <x v="1"/>
    <n v="8"/>
    <x v="2"/>
    <n v="185"/>
    <n v="1"/>
    <n v="-1"/>
    <n v="0"/>
    <x v="0"/>
    <s v="Invalid"/>
    <x v="0"/>
    <n v="0"/>
  </r>
  <r>
    <n v="42"/>
    <x v="1"/>
    <x v="8"/>
    <n v="70000"/>
    <x v="2"/>
    <x v="1"/>
    <x v="1"/>
    <s v="Married-Secondary"/>
    <x v="1"/>
    <s v="No"/>
    <n v="-1"/>
    <s v="Yes"/>
    <x v="0"/>
    <x v="1"/>
    <n v="8"/>
    <x v="2"/>
    <n v="38"/>
    <n v="2"/>
    <n v="-1"/>
    <n v="0"/>
    <x v="0"/>
    <s v="Invalid"/>
    <x v="0"/>
    <n v="0"/>
  </r>
  <r>
    <n v="54"/>
    <x v="1"/>
    <x v="8"/>
    <n v="70000"/>
    <x v="2"/>
    <x v="1"/>
    <x v="1"/>
    <s v="Married-Secondary"/>
    <x v="1"/>
    <s v="No"/>
    <n v="-22"/>
    <s v="No"/>
    <x v="1"/>
    <x v="1"/>
    <n v="9"/>
    <x v="2"/>
    <n v="85"/>
    <n v="1"/>
    <n v="-1"/>
    <n v="0"/>
    <x v="0"/>
    <s v="Invalid"/>
    <x v="0"/>
    <n v="0"/>
  </r>
  <r>
    <n v="47"/>
    <x v="1"/>
    <x v="8"/>
    <n v="70000"/>
    <x v="2"/>
    <x v="1"/>
    <x v="1"/>
    <s v="Married-Secondary"/>
    <x v="1"/>
    <s v="No"/>
    <n v="0"/>
    <s v="Yes"/>
    <x v="0"/>
    <x v="1"/>
    <n v="9"/>
    <x v="2"/>
    <n v="173"/>
    <n v="1"/>
    <n v="-1"/>
    <n v="0"/>
    <x v="0"/>
    <s v="Invalid"/>
    <x v="0"/>
    <n v="0"/>
  </r>
  <r>
    <n v="39"/>
    <x v="1"/>
    <x v="8"/>
    <n v="70000"/>
    <x v="2"/>
    <x v="1"/>
    <x v="1"/>
    <s v="Married-Secondary"/>
    <x v="1"/>
    <s v="No"/>
    <n v="0"/>
    <s v="Yes"/>
    <x v="0"/>
    <x v="2"/>
    <n v="10"/>
    <x v="2"/>
    <n v="29"/>
    <n v="1"/>
    <n v="-1"/>
    <n v="0"/>
    <x v="0"/>
    <s v="Invalid"/>
    <x v="0"/>
    <n v="0"/>
  </r>
  <r>
    <n v="38"/>
    <x v="1"/>
    <x v="8"/>
    <n v="70000"/>
    <x v="2"/>
    <x v="1"/>
    <x v="0"/>
    <s v="Married-Tertiary"/>
    <x v="1"/>
    <s v="No"/>
    <n v="-49"/>
    <s v="Yes"/>
    <x v="0"/>
    <x v="1"/>
    <n v="10"/>
    <x v="2"/>
    <n v="211"/>
    <n v="1"/>
    <n v="-1"/>
    <n v="0"/>
    <x v="0"/>
    <s v="Invalid"/>
    <x v="0"/>
    <n v="0"/>
  </r>
  <r>
    <n v="38"/>
    <x v="1"/>
    <x v="8"/>
    <n v="70000"/>
    <x v="2"/>
    <x v="1"/>
    <x v="1"/>
    <s v="Married-Secondary"/>
    <x v="1"/>
    <s v="No"/>
    <n v="0"/>
    <s v="Yes"/>
    <x v="1"/>
    <x v="1"/>
    <n v="11"/>
    <x v="2"/>
    <n v="184"/>
    <n v="2"/>
    <n v="-1"/>
    <n v="0"/>
    <x v="0"/>
    <s v="Invalid"/>
    <x v="0"/>
    <n v="0"/>
  </r>
  <r>
    <n v="37"/>
    <x v="1"/>
    <x v="8"/>
    <n v="70000"/>
    <x v="2"/>
    <x v="1"/>
    <x v="1"/>
    <s v="Married-Secondary"/>
    <x v="1"/>
    <s v="No"/>
    <n v="-601"/>
    <s v="Yes"/>
    <x v="0"/>
    <x v="1"/>
    <n v="11"/>
    <x v="2"/>
    <n v="210"/>
    <n v="2"/>
    <n v="-1"/>
    <n v="0"/>
    <x v="0"/>
    <s v="Invalid"/>
    <x v="0"/>
    <n v="0"/>
  </r>
  <r>
    <n v="45"/>
    <x v="1"/>
    <x v="8"/>
    <n v="70000"/>
    <x v="2"/>
    <x v="1"/>
    <x v="1"/>
    <s v="Married-Secondary"/>
    <x v="1"/>
    <s v="No"/>
    <n v="0"/>
    <s v="No"/>
    <x v="0"/>
    <x v="1"/>
    <n v="11"/>
    <x v="2"/>
    <n v="106"/>
    <n v="2"/>
    <n v="-1"/>
    <n v="0"/>
    <x v="0"/>
    <s v="Invalid"/>
    <x v="0"/>
    <n v="0"/>
  </r>
  <r>
    <n v="53"/>
    <x v="1"/>
    <x v="8"/>
    <n v="70000"/>
    <x v="2"/>
    <x v="1"/>
    <x v="1"/>
    <s v="Married-Secondary"/>
    <x v="1"/>
    <s v="No"/>
    <n v="-391"/>
    <s v="No"/>
    <x v="0"/>
    <x v="1"/>
    <n v="14"/>
    <x v="2"/>
    <n v="122"/>
    <n v="3"/>
    <n v="-1"/>
    <n v="0"/>
    <x v="0"/>
    <s v="Invalid"/>
    <x v="0"/>
    <n v="0"/>
  </r>
  <r>
    <n v="43"/>
    <x v="1"/>
    <x v="8"/>
    <n v="70000"/>
    <x v="2"/>
    <x v="1"/>
    <x v="1"/>
    <s v="Married-Secondary"/>
    <x v="1"/>
    <s v="No"/>
    <n v="-416"/>
    <s v="Yes"/>
    <x v="1"/>
    <x v="1"/>
    <n v="14"/>
    <x v="2"/>
    <n v="80"/>
    <n v="3"/>
    <n v="-1"/>
    <n v="0"/>
    <x v="0"/>
    <s v="Invalid"/>
    <x v="0"/>
    <n v="0"/>
  </r>
  <r>
    <n v="42"/>
    <x v="1"/>
    <x v="8"/>
    <n v="70000"/>
    <x v="2"/>
    <x v="1"/>
    <x v="1"/>
    <s v="Married-Secondary"/>
    <x v="1"/>
    <s v="No"/>
    <n v="-369"/>
    <s v="No"/>
    <x v="0"/>
    <x v="1"/>
    <n v="14"/>
    <x v="2"/>
    <n v="72"/>
    <n v="3"/>
    <n v="-1"/>
    <n v="0"/>
    <x v="0"/>
    <s v="Invalid"/>
    <x v="0"/>
    <n v="0"/>
  </r>
  <r>
    <n v="36"/>
    <x v="1"/>
    <x v="8"/>
    <n v="70000"/>
    <x v="2"/>
    <x v="1"/>
    <x v="1"/>
    <s v="Married-Secondary"/>
    <x v="1"/>
    <s v="No"/>
    <n v="0"/>
    <s v="Yes"/>
    <x v="1"/>
    <x v="1"/>
    <n v="15"/>
    <x v="2"/>
    <n v="201"/>
    <n v="4"/>
    <n v="-1"/>
    <n v="0"/>
    <x v="0"/>
    <s v="Invalid"/>
    <x v="0"/>
    <n v="0"/>
  </r>
  <r>
    <n v="42"/>
    <x v="1"/>
    <x v="8"/>
    <n v="70000"/>
    <x v="2"/>
    <x v="1"/>
    <x v="1"/>
    <s v="Married-Secondary"/>
    <x v="1"/>
    <s v="No"/>
    <n v="0"/>
    <s v="No"/>
    <x v="0"/>
    <x v="1"/>
    <n v="15"/>
    <x v="2"/>
    <n v="194"/>
    <n v="4"/>
    <n v="-1"/>
    <n v="0"/>
    <x v="0"/>
    <s v="Invalid"/>
    <x v="0"/>
    <n v="0"/>
  </r>
  <r>
    <n v="57"/>
    <x v="1"/>
    <x v="8"/>
    <n v="70000"/>
    <x v="2"/>
    <x v="1"/>
    <x v="1"/>
    <s v="Married-Secondary"/>
    <x v="1"/>
    <s v="No"/>
    <n v="-37"/>
    <s v="No"/>
    <x v="1"/>
    <x v="2"/>
    <n v="16"/>
    <x v="2"/>
    <n v="31"/>
    <n v="6"/>
    <n v="-1"/>
    <n v="0"/>
    <x v="0"/>
    <s v="Invalid"/>
    <x v="0"/>
    <n v="0"/>
  </r>
  <r>
    <n v="52"/>
    <x v="1"/>
    <x v="8"/>
    <n v="70000"/>
    <x v="2"/>
    <x v="1"/>
    <x v="1"/>
    <s v="Married-Secondary"/>
    <x v="1"/>
    <s v="No"/>
    <n v="-888"/>
    <s v="No"/>
    <x v="0"/>
    <x v="1"/>
    <n v="16"/>
    <x v="2"/>
    <n v="135"/>
    <n v="1"/>
    <n v="-1"/>
    <n v="0"/>
    <x v="0"/>
    <s v="Invalid"/>
    <x v="0"/>
    <n v="0"/>
  </r>
  <r>
    <n v="38"/>
    <x v="1"/>
    <x v="8"/>
    <n v="70000"/>
    <x v="2"/>
    <x v="1"/>
    <x v="1"/>
    <s v="Married-Secondary"/>
    <x v="1"/>
    <s v="No"/>
    <n v="-768"/>
    <s v="Yes"/>
    <x v="1"/>
    <x v="1"/>
    <n v="16"/>
    <x v="2"/>
    <n v="57"/>
    <n v="2"/>
    <n v="-1"/>
    <n v="0"/>
    <x v="0"/>
    <s v="Invalid"/>
    <x v="0"/>
    <n v="0"/>
  </r>
  <r>
    <n v="53"/>
    <x v="1"/>
    <x v="8"/>
    <n v="70000"/>
    <x v="2"/>
    <x v="1"/>
    <x v="1"/>
    <s v="Married-Secondary"/>
    <x v="1"/>
    <s v="No"/>
    <n v="0"/>
    <s v="Yes"/>
    <x v="0"/>
    <x v="1"/>
    <n v="17"/>
    <x v="2"/>
    <n v="187"/>
    <n v="1"/>
    <n v="-1"/>
    <n v="0"/>
    <x v="0"/>
    <s v="Invalid"/>
    <x v="0"/>
    <n v="0"/>
  </r>
  <r>
    <n v="41"/>
    <x v="1"/>
    <x v="8"/>
    <n v="70000"/>
    <x v="2"/>
    <x v="1"/>
    <x v="3"/>
    <s v="Married-Primary"/>
    <x v="1"/>
    <s v="No"/>
    <n v="0"/>
    <s v="Yes"/>
    <x v="0"/>
    <x v="1"/>
    <n v="17"/>
    <x v="2"/>
    <n v="18"/>
    <n v="11"/>
    <n v="-1"/>
    <n v="0"/>
    <x v="0"/>
    <s v="Invalid"/>
    <x v="0"/>
    <n v="0"/>
  </r>
  <r>
    <n v="38"/>
    <x v="1"/>
    <x v="8"/>
    <n v="70000"/>
    <x v="2"/>
    <x v="1"/>
    <x v="1"/>
    <s v="Married-Secondary"/>
    <x v="1"/>
    <s v="Yes"/>
    <n v="-433"/>
    <s v="Yes"/>
    <x v="0"/>
    <x v="1"/>
    <n v="21"/>
    <x v="2"/>
    <n v="111"/>
    <n v="2"/>
    <n v="-1"/>
    <n v="0"/>
    <x v="0"/>
    <s v="Invalid"/>
    <x v="0"/>
    <n v="0"/>
  </r>
  <r>
    <n v="39"/>
    <x v="1"/>
    <x v="8"/>
    <n v="70000"/>
    <x v="2"/>
    <x v="1"/>
    <x v="1"/>
    <s v="Married-Secondary"/>
    <x v="1"/>
    <s v="No"/>
    <n v="-378"/>
    <s v="Yes"/>
    <x v="1"/>
    <x v="1"/>
    <n v="22"/>
    <x v="2"/>
    <n v="132"/>
    <n v="6"/>
    <n v="-1"/>
    <n v="0"/>
    <x v="0"/>
    <s v="Invalid"/>
    <x v="0"/>
    <n v="0"/>
  </r>
  <r>
    <n v="46"/>
    <x v="1"/>
    <x v="8"/>
    <n v="70000"/>
    <x v="2"/>
    <x v="1"/>
    <x v="1"/>
    <s v="Married-Secondary"/>
    <x v="1"/>
    <s v="No"/>
    <n v="-119"/>
    <s v="Yes"/>
    <x v="0"/>
    <x v="1"/>
    <n v="22"/>
    <x v="2"/>
    <n v="151"/>
    <n v="3"/>
    <n v="-1"/>
    <n v="0"/>
    <x v="0"/>
    <s v="Invalid"/>
    <x v="0"/>
    <n v="0"/>
  </r>
  <r>
    <n v="51"/>
    <x v="1"/>
    <x v="8"/>
    <n v="70000"/>
    <x v="2"/>
    <x v="1"/>
    <x v="1"/>
    <s v="Married-Secondary"/>
    <x v="1"/>
    <s v="No"/>
    <n v="-709"/>
    <s v="Yes"/>
    <x v="1"/>
    <x v="2"/>
    <n v="23"/>
    <x v="2"/>
    <n v="38"/>
    <n v="1"/>
    <n v="-1"/>
    <n v="0"/>
    <x v="0"/>
    <s v="Invalid"/>
    <x v="0"/>
    <n v="0"/>
  </r>
  <r>
    <n v="56"/>
    <x v="1"/>
    <x v="8"/>
    <n v="70000"/>
    <x v="2"/>
    <x v="1"/>
    <x v="1"/>
    <s v="Married-Secondary"/>
    <x v="1"/>
    <s v="No"/>
    <n v="-229"/>
    <s v="No"/>
    <x v="1"/>
    <x v="1"/>
    <n v="23"/>
    <x v="2"/>
    <n v="55"/>
    <n v="10"/>
    <n v="-1"/>
    <n v="0"/>
    <x v="0"/>
    <s v="Invalid"/>
    <x v="0"/>
    <n v="0"/>
  </r>
  <r>
    <n v="40"/>
    <x v="1"/>
    <x v="8"/>
    <n v="70000"/>
    <x v="2"/>
    <x v="1"/>
    <x v="1"/>
    <s v="Married-Secondary"/>
    <x v="1"/>
    <s v="No"/>
    <n v="0"/>
    <s v="Yes"/>
    <x v="0"/>
    <x v="1"/>
    <n v="24"/>
    <x v="2"/>
    <n v="139"/>
    <n v="1"/>
    <n v="-1"/>
    <n v="0"/>
    <x v="0"/>
    <s v="Invalid"/>
    <x v="0"/>
    <n v="0"/>
  </r>
  <r>
    <n v="51"/>
    <x v="1"/>
    <x v="8"/>
    <n v="70000"/>
    <x v="2"/>
    <x v="1"/>
    <x v="1"/>
    <s v="Married-Secondary"/>
    <x v="1"/>
    <s v="No"/>
    <n v="-238"/>
    <s v="Yes"/>
    <x v="0"/>
    <x v="1"/>
    <n v="24"/>
    <x v="2"/>
    <n v="63"/>
    <n v="1"/>
    <n v="-1"/>
    <n v="0"/>
    <x v="0"/>
    <s v="Invalid"/>
    <x v="0"/>
    <n v="0"/>
  </r>
  <r>
    <n v="48"/>
    <x v="1"/>
    <x v="8"/>
    <n v="70000"/>
    <x v="2"/>
    <x v="1"/>
    <x v="1"/>
    <s v="Married-Secondary"/>
    <x v="1"/>
    <s v="No"/>
    <n v="0"/>
    <s v="No"/>
    <x v="0"/>
    <x v="2"/>
    <n v="24"/>
    <x v="2"/>
    <n v="154"/>
    <n v="1"/>
    <n v="-1"/>
    <n v="0"/>
    <x v="0"/>
    <s v="Invalid"/>
    <x v="0"/>
    <n v="0"/>
  </r>
  <r>
    <n v="40"/>
    <x v="1"/>
    <x v="8"/>
    <n v="70000"/>
    <x v="2"/>
    <x v="1"/>
    <x v="1"/>
    <s v="Married-Secondary"/>
    <x v="1"/>
    <s v="No"/>
    <n v="-345"/>
    <s v="Yes"/>
    <x v="0"/>
    <x v="1"/>
    <n v="24"/>
    <x v="2"/>
    <n v="39"/>
    <n v="2"/>
    <n v="-1"/>
    <n v="0"/>
    <x v="0"/>
    <s v="Invalid"/>
    <x v="0"/>
    <n v="0"/>
  </r>
  <r>
    <n v="38"/>
    <x v="1"/>
    <x v="8"/>
    <n v="70000"/>
    <x v="2"/>
    <x v="1"/>
    <x v="3"/>
    <s v="Married-Primary"/>
    <x v="1"/>
    <s v="No"/>
    <n v="0"/>
    <s v="No"/>
    <x v="0"/>
    <x v="1"/>
    <n v="28"/>
    <x v="2"/>
    <n v="33"/>
    <n v="3"/>
    <n v="-1"/>
    <n v="0"/>
    <x v="0"/>
    <s v="Invalid"/>
    <x v="0"/>
    <n v="0"/>
  </r>
  <r>
    <n v="53"/>
    <x v="1"/>
    <x v="8"/>
    <n v="70000"/>
    <x v="2"/>
    <x v="1"/>
    <x v="3"/>
    <s v="Married-Primary"/>
    <x v="1"/>
    <s v="No"/>
    <n v="-166"/>
    <s v="No"/>
    <x v="1"/>
    <x v="1"/>
    <n v="28"/>
    <x v="2"/>
    <n v="70"/>
    <n v="4"/>
    <n v="-1"/>
    <n v="0"/>
    <x v="0"/>
    <s v="Invalid"/>
    <x v="0"/>
    <n v="0"/>
  </r>
  <r>
    <n v="50"/>
    <x v="1"/>
    <x v="8"/>
    <n v="70000"/>
    <x v="2"/>
    <x v="1"/>
    <x v="1"/>
    <s v="Married-Secondary"/>
    <x v="1"/>
    <s v="No"/>
    <n v="0"/>
    <s v="Yes"/>
    <x v="0"/>
    <x v="1"/>
    <n v="28"/>
    <x v="2"/>
    <n v="88"/>
    <n v="3"/>
    <n v="-1"/>
    <n v="0"/>
    <x v="0"/>
    <s v="Invalid"/>
    <x v="0"/>
    <n v="0"/>
  </r>
  <r>
    <n v="38"/>
    <x v="1"/>
    <x v="8"/>
    <n v="70000"/>
    <x v="2"/>
    <x v="1"/>
    <x v="1"/>
    <s v="Married-Secondary"/>
    <x v="1"/>
    <s v="No"/>
    <n v="0"/>
    <s v="Yes"/>
    <x v="0"/>
    <x v="2"/>
    <n v="28"/>
    <x v="2"/>
    <n v="121"/>
    <n v="2"/>
    <n v="-1"/>
    <n v="0"/>
    <x v="0"/>
    <s v="Invalid"/>
    <x v="0"/>
    <n v="0"/>
  </r>
  <r>
    <n v="39"/>
    <x v="1"/>
    <x v="8"/>
    <n v="70000"/>
    <x v="2"/>
    <x v="1"/>
    <x v="1"/>
    <s v="Married-Secondary"/>
    <x v="1"/>
    <s v="No"/>
    <n v="-267"/>
    <s v="Yes"/>
    <x v="0"/>
    <x v="1"/>
    <n v="28"/>
    <x v="2"/>
    <n v="143"/>
    <n v="10"/>
    <n v="-1"/>
    <n v="0"/>
    <x v="0"/>
    <s v="Invalid"/>
    <x v="0"/>
    <n v="0"/>
  </r>
  <r>
    <n v="46"/>
    <x v="1"/>
    <x v="8"/>
    <n v="70000"/>
    <x v="2"/>
    <x v="1"/>
    <x v="1"/>
    <s v="Married-Secondary"/>
    <x v="1"/>
    <s v="No"/>
    <n v="-204"/>
    <s v="Yes"/>
    <x v="1"/>
    <x v="1"/>
    <n v="28"/>
    <x v="2"/>
    <n v="234"/>
    <n v="15"/>
    <n v="-1"/>
    <n v="0"/>
    <x v="0"/>
    <s v="Invalid"/>
    <x v="0"/>
    <n v="0"/>
  </r>
  <r>
    <n v="49"/>
    <x v="1"/>
    <x v="8"/>
    <n v="70000"/>
    <x v="2"/>
    <x v="1"/>
    <x v="3"/>
    <s v="Married-Primary"/>
    <x v="1"/>
    <s v="No"/>
    <n v="0"/>
    <s v="No"/>
    <x v="0"/>
    <x v="2"/>
    <n v="28"/>
    <x v="2"/>
    <n v="127"/>
    <n v="7"/>
    <n v="-1"/>
    <n v="0"/>
    <x v="0"/>
    <s v="Invalid"/>
    <x v="0"/>
    <n v="0"/>
  </r>
  <r>
    <n v="49"/>
    <x v="1"/>
    <x v="8"/>
    <n v="70000"/>
    <x v="2"/>
    <x v="1"/>
    <x v="1"/>
    <s v="Married-Secondary"/>
    <x v="1"/>
    <s v="Yes"/>
    <n v="-249"/>
    <s v="No"/>
    <x v="0"/>
    <x v="1"/>
    <n v="29"/>
    <x v="2"/>
    <n v="234"/>
    <n v="5"/>
    <n v="-1"/>
    <n v="0"/>
    <x v="0"/>
    <s v="Invalid"/>
    <x v="0"/>
    <n v="0"/>
  </r>
  <r>
    <n v="58"/>
    <x v="1"/>
    <x v="8"/>
    <n v="70000"/>
    <x v="2"/>
    <x v="1"/>
    <x v="1"/>
    <s v="Married-Secondary"/>
    <x v="1"/>
    <s v="No"/>
    <n v="0"/>
    <s v="No"/>
    <x v="0"/>
    <x v="2"/>
    <n v="29"/>
    <x v="2"/>
    <n v="50"/>
    <n v="2"/>
    <n v="-1"/>
    <n v="0"/>
    <x v="0"/>
    <s v="Invalid"/>
    <x v="0"/>
    <n v="0"/>
  </r>
  <r>
    <n v="52"/>
    <x v="1"/>
    <x v="8"/>
    <n v="70000"/>
    <x v="2"/>
    <x v="1"/>
    <x v="1"/>
    <s v="Married-Secondary"/>
    <x v="1"/>
    <s v="No"/>
    <n v="-232"/>
    <s v="No"/>
    <x v="1"/>
    <x v="1"/>
    <n v="29"/>
    <x v="2"/>
    <n v="101"/>
    <n v="4"/>
    <n v="-1"/>
    <n v="0"/>
    <x v="0"/>
    <s v="Invalid"/>
    <x v="0"/>
    <n v="0"/>
  </r>
  <r>
    <n v="51"/>
    <x v="1"/>
    <x v="8"/>
    <n v="70000"/>
    <x v="2"/>
    <x v="1"/>
    <x v="1"/>
    <s v="Married-Secondary"/>
    <x v="1"/>
    <s v="No"/>
    <n v="-437"/>
    <s v="No"/>
    <x v="1"/>
    <x v="1"/>
    <n v="30"/>
    <x v="2"/>
    <n v="130"/>
    <n v="3"/>
    <n v="-1"/>
    <n v="0"/>
    <x v="0"/>
    <s v="Invalid"/>
    <x v="0"/>
    <n v="0"/>
  </r>
  <r>
    <n v="36"/>
    <x v="1"/>
    <x v="8"/>
    <n v="70000"/>
    <x v="2"/>
    <x v="1"/>
    <x v="1"/>
    <s v="Married-Secondary"/>
    <x v="1"/>
    <s v="No"/>
    <n v="0"/>
    <s v="Yes"/>
    <x v="0"/>
    <x v="1"/>
    <n v="30"/>
    <x v="2"/>
    <n v="54"/>
    <n v="12"/>
    <n v="-1"/>
    <n v="0"/>
    <x v="0"/>
    <s v="Invalid"/>
    <x v="0"/>
    <n v="0"/>
  </r>
  <r>
    <n v="36"/>
    <x v="1"/>
    <x v="8"/>
    <n v="70000"/>
    <x v="2"/>
    <x v="1"/>
    <x v="1"/>
    <s v="Married-Secondary"/>
    <x v="1"/>
    <s v="No"/>
    <n v="-11"/>
    <s v="Yes"/>
    <x v="0"/>
    <x v="1"/>
    <n v="30"/>
    <x v="2"/>
    <n v="172"/>
    <n v="28"/>
    <n v="-1"/>
    <n v="0"/>
    <x v="0"/>
    <s v="Invalid"/>
    <x v="0"/>
    <n v="0"/>
  </r>
  <r>
    <n v="44"/>
    <x v="1"/>
    <x v="8"/>
    <n v="70000"/>
    <x v="2"/>
    <x v="1"/>
    <x v="1"/>
    <s v="Married-Secondary"/>
    <x v="1"/>
    <s v="No"/>
    <n v="0"/>
    <s v="No"/>
    <x v="0"/>
    <x v="1"/>
    <n v="31"/>
    <x v="2"/>
    <n v="160"/>
    <n v="5"/>
    <n v="-1"/>
    <n v="0"/>
    <x v="0"/>
    <s v="Invalid"/>
    <x v="0"/>
    <n v="0"/>
  </r>
  <r>
    <n v="46"/>
    <x v="1"/>
    <x v="8"/>
    <n v="70000"/>
    <x v="2"/>
    <x v="1"/>
    <x v="1"/>
    <s v="Married-Secondary"/>
    <x v="1"/>
    <s v="No"/>
    <n v="-522"/>
    <s v="Yes"/>
    <x v="0"/>
    <x v="1"/>
    <n v="31"/>
    <x v="2"/>
    <n v="61"/>
    <n v="2"/>
    <n v="-1"/>
    <n v="0"/>
    <x v="0"/>
    <s v="Invalid"/>
    <x v="0"/>
    <n v="0"/>
  </r>
  <r>
    <n v="41"/>
    <x v="1"/>
    <x v="8"/>
    <n v="70000"/>
    <x v="2"/>
    <x v="1"/>
    <x v="1"/>
    <s v="Married-Secondary"/>
    <x v="1"/>
    <s v="No"/>
    <n v="-459"/>
    <s v="Yes"/>
    <x v="0"/>
    <x v="1"/>
    <n v="31"/>
    <x v="2"/>
    <n v="162"/>
    <n v="2"/>
    <n v="-1"/>
    <n v="0"/>
    <x v="0"/>
    <s v="Invalid"/>
    <x v="0"/>
    <n v="0"/>
  </r>
  <r>
    <n v="50"/>
    <x v="1"/>
    <x v="8"/>
    <n v="70000"/>
    <x v="2"/>
    <x v="1"/>
    <x v="1"/>
    <s v="Married-Secondary"/>
    <x v="1"/>
    <s v="Yes"/>
    <n v="0"/>
    <s v="No"/>
    <x v="0"/>
    <x v="2"/>
    <n v="31"/>
    <x v="2"/>
    <n v="35"/>
    <n v="9"/>
    <n v="-1"/>
    <n v="0"/>
    <x v="0"/>
    <s v="Invalid"/>
    <x v="0"/>
    <n v="0"/>
  </r>
  <r>
    <n v="37"/>
    <x v="1"/>
    <x v="8"/>
    <n v="70000"/>
    <x v="2"/>
    <x v="1"/>
    <x v="1"/>
    <s v="Married-Secondary"/>
    <x v="1"/>
    <s v="No"/>
    <n v="0"/>
    <s v="Yes"/>
    <x v="1"/>
    <x v="1"/>
    <n v="31"/>
    <x v="2"/>
    <n v="187"/>
    <n v="2"/>
    <n v="-1"/>
    <n v="0"/>
    <x v="0"/>
    <s v="Invalid"/>
    <x v="0"/>
    <n v="0"/>
  </r>
  <r>
    <n v="38"/>
    <x v="1"/>
    <x v="8"/>
    <n v="70000"/>
    <x v="2"/>
    <x v="1"/>
    <x v="1"/>
    <s v="Married-Secondary"/>
    <x v="1"/>
    <s v="No"/>
    <n v="-361"/>
    <s v="Yes"/>
    <x v="0"/>
    <x v="2"/>
    <n v="31"/>
    <x v="2"/>
    <n v="37"/>
    <n v="33"/>
    <n v="-1"/>
    <n v="0"/>
    <x v="0"/>
    <s v="Invalid"/>
    <x v="0"/>
    <n v="0"/>
  </r>
  <r>
    <n v="42"/>
    <x v="1"/>
    <x v="8"/>
    <n v="70000"/>
    <x v="2"/>
    <x v="1"/>
    <x v="1"/>
    <s v="Married-Secondary"/>
    <x v="1"/>
    <s v="No"/>
    <n v="0"/>
    <s v="Yes"/>
    <x v="0"/>
    <x v="1"/>
    <n v="31"/>
    <x v="2"/>
    <n v="17"/>
    <n v="20"/>
    <n v="-1"/>
    <n v="0"/>
    <x v="0"/>
    <s v="Invalid"/>
    <x v="0"/>
    <n v="0"/>
  </r>
  <r>
    <n v="41"/>
    <x v="1"/>
    <x v="8"/>
    <n v="70000"/>
    <x v="2"/>
    <x v="1"/>
    <x v="1"/>
    <s v="Married-Secondary"/>
    <x v="1"/>
    <s v="No"/>
    <n v="0"/>
    <s v="Yes"/>
    <x v="0"/>
    <x v="1"/>
    <n v="31"/>
    <x v="2"/>
    <n v="40"/>
    <n v="10"/>
    <n v="-1"/>
    <n v="0"/>
    <x v="0"/>
    <s v="Invalid"/>
    <x v="0"/>
    <n v="0"/>
  </r>
  <r>
    <n v="47"/>
    <x v="1"/>
    <x v="8"/>
    <n v="70000"/>
    <x v="2"/>
    <x v="1"/>
    <x v="3"/>
    <s v="Married-Primary"/>
    <x v="1"/>
    <s v="No"/>
    <n v="0"/>
    <s v="Yes"/>
    <x v="0"/>
    <x v="1"/>
    <n v="4"/>
    <x v="3"/>
    <n v="226"/>
    <n v="1"/>
    <n v="-1"/>
    <n v="0"/>
    <x v="0"/>
    <s v="Invalid"/>
    <x v="0"/>
    <n v="0"/>
  </r>
  <r>
    <n v="45"/>
    <x v="1"/>
    <x v="8"/>
    <n v="70000"/>
    <x v="2"/>
    <x v="1"/>
    <x v="1"/>
    <s v="Married-Secondary"/>
    <x v="1"/>
    <s v="No"/>
    <n v="0"/>
    <s v="No"/>
    <x v="0"/>
    <x v="1"/>
    <n v="5"/>
    <x v="3"/>
    <n v="196"/>
    <n v="2"/>
    <n v="-1"/>
    <n v="0"/>
    <x v="0"/>
    <s v="Invalid"/>
    <x v="0"/>
    <n v="0"/>
  </r>
  <r>
    <n v="56"/>
    <x v="1"/>
    <x v="8"/>
    <n v="70000"/>
    <x v="2"/>
    <x v="1"/>
    <x v="1"/>
    <s v="Married-Secondary"/>
    <x v="1"/>
    <s v="Yes"/>
    <n v="-8"/>
    <s v="No"/>
    <x v="0"/>
    <x v="1"/>
    <n v="6"/>
    <x v="3"/>
    <n v="159"/>
    <n v="2"/>
    <n v="-1"/>
    <n v="0"/>
    <x v="0"/>
    <s v="Invalid"/>
    <x v="0"/>
    <n v="0"/>
  </r>
  <r>
    <n v="53"/>
    <x v="1"/>
    <x v="8"/>
    <n v="70000"/>
    <x v="2"/>
    <x v="1"/>
    <x v="1"/>
    <s v="Married-Secondary"/>
    <x v="1"/>
    <s v="No"/>
    <n v="-363"/>
    <s v="Yes"/>
    <x v="0"/>
    <x v="1"/>
    <n v="7"/>
    <x v="3"/>
    <n v="201"/>
    <n v="2"/>
    <n v="-1"/>
    <n v="0"/>
    <x v="0"/>
    <s v="Invalid"/>
    <x v="0"/>
    <n v="0"/>
  </r>
  <r>
    <n v="48"/>
    <x v="1"/>
    <x v="8"/>
    <n v="70000"/>
    <x v="2"/>
    <x v="1"/>
    <x v="1"/>
    <s v="Married-Secondary"/>
    <x v="1"/>
    <s v="No"/>
    <n v="0"/>
    <s v="No"/>
    <x v="0"/>
    <x v="1"/>
    <n v="7"/>
    <x v="3"/>
    <n v="163"/>
    <n v="5"/>
    <n v="-1"/>
    <n v="0"/>
    <x v="0"/>
    <s v="Invalid"/>
    <x v="0"/>
    <n v="0"/>
  </r>
  <r>
    <n v="53"/>
    <x v="1"/>
    <x v="8"/>
    <n v="70000"/>
    <x v="2"/>
    <x v="1"/>
    <x v="0"/>
    <s v="Married-Tertiary"/>
    <x v="1"/>
    <s v="No"/>
    <n v="-3"/>
    <s v="No"/>
    <x v="0"/>
    <x v="1"/>
    <n v="8"/>
    <x v="3"/>
    <n v="133"/>
    <n v="2"/>
    <n v="-1"/>
    <n v="0"/>
    <x v="0"/>
    <s v="Invalid"/>
    <x v="0"/>
    <n v="0"/>
  </r>
  <r>
    <n v="51"/>
    <x v="1"/>
    <x v="8"/>
    <n v="70000"/>
    <x v="2"/>
    <x v="1"/>
    <x v="3"/>
    <s v="Married-Primary"/>
    <x v="1"/>
    <s v="No"/>
    <n v="0"/>
    <s v="No"/>
    <x v="0"/>
    <x v="1"/>
    <n v="8"/>
    <x v="3"/>
    <n v="121"/>
    <n v="2"/>
    <n v="-1"/>
    <n v="0"/>
    <x v="0"/>
    <s v="Invalid"/>
    <x v="0"/>
    <n v="0"/>
  </r>
  <r>
    <n v="56"/>
    <x v="1"/>
    <x v="8"/>
    <n v="70000"/>
    <x v="2"/>
    <x v="1"/>
    <x v="1"/>
    <s v="Married-Secondary"/>
    <x v="1"/>
    <s v="No"/>
    <n v="0"/>
    <s v="No"/>
    <x v="0"/>
    <x v="1"/>
    <n v="13"/>
    <x v="3"/>
    <n v="112"/>
    <n v="4"/>
    <n v="-1"/>
    <n v="0"/>
    <x v="0"/>
    <s v="Invalid"/>
    <x v="0"/>
    <n v="0"/>
  </r>
  <r>
    <n v="55"/>
    <x v="1"/>
    <x v="8"/>
    <n v="70000"/>
    <x v="2"/>
    <x v="1"/>
    <x v="1"/>
    <s v="Married-Secondary"/>
    <x v="1"/>
    <s v="No"/>
    <n v="-31"/>
    <s v="No"/>
    <x v="1"/>
    <x v="1"/>
    <n v="13"/>
    <x v="3"/>
    <n v="81"/>
    <n v="2"/>
    <n v="-1"/>
    <n v="0"/>
    <x v="0"/>
    <s v="Invalid"/>
    <x v="0"/>
    <n v="0"/>
  </r>
  <r>
    <n v="47"/>
    <x v="1"/>
    <x v="8"/>
    <n v="70000"/>
    <x v="2"/>
    <x v="1"/>
    <x v="1"/>
    <s v="Married-Secondary"/>
    <x v="1"/>
    <s v="No"/>
    <n v="-150"/>
    <s v="No"/>
    <x v="0"/>
    <x v="1"/>
    <n v="14"/>
    <x v="3"/>
    <n v="52"/>
    <n v="4"/>
    <n v="-1"/>
    <n v="0"/>
    <x v="0"/>
    <s v="Invalid"/>
    <x v="0"/>
    <n v="0"/>
  </r>
  <r>
    <n v="46"/>
    <x v="1"/>
    <x v="8"/>
    <n v="70000"/>
    <x v="2"/>
    <x v="1"/>
    <x v="1"/>
    <s v="Married-Secondary"/>
    <x v="1"/>
    <s v="No"/>
    <n v="0"/>
    <s v="No"/>
    <x v="0"/>
    <x v="1"/>
    <n v="18"/>
    <x v="3"/>
    <n v="74"/>
    <n v="4"/>
    <n v="-1"/>
    <n v="0"/>
    <x v="0"/>
    <s v="Invalid"/>
    <x v="0"/>
    <n v="0"/>
  </r>
  <r>
    <n v="48"/>
    <x v="1"/>
    <x v="8"/>
    <n v="70000"/>
    <x v="2"/>
    <x v="1"/>
    <x v="1"/>
    <s v="Married-Secondary"/>
    <x v="1"/>
    <s v="Yes"/>
    <n v="-20"/>
    <s v="No"/>
    <x v="0"/>
    <x v="1"/>
    <n v="20"/>
    <x v="3"/>
    <n v="142"/>
    <n v="2"/>
    <n v="-1"/>
    <n v="0"/>
    <x v="0"/>
    <s v="Invalid"/>
    <x v="0"/>
    <n v="0"/>
  </r>
  <r>
    <n v="47"/>
    <x v="1"/>
    <x v="8"/>
    <n v="70000"/>
    <x v="2"/>
    <x v="1"/>
    <x v="3"/>
    <s v="Married-Primary"/>
    <x v="1"/>
    <s v="No"/>
    <n v="0"/>
    <s v="Yes"/>
    <x v="1"/>
    <x v="1"/>
    <n v="20"/>
    <x v="3"/>
    <n v="138"/>
    <n v="4"/>
    <n v="-1"/>
    <n v="0"/>
    <x v="0"/>
    <s v="Invalid"/>
    <x v="0"/>
    <n v="0"/>
  </r>
  <r>
    <n v="52"/>
    <x v="1"/>
    <x v="8"/>
    <n v="70000"/>
    <x v="2"/>
    <x v="1"/>
    <x v="1"/>
    <s v="Married-Secondary"/>
    <x v="1"/>
    <s v="No"/>
    <n v="0"/>
    <s v="No"/>
    <x v="0"/>
    <x v="1"/>
    <n v="21"/>
    <x v="3"/>
    <n v="202"/>
    <n v="4"/>
    <n v="-1"/>
    <n v="0"/>
    <x v="0"/>
    <s v="Invalid"/>
    <x v="0"/>
    <n v="0"/>
  </r>
  <r>
    <n v="50"/>
    <x v="1"/>
    <x v="8"/>
    <n v="70000"/>
    <x v="2"/>
    <x v="1"/>
    <x v="3"/>
    <s v="Married-Primary"/>
    <x v="1"/>
    <s v="No"/>
    <n v="-158"/>
    <s v="No"/>
    <x v="0"/>
    <x v="1"/>
    <n v="22"/>
    <x v="3"/>
    <n v="203"/>
    <n v="4"/>
    <n v="-1"/>
    <n v="0"/>
    <x v="0"/>
    <s v="Invalid"/>
    <x v="0"/>
    <n v="0"/>
  </r>
  <r>
    <n v="52"/>
    <x v="1"/>
    <x v="8"/>
    <n v="70000"/>
    <x v="2"/>
    <x v="1"/>
    <x v="1"/>
    <s v="Married-Secondary"/>
    <x v="1"/>
    <s v="No"/>
    <n v="-298"/>
    <s v="No"/>
    <x v="0"/>
    <x v="1"/>
    <n v="25"/>
    <x v="3"/>
    <n v="228"/>
    <n v="4"/>
    <n v="-1"/>
    <n v="0"/>
    <x v="0"/>
    <s v="Invalid"/>
    <x v="0"/>
    <n v="0"/>
  </r>
  <r>
    <n v="49"/>
    <x v="1"/>
    <x v="8"/>
    <n v="70000"/>
    <x v="2"/>
    <x v="1"/>
    <x v="1"/>
    <s v="Married-Secondary"/>
    <x v="1"/>
    <s v="No"/>
    <n v="0"/>
    <s v="No"/>
    <x v="0"/>
    <x v="1"/>
    <n v="26"/>
    <x v="3"/>
    <n v="189"/>
    <n v="4"/>
    <n v="-1"/>
    <n v="0"/>
    <x v="0"/>
    <s v="Invalid"/>
    <x v="0"/>
    <n v="0"/>
  </r>
  <r>
    <n v="60"/>
    <x v="1"/>
    <x v="8"/>
    <n v="70000"/>
    <x v="2"/>
    <x v="1"/>
    <x v="3"/>
    <s v="Married-Primary"/>
    <x v="1"/>
    <s v="No"/>
    <n v="0"/>
    <s v="No"/>
    <x v="0"/>
    <x v="1"/>
    <n v="27"/>
    <x v="3"/>
    <n v="114"/>
    <n v="9"/>
    <n v="-1"/>
    <n v="0"/>
    <x v="0"/>
    <s v="Invalid"/>
    <x v="0"/>
    <n v="0"/>
  </r>
  <r>
    <n v="46"/>
    <x v="1"/>
    <x v="8"/>
    <n v="70000"/>
    <x v="2"/>
    <x v="1"/>
    <x v="1"/>
    <s v="Married-Secondary"/>
    <x v="1"/>
    <s v="No"/>
    <n v="-11"/>
    <s v="Yes"/>
    <x v="0"/>
    <x v="1"/>
    <n v="28"/>
    <x v="3"/>
    <n v="74"/>
    <n v="6"/>
    <n v="-1"/>
    <n v="0"/>
    <x v="0"/>
    <s v="Invalid"/>
    <x v="0"/>
    <n v="0"/>
  </r>
  <r>
    <n v="49"/>
    <x v="1"/>
    <x v="8"/>
    <n v="70000"/>
    <x v="2"/>
    <x v="1"/>
    <x v="1"/>
    <s v="Married-Secondary"/>
    <x v="1"/>
    <s v="No"/>
    <n v="0"/>
    <s v="Yes"/>
    <x v="0"/>
    <x v="2"/>
    <n v="17"/>
    <x v="4"/>
    <n v="96"/>
    <n v="1"/>
    <n v="-1"/>
    <n v="0"/>
    <x v="0"/>
    <s v="Invalid"/>
    <x v="0"/>
    <n v="0"/>
  </r>
  <r>
    <n v="36"/>
    <x v="1"/>
    <x v="8"/>
    <n v="70000"/>
    <x v="2"/>
    <x v="1"/>
    <x v="1"/>
    <s v="Married-Secondary"/>
    <x v="1"/>
    <s v="No"/>
    <n v="0"/>
    <s v="No"/>
    <x v="0"/>
    <x v="1"/>
    <n v="17"/>
    <x v="4"/>
    <n v="94"/>
    <n v="1"/>
    <n v="-1"/>
    <n v="0"/>
    <x v="0"/>
    <s v="Invalid"/>
    <x v="0"/>
    <n v="0"/>
  </r>
  <r>
    <n v="37"/>
    <x v="1"/>
    <x v="8"/>
    <n v="70000"/>
    <x v="2"/>
    <x v="1"/>
    <x v="1"/>
    <s v="Married-Secondary"/>
    <x v="1"/>
    <s v="Yes"/>
    <n v="-954"/>
    <s v="Yes"/>
    <x v="0"/>
    <x v="1"/>
    <n v="17"/>
    <x v="4"/>
    <n v="69"/>
    <n v="1"/>
    <n v="180"/>
    <n v="3"/>
    <x v="1"/>
    <n v="0"/>
    <x v="0"/>
    <n v="0"/>
  </r>
  <r>
    <n v="43"/>
    <x v="1"/>
    <x v="8"/>
    <n v="70000"/>
    <x v="2"/>
    <x v="1"/>
    <x v="3"/>
    <s v="Married-Primary"/>
    <x v="1"/>
    <s v="No"/>
    <n v="-2122"/>
    <s v="Yes"/>
    <x v="1"/>
    <x v="1"/>
    <n v="18"/>
    <x v="4"/>
    <n v="141"/>
    <n v="3"/>
    <n v="-1"/>
    <n v="0"/>
    <x v="0"/>
    <s v="Invalid"/>
    <x v="0"/>
    <n v="0"/>
  </r>
  <r>
    <n v="44"/>
    <x v="1"/>
    <x v="8"/>
    <n v="70000"/>
    <x v="2"/>
    <x v="1"/>
    <x v="1"/>
    <s v="Married-Secondary"/>
    <x v="1"/>
    <s v="No"/>
    <n v="-236"/>
    <s v="Yes"/>
    <x v="0"/>
    <x v="1"/>
    <n v="18"/>
    <x v="4"/>
    <n v="218"/>
    <n v="2"/>
    <n v="113"/>
    <n v="7"/>
    <x v="3"/>
    <n v="1"/>
    <x v="0"/>
    <n v="0"/>
  </r>
  <r>
    <n v="37"/>
    <x v="1"/>
    <x v="8"/>
    <n v="70000"/>
    <x v="2"/>
    <x v="1"/>
    <x v="3"/>
    <s v="Married-Primary"/>
    <x v="1"/>
    <s v="Yes"/>
    <n v="-483"/>
    <s v="Yes"/>
    <x v="1"/>
    <x v="1"/>
    <n v="19"/>
    <x v="4"/>
    <n v="70"/>
    <n v="3"/>
    <n v="-1"/>
    <n v="0"/>
    <x v="0"/>
    <s v="Invalid"/>
    <x v="0"/>
    <n v="0"/>
  </r>
  <r>
    <n v="43"/>
    <x v="1"/>
    <x v="8"/>
    <n v="70000"/>
    <x v="2"/>
    <x v="1"/>
    <x v="3"/>
    <s v="Married-Primary"/>
    <x v="1"/>
    <s v="No"/>
    <n v="-88"/>
    <s v="Yes"/>
    <x v="1"/>
    <x v="1"/>
    <n v="21"/>
    <x v="4"/>
    <n v="94"/>
    <n v="2"/>
    <n v="-1"/>
    <n v="0"/>
    <x v="0"/>
    <s v="Invalid"/>
    <x v="0"/>
    <n v="0"/>
  </r>
  <r>
    <n v="40"/>
    <x v="1"/>
    <x v="8"/>
    <n v="70000"/>
    <x v="2"/>
    <x v="1"/>
    <x v="1"/>
    <s v="Married-Secondary"/>
    <x v="1"/>
    <s v="No"/>
    <n v="0"/>
    <s v="Yes"/>
    <x v="0"/>
    <x v="1"/>
    <n v="21"/>
    <x v="4"/>
    <n v="43"/>
    <n v="1"/>
    <n v="185"/>
    <n v="2"/>
    <x v="1"/>
    <n v="0"/>
    <x v="0"/>
    <n v="0"/>
  </r>
  <r>
    <n v="49"/>
    <x v="1"/>
    <x v="8"/>
    <n v="70000"/>
    <x v="2"/>
    <x v="1"/>
    <x v="3"/>
    <s v="Married-Primary"/>
    <x v="1"/>
    <s v="No"/>
    <n v="0"/>
    <s v="Yes"/>
    <x v="0"/>
    <x v="1"/>
    <n v="21"/>
    <x v="4"/>
    <n v="13"/>
    <n v="2"/>
    <n v="192"/>
    <n v="1"/>
    <x v="2"/>
    <s v="Invalid"/>
    <x v="0"/>
    <n v="0"/>
  </r>
  <r>
    <n v="37"/>
    <x v="1"/>
    <x v="8"/>
    <n v="70000"/>
    <x v="2"/>
    <x v="1"/>
    <x v="0"/>
    <s v="Married-Tertiary"/>
    <x v="1"/>
    <s v="No"/>
    <n v="0"/>
    <s v="Yes"/>
    <x v="0"/>
    <x v="1"/>
    <n v="21"/>
    <x v="4"/>
    <n v="11"/>
    <n v="3"/>
    <n v="175"/>
    <n v="1"/>
    <x v="1"/>
    <n v="0"/>
    <x v="0"/>
    <n v="0"/>
  </r>
  <r>
    <n v="45"/>
    <x v="1"/>
    <x v="8"/>
    <n v="70000"/>
    <x v="2"/>
    <x v="1"/>
    <x v="1"/>
    <s v="Married-Secondary"/>
    <x v="1"/>
    <s v="No"/>
    <n v="-32"/>
    <s v="No"/>
    <x v="0"/>
    <x v="1"/>
    <n v="28"/>
    <x v="5"/>
    <n v="56"/>
    <n v="2"/>
    <n v="-1"/>
    <n v="0"/>
    <x v="0"/>
    <s v="Invalid"/>
    <x v="0"/>
    <n v="0"/>
  </r>
  <r>
    <n v="49"/>
    <x v="1"/>
    <x v="8"/>
    <n v="70000"/>
    <x v="2"/>
    <x v="1"/>
    <x v="1"/>
    <s v="Married-Secondary"/>
    <x v="1"/>
    <s v="No"/>
    <n v="-507"/>
    <s v="No"/>
    <x v="0"/>
    <x v="2"/>
    <n v="28"/>
    <x v="5"/>
    <n v="148"/>
    <n v="2"/>
    <n v="-1"/>
    <n v="0"/>
    <x v="0"/>
    <s v="Invalid"/>
    <x v="0"/>
    <n v="0"/>
  </r>
  <r>
    <n v="45"/>
    <x v="1"/>
    <x v="8"/>
    <n v="70000"/>
    <x v="2"/>
    <x v="1"/>
    <x v="1"/>
    <s v="Married-Secondary"/>
    <x v="1"/>
    <s v="No"/>
    <n v="-33"/>
    <s v="No"/>
    <x v="0"/>
    <x v="1"/>
    <n v="28"/>
    <x v="5"/>
    <n v="198"/>
    <n v="3"/>
    <n v="-1"/>
    <n v="0"/>
    <x v="0"/>
    <s v="Invalid"/>
    <x v="0"/>
    <n v="0"/>
  </r>
  <r>
    <n v="40"/>
    <x v="1"/>
    <x v="8"/>
    <n v="70000"/>
    <x v="2"/>
    <x v="1"/>
    <x v="1"/>
    <s v="Married-Secondary"/>
    <x v="1"/>
    <s v="No"/>
    <n v="0"/>
    <s v="Yes"/>
    <x v="1"/>
    <x v="1"/>
    <n v="2"/>
    <x v="6"/>
    <n v="226"/>
    <n v="2"/>
    <n v="-1"/>
    <n v="0"/>
    <x v="0"/>
    <s v="Invalid"/>
    <x v="0"/>
    <n v="0"/>
  </r>
  <r>
    <n v="38"/>
    <x v="1"/>
    <x v="8"/>
    <n v="70000"/>
    <x v="2"/>
    <x v="1"/>
    <x v="1"/>
    <s v="Married-Secondary"/>
    <x v="1"/>
    <s v="No"/>
    <n v="-301"/>
    <s v="No"/>
    <x v="1"/>
    <x v="1"/>
    <n v="2"/>
    <x v="6"/>
    <n v="182"/>
    <n v="1"/>
    <n v="-1"/>
    <n v="0"/>
    <x v="0"/>
    <s v="Invalid"/>
    <x v="0"/>
    <n v="0"/>
  </r>
  <r>
    <n v="45"/>
    <x v="1"/>
    <x v="8"/>
    <n v="70000"/>
    <x v="2"/>
    <x v="1"/>
    <x v="1"/>
    <s v="Married-Secondary"/>
    <x v="1"/>
    <s v="No"/>
    <n v="-75"/>
    <s v="Yes"/>
    <x v="0"/>
    <x v="1"/>
    <n v="2"/>
    <x v="6"/>
    <n v="134"/>
    <n v="1"/>
    <n v="252"/>
    <n v="1"/>
    <x v="1"/>
    <n v="0"/>
    <x v="0"/>
    <n v="0"/>
  </r>
  <r>
    <n v="43"/>
    <x v="1"/>
    <x v="8"/>
    <n v="70000"/>
    <x v="2"/>
    <x v="1"/>
    <x v="1"/>
    <s v="Married-Secondary"/>
    <x v="1"/>
    <s v="No"/>
    <n v="-45"/>
    <s v="Yes"/>
    <x v="1"/>
    <x v="1"/>
    <n v="3"/>
    <x v="6"/>
    <n v="140"/>
    <n v="3"/>
    <n v="-1"/>
    <n v="0"/>
    <x v="0"/>
    <s v="Invalid"/>
    <x v="0"/>
    <n v="0"/>
  </r>
  <r>
    <n v="43"/>
    <x v="1"/>
    <x v="8"/>
    <n v="70000"/>
    <x v="2"/>
    <x v="1"/>
    <x v="1"/>
    <s v="Married-Secondary"/>
    <x v="1"/>
    <s v="No"/>
    <n v="0"/>
    <s v="No"/>
    <x v="0"/>
    <x v="1"/>
    <n v="4"/>
    <x v="6"/>
    <n v="235"/>
    <n v="2"/>
    <n v="-1"/>
    <n v="0"/>
    <x v="0"/>
    <s v="Invalid"/>
    <x v="0"/>
    <n v="0"/>
  </r>
  <r>
    <n v="42"/>
    <x v="1"/>
    <x v="8"/>
    <n v="70000"/>
    <x v="2"/>
    <x v="1"/>
    <x v="1"/>
    <s v="Married-Secondary"/>
    <x v="1"/>
    <s v="No"/>
    <n v="-91"/>
    <s v="Yes"/>
    <x v="1"/>
    <x v="1"/>
    <n v="5"/>
    <x v="6"/>
    <n v="43"/>
    <n v="1"/>
    <n v="-1"/>
    <n v="0"/>
    <x v="0"/>
    <s v="Invalid"/>
    <x v="0"/>
    <n v="0"/>
  </r>
  <r>
    <n v="40"/>
    <x v="1"/>
    <x v="8"/>
    <n v="70000"/>
    <x v="2"/>
    <x v="1"/>
    <x v="1"/>
    <s v="Married-Secondary"/>
    <x v="1"/>
    <s v="No"/>
    <n v="-212"/>
    <s v="Yes"/>
    <x v="1"/>
    <x v="1"/>
    <n v="5"/>
    <x v="6"/>
    <n v="71"/>
    <n v="1"/>
    <n v="258"/>
    <n v="1"/>
    <x v="1"/>
    <n v="0"/>
    <x v="0"/>
    <n v="0"/>
  </r>
  <r>
    <n v="40"/>
    <x v="1"/>
    <x v="8"/>
    <n v="70000"/>
    <x v="2"/>
    <x v="1"/>
    <x v="1"/>
    <s v="Married-Secondary"/>
    <x v="1"/>
    <s v="No"/>
    <n v="-38"/>
    <s v="Yes"/>
    <x v="1"/>
    <x v="1"/>
    <n v="5"/>
    <x v="6"/>
    <n v="121"/>
    <n v="1"/>
    <n v="-1"/>
    <n v="0"/>
    <x v="0"/>
    <s v="Invalid"/>
    <x v="0"/>
    <n v="0"/>
  </r>
  <r>
    <n v="46"/>
    <x v="1"/>
    <x v="8"/>
    <n v="70000"/>
    <x v="2"/>
    <x v="1"/>
    <x v="0"/>
    <s v="Married-Tertiary"/>
    <x v="1"/>
    <s v="No"/>
    <n v="-780"/>
    <s v="No"/>
    <x v="1"/>
    <x v="1"/>
    <n v="5"/>
    <x v="6"/>
    <n v="128"/>
    <n v="1"/>
    <n v="-1"/>
    <n v="0"/>
    <x v="0"/>
    <s v="Invalid"/>
    <x v="0"/>
    <n v="0"/>
  </r>
  <r>
    <n v="58"/>
    <x v="1"/>
    <x v="8"/>
    <n v="70000"/>
    <x v="2"/>
    <x v="1"/>
    <x v="1"/>
    <s v="Married-Secondary"/>
    <x v="1"/>
    <s v="No"/>
    <n v="-37"/>
    <s v="No"/>
    <x v="1"/>
    <x v="2"/>
    <n v="6"/>
    <x v="6"/>
    <n v="150"/>
    <n v="2"/>
    <n v="205"/>
    <n v="6"/>
    <x v="1"/>
    <n v="0"/>
    <x v="0"/>
    <n v="0"/>
  </r>
  <r>
    <n v="48"/>
    <x v="1"/>
    <x v="8"/>
    <n v="70000"/>
    <x v="2"/>
    <x v="1"/>
    <x v="1"/>
    <s v="Married-Secondary"/>
    <x v="1"/>
    <s v="No"/>
    <n v="0"/>
    <s v="Yes"/>
    <x v="0"/>
    <x v="1"/>
    <n v="2"/>
    <x v="8"/>
    <n v="146"/>
    <n v="1"/>
    <n v="267"/>
    <n v="1"/>
    <x v="1"/>
    <n v="0"/>
    <x v="0"/>
    <n v="0"/>
  </r>
  <r>
    <n v="53"/>
    <x v="1"/>
    <x v="8"/>
    <n v="70000"/>
    <x v="2"/>
    <x v="1"/>
    <x v="1"/>
    <s v="Married-Secondary"/>
    <x v="1"/>
    <s v="No"/>
    <n v="-2"/>
    <s v="Yes"/>
    <x v="1"/>
    <x v="1"/>
    <n v="16"/>
    <x v="8"/>
    <n v="144"/>
    <n v="2"/>
    <n v="-1"/>
    <n v="0"/>
    <x v="0"/>
    <s v="Invalid"/>
    <x v="0"/>
    <n v="0"/>
  </r>
  <r>
    <n v="50"/>
    <x v="1"/>
    <x v="8"/>
    <n v="70000"/>
    <x v="2"/>
    <x v="1"/>
    <x v="1"/>
    <s v="Married-Secondary"/>
    <x v="1"/>
    <s v="No"/>
    <n v="-197"/>
    <s v="Yes"/>
    <x v="0"/>
    <x v="1"/>
    <n v="16"/>
    <x v="8"/>
    <n v="125"/>
    <n v="2"/>
    <n v="-1"/>
    <n v="0"/>
    <x v="0"/>
    <s v="Invalid"/>
    <x v="0"/>
    <n v="0"/>
  </r>
  <r>
    <n v="38"/>
    <x v="1"/>
    <x v="8"/>
    <n v="70000"/>
    <x v="2"/>
    <x v="1"/>
    <x v="0"/>
    <s v="Married-Tertiary"/>
    <x v="1"/>
    <s v="No"/>
    <n v="0"/>
    <s v="Yes"/>
    <x v="0"/>
    <x v="1"/>
    <n v="17"/>
    <x v="8"/>
    <n v="239"/>
    <n v="1"/>
    <n v="147"/>
    <n v="4"/>
    <x v="1"/>
    <n v="0"/>
    <x v="0"/>
    <n v="0"/>
  </r>
  <r>
    <n v="48"/>
    <x v="1"/>
    <x v="8"/>
    <n v="70000"/>
    <x v="2"/>
    <x v="1"/>
    <x v="3"/>
    <s v="Married-Primary"/>
    <x v="1"/>
    <s v="No"/>
    <n v="0"/>
    <s v="Yes"/>
    <x v="0"/>
    <x v="1"/>
    <n v="20"/>
    <x v="8"/>
    <n v="90"/>
    <n v="2"/>
    <n v="259"/>
    <n v="1"/>
    <x v="1"/>
    <n v="0"/>
    <x v="0"/>
    <n v="0"/>
  </r>
  <r>
    <n v="38"/>
    <x v="1"/>
    <x v="8"/>
    <n v="70000"/>
    <x v="2"/>
    <x v="1"/>
    <x v="1"/>
    <s v="Married-Secondary"/>
    <x v="1"/>
    <s v="No"/>
    <n v="-349"/>
    <s v="Yes"/>
    <x v="0"/>
    <x v="1"/>
    <n v="20"/>
    <x v="8"/>
    <n v="111"/>
    <n v="2"/>
    <n v="328"/>
    <n v="5"/>
    <x v="1"/>
    <n v="0"/>
    <x v="0"/>
    <n v="0"/>
  </r>
  <r>
    <n v="48"/>
    <x v="1"/>
    <x v="8"/>
    <n v="70000"/>
    <x v="2"/>
    <x v="1"/>
    <x v="1"/>
    <s v="Married-Secondary"/>
    <x v="1"/>
    <s v="No"/>
    <n v="-110"/>
    <s v="Yes"/>
    <x v="0"/>
    <x v="1"/>
    <n v="20"/>
    <x v="8"/>
    <n v="97"/>
    <n v="2"/>
    <n v="321"/>
    <n v="2"/>
    <x v="2"/>
    <s v="Invalid"/>
    <x v="0"/>
    <n v="0"/>
  </r>
  <r>
    <n v="37"/>
    <x v="1"/>
    <x v="8"/>
    <n v="70000"/>
    <x v="2"/>
    <x v="1"/>
    <x v="1"/>
    <s v="Married-Secondary"/>
    <x v="1"/>
    <s v="No"/>
    <n v="-1006"/>
    <s v="Yes"/>
    <x v="1"/>
    <x v="1"/>
    <n v="20"/>
    <x v="8"/>
    <n v="226"/>
    <n v="2"/>
    <n v="-1"/>
    <n v="0"/>
    <x v="0"/>
    <s v="Invalid"/>
    <x v="0"/>
    <n v="0"/>
  </r>
  <r>
    <n v="45"/>
    <x v="1"/>
    <x v="8"/>
    <n v="70000"/>
    <x v="2"/>
    <x v="1"/>
    <x v="3"/>
    <s v="Married-Primary"/>
    <x v="1"/>
    <s v="No"/>
    <n v="-79"/>
    <s v="Yes"/>
    <x v="0"/>
    <x v="1"/>
    <n v="20"/>
    <x v="8"/>
    <n v="59"/>
    <n v="4"/>
    <n v="348"/>
    <n v="2"/>
    <x v="1"/>
    <n v="0"/>
    <x v="0"/>
    <n v="0"/>
  </r>
  <r>
    <n v="40"/>
    <x v="1"/>
    <x v="8"/>
    <n v="70000"/>
    <x v="2"/>
    <x v="1"/>
    <x v="1"/>
    <s v="Married-Secondary"/>
    <x v="1"/>
    <s v="No"/>
    <n v="0"/>
    <s v="Yes"/>
    <x v="0"/>
    <x v="1"/>
    <n v="5"/>
    <x v="0"/>
    <n v="184"/>
    <n v="1"/>
    <n v="334"/>
    <n v="2"/>
    <x v="1"/>
    <n v="0"/>
    <x v="0"/>
    <n v="0"/>
  </r>
  <r>
    <n v="39"/>
    <x v="1"/>
    <x v="8"/>
    <n v="70000"/>
    <x v="2"/>
    <x v="1"/>
    <x v="1"/>
    <s v="Married-Secondary"/>
    <x v="1"/>
    <s v="No"/>
    <n v="-311"/>
    <s v="Yes"/>
    <x v="0"/>
    <x v="1"/>
    <n v="6"/>
    <x v="0"/>
    <n v="55"/>
    <n v="2"/>
    <n v="345"/>
    <n v="2"/>
    <x v="2"/>
    <s v="Invalid"/>
    <x v="0"/>
    <n v="0"/>
  </r>
  <r>
    <n v="36"/>
    <x v="1"/>
    <x v="8"/>
    <n v="70000"/>
    <x v="2"/>
    <x v="1"/>
    <x v="1"/>
    <s v="Married-Secondary"/>
    <x v="1"/>
    <s v="No"/>
    <n v="0"/>
    <s v="Yes"/>
    <x v="0"/>
    <x v="1"/>
    <n v="6"/>
    <x v="0"/>
    <n v="215"/>
    <n v="3"/>
    <n v="280"/>
    <n v="3"/>
    <x v="1"/>
    <n v="0"/>
    <x v="0"/>
    <n v="0"/>
  </r>
  <r>
    <n v="39"/>
    <x v="1"/>
    <x v="8"/>
    <n v="70000"/>
    <x v="2"/>
    <x v="1"/>
    <x v="3"/>
    <s v="Married-Primary"/>
    <x v="1"/>
    <s v="No"/>
    <n v="0"/>
    <s v="No"/>
    <x v="0"/>
    <x v="1"/>
    <n v="6"/>
    <x v="0"/>
    <n v="49"/>
    <n v="2"/>
    <n v="282"/>
    <n v="3"/>
    <x v="1"/>
    <n v="0"/>
    <x v="0"/>
    <n v="0"/>
  </r>
  <r>
    <n v="37"/>
    <x v="1"/>
    <x v="8"/>
    <n v="70000"/>
    <x v="2"/>
    <x v="1"/>
    <x v="3"/>
    <s v="Married-Primary"/>
    <x v="1"/>
    <s v="Yes"/>
    <n v="-483"/>
    <s v="Yes"/>
    <x v="1"/>
    <x v="1"/>
    <n v="6"/>
    <x v="0"/>
    <n v="222"/>
    <n v="2"/>
    <n v="168"/>
    <n v="3"/>
    <x v="1"/>
    <n v="0"/>
    <x v="0"/>
    <n v="0"/>
  </r>
  <r>
    <n v="55"/>
    <x v="1"/>
    <x v="8"/>
    <n v="70000"/>
    <x v="2"/>
    <x v="1"/>
    <x v="1"/>
    <s v="Married-Secondary"/>
    <x v="1"/>
    <s v="No"/>
    <n v="0"/>
    <s v="No"/>
    <x v="0"/>
    <x v="1"/>
    <n v="7"/>
    <x v="0"/>
    <n v="110"/>
    <n v="1"/>
    <n v="-1"/>
    <n v="0"/>
    <x v="0"/>
    <s v="Invalid"/>
    <x v="0"/>
    <n v="0"/>
  </r>
  <r>
    <n v="38"/>
    <x v="1"/>
    <x v="8"/>
    <n v="70000"/>
    <x v="2"/>
    <x v="1"/>
    <x v="3"/>
    <s v="Married-Primary"/>
    <x v="1"/>
    <s v="No"/>
    <n v="0"/>
    <s v="Yes"/>
    <x v="1"/>
    <x v="1"/>
    <n v="7"/>
    <x v="0"/>
    <n v="127"/>
    <n v="1"/>
    <n v="171"/>
    <n v="2"/>
    <x v="2"/>
    <s v="Invalid"/>
    <x v="0"/>
    <n v="0"/>
  </r>
  <r>
    <n v="36"/>
    <x v="1"/>
    <x v="8"/>
    <n v="70000"/>
    <x v="2"/>
    <x v="1"/>
    <x v="1"/>
    <s v="Married-Secondary"/>
    <x v="1"/>
    <s v="No"/>
    <n v="-182"/>
    <s v="Yes"/>
    <x v="1"/>
    <x v="1"/>
    <n v="8"/>
    <x v="0"/>
    <n v="19"/>
    <n v="6"/>
    <n v="304"/>
    <n v="11"/>
    <x v="2"/>
    <s v="Invalid"/>
    <x v="0"/>
    <n v="0"/>
  </r>
  <r>
    <n v="36"/>
    <x v="1"/>
    <x v="8"/>
    <n v="70000"/>
    <x v="2"/>
    <x v="1"/>
    <x v="0"/>
    <s v="Married-Tertiary"/>
    <x v="1"/>
    <s v="No"/>
    <n v="0"/>
    <s v="Yes"/>
    <x v="0"/>
    <x v="1"/>
    <n v="8"/>
    <x v="0"/>
    <n v="52"/>
    <n v="1"/>
    <n v="-1"/>
    <n v="0"/>
    <x v="0"/>
    <s v="Invalid"/>
    <x v="0"/>
    <n v="0"/>
  </r>
  <r>
    <n v="39"/>
    <x v="1"/>
    <x v="8"/>
    <n v="70000"/>
    <x v="2"/>
    <x v="1"/>
    <x v="1"/>
    <s v="Married-Secondary"/>
    <x v="1"/>
    <s v="No"/>
    <n v="-762"/>
    <s v="Yes"/>
    <x v="1"/>
    <x v="1"/>
    <n v="8"/>
    <x v="0"/>
    <n v="40"/>
    <n v="6"/>
    <n v="343"/>
    <n v="2"/>
    <x v="1"/>
    <n v="0"/>
    <x v="0"/>
    <n v="0"/>
  </r>
  <r>
    <n v="43"/>
    <x v="1"/>
    <x v="8"/>
    <n v="70000"/>
    <x v="2"/>
    <x v="1"/>
    <x v="1"/>
    <s v="Married-Secondary"/>
    <x v="1"/>
    <s v="No"/>
    <n v="-416"/>
    <s v="Yes"/>
    <x v="1"/>
    <x v="1"/>
    <n v="11"/>
    <x v="0"/>
    <n v="114"/>
    <n v="1"/>
    <n v="301"/>
    <n v="3"/>
    <x v="1"/>
    <n v="0"/>
    <x v="0"/>
    <n v="0"/>
  </r>
  <r>
    <n v="52"/>
    <x v="1"/>
    <x v="8"/>
    <n v="70000"/>
    <x v="2"/>
    <x v="1"/>
    <x v="1"/>
    <s v="Married-Secondary"/>
    <x v="1"/>
    <s v="No"/>
    <n v="-178"/>
    <s v="Yes"/>
    <x v="1"/>
    <x v="1"/>
    <n v="11"/>
    <x v="0"/>
    <n v="124"/>
    <n v="2"/>
    <n v="347"/>
    <n v="1"/>
    <x v="1"/>
    <n v="0"/>
    <x v="0"/>
    <n v="0"/>
  </r>
  <r>
    <n v="44"/>
    <x v="1"/>
    <x v="8"/>
    <n v="70000"/>
    <x v="2"/>
    <x v="1"/>
    <x v="1"/>
    <s v="Married-Secondary"/>
    <x v="1"/>
    <s v="No"/>
    <n v="0"/>
    <s v="Yes"/>
    <x v="1"/>
    <x v="1"/>
    <n v="11"/>
    <x v="0"/>
    <n v="161"/>
    <n v="1"/>
    <n v="-1"/>
    <n v="0"/>
    <x v="0"/>
    <s v="Invalid"/>
    <x v="0"/>
    <n v="0"/>
  </r>
  <r>
    <n v="39"/>
    <x v="1"/>
    <x v="8"/>
    <n v="70000"/>
    <x v="2"/>
    <x v="1"/>
    <x v="1"/>
    <s v="Married-Secondary"/>
    <x v="1"/>
    <s v="No"/>
    <n v="-495"/>
    <s v="Yes"/>
    <x v="1"/>
    <x v="1"/>
    <n v="11"/>
    <x v="0"/>
    <n v="51"/>
    <n v="6"/>
    <n v="-1"/>
    <n v="0"/>
    <x v="0"/>
    <s v="Invalid"/>
    <x v="0"/>
    <n v="0"/>
  </r>
  <r>
    <n v="38"/>
    <x v="1"/>
    <x v="8"/>
    <n v="70000"/>
    <x v="2"/>
    <x v="1"/>
    <x v="1"/>
    <s v="Married-Secondary"/>
    <x v="1"/>
    <s v="No"/>
    <n v="0"/>
    <s v="Yes"/>
    <x v="1"/>
    <x v="1"/>
    <n v="11"/>
    <x v="0"/>
    <n v="125"/>
    <n v="2"/>
    <n v="304"/>
    <n v="2"/>
    <x v="1"/>
    <n v="0"/>
    <x v="0"/>
    <n v="0"/>
  </r>
  <r>
    <n v="59"/>
    <x v="1"/>
    <x v="8"/>
    <n v="70000"/>
    <x v="2"/>
    <x v="1"/>
    <x v="1"/>
    <s v="Married-Secondary"/>
    <x v="1"/>
    <s v="No"/>
    <n v="0"/>
    <s v="Yes"/>
    <x v="0"/>
    <x v="1"/>
    <n v="12"/>
    <x v="0"/>
    <n v="214"/>
    <n v="3"/>
    <n v="-1"/>
    <n v="0"/>
    <x v="0"/>
    <s v="Invalid"/>
    <x v="0"/>
    <n v="0"/>
  </r>
  <r>
    <n v="49"/>
    <x v="1"/>
    <x v="8"/>
    <n v="70000"/>
    <x v="2"/>
    <x v="1"/>
    <x v="1"/>
    <s v="Married-Secondary"/>
    <x v="1"/>
    <s v="No"/>
    <n v="-301"/>
    <s v="Yes"/>
    <x v="0"/>
    <x v="1"/>
    <n v="12"/>
    <x v="0"/>
    <n v="187"/>
    <n v="4"/>
    <n v="-1"/>
    <n v="0"/>
    <x v="0"/>
    <s v="Invalid"/>
    <x v="0"/>
    <n v="0"/>
  </r>
  <r>
    <n v="41"/>
    <x v="1"/>
    <x v="8"/>
    <n v="70000"/>
    <x v="2"/>
    <x v="1"/>
    <x v="1"/>
    <s v="Married-Secondary"/>
    <x v="1"/>
    <s v="No"/>
    <n v="0"/>
    <s v="Yes"/>
    <x v="1"/>
    <x v="2"/>
    <n v="12"/>
    <x v="0"/>
    <n v="125"/>
    <n v="4"/>
    <n v="-1"/>
    <n v="0"/>
    <x v="0"/>
    <s v="Invalid"/>
    <x v="0"/>
    <n v="0"/>
  </r>
  <r>
    <n v="47"/>
    <x v="1"/>
    <x v="8"/>
    <n v="70000"/>
    <x v="2"/>
    <x v="1"/>
    <x v="1"/>
    <s v="Married-Secondary"/>
    <x v="1"/>
    <s v="No"/>
    <n v="-553"/>
    <s v="Yes"/>
    <x v="0"/>
    <x v="1"/>
    <n v="13"/>
    <x v="0"/>
    <n v="8"/>
    <n v="7"/>
    <n v="-1"/>
    <n v="0"/>
    <x v="0"/>
    <s v="Invalid"/>
    <x v="0"/>
    <n v="0"/>
  </r>
  <r>
    <n v="42"/>
    <x v="1"/>
    <x v="8"/>
    <n v="70000"/>
    <x v="2"/>
    <x v="1"/>
    <x v="1"/>
    <s v="Married-Secondary"/>
    <x v="1"/>
    <s v="No"/>
    <n v="-141"/>
    <s v="Yes"/>
    <x v="1"/>
    <x v="1"/>
    <n v="13"/>
    <x v="0"/>
    <n v="211"/>
    <n v="3"/>
    <n v="345"/>
    <n v="3"/>
    <x v="1"/>
    <n v="0"/>
    <x v="0"/>
    <n v="0"/>
  </r>
  <r>
    <n v="47"/>
    <x v="1"/>
    <x v="8"/>
    <n v="70000"/>
    <x v="2"/>
    <x v="1"/>
    <x v="1"/>
    <s v="Married-Secondary"/>
    <x v="1"/>
    <s v="No"/>
    <n v="-98"/>
    <s v="Yes"/>
    <x v="1"/>
    <x v="2"/>
    <n v="13"/>
    <x v="0"/>
    <n v="211"/>
    <n v="1"/>
    <n v="-1"/>
    <n v="0"/>
    <x v="0"/>
    <s v="Invalid"/>
    <x v="0"/>
    <n v="0"/>
  </r>
  <r>
    <n v="42"/>
    <x v="1"/>
    <x v="8"/>
    <n v="70000"/>
    <x v="2"/>
    <x v="1"/>
    <x v="1"/>
    <s v="Married-Secondary"/>
    <x v="1"/>
    <s v="No"/>
    <n v="0"/>
    <s v="Yes"/>
    <x v="0"/>
    <x v="1"/>
    <n v="13"/>
    <x v="0"/>
    <n v="116"/>
    <n v="4"/>
    <n v="-1"/>
    <n v="0"/>
    <x v="0"/>
    <s v="Invalid"/>
    <x v="0"/>
    <n v="0"/>
  </r>
  <r>
    <n v="36"/>
    <x v="1"/>
    <x v="8"/>
    <n v="70000"/>
    <x v="2"/>
    <x v="1"/>
    <x v="1"/>
    <s v="Married-Secondary"/>
    <x v="1"/>
    <s v="No"/>
    <n v="-302"/>
    <s v="Yes"/>
    <x v="0"/>
    <x v="1"/>
    <n v="13"/>
    <x v="0"/>
    <n v="36"/>
    <n v="2"/>
    <n v="-1"/>
    <n v="0"/>
    <x v="0"/>
    <s v="Invalid"/>
    <x v="0"/>
    <n v="0"/>
  </r>
  <r>
    <n v="57"/>
    <x v="1"/>
    <x v="8"/>
    <n v="70000"/>
    <x v="2"/>
    <x v="1"/>
    <x v="1"/>
    <s v="Married-Secondary"/>
    <x v="1"/>
    <s v="No"/>
    <n v="0"/>
    <s v="Yes"/>
    <x v="0"/>
    <x v="1"/>
    <n v="14"/>
    <x v="0"/>
    <n v="16"/>
    <n v="9"/>
    <n v="282"/>
    <n v="3"/>
    <x v="2"/>
    <s v="Invalid"/>
    <x v="0"/>
    <n v="0"/>
  </r>
  <r>
    <n v="43"/>
    <x v="1"/>
    <x v="8"/>
    <n v="70000"/>
    <x v="2"/>
    <x v="1"/>
    <x v="1"/>
    <s v="Married-Secondary"/>
    <x v="1"/>
    <s v="No"/>
    <n v="-1"/>
    <s v="Yes"/>
    <x v="0"/>
    <x v="1"/>
    <n v="15"/>
    <x v="0"/>
    <n v="51"/>
    <n v="1"/>
    <n v="311"/>
    <n v="2"/>
    <x v="1"/>
    <n v="0"/>
    <x v="0"/>
    <n v="0"/>
  </r>
  <r>
    <n v="45"/>
    <x v="1"/>
    <x v="8"/>
    <n v="70000"/>
    <x v="2"/>
    <x v="1"/>
    <x v="1"/>
    <s v="Married-Secondary"/>
    <x v="1"/>
    <s v="No"/>
    <n v="-1621"/>
    <s v="Yes"/>
    <x v="1"/>
    <x v="1"/>
    <n v="15"/>
    <x v="0"/>
    <n v="8"/>
    <n v="2"/>
    <n v="346"/>
    <n v="5"/>
    <x v="1"/>
    <n v="0"/>
    <x v="0"/>
    <n v="0"/>
  </r>
  <r>
    <n v="36"/>
    <x v="1"/>
    <x v="8"/>
    <n v="70000"/>
    <x v="2"/>
    <x v="1"/>
    <x v="1"/>
    <s v="Married-Secondary"/>
    <x v="1"/>
    <s v="No"/>
    <n v="-74"/>
    <s v="Yes"/>
    <x v="0"/>
    <x v="1"/>
    <n v="15"/>
    <x v="0"/>
    <n v="113"/>
    <n v="6"/>
    <n v="-1"/>
    <n v="0"/>
    <x v="0"/>
    <s v="Invalid"/>
    <x v="0"/>
    <n v="0"/>
  </r>
  <r>
    <n v="46"/>
    <x v="1"/>
    <x v="8"/>
    <n v="70000"/>
    <x v="2"/>
    <x v="1"/>
    <x v="1"/>
    <s v="Married-Secondary"/>
    <x v="1"/>
    <s v="No"/>
    <n v="-119"/>
    <s v="Yes"/>
    <x v="0"/>
    <x v="1"/>
    <n v="15"/>
    <x v="0"/>
    <n v="138"/>
    <n v="2"/>
    <n v="297"/>
    <n v="3"/>
    <x v="1"/>
    <n v="0"/>
    <x v="0"/>
    <n v="0"/>
  </r>
  <r>
    <n v="55"/>
    <x v="1"/>
    <x v="8"/>
    <n v="70000"/>
    <x v="2"/>
    <x v="1"/>
    <x v="1"/>
    <s v="Married-Secondary"/>
    <x v="1"/>
    <s v="No"/>
    <n v="0"/>
    <s v="No"/>
    <x v="0"/>
    <x v="1"/>
    <n v="8"/>
    <x v="2"/>
    <n v="106"/>
    <n v="1"/>
    <n v="-1"/>
    <n v="0"/>
    <x v="0"/>
    <s v="Invalid"/>
    <x v="0"/>
    <n v="0"/>
  </r>
  <r>
    <n v="55"/>
    <x v="1"/>
    <x v="8"/>
    <n v="70000"/>
    <x v="2"/>
    <x v="1"/>
    <x v="1"/>
    <s v="Married-Secondary"/>
    <x v="1"/>
    <s v="No"/>
    <n v="0"/>
    <s v="No"/>
    <x v="0"/>
    <x v="1"/>
    <n v="22"/>
    <x v="11"/>
    <n v="102"/>
    <n v="1"/>
    <n v="106"/>
    <n v="1"/>
    <x v="1"/>
    <n v="0"/>
    <x v="0"/>
    <n v="0"/>
  </r>
  <r>
    <n v="46"/>
    <x v="1"/>
    <x v="8"/>
    <n v="70000"/>
    <x v="2"/>
    <x v="1"/>
    <x v="1"/>
    <s v="Married-Secondary"/>
    <x v="1"/>
    <s v="No"/>
    <n v="0"/>
    <s v="Yes"/>
    <x v="0"/>
    <x v="1"/>
    <n v="22"/>
    <x v="1"/>
    <n v="154"/>
    <n v="1"/>
    <n v="124"/>
    <n v="1"/>
    <x v="2"/>
    <s v="Invalid"/>
    <x v="0"/>
    <n v="0"/>
  </r>
  <r>
    <n v="43"/>
    <x v="1"/>
    <x v="8"/>
    <n v="70000"/>
    <x v="2"/>
    <x v="1"/>
    <x v="1"/>
    <s v="Married-Secondary"/>
    <x v="1"/>
    <s v="No"/>
    <n v="0"/>
    <s v="Yes"/>
    <x v="0"/>
    <x v="0"/>
    <n v="14"/>
    <x v="0"/>
    <n v="260"/>
    <n v="3"/>
    <n v="-1"/>
    <n v="0"/>
    <x v="0"/>
    <s v="Invalid"/>
    <x v="0"/>
    <n v="0"/>
  </r>
  <r>
    <n v="44"/>
    <x v="1"/>
    <x v="8"/>
    <n v="70000"/>
    <x v="2"/>
    <x v="1"/>
    <x v="1"/>
    <s v="Married-Secondary"/>
    <x v="1"/>
    <s v="No"/>
    <n v="0"/>
    <s v="Yes"/>
    <x v="1"/>
    <x v="0"/>
    <n v="16"/>
    <x v="0"/>
    <n v="471"/>
    <n v="2"/>
    <n v="-1"/>
    <n v="0"/>
    <x v="0"/>
    <s v="Invalid"/>
    <x v="0"/>
    <n v="0"/>
  </r>
  <r>
    <n v="52"/>
    <x v="1"/>
    <x v="8"/>
    <n v="70000"/>
    <x v="2"/>
    <x v="1"/>
    <x v="1"/>
    <s v="Married-Secondary"/>
    <x v="1"/>
    <s v="No"/>
    <n v="0"/>
    <s v="Yes"/>
    <x v="0"/>
    <x v="0"/>
    <n v="20"/>
    <x v="0"/>
    <n v="363"/>
    <n v="5"/>
    <n v="-1"/>
    <n v="0"/>
    <x v="0"/>
    <s v="Invalid"/>
    <x v="0"/>
    <n v="0"/>
  </r>
  <r>
    <n v="38"/>
    <x v="1"/>
    <x v="8"/>
    <n v="70000"/>
    <x v="2"/>
    <x v="1"/>
    <x v="0"/>
    <s v="Married-Tertiary"/>
    <x v="1"/>
    <s v="No"/>
    <n v="-121"/>
    <s v="Yes"/>
    <x v="0"/>
    <x v="0"/>
    <n v="21"/>
    <x v="0"/>
    <n v="288"/>
    <n v="1"/>
    <n v="-1"/>
    <n v="0"/>
    <x v="0"/>
    <s v="Invalid"/>
    <x v="0"/>
    <n v="0"/>
  </r>
  <r>
    <n v="45"/>
    <x v="1"/>
    <x v="8"/>
    <n v="70000"/>
    <x v="2"/>
    <x v="1"/>
    <x v="1"/>
    <s v="Married-Secondary"/>
    <x v="1"/>
    <s v="No"/>
    <n v="0"/>
    <s v="Yes"/>
    <x v="1"/>
    <x v="0"/>
    <n v="23"/>
    <x v="0"/>
    <n v="268"/>
    <n v="1"/>
    <n v="-1"/>
    <n v="0"/>
    <x v="0"/>
    <s v="Invalid"/>
    <x v="0"/>
    <n v="0"/>
  </r>
  <r>
    <n v="44"/>
    <x v="1"/>
    <x v="8"/>
    <n v="70000"/>
    <x v="2"/>
    <x v="1"/>
    <x v="1"/>
    <s v="Married-Secondary"/>
    <x v="1"/>
    <s v="No"/>
    <n v="-627"/>
    <s v="Yes"/>
    <x v="0"/>
    <x v="0"/>
    <n v="26"/>
    <x v="0"/>
    <n v="373"/>
    <n v="2"/>
    <n v="-1"/>
    <n v="0"/>
    <x v="0"/>
    <s v="Invalid"/>
    <x v="0"/>
    <n v="0"/>
  </r>
  <r>
    <n v="43"/>
    <x v="1"/>
    <x v="8"/>
    <n v="70000"/>
    <x v="2"/>
    <x v="1"/>
    <x v="1"/>
    <s v="Married-Secondary"/>
    <x v="1"/>
    <s v="No"/>
    <n v="0"/>
    <s v="No"/>
    <x v="0"/>
    <x v="0"/>
    <n v="26"/>
    <x v="0"/>
    <n v="483"/>
    <n v="1"/>
    <n v="-1"/>
    <n v="0"/>
    <x v="0"/>
    <s v="Invalid"/>
    <x v="0"/>
    <n v="0"/>
  </r>
  <r>
    <n v="42"/>
    <x v="1"/>
    <x v="8"/>
    <n v="70000"/>
    <x v="2"/>
    <x v="1"/>
    <x v="1"/>
    <s v="Married-Secondary"/>
    <x v="1"/>
    <s v="No"/>
    <n v="-43"/>
    <s v="Yes"/>
    <x v="1"/>
    <x v="0"/>
    <n v="27"/>
    <x v="0"/>
    <n v="363"/>
    <n v="3"/>
    <n v="-1"/>
    <n v="0"/>
    <x v="0"/>
    <s v="Invalid"/>
    <x v="0"/>
    <n v="0"/>
  </r>
  <r>
    <n v="42"/>
    <x v="1"/>
    <x v="8"/>
    <n v="70000"/>
    <x v="2"/>
    <x v="1"/>
    <x v="1"/>
    <s v="Married-Secondary"/>
    <x v="1"/>
    <s v="No"/>
    <n v="-437"/>
    <s v="Yes"/>
    <x v="1"/>
    <x v="0"/>
    <n v="27"/>
    <x v="0"/>
    <n v="318"/>
    <n v="1"/>
    <n v="-1"/>
    <n v="0"/>
    <x v="0"/>
    <s v="Invalid"/>
    <x v="0"/>
    <n v="0"/>
  </r>
  <r>
    <n v="37"/>
    <x v="1"/>
    <x v="8"/>
    <n v="70000"/>
    <x v="2"/>
    <x v="1"/>
    <x v="1"/>
    <s v="Married-Secondary"/>
    <x v="1"/>
    <s v="No"/>
    <n v="-349"/>
    <s v="Yes"/>
    <x v="0"/>
    <x v="0"/>
    <n v="27"/>
    <x v="0"/>
    <n v="319"/>
    <n v="5"/>
    <n v="-1"/>
    <n v="0"/>
    <x v="0"/>
    <s v="Invalid"/>
    <x v="0"/>
    <n v="0"/>
  </r>
  <r>
    <n v="45"/>
    <x v="1"/>
    <x v="8"/>
    <n v="70000"/>
    <x v="2"/>
    <x v="1"/>
    <x v="1"/>
    <s v="Married-Secondary"/>
    <x v="1"/>
    <s v="No"/>
    <n v="-36"/>
    <s v="Yes"/>
    <x v="1"/>
    <x v="0"/>
    <n v="28"/>
    <x v="0"/>
    <n v="389"/>
    <n v="4"/>
    <n v="-1"/>
    <n v="0"/>
    <x v="0"/>
    <s v="Invalid"/>
    <x v="0"/>
    <n v="0"/>
  </r>
  <r>
    <n v="38"/>
    <x v="1"/>
    <x v="8"/>
    <n v="70000"/>
    <x v="2"/>
    <x v="1"/>
    <x v="1"/>
    <s v="Married-Secondary"/>
    <x v="1"/>
    <s v="No"/>
    <n v="-762"/>
    <s v="Yes"/>
    <x v="1"/>
    <x v="0"/>
    <n v="30"/>
    <x v="0"/>
    <n v="408"/>
    <n v="2"/>
    <n v="-1"/>
    <n v="0"/>
    <x v="0"/>
    <s v="Invalid"/>
    <x v="0"/>
    <n v="0"/>
  </r>
  <r>
    <n v="41"/>
    <x v="1"/>
    <x v="8"/>
    <n v="70000"/>
    <x v="2"/>
    <x v="1"/>
    <x v="1"/>
    <s v="Married-Secondary"/>
    <x v="1"/>
    <s v="No"/>
    <n v="-141"/>
    <s v="Yes"/>
    <x v="1"/>
    <x v="0"/>
    <n v="2"/>
    <x v="1"/>
    <n v="243"/>
    <n v="3"/>
    <n v="-1"/>
    <n v="0"/>
    <x v="0"/>
    <s v="Invalid"/>
    <x v="0"/>
    <n v="0"/>
  </r>
  <r>
    <n v="38"/>
    <x v="1"/>
    <x v="8"/>
    <n v="70000"/>
    <x v="2"/>
    <x v="1"/>
    <x v="3"/>
    <s v="Married-Primary"/>
    <x v="1"/>
    <s v="No"/>
    <n v="-93"/>
    <s v="Yes"/>
    <x v="0"/>
    <x v="0"/>
    <n v="3"/>
    <x v="1"/>
    <n v="263"/>
    <n v="1"/>
    <n v="-1"/>
    <n v="0"/>
    <x v="0"/>
    <s v="Invalid"/>
    <x v="0"/>
    <n v="0"/>
  </r>
  <r>
    <n v="45"/>
    <x v="1"/>
    <x v="8"/>
    <n v="70000"/>
    <x v="2"/>
    <x v="1"/>
    <x v="1"/>
    <s v="Married-Secondary"/>
    <x v="1"/>
    <s v="No"/>
    <n v="0"/>
    <s v="No"/>
    <x v="1"/>
    <x v="0"/>
    <n v="5"/>
    <x v="1"/>
    <n v="370"/>
    <n v="2"/>
    <n v="-1"/>
    <n v="0"/>
    <x v="0"/>
    <s v="Invalid"/>
    <x v="0"/>
    <n v="0"/>
  </r>
  <r>
    <n v="39"/>
    <x v="1"/>
    <x v="8"/>
    <n v="70000"/>
    <x v="2"/>
    <x v="1"/>
    <x v="1"/>
    <s v="Married-Secondary"/>
    <x v="1"/>
    <s v="No"/>
    <n v="0"/>
    <s v="No"/>
    <x v="0"/>
    <x v="0"/>
    <n v="5"/>
    <x v="1"/>
    <n v="251"/>
    <n v="1"/>
    <n v="-1"/>
    <n v="0"/>
    <x v="0"/>
    <s v="Invalid"/>
    <x v="0"/>
    <n v="0"/>
  </r>
  <r>
    <n v="44"/>
    <x v="1"/>
    <x v="8"/>
    <n v="70000"/>
    <x v="2"/>
    <x v="1"/>
    <x v="1"/>
    <s v="Married-Secondary"/>
    <x v="1"/>
    <s v="No"/>
    <n v="-63"/>
    <s v="No"/>
    <x v="0"/>
    <x v="0"/>
    <n v="6"/>
    <x v="1"/>
    <n v="392"/>
    <n v="2"/>
    <n v="-1"/>
    <n v="0"/>
    <x v="0"/>
    <s v="Invalid"/>
    <x v="0"/>
    <n v="0"/>
  </r>
  <r>
    <n v="41"/>
    <x v="1"/>
    <x v="8"/>
    <n v="70000"/>
    <x v="2"/>
    <x v="1"/>
    <x v="1"/>
    <s v="Married-Secondary"/>
    <x v="1"/>
    <s v="No"/>
    <n v="-700"/>
    <s v="No"/>
    <x v="1"/>
    <x v="0"/>
    <n v="12"/>
    <x v="1"/>
    <n v="309"/>
    <n v="1"/>
    <n v="-1"/>
    <n v="0"/>
    <x v="0"/>
    <s v="Invalid"/>
    <x v="0"/>
    <n v="0"/>
  </r>
  <r>
    <n v="58"/>
    <x v="1"/>
    <x v="8"/>
    <n v="70000"/>
    <x v="2"/>
    <x v="1"/>
    <x v="1"/>
    <s v="Married-Secondary"/>
    <x v="1"/>
    <s v="No"/>
    <n v="0"/>
    <s v="No"/>
    <x v="0"/>
    <x v="0"/>
    <n v="20"/>
    <x v="1"/>
    <n v="241"/>
    <n v="3"/>
    <n v="-1"/>
    <n v="0"/>
    <x v="0"/>
    <s v="Invalid"/>
    <x v="0"/>
    <n v="0"/>
  </r>
  <r>
    <n v="38"/>
    <x v="1"/>
    <x v="8"/>
    <n v="70000"/>
    <x v="2"/>
    <x v="1"/>
    <x v="1"/>
    <s v="Married-Secondary"/>
    <x v="1"/>
    <s v="No"/>
    <n v="-140"/>
    <s v="No"/>
    <x v="0"/>
    <x v="0"/>
    <n v="25"/>
    <x v="1"/>
    <n v="456"/>
    <n v="3"/>
    <n v="-1"/>
    <n v="0"/>
    <x v="0"/>
    <s v="Invalid"/>
    <x v="0"/>
    <n v="0"/>
  </r>
  <r>
    <n v="39"/>
    <x v="1"/>
    <x v="8"/>
    <n v="70000"/>
    <x v="2"/>
    <x v="1"/>
    <x v="1"/>
    <s v="Married-Secondary"/>
    <x v="1"/>
    <s v="No"/>
    <n v="0"/>
    <s v="No"/>
    <x v="0"/>
    <x v="1"/>
    <n v="7"/>
    <x v="2"/>
    <n v="333"/>
    <n v="5"/>
    <n v="-1"/>
    <n v="0"/>
    <x v="0"/>
    <s v="Invalid"/>
    <x v="0"/>
    <n v="0"/>
  </r>
  <r>
    <n v="47"/>
    <x v="1"/>
    <x v="8"/>
    <n v="70000"/>
    <x v="2"/>
    <x v="1"/>
    <x v="1"/>
    <s v="Married-Secondary"/>
    <x v="1"/>
    <s v="No"/>
    <n v="0"/>
    <s v="Yes"/>
    <x v="0"/>
    <x v="2"/>
    <n v="9"/>
    <x v="2"/>
    <n v="250"/>
    <n v="1"/>
    <n v="-1"/>
    <n v="0"/>
    <x v="0"/>
    <s v="Invalid"/>
    <x v="0"/>
    <n v="0"/>
  </r>
  <r>
    <n v="47"/>
    <x v="1"/>
    <x v="8"/>
    <n v="70000"/>
    <x v="2"/>
    <x v="1"/>
    <x v="1"/>
    <s v="Married-Secondary"/>
    <x v="1"/>
    <s v="No"/>
    <n v="0"/>
    <s v="Yes"/>
    <x v="0"/>
    <x v="1"/>
    <n v="9"/>
    <x v="2"/>
    <n v="289"/>
    <n v="1"/>
    <n v="-1"/>
    <n v="0"/>
    <x v="0"/>
    <s v="Invalid"/>
    <x v="0"/>
    <n v="0"/>
  </r>
  <r>
    <n v="42"/>
    <x v="1"/>
    <x v="8"/>
    <n v="70000"/>
    <x v="2"/>
    <x v="1"/>
    <x v="1"/>
    <s v="Married-Secondary"/>
    <x v="1"/>
    <s v="No"/>
    <n v="0"/>
    <s v="Yes"/>
    <x v="0"/>
    <x v="1"/>
    <n v="9"/>
    <x v="2"/>
    <n v="431"/>
    <n v="1"/>
    <n v="-1"/>
    <n v="0"/>
    <x v="0"/>
    <s v="Invalid"/>
    <x v="0"/>
    <n v="0"/>
  </r>
  <r>
    <n v="50"/>
    <x v="1"/>
    <x v="8"/>
    <n v="70000"/>
    <x v="2"/>
    <x v="1"/>
    <x v="1"/>
    <s v="Married-Secondary"/>
    <x v="1"/>
    <s v="No"/>
    <n v="-682"/>
    <s v="Yes"/>
    <x v="0"/>
    <x v="1"/>
    <n v="11"/>
    <x v="2"/>
    <n v="479"/>
    <n v="2"/>
    <n v="-1"/>
    <n v="0"/>
    <x v="0"/>
    <s v="Invalid"/>
    <x v="0"/>
    <n v="0"/>
  </r>
  <r>
    <n v="44"/>
    <x v="1"/>
    <x v="8"/>
    <n v="70000"/>
    <x v="2"/>
    <x v="1"/>
    <x v="1"/>
    <s v="Married-Secondary"/>
    <x v="1"/>
    <s v="Yes"/>
    <n v="-146"/>
    <s v="Yes"/>
    <x v="0"/>
    <x v="1"/>
    <n v="11"/>
    <x v="2"/>
    <n v="256"/>
    <n v="2"/>
    <n v="-1"/>
    <n v="0"/>
    <x v="0"/>
    <s v="Invalid"/>
    <x v="0"/>
    <n v="0"/>
  </r>
  <r>
    <n v="37"/>
    <x v="1"/>
    <x v="8"/>
    <n v="70000"/>
    <x v="2"/>
    <x v="1"/>
    <x v="1"/>
    <s v="Married-Secondary"/>
    <x v="1"/>
    <s v="No"/>
    <n v="0"/>
    <s v="Yes"/>
    <x v="0"/>
    <x v="1"/>
    <n v="14"/>
    <x v="2"/>
    <n v="330"/>
    <n v="4"/>
    <n v="-1"/>
    <n v="0"/>
    <x v="0"/>
    <s v="Invalid"/>
    <x v="0"/>
    <n v="0"/>
  </r>
  <r>
    <n v="36"/>
    <x v="1"/>
    <x v="8"/>
    <n v="70000"/>
    <x v="2"/>
    <x v="1"/>
    <x v="1"/>
    <s v="Married-Secondary"/>
    <x v="1"/>
    <s v="No"/>
    <n v="0"/>
    <s v="Yes"/>
    <x v="0"/>
    <x v="1"/>
    <n v="16"/>
    <x v="2"/>
    <n v="276"/>
    <n v="4"/>
    <n v="-1"/>
    <n v="0"/>
    <x v="0"/>
    <s v="Invalid"/>
    <x v="0"/>
    <n v="0"/>
  </r>
  <r>
    <n v="42"/>
    <x v="1"/>
    <x v="8"/>
    <n v="70000"/>
    <x v="2"/>
    <x v="1"/>
    <x v="3"/>
    <s v="Married-Primary"/>
    <x v="1"/>
    <s v="No"/>
    <n v="0"/>
    <s v="No"/>
    <x v="0"/>
    <x v="1"/>
    <n v="17"/>
    <x v="2"/>
    <n v="397"/>
    <n v="1"/>
    <n v="-1"/>
    <n v="0"/>
    <x v="0"/>
    <s v="Invalid"/>
    <x v="0"/>
    <n v="0"/>
  </r>
  <r>
    <n v="51"/>
    <x v="1"/>
    <x v="8"/>
    <n v="70000"/>
    <x v="2"/>
    <x v="1"/>
    <x v="1"/>
    <s v="Married-Secondary"/>
    <x v="1"/>
    <s v="No"/>
    <n v="0"/>
    <s v="No"/>
    <x v="0"/>
    <x v="1"/>
    <n v="18"/>
    <x v="2"/>
    <n v="439"/>
    <n v="3"/>
    <n v="-1"/>
    <n v="0"/>
    <x v="0"/>
    <s v="Invalid"/>
    <x v="0"/>
    <n v="0"/>
  </r>
  <r>
    <n v="45"/>
    <x v="1"/>
    <x v="8"/>
    <n v="70000"/>
    <x v="2"/>
    <x v="1"/>
    <x v="1"/>
    <s v="Married-Secondary"/>
    <x v="1"/>
    <s v="No"/>
    <n v="-406"/>
    <s v="Yes"/>
    <x v="1"/>
    <x v="1"/>
    <n v="21"/>
    <x v="2"/>
    <n v="276"/>
    <n v="2"/>
    <n v="-1"/>
    <n v="0"/>
    <x v="0"/>
    <s v="Invalid"/>
    <x v="0"/>
    <n v="0"/>
  </r>
  <r>
    <n v="37"/>
    <x v="1"/>
    <x v="8"/>
    <n v="70000"/>
    <x v="2"/>
    <x v="1"/>
    <x v="1"/>
    <s v="Married-Secondary"/>
    <x v="1"/>
    <s v="No"/>
    <n v="0"/>
    <s v="Yes"/>
    <x v="0"/>
    <x v="1"/>
    <n v="22"/>
    <x v="2"/>
    <n v="272"/>
    <n v="1"/>
    <n v="-1"/>
    <n v="0"/>
    <x v="0"/>
    <s v="Invalid"/>
    <x v="0"/>
    <n v="0"/>
  </r>
  <r>
    <n v="44"/>
    <x v="1"/>
    <x v="8"/>
    <n v="70000"/>
    <x v="2"/>
    <x v="1"/>
    <x v="1"/>
    <s v="Married-Secondary"/>
    <x v="1"/>
    <s v="No"/>
    <n v="-18"/>
    <s v="No"/>
    <x v="1"/>
    <x v="1"/>
    <n v="23"/>
    <x v="2"/>
    <n v="510"/>
    <n v="2"/>
    <n v="-1"/>
    <n v="0"/>
    <x v="0"/>
    <s v="Invalid"/>
    <x v="0"/>
    <n v="0"/>
  </r>
  <r>
    <n v="45"/>
    <x v="1"/>
    <x v="8"/>
    <n v="70000"/>
    <x v="2"/>
    <x v="1"/>
    <x v="1"/>
    <s v="Married-Secondary"/>
    <x v="1"/>
    <s v="No"/>
    <n v="-158"/>
    <s v="Yes"/>
    <x v="0"/>
    <x v="2"/>
    <n v="29"/>
    <x v="2"/>
    <n v="340"/>
    <n v="1"/>
    <n v="-1"/>
    <n v="0"/>
    <x v="0"/>
    <s v="Invalid"/>
    <x v="0"/>
    <n v="0"/>
  </r>
  <r>
    <n v="39"/>
    <x v="1"/>
    <x v="8"/>
    <n v="70000"/>
    <x v="2"/>
    <x v="1"/>
    <x v="1"/>
    <s v="Married-Secondary"/>
    <x v="1"/>
    <s v="Yes"/>
    <n v="-697"/>
    <s v="Yes"/>
    <x v="0"/>
    <x v="1"/>
    <n v="31"/>
    <x v="2"/>
    <n v="423"/>
    <n v="2"/>
    <n v="-1"/>
    <n v="0"/>
    <x v="0"/>
    <s v="Invalid"/>
    <x v="0"/>
    <n v="0"/>
  </r>
  <r>
    <n v="54"/>
    <x v="1"/>
    <x v="8"/>
    <n v="70000"/>
    <x v="2"/>
    <x v="1"/>
    <x v="1"/>
    <s v="Married-Secondary"/>
    <x v="1"/>
    <s v="No"/>
    <n v="-626"/>
    <s v="Yes"/>
    <x v="1"/>
    <x v="1"/>
    <n v="31"/>
    <x v="2"/>
    <n v="294"/>
    <n v="5"/>
    <n v="-1"/>
    <n v="0"/>
    <x v="0"/>
    <s v="Invalid"/>
    <x v="0"/>
    <n v="0"/>
  </r>
  <r>
    <n v="51"/>
    <x v="1"/>
    <x v="8"/>
    <n v="70000"/>
    <x v="2"/>
    <x v="1"/>
    <x v="0"/>
    <s v="Married-Tertiary"/>
    <x v="1"/>
    <s v="No"/>
    <n v="0"/>
    <s v="No"/>
    <x v="0"/>
    <x v="1"/>
    <n v="7"/>
    <x v="3"/>
    <n v="297"/>
    <n v="8"/>
    <n v="-1"/>
    <n v="0"/>
    <x v="0"/>
    <s v="Invalid"/>
    <x v="0"/>
    <n v="0"/>
  </r>
  <r>
    <n v="54"/>
    <x v="1"/>
    <x v="8"/>
    <n v="70000"/>
    <x v="2"/>
    <x v="1"/>
    <x v="0"/>
    <s v="Married-Tertiary"/>
    <x v="1"/>
    <s v="No"/>
    <n v="0"/>
    <s v="No"/>
    <x v="0"/>
    <x v="1"/>
    <n v="28"/>
    <x v="3"/>
    <n v="282"/>
    <n v="2"/>
    <n v="-1"/>
    <n v="0"/>
    <x v="0"/>
    <s v="Invalid"/>
    <x v="0"/>
    <n v="0"/>
  </r>
  <r>
    <n v="44"/>
    <x v="1"/>
    <x v="8"/>
    <n v="70000"/>
    <x v="2"/>
    <x v="1"/>
    <x v="1"/>
    <s v="Married-Secondary"/>
    <x v="1"/>
    <s v="No"/>
    <n v="-230"/>
    <s v="Yes"/>
    <x v="1"/>
    <x v="1"/>
    <n v="20"/>
    <x v="4"/>
    <n v="352"/>
    <n v="1"/>
    <n v="177"/>
    <n v="1"/>
    <x v="1"/>
    <n v="0"/>
    <x v="0"/>
    <n v="0"/>
  </r>
  <r>
    <n v="44"/>
    <x v="1"/>
    <x v="8"/>
    <n v="70000"/>
    <x v="2"/>
    <x v="1"/>
    <x v="1"/>
    <s v="Married-Secondary"/>
    <x v="1"/>
    <s v="No"/>
    <n v="-289"/>
    <s v="No"/>
    <x v="1"/>
    <x v="1"/>
    <n v="20"/>
    <x v="4"/>
    <n v="487"/>
    <n v="1"/>
    <n v="118"/>
    <n v="1"/>
    <x v="2"/>
    <s v="Invalid"/>
    <x v="0"/>
    <n v="0"/>
  </r>
  <r>
    <n v="39"/>
    <x v="1"/>
    <x v="8"/>
    <n v="70000"/>
    <x v="2"/>
    <x v="1"/>
    <x v="0"/>
    <s v="Married-Tertiary"/>
    <x v="1"/>
    <s v="No"/>
    <n v="0"/>
    <s v="No"/>
    <x v="0"/>
    <x v="1"/>
    <n v="17"/>
    <x v="8"/>
    <n v="486"/>
    <n v="2"/>
    <n v="-1"/>
    <n v="0"/>
    <x v="0"/>
    <s v="Invalid"/>
    <x v="0"/>
    <n v="0"/>
  </r>
  <r>
    <n v="43"/>
    <x v="1"/>
    <x v="8"/>
    <n v="70000"/>
    <x v="2"/>
    <x v="1"/>
    <x v="3"/>
    <s v="Married-Primary"/>
    <x v="1"/>
    <s v="No"/>
    <n v="-88"/>
    <s v="Yes"/>
    <x v="1"/>
    <x v="1"/>
    <n v="17"/>
    <x v="8"/>
    <n v="313"/>
    <n v="1"/>
    <n v="147"/>
    <n v="2"/>
    <x v="1"/>
    <n v="0"/>
    <x v="0"/>
    <n v="0"/>
  </r>
  <r>
    <n v="38"/>
    <x v="1"/>
    <x v="8"/>
    <n v="70000"/>
    <x v="2"/>
    <x v="1"/>
    <x v="1"/>
    <s v="Married-Secondary"/>
    <x v="1"/>
    <s v="No"/>
    <n v="0"/>
    <s v="Yes"/>
    <x v="0"/>
    <x v="1"/>
    <n v="20"/>
    <x v="8"/>
    <n v="506"/>
    <n v="2"/>
    <n v="-1"/>
    <n v="0"/>
    <x v="0"/>
    <s v="Invalid"/>
    <x v="0"/>
    <n v="0"/>
  </r>
  <r>
    <n v="55"/>
    <x v="1"/>
    <x v="8"/>
    <n v="70000"/>
    <x v="2"/>
    <x v="1"/>
    <x v="1"/>
    <s v="Married-Secondary"/>
    <x v="1"/>
    <s v="No"/>
    <n v="-626"/>
    <s v="Yes"/>
    <x v="1"/>
    <x v="1"/>
    <n v="5"/>
    <x v="0"/>
    <n v="369"/>
    <n v="2"/>
    <n v="278"/>
    <n v="5"/>
    <x v="1"/>
    <n v="0"/>
    <x v="0"/>
    <n v="0"/>
  </r>
  <r>
    <n v="38"/>
    <x v="1"/>
    <x v="8"/>
    <n v="70000"/>
    <x v="2"/>
    <x v="1"/>
    <x v="1"/>
    <s v="Married-Secondary"/>
    <x v="1"/>
    <s v="No"/>
    <n v="0"/>
    <s v="Yes"/>
    <x v="0"/>
    <x v="1"/>
    <n v="5"/>
    <x v="0"/>
    <n v="263"/>
    <n v="2"/>
    <n v="-1"/>
    <n v="0"/>
    <x v="0"/>
    <s v="Invalid"/>
    <x v="0"/>
    <n v="0"/>
  </r>
  <r>
    <n v="49"/>
    <x v="1"/>
    <x v="8"/>
    <n v="70000"/>
    <x v="2"/>
    <x v="1"/>
    <x v="3"/>
    <s v="Married-Primary"/>
    <x v="1"/>
    <s v="No"/>
    <n v="0"/>
    <s v="Yes"/>
    <x v="0"/>
    <x v="1"/>
    <n v="6"/>
    <x v="0"/>
    <n v="445"/>
    <n v="2"/>
    <n v="166"/>
    <n v="3"/>
    <x v="1"/>
    <n v="0"/>
    <x v="1"/>
    <n v="1"/>
  </r>
  <r>
    <n v="36"/>
    <x v="1"/>
    <x v="8"/>
    <n v="70000"/>
    <x v="2"/>
    <x v="1"/>
    <x v="1"/>
    <s v="Married-Secondary"/>
    <x v="1"/>
    <s v="No"/>
    <n v="0"/>
    <s v="Yes"/>
    <x v="0"/>
    <x v="1"/>
    <n v="6"/>
    <x v="0"/>
    <n v="456"/>
    <n v="3"/>
    <n v="-1"/>
    <n v="0"/>
    <x v="0"/>
    <s v="Invalid"/>
    <x v="0"/>
    <n v="0"/>
  </r>
  <r>
    <n v="36"/>
    <x v="1"/>
    <x v="8"/>
    <n v="70000"/>
    <x v="2"/>
    <x v="1"/>
    <x v="1"/>
    <s v="Married-Secondary"/>
    <x v="1"/>
    <s v="No"/>
    <n v="0"/>
    <s v="Yes"/>
    <x v="0"/>
    <x v="1"/>
    <n v="8"/>
    <x v="0"/>
    <n v="346"/>
    <n v="1"/>
    <n v="368"/>
    <n v="1"/>
    <x v="1"/>
    <n v="0"/>
    <x v="0"/>
    <n v="0"/>
  </r>
  <r>
    <n v="39"/>
    <x v="1"/>
    <x v="8"/>
    <n v="70000"/>
    <x v="2"/>
    <x v="1"/>
    <x v="1"/>
    <s v="Married-Secondary"/>
    <x v="1"/>
    <s v="No"/>
    <n v="0"/>
    <s v="Yes"/>
    <x v="0"/>
    <x v="1"/>
    <n v="8"/>
    <x v="0"/>
    <n v="503"/>
    <n v="1"/>
    <n v="-1"/>
    <n v="0"/>
    <x v="0"/>
    <s v="Invalid"/>
    <x v="0"/>
    <n v="0"/>
  </r>
  <r>
    <n v="39"/>
    <x v="1"/>
    <x v="8"/>
    <n v="70000"/>
    <x v="2"/>
    <x v="1"/>
    <x v="1"/>
    <s v="Married-Secondary"/>
    <x v="1"/>
    <s v="No"/>
    <n v="-404"/>
    <s v="Yes"/>
    <x v="0"/>
    <x v="1"/>
    <n v="11"/>
    <x v="0"/>
    <n v="344"/>
    <n v="1"/>
    <n v="-1"/>
    <n v="0"/>
    <x v="0"/>
    <s v="Invalid"/>
    <x v="0"/>
    <n v="0"/>
  </r>
  <r>
    <n v="59"/>
    <x v="1"/>
    <x v="8"/>
    <n v="70000"/>
    <x v="2"/>
    <x v="1"/>
    <x v="1"/>
    <s v="Married-Secondary"/>
    <x v="1"/>
    <s v="No"/>
    <n v="0"/>
    <s v="Yes"/>
    <x v="0"/>
    <x v="2"/>
    <n v="11"/>
    <x v="0"/>
    <n v="437"/>
    <n v="2"/>
    <n v="361"/>
    <n v="5"/>
    <x v="1"/>
    <n v="0"/>
    <x v="0"/>
    <n v="0"/>
  </r>
  <r>
    <n v="42"/>
    <x v="1"/>
    <x v="8"/>
    <n v="70000"/>
    <x v="2"/>
    <x v="1"/>
    <x v="1"/>
    <s v="Married-Secondary"/>
    <x v="1"/>
    <s v="No"/>
    <n v="-166"/>
    <s v="No"/>
    <x v="0"/>
    <x v="1"/>
    <n v="14"/>
    <x v="0"/>
    <n v="337"/>
    <n v="4"/>
    <n v="-1"/>
    <n v="0"/>
    <x v="0"/>
    <s v="Invalid"/>
    <x v="0"/>
    <n v="0"/>
  </r>
  <r>
    <n v="55"/>
    <x v="1"/>
    <x v="8"/>
    <n v="70000"/>
    <x v="2"/>
    <x v="1"/>
    <x v="3"/>
    <s v="Married-Primary"/>
    <x v="1"/>
    <s v="No"/>
    <n v="-747"/>
    <s v="Yes"/>
    <x v="0"/>
    <x v="1"/>
    <n v="15"/>
    <x v="0"/>
    <n v="265"/>
    <n v="7"/>
    <n v="-1"/>
    <n v="0"/>
    <x v="0"/>
    <s v="Invalid"/>
    <x v="0"/>
    <n v="0"/>
  </r>
  <r>
    <n v="40"/>
    <x v="1"/>
    <x v="8"/>
    <n v="70000"/>
    <x v="2"/>
    <x v="1"/>
    <x v="1"/>
    <s v="Married-Secondary"/>
    <x v="1"/>
    <s v="No"/>
    <n v="0"/>
    <s v="Yes"/>
    <x v="0"/>
    <x v="1"/>
    <n v="2"/>
    <x v="1"/>
    <n v="297"/>
    <n v="1"/>
    <n v="28"/>
    <n v="3"/>
    <x v="1"/>
    <n v="0"/>
    <x v="0"/>
    <n v="0"/>
  </r>
  <r>
    <n v="41"/>
    <x v="1"/>
    <x v="8"/>
    <n v="70000"/>
    <x v="2"/>
    <x v="1"/>
    <x v="1"/>
    <s v="Married-Secondary"/>
    <x v="1"/>
    <s v="No"/>
    <n v="0"/>
    <s v="Yes"/>
    <x v="1"/>
    <x v="1"/>
    <n v="4"/>
    <x v="1"/>
    <n v="352"/>
    <n v="2"/>
    <n v="122"/>
    <n v="2"/>
    <x v="1"/>
    <n v="0"/>
    <x v="1"/>
    <n v="1"/>
  </r>
  <r>
    <n v="39"/>
    <x v="1"/>
    <x v="8"/>
    <n v="70000"/>
    <x v="2"/>
    <x v="1"/>
    <x v="1"/>
    <s v="Married-Secondary"/>
    <x v="1"/>
    <s v="No"/>
    <n v="0"/>
    <s v="Yes"/>
    <x v="0"/>
    <x v="0"/>
    <n v="20"/>
    <x v="0"/>
    <n v="793"/>
    <n v="2"/>
    <n v="-1"/>
    <n v="0"/>
    <x v="0"/>
    <s v="Invalid"/>
    <x v="0"/>
    <n v="0"/>
  </r>
  <r>
    <n v="37"/>
    <x v="1"/>
    <x v="8"/>
    <n v="70000"/>
    <x v="2"/>
    <x v="1"/>
    <x v="3"/>
    <s v="Married-Primary"/>
    <x v="1"/>
    <s v="No"/>
    <n v="0"/>
    <s v="Yes"/>
    <x v="0"/>
    <x v="0"/>
    <n v="26"/>
    <x v="0"/>
    <n v="581"/>
    <n v="1"/>
    <n v="-1"/>
    <n v="0"/>
    <x v="0"/>
    <s v="Invalid"/>
    <x v="0"/>
    <n v="0"/>
  </r>
  <r>
    <n v="40"/>
    <x v="1"/>
    <x v="8"/>
    <n v="70000"/>
    <x v="2"/>
    <x v="1"/>
    <x v="1"/>
    <s v="Married-Secondary"/>
    <x v="1"/>
    <s v="No"/>
    <n v="-342"/>
    <s v="Yes"/>
    <x v="0"/>
    <x v="0"/>
    <n v="26"/>
    <x v="0"/>
    <n v="754"/>
    <n v="1"/>
    <n v="-1"/>
    <n v="0"/>
    <x v="0"/>
    <s v="Invalid"/>
    <x v="0"/>
    <n v="0"/>
  </r>
  <r>
    <n v="59"/>
    <x v="1"/>
    <x v="8"/>
    <n v="70000"/>
    <x v="2"/>
    <x v="1"/>
    <x v="1"/>
    <s v="Married-Secondary"/>
    <x v="1"/>
    <s v="No"/>
    <n v="-22"/>
    <s v="Yes"/>
    <x v="0"/>
    <x v="0"/>
    <n v="26"/>
    <x v="0"/>
    <n v="748"/>
    <n v="3"/>
    <n v="-1"/>
    <n v="0"/>
    <x v="0"/>
    <s v="Invalid"/>
    <x v="1"/>
    <n v="1"/>
  </r>
  <r>
    <n v="36"/>
    <x v="1"/>
    <x v="8"/>
    <n v="70000"/>
    <x v="2"/>
    <x v="1"/>
    <x v="1"/>
    <s v="Married-Secondary"/>
    <x v="1"/>
    <s v="No"/>
    <n v="0"/>
    <s v="No"/>
    <x v="0"/>
    <x v="0"/>
    <n v="29"/>
    <x v="0"/>
    <n v="752"/>
    <n v="2"/>
    <n v="-1"/>
    <n v="0"/>
    <x v="0"/>
    <s v="Invalid"/>
    <x v="0"/>
    <n v="0"/>
  </r>
  <r>
    <n v="39"/>
    <x v="1"/>
    <x v="8"/>
    <n v="70000"/>
    <x v="2"/>
    <x v="1"/>
    <x v="1"/>
    <s v="Married-Secondary"/>
    <x v="1"/>
    <s v="No"/>
    <n v="0"/>
    <s v="Yes"/>
    <x v="0"/>
    <x v="0"/>
    <n v="5"/>
    <x v="1"/>
    <n v="620"/>
    <n v="2"/>
    <n v="-1"/>
    <n v="0"/>
    <x v="0"/>
    <s v="Invalid"/>
    <x v="0"/>
    <n v="0"/>
  </r>
  <r>
    <n v="49"/>
    <x v="1"/>
    <x v="8"/>
    <n v="70000"/>
    <x v="2"/>
    <x v="1"/>
    <x v="1"/>
    <s v="Married-Secondary"/>
    <x v="1"/>
    <s v="No"/>
    <n v="-33"/>
    <s v="Yes"/>
    <x v="0"/>
    <x v="0"/>
    <n v="6"/>
    <x v="1"/>
    <n v="774"/>
    <n v="13"/>
    <n v="-1"/>
    <n v="0"/>
    <x v="0"/>
    <s v="Invalid"/>
    <x v="0"/>
    <n v="0"/>
  </r>
  <r>
    <n v="40"/>
    <x v="1"/>
    <x v="8"/>
    <n v="70000"/>
    <x v="2"/>
    <x v="1"/>
    <x v="1"/>
    <s v="Married-Secondary"/>
    <x v="1"/>
    <s v="No"/>
    <n v="0"/>
    <s v="No"/>
    <x v="0"/>
    <x v="0"/>
    <n v="12"/>
    <x v="1"/>
    <n v="543"/>
    <n v="2"/>
    <n v="-1"/>
    <n v="0"/>
    <x v="0"/>
    <s v="Invalid"/>
    <x v="0"/>
    <n v="0"/>
  </r>
  <r>
    <n v="51"/>
    <x v="1"/>
    <x v="8"/>
    <n v="70000"/>
    <x v="2"/>
    <x v="1"/>
    <x v="1"/>
    <s v="Married-Secondary"/>
    <x v="1"/>
    <s v="No"/>
    <n v="0"/>
    <s v="No"/>
    <x v="1"/>
    <x v="0"/>
    <n v="26"/>
    <x v="1"/>
    <n v="565"/>
    <n v="3"/>
    <n v="-1"/>
    <n v="0"/>
    <x v="0"/>
    <s v="Invalid"/>
    <x v="0"/>
    <n v="0"/>
  </r>
  <r>
    <n v="43"/>
    <x v="1"/>
    <x v="8"/>
    <n v="70000"/>
    <x v="2"/>
    <x v="1"/>
    <x v="1"/>
    <s v="Married-Secondary"/>
    <x v="1"/>
    <s v="No"/>
    <n v="-236"/>
    <s v="Yes"/>
    <x v="0"/>
    <x v="1"/>
    <n v="28"/>
    <x v="2"/>
    <n v="745"/>
    <n v="7"/>
    <n v="-1"/>
    <n v="0"/>
    <x v="0"/>
    <s v="Invalid"/>
    <x v="1"/>
    <n v="1"/>
  </r>
  <r>
    <n v="43"/>
    <x v="1"/>
    <x v="8"/>
    <n v="70000"/>
    <x v="2"/>
    <x v="1"/>
    <x v="1"/>
    <s v="Married-Secondary"/>
    <x v="1"/>
    <s v="No"/>
    <n v="-1"/>
    <s v="No"/>
    <x v="0"/>
    <x v="1"/>
    <n v="30"/>
    <x v="2"/>
    <n v="605"/>
    <n v="2"/>
    <n v="-1"/>
    <n v="0"/>
    <x v="0"/>
    <s v="Invalid"/>
    <x v="0"/>
    <n v="0"/>
  </r>
  <r>
    <n v="57"/>
    <x v="1"/>
    <x v="8"/>
    <n v="70000"/>
    <x v="2"/>
    <x v="1"/>
    <x v="3"/>
    <s v="Married-Primary"/>
    <x v="1"/>
    <s v="No"/>
    <n v="-319"/>
    <s v="No"/>
    <x v="1"/>
    <x v="1"/>
    <n v="5"/>
    <x v="6"/>
    <n v="620"/>
    <n v="1"/>
    <n v="196"/>
    <n v="1"/>
    <x v="2"/>
    <s v="Invalid"/>
    <x v="0"/>
    <n v="0"/>
  </r>
  <r>
    <n v="50"/>
    <x v="1"/>
    <x v="8"/>
    <n v="70000"/>
    <x v="2"/>
    <x v="1"/>
    <x v="1"/>
    <s v="Married-Secondary"/>
    <x v="1"/>
    <s v="No"/>
    <n v="0"/>
    <s v="Yes"/>
    <x v="0"/>
    <x v="1"/>
    <n v="27"/>
    <x v="7"/>
    <n v="689"/>
    <n v="2"/>
    <n v="-1"/>
    <n v="0"/>
    <x v="0"/>
    <s v="Invalid"/>
    <x v="0"/>
    <n v="0"/>
  </r>
  <r>
    <n v="40"/>
    <x v="1"/>
    <x v="8"/>
    <n v="70000"/>
    <x v="2"/>
    <x v="1"/>
    <x v="1"/>
    <s v="Married-Secondary"/>
    <x v="1"/>
    <s v="No"/>
    <n v="-192"/>
    <s v="Yes"/>
    <x v="0"/>
    <x v="1"/>
    <n v="11"/>
    <x v="0"/>
    <n v="666"/>
    <n v="1"/>
    <n v="-1"/>
    <n v="0"/>
    <x v="0"/>
    <s v="Invalid"/>
    <x v="1"/>
    <n v="1"/>
  </r>
  <r>
    <n v="37"/>
    <x v="1"/>
    <x v="8"/>
    <n v="70000"/>
    <x v="2"/>
    <x v="1"/>
    <x v="3"/>
    <s v="Married-Primary"/>
    <x v="1"/>
    <s v="No"/>
    <n v="0"/>
    <s v="Yes"/>
    <x v="0"/>
    <x v="1"/>
    <n v="12"/>
    <x v="0"/>
    <n v="631"/>
    <n v="1"/>
    <n v="344"/>
    <n v="1"/>
    <x v="3"/>
    <n v="1"/>
    <x v="0"/>
    <n v="0"/>
  </r>
  <r>
    <n v="40"/>
    <x v="1"/>
    <x v="8"/>
    <n v="70000"/>
    <x v="2"/>
    <x v="1"/>
    <x v="1"/>
    <s v="Married-Secondary"/>
    <x v="1"/>
    <s v="No"/>
    <n v="-378"/>
    <s v="Yes"/>
    <x v="1"/>
    <x v="1"/>
    <n v="13"/>
    <x v="0"/>
    <n v="541"/>
    <n v="1"/>
    <n v="295"/>
    <n v="6"/>
    <x v="1"/>
    <n v="0"/>
    <x v="0"/>
    <n v="0"/>
  </r>
  <r>
    <n v="49"/>
    <x v="1"/>
    <x v="8"/>
    <n v="70000"/>
    <x v="2"/>
    <x v="1"/>
    <x v="1"/>
    <s v="Married-Secondary"/>
    <x v="1"/>
    <s v="No"/>
    <n v="-8"/>
    <s v="Yes"/>
    <x v="0"/>
    <x v="0"/>
    <n v="8"/>
    <x v="0"/>
    <n v="1119"/>
    <n v="1"/>
    <n v="-1"/>
    <n v="0"/>
    <x v="0"/>
    <s v="Invalid"/>
    <x v="1"/>
    <n v="1"/>
  </r>
  <r>
    <n v="40"/>
    <x v="1"/>
    <x v="8"/>
    <n v="70000"/>
    <x v="2"/>
    <x v="1"/>
    <x v="3"/>
    <s v="Married-Primary"/>
    <x v="1"/>
    <s v="No"/>
    <n v="-9"/>
    <s v="Yes"/>
    <x v="0"/>
    <x v="0"/>
    <n v="15"/>
    <x v="0"/>
    <n v="920"/>
    <n v="2"/>
    <n v="-1"/>
    <n v="0"/>
    <x v="0"/>
    <s v="Invalid"/>
    <x v="1"/>
    <n v="1"/>
  </r>
  <r>
    <n v="36"/>
    <x v="1"/>
    <x v="8"/>
    <n v="70000"/>
    <x v="2"/>
    <x v="1"/>
    <x v="3"/>
    <s v="Married-Primary"/>
    <x v="1"/>
    <s v="No"/>
    <n v="0"/>
    <s v="Yes"/>
    <x v="0"/>
    <x v="0"/>
    <n v="2"/>
    <x v="1"/>
    <n v="1036"/>
    <n v="1"/>
    <n v="-1"/>
    <n v="0"/>
    <x v="0"/>
    <s v="Invalid"/>
    <x v="1"/>
    <n v="1"/>
  </r>
  <r>
    <n v="38"/>
    <x v="1"/>
    <x v="8"/>
    <n v="70000"/>
    <x v="2"/>
    <x v="1"/>
    <x v="1"/>
    <s v="Married-Secondary"/>
    <x v="1"/>
    <s v="No"/>
    <n v="0"/>
    <s v="No"/>
    <x v="1"/>
    <x v="1"/>
    <n v="16"/>
    <x v="2"/>
    <n v="1473"/>
    <n v="6"/>
    <n v="-1"/>
    <n v="0"/>
    <x v="0"/>
    <s v="Invalid"/>
    <x v="0"/>
    <n v="0"/>
  </r>
  <r>
    <n v="38"/>
    <x v="1"/>
    <x v="8"/>
    <n v="70000"/>
    <x v="2"/>
    <x v="1"/>
    <x v="1"/>
    <s v="Married-Secondary"/>
    <x v="1"/>
    <s v="No"/>
    <n v="-448"/>
    <s v="Yes"/>
    <x v="0"/>
    <x v="1"/>
    <n v="21"/>
    <x v="2"/>
    <n v="929"/>
    <n v="15"/>
    <n v="-1"/>
    <n v="0"/>
    <x v="0"/>
    <s v="Invalid"/>
    <x v="0"/>
    <n v="0"/>
  </r>
  <r>
    <n v="36"/>
    <x v="1"/>
    <x v="8"/>
    <n v="70000"/>
    <x v="2"/>
    <x v="1"/>
    <x v="1"/>
    <s v="Married-Secondary"/>
    <x v="1"/>
    <s v="No"/>
    <n v="0"/>
    <s v="No"/>
    <x v="0"/>
    <x v="1"/>
    <n v="30"/>
    <x v="2"/>
    <n v="843"/>
    <n v="2"/>
    <n v="-1"/>
    <n v="0"/>
    <x v="0"/>
    <s v="Invalid"/>
    <x v="1"/>
    <n v="1"/>
  </r>
  <r>
    <n v="38"/>
    <x v="1"/>
    <x v="8"/>
    <n v="70000"/>
    <x v="2"/>
    <x v="1"/>
    <x v="3"/>
    <s v="Married-Primary"/>
    <x v="1"/>
    <s v="No"/>
    <n v="0"/>
    <s v="Yes"/>
    <x v="0"/>
    <x v="1"/>
    <n v="17"/>
    <x v="4"/>
    <n v="960"/>
    <n v="2"/>
    <n v="-1"/>
    <n v="0"/>
    <x v="0"/>
    <s v="Invalid"/>
    <x v="0"/>
    <n v="0"/>
  </r>
  <r>
    <n v="36"/>
    <x v="1"/>
    <x v="8"/>
    <n v="70000"/>
    <x v="2"/>
    <x v="1"/>
    <x v="1"/>
    <s v="Married-Secondary"/>
    <x v="1"/>
    <s v="No"/>
    <n v="0"/>
    <s v="Yes"/>
    <x v="0"/>
    <x v="1"/>
    <n v="18"/>
    <x v="4"/>
    <n v="1093"/>
    <n v="2"/>
    <n v="-1"/>
    <n v="0"/>
    <x v="0"/>
    <s v="Invalid"/>
    <x v="0"/>
    <n v="0"/>
  </r>
  <r>
    <n v="44"/>
    <x v="1"/>
    <x v="8"/>
    <n v="70000"/>
    <x v="2"/>
    <x v="1"/>
    <x v="1"/>
    <s v="Married-Secondary"/>
    <x v="1"/>
    <s v="No"/>
    <n v="-395"/>
    <s v="Yes"/>
    <x v="0"/>
    <x v="1"/>
    <n v="5"/>
    <x v="0"/>
    <n v="894"/>
    <n v="1"/>
    <n v="-1"/>
    <n v="0"/>
    <x v="0"/>
    <s v="Invalid"/>
    <x v="1"/>
    <n v="1"/>
  </r>
  <r>
    <n v="54"/>
    <x v="1"/>
    <x v="9"/>
    <n v="100000"/>
    <x v="2"/>
    <x v="1"/>
    <x v="0"/>
    <s v="Married-Tertiary"/>
    <x v="1"/>
    <s v="No"/>
    <n v="0"/>
    <s v="No"/>
    <x v="0"/>
    <x v="0"/>
    <n v="5"/>
    <x v="0"/>
    <n v="120"/>
    <n v="2"/>
    <n v="-1"/>
    <n v="0"/>
    <x v="0"/>
    <s v="Invalid"/>
    <x v="0"/>
    <n v="0"/>
  </r>
  <r>
    <n v="42"/>
    <x v="1"/>
    <x v="9"/>
    <n v="100000"/>
    <x v="2"/>
    <x v="1"/>
    <x v="0"/>
    <s v="Married-Tertiary"/>
    <x v="1"/>
    <s v="No"/>
    <n v="0"/>
    <s v="Yes"/>
    <x v="0"/>
    <x v="0"/>
    <n v="6"/>
    <x v="0"/>
    <n v="65"/>
    <n v="3"/>
    <n v="-1"/>
    <n v="0"/>
    <x v="0"/>
    <s v="Invalid"/>
    <x v="0"/>
    <n v="0"/>
  </r>
  <r>
    <n v="46"/>
    <x v="1"/>
    <x v="9"/>
    <n v="100000"/>
    <x v="2"/>
    <x v="1"/>
    <x v="0"/>
    <s v="Married-Tertiary"/>
    <x v="1"/>
    <s v="No"/>
    <n v="0"/>
    <s v="No"/>
    <x v="0"/>
    <x v="0"/>
    <n v="7"/>
    <x v="0"/>
    <n v="70"/>
    <n v="2"/>
    <n v="-1"/>
    <n v="0"/>
    <x v="0"/>
    <s v="Invalid"/>
    <x v="0"/>
    <n v="0"/>
  </r>
  <r>
    <n v="37"/>
    <x v="1"/>
    <x v="9"/>
    <n v="100000"/>
    <x v="2"/>
    <x v="1"/>
    <x v="0"/>
    <s v="Married-Tertiary"/>
    <x v="1"/>
    <s v="No"/>
    <n v="0"/>
    <s v="Yes"/>
    <x v="0"/>
    <x v="0"/>
    <n v="7"/>
    <x v="0"/>
    <n v="228"/>
    <n v="1"/>
    <n v="-1"/>
    <n v="0"/>
    <x v="0"/>
    <s v="Invalid"/>
    <x v="0"/>
    <n v="0"/>
  </r>
  <r>
    <n v="54"/>
    <x v="1"/>
    <x v="9"/>
    <n v="100000"/>
    <x v="2"/>
    <x v="1"/>
    <x v="0"/>
    <s v="Married-Tertiary"/>
    <x v="1"/>
    <s v="Yes"/>
    <n v="-248"/>
    <s v="Yes"/>
    <x v="1"/>
    <x v="0"/>
    <n v="7"/>
    <x v="0"/>
    <n v="112"/>
    <n v="1"/>
    <n v="-1"/>
    <n v="0"/>
    <x v="0"/>
    <s v="Invalid"/>
    <x v="0"/>
    <n v="0"/>
  </r>
  <r>
    <n v="42"/>
    <x v="1"/>
    <x v="9"/>
    <n v="100000"/>
    <x v="2"/>
    <x v="1"/>
    <x v="1"/>
    <s v="Married-Secondary"/>
    <x v="1"/>
    <s v="No"/>
    <n v="0"/>
    <s v="No"/>
    <x v="0"/>
    <x v="0"/>
    <n v="7"/>
    <x v="0"/>
    <n v="234"/>
    <n v="4"/>
    <n v="-1"/>
    <n v="0"/>
    <x v="0"/>
    <s v="Invalid"/>
    <x v="0"/>
    <n v="0"/>
  </r>
  <r>
    <n v="55"/>
    <x v="1"/>
    <x v="10"/>
    <n v="120000"/>
    <x v="2"/>
    <x v="1"/>
    <x v="3"/>
    <s v="Married-Primary"/>
    <x v="1"/>
    <s v="No"/>
    <n v="-24"/>
    <s v="Yes"/>
    <x v="0"/>
    <x v="0"/>
    <n v="8"/>
    <x v="0"/>
    <n v="176"/>
    <n v="1"/>
    <n v="-1"/>
    <n v="0"/>
    <x v="0"/>
    <s v="Invalid"/>
    <x v="0"/>
    <n v="0"/>
  </r>
  <r>
    <n v="59"/>
    <x v="1"/>
    <x v="10"/>
    <n v="120000"/>
    <x v="2"/>
    <x v="1"/>
    <x v="0"/>
    <s v="Married-Tertiary"/>
    <x v="1"/>
    <s v="No"/>
    <n v="-820"/>
    <s v="No"/>
    <x v="0"/>
    <x v="0"/>
    <n v="8"/>
    <x v="0"/>
    <n v="43"/>
    <n v="2"/>
    <n v="-1"/>
    <n v="0"/>
    <x v="0"/>
    <s v="Invalid"/>
    <x v="0"/>
    <n v="0"/>
  </r>
  <r>
    <n v="41"/>
    <x v="1"/>
    <x v="9"/>
    <n v="100000"/>
    <x v="2"/>
    <x v="1"/>
    <x v="3"/>
    <s v="Married-Primary"/>
    <x v="1"/>
    <s v="No"/>
    <n v="-417"/>
    <s v="Yes"/>
    <x v="0"/>
    <x v="0"/>
    <n v="8"/>
    <x v="0"/>
    <n v="51"/>
    <n v="3"/>
    <n v="-1"/>
    <n v="0"/>
    <x v="0"/>
    <s v="Invalid"/>
    <x v="0"/>
    <n v="0"/>
  </r>
  <r>
    <n v="53"/>
    <x v="1"/>
    <x v="10"/>
    <n v="120000"/>
    <x v="2"/>
    <x v="1"/>
    <x v="1"/>
    <s v="Married-Secondary"/>
    <x v="1"/>
    <s v="No"/>
    <n v="-118"/>
    <s v="Yes"/>
    <x v="0"/>
    <x v="0"/>
    <n v="9"/>
    <x v="0"/>
    <n v="101"/>
    <n v="3"/>
    <n v="-1"/>
    <n v="0"/>
    <x v="0"/>
    <s v="Invalid"/>
    <x v="0"/>
    <n v="0"/>
  </r>
  <r>
    <n v="37"/>
    <x v="1"/>
    <x v="9"/>
    <n v="100000"/>
    <x v="2"/>
    <x v="1"/>
    <x v="0"/>
    <s v="Married-Tertiary"/>
    <x v="1"/>
    <s v="No"/>
    <n v="0"/>
    <s v="Yes"/>
    <x v="0"/>
    <x v="0"/>
    <n v="9"/>
    <x v="0"/>
    <n v="59"/>
    <n v="1"/>
    <n v="-1"/>
    <n v="0"/>
    <x v="0"/>
    <s v="Invalid"/>
    <x v="0"/>
    <n v="0"/>
  </r>
  <r>
    <n v="53"/>
    <x v="1"/>
    <x v="9"/>
    <n v="100000"/>
    <x v="2"/>
    <x v="1"/>
    <x v="1"/>
    <s v="Married-Secondary"/>
    <x v="1"/>
    <s v="No"/>
    <n v="-133"/>
    <s v="Yes"/>
    <x v="0"/>
    <x v="0"/>
    <n v="9"/>
    <x v="0"/>
    <n v="126"/>
    <n v="2"/>
    <n v="-1"/>
    <n v="0"/>
    <x v="0"/>
    <s v="Invalid"/>
    <x v="0"/>
    <n v="0"/>
  </r>
  <r>
    <n v="57"/>
    <x v="1"/>
    <x v="9"/>
    <n v="100000"/>
    <x v="2"/>
    <x v="1"/>
    <x v="1"/>
    <s v="Married-Secondary"/>
    <x v="1"/>
    <s v="No"/>
    <n v="0"/>
    <s v="Yes"/>
    <x v="0"/>
    <x v="0"/>
    <n v="9"/>
    <x v="0"/>
    <n v="147"/>
    <n v="7"/>
    <n v="-1"/>
    <n v="0"/>
    <x v="0"/>
    <s v="Invalid"/>
    <x v="0"/>
    <n v="0"/>
  </r>
  <r>
    <n v="37"/>
    <x v="1"/>
    <x v="9"/>
    <n v="100000"/>
    <x v="2"/>
    <x v="1"/>
    <x v="0"/>
    <s v="Married-Tertiary"/>
    <x v="1"/>
    <s v="No"/>
    <n v="-120"/>
    <s v="Yes"/>
    <x v="0"/>
    <x v="0"/>
    <n v="9"/>
    <x v="0"/>
    <n v="77"/>
    <n v="2"/>
    <n v="-1"/>
    <n v="0"/>
    <x v="0"/>
    <s v="Invalid"/>
    <x v="0"/>
    <n v="0"/>
  </r>
  <r>
    <n v="46"/>
    <x v="1"/>
    <x v="10"/>
    <n v="120000"/>
    <x v="2"/>
    <x v="1"/>
    <x v="0"/>
    <s v="Married-Tertiary"/>
    <x v="1"/>
    <s v="No"/>
    <n v="-43"/>
    <s v="No"/>
    <x v="0"/>
    <x v="0"/>
    <n v="12"/>
    <x v="0"/>
    <n v="138"/>
    <n v="8"/>
    <n v="-1"/>
    <n v="0"/>
    <x v="0"/>
    <s v="Invalid"/>
    <x v="0"/>
    <n v="0"/>
  </r>
  <r>
    <n v="45"/>
    <x v="1"/>
    <x v="9"/>
    <n v="100000"/>
    <x v="2"/>
    <x v="1"/>
    <x v="0"/>
    <s v="Married-Tertiary"/>
    <x v="1"/>
    <s v="No"/>
    <n v="0"/>
    <s v="Yes"/>
    <x v="1"/>
    <x v="0"/>
    <n v="13"/>
    <x v="0"/>
    <n v="147"/>
    <n v="1"/>
    <n v="-1"/>
    <n v="0"/>
    <x v="0"/>
    <s v="Invalid"/>
    <x v="0"/>
    <n v="0"/>
  </r>
  <r>
    <n v="44"/>
    <x v="1"/>
    <x v="9"/>
    <n v="100000"/>
    <x v="2"/>
    <x v="1"/>
    <x v="0"/>
    <s v="Married-Tertiary"/>
    <x v="1"/>
    <s v="No"/>
    <n v="0"/>
    <s v="No"/>
    <x v="0"/>
    <x v="0"/>
    <n v="13"/>
    <x v="0"/>
    <n v="27"/>
    <n v="1"/>
    <n v="-1"/>
    <n v="0"/>
    <x v="0"/>
    <s v="Invalid"/>
    <x v="0"/>
    <n v="0"/>
  </r>
  <r>
    <n v="41"/>
    <x v="1"/>
    <x v="9"/>
    <n v="100000"/>
    <x v="2"/>
    <x v="1"/>
    <x v="0"/>
    <s v="Married-Tertiary"/>
    <x v="1"/>
    <s v="No"/>
    <n v="0"/>
    <s v="Yes"/>
    <x v="0"/>
    <x v="0"/>
    <n v="13"/>
    <x v="0"/>
    <n v="161"/>
    <n v="1"/>
    <n v="-1"/>
    <n v="0"/>
    <x v="0"/>
    <s v="Invalid"/>
    <x v="0"/>
    <n v="0"/>
  </r>
  <r>
    <n v="42"/>
    <x v="1"/>
    <x v="9"/>
    <n v="100000"/>
    <x v="2"/>
    <x v="1"/>
    <x v="1"/>
    <s v="Married-Secondary"/>
    <x v="1"/>
    <s v="No"/>
    <n v="-32"/>
    <s v="Yes"/>
    <x v="0"/>
    <x v="0"/>
    <n v="13"/>
    <x v="0"/>
    <n v="77"/>
    <n v="1"/>
    <n v="-1"/>
    <n v="0"/>
    <x v="0"/>
    <s v="Invalid"/>
    <x v="0"/>
    <n v="0"/>
  </r>
  <r>
    <n v="41"/>
    <x v="1"/>
    <x v="9"/>
    <n v="100000"/>
    <x v="2"/>
    <x v="1"/>
    <x v="3"/>
    <s v="Married-Primary"/>
    <x v="1"/>
    <s v="No"/>
    <n v="-4"/>
    <s v="Yes"/>
    <x v="1"/>
    <x v="0"/>
    <n v="13"/>
    <x v="0"/>
    <n v="181"/>
    <n v="3"/>
    <n v="-1"/>
    <n v="0"/>
    <x v="0"/>
    <s v="Invalid"/>
    <x v="0"/>
    <n v="0"/>
  </r>
  <r>
    <n v="44"/>
    <x v="1"/>
    <x v="10"/>
    <n v="120000"/>
    <x v="2"/>
    <x v="1"/>
    <x v="1"/>
    <s v="Married-Secondary"/>
    <x v="1"/>
    <s v="No"/>
    <n v="0"/>
    <s v="No"/>
    <x v="0"/>
    <x v="0"/>
    <n v="14"/>
    <x v="0"/>
    <n v="211"/>
    <n v="2"/>
    <n v="-1"/>
    <n v="0"/>
    <x v="0"/>
    <s v="Invalid"/>
    <x v="0"/>
    <n v="0"/>
  </r>
  <r>
    <n v="57"/>
    <x v="1"/>
    <x v="9"/>
    <n v="100000"/>
    <x v="2"/>
    <x v="1"/>
    <x v="0"/>
    <s v="Married-Tertiary"/>
    <x v="1"/>
    <s v="No"/>
    <n v="0"/>
    <s v="Yes"/>
    <x v="0"/>
    <x v="0"/>
    <n v="14"/>
    <x v="0"/>
    <n v="124"/>
    <n v="1"/>
    <n v="-1"/>
    <n v="0"/>
    <x v="0"/>
    <s v="Invalid"/>
    <x v="0"/>
    <n v="0"/>
  </r>
  <r>
    <n v="42"/>
    <x v="1"/>
    <x v="9"/>
    <n v="100000"/>
    <x v="2"/>
    <x v="1"/>
    <x v="0"/>
    <s v="Married-Tertiary"/>
    <x v="1"/>
    <s v="No"/>
    <n v="-700"/>
    <s v="Yes"/>
    <x v="0"/>
    <x v="0"/>
    <n v="14"/>
    <x v="0"/>
    <n v="110"/>
    <n v="1"/>
    <n v="-1"/>
    <n v="0"/>
    <x v="0"/>
    <s v="Invalid"/>
    <x v="0"/>
    <n v="0"/>
  </r>
  <r>
    <n v="50"/>
    <x v="1"/>
    <x v="9"/>
    <n v="100000"/>
    <x v="2"/>
    <x v="1"/>
    <x v="1"/>
    <s v="Married-Secondary"/>
    <x v="1"/>
    <s v="No"/>
    <n v="0"/>
    <s v="Yes"/>
    <x v="0"/>
    <x v="0"/>
    <n v="14"/>
    <x v="0"/>
    <n v="94"/>
    <n v="4"/>
    <n v="-1"/>
    <n v="0"/>
    <x v="0"/>
    <s v="Invalid"/>
    <x v="0"/>
    <n v="0"/>
  </r>
  <r>
    <n v="50"/>
    <x v="1"/>
    <x v="9"/>
    <n v="100000"/>
    <x v="2"/>
    <x v="1"/>
    <x v="1"/>
    <s v="Married-Secondary"/>
    <x v="1"/>
    <s v="No"/>
    <n v="0"/>
    <s v="Yes"/>
    <x v="0"/>
    <x v="0"/>
    <n v="14"/>
    <x v="0"/>
    <n v="214"/>
    <n v="1"/>
    <n v="-1"/>
    <n v="0"/>
    <x v="0"/>
    <s v="Invalid"/>
    <x v="0"/>
    <n v="0"/>
  </r>
  <r>
    <n v="50"/>
    <x v="1"/>
    <x v="10"/>
    <n v="120000"/>
    <x v="2"/>
    <x v="1"/>
    <x v="0"/>
    <s v="Married-Tertiary"/>
    <x v="1"/>
    <s v="No"/>
    <n v="-52"/>
    <s v="Yes"/>
    <x v="0"/>
    <x v="0"/>
    <n v="14"/>
    <x v="0"/>
    <n v="166"/>
    <n v="4"/>
    <n v="-1"/>
    <n v="0"/>
    <x v="0"/>
    <s v="Invalid"/>
    <x v="0"/>
    <n v="0"/>
  </r>
  <r>
    <n v="55"/>
    <x v="1"/>
    <x v="9"/>
    <n v="100000"/>
    <x v="2"/>
    <x v="1"/>
    <x v="0"/>
    <s v="Married-Tertiary"/>
    <x v="1"/>
    <s v="No"/>
    <n v="0"/>
    <s v="Yes"/>
    <x v="0"/>
    <x v="0"/>
    <n v="14"/>
    <x v="0"/>
    <n v="159"/>
    <n v="2"/>
    <n v="-1"/>
    <n v="0"/>
    <x v="0"/>
    <s v="Invalid"/>
    <x v="0"/>
    <n v="0"/>
  </r>
  <r>
    <n v="50"/>
    <x v="1"/>
    <x v="9"/>
    <n v="100000"/>
    <x v="2"/>
    <x v="1"/>
    <x v="0"/>
    <s v="Married-Tertiary"/>
    <x v="1"/>
    <s v="No"/>
    <n v="-516"/>
    <s v="Yes"/>
    <x v="0"/>
    <x v="0"/>
    <n v="15"/>
    <x v="0"/>
    <n v="226"/>
    <n v="2"/>
    <n v="-1"/>
    <n v="0"/>
    <x v="0"/>
    <s v="Invalid"/>
    <x v="0"/>
    <n v="0"/>
  </r>
  <r>
    <n v="39"/>
    <x v="1"/>
    <x v="10"/>
    <n v="120000"/>
    <x v="2"/>
    <x v="1"/>
    <x v="1"/>
    <s v="Married-Secondary"/>
    <x v="1"/>
    <s v="No"/>
    <n v="0"/>
    <s v="Yes"/>
    <x v="0"/>
    <x v="0"/>
    <n v="15"/>
    <x v="0"/>
    <n v="171"/>
    <n v="10"/>
    <n v="-1"/>
    <n v="0"/>
    <x v="0"/>
    <s v="Invalid"/>
    <x v="0"/>
    <n v="0"/>
  </r>
  <r>
    <n v="39"/>
    <x v="1"/>
    <x v="9"/>
    <n v="100000"/>
    <x v="2"/>
    <x v="1"/>
    <x v="0"/>
    <s v="Married-Tertiary"/>
    <x v="1"/>
    <s v="No"/>
    <n v="0"/>
    <s v="Yes"/>
    <x v="1"/>
    <x v="0"/>
    <n v="16"/>
    <x v="0"/>
    <n v="107"/>
    <n v="2"/>
    <n v="-1"/>
    <n v="0"/>
    <x v="0"/>
    <s v="Invalid"/>
    <x v="0"/>
    <n v="0"/>
  </r>
  <r>
    <n v="57"/>
    <x v="1"/>
    <x v="10"/>
    <n v="120000"/>
    <x v="2"/>
    <x v="1"/>
    <x v="0"/>
    <s v="Married-Tertiary"/>
    <x v="1"/>
    <s v="Yes"/>
    <n v="-524"/>
    <s v="Yes"/>
    <x v="0"/>
    <x v="0"/>
    <n v="16"/>
    <x v="0"/>
    <n v="199"/>
    <n v="4"/>
    <n v="-1"/>
    <n v="0"/>
    <x v="0"/>
    <s v="Invalid"/>
    <x v="0"/>
    <n v="0"/>
  </r>
  <r>
    <n v="51"/>
    <x v="1"/>
    <x v="9"/>
    <n v="100000"/>
    <x v="2"/>
    <x v="1"/>
    <x v="0"/>
    <s v="Married-Tertiary"/>
    <x v="1"/>
    <s v="No"/>
    <n v="0"/>
    <s v="Yes"/>
    <x v="0"/>
    <x v="0"/>
    <n v="16"/>
    <x v="0"/>
    <n v="59"/>
    <n v="5"/>
    <n v="-1"/>
    <n v="0"/>
    <x v="0"/>
    <s v="Invalid"/>
    <x v="0"/>
    <n v="0"/>
  </r>
  <r>
    <n v="57"/>
    <x v="1"/>
    <x v="9"/>
    <n v="100000"/>
    <x v="2"/>
    <x v="1"/>
    <x v="0"/>
    <s v="Married-Tertiary"/>
    <x v="1"/>
    <s v="No"/>
    <n v="0"/>
    <s v="Yes"/>
    <x v="1"/>
    <x v="0"/>
    <n v="20"/>
    <x v="0"/>
    <n v="107"/>
    <n v="2"/>
    <n v="-1"/>
    <n v="0"/>
    <x v="0"/>
    <s v="Invalid"/>
    <x v="0"/>
    <n v="0"/>
  </r>
  <r>
    <n v="38"/>
    <x v="1"/>
    <x v="9"/>
    <n v="100000"/>
    <x v="2"/>
    <x v="1"/>
    <x v="0"/>
    <s v="Married-Tertiary"/>
    <x v="1"/>
    <s v="No"/>
    <n v="0"/>
    <s v="Yes"/>
    <x v="0"/>
    <x v="0"/>
    <n v="20"/>
    <x v="0"/>
    <n v="206"/>
    <n v="1"/>
    <n v="-1"/>
    <n v="0"/>
    <x v="0"/>
    <s v="Invalid"/>
    <x v="0"/>
    <n v="0"/>
  </r>
  <r>
    <n v="42"/>
    <x v="1"/>
    <x v="9"/>
    <n v="100000"/>
    <x v="2"/>
    <x v="1"/>
    <x v="0"/>
    <s v="Married-Tertiary"/>
    <x v="1"/>
    <s v="No"/>
    <n v="0"/>
    <s v="No"/>
    <x v="0"/>
    <x v="0"/>
    <n v="20"/>
    <x v="0"/>
    <n v="66"/>
    <n v="12"/>
    <n v="-1"/>
    <n v="0"/>
    <x v="0"/>
    <s v="Invalid"/>
    <x v="0"/>
    <n v="0"/>
  </r>
  <r>
    <n v="57"/>
    <x v="1"/>
    <x v="9"/>
    <n v="100000"/>
    <x v="2"/>
    <x v="1"/>
    <x v="0"/>
    <s v="Married-Tertiary"/>
    <x v="1"/>
    <s v="No"/>
    <n v="-871"/>
    <s v="No"/>
    <x v="0"/>
    <x v="0"/>
    <n v="20"/>
    <x v="0"/>
    <n v="214"/>
    <n v="10"/>
    <n v="-1"/>
    <n v="0"/>
    <x v="0"/>
    <s v="Invalid"/>
    <x v="0"/>
    <n v="0"/>
  </r>
  <r>
    <n v="37"/>
    <x v="1"/>
    <x v="9"/>
    <n v="100000"/>
    <x v="2"/>
    <x v="1"/>
    <x v="0"/>
    <s v="Married-Tertiary"/>
    <x v="1"/>
    <s v="No"/>
    <n v="0"/>
    <s v="Yes"/>
    <x v="1"/>
    <x v="0"/>
    <n v="21"/>
    <x v="0"/>
    <n v="72"/>
    <n v="5"/>
    <n v="-1"/>
    <n v="0"/>
    <x v="0"/>
    <s v="Invalid"/>
    <x v="0"/>
    <n v="0"/>
  </r>
  <r>
    <n v="37"/>
    <x v="1"/>
    <x v="10"/>
    <n v="120000"/>
    <x v="2"/>
    <x v="1"/>
    <x v="0"/>
    <s v="Married-Tertiary"/>
    <x v="1"/>
    <s v="No"/>
    <n v="0"/>
    <s v="No"/>
    <x v="0"/>
    <x v="0"/>
    <n v="23"/>
    <x v="0"/>
    <n v="118"/>
    <n v="3"/>
    <n v="-1"/>
    <n v="0"/>
    <x v="0"/>
    <s v="Invalid"/>
    <x v="0"/>
    <n v="0"/>
  </r>
  <r>
    <n v="39"/>
    <x v="1"/>
    <x v="9"/>
    <n v="100000"/>
    <x v="2"/>
    <x v="1"/>
    <x v="0"/>
    <s v="Married-Tertiary"/>
    <x v="1"/>
    <s v="No"/>
    <n v="-606"/>
    <s v="Yes"/>
    <x v="0"/>
    <x v="0"/>
    <n v="26"/>
    <x v="0"/>
    <n v="142"/>
    <n v="1"/>
    <n v="-1"/>
    <n v="0"/>
    <x v="0"/>
    <s v="Invalid"/>
    <x v="0"/>
    <n v="0"/>
  </r>
  <r>
    <n v="39"/>
    <x v="1"/>
    <x v="9"/>
    <n v="100000"/>
    <x v="2"/>
    <x v="1"/>
    <x v="0"/>
    <s v="Married-Tertiary"/>
    <x v="1"/>
    <s v="No"/>
    <n v="-1026"/>
    <s v="Yes"/>
    <x v="0"/>
    <x v="0"/>
    <n v="26"/>
    <x v="0"/>
    <n v="200"/>
    <n v="2"/>
    <n v="-1"/>
    <n v="0"/>
    <x v="0"/>
    <s v="Invalid"/>
    <x v="0"/>
    <n v="0"/>
  </r>
  <r>
    <n v="41"/>
    <x v="1"/>
    <x v="9"/>
    <n v="100000"/>
    <x v="2"/>
    <x v="1"/>
    <x v="0"/>
    <s v="Married-Tertiary"/>
    <x v="1"/>
    <s v="No"/>
    <n v="-556"/>
    <s v="Yes"/>
    <x v="1"/>
    <x v="0"/>
    <n v="26"/>
    <x v="0"/>
    <n v="127"/>
    <n v="3"/>
    <n v="-1"/>
    <n v="0"/>
    <x v="0"/>
    <s v="Invalid"/>
    <x v="0"/>
    <n v="0"/>
  </r>
  <r>
    <n v="43"/>
    <x v="1"/>
    <x v="9"/>
    <n v="100000"/>
    <x v="2"/>
    <x v="1"/>
    <x v="0"/>
    <s v="Married-Tertiary"/>
    <x v="1"/>
    <s v="No"/>
    <n v="-69"/>
    <s v="Yes"/>
    <x v="0"/>
    <x v="0"/>
    <n v="26"/>
    <x v="0"/>
    <n v="48"/>
    <n v="2"/>
    <n v="-1"/>
    <n v="0"/>
    <x v="0"/>
    <s v="Invalid"/>
    <x v="0"/>
    <n v="0"/>
  </r>
  <r>
    <n v="47"/>
    <x v="1"/>
    <x v="9"/>
    <n v="100000"/>
    <x v="2"/>
    <x v="1"/>
    <x v="0"/>
    <s v="Married-Tertiary"/>
    <x v="1"/>
    <s v="No"/>
    <n v="-1379"/>
    <s v="Yes"/>
    <x v="0"/>
    <x v="0"/>
    <n v="27"/>
    <x v="0"/>
    <n v="114"/>
    <n v="3"/>
    <n v="-1"/>
    <n v="0"/>
    <x v="0"/>
    <s v="Invalid"/>
    <x v="0"/>
    <n v="0"/>
  </r>
  <r>
    <n v="46"/>
    <x v="1"/>
    <x v="9"/>
    <n v="100000"/>
    <x v="2"/>
    <x v="1"/>
    <x v="3"/>
    <s v="Married-Primary"/>
    <x v="1"/>
    <s v="No"/>
    <n v="-268"/>
    <s v="Yes"/>
    <x v="0"/>
    <x v="0"/>
    <n v="27"/>
    <x v="0"/>
    <n v="99"/>
    <n v="1"/>
    <n v="-1"/>
    <n v="0"/>
    <x v="0"/>
    <s v="Invalid"/>
    <x v="0"/>
    <n v="0"/>
  </r>
  <r>
    <n v="50"/>
    <x v="1"/>
    <x v="9"/>
    <n v="100000"/>
    <x v="2"/>
    <x v="1"/>
    <x v="1"/>
    <s v="Married-Secondary"/>
    <x v="1"/>
    <s v="No"/>
    <n v="-44"/>
    <s v="Yes"/>
    <x v="0"/>
    <x v="0"/>
    <n v="27"/>
    <x v="0"/>
    <n v="45"/>
    <n v="1"/>
    <n v="-1"/>
    <n v="0"/>
    <x v="0"/>
    <s v="Invalid"/>
    <x v="0"/>
    <n v="0"/>
  </r>
  <r>
    <n v="51"/>
    <x v="1"/>
    <x v="9"/>
    <n v="100000"/>
    <x v="2"/>
    <x v="1"/>
    <x v="0"/>
    <s v="Married-Tertiary"/>
    <x v="1"/>
    <s v="No"/>
    <n v="0"/>
    <s v="No"/>
    <x v="0"/>
    <x v="0"/>
    <n v="27"/>
    <x v="0"/>
    <n v="68"/>
    <n v="5"/>
    <n v="-1"/>
    <n v="0"/>
    <x v="0"/>
    <s v="Invalid"/>
    <x v="0"/>
    <n v="0"/>
  </r>
  <r>
    <n v="36"/>
    <x v="1"/>
    <x v="9"/>
    <n v="100000"/>
    <x v="2"/>
    <x v="1"/>
    <x v="0"/>
    <s v="Married-Tertiary"/>
    <x v="1"/>
    <s v="No"/>
    <n v="0"/>
    <s v="Yes"/>
    <x v="0"/>
    <x v="0"/>
    <n v="27"/>
    <x v="0"/>
    <n v="145"/>
    <n v="2"/>
    <n v="-1"/>
    <n v="0"/>
    <x v="0"/>
    <s v="Invalid"/>
    <x v="0"/>
    <n v="0"/>
  </r>
  <r>
    <n v="36"/>
    <x v="1"/>
    <x v="9"/>
    <n v="100000"/>
    <x v="2"/>
    <x v="1"/>
    <x v="0"/>
    <s v="Married-Tertiary"/>
    <x v="1"/>
    <s v="No"/>
    <n v="-825"/>
    <s v="No"/>
    <x v="0"/>
    <x v="0"/>
    <n v="27"/>
    <x v="0"/>
    <n v="95"/>
    <n v="1"/>
    <n v="-1"/>
    <n v="0"/>
    <x v="0"/>
    <s v="Invalid"/>
    <x v="0"/>
    <n v="0"/>
  </r>
  <r>
    <n v="45"/>
    <x v="1"/>
    <x v="10"/>
    <n v="120000"/>
    <x v="2"/>
    <x v="1"/>
    <x v="3"/>
    <s v="Married-Primary"/>
    <x v="1"/>
    <s v="No"/>
    <n v="-100"/>
    <s v="Yes"/>
    <x v="0"/>
    <x v="0"/>
    <n v="27"/>
    <x v="0"/>
    <n v="240"/>
    <n v="6"/>
    <n v="-1"/>
    <n v="0"/>
    <x v="0"/>
    <s v="Invalid"/>
    <x v="0"/>
    <n v="0"/>
  </r>
  <r>
    <n v="52"/>
    <x v="1"/>
    <x v="9"/>
    <n v="100000"/>
    <x v="2"/>
    <x v="1"/>
    <x v="1"/>
    <s v="Married-Secondary"/>
    <x v="1"/>
    <s v="No"/>
    <n v="0"/>
    <s v="Yes"/>
    <x v="1"/>
    <x v="0"/>
    <n v="27"/>
    <x v="0"/>
    <n v="62"/>
    <n v="13"/>
    <n v="-1"/>
    <n v="0"/>
    <x v="0"/>
    <s v="Invalid"/>
    <x v="0"/>
    <n v="0"/>
  </r>
  <r>
    <n v="38"/>
    <x v="1"/>
    <x v="9"/>
    <n v="100000"/>
    <x v="2"/>
    <x v="1"/>
    <x v="1"/>
    <s v="Married-Secondary"/>
    <x v="1"/>
    <s v="No"/>
    <n v="0"/>
    <s v="Yes"/>
    <x v="0"/>
    <x v="0"/>
    <n v="27"/>
    <x v="0"/>
    <n v="233"/>
    <n v="2"/>
    <n v="-1"/>
    <n v="0"/>
    <x v="0"/>
    <s v="Invalid"/>
    <x v="0"/>
    <n v="0"/>
  </r>
  <r>
    <n v="39"/>
    <x v="1"/>
    <x v="9"/>
    <n v="100000"/>
    <x v="2"/>
    <x v="1"/>
    <x v="0"/>
    <s v="Married-Tertiary"/>
    <x v="1"/>
    <s v="No"/>
    <n v="-342"/>
    <s v="Yes"/>
    <x v="0"/>
    <x v="0"/>
    <n v="27"/>
    <x v="0"/>
    <n v="110"/>
    <n v="2"/>
    <n v="-1"/>
    <n v="0"/>
    <x v="0"/>
    <s v="Invalid"/>
    <x v="0"/>
    <n v="0"/>
  </r>
  <r>
    <n v="39"/>
    <x v="1"/>
    <x v="9"/>
    <n v="100000"/>
    <x v="2"/>
    <x v="1"/>
    <x v="0"/>
    <s v="Married-Tertiary"/>
    <x v="1"/>
    <s v="No"/>
    <n v="0"/>
    <s v="No"/>
    <x v="0"/>
    <x v="0"/>
    <n v="27"/>
    <x v="0"/>
    <n v="205"/>
    <n v="8"/>
    <n v="-1"/>
    <n v="0"/>
    <x v="0"/>
    <s v="Invalid"/>
    <x v="0"/>
    <n v="0"/>
  </r>
  <r>
    <n v="37"/>
    <x v="1"/>
    <x v="10"/>
    <n v="120000"/>
    <x v="2"/>
    <x v="1"/>
    <x v="1"/>
    <s v="Married-Secondary"/>
    <x v="1"/>
    <s v="No"/>
    <n v="-170"/>
    <s v="Yes"/>
    <x v="0"/>
    <x v="0"/>
    <n v="28"/>
    <x v="0"/>
    <n v="39"/>
    <n v="1"/>
    <n v="-1"/>
    <n v="0"/>
    <x v="0"/>
    <s v="Invalid"/>
    <x v="0"/>
    <n v="0"/>
  </r>
  <r>
    <n v="41"/>
    <x v="1"/>
    <x v="9"/>
    <n v="100000"/>
    <x v="2"/>
    <x v="1"/>
    <x v="3"/>
    <s v="Married-Primary"/>
    <x v="1"/>
    <s v="No"/>
    <n v="-679"/>
    <s v="Yes"/>
    <x v="1"/>
    <x v="0"/>
    <n v="28"/>
    <x v="0"/>
    <n v="209"/>
    <n v="2"/>
    <n v="-1"/>
    <n v="0"/>
    <x v="0"/>
    <s v="Invalid"/>
    <x v="0"/>
    <n v="0"/>
  </r>
  <r>
    <n v="40"/>
    <x v="1"/>
    <x v="9"/>
    <n v="100000"/>
    <x v="2"/>
    <x v="1"/>
    <x v="0"/>
    <s v="Married-Tertiary"/>
    <x v="1"/>
    <s v="No"/>
    <n v="-130"/>
    <s v="Yes"/>
    <x v="0"/>
    <x v="0"/>
    <n v="28"/>
    <x v="0"/>
    <n v="154"/>
    <n v="2"/>
    <n v="-1"/>
    <n v="0"/>
    <x v="0"/>
    <s v="Invalid"/>
    <x v="0"/>
    <n v="0"/>
  </r>
  <r>
    <n v="44"/>
    <x v="1"/>
    <x v="10"/>
    <n v="120000"/>
    <x v="2"/>
    <x v="1"/>
    <x v="1"/>
    <s v="Married-Secondary"/>
    <x v="1"/>
    <s v="No"/>
    <n v="-20"/>
    <s v="No"/>
    <x v="0"/>
    <x v="0"/>
    <n v="28"/>
    <x v="0"/>
    <n v="167"/>
    <n v="3"/>
    <n v="-1"/>
    <n v="0"/>
    <x v="0"/>
    <s v="Invalid"/>
    <x v="0"/>
    <n v="0"/>
  </r>
  <r>
    <n v="40"/>
    <x v="1"/>
    <x v="9"/>
    <n v="100000"/>
    <x v="2"/>
    <x v="1"/>
    <x v="1"/>
    <s v="Married-Secondary"/>
    <x v="1"/>
    <s v="No"/>
    <n v="-240"/>
    <s v="No"/>
    <x v="1"/>
    <x v="0"/>
    <n v="28"/>
    <x v="0"/>
    <n v="160"/>
    <n v="3"/>
    <n v="-1"/>
    <n v="0"/>
    <x v="0"/>
    <s v="Invalid"/>
    <x v="0"/>
    <n v="0"/>
  </r>
  <r>
    <n v="50"/>
    <x v="1"/>
    <x v="9"/>
    <n v="100000"/>
    <x v="2"/>
    <x v="1"/>
    <x v="1"/>
    <s v="Married-Secondary"/>
    <x v="1"/>
    <s v="No"/>
    <n v="-187"/>
    <s v="Yes"/>
    <x v="0"/>
    <x v="0"/>
    <n v="29"/>
    <x v="0"/>
    <n v="31"/>
    <n v="2"/>
    <n v="-1"/>
    <n v="0"/>
    <x v="0"/>
    <s v="Invalid"/>
    <x v="0"/>
    <n v="0"/>
  </r>
  <r>
    <n v="55"/>
    <x v="1"/>
    <x v="9"/>
    <n v="100000"/>
    <x v="2"/>
    <x v="1"/>
    <x v="0"/>
    <s v="Married-Tertiary"/>
    <x v="1"/>
    <s v="No"/>
    <n v="0"/>
    <s v="No"/>
    <x v="0"/>
    <x v="0"/>
    <n v="29"/>
    <x v="0"/>
    <n v="206"/>
    <n v="2"/>
    <n v="-1"/>
    <n v="0"/>
    <x v="0"/>
    <s v="Invalid"/>
    <x v="0"/>
    <n v="0"/>
  </r>
  <r>
    <n v="39"/>
    <x v="1"/>
    <x v="9"/>
    <n v="100000"/>
    <x v="2"/>
    <x v="1"/>
    <x v="0"/>
    <s v="Married-Tertiary"/>
    <x v="1"/>
    <s v="No"/>
    <n v="0"/>
    <s v="Yes"/>
    <x v="0"/>
    <x v="0"/>
    <n v="29"/>
    <x v="0"/>
    <n v="184"/>
    <n v="2"/>
    <n v="-1"/>
    <n v="0"/>
    <x v="0"/>
    <s v="Invalid"/>
    <x v="0"/>
    <n v="0"/>
  </r>
  <r>
    <n v="42"/>
    <x v="1"/>
    <x v="9"/>
    <n v="100000"/>
    <x v="2"/>
    <x v="1"/>
    <x v="0"/>
    <s v="Married-Tertiary"/>
    <x v="1"/>
    <s v="No"/>
    <n v="-1485"/>
    <s v="Yes"/>
    <x v="0"/>
    <x v="0"/>
    <n v="29"/>
    <x v="0"/>
    <n v="221"/>
    <n v="2"/>
    <n v="-1"/>
    <n v="0"/>
    <x v="0"/>
    <s v="Invalid"/>
    <x v="0"/>
    <n v="0"/>
  </r>
  <r>
    <n v="36"/>
    <x v="1"/>
    <x v="9"/>
    <n v="100000"/>
    <x v="2"/>
    <x v="1"/>
    <x v="0"/>
    <s v="Married-Tertiary"/>
    <x v="1"/>
    <s v="No"/>
    <n v="-1312"/>
    <s v="Yes"/>
    <x v="1"/>
    <x v="0"/>
    <n v="29"/>
    <x v="0"/>
    <n v="229"/>
    <n v="4"/>
    <n v="-1"/>
    <n v="0"/>
    <x v="0"/>
    <s v="Invalid"/>
    <x v="0"/>
    <n v="0"/>
  </r>
  <r>
    <n v="49"/>
    <x v="1"/>
    <x v="9"/>
    <n v="100000"/>
    <x v="2"/>
    <x v="1"/>
    <x v="0"/>
    <s v="Married-Tertiary"/>
    <x v="1"/>
    <s v="No"/>
    <n v="-151"/>
    <s v="Yes"/>
    <x v="0"/>
    <x v="0"/>
    <n v="29"/>
    <x v="0"/>
    <n v="119"/>
    <n v="2"/>
    <n v="-1"/>
    <n v="0"/>
    <x v="0"/>
    <s v="Invalid"/>
    <x v="0"/>
    <n v="0"/>
  </r>
  <r>
    <n v="42"/>
    <x v="1"/>
    <x v="10"/>
    <n v="120000"/>
    <x v="2"/>
    <x v="1"/>
    <x v="1"/>
    <s v="Married-Secondary"/>
    <x v="1"/>
    <s v="No"/>
    <n v="0"/>
    <s v="Yes"/>
    <x v="1"/>
    <x v="0"/>
    <n v="29"/>
    <x v="0"/>
    <n v="128"/>
    <n v="3"/>
    <n v="-1"/>
    <n v="0"/>
    <x v="0"/>
    <s v="Invalid"/>
    <x v="0"/>
    <n v="0"/>
  </r>
  <r>
    <n v="37"/>
    <x v="1"/>
    <x v="9"/>
    <n v="100000"/>
    <x v="2"/>
    <x v="1"/>
    <x v="0"/>
    <s v="Married-Tertiary"/>
    <x v="1"/>
    <s v="No"/>
    <n v="-113"/>
    <s v="Yes"/>
    <x v="0"/>
    <x v="0"/>
    <n v="29"/>
    <x v="0"/>
    <n v="219"/>
    <n v="3"/>
    <n v="-1"/>
    <n v="0"/>
    <x v="0"/>
    <s v="Invalid"/>
    <x v="0"/>
    <n v="0"/>
  </r>
  <r>
    <n v="40"/>
    <x v="1"/>
    <x v="9"/>
    <n v="100000"/>
    <x v="2"/>
    <x v="1"/>
    <x v="0"/>
    <s v="Married-Tertiary"/>
    <x v="1"/>
    <s v="No"/>
    <n v="0"/>
    <s v="Yes"/>
    <x v="0"/>
    <x v="0"/>
    <n v="30"/>
    <x v="0"/>
    <n v="138"/>
    <n v="1"/>
    <n v="-1"/>
    <n v="0"/>
    <x v="0"/>
    <s v="Invalid"/>
    <x v="0"/>
    <n v="0"/>
  </r>
  <r>
    <n v="51"/>
    <x v="1"/>
    <x v="9"/>
    <n v="100000"/>
    <x v="2"/>
    <x v="1"/>
    <x v="0"/>
    <s v="Married-Tertiary"/>
    <x v="1"/>
    <s v="No"/>
    <n v="0"/>
    <s v="Yes"/>
    <x v="0"/>
    <x v="0"/>
    <n v="30"/>
    <x v="0"/>
    <n v="151"/>
    <n v="1"/>
    <n v="-1"/>
    <n v="0"/>
    <x v="0"/>
    <s v="Invalid"/>
    <x v="0"/>
    <n v="0"/>
  </r>
  <r>
    <n v="56"/>
    <x v="1"/>
    <x v="9"/>
    <n v="100000"/>
    <x v="2"/>
    <x v="1"/>
    <x v="0"/>
    <s v="Married-Tertiary"/>
    <x v="1"/>
    <s v="No"/>
    <n v="-45"/>
    <s v="Yes"/>
    <x v="0"/>
    <x v="0"/>
    <n v="30"/>
    <x v="0"/>
    <n v="116"/>
    <n v="6"/>
    <n v="-1"/>
    <n v="0"/>
    <x v="0"/>
    <s v="Invalid"/>
    <x v="0"/>
    <n v="0"/>
  </r>
  <r>
    <n v="43"/>
    <x v="1"/>
    <x v="10"/>
    <n v="120000"/>
    <x v="2"/>
    <x v="1"/>
    <x v="3"/>
    <s v="Married-Primary"/>
    <x v="1"/>
    <s v="No"/>
    <n v="0"/>
    <s v="Yes"/>
    <x v="0"/>
    <x v="0"/>
    <n v="30"/>
    <x v="0"/>
    <n v="222"/>
    <n v="9"/>
    <n v="-1"/>
    <n v="0"/>
    <x v="0"/>
    <s v="Invalid"/>
    <x v="0"/>
    <n v="0"/>
  </r>
  <r>
    <n v="39"/>
    <x v="1"/>
    <x v="9"/>
    <n v="100000"/>
    <x v="2"/>
    <x v="1"/>
    <x v="0"/>
    <s v="Married-Tertiary"/>
    <x v="1"/>
    <s v="No"/>
    <n v="0"/>
    <s v="Yes"/>
    <x v="0"/>
    <x v="0"/>
    <n v="2"/>
    <x v="1"/>
    <n v="46"/>
    <n v="2"/>
    <n v="-1"/>
    <n v="0"/>
    <x v="0"/>
    <s v="Invalid"/>
    <x v="0"/>
    <n v="0"/>
  </r>
  <r>
    <n v="36"/>
    <x v="1"/>
    <x v="10"/>
    <n v="120000"/>
    <x v="2"/>
    <x v="1"/>
    <x v="0"/>
    <s v="Married-Tertiary"/>
    <x v="1"/>
    <s v="No"/>
    <n v="0"/>
    <s v="No"/>
    <x v="0"/>
    <x v="0"/>
    <n v="2"/>
    <x v="1"/>
    <n v="87"/>
    <n v="3"/>
    <n v="-1"/>
    <n v="0"/>
    <x v="0"/>
    <s v="Invalid"/>
    <x v="0"/>
    <n v="0"/>
  </r>
  <r>
    <n v="38"/>
    <x v="1"/>
    <x v="9"/>
    <n v="100000"/>
    <x v="2"/>
    <x v="1"/>
    <x v="0"/>
    <s v="Married-Tertiary"/>
    <x v="1"/>
    <s v="No"/>
    <n v="-239"/>
    <s v="Yes"/>
    <x v="0"/>
    <x v="0"/>
    <n v="2"/>
    <x v="1"/>
    <n v="221"/>
    <n v="2"/>
    <n v="-1"/>
    <n v="0"/>
    <x v="0"/>
    <s v="Invalid"/>
    <x v="0"/>
    <n v="0"/>
  </r>
  <r>
    <n v="51"/>
    <x v="1"/>
    <x v="10"/>
    <n v="120000"/>
    <x v="2"/>
    <x v="1"/>
    <x v="1"/>
    <s v="Married-Secondary"/>
    <x v="1"/>
    <s v="No"/>
    <n v="0"/>
    <s v="Yes"/>
    <x v="1"/>
    <x v="0"/>
    <n v="2"/>
    <x v="1"/>
    <n v="184"/>
    <n v="5"/>
    <n v="-1"/>
    <n v="0"/>
    <x v="0"/>
    <s v="Invalid"/>
    <x v="0"/>
    <n v="0"/>
  </r>
  <r>
    <n v="38"/>
    <x v="1"/>
    <x v="9"/>
    <n v="100000"/>
    <x v="2"/>
    <x v="1"/>
    <x v="0"/>
    <s v="Married-Tertiary"/>
    <x v="1"/>
    <s v="Yes"/>
    <n v="-562"/>
    <s v="Yes"/>
    <x v="0"/>
    <x v="0"/>
    <n v="3"/>
    <x v="1"/>
    <n v="206"/>
    <n v="1"/>
    <n v="-1"/>
    <n v="0"/>
    <x v="0"/>
    <s v="Invalid"/>
    <x v="0"/>
    <n v="0"/>
  </r>
  <r>
    <n v="39"/>
    <x v="1"/>
    <x v="9"/>
    <n v="100000"/>
    <x v="2"/>
    <x v="1"/>
    <x v="0"/>
    <s v="Married-Tertiary"/>
    <x v="1"/>
    <s v="No"/>
    <n v="0"/>
    <s v="Yes"/>
    <x v="0"/>
    <x v="0"/>
    <n v="3"/>
    <x v="1"/>
    <n v="164"/>
    <n v="2"/>
    <n v="-1"/>
    <n v="0"/>
    <x v="0"/>
    <s v="Invalid"/>
    <x v="0"/>
    <n v="0"/>
  </r>
  <r>
    <n v="44"/>
    <x v="1"/>
    <x v="10"/>
    <n v="120000"/>
    <x v="2"/>
    <x v="1"/>
    <x v="1"/>
    <s v="Married-Secondary"/>
    <x v="1"/>
    <s v="No"/>
    <n v="-165"/>
    <s v="Yes"/>
    <x v="1"/>
    <x v="0"/>
    <n v="4"/>
    <x v="1"/>
    <n v="184"/>
    <n v="2"/>
    <n v="-1"/>
    <n v="0"/>
    <x v="0"/>
    <s v="Invalid"/>
    <x v="0"/>
    <n v="0"/>
  </r>
  <r>
    <n v="43"/>
    <x v="1"/>
    <x v="10"/>
    <n v="120000"/>
    <x v="2"/>
    <x v="1"/>
    <x v="0"/>
    <s v="Married-Tertiary"/>
    <x v="1"/>
    <s v="Yes"/>
    <n v="-250"/>
    <s v="No"/>
    <x v="0"/>
    <x v="0"/>
    <n v="5"/>
    <x v="1"/>
    <n v="104"/>
    <n v="1"/>
    <n v="-1"/>
    <n v="0"/>
    <x v="0"/>
    <s v="Invalid"/>
    <x v="0"/>
    <n v="0"/>
  </r>
  <r>
    <n v="53"/>
    <x v="1"/>
    <x v="9"/>
    <n v="100000"/>
    <x v="2"/>
    <x v="1"/>
    <x v="0"/>
    <s v="Married-Tertiary"/>
    <x v="1"/>
    <s v="Yes"/>
    <n v="0"/>
    <s v="No"/>
    <x v="1"/>
    <x v="0"/>
    <n v="5"/>
    <x v="1"/>
    <n v="189"/>
    <n v="1"/>
    <n v="-1"/>
    <n v="0"/>
    <x v="0"/>
    <s v="Invalid"/>
    <x v="0"/>
    <n v="0"/>
  </r>
  <r>
    <n v="45"/>
    <x v="1"/>
    <x v="9"/>
    <n v="100000"/>
    <x v="2"/>
    <x v="1"/>
    <x v="1"/>
    <s v="Married-Secondary"/>
    <x v="1"/>
    <s v="No"/>
    <n v="0"/>
    <s v="No"/>
    <x v="0"/>
    <x v="0"/>
    <n v="5"/>
    <x v="1"/>
    <n v="65"/>
    <n v="2"/>
    <n v="-1"/>
    <n v="0"/>
    <x v="0"/>
    <s v="Invalid"/>
    <x v="0"/>
    <n v="0"/>
  </r>
  <r>
    <n v="48"/>
    <x v="1"/>
    <x v="9"/>
    <n v="100000"/>
    <x v="2"/>
    <x v="1"/>
    <x v="3"/>
    <s v="Married-Primary"/>
    <x v="1"/>
    <s v="No"/>
    <n v="0"/>
    <s v="Yes"/>
    <x v="0"/>
    <x v="0"/>
    <n v="5"/>
    <x v="1"/>
    <n v="107"/>
    <n v="1"/>
    <n v="-1"/>
    <n v="0"/>
    <x v="0"/>
    <s v="Invalid"/>
    <x v="0"/>
    <n v="0"/>
  </r>
  <r>
    <n v="52"/>
    <x v="1"/>
    <x v="9"/>
    <n v="100000"/>
    <x v="2"/>
    <x v="1"/>
    <x v="3"/>
    <s v="Married-Primary"/>
    <x v="1"/>
    <s v="No"/>
    <n v="0"/>
    <s v="No"/>
    <x v="0"/>
    <x v="0"/>
    <n v="5"/>
    <x v="1"/>
    <n v="85"/>
    <n v="3"/>
    <n v="-1"/>
    <n v="0"/>
    <x v="0"/>
    <s v="Invalid"/>
    <x v="0"/>
    <n v="0"/>
  </r>
  <r>
    <n v="56"/>
    <x v="1"/>
    <x v="9"/>
    <n v="100000"/>
    <x v="2"/>
    <x v="1"/>
    <x v="3"/>
    <s v="Married-Primary"/>
    <x v="1"/>
    <s v="No"/>
    <n v="0"/>
    <s v="No"/>
    <x v="0"/>
    <x v="0"/>
    <n v="5"/>
    <x v="1"/>
    <n v="153"/>
    <n v="2"/>
    <n v="-1"/>
    <n v="0"/>
    <x v="0"/>
    <s v="Invalid"/>
    <x v="0"/>
    <n v="0"/>
  </r>
  <r>
    <n v="36"/>
    <x v="1"/>
    <x v="9"/>
    <n v="100000"/>
    <x v="2"/>
    <x v="1"/>
    <x v="0"/>
    <s v="Married-Tertiary"/>
    <x v="1"/>
    <s v="No"/>
    <n v="-661"/>
    <s v="Yes"/>
    <x v="1"/>
    <x v="0"/>
    <n v="5"/>
    <x v="1"/>
    <n v="221"/>
    <n v="3"/>
    <n v="-1"/>
    <n v="0"/>
    <x v="0"/>
    <s v="Invalid"/>
    <x v="0"/>
    <n v="0"/>
  </r>
  <r>
    <n v="39"/>
    <x v="1"/>
    <x v="10"/>
    <n v="120000"/>
    <x v="2"/>
    <x v="1"/>
    <x v="1"/>
    <s v="Married-Secondary"/>
    <x v="1"/>
    <s v="Yes"/>
    <n v="0"/>
    <s v="No"/>
    <x v="0"/>
    <x v="0"/>
    <n v="6"/>
    <x v="1"/>
    <n v="119"/>
    <n v="4"/>
    <n v="-1"/>
    <n v="0"/>
    <x v="0"/>
    <s v="Invalid"/>
    <x v="0"/>
    <n v="0"/>
  </r>
  <r>
    <n v="48"/>
    <x v="1"/>
    <x v="9"/>
    <n v="100000"/>
    <x v="2"/>
    <x v="1"/>
    <x v="0"/>
    <s v="Married-Tertiary"/>
    <x v="1"/>
    <s v="No"/>
    <n v="-1232"/>
    <s v="Yes"/>
    <x v="0"/>
    <x v="0"/>
    <n v="6"/>
    <x v="1"/>
    <n v="183"/>
    <n v="1"/>
    <n v="-1"/>
    <n v="0"/>
    <x v="0"/>
    <s v="Invalid"/>
    <x v="0"/>
    <n v="0"/>
  </r>
  <r>
    <n v="42"/>
    <x v="1"/>
    <x v="9"/>
    <n v="100000"/>
    <x v="2"/>
    <x v="1"/>
    <x v="3"/>
    <s v="Married-Primary"/>
    <x v="1"/>
    <s v="No"/>
    <n v="0"/>
    <s v="No"/>
    <x v="0"/>
    <x v="0"/>
    <n v="9"/>
    <x v="1"/>
    <n v="108"/>
    <n v="1"/>
    <n v="-1"/>
    <n v="0"/>
    <x v="0"/>
    <s v="Invalid"/>
    <x v="0"/>
    <n v="0"/>
  </r>
  <r>
    <n v="54"/>
    <x v="1"/>
    <x v="10"/>
    <n v="120000"/>
    <x v="2"/>
    <x v="1"/>
    <x v="1"/>
    <s v="Married-Secondary"/>
    <x v="1"/>
    <s v="No"/>
    <n v="0"/>
    <s v="No"/>
    <x v="0"/>
    <x v="0"/>
    <n v="9"/>
    <x v="1"/>
    <n v="96"/>
    <n v="1"/>
    <n v="-1"/>
    <n v="0"/>
    <x v="0"/>
    <s v="Invalid"/>
    <x v="0"/>
    <n v="0"/>
  </r>
  <r>
    <n v="38"/>
    <x v="1"/>
    <x v="9"/>
    <n v="100000"/>
    <x v="2"/>
    <x v="1"/>
    <x v="1"/>
    <s v="Married-Secondary"/>
    <x v="1"/>
    <s v="No"/>
    <n v="-104"/>
    <s v="Yes"/>
    <x v="0"/>
    <x v="0"/>
    <n v="9"/>
    <x v="1"/>
    <n v="100"/>
    <n v="7"/>
    <n v="-1"/>
    <n v="0"/>
    <x v="0"/>
    <s v="Invalid"/>
    <x v="0"/>
    <n v="0"/>
  </r>
  <r>
    <n v="49"/>
    <x v="1"/>
    <x v="9"/>
    <n v="100000"/>
    <x v="2"/>
    <x v="1"/>
    <x v="1"/>
    <s v="Married-Secondary"/>
    <x v="1"/>
    <s v="No"/>
    <n v="0"/>
    <s v="No"/>
    <x v="0"/>
    <x v="0"/>
    <n v="9"/>
    <x v="1"/>
    <n v="156"/>
    <n v="2"/>
    <n v="-1"/>
    <n v="0"/>
    <x v="0"/>
    <s v="Invalid"/>
    <x v="0"/>
    <n v="0"/>
  </r>
  <r>
    <n v="51"/>
    <x v="1"/>
    <x v="9"/>
    <n v="100000"/>
    <x v="2"/>
    <x v="1"/>
    <x v="1"/>
    <s v="Married-Secondary"/>
    <x v="1"/>
    <s v="No"/>
    <n v="0"/>
    <s v="No"/>
    <x v="0"/>
    <x v="0"/>
    <n v="9"/>
    <x v="1"/>
    <n v="224"/>
    <n v="3"/>
    <n v="-1"/>
    <n v="0"/>
    <x v="0"/>
    <s v="Invalid"/>
    <x v="0"/>
    <n v="0"/>
  </r>
  <r>
    <n v="46"/>
    <x v="1"/>
    <x v="9"/>
    <n v="100000"/>
    <x v="2"/>
    <x v="1"/>
    <x v="1"/>
    <s v="Married-Secondary"/>
    <x v="1"/>
    <s v="No"/>
    <n v="0"/>
    <s v="No"/>
    <x v="0"/>
    <x v="0"/>
    <n v="12"/>
    <x v="1"/>
    <n v="155"/>
    <n v="1"/>
    <n v="-1"/>
    <n v="0"/>
    <x v="0"/>
    <s v="Invalid"/>
    <x v="0"/>
    <n v="0"/>
  </r>
  <r>
    <n v="49"/>
    <x v="1"/>
    <x v="10"/>
    <n v="120000"/>
    <x v="2"/>
    <x v="1"/>
    <x v="1"/>
    <s v="Married-Secondary"/>
    <x v="1"/>
    <s v="Yes"/>
    <n v="-178"/>
    <s v="No"/>
    <x v="1"/>
    <x v="0"/>
    <n v="12"/>
    <x v="1"/>
    <n v="84"/>
    <n v="1"/>
    <n v="-1"/>
    <n v="0"/>
    <x v="0"/>
    <s v="Invalid"/>
    <x v="0"/>
    <n v="0"/>
  </r>
  <r>
    <n v="58"/>
    <x v="1"/>
    <x v="9"/>
    <n v="100000"/>
    <x v="2"/>
    <x v="1"/>
    <x v="3"/>
    <s v="Married-Primary"/>
    <x v="1"/>
    <s v="No"/>
    <n v="0"/>
    <s v="No"/>
    <x v="0"/>
    <x v="0"/>
    <n v="12"/>
    <x v="1"/>
    <n v="77"/>
    <n v="6"/>
    <n v="-1"/>
    <n v="0"/>
    <x v="0"/>
    <s v="Invalid"/>
    <x v="0"/>
    <n v="0"/>
  </r>
  <r>
    <n v="44"/>
    <x v="1"/>
    <x v="9"/>
    <n v="100000"/>
    <x v="2"/>
    <x v="1"/>
    <x v="0"/>
    <s v="Married-Tertiary"/>
    <x v="1"/>
    <s v="No"/>
    <n v="0"/>
    <s v="No"/>
    <x v="0"/>
    <x v="0"/>
    <n v="12"/>
    <x v="1"/>
    <n v="72"/>
    <n v="1"/>
    <n v="-1"/>
    <n v="0"/>
    <x v="0"/>
    <s v="Invalid"/>
    <x v="0"/>
    <n v="0"/>
  </r>
  <r>
    <n v="45"/>
    <x v="1"/>
    <x v="9"/>
    <n v="100000"/>
    <x v="2"/>
    <x v="1"/>
    <x v="3"/>
    <s v="Married-Primary"/>
    <x v="1"/>
    <s v="No"/>
    <n v="0"/>
    <s v="No"/>
    <x v="1"/>
    <x v="0"/>
    <n v="12"/>
    <x v="1"/>
    <n v="54"/>
    <n v="1"/>
    <n v="-1"/>
    <n v="0"/>
    <x v="0"/>
    <s v="Invalid"/>
    <x v="0"/>
    <n v="0"/>
  </r>
  <r>
    <n v="36"/>
    <x v="1"/>
    <x v="9"/>
    <n v="100000"/>
    <x v="2"/>
    <x v="1"/>
    <x v="0"/>
    <s v="Married-Tertiary"/>
    <x v="1"/>
    <s v="No"/>
    <n v="-85"/>
    <s v="Yes"/>
    <x v="0"/>
    <x v="0"/>
    <n v="12"/>
    <x v="1"/>
    <n v="85"/>
    <n v="2"/>
    <n v="-1"/>
    <n v="0"/>
    <x v="0"/>
    <s v="Invalid"/>
    <x v="0"/>
    <n v="0"/>
  </r>
  <r>
    <n v="43"/>
    <x v="1"/>
    <x v="9"/>
    <n v="100000"/>
    <x v="2"/>
    <x v="1"/>
    <x v="0"/>
    <s v="Married-Tertiary"/>
    <x v="1"/>
    <s v="No"/>
    <n v="0"/>
    <s v="Yes"/>
    <x v="0"/>
    <x v="0"/>
    <n v="16"/>
    <x v="1"/>
    <n v="100"/>
    <n v="17"/>
    <n v="-1"/>
    <n v="0"/>
    <x v="0"/>
    <s v="Invalid"/>
    <x v="0"/>
    <n v="0"/>
  </r>
  <r>
    <n v="42"/>
    <x v="1"/>
    <x v="9"/>
    <n v="100000"/>
    <x v="2"/>
    <x v="1"/>
    <x v="0"/>
    <s v="Married-Tertiary"/>
    <x v="1"/>
    <s v="No"/>
    <n v="-380"/>
    <s v="Yes"/>
    <x v="0"/>
    <x v="0"/>
    <n v="16"/>
    <x v="1"/>
    <n v="57"/>
    <n v="1"/>
    <n v="-1"/>
    <n v="0"/>
    <x v="0"/>
    <s v="Invalid"/>
    <x v="0"/>
    <n v="0"/>
  </r>
  <r>
    <n v="38"/>
    <x v="1"/>
    <x v="9"/>
    <n v="100000"/>
    <x v="2"/>
    <x v="1"/>
    <x v="0"/>
    <s v="Married-Tertiary"/>
    <x v="1"/>
    <s v="No"/>
    <n v="-469"/>
    <s v="Yes"/>
    <x v="0"/>
    <x v="0"/>
    <n v="16"/>
    <x v="1"/>
    <n v="209"/>
    <n v="12"/>
    <n v="-1"/>
    <n v="0"/>
    <x v="0"/>
    <s v="Invalid"/>
    <x v="0"/>
    <n v="0"/>
  </r>
  <r>
    <n v="43"/>
    <x v="1"/>
    <x v="9"/>
    <n v="100000"/>
    <x v="2"/>
    <x v="1"/>
    <x v="0"/>
    <s v="Married-Tertiary"/>
    <x v="1"/>
    <s v="No"/>
    <n v="0"/>
    <s v="No"/>
    <x v="0"/>
    <x v="0"/>
    <n v="16"/>
    <x v="1"/>
    <n v="46"/>
    <n v="1"/>
    <n v="-1"/>
    <n v="0"/>
    <x v="0"/>
    <s v="Invalid"/>
    <x v="0"/>
    <n v="0"/>
  </r>
  <r>
    <n v="39"/>
    <x v="1"/>
    <x v="9"/>
    <n v="100000"/>
    <x v="2"/>
    <x v="1"/>
    <x v="0"/>
    <s v="Married-Tertiary"/>
    <x v="1"/>
    <s v="No"/>
    <n v="-1212"/>
    <s v="Yes"/>
    <x v="0"/>
    <x v="0"/>
    <n v="16"/>
    <x v="1"/>
    <n v="26"/>
    <n v="18"/>
    <n v="-1"/>
    <n v="0"/>
    <x v="0"/>
    <s v="Invalid"/>
    <x v="0"/>
    <n v="0"/>
  </r>
  <r>
    <n v="38"/>
    <x v="1"/>
    <x v="10"/>
    <n v="120000"/>
    <x v="2"/>
    <x v="1"/>
    <x v="1"/>
    <s v="Married-Secondary"/>
    <x v="1"/>
    <s v="No"/>
    <n v="-272"/>
    <s v="No"/>
    <x v="1"/>
    <x v="0"/>
    <n v="17"/>
    <x v="1"/>
    <n v="143"/>
    <n v="2"/>
    <n v="-1"/>
    <n v="0"/>
    <x v="0"/>
    <s v="Invalid"/>
    <x v="0"/>
    <n v="0"/>
  </r>
  <r>
    <n v="36"/>
    <x v="1"/>
    <x v="9"/>
    <n v="100000"/>
    <x v="2"/>
    <x v="1"/>
    <x v="0"/>
    <s v="Married-Tertiary"/>
    <x v="1"/>
    <s v="No"/>
    <n v="0"/>
    <s v="No"/>
    <x v="0"/>
    <x v="0"/>
    <n v="17"/>
    <x v="1"/>
    <n v="222"/>
    <n v="3"/>
    <n v="-1"/>
    <n v="0"/>
    <x v="0"/>
    <s v="Invalid"/>
    <x v="0"/>
    <n v="0"/>
  </r>
  <r>
    <n v="50"/>
    <x v="1"/>
    <x v="9"/>
    <n v="100000"/>
    <x v="2"/>
    <x v="1"/>
    <x v="0"/>
    <s v="Married-Tertiary"/>
    <x v="1"/>
    <s v="No"/>
    <n v="0"/>
    <s v="No"/>
    <x v="0"/>
    <x v="0"/>
    <n v="17"/>
    <x v="1"/>
    <n v="117"/>
    <n v="3"/>
    <n v="-1"/>
    <n v="0"/>
    <x v="0"/>
    <s v="Invalid"/>
    <x v="0"/>
    <n v="0"/>
  </r>
  <r>
    <n v="48"/>
    <x v="1"/>
    <x v="9"/>
    <n v="100000"/>
    <x v="2"/>
    <x v="1"/>
    <x v="0"/>
    <s v="Married-Tertiary"/>
    <x v="1"/>
    <s v="Yes"/>
    <n v="0"/>
    <s v="No"/>
    <x v="1"/>
    <x v="0"/>
    <n v="18"/>
    <x v="1"/>
    <n v="103"/>
    <n v="1"/>
    <n v="-1"/>
    <n v="0"/>
    <x v="0"/>
    <s v="Invalid"/>
    <x v="0"/>
    <n v="0"/>
  </r>
  <r>
    <n v="60"/>
    <x v="1"/>
    <x v="10"/>
    <n v="120000"/>
    <x v="2"/>
    <x v="1"/>
    <x v="3"/>
    <s v="Married-Primary"/>
    <x v="1"/>
    <s v="No"/>
    <n v="0"/>
    <s v="No"/>
    <x v="0"/>
    <x v="0"/>
    <n v="18"/>
    <x v="1"/>
    <n v="201"/>
    <n v="1"/>
    <n v="-1"/>
    <n v="0"/>
    <x v="0"/>
    <s v="Invalid"/>
    <x v="0"/>
    <n v="0"/>
  </r>
  <r>
    <n v="31"/>
    <x v="0"/>
    <x v="7"/>
    <n v="60000"/>
    <x v="1"/>
    <x v="0"/>
    <x v="2"/>
    <s v="Single-Unknown"/>
    <x v="0"/>
    <s v="No"/>
    <n v="7118"/>
    <s v="Yes"/>
    <x v="0"/>
    <x v="1"/>
    <n v="19"/>
    <x v="4"/>
    <n v="210"/>
    <n v="1"/>
    <n v="168"/>
    <n v="2"/>
    <x v="2"/>
    <s v="Invalid"/>
    <x v="0"/>
    <n v="0"/>
  </r>
  <r>
    <n v="45"/>
    <x v="1"/>
    <x v="9"/>
    <n v="100000"/>
    <x v="2"/>
    <x v="1"/>
    <x v="0"/>
    <s v="Married-Tertiary"/>
    <x v="1"/>
    <s v="No"/>
    <n v="-687"/>
    <s v="Yes"/>
    <x v="1"/>
    <x v="0"/>
    <n v="18"/>
    <x v="1"/>
    <n v="92"/>
    <n v="2"/>
    <n v="-1"/>
    <n v="0"/>
    <x v="0"/>
    <s v="Invalid"/>
    <x v="0"/>
    <n v="0"/>
  </r>
  <r>
    <n v="38"/>
    <x v="1"/>
    <x v="9"/>
    <n v="100000"/>
    <x v="2"/>
    <x v="1"/>
    <x v="0"/>
    <s v="Married-Tertiary"/>
    <x v="1"/>
    <s v="Yes"/>
    <n v="-1007"/>
    <s v="Yes"/>
    <x v="1"/>
    <x v="0"/>
    <n v="19"/>
    <x v="1"/>
    <n v="71"/>
    <n v="1"/>
    <n v="-1"/>
    <n v="0"/>
    <x v="0"/>
    <s v="Invalid"/>
    <x v="0"/>
    <n v="0"/>
  </r>
  <r>
    <n v="59"/>
    <x v="1"/>
    <x v="10"/>
    <n v="120000"/>
    <x v="2"/>
    <x v="1"/>
    <x v="3"/>
    <s v="Married-Primary"/>
    <x v="1"/>
    <s v="No"/>
    <n v="0"/>
    <s v="No"/>
    <x v="0"/>
    <x v="0"/>
    <n v="19"/>
    <x v="1"/>
    <n v="239"/>
    <n v="1"/>
    <n v="-1"/>
    <n v="0"/>
    <x v="0"/>
    <s v="Invalid"/>
    <x v="0"/>
    <n v="0"/>
  </r>
  <r>
    <n v="52"/>
    <x v="1"/>
    <x v="10"/>
    <n v="120000"/>
    <x v="2"/>
    <x v="1"/>
    <x v="0"/>
    <s v="Married-Tertiary"/>
    <x v="1"/>
    <s v="No"/>
    <n v="0"/>
    <s v="No"/>
    <x v="0"/>
    <x v="0"/>
    <n v="19"/>
    <x v="1"/>
    <n v="163"/>
    <n v="3"/>
    <n v="-1"/>
    <n v="0"/>
    <x v="0"/>
    <s v="Invalid"/>
    <x v="0"/>
    <n v="0"/>
  </r>
  <r>
    <n v="45"/>
    <x v="1"/>
    <x v="9"/>
    <n v="100000"/>
    <x v="2"/>
    <x v="1"/>
    <x v="0"/>
    <s v="Married-Tertiary"/>
    <x v="1"/>
    <s v="No"/>
    <n v="-52"/>
    <s v="Yes"/>
    <x v="0"/>
    <x v="0"/>
    <n v="19"/>
    <x v="1"/>
    <n v="202"/>
    <n v="1"/>
    <n v="-1"/>
    <n v="0"/>
    <x v="0"/>
    <s v="Invalid"/>
    <x v="0"/>
    <n v="0"/>
  </r>
  <r>
    <n v="45"/>
    <x v="1"/>
    <x v="10"/>
    <n v="120000"/>
    <x v="2"/>
    <x v="1"/>
    <x v="0"/>
    <s v="Married-Tertiary"/>
    <x v="1"/>
    <s v="No"/>
    <n v="0"/>
    <s v="Yes"/>
    <x v="0"/>
    <x v="0"/>
    <n v="20"/>
    <x v="1"/>
    <n v="50"/>
    <n v="2"/>
    <n v="-1"/>
    <n v="0"/>
    <x v="0"/>
    <s v="Invalid"/>
    <x v="0"/>
    <n v="0"/>
  </r>
  <r>
    <n v="35"/>
    <x v="0"/>
    <x v="5"/>
    <n v="60000"/>
    <x v="1"/>
    <x v="0"/>
    <x v="2"/>
    <s v="Single-Unknown"/>
    <x v="0"/>
    <s v="No"/>
    <n v="1342"/>
    <s v="Yes"/>
    <x v="0"/>
    <x v="1"/>
    <n v="19"/>
    <x v="4"/>
    <n v="68"/>
    <n v="1"/>
    <n v="-1"/>
    <n v="0"/>
    <x v="0"/>
    <s v="Invalid"/>
    <x v="0"/>
    <n v="0"/>
  </r>
  <r>
    <n v="44"/>
    <x v="1"/>
    <x v="9"/>
    <n v="100000"/>
    <x v="2"/>
    <x v="1"/>
    <x v="1"/>
    <s v="Married-Secondary"/>
    <x v="1"/>
    <s v="No"/>
    <n v="-1746"/>
    <s v="Yes"/>
    <x v="0"/>
    <x v="0"/>
    <n v="20"/>
    <x v="1"/>
    <n v="218"/>
    <n v="1"/>
    <n v="-1"/>
    <n v="0"/>
    <x v="0"/>
    <s v="Invalid"/>
    <x v="0"/>
    <n v="0"/>
  </r>
  <r>
    <n v="43"/>
    <x v="1"/>
    <x v="10"/>
    <n v="120000"/>
    <x v="2"/>
    <x v="1"/>
    <x v="1"/>
    <s v="Married-Secondary"/>
    <x v="1"/>
    <s v="No"/>
    <n v="0"/>
    <s v="Yes"/>
    <x v="0"/>
    <x v="0"/>
    <n v="20"/>
    <x v="1"/>
    <n v="113"/>
    <n v="1"/>
    <n v="-1"/>
    <n v="0"/>
    <x v="0"/>
    <s v="Invalid"/>
    <x v="0"/>
    <n v="0"/>
  </r>
  <r>
    <n v="52"/>
    <x v="1"/>
    <x v="9"/>
    <n v="100000"/>
    <x v="2"/>
    <x v="1"/>
    <x v="0"/>
    <s v="Married-Tertiary"/>
    <x v="1"/>
    <s v="No"/>
    <n v="0"/>
    <s v="No"/>
    <x v="0"/>
    <x v="0"/>
    <n v="20"/>
    <x v="1"/>
    <n v="166"/>
    <n v="1"/>
    <n v="-1"/>
    <n v="0"/>
    <x v="0"/>
    <s v="Invalid"/>
    <x v="0"/>
    <n v="0"/>
  </r>
  <r>
    <n v="38"/>
    <x v="1"/>
    <x v="9"/>
    <n v="100000"/>
    <x v="2"/>
    <x v="1"/>
    <x v="0"/>
    <s v="Married-Tertiary"/>
    <x v="1"/>
    <s v="No"/>
    <n v="0"/>
    <s v="Yes"/>
    <x v="0"/>
    <x v="0"/>
    <n v="20"/>
    <x v="1"/>
    <n v="211"/>
    <n v="2"/>
    <n v="-1"/>
    <n v="0"/>
    <x v="0"/>
    <s v="Invalid"/>
    <x v="0"/>
    <n v="0"/>
  </r>
  <r>
    <n v="58"/>
    <x v="1"/>
    <x v="9"/>
    <n v="100000"/>
    <x v="2"/>
    <x v="1"/>
    <x v="0"/>
    <s v="Married-Tertiary"/>
    <x v="1"/>
    <s v="No"/>
    <n v="0"/>
    <s v="No"/>
    <x v="0"/>
    <x v="0"/>
    <n v="20"/>
    <x v="1"/>
    <n v="22"/>
    <n v="4"/>
    <n v="-1"/>
    <n v="0"/>
    <x v="0"/>
    <s v="Invalid"/>
    <x v="0"/>
    <n v="0"/>
  </r>
  <r>
    <n v="37"/>
    <x v="1"/>
    <x v="10"/>
    <n v="120000"/>
    <x v="2"/>
    <x v="1"/>
    <x v="0"/>
    <s v="Married-Tertiary"/>
    <x v="1"/>
    <s v="Yes"/>
    <n v="-456"/>
    <s v="Yes"/>
    <x v="1"/>
    <x v="0"/>
    <n v="20"/>
    <x v="1"/>
    <n v="42"/>
    <n v="7"/>
    <n v="-1"/>
    <n v="0"/>
    <x v="0"/>
    <s v="Invalid"/>
    <x v="0"/>
    <n v="0"/>
  </r>
  <r>
    <n v="42"/>
    <x v="1"/>
    <x v="9"/>
    <n v="100000"/>
    <x v="2"/>
    <x v="1"/>
    <x v="0"/>
    <s v="Married-Tertiary"/>
    <x v="1"/>
    <s v="No"/>
    <n v="0"/>
    <s v="Yes"/>
    <x v="0"/>
    <x v="0"/>
    <n v="20"/>
    <x v="1"/>
    <n v="34"/>
    <n v="3"/>
    <n v="-1"/>
    <n v="0"/>
    <x v="0"/>
    <s v="Invalid"/>
    <x v="0"/>
    <n v="0"/>
  </r>
  <r>
    <n v="39"/>
    <x v="1"/>
    <x v="9"/>
    <n v="100000"/>
    <x v="2"/>
    <x v="1"/>
    <x v="0"/>
    <s v="Married-Tertiary"/>
    <x v="1"/>
    <s v="No"/>
    <n v="0"/>
    <s v="No"/>
    <x v="0"/>
    <x v="0"/>
    <n v="20"/>
    <x v="1"/>
    <n v="10"/>
    <n v="4"/>
    <n v="-1"/>
    <n v="0"/>
    <x v="0"/>
    <s v="Invalid"/>
    <x v="0"/>
    <n v="0"/>
  </r>
  <r>
    <n v="49"/>
    <x v="1"/>
    <x v="9"/>
    <n v="100000"/>
    <x v="2"/>
    <x v="1"/>
    <x v="0"/>
    <s v="Married-Tertiary"/>
    <x v="1"/>
    <s v="No"/>
    <n v="-190"/>
    <s v="No"/>
    <x v="0"/>
    <x v="0"/>
    <n v="20"/>
    <x v="1"/>
    <n v="11"/>
    <n v="7"/>
    <n v="-1"/>
    <n v="0"/>
    <x v="0"/>
    <s v="Invalid"/>
    <x v="0"/>
    <n v="0"/>
  </r>
  <r>
    <n v="50"/>
    <x v="1"/>
    <x v="9"/>
    <n v="100000"/>
    <x v="2"/>
    <x v="1"/>
    <x v="0"/>
    <s v="Married-Tertiary"/>
    <x v="1"/>
    <s v="No"/>
    <n v="0"/>
    <s v="No"/>
    <x v="0"/>
    <x v="0"/>
    <n v="20"/>
    <x v="1"/>
    <n v="26"/>
    <n v="4"/>
    <n v="-1"/>
    <n v="0"/>
    <x v="0"/>
    <s v="Invalid"/>
    <x v="0"/>
    <n v="0"/>
  </r>
  <r>
    <n v="42"/>
    <x v="1"/>
    <x v="9"/>
    <n v="100000"/>
    <x v="2"/>
    <x v="1"/>
    <x v="0"/>
    <s v="Married-Tertiary"/>
    <x v="1"/>
    <s v="No"/>
    <n v="-1613"/>
    <s v="Yes"/>
    <x v="0"/>
    <x v="0"/>
    <n v="20"/>
    <x v="1"/>
    <n v="9"/>
    <n v="18"/>
    <n v="-1"/>
    <n v="0"/>
    <x v="0"/>
    <s v="Invalid"/>
    <x v="0"/>
    <n v="0"/>
  </r>
  <r>
    <n v="40"/>
    <x v="1"/>
    <x v="9"/>
    <n v="100000"/>
    <x v="2"/>
    <x v="1"/>
    <x v="0"/>
    <s v="Married-Tertiary"/>
    <x v="1"/>
    <s v="Yes"/>
    <n v="-1036"/>
    <s v="Yes"/>
    <x v="1"/>
    <x v="0"/>
    <n v="23"/>
    <x v="1"/>
    <n v="41"/>
    <n v="2"/>
    <n v="-1"/>
    <n v="0"/>
    <x v="0"/>
    <s v="Invalid"/>
    <x v="0"/>
    <n v="0"/>
  </r>
  <r>
    <n v="50"/>
    <x v="1"/>
    <x v="9"/>
    <n v="100000"/>
    <x v="2"/>
    <x v="1"/>
    <x v="0"/>
    <s v="Married-Tertiary"/>
    <x v="1"/>
    <s v="No"/>
    <n v="-94"/>
    <s v="No"/>
    <x v="1"/>
    <x v="0"/>
    <n v="25"/>
    <x v="1"/>
    <n v="75"/>
    <n v="1"/>
    <n v="-1"/>
    <n v="0"/>
    <x v="0"/>
    <s v="Invalid"/>
    <x v="0"/>
    <n v="0"/>
  </r>
  <r>
    <n v="56"/>
    <x v="1"/>
    <x v="10"/>
    <n v="120000"/>
    <x v="2"/>
    <x v="1"/>
    <x v="0"/>
    <s v="Married-Tertiary"/>
    <x v="1"/>
    <s v="No"/>
    <n v="-65"/>
    <s v="Yes"/>
    <x v="0"/>
    <x v="0"/>
    <n v="30"/>
    <x v="1"/>
    <n v="45"/>
    <n v="2"/>
    <n v="-1"/>
    <n v="0"/>
    <x v="0"/>
    <s v="Invalid"/>
    <x v="0"/>
    <n v="0"/>
  </r>
  <r>
    <n v="55"/>
    <x v="1"/>
    <x v="9"/>
    <n v="100000"/>
    <x v="2"/>
    <x v="1"/>
    <x v="0"/>
    <s v="Married-Tertiary"/>
    <x v="1"/>
    <s v="No"/>
    <n v="0"/>
    <s v="No"/>
    <x v="0"/>
    <x v="0"/>
    <n v="30"/>
    <x v="1"/>
    <n v="111"/>
    <n v="2"/>
    <n v="-1"/>
    <n v="0"/>
    <x v="0"/>
    <s v="Invalid"/>
    <x v="0"/>
    <n v="0"/>
  </r>
  <r>
    <n v="38"/>
    <x v="1"/>
    <x v="9"/>
    <n v="100000"/>
    <x v="2"/>
    <x v="1"/>
    <x v="0"/>
    <s v="Married-Tertiary"/>
    <x v="1"/>
    <s v="No"/>
    <n v="-585"/>
    <s v="Yes"/>
    <x v="0"/>
    <x v="0"/>
    <n v="1"/>
    <x v="2"/>
    <n v="196"/>
    <n v="4"/>
    <n v="-1"/>
    <n v="0"/>
    <x v="0"/>
    <s v="Invalid"/>
    <x v="0"/>
    <n v="0"/>
  </r>
  <r>
    <n v="41"/>
    <x v="1"/>
    <x v="10"/>
    <n v="120000"/>
    <x v="2"/>
    <x v="1"/>
    <x v="0"/>
    <s v="Married-Tertiary"/>
    <x v="1"/>
    <s v="No"/>
    <n v="-81"/>
    <s v="No"/>
    <x v="1"/>
    <x v="0"/>
    <n v="2"/>
    <x v="2"/>
    <n v="83"/>
    <n v="3"/>
    <n v="-1"/>
    <n v="0"/>
    <x v="0"/>
    <s v="Invalid"/>
    <x v="0"/>
    <n v="0"/>
  </r>
  <r>
    <n v="40"/>
    <x v="1"/>
    <x v="9"/>
    <n v="100000"/>
    <x v="2"/>
    <x v="1"/>
    <x v="0"/>
    <s v="Married-Tertiary"/>
    <x v="1"/>
    <s v="No"/>
    <n v="0"/>
    <s v="No"/>
    <x v="0"/>
    <x v="1"/>
    <n v="7"/>
    <x v="2"/>
    <n v="111"/>
    <n v="1"/>
    <n v="-1"/>
    <n v="0"/>
    <x v="0"/>
    <s v="Invalid"/>
    <x v="0"/>
    <n v="0"/>
  </r>
  <r>
    <n v="34"/>
    <x v="0"/>
    <x v="5"/>
    <n v="60000"/>
    <x v="1"/>
    <x v="0"/>
    <x v="2"/>
    <s v="Single-Unknown"/>
    <x v="0"/>
    <s v="No"/>
    <n v="4223"/>
    <s v="No"/>
    <x v="1"/>
    <x v="1"/>
    <n v="20"/>
    <x v="4"/>
    <n v="133"/>
    <n v="1"/>
    <n v="-1"/>
    <n v="0"/>
    <x v="0"/>
    <s v="Invalid"/>
    <x v="0"/>
    <n v="0"/>
  </r>
  <r>
    <n v="47"/>
    <x v="1"/>
    <x v="9"/>
    <n v="100000"/>
    <x v="2"/>
    <x v="1"/>
    <x v="0"/>
    <s v="Married-Tertiary"/>
    <x v="1"/>
    <s v="No"/>
    <n v="-50"/>
    <s v="No"/>
    <x v="1"/>
    <x v="1"/>
    <n v="7"/>
    <x v="2"/>
    <n v="175"/>
    <n v="1"/>
    <n v="-1"/>
    <n v="0"/>
    <x v="0"/>
    <s v="Invalid"/>
    <x v="0"/>
    <n v="0"/>
  </r>
  <r>
    <n v="60"/>
    <x v="1"/>
    <x v="9"/>
    <n v="100000"/>
    <x v="2"/>
    <x v="1"/>
    <x v="0"/>
    <s v="Married-Tertiary"/>
    <x v="1"/>
    <s v="Yes"/>
    <n v="-108"/>
    <s v="No"/>
    <x v="1"/>
    <x v="1"/>
    <n v="7"/>
    <x v="2"/>
    <n v="79"/>
    <n v="2"/>
    <n v="-1"/>
    <n v="0"/>
    <x v="0"/>
    <s v="Invalid"/>
    <x v="0"/>
    <n v="0"/>
  </r>
  <r>
    <n v="54"/>
    <x v="1"/>
    <x v="9"/>
    <n v="100000"/>
    <x v="2"/>
    <x v="1"/>
    <x v="0"/>
    <s v="Married-Tertiary"/>
    <x v="1"/>
    <s v="No"/>
    <n v="-547"/>
    <s v="No"/>
    <x v="0"/>
    <x v="1"/>
    <n v="8"/>
    <x v="2"/>
    <n v="156"/>
    <n v="1"/>
    <n v="-1"/>
    <n v="0"/>
    <x v="0"/>
    <s v="Invalid"/>
    <x v="0"/>
    <n v="0"/>
  </r>
  <r>
    <n v="44"/>
    <x v="1"/>
    <x v="9"/>
    <n v="100000"/>
    <x v="2"/>
    <x v="1"/>
    <x v="0"/>
    <s v="Married-Tertiary"/>
    <x v="1"/>
    <s v="No"/>
    <n v="0"/>
    <s v="No"/>
    <x v="0"/>
    <x v="1"/>
    <n v="8"/>
    <x v="2"/>
    <n v="54"/>
    <n v="2"/>
    <n v="-1"/>
    <n v="0"/>
    <x v="0"/>
    <s v="Invalid"/>
    <x v="0"/>
    <n v="0"/>
  </r>
  <r>
    <n v="60"/>
    <x v="1"/>
    <x v="9"/>
    <n v="100000"/>
    <x v="2"/>
    <x v="1"/>
    <x v="0"/>
    <s v="Married-Tertiary"/>
    <x v="1"/>
    <s v="No"/>
    <n v="0"/>
    <s v="Yes"/>
    <x v="0"/>
    <x v="1"/>
    <n v="8"/>
    <x v="2"/>
    <n v="59"/>
    <n v="1"/>
    <n v="-1"/>
    <n v="0"/>
    <x v="0"/>
    <s v="Invalid"/>
    <x v="0"/>
    <n v="0"/>
  </r>
  <r>
    <n v="42"/>
    <x v="1"/>
    <x v="9"/>
    <n v="100000"/>
    <x v="2"/>
    <x v="1"/>
    <x v="0"/>
    <s v="Married-Tertiary"/>
    <x v="1"/>
    <s v="No"/>
    <n v="0"/>
    <s v="Yes"/>
    <x v="0"/>
    <x v="1"/>
    <n v="9"/>
    <x v="2"/>
    <n v="98"/>
    <n v="1"/>
    <n v="-1"/>
    <n v="0"/>
    <x v="0"/>
    <s v="Invalid"/>
    <x v="0"/>
    <n v="0"/>
  </r>
  <r>
    <n v="46"/>
    <x v="1"/>
    <x v="9"/>
    <n v="100000"/>
    <x v="2"/>
    <x v="1"/>
    <x v="0"/>
    <s v="Married-Tertiary"/>
    <x v="1"/>
    <s v="No"/>
    <n v="-591"/>
    <s v="No"/>
    <x v="0"/>
    <x v="1"/>
    <n v="9"/>
    <x v="2"/>
    <n v="126"/>
    <n v="1"/>
    <n v="-1"/>
    <n v="0"/>
    <x v="0"/>
    <s v="Invalid"/>
    <x v="0"/>
    <n v="0"/>
  </r>
  <r>
    <n v="41"/>
    <x v="1"/>
    <x v="9"/>
    <n v="100000"/>
    <x v="2"/>
    <x v="1"/>
    <x v="0"/>
    <s v="Married-Tertiary"/>
    <x v="1"/>
    <s v="No"/>
    <n v="0"/>
    <s v="No"/>
    <x v="1"/>
    <x v="1"/>
    <n v="9"/>
    <x v="2"/>
    <n v="55"/>
    <n v="1"/>
    <n v="-1"/>
    <n v="0"/>
    <x v="0"/>
    <s v="Invalid"/>
    <x v="0"/>
    <n v="0"/>
  </r>
  <r>
    <n v="51"/>
    <x v="1"/>
    <x v="10"/>
    <n v="120000"/>
    <x v="2"/>
    <x v="1"/>
    <x v="0"/>
    <s v="Married-Tertiary"/>
    <x v="1"/>
    <s v="No"/>
    <n v="-267"/>
    <s v="Yes"/>
    <x v="0"/>
    <x v="1"/>
    <n v="9"/>
    <x v="2"/>
    <n v="42"/>
    <n v="1"/>
    <n v="-1"/>
    <n v="0"/>
    <x v="0"/>
    <s v="Invalid"/>
    <x v="0"/>
    <n v="0"/>
  </r>
  <r>
    <n v="42"/>
    <x v="1"/>
    <x v="10"/>
    <n v="120000"/>
    <x v="2"/>
    <x v="1"/>
    <x v="0"/>
    <s v="Married-Tertiary"/>
    <x v="1"/>
    <s v="No"/>
    <n v="0"/>
    <s v="No"/>
    <x v="0"/>
    <x v="1"/>
    <n v="9"/>
    <x v="2"/>
    <n v="236"/>
    <n v="1"/>
    <n v="-1"/>
    <n v="0"/>
    <x v="0"/>
    <s v="Invalid"/>
    <x v="0"/>
    <n v="0"/>
  </r>
  <r>
    <n v="52"/>
    <x v="1"/>
    <x v="9"/>
    <n v="100000"/>
    <x v="2"/>
    <x v="1"/>
    <x v="0"/>
    <s v="Married-Tertiary"/>
    <x v="1"/>
    <s v="No"/>
    <n v="0"/>
    <s v="Yes"/>
    <x v="0"/>
    <x v="1"/>
    <n v="9"/>
    <x v="2"/>
    <n v="197"/>
    <n v="1"/>
    <n v="-1"/>
    <n v="0"/>
    <x v="0"/>
    <s v="Invalid"/>
    <x v="0"/>
    <n v="0"/>
  </r>
  <r>
    <n v="52"/>
    <x v="1"/>
    <x v="9"/>
    <n v="100000"/>
    <x v="2"/>
    <x v="1"/>
    <x v="0"/>
    <s v="Married-Tertiary"/>
    <x v="1"/>
    <s v="No"/>
    <n v="-1112"/>
    <s v="Yes"/>
    <x v="0"/>
    <x v="1"/>
    <n v="9"/>
    <x v="2"/>
    <n v="94"/>
    <n v="1"/>
    <n v="-1"/>
    <n v="0"/>
    <x v="0"/>
    <s v="Invalid"/>
    <x v="0"/>
    <n v="0"/>
  </r>
  <r>
    <n v="49"/>
    <x v="1"/>
    <x v="9"/>
    <n v="100000"/>
    <x v="2"/>
    <x v="1"/>
    <x v="0"/>
    <s v="Married-Tertiary"/>
    <x v="1"/>
    <s v="No"/>
    <n v="0"/>
    <s v="No"/>
    <x v="0"/>
    <x v="1"/>
    <n v="9"/>
    <x v="2"/>
    <n v="87"/>
    <n v="1"/>
    <n v="-1"/>
    <n v="0"/>
    <x v="0"/>
    <s v="Invalid"/>
    <x v="0"/>
    <n v="0"/>
  </r>
  <r>
    <n v="52"/>
    <x v="1"/>
    <x v="10"/>
    <n v="120000"/>
    <x v="2"/>
    <x v="1"/>
    <x v="3"/>
    <s v="Married-Primary"/>
    <x v="1"/>
    <s v="No"/>
    <n v="-104"/>
    <s v="No"/>
    <x v="1"/>
    <x v="1"/>
    <n v="10"/>
    <x v="2"/>
    <n v="124"/>
    <n v="1"/>
    <n v="-1"/>
    <n v="0"/>
    <x v="0"/>
    <s v="Invalid"/>
    <x v="0"/>
    <n v="0"/>
  </r>
  <r>
    <n v="48"/>
    <x v="1"/>
    <x v="9"/>
    <n v="100000"/>
    <x v="2"/>
    <x v="1"/>
    <x v="0"/>
    <s v="Married-Tertiary"/>
    <x v="1"/>
    <s v="No"/>
    <n v="0"/>
    <s v="Yes"/>
    <x v="0"/>
    <x v="1"/>
    <n v="10"/>
    <x v="2"/>
    <n v="108"/>
    <n v="1"/>
    <n v="-1"/>
    <n v="0"/>
    <x v="0"/>
    <s v="Invalid"/>
    <x v="0"/>
    <n v="0"/>
  </r>
  <r>
    <n v="54"/>
    <x v="1"/>
    <x v="9"/>
    <n v="100000"/>
    <x v="2"/>
    <x v="1"/>
    <x v="0"/>
    <s v="Married-Tertiary"/>
    <x v="1"/>
    <s v="No"/>
    <n v="0"/>
    <s v="Yes"/>
    <x v="0"/>
    <x v="1"/>
    <n v="10"/>
    <x v="2"/>
    <n v="144"/>
    <n v="1"/>
    <n v="-1"/>
    <n v="0"/>
    <x v="0"/>
    <s v="Invalid"/>
    <x v="0"/>
    <n v="0"/>
  </r>
  <r>
    <n v="59"/>
    <x v="1"/>
    <x v="9"/>
    <n v="100000"/>
    <x v="2"/>
    <x v="1"/>
    <x v="1"/>
    <s v="Married-Secondary"/>
    <x v="1"/>
    <s v="No"/>
    <n v="0"/>
    <s v="No"/>
    <x v="1"/>
    <x v="1"/>
    <n v="10"/>
    <x v="2"/>
    <n v="60"/>
    <n v="1"/>
    <n v="-1"/>
    <n v="0"/>
    <x v="0"/>
    <s v="Invalid"/>
    <x v="0"/>
    <n v="0"/>
  </r>
  <r>
    <n v="59"/>
    <x v="1"/>
    <x v="9"/>
    <n v="100000"/>
    <x v="2"/>
    <x v="1"/>
    <x v="0"/>
    <s v="Married-Tertiary"/>
    <x v="1"/>
    <s v="No"/>
    <n v="0"/>
    <s v="Yes"/>
    <x v="0"/>
    <x v="2"/>
    <n v="11"/>
    <x v="2"/>
    <n v="189"/>
    <n v="1"/>
    <n v="-1"/>
    <n v="0"/>
    <x v="0"/>
    <s v="Invalid"/>
    <x v="0"/>
    <n v="0"/>
  </r>
  <r>
    <n v="40"/>
    <x v="1"/>
    <x v="9"/>
    <n v="100000"/>
    <x v="2"/>
    <x v="1"/>
    <x v="0"/>
    <s v="Married-Tertiary"/>
    <x v="1"/>
    <s v="No"/>
    <n v="-83"/>
    <s v="Yes"/>
    <x v="1"/>
    <x v="1"/>
    <n v="11"/>
    <x v="2"/>
    <n v="131"/>
    <n v="2"/>
    <n v="-1"/>
    <n v="0"/>
    <x v="0"/>
    <s v="Invalid"/>
    <x v="0"/>
    <n v="0"/>
  </r>
  <r>
    <n v="53"/>
    <x v="1"/>
    <x v="9"/>
    <n v="100000"/>
    <x v="2"/>
    <x v="1"/>
    <x v="0"/>
    <s v="Married-Tertiary"/>
    <x v="1"/>
    <s v="No"/>
    <n v="-670"/>
    <s v="No"/>
    <x v="1"/>
    <x v="1"/>
    <n v="11"/>
    <x v="2"/>
    <n v="86"/>
    <n v="2"/>
    <n v="-1"/>
    <n v="0"/>
    <x v="0"/>
    <s v="Invalid"/>
    <x v="0"/>
    <n v="0"/>
  </r>
  <r>
    <n v="38"/>
    <x v="1"/>
    <x v="10"/>
    <n v="120000"/>
    <x v="2"/>
    <x v="1"/>
    <x v="3"/>
    <s v="Married-Primary"/>
    <x v="1"/>
    <s v="No"/>
    <n v="-21"/>
    <s v="Yes"/>
    <x v="0"/>
    <x v="1"/>
    <n v="11"/>
    <x v="2"/>
    <n v="50"/>
    <n v="2"/>
    <n v="-1"/>
    <n v="0"/>
    <x v="0"/>
    <s v="Invalid"/>
    <x v="0"/>
    <n v="0"/>
  </r>
  <r>
    <n v="44"/>
    <x v="1"/>
    <x v="9"/>
    <n v="100000"/>
    <x v="2"/>
    <x v="1"/>
    <x v="1"/>
    <s v="Married-Secondary"/>
    <x v="1"/>
    <s v="Yes"/>
    <n v="0"/>
    <s v="Yes"/>
    <x v="0"/>
    <x v="1"/>
    <n v="11"/>
    <x v="2"/>
    <n v="96"/>
    <n v="2"/>
    <n v="-1"/>
    <n v="0"/>
    <x v="0"/>
    <s v="Invalid"/>
    <x v="0"/>
    <n v="0"/>
  </r>
  <r>
    <n v="39"/>
    <x v="1"/>
    <x v="9"/>
    <n v="100000"/>
    <x v="2"/>
    <x v="1"/>
    <x v="1"/>
    <s v="Married-Secondary"/>
    <x v="1"/>
    <s v="No"/>
    <n v="-810"/>
    <s v="No"/>
    <x v="1"/>
    <x v="1"/>
    <n v="14"/>
    <x v="2"/>
    <n v="77"/>
    <n v="2"/>
    <n v="-1"/>
    <n v="0"/>
    <x v="0"/>
    <s v="Invalid"/>
    <x v="0"/>
    <n v="0"/>
  </r>
  <r>
    <n v="37"/>
    <x v="1"/>
    <x v="9"/>
    <n v="100000"/>
    <x v="2"/>
    <x v="1"/>
    <x v="0"/>
    <s v="Married-Tertiary"/>
    <x v="1"/>
    <s v="No"/>
    <n v="0"/>
    <s v="Yes"/>
    <x v="0"/>
    <x v="1"/>
    <n v="14"/>
    <x v="2"/>
    <n v="122"/>
    <n v="2"/>
    <n v="-1"/>
    <n v="0"/>
    <x v="0"/>
    <s v="Invalid"/>
    <x v="0"/>
    <n v="0"/>
  </r>
  <r>
    <n v="36"/>
    <x v="1"/>
    <x v="9"/>
    <n v="100000"/>
    <x v="2"/>
    <x v="1"/>
    <x v="0"/>
    <s v="Married-Tertiary"/>
    <x v="1"/>
    <s v="No"/>
    <n v="0"/>
    <s v="Yes"/>
    <x v="1"/>
    <x v="1"/>
    <n v="14"/>
    <x v="2"/>
    <n v="119"/>
    <n v="2"/>
    <n v="-1"/>
    <n v="0"/>
    <x v="0"/>
    <s v="Invalid"/>
    <x v="0"/>
    <n v="0"/>
  </r>
  <r>
    <n v="53"/>
    <x v="1"/>
    <x v="9"/>
    <n v="100000"/>
    <x v="2"/>
    <x v="1"/>
    <x v="0"/>
    <s v="Married-Tertiary"/>
    <x v="1"/>
    <s v="No"/>
    <n v="0"/>
    <s v="Yes"/>
    <x v="0"/>
    <x v="1"/>
    <n v="14"/>
    <x v="2"/>
    <n v="85"/>
    <n v="3"/>
    <n v="-1"/>
    <n v="0"/>
    <x v="0"/>
    <s v="Invalid"/>
    <x v="0"/>
    <n v="0"/>
  </r>
  <r>
    <n v="39"/>
    <x v="1"/>
    <x v="10"/>
    <n v="120000"/>
    <x v="2"/>
    <x v="1"/>
    <x v="0"/>
    <s v="Married-Tertiary"/>
    <x v="1"/>
    <s v="No"/>
    <n v="0"/>
    <s v="Yes"/>
    <x v="0"/>
    <x v="1"/>
    <n v="14"/>
    <x v="2"/>
    <n v="111"/>
    <n v="2"/>
    <n v="-1"/>
    <n v="0"/>
    <x v="0"/>
    <s v="Invalid"/>
    <x v="0"/>
    <n v="0"/>
  </r>
  <r>
    <n v="40"/>
    <x v="1"/>
    <x v="9"/>
    <n v="100000"/>
    <x v="2"/>
    <x v="1"/>
    <x v="0"/>
    <s v="Married-Tertiary"/>
    <x v="1"/>
    <s v="No"/>
    <n v="0"/>
    <s v="No"/>
    <x v="0"/>
    <x v="1"/>
    <n v="14"/>
    <x v="2"/>
    <n v="109"/>
    <n v="8"/>
    <n v="-1"/>
    <n v="0"/>
    <x v="0"/>
    <s v="Invalid"/>
    <x v="0"/>
    <n v="0"/>
  </r>
  <r>
    <n v="52"/>
    <x v="1"/>
    <x v="10"/>
    <n v="120000"/>
    <x v="2"/>
    <x v="1"/>
    <x v="1"/>
    <s v="Married-Secondary"/>
    <x v="1"/>
    <s v="Yes"/>
    <n v="-36"/>
    <s v="No"/>
    <x v="1"/>
    <x v="1"/>
    <n v="15"/>
    <x v="2"/>
    <n v="199"/>
    <n v="4"/>
    <n v="-1"/>
    <n v="0"/>
    <x v="0"/>
    <s v="Invalid"/>
    <x v="0"/>
    <n v="0"/>
  </r>
  <r>
    <n v="40"/>
    <x v="1"/>
    <x v="10"/>
    <n v="120000"/>
    <x v="2"/>
    <x v="1"/>
    <x v="1"/>
    <s v="Married-Secondary"/>
    <x v="1"/>
    <s v="No"/>
    <n v="0"/>
    <s v="No"/>
    <x v="1"/>
    <x v="1"/>
    <n v="15"/>
    <x v="2"/>
    <n v="103"/>
    <n v="4"/>
    <n v="-1"/>
    <n v="0"/>
    <x v="0"/>
    <s v="Invalid"/>
    <x v="0"/>
    <n v="0"/>
  </r>
  <r>
    <n v="42"/>
    <x v="1"/>
    <x v="9"/>
    <n v="100000"/>
    <x v="2"/>
    <x v="1"/>
    <x v="0"/>
    <s v="Married-Tertiary"/>
    <x v="1"/>
    <s v="No"/>
    <n v="-100"/>
    <s v="Yes"/>
    <x v="0"/>
    <x v="1"/>
    <n v="15"/>
    <x v="2"/>
    <n v="87"/>
    <n v="5"/>
    <n v="-1"/>
    <n v="0"/>
    <x v="0"/>
    <s v="Invalid"/>
    <x v="0"/>
    <n v="0"/>
  </r>
  <r>
    <n v="42"/>
    <x v="1"/>
    <x v="9"/>
    <n v="100000"/>
    <x v="2"/>
    <x v="1"/>
    <x v="0"/>
    <s v="Married-Tertiary"/>
    <x v="1"/>
    <s v="No"/>
    <n v="0"/>
    <s v="Yes"/>
    <x v="0"/>
    <x v="1"/>
    <n v="15"/>
    <x v="2"/>
    <n v="133"/>
    <n v="4"/>
    <n v="-1"/>
    <n v="0"/>
    <x v="0"/>
    <s v="Invalid"/>
    <x v="0"/>
    <n v="0"/>
  </r>
  <r>
    <n v="60"/>
    <x v="1"/>
    <x v="9"/>
    <n v="100000"/>
    <x v="2"/>
    <x v="1"/>
    <x v="3"/>
    <s v="Married-Primary"/>
    <x v="1"/>
    <s v="No"/>
    <n v="0"/>
    <s v="Yes"/>
    <x v="0"/>
    <x v="1"/>
    <n v="15"/>
    <x v="2"/>
    <n v="111"/>
    <n v="8"/>
    <n v="-1"/>
    <n v="0"/>
    <x v="0"/>
    <s v="Invalid"/>
    <x v="0"/>
    <n v="0"/>
  </r>
  <r>
    <n v="45"/>
    <x v="1"/>
    <x v="9"/>
    <n v="100000"/>
    <x v="2"/>
    <x v="1"/>
    <x v="0"/>
    <s v="Married-Tertiary"/>
    <x v="1"/>
    <s v="No"/>
    <n v="0"/>
    <s v="No"/>
    <x v="1"/>
    <x v="1"/>
    <n v="15"/>
    <x v="2"/>
    <n v="112"/>
    <n v="4"/>
    <n v="-1"/>
    <n v="0"/>
    <x v="0"/>
    <s v="Invalid"/>
    <x v="0"/>
    <n v="0"/>
  </r>
  <r>
    <n v="54"/>
    <x v="1"/>
    <x v="10"/>
    <n v="120000"/>
    <x v="2"/>
    <x v="1"/>
    <x v="1"/>
    <s v="Married-Secondary"/>
    <x v="1"/>
    <s v="No"/>
    <n v="0"/>
    <s v="No"/>
    <x v="1"/>
    <x v="1"/>
    <n v="15"/>
    <x v="2"/>
    <n v="209"/>
    <n v="4"/>
    <n v="-1"/>
    <n v="0"/>
    <x v="0"/>
    <s v="Invalid"/>
    <x v="0"/>
    <n v="0"/>
  </r>
  <r>
    <n v="39"/>
    <x v="1"/>
    <x v="9"/>
    <n v="100000"/>
    <x v="2"/>
    <x v="1"/>
    <x v="0"/>
    <s v="Married-Tertiary"/>
    <x v="1"/>
    <s v="No"/>
    <n v="0"/>
    <s v="No"/>
    <x v="0"/>
    <x v="2"/>
    <n v="16"/>
    <x v="2"/>
    <n v="41"/>
    <n v="6"/>
    <n v="-1"/>
    <n v="0"/>
    <x v="0"/>
    <s v="Invalid"/>
    <x v="0"/>
    <n v="0"/>
  </r>
  <r>
    <n v="41"/>
    <x v="1"/>
    <x v="9"/>
    <n v="100000"/>
    <x v="2"/>
    <x v="1"/>
    <x v="0"/>
    <s v="Married-Tertiary"/>
    <x v="1"/>
    <s v="No"/>
    <n v="0"/>
    <s v="No"/>
    <x v="1"/>
    <x v="1"/>
    <n v="16"/>
    <x v="2"/>
    <n v="211"/>
    <n v="2"/>
    <n v="-1"/>
    <n v="0"/>
    <x v="0"/>
    <s v="Invalid"/>
    <x v="0"/>
    <n v="0"/>
  </r>
  <r>
    <n v="40"/>
    <x v="1"/>
    <x v="9"/>
    <n v="100000"/>
    <x v="2"/>
    <x v="1"/>
    <x v="0"/>
    <s v="Married-Tertiary"/>
    <x v="1"/>
    <s v="No"/>
    <n v="0"/>
    <s v="Yes"/>
    <x v="0"/>
    <x v="2"/>
    <n v="16"/>
    <x v="2"/>
    <n v="87"/>
    <n v="5"/>
    <n v="-1"/>
    <n v="0"/>
    <x v="0"/>
    <s v="Invalid"/>
    <x v="0"/>
    <n v="0"/>
  </r>
  <r>
    <n v="39"/>
    <x v="1"/>
    <x v="9"/>
    <n v="100000"/>
    <x v="2"/>
    <x v="1"/>
    <x v="0"/>
    <s v="Married-Tertiary"/>
    <x v="1"/>
    <s v="Yes"/>
    <n v="-1586"/>
    <s v="Yes"/>
    <x v="1"/>
    <x v="1"/>
    <n v="16"/>
    <x v="2"/>
    <n v="89"/>
    <n v="2"/>
    <n v="-1"/>
    <n v="0"/>
    <x v="0"/>
    <s v="Invalid"/>
    <x v="0"/>
    <n v="0"/>
  </r>
  <r>
    <n v="54"/>
    <x v="1"/>
    <x v="9"/>
    <n v="100000"/>
    <x v="2"/>
    <x v="1"/>
    <x v="0"/>
    <s v="Married-Tertiary"/>
    <x v="1"/>
    <s v="No"/>
    <n v="0"/>
    <s v="No"/>
    <x v="0"/>
    <x v="1"/>
    <n v="16"/>
    <x v="2"/>
    <n v="118"/>
    <n v="5"/>
    <n v="-1"/>
    <n v="0"/>
    <x v="0"/>
    <s v="Invalid"/>
    <x v="0"/>
    <n v="0"/>
  </r>
  <r>
    <n v="36"/>
    <x v="1"/>
    <x v="9"/>
    <n v="100000"/>
    <x v="2"/>
    <x v="1"/>
    <x v="0"/>
    <s v="Married-Tertiary"/>
    <x v="1"/>
    <s v="No"/>
    <n v="-633"/>
    <s v="Yes"/>
    <x v="0"/>
    <x v="1"/>
    <n v="17"/>
    <x v="2"/>
    <n v="106"/>
    <n v="1"/>
    <n v="-1"/>
    <n v="0"/>
    <x v="0"/>
    <s v="Invalid"/>
    <x v="0"/>
    <n v="0"/>
  </r>
  <r>
    <n v="37"/>
    <x v="1"/>
    <x v="9"/>
    <n v="100000"/>
    <x v="2"/>
    <x v="1"/>
    <x v="0"/>
    <s v="Married-Tertiary"/>
    <x v="1"/>
    <s v="Yes"/>
    <n v="0"/>
    <s v="No"/>
    <x v="0"/>
    <x v="1"/>
    <n v="17"/>
    <x v="2"/>
    <n v="91"/>
    <n v="2"/>
    <n v="-1"/>
    <n v="0"/>
    <x v="0"/>
    <s v="Invalid"/>
    <x v="0"/>
    <n v="0"/>
  </r>
  <r>
    <n v="45"/>
    <x v="1"/>
    <x v="9"/>
    <n v="100000"/>
    <x v="2"/>
    <x v="1"/>
    <x v="0"/>
    <s v="Married-Tertiary"/>
    <x v="1"/>
    <s v="No"/>
    <n v="-191"/>
    <s v="Yes"/>
    <x v="0"/>
    <x v="1"/>
    <n v="18"/>
    <x v="2"/>
    <n v="178"/>
    <n v="3"/>
    <n v="-1"/>
    <n v="0"/>
    <x v="0"/>
    <s v="Invalid"/>
    <x v="0"/>
    <n v="0"/>
  </r>
  <r>
    <n v="46"/>
    <x v="1"/>
    <x v="10"/>
    <n v="120000"/>
    <x v="2"/>
    <x v="1"/>
    <x v="1"/>
    <s v="Married-Secondary"/>
    <x v="1"/>
    <s v="No"/>
    <n v="0"/>
    <s v="No"/>
    <x v="1"/>
    <x v="1"/>
    <n v="18"/>
    <x v="2"/>
    <n v="115"/>
    <n v="1"/>
    <n v="-1"/>
    <n v="0"/>
    <x v="0"/>
    <s v="Invalid"/>
    <x v="0"/>
    <n v="0"/>
  </r>
  <r>
    <n v="43"/>
    <x v="1"/>
    <x v="9"/>
    <n v="100000"/>
    <x v="2"/>
    <x v="1"/>
    <x v="0"/>
    <s v="Married-Tertiary"/>
    <x v="1"/>
    <s v="No"/>
    <n v="0"/>
    <s v="No"/>
    <x v="0"/>
    <x v="1"/>
    <n v="18"/>
    <x v="2"/>
    <n v="110"/>
    <n v="1"/>
    <n v="-1"/>
    <n v="0"/>
    <x v="0"/>
    <s v="Invalid"/>
    <x v="0"/>
    <n v="0"/>
  </r>
  <r>
    <n v="51"/>
    <x v="1"/>
    <x v="9"/>
    <n v="100000"/>
    <x v="2"/>
    <x v="1"/>
    <x v="0"/>
    <s v="Married-Tertiary"/>
    <x v="1"/>
    <s v="No"/>
    <n v="-714"/>
    <s v="No"/>
    <x v="0"/>
    <x v="1"/>
    <n v="18"/>
    <x v="2"/>
    <n v="83"/>
    <n v="2"/>
    <n v="-1"/>
    <n v="0"/>
    <x v="0"/>
    <s v="Invalid"/>
    <x v="0"/>
    <n v="0"/>
  </r>
  <r>
    <n v="42"/>
    <x v="1"/>
    <x v="9"/>
    <n v="100000"/>
    <x v="2"/>
    <x v="1"/>
    <x v="0"/>
    <s v="Married-Tertiary"/>
    <x v="1"/>
    <s v="No"/>
    <n v="0"/>
    <s v="Yes"/>
    <x v="0"/>
    <x v="1"/>
    <n v="18"/>
    <x v="2"/>
    <n v="177"/>
    <n v="5"/>
    <n v="-1"/>
    <n v="0"/>
    <x v="0"/>
    <s v="Invalid"/>
    <x v="0"/>
    <n v="0"/>
  </r>
  <r>
    <n v="37"/>
    <x v="1"/>
    <x v="9"/>
    <n v="100000"/>
    <x v="2"/>
    <x v="1"/>
    <x v="0"/>
    <s v="Married-Tertiary"/>
    <x v="1"/>
    <s v="No"/>
    <n v="-1884"/>
    <s v="Yes"/>
    <x v="0"/>
    <x v="1"/>
    <n v="21"/>
    <x v="2"/>
    <n v="193"/>
    <n v="1"/>
    <n v="-1"/>
    <n v="0"/>
    <x v="0"/>
    <s v="Invalid"/>
    <x v="0"/>
    <n v="0"/>
  </r>
  <r>
    <n v="49"/>
    <x v="1"/>
    <x v="9"/>
    <n v="100000"/>
    <x v="2"/>
    <x v="1"/>
    <x v="0"/>
    <s v="Married-Tertiary"/>
    <x v="1"/>
    <s v="Yes"/>
    <n v="-6847"/>
    <s v="No"/>
    <x v="1"/>
    <x v="1"/>
    <n v="21"/>
    <x v="2"/>
    <n v="206"/>
    <n v="1"/>
    <n v="-1"/>
    <n v="0"/>
    <x v="0"/>
    <s v="Invalid"/>
    <x v="0"/>
    <n v="0"/>
  </r>
  <r>
    <n v="40"/>
    <x v="1"/>
    <x v="9"/>
    <n v="100000"/>
    <x v="2"/>
    <x v="1"/>
    <x v="0"/>
    <s v="Married-Tertiary"/>
    <x v="1"/>
    <s v="No"/>
    <n v="-65"/>
    <s v="No"/>
    <x v="1"/>
    <x v="1"/>
    <n v="21"/>
    <x v="2"/>
    <n v="65"/>
    <n v="2"/>
    <n v="-1"/>
    <n v="0"/>
    <x v="0"/>
    <s v="Invalid"/>
    <x v="0"/>
    <n v="0"/>
  </r>
  <r>
    <n v="37"/>
    <x v="1"/>
    <x v="9"/>
    <n v="100000"/>
    <x v="2"/>
    <x v="1"/>
    <x v="0"/>
    <s v="Married-Tertiary"/>
    <x v="1"/>
    <s v="No"/>
    <n v="0"/>
    <s v="No"/>
    <x v="0"/>
    <x v="1"/>
    <n v="22"/>
    <x v="2"/>
    <n v="89"/>
    <n v="1"/>
    <n v="-1"/>
    <n v="0"/>
    <x v="0"/>
    <s v="Invalid"/>
    <x v="0"/>
    <n v="0"/>
  </r>
  <r>
    <n v="53"/>
    <x v="1"/>
    <x v="10"/>
    <n v="120000"/>
    <x v="2"/>
    <x v="1"/>
    <x v="1"/>
    <s v="Married-Secondary"/>
    <x v="1"/>
    <s v="No"/>
    <n v="0"/>
    <s v="Yes"/>
    <x v="0"/>
    <x v="1"/>
    <n v="22"/>
    <x v="2"/>
    <n v="200"/>
    <n v="1"/>
    <n v="-1"/>
    <n v="0"/>
    <x v="0"/>
    <s v="Invalid"/>
    <x v="0"/>
    <n v="0"/>
  </r>
  <r>
    <n v="40"/>
    <x v="1"/>
    <x v="10"/>
    <n v="120000"/>
    <x v="2"/>
    <x v="1"/>
    <x v="1"/>
    <s v="Married-Secondary"/>
    <x v="1"/>
    <s v="No"/>
    <n v="0"/>
    <s v="Yes"/>
    <x v="0"/>
    <x v="1"/>
    <n v="22"/>
    <x v="2"/>
    <n v="117"/>
    <n v="1"/>
    <n v="-1"/>
    <n v="0"/>
    <x v="0"/>
    <s v="Invalid"/>
    <x v="0"/>
    <n v="0"/>
  </r>
  <r>
    <n v="53"/>
    <x v="1"/>
    <x v="9"/>
    <n v="100000"/>
    <x v="2"/>
    <x v="1"/>
    <x v="1"/>
    <s v="Married-Secondary"/>
    <x v="1"/>
    <s v="No"/>
    <n v="0"/>
    <s v="Yes"/>
    <x v="1"/>
    <x v="1"/>
    <n v="22"/>
    <x v="2"/>
    <n v="59"/>
    <n v="1"/>
    <n v="-1"/>
    <n v="0"/>
    <x v="0"/>
    <s v="Invalid"/>
    <x v="0"/>
    <n v="0"/>
  </r>
  <r>
    <n v="36"/>
    <x v="1"/>
    <x v="9"/>
    <n v="100000"/>
    <x v="2"/>
    <x v="1"/>
    <x v="0"/>
    <s v="Married-Tertiary"/>
    <x v="1"/>
    <s v="No"/>
    <n v="0"/>
    <s v="Yes"/>
    <x v="0"/>
    <x v="1"/>
    <n v="22"/>
    <x v="2"/>
    <n v="99"/>
    <n v="1"/>
    <n v="-1"/>
    <n v="0"/>
    <x v="0"/>
    <s v="Invalid"/>
    <x v="0"/>
    <n v="0"/>
  </r>
  <r>
    <n v="50"/>
    <x v="1"/>
    <x v="9"/>
    <n v="100000"/>
    <x v="2"/>
    <x v="1"/>
    <x v="1"/>
    <s v="Married-Secondary"/>
    <x v="1"/>
    <s v="No"/>
    <n v="-1"/>
    <s v="No"/>
    <x v="0"/>
    <x v="1"/>
    <n v="22"/>
    <x v="2"/>
    <n v="139"/>
    <n v="1"/>
    <n v="-1"/>
    <n v="0"/>
    <x v="0"/>
    <s v="Invalid"/>
    <x v="0"/>
    <n v="0"/>
  </r>
  <r>
    <n v="39"/>
    <x v="1"/>
    <x v="9"/>
    <n v="100000"/>
    <x v="2"/>
    <x v="1"/>
    <x v="0"/>
    <s v="Married-Tertiary"/>
    <x v="1"/>
    <s v="No"/>
    <n v="-124"/>
    <s v="No"/>
    <x v="1"/>
    <x v="1"/>
    <n v="22"/>
    <x v="2"/>
    <n v="182"/>
    <n v="1"/>
    <n v="-1"/>
    <n v="0"/>
    <x v="0"/>
    <s v="Invalid"/>
    <x v="0"/>
    <n v="0"/>
  </r>
  <r>
    <n v="52"/>
    <x v="1"/>
    <x v="9"/>
    <n v="100000"/>
    <x v="2"/>
    <x v="1"/>
    <x v="1"/>
    <s v="Married-Secondary"/>
    <x v="1"/>
    <s v="No"/>
    <n v="-588"/>
    <s v="Yes"/>
    <x v="0"/>
    <x v="1"/>
    <n v="22"/>
    <x v="2"/>
    <n v="81"/>
    <n v="4"/>
    <n v="-1"/>
    <n v="0"/>
    <x v="0"/>
    <s v="Invalid"/>
    <x v="0"/>
    <n v="0"/>
  </r>
  <r>
    <n v="60"/>
    <x v="1"/>
    <x v="10"/>
    <n v="120000"/>
    <x v="2"/>
    <x v="1"/>
    <x v="3"/>
    <s v="Married-Primary"/>
    <x v="1"/>
    <s v="No"/>
    <n v="0"/>
    <s v="No"/>
    <x v="0"/>
    <x v="2"/>
    <n v="23"/>
    <x v="2"/>
    <n v="40"/>
    <n v="1"/>
    <n v="-1"/>
    <n v="0"/>
    <x v="0"/>
    <s v="Invalid"/>
    <x v="0"/>
    <n v="0"/>
  </r>
  <r>
    <n v="57"/>
    <x v="1"/>
    <x v="9"/>
    <n v="100000"/>
    <x v="2"/>
    <x v="1"/>
    <x v="1"/>
    <s v="Married-Secondary"/>
    <x v="1"/>
    <s v="No"/>
    <n v="-868"/>
    <s v="Yes"/>
    <x v="1"/>
    <x v="1"/>
    <n v="23"/>
    <x v="2"/>
    <n v="186"/>
    <n v="1"/>
    <n v="-1"/>
    <n v="0"/>
    <x v="0"/>
    <s v="Invalid"/>
    <x v="0"/>
    <n v="0"/>
  </r>
  <r>
    <n v="48"/>
    <x v="1"/>
    <x v="9"/>
    <n v="100000"/>
    <x v="2"/>
    <x v="1"/>
    <x v="1"/>
    <s v="Married-Secondary"/>
    <x v="1"/>
    <s v="No"/>
    <n v="0"/>
    <s v="Yes"/>
    <x v="0"/>
    <x v="2"/>
    <n v="23"/>
    <x v="2"/>
    <n v="90"/>
    <n v="2"/>
    <n v="-1"/>
    <n v="0"/>
    <x v="0"/>
    <s v="Invalid"/>
    <x v="0"/>
    <n v="0"/>
  </r>
  <r>
    <n v="51"/>
    <x v="1"/>
    <x v="9"/>
    <n v="100000"/>
    <x v="2"/>
    <x v="1"/>
    <x v="0"/>
    <s v="Married-Tertiary"/>
    <x v="1"/>
    <s v="No"/>
    <n v="0"/>
    <s v="Yes"/>
    <x v="0"/>
    <x v="1"/>
    <n v="23"/>
    <x v="2"/>
    <n v="58"/>
    <n v="2"/>
    <n v="-1"/>
    <n v="0"/>
    <x v="0"/>
    <s v="Invalid"/>
    <x v="0"/>
    <n v="0"/>
  </r>
  <r>
    <n v="39"/>
    <x v="1"/>
    <x v="9"/>
    <n v="100000"/>
    <x v="2"/>
    <x v="1"/>
    <x v="1"/>
    <s v="Married-Secondary"/>
    <x v="1"/>
    <s v="No"/>
    <n v="0"/>
    <s v="Yes"/>
    <x v="0"/>
    <x v="1"/>
    <n v="24"/>
    <x v="2"/>
    <n v="21"/>
    <n v="21"/>
    <n v="-1"/>
    <n v="0"/>
    <x v="0"/>
    <s v="Invalid"/>
    <x v="0"/>
    <n v="0"/>
  </r>
  <r>
    <n v="40"/>
    <x v="1"/>
    <x v="9"/>
    <n v="100000"/>
    <x v="2"/>
    <x v="1"/>
    <x v="0"/>
    <s v="Married-Tertiary"/>
    <x v="1"/>
    <s v="No"/>
    <n v="0"/>
    <s v="Yes"/>
    <x v="1"/>
    <x v="1"/>
    <n v="24"/>
    <x v="2"/>
    <n v="53"/>
    <n v="1"/>
    <n v="-1"/>
    <n v="0"/>
    <x v="0"/>
    <s v="Invalid"/>
    <x v="0"/>
    <n v="0"/>
  </r>
  <r>
    <n v="43"/>
    <x v="1"/>
    <x v="9"/>
    <n v="100000"/>
    <x v="2"/>
    <x v="1"/>
    <x v="0"/>
    <s v="Married-Tertiary"/>
    <x v="1"/>
    <s v="No"/>
    <n v="-183"/>
    <s v="No"/>
    <x v="0"/>
    <x v="1"/>
    <n v="24"/>
    <x v="2"/>
    <n v="65"/>
    <n v="1"/>
    <n v="-1"/>
    <n v="0"/>
    <x v="0"/>
    <s v="Invalid"/>
    <x v="0"/>
    <n v="0"/>
  </r>
  <r>
    <n v="42"/>
    <x v="1"/>
    <x v="10"/>
    <n v="120000"/>
    <x v="2"/>
    <x v="1"/>
    <x v="0"/>
    <s v="Married-Tertiary"/>
    <x v="1"/>
    <s v="No"/>
    <n v="-14"/>
    <s v="Yes"/>
    <x v="0"/>
    <x v="1"/>
    <n v="24"/>
    <x v="2"/>
    <n v="58"/>
    <n v="2"/>
    <n v="-1"/>
    <n v="0"/>
    <x v="0"/>
    <s v="Invalid"/>
    <x v="0"/>
    <n v="0"/>
  </r>
  <r>
    <n v="41"/>
    <x v="1"/>
    <x v="9"/>
    <n v="100000"/>
    <x v="2"/>
    <x v="1"/>
    <x v="0"/>
    <s v="Married-Tertiary"/>
    <x v="1"/>
    <s v="No"/>
    <n v="0"/>
    <s v="Yes"/>
    <x v="0"/>
    <x v="1"/>
    <n v="24"/>
    <x v="2"/>
    <n v="197"/>
    <n v="1"/>
    <n v="-1"/>
    <n v="0"/>
    <x v="0"/>
    <s v="Invalid"/>
    <x v="0"/>
    <n v="0"/>
  </r>
  <r>
    <n v="53"/>
    <x v="1"/>
    <x v="9"/>
    <n v="100000"/>
    <x v="2"/>
    <x v="1"/>
    <x v="0"/>
    <s v="Married-Tertiary"/>
    <x v="1"/>
    <s v="Yes"/>
    <n v="-252"/>
    <s v="No"/>
    <x v="1"/>
    <x v="1"/>
    <n v="24"/>
    <x v="2"/>
    <n v="223"/>
    <n v="2"/>
    <n v="-1"/>
    <n v="0"/>
    <x v="0"/>
    <s v="Invalid"/>
    <x v="0"/>
    <n v="0"/>
  </r>
  <r>
    <n v="54"/>
    <x v="1"/>
    <x v="9"/>
    <n v="100000"/>
    <x v="2"/>
    <x v="1"/>
    <x v="0"/>
    <s v="Married-Tertiary"/>
    <x v="1"/>
    <s v="No"/>
    <n v="0"/>
    <s v="Yes"/>
    <x v="0"/>
    <x v="1"/>
    <n v="24"/>
    <x v="2"/>
    <n v="140"/>
    <n v="2"/>
    <n v="-1"/>
    <n v="0"/>
    <x v="0"/>
    <s v="Invalid"/>
    <x v="0"/>
    <n v="0"/>
  </r>
  <r>
    <n v="45"/>
    <x v="1"/>
    <x v="9"/>
    <n v="100000"/>
    <x v="2"/>
    <x v="1"/>
    <x v="0"/>
    <s v="Married-Tertiary"/>
    <x v="1"/>
    <s v="Yes"/>
    <n v="-577"/>
    <s v="Yes"/>
    <x v="1"/>
    <x v="1"/>
    <n v="24"/>
    <x v="2"/>
    <n v="204"/>
    <n v="1"/>
    <n v="-1"/>
    <n v="0"/>
    <x v="0"/>
    <s v="Invalid"/>
    <x v="0"/>
    <n v="0"/>
  </r>
  <r>
    <n v="43"/>
    <x v="1"/>
    <x v="10"/>
    <n v="120000"/>
    <x v="2"/>
    <x v="1"/>
    <x v="1"/>
    <s v="Married-Secondary"/>
    <x v="1"/>
    <s v="No"/>
    <n v="0"/>
    <s v="No"/>
    <x v="0"/>
    <x v="2"/>
    <n v="24"/>
    <x v="2"/>
    <n v="122"/>
    <n v="12"/>
    <n v="-1"/>
    <n v="0"/>
    <x v="0"/>
    <s v="Invalid"/>
    <x v="0"/>
    <n v="0"/>
  </r>
  <r>
    <n v="37"/>
    <x v="1"/>
    <x v="10"/>
    <n v="120000"/>
    <x v="2"/>
    <x v="1"/>
    <x v="0"/>
    <s v="Married-Tertiary"/>
    <x v="1"/>
    <s v="No"/>
    <n v="0"/>
    <s v="Yes"/>
    <x v="1"/>
    <x v="1"/>
    <n v="24"/>
    <x v="2"/>
    <n v="226"/>
    <n v="6"/>
    <n v="-1"/>
    <n v="0"/>
    <x v="0"/>
    <s v="Invalid"/>
    <x v="0"/>
    <n v="0"/>
  </r>
  <r>
    <n v="44"/>
    <x v="1"/>
    <x v="9"/>
    <n v="100000"/>
    <x v="2"/>
    <x v="1"/>
    <x v="0"/>
    <s v="Married-Tertiary"/>
    <x v="1"/>
    <s v="No"/>
    <n v="0"/>
    <s v="Yes"/>
    <x v="0"/>
    <x v="2"/>
    <n v="24"/>
    <x v="2"/>
    <n v="81"/>
    <n v="2"/>
    <n v="-1"/>
    <n v="0"/>
    <x v="0"/>
    <s v="Invalid"/>
    <x v="0"/>
    <n v="0"/>
  </r>
  <r>
    <n v="51"/>
    <x v="1"/>
    <x v="9"/>
    <n v="100000"/>
    <x v="2"/>
    <x v="1"/>
    <x v="0"/>
    <s v="Married-Tertiary"/>
    <x v="1"/>
    <s v="No"/>
    <n v="-15"/>
    <s v="No"/>
    <x v="0"/>
    <x v="1"/>
    <n v="25"/>
    <x v="2"/>
    <n v="212"/>
    <n v="2"/>
    <n v="-1"/>
    <n v="0"/>
    <x v="0"/>
    <s v="Invalid"/>
    <x v="0"/>
    <n v="0"/>
  </r>
  <r>
    <n v="47"/>
    <x v="1"/>
    <x v="9"/>
    <n v="100000"/>
    <x v="2"/>
    <x v="1"/>
    <x v="0"/>
    <s v="Married-Tertiary"/>
    <x v="1"/>
    <s v="No"/>
    <n v="-488"/>
    <s v="Yes"/>
    <x v="0"/>
    <x v="1"/>
    <n v="25"/>
    <x v="2"/>
    <n v="65"/>
    <n v="5"/>
    <n v="-1"/>
    <n v="0"/>
    <x v="0"/>
    <s v="Invalid"/>
    <x v="0"/>
    <n v="0"/>
  </r>
  <r>
    <n v="58"/>
    <x v="1"/>
    <x v="10"/>
    <n v="120000"/>
    <x v="2"/>
    <x v="1"/>
    <x v="0"/>
    <s v="Married-Tertiary"/>
    <x v="1"/>
    <s v="Yes"/>
    <n v="0"/>
    <s v="No"/>
    <x v="1"/>
    <x v="1"/>
    <n v="25"/>
    <x v="2"/>
    <n v="138"/>
    <n v="4"/>
    <n v="-1"/>
    <n v="0"/>
    <x v="0"/>
    <s v="Invalid"/>
    <x v="0"/>
    <n v="0"/>
  </r>
  <r>
    <n v="51"/>
    <x v="1"/>
    <x v="10"/>
    <n v="120000"/>
    <x v="2"/>
    <x v="1"/>
    <x v="1"/>
    <s v="Married-Secondary"/>
    <x v="1"/>
    <s v="Yes"/>
    <n v="-2082"/>
    <s v="No"/>
    <x v="1"/>
    <x v="1"/>
    <n v="28"/>
    <x v="2"/>
    <n v="123"/>
    <n v="6"/>
    <n v="-1"/>
    <n v="0"/>
    <x v="0"/>
    <s v="Invalid"/>
    <x v="0"/>
    <n v="0"/>
  </r>
  <r>
    <n v="40"/>
    <x v="1"/>
    <x v="9"/>
    <n v="100000"/>
    <x v="2"/>
    <x v="1"/>
    <x v="0"/>
    <s v="Married-Tertiary"/>
    <x v="1"/>
    <s v="No"/>
    <n v="0"/>
    <s v="Yes"/>
    <x v="0"/>
    <x v="1"/>
    <n v="28"/>
    <x v="2"/>
    <n v="52"/>
    <n v="11"/>
    <n v="-1"/>
    <n v="0"/>
    <x v="0"/>
    <s v="Invalid"/>
    <x v="0"/>
    <n v="0"/>
  </r>
  <r>
    <n v="56"/>
    <x v="1"/>
    <x v="9"/>
    <n v="100000"/>
    <x v="2"/>
    <x v="1"/>
    <x v="0"/>
    <s v="Married-Tertiary"/>
    <x v="1"/>
    <s v="No"/>
    <n v="-1493"/>
    <s v="No"/>
    <x v="1"/>
    <x v="1"/>
    <n v="28"/>
    <x v="2"/>
    <n v="119"/>
    <n v="4"/>
    <n v="-1"/>
    <n v="0"/>
    <x v="0"/>
    <s v="Invalid"/>
    <x v="0"/>
    <n v="0"/>
  </r>
  <r>
    <n v="37"/>
    <x v="1"/>
    <x v="9"/>
    <n v="100000"/>
    <x v="2"/>
    <x v="1"/>
    <x v="0"/>
    <s v="Married-Tertiary"/>
    <x v="1"/>
    <s v="No"/>
    <n v="0"/>
    <s v="Yes"/>
    <x v="0"/>
    <x v="2"/>
    <n v="28"/>
    <x v="2"/>
    <n v="62"/>
    <n v="8"/>
    <n v="-1"/>
    <n v="0"/>
    <x v="0"/>
    <s v="Invalid"/>
    <x v="0"/>
    <n v="0"/>
  </r>
  <r>
    <n v="36"/>
    <x v="1"/>
    <x v="9"/>
    <n v="100000"/>
    <x v="2"/>
    <x v="1"/>
    <x v="0"/>
    <s v="Married-Tertiary"/>
    <x v="1"/>
    <s v="No"/>
    <n v="-861"/>
    <s v="Yes"/>
    <x v="1"/>
    <x v="1"/>
    <n v="28"/>
    <x v="2"/>
    <n v="53"/>
    <n v="2"/>
    <n v="-1"/>
    <n v="0"/>
    <x v="0"/>
    <s v="Invalid"/>
    <x v="0"/>
    <n v="0"/>
  </r>
  <r>
    <n v="43"/>
    <x v="1"/>
    <x v="9"/>
    <n v="100000"/>
    <x v="2"/>
    <x v="1"/>
    <x v="0"/>
    <s v="Married-Tertiary"/>
    <x v="1"/>
    <s v="No"/>
    <n v="-391"/>
    <s v="Yes"/>
    <x v="0"/>
    <x v="1"/>
    <n v="28"/>
    <x v="2"/>
    <n v="193"/>
    <n v="8"/>
    <n v="-1"/>
    <n v="0"/>
    <x v="0"/>
    <s v="Invalid"/>
    <x v="0"/>
    <n v="0"/>
  </r>
  <r>
    <n v="40"/>
    <x v="1"/>
    <x v="9"/>
    <n v="100000"/>
    <x v="2"/>
    <x v="1"/>
    <x v="0"/>
    <s v="Married-Tertiary"/>
    <x v="1"/>
    <s v="Yes"/>
    <n v="0"/>
    <s v="No"/>
    <x v="0"/>
    <x v="1"/>
    <n v="28"/>
    <x v="2"/>
    <n v="165"/>
    <n v="5"/>
    <n v="-1"/>
    <n v="0"/>
    <x v="0"/>
    <s v="Invalid"/>
    <x v="0"/>
    <n v="0"/>
  </r>
  <r>
    <n v="46"/>
    <x v="1"/>
    <x v="10"/>
    <n v="120000"/>
    <x v="2"/>
    <x v="1"/>
    <x v="1"/>
    <s v="Married-Secondary"/>
    <x v="1"/>
    <s v="No"/>
    <n v="0"/>
    <s v="Yes"/>
    <x v="1"/>
    <x v="1"/>
    <n v="29"/>
    <x v="2"/>
    <n v="54"/>
    <n v="16"/>
    <n v="-1"/>
    <n v="0"/>
    <x v="0"/>
    <s v="Invalid"/>
    <x v="0"/>
    <n v="0"/>
  </r>
  <r>
    <n v="59"/>
    <x v="1"/>
    <x v="9"/>
    <n v="100000"/>
    <x v="2"/>
    <x v="1"/>
    <x v="1"/>
    <s v="Married-Secondary"/>
    <x v="1"/>
    <s v="No"/>
    <n v="-1246"/>
    <s v="No"/>
    <x v="0"/>
    <x v="2"/>
    <n v="29"/>
    <x v="2"/>
    <n v="175"/>
    <n v="2"/>
    <n v="-1"/>
    <n v="0"/>
    <x v="0"/>
    <s v="Invalid"/>
    <x v="0"/>
    <n v="0"/>
  </r>
  <r>
    <n v="45"/>
    <x v="1"/>
    <x v="10"/>
    <n v="120000"/>
    <x v="2"/>
    <x v="1"/>
    <x v="0"/>
    <s v="Married-Tertiary"/>
    <x v="1"/>
    <s v="No"/>
    <n v="0"/>
    <s v="Yes"/>
    <x v="0"/>
    <x v="1"/>
    <n v="29"/>
    <x v="2"/>
    <n v="100"/>
    <n v="3"/>
    <n v="-1"/>
    <n v="0"/>
    <x v="0"/>
    <s v="Invalid"/>
    <x v="0"/>
    <n v="0"/>
  </r>
  <r>
    <n v="51"/>
    <x v="1"/>
    <x v="9"/>
    <n v="100000"/>
    <x v="2"/>
    <x v="1"/>
    <x v="0"/>
    <s v="Married-Tertiary"/>
    <x v="1"/>
    <s v="Yes"/>
    <n v="0"/>
    <s v="No"/>
    <x v="1"/>
    <x v="1"/>
    <n v="29"/>
    <x v="2"/>
    <n v="204"/>
    <n v="6"/>
    <n v="-1"/>
    <n v="0"/>
    <x v="0"/>
    <s v="Invalid"/>
    <x v="0"/>
    <n v="0"/>
  </r>
  <r>
    <n v="43"/>
    <x v="1"/>
    <x v="10"/>
    <n v="120000"/>
    <x v="2"/>
    <x v="1"/>
    <x v="0"/>
    <s v="Married-Tertiary"/>
    <x v="1"/>
    <s v="Yes"/>
    <n v="0"/>
    <s v="No"/>
    <x v="1"/>
    <x v="2"/>
    <n v="29"/>
    <x v="2"/>
    <n v="184"/>
    <n v="4"/>
    <n v="-1"/>
    <n v="0"/>
    <x v="0"/>
    <s v="Invalid"/>
    <x v="0"/>
    <n v="0"/>
  </r>
  <r>
    <n v="46"/>
    <x v="1"/>
    <x v="10"/>
    <n v="120000"/>
    <x v="2"/>
    <x v="1"/>
    <x v="1"/>
    <s v="Married-Secondary"/>
    <x v="1"/>
    <s v="No"/>
    <n v="0"/>
    <s v="No"/>
    <x v="0"/>
    <x v="1"/>
    <n v="29"/>
    <x v="2"/>
    <n v="100"/>
    <n v="12"/>
    <n v="-1"/>
    <n v="0"/>
    <x v="0"/>
    <s v="Invalid"/>
    <x v="0"/>
    <n v="0"/>
  </r>
  <r>
    <n v="44"/>
    <x v="1"/>
    <x v="9"/>
    <n v="100000"/>
    <x v="2"/>
    <x v="1"/>
    <x v="0"/>
    <s v="Married-Tertiary"/>
    <x v="1"/>
    <s v="No"/>
    <n v="0"/>
    <s v="No"/>
    <x v="1"/>
    <x v="1"/>
    <n v="29"/>
    <x v="2"/>
    <n v="129"/>
    <n v="6"/>
    <n v="-1"/>
    <n v="0"/>
    <x v="0"/>
    <s v="Invalid"/>
    <x v="0"/>
    <n v="0"/>
  </r>
  <r>
    <n v="58"/>
    <x v="1"/>
    <x v="9"/>
    <n v="100000"/>
    <x v="2"/>
    <x v="1"/>
    <x v="0"/>
    <s v="Married-Tertiary"/>
    <x v="1"/>
    <s v="No"/>
    <n v="0"/>
    <s v="No"/>
    <x v="0"/>
    <x v="1"/>
    <n v="30"/>
    <x v="2"/>
    <n v="120"/>
    <n v="2"/>
    <n v="-1"/>
    <n v="0"/>
    <x v="0"/>
    <s v="Invalid"/>
    <x v="0"/>
    <n v="0"/>
  </r>
  <r>
    <n v="45"/>
    <x v="1"/>
    <x v="10"/>
    <n v="120000"/>
    <x v="2"/>
    <x v="1"/>
    <x v="1"/>
    <s v="Married-Secondary"/>
    <x v="1"/>
    <s v="No"/>
    <n v="-479"/>
    <s v="Yes"/>
    <x v="0"/>
    <x v="1"/>
    <n v="30"/>
    <x v="2"/>
    <n v="167"/>
    <n v="2"/>
    <n v="-1"/>
    <n v="0"/>
    <x v="0"/>
    <s v="Invalid"/>
    <x v="0"/>
    <n v="0"/>
  </r>
  <r>
    <n v="52"/>
    <x v="1"/>
    <x v="9"/>
    <n v="100000"/>
    <x v="2"/>
    <x v="1"/>
    <x v="0"/>
    <s v="Married-Tertiary"/>
    <x v="1"/>
    <s v="No"/>
    <n v="0"/>
    <s v="Yes"/>
    <x v="0"/>
    <x v="1"/>
    <n v="30"/>
    <x v="2"/>
    <n v="161"/>
    <n v="6"/>
    <n v="-1"/>
    <n v="0"/>
    <x v="0"/>
    <s v="Invalid"/>
    <x v="0"/>
    <n v="0"/>
  </r>
  <r>
    <n v="38"/>
    <x v="1"/>
    <x v="10"/>
    <n v="120000"/>
    <x v="2"/>
    <x v="1"/>
    <x v="3"/>
    <s v="Married-Primary"/>
    <x v="1"/>
    <s v="No"/>
    <n v="0"/>
    <s v="Yes"/>
    <x v="0"/>
    <x v="1"/>
    <n v="30"/>
    <x v="2"/>
    <n v="172"/>
    <n v="4"/>
    <n v="-1"/>
    <n v="0"/>
    <x v="0"/>
    <s v="Invalid"/>
    <x v="0"/>
    <n v="0"/>
  </r>
  <r>
    <n v="40"/>
    <x v="1"/>
    <x v="10"/>
    <n v="120000"/>
    <x v="2"/>
    <x v="1"/>
    <x v="1"/>
    <s v="Married-Secondary"/>
    <x v="1"/>
    <s v="No"/>
    <n v="0"/>
    <s v="Yes"/>
    <x v="0"/>
    <x v="1"/>
    <n v="30"/>
    <x v="2"/>
    <n v="106"/>
    <n v="23"/>
    <n v="-1"/>
    <n v="0"/>
    <x v="0"/>
    <s v="Invalid"/>
    <x v="0"/>
    <n v="0"/>
  </r>
  <r>
    <n v="38"/>
    <x v="1"/>
    <x v="9"/>
    <n v="100000"/>
    <x v="2"/>
    <x v="1"/>
    <x v="0"/>
    <s v="Married-Tertiary"/>
    <x v="1"/>
    <s v="No"/>
    <n v="-299"/>
    <s v="Yes"/>
    <x v="0"/>
    <x v="1"/>
    <n v="30"/>
    <x v="2"/>
    <n v="86"/>
    <n v="3"/>
    <n v="-1"/>
    <n v="0"/>
    <x v="0"/>
    <s v="Invalid"/>
    <x v="0"/>
    <n v="0"/>
  </r>
  <r>
    <n v="58"/>
    <x v="1"/>
    <x v="9"/>
    <n v="100000"/>
    <x v="2"/>
    <x v="1"/>
    <x v="0"/>
    <s v="Married-Tertiary"/>
    <x v="1"/>
    <s v="No"/>
    <n v="0"/>
    <s v="No"/>
    <x v="0"/>
    <x v="1"/>
    <n v="31"/>
    <x v="2"/>
    <n v="85"/>
    <n v="4"/>
    <n v="-1"/>
    <n v="0"/>
    <x v="0"/>
    <s v="Invalid"/>
    <x v="0"/>
    <n v="0"/>
  </r>
  <r>
    <n v="36"/>
    <x v="1"/>
    <x v="9"/>
    <n v="100000"/>
    <x v="2"/>
    <x v="1"/>
    <x v="0"/>
    <s v="Married-Tertiary"/>
    <x v="1"/>
    <s v="No"/>
    <n v="-381"/>
    <s v="Yes"/>
    <x v="0"/>
    <x v="1"/>
    <n v="31"/>
    <x v="2"/>
    <n v="30"/>
    <n v="29"/>
    <n v="-1"/>
    <n v="0"/>
    <x v="0"/>
    <s v="Invalid"/>
    <x v="0"/>
    <n v="0"/>
  </r>
  <r>
    <n v="44"/>
    <x v="1"/>
    <x v="9"/>
    <n v="100000"/>
    <x v="2"/>
    <x v="1"/>
    <x v="0"/>
    <s v="Married-Tertiary"/>
    <x v="1"/>
    <s v="No"/>
    <n v="0"/>
    <s v="Yes"/>
    <x v="0"/>
    <x v="1"/>
    <n v="31"/>
    <x v="2"/>
    <n v="49"/>
    <n v="5"/>
    <n v="-1"/>
    <n v="0"/>
    <x v="0"/>
    <s v="Invalid"/>
    <x v="0"/>
    <n v="0"/>
  </r>
  <r>
    <n v="48"/>
    <x v="1"/>
    <x v="9"/>
    <n v="100000"/>
    <x v="2"/>
    <x v="1"/>
    <x v="1"/>
    <s v="Married-Secondary"/>
    <x v="1"/>
    <s v="No"/>
    <n v="-876"/>
    <s v="No"/>
    <x v="1"/>
    <x v="1"/>
    <n v="31"/>
    <x v="2"/>
    <n v="6"/>
    <n v="16"/>
    <n v="-1"/>
    <n v="0"/>
    <x v="0"/>
    <s v="Invalid"/>
    <x v="0"/>
    <n v="0"/>
  </r>
  <r>
    <n v="43"/>
    <x v="1"/>
    <x v="9"/>
    <n v="100000"/>
    <x v="2"/>
    <x v="1"/>
    <x v="0"/>
    <s v="Married-Tertiary"/>
    <x v="1"/>
    <s v="No"/>
    <n v="0"/>
    <s v="No"/>
    <x v="0"/>
    <x v="1"/>
    <n v="31"/>
    <x v="2"/>
    <n v="107"/>
    <n v="17"/>
    <n v="-1"/>
    <n v="0"/>
    <x v="0"/>
    <s v="Invalid"/>
    <x v="0"/>
    <n v="0"/>
  </r>
  <r>
    <n v="38"/>
    <x v="1"/>
    <x v="9"/>
    <n v="100000"/>
    <x v="2"/>
    <x v="1"/>
    <x v="0"/>
    <s v="Married-Tertiary"/>
    <x v="1"/>
    <s v="No"/>
    <n v="0"/>
    <s v="No"/>
    <x v="1"/>
    <x v="1"/>
    <n v="31"/>
    <x v="2"/>
    <n v="122"/>
    <n v="2"/>
    <n v="-1"/>
    <n v="0"/>
    <x v="0"/>
    <s v="Invalid"/>
    <x v="0"/>
    <n v="0"/>
  </r>
  <r>
    <n v="41"/>
    <x v="1"/>
    <x v="9"/>
    <n v="100000"/>
    <x v="2"/>
    <x v="1"/>
    <x v="1"/>
    <s v="Married-Secondary"/>
    <x v="1"/>
    <s v="No"/>
    <n v="0"/>
    <s v="No"/>
    <x v="0"/>
    <x v="1"/>
    <n v="31"/>
    <x v="2"/>
    <n v="83"/>
    <n v="2"/>
    <n v="-1"/>
    <n v="0"/>
    <x v="0"/>
    <s v="Invalid"/>
    <x v="0"/>
    <n v="0"/>
  </r>
  <r>
    <n v="41"/>
    <x v="1"/>
    <x v="9"/>
    <n v="100000"/>
    <x v="2"/>
    <x v="1"/>
    <x v="0"/>
    <s v="Married-Tertiary"/>
    <x v="1"/>
    <s v="Yes"/>
    <n v="-1176"/>
    <s v="Yes"/>
    <x v="1"/>
    <x v="1"/>
    <n v="31"/>
    <x v="2"/>
    <n v="81"/>
    <n v="1"/>
    <n v="-1"/>
    <n v="0"/>
    <x v="0"/>
    <s v="Invalid"/>
    <x v="0"/>
    <n v="0"/>
  </r>
  <r>
    <n v="58"/>
    <x v="1"/>
    <x v="9"/>
    <n v="100000"/>
    <x v="2"/>
    <x v="1"/>
    <x v="0"/>
    <s v="Married-Tertiary"/>
    <x v="1"/>
    <s v="No"/>
    <n v="0"/>
    <s v="No"/>
    <x v="0"/>
    <x v="2"/>
    <n v="31"/>
    <x v="2"/>
    <n v="27"/>
    <n v="16"/>
    <n v="-1"/>
    <n v="0"/>
    <x v="0"/>
    <s v="Invalid"/>
    <x v="0"/>
    <n v="0"/>
  </r>
  <r>
    <n v="39"/>
    <x v="1"/>
    <x v="10"/>
    <n v="120000"/>
    <x v="2"/>
    <x v="1"/>
    <x v="0"/>
    <s v="Married-Tertiary"/>
    <x v="1"/>
    <s v="No"/>
    <n v="0"/>
    <s v="No"/>
    <x v="0"/>
    <x v="1"/>
    <n v="31"/>
    <x v="2"/>
    <n v="70"/>
    <n v="3"/>
    <n v="-1"/>
    <n v="0"/>
    <x v="0"/>
    <s v="Invalid"/>
    <x v="0"/>
    <n v="0"/>
  </r>
  <r>
    <n v="37"/>
    <x v="1"/>
    <x v="9"/>
    <n v="100000"/>
    <x v="2"/>
    <x v="1"/>
    <x v="0"/>
    <s v="Married-Tertiary"/>
    <x v="1"/>
    <s v="No"/>
    <n v="-57"/>
    <s v="Yes"/>
    <x v="0"/>
    <x v="1"/>
    <n v="31"/>
    <x v="2"/>
    <n v="37"/>
    <n v="20"/>
    <n v="-1"/>
    <n v="0"/>
    <x v="0"/>
    <s v="Invalid"/>
    <x v="0"/>
    <n v="0"/>
  </r>
  <r>
    <n v="41"/>
    <x v="1"/>
    <x v="9"/>
    <n v="100000"/>
    <x v="2"/>
    <x v="1"/>
    <x v="0"/>
    <s v="Married-Tertiary"/>
    <x v="1"/>
    <s v="No"/>
    <n v="-499"/>
    <s v="No"/>
    <x v="0"/>
    <x v="1"/>
    <n v="31"/>
    <x v="2"/>
    <n v="21"/>
    <n v="17"/>
    <n v="-1"/>
    <n v="0"/>
    <x v="0"/>
    <s v="Invalid"/>
    <x v="0"/>
    <n v="0"/>
  </r>
  <r>
    <n v="56"/>
    <x v="1"/>
    <x v="9"/>
    <n v="100000"/>
    <x v="2"/>
    <x v="1"/>
    <x v="0"/>
    <s v="Married-Tertiary"/>
    <x v="1"/>
    <s v="No"/>
    <n v="-6"/>
    <s v="No"/>
    <x v="0"/>
    <x v="2"/>
    <n v="31"/>
    <x v="2"/>
    <n v="29"/>
    <n v="16"/>
    <n v="-1"/>
    <n v="0"/>
    <x v="0"/>
    <s v="Invalid"/>
    <x v="0"/>
    <n v="0"/>
  </r>
  <r>
    <n v="36"/>
    <x v="1"/>
    <x v="9"/>
    <n v="100000"/>
    <x v="2"/>
    <x v="1"/>
    <x v="0"/>
    <s v="Married-Tertiary"/>
    <x v="1"/>
    <s v="No"/>
    <n v="0"/>
    <s v="No"/>
    <x v="1"/>
    <x v="1"/>
    <n v="4"/>
    <x v="3"/>
    <n v="89"/>
    <n v="1"/>
    <n v="-1"/>
    <n v="0"/>
    <x v="0"/>
    <s v="Invalid"/>
    <x v="0"/>
    <n v="0"/>
  </r>
  <r>
    <n v="37"/>
    <x v="1"/>
    <x v="9"/>
    <n v="100000"/>
    <x v="2"/>
    <x v="1"/>
    <x v="0"/>
    <s v="Married-Tertiary"/>
    <x v="1"/>
    <s v="No"/>
    <n v="0"/>
    <s v="No"/>
    <x v="0"/>
    <x v="1"/>
    <n v="4"/>
    <x v="3"/>
    <n v="96"/>
    <n v="1"/>
    <n v="-1"/>
    <n v="0"/>
    <x v="0"/>
    <s v="Invalid"/>
    <x v="0"/>
    <n v="0"/>
  </r>
  <r>
    <n v="57"/>
    <x v="1"/>
    <x v="9"/>
    <n v="100000"/>
    <x v="2"/>
    <x v="1"/>
    <x v="1"/>
    <s v="Married-Secondary"/>
    <x v="1"/>
    <s v="No"/>
    <n v="0"/>
    <s v="Yes"/>
    <x v="0"/>
    <x v="1"/>
    <n v="4"/>
    <x v="3"/>
    <n v="157"/>
    <n v="1"/>
    <n v="-1"/>
    <n v="0"/>
    <x v="0"/>
    <s v="Invalid"/>
    <x v="0"/>
    <n v="0"/>
  </r>
  <r>
    <n v="45"/>
    <x v="1"/>
    <x v="9"/>
    <n v="100000"/>
    <x v="2"/>
    <x v="1"/>
    <x v="0"/>
    <s v="Married-Tertiary"/>
    <x v="1"/>
    <s v="No"/>
    <n v="-642"/>
    <s v="No"/>
    <x v="0"/>
    <x v="1"/>
    <n v="5"/>
    <x v="3"/>
    <n v="124"/>
    <n v="4"/>
    <n v="-1"/>
    <n v="0"/>
    <x v="0"/>
    <s v="Invalid"/>
    <x v="0"/>
    <n v="0"/>
  </r>
  <r>
    <n v="48"/>
    <x v="1"/>
    <x v="9"/>
    <n v="100000"/>
    <x v="2"/>
    <x v="1"/>
    <x v="0"/>
    <s v="Married-Tertiary"/>
    <x v="1"/>
    <s v="Yes"/>
    <n v="-4"/>
    <s v="No"/>
    <x v="0"/>
    <x v="1"/>
    <n v="5"/>
    <x v="3"/>
    <n v="97"/>
    <n v="1"/>
    <n v="-1"/>
    <n v="0"/>
    <x v="0"/>
    <s v="Invalid"/>
    <x v="0"/>
    <n v="0"/>
  </r>
  <r>
    <n v="54"/>
    <x v="1"/>
    <x v="9"/>
    <n v="100000"/>
    <x v="2"/>
    <x v="1"/>
    <x v="0"/>
    <s v="Married-Tertiary"/>
    <x v="1"/>
    <s v="No"/>
    <n v="0"/>
    <s v="No"/>
    <x v="0"/>
    <x v="1"/>
    <n v="5"/>
    <x v="3"/>
    <n v="214"/>
    <n v="3"/>
    <n v="-1"/>
    <n v="0"/>
    <x v="0"/>
    <s v="Invalid"/>
    <x v="0"/>
    <n v="0"/>
  </r>
  <r>
    <n v="42"/>
    <x v="1"/>
    <x v="9"/>
    <n v="100000"/>
    <x v="2"/>
    <x v="1"/>
    <x v="0"/>
    <s v="Married-Tertiary"/>
    <x v="1"/>
    <s v="No"/>
    <n v="0"/>
    <s v="No"/>
    <x v="0"/>
    <x v="1"/>
    <n v="6"/>
    <x v="3"/>
    <n v="81"/>
    <n v="3"/>
    <n v="-1"/>
    <n v="0"/>
    <x v="0"/>
    <s v="Invalid"/>
    <x v="0"/>
    <n v="0"/>
  </r>
  <r>
    <n v="43"/>
    <x v="1"/>
    <x v="9"/>
    <n v="100000"/>
    <x v="2"/>
    <x v="1"/>
    <x v="0"/>
    <s v="Married-Tertiary"/>
    <x v="1"/>
    <s v="No"/>
    <n v="0"/>
    <s v="No"/>
    <x v="0"/>
    <x v="1"/>
    <n v="6"/>
    <x v="3"/>
    <n v="124"/>
    <n v="2"/>
    <n v="-1"/>
    <n v="0"/>
    <x v="0"/>
    <s v="Invalid"/>
    <x v="0"/>
    <n v="0"/>
  </r>
  <r>
    <n v="57"/>
    <x v="1"/>
    <x v="9"/>
    <n v="100000"/>
    <x v="2"/>
    <x v="1"/>
    <x v="0"/>
    <s v="Married-Tertiary"/>
    <x v="1"/>
    <s v="No"/>
    <n v="0"/>
    <s v="No"/>
    <x v="0"/>
    <x v="1"/>
    <n v="6"/>
    <x v="3"/>
    <n v="100"/>
    <n v="6"/>
    <n v="-1"/>
    <n v="0"/>
    <x v="0"/>
    <s v="Invalid"/>
    <x v="0"/>
    <n v="0"/>
  </r>
  <r>
    <n v="49"/>
    <x v="1"/>
    <x v="9"/>
    <n v="100000"/>
    <x v="2"/>
    <x v="1"/>
    <x v="0"/>
    <s v="Married-Tertiary"/>
    <x v="1"/>
    <s v="No"/>
    <n v="0"/>
    <s v="No"/>
    <x v="0"/>
    <x v="1"/>
    <n v="6"/>
    <x v="3"/>
    <n v="44"/>
    <n v="2"/>
    <n v="-1"/>
    <n v="0"/>
    <x v="0"/>
    <s v="Invalid"/>
    <x v="0"/>
    <n v="0"/>
  </r>
  <r>
    <n v="42"/>
    <x v="1"/>
    <x v="9"/>
    <n v="100000"/>
    <x v="2"/>
    <x v="1"/>
    <x v="0"/>
    <s v="Married-Tertiary"/>
    <x v="1"/>
    <s v="No"/>
    <n v="-323"/>
    <s v="Yes"/>
    <x v="0"/>
    <x v="1"/>
    <n v="7"/>
    <x v="3"/>
    <n v="135"/>
    <n v="2"/>
    <n v="-1"/>
    <n v="0"/>
    <x v="0"/>
    <s v="Invalid"/>
    <x v="0"/>
    <n v="0"/>
  </r>
  <r>
    <n v="52"/>
    <x v="1"/>
    <x v="10"/>
    <n v="120000"/>
    <x v="2"/>
    <x v="1"/>
    <x v="1"/>
    <s v="Married-Secondary"/>
    <x v="1"/>
    <s v="No"/>
    <n v="0"/>
    <s v="No"/>
    <x v="0"/>
    <x v="1"/>
    <n v="7"/>
    <x v="3"/>
    <n v="82"/>
    <n v="2"/>
    <n v="-1"/>
    <n v="0"/>
    <x v="0"/>
    <s v="Invalid"/>
    <x v="0"/>
    <n v="0"/>
  </r>
  <r>
    <n v="38"/>
    <x v="1"/>
    <x v="9"/>
    <n v="100000"/>
    <x v="2"/>
    <x v="1"/>
    <x v="0"/>
    <s v="Married-Tertiary"/>
    <x v="1"/>
    <s v="No"/>
    <n v="-34"/>
    <s v="Yes"/>
    <x v="0"/>
    <x v="1"/>
    <n v="7"/>
    <x v="3"/>
    <n v="131"/>
    <n v="2"/>
    <n v="-1"/>
    <n v="0"/>
    <x v="0"/>
    <s v="Invalid"/>
    <x v="0"/>
    <n v="0"/>
  </r>
  <r>
    <n v="48"/>
    <x v="1"/>
    <x v="10"/>
    <n v="120000"/>
    <x v="2"/>
    <x v="1"/>
    <x v="0"/>
    <s v="Married-Tertiary"/>
    <x v="1"/>
    <s v="No"/>
    <n v="0"/>
    <s v="No"/>
    <x v="1"/>
    <x v="1"/>
    <n v="8"/>
    <x v="3"/>
    <n v="85"/>
    <n v="9"/>
    <n v="-1"/>
    <n v="0"/>
    <x v="0"/>
    <s v="Invalid"/>
    <x v="0"/>
    <n v="0"/>
  </r>
  <r>
    <n v="39"/>
    <x v="1"/>
    <x v="9"/>
    <n v="100000"/>
    <x v="2"/>
    <x v="1"/>
    <x v="0"/>
    <s v="Married-Tertiary"/>
    <x v="1"/>
    <s v="No"/>
    <n v="-468"/>
    <s v="Yes"/>
    <x v="1"/>
    <x v="1"/>
    <n v="8"/>
    <x v="3"/>
    <n v="88"/>
    <n v="2"/>
    <n v="-1"/>
    <n v="0"/>
    <x v="0"/>
    <s v="Invalid"/>
    <x v="0"/>
    <n v="0"/>
  </r>
  <r>
    <n v="45"/>
    <x v="1"/>
    <x v="9"/>
    <n v="100000"/>
    <x v="2"/>
    <x v="1"/>
    <x v="0"/>
    <s v="Married-Tertiary"/>
    <x v="1"/>
    <s v="No"/>
    <n v="0"/>
    <s v="No"/>
    <x v="0"/>
    <x v="1"/>
    <n v="11"/>
    <x v="3"/>
    <n v="102"/>
    <n v="4"/>
    <n v="-1"/>
    <n v="0"/>
    <x v="0"/>
    <s v="Invalid"/>
    <x v="0"/>
    <n v="0"/>
  </r>
  <r>
    <n v="37"/>
    <x v="1"/>
    <x v="9"/>
    <n v="100000"/>
    <x v="2"/>
    <x v="1"/>
    <x v="0"/>
    <s v="Married-Tertiary"/>
    <x v="1"/>
    <s v="No"/>
    <n v="0"/>
    <s v="No"/>
    <x v="0"/>
    <x v="1"/>
    <n v="11"/>
    <x v="3"/>
    <n v="187"/>
    <n v="4"/>
    <n v="-1"/>
    <n v="0"/>
    <x v="0"/>
    <s v="Invalid"/>
    <x v="0"/>
    <n v="0"/>
  </r>
  <r>
    <n v="37"/>
    <x v="1"/>
    <x v="9"/>
    <n v="100000"/>
    <x v="2"/>
    <x v="1"/>
    <x v="1"/>
    <s v="Married-Secondary"/>
    <x v="1"/>
    <s v="No"/>
    <n v="0"/>
    <s v="No"/>
    <x v="0"/>
    <x v="1"/>
    <n v="12"/>
    <x v="3"/>
    <n v="132"/>
    <n v="2"/>
    <n v="-1"/>
    <n v="0"/>
    <x v="0"/>
    <s v="Invalid"/>
    <x v="0"/>
    <n v="0"/>
  </r>
  <r>
    <n v="46"/>
    <x v="1"/>
    <x v="10"/>
    <n v="120000"/>
    <x v="2"/>
    <x v="1"/>
    <x v="1"/>
    <s v="Married-Secondary"/>
    <x v="1"/>
    <s v="No"/>
    <n v="-880"/>
    <s v="No"/>
    <x v="1"/>
    <x v="1"/>
    <n v="12"/>
    <x v="3"/>
    <n v="185"/>
    <n v="2"/>
    <n v="-1"/>
    <n v="0"/>
    <x v="0"/>
    <s v="Invalid"/>
    <x v="0"/>
    <n v="0"/>
  </r>
  <r>
    <n v="49"/>
    <x v="1"/>
    <x v="9"/>
    <n v="100000"/>
    <x v="2"/>
    <x v="1"/>
    <x v="1"/>
    <s v="Married-Secondary"/>
    <x v="1"/>
    <s v="No"/>
    <n v="0"/>
    <s v="No"/>
    <x v="0"/>
    <x v="1"/>
    <n v="12"/>
    <x v="3"/>
    <n v="138"/>
    <n v="2"/>
    <n v="-1"/>
    <n v="0"/>
    <x v="0"/>
    <s v="Invalid"/>
    <x v="0"/>
    <n v="0"/>
  </r>
  <r>
    <n v="52"/>
    <x v="1"/>
    <x v="9"/>
    <n v="100000"/>
    <x v="2"/>
    <x v="1"/>
    <x v="0"/>
    <s v="Married-Tertiary"/>
    <x v="1"/>
    <s v="No"/>
    <n v="0"/>
    <s v="No"/>
    <x v="0"/>
    <x v="1"/>
    <n v="12"/>
    <x v="3"/>
    <n v="106"/>
    <n v="2"/>
    <n v="-1"/>
    <n v="0"/>
    <x v="0"/>
    <s v="Invalid"/>
    <x v="0"/>
    <n v="0"/>
  </r>
  <r>
    <n v="53"/>
    <x v="1"/>
    <x v="9"/>
    <n v="100000"/>
    <x v="2"/>
    <x v="1"/>
    <x v="0"/>
    <s v="Married-Tertiary"/>
    <x v="1"/>
    <s v="No"/>
    <n v="-1"/>
    <s v="No"/>
    <x v="0"/>
    <x v="1"/>
    <n v="12"/>
    <x v="3"/>
    <n v="150"/>
    <n v="2"/>
    <n v="-1"/>
    <n v="0"/>
    <x v="0"/>
    <s v="Invalid"/>
    <x v="0"/>
    <n v="0"/>
  </r>
  <r>
    <n v="38"/>
    <x v="1"/>
    <x v="9"/>
    <n v="100000"/>
    <x v="2"/>
    <x v="1"/>
    <x v="0"/>
    <s v="Married-Tertiary"/>
    <x v="1"/>
    <s v="No"/>
    <n v="0"/>
    <s v="No"/>
    <x v="0"/>
    <x v="1"/>
    <n v="12"/>
    <x v="3"/>
    <n v="119"/>
    <n v="2"/>
    <n v="-1"/>
    <n v="0"/>
    <x v="0"/>
    <s v="Invalid"/>
    <x v="0"/>
    <n v="0"/>
  </r>
  <r>
    <n v="39"/>
    <x v="1"/>
    <x v="9"/>
    <n v="100000"/>
    <x v="2"/>
    <x v="1"/>
    <x v="0"/>
    <s v="Married-Tertiary"/>
    <x v="1"/>
    <s v="No"/>
    <n v="-974"/>
    <s v="No"/>
    <x v="1"/>
    <x v="1"/>
    <n v="13"/>
    <x v="3"/>
    <n v="130"/>
    <n v="4"/>
    <n v="-1"/>
    <n v="0"/>
    <x v="0"/>
    <s v="Invalid"/>
    <x v="0"/>
    <n v="0"/>
  </r>
  <r>
    <n v="38"/>
    <x v="1"/>
    <x v="9"/>
    <n v="100000"/>
    <x v="2"/>
    <x v="1"/>
    <x v="0"/>
    <s v="Married-Tertiary"/>
    <x v="1"/>
    <s v="No"/>
    <n v="-498"/>
    <s v="No"/>
    <x v="0"/>
    <x v="1"/>
    <n v="14"/>
    <x v="3"/>
    <n v="85"/>
    <n v="6"/>
    <n v="-1"/>
    <n v="0"/>
    <x v="0"/>
    <s v="Invalid"/>
    <x v="0"/>
    <n v="0"/>
  </r>
  <r>
    <n v="45"/>
    <x v="1"/>
    <x v="9"/>
    <n v="100000"/>
    <x v="2"/>
    <x v="1"/>
    <x v="0"/>
    <s v="Married-Tertiary"/>
    <x v="1"/>
    <s v="No"/>
    <n v="0"/>
    <s v="No"/>
    <x v="0"/>
    <x v="1"/>
    <n v="14"/>
    <x v="3"/>
    <n v="64"/>
    <n v="2"/>
    <n v="-1"/>
    <n v="0"/>
    <x v="0"/>
    <s v="Invalid"/>
    <x v="0"/>
    <n v="0"/>
  </r>
  <r>
    <n v="55"/>
    <x v="1"/>
    <x v="9"/>
    <n v="100000"/>
    <x v="2"/>
    <x v="1"/>
    <x v="0"/>
    <s v="Married-Tertiary"/>
    <x v="1"/>
    <s v="No"/>
    <n v="0"/>
    <s v="No"/>
    <x v="1"/>
    <x v="2"/>
    <n v="18"/>
    <x v="3"/>
    <n v="201"/>
    <n v="11"/>
    <n v="-1"/>
    <n v="0"/>
    <x v="0"/>
    <s v="Invalid"/>
    <x v="0"/>
    <n v="0"/>
  </r>
  <r>
    <n v="49"/>
    <x v="1"/>
    <x v="9"/>
    <n v="100000"/>
    <x v="2"/>
    <x v="1"/>
    <x v="0"/>
    <s v="Married-Tertiary"/>
    <x v="1"/>
    <s v="No"/>
    <n v="0"/>
    <s v="No"/>
    <x v="0"/>
    <x v="1"/>
    <n v="19"/>
    <x v="3"/>
    <n v="78"/>
    <n v="6"/>
    <n v="-1"/>
    <n v="0"/>
    <x v="0"/>
    <s v="Invalid"/>
    <x v="0"/>
    <n v="0"/>
  </r>
  <r>
    <n v="59"/>
    <x v="1"/>
    <x v="9"/>
    <n v="100000"/>
    <x v="2"/>
    <x v="1"/>
    <x v="0"/>
    <s v="Married-Tertiary"/>
    <x v="1"/>
    <s v="No"/>
    <n v="0"/>
    <s v="No"/>
    <x v="0"/>
    <x v="1"/>
    <n v="19"/>
    <x v="3"/>
    <n v="112"/>
    <n v="2"/>
    <n v="-1"/>
    <n v="0"/>
    <x v="0"/>
    <s v="Invalid"/>
    <x v="0"/>
    <n v="0"/>
  </r>
  <r>
    <n v="44"/>
    <x v="1"/>
    <x v="9"/>
    <n v="100000"/>
    <x v="2"/>
    <x v="1"/>
    <x v="0"/>
    <s v="Married-Tertiary"/>
    <x v="1"/>
    <s v="No"/>
    <n v="0"/>
    <s v="No"/>
    <x v="1"/>
    <x v="1"/>
    <n v="19"/>
    <x v="3"/>
    <n v="70"/>
    <n v="2"/>
    <n v="-1"/>
    <n v="0"/>
    <x v="0"/>
    <s v="Invalid"/>
    <x v="0"/>
    <n v="0"/>
  </r>
  <r>
    <n v="47"/>
    <x v="1"/>
    <x v="9"/>
    <n v="100000"/>
    <x v="2"/>
    <x v="1"/>
    <x v="0"/>
    <s v="Married-Tertiary"/>
    <x v="1"/>
    <s v="No"/>
    <n v="0"/>
    <s v="No"/>
    <x v="0"/>
    <x v="1"/>
    <n v="19"/>
    <x v="3"/>
    <n v="213"/>
    <n v="2"/>
    <n v="-1"/>
    <n v="0"/>
    <x v="0"/>
    <s v="Invalid"/>
    <x v="0"/>
    <n v="0"/>
  </r>
  <r>
    <n v="49"/>
    <x v="1"/>
    <x v="9"/>
    <n v="100000"/>
    <x v="2"/>
    <x v="1"/>
    <x v="1"/>
    <s v="Married-Secondary"/>
    <x v="1"/>
    <s v="No"/>
    <n v="0"/>
    <s v="No"/>
    <x v="0"/>
    <x v="1"/>
    <n v="19"/>
    <x v="3"/>
    <n v="141"/>
    <n v="2"/>
    <n v="-1"/>
    <n v="0"/>
    <x v="0"/>
    <s v="Invalid"/>
    <x v="0"/>
    <n v="0"/>
  </r>
  <r>
    <n v="57"/>
    <x v="1"/>
    <x v="9"/>
    <n v="100000"/>
    <x v="2"/>
    <x v="1"/>
    <x v="0"/>
    <s v="Married-Tertiary"/>
    <x v="1"/>
    <s v="No"/>
    <n v="0"/>
    <s v="No"/>
    <x v="0"/>
    <x v="1"/>
    <n v="19"/>
    <x v="3"/>
    <n v="188"/>
    <n v="4"/>
    <n v="-1"/>
    <n v="0"/>
    <x v="0"/>
    <s v="Invalid"/>
    <x v="0"/>
    <n v="0"/>
  </r>
  <r>
    <n v="38"/>
    <x v="1"/>
    <x v="9"/>
    <n v="100000"/>
    <x v="2"/>
    <x v="1"/>
    <x v="0"/>
    <s v="Married-Tertiary"/>
    <x v="1"/>
    <s v="No"/>
    <n v="0"/>
    <s v="No"/>
    <x v="0"/>
    <x v="1"/>
    <n v="19"/>
    <x v="3"/>
    <n v="219"/>
    <n v="2"/>
    <n v="-1"/>
    <n v="0"/>
    <x v="0"/>
    <s v="Invalid"/>
    <x v="0"/>
    <n v="0"/>
  </r>
  <r>
    <n v="32"/>
    <x v="0"/>
    <x v="6"/>
    <n v="50000"/>
    <x v="1"/>
    <x v="0"/>
    <x v="2"/>
    <s v="Single-Unknown"/>
    <x v="0"/>
    <s v="No"/>
    <n v="393"/>
    <s v="No"/>
    <x v="0"/>
    <x v="1"/>
    <n v="3"/>
    <x v="6"/>
    <n v="169"/>
    <n v="2"/>
    <n v="-1"/>
    <n v="0"/>
    <x v="0"/>
    <s v="Invalid"/>
    <x v="0"/>
    <n v="0"/>
  </r>
  <r>
    <n v="37"/>
    <x v="1"/>
    <x v="9"/>
    <n v="100000"/>
    <x v="2"/>
    <x v="1"/>
    <x v="0"/>
    <s v="Married-Tertiary"/>
    <x v="1"/>
    <s v="No"/>
    <n v="0"/>
    <s v="No"/>
    <x v="0"/>
    <x v="1"/>
    <n v="20"/>
    <x v="3"/>
    <n v="179"/>
    <n v="2"/>
    <n v="-1"/>
    <n v="0"/>
    <x v="0"/>
    <s v="Invalid"/>
    <x v="0"/>
    <n v="0"/>
  </r>
  <r>
    <n v="44"/>
    <x v="1"/>
    <x v="9"/>
    <n v="100000"/>
    <x v="2"/>
    <x v="1"/>
    <x v="0"/>
    <s v="Married-Tertiary"/>
    <x v="1"/>
    <s v="No"/>
    <n v="0"/>
    <s v="No"/>
    <x v="0"/>
    <x v="1"/>
    <n v="20"/>
    <x v="3"/>
    <n v="122"/>
    <n v="2"/>
    <n v="-1"/>
    <n v="0"/>
    <x v="0"/>
    <s v="Invalid"/>
    <x v="0"/>
    <n v="0"/>
  </r>
  <r>
    <n v="45"/>
    <x v="1"/>
    <x v="9"/>
    <n v="100000"/>
    <x v="2"/>
    <x v="1"/>
    <x v="0"/>
    <s v="Married-Tertiary"/>
    <x v="1"/>
    <s v="No"/>
    <n v="0"/>
    <s v="No"/>
    <x v="0"/>
    <x v="1"/>
    <n v="20"/>
    <x v="3"/>
    <n v="71"/>
    <n v="2"/>
    <n v="-1"/>
    <n v="0"/>
    <x v="0"/>
    <s v="Invalid"/>
    <x v="0"/>
    <n v="0"/>
  </r>
  <r>
    <n v="44"/>
    <x v="1"/>
    <x v="9"/>
    <n v="100000"/>
    <x v="2"/>
    <x v="1"/>
    <x v="0"/>
    <s v="Married-Tertiary"/>
    <x v="1"/>
    <s v="No"/>
    <n v="0"/>
    <s v="Yes"/>
    <x v="0"/>
    <x v="1"/>
    <n v="20"/>
    <x v="3"/>
    <n v="141"/>
    <n v="3"/>
    <n v="-1"/>
    <n v="0"/>
    <x v="0"/>
    <s v="Invalid"/>
    <x v="0"/>
    <n v="0"/>
  </r>
  <r>
    <n v="59"/>
    <x v="1"/>
    <x v="10"/>
    <n v="120000"/>
    <x v="2"/>
    <x v="1"/>
    <x v="0"/>
    <s v="Married-Tertiary"/>
    <x v="1"/>
    <s v="No"/>
    <n v="-23"/>
    <s v="No"/>
    <x v="1"/>
    <x v="1"/>
    <n v="20"/>
    <x v="3"/>
    <n v="195"/>
    <n v="7"/>
    <n v="-1"/>
    <n v="0"/>
    <x v="0"/>
    <s v="Invalid"/>
    <x v="0"/>
    <n v="0"/>
  </r>
  <r>
    <n v="46"/>
    <x v="1"/>
    <x v="9"/>
    <n v="100000"/>
    <x v="2"/>
    <x v="1"/>
    <x v="0"/>
    <s v="Married-Tertiary"/>
    <x v="1"/>
    <s v="No"/>
    <n v="0"/>
    <s v="No"/>
    <x v="0"/>
    <x v="1"/>
    <n v="20"/>
    <x v="3"/>
    <n v="96"/>
    <n v="3"/>
    <n v="-1"/>
    <n v="0"/>
    <x v="0"/>
    <s v="Invalid"/>
    <x v="0"/>
    <n v="0"/>
  </r>
  <r>
    <n v="51"/>
    <x v="1"/>
    <x v="9"/>
    <n v="100000"/>
    <x v="2"/>
    <x v="1"/>
    <x v="0"/>
    <s v="Married-Tertiary"/>
    <x v="1"/>
    <s v="No"/>
    <n v="-3"/>
    <s v="No"/>
    <x v="0"/>
    <x v="1"/>
    <n v="21"/>
    <x v="3"/>
    <n v="79"/>
    <n v="2"/>
    <n v="-1"/>
    <n v="0"/>
    <x v="0"/>
    <s v="Invalid"/>
    <x v="0"/>
    <n v="0"/>
  </r>
  <r>
    <n v="44"/>
    <x v="1"/>
    <x v="9"/>
    <n v="100000"/>
    <x v="2"/>
    <x v="1"/>
    <x v="1"/>
    <s v="Married-Secondary"/>
    <x v="1"/>
    <s v="No"/>
    <n v="0"/>
    <s v="No"/>
    <x v="0"/>
    <x v="1"/>
    <n v="21"/>
    <x v="3"/>
    <n v="167"/>
    <n v="2"/>
    <n v="-1"/>
    <n v="0"/>
    <x v="0"/>
    <s v="Invalid"/>
    <x v="0"/>
    <n v="0"/>
  </r>
  <r>
    <n v="46"/>
    <x v="1"/>
    <x v="9"/>
    <n v="100000"/>
    <x v="2"/>
    <x v="1"/>
    <x v="0"/>
    <s v="Married-Tertiary"/>
    <x v="1"/>
    <s v="Yes"/>
    <n v="-337"/>
    <s v="No"/>
    <x v="1"/>
    <x v="1"/>
    <n v="21"/>
    <x v="3"/>
    <n v="120"/>
    <n v="2"/>
    <n v="-1"/>
    <n v="0"/>
    <x v="0"/>
    <s v="Invalid"/>
    <x v="0"/>
    <n v="0"/>
  </r>
  <r>
    <n v="36"/>
    <x v="1"/>
    <x v="9"/>
    <n v="100000"/>
    <x v="2"/>
    <x v="1"/>
    <x v="0"/>
    <s v="Married-Tertiary"/>
    <x v="1"/>
    <s v="No"/>
    <n v="0"/>
    <s v="No"/>
    <x v="0"/>
    <x v="1"/>
    <n v="21"/>
    <x v="3"/>
    <n v="173"/>
    <n v="2"/>
    <n v="-1"/>
    <n v="0"/>
    <x v="0"/>
    <s v="Invalid"/>
    <x v="0"/>
    <n v="0"/>
  </r>
  <r>
    <n v="36"/>
    <x v="1"/>
    <x v="9"/>
    <n v="100000"/>
    <x v="2"/>
    <x v="1"/>
    <x v="0"/>
    <s v="Married-Tertiary"/>
    <x v="1"/>
    <s v="No"/>
    <n v="0"/>
    <s v="Yes"/>
    <x v="0"/>
    <x v="1"/>
    <n v="21"/>
    <x v="3"/>
    <n v="90"/>
    <n v="8"/>
    <n v="-1"/>
    <n v="0"/>
    <x v="0"/>
    <s v="Invalid"/>
    <x v="0"/>
    <n v="0"/>
  </r>
  <r>
    <n v="50"/>
    <x v="1"/>
    <x v="9"/>
    <n v="100000"/>
    <x v="2"/>
    <x v="1"/>
    <x v="0"/>
    <s v="Married-Tertiary"/>
    <x v="1"/>
    <s v="No"/>
    <n v="0"/>
    <s v="No"/>
    <x v="0"/>
    <x v="1"/>
    <n v="21"/>
    <x v="3"/>
    <n v="89"/>
    <n v="2"/>
    <n v="-1"/>
    <n v="0"/>
    <x v="0"/>
    <s v="Invalid"/>
    <x v="0"/>
    <n v="0"/>
  </r>
  <r>
    <n v="45"/>
    <x v="1"/>
    <x v="9"/>
    <n v="100000"/>
    <x v="2"/>
    <x v="1"/>
    <x v="0"/>
    <s v="Married-Tertiary"/>
    <x v="1"/>
    <s v="No"/>
    <n v="0"/>
    <s v="No"/>
    <x v="0"/>
    <x v="1"/>
    <n v="21"/>
    <x v="3"/>
    <n v="144"/>
    <n v="2"/>
    <n v="-1"/>
    <n v="0"/>
    <x v="0"/>
    <s v="Invalid"/>
    <x v="0"/>
    <n v="0"/>
  </r>
  <r>
    <n v="43"/>
    <x v="1"/>
    <x v="9"/>
    <n v="100000"/>
    <x v="2"/>
    <x v="1"/>
    <x v="0"/>
    <s v="Married-Tertiary"/>
    <x v="1"/>
    <s v="No"/>
    <n v="0"/>
    <s v="No"/>
    <x v="0"/>
    <x v="1"/>
    <n v="21"/>
    <x v="3"/>
    <n v="127"/>
    <n v="3"/>
    <n v="-1"/>
    <n v="0"/>
    <x v="0"/>
    <s v="Invalid"/>
    <x v="0"/>
    <n v="0"/>
  </r>
  <r>
    <n v="55"/>
    <x v="1"/>
    <x v="9"/>
    <n v="100000"/>
    <x v="2"/>
    <x v="1"/>
    <x v="0"/>
    <s v="Married-Tertiary"/>
    <x v="1"/>
    <s v="No"/>
    <n v="0"/>
    <s v="No"/>
    <x v="0"/>
    <x v="1"/>
    <n v="22"/>
    <x v="3"/>
    <n v="64"/>
    <n v="2"/>
    <n v="-1"/>
    <n v="0"/>
    <x v="0"/>
    <s v="Invalid"/>
    <x v="0"/>
    <n v="0"/>
  </r>
  <r>
    <n v="51"/>
    <x v="1"/>
    <x v="9"/>
    <n v="100000"/>
    <x v="2"/>
    <x v="1"/>
    <x v="0"/>
    <s v="Married-Tertiary"/>
    <x v="1"/>
    <s v="No"/>
    <n v="0"/>
    <s v="No"/>
    <x v="0"/>
    <x v="1"/>
    <n v="22"/>
    <x v="3"/>
    <n v="111"/>
    <n v="2"/>
    <n v="-1"/>
    <n v="0"/>
    <x v="0"/>
    <s v="Invalid"/>
    <x v="0"/>
    <n v="0"/>
  </r>
  <r>
    <n v="52"/>
    <x v="1"/>
    <x v="9"/>
    <n v="100000"/>
    <x v="2"/>
    <x v="1"/>
    <x v="0"/>
    <s v="Married-Tertiary"/>
    <x v="1"/>
    <s v="No"/>
    <n v="0"/>
    <s v="No"/>
    <x v="0"/>
    <x v="1"/>
    <n v="22"/>
    <x v="3"/>
    <n v="232"/>
    <n v="2"/>
    <n v="-1"/>
    <n v="0"/>
    <x v="0"/>
    <s v="Invalid"/>
    <x v="0"/>
    <n v="0"/>
  </r>
  <r>
    <n v="40"/>
    <x v="1"/>
    <x v="9"/>
    <n v="100000"/>
    <x v="2"/>
    <x v="1"/>
    <x v="0"/>
    <s v="Married-Tertiary"/>
    <x v="1"/>
    <s v="No"/>
    <n v="0"/>
    <s v="No"/>
    <x v="0"/>
    <x v="1"/>
    <n v="22"/>
    <x v="3"/>
    <n v="61"/>
    <n v="4"/>
    <n v="-1"/>
    <n v="0"/>
    <x v="0"/>
    <s v="Invalid"/>
    <x v="0"/>
    <n v="0"/>
  </r>
  <r>
    <n v="45"/>
    <x v="1"/>
    <x v="9"/>
    <n v="100000"/>
    <x v="2"/>
    <x v="1"/>
    <x v="0"/>
    <s v="Married-Tertiary"/>
    <x v="1"/>
    <s v="No"/>
    <n v="0"/>
    <s v="No"/>
    <x v="0"/>
    <x v="1"/>
    <n v="22"/>
    <x v="3"/>
    <n v="112"/>
    <n v="3"/>
    <n v="-1"/>
    <n v="0"/>
    <x v="0"/>
    <s v="Invalid"/>
    <x v="0"/>
    <n v="0"/>
  </r>
  <r>
    <n v="37"/>
    <x v="1"/>
    <x v="9"/>
    <n v="100000"/>
    <x v="2"/>
    <x v="1"/>
    <x v="0"/>
    <s v="Married-Tertiary"/>
    <x v="1"/>
    <s v="No"/>
    <n v="0"/>
    <s v="No"/>
    <x v="0"/>
    <x v="1"/>
    <n v="25"/>
    <x v="3"/>
    <n v="112"/>
    <n v="4"/>
    <n v="-1"/>
    <n v="0"/>
    <x v="0"/>
    <s v="Invalid"/>
    <x v="0"/>
    <n v="0"/>
  </r>
  <r>
    <n v="46"/>
    <x v="1"/>
    <x v="9"/>
    <n v="100000"/>
    <x v="2"/>
    <x v="1"/>
    <x v="1"/>
    <s v="Married-Secondary"/>
    <x v="1"/>
    <s v="No"/>
    <n v="0"/>
    <s v="No"/>
    <x v="0"/>
    <x v="2"/>
    <n v="25"/>
    <x v="3"/>
    <n v="67"/>
    <n v="10"/>
    <n v="-1"/>
    <n v="0"/>
    <x v="0"/>
    <s v="Invalid"/>
    <x v="0"/>
    <n v="0"/>
  </r>
  <r>
    <n v="44"/>
    <x v="1"/>
    <x v="9"/>
    <n v="100000"/>
    <x v="2"/>
    <x v="1"/>
    <x v="0"/>
    <s v="Married-Tertiary"/>
    <x v="1"/>
    <s v="No"/>
    <n v="-68"/>
    <s v="No"/>
    <x v="1"/>
    <x v="1"/>
    <n v="25"/>
    <x v="3"/>
    <n v="121"/>
    <n v="4"/>
    <n v="-1"/>
    <n v="0"/>
    <x v="0"/>
    <s v="Invalid"/>
    <x v="0"/>
    <n v="0"/>
  </r>
  <r>
    <n v="60"/>
    <x v="1"/>
    <x v="9"/>
    <n v="100000"/>
    <x v="2"/>
    <x v="1"/>
    <x v="0"/>
    <s v="Married-Tertiary"/>
    <x v="1"/>
    <s v="Yes"/>
    <n v="-311"/>
    <s v="No"/>
    <x v="0"/>
    <x v="1"/>
    <n v="25"/>
    <x v="3"/>
    <n v="151"/>
    <n v="6"/>
    <n v="-1"/>
    <n v="0"/>
    <x v="0"/>
    <s v="Invalid"/>
    <x v="0"/>
    <n v="0"/>
  </r>
  <r>
    <n v="42"/>
    <x v="1"/>
    <x v="9"/>
    <n v="100000"/>
    <x v="2"/>
    <x v="1"/>
    <x v="0"/>
    <s v="Married-Tertiary"/>
    <x v="1"/>
    <s v="No"/>
    <n v="0"/>
    <s v="No"/>
    <x v="0"/>
    <x v="1"/>
    <n v="26"/>
    <x v="3"/>
    <n v="179"/>
    <n v="16"/>
    <n v="-1"/>
    <n v="0"/>
    <x v="0"/>
    <s v="Invalid"/>
    <x v="0"/>
    <n v="0"/>
  </r>
  <r>
    <n v="48"/>
    <x v="1"/>
    <x v="9"/>
    <n v="100000"/>
    <x v="2"/>
    <x v="1"/>
    <x v="0"/>
    <s v="Married-Tertiary"/>
    <x v="1"/>
    <s v="No"/>
    <n v="0"/>
    <s v="No"/>
    <x v="0"/>
    <x v="1"/>
    <n v="26"/>
    <x v="3"/>
    <n v="60"/>
    <n v="5"/>
    <n v="-1"/>
    <n v="0"/>
    <x v="0"/>
    <s v="Invalid"/>
    <x v="0"/>
    <n v="0"/>
  </r>
  <r>
    <n v="45"/>
    <x v="1"/>
    <x v="9"/>
    <n v="100000"/>
    <x v="2"/>
    <x v="1"/>
    <x v="0"/>
    <s v="Married-Tertiary"/>
    <x v="1"/>
    <s v="Yes"/>
    <n v="-190"/>
    <s v="No"/>
    <x v="1"/>
    <x v="1"/>
    <n v="26"/>
    <x v="3"/>
    <n v="92"/>
    <n v="4"/>
    <n v="-1"/>
    <n v="0"/>
    <x v="0"/>
    <s v="Invalid"/>
    <x v="0"/>
    <n v="0"/>
  </r>
  <r>
    <n v="36"/>
    <x v="1"/>
    <x v="9"/>
    <n v="100000"/>
    <x v="2"/>
    <x v="1"/>
    <x v="0"/>
    <s v="Married-Tertiary"/>
    <x v="1"/>
    <s v="No"/>
    <n v="0"/>
    <s v="No"/>
    <x v="0"/>
    <x v="1"/>
    <n v="26"/>
    <x v="3"/>
    <n v="97"/>
    <n v="3"/>
    <n v="-1"/>
    <n v="0"/>
    <x v="0"/>
    <s v="Invalid"/>
    <x v="0"/>
    <n v="0"/>
  </r>
  <r>
    <n v="48"/>
    <x v="1"/>
    <x v="9"/>
    <n v="100000"/>
    <x v="2"/>
    <x v="1"/>
    <x v="0"/>
    <s v="Married-Tertiary"/>
    <x v="1"/>
    <s v="No"/>
    <n v="0"/>
    <s v="Yes"/>
    <x v="0"/>
    <x v="1"/>
    <n v="26"/>
    <x v="3"/>
    <n v="204"/>
    <n v="2"/>
    <n v="-1"/>
    <n v="0"/>
    <x v="0"/>
    <s v="Invalid"/>
    <x v="0"/>
    <n v="0"/>
  </r>
  <r>
    <n v="53"/>
    <x v="1"/>
    <x v="9"/>
    <n v="100000"/>
    <x v="2"/>
    <x v="1"/>
    <x v="0"/>
    <s v="Married-Tertiary"/>
    <x v="1"/>
    <s v="No"/>
    <n v="0"/>
    <s v="No"/>
    <x v="0"/>
    <x v="1"/>
    <n v="26"/>
    <x v="3"/>
    <n v="240"/>
    <n v="2"/>
    <n v="-1"/>
    <n v="0"/>
    <x v="0"/>
    <s v="Invalid"/>
    <x v="0"/>
    <n v="0"/>
  </r>
  <r>
    <n v="38"/>
    <x v="1"/>
    <x v="9"/>
    <n v="100000"/>
    <x v="2"/>
    <x v="1"/>
    <x v="0"/>
    <s v="Married-Tertiary"/>
    <x v="1"/>
    <s v="No"/>
    <n v="0"/>
    <s v="Yes"/>
    <x v="0"/>
    <x v="1"/>
    <n v="26"/>
    <x v="3"/>
    <n v="22"/>
    <n v="38"/>
    <n v="-1"/>
    <n v="0"/>
    <x v="0"/>
    <s v="Invalid"/>
    <x v="0"/>
    <n v="0"/>
  </r>
  <r>
    <n v="38"/>
    <x v="1"/>
    <x v="9"/>
    <n v="100000"/>
    <x v="2"/>
    <x v="1"/>
    <x v="0"/>
    <s v="Married-Tertiary"/>
    <x v="1"/>
    <s v="No"/>
    <n v="0"/>
    <s v="No"/>
    <x v="0"/>
    <x v="1"/>
    <n v="26"/>
    <x v="3"/>
    <n v="101"/>
    <n v="4"/>
    <n v="-1"/>
    <n v="0"/>
    <x v="0"/>
    <s v="Invalid"/>
    <x v="0"/>
    <n v="0"/>
  </r>
  <r>
    <n v="44"/>
    <x v="1"/>
    <x v="9"/>
    <n v="100000"/>
    <x v="2"/>
    <x v="1"/>
    <x v="0"/>
    <s v="Married-Tertiary"/>
    <x v="1"/>
    <s v="No"/>
    <n v="0"/>
    <s v="No"/>
    <x v="0"/>
    <x v="1"/>
    <n v="26"/>
    <x v="3"/>
    <n v="130"/>
    <n v="4"/>
    <n v="-1"/>
    <n v="0"/>
    <x v="0"/>
    <s v="Invalid"/>
    <x v="0"/>
    <n v="0"/>
  </r>
  <r>
    <n v="49"/>
    <x v="1"/>
    <x v="9"/>
    <n v="100000"/>
    <x v="2"/>
    <x v="1"/>
    <x v="0"/>
    <s v="Married-Tertiary"/>
    <x v="1"/>
    <s v="No"/>
    <n v="0"/>
    <s v="No"/>
    <x v="0"/>
    <x v="1"/>
    <n v="27"/>
    <x v="3"/>
    <n v="56"/>
    <n v="6"/>
    <n v="-1"/>
    <n v="0"/>
    <x v="0"/>
    <s v="Invalid"/>
    <x v="0"/>
    <n v="0"/>
  </r>
  <r>
    <n v="44"/>
    <x v="1"/>
    <x v="9"/>
    <n v="100000"/>
    <x v="2"/>
    <x v="1"/>
    <x v="0"/>
    <s v="Married-Tertiary"/>
    <x v="1"/>
    <s v="No"/>
    <n v="-84"/>
    <s v="Yes"/>
    <x v="0"/>
    <x v="1"/>
    <n v="27"/>
    <x v="3"/>
    <n v="159"/>
    <n v="6"/>
    <n v="-1"/>
    <n v="0"/>
    <x v="0"/>
    <s v="Invalid"/>
    <x v="0"/>
    <n v="0"/>
  </r>
  <r>
    <n v="59"/>
    <x v="1"/>
    <x v="9"/>
    <n v="100000"/>
    <x v="2"/>
    <x v="1"/>
    <x v="0"/>
    <s v="Married-Tertiary"/>
    <x v="1"/>
    <s v="No"/>
    <n v="0"/>
    <s v="No"/>
    <x v="0"/>
    <x v="1"/>
    <n v="27"/>
    <x v="3"/>
    <n v="87"/>
    <n v="4"/>
    <n v="-1"/>
    <n v="0"/>
    <x v="0"/>
    <s v="Invalid"/>
    <x v="0"/>
    <n v="0"/>
  </r>
  <r>
    <n v="46"/>
    <x v="1"/>
    <x v="9"/>
    <n v="100000"/>
    <x v="2"/>
    <x v="1"/>
    <x v="0"/>
    <s v="Married-Tertiary"/>
    <x v="1"/>
    <s v="No"/>
    <n v="0"/>
    <s v="No"/>
    <x v="0"/>
    <x v="1"/>
    <n v="27"/>
    <x v="3"/>
    <n v="121"/>
    <n v="2"/>
    <n v="-1"/>
    <n v="0"/>
    <x v="0"/>
    <s v="Invalid"/>
    <x v="0"/>
    <n v="0"/>
  </r>
  <r>
    <n v="46"/>
    <x v="1"/>
    <x v="9"/>
    <n v="100000"/>
    <x v="2"/>
    <x v="1"/>
    <x v="1"/>
    <s v="Married-Secondary"/>
    <x v="1"/>
    <s v="No"/>
    <n v="0"/>
    <s v="No"/>
    <x v="0"/>
    <x v="1"/>
    <n v="27"/>
    <x v="3"/>
    <n v="38"/>
    <n v="6"/>
    <n v="-1"/>
    <n v="0"/>
    <x v="0"/>
    <s v="Invalid"/>
    <x v="0"/>
    <n v="0"/>
  </r>
  <r>
    <n v="50"/>
    <x v="1"/>
    <x v="9"/>
    <n v="100000"/>
    <x v="2"/>
    <x v="1"/>
    <x v="1"/>
    <s v="Married-Secondary"/>
    <x v="1"/>
    <s v="No"/>
    <n v="0"/>
    <s v="No"/>
    <x v="0"/>
    <x v="1"/>
    <n v="27"/>
    <x v="3"/>
    <n v="97"/>
    <n v="7"/>
    <n v="-1"/>
    <n v="0"/>
    <x v="0"/>
    <s v="Invalid"/>
    <x v="0"/>
    <n v="0"/>
  </r>
  <r>
    <n v="43"/>
    <x v="1"/>
    <x v="9"/>
    <n v="100000"/>
    <x v="2"/>
    <x v="1"/>
    <x v="0"/>
    <s v="Married-Tertiary"/>
    <x v="1"/>
    <s v="Yes"/>
    <n v="0"/>
    <s v="No"/>
    <x v="0"/>
    <x v="1"/>
    <n v="27"/>
    <x v="3"/>
    <n v="25"/>
    <n v="19"/>
    <n v="-1"/>
    <n v="0"/>
    <x v="0"/>
    <s v="Invalid"/>
    <x v="0"/>
    <n v="0"/>
  </r>
  <r>
    <n v="40"/>
    <x v="1"/>
    <x v="9"/>
    <n v="100000"/>
    <x v="2"/>
    <x v="1"/>
    <x v="1"/>
    <s v="Married-Secondary"/>
    <x v="1"/>
    <s v="Yes"/>
    <n v="-1545"/>
    <s v="No"/>
    <x v="0"/>
    <x v="1"/>
    <n v="27"/>
    <x v="3"/>
    <n v="70"/>
    <n v="13"/>
    <n v="-1"/>
    <n v="0"/>
    <x v="0"/>
    <s v="Invalid"/>
    <x v="0"/>
    <n v="0"/>
  </r>
  <r>
    <n v="48"/>
    <x v="1"/>
    <x v="9"/>
    <n v="100000"/>
    <x v="2"/>
    <x v="1"/>
    <x v="0"/>
    <s v="Married-Tertiary"/>
    <x v="1"/>
    <s v="No"/>
    <n v="0"/>
    <s v="No"/>
    <x v="0"/>
    <x v="1"/>
    <n v="27"/>
    <x v="3"/>
    <n v="203"/>
    <n v="7"/>
    <n v="-1"/>
    <n v="0"/>
    <x v="0"/>
    <s v="Invalid"/>
    <x v="0"/>
    <n v="0"/>
  </r>
  <r>
    <n v="47"/>
    <x v="1"/>
    <x v="9"/>
    <n v="100000"/>
    <x v="2"/>
    <x v="1"/>
    <x v="0"/>
    <s v="Married-Tertiary"/>
    <x v="1"/>
    <s v="No"/>
    <n v="-315"/>
    <s v="Yes"/>
    <x v="1"/>
    <x v="1"/>
    <n v="27"/>
    <x v="3"/>
    <n v="112"/>
    <n v="9"/>
    <n v="-1"/>
    <n v="0"/>
    <x v="0"/>
    <s v="Invalid"/>
    <x v="0"/>
    <n v="0"/>
  </r>
  <r>
    <n v="39"/>
    <x v="1"/>
    <x v="9"/>
    <n v="100000"/>
    <x v="2"/>
    <x v="1"/>
    <x v="1"/>
    <s v="Married-Secondary"/>
    <x v="1"/>
    <s v="No"/>
    <n v="0"/>
    <s v="Yes"/>
    <x v="0"/>
    <x v="1"/>
    <n v="27"/>
    <x v="3"/>
    <n v="63"/>
    <n v="3"/>
    <n v="-1"/>
    <n v="0"/>
    <x v="0"/>
    <s v="Invalid"/>
    <x v="0"/>
    <n v="0"/>
  </r>
  <r>
    <n v="58"/>
    <x v="1"/>
    <x v="9"/>
    <n v="100000"/>
    <x v="2"/>
    <x v="1"/>
    <x v="0"/>
    <s v="Married-Tertiary"/>
    <x v="1"/>
    <s v="No"/>
    <n v="0"/>
    <s v="No"/>
    <x v="0"/>
    <x v="1"/>
    <n v="28"/>
    <x v="3"/>
    <n v="67"/>
    <n v="19"/>
    <n v="-1"/>
    <n v="0"/>
    <x v="0"/>
    <s v="Invalid"/>
    <x v="0"/>
    <n v="0"/>
  </r>
  <r>
    <n v="52"/>
    <x v="1"/>
    <x v="9"/>
    <n v="100000"/>
    <x v="2"/>
    <x v="1"/>
    <x v="0"/>
    <s v="Married-Tertiary"/>
    <x v="1"/>
    <s v="No"/>
    <n v="-542"/>
    <s v="No"/>
    <x v="0"/>
    <x v="1"/>
    <n v="28"/>
    <x v="3"/>
    <n v="80"/>
    <n v="2"/>
    <n v="-1"/>
    <n v="0"/>
    <x v="0"/>
    <s v="Invalid"/>
    <x v="0"/>
    <n v="0"/>
  </r>
  <r>
    <n v="42"/>
    <x v="1"/>
    <x v="9"/>
    <n v="100000"/>
    <x v="2"/>
    <x v="1"/>
    <x v="1"/>
    <s v="Married-Secondary"/>
    <x v="1"/>
    <s v="No"/>
    <n v="-105"/>
    <s v="Yes"/>
    <x v="0"/>
    <x v="1"/>
    <n v="28"/>
    <x v="3"/>
    <n v="60"/>
    <n v="2"/>
    <n v="-1"/>
    <n v="0"/>
    <x v="0"/>
    <s v="Invalid"/>
    <x v="0"/>
    <n v="0"/>
  </r>
  <r>
    <n v="42"/>
    <x v="1"/>
    <x v="9"/>
    <n v="100000"/>
    <x v="2"/>
    <x v="1"/>
    <x v="0"/>
    <s v="Married-Tertiary"/>
    <x v="1"/>
    <s v="No"/>
    <n v="-671"/>
    <s v="No"/>
    <x v="0"/>
    <x v="1"/>
    <n v="28"/>
    <x v="3"/>
    <n v="80"/>
    <n v="2"/>
    <n v="-1"/>
    <n v="0"/>
    <x v="0"/>
    <s v="Invalid"/>
    <x v="0"/>
    <n v="0"/>
  </r>
  <r>
    <n v="46"/>
    <x v="1"/>
    <x v="9"/>
    <n v="100000"/>
    <x v="2"/>
    <x v="1"/>
    <x v="0"/>
    <s v="Married-Tertiary"/>
    <x v="1"/>
    <s v="No"/>
    <n v="-3"/>
    <s v="No"/>
    <x v="0"/>
    <x v="1"/>
    <n v="28"/>
    <x v="3"/>
    <n v="205"/>
    <n v="2"/>
    <n v="-1"/>
    <n v="0"/>
    <x v="0"/>
    <s v="Invalid"/>
    <x v="0"/>
    <n v="0"/>
  </r>
  <r>
    <n v="39"/>
    <x v="1"/>
    <x v="9"/>
    <n v="100000"/>
    <x v="2"/>
    <x v="1"/>
    <x v="0"/>
    <s v="Married-Tertiary"/>
    <x v="1"/>
    <s v="No"/>
    <n v="0"/>
    <s v="No"/>
    <x v="0"/>
    <x v="1"/>
    <n v="28"/>
    <x v="3"/>
    <n v="93"/>
    <n v="25"/>
    <n v="-1"/>
    <n v="0"/>
    <x v="0"/>
    <s v="Invalid"/>
    <x v="0"/>
    <n v="0"/>
  </r>
  <r>
    <n v="48"/>
    <x v="1"/>
    <x v="9"/>
    <n v="100000"/>
    <x v="2"/>
    <x v="1"/>
    <x v="0"/>
    <s v="Married-Tertiary"/>
    <x v="1"/>
    <s v="No"/>
    <n v="0"/>
    <s v="No"/>
    <x v="0"/>
    <x v="1"/>
    <n v="28"/>
    <x v="3"/>
    <n v="16"/>
    <n v="16"/>
    <n v="-1"/>
    <n v="0"/>
    <x v="0"/>
    <s v="Invalid"/>
    <x v="0"/>
    <n v="0"/>
  </r>
  <r>
    <n v="38"/>
    <x v="1"/>
    <x v="9"/>
    <n v="100000"/>
    <x v="2"/>
    <x v="1"/>
    <x v="0"/>
    <s v="Married-Tertiary"/>
    <x v="1"/>
    <s v="No"/>
    <n v="0"/>
    <s v="No"/>
    <x v="0"/>
    <x v="1"/>
    <n v="28"/>
    <x v="3"/>
    <n v="77"/>
    <n v="18"/>
    <n v="-1"/>
    <n v="0"/>
    <x v="0"/>
    <s v="Invalid"/>
    <x v="0"/>
    <n v="0"/>
  </r>
  <r>
    <n v="44"/>
    <x v="1"/>
    <x v="9"/>
    <n v="100000"/>
    <x v="2"/>
    <x v="1"/>
    <x v="0"/>
    <s v="Married-Tertiary"/>
    <x v="1"/>
    <s v="No"/>
    <n v="0"/>
    <s v="No"/>
    <x v="0"/>
    <x v="1"/>
    <n v="28"/>
    <x v="3"/>
    <n v="43"/>
    <n v="1"/>
    <n v="-1"/>
    <n v="0"/>
    <x v="0"/>
    <s v="Invalid"/>
    <x v="0"/>
    <n v="0"/>
  </r>
  <r>
    <n v="58"/>
    <x v="1"/>
    <x v="9"/>
    <n v="100000"/>
    <x v="2"/>
    <x v="1"/>
    <x v="0"/>
    <s v="Married-Tertiary"/>
    <x v="1"/>
    <s v="No"/>
    <n v="0"/>
    <s v="No"/>
    <x v="0"/>
    <x v="1"/>
    <n v="28"/>
    <x v="3"/>
    <n v="24"/>
    <n v="9"/>
    <n v="-1"/>
    <n v="0"/>
    <x v="0"/>
    <s v="Invalid"/>
    <x v="0"/>
    <n v="0"/>
  </r>
  <r>
    <n v="49"/>
    <x v="1"/>
    <x v="9"/>
    <n v="100000"/>
    <x v="2"/>
    <x v="1"/>
    <x v="0"/>
    <s v="Married-Tertiary"/>
    <x v="1"/>
    <s v="No"/>
    <n v="0"/>
    <s v="No"/>
    <x v="0"/>
    <x v="1"/>
    <n v="29"/>
    <x v="3"/>
    <n v="102"/>
    <n v="2"/>
    <n v="-1"/>
    <n v="0"/>
    <x v="0"/>
    <s v="Invalid"/>
    <x v="0"/>
    <n v="0"/>
  </r>
  <r>
    <n v="39"/>
    <x v="1"/>
    <x v="9"/>
    <n v="100000"/>
    <x v="2"/>
    <x v="1"/>
    <x v="0"/>
    <s v="Married-Tertiary"/>
    <x v="1"/>
    <s v="No"/>
    <n v="0"/>
    <s v="No"/>
    <x v="0"/>
    <x v="1"/>
    <n v="29"/>
    <x v="3"/>
    <n v="94"/>
    <n v="2"/>
    <n v="-1"/>
    <n v="0"/>
    <x v="0"/>
    <s v="Invalid"/>
    <x v="0"/>
    <n v="0"/>
  </r>
  <r>
    <n v="37"/>
    <x v="1"/>
    <x v="9"/>
    <n v="100000"/>
    <x v="2"/>
    <x v="1"/>
    <x v="0"/>
    <s v="Married-Tertiary"/>
    <x v="1"/>
    <s v="No"/>
    <n v="-9"/>
    <s v="No"/>
    <x v="0"/>
    <x v="1"/>
    <n v="29"/>
    <x v="3"/>
    <n v="168"/>
    <n v="2"/>
    <n v="-1"/>
    <n v="0"/>
    <x v="0"/>
    <s v="Invalid"/>
    <x v="0"/>
    <n v="0"/>
  </r>
  <r>
    <n v="49"/>
    <x v="1"/>
    <x v="9"/>
    <n v="100000"/>
    <x v="2"/>
    <x v="1"/>
    <x v="0"/>
    <s v="Married-Tertiary"/>
    <x v="1"/>
    <s v="No"/>
    <n v="0"/>
    <s v="No"/>
    <x v="0"/>
    <x v="1"/>
    <n v="29"/>
    <x v="3"/>
    <n v="215"/>
    <n v="6"/>
    <n v="-1"/>
    <n v="0"/>
    <x v="0"/>
    <s v="Invalid"/>
    <x v="0"/>
    <n v="0"/>
  </r>
  <r>
    <n v="53"/>
    <x v="1"/>
    <x v="10"/>
    <n v="120000"/>
    <x v="2"/>
    <x v="1"/>
    <x v="1"/>
    <s v="Married-Secondary"/>
    <x v="1"/>
    <s v="No"/>
    <n v="0"/>
    <s v="No"/>
    <x v="0"/>
    <x v="1"/>
    <n v="29"/>
    <x v="3"/>
    <n v="88"/>
    <n v="3"/>
    <n v="-1"/>
    <n v="0"/>
    <x v="0"/>
    <s v="Invalid"/>
    <x v="0"/>
    <n v="0"/>
  </r>
  <r>
    <n v="49"/>
    <x v="1"/>
    <x v="9"/>
    <n v="100000"/>
    <x v="2"/>
    <x v="1"/>
    <x v="0"/>
    <s v="Married-Tertiary"/>
    <x v="1"/>
    <s v="No"/>
    <n v="0"/>
    <s v="No"/>
    <x v="0"/>
    <x v="2"/>
    <n v="17"/>
    <x v="11"/>
    <n v="223"/>
    <n v="1"/>
    <n v="-1"/>
    <n v="0"/>
    <x v="0"/>
    <s v="Invalid"/>
    <x v="1"/>
    <n v="1"/>
  </r>
  <r>
    <n v="43"/>
    <x v="1"/>
    <x v="9"/>
    <n v="100000"/>
    <x v="2"/>
    <x v="1"/>
    <x v="0"/>
    <s v="Married-Tertiary"/>
    <x v="1"/>
    <s v="No"/>
    <n v="0"/>
    <s v="No"/>
    <x v="0"/>
    <x v="2"/>
    <n v="17"/>
    <x v="11"/>
    <n v="147"/>
    <n v="1"/>
    <n v="-1"/>
    <n v="0"/>
    <x v="0"/>
    <s v="Invalid"/>
    <x v="0"/>
    <n v="0"/>
  </r>
  <r>
    <n v="36"/>
    <x v="1"/>
    <x v="9"/>
    <n v="100000"/>
    <x v="2"/>
    <x v="1"/>
    <x v="0"/>
    <s v="Married-Tertiary"/>
    <x v="1"/>
    <s v="No"/>
    <n v="0"/>
    <s v="Yes"/>
    <x v="0"/>
    <x v="2"/>
    <n v="23"/>
    <x v="11"/>
    <n v="140"/>
    <n v="1"/>
    <n v="143"/>
    <n v="3"/>
    <x v="1"/>
    <n v="0"/>
    <x v="1"/>
    <n v="1"/>
  </r>
  <r>
    <n v="52"/>
    <x v="1"/>
    <x v="9"/>
    <n v="100000"/>
    <x v="2"/>
    <x v="1"/>
    <x v="3"/>
    <s v="Married-Primary"/>
    <x v="1"/>
    <s v="No"/>
    <n v="0"/>
    <s v="Yes"/>
    <x v="1"/>
    <x v="1"/>
    <n v="17"/>
    <x v="4"/>
    <n v="121"/>
    <n v="1"/>
    <n v="-1"/>
    <n v="0"/>
    <x v="0"/>
    <s v="Invalid"/>
    <x v="0"/>
    <n v="0"/>
  </r>
  <r>
    <n v="46"/>
    <x v="1"/>
    <x v="9"/>
    <n v="100000"/>
    <x v="2"/>
    <x v="1"/>
    <x v="3"/>
    <s v="Married-Primary"/>
    <x v="1"/>
    <s v="No"/>
    <n v="-292"/>
    <s v="Yes"/>
    <x v="0"/>
    <x v="2"/>
    <n v="17"/>
    <x v="4"/>
    <n v="100"/>
    <n v="1"/>
    <n v="-1"/>
    <n v="0"/>
    <x v="0"/>
    <s v="Invalid"/>
    <x v="0"/>
    <n v="0"/>
  </r>
  <r>
    <n v="37"/>
    <x v="1"/>
    <x v="9"/>
    <n v="100000"/>
    <x v="2"/>
    <x v="1"/>
    <x v="0"/>
    <s v="Married-Tertiary"/>
    <x v="1"/>
    <s v="Yes"/>
    <n v="0"/>
    <s v="No"/>
    <x v="0"/>
    <x v="1"/>
    <n v="17"/>
    <x v="4"/>
    <n v="44"/>
    <n v="1"/>
    <n v="123"/>
    <n v="2"/>
    <x v="1"/>
    <n v="0"/>
    <x v="0"/>
    <n v="0"/>
  </r>
  <r>
    <n v="43"/>
    <x v="1"/>
    <x v="9"/>
    <n v="100000"/>
    <x v="2"/>
    <x v="1"/>
    <x v="0"/>
    <s v="Married-Tertiary"/>
    <x v="1"/>
    <s v="No"/>
    <n v="0"/>
    <s v="Yes"/>
    <x v="0"/>
    <x v="1"/>
    <n v="17"/>
    <x v="4"/>
    <n v="110"/>
    <n v="1"/>
    <n v="-1"/>
    <n v="0"/>
    <x v="0"/>
    <s v="Invalid"/>
    <x v="0"/>
    <n v="0"/>
  </r>
  <r>
    <n v="59"/>
    <x v="1"/>
    <x v="9"/>
    <n v="100000"/>
    <x v="2"/>
    <x v="1"/>
    <x v="0"/>
    <s v="Married-Tertiary"/>
    <x v="1"/>
    <s v="No"/>
    <n v="0"/>
    <s v="No"/>
    <x v="0"/>
    <x v="1"/>
    <n v="17"/>
    <x v="4"/>
    <n v="90"/>
    <n v="2"/>
    <n v="110"/>
    <n v="2"/>
    <x v="1"/>
    <n v="0"/>
    <x v="0"/>
    <n v="0"/>
  </r>
  <r>
    <n v="58"/>
    <x v="1"/>
    <x v="9"/>
    <n v="100000"/>
    <x v="2"/>
    <x v="1"/>
    <x v="0"/>
    <s v="Married-Tertiary"/>
    <x v="1"/>
    <s v="No"/>
    <n v="-565"/>
    <s v="Yes"/>
    <x v="1"/>
    <x v="1"/>
    <n v="17"/>
    <x v="4"/>
    <n v="191"/>
    <n v="2"/>
    <n v="-1"/>
    <n v="0"/>
    <x v="0"/>
    <s v="Invalid"/>
    <x v="0"/>
    <n v="0"/>
  </r>
  <r>
    <n v="43"/>
    <x v="1"/>
    <x v="10"/>
    <n v="120000"/>
    <x v="2"/>
    <x v="1"/>
    <x v="0"/>
    <s v="Married-Tertiary"/>
    <x v="1"/>
    <s v="No"/>
    <n v="0"/>
    <s v="Yes"/>
    <x v="0"/>
    <x v="1"/>
    <n v="17"/>
    <x v="4"/>
    <n v="105"/>
    <n v="1"/>
    <n v="-1"/>
    <n v="0"/>
    <x v="0"/>
    <s v="Invalid"/>
    <x v="0"/>
    <n v="0"/>
  </r>
  <r>
    <n v="38"/>
    <x v="1"/>
    <x v="10"/>
    <n v="120000"/>
    <x v="2"/>
    <x v="1"/>
    <x v="0"/>
    <s v="Married-Tertiary"/>
    <x v="1"/>
    <s v="No"/>
    <n v="0"/>
    <s v="Yes"/>
    <x v="0"/>
    <x v="1"/>
    <n v="17"/>
    <x v="4"/>
    <n v="65"/>
    <n v="1"/>
    <n v="-1"/>
    <n v="0"/>
    <x v="0"/>
    <s v="Invalid"/>
    <x v="0"/>
    <n v="0"/>
  </r>
  <r>
    <n v="57"/>
    <x v="1"/>
    <x v="9"/>
    <n v="100000"/>
    <x v="2"/>
    <x v="1"/>
    <x v="0"/>
    <s v="Married-Tertiary"/>
    <x v="1"/>
    <s v="Yes"/>
    <n v="-24"/>
    <s v="Yes"/>
    <x v="0"/>
    <x v="2"/>
    <n v="17"/>
    <x v="4"/>
    <n v="14"/>
    <n v="1"/>
    <n v="-1"/>
    <n v="0"/>
    <x v="0"/>
    <s v="Invalid"/>
    <x v="0"/>
    <n v="0"/>
  </r>
  <r>
    <n v="52"/>
    <x v="1"/>
    <x v="9"/>
    <n v="100000"/>
    <x v="2"/>
    <x v="1"/>
    <x v="0"/>
    <s v="Married-Tertiary"/>
    <x v="1"/>
    <s v="No"/>
    <n v="0"/>
    <s v="Yes"/>
    <x v="0"/>
    <x v="1"/>
    <n v="17"/>
    <x v="4"/>
    <n v="164"/>
    <n v="2"/>
    <n v="-1"/>
    <n v="0"/>
    <x v="0"/>
    <s v="Invalid"/>
    <x v="0"/>
    <n v="0"/>
  </r>
  <r>
    <n v="54"/>
    <x v="1"/>
    <x v="9"/>
    <n v="100000"/>
    <x v="2"/>
    <x v="1"/>
    <x v="0"/>
    <s v="Married-Tertiary"/>
    <x v="1"/>
    <s v="No"/>
    <n v="-1415"/>
    <s v="Yes"/>
    <x v="1"/>
    <x v="1"/>
    <n v="17"/>
    <x v="4"/>
    <n v="135"/>
    <n v="1"/>
    <n v="-1"/>
    <n v="0"/>
    <x v="0"/>
    <s v="Invalid"/>
    <x v="0"/>
    <n v="0"/>
  </r>
  <r>
    <n v="56"/>
    <x v="1"/>
    <x v="9"/>
    <n v="100000"/>
    <x v="2"/>
    <x v="1"/>
    <x v="0"/>
    <s v="Married-Tertiary"/>
    <x v="1"/>
    <s v="No"/>
    <n v="0"/>
    <s v="No"/>
    <x v="0"/>
    <x v="1"/>
    <n v="17"/>
    <x v="4"/>
    <n v="194"/>
    <n v="1"/>
    <n v="-1"/>
    <n v="0"/>
    <x v="0"/>
    <s v="Invalid"/>
    <x v="0"/>
    <n v="0"/>
  </r>
  <r>
    <n v="47"/>
    <x v="1"/>
    <x v="9"/>
    <n v="100000"/>
    <x v="2"/>
    <x v="1"/>
    <x v="1"/>
    <s v="Married-Secondary"/>
    <x v="1"/>
    <s v="No"/>
    <n v="0"/>
    <s v="Yes"/>
    <x v="1"/>
    <x v="1"/>
    <n v="17"/>
    <x v="4"/>
    <n v="124"/>
    <n v="2"/>
    <n v="-1"/>
    <n v="0"/>
    <x v="0"/>
    <s v="Invalid"/>
    <x v="0"/>
    <n v="0"/>
  </r>
  <r>
    <n v="48"/>
    <x v="1"/>
    <x v="9"/>
    <n v="100000"/>
    <x v="2"/>
    <x v="1"/>
    <x v="1"/>
    <s v="Married-Secondary"/>
    <x v="1"/>
    <s v="No"/>
    <n v="-1157"/>
    <s v="No"/>
    <x v="1"/>
    <x v="1"/>
    <n v="17"/>
    <x v="4"/>
    <n v="125"/>
    <n v="2"/>
    <n v="-1"/>
    <n v="0"/>
    <x v="0"/>
    <s v="Invalid"/>
    <x v="0"/>
    <n v="0"/>
  </r>
  <r>
    <n v="24"/>
    <x v="0"/>
    <x v="7"/>
    <n v="60000"/>
    <x v="1"/>
    <x v="0"/>
    <x v="2"/>
    <s v="Single-Unknown"/>
    <x v="0"/>
    <s v="No"/>
    <n v="1179"/>
    <s v="No"/>
    <x v="0"/>
    <x v="1"/>
    <n v="10"/>
    <x v="6"/>
    <n v="122"/>
    <n v="1"/>
    <n v="-1"/>
    <n v="0"/>
    <x v="0"/>
    <s v="Invalid"/>
    <x v="0"/>
    <n v="0"/>
  </r>
  <r>
    <n v="56"/>
    <x v="1"/>
    <x v="9"/>
    <n v="100000"/>
    <x v="2"/>
    <x v="1"/>
    <x v="1"/>
    <s v="Married-Secondary"/>
    <x v="1"/>
    <s v="No"/>
    <n v="0"/>
    <s v="No"/>
    <x v="0"/>
    <x v="2"/>
    <n v="18"/>
    <x v="4"/>
    <n v="189"/>
    <n v="1"/>
    <n v="-1"/>
    <n v="0"/>
    <x v="0"/>
    <s v="Invalid"/>
    <x v="0"/>
    <n v="0"/>
  </r>
  <r>
    <n v="44"/>
    <x v="1"/>
    <x v="9"/>
    <n v="100000"/>
    <x v="2"/>
    <x v="1"/>
    <x v="0"/>
    <s v="Married-Tertiary"/>
    <x v="1"/>
    <s v="No"/>
    <n v="0"/>
    <s v="Yes"/>
    <x v="1"/>
    <x v="1"/>
    <n v="18"/>
    <x v="4"/>
    <n v="54"/>
    <n v="1"/>
    <n v="-1"/>
    <n v="0"/>
    <x v="0"/>
    <s v="Invalid"/>
    <x v="0"/>
    <n v="0"/>
  </r>
  <r>
    <n v="49"/>
    <x v="1"/>
    <x v="9"/>
    <n v="100000"/>
    <x v="2"/>
    <x v="1"/>
    <x v="0"/>
    <s v="Married-Tertiary"/>
    <x v="1"/>
    <s v="Yes"/>
    <n v="-24"/>
    <s v="No"/>
    <x v="0"/>
    <x v="1"/>
    <n v="18"/>
    <x v="4"/>
    <n v="132"/>
    <n v="3"/>
    <n v="-1"/>
    <n v="0"/>
    <x v="0"/>
    <s v="Invalid"/>
    <x v="0"/>
    <n v="0"/>
  </r>
  <r>
    <n v="56"/>
    <x v="1"/>
    <x v="9"/>
    <n v="100000"/>
    <x v="2"/>
    <x v="1"/>
    <x v="3"/>
    <s v="Married-Primary"/>
    <x v="1"/>
    <s v="No"/>
    <n v="-346"/>
    <s v="No"/>
    <x v="1"/>
    <x v="1"/>
    <n v="18"/>
    <x v="4"/>
    <n v="84"/>
    <n v="1"/>
    <n v="-1"/>
    <n v="0"/>
    <x v="0"/>
    <s v="Invalid"/>
    <x v="0"/>
    <n v="0"/>
  </r>
  <r>
    <n v="36"/>
    <x v="1"/>
    <x v="9"/>
    <n v="100000"/>
    <x v="2"/>
    <x v="1"/>
    <x v="0"/>
    <s v="Married-Tertiary"/>
    <x v="1"/>
    <s v="No"/>
    <n v="0"/>
    <s v="Yes"/>
    <x v="0"/>
    <x v="1"/>
    <n v="18"/>
    <x v="4"/>
    <n v="103"/>
    <n v="1"/>
    <n v="175"/>
    <n v="2"/>
    <x v="1"/>
    <n v="0"/>
    <x v="0"/>
    <n v="0"/>
  </r>
  <r>
    <n v="49"/>
    <x v="1"/>
    <x v="9"/>
    <n v="100000"/>
    <x v="2"/>
    <x v="1"/>
    <x v="0"/>
    <s v="Married-Tertiary"/>
    <x v="1"/>
    <s v="No"/>
    <n v="0"/>
    <s v="Yes"/>
    <x v="0"/>
    <x v="1"/>
    <n v="18"/>
    <x v="4"/>
    <n v="102"/>
    <n v="1"/>
    <n v="-1"/>
    <n v="0"/>
    <x v="0"/>
    <s v="Invalid"/>
    <x v="0"/>
    <n v="0"/>
  </r>
  <r>
    <n v="47"/>
    <x v="1"/>
    <x v="10"/>
    <n v="120000"/>
    <x v="2"/>
    <x v="1"/>
    <x v="0"/>
    <s v="Married-Tertiary"/>
    <x v="1"/>
    <s v="No"/>
    <n v="0"/>
    <s v="No"/>
    <x v="0"/>
    <x v="2"/>
    <n v="18"/>
    <x v="4"/>
    <n v="103"/>
    <n v="2"/>
    <n v="-1"/>
    <n v="0"/>
    <x v="0"/>
    <s v="Invalid"/>
    <x v="0"/>
    <n v="0"/>
  </r>
  <r>
    <n v="50"/>
    <x v="1"/>
    <x v="9"/>
    <n v="100000"/>
    <x v="2"/>
    <x v="1"/>
    <x v="0"/>
    <s v="Married-Tertiary"/>
    <x v="1"/>
    <s v="No"/>
    <n v="-151"/>
    <s v="Yes"/>
    <x v="0"/>
    <x v="1"/>
    <n v="18"/>
    <x v="4"/>
    <n v="63"/>
    <n v="2"/>
    <n v="-1"/>
    <n v="0"/>
    <x v="0"/>
    <s v="Invalid"/>
    <x v="0"/>
    <n v="0"/>
  </r>
  <r>
    <n v="48"/>
    <x v="1"/>
    <x v="9"/>
    <n v="100000"/>
    <x v="2"/>
    <x v="1"/>
    <x v="0"/>
    <s v="Married-Tertiary"/>
    <x v="1"/>
    <s v="No"/>
    <n v="-1080"/>
    <s v="Yes"/>
    <x v="1"/>
    <x v="1"/>
    <n v="18"/>
    <x v="4"/>
    <n v="76"/>
    <n v="3"/>
    <n v="-1"/>
    <n v="0"/>
    <x v="0"/>
    <s v="Invalid"/>
    <x v="0"/>
    <n v="0"/>
  </r>
  <r>
    <n v="38"/>
    <x v="1"/>
    <x v="10"/>
    <n v="120000"/>
    <x v="2"/>
    <x v="1"/>
    <x v="0"/>
    <s v="Married-Tertiary"/>
    <x v="1"/>
    <s v="No"/>
    <n v="0"/>
    <s v="Yes"/>
    <x v="0"/>
    <x v="1"/>
    <n v="18"/>
    <x v="4"/>
    <n v="185"/>
    <n v="3"/>
    <n v="-1"/>
    <n v="0"/>
    <x v="0"/>
    <s v="Invalid"/>
    <x v="0"/>
    <n v="0"/>
  </r>
  <r>
    <n v="45"/>
    <x v="1"/>
    <x v="9"/>
    <n v="100000"/>
    <x v="2"/>
    <x v="1"/>
    <x v="0"/>
    <s v="Married-Tertiary"/>
    <x v="1"/>
    <s v="No"/>
    <n v="0"/>
    <s v="No"/>
    <x v="0"/>
    <x v="1"/>
    <n v="18"/>
    <x v="4"/>
    <n v="179"/>
    <n v="2"/>
    <n v="-1"/>
    <n v="0"/>
    <x v="0"/>
    <s v="Invalid"/>
    <x v="0"/>
    <n v="0"/>
  </r>
  <r>
    <n v="45"/>
    <x v="1"/>
    <x v="9"/>
    <n v="100000"/>
    <x v="2"/>
    <x v="1"/>
    <x v="0"/>
    <s v="Married-Tertiary"/>
    <x v="1"/>
    <s v="No"/>
    <n v="-73"/>
    <s v="No"/>
    <x v="0"/>
    <x v="1"/>
    <n v="18"/>
    <x v="4"/>
    <n v="125"/>
    <n v="2"/>
    <n v="-1"/>
    <n v="0"/>
    <x v="0"/>
    <s v="Invalid"/>
    <x v="0"/>
    <n v="0"/>
  </r>
  <r>
    <n v="36"/>
    <x v="1"/>
    <x v="9"/>
    <n v="100000"/>
    <x v="2"/>
    <x v="1"/>
    <x v="1"/>
    <s v="Married-Secondary"/>
    <x v="1"/>
    <s v="No"/>
    <n v="-148"/>
    <s v="No"/>
    <x v="0"/>
    <x v="1"/>
    <n v="18"/>
    <x v="4"/>
    <n v="144"/>
    <n v="2"/>
    <n v="-1"/>
    <n v="0"/>
    <x v="0"/>
    <s v="Invalid"/>
    <x v="0"/>
    <n v="0"/>
  </r>
  <r>
    <n v="51"/>
    <x v="1"/>
    <x v="9"/>
    <n v="100000"/>
    <x v="2"/>
    <x v="1"/>
    <x v="0"/>
    <s v="Married-Tertiary"/>
    <x v="1"/>
    <s v="No"/>
    <n v="-516"/>
    <s v="Yes"/>
    <x v="0"/>
    <x v="1"/>
    <n v="18"/>
    <x v="4"/>
    <n v="120"/>
    <n v="2"/>
    <n v="187"/>
    <n v="2"/>
    <x v="1"/>
    <n v="0"/>
    <x v="0"/>
    <n v="0"/>
  </r>
  <r>
    <n v="36"/>
    <x v="1"/>
    <x v="9"/>
    <n v="100000"/>
    <x v="2"/>
    <x v="1"/>
    <x v="0"/>
    <s v="Married-Tertiary"/>
    <x v="1"/>
    <s v="No"/>
    <n v="-92"/>
    <s v="No"/>
    <x v="1"/>
    <x v="1"/>
    <n v="18"/>
    <x v="4"/>
    <n v="196"/>
    <n v="3"/>
    <n v="-1"/>
    <n v="0"/>
    <x v="0"/>
    <s v="Invalid"/>
    <x v="0"/>
    <n v="0"/>
  </r>
  <r>
    <n v="41"/>
    <x v="1"/>
    <x v="10"/>
    <n v="120000"/>
    <x v="2"/>
    <x v="1"/>
    <x v="1"/>
    <s v="Married-Secondary"/>
    <x v="1"/>
    <s v="No"/>
    <n v="-1882"/>
    <s v="Yes"/>
    <x v="0"/>
    <x v="1"/>
    <n v="18"/>
    <x v="4"/>
    <n v="17"/>
    <n v="5"/>
    <n v="151"/>
    <n v="2"/>
    <x v="2"/>
    <s v="Invalid"/>
    <x v="0"/>
    <n v="0"/>
  </r>
  <r>
    <n v="37"/>
    <x v="1"/>
    <x v="9"/>
    <n v="100000"/>
    <x v="2"/>
    <x v="1"/>
    <x v="0"/>
    <s v="Married-Tertiary"/>
    <x v="1"/>
    <s v="No"/>
    <n v="-666"/>
    <s v="Yes"/>
    <x v="0"/>
    <x v="1"/>
    <n v="18"/>
    <x v="4"/>
    <n v="204"/>
    <n v="2"/>
    <n v="-1"/>
    <n v="0"/>
    <x v="0"/>
    <s v="Invalid"/>
    <x v="0"/>
    <n v="0"/>
  </r>
  <r>
    <n v="48"/>
    <x v="1"/>
    <x v="9"/>
    <n v="100000"/>
    <x v="2"/>
    <x v="1"/>
    <x v="1"/>
    <s v="Married-Secondary"/>
    <x v="1"/>
    <s v="Yes"/>
    <n v="-998"/>
    <s v="Yes"/>
    <x v="0"/>
    <x v="1"/>
    <n v="18"/>
    <x v="4"/>
    <n v="173"/>
    <n v="1"/>
    <n v="-1"/>
    <n v="0"/>
    <x v="0"/>
    <s v="Invalid"/>
    <x v="0"/>
    <n v="0"/>
  </r>
  <r>
    <n v="51"/>
    <x v="1"/>
    <x v="9"/>
    <n v="100000"/>
    <x v="2"/>
    <x v="1"/>
    <x v="0"/>
    <s v="Married-Tertiary"/>
    <x v="1"/>
    <s v="No"/>
    <n v="-20"/>
    <s v="No"/>
    <x v="0"/>
    <x v="1"/>
    <n v="19"/>
    <x v="4"/>
    <n v="139"/>
    <n v="3"/>
    <n v="-1"/>
    <n v="0"/>
    <x v="0"/>
    <s v="Invalid"/>
    <x v="0"/>
    <n v="0"/>
  </r>
  <r>
    <n v="54"/>
    <x v="1"/>
    <x v="9"/>
    <n v="100000"/>
    <x v="2"/>
    <x v="1"/>
    <x v="1"/>
    <s v="Married-Secondary"/>
    <x v="1"/>
    <s v="No"/>
    <n v="0"/>
    <s v="No"/>
    <x v="0"/>
    <x v="1"/>
    <n v="19"/>
    <x v="4"/>
    <n v="106"/>
    <n v="1"/>
    <n v="-1"/>
    <n v="0"/>
    <x v="0"/>
    <s v="Invalid"/>
    <x v="0"/>
    <n v="0"/>
  </r>
  <r>
    <n v="50"/>
    <x v="1"/>
    <x v="9"/>
    <n v="100000"/>
    <x v="2"/>
    <x v="1"/>
    <x v="1"/>
    <s v="Married-Secondary"/>
    <x v="1"/>
    <s v="No"/>
    <n v="0"/>
    <s v="Yes"/>
    <x v="0"/>
    <x v="1"/>
    <n v="19"/>
    <x v="4"/>
    <n v="122"/>
    <n v="2"/>
    <n v="-1"/>
    <n v="0"/>
    <x v="0"/>
    <s v="Invalid"/>
    <x v="0"/>
    <n v="0"/>
  </r>
  <r>
    <n v="38"/>
    <x v="1"/>
    <x v="10"/>
    <n v="120000"/>
    <x v="2"/>
    <x v="1"/>
    <x v="1"/>
    <s v="Married-Secondary"/>
    <x v="1"/>
    <s v="No"/>
    <n v="0"/>
    <s v="Yes"/>
    <x v="0"/>
    <x v="1"/>
    <n v="19"/>
    <x v="4"/>
    <n v="202"/>
    <n v="1"/>
    <n v="-1"/>
    <n v="0"/>
    <x v="0"/>
    <s v="Invalid"/>
    <x v="0"/>
    <n v="0"/>
  </r>
  <r>
    <n v="57"/>
    <x v="1"/>
    <x v="9"/>
    <n v="100000"/>
    <x v="2"/>
    <x v="1"/>
    <x v="3"/>
    <s v="Married-Primary"/>
    <x v="1"/>
    <s v="No"/>
    <n v="0"/>
    <s v="No"/>
    <x v="0"/>
    <x v="1"/>
    <n v="19"/>
    <x v="4"/>
    <n v="97"/>
    <n v="1"/>
    <n v="-1"/>
    <n v="0"/>
    <x v="0"/>
    <s v="Invalid"/>
    <x v="0"/>
    <n v="0"/>
  </r>
  <r>
    <n v="48"/>
    <x v="1"/>
    <x v="9"/>
    <n v="100000"/>
    <x v="2"/>
    <x v="1"/>
    <x v="1"/>
    <s v="Married-Secondary"/>
    <x v="1"/>
    <s v="No"/>
    <n v="0"/>
    <s v="No"/>
    <x v="0"/>
    <x v="1"/>
    <n v="19"/>
    <x v="4"/>
    <n v="20"/>
    <n v="4"/>
    <n v="-1"/>
    <n v="0"/>
    <x v="0"/>
    <s v="Invalid"/>
    <x v="0"/>
    <n v="0"/>
  </r>
  <r>
    <n v="41"/>
    <x v="1"/>
    <x v="9"/>
    <n v="100000"/>
    <x v="2"/>
    <x v="1"/>
    <x v="0"/>
    <s v="Married-Tertiary"/>
    <x v="1"/>
    <s v="No"/>
    <n v="-608"/>
    <s v="Yes"/>
    <x v="0"/>
    <x v="1"/>
    <n v="19"/>
    <x v="4"/>
    <n v="12"/>
    <n v="6"/>
    <n v="-1"/>
    <n v="0"/>
    <x v="0"/>
    <s v="Invalid"/>
    <x v="0"/>
    <n v="0"/>
  </r>
  <r>
    <n v="50"/>
    <x v="1"/>
    <x v="9"/>
    <n v="100000"/>
    <x v="2"/>
    <x v="1"/>
    <x v="0"/>
    <s v="Married-Tertiary"/>
    <x v="1"/>
    <s v="No"/>
    <n v="-470"/>
    <s v="Yes"/>
    <x v="0"/>
    <x v="1"/>
    <n v="19"/>
    <x v="4"/>
    <n v="130"/>
    <n v="2"/>
    <n v="160"/>
    <n v="1"/>
    <x v="1"/>
    <n v="0"/>
    <x v="0"/>
    <n v="0"/>
  </r>
  <r>
    <n v="59"/>
    <x v="1"/>
    <x v="10"/>
    <n v="120000"/>
    <x v="2"/>
    <x v="1"/>
    <x v="3"/>
    <s v="Married-Primary"/>
    <x v="1"/>
    <s v="No"/>
    <n v="0"/>
    <s v="No"/>
    <x v="0"/>
    <x v="2"/>
    <n v="19"/>
    <x v="4"/>
    <n v="207"/>
    <n v="2"/>
    <n v="153"/>
    <n v="1"/>
    <x v="1"/>
    <n v="0"/>
    <x v="0"/>
    <n v="0"/>
  </r>
  <r>
    <n v="54"/>
    <x v="1"/>
    <x v="9"/>
    <n v="100000"/>
    <x v="2"/>
    <x v="1"/>
    <x v="0"/>
    <s v="Married-Tertiary"/>
    <x v="1"/>
    <s v="No"/>
    <n v="0"/>
    <s v="No"/>
    <x v="0"/>
    <x v="1"/>
    <n v="19"/>
    <x v="4"/>
    <n v="214"/>
    <n v="3"/>
    <n v="-1"/>
    <n v="0"/>
    <x v="0"/>
    <s v="Invalid"/>
    <x v="0"/>
    <n v="0"/>
  </r>
  <r>
    <n v="49"/>
    <x v="1"/>
    <x v="9"/>
    <n v="100000"/>
    <x v="2"/>
    <x v="1"/>
    <x v="0"/>
    <s v="Married-Tertiary"/>
    <x v="1"/>
    <s v="No"/>
    <n v="0"/>
    <s v="No"/>
    <x v="0"/>
    <x v="1"/>
    <n v="19"/>
    <x v="4"/>
    <n v="209"/>
    <n v="3"/>
    <n v="-1"/>
    <n v="0"/>
    <x v="0"/>
    <s v="Invalid"/>
    <x v="0"/>
    <n v="0"/>
  </r>
  <r>
    <n v="44"/>
    <x v="1"/>
    <x v="9"/>
    <n v="100000"/>
    <x v="2"/>
    <x v="1"/>
    <x v="0"/>
    <s v="Married-Tertiary"/>
    <x v="1"/>
    <s v="No"/>
    <n v="-367"/>
    <s v="Yes"/>
    <x v="1"/>
    <x v="1"/>
    <n v="19"/>
    <x v="4"/>
    <n v="206"/>
    <n v="5"/>
    <n v="-1"/>
    <n v="0"/>
    <x v="0"/>
    <s v="Invalid"/>
    <x v="0"/>
    <n v="0"/>
  </r>
  <r>
    <n v="42"/>
    <x v="1"/>
    <x v="9"/>
    <n v="100000"/>
    <x v="2"/>
    <x v="1"/>
    <x v="0"/>
    <s v="Married-Tertiary"/>
    <x v="1"/>
    <s v="No"/>
    <n v="0"/>
    <s v="No"/>
    <x v="0"/>
    <x v="1"/>
    <n v="20"/>
    <x v="4"/>
    <n v="90"/>
    <n v="2"/>
    <n v="-1"/>
    <n v="0"/>
    <x v="0"/>
    <s v="Invalid"/>
    <x v="0"/>
    <n v="0"/>
  </r>
  <r>
    <n v="41"/>
    <x v="1"/>
    <x v="9"/>
    <n v="100000"/>
    <x v="2"/>
    <x v="1"/>
    <x v="0"/>
    <s v="Married-Tertiary"/>
    <x v="1"/>
    <s v="No"/>
    <n v="-195"/>
    <s v="No"/>
    <x v="1"/>
    <x v="1"/>
    <n v="20"/>
    <x v="4"/>
    <n v="112"/>
    <n v="1"/>
    <n v="-1"/>
    <n v="0"/>
    <x v="0"/>
    <s v="Invalid"/>
    <x v="0"/>
    <n v="0"/>
  </r>
  <r>
    <n v="42"/>
    <x v="1"/>
    <x v="10"/>
    <n v="120000"/>
    <x v="2"/>
    <x v="1"/>
    <x v="1"/>
    <s v="Married-Secondary"/>
    <x v="1"/>
    <s v="No"/>
    <n v="0"/>
    <s v="Yes"/>
    <x v="0"/>
    <x v="1"/>
    <n v="20"/>
    <x v="4"/>
    <n v="73"/>
    <n v="4"/>
    <n v="-1"/>
    <n v="0"/>
    <x v="0"/>
    <s v="Invalid"/>
    <x v="0"/>
    <n v="0"/>
  </r>
  <r>
    <n v="50"/>
    <x v="1"/>
    <x v="9"/>
    <n v="100000"/>
    <x v="2"/>
    <x v="1"/>
    <x v="1"/>
    <s v="Married-Secondary"/>
    <x v="1"/>
    <s v="No"/>
    <n v="0"/>
    <s v="Yes"/>
    <x v="0"/>
    <x v="1"/>
    <n v="20"/>
    <x v="4"/>
    <n v="152"/>
    <n v="1"/>
    <n v="190"/>
    <n v="1"/>
    <x v="1"/>
    <n v="0"/>
    <x v="0"/>
    <n v="0"/>
  </r>
  <r>
    <n v="52"/>
    <x v="1"/>
    <x v="10"/>
    <n v="120000"/>
    <x v="2"/>
    <x v="1"/>
    <x v="1"/>
    <s v="Married-Secondary"/>
    <x v="1"/>
    <s v="No"/>
    <n v="0"/>
    <s v="No"/>
    <x v="1"/>
    <x v="1"/>
    <n v="20"/>
    <x v="4"/>
    <n v="199"/>
    <n v="2"/>
    <n v="-1"/>
    <n v="0"/>
    <x v="0"/>
    <s v="Invalid"/>
    <x v="0"/>
    <n v="0"/>
  </r>
  <r>
    <n v="36"/>
    <x v="1"/>
    <x v="9"/>
    <n v="100000"/>
    <x v="2"/>
    <x v="1"/>
    <x v="0"/>
    <s v="Married-Tertiary"/>
    <x v="1"/>
    <s v="No"/>
    <n v="0"/>
    <s v="Yes"/>
    <x v="0"/>
    <x v="1"/>
    <n v="20"/>
    <x v="4"/>
    <n v="139"/>
    <n v="1"/>
    <n v="-1"/>
    <n v="0"/>
    <x v="0"/>
    <s v="Invalid"/>
    <x v="0"/>
    <n v="0"/>
  </r>
  <r>
    <n v="36"/>
    <x v="1"/>
    <x v="9"/>
    <n v="100000"/>
    <x v="2"/>
    <x v="1"/>
    <x v="1"/>
    <s v="Married-Secondary"/>
    <x v="1"/>
    <s v="No"/>
    <n v="0"/>
    <s v="No"/>
    <x v="0"/>
    <x v="1"/>
    <n v="20"/>
    <x v="4"/>
    <n v="80"/>
    <n v="1"/>
    <n v="-1"/>
    <n v="0"/>
    <x v="0"/>
    <s v="Invalid"/>
    <x v="0"/>
    <n v="0"/>
  </r>
  <r>
    <n v="43"/>
    <x v="1"/>
    <x v="9"/>
    <n v="100000"/>
    <x v="2"/>
    <x v="1"/>
    <x v="3"/>
    <s v="Married-Primary"/>
    <x v="1"/>
    <s v="No"/>
    <n v="0"/>
    <s v="Yes"/>
    <x v="1"/>
    <x v="1"/>
    <n v="20"/>
    <x v="4"/>
    <n v="123"/>
    <n v="3"/>
    <n v="-1"/>
    <n v="0"/>
    <x v="0"/>
    <s v="Invalid"/>
    <x v="0"/>
    <n v="0"/>
  </r>
  <r>
    <n v="38"/>
    <x v="1"/>
    <x v="9"/>
    <n v="100000"/>
    <x v="2"/>
    <x v="1"/>
    <x v="0"/>
    <s v="Married-Tertiary"/>
    <x v="1"/>
    <s v="No"/>
    <n v="0"/>
    <s v="Yes"/>
    <x v="0"/>
    <x v="2"/>
    <n v="20"/>
    <x v="4"/>
    <n v="25"/>
    <n v="2"/>
    <n v="-1"/>
    <n v="0"/>
    <x v="0"/>
    <s v="Invalid"/>
    <x v="0"/>
    <n v="0"/>
  </r>
  <r>
    <n v="46"/>
    <x v="1"/>
    <x v="9"/>
    <n v="100000"/>
    <x v="2"/>
    <x v="1"/>
    <x v="0"/>
    <s v="Married-Tertiary"/>
    <x v="1"/>
    <s v="Yes"/>
    <n v="-1001"/>
    <s v="Yes"/>
    <x v="0"/>
    <x v="1"/>
    <n v="21"/>
    <x v="4"/>
    <n v="45"/>
    <n v="3"/>
    <n v="-1"/>
    <n v="0"/>
    <x v="0"/>
    <s v="Invalid"/>
    <x v="0"/>
    <n v="0"/>
  </r>
  <r>
    <n v="44"/>
    <x v="1"/>
    <x v="10"/>
    <n v="120000"/>
    <x v="2"/>
    <x v="1"/>
    <x v="0"/>
    <s v="Married-Tertiary"/>
    <x v="1"/>
    <s v="No"/>
    <n v="-1"/>
    <s v="No"/>
    <x v="1"/>
    <x v="1"/>
    <n v="21"/>
    <x v="4"/>
    <n v="63"/>
    <n v="2"/>
    <n v="-1"/>
    <n v="0"/>
    <x v="0"/>
    <s v="Invalid"/>
    <x v="0"/>
    <n v="0"/>
  </r>
  <r>
    <n v="37"/>
    <x v="1"/>
    <x v="9"/>
    <n v="100000"/>
    <x v="2"/>
    <x v="1"/>
    <x v="1"/>
    <s v="Married-Secondary"/>
    <x v="1"/>
    <s v="No"/>
    <n v="-499"/>
    <s v="Yes"/>
    <x v="0"/>
    <x v="1"/>
    <n v="21"/>
    <x v="4"/>
    <n v="71"/>
    <n v="3"/>
    <n v="-1"/>
    <n v="0"/>
    <x v="0"/>
    <s v="Invalid"/>
    <x v="0"/>
    <n v="0"/>
  </r>
  <r>
    <n v="43"/>
    <x v="1"/>
    <x v="9"/>
    <n v="100000"/>
    <x v="2"/>
    <x v="1"/>
    <x v="0"/>
    <s v="Married-Tertiary"/>
    <x v="1"/>
    <s v="No"/>
    <n v="0"/>
    <s v="No"/>
    <x v="0"/>
    <x v="1"/>
    <n v="21"/>
    <x v="4"/>
    <n v="107"/>
    <n v="2"/>
    <n v="-1"/>
    <n v="0"/>
    <x v="0"/>
    <s v="Invalid"/>
    <x v="0"/>
    <n v="0"/>
  </r>
  <r>
    <n v="57"/>
    <x v="1"/>
    <x v="9"/>
    <n v="100000"/>
    <x v="2"/>
    <x v="1"/>
    <x v="0"/>
    <s v="Married-Tertiary"/>
    <x v="1"/>
    <s v="No"/>
    <n v="0"/>
    <s v="Yes"/>
    <x v="0"/>
    <x v="1"/>
    <n v="21"/>
    <x v="4"/>
    <n v="67"/>
    <n v="1"/>
    <n v="-1"/>
    <n v="0"/>
    <x v="0"/>
    <s v="Invalid"/>
    <x v="0"/>
    <n v="0"/>
  </r>
  <r>
    <n v="37"/>
    <x v="1"/>
    <x v="9"/>
    <n v="100000"/>
    <x v="2"/>
    <x v="1"/>
    <x v="0"/>
    <s v="Married-Tertiary"/>
    <x v="1"/>
    <s v="No"/>
    <n v="0"/>
    <s v="Yes"/>
    <x v="0"/>
    <x v="1"/>
    <n v="21"/>
    <x v="4"/>
    <n v="227"/>
    <n v="1"/>
    <n v="-1"/>
    <n v="0"/>
    <x v="0"/>
    <s v="Invalid"/>
    <x v="0"/>
    <n v="0"/>
  </r>
  <r>
    <n v="41"/>
    <x v="1"/>
    <x v="9"/>
    <n v="100000"/>
    <x v="2"/>
    <x v="1"/>
    <x v="0"/>
    <s v="Married-Tertiary"/>
    <x v="1"/>
    <s v="No"/>
    <n v="-456"/>
    <s v="No"/>
    <x v="0"/>
    <x v="1"/>
    <n v="21"/>
    <x v="4"/>
    <n v="190"/>
    <n v="1"/>
    <n v="-1"/>
    <n v="0"/>
    <x v="0"/>
    <s v="Invalid"/>
    <x v="0"/>
    <n v="0"/>
  </r>
  <r>
    <n v="39"/>
    <x v="1"/>
    <x v="10"/>
    <n v="120000"/>
    <x v="2"/>
    <x v="1"/>
    <x v="1"/>
    <s v="Married-Secondary"/>
    <x v="1"/>
    <s v="No"/>
    <n v="0"/>
    <s v="No"/>
    <x v="0"/>
    <x v="1"/>
    <n v="21"/>
    <x v="4"/>
    <n v="108"/>
    <n v="7"/>
    <n v="-1"/>
    <n v="0"/>
    <x v="0"/>
    <s v="Invalid"/>
    <x v="0"/>
    <n v="0"/>
  </r>
  <r>
    <n v="44"/>
    <x v="1"/>
    <x v="9"/>
    <n v="100000"/>
    <x v="2"/>
    <x v="1"/>
    <x v="0"/>
    <s v="Married-Tertiary"/>
    <x v="1"/>
    <s v="Yes"/>
    <n v="0"/>
    <s v="Yes"/>
    <x v="0"/>
    <x v="1"/>
    <n v="21"/>
    <x v="4"/>
    <n v="123"/>
    <n v="2"/>
    <n v="-1"/>
    <n v="0"/>
    <x v="0"/>
    <s v="Invalid"/>
    <x v="0"/>
    <n v="0"/>
  </r>
  <r>
    <n v="44"/>
    <x v="1"/>
    <x v="9"/>
    <n v="100000"/>
    <x v="2"/>
    <x v="1"/>
    <x v="0"/>
    <s v="Married-Tertiary"/>
    <x v="1"/>
    <s v="No"/>
    <n v="-692"/>
    <s v="No"/>
    <x v="1"/>
    <x v="1"/>
    <n v="21"/>
    <x v="4"/>
    <n v="52"/>
    <n v="2"/>
    <n v="-1"/>
    <n v="0"/>
    <x v="0"/>
    <s v="Invalid"/>
    <x v="0"/>
    <n v="0"/>
  </r>
  <r>
    <n v="58"/>
    <x v="1"/>
    <x v="10"/>
    <n v="120000"/>
    <x v="2"/>
    <x v="1"/>
    <x v="1"/>
    <s v="Married-Secondary"/>
    <x v="1"/>
    <s v="No"/>
    <n v="0"/>
    <s v="No"/>
    <x v="1"/>
    <x v="1"/>
    <n v="21"/>
    <x v="4"/>
    <n v="56"/>
    <n v="2"/>
    <n v="-1"/>
    <n v="0"/>
    <x v="0"/>
    <s v="Invalid"/>
    <x v="0"/>
    <n v="0"/>
  </r>
  <r>
    <n v="41"/>
    <x v="1"/>
    <x v="10"/>
    <n v="120000"/>
    <x v="2"/>
    <x v="1"/>
    <x v="1"/>
    <s v="Married-Secondary"/>
    <x v="1"/>
    <s v="No"/>
    <n v="0"/>
    <s v="Yes"/>
    <x v="1"/>
    <x v="1"/>
    <n v="21"/>
    <x v="4"/>
    <n v="12"/>
    <n v="5"/>
    <n v="190"/>
    <n v="1"/>
    <x v="1"/>
    <n v="0"/>
    <x v="0"/>
    <n v="0"/>
  </r>
  <r>
    <n v="45"/>
    <x v="1"/>
    <x v="10"/>
    <n v="120000"/>
    <x v="2"/>
    <x v="1"/>
    <x v="1"/>
    <s v="Married-Secondary"/>
    <x v="1"/>
    <s v="No"/>
    <n v="-264"/>
    <s v="No"/>
    <x v="0"/>
    <x v="1"/>
    <n v="21"/>
    <x v="4"/>
    <n v="85"/>
    <n v="2"/>
    <n v="-1"/>
    <n v="0"/>
    <x v="0"/>
    <s v="Invalid"/>
    <x v="0"/>
    <n v="0"/>
  </r>
  <r>
    <n v="36"/>
    <x v="1"/>
    <x v="9"/>
    <n v="100000"/>
    <x v="2"/>
    <x v="1"/>
    <x v="0"/>
    <s v="Married-Tertiary"/>
    <x v="1"/>
    <s v="No"/>
    <n v="0"/>
    <s v="Yes"/>
    <x v="0"/>
    <x v="1"/>
    <n v="21"/>
    <x v="4"/>
    <n v="72"/>
    <n v="3"/>
    <n v="29"/>
    <n v="4"/>
    <x v="3"/>
    <n v="1"/>
    <x v="0"/>
    <n v="0"/>
  </r>
  <r>
    <n v="38"/>
    <x v="1"/>
    <x v="9"/>
    <n v="100000"/>
    <x v="2"/>
    <x v="1"/>
    <x v="0"/>
    <s v="Married-Tertiary"/>
    <x v="1"/>
    <s v="No"/>
    <n v="0"/>
    <s v="Yes"/>
    <x v="0"/>
    <x v="2"/>
    <n v="12"/>
    <x v="10"/>
    <n v="136"/>
    <n v="1"/>
    <n v="-1"/>
    <n v="0"/>
    <x v="0"/>
    <s v="Invalid"/>
    <x v="0"/>
    <n v="0"/>
  </r>
  <r>
    <n v="37"/>
    <x v="1"/>
    <x v="9"/>
    <n v="100000"/>
    <x v="2"/>
    <x v="1"/>
    <x v="0"/>
    <s v="Married-Tertiary"/>
    <x v="1"/>
    <s v="No"/>
    <n v="-76"/>
    <s v="Yes"/>
    <x v="0"/>
    <x v="1"/>
    <n v="28"/>
    <x v="5"/>
    <n v="230"/>
    <n v="1"/>
    <n v="204"/>
    <n v="1"/>
    <x v="2"/>
    <s v="Invalid"/>
    <x v="0"/>
    <n v="0"/>
  </r>
  <r>
    <n v="57"/>
    <x v="1"/>
    <x v="9"/>
    <n v="100000"/>
    <x v="2"/>
    <x v="1"/>
    <x v="1"/>
    <s v="Married-Secondary"/>
    <x v="1"/>
    <s v="No"/>
    <n v="0"/>
    <s v="No"/>
    <x v="0"/>
    <x v="1"/>
    <n v="28"/>
    <x v="5"/>
    <n v="132"/>
    <n v="1"/>
    <n v="-1"/>
    <n v="0"/>
    <x v="0"/>
    <s v="Invalid"/>
    <x v="0"/>
    <n v="0"/>
  </r>
  <r>
    <n v="36"/>
    <x v="1"/>
    <x v="9"/>
    <n v="100000"/>
    <x v="2"/>
    <x v="1"/>
    <x v="0"/>
    <s v="Married-Tertiary"/>
    <x v="1"/>
    <s v="No"/>
    <n v="0"/>
    <s v="Yes"/>
    <x v="0"/>
    <x v="1"/>
    <n v="28"/>
    <x v="5"/>
    <n v="60"/>
    <n v="1"/>
    <n v="250"/>
    <n v="1"/>
    <x v="2"/>
    <s v="Invalid"/>
    <x v="0"/>
    <n v="0"/>
  </r>
  <r>
    <n v="39"/>
    <x v="1"/>
    <x v="9"/>
    <n v="100000"/>
    <x v="2"/>
    <x v="1"/>
    <x v="1"/>
    <s v="Married-Secondary"/>
    <x v="1"/>
    <s v="No"/>
    <n v="0"/>
    <s v="No"/>
    <x v="0"/>
    <x v="1"/>
    <n v="28"/>
    <x v="5"/>
    <n v="224"/>
    <n v="2"/>
    <n v="-1"/>
    <n v="0"/>
    <x v="0"/>
    <s v="Invalid"/>
    <x v="0"/>
    <n v="0"/>
  </r>
  <r>
    <n v="41"/>
    <x v="1"/>
    <x v="9"/>
    <n v="100000"/>
    <x v="2"/>
    <x v="1"/>
    <x v="0"/>
    <s v="Married-Tertiary"/>
    <x v="1"/>
    <s v="No"/>
    <n v="-412"/>
    <s v="Yes"/>
    <x v="0"/>
    <x v="1"/>
    <n v="29"/>
    <x v="5"/>
    <n v="85"/>
    <n v="1"/>
    <n v="195"/>
    <n v="5"/>
    <x v="2"/>
    <s v="Invalid"/>
    <x v="0"/>
    <n v="0"/>
  </r>
  <r>
    <n v="36"/>
    <x v="1"/>
    <x v="9"/>
    <n v="100000"/>
    <x v="2"/>
    <x v="1"/>
    <x v="0"/>
    <s v="Married-Tertiary"/>
    <x v="1"/>
    <s v="No"/>
    <n v="0"/>
    <s v="Yes"/>
    <x v="0"/>
    <x v="1"/>
    <n v="29"/>
    <x v="5"/>
    <n v="86"/>
    <n v="1"/>
    <n v="237"/>
    <n v="17"/>
    <x v="2"/>
    <s v="Invalid"/>
    <x v="0"/>
    <n v="0"/>
  </r>
  <r>
    <n v="37"/>
    <x v="1"/>
    <x v="9"/>
    <n v="100000"/>
    <x v="2"/>
    <x v="1"/>
    <x v="0"/>
    <s v="Married-Tertiary"/>
    <x v="1"/>
    <s v="Yes"/>
    <n v="-22"/>
    <s v="No"/>
    <x v="0"/>
    <x v="1"/>
    <n v="29"/>
    <x v="5"/>
    <n v="128"/>
    <n v="1"/>
    <n v="-1"/>
    <n v="0"/>
    <x v="0"/>
    <s v="Invalid"/>
    <x v="0"/>
    <n v="0"/>
  </r>
  <r>
    <n v="41"/>
    <x v="1"/>
    <x v="9"/>
    <n v="100000"/>
    <x v="2"/>
    <x v="1"/>
    <x v="0"/>
    <s v="Married-Tertiary"/>
    <x v="1"/>
    <s v="No"/>
    <n v="-29"/>
    <s v="No"/>
    <x v="0"/>
    <x v="1"/>
    <n v="29"/>
    <x v="5"/>
    <n v="41"/>
    <n v="2"/>
    <n v="266"/>
    <n v="2"/>
    <x v="1"/>
    <n v="0"/>
    <x v="0"/>
    <n v="0"/>
  </r>
  <r>
    <n v="51"/>
    <x v="1"/>
    <x v="9"/>
    <n v="100000"/>
    <x v="2"/>
    <x v="1"/>
    <x v="0"/>
    <s v="Married-Tertiary"/>
    <x v="1"/>
    <s v="No"/>
    <n v="-898"/>
    <s v="No"/>
    <x v="0"/>
    <x v="1"/>
    <n v="29"/>
    <x v="5"/>
    <n v="78"/>
    <n v="2"/>
    <n v="-1"/>
    <n v="0"/>
    <x v="0"/>
    <s v="Invalid"/>
    <x v="0"/>
    <n v="0"/>
  </r>
  <r>
    <n v="50"/>
    <x v="1"/>
    <x v="9"/>
    <n v="100000"/>
    <x v="2"/>
    <x v="1"/>
    <x v="0"/>
    <s v="Married-Tertiary"/>
    <x v="1"/>
    <s v="No"/>
    <n v="0"/>
    <s v="No"/>
    <x v="0"/>
    <x v="1"/>
    <n v="30"/>
    <x v="5"/>
    <n v="199"/>
    <n v="1"/>
    <n v="205"/>
    <n v="1"/>
    <x v="1"/>
    <n v="0"/>
    <x v="0"/>
    <n v="0"/>
  </r>
  <r>
    <n v="38"/>
    <x v="1"/>
    <x v="9"/>
    <n v="100000"/>
    <x v="2"/>
    <x v="1"/>
    <x v="0"/>
    <s v="Married-Tertiary"/>
    <x v="1"/>
    <s v="No"/>
    <n v="-70"/>
    <s v="Yes"/>
    <x v="0"/>
    <x v="1"/>
    <n v="30"/>
    <x v="5"/>
    <n v="140"/>
    <n v="1"/>
    <n v="2"/>
    <n v="3"/>
    <x v="2"/>
    <s v="Invalid"/>
    <x v="0"/>
    <n v="0"/>
  </r>
  <r>
    <n v="45"/>
    <x v="1"/>
    <x v="9"/>
    <n v="100000"/>
    <x v="2"/>
    <x v="1"/>
    <x v="0"/>
    <s v="Married-Tertiary"/>
    <x v="1"/>
    <s v="No"/>
    <n v="-61"/>
    <s v="No"/>
    <x v="0"/>
    <x v="1"/>
    <n v="30"/>
    <x v="5"/>
    <n v="90"/>
    <n v="5"/>
    <n v="172"/>
    <n v="1"/>
    <x v="1"/>
    <n v="0"/>
    <x v="0"/>
    <n v="0"/>
  </r>
  <r>
    <n v="57"/>
    <x v="1"/>
    <x v="9"/>
    <n v="100000"/>
    <x v="2"/>
    <x v="1"/>
    <x v="0"/>
    <s v="Married-Tertiary"/>
    <x v="1"/>
    <s v="No"/>
    <n v="0"/>
    <s v="No"/>
    <x v="1"/>
    <x v="1"/>
    <n v="30"/>
    <x v="5"/>
    <n v="209"/>
    <n v="2"/>
    <n v="197"/>
    <n v="2"/>
    <x v="2"/>
    <s v="Invalid"/>
    <x v="0"/>
    <n v="0"/>
  </r>
  <r>
    <n v="49"/>
    <x v="1"/>
    <x v="9"/>
    <n v="100000"/>
    <x v="2"/>
    <x v="1"/>
    <x v="0"/>
    <s v="Married-Tertiary"/>
    <x v="1"/>
    <s v="No"/>
    <n v="-969"/>
    <s v="No"/>
    <x v="0"/>
    <x v="1"/>
    <n v="30"/>
    <x v="5"/>
    <n v="61"/>
    <n v="2"/>
    <n v="2"/>
    <n v="1"/>
    <x v="2"/>
    <s v="Invalid"/>
    <x v="0"/>
    <n v="0"/>
  </r>
  <r>
    <n v="53"/>
    <x v="1"/>
    <x v="9"/>
    <n v="100000"/>
    <x v="2"/>
    <x v="1"/>
    <x v="1"/>
    <s v="Married-Secondary"/>
    <x v="1"/>
    <s v="No"/>
    <n v="-264"/>
    <s v="No"/>
    <x v="1"/>
    <x v="1"/>
    <n v="2"/>
    <x v="6"/>
    <n v="150"/>
    <n v="1"/>
    <n v="-1"/>
    <n v="0"/>
    <x v="0"/>
    <s v="Invalid"/>
    <x v="0"/>
    <n v="0"/>
  </r>
  <r>
    <n v="46"/>
    <x v="1"/>
    <x v="10"/>
    <n v="120000"/>
    <x v="2"/>
    <x v="1"/>
    <x v="3"/>
    <s v="Married-Primary"/>
    <x v="1"/>
    <s v="No"/>
    <n v="0"/>
    <s v="No"/>
    <x v="0"/>
    <x v="1"/>
    <n v="2"/>
    <x v="6"/>
    <n v="64"/>
    <n v="1"/>
    <n v="-1"/>
    <n v="0"/>
    <x v="0"/>
    <s v="Invalid"/>
    <x v="0"/>
    <n v="0"/>
  </r>
  <r>
    <n v="41"/>
    <x v="1"/>
    <x v="9"/>
    <n v="100000"/>
    <x v="2"/>
    <x v="1"/>
    <x v="1"/>
    <s v="Married-Secondary"/>
    <x v="1"/>
    <s v="No"/>
    <n v="0"/>
    <s v="Yes"/>
    <x v="0"/>
    <x v="1"/>
    <n v="2"/>
    <x v="6"/>
    <n v="154"/>
    <n v="2"/>
    <n v="264"/>
    <n v="1"/>
    <x v="2"/>
    <s v="Invalid"/>
    <x v="0"/>
    <n v="0"/>
  </r>
  <r>
    <n v="46"/>
    <x v="1"/>
    <x v="9"/>
    <n v="100000"/>
    <x v="2"/>
    <x v="1"/>
    <x v="0"/>
    <s v="Married-Tertiary"/>
    <x v="1"/>
    <s v="No"/>
    <n v="-319"/>
    <s v="Yes"/>
    <x v="0"/>
    <x v="1"/>
    <n v="3"/>
    <x v="6"/>
    <n v="80"/>
    <n v="1"/>
    <n v="256"/>
    <n v="1"/>
    <x v="1"/>
    <n v="0"/>
    <x v="0"/>
    <n v="0"/>
  </r>
  <r>
    <n v="41"/>
    <x v="1"/>
    <x v="10"/>
    <n v="120000"/>
    <x v="2"/>
    <x v="1"/>
    <x v="0"/>
    <s v="Married-Tertiary"/>
    <x v="1"/>
    <s v="No"/>
    <n v="0"/>
    <s v="Yes"/>
    <x v="0"/>
    <x v="1"/>
    <n v="3"/>
    <x v="6"/>
    <n v="168"/>
    <n v="3"/>
    <n v="-1"/>
    <n v="0"/>
    <x v="0"/>
    <s v="Invalid"/>
    <x v="0"/>
    <n v="0"/>
  </r>
  <r>
    <n v="37"/>
    <x v="1"/>
    <x v="9"/>
    <n v="100000"/>
    <x v="2"/>
    <x v="1"/>
    <x v="0"/>
    <s v="Married-Tertiary"/>
    <x v="1"/>
    <s v="No"/>
    <n v="0"/>
    <s v="Yes"/>
    <x v="0"/>
    <x v="1"/>
    <n v="4"/>
    <x v="6"/>
    <n v="199"/>
    <n v="1"/>
    <n v="-1"/>
    <n v="0"/>
    <x v="0"/>
    <s v="Invalid"/>
    <x v="0"/>
    <n v="0"/>
  </r>
  <r>
    <n v="43"/>
    <x v="1"/>
    <x v="9"/>
    <n v="100000"/>
    <x v="2"/>
    <x v="1"/>
    <x v="0"/>
    <s v="Married-Tertiary"/>
    <x v="1"/>
    <s v="No"/>
    <n v="-194"/>
    <s v="No"/>
    <x v="0"/>
    <x v="1"/>
    <n v="4"/>
    <x v="6"/>
    <n v="57"/>
    <n v="1"/>
    <n v="-1"/>
    <n v="0"/>
    <x v="0"/>
    <s v="Invalid"/>
    <x v="0"/>
    <n v="0"/>
  </r>
  <r>
    <n v="38"/>
    <x v="1"/>
    <x v="9"/>
    <n v="100000"/>
    <x v="2"/>
    <x v="1"/>
    <x v="0"/>
    <s v="Married-Tertiary"/>
    <x v="1"/>
    <s v="No"/>
    <n v="0"/>
    <s v="Yes"/>
    <x v="0"/>
    <x v="1"/>
    <n v="4"/>
    <x v="6"/>
    <n v="138"/>
    <n v="1"/>
    <n v="-1"/>
    <n v="0"/>
    <x v="0"/>
    <s v="Invalid"/>
    <x v="0"/>
    <n v="0"/>
  </r>
  <r>
    <n v="56"/>
    <x v="1"/>
    <x v="9"/>
    <n v="100000"/>
    <x v="2"/>
    <x v="1"/>
    <x v="0"/>
    <s v="Married-Tertiary"/>
    <x v="1"/>
    <s v="No"/>
    <n v="-762"/>
    <s v="Yes"/>
    <x v="1"/>
    <x v="1"/>
    <n v="4"/>
    <x v="6"/>
    <n v="19"/>
    <n v="10"/>
    <n v="7"/>
    <n v="5"/>
    <x v="2"/>
    <s v="Invalid"/>
    <x v="0"/>
    <n v="0"/>
  </r>
  <r>
    <n v="42"/>
    <x v="1"/>
    <x v="9"/>
    <n v="100000"/>
    <x v="2"/>
    <x v="1"/>
    <x v="1"/>
    <s v="Married-Secondary"/>
    <x v="1"/>
    <s v="Yes"/>
    <n v="-34"/>
    <s v="No"/>
    <x v="0"/>
    <x v="1"/>
    <n v="5"/>
    <x v="6"/>
    <n v="176"/>
    <n v="1"/>
    <n v="-1"/>
    <n v="0"/>
    <x v="0"/>
    <s v="Invalid"/>
    <x v="0"/>
    <n v="0"/>
  </r>
  <r>
    <n v="42"/>
    <x v="1"/>
    <x v="9"/>
    <n v="100000"/>
    <x v="2"/>
    <x v="1"/>
    <x v="3"/>
    <s v="Married-Primary"/>
    <x v="1"/>
    <s v="No"/>
    <n v="-417"/>
    <s v="Yes"/>
    <x v="0"/>
    <x v="1"/>
    <n v="5"/>
    <x v="6"/>
    <n v="81"/>
    <n v="3"/>
    <n v="273"/>
    <n v="3"/>
    <x v="1"/>
    <n v="0"/>
    <x v="0"/>
    <n v="0"/>
  </r>
  <r>
    <n v="38"/>
    <x v="1"/>
    <x v="9"/>
    <n v="100000"/>
    <x v="2"/>
    <x v="1"/>
    <x v="0"/>
    <s v="Married-Tertiary"/>
    <x v="1"/>
    <s v="No"/>
    <n v="0"/>
    <s v="No"/>
    <x v="0"/>
    <x v="1"/>
    <n v="5"/>
    <x v="6"/>
    <n v="214"/>
    <n v="2"/>
    <n v="-1"/>
    <n v="0"/>
    <x v="0"/>
    <s v="Invalid"/>
    <x v="0"/>
    <n v="0"/>
  </r>
  <r>
    <n v="37"/>
    <x v="1"/>
    <x v="9"/>
    <n v="100000"/>
    <x v="2"/>
    <x v="1"/>
    <x v="0"/>
    <s v="Married-Tertiary"/>
    <x v="1"/>
    <s v="No"/>
    <n v="-491"/>
    <s v="Yes"/>
    <x v="0"/>
    <x v="1"/>
    <n v="5"/>
    <x v="6"/>
    <n v="80"/>
    <n v="2"/>
    <n v="-1"/>
    <n v="0"/>
    <x v="0"/>
    <s v="Invalid"/>
    <x v="0"/>
    <n v="0"/>
  </r>
  <r>
    <n v="47"/>
    <x v="1"/>
    <x v="9"/>
    <n v="100000"/>
    <x v="2"/>
    <x v="1"/>
    <x v="0"/>
    <s v="Married-Tertiary"/>
    <x v="1"/>
    <s v="No"/>
    <n v="0"/>
    <s v="Yes"/>
    <x v="0"/>
    <x v="2"/>
    <n v="6"/>
    <x v="6"/>
    <n v="138"/>
    <n v="4"/>
    <n v="9"/>
    <n v="2"/>
    <x v="2"/>
    <s v="Invalid"/>
    <x v="0"/>
    <n v="0"/>
  </r>
  <r>
    <n v="48"/>
    <x v="1"/>
    <x v="9"/>
    <n v="100000"/>
    <x v="2"/>
    <x v="1"/>
    <x v="0"/>
    <s v="Married-Tertiary"/>
    <x v="1"/>
    <s v="Yes"/>
    <n v="0"/>
    <s v="No"/>
    <x v="1"/>
    <x v="1"/>
    <n v="9"/>
    <x v="6"/>
    <n v="18"/>
    <n v="8"/>
    <n v="-1"/>
    <n v="0"/>
    <x v="0"/>
    <s v="Invalid"/>
    <x v="0"/>
    <n v="0"/>
  </r>
  <r>
    <n v="47"/>
    <x v="1"/>
    <x v="9"/>
    <n v="100000"/>
    <x v="2"/>
    <x v="1"/>
    <x v="1"/>
    <s v="Married-Secondary"/>
    <x v="1"/>
    <s v="No"/>
    <n v="-521"/>
    <s v="Yes"/>
    <x v="0"/>
    <x v="1"/>
    <n v="3"/>
    <x v="8"/>
    <n v="148"/>
    <n v="2"/>
    <n v="-1"/>
    <n v="0"/>
    <x v="0"/>
    <s v="Invalid"/>
    <x v="0"/>
    <n v="0"/>
  </r>
  <r>
    <n v="37"/>
    <x v="1"/>
    <x v="9"/>
    <n v="100000"/>
    <x v="2"/>
    <x v="1"/>
    <x v="0"/>
    <s v="Married-Tertiary"/>
    <x v="1"/>
    <s v="No"/>
    <n v="0"/>
    <s v="Yes"/>
    <x v="0"/>
    <x v="1"/>
    <n v="17"/>
    <x v="8"/>
    <n v="236"/>
    <n v="3"/>
    <n v="-1"/>
    <n v="0"/>
    <x v="0"/>
    <s v="Invalid"/>
    <x v="0"/>
    <n v="0"/>
  </r>
  <r>
    <n v="54"/>
    <x v="1"/>
    <x v="9"/>
    <n v="100000"/>
    <x v="2"/>
    <x v="1"/>
    <x v="1"/>
    <s v="Married-Secondary"/>
    <x v="1"/>
    <s v="No"/>
    <n v="-133"/>
    <s v="Yes"/>
    <x v="0"/>
    <x v="1"/>
    <n v="17"/>
    <x v="8"/>
    <n v="76"/>
    <n v="1"/>
    <n v="343"/>
    <n v="2"/>
    <x v="1"/>
    <n v="0"/>
    <x v="0"/>
    <n v="0"/>
  </r>
  <r>
    <n v="38"/>
    <x v="1"/>
    <x v="9"/>
    <n v="100000"/>
    <x v="2"/>
    <x v="1"/>
    <x v="0"/>
    <s v="Married-Tertiary"/>
    <x v="1"/>
    <s v="No"/>
    <n v="-113"/>
    <s v="Yes"/>
    <x v="0"/>
    <x v="1"/>
    <n v="17"/>
    <x v="8"/>
    <n v="141"/>
    <n v="1"/>
    <n v="323"/>
    <n v="3"/>
    <x v="1"/>
    <n v="0"/>
    <x v="0"/>
    <n v="0"/>
  </r>
  <r>
    <n v="36"/>
    <x v="1"/>
    <x v="9"/>
    <n v="100000"/>
    <x v="2"/>
    <x v="1"/>
    <x v="0"/>
    <s v="Married-Tertiary"/>
    <x v="1"/>
    <s v="No"/>
    <n v="-196"/>
    <s v="Yes"/>
    <x v="1"/>
    <x v="1"/>
    <n v="17"/>
    <x v="8"/>
    <n v="43"/>
    <n v="1"/>
    <n v="-1"/>
    <n v="0"/>
    <x v="0"/>
    <s v="Invalid"/>
    <x v="0"/>
    <n v="0"/>
  </r>
  <r>
    <n v="36"/>
    <x v="1"/>
    <x v="9"/>
    <n v="100000"/>
    <x v="2"/>
    <x v="1"/>
    <x v="0"/>
    <s v="Married-Tertiary"/>
    <x v="1"/>
    <s v="No"/>
    <n v="-26"/>
    <s v="No"/>
    <x v="0"/>
    <x v="1"/>
    <n v="17"/>
    <x v="8"/>
    <n v="214"/>
    <n v="2"/>
    <n v="-1"/>
    <n v="0"/>
    <x v="0"/>
    <s v="Invalid"/>
    <x v="0"/>
    <n v="0"/>
  </r>
  <r>
    <n v="48"/>
    <x v="1"/>
    <x v="10"/>
    <n v="120000"/>
    <x v="2"/>
    <x v="1"/>
    <x v="0"/>
    <s v="Married-Tertiary"/>
    <x v="1"/>
    <s v="No"/>
    <n v="0"/>
    <s v="Yes"/>
    <x v="0"/>
    <x v="1"/>
    <n v="17"/>
    <x v="8"/>
    <n v="74"/>
    <n v="2"/>
    <n v="-1"/>
    <n v="0"/>
    <x v="0"/>
    <s v="Invalid"/>
    <x v="0"/>
    <n v="0"/>
  </r>
  <r>
    <n v="36"/>
    <x v="1"/>
    <x v="9"/>
    <n v="100000"/>
    <x v="2"/>
    <x v="1"/>
    <x v="0"/>
    <s v="Married-Tertiary"/>
    <x v="1"/>
    <s v="No"/>
    <n v="0"/>
    <s v="Yes"/>
    <x v="0"/>
    <x v="1"/>
    <n v="20"/>
    <x v="8"/>
    <n v="142"/>
    <n v="3"/>
    <n v="150"/>
    <n v="3"/>
    <x v="1"/>
    <n v="0"/>
    <x v="0"/>
    <n v="0"/>
  </r>
  <r>
    <n v="36"/>
    <x v="1"/>
    <x v="10"/>
    <n v="120000"/>
    <x v="2"/>
    <x v="1"/>
    <x v="0"/>
    <s v="Married-Tertiary"/>
    <x v="1"/>
    <s v="No"/>
    <n v="-502"/>
    <s v="Yes"/>
    <x v="0"/>
    <x v="1"/>
    <n v="20"/>
    <x v="8"/>
    <n v="22"/>
    <n v="4"/>
    <n v="-1"/>
    <n v="0"/>
    <x v="0"/>
    <s v="Invalid"/>
    <x v="0"/>
    <n v="0"/>
  </r>
  <r>
    <n v="43"/>
    <x v="1"/>
    <x v="10"/>
    <n v="120000"/>
    <x v="2"/>
    <x v="1"/>
    <x v="1"/>
    <s v="Married-Secondary"/>
    <x v="1"/>
    <s v="No"/>
    <n v="0"/>
    <s v="No"/>
    <x v="0"/>
    <x v="2"/>
    <n v="4"/>
    <x v="0"/>
    <n v="6"/>
    <n v="4"/>
    <n v="-1"/>
    <n v="0"/>
    <x v="0"/>
    <s v="Invalid"/>
    <x v="0"/>
    <n v="0"/>
  </r>
  <r>
    <n v="43"/>
    <x v="1"/>
    <x v="9"/>
    <n v="100000"/>
    <x v="2"/>
    <x v="1"/>
    <x v="1"/>
    <s v="Married-Secondary"/>
    <x v="1"/>
    <s v="No"/>
    <n v="-100"/>
    <s v="Yes"/>
    <x v="0"/>
    <x v="1"/>
    <n v="5"/>
    <x v="0"/>
    <n v="227"/>
    <n v="1"/>
    <n v="-1"/>
    <n v="0"/>
    <x v="0"/>
    <s v="Invalid"/>
    <x v="0"/>
    <n v="0"/>
  </r>
  <r>
    <n v="37"/>
    <x v="1"/>
    <x v="9"/>
    <n v="100000"/>
    <x v="2"/>
    <x v="1"/>
    <x v="0"/>
    <s v="Married-Tertiary"/>
    <x v="1"/>
    <s v="No"/>
    <n v="0"/>
    <s v="Yes"/>
    <x v="0"/>
    <x v="1"/>
    <n v="6"/>
    <x v="0"/>
    <n v="149"/>
    <n v="1"/>
    <n v="13"/>
    <n v="12"/>
    <x v="3"/>
    <n v="1"/>
    <x v="0"/>
    <n v="0"/>
  </r>
  <r>
    <n v="54"/>
    <x v="1"/>
    <x v="9"/>
    <n v="100000"/>
    <x v="2"/>
    <x v="1"/>
    <x v="3"/>
    <s v="Married-Primary"/>
    <x v="1"/>
    <s v="Yes"/>
    <n v="0"/>
    <s v="Yes"/>
    <x v="1"/>
    <x v="1"/>
    <n v="6"/>
    <x v="0"/>
    <n v="95"/>
    <n v="1"/>
    <n v="-1"/>
    <n v="0"/>
    <x v="0"/>
    <s v="Invalid"/>
    <x v="0"/>
    <n v="0"/>
  </r>
  <r>
    <n v="37"/>
    <x v="1"/>
    <x v="10"/>
    <n v="120000"/>
    <x v="2"/>
    <x v="1"/>
    <x v="1"/>
    <s v="Married-Secondary"/>
    <x v="1"/>
    <s v="No"/>
    <n v="0"/>
    <s v="Yes"/>
    <x v="1"/>
    <x v="1"/>
    <n v="6"/>
    <x v="0"/>
    <n v="160"/>
    <n v="2"/>
    <n v="-1"/>
    <n v="0"/>
    <x v="0"/>
    <s v="Invalid"/>
    <x v="0"/>
    <n v="0"/>
  </r>
  <r>
    <n v="40"/>
    <x v="1"/>
    <x v="9"/>
    <n v="100000"/>
    <x v="2"/>
    <x v="1"/>
    <x v="0"/>
    <s v="Married-Tertiary"/>
    <x v="1"/>
    <s v="No"/>
    <n v="-606"/>
    <s v="Yes"/>
    <x v="0"/>
    <x v="1"/>
    <n v="6"/>
    <x v="0"/>
    <n v="90"/>
    <n v="1"/>
    <n v="345"/>
    <n v="1"/>
    <x v="1"/>
    <n v="0"/>
    <x v="0"/>
    <n v="0"/>
  </r>
  <r>
    <n v="42"/>
    <x v="1"/>
    <x v="9"/>
    <n v="100000"/>
    <x v="2"/>
    <x v="1"/>
    <x v="3"/>
    <s v="Married-Primary"/>
    <x v="1"/>
    <s v="No"/>
    <n v="-679"/>
    <s v="Yes"/>
    <x v="1"/>
    <x v="1"/>
    <n v="6"/>
    <x v="0"/>
    <n v="159"/>
    <n v="1"/>
    <n v="343"/>
    <n v="2"/>
    <x v="1"/>
    <n v="0"/>
    <x v="0"/>
    <n v="0"/>
  </r>
  <r>
    <n v="46"/>
    <x v="1"/>
    <x v="10"/>
    <n v="120000"/>
    <x v="2"/>
    <x v="1"/>
    <x v="0"/>
    <s v="Married-Tertiary"/>
    <x v="1"/>
    <s v="No"/>
    <n v="0"/>
    <s v="Yes"/>
    <x v="1"/>
    <x v="1"/>
    <n v="6"/>
    <x v="0"/>
    <n v="37"/>
    <n v="1"/>
    <n v="-1"/>
    <n v="0"/>
    <x v="0"/>
    <s v="Invalid"/>
    <x v="0"/>
    <n v="0"/>
  </r>
  <r>
    <n v="45"/>
    <x v="1"/>
    <x v="9"/>
    <n v="100000"/>
    <x v="2"/>
    <x v="1"/>
    <x v="0"/>
    <s v="Married-Tertiary"/>
    <x v="1"/>
    <s v="No"/>
    <n v="-192"/>
    <s v="Yes"/>
    <x v="0"/>
    <x v="1"/>
    <n v="6"/>
    <x v="0"/>
    <n v="138"/>
    <n v="3"/>
    <n v="-1"/>
    <n v="0"/>
    <x v="0"/>
    <s v="Invalid"/>
    <x v="0"/>
    <n v="0"/>
  </r>
  <r>
    <n v="38"/>
    <x v="1"/>
    <x v="9"/>
    <n v="100000"/>
    <x v="2"/>
    <x v="1"/>
    <x v="0"/>
    <s v="Married-Tertiary"/>
    <x v="1"/>
    <s v="No"/>
    <n v="-1884"/>
    <s v="Yes"/>
    <x v="0"/>
    <x v="1"/>
    <n v="6"/>
    <x v="0"/>
    <n v="82"/>
    <n v="2"/>
    <n v="289"/>
    <n v="1"/>
    <x v="1"/>
    <n v="0"/>
    <x v="0"/>
    <n v="0"/>
  </r>
  <r>
    <n v="37"/>
    <x v="1"/>
    <x v="9"/>
    <n v="100000"/>
    <x v="2"/>
    <x v="1"/>
    <x v="0"/>
    <s v="Married-Tertiary"/>
    <x v="1"/>
    <s v="No"/>
    <n v="0"/>
    <s v="Yes"/>
    <x v="0"/>
    <x v="1"/>
    <n v="6"/>
    <x v="0"/>
    <n v="84"/>
    <n v="2"/>
    <n v="169"/>
    <n v="3"/>
    <x v="1"/>
    <n v="0"/>
    <x v="0"/>
    <n v="0"/>
  </r>
  <r>
    <n v="43"/>
    <x v="1"/>
    <x v="10"/>
    <n v="120000"/>
    <x v="2"/>
    <x v="1"/>
    <x v="1"/>
    <s v="Married-Secondary"/>
    <x v="1"/>
    <s v="No"/>
    <n v="0"/>
    <s v="Yes"/>
    <x v="0"/>
    <x v="2"/>
    <n v="6"/>
    <x v="0"/>
    <n v="167"/>
    <n v="3"/>
    <n v="-1"/>
    <n v="0"/>
    <x v="0"/>
    <s v="Invalid"/>
    <x v="0"/>
    <n v="0"/>
  </r>
  <r>
    <n v="40"/>
    <x v="1"/>
    <x v="10"/>
    <n v="120000"/>
    <x v="2"/>
    <x v="1"/>
    <x v="0"/>
    <s v="Married-Tertiary"/>
    <x v="1"/>
    <s v="No"/>
    <n v="-164"/>
    <s v="No"/>
    <x v="0"/>
    <x v="1"/>
    <n v="7"/>
    <x v="0"/>
    <n v="87"/>
    <n v="1"/>
    <n v="-1"/>
    <n v="0"/>
    <x v="0"/>
    <s v="Invalid"/>
    <x v="0"/>
    <n v="0"/>
  </r>
  <r>
    <n v="38"/>
    <x v="1"/>
    <x v="10"/>
    <n v="120000"/>
    <x v="2"/>
    <x v="1"/>
    <x v="3"/>
    <s v="Married-Primary"/>
    <x v="1"/>
    <s v="No"/>
    <n v="-786"/>
    <s v="Yes"/>
    <x v="0"/>
    <x v="1"/>
    <n v="7"/>
    <x v="0"/>
    <n v="126"/>
    <n v="1"/>
    <n v="-1"/>
    <n v="0"/>
    <x v="0"/>
    <s v="Invalid"/>
    <x v="0"/>
    <n v="0"/>
  </r>
  <r>
    <n v="51"/>
    <x v="1"/>
    <x v="10"/>
    <n v="120000"/>
    <x v="2"/>
    <x v="1"/>
    <x v="1"/>
    <s v="Married-Secondary"/>
    <x v="1"/>
    <s v="No"/>
    <n v="0"/>
    <s v="Yes"/>
    <x v="0"/>
    <x v="1"/>
    <n v="7"/>
    <x v="0"/>
    <n v="158"/>
    <n v="1"/>
    <n v="300"/>
    <n v="2"/>
    <x v="1"/>
    <n v="0"/>
    <x v="0"/>
    <n v="0"/>
  </r>
  <r>
    <n v="50"/>
    <x v="1"/>
    <x v="9"/>
    <n v="100000"/>
    <x v="2"/>
    <x v="1"/>
    <x v="1"/>
    <s v="Married-Secondary"/>
    <x v="1"/>
    <s v="No"/>
    <n v="0"/>
    <s v="Yes"/>
    <x v="1"/>
    <x v="1"/>
    <n v="7"/>
    <x v="0"/>
    <n v="55"/>
    <n v="1"/>
    <n v="-1"/>
    <n v="0"/>
    <x v="0"/>
    <s v="Invalid"/>
    <x v="0"/>
    <n v="0"/>
  </r>
  <r>
    <n v="43"/>
    <x v="1"/>
    <x v="9"/>
    <n v="100000"/>
    <x v="2"/>
    <x v="1"/>
    <x v="0"/>
    <s v="Married-Tertiary"/>
    <x v="1"/>
    <s v="No"/>
    <n v="0"/>
    <s v="Yes"/>
    <x v="0"/>
    <x v="1"/>
    <n v="7"/>
    <x v="0"/>
    <n v="240"/>
    <n v="3"/>
    <n v="293"/>
    <n v="5"/>
    <x v="1"/>
    <n v="0"/>
    <x v="0"/>
    <n v="0"/>
  </r>
  <r>
    <n v="59"/>
    <x v="1"/>
    <x v="9"/>
    <n v="100000"/>
    <x v="2"/>
    <x v="1"/>
    <x v="3"/>
    <s v="Married-Primary"/>
    <x v="1"/>
    <s v="No"/>
    <n v="0"/>
    <s v="Yes"/>
    <x v="0"/>
    <x v="2"/>
    <n v="7"/>
    <x v="0"/>
    <n v="123"/>
    <n v="3"/>
    <n v="-1"/>
    <n v="0"/>
    <x v="0"/>
    <s v="Invalid"/>
    <x v="0"/>
    <n v="0"/>
  </r>
  <r>
    <n v="41"/>
    <x v="1"/>
    <x v="9"/>
    <n v="100000"/>
    <x v="2"/>
    <x v="1"/>
    <x v="0"/>
    <s v="Married-Tertiary"/>
    <x v="1"/>
    <s v="No"/>
    <n v="-4"/>
    <s v="Yes"/>
    <x v="0"/>
    <x v="1"/>
    <n v="8"/>
    <x v="0"/>
    <n v="72"/>
    <n v="1"/>
    <n v="368"/>
    <n v="1"/>
    <x v="1"/>
    <n v="0"/>
    <x v="0"/>
    <n v="0"/>
  </r>
  <r>
    <n v="40"/>
    <x v="1"/>
    <x v="9"/>
    <n v="100000"/>
    <x v="2"/>
    <x v="1"/>
    <x v="0"/>
    <s v="Married-Tertiary"/>
    <x v="1"/>
    <s v="No"/>
    <n v="0"/>
    <s v="Yes"/>
    <x v="0"/>
    <x v="1"/>
    <n v="8"/>
    <x v="0"/>
    <n v="232"/>
    <n v="1"/>
    <n v="-1"/>
    <n v="0"/>
    <x v="0"/>
    <s v="Invalid"/>
    <x v="0"/>
    <n v="0"/>
  </r>
  <r>
    <n v="42"/>
    <x v="1"/>
    <x v="9"/>
    <n v="100000"/>
    <x v="2"/>
    <x v="1"/>
    <x v="0"/>
    <s v="Married-Tertiary"/>
    <x v="1"/>
    <s v="No"/>
    <n v="0"/>
    <s v="Yes"/>
    <x v="0"/>
    <x v="1"/>
    <n v="8"/>
    <x v="0"/>
    <n v="88"/>
    <n v="1"/>
    <n v="360"/>
    <n v="1"/>
    <x v="1"/>
    <n v="0"/>
    <x v="0"/>
    <n v="0"/>
  </r>
  <r>
    <n v="42"/>
    <x v="1"/>
    <x v="9"/>
    <n v="100000"/>
    <x v="2"/>
    <x v="1"/>
    <x v="0"/>
    <s v="Married-Tertiary"/>
    <x v="1"/>
    <s v="No"/>
    <n v="-1"/>
    <s v="Yes"/>
    <x v="1"/>
    <x v="2"/>
    <n v="8"/>
    <x v="0"/>
    <n v="185"/>
    <n v="1"/>
    <n v="-1"/>
    <n v="0"/>
    <x v="0"/>
    <s v="Invalid"/>
    <x v="0"/>
    <n v="0"/>
  </r>
  <r>
    <n v="41"/>
    <x v="1"/>
    <x v="9"/>
    <n v="100000"/>
    <x v="2"/>
    <x v="1"/>
    <x v="0"/>
    <s v="Married-Tertiary"/>
    <x v="1"/>
    <s v="No"/>
    <n v="-370"/>
    <s v="Yes"/>
    <x v="0"/>
    <x v="1"/>
    <n v="8"/>
    <x v="0"/>
    <n v="233"/>
    <n v="2"/>
    <n v="-1"/>
    <n v="0"/>
    <x v="0"/>
    <s v="Invalid"/>
    <x v="0"/>
    <n v="0"/>
  </r>
  <r>
    <n v="59"/>
    <x v="1"/>
    <x v="9"/>
    <n v="100000"/>
    <x v="2"/>
    <x v="1"/>
    <x v="3"/>
    <s v="Married-Primary"/>
    <x v="1"/>
    <s v="No"/>
    <n v="0"/>
    <s v="Yes"/>
    <x v="0"/>
    <x v="1"/>
    <n v="8"/>
    <x v="0"/>
    <n v="130"/>
    <n v="1"/>
    <n v="-1"/>
    <n v="0"/>
    <x v="0"/>
    <s v="Invalid"/>
    <x v="0"/>
    <n v="0"/>
  </r>
  <r>
    <n v="56"/>
    <x v="1"/>
    <x v="9"/>
    <n v="100000"/>
    <x v="2"/>
    <x v="1"/>
    <x v="3"/>
    <s v="Married-Primary"/>
    <x v="1"/>
    <s v="Yes"/>
    <n v="-255"/>
    <s v="Yes"/>
    <x v="0"/>
    <x v="2"/>
    <n v="11"/>
    <x v="0"/>
    <n v="9"/>
    <n v="5"/>
    <n v="-1"/>
    <n v="0"/>
    <x v="0"/>
    <s v="Invalid"/>
    <x v="0"/>
    <n v="0"/>
  </r>
  <r>
    <n v="39"/>
    <x v="1"/>
    <x v="9"/>
    <n v="100000"/>
    <x v="2"/>
    <x v="1"/>
    <x v="0"/>
    <s v="Married-Tertiary"/>
    <x v="1"/>
    <s v="No"/>
    <n v="0"/>
    <s v="Yes"/>
    <x v="0"/>
    <x v="1"/>
    <n v="11"/>
    <x v="0"/>
    <n v="112"/>
    <n v="1"/>
    <n v="-1"/>
    <n v="0"/>
    <x v="0"/>
    <s v="Invalid"/>
    <x v="0"/>
    <n v="0"/>
  </r>
  <r>
    <n v="40"/>
    <x v="1"/>
    <x v="9"/>
    <n v="100000"/>
    <x v="2"/>
    <x v="1"/>
    <x v="0"/>
    <s v="Married-Tertiary"/>
    <x v="1"/>
    <s v="No"/>
    <n v="0"/>
    <s v="No"/>
    <x v="0"/>
    <x v="1"/>
    <n v="11"/>
    <x v="0"/>
    <n v="41"/>
    <n v="1"/>
    <n v="-1"/>
    <n v="0"/>
    <x v="0"/>
    <s v="Invalid"/>
    <x v="0"/>
    <n v="0"/>
  </r>
  <r>
    <n v="36"/>
    <x v="1"/>
    <x v="10"/>
    <n v="120000"/>
    <x v="2"/>
    <x v="1"/>
    <x v="1"/>
    <s v="Married-Secondary"/>
    <x v="1"/>
    <s v="No"/>
    <n v="0"/>
    <s v="Yes"/>
    <x v="0"/>
    <x v="1"/>
    <n v="11"/>
    <x v="0"/>
    <n v="187"/>
    <n v="1"/>
    <n v="174"/>
    <n v="1"/>
    <x v="1"/>
    <n v="0"/>
    <x v="0"/>
    <n v="0"/>
  </r>
  <r>
    <n v="44"/>
    <x v="1"/>
    <x v="9"/>
    <n v="100000"/>
    <x v="2"/>
    <x v="1"/>
    <x v="0"/>
    <s v="Married-Tertiary"/>
    <x v="1"/>
    <s v="No"/>
    <n v="0"/>
    <s v="Yes"/>
    <x v="0"/>
    <x v="1"/>
    <n v="11"/>
    <x v="0"/>
    <n v="78"/>
    <n v="2"/>
    <n v="264"/>
    <n v="3"/>
    <x v="1"/>
    <n v="0"/>
    <x v="0"/>
    <n v="0"/>
  </r>
  <r>
    <n v="38"/>
    <x v="1"/>
    <x v="9"/>
    <n v="100000"/>
    <x v="2"/>
    <x v="1"/>
    <x v="0"/>
    <s v="Married-Tertiary"/>
    <x v="1"/>
    <s v="No"/>
    <n v="-120"/>
    <s v="Yes"/>
    <x v="0"/>
    <x v="1"/>
    <n v="11"/>
    <x v="0"/>
    <n v="148"/>
    <n v="1"/>
    <n v="367"/>
    <n v="2"/>
    <x v="1"/>
    <n v="0"/>
    <x v="0"/>
    <n v="0"/>
  </r>
  <r>
    <n v="37"/>
    <x v="1"/>
    <x v="9"/>
    <n v="100000"/>
    <x v="2"/>
    <x v="1"/>
    <x v="0"/>
    <s v="Married-Tertiary"/>
    <x v="1"/>
    <s v="No"/>
    <n v="0"/>
    <s v="Yes"/>
    <x v="0"/>
    <x v="1"/>
    <n v="11"/>
    <x v="0"/>
    <n v="148"/>
    <n v="2"/>
    <n v="-1"/>
    <n v="0"/>
    <x v="0"/>
    <s v="Invalid"/>
    <x v="0"/>
    <n v="0"/>
  </r>
  <r>
    <n v="52"/>
    <x v="1"/>
    <x v="9"/>
    <n v="100000"/>
    <x v="2"/>
    <x v="1"/>
    <x v="0"/>
    <s v="Married-Tertiary"/>
    <x v="1"/>
    <s v="No"/>
    <n v="-11"/>
    <s v="Yes"/>
    <x v="0"/>
    <x v="1"/>
    <n v="11"/>
    <x v="0"/>
    <n v="94"/>
    <n v="4"/>
    <n v="-1"/>
    <n v="0"/>
    <x v="0"/>
    <s v="Invalid"/>
    <x v="0"/>
    <n v="0"/>
  </r>
  <r>
    <n v="42"/>
    <x v="1"/>
    <x v="9"/>
    <n v="100000"/>
    <x v="2"/>
    <x v="1"/>
    <x v="0"/>
    <s v="Married-Tertiary"/>
    <x v="1"/>
    <s v="No"/>
    <n v="0"/>
    <s v="No"/>
    <x v="1"/>
    <x v="2"/>
    <n v="12"/>
    <x v="0"/>
    <n v="139"/>
    <n v="3"/>
    <n v="361"/>
    <n v="4"/>
    <x v="1"/>
    <n v="0"/>
    <x v="0"/>
    <n v="0"/>
  </r>
  <r>
    <n v="40"/>
    <x v="1"/>
    <x v="9"/>
    <n v="100000"/>
    <x v="2"/>
    <x v="1"/>
    <x v="1"/>
    <s v="Married-Secondary"/>
    <x v="1"/>
    <s v="No"/>
    <n v="0"/>
    <s v="Yes"/>
    <x v="0"/>
    <x v="1"/>
    <n v="12"/>
    <x v="0"/>
    <n v="223"/>
    <n v="4"/>
    <n v="258"/>
    <n v="3"/>
    <x v="1"/>
    <n v="0"/>
    <x v="0"/>
    <n v="0"/>
  </r>
  <r>
    <n v="47"/>
    <x v="1"/>
    <x v="10"/>
    <n v="120000"/>
    <x v="2"/>
    <x v="1"/>
    <x v="0"/>
    <s v="Married-Tertiary"/>
    <x v="1"/>
    <s v="No"/>
    <n v="0"/>
    <s v="Yes"/>
    <x v="0"/>
    <x v="1"/>
    <n v="13"/>
    <x v="0"/>
    <n v="213"/>
    <n v="1"/>
    <n v="-1"/>
    <n v="0"/>
    <x v="0"/>
    <s v="Invalid"/>
    <x v="0"/>
    <n v="0"/>
  </r>
  <r>
    <n v="53"/>
    <x v="1"/>
    <x v="9"/>
    <n v="100000"/>
    <x v="2"/>
    <x v="1"/>
    <x v="0"/>
    <s v="Married-Tertiary"/>
    <x v="1"/>
    <s v="No"/>
    <n v="-1112"/>
    <s v="Yes"/>
    <x v="0"/>
    <x v="1"/>
    <n v="13"/>
    <x v="0"/>
    <n v="53"/>
    <n v="3"/>
    <n v="308"/>
    <n v="1"/>
    <x v="1"/>
    <n v="0"/>
    <x v="0"/>
    <n v="0"/>
  </r>
  <r>
    <n v="60"/>
    <x v="1"/>
    <x v="9"/>
    <n v="100000"/>
    <x v="2"/>
    <x v="1"/>
    <x v="3"/>
    <s v="Married-Primary"/>
    <x v="1"/>
    <s v="No"/>
    <n v="-70"/>
    <s v="Yes"/>
    <x v="0"/>
    <x v="1"/>
    <n v="13"/>
    <x v="0"/>
    <n v="65"/>
    <n v="2"/>
    <n v="-1"/>
    <n v="0"/>
    <x v="0"/>
    <s v="Invalid"/>
    <x v="0"/>
    <n v="0"/>
  </r>
  <r>
    <n v="52"/>
    <x v="1"/>
    <x v="9"/>
    <n v="100000"/>
    <x v="2"/>
    <x v="1"/>
    <x v="0"/>
    <s v="Married-Tertiary"/>
    <x v="1"/>
    <s v="No"/>
    <n v="0"/>
    <s v="Yes"/>
    <x v="0"/>
    <x v="2"/>
    <n v="13"/>
    <x v="0"/>
    <n v="179"/>
    <n v="3"/>
    <n v="257"/>
    <n v="6"/>
    <x v="2"/>
    <s v="Invalid"/>
    <x v="0"/>
    <n v="0"/>
  </r>
  <r>
    <n v="39"/>
    <x v="1"/>
    <x v="9"/>
    <n v="100000"/>
    <x v="2"/>
    <x v="1"/>
    <x v="0"/>
    <s v="Married-Tertiary"/>
    <x v="1"/>
    <s v="No"/>
    <n v="0"/>
    <s v="Yes"/>
    <x v="0"/>
    <x v="1"/>
    <n v="14"/>
    <x v="0"/>
    <n v="11"/>
    <n v="15"/>
    <n v="261"/>
    <n v="38"/>
    <x v="1"/>
    <n v="0"/>
    <x v="0"/>
    <n v="0"/>
  </r>
  <r>
    <n v="43"/>
    <x v="1"/>
    <x v="9"/>
    <n v="100000"/>
    <x v="2"/>
    <x v="1"/>
    <x v="0"/>
    <s v="Married-Tertiary"/>
    <x v="1"/>
    <s v="No"/>
    <n v="-271"/>
    <s v="Yes"/>
    <x v="1"/>
    <x v="2"/>
    <n v="14"/>
    <x v="0"/>
    <n v="121"/>
    <n v="1"/>
    <n v="-1"/>
    <n v="0"/>
    <x v="0"/>
    <s v="Invalid"/>
    <x v="0"/>
    <n v="0"/>
  </r>
  <r>
    <n v="53"/>
    <x v="1"/>
    <x v="9"/>
    <n v="100000"/>
    <x v="2"/>
    <x v="1"/>
    <x v="0"/>
    <s v="Married-Tertiary"/>
    <x v="1"/>
    <s v="No"/>
    <n v="-388"/>
    <s v="Yes"/>
    <x v="0"/>
    <x v="1"/>
    <n v="14"/>
    <x v="0"/>
    <n v="111"/>
    <n v="3"/>
    <n v="356"/>
    <n v="1"/>
    <x v="2"/>
    <s v="Invalid"/>
    <x v="0"/>
    <n v="0"/>
  </r>
  <r>
    <n v="36"/>
    <x v="1"/>
    <x v="9"/>
    <n v="100000"/>
    <x v="2"/>
    <x v="1"/>
    <x v="0"/>
    <s v="Married-Tertiary"/>
    <x v="1"/>
    <s v="No"/>
    <n v="-296"/>
    <s v="Yes"/>
    <x v="0"/>
    <x v="1"/>
    <n v="14"/>
    <x v="0"/>
    <n v="113"/>
    <n v="3"/>
    <n v="-1"/>
    <n v="0"/>
    <x v="0"/>
    <s v="Invalid"/>
    <x v="0"/>
    <n v="0"/>
  </r>
  <r>
    <n v="47"/>
    <x v="1"/>
    <x v="10"/>
    <n v="120000"/>
    <x v="2"/>
    <x v="1"/>
    <x v="0"/>
    <s v="Married-Tertiary"/>
    <x v="1"/>
    <s v="No"/>
    <n v="-497"/>
    <s v="Yes"/>
    <x v="0"/>
    <x v="1"/>
    <n v="14"/>
    <x v="0"/>
    <n v="176"/>
    <n v="2"/>
    <n v="-1"/>
    <n v="0"/>
    <x v="0"/>
    <s v="Invalid"/>
    <x v="0"/>
    <n v="0"/>
  </r>
  <r>
    <n v="51"/>
    <x v="1"/>
    <x v="9"/>
    <n v="100000"/>
    <x v="2"/>
    <x v="1"/>
    <x v="0"/>
    <s v="Married-Tertiary"/>
    <x v="1"/>
    <s v="No"/>
    <n v="0"/>
    <s v="Yes"/>
    <x v="0"/>
    <x v="1"/>
    <n v="15"/>
    <x v="0"/>
    <n v="60"/>
    <n v="1"/>
    <n v="343"/>
    <n v="7"/>
    <x v="1"/>
    <n v="0"/>
    <x v="0"/>
    <n v="0"/>
  </r>
  <r>
    <n v="48"/>
    <x v="1"/>
    <x v="9"/>
    <n v="100000"/>
    <x v="2"/>
    <x v="1"/>
    <x v="0"/>
    <s v="Married-Tertiary"/>
    <x v="1"/>
    <s v="Yes"/>
    <n v="-13"/>
    <s v="Yes"/>
    <x v="0"/>
    <x v="1"/>
    <n v="15"/>
    <x v="0"/>
    <n v="20"/>
    <n v="6"/>
    <n v="291"/>
    <n v="2"/>
    <x v="2"/>
    <s v="Invalid"/>
    <x v="0"/>
    <n v="0"/>
  </r>
  <r>
    <n v="51"/>
    <x v="1"/>
    <x v="9"/>
    <n v="100000"/>
    <x v="2"/>
    <x v="1"/>
    <x v="0"/>
    <s v="Married-Tertiary"/>
    <x v="1"/>
    <s v="No"/>
    <n v="0"/>
    <s v="Yes"/>
    <x v="0"/>
    <x v="1"/>
    <n v="22"/>
    <x v="0"/>
    <n v="168"/>
    <n v="1"/>
    <n v="-1"/>
    <n v="0"/>
    <x v="0"/>
    <s v="Invalid"/>
    <x v="0"/>
    <n v="0"/>
  </r>
  <r>
    <n v="37"/>
    <x v="1"/>
    <x v="10"/>
    <n v="120000"/>
    <x v="2"/>
    <x v="1"/>
    <x v="3"/>
    <s v="Married-Primary"/>
    <x v="1"/>
    <s v="No"/>
    <n v="0"/>
    <s v="No"/>
    <x v="0"/>
    <x v="1"/>
    <n v="25"/>
    <x v="0"/>
    <n v="163"/>
    <n v="1"/>
    <n v="-1"/>
    <n v="0"/>
    <x v="0"/>
    <s v="Invalid"/>
    <x v="0"/>
    <n v="0"/>
  </r>
  <r>
    <n v="46"/>
    <x v="1"/>
    <x v="9"/>
    <n v="100000"/>
    <x v="2"/>
    <x v="1"/>
    <x v="0"/>
    <s v="Married-Tertiary"/>
    <x v="1"/>
    <s v="No"/>
    <n v="0"/>
    <s v="Yes"/>
    <x v="0"/>
    <x v="1"/>
    <n v="1"/>
    <x v="1"/>
    <n v="87"/>
    <n v="2"/>
    <n v="-1"/>
    <n v="0"/>
    <x v="0"/>
    <s v="Invalid"/>
    <x v="0"/>
    <n v="0"/>
  </r>
  <r>
    <n v="52"/>
    <x v="1"/>
    <x v="9"/>
    <n v="100000"/>
    <x v="2"/>
    <x v="1"/>
    <x v="0"/>
    <s v="Married-Tertiary"/>
    <x v="1"/>
    <s v="No"/>
    <n v="0"/>
    <s v="No"/>
    <x v="0"/>
    <x v="1"/>
    <n v="2"/>
    <x v="1"/>
    <n v="77"/>
    <n v="3"/>
    <n v="-1"/>
    <n v="0"/>
    <x v="0"/>
    <s v="Invalid"/>
    <x v="0"/>
    <n v="0"/>
  </r>
  <r>
    <n v="48"/>
    <x v="1"/>
    <x v="9"/>
    <n v="100000"/>
    <x v="2"/>
    <x v="1"/>
    <x v="0"/>
    <s v="Married-Tertiary"/>
    <x v="1"/>
    <s v="No"/>
    <n v="-10"/>
    <s v="No"/>
    <x v="0"/>
    <x v="1"/>
    <n v="4"/>
    <x v="1"/>
    <n v="144"/>
    <n v="1"/>
    <n v="-1"/>
    <n v="0"/>
    <x v="0"/>
    <s v="Invalid"/>
    <x v="0"/>
    <n v="0"/>
  </r>
  <r>
    <n v="46"/>
    <x v="1"/>
    <x v="9"/>
    <n v="100000"/>
    <x v="2"/>
    <x v="1"/>
    <x v="0"/>
    <s v="Married-Tertiary"/>
    <x v="1"/>
    <s v="No"/>
    <n v="0"/>
    <s v="No"/>
    <x v="0"/>
    <x v="1"/>
    <n v="15"/>
    <x v="1"/>
    <n v="83"/>
    <n v="4"/>
    <n v="-1"/>
    <n v="0"/>
    <x v="0"/>
    <s v="Invalid"/>
    <x v="0"/>
    <n v="0"/>
  </r>
  <r>
    <n v="40"/>
    <x v="1"/>
    <x v="9"/>
    <n v="100000"/>
    <x v="2"/>
    <x v="1"/>
    <x v="0"/>
    <s v="Married-Tertiary"/>
    <x v="1"/>
    <s v="No"/>
    <n v="-63"/>
    <s v="No"/>
    <x v="1"/>
    <x v="1"/>
    <n v="2"/>
    <x v="2"/>
    <n v="196"/>
    <n v="1"/>
    <n v="-1"/>
    <n v="0"/>
    <x v="0"/>
    <s v="Invalid"/>
    <x v="0"/>
    <n v="0"/>
  </r>
  <r>
    <n v="40"/>
    <x v="1"/>
    <x v="9"/>
    <n v="100000"/>
    <x v="2"/>
    <x v="1"/>
    <x v="0"/>
    <s v="Married-Tertiary"/>
    <x v="1"/>
    <s v="No"/>
    <n v="0"/>
    <s v="No"/>
    <x v="0"/>
    <x v="1"/>
    <n v="6"/>
    <x v="3"/>
    <n v="131"/>
    <n v="2"/>
    <n v="98"/>
    <n v="6"/>
    <x v="3"/>
    <n v="1"/>
    <x v="1"/>
    <n v="1"/>
  </r>
  <r>
    <n v="50"/>
    <x v="1"/>
    <x v="9"/>
    <n v="100000"/>
    <x v="2"/>
    <x v="1"/>
    <x v="0"/>
    <s v="Married-Tertiary"/>
    <x v="1"/>
    <s v="No"/>
    <n v="0"/>
    <s v="No"/>
    <x v="0"/>
    <x v="1"/>
    <n v="10"/>
    <x v="3"/>
    <n v="232"/>
    <n v="3"/>
    <n v="130"/>
    <n v="3"/>
    <x v="2"/>
    <s v="Invalid"/>
    <x v="0"/>
    <n v="0"/>
  </r>
  <r>
    <n v="55"/>
    <x v="1"/>
    <x v="10"/>
    <n v="120000"/>
    <x v="2"/>
    <x v="1"/>
    <x v="0"/>
    <s v="Married-Tertiary"/>
    <x v="1"/>
    <s v="No"/>
    <n v="0"/>
    <s v="No"/>
    <x v="0"/>
    <x v="1"/>
    <n v="17"/>
    <x v="3"/>
    <n v="116"/>
    <n v="1"/>
    <n v="-1"/>
    <n v="0"/>
    <x v="0"/>
    <s v="Invalid"/>
    <x v="0"/>
    <n v="0"/>
  </r>
  <r>
    <n v="55"/>
    <x v="1"/>
    <x v="9"/>
    <n v="100000"/>
    <x v="2"/>
    <x v="1"/>
    <x v="0"/>
    <s v="Married-Tertiary"/>
    <x v="1"/>
    <s v="No"/>
    <n v="0"/>
    <s v="Yes"/>
    <x v="1"/>
    <x v="1"/>
    <n v="3"/>
    <x v="9"/>
    <n v="187"/>
    <n v="2"/>
    <n v="-1"/>
    <n v="0"/>
    <x v="0"/>
    <s v="Invalid"/>
    <x v="0"/>
    <n v="0"/>
  </r>
  <r>
    <n v="47"/>
    <x v="1"/>
    <x v="9"/>
    <n v="100000"/>
    <x v="2"/>
    <x v="1"/>
    <x v="0"/>
    <s v="Married-Tertiary"/>
    <x v="1"/>
    <s v="No"/>
    <n v="0"/>
    <s v="Yes"/>
    <x v="0"/>
    <x v="1"/>
    <n v="4"/>
    <x v="9"/>
    <n v="65"/>
    <n v="3"/>
    <n v="-1"/>
    <n v="0"/>
    <x v="0"/>
    <s v="Invalid"/>
    <x v="0"/>
    <n v="0"/>
  </r>
  <r>
    <n v="37"/>
    <x v="1"/>
    <x v="9"/>
    <n v="100000"/>
    <x v="2"/>
    <x v="1"/>
    <x v="0"/>
    <s v="Married-Tertiary"/>
    <x v="1"/>
    <s v="No"/>
    <n v="0"/>
    <s v="No"/>
    <x v="0"/>
    <x v="1"/>
    <n v="14"/>
    <x v="9"/>
    <n v="155"/>
    <n v="1"/>
    <n v="-1"/>
    <n v="0"/>
    <x v="0"/>
    <s v="Invalid"/>
    <x v="0"/>
    <n v="0"/>
  </r>
  <r>
    <n v="40"/>
    <x v="1"/>
    <x v="9"/>
    <n v="100000"/>
    <x v="2"/>
    <x v="1"/>
    <x v="0"/>
    <s v="Married-Tertiary"/>
    <x v="1"/>
    <s v="No"/>
    <n v="0"/>
    <s v="No"/>
    <x v="0"/>
    <x v="1"/>
    <n v="10"/>
    <x v="4"/>
    <n v="147"/>
    <n v="1"/>
    <n v="96"/>
    <n v="8"/>
    <x v="3"/>
    <n v="1"/>
    <x v="1"/>
    <n v="1"/>
  </r>
  <r>
    <n v="37"/>
    <x v="1"/>
    <x v="9"/>
    <n v="100000"/>
    <x v="2"/>
    <x v="1"/>
    <x v="0"/>
    <s v="Married-Tertiary"/>
    <x v="1"/>
    <s v="No"/>
    <n v="0"/>
    <s v="No"/>
    <x v="0"/>
    <x v="1"/>
    <n v="24"/>
    <x v="4"/>
    <n v="187"/>
    <n v="2"/>
    <n v="-1"/>
    <n v="0"/>
    <x v="0"/>
    <s v="Invalid"/>
    <x v="0"/>
    <n v="0"/>
  </r>
  <r>
    <n v="35"/>
    <x v="0"/>
    <x v="5"/>
    <n v="60000"/>
    <x v="1"/>
    <x v="0"/>
    <x v="2"/>
    <s v="Single-Unknown"/>
    <x v="0"/>
    <s v="No"/>
    <n v="726"/>
    <s v="Yes"/>
    <x v="0"/>
    <x v="1"/>
    <n v="5"/>
    <x v="0"/>
    <n v="163"/>
    <n v="1"/>
    <n v="-1"/>
    <n v="0"/>
    <x v="0"/>
    <s v="Invalid"/>
    <x v="0"/>
    <n v="0"/>
  </r>
  <r>
    <n v="46"/>
    <x v="1"/>
    <x v="9"/>
    <n v="100000"/>
    <x v="2"/>
    <x v="1"/>
    <x v="0"/>
    <s v="Married-Tertiary"/>
    <x v="1"/>
    <s v="No"/>
    <n v="0"/>
    <s v="Yes"/>
    <x v="0"/>
    <x v="1"/>
    <n v="17"/>
    <x v="10"/>
    <n v="155"/>
    <n v="1"/>
    <n v="199"/>
    <n v="2"/>
    <x v="1"/>
    <n v="0"/>
    <x v="0"/>
    <n v="0"/>
  </r>
  <r>
    <n v="48"/>
    <x v="1"/>
    <x v="9"/>
    <n v="100000"/>
    <x v="2"/>
    <x v="1"/>
    <x v="0"/>
    <s v="Married-Tertiary"/>
    <x v="1"/>
    <s v="No"/>
    <n v="0"/>
    <s v="No"/>
    <x v="1"/>
    <x v="1"/>
    <n v="19"/>
    <x v="6"/>
    <n v="204"/>
    <n v="4"/>
    <n v="182"/>
    <n v="1"/>
    <x v="3"/>
    <n v="1"/>
    <x v="1"/>
    <n v="1"/>
  </r>
  <r>
    <n v="60"/>
    <x v="1"/>
    <x v="9"/>
    <n v="100000"/>
    <x v="2"/>
    <x v="1"/>
    <x v="1"/>
    <s v="Married-Secondary"/>
    <x v="1"/>
    <s v="No"/>
    <n v="0"/>
    <s v="No"/>
    <x v="0"/>
    <x v="2"/>
    <n v="22"/>
    <x v="6"/>
    <n v="230"/>
    <n v="2"/>
    <n v="126"/>
    <n v="6"/>
    <x v="1"/>
    <n v="0"/>
    <x v="0"/>
    <n v="0"/>
  </r>
  <r>
    <n v="47"/>
    <x v="1"/>
    <x v="9"/>
    <n v="100000"/>
    <x v="2"/>
    <x v="1"/>
    <x v="0"/>
    <s v="Married-Tertiary"/>
    <x v="1"/>
    <s v="No"/>
    <n v="0"/>
    <s v="Yes"/>
    <x v="0"/>
    <x v="1"/>
    <n v="4"/>
    <x v="7"/>
    <n v="194"/>
    <n v="2"/>
    <n v="181"/>
    <n v="3"/>
    <x v="1"/>
    <n v="0"/>
    <x v="0"/>
    <n v="0"/>
  </r>
  <r>
    <n v="37"/>
    <x v="1"/>
    <x v="9"/>
    <n v="100000"/>
    <x v="2"/>
    <x v="1"/>
    <x v="0"/>
    <s v="Married-Tertiary"/>
    <x v="1"/>
    <s v="No"/>
    <n v="0"/>
    <s v="No"/>
    <x v="0"/>
    <x v="1"/>
    <n v="11"/>
    <x v="7"/>
    <n v="129"/>
    <n v="4"/>
    <n v="107"/>
    <n v="2"/>
    <x v="1"/>
    <n v="0"/>
    <x v="0"/>
    <n v="0"/>
  </r>
  <r>
    <n v="48"/>
    <x v="1"/>
    <x v="9"/>
    <n v="100000"/>
    <x v="2"/>
    <x v="1"/>
    <x v="0"/>
    <s v="Married-Tertiary"/>
    <x v="1"/>
    <s v="No"/>
    <n v="0"/>
    <s v="Yes"/>
    <x v="0"/>
    <x v="1"/>
    <n v="4"/>
    <x v="0"/>
    <n v="85"/>
    <n v="1"/>
    <n v="61"/>
    <n v="5"/>
    <x v="1"/>
    <n v="0"/>
    <x v="0"/>
    <n v="0"/>
  </r>
  <r>
    <n v="36"/>
    <x v="1"/>
    <x v="10"/>
    <n v="120000"/>
    <x v="2"/>
    <x v="1"/>
    <x v="1"/>
    <s v="Married-Secondary"/>
    <x v="1"/>
    <s v="No"/>
    <n v="-280"/>
    <s v="No"/>
    <x v="0"/>
    <x v="0"/>
    <n v="17"/>
    <x v="3"/>
    <n v="6"/>
    <n v="1"/>
    <n v="-1"/>
    <n v="0"/>
    <x v="0"/>
    <s v="Invalid"/>
    <x v="0"/>
    <n v="0"/>
  </r>
  <r>
    <n v="48"/>
    <x v="1"/>
    <x v="9"/>
    <n v="100000"/>
    <x v="2"/>
    <x v="1"/>
    <x v="0"/>
    <s v="Married-Tertiary"/>
    <x v="1"/>
    <s v="No"/>
    <n v="0"/>
    <s v="Yes"/>
    <x v="0"/>
    <x v="1"/>
    <n v="6"/>
    <x v="9"/>
    <n v="194"/>
    <n v="2"/>
    <n v="125"/>
    <n v="6"/>
    <x v="1"/>
    <n v="0"/>
    <x v="1"/>
    <n v="1"/>
  </r>
  <r>
    <n v="50"/>
    <x v="1"/>
    <x v="9"/>
    <n v="100000"/>
    <x v="2"/>
    <x v="1"/>
    <x v="0"/>
    <s v="Married-Tertiary"/>
    <x v="1"/>
    <s v="No"/>
    <n v="0"/>
    <s v="No"/>
    <x v="0"/>
    <x v="0"/>
    <n v="6"/>
    <x v="0"/>
    <n v="326"/>
    <n v="1"/>
    <n v="-1"/>
    <n v="0"/>
    <x v="0"/>
    <s v="Invalid"/>
    <x v="0"/>
    <n v="0"/>
  </r>
  <r>
    <n v="52"/>
    <x v="1"/>
    <x v="10"/>
    <n v="120000"/>
    <x v="2"/>
    <x v="1"/>
    <x v="0"/>
    <s v="Married-Tertiary"/>
    <x v="1"/>
    <s v="No"/>
    <n v="-184"/>
    <s v="Yes"/>
    <x v="1"/>
    <x v="0"/>
    <n v="6"/>
    <x v="0"/>
    <n v="392"/>
    <n v="2"/>
    <n v="-1"/>
    <n v="0"/>
    <x v="0"/>
    <s v="Invalid"/>
    <x v="0"/>
    <n v="0"/>
  </r>
  <r>
    <n v="56"/>
    <x v="1"/>
    <x v="9"/>
    <n v="100000"/>
    <x v="2"/>
    <x v="1"/>
    <x v="3"/>
    <s v="Married-Primary"/>
    <x v="1"/>
    <s v="No"/>
    <n v="-24"/>
    <s v="Yes"/>
    <x v="0"/>
    <x v="0"/>
    <n v="7"/>
    <x v="0"/>
    <n v="305"/>
    <n v="3"/>
    <n v="-1"/>
    <n v="0"/>
    <x v="0"/>
    <s v="Invalid"/>
    <x v="0"/>
    <n v="0"/>
  </r>
  <r>
    <n v="40"/>
    <x v="1"/>
    <x v="9"/>
    <n v="100000"/>
    <x v="2"/>
    <x v="1"/>
    <x v="0"/>
    <s v="Married-Tertiary"/>
    <x v="1"/>
    <s v="No"/>
    <n v="-29"/>
    <s v="No"/>
    <x v="0"/>
    <x v="0"/>
    <n v="8"/>
    <x v="0"/>
    <n v="406"/>
    <n v="2"/>
    <n v="-1"/>
    <n v="0"/>
    <x v="0"/>
    <s v="Invalid"/>
    <x v="0"/>
    <n v="0"/>
  </r>
  <r>
    <n v="37"/>
    <x v="1"/>
    <x v="9"/>
    <n v="100000"/>
    <x v="2"/>
    <x v="1"/>
    <x v="0"/>
    <s v="Married-Tertiary"/>
    <x v="1"/>
    <s v="No"/>
    <n v="0"/>
    <s v="Yes"/>
    <x v="0"/>
    <x v="0"/>
    <n v="12"/>
    <x v="0"/>
    <n v="346"/>
    <n v="4"/>
    <n v="-1"/>
    <n v="0"/>
    <x v="0"/>
    <s v="Invalid"/>
    <x v="0"/>
    <n v="0"/>
  </r>
  <r>
    <n v="42"/>
    <x v="1"/>
    <x v="9"/>
    <n v="100000"/>
    <x v="2"/>
    <x v="1"/>
    <x v="1"/>
    <s v="Married-Secondary"/>
    <x v="1"/>
    <s v="No"/>
    <n v="-189"/>
    <s v="Yes"/>
    <x v="0"/>
    <x v="0"/>
    <n v="12"/>
    <x v="0"/>
    <n v="247"/>
    <n v="2"/>
    <n v="-1"/>
    <n v="0"/>
    <x v="0"/>
    <s v="Invalid"/>
    <x v="0"/>
    <n v="0"/>
  </r>
  <r>
    <n v="53"/>
    <x v="1"/>
    <x v="9"/>
    <n v="100000"/>
    <x v="2"/>
    <x v="1"/>
    <x v="1"/>
    <s v="Married-Secondary"/>
    <x v="1"/>
    <s v="Yes"/>
    <n v="-689"/>
    <s v="Yes"/>
    <x v="0"/>
    <x v="0"/>
    <n v="13"/>
    <x v="0"/>
    <n v="242"/>
    <n v="1"/>
    <n v="-1"/>
    <n v="0"/>
    <x v="0"/>
    <s v="Invalid"/>
    <x v="0"/>
    <n v="0"/>
  </r>
  <r>
    <n v="55"/>
    <x v="1"/>
    <x v="9"/>
    <n v="100000"/>
    <x v="2"/>
    <x v="1"/>
    <x v="1"/>
    <s v="Married-Secondary"/>
    <x v="1"/>
    <s v="No"/>
    <n v="0"/>
    <s v="Yes"/>
    <x v="0"/>
    <x v="0"/>
    <n v="13"/>
    <x v="0"/>
    <n v="309"/>
    <n v="2"/>
    <n v="-1"/>
    <n v="0"/>
    <x v="0"/>
    <s v="Invalid"/>
    <x v="0"/>
    <n v="0"/>
  </r>
  <r>
    <n v="49"/>
    <x v="1"/>
    <x v="10"/>
    <n v="120000"/>
    <x v="2"/>
    <x v="1"/>
    <x v="3"/>
    <s v="Married-Primary"/>
    <x v="1"/>
    <s v="No"/>
    <n v="-63"/>
    <s v="Yes"/>
    <x v="0"/>
    <x v="0"/>
    <n v="14"/>
    <x v="0"/>
    <n v="416"/>
    <n v="2"/>
    <n v="-1"/>
    <n v="0"/>
    <x v="0"/>
    <s v="Invalid"/>
    <x v="0"/>
    <n v="0"/>
  </r>
  <r>
    <n v="50"/>
    <x v="1"/>
    <x v="9"/>
    <n v="100000"/>
    <x v="2"/>
    <x v="1"/>
    <x v="0"/>
    <s v="Married-Tertiary"/>
    <x v="1"/>
    <s v="Yes"/>
    <n v="-143"/>
    <s v="Yes"/>
    <x v="0"/>
    <x v="0"/>
    <n v="15"/>
    <x v="0"/>
    <n v="305"/>
    <n v="3"/>
    <n v="-1"/>
    <n v="0"/>
    <x v="0"/>
    <s v="Invalid"/>
    <x v="0"/>
    <n v="0"/>
  </r>
  <r>
    <n v="40"/>
    <x v="1"/>
    <x v="10"/>
    <n v="120000"/>
    <x v="2"/>
    <x v="1"/>
    <x v="1"/>
    <s v="Married-Secondary"/>
    <x v="1"/>
    <s v="No"/>
    <n v="0"/>
    <s v="Yes"/>
    <x v="1"/>
    <x v="0"/>
    <n v="15"/>
    <x v="0"/>
    <n v="435"/>
    <n v="1"/>
    <n v="-1"/>
    <n v="0"/>
    <x v="0"/>
    <s v="Invalid"/>
    <x v="0"/>
    <n v="0"/>
  </r>
  <r>
    <n v="56"/>
    <x v="1"/>
    <x v="10"/>
    <n v="120000"/>
    <x v="2"/>
    <x v="1"/>
    <x v="0"/>
    <s v="Married-Tertiary"/>
    <x v="1"/>
    <s v="No"/>
    <n v="-124"/>
    <s v="Yes"/>
    <x v="0"/>
    <x v="0"/>
    <n v="15"/>
    <x v="0"/>
    <n v="374"/>
    <n v="5"/>
    <n v="-1"/>
    <n v="0"/>
    <x v="0"/>
    <s v="Invalid"/>
    <x v="0"/>
    <n v="0"/>
  </r>
  <r>
    <n v="41"/>
    <x v="1"/>
    <x v="9"/>
    <n v="100000"/>
    <x v="2"/>
    <x v="1"/>
    <x v="0"/>
    <s v="Married-Tertiary"/>
    <x v="1"/>
    <s v="No"/>
    <n v="0"/>
    <s v="No"/>
    <x v="1"/>
    <x v="0"/>
    <n v="16"/>
    <x v="0"/>
    <n v="330"/>
    <n v="4"/>
    <n v="-1"/>
    <n v="0"/>
    <x v="0"/>
    <s v="Invalid"/>
    <x v="0"/>
    <n v="0"/>
  </r>
  <r>
    <n v="43"/>
    <x v="1"/>
    <x v="9"/>
    <n v="100000"/>
    <x v="2"/>
    <x v="1"/>
    <x v="1"/>
    <s v="Married-Secondary"/>
    <x v="1"/>
    <s v="No"/>
    <n v="-26"/>
    <s v="Yes"/>
    <x v="0"/>
    <x v="0"/>
    <n v="16"/>
    <x v="0"/>
    <n v="343"/>
    <n v="1"/>
    <n v="-1"/>
    <n v="0"/>
    <x v="0"/>
    <s v="Invalid"/>
    <x v="0"/>
    <n v="0"/>
  </r>
  <r>
    <n v="44"/>
    <x v="1"/>
    <x v="10"/>
    <n v="120000"/>
    <x v="2"/>
    <x v="1"/>
    <x v="1"/>
    <s v="Married-Secondary"/>
    <x v="1"/>
    <s v="Yes"/>
    <n v="-848"/>
    <s v="Yes"/>
    <x v="0"/>
    <x v="0"/>
    <n v="19"/>
    <x v="0"/>
    <n v="468"/>
    <n v="1"/>
    <n v="-1"/>
    <n v="0"/>
    <x v="0"/>
    <s v="Invalid"/>
    <x v="0"/>
    <n v="0"/>
  </r>
  <r>
    <n v="57"/>
    <x v="1"/>
    <x v="9"/>
    <n v="100000"/>
    <x v="2"/>
    <x v="1"/>
    <x v="3"/>
    <s v="Married-Primary"/>
    <x v="1"/>
    <s v="No"/>
    <n v="0"/>
    <s v="No"/>
    <x v="0"/>
    <x v="0"/>
    <n v="19"/>
    <x v="0"/>
    <n v="455"/>
    <n v="1"/>
    <n v="-1"/>
    <n v="0"/>
    <x v="0"/>
    <s v="Invalid"/>
    <x v="0"/>
    <n v="0"/>
  </r>
  <r>
    <n v="43"/>
    <x v="1"/>
    <x v="9"/>
    <n v="100000"/>
    <x v="2"/>
    <x v="1"/>
    <x v="0"/>
    <s v="Married-Tertiary"/>
    <x v="1"/>
    <s v="No"/>
    <n v="-8"/>
    <s v="Yes"/>
    <x v="0"/>
    <x v="0"/>
    <n v="20"/>
    <x v="0"/>
    <n v="473"/>
    <n v="2"/>
    <n v="-1"/>
    <n v="0"/>
    <x v="0"/>
    <s v="Invalid"/>
    <x v="0"/>
    <n v="0"/>
  </r>
  <r>
    <n v="45"/>
    <x v="1"/>
    <x v="9"/>
    <n v="100000"/>
    <x v="2"/>
    <x v="1"/>
    <x v="0"/>
    <s v="Married-Tertiary"/>
    <x v="1"/>
    <s v="No"/>
    <n v="-319"/>
    <s v="Yes"/>
    <x v="0"/>
    <x v="0"/>
    <n v="23"/>
    <x v="0"/>
    <n v="254"/>
    <n v="1"/>
    <n v="-1"/>
    <n v="0"/>
    <x v="0"/>
    <s v="Invalid"/>
    <x v="0"/>
    <n v="0"/>
  </r>
  <r>
    <n v="46"/>
    <x v="1"/>
    <x v="9"/>
    <n v="100000"/>
    <x v="2"/>
    <x v="1"/>
    <x v="0"/>
    <s v="Married-Tertiary"/>
    <x v="1"/>
    <s v="No"/>
    <n v="-267"/>
    <s v="No"/>
    <x v="0"/>
    <x v="0"/>
    <n v="23"/>
    <x v="0"/>
    <n v="249"/>
    <n v="3"/>
    <n v="-1"/>
    <n v="0"/>
    <x v="0"/>
    <s v="Invalid"/>
    <x v="0"/>
    <n v="0"/>
  </r>
  <r>
    <n v="54"/>
    <x v="1"/>
    <x v="9"/>
    <n v="100000"/>
    <x v="2"/>
    <x v="1"/>
    <x v="0"/>
    <s v="Married-Tertiary"/>
    <x v="1"/>
    <s v="No"/>
    <n v="-305"/>
    <s v="Yes"/>
    <x v="0"/>
    <x v="0"/>
    <n v="26"/>
    <x v="0"/>
    <n v="280"/>
    <n v="3"/>
    <n v="-1"/>
    <n v="0"/>
    <x v="0"/>
    <s v="Invalid"/>
    <x v="0"/>
    <n v="0"/>
  </r>
  <r>
    <n v="57"/>
    <x v="1"/>
    <x v="9"/>
    <n v="100000"/>
    <x v="2"/>
    <x v="1"/>
    <x v="0"/>
    <s v="Married-Tertiary"/>
    <x v="1"/>
    <s v="No"/>
    <n v="-22"/>
    <s v="Yes"/>
    <x v="0"/>
    <x v="0"/>
    <n v="28"/>
    <x v="0"/>
    <n v="463"/>
    <n v="1"/>
    <n v="-1"/>
    <n v="0"/>
    <x v="0"/>
    <s v="Invalid"/>
    <x v="0"/>
    <n v="0"/>
  </r>
  <r>
    <n v="44"/>
    <x v="1"/>
    <x v="9"/>
    <n v="100000"/>
    <x v="2"/>
    <x v="1"/>
    <x v="0"/>
    <s v="Married-Tertiary"/>
    <x v="1"/>
    <s v="No"/>
    <n v="0"/>
    <s v="Yes"/>
    <x v="0"/>
    <x v="0"/>
    <n v="28"/>
    <x v="0"/>
    <n v="260"/>
    <n v="1"/>
    <n v="-1"/>
    <n v="0"/>
    <x v="0"/>
    <s v="Invalid"/>
    <x v="0"/>
    <n v="0"/>
  </r>
  <r>
    <n v="45"/>
    <x v="1"/>
    <x v="9"/>
    <n v="100000"/>
    <x v="2"/>
    <x v="1"/>
    <x v="0"/>
    <s v="Married-Tertiary"/>
    <x v="1"/>
    <s v="Yes"/>
    <n v="-1655"/>
    <s v="Yes"/>
    <x v="0"/>
    <x v="0"/>
    <n v="28"/>
    <x v="0"/>
    <n v="333"/>
    <n v="2"/>
    <n v="-1"/>
    <n v="0"/>
    <x v="0"/>
    <s v="Invalid"/>
    <x v="0"/>
    <n v="0"/>
  </r>
  <r>
    <n v="51"/>
    <x v="1"/>
    <x v="9"/>
    <n v="100000"/>
    <x v="2"/>
    <x v="1"/>
    <x v="0"/>
    <s v="Married-Tertiary"/>
    <x v="1"/>
    <s v="No"/>
    <n v="0"/>
    <s v="Yes"/>
    <x v="1"/>
    <x v="0"/>
    <n v="29"/>
    <x v="0"/>
    <n v="410"/>
    <n v="5"/>
    <n v="-1"/>
    <n v="0"/>
    <x v="0"/>
    <s v="Invalid"/>
    <x v="0"/>
    <n v="0"/>
  </r>
  <r>
    <n v="43"/>
    <x v="1"/>
    <x v="9"/>
    <n v="100000"/>
    <x v="2"/>
    <x v="1"/>
    <x v="0"/>
    <s v="Married-Tertiary"/>
    <x v="1"/>
    <s v="Yes"/>
    <n v="-3372"/>
    <s v="Yes"/>
    <x v="0"/>
    <x v="0"/>
    <n v="29"/>
    <x v="0"/>
    <n v="386"/>
    <n v="2"/>
    <n v="-1"/>
    <n v="0"/>
    <x v="0"/>
    <s v="Invalid"/>
    <x v="0"/>
    <n v="0"/>
  </r>
  <r>
    <n v="53"/>
    <x v="1"/>
    <x v="9"/>
    <n v="100000"/>
    <x v="2"/>
    <x v="1"/>
    <x v="0"/>
    <s v="Married-Tertiary"/>
    <x v="1"/>
    <s v="No"/>
    <n v="-601"/>
    <s v="Yes"/>
    <x v="0"/>
    <x v="0"/>
    <n v="30"/>
    <x v="0"/>
    <n v="509"/>
    <n v="2"/>
    <n v="-1"/>
    <n v="0"/>
    <x v="0"/>
    <s v="Invalid"/>
    <x v="0"/>
    <n v="0"/>
  </r>
  <r>
    <n v="51"/>
    <x v="1"/>
    <x v="10"/>
    <n v="120000"/>
    <x v="2"/>
    <x v="1"/>
    <x v="1"/>
    <s v="Married-Secondary"/>
    <x v="1"/>
    <s v="No"/>
    <n v="0"/>
    <s v="No"/>
    <x v="0"/>
    <x v="0"/>
    <n v="30"/>
    <x v="0"/>
    <n v="510"/>
    <n v="3"/>
    <n v="-1"/>
    <n v="0"/>
    <x v="0"/>
    <s v="Invalid"/>
    <x v="0"/>
    <n v="0"/>
  </r>
  <r>
    <n v="42"/>
    <x v="1"/>
    <x v="10"/>
    <n v="120000"/>
    <x v="2"/>
    <x v="1"/>
    <x v="1"/>
    <s v="Married-Secondary"/>
    <x v="1"/>
    <s v="No"/>
    <n v="-480"/>
    <s v="Yes"/>
    <x v="1"/>
    <x v="0"/>
    <n v="2"/>
    <x v="1"/>
    <n v="351"/>
    <n v="6"/>
    <n v="-1"/>
    <n v="0"/>
    <x v="0"/>
    <s v="Invalid"/>
    <x v="0"/>
    <n v="0"/>
  </r>
  <r>
    <n v="37"/>
    <x v="1"/>
    <x v="9"/>
    <n v="100000"/>
    <x v="2"/>
    <x v="1"/>
    <x v="0"/>
    <s v="Married-Tertiary"/>
    <x v="1"/>
    <s v="No"/>
    <n v="0"/>
    <s v="Yes"/>
    <x v="0"/>
    <x v="0"/>
    <n v="3"/>
    <x v="1"/>
    <n v="247"/>
    <n v="13"/>
    <n v="-1"/>
    <n v="0"/>
    <x v="0"/>
    <s v="Invalid"/>
    <x v="0"/>
    <n v="0"/>
  </r>
  <r>
    <n v="42"/>
    <x v="1"/>
    <x v="9"/>
    <n v="100000"/>
    <x v="2"/>
    <x v="1"/>
    <x v="0"/>
    <s v="Married-Tertiary"/>
    <x v="1"/>
    <s v="No"/>
    <n v="-409"/>
    <s v="No"/>
    <x v="0"/>
    <x v="0"/>
    <n v="3"/>
    <x v="1"/>
    <n v="290"/>
    <n v="3"/>
    <n v="-1"/>
    <n v="0"/>
    <x v="0"/>
    <s v="Invalid"/>
    <x v="0"/>
    <n v="0"/>
  </r>
  <r>
    <n v="57"/>
    <x v="1"/>
    <x v="9"/>
    <n v="100000"/>
    <x v="2"/>
    <x v="1"/>
    <x v="3"/>
    <s v="Married-Primary"/>
    <x v="1"/>
    <s v="No"/>
    <n v="-226"/>
    <s v="Yes"/>
    <x v="0"/>
    <x v="0"/>
    <n v="4"/>
    <x v="1"/>
    <n v="272"/>
    <n v="1"/>
    <n v="-1"/>
    <n v="0"/>
    <x v="0"/>
    <s v="Invalid"/>
    <x v="0"/>
    <n v="0"/>
  </r>
  <r>
    <n v="47"/>
    <x v="1"/>
    <x v="9"/>
    <n v="100000"/>
    <x v="2"/>
    <x v="1"/>
    <x v="0"/>
    <s v="Married-Tertiary"/>
    <x v="1"/>
    <s v="No"/>
    <n v="0"/>
    <s v="No"/>
    <x v="0"/>
    <x v="0"/>
    <n v="5"/>
    <x v="1"/>
    <n v="265"/>
    <n v="2"/>
    <n v="-1"/>
    <n v="0"/>
    <x v="0"/>
    <s v="Invalid"/>
    <x v="0"/>
    <n v="0"/>
  </r>
  <r>
    <n v="48"/>
    <x v="1"/>
    <x v="9"/>
    <n v="100000"/>
    <x v="2"/>
    <x v="1"/>
    <x v="0"/>
    <s v="Married-Tertiary"/>
    <x v="1"/>
    <s v="No"/>
    <n v="0"/>
    <s v="Yes"/>
    <x v="0"/>
    <x v="0"/>
    <n v="6"/>
    <x v="1"/>
    <n v="300"/>
    <n v="5"/>
    <n v="-1"/>
    <n v="0"/>
    <x v="0"/>
    <s v="Invalid"/>
    <x v="0"/>
    <n v="0"/>
  </r>
  <r>
    <n v="50"/>
    <x v="1"/>
    <x v="9"/>
    <n v="100000"/>
    <x v="2"/>
    <x v="1"/>
    <x v="0"/>
    <s v="Married-Tertiary"/>
    <x v="1"/>
    <s v="No"/>
    <n v="0"/>
    <s v="Yes"/>
    <x v="0"/>
    <x v="0"/>
    <n v="6"/>
    <x v="1"/>
    <n v="243"/>
    <n v="7"/>
    <n v="-1"/>
    <n v="0"/>
    <x v="0"/>
    <s v="Invalid"/>
    <x v="0"/>
    <n v="0"/>
  </r>
  <r>
    <n v="38"/>
    <x v="1"/>
    <x v="9"/>
    <n v="100000"/>
    <x v="2"/>
    <x v="1"/>
    <x v="1"/>
    <s v="Married-Secondary"/>
    <x v="1"/>
    <s v="No"/>
    <n v="-323"/>
    <s v="Yes"/>
    <x v="0"/>
    <x v="0"/>
    <n v="9"/>
    <x v="1"/>
    <n v="250"/>
    <n v="1"/>
    <n v="-1"/>
    <n v="0"/>
    <x v="0"/>
    <s v="Invalid"/>
    <x v="0"/>
    <n v="0"/>
  </r>
  <r>
    <n v="31"/>
    <x v="0"/>
    <x v="5"/>
    <n v="60000"/>
    <x v="1"/>
    <x v="0"/>
    <x v="2"/>
    <s v="Single-Unknown"/>
    <x v="0"/>
    <s v="No"/>
    <n v="460"/>
    <s v="Yes"/>
    <x v="0"/>
    <x v="1"/>
    <n v="7"/>
    <x v="0"/>
    <n v="189"/>
    <n v="2"/>
    <n v="-1"/>
    <n v="0"/>
    <x v="0"/>
    <s v="Invalid"/>
    <x v="0"/>
    <n v="0"/>
  </r>
  <r>
    <n v="40"/>
    <x v="1"/>
    <x v="9"/>
    <n v="100000"/>
    <x v="2"/>
    <x v="1"/>
    <x v="1"/>
    <s v="Married-Secondary"/>
    <x v="1"/>
    <s v="No"/>
    <n v="-63"/>
    <s v="No"/>
    <x v="0"/>
    <x v="0"/>
    <n v="9"/>
    <x v="1"/>
    <n v="248"/>
    <n v="4"/>
    <n v="-1"/>
    <n v="0"/>
    <x v="0"/>
    <s v="Invalid"/>
    <x v="0"/>
    <n v="0"/>
  </r>
  <r>
    <n v="39"/>
    <x v="1"/>
    <x v="9"/>
    <n v="100000"/>
    <x v="2"/>
    <x v="1"/>
    <x v="3"/>
    <s v="Married-Primary"/>
    <x v="1"/>
    <s v="No"/>
    <n v="0"/>
    <s v="No"/>
    <x v="0"/>
    <x v="0"/>
    <n v="11"/>
    <x v="1"/>
    <n v="308"/>
    <n v="7"/>
    <n v="-1"/>
    <n v="0"/>
    <x v="0"/>
    <s v="Invalid"/>
    <x v="0"/>
    <n v="0"/>
  </r>
  <r>
    <n v="50"/>
    <x v="1"/>
    <x v="9"/>
    <n v="100000"/>
    <x v="2"/>
    <x v="1"/>
    <x v="3"/>
    <s v="Married-Primary"/>
    <x v="1"/>
    <s v="No"/>
    <n v="0"/>
    <s v="No"/>
    <x v="0"/>
    <x v="0"/>
    <n v="16"/>
    <x v="1"/>
    <n v="264"/>
    <n v="4"/>
    <n v="-1"/>
    <n v="0"/>
    <x v="0"/>
    <s v="Invalid"/>
    <x v="0"/>
    <n v="0"/>
  </r>
  <r>
    <n v="60"/>
    <x v="1"/>
    <x v="9"/>
    <n v="100000"/>
    <x v="2"/>
    <x v="1"/>
    <x v="3"/>
    <s v="Married-Primary"/>
    <x v="1"/>
    <s v="No"/>
    <n v="0"/>
    <s v="No"/>
    <x v="0"/>
    <x v="0"/>
    <n v="17"/>
    <x v="1"/>
    <n v="442"/>
    <n v="1"/>
    <n v="-1"/>
    <n v="0"/>
    <x v="0"/>
    <s v="Invalid"/>
    <x v="0"/>
    <n v="0"/>
  </r>
  <r>
    <n v="55"/>
    <x v="1"/>
    <x v="9"/>
    <n v="100000"/>
    <x v="2"/>
    <x v="1"/>
    <x v="1"/>
    <s v="Married-Secondary"/>
    <x v="1"/>
    <s v="No"/>
    <n v="0"/>
    <s v="No"/>
    <x v="0"/>
    <x v="0"/>
    <n v="18"/>
    <x v="1"/>
    <n v="324"/>
    <n v="2"/>
    <n v="-1"/>
    <n v="0"/>
    <x v="0"/>
    <s v="Invalid"/>
    <x v="0"/>
    <n v="0"/>
  </r>
  <r>
    <n v="53"/>
    <x v="1"/>
    <x v="10"/>
    <n v="120000"/>
    <x v="2"/>
    <x v="1"/>
    <x v="3"/>
    <s v="Married-Primary"/>
    <x v="1"/>
    <s v="No"/>
    <n v="-257"/>
    <s v="Yes"/>
    <x v="1"/>
    <x v="0"/>
    <n v="18"/>
    <x v="1"/>
    <n v="249"/>
    <n v="5"/>
    <n v="-1"/>
    <n v="0"/>
    <x v="0"/>
    <s v="Invalid"/>
    <x v="0"/>
    <n v="0"/>
  </r>
  <r>
    <n v="57"/>
    <x v="1"/>
    <x v="10"/>
    <n v="120000"/>
    <x v="2"/>
    <x v="1"/>
    <x v="0"/>
    <s v="Married-Tertiary"/>
    <x v="1"/>
    <s v="No"/>
    <n v="0"/>
    <s v="Yes"/>
    <x v="1"/>
    <x v="0"/>
    <n v="20"/>
    <x v="1"/>
    <n v="512"/>
    <n v="2"/>
    <n v="-1"/>
    <n v="0"/>
    <x v="0"/>
    <s v="Invalid"/>
    <x v="0"/>
    <n v="0"/>
  </r>
  <r>
    <n v="39"/>
    <x v="1"/>
    <x v="10"/>
    <n v="120000"/>
    <x v="2"/>
    <x v="1"/>
    <x v="1"/>
    <s v="Married-Secondary"/>
    <x v="1"/>
    <s v="No"/>
    <n v="0"/>
    <s v="No"/>
    <x v="0"/>
    <x v="0"/>
    <n v="20"/>
    <x v="1"/>
    <n v="375"/>
    <n v="1"/>
    <n v="-1"/>
    <n v="0"/>
    <x v="0"/>
    <s v="Invalid"/>
    <x v="0"/>
    <n v="0"/>
  </r>
  <r>
    <n v="56"/>
    <x v="1"/>
    <x v="9"/>
    <n v="100000"/>
    <x v="2"/>
    <x v="1"/>
    <x v="0"/>
    <s v="Married-Tertiary"/>
    <x v="1"/>
    <s v="No"/>
    <n v="0"/>
    <s v="No"/>
    <x v="1"/>
    <x v="0"/>
    <n v="20"/>
    <x v="1"/>
    <n v="422"/>
    <n v="1"/>
    <n v="-1"/>
    <n v="0"/>
    <x v="0"/>
    <s v="Invalid"/>
    <x v="1"/>
    <n v="1"/>
  </r>
  <r>
    <n v="41"/>
    <x v="1"/>
    <x v="9"/>
    <n v="100000"/>
    <x v="2"/>
    <x v="1"/>
    <x v="1"/>
    <s v="Married-Secondary"/>
    <x v="1"/>
    <s v="Yes"/>
    <n v="-771"/>
    <s v="No"/>
    <x v="1"/>
    <x v="0"/>
    <n v="20"/>
    <x v="1"/>
    <n v="343"/>
    <n v="2"/>
    <n v="-1"/>
    <n v="0"/>
    <x v="0"/>
    <s v="Invalid"/>
    <x v="0"/>
    <n v="0"/>
  </r>
  <r>
    <n v="51"/>
    <x v="1"/>
    <x v="9"/>
    <n v="100000"/>
    <x v="2"/>
    <x v="1"/>
    <x v="0"/>
    <s v="Married-Tertiary"/>
    <x v="1"/>
    <s v="No"/>
    <n v="-265"/>
    <s v="Yes"/>
    <x v="0"/>
    <x v="0"/>
    <n v="20"/>
    <x v="1"/>
    <n v="435"/>
    <n v="4"/>
    <n v="-1"/>
    <n v="0"/>
    <x v="0"/>
    <s v="Invalid"/>
    <x v="0"/>
    <n v="0"/>
  </r>
  <r>
    <n v="52"/>
    <x v="1"/>
    <x v="10"/>
    <n v="120000"/>
    <x v="2"/>
    <x v="1"/>
    <x v="0"/>
    <s v="Married-Tertiary"/>
    <x v="1"/>
    <s v="Yes"/>
    <n v="-468"/>
    <s v="No"/>
    <x v="0"/>
    <x v="1"/>
    <n v="8"/>
    <x v="2"/>
    <n v="534"/>
    <n v="1"/>
    <n v="-1"/>
    <n v="0"/>
    <x v="0"/>
    <s v="Invalid"/>
    <x v="1"/>
    <n v="1"/>
  </r>
  <r>
    <n v="53"/>
    <x v="1"/>
    <x v="9"/>
    <n v="100000"/>
    <x v="2"/>
    <x v="1"/>
    <x v="0"/>
    <s v="Married-Tertiary"/>
    <x v="1"/>
    <s v="No"/>
    <n v="0"/>
    <s v="Yes"/>
    <x v="0"/>
    <x v="1"/>
    <n v="9"/>
    <x v="2"/>
    <n v="296"/>
    <n v="1"/>
    <n v="-1"/>
    <n v="0"/>
    <x v="0"/>
    <s v="Invalid"/>
    <x v="0"/>
    <n v="0"/>
  </r>
  <r>
    <n v="53"/>
    <x v="1"/>
    <x v="9"/>
    <n v="100000"/>
    <x v="2"/>
    <x v="1"/>
    <x v="3"/>
    <s v="Married-Primary"/>
    <x v="1"/>
    <s v="No"/>
    <n v="-139"/>
    <s v="No"/>
    <x v="0"/>
    <x v="1"/>
    <n v="9"/>
    <x v="2"/>
    <n v="328"/>
    <n v="3"/>
    <n v="-1"/>
    <n v="0"/>
    <x v="0"/>
    <s v="Invalid"/>
    <x v="0"/>
    <n v="0"/>
  </r>
  <r>
    <n v="50"/>
    <x v="1"/>
    <x v="9"/>
    <n v="100000"/>
    <x v="2"/>
    <x v="1"/>
    <x v="0"/>
    <s v="Married-Tertiary"/>
    <x v="1"/>
    <s v="No"/>
    <n v="0"/>
    <s v="No"/>
    <x v="0"/>
    <x v="1"/>
    <n v="9"/>
    <x v="2"/>
    <n v="243"/>
    <n v="5"/>
    <n v="-1"/>
    <n v="0"/>
    <x v="0"/>
    <s v="Invalid"/>
    <x v="0"/>
    <n v="0"/>
  </r>
  <r>
    <n v="44"/>
    <x v="1"/>
    <x v="10"/>
    <n v="120000"/>
    <x v="2"/>
    <x v="1"/>
    <x v="0"/>
    <s v="Married-Tertiary"/>
    <x v="1"/>
    <s v="No"/>
    <n v="0"/>
    <s v="Yes"/>
    <x v="0"/>
    <x v="0"/>
    <n v="9"/>
    <x v="2"/>
    <n v="300"/>
    <n v="1"/>
    <n v="-1"/>
    <n v="0"/>
    <x v="0"/>
    <s v="Invalid"/>
    <x v="0"/>
    <n v="0"/>
  </r>
  <r>
    <n v="49"/>
    <x v="1"/>
    <x v="10"/>
    <n v="120000"/>
    <x v="2"/>
    <x v="1"/>
    <x v="1"/>
    <s v="Married-Secondary"/>
    <x v="1"/>
    <s v="No"/>
    <n v="-1965"/>
    <s v="No"/>
    <x v="1"/>
    <x v="2"/>
    <n v="10"/>
    <x v="2"/>
    <n v="317"/>
    <n v="2"/>
    <n v="-1"/>
    <n v="0"/>
    <x v="0"/>
    <s v="Invalid"/>
    <x v="0"/>
    <n v="0"/>
  </r>
  <r>
    <n v="39"/>
    <x v="1"/>
    <x v="9"/>
    <n v="100000"/>
    <x v="2"/>
    <x v="1"/>
    <x v="0"/>
    <s v="Married-Tertiary"/>
    <x v="1"/>
    <s v="No"/>
    <n v="-4"/>
    <s v="No"/>
    <x v="0"/>
    <x v="1"/>
    <n v="10"/>
    <x v="2"/>
    <n v="358"/>
    <n v="1"/>
    <n v="-1"/>
    <n v="0"/>
    <x v="0"/>
    <s v="Invalid"/>
    <x v="0"/>
    <n v="0"/>
  </r>
  <r>
    <n v="53"/>
    <x v="1"/>
    <x v="10"/>
    <n v="120000"/>
    <x v="2"/>
    <x v="1"/>
    <x v="1"/>
    <s v="Married-Secondary"/>
    <x v="1"/>
    <s v="No"/>
    <n v="0"/>
    <s v="Yes"/>
    <x v="0"/>
    <x v="2"/>
    <n v="10"/>
    <x v="2"/>
    <n v="311"/>
    <n v="27"/>
    <n v="-1"/>
    <n v="0"/>
    <x v="0"/>
    <s v="Invalid"/>
    <x v="0"/>
    <n v="0"/>
  </r>
  <r>
    <n v="56"/>
    <x v="1"/>
    <x v="9"/>
    <n v="100000"/>
    <x v="2"/>
    <x v="1"/>
    <x v="0"/>
    <s v="Married-Tertiary"/>
    <x v="1"/>
    <s v="No"/>
    <n v="-762"/>
    <s v="Yes"/>
    <x v="1"/>
    <x v="1"/>
    <n v="11"/>
    <x v="2"/>
    <n v="348"/>
    <n v="2"/>
    <n v="-1"/>
    <n v="0"/>
    <x v="0"/>
    <s v="Invalid"/>
    <x v="0"/>
    <n v="0"/>
  </r>
  <r>
    <n v="40"/>
    <x v="1"/>
    <x v="10"/>
    <n v="120000"/>
    <x v="2"/>
    <x v="1"/>
    <x v="3"/>
    <s v="Married-Primary"/>
    <x v="1"/>
    <s v="No"/>
    <n v="0"/>
    <s v="Yes"/>
    <x v="0"/>
    <x v="1"/>
    <n v="11"/>
    <x v="2"/>
    <n v="271"/>
    <n v="2"/>
    <n v="-1"/>
    <n v="0"/>
    <x v="0"/>
    <s v="Invalid"/>
    <x v="0"/>
    <n v="0"/>
  </r>
  <r>
    <n v="46"/>
    <x v="1"/>
    <x v="9"/>
    <n v="100000"/>
    <x v="2"/>
    <x v="1"/>
    <x v="0"/>
    <s v="Married-Tertiary"/>
    <x v="1"/>
    <s v="No"/>
    <n v="0"/>
    <s v="Yes"/>
    <x v="0"/>
    <x v="1"/>
    <n v="14"/>
    <x v="2"/>
    <n v="247"/>
    <n v="2"/>
    <n v="-1"/>
    <n v="0"/>
    <x v="0"/>
    <s v="Invalid"/>
    <x v="0"/>
    <n v="0"/>
  </r>
  <r>
    <n v="40"/>
    <x v="1"/>
    <x v="9"/>
    <n v="100000"/>
    <x v="2"/>
    <x v="1"/>
    <x v="0"/>
    <s v="Married-Tertiary"/>
    <x v="1"/>
    <s v="No"/>
    <n v="-37"/>
    <s v="No"/>
    <x v="1"/>
    <x v="1"/>
    <n v="15"/>
    <x v="2"/>
    <n v="408"/>
    <n v="4"/>
    <n v="-1"/>
    <n v="0"/>
    <x v="0"/>
    <s v="Invalid"/>
    <x v="0"/>
    <n v="0"/>
  </r>
  <r>
    <n v="39"/>
    <x v="1"/>
    <x v="10"/>
    <n v="120000"/>
    <x v="2"/>
    <x v="1"/>
    <x v="1"/>
    <s v="Married-Secondary"/>
    <x v="1"/>
    <s v="Yes"/>
    <n v="0"/>
    <s v="No"/>
    <x v="0"/>
    <x v="1"/>
    <n v="16"/>
    <x v="2"/>
    <n v="528"/>
    <n v="9"/>
    <n v="-1"/>
    <n v="0"/>
    <x v="0"/>
    <s v="Invalid"/>
    <x v="0"/>
    <n v="0"/>
  </r>
  <r>
    <n v="39"/>
    <x v="1"/>
    <x v="9"/>
    <n v="100000"/>
    <x v="2"/>
    <x v="1"/>
    <x v="0"/>
    <s v="Married-Tertiary"/>
    <x v="1"/>
    <s v="No"/>
    <n v="0"/>
    <s v="Yes"/>
    <x v="1"/>
    <x v="1"/>
    <n v="17"/>
    <x v="2"/>
    <n v="301"/>
    <n v="1"/>
    <n v="-1"/>
    <n v="0"/>
    <x v="0"/>
    <s v="Invalid"/>
    <x v="0"/>
    <n v="0"/>
  </r>
  <r>
    <n v="36"/>
    <x v="1"/>
    <x v="9"/>
    <n v="100000"/>
    <x v="2"/>
    <x v="1"/>
    <x v="0"/>
    <s v="Married-Tertiary"/>
    <x v="1"/>
    <s v="No"/>
    <n v="0"/>
    <s v="Yes"/>
    <x v="1"/>
    <x v="1"/>
    <n v="18"/>
    <x v="2"/>
    <n v="305"/>
    <n v="10"/>
    <n v="-1"/>
    <n v="0"/>
    <x v="0"/>
    <s v="Invalid"/>
    <x v="0"/>
    <n v="0"/>
  </r>
  <r>
    <n v="43"/>
    <x v="1"/>
    <x v="9"/>
    <n v="100000"/>
    <x v="2"/>
    <x v="1"/>
    <x v="0"/>
    <s v="Married-Tertiary"/>
    <x v="1"/>
    <s v="Yes"/>
    <n v="0"/>
    <s v="No"/>
    <x v="0"/>
    <x v="1"/>
    <n v="21"/>
    <x v="2"/>
    <n v="455"/>
    <n v="2"/>
    <n v="-1"/>
    <n v="0"/>
    <x v="0"/>
    <s v="Invalid"/>
    <x v="0"/>
    <n v="0"/>
  </r>
  <r>
    <n v="38"/>
    <x v="1"/>
    <x v="9"/>
    <n v="100000"/>
    <x v="2"/>
    <x v="1"/>
    <x v="0"/>
    <s v="Married-Tertiary"/>
    <x v="1"/>
    <s v="No"/>
    <n v="-558"/>
    <s v="Yes"/>
    <x v="0"/>
    <x v="1"/>
    <n v="21"/>
    <x v="2"/>
    <n v="533"/>
    <n v="1"/>
    <n v="-1"/>
    <n v="0"/>
    <x v="0"/>
    <s v="Invalid"/>
    <x v="0"/>
    <n v="0"/>
  </r>
  <r>
    <n v="36"/>
    <x v="1"/>
    <x v="9"/>
    <n v="100000"/>
    <x v="2"/>
    <x v="1"/>
    <x v="1"/>
    <s v="Married-Secondary"/>
    <x v="1"/>
    <s v="No"/>
    <n v="-267"/>
    <s v="No"/>
    <x v="0"/>
    <x v="1"/>
    <n v="21"/>
    <x v="2"/>
    <n v="368"/>
    <n v="2"/>
    <n v="-1"/>
    <n v="0"/>
    <x v="0"/>
    <s v="Invalid"/>
    <x v="0"/>
    <n v="0"/>
  </r>
  <r>
    <n v="43"/>
    <x v="1"/>
    <x v="9"/>
    <n v="100000"/>
    <x v="2"/>
    <x v="1"/>
    <x v="0"/>
    <s v="Married-Tertiary"/>
    <x v="1"/>
    <s v="No"/>
    <n v="0"/>
    <s v="Yes"/>
    <x v="0"/>
    <x v="1"/>
    <n v="21"/>
    <x v="2"/>
    <n v="474"/>
    <n v="1"/>
    <n v="-1"/>
    <n v="0"/>
    <x v="0"/>
    <s v="Invalid"/>
    <x v="0"/>
    <n v="0"/>
  </r>
  <r>
    <n v="44"/>
    <x v="1"/>
    <x v="9"/>
    <n v="100000"/>
    <x v="2"/>
    <x v="1"/>
    <x v="0"/>
    <s v="Married-Tertiary"/>
    <x v="1"/>
    <s v="No"/>
    <n v="-199"/>
    <s v="Yes"/>
    <x v="0"/>
    <x v="2"/>
    <n v="22"/>
    <x v="2"/>
    <n v="261"/>
    <n v="12"/>
    <n v="-1"/>
    <n v="0"/>
    <x v="0"/>
    <s v="Invalid"/>
    <x v="0"/>
    <n v="0"/>
  </r>
  <r>
    <n v="41"/>
    <x v="1"/>
    <x v="9"/>
    <n v="100000"/>
    <x v="2"/>
    <x v="1"/>
    <x v="0"/>
    <s v="Married-Tertiary"/>
    <x v="1"/>
    <s v="No"/>
    <n v="0"/>
    <s v="Yes"/>
    <x v="0"/>
    <x v="1"/>
    <n v="23"/>
    <x v="2"/>
    <n v="285"/>
    <n v="3"/>
    <n v="-1"/>
    <n v="0"/>
    <x v="0"/>
    <s v="Invalid"/>
    <x v="0"/>
    <n v="0"/>
  </r>
  <r>
    <n v="41"/>
    <x v="1"/>
    <x v="9"/>
    <n v="100000"/>
    <x v="2"/>
    <x v="1"/>
    <x v="0"/>
    <s v="Married-Tertiary"/>
    <x v="1"/>
    <s v="No"/>
    <n v="-98"/>
    <s v="Yes"/>
    <x v="1"/>
    <x v="1"/>
    <n v="23"/>
    <x v="2"/>
    <n v="244"/>
    <n v="1"/>
    <n v="-1"/>
    <n v="0"/>
    <x v="0"/>
    <s v="Invalid"/>
    <x v="0"/>
    <n v="0"/>
  </r>
  <r>
    <n v="38"/>
    <x v="1"/>
    <x v="10"/>
    <n v="120000"/>
    <x v="2"/>
    <x v="1"/>
    <x v="0"/>
    <s v="Married-Tertiary"/>
    <x v="1"/>
    <s v="No"/>
    <n v="0"/>
    <s v="No"/>
    <x v="0"/>
    <x v="1"/>
    <n v="23"/>
    <x v="2"/>
    <n v="532"/>
    <n v="2"/>
    <n v="-1"/>
    <n v="0"/>
    <x v="0"/>
    <s v="Invalid"/>
    <x v="1"/>
    <n v="1"/>
  </r>
  <r>
    <n v="37"/>
    <x v="1"/>
    <x v="10"/>
    <n v="120000"/>
    <x v="2"/>
    <x v="1"/>
    <x v="3"/>
    <s v="Married-Primary"/>
    <x v="1"/>
    <s v="No"/>
    <n v="-204"/>
    <s v="Yes"/>
    <x v="0"/>
    <x v="1"/>
    <n v="24"/>
    <x v="2"/>
    <n v="467"/>
    <n v="1"/>
    <n v="-1"/>
    <n v="0"/>
    <x v="0"/>
    <s v="Invalid"/>
    <x v="0"/>
    <n v="0"/>
  </r>
  <r>
    <n v="45"/>
    <x v="1"/>
    <x v="9"/>
    <n v="100000"/>
    <x v="2"/>
    <x v="1"/>
    <x v="0"/>
    <s v="Married-Tertiary"/>
    <x v="1"/>
    <s v="No"/>
    <n v="0"/>
    <s v="No"/>
    <x v="0"/>
    <x v="1"/>
    <n v="24"/>
    <x v="2"/>
    <n v="523"/>
    <n v="2"/>
    <n v="-1"/>
    <n v="0"/>
    <x v="0"/>
    <s v="Invalid"/>
    <x v="0"/>
    <n v="0"/>
  </r>
  <r>
    <n v="46"/>
    <x v="1"/>
    <x v="9"/>
    <n v="100000"/>
    <x v="2"/>
    <x v="1"/>
    <x v="0"/>
    <s v="Married-Tertiary"/>
    <x v="1"/>
    <s v="No"/>
    <n v="-71"/>
    <s v="Yes"/>
    <x v="1"/>
    <x v="2"/>
    <n v="24"/>
    <x v="2"/>
    <n v="258"/>
    <n v="2"/>
    <n v="-1"/>
    <n v="0"/>
    <x v="0"/>
    <s v="Invalid"/>
    <x v="0"/>
    <n v="0"/>
  </r>
  <r>
    <n v="57"/>
    <x v="1"/>
    <x v="10"/>
    <n v="120000"/>
    <x v="2"/>
    <x v="1"/>
    <x v="1"/>
    <s v="Married-Secondary"/>
    <x v="1"/>
    <s v="Yes"/>
    <n v="-525"/>
    <s v="No"/>
    <x v="1"/>
    <x v="1"/>
    <n v="25"/>
    <x v="2"/>
    <n v="337"/>
    <n v="1"/>
    <n v="-1"/>
    <n v="0"/>
    <x v="0"/>
    <s v="Invalid"/>
    <x v="0"/>
    <n v="0"/>
  </r>
  <r>
    <n v="37"/>
    <x v="1"/>
    <x v="9"/>
    <n v="100000"/>
    <x v="2"/>
    <x v="1"/>
    <x v="0"/>
    <s v="Married-Tertiary"/>
    <x v="1"/>
    <s v="No"/>
    <n v="-70"/>
    <s v="Yes"/>
    <x v="0"/>
    <x v="1"/>
    <n v="25"/>
    <x v="2"/>
    <n v="386"/>
    <n v="2"/>
    <n v="-1"/>
    <n v="0"/>
    <x v="0"/>
    <s v="Invalid"/>
    <x v="0"/>
    <n v="0"/>
  </r>
  <r>
    <n v="48"/>
    <x v="1"/>
    <x v="10"/>
    <n v="120000"/>
    <x v="2"/>
    <x v="1"/>
    <x v="1"/>
    <s v="Married-Secondary"/>
    <x v="1"/>
    <s v="No"/>
    <n v="0"/>
    <s v="No"/>
    <x v="1"/>
    <x v="1"/>
    <n v="28"/>
    <x v="2"/>
    <n v="431"/>
    <n v="2"/>
    <n v="-1"/>
    <n v="0"/>
    <x v="0"/>
    <s v="Invalid"/>
    <x v="1"/>
    <n v="1"/>
  </r>
  <r>
    <n v="36"/>
    <x v="1"/>
    <x v="9"/>
    <n v="100000"/>
    <x v="2"/>
    <x v="1"/>
    <x v="0"/>
    <s v="Married-Tertiary"/>
    <x v="1"/>
    <s v="No"/>
    <n v="-1629"/>
    <s v="Yes"/>
    <x v="1"/>
    <x v="1"/>
    <n v="28"/>
    <x v="2"/>
    <n v="337"/>
    <n v="2"/>
    <n v="-1"/>
    <n v="0"/>
    <x v="0"/>
    <s v="Invalid"/>
    <x v="0"/>
    <n v="0"/>
  </r>
  <r>
    <n v="40"/>
    <x v="1"/>
    <x v="9"/>
    <n v="100000"/>
    <x v="2"/>
    <x v="1"/>
    <x v="0"/>
    <s v="Married-Tertiary"/>
    <x v="1"/>
    <s v="No"/>
    <n v="-495"/>
    <s v="No"/>
    <x v="1"/>
    <x v="1"/>
    <n v="29"/>
    <x v="2"/>
    <n v="303"/>
    <n v="2"/>
    <n v="-1"/>
    <n v="0"/>
    <x v="0"/>
    <s v="Invalid"/>
    <x v="0"/>
    <n v="0"/>
  </r>
  <r>
    <n v="42"/>
    <x v="1"/>
    <x v="9"/>
    <n v="100000"/>
    <x v="2"/>
    <x v="1"/>
    <x v="1"/>
    <s v="Married-Secondary"/>
    <x v="1"/>
    <s v="No"/>
    <n v="0"/>
    <s v="No"/>
    <x v="0"/>
    <x v="1"/>
    <n v="30"/>
    <x v="2"/>
    <n v="458"/>
    <n v="3"/>
    <n v="-1"/>
    <n v="0"/>
    <x v="0"/>
    <s v="Invalid"/>
    <x v="0"/>
    <n v="0"/>
  </r>
  <r>
    <n v="54"/>
    <x v="1"/>
    <x v="10"/>
    <n v="120000"/>
    <x v="2"/>
    <x v="1"/>
    <x v="0"/>
    <s v="Married-Tertiary"/>
    <x v="1"/>
    <s v="No"/>
    <n v="0"/>
    <s v="No"/>
    <x v="0"/>
    <x v="1"/>
    <n v="30"/>
    <x v="2"/>
    <n v="250"/>
    <n v="5"/>
    <n v="-1"/>
    <n v="0"/>
    <x v="0"/>
    <s v="Invalid"/>
    <x v="0"/>
    <n v="0"/>
  </r>
  <r>
    <n v="44"/>
    <x v="1"/>
    <x v="9"/>
    <n v="100000"/>
    <x v="2"/>
    <x v="1"/>
    <x v="1"/>
    <s v="Married-Secondary"/>
    <x v="1"/>
    <s v="No"/>
    <n v="-665"/>
    <s v="No"/>
    <x v="0"/>
    <x v="1"/>
    <n v="30"/>
    <x v="2"/>
    <n v="342"/>
    <n v="3"/>
    <n v="-1"/>
    <n v="0"/>
    <x v="0"/>
    <s v="Invalid"/>
    <x v="0"/>
    <n v="0"/>
  </r>
  <r>
    <n v="52"/>
    <x v="1"/>
    <x v="9"/>
    <n v="100000"/>
    <x v="2"/>
    <x v="1"/>
    <x v="1"/>
    <s v="Married-Secondary"/>
    <x v="1"/>
    <s v="No"/>
    <n v="0"/>
    <s v="No"/>
    <x v="0"/>
    <x v="1"/>
    <n v="30"/>
    <x v="2"/>
    <n v="249"/>
    <n v="3"/>
    <n v="-1"/>
    <n v="0"/>
    <x v="0"/>
    <s v="Invalid"/>
    <x v="0"/>
    <n v="0"/>
  </r>
  <r>
    <n v="48"/>
    <x v="1"/>
    <x v="9"/>
    <n v="100000"/>
    <x v="2"/>
    <x v="1"/>
    <x v="0"/>
    <s v="Married-Tertiary"/>
    <x v="1"/>
    <s v="Yes"/>
    <n v="0"/>
    <s v="Yes"/>
    <x v="0"/>
    <x v="1"/>
    <n v="31"/>
    <x v="2"/>
    <n v="281"/>
    <n v="4"/>
    <n v="-1"/>
    <n v="0"/>
    <x v="0"/>
    <s v="Invalid"/>
    <x v="0"/>
    <n v="0"/>
  </r>
  <r>
    <n v="40"/>
    <x v="1"/>
    <x v="9"/>
    <n v="100000"/>
    <x v="2"/>
    <x v="1"/>
    <x v="0"/>
    <s v="Married-Tertiary"/>
    <x v="1"/>
    <s v="No"/>
    <n v="-1737"/>
    <s v="Yes"/>
    <x v="1"/>
    <x v="1"/>
    <n v="31"/>
    <x v="2"/>
    <n v="249"/>
    <n v="4"/>
    <n v="-1"/>
    <n v="0"/>
    <x v="0"/>
    <s v="Invalid"/>
    <x v="0"/>
    <n v="0"/>
  </r>
  <r>
    <n v="40"/>
    <x v="1"/>
    <x v="10"/>
    <n v="120000"/>
    <x v="2"/>
    <x v="1"/>
    <x v="1"/>
    <s v="Married-Secondary"/>
    <x v="1"/>
    <s v="No"/>
    <n v="-125"/>
    <s v="No"/>
    <x v="1"/>
    <x v="1"/>
    <n v="31"/>
    <x v="2"/>
    <n v="369"/>
    <n v="5"/>
    <n v="-1"/>
    <n v="0"/>
    <x v="0"/>
    <s v="Invalid"/>
    <x v="0"/>
    <n v="0"/>
  </r>
  <r>
    <n v="47"/>
    <x v="1"/>
    <x v="9"/>
    <n v="100000"/>
    <x v="2"/>
    <x v="1"/>
    <x v="0"/>
    <s v="Married-Tertiary"/>
    <x v="1"/>
    <s v="No"/>
    <n v="0"/>
    <s v="No"/>
    <x v="0"/>
    <x v="1"/>
    <n v="4"/>
    <x v="3"/>
    <n v="491"/>
    <n v="1"/>
    <n v="-1"/>
    <n v="0"/>
    <x v="0"/>
    <s v="Invalid"/>
    <x v="0"/>
    <n v="0"/>
  </r>
  <r>
    <n v="47"/>
    <x v="1"/>
    <x v="9"/>
    <n v="100000"/>
    <x v="2"/>
    <x v="1"/>
    <x v="1"/>
    <s v="Married-Secondary"/>
    <x v="1"/>
    <s v="No"/>
    <n v="-1"/>
    <s v="No"/>
    <x v="0"/>
    <x v="1"/>
    <n v="6"/>
    <x v="3"/>
    <n v="302"/>
    <n v="4"/>
    <n v="-1"/>
    <n v="0"/>
    <x v="0"/>
    <s v="Invalid"/>
    <x v="0"/>
    <n v="0"/>
  </r>
  <r>
    <n v="43"/>
    <x v="1"/>
    <x v="9"/>
    <n v="100000"/>
    <x v="2"/>
    <x v="1"/>
    <x v="0"/>
    <s v="Married-Tertiary"/>
    <x v="1"/>
    <s v="No"/>
    <n v="-127"/>
    <s v="No"/>
    <x v="0"/>
    <x v="1"/>
    <n v="6"/>
    <x v="3"/>
    <n v="400"/>
    <n v="2"/>
    <n v="-1"/>
    <n v="0"/>
    <x v="0"/>
    <s v="Invalid"/>
    <x v="0"/>
    <n v="0"/>
  </r>
  <r>
    <n v="55"/>
    <x v="1"/>
    <x v="9"/>
    <n v="100000"/>
    <x v="2"/>
    <x v="1"/>
    <x v="0"/>
    <s v="Married-Tertiary"/>
    <x v="1"/>
    <s v="No"/>
    <n v="0"/>
    <s v="No"/>
    <x v="0"/>
    <x v="1"/>
    <n v="6"/>
    <x v="3"/>
    <n v="341"/>
    <n v="2"/>
    <n v="-1"/>
    <n v="0"/>
    <x v="0"/>
    <s v="Invalid"/>
    <x v="0"/>
    <n v="0"/>
  </r>
  <r>
    <n v="52"/>
    <x v="1"/>
    <x v="9"/>
    <n v="100000"/>
    <x v="2"/>
    <x v="1"/>
    <x v="0"/>
    <s v="Married-Tertiary"/>
    <x v="1"/>
    <s v="No"/>
    <n v="0"/>
    <s v="No"/>
    <x v="0"/>
    <x v="1"/>
    <n v="7"/>
    <x v="3"/>
    <n v="306"/>
    <n v="4"/>
    <n v="-1"/>
    <n v="0"/>
    <x v="0"/>
    <s v="Invalid"/>
    <x v="0"/>
    <n v="0"/>
  </r>
  <r>
    <n v="60"/>
    <x v="1"/>
    <x v="9"/>
    <n v="100000"/>
    <x v="2"/>
    <x v="1"/>
    <x v="0"/>
    <s v="Married-Tertiary"/>
    <x v="1"/>
    <s v="No"/>
    <n v="0"/>
    <s v="No"/>
    <x v="0"/>
    <x v="1"/>
    <n v="7"/>
    <x v="3"/>
    <n v="401"/>
    <n v="3"/>
    <n v="-1"/>
    <n v="0"/>
    <x v="0"/>
    <s v="Invalid"/>
    <x v="1"/>
    <n v="1"/>
  </r>
  <r>
    <n v="43"/>
    <x v="1"/>
    <x v="9"/>
    <n v="100000"/>
    <x v="2"/>
    <x v="1"/>
    <x v="0"/>
    <s v="Married-Tertiary"/>
    <x v="1"/>
    <s v="No"/>
    <n v="-334"/>
    <s v="Yes"/>
    <x v="0"/>
    <x v="1"/>
    <n v="7"/>
    <x v="3"/>
    <n v="291"/>
    <n v="1"/>
    <n v="-1"/>
    <n v="0"/>
    <x v="0"/>
    <s v="Invalid"/>
    <x v="0"/>
    <n v="0"/>
  </r>
  <r>
    <n v="36"/>
    <x v="1"/>
    <x v="9"/>
    <n v="100000"/>
    <x v="2"/>
    <x v="1"/>
    <x v="0"/>
    <s v="Married-Tertiary"/>
    <x v="1"/>
    <s v="No"/>
    <n v="-2"/>
    <s v="No"/>
    <x v="0"/>
    <x v="1"/>
    <n v="11"/>
    <x v="3"/>
    <n v="242"/>
    <n v="2"/>
    <n v="-1"/>
    <n v="0"/>
    <x v="0"/>
    <s v="Invalid"/>
    <x v="0"/>
    <n v="0"/>
  </r>
  <r>
    <n v="47"/>
    <x v="1"/>
    <x v="9"/>
    <n v="100000"/>
    <x v="2"/>
    <x v="1"/>
    <x v="1"/>
    <s v="Married-Secondary"/>
    <x v="1"/>
    <s v="No"/>
    <n v="-1854"/>
    <s v="Yes"/>
    <x v="1"/>
    <x v="1"/>
    <n v="12"/>
    <x v="3"/>
    <n v="388"/>
    <n v="2"/>
    <n v="-1"/>
    <n v="0"/>
    <x v="0"/>
    <s v="Invalid"/>
    <x v="0"/>
    <n v="0"/>
  </r>
  <r>
    <n v="36"/>
    <x v="1"/>
    <x v="9"/>
    <n v="100000"/>
    <x v="2"/>
    <x v="1"/>
    <x v="0"/>
    <s v="Married-Tertiary"/>
    <x v="1"/>
    <s v="No"/>
    <n v="0"/>
    <s v="No"/>
    <x v="0"/>
    <x v="1"/>
    <n v="12"/>
    <x v="3"/>
    <n v="243"/>
    <n v="3"/>
    <n v="-1"/>
    <n v="0"/>
    <x v="0"/>
    <s v="Invalid"/>
    <x v="0"/>
    <n v="0"/>
  </r>
  <r>
    <n v="52"/>
    <x v="1"/>
    <x v="9"/>
    <n v="100000"/>
    <x v="2"/>
    <x v="1"/>
    <x v="1"/>
    <s v="Married-Secondary"/>
    <x v="1"/>
    <s v="No"/>
    <n v="-892"/>
    <s v="Yes"/>
    <x v="0"/>
    <x v="1"/>
    <n v="13"/>
    <x v="3"/>
    <n v="295"/>
    <n v="2"/>
    <n v="-1"/>
    <n v="0"/>
    <x v="0"/>
    <s v="Invalid"/>
    <x v="0"/>
    <n v="0"/>
  </r>
  <r>
    <n v="42"/>
    <x v="1"/>
    <x v="9"/>
    <n v="100000"/>
    <x v="2"/>
    <x v="1"/>
    <x v="0"/>
    <s v="Married-Tertiary"/>
    <x v="1"/>
    <s v="No"/>
    <n v="0"/>
    <s v="No"/>
    <x v="0"/>
    <x v="1"/>
    <n v="13"/>
    <x v="3"/>
    <n v="325"/>
    <n v="2"/>
    <n v="-1"/>
    <n v="0"/>
    <x v="0"/>
    <s v="Invalid"/>
    <x v="0"/>
    <n v="0"/>
  </r>
  <r>
    <n v="34"/>
    <x v="0"/>
    <x v="7"/>
    <n v="60000"/>
    <x v="1"/>
    <x v="0"/>
    <x v="2"/>
    <s v="Single-Unknown"/>
    <x v="0"/>
    <s v="No"/>
    <n v="687"/>
    <s v="Yes"/>
    <x v="0"/>
    <x v="1"/>
    <n v="14"/>
    <x v="0"/>
    <n v="99"/>
    <n v="2"/>
    <n v="-1"/>
    <n v="0"/>
    <x v="0"/>
    <s v="Invalid"/>
    <x v="0"/>
    <n v="0"/>
  </r>
  <r>
    <n v="54"/>
    <x v="1"/>
    <x v="9"/>
    <n v="100000"/>
    <x v="2"/>
    <x v="1"/>
    <x v="0"/>
    <s v="Married-Tertiary"/>
    <x v="1"/>
    <s v="No"/>
    <n v="0"/>
    <s v="No"/>
    <x v="0"/>
    <x v="1"/>
    <n v="14"/>
    <x v="3"/>
    <n v="260"/>
    <n v="7"/>
    <n v="-1"/>
    <n v="0"/>
    <x v="0"/>
    <s v="Invalid"/>
    <x v="0"/>
    <n v="0"/>
  </r>
  <r>
    <n v="51"/>
    <x v="1"/>
    <x v="9"/>
    <n v="100000"/>
    <x v="2"/>
    <x v="1"/>
    <x v="0"/>
    <s v="Married-Tertiary"/>
    <x v="1"/>
    <s v="No"/>
    <n v="-892"/>
    <s v="Yes"/>
    <x v="1"/>
    <x v="1"/>
    <n v="14"/>
    <x v="3"/>
    <n v="248"/>
    <n v="2"/>
    <n v="-1"/>
    <n v="0"/>
    <x v="0"/>
    <s v="Invalid"/>
    <x v="0"/>
    <n v="0"/>
  </r>
  <r>
    <n v="40"/>
    <x v="1"/>
    <x v="9"/>
    <n v="100000"/>
    <x v="2"/>
    <x v="1"/>
    <x v="0"/>
    <s v="Married-Tertiary"/>
    <x v="1"/>
    <s v="No"/>
    <n v="0"/>
    <s v="No"/>
    <x v="0"/>
    <x v="1"/>
    <n v="18"/>
    <x v="3"/>
    <n v="261"/>
    <n v="7"/>
    <n v="-1"/>
    <n v="0"/>
    <x v="0"/>
    <s v="Invalid"/>
    <x v="0"/>
    <n v="0"/>
  </r>
  <r>
    <n v="43"/>
    <x v="1"/>
    <x v="9"/>
    <n v="100000"/>
    <x v="2"/>
    <x v="1"/>
    <x v="0"/>
    <s v="Married-Tertiary"/>
    <x v="1"/>
    <s v="No"/>
    <n v="0"/>
    <s v="No"/>
    <x v="0"/>
    <x v="1"/>
    <n v="18"/>
    <x v="3"/>
    <n v="241"/>
    <n v="5"/>
    <n v="-1"/>
    <n v="0"/>
    <x v="0"/>
    <s v="Invalid"/>
    <x v="0"/>
    <n v="0"/>
  </r>
  <r>
    <n v="55"/>
    <x v="1"/>
    <x v="9"/>
    <n v="100000"/>
    <x v="2"/>
    <x v="1"/>
    <x v="0"/>
    <s v="Married-Tertiary"/>
    <x v="1"/>
    <s v="No"/>
    <n v="-408"/>
    <s v="No"/>
    <x v="0"/>
    <x v="1"/>
    <n v="19"/>
    <x v="3"/>
    <n v="528"/>
    <n v="9"/>
    <n v="-1"/>
    <n v="0"/>
    <x v="0"/>
    <s v="Invalid"/>
    <x v="0"/>
    <n v="0"/>
  </r>
  <r>
    <n v="56"/>
    <x v="1"/>
    <x v="9"/>
    <n v="100000"/>
    <x v="2"/>
    <x v="1"/>
    <x v="0"/>
    <s v="Married-Tertiary"/>
    <x v="1"/>
    <s v="No"/>
    <n v="0"/>
    <s v="No"/>
    <x v="0"/>
    <x v="1"/>
    <n v="19"/>
    <x v="3"/>
    <n v="486"/>
    <n v="4"/>
    <n v="-1"/>
    <n v="0"/>
    <x v="0"/>
    <s v="Invalid"/>
    <x v="0"/>
    <n v="0"/>
  </r>
  <r>
    <n v="46"/>
    <x v="1"/>
    <x v="9"/>
    <n v="100000"/>
    <x v="2"/>
    <x v="1"/>
    <x v="0"/>
    <s v="Married-Tertiary"/>
    <x v="1"/>
    <s v="No"/>
    <n v="0"/>
    <s v="No"/>
    <x v="0"/>
    <x v="1"/>
    <n v="19"/>
    <x v="3"/>
    <n v="328"/>
    <n v="1"/>
    <n v="-1"/>
    <n v="0"/>
    <x v="0"/>
    <s v="Invalid"/>
    <x v="0"/>
    <n v="0"/>
  </r>
  <r>
    <n v="45"/>
    <x v="1"/>
    <x v="9"/>
    <n v="100000"/>
    <x v="2"/>
    <x v="1"/>
    <x v="0"/>
    <s v="Married-Tertiary"/>
    <x v="1"/>
    <s v="No"/>
    <n v="-459"/>
    <s v="No"/>
    <x v="0"/>
    <x v="1"/>
    <n v="21"/>
    <x v="3"/>
    <n v="508"/>
    <n v="6"/>
    <n v="-1"/>
    <n v="0"/>
    <x v="0"/>
    <s v="Invalid"/>
    <x v="0"/>
    <n v="0"/>
  </r>
  <r>
    <n v="41"/>
    <x v="1"/>
    <x v="9"/>
    <n v="100000"/>
    <x v="2"/>
    <x v="1"/>
    <x v="1"/>
    <s v="Married-Secondary"/>
    <x v="1"/>
    <s v="No"/>
    <n v="0"/>
    <s v="No"/>
    <x v="0"/>
    <x v="1"/>
    <n v="21"/>
    <x v="3"/>
    <n v="280"/>
    <n v="11"/>
    <n v="-1"/>
    <n v="0"/>
    <x v="0"/>
    <s v="Invalid"/>
    <x v="0"/>
    <n v="0"/>
  </r>
  <r>
    <n v="39"/>
    <x v="1"/>
    <x v="10"/>
    <n v="120000"/>
    <x v="2"/>
    <x v="1"/>
    <x v="0"/>
    <s v="Married-Tertiary"/>
    <x v="1"/>
    <s v="No"/>
    <n v="0"/>
    <s v="No"/>
    <x v="0"/>
    <x v="1"/>
    <n v="25"/>
    <x v="3"/>
    <n v="422"/>
    <n v="10"/>
    <n v="-1"/>
    <n v="0"/>
    <x v="0"/>
    <s v="Invalid"/>
    <x v="0"/>
    <n v="0"/>
  </r>
  <r>
    <n v="44"/>
    <x v="1"/>
    <x v="9"/>
    <n v="100000"/>
    <x v="2"/>
    <x v="1"/>
    <x v="0"/>
    <s v="Married-Tertiary"/>
    <x v="1"/>
    <s v="Yes"/>
    <n v="-11"/>
    <s v="No"/>
    <x v="0"/>
    <x v="1"/>
    <n v="26"/>
    <x v="3"/>
    <n v="317"/>
    <n v="5"/>
    <n v="-1"/>
    <n v="0"/>
    <x v="0"/>
    <s v="Invalid"/>
    <x v="0"/>
    <n v="0"/>
  </r>
  <r>
    <n v="60"/>
    <x v="1"/>
    <x v="9"/>
    <n v="100000"/>
    <x v="2"/>
    <x v="1"/>
    <x v="0"/>
    <s v="Married-Tertiary"/>
    <x v="1"/>
    <s v="No"/>
    <n v="0"/>
    <s v="No"/>
    <x v="0"/>
    <x v="1"/>
    <n v="26"/>
    <x v="3"/>
    <n v="362"/>
    <n v="6"/>
    <n v="-1"/>
    <n v="0"/>
    <x v="0"/>
    <s v="Invalid"/>
    <x v="0"/>
    <n v="0"/>
  </r>
  <r>
    <n v="50"/>
    <x v="1"/>
    <x v="10"/>
    <n v="120000"/>
    <x v="2"/>
    <x v="1"/>
    <x v="1"/>
    <s v="Married-Secondary"/>
    <x v="1"/>
    <s v="No"/>
    <n v="0"/>
    <s v="Yes"/>
    <x v="1"/>
    <x v="1"/>
    <n v="17"/>
    <x v="4"/>
    <n v="344"/>
    <n v="1"/>
    <n v="-1"/>
    <n v="0"/>
    <x v="0"/>
    <s v="Invalid"/>
    <x v="0"/>
    <n v="0"/>
  </r>
  <r>
    <n v="38"/>
    <x v="1"/>
    <x v="10"/>
    <n v="120000"/>
    <x v="2"/>
    <x v="1"/>
    <x v="1"/>
    <s v="Married-Secondary"/>
    <x v="1"/>
    <s v="No"/>
    <n v="0"/>
    <s v="Yes"/>
    <x v="1"/>
    <x v="1"/>
    <n v="17"/>
    <x v="4"/>
    <n v="258"/>
    <n v="1"/>
    <n v="-1"/>
    <n v="0"/>
    <x v="0"/>
    <s v="Invalid"/>
    <x v="0"/>
    <n v="0"/>
  </r>
  <r>
    <n v="56"/>
    <x v="1"/>
    <x v="9"/>
    <n v="100000"/>
    <x v="2"/>
    <x v="1"/>
    <x v="3"/>
    <s v="Married-Primary"/>
    <x v="1"/>
    <s v="No"/>
    <n v="-155"/>
    <s v="Yes"/>
    <x v="0"/>
    <x v="1"/>
    <n v="17"/>
    <x v="4"/>
    <n v="282"/>
    <n v="1"/>
    <n v="-1"/>
    <n v="0"/>
    <x v="0"/>
    <s v="Invalid"/>
    <x v="0"/>
    <n v="0"/>
  </r>
  <r>
    <n v="43"/>
    <x v="1"/>
    <x v="9"/>
    <n v="100000"/>
    <x v="2"/>
    <x v="1"/>
    <x v="0"/>
    <s v="Married-Tertiary"/>
    <x v="1"/>
    <s v="No"/>
    <n v="0"/>
    <s v="Yes"/>
    <x v="0"/>
    <x v="1"/>
    <n v="17"/>
    <x v="4"/>
    <n v="360"/>
    <n v="2"/>
    <n v="-1"/>
    <n v="0"/>
    <x v="0"/>
    <s v="Invalid"/>
    <x v="0"/>
    <n v="0"/>
  </r>
  <r>
    <n v="58"/>
    <x v="1"/>
    <x v="9"/>
    <n v="100000"/>
    <x v="2"/>
    <x v="1"/>
    <x v="0"/>
    <s v="Married-Tertiary"/>
    <x v="1"/>
    <s v="No"/>
    <n v="0"/>
    <s v="Yes"/>
    <x v="0"/>
    <x v="1"/>
    <n v="18"/>
    <x v="4"/>
    <n v="265"/>
    <n v="1"/>
    <n v="188"/>
    <n v="1"/>
    <x v="1"/>
    <n v="0"/>
    <x v="0"/>
    <n v="0"/>
  </r>
  <r>
    <n v="41"/>
    <x v="1"/>
    <x v="10"/>
    <n v="120000"/>
    <x v="2"/>
    <x v="1"/>
    <x v="3"/>
    <s v="Married-Primary"/>
    <x v="1"/>
    <s v="No"/>
    <n v="0"/>
    <s v="Yes"/>
    <x v="1"/>
    <x v="1"/>
    <n v="18"/>
    <x v="4"/>
    <n v="311"/>
    <n v="1"/>
    <n v="-1"/>
    <n v="0"/>
    <x v="0"/>
    <s v="Invalid"/>
    <x v="0"/>
    <n v="0"/>
  </r>
  <r>
    <n v="54"/>
    <x v="1"/>
    <x v="9"/>
    <n v="100000"/>
    <x v="2"/>
    <x v="1"/>
    <x v="0"/>
    <s v="Married-Tertiary"/>
    <x v="1"/>
    <s v="Yes"/>
    <n v="0"/>
    <s v="No"/>
    <x v="1"/>
    <x v="1"/>
    <n v="18"/>
    <x v="4"/>
    <n v="283"/>
    <n v="1"/>
    <n v="-1"/>
    <n v="0"/>
    <x v="0"/>
    <s v="Invalid"/>
    <x v="0"/>
    <n v="0"/>
  </r>
  <r>
    <n v="52"/>
    <x v="1"/>
    <x v="10"/>
    <n v="120000"/>
    <x v="2"/>
    <x v="1"/>
    <x v="0"/>
    <s v="Married-Tertiary"/>
    <x v="1"/>
    <s v="Yes"/>
    <n v="-2"/>
    <s v="No"/>
    <x v="0"/>
    <x v="1"/>
    <n v="18"/>
    <x v="4"/>
    <n v="245"/>
    <n v="1"/>
    <n v="-1"/>
    <n v="0"/>
    <x v="0"/>
    <s v="Invalid"/>
    <x v="0"/>
    <n v="0"/>
  </r>
  <r>
    <n v="36"/>
    <x v="1"/>
    <x v="9"/>
    <n v="100000"/>
    <x v="2"/>
    <x v="1"/>
    <x v="0"/>
    <s v="Married-Tertiary"/>
    <x v="1"/>
    <s v="Yes"/>
    <n v="-485"/>
    <s v="Yes"/>
    <x v="0"/>
    <x v="1"/>
    <n v="19"/>
    <x v="4"/>
    <n v="278"/>
    <n v="1"/>
    <n v="-1"/>
    <n v="0"/>
    <x v="0"/>
    <s v="Invalid"/>
    <x v="0"/>
    <n v="0"/>
  </r>
  <r>
    <n v="39"/>
    <x v="1"/>
    <x v="9"/>
    <n v="100000"/>
    <x v="2"/>
    <x v="1"/>
    <x v="0"/>
    <s v="Married-Tertiary"/>
    <x v="1"/>
    <s v="No"/>
    <n v="-233"/>
    <s v="Yes"/>
    <x v="0"/>
    <x v="1"/>
    <n v="19"/>
    <x v="4"/>
    <n v="249"/>
    <n v="1"/>
    <n v="-1"/>
    <n v="0"/>
    <x v="0"/>
    <s v="Invalid"/>
    <x v="0"/>
    <n v="0"/>
  </r>
  <r>
    <n v="30"/>
    <x v="0"/>
    <x v="5"/>
    <n v="60000"/>
    <x v="1"/>
    <x v="0"/>
    <x v="2"/>
    <s v="Single-Unknown"/>
    <x v="0"/>
    <s v="No"/>
    <n v="878"/>
    <s v="Yes"/>
    <x v="0"/>
    <x v="1"/>
    <n v="15"/>
    <x v="0"/>
    <n v="173"/>
    <n v="3"/>
    <n v="298"/>
    <n v="3"/>
    <x v="2"/>
    <s v="Invalid"/>
    <x v="0"/>
    <n v="0"/>
  </r>
  <r>
    <n v="45"/>
    <x v="1"/>
    <x v="10"/>
    <n v="120000"/>
    <x v="2"/>
    <x v="1"/>
    <x v="0"/>
    <s v="Married-Tertiary"/>
    <x v="1"/>
    <s v="No"/>
    <n v="0"/>
    <s v="No"/>
    <x v="0"/>
    <x v="1"/>
    <n v="19"/>
    <x v="4"/>
    <n v="416"/>
    <n v="2"/>
    <n v="-1"/>
    <n v="0"/>
    <x v="0"/>
    <s v="Invalid"/>
    <x v="0"/>
    <n v="0"/>
  </r>
  <r>
    <n v="38"/>
    <x v="1"/>
    <x v="10"/>
    <n v="120000"/>
    <x v="2"/>
    <x v="1"/>
    <x v="1"/>
    <s v="Married-Secondary"/>
    <x v="1"/>
    <s v="No"/>
    <n v="0"/>
    <s v="Yes"/>
    <x v="1"/>
    <x v="1"/>
    <n v="19"/>
    <x v="4"/>
    <n v="418"/>
    <n v="2"/>
    <n v="-1"/>
    <n v="0"/>
    <x v="0"/>
    <s v="Invalid"/>
    <x v="0"/>
    <n v="0"/>
  </r>
  <r>
    <n v="54"/>
    <x v="1"/>
    <x v="9"/>
    <n v="100000"/>
    <x v="2"/>
    <x v="1"/>
    <x v="0"/>
    <s v="Married-Tertiary"/>
    <x v="1"/>
    <s v="No"/>
    <n v="0"/>
    <s v="No"/>
    <x v="1"/>
    <x v="1"/>
    <n v="19"/>
    <x v="4"/>
    <n v="307"/>
    <n v="3"/>
    <n v="-1"/>
    <n v="0"/>
    <x v="0"/>
    <s v="Invalid"/>
    <x v="0"/>
    <n v="0"/>
  </r>
  <r>
    <n v="53"/>
    <x v="1"/>
    <x v="10"/>
    <n v="120000"/>
    <x v="2"/>
    <x v="1"/>
    <x v="0"/>
    <s v="Married-Tertiary"/>
    <x v="1"/>
    <s v="No"/>
    <n v="0"/>
    <s v="No"/>
    <x v="0"/>
    <x v="1"/>
    <n v="20"/>
    <x v="4"/>
    <n v="520"/>
    <n v="2"/>
    <n v="-1"/>
    <n v="0"/>
    <x v="0"/>
    <s v="Invalid"/>
    <x v="0"/>
    <n v="0"/>
  </r>
  <r>
    <n v="53"/>
    <x v="1"/>
    <x v="9"/>
    <n v="100000"/>
    <x v="2"/>
    <x v="1"/>
    <x v="0"/>
    <s v="Married-Tertiary"/>
    <x v="1"/>
    <s v="No"/>
    <n v="0"/>
    <s v="Yes"/>
    <x v="1"/>
    <x v="1"/>
    <n v="21"/>
    <x v="4"/>
    <n v="266"/>
    <n v="6"/>
    <n v="-1"/>
    <n v="0"/>
    <x v="0"/>
    <s v="Invalid"/>
    <x v="0"/>
    <n v="0"/>
  </r>
  <r>
    <n v="44"/>
    <x v="1"/>
    <x v="9"/>
    <n v="100000"/>
    <x v="2"/>
    <x v="1"/>
    <x v="0"/>
    <s v="Married-Tertiary"/>
    <x v="1"/>
    <s v="No"/>
    <n v="0"/>
    <s v="No"/>
    <x v="0"/>
    <x v="1"/>
    <n v="28"/>
    <x v="5"/>
    <n v="320"/>
    <n v="2"/>
    <n v="-1"/>
    <n v="0"/>
    <x v="0"/>
    <s v="Invalid"/>
    <x v="0"/>
    <n v="0"/>
  </r>
  <r>
    <n v="47"/>
    <x v="1"/>
    <x v="9"/>
    <n v="100000"/>
    <x v="2"/>
    <x v="1"/>
    <x v="0"/>
    <s v="Married-Tertiary"/>
    <x v="1"/>
    <s v="Yes"/>
    <n v="-337"/>
    <s v="No"/>
    <x v="1"/>
    <x v="1"/>
    <n v="29"/>
    <x v="5"/>
    <n v="243"/>
    <n v="4"/>
    <n v="161"/>
    <n v="2"/>
    <x v="1"/>
    <n v="0"/>
    <x v="0"/>
    <n v="0"/>
  </r>
  <r>
    <n v="36"/>
    <x v="1"/>
    <x v="10"/>
    <n v="120000"/>
    <x v="2"/>
    <x v="1"/>
    <x v="1"/>
    <s v="Married-Secondary"/>
    <x v="1"/>
    <s v="No"/>
    <n v="0"/>
    <s v="Yes"/>
    <x v="0"/>
    <x v="1"/>
    <n v="29"/>
    <x v="5"/>
    <n v="344"/>
    <n v="3"/>
    <n v="-1"/>
    <n v="0"/>
    <x v="0"/>
    <s v="Invalid"/>
    <x v="0"/>
    <n v="0"/>
  </r>
  <r>
    <n v="58"/>
    <x v="1"/>
    <x v="10"/>
    <n v="120000"/>
    <x v="2"/>
    <x v="1"/>
    <x v="0"/>
    <s v="Married-Tertiary"/>
    <x v="1"/>
    <s v="No"/>
    <n v="0"/>
    <s v="No"/>
    <x v="1"/>
    <x v="1"/>
    <n v="30"/>
    <x v="5"/>
    <n v="540"/>
    <n v="1"/>
    <n v="2"/>
    <n v="2"/>
    <x v="2"/>
    <s v="Invalid"/>
    <x v="0"/>
    <n v="0"/>
  </r>
  <r>
    <n v="43"/>
    <x v="1"/>
    <x v="9"/>
    <n v="100000"/>
    <x v="2"/>
    <x v="1"/>
    <x v="0"/>
    <s v="Married-Tertiary"/>
    <x v="1"/>
    <s v="No"/>
    <n v="0"/>
    <s v="No"/>
    <x v="0"/>
    <x v="1"/>
    <n v="2"/>
    <x v="6"/>
    <n v="319"/>
    <n v="2"/>
    <n v="-1"/>
    <n v="0"/>
    <x v="0"/>
    <s v="Invalid"/>
    <x v="0"/>
    <n v="0"/>
  </r>
  <r>
    <n v="40"/>
    <x v="1"/>
    <x v="9"/>
    <n v="100000"/>
    <x v="2"/>
    <x v="1"/>
    <x v="0"/>
    <s v="Married-Tertiary"/>
    <x v="1"/>
    <s v="No"/>
    <n v="0"/>
    <s v="Yes"/>
    <x v="0"/>
    <x v="1"/>
    <n v="2"/>
    <x v="6"/>
    <n v="279"/>
    <n v="1"/>
    <n v="-1"/>
    <n v="0"/>
    <x v="0"/>
    <s v="Invalid"/>
    <x v="0"/>
    <n v="0"/>
  </r>
  <r>
    <n v="52"/>
    <x v="1"/>
    <x v="9"/>
    <n v="100000"/>
    <x v="2"/>
    <x v="1"/>
    <x v="0"/>
    <s v="Married-Tertiary"/>
    <x v="1"/>
    <s v="No"/>
    <n v="-970"/>
    <s v="Yes"/>
    <x v="0"/>
    <x v="1"/>
    <n v="4"/>
    <x v="6"/>
    <n v="489"/>
    <n v="1"/>
    <n v="-1"/>
    <n v="0"/>
    <x v="0"/>
    <s v="Invalid"/>
    <x v="1"/>
    <n v="1"/>
  </r>
  <r>
    <n v="42"/>
    <x v="1"/>
    <x v="9"/>
    <n v="100000"/>
    <x v="2"/>
    <x v="1"/>
    <x v="0"/>
    <s v="Married-Tertiary"/>
    <x v="1"/>
    <s v="Yes"/>
    <n v="0"/>
    <s v="Yes"/>
    <x v="0"/>
    <x v="1"/>
    <n v="4"/>
    <x v="6"/>
    <n v="358"/>
    <n v="2"/>
    <n v="-1"/>
    <n v="0"/>
    <x v="0"/>
    <s v="Invalid"/>
    <x v="0"/>
    <n v="0"/>
  </r>
  <r>
    <n v="58"/>
    <x v="1"/>
    <x v="10"/>
    <n v="120000"/>
    <x v="2"/>
    <x v="1"/>
    <x v="0"/>
    <s v="Married-Tertiary"/>
    <x v="1"/>
    <s v="No"/>
    <n v="0"/>
    <s v="Yes"/>
    <x v="1"/>
    <x v="1"/>
    <n v="4"/>
    <x v="6"/>
    <n v="304"/>
    <n v="2"/>
    <n v="229"/>
    <n v="2"/>
    <x v="1"/>
    <n v="0"/>
    <x v="0"/>
    <n v="0"/>
  </r>
  <r>
    <n v="58"/>
    <x v="1"/>
    <x v="9"/>
    <n v="100000"/>
    <x v="2"/>
    <x v="1"/>
    <x v="1"/>
    <s v="Married-Secondary"/>
    <x v="1"/>
    <s v="No"/>
    <n v="-382"/>
    <s v="No"/>
    <x v="0"/>
    <x v="2"/>
    <n v="5"/>
    <x v="6"/>
    <n v="398"/>
    <n v="4"/>
    <n v="189"/>
    <n v="12"/>
    <x v="3"/>
    <n v="1"/>
    <x v="0"/>
    <n v="0"/>
  </r>
  <r>
    <n v="36"/>
    <x v="1"/>
    <x v="9"/>
    <n v="100000"/>
    <x v="2"/>
    <x v="1"/>
    <x v="0"/>
    <s v="Married-Tertiary"/>
    <x v="1"/>
    <s v="No"/>
    <n v="0"/>
    <s v="Yes"/>
    <x v="0"/>
    <x v="1"/>
    <n v="5"/>
    <x v="6"/>
    <n v="245"/>
    <n v="2"/>
    <n v="8"/>
    <n v="1"/>
    <x v="2"/>
    <s v="Invalid"/>
    <x v="0"/>
    <n v="0"/>
  </r>
  <r>
    <n v="51"/>
    <x v="1"/>
    <x v="9"/>
    <n v="100000"/>
    <x v="2"/>
    <x v="1"/>
    <x v="0"/>
    <s v="Married-Tertiary"/>
    <x v="1"/>
    <s v="No"/>
    <n v="-321"/>
    <s v="No"/>
    <x v="0"/>
    <x v="1"/>
    <n v="6"/>
    <x v="6"/>
    <n v="470"/>
    <n v="2"/>
    <n v="9"/>
    <n v="2"/>
    <x v="2"/>
    <s v="Invalid"/>
    <x v="0"/>
    <n v="0"/>
  </r>
  <r>
    <n v="47"/>
    <x v="1"/>
    <x v="10"/>
    <n v="120000"/>
    <x v="2"/>
    <x v="1"/>
    <x v="0"/>
    <s v="Married-Tertiary"/>
    <x v="1"/>
    <s v="No"/>
    <n v="0"/>
    <s v="No"/>
    <x v="0"/>
    <x v="1"/>
    <n v="16"/>
    <x v="6"/>
    <n v="261"/>
    <n v="2"/>
    <n v="-1"/>
    <n v="0"/>
    <x v="0"/>
    <s v="Invalid"/>
    <x v="1"/>
    <n v="1"/>
  </r>
  <r>
    <n v="46"/>
    <x v="1"/>
    <x v="9"/>
    <n v="100000"/>
    <x v="2"/>
    <x v="1"/>
    <x v="0"/>
    <s v="Married-Tertiary"/>
    <x v="1"/>
    <s v="No"/>
    <n v="0"/>
    <s v="No"/>
    <x v="0"/>
    <x v="1"/>
    <n v="3"/>
    <x v="7"/>
    <n v="305"/>
    <n v="13"/>
    <n v="-1"/>
    <n v="0"/>
    <x v="0"/>
    <s v="Invalid"/>
    <x v="1"/>
    <n v="1"/>
  </r>
  <r>
    <n v="40"/>
    <x v="1"/>
    <x v="9"/>
    <n v="100000"/>
    <x v="2"/>
    <x v="1"/>
    <x v="0"/>
    <s v="Married-Tertiary"/>
    <x v="1"/>
    <s v="No"/>
    <n v="0"/>
    <s v="Yes"/>
    <x v="0"/>
    <x v="1"/>
    <n v="25"/>
    <x v="7"/>
    <n v="506"/>
    <n v="2"/>
    <n v="-1"/>
    <n v="0"/>
    <x v="0"/>
    <s v="Invalid"/>
    <x v="1"/>
    <n v="1"/>
  </r>
  <r>
    <n v="52"/>
    <x v="1"/>
    <x v="9"/>
    <n v="100000"/>
    <x v="2"/>
    <x v="1"/>
    <x v="0"/>
    <s v="Married-Tertiary"/>
    <x v="1"/>
    <s v="No"/>
    <n v="-2712"/>
    <s v="Yes"/>
    <x v="1"/>
    <x v="1"/>
    <n v="2"/>
    <x v="8"/>
    <n v="253"/>
    <n v="1"/>
    <n v="-1"/>
    <n v="0"/>
    <x v="0"/>
    <s v="Invalid"/>
    <x v="0"/>
    <n v="0"/>
  </r>
  <r>
    <n v="42"/>
    <x v="1"/>
    <x v="10"/>
    <n v="120000"/>
    <x v="2"/>
    <x v="1"/>
    <x v="1"/>
    <s v="Married-Secondary"/>
    <x v="1"/>
    <s v="No"/>
    <n v="0"/>
    <s v="Yes"/>
    <x v="0"/>
    <x v="1"/>
    <n v="9"/>
    <x v="8"/>
    <n v="331"/>
    <n v="1"/>
    <n v="140"/>
    <n v="4"/>
    <x v="1"/>
    <n v="0"/>
    <x v="1"/>
    <n v="1"/>
  </r>
  <r>
    <n v="36"/>
    <x v="1"/>
    <x v="10"/>
    <n v="120000"/>
    <x v="2"/>
    <x v="1"/>
    <x v="0"/>
    <s v="Married-Tertiary"/>
    <x v="1"/>
    <s v="No"/>
    <n v="0"/>
    <s v="Yes"/>
    <x v="0"/>
    <x v="1"/>
    <n v="9"/>
    <x v="8"/>
    <n v="339"/>
    <n v="1"/>
    <n v="-1"/>
    <n v="0"/>
    <x v="0"/>
    <s v="Invalid"/>
    <x v="0"/>
    <n v="0"/>
  </r>
  <r>
    <n v="41"/>
    <x v="1"/>
    <x v="9"/>
    <n v="100000"/>
    <x v="2"/>
    <x v="1"/>
    <x v="0"/>
    <s v="Married-Tertiary"/>
    <x v="1"/>
    <s v="No"/>
    <n v="-456"/>
    <s v="No"/>
    <x v="0"/>
    <x v="1"/>
    <n v="14"/>
    <x v="8"/>
    <n v="427"/>
    <n v="4"/>
    <n v="144"/>
    <n v="1"/>
    <x v="1"/>
    <n v="0"/>
    <x v="0"/>
    <n v="0"/>
  </r>
  <r>
    <n v="51"/>
    <x v="1"/>
    <x v="10"/>
    <n v="120000"/>
    <x v="2"/>
    <x v="1"/>
    <x v="1"/>
    <s v="Married-Secondary"/>
    <x v="1"/>
    <s v="No"/>
    <n v="0"/>
    <s v="Yes"/>
    <x v="1"/>
    <x v="1"/>
    <n v="16"/>
    <x v="8"/>
    <n v="432"/>
    <n v="1"/>
    <n v="150"/>
    <n v="1"/>
    <x v="1"/>
    <n v="0"/>
    <x v="0"/>
    <n v="0"/>
  </r>
  <r>
    <n v="45"/>
    <x v="1"/>
    <x v="9"/>
    <n v="100000"/>
    <x v="2"/>
    <x v="1"/>
    <x v="0"/>
    <s v="Married-Tertiary"/>
    <x v="1"/>
    <s v="No"/>
    <n v="-114"/>
    <s v="Yes"/>
    <x v="0"/>
    <x v="1"/>
    <n v="20"/>
    <x v="8"/>
    <n v="257"/>
    <n v="1"/>
    <n v="-1"/>
    <n v="0"/>
    <x v="0"/>
    <s v="Invalid"/>
    <x v="0"/>
    <n v="0"/>
  </r>
  <r>
    <n v="59"/>
    <x v="1"/>
    <x v="9"/>
    <n v="100000"/>
    <x v="2"/>
    <x v="1"/>
    <x v="0"/>
    <s v="Married-Tertiary"/>
    <x v="1"/>
    <s v="No"/>
    <n v="0"/>
    <s v="Yes"/>
    <x v="1"/>
    <x v="1"/>
    <n v="20"/>
    <x v="8"/>
    <n v="392"/>
    <n v="1"/>
    <n v="-1"/>
    <n v="0"/>
    <x v="0"/>
    <s v="Invalid"/>
    <x v="1"/>
    <n v="1"/>
  </r>
  <r>
    <n v="38"/>
    <x v="1"/>
    <x v="10"/>
    <n v="120000"/>
    <x v="2"/>
    <x v="1"/>
    <x v="1"/>
    <s v="Married-Secondary"/>
    <x v="1"/>
    <s v="No"/>
    <n v="0"/>
    <s v="Yes"/>
    <x v="1"/>
    <x v="1"/>
    <n v="20"/>
    <x v="8"/>
    <n v="305"/>
    <n v="2"/>
    <n v="154"/>
    <n v="1"/>
    <x v="1"/>
    <n v="0"/>
    <x v="0"/>
    <n v="0"/>
  </r>
  <r>
    <n v="37"/>
    <x v="1"/>
    <x v="9"/>
    <n v="100000"/>
    <x v="2"/>
    <x v="1"/>
    <x v="0"/>
    <s v="Married-Tertiary"/>
    <x v="1"/>
    <s v="No"/>
    <n v="0"/>
    <s v="Yes"/>
    <x v="0"/>
    <x v="1"/>
    <n v="23"/>
    <x v="8"/>
    <n v="242"/>
    <n v="5"/>
    <n v="153"/>
    <n v="7"/>
    <x v="1"/>
    <n v="0"/>
    <x v="1"/>
    <n v="1"/>
  </r>
  <r>
    <n v="36"/>
    <x v="1"/>
    <x v="9"/>
    <n v="100000"/>
    <x v="2"/>
    <x v="1"/>
    <x v="0"/>
    <s v="Married-Tertiary"/>
    <x v="1"/>
    <s v="No"/>
    <n v="-547"/>
    <s v="Yes"/>
    <x v="0"/>
    <x v="1"/>
    <n v="30"/>
    <x v="8"/>
    <n v="267"/>
    <n v="1"/>
    <n v="259"/>
    <n v="2"/>
    <x v="1"/>
    <n v="0"/>
    <x v="0"/>
    <n v="0"/>
  </r>
  <r>
    <n v="39"/>
    <x v="1"/>
    <x v="9"/>
    <n v="100000"/>
    <x v="2"/>
    <x v="1"/>
    <x v="0"/>
    <s v="Married-Tertiary"/>
    <x v="1"/>
    <s v="No"/>
    <n v="0"/>
    <s v="No"/>
    <x v="0"/>
    <x v="1"/>
    <n v="30"/>
    <x v="8"/>
    <n v="342"/>
    <n v="3"/>
    <n v="22"/>
    <n v="3"/>
    <x v="2"/>
    <s v="Invalid"/>
    <x v="1"/>
    <n v="1"/>
  </r>
  <r>
    <n v="54"/>
    <x v="1"/>
    <x v="10"/>
    <n v="120000"/>
    <x v="2"/>
    <x v="1"/>
    <x v="1"/>
    <s v="Married-Secondary"/>
    <x v="1"/>
    <s v="No"/>
    <n v="0"/>
    <s v="Yes"/>
    <x v="0"/>
    <x v="1"/>
    <n v="5"/>
    <x v="0"/>
    <n v="387"/>
    <n v="2"/>
    <n v="287"/>
    <n v="1"/>
    <x v="1"/>
    <n v="0"/>
    <x v="0"/>
    <n v="0"/>
  </r>
  <r>
    <n v="45"/>
    <x v="1"/>
    <x v="9"/>
    <n v="100000"/>
    <x v="2"/>
    <x v="1"/>
    <x v="0"/>
    <s v="Married-Tertiary"/>
    <x v="1"/>
    <s v="No"/>
    <n v="0"/>
    <s v="Yes"/>
    <x v="0"/>
    <x v="1"/>
    <n v="5"/>
    <x v="0"/>
    <n v="469"/>
    <n v="2"/>
    <n v="342"/>
    <n v="1"/>
    <x v="1"/>
    <n v="0"/>
    <x v="0"/>
    <n v="0"/>
  </r>
  <r>
    <n v="56"/>
    <x v="1"/>
    <x v="9"/>
    <n v="100000"/>
    <x v="2"/>
    <x v="1"/>
    <x v="0"/>
    <s v="Married-Tertiary"/>
    <x v="1"/>
    <s v="No"/>
    <n v="0"/>
    <s v="Yes"/>
    <x v="0"/>
    <x v="2"/>
    <n v="5"/>
    <x v="0"/>
    <n v="259"/>
    <n v="2"/>
    <n v="-1"/>
    <n v="0"/>
    <x v="0"/>
    <s v="Invalid"/>
    <x v="0"/>
    <n v="0"/>
  </r>
  <r>
    <n v="47"/>
    <x v="1"/>
    <x v="10"/>
    <n v="120000"/>
    <x v="2"/>
    <x v="1"/>
    <x v="0"/>
    <s v="Married-Tertiary"/>
    <x v="1"/>
    <s v="No"/>
    <n v="0"/>
    <s v="No"/>
    <x v="0"/>
    <x v="1"/>
    <n v="5"/>
    <x v="0"/>
    <n v="418"/>
    <n v="3"/>
    <n v="-1"/>
    <n v="0"/>
    <x v="0"/>
    <s v="Invalid"/>
    <x v="0"/>
    <n v="0"/>
  </r>
  <r>
    <n v="58"/>
    <x v="1"/>
    <x v="9"/>
    <n v="100000"/>
    <x v="2"/>
    <x v="1"/>
    <x v="0"/>
    <s v="Married-Tertiary"/>
    <x v="1"/>
    <s v="No"/>
    <n v="0"/>
    <s v="Yes"/>
    <x v="1"/>
    <x v="1"/>
    <n v="6"/>
    <x v="0"/>
    <n v="293"/>
    <n v="1"/>
    <n v="351"/>
    <n v="2"/>
    <x v="1"/>
    <n v="0"/>
    <x v="0"/>
    <n v="0"/>
  </r>
  <r>
    <n v="39"/>
    <x v="1"/>
    <x v="9"/>
    <n v="100000"/>
    <x v="2"/>
    <x v="1"/>
    <x v="1"/>
    <s v="Married-Secondary"/>
    <x v="1"/>
    <s v="No"/>
    <n v="-473"/>
    <s v="Yes"/>
    <x v="0"/>
    <x v="1"/>
    <n v="6"/>
    <x v="0"/>
    <n v="318"/>
    <n v="1"/>
    <n v="-1"/>
    <n v="0"/>
    <x v="0"/>
    <s v="Invalid"/>
    <x v="0"/>
    <n v="0"/>
  </r>
  <r>
    <n v="46"/>
    <x v="1"/>
    <x v="9"/>
    <n v="100000"/>
    <x v="2"/>
    <x v="1"/>
    <x v="1"/>
    <s v="Married-Secondary"/>
    <x v="1"/>
    <s v="No"/>
    <n v="-27"/>
    <s v="Yes"/>
    <x v="0"/>
    <x v="1"/>
    <n v="6"/>
    <x v="0"/>
    <n v="289"/>
    <n v="1"/>
    <n v="-1"/>
    <n v="0"/>
    <x v="0"/>
    <s v="Invalid"/>
    <x v="0"/>
    <n v="0"/>
  </r>
  <r>
    <n v="45"/>
    <x v="1"/>
    <x v="9"/>
    <n v="100000"/>
    <x v="2"/>
    <x v="1"/>
    <x v="0"/>
    <s v="Married-Tertiary"/>
    <x v="1"/>
    <s v="No"/>
    <n v="-206"/>
    <s v="Yes"/>
    <x v="0"/>
    <x v="1"/>
    <n v="6"/>
    <x v="0"/>
    <n v="337"/>
    <n v="2"/>
    <n v="-1"/>
    <n v="0"/>
    <x v="0"/>
    <s v="Invalid"/>
    <x v="0"/>
    <n v="0"/>
  </r>
  <r>
    <n v="52"/>
    <x v="1"/>
    <x v="9"/>
    <n v="100000"/>
    <x v="2"/>
    <x v="1"/>
    <x v="0"/>
    <s v="Married-Tertiary"/>
    <x v="1"/>
    <s v="No"/>
    <n v="-1224"/>
    <s v="Yes"/>
    <x v="0"/>
    <x v="1"/>
    <n v="7"/>
    <x v="0"/>
    <n v="253"/>
    <n v="4"/>
    <n v="-1"/>
    <n v="0"/>
    <x v="0"/>
    <s v="Invalid"/>
    <x v="0"/>
    <n v="0"/>
  </r>
  <r>
    <n v="36"/>
    <x v="1"/>
    <x v="9"/>
    <n v="100000"/>
    <x v="2"/>
    <x v="1"/>
    <x v="0"/>
    <s v="Married-Tertiary"/>
    <x v="1"/>
    <s v="No"/>
    <n v="0"/>
    <s v="Yes"/>
    <x v="0"/>
    <x v="1"/>
    <n v="8"/>
    <x v="0"/>
    <n v="308"/>
    <n v="3"/>
    <n v="-1"/>
    <n v="0"/>
    <x v="0"/>
    <s v="Invalid"/>
    <x v="1"/>
    <n v="1"/>
  </r>
  <r>
    <n v="50"/>
    <x v="1"/>
    <x v="9"/>
    <n v="100000"/>
    <x v="2"/>
    <x v="1"/>
    <x v="0"/>
    <s v="Married-Tertiary"/>
    <x v="1"/>
    <s v="No"/>
    <n v="-470"/>
    <s v="Yes"/>
    <x v="0"/>
    <x v="1"/>
    <n v="8"/>
    <x v="0"/>
    <n v="506"/>
    <n v="2"/>
    <n v="170"/>
    <n v="3"/>
    <x v="1"/>
    <n v="0"/>
    <x v="0"/>
    <n v="0"/>
  </r>
  <r>
    <n v="44"/>
    <x v="1"/>
    <x v="9"/>
    <n v="100000"/>
    <x v="2"/>
    <x v="1"/>
    <x v="0"/>
    <s v="Married-Tertiary"/>
    <x v="1"/>
    <s v="No"/>
    <n v="-8"/>
    <s v="Yes"/>
    <x v="0"/>
    <x v="1"/>
    <n v="11"/>
    <x v="0"/>
    <n v="472"/>
    <n v="1"/>
    <n v="356"/>
    <n v="2"/>
    <x v="1"/>
    <n v="0"/>
    <x v="0"/>
    <n v="0"/>
  </r>
  <r>
    <n v="40"/>
    <x v="1"/>
    <x v="9"/>
    <n v="100000"/>
    <x v="2"/>
    <x v="1"/>
    <x v="0"/>
    <s v="Married-Tertiary"/>
    <x v="1"/>
    <s v="No"/>
    <n v="-17"/>
    <s v="Yes"/>
    <x v="1"/>
    <x v="1"/>
    <n v="11"/>
    <x v="0"/>
    <n v="474"/>
    <n v="1"/>
    <n v="256"/>
    <n v="1"/>
    <x v="3"/>
    <n v="1"/>
    <x v="1"/>
    <n v="1"/>
  </r>
  <r>
    <n v="44"/>
    <x v="1"/>
    <x v="9"/>
    <n v="100000"/>
    <x v="2"/>
    <x v="1"/>
    <x v="0"/>
    <s v="Married-Tertiary"/>
    <x v="1"/>
    <s v="No"/>
    <n v="-1636"/>
    <s v="Yes"/>
    <x v="1"/>
    <x v="1"/>
    <n v="11"/>
    <x v="0"/>
    <n v="257"/>
    <n v="1"/>
    <n v="-1"/>
    <n v="0"/>
    <x v="0"/>
    <s v="Invalid"/>
    <x v="0"/>
    <n v="0"/>
  </r>
  <r>
    <n v="48"/>
    <x v="1"/>
    <x v="10"/>
    <n v="120000"/>
    <x v="2"/>
    <x v="1"/>
    <x v="1"/>
    <s v="Married-Secondary"/>
    <x v="1"/>
    <s v="No"/>
    <n v="0"/>
    <s v="Yes"/>
    <x v="0"/>
    <x v="1"/>
    <n v="11"/>
    <x v="0"/>
    <n v="430"/>
    <n v="3"/>
    <n v="-1"/>
    <n v="0"/>
    <x v="0"/>
    <s v="Invalid"/>
    <x v="0"/>
    <n v="0"/>
  </r>
  <r>
    <n v="48"/>
    <x v="1"/>
    <x v="9"/>
    <n v="100000"/>
    <x v="2"/>
    <x v="1"/>
    <x v="1"/>
    <s v="Married-Secondary"/>
    <x v="1"/>
    <s v="No"/>
    <n v="-440"/>
    <s v="Yes"/>
    <x v="1"/>
    <x v="1"/>
    <n v="12"/>
    <x v="0"/>
    <n v="399"/>
    <n v="1"/>
    <n v="-1"/>
    <n v="0"/>
    <x v="0"/>
    <s v="Invalid"/>
    <x v="0"/>
    <n v="0"/>
  </r>
  <r>
    <n v="38"/>
    <x v="1"/>
    <x v="9"/>
    <n v="100000"/>
    <x v="2"/>
    <x v="1"/>
    <x v="0"/>
    <s v="Married-Tertiary"/>
    <x v="1"/>
    <s v="No"/>
    <n v="0"/>
    <s v="Yes"/>
    <x v="0"/>
    <x v="1"/>
    <n v="13"/>
    <x v="0"/>
    <n v="537"/>
    <n v="5"/>
    <n v="303"/>
    <n v="2"/>
    <x v="1"/>
    <n v="0"/>
    <x v="0"/>
    <n v="0"/>
  </r>
  <r>
    <n v="46"/>
    <x v="1"/>
    <x v="9"/>
    <n v="100000"/>
    <x v="2"/>
    <x v="1"/>
    <x v="0"/>
    <s v="Married-Tertiary"/>
    <x v="1"/>
    <s v="No"/>
    <n v="0"/>
    <s v="No"/>
    <x v="0"/>
    <x v="1"/>
    <n v="26"/>
    <x v="0"/>
    <n v="401"/>
    <n v="1"/>
    <n v="-1"/>
    <n v="0"/>
    <x v="0"/>
    <s v="Invalid"/>
    <x v="0"/>
    <n v="0"/>
  </r>
  <r>
    <n v="43"/>
    <x v="1"/>
    <x v="9"/>
    <n v="100000"/>
    <x v="2"/>
    <x v="1"/>
    <x v="0"/>
    <s v="Married-Tertiary"/>
    <x v="1"/>
    <s v="No"/>
    <n v="0"/>
    <s v="No"/>
    <x v="0"/>
    <x v="1"/>
    <n v="1"/>
    <x v="1"/>
    <n v="346"/>
    <n v="1"/>
    <n v="-1"/>
    <n v="0"/>
    <x v="0"/>
    <s v="Invalid"/>
    <x v="0"/>
    <n v="0"/>
  </r>
  <r>
    <n v="57"/>
    <x v="1"/>
    <x v="10"/>
    <n v="120000"/>
    <x v="2"/>
    <x v="1"/>
    <x v="0"/>
    <s v="Married-Tertiary"/>
    <x v="1"/>
    <s v="No"/>
    <n v="0"/>
    <s v="No"/>
    <x v="0"/>
    <x v="2"/>
    <n v="18"/>
    <x v="1"/>
    <n v="390"/>
    <n v="15"/>
    <n v="-1"/>
    <n v="0"/>
    <x v="0"/>
    <s v="Invalid"/>
    <x v="0"/>
    <n v="0"/>
  </r>
  <r>
    <n v="41"/>
    <x v="1"/>
    <x v="10"/>
    <n v="120000"/>
    <x v="2"/>
    <x v="1"/>
    <x v="3"/>
    <s v="Married-Primary"/>
    <x v="1"/>
    <s v="No"/>
    <n v="0"/>
    <s v="No"/>
    <x v="0"/>
    <x v="1"/>
    <n v="3"/>
    <x v="2"/>
    <n v="438"/>
    <n v="2"/>
    <n v="389"/>
    <n v="1"/>
    <x v="2"/>
    <s v="Invalid"/>
    <x v="1"/>
    <n v="1"/>
  </r>
  <r>
    <n v="44"/>
    <x v="1"/>
    <x v="9"/>
    <n v="100000"/>
    <x v="2"/>
    <x v="1"/>
    <x v="0"/>
    <s v="Married-Tertiary"/>
    <x v="1"/>
    <s v="No"/>
    <n v="-600"/>
    <s v="Yes"/>
    <x v="0"/>
    <x v="1"/>
    <n v="18"/>
    <x v="3"/>
    <n v="360"/>
    <n v="1"/>
    <n v="-1"/>
    <n v="0"/>
    <x v="0"/>
    <s v="Invalid"/>
    <x v="0"/>
    <n v="0"/>
  </r>
  <r>
    <n v="33"/>
    <x v="0"/>
    <x v="5"/>
    <n v="60000"/>
    <x v="1"/>
    <x v="0"/>
    <x v="2"/>
    <s v="Single-Unknown"/>
    <x v="0"/>
    <s v="No"/>
    <n v="135"/>
    <s v="Yes"/>
    <x v="0"/>
    <x v="1"/>
    <n v="18"/>
    <x v="0"/>
    <n v="153"/>
    <n v="1"/>
    <n v="-1"/>
    <n v="0"/>
    <x v="0"/>
    <s v="Invalid"/>
    <x v="0"/>
    <n v="0"/>
  </r>
  <r>
    <n v="60"/>
    <x v="1"/>
    <x v="9"/>
    <n v="100000"/>
    <x v="2"/>
    <x v="1"/>
    <x v="1"/>
    <s v="Married-Secondary"/>
    <x v="1"/>
    <s v="No"/>
    <n v="0"/>
    <s v="No"/>
    <x v="0"/>
    <x v="2"/>
    <n v="18"/>
    <x v="3"/>
    <n v="280"/>
    <n v="3"/>
    <n v="-1"/>
    <n v="0"/>
    <x v="0"/>
    <s v="Invalid"/>
    <x v="0"/>
    <n v="0"/>
  </r>
  <r>
    <n v="51"/>
    <x v="1"/>
    <x v="9"/>
    <n v="100000"/>
    <x v="2"/>
    <x v="1"/>
    <x v="0"/>
    <s v="Married-Tertiary"/>
    <x v="1"/>
    <s v="No"/>
    <n v="0"/>
    <s v="Yes"/>
    <x v="1"/>
    <x v="1"/>
    <n v="19"/>
    <x v="3"/>
    <n v="263"/>
    <n v="1"/>
    <n v="84"/>
    <n v="1"/>
    <x v="2"/>
    <s v="Invalid"/>
    <x v="0"/>
    <n v="0"/>
  </r>
  <r>
    <n v="47"/>
    <x v="1"/>
    <x v="9"/>
    <n v="100000"/>
    <x v="2"/>
    <x v="1"/>
    <x v="0"/>
    <s v="Married-Tertiary"/>
    <x v="1"/>
    <s v="No"/>
    <n v="0"/>
    <s v="No"/>
    <x v="1"/>
    <x v="1"/>
    <n v="21"/>
    <x v="3"/>
    <n v="374"/>
    <n v="1"/>
    <n v="-1"/>
    <n v="0"/>
    <x v="0"/>
    <s v="Invalid"/>
    <x v="1"/>
    <n v="1"/>
  </r>
  <r>
    <n v="56"/>
    <x v="1"/>
    <x v="9"/>
    <n v="100000"/>
    <x v="2"/>
    <x v="1"/>
    <x v="1"/>
    <s v="Married-Secondary"/>
    <x v="1"/>
    <s v="No"/>
    <n v="0"/>
    <s v="No"/>
    <x v="0"/>
    <x v="1"/>
    <n v="27"/>
    <x v="11"/>
    <n v="298"/>
    <n v="1"/>
    <n v="111"/>
    <n v="8"/>
    <x v="2"/>
    <s v="Invalid"/>
    <x v="1"/>
    <n v="1"/>
  </r>
  <r>
    <n v="37"/>
    <x v="1"/>
    <x v="9"/>
    <n v="100000"/>
    <x v="2"/>
    <x v="1"/>
    <x v="0"/>
    <s v="Married-Tertiary"/>
    <x v="1"/>
    <s v="No"/>
    <n v="0"/>
    <s v="No"/>
    <x v="0"/>
    <x v="1"/>
    <n v="15"/>
    <x v="5"/>
    <n v="426"/>
    <n v="2"/>
    <n v="196"/>
    <n v="1"/>
    <x v="2"/>
    <s v="Invalid"/>
    <x v="1"/>
    <n v="1"/>
  </r>
  <r>
    <n v="43"/>
    <x v="1"/>
    <x v="9"/>
    <n v="100000"/>
    <x v="2"/>
    <x v="1"/>
    <x v="0"/>
    <s v="Married-Tertiary"/>
    <x v="1"/>
    <s v="No"/>
    <n v="0"/>
    <s v="Yes"/>
    <x v="0"/>
    <x v="1"/>
    <n v="5"/>
    <x v="6"/>
    <n v="280"/>
    <n v="2"/>
    <n v="-1"/>
    <n v="0"/>
    <x v="0"/>
    <s v="Invalid"/>
    <x v="0"/>
    <n v="0"/>
  </r>
  <r>
    <n v="36"/>
    <x v="1"/>
    <x v="9"/>
    <n v="100000"/>
    <x v="2"/>
    <x v="1"/>
    <x v="0"/>
    <s v="Married-Tertiary"/>
    <x v="1"/>
    <s v="No"/>
    <n v="-115"/>
    <s v="Yes"/>
    <x v="0"/>
    <x v="1"/>
    <n v="16"/>
    <x v="8"/>
    <n v="297"/>
    <n v="4"/>
    <n v="182"/>
    <n v="2"/>
    <x v="2"/>
    <s v="Invalid"/>
    <x v="1"/>
    <n v="1"/>
  </r>
  <r>
    <n v="60"/>
    <x v="1"/>
    <x v="9"/>
    <n v="100000"/>
    <x v="2"/>
    <x v="1"/>
    <x v="1"/>
    <s v="Married-Secondary"/>
    <x v="1"/>
    <s v="No"/>
    <n v="0"/>
    <s v="No"/>
    <x v="0"/>
    <x v="1"/>
    <n v="20"/>
    <x v="0"/>
    <n v="321"/>
    <n v="4"/>
    <n v="87"/>
    <n v="8"/>
    <x v="1"/>
    <n v="0"/>
    <x v="0"/>
    <n v="0"/>
  </r>
  <r>
    <n v="51"/>
    <x v="1"/>
    <x v="9"/>
    <n v="100000"/>
    <x v="2"/>
    <x v="1"/>
    <x v="0"/>
    <s v="Married-Tertiary"/>
    <x v="1"/>
    <s v="No"/>
    <n v="0"/>
    <s v="No"/>
    <x v="0"/>
    <x v="0"/>
    <n v="7"/>
    <x v="1"/>
    <n v="302"/>
    <n v="1"/>
    <n v="-1"/>
    <n v="0"/>
    <x v="0"/>
    <s v="Invalid"/>
    <x v="1"/>
    <n v="1"/>
  </r>
  <r>
    <n v="37"/>
    <x v="1"/>
    <x v="9"/>
    <n v="100000"/>
    <x v="2"/>
    <x v="1"/>
    <x v="0"/>
    <s v="Married-Tertiary"/>
    <x v="1"/>
    <s v="No"/>
    <n v="0"/>
    <s v="No"/>
    <x v="0"/>
    <x v="1"/>
    <n v="16"/>
    <x v="2"/>
    <n v="268"/>
    <n v="2"/>
    <n v="182"/>
    <n v="3"/>
    <x v="3"/>
    <n v="1"/>
    <x v="1"/>
    <n v="1"/>
  </r>
  <r>
    <n v="32"/>
    <x v="0"/>
    <x v="6"/>
    <n v="50000"/>
    <x v="1"/>
    <x v="0"/>
    <x v="2"/>
    <s v="Single-Unknown"/>
    <x v="0"/>
    <s v="No"/>
    <n v="2692"/>
    <s v="Yes"/>
    <x v="0"/>
    <x v="1"/>
    <n v="18"/>
    <x v="0"/>
    <n v="99"/>
    <n v="2"/>
    <n v="-1"/>
    <n v="0"/>
    <x v="0"/>
    <s v="Invalid"/>
    <x v="0"/>
    <n v="0"/>
  </r>
  <r>
    <n v="58"/>
    <x v="1"/>
    <x v="9"/>
    <n v="100000"/>
    <x v="2"/>
    <x v="1"/>
    <x v="0"/>
    <s v="Married-Tertiary"/>
    <x v="1"/>
    <s v="No"/>
    <n v="0"/>
    <s v="No"/>
    <x v="0"/>
    <x v="1"/>
    <n v="14"/>
    <x v="9"/>
    <n v="358"/>
    <n v="2"/>
    <n v="-1"/>
    <n v="0"/>
    <x v="0"/>
    <s v="Invalid"/>
    <x v="1"/>
    <n v="1"/>
  </r>
  <r>
    <n v="41"/>
    <x v="1"/>
    <x v="9"/>
    <n v="100000"/>
    <x v="2"/>
    <x v="1"/>
    <x v="0"/>
    <s v="Married-Tertiary"/>
    <x v="1"/>
    <s v="No"/>
    <n v="0"/>
    <s v="No"/>
    <x v="0"/>
    <x v="1"/>
    <n v="17"/>
    <x v="9"/>
    <n v="294"/>
    <n v="4"/>
    <n v="63"/>
    <n v="11"/>
    <x v="2"/>
    <s v="Invalid"/>
    <x v="1"/>
    <n v="1"/>
  </r>
  <r>
    <n v="38"/>
    <x v="1"/>
    <x v="9"/>
    <n v="100000"/>
    <x v="2"/>
    <x v="1"/>
    <x v="0"/>
    <s v="Married-Tertiary"/>
    <x v="1"/>
    <s v="No"/>
    <n v="0"/>
    <s v="No"/>
    <x v="0"/>
    <x v="1"/>
    <n v="24"/>
    <x v="9"/>
    <n v="246"/>
    <n v="12"/>
    <n v="197"/>
    <n v="6"/>
    <x v="1"/>
    <n v="0"/>
    <x v="0"/>
    <n v="0"/>
  </r>
  <r>
    <n v="47"/>
    <x v="1"/>
    <x v="9"/>
    <n v="100000"/>
    <x v="2"/>
    <x v="1"/>
    <x v="0"/>
    <s v="Married-Tertiary"/>
    <x v="1"/>
    <s v="No"/>
    <n v="0"/>
    <s v="No"/>
    <x v="0"/>
    <x v="1"/>
    <n v="27"/>
    <x v="11"/>
    <n v="508"/>
    <n v="1"/>
    <n v="-1"/>
    <n v="0"/>
    <x v="0"/>
    <s v="Invalid"/>
    <x v="1"/>
    <n v="1"/>
  </r>
  <r>
    <n v="53"/>
    <x v="1"/>
    <x v="9"/>
    <n v="100000"/>
    <x v="2"/>
    <x v="1"/>
    <x v="3"/>
    <s v="Married-Primary"/>
    <x v="1"/>
    <s v="No"/>
    <n v="-421"/>
    <s v="Yes"/>
    <x v="0"/>
    <x v="0"/>
    <n v="26"/>
    <x v="0"/>
    <n v="543"/>
    <n v="4"/>
    <n v="-1"/>
    <n v="0"/>
    <x v="0"/>
    <s v="Invalid"/>
    <x v="0"/>
    <n v="0"/>
  </r>
  <r>
    <n v="56"/>
    <x v="1"/>
    <x v="9"/>
    <n v="100000"/>
    <x v="2"/>
    <x v="1"/>
    <x v="1"/>
    <s v="Married-Secondary"/>
    <x v="1"/>
    <s v="No"/>
    <n v="0"/>
    <s v="Yes"/>
    <x v="0"/>
    <x v="0"/>
    <n v="29"/>
    <x v="0"/>
    <n v="726"/>
    <n v="1"/>
    <n v="-1"/>
    <n v="0"/>
    <x v="0"/>
    <s v="Invalid"/>
    <x v="0"/>
    <n v="0"/>
  </r>
  <r>
    <n v="36"/>
    <x v="1"/>
    <x v="9"/>
    <n v="100000"/>
    <x v="2"/>
    <x v="1"/>
    <x v="0"/>
    <s v="Married-Tertiary"/>
    <x v="1"/>
    <s v="No"/>
    <n v="0"/>
    <s v="Yes"/>
    <x v="1"/>
    <x v="0"/>
    <n v="3"/>
    <x v="1"/>
    <n v="599"/>
    <n v="3"/>
    <n v="-1"/>
    <n v="0"/>
    <x v="0"/>
    <s v="Invalid"/>
    <x v="0"/>
    <n v="0"/>
  </r>
  <r>
    <n v="49"/>
    <x v="1"/>
    <x v="9"/>
    <n v="100000"/>
    <x v="2"/>
    <x v="1"/>
    <x v="0"/>
    <s v="Married-Tertiary"/>
    <x v="1"/>
    <s v="No"/>
    <n v="-470"/>
    <s v="Yes"/>
    <x v="0"/>
    <x v="0"/>
    <n v="12"/>
    <x v="1"/>
    <n v="691"/>
    <n v="1"/>
    <n v="-1"/>
    <n v="0"/>
    <x v="0"/>
    <s v="Invalid"/>
    <x v="0"/>
    <n v="0"/>
  </r>
  <r>
    <n v="55"/>
    <x v="1"/>
    <x v="9"/>
    <n v="100000"/>
    <x v="2"/>
    <x v="1"/>
    <x v="0"/>
    <s v="Married-Tertiary"/>
    <x v="1"/>
    <s v="No"/>
    <n v="0"/>
    <s v="No"/>
    <x v="0"/>
    <x v="0"/>
    <n v="16"/>
    <x v="1"/>
    <n v="607"/>
    <n v="2"/>
    <n v="-1"/>
    <n v="0"/>
    <x v="0"/>
    <s v="Invalid"/>
    <x v="0"/>
    <n v="0"/>
  </r>
  <r>
    <n v="37"/>
    <x v="1"/>
    <x v="9"/>
    <n v="100000"/>
    <x v="2"/>
    <x v="1"/>
    <x v="0"/>
    <s v="Married-Tertiary"/>
    <x v="1"/>
    <s v="No"/>
    <n v="0"/>
    <s v="No"/>
    <x v="0"/>
    <x v="0"/>
    <n v="16"/>
    <x v="1"/>
    <n v="637"/>
    <n v="6"/>
    <n v="-1"/>
    <n v="0"/>
    <x v="0"/>
    <s v="Invalid"/>
    <x v="1"/>
    <n v="1"/>
  </r>
  <r>
    <n v="41"/>
    <x v="1"/>
    <x v="10"/>
    <n v="120000"/>
    <x v="2"/>
    <x v="1"/>
    <x v="3"/>
    <s v="Married-Primary"/>
    <x v="1"/>
    <s v="No"/>
    <n v="0"/>
    <s v="No"/>
    <x v="0"/>
    <x v="0"/>
    <n v="16"/>
    <x v="1"/>
    <n v="630"/>
    <n v="2"/>
    <n v="-1"/>
    <n v="0"/>
    <x v="0"/>
    <s v="Invalid"/>
    <x v="0"/>
    <n v="0"/>
  </r>
  <r>
    <n v="47"/>
    <x v="1"/>
    <x v="10"/>
    <n v="120000"/>
    <x v="2"/>
    <x v="1"/>
    <x v="1"/>
    <s v="Married-Secondary"/>
    <x v="1"/>
    <s v="No"/>
    <n v="0"/>
    <s v="No"/>
    <x v="0"/>
    <x v="0"/>
    <n v="19"/>
    <x v="1"/>
    <n v="563"/>
    <n v="2"/>
    <n v="-1"/>
    <n v="0"/>
    <x v="0"/>
    <s v="Invalid"/>
    <x v="0"/>
    <n v="0"/>
  </r>
  <r>
    <n v="41"/>
    <x v="1"/>
    <x v="9"/>
    <n v="100000"/>
    <x v="2"/>
    <x v="1"/>
    <x v="1"/>
    <s v="Married-Secondary"/>
    <x v="1"/>
    <s v="No"/>
    <n v="0"/>
    <s v="No"/>
    <x v="1"/>
    <x v="1"/>
    <n v="7"/>
    <x v="2"/>
    <n v="630"/>
    <n v="3"/>
    <n v="-1"/>
    <n v="0"/>
    <x v="0"/>
    <s v="Invalid"/>
    <x v="0"/>
    <n v="0"/>
  </r>
  <r>
    <n v="43"/>
    <x v="1"/>
    <x v="9"/>
    <n v="100000"/>
    <x v="2"/>
    <x v="1"/>
    <x v="1"/>
    <s v="Married-Secondary"/>
    <x v="1"/>
    <s v="No"/>
    <n v="-213"/>
    <s v="No"/>
    <x v="1"/>
    <x v="2"/>
    <n v="7"/>
    <x v="2"/>
    <n v="543"/>
    <n v="2"/>
    <n v="-1"/>
    <n v="0"/>
    <x v="0"/>
    <s v="Invalid"/>
    <x v="0"/>
    <n v="0"/>
  </r>
  <r>
    <n v="50"/>
    <x v="1"/>
    <x v="10"/>
    <n v="120000"/>
    <x v="2"/>
    <x v="1"/>
    <x v="1"/>
    <s v="Married-Secondary"/>
    <x v="1"/>
    <s v="No"/>
    <n v="0"/>
    <s v="Yes"/>
    <x v="0"/>
    <x v="1"/>
    <n v="11"/>
    <x v="2"/>
    <n v="717"/>
    <n v="2"/>
    <n v="-1"/>
    <n v="0"/>
    <x v="0"/>
    <s v="Invalid"/>
    <x v="0"/>
    <n v="0"/>
  </r>
  <r>
    <n v="40"/>
    <x v="1"/>
    <x v="9"/>
    <n v="100000"/>
    <x v="2"/>
    <x v="1"/>
    <x v="3"/>
    <s v="Married-Primary"/>
    <x v="1"/>
    <s v="No"/>
    <n v="-90"/>
    <s v="No"/>
    <x v="0"/>
    <x v="2"/>
    <n v="14"/>
    <x v="2"/>
    <n v="716"/>
    <n v="3"/>
    <n v="-1"/>
    <n v="0"/>
    <x v="0"/>
    <s v="Invalid"/>
    <x v="0"/>
    <n v="0"/>
  </r>
  <r>
    <n v="40"/>
    <x v="1"/>
    <x v="9"/>
    <n v="100000"/>
    <x v="2"/>
    <x v="1"/>
    <x v="1"/>
    <s v="Married-Secondary"/>
    <x v="1"/>
    <s v="No"/>
    <n v="0"/>
    <s v="Yes"/>
    <x v="0"/>
    <x v="1"/>
    <n v="17"/>
    <x v="2"/>
    <n v="728"/>
    <n v="3"/>
    <n v="-1"/>
    <n v="0"/>
    <x v="0"/>
    <s v="Invalid"/>
    <x v="0"/>
    <n v="0"/>
  </r>
  <r>
    <n v="40"/>
    <x v="1"/>
    <x v="9"/>
    <n v="100000"/>
    <x v="2"/>
    <x v="1"/>
    <x v="0"/>
    <s v="Married-Tertiary"/>
    <x v="1"/>
    <s v="No"/>
    <n v="-117"/>
    <s v="Yes"/>
    <x v="0"/>
    <x v="1"/>
    <n v="17"/>
    <x v="2"/>
    <n v="770"/>
    <n v="2"/>
    <n v="-1"/>
    <n v="0"/>
    <x v="0"/>
    <s v="Invalid"/>
    <x v="0"/>
    <n v="0"/>
  </r>
  <r>
    <n v="57"/>
    <x v="1"/>
    <x v="9"/>
    <n v="100000"/>
    <x v="2"/>
    <x v="1"/>
    <x v="1"/>
    <s v="Married-Secondary"/>
    <x v="1"/>
    <s v="No"/>
    <n v="0"/>
    <s v="Yes"/>
    <x v="0"/>
    <x v="1"/>
    <n v="24"/>
    <x v="2"/>
    <n v="725"/>
    <n v="2"/>
    <n v="-1"/>
    <n v="0"/>
    <x v="0"/>
    <s v="Invalid"/>
    <x v="0"/>
    <n v="0"/>
  </r>
  <r>
    <n v="41"/>
    <x v="1"/>
    <x v="10"/>
    <n v="120000"/>
    <x v="2"/>
    <x v="1"/>
    <x v="0"/>
    <s v="Married-Tertiary"/>
    <x v="1"/>
    <s v="No"/>
    <n v="0"/>
    <s v="Yes"/>
    <x v="0"/>
    <x v="2"/>
    <n v="24"/>
    <x v="2"/>
    <n v="552"/>
    <n v="16"/>
    <n v="-1"/>
    <n v="0"/>
    <x v="0"/>
    <s v="Invalid"/>
    <x v="0"/>
    <n v="0"/>
  </r>
  <r>
    <n v="40"/>
    <x v="1"/>
    <x v="10"/>
    <n v="120000"/>
    <x v="2"/>
    <x v="1"/>
    <x v="1"/>
    <s v="Married-Secondary"/>
    <x v="1"/>
    <s v="No"/>
    <n v="0"/>
    <s v="Yes"/>
    <x v="0"/>
    <x v="1"/>
    <n v="25"/>
    <x v="2"/>
    <n v="560"/>
    <n v="1"/>
    <n v="-1"/>
    <n v="0"/>
    <x v="0"/>
    <s v="Invalid"/>
    <x v="0"/>
    <n v="0"/>
  </r>
  <r>
    <n v="40"/>
    <x v="1"/>
    <x v="9"/>
    <n v="100000"/>
    <x v="2"/>
    <x v="1"/>
    <x v="0"/>
    <s v="Married-Tertiary"/>
    <x v="1"/>
    <s v="No"/>
    <n v="-7"/>
    <s v="No"/>
    <x v="1"/>
    <x v="2"/>
    <n v="25"/>
    <x v="2"/>
    <n v="697"/>
    <n v="1"/>
    <n v="-1"/>
    <n v="0"/>
    <x v="0"/>
    <s v="Invalid"/>
    <x v="0"/>
    <n v="0"/>
  </r>
  <r>
    <n v="39"/>
    <x v="1"/>
    <x v="9"/>
    <n v="100000"/>
    <x v="2"/>
    <x v="1"/>
    <x v="0"/>
    <s v="Married-Tertiary"/>
    <x v="1"/>
    <s v="No"/>
    <n v="-409"/>
    <s v="Yes"/>
    <x v="0"/>
    <x v="1"/>
    <n v="29"/>
    <x v="2"/>
    <n v="590"/>
    <n v="23"/>
    <n v="-1"/>
    <n v="0"/>
    <x v="0"/>
    <s v="Invalid"/>
    <x v="0"/>
    <n v="0"/>
  </r>
  <r>
    <n v="46"/>
    <x v="1"/>
    <x v="9"/>
    <n v="100000"/>
    <x v="2"/>
    <x v="1"/>
    <x v="1"/>
    <s v="Married-Secondary"/>
    <x v="1"/>
    <s v="Yes"/>
    <n v="-333"/>
    <s v="No"/>
    <x v="1"/>
    <x v="1"/>
    <n v="30"/>
    <x v="2"/>
    <n v="597"/>
    <n v="2"/>
    <n v="-1"/>
    <n v="0"/>
    <x v="0"/>
    <s v="Invalid"/>
    <x v="0"/>
    <n v="0"/>
  </r>
  <r>
    <n v="55"/>
    <x v="1"/>
    <x v="9"/>
    <n v="100000"/>
    <x v="2"/>
    <x v="1"/>
    <x v="0"/>
    <s v="Married-Tertiary"/>
    <x v="1"/>
    <s v="No"/>
    <n v="-375"/>
    <s v="No"/>
    <x v="0"/>
    <x v="1"/>
    <n v="30"/>
    <x v="2"/>
    <n v="814"/>
    <n v="2"/>
    <n v="-1"/>
    <n v="0"/>
    <x v="0"/>
    <s v="Invalid"/>
    <x v="1"/>
    <n v="1"/>
  </r>
  <r>
    <n v="48"/>
    <x v="1"/>
    <x v="10"/>
    <n v="120000"/>
    <x v="2"/>
    <x v="1"/>
    <x v="0"/>
    <s v="Married-Tertiary"/>
    <x v="1"/>
    <s v="Yes"/>
    <n v="-392"/>
    <s v="No"/>
    <x v="0"/>
    <x v="1"/>
    <n v="31"/>
    <x v="2"/>
    <n v="725"/>
    <n v="4"/>
    <n v="-1"/>
    <n v="0"/>
    <x v="0"/>
    <s v="Invalid"/>
    <x v="1"/>
    <n v="1"/>
  </r>
  <r>
    <n v="58"/>
    <x v="1"/>
    <x v="9"/>
    <n v="100000"/>
    <x v="2"/>
    <x v="1"/>
    <x v="1"/>
    <s v="Married-Secondary"/>
    <x v="1"/>
    <s v="No"/>
    <n v="-382"/>
    <s v="No"/>
    <x v="0"/>
    <x v="1"/>
    <n v="31"/>
    <x v="2"/>
    <n v="644"/>
    <n v="12"/>
    <n v="-1"/>
    <n v="0"/>
    <x v="0"/>
    <s v="Invalid"/>
    <x v="1"/>
    <n v="1"/>
  </r>
  <r>
    <n v="53"/>
    <x v="1"/>
    <x v="9"/>
    <n v="100000"/>
    <x v="2"/>
    <x v="1"/>
    <x v="0"/>
    <s v="Married-Tertiary"/>
    <x v="1"/>
    <s v="No"/>
    <n v="0"/>
    <s v="No"/>
    <x v="0"/>
    <x v="1"/>
    <n v="11"/>
    <x v="3"/>
    <n v="608"/>
    <n v="2"/>
    <n v="-1"/>
    <n v="0"/>
    <x v="0"/>
    <s v="Invalid"/>
    <x v="1"/>
    <n v="1"/>
  </r>
  <r>
    <n v="24"/>
    <x v="0"/>
    <x v="7"/>
    <n v="60000"/>
    <x v="1"/>
    <x v="0"/>
    <x v="2"/>
    <s v="Single-Unknown"/>
    <x v="0"/>
    <s v="No"/>
    <n v="1179"/>
    <s v="No"/>
    <x v="0"/>
    <x v="1"/>
    <n v="26"/>
    <x v="0"/>
    <n v="78"/>
    <n v="1"/>
    <n v="105"/>
    <n v="1"/>
    <x v="1"/>
    <n v="0"/>
    <x v="0"/>
    <n v="0"/>
  </r>
  <r>
    <n v="43"/>
    <x v="1"/>
    <x v="9"/>
    <n v="100000"/>
    <x v="2"/>
    <x v="1"/>
    <x v="0"/>
    <s v="Married-Tertiary"/>
    <x v="1"/>
    <s v="No"/>
    <n v="-526"/>
    <s v="No"/>
    <x v="0"/>
    <x v="1"/>
    <n v="12"/>
    <x v="3"/>
    <n v="603"/>
    <n v="2"/>
    <n v="-1"/>
    <n v="0"/>
    <x v="0"/>
    <s v="Invalid"/>
    <x v="0"/>
    <n v="0"/>
  </r>
  <r>
    <n v="47"/>
    <x v="1"/>
    <x v="9"/>
    <n v="100000"/>
    <x v="2"/>
    <x v="1"/>
    <x v="1"/>
    <s v="Married-Secondary"/>
    <x v="1"/>
    <s v="Yes"/>
    <n v="0"/>
    <s v="No"/>
    <x v="1"/>
    <x v="1"/>
    <n v="22"/>
    <x v="3"/>
    <n v="644"/>
    <n v="9"/>
    <n v="-1"/>
    <n v="0"/>
    <x v="0"/>
    <s v="Invalid"/>
    <x v="0"/>
    <n v="0"/>
  </r>
  <r>
    <n v="39"/>
    <x v="1"/>
    <x v="9"/>
    <n v="100000"/>
    <x v="2"/>
    <x v="1"/>
    <x v="0"/>
    <s v="Married-Tertiary"/>
    <x v="1"/>
    <s v="No"/>
    <n v="0"/>
    <s v="No"/>
    <x v="0"/>
    <x v="1"/>
    <n v="22"/>
    <x v="3"/>
    <n v="714"/>
    <n v="6"/>
    <n v="-1"/>
    <n v="0"/>
    <x v="0"/>
    <s v="Invalid"/>
    <x v="0"/>
    <n v="0"/>
  </r>
  <r>
    <n v="46"/>
    <x v="1"/>
    <x v="9"/>
    <n v="100000"/>
    <x v="2"/>
    <x v="1"/>
    <x v="0"/>
    <s v="Married-Tertiary"/>
    <x v="1"/>
    <s v="No"/>
    <n v="-3"/>
    <s v="No"/>
    <x v="0"/>
    <x v="1"/>
    <n v="25"/>
    <x v="3"/>
    <n v="728"/>
    <n v="4"/>
    <n v="-1"/>
    <n v="0"/>
    <x v="0"/>
    <s v="Invalid"/>
    <x v="0"/>
    <n v="0"/>
  </r>
  <r>
    <n v="54"/>
    <x v="1"/>
    <x v="9"/>
    <n v="100000"/>
    <x v="2"/>
    <x v="1"/>
    <x v="0"/>
    <s v="Married-Tertiary"/>
    <x v="1"/>
    <s v="No"/>
    <n v="0"/>
    <s v="No"/>
    <x v="0"/>
    <x v="1"/>
    <n v="26"/>
    <x v="3"/>
    <n v="748"/>
    <n v="3"/>
    <n v="-1"/>
    <n v="0"/>
    <x v="0"/>
    <s v="Invalid"/>
    <x v="0"/>
    <n v="0"/>
  </r>
  <r>
    <n v="36"/>
    <x v="1"/>
    <x v="9"/>
    <n v="100000"/>
    <x v="2"/>
    <x v="1"/>
    <x v="0"/>
    <s v="Married-Tertiary"/>
    <x v="1"/>
    <s v="No"/>
    <n v="0"/>
    <s v="No"/>
    <x v="0"/>
    <x v="2"/>
    <n v="27"/>
    <x v="3"/>
    <n v="645"/>
    <n v="9"/>
    <n v="-1"/>
    <n v="0"/>
    <x v="0"/>
    <s v="Invalid"/>
    <x v="1"/>
    <n v="1"/>
  </r>
  <r>
    <n v="36"/>
    <x v="1"/>
    <x v="9"/>
    <n v="100000"/>
    <x v="2"/>
    <x v="1"/>
    <x v="0"/>
    <s v="Married-Tertiary"/>
    <x v="1"/>
    <s v="No"/>
    <n v="0"/>
    <s v="No"/>
    <x v="0"/>
    <x v="1"/>
    <n v="27"/>
    <x v="3"/>
    <n v="558"/>
    <n v="11"/>
    <n v="-1"/>
    <n v="0"/>
    <x v="0"/>
    <s v="Invalid"/>
    <x v="0"/>
    <n v="0"/>
  </r>
  <r>
    <n v="46"/>
    <x v="1"/>
    <x v="9"/>
    <n v="100000"/>
    <x v="2"/>
    <x v="1"/>
    <x v="0"/>
    <s v="Married-Tertiary"/>
    <x v="1"/>
    <s v="No"/>
    <n v="0"/>
    <s v="No"/>
    <x v="0"/>
    <x v="1"/>
    <n v="18"/>
    <x v="4"/>
    <n v="716"/>
    <n v="2"/>
    <n v="110"/>
    <n v="3"/>
    <x v="2"/>
    <s v="Invalid"/>
    <x v="1"/>
    <n v="1"/>
  </r>
  <r>
    <n v="41"/>
    <x v="1"/>
    <x v="9"/>
    <n v="100000"/>
    <x v="2"/>
    <x v="1"/>
    <x v="1"/>
    <s v="Married-Secondary"/>
    <x v="1"/>
    <s v="No"/>
    <n v="0"/>
    <s v="No"/>
    <x v="0"/>
    <x v="1"/>
    <n v="21"/>
    <x v="4"/>
    <n v="624"/>
    <n v="1"/>
    <n v="-1"/>
    <n v="0"/>
    <x v="0"/>
    <s v="Invalid"/>
    <x v="0"/>
    <n v="0"/>
  </r>
  <r>
    <n v="45"/>
    <x v="1"/>
    <x v="9"/>
    <n v="100000"/>
    <x v="2"/>
    <x v="1"/>
    <x v="1"/>
    <s v="Married-Secondary"/>
    <x v="1"/>
    <s v="No"/>
    <n v="0"/>
    <s v="Yes"/>
    <x v="1"/>
    <x v="1"/>
    <n v="28"/>
    <x v="5"/>
    <n v="625"/>
    <n v="1"/>
    <n v="-1"/>
    <n v="0"/>
    <x v="0"/>
    <s v="Invalid"/>
    <x v="0"/>
    <n v="0"/>
  </r>
  <r>
    <n v="52"/>
    <x v="1"/>
    <x v="9"/>
    <n v="100000"/>
    <x v="2"/>
    <x v="1"/>
    <x v="0"/>
    <s v="Married-Tertiary"/>
    <x v="1"/>
    <s v="No"/>
    <n v="0"/>
    <s v="Yes"/>
    <x v="0"/>
    <x v="1"/>
    <n v="3"/>
    <x v="6"/>
    <n v="790"/>
    <n v="1"/>
    <n v="249"/>
    <n v="1"/>
    <x v="1"/>
    <n v="0"/>
    <x v="0"/>
    <n v="0"/>
  </r>
  <r>
    <n v="21"/>
    <x v="0"/>
    <x v="5"/>
    <n v="60000"/>
    <x v="1"/>
    <x v="0"/>
    <x v="2"/>
    <s v="Single-Unknown"/>
    <x v="0"/>
    <s v="No"/>
    <n v="360"/>
    <s v="No"/>
    <x v="0"/>
    <x v="1"/>
    <n v="26"/>
    <x v="0"/>
    <n v="131"/>
    <n v="2"/>
    <n v="-1"/>
    <n v="0"/>
    <x v="0"/>
    <s v="Invalid"/>
    <x v="1"/>
    <n v="1"/>
  </r>
  <r>
    <n v="46"/>
    <x v="1"/>
    <x v="9"/>
    <n v="100000"/>
    <x v="2"/>
    <x v="1"/>
    <x v="0"/>
    <s v="Married-Tertiary"/>
    <x v="1"/>
    <s v="No"/>
    <n v="-191"/>
    <s v="Yes"/>
    <x v="0"/>
    <x v="1"/>
    <n v="5"/>
    <x v="6"/>
    <n v="674"/>
    <n v="3"/>
    <n v="202"/>
    <n v="3"/>
    <x v="1"/>
    <n v="0"/>
    <x v="0"/>
    <n v="0"/>
  </r>
  <r>
    <n v="38"/>
    <x v="1"/>
    <x v="9"/>
    <n v="100000"/>
    <x v="2"/>
    <x v="1"/>
    <x v="0"/>
    <s v="Married-Tertiary"/>
    <x v="1"/>
    <s v="No"/>
    <n v="0"/>
    <s v="Yes"/>
    <x v="0"/>
    <x v="1"/>
    <n v="30"/>
    <x v="8"/>
    <n v="571"/>
    <n v="1"/>
    <n v="-1"/>
    <n v="0"/>
    <x v="0"/>
    <s v="Invalid"/>
    <x v="1"/>
    <n v="1"/>
  </r>
  <r>
    <n v="39"/>
    <x v="1"/>
    <x v="9"/>
    <n v="100000"/>
    <x v="2"/>
    <x v="1"/>
    <x v="0"/>
    <s v="Married-Tertiary"/>
    <x v="1"/>
    <s v="No"/>
    <n v="0"/>
    <s v="Yes"/>
    <x v="0"/>
    <x v="1"/>
    <n v="5"/>
    <x v="0"/>
    <n v="811"/>
    <n v="2"/>
    <n v="-1"/>
    <n v="0"/>
    <x v="0"/>
    <s v="Invalid"/>
    <x v="1"/>
    <n v="1"/>
  </r>
  <r>
    <n v="52"/>
    <x v="1"/>
    <x v="9"/>
    <n v="100000"/>
    <x v="2"/>
    <x v="1"/>
    <x v="0"/>
    <s v="Married-Tertiary"/>
    <x v="1"/>
    <s v="No"/>
    <n v="0"/>
    <s v="Yes"/>
    <x v="1"/>
    <x v="1"/>
    <n v="7"/>
    <x v="0"/>
    <n v="541"/>
    <n v="3"/>
    <n v="343"/>
    <n v="5"/>
    <x v="1"/>
    <n v="0"/>
    <x v="0"/>
    <n v="0"/>
  </r>
  <r>
    <n v="42"/>
    <x v="1"/>
    <x v="9"/>
    <n v="100000"/>
    <x v="2"/>
    <x v="1"/>
    <x v="0"/>
    <s v="Married-Tertiary"/>
    <x v="1"/>
    <s v="No"/>
    <n v="-556"/>
    <s v="Yes"/>
    <x v="1"/>
    <x v="1"/>
    <n v="8"/>
    <x v="0"/>
    <n v="682"/>
    <n v="3"/>
    <n v="347"/>
    <n v="3"/>
    <x v="1"/>
    <n v="0"/>
    <x v="1"/>
    <n v="1"/>
  </r>
  <r>
    <n v="39"/>
    <x v="1"/>
    <x v="10"/>
    <n v="120000"/>
    <x v="2"/>
    <x v="1"/>
    <x v="0"/>
    <s v="Married-Tertiary"/>
    <x v="1"/>
    <s v="Yes"/>
    <n v="-172"/>
    <s v="Yes"/>
    <x v="0"/>
    <x v="1"/>
    <n v="15"/>
    <x v="0"/>
    <n v="562"/>
    <n v="2"/>
    <n v="-1"/>
    <n v="0"/>
    <x v="0"/>
    <s v="Invalid"/>
    <x v="1"/>
    <n v="1"/>
  </r>
  <r>
    <n v="40"/>
    <x v="1"/>
    <x v="9"/>
    <n v="100000"/>
    <x v="2"/>
    <x v="1"/>
    <x v="0"/>
    <s v="Married-Tertiary"/>
    <x v="1"/>
    <s v="No"/>
    <n v="-4"/>
    <s v="Yes"/>
    <x v="0"/>
    <x v="0"/>
    <n v="5"/>
    <x v="0"/>
    <n v="2033"/>
    <n v="1"/>
    <n v="-1"/>
    <n v="0"/>
    <x v="0"/>
    <s v="Invalid"/>
    <x v="0"/>
    <n v="0"/>
  </r>
  <r>
    <n v="36"/>
    <x v="1"/>
    <x v="9"/>
    <n v="100000"/>
    <x v="2"/>
    <x v="1"/>
    <x v="0"/>
    <s v="Married-Tertiary"/>
    <x v="1"/>
    <s v="No"/>
    <n v="0"/>
    <s v="Yes"/>
    <x v="0"/>
    <x v="0"/>
    <n v="2"/>
    <x v="1"/>
    <n v="1576"/>
    <n v="3"/>
    <n v="-1"/>
    <n v="0"/>
    <x v="0"/>
    <s v="Invalid"/>
    <x v="0"/>
    <n v="0"/>
  </r>
  <r>
    <n v="43"/>
    <x v="1"/>
    <x v="10"/>
    <n v="120000"/>
    <x v="2"/>
    <x v="1"/>
    <x v="1"/>
    <s v="Married-Secondary"/>
    <x v="1"/>
    <s v="No"/>
    <n v="0"/>
    <s v="No"/>
    <x v="0"/>
    <x v="0"/>
    <n v="3"/>
    <x v="1"/>
    <n v="1025"/>
    <n v="7"/>
    <n v="-1"/>
    <n v="0"/>
    <x v="0"/>
    <s v="Invalid"/>
    <x v="1"/>
    <n v="1"/>
  </r>
  <r>
    <n v="47"/>
    <x v="1"/>
    <x v="10"/>
    <n v="120000"/>
    <x v="2"/>
    <x v="1"/>
    <x v="1"/>
    <s v="Married-Secondary"/>
    <x v="1"/>
    <s v="No"/>
    <n v="0"/>
    <s v="No"/>
    <x v="0"/>
    <x v="0"/>
    <n v="5"/>
    <x v="1"/>
    <n v="1446"/>
    <n v="1"/>
    <n v="-1"/>
    <n v="0"/>
    <x v="0"/>
    <s v="Invalid"/>
    <x v="1"/>
    <n v="1"/>
  </r>
  <r>
    <n v="39"/>
    <x v="1"/>
    <x v="9"/>
    <n v="100000"/>
    <x v="2"/>
    <x v="1"/>
    <x v="0"/>
    <s v="Married-Tertiary"/>
    <x v="1"/>
    <s v="No"/>
    <n v="-190"/>
    <s v="No"/>
    <x v="1"/>
    <x v="0"/>
    <n v="11"/>
    <x v="1"/>
    <n v="893"/>
    <n v="8"/>
    <n v="-1"/>
    <n v="0"/>
    <x v="0"/>
    <s v="Invalid"/>
    <x v="1"/>
    <n v="1"/>
  </r>
  <r>
    <n v="50"/>
    <x v="1"/>
    <x v="9"/>
    <n v="100000"/>
    <x v="2"/>
    <x v="1"/>
    <x v="0"/>
    <s v="Married-Tertiary"/>
    <x v="1"/>
    <s v="No"/>
    <n v="0"/>
    <s v="No"/>
    <x v="0"/>
    <x v="0"/>
    <n v="11"/>
    <x v="1"/>
    <n v="916"/>
    <n v="1"/>
    <n v="-1"/>
    <n v="0"/>
    <x v="0"/>
    <s v="Invalid"/>
    <x v="0"/>
    <n v="0"/>
  </r>
  <r>
    <n v="40"/>
    <x v="1"/>
    <x v="10"/>
    <n v="120000"/>
    <x v="2"/>
    <x v="1"/>
    <x v="0"/>
    <s v="Married-Tertiary"/>
    <x v="1"/>
    <s v="Yes"/>
    <n v="0"/>
    <s v="No"/>
    <x v="0"/>
    <x v="0"/>
    <n v="19"/>
    <x v="1"/>
    <n v="952"/>
    <n v="4"/>
    <n v="-1"/>
    <n v="0"/>
    <x v="0"/>
    <s v="Invalid"/>
    <x v="1"/>
    <n v="1"/>
  </r>
  <r>
    <n v="57"/>
    <x v="1"/>
    <x v="9"/>
    <n v="100000"/>
    <x v="2"/>
    <x v="1"/>
    <x v="0"/>
    <s v="Married-Tertiary"/>
    <x v="1"/>
    <s v="No"/>
    <n v="-92"/>
    <s v="Yes"/>
    <x v="1"/>
    <x v="0"/>
    <n v="20"/>
    <x v="1"/>
    <n v="1617"/>
    <n v="1"/>
    <n v="-1"/>
    <n v="0"/>
    <x v="0"/>
    <s v="Invalid"/>
    <x v="1"/>
    <n v="1"/>
  </r>
  <r>
    <n v="43"/>
    <x v="1"/>
    <x v="9"/>
    <n v="100000"/>
    <x v="2"/>
    <x v="1"/>
    <x v="0"/>
    <s v="Married-Tertiary"/>
    <x v="1"/>
    <s v="No"/>
    <n v="0"/>
    <s v="No"/>
    <x v="0"/>
    <x v="1"/>
    <n v="14"/>
    <x v="2"/>
    <n v="1153"/>
    <n v="3"/>
    <n v="-1"/>
    <n v="0"/>
    <x v="0"/>
    <s v="Invalid"/>
    <x v="1"/>
    <n v="1"/>
  </r>
  <r>
    <n v="51"/>
    <x v="1"/>
    <x v="10"/>
    <n v="120000"/>
    <x v="2"/>
    <x v="1"/>
    <x v="1"/>
    <s v="Married-Secondary"/>
    <x v="1"/>
    <s v="No"/>
    <n v="-799"/>
    <s v="No"/>
    <x v="1"/>
    <x v="1"/>
    <n v="15"/>
    <x v="2"/>
    <n v="1001"/>
    <n v="3"/>
    <n v="-1"/>
    <n v="0"/>
    <x v="0"/>
    <s v="Invalid"/>
    <x v="1"/>
    <n v="1"/>
  </r>
  <r>
    <n v="50"/>
    <x v="1"/>
    <x v="10"/>
    <n v="120000"/>
    <x v="2"/>
    <x v="1"/>
    <x v="0"/>
    <s v="Married-Tertiary"/>
    <x v="1"/>
    <s v="No"/>
    <n v="-168"/>
    <s v="Yes"/>
    <x v="0"/>
    <x v="1"/>
    <n v="23"/>
    <x v="2"/>
    <n v="1327"/>
    <n v="2"/>
    <n v="-1"/>
    <n v="0"/>
    <x v="0"/>
    <s v="Invalid"/>
    <x v="1"/>
    <n v="1"/>
  </r>
  <r>
    <n v="41"/>
    <x v="1"/>
    <x v="9"/>
    <n v="100000"/>
    <x v="2"/>
    <x v="1"/>
    <x v="0"/>
    <s v="Married-Tertiary"/>
    <x v="1"/>
    <s v="No"/>
    <n v="0"/>
    <s v="No"/>
    <x v="0"/>
    <x v="1"/>
    <n v="11"/>
    <x v="3"/>
    <n v="1242"/>
    <n v="5"/>
    <n v="-1"/>
    <n v="0"/>
    <x v="0"/>
    <s v="Invalid"/>
    <x v="1"/>
    <n v="1"/>
  </r>
  <r>
    <n v="44"/>
    <x v="1"/>
    <x v="9"/>
    <n v="100000"/>
    <x v="2"/>
    <x v="1"/>
    <x v="0"/>
    <s v="Married-Tertiary"/>
    <x v="1"/>
    <s v="No"/>
    <n v="-61"/>
    <s v="No"/>
    <x v="0"/>
    <x v="1"/>
    <n v="11"/>
    <x v="3"/>
    <n v="1015"/>
    <n v="1"/>
    <n v="-1"/>
    <n v="0"/>
    <x v="0"/>
    <s v="Invalid"/>
    <x v="0"/>
    <n v="0"/>
  </r>
  <r>
    <n v="39"/>
    <x v="1"/>
    <x v="9"/>
    <n v="100000"/>
    <x v="2"/>
    <x v="1"/>
    <x v="0"/>
    <s v="Married-Tertiary"/>
    <x v="1"/>
    <s v="No"/>
    <n v="-17"/>
    <s v="Yes"/>
    <x v="1"/>
    <x v="1"/>
    <n v="28"/>
    <x v="3"/>
    <n v="908"/>
    <n v="1"/>
    <n v="-1"/>
    <n v="0"/>
    <x v="0"/>
    <s v="Invalid"/>
    <x v="1"/>
    <n v="1"/>
  </r>
  <r>
    <n v="41"/>
    <x v="1"/>
    <x v="9"/>
    <n v="100000"/>
    <x v="2"/>
    <x v="1"/>
    <x v="0"/>
    <s v="Married-Tertiary"/>
    <x v="1"/>
    <s v="No"/>
    <n v="0"/>
    <s v="Yes"/>
    <x v="0"/>
    <x v="1"/>
    <n v="18"/>
    <x v="4"/>
    <n v="897"/>
    <n v="3"/>
    <n v="-1"/>
    <n v="0"/>
    <x v="0"/>
    <s v="Invalid"/>
    <x v="1"/>
    <n v="1"/>
  </r>
  <r>
    <n v="46"/>
    <x v="1"/>
    <x v="9"/>
    <n v="100000"/>
    <x v="2"/>
    <x v="1"/>
    <x v="1"/>
    <s v="Married-Secondary"/>
    <x v="1"/>
    <s v="No"/>
    <n v="0"/>
    <s v="No"/>
    <x v="0"/>
    <x v="1"/>
    <n v="18"/>
    <x v="4"/>
    <n v="1855"/>
    <n v="1"/>
    <n v="-1"/>
    <n v="0"/>
    <x v="0"/>
    <s v="Invalid"/>
    <x v="1"/>
    <n v="1"/>
  </r>
  <r>
    <n v="56"/>
    <x v="1"/>
    <x v="9"/>
    <n v="100000"/>
    <x v="2"/>
    <x v="1"/>
    <x v="0"/>
    <s v="Married-Tertiary"/>
    <x v="1"/>
    <s v="No"/>
    <n v="0"/>
    <s v="No"/>
    <x v="0"/>
    <x v="1"/>
    <n v="19"/>
    <x v="4"/>
    <n v="844"/>
    <n v="2"/>
    <n v="-1"/>
    <n v="0"/>
    <x v="0"/>
    <s v="Invalid"/>
    <x v="0"/>
    <n v="0"/>
  </r>
  <r>
    <n v="53"/>
    <x v="1"/>
    <x v="9"/>
    <n v="100000"/>
    <x v="2"/>
    <x v="1"/>
    <x v="0"/>
    <s v="Married-Tertiary"/>
    <x v="1"/>
    <s v="No"/>
    <n v="0"/>
    <s v="No"/>
    <x v="0"/>
    <x v="1"/>
    <n v="28"/>
    <x v="5"/>
    <n v="1745"/>
    <n v="2"/>
    <n v="-1"/>
    <n v="0"/>
    <x v="0"/>
    <s v="Invalid"/>
    <x v="0"/>
    <n v="0"/>
  </r>
  <r>
    <n v="42"/>
    <x v="1"/>
    <x v="9"/>
    <n v="100000"/>
    <x v="2"/>
    <x v="1"/>
    <x v="1"/>
    <s v="Married-Secondary"/>
    <x v="1"/>
    <s v="No"/>
    <n v="0"/>
    <s v="Yes"/>
    <x v="1"/>
    <x v="1"/>
    <n v="2"/>
    <x v="6"/>
    <n v="854"/>
    <n v="1"/>
    <n v="-1"/>
    <n v="0"/>
    <x v="0"/>
    <s v="Invalid"/>
    <x v="0"/>
    <n v="0"/>
  </r>
  <r>
    <n v="56"/>
    <x v="1"/>
    <x v="9"/>
    <n v="100000"/>
    <x v="2"/>
    <x v="1"/>
    <x v="3"/>
    <s v="Married-Primary"/>
    <x v="1"/>
    <s v="No"/>
    <n v="0"/>
    <s v="No"/>
    <x v="0"/>
    <x v="1"/>
    <n v="3"/>
    <x v="6"/>
    <n v="996"/>
    <n v="1"/>
    <n v="-1"/>
    <n v="0"/>
    <x v="0"/>
    <s v="Invalid"/>
    <x v="1"/>
    <n v="1"/>
  </r>
  <r>
    <n v="41"/>
    <x v="1"/>
    <x v="9"/>
    <n v="100000"/>
    <x v="2"/>
    <x v="1"/>
    <x v="0"/>
    <s v="Married-Tertiary"/>
    <x v="1"/>
    <s v="No"/>
    <n v="0"/>
    <s v="No"/>
    <x v="0"/>
    <x v="1"/>
    <n v="3"/>
    <x v="6"/>
    <n v="858"/>
    <n v="1"/>
    <n v="-1"/>
    <n v="0"/>
    <x v="0"/>
    <s v="Invalid"/>
    <x v="0"/>
    <n v="0"/>
  </r>
  <r>
    <n v="48"/>
    <x v="1"/>
    <x v="9"/>
    <n v="100000"/>
    <x v="2"/>
    <x v="1"/>
    <x v="0"/>
    <s v="Married-Tertiary"/>
    <x v="1"/>
    <s v="No"/>
    <n v="0"/>
    <s v="No"/>
    <x v="1"/>
    <x v="1"/>
    <n v="6"/>
    <x v="6"/>
    <n v="1423"/>
    <n v="3"/>
    <n v="-1"/>
    <n v="0"/>
    <x v="0"/>
    <s v="Invalid"/>
    <x v="0"/>
    <n v="0"/>
  </r>
  <r>
    <n v="40"/>
    <x v="1"/>
    <x v="9"/>
    <n v="100000"/>
    <x v="2"/>
    <x v="1"/>
    <x v="0"/>
    <s v="Married-Tertiary"/>
    <x v="1"/>
    <s v="No"/>
    <n v="-1212"/>
    <s v="Yes"/>
    <x v="0"/>
    <x v="1"/>
    <n v="15"/>
    <x v="0"/>
    <n v="1259"/>
    <n v="2"/>
    <n v="333"/>
    <n v="18"/>
    <x v="1"/>
    <n v="0"/>
    <x v="0"/>
    <n v="0"/>
  </r>
  <r>
    <n v="43"/>
    <x v="1"/>
    <x v="10"/>
    <n v="120000"/>
    <x v="2"/>
    <x v="1"/>
    <x v="1"/>
    <s v="Married-Secondary"/>
    <x v="1"/>
    <s v="No"/>
    <n v="-480"/>
    <s v="Yes"/>
    <x v="1"/>
    <x v="1"/>
    <n v="18"/>
    <x v="0"/>
    <n v="1126"/>
    <n v="1"/>
    <n v="350"/>
    <n v="6"/>
    <x v="1"/>
    <n v="0"/>
    <x v="0"/>
    <n v="0"/>
  </r>
  <r>
    <n v="60"/>
    <x v="1"/>
    <x v="9"/>
    <n v="100000"/>
    <x v="2"/>
    <x v="1"/>
    <x v="1"/>
    <s v="Married-Secondary"/>
    <x v="1"/>
    <s v="No"/>
    <n v="0"/>
    <s v="No"/>
    <x v="0"/>
    <x v="2"/>
    <n v="19"/>
    <x v="11"/>
    <n v="1745"/>
    <n v="3"/>
    <n v="62"/>
    <n v="3"/>
    <x v="1"/>
    <n v="0"/>
    <x v="0"/>
    <n v="0"/>
  </r>
  <r>
    <n v="48"/>
    <x v="1"/>
    <x v="9"/>
    <n v="100000"/>
    <x v="2"/>
    <x v="1"/>
    <x v="1"/>
    <s v="Married-Secondary"/>
    <x v="1"/>
    <s v="No"/>
    <n v="0"/>
    <s v="Yes"/>
    <x v="1"/>
    <x v="1"/>
    <n v="3"/>
    <x v="4"/>
    <n v="1233"/>
    <n v="1"/>
    <n v="351"/>
    <n v="2"/>
    <x v="1"/>
    <n v="0"/>
    <x v="1"/>
    <n v="1"/>
  </r>
  <r>
    <n v="40"/>
    <x v="1"/>
    <x v="9"/>
    <n v="100000"/>
    <x v="2"/>
    <x v="1"/>
    <x v="0"/>
    <s v="Married-Tertiary"/>
    <x v="1"/>
    <s v="No"/>
    <n v="0"/>
    <s v="No"/>
    <x v="0"/>
    <x v="1"/>
    <n v="14"/>
    <x v="11"/>
    <n v="1410"/>
    <n v="3"/>
    <n v="-1"/>
    <n v="0"/>
    <x v="0"/>
    <s v="Invalid"/>
    <x v="0"/>
    <n v="0"/>
  </r>
  <r>
    <n v="79"/>
    <x v="2"/>
    <x v="4"/>
    <n v="16000"/>
    <x v="0"/>
    <x v="1"/>
    <x v="3"/>
    <s v="Married-Primary"/>
    <x v="1"/>
    <s v="No"/>
    <n v="0"/>
    <s v="No"/>
    <x v="0"/>
    <x v="1"/>
    <n v="18"/>
    <x v="3"/>
    <n v="90"/>
    <n v="1"/>
    <n v="-1"/>
    <n v="0"/>
    <x v="0"/>
    <s v="Invalid"/>
    <x v="0"/>
    <n v="0"/>
  </r>
  <r>
    <n v="65"/>
    <x v="2"/>
    <x v="0"/>
    <n v="8000"/>
    <x v="0"/>
    <x v="1"/>
    <x v="0"/>
    <s v="Married-Tertiary"/>
    <x v="1"/>
    <s v="No"/>
    <n v="0"/>
    <s v="No"/>
    <x v="0"/>
    <x v="1"/>
    <n v="10"/>
    <x v="3"/>
    <n v="465"/>
    <n v="1"/>
    <n v="-1"/>
    <n v="0"/>
    <x v="0"/>
    <s v="Invalid"/>
    <x v="0"/>
    <n v="0"/>
  </r>
  <r>
    <n v="63"/>
    <x v="2"/>
    <x v="0"/>
    <n v="8000"/>
    <x v="0"/>
    <x v="1"/>
    <x v="3"/>
    <s v="Married-Primary"/>
    <x v="1"/>
    <s v="No"/>
    <n v="0"/>
    <s v="No"/>
    <x v="0"/>
    <x v="2"/>
    <n v="30"/>
    <x v="4"/>
    <n v="337"/>
    <n v="3"/>
    <n v="-1"/>
    <n v="0"/>
    <x v="0"/>
    <s v="Invalid"/>
    <x v="0"/>
    <n v="0"/>
  </r>
  <r>
    <n v="80"/>
    <x v="2"/>
    <x v="4"/>
    <n v="16000"/>
    <x v="0"/>
    <x v="1"/>
    <x v="3"/>
    <s v="Married-Primary"/>
    <x v="1"/>
    <s v="No"/>
    <n v="0"/>
    <s v="No"/>
    <x v="0"/>
    <x v="1"/>
    <n v="23"/>
    <x v="6"/>
    <n v="639"/>
    <n v="1"/>
    <n v="189"/>
    <n v="1"/>
    <x v="1"/>
    <n v="0"/>
    <x v="1"/>
    <n v="1"/>
  </r>
  <r>
    <n v="61"/>
    <x v="2"/>
    <x v="11"/>
    <n v="55000"/>
    <x v="1"/>
    <x v="1"/>
    <x v="1"/>
    <s v="Married-Secondary"/>
    <x v="1"/>
    <s v="No"/>
    <n v="0"/>
    <s v="No"/>
    <x v="0"/>
    <x v="1"/>
    <n v="2"/>
    <x v="6"/>
    <n v="75"/>
    <n v="1"/>
    <n v="-1"/>
    <n v="0"/>
    <x v="0"/>
    <s v="Invalid"/>
    <x v="0"/>
    <n v="0"/>
  </r>
  <r>
    <n v="72"/>
    <x v="2"/>
    <x v="11"/>
    <n v="55000"/>
    <x v="1"/>
    <x v="1"/>
    <x v="0"/>
    <s v="Married-Tertiary"/>
    <x v="1"/>
    <s v="No"/>
    <n v="0"/>
    <s v="No"/>
    <x v="0"/>
    <x v="1"/>
    <n v="13"/>
    <x v="6"/>
    <n v="99"/>
    <n v="1"/>
    <n v="-1"/>
    <n v="0"/>
    <x v="0"/>
    <s v="Invalid"/>
    <x v="1"/>
    <n v="1"/>
  </r>
  <r>
    <n v="83"/>
    <x v="2"/>
    <x v="11"/>
    <n v="55000"/>
    <x v="1"/>
    <x v="1"/>
    <x v="1"/>
    <s v="Married-Secondary"/>
    <x v="1"/>
    <s v="No"/>
    <n v="0"/>
    <s v="No"/>
    <x v="0"/>
    <x v="1"/>
    <n v="18"/>
    <x v="7"/>
    <n v="140"/>
    <n v="10"/>
    <n v="-1"/>
    <n v="0"/>
    <x v="0"/>
    <s v="Invalid"/>
    <x v="0"/>
    <n v="0"/>
  </r>
  <r>
    <n v="61"/>
    <x v="2"/>
    <x v="5"/>
    <n v="60000"/>
    <x v="1"/>
    <x v="1"/>
    <x v="0"/>
    <s v="Married-Tertiary"/>
    <x v="1"/>
    <s v="No"/>
    <n v="0"/>
    <s v="No"/>
    <x v="0"/>
    <x v="1"/>
    <n v="3"/>
    <x v="8"/>
    <n v="224"/>
    <n v="1"/>
    <n v="-1"/>
    <n v="0"/>
    <x v="0"/>
    <s v="Invalid"/>
    <x v="0"/>
    <n v="0"/>
  </r>
  <r>
    <n v="77"/>
    <x v="2"/>
    <x v="11"/>
    <n v="55000"/>
    <x v="1"/>
    <x v="1"/>
    <x v="0"/>
    <s v="Married-Tertiary"/>
    <x v="1"/>
    <s v="No"/>
    <n v="0"/>
    <s v="No"/>
    <x v="0"/>
    <x v="1"/>
    <n v="6"/>
    <x v="8"/>
    <n v="190"/>
    <n v="1"/>
    <n v="-1"/>
    <n v="0"/>
    <x v="0"/>
    <s v="Invalid"/>
    <x v="0"/>
    <n v="0"/>
  </r>
  <r>
    <n v="86"/>
    <x v="2"/>
    <x v="11"/>
    <n v="55000"/>
    <x v="1"/>
    <x v="1"/>
    <x v="3"/>
    <s v="Married-Primary"/>
    <x v="1"/>
    <s v="No"/>
    <n v="0"/>
    <s v="No"/>
    <x v="0"/>
    <x v="1"/>
    <n v="15"/>
    <x v="8"/>
    <n v="141"/>
    <n v="12"/>
    <n v="-1"/>
    <n v="0"/>
    <x v="0"/>
    <s v="Invalid"/>
    <x v="0"/>
    <n v="0"/>
  </r>
  <r>
    <n v="63"/>
    <x v="2"/>
    <x v="6"/>
    <n v="50000"/>
    <x v="1"/>
    <x v="1"/>
    <x v="1"/>
    <s v="Married-Secondary"/>
    <x v="1"/>
    <s v="No"/>
    <n v="-40"/>
    <s v="No"/>
    <x v="0"/>
    <x v="1"/>
    <n v="22"/>
    <x v="8"/>
    <n v="99"/>
    <n v="3"/>
    <n v="-1"/>
    <n v="0"/>
    <x v="0"/>
    <s v="Invalid"/>
    <x v="0"/>
    <n v="0"/>
  </r>
  <r>
    <n v="66"/>
    <x v="2"/>
    <x v="11"/>
    <n v="55000"/>
    <x v="1"/>
    <x v="1"/>
    <x v="0"/>
    <s v="Married-Tertiary"/>
    <x v="1"/>
    <s v="No"/>
    <n v="0"/>
    <s v="No"/>
    <x v="0"/>
    <x v="1"/>
    <n v="5"/>
    <x v="3"/>
    <n v="177"/>
    <n v="1"/>
    <n v="-1"/>
    <n v="0"/>
    <x v="0"/>
    <s v="Invalid"/>
    <x v="0"/>
    <n v="0"/>
  </r>
  <r>
    <n v="81"/>
    <x v="2"/>
    <x v="11"/>
    <n v="55000"/>
    <x v="1"/>
    <x v="1"/>
    <x v="3"/>
    <s v="Married-Primary"/>
    <x v="1"/>
    <s v="No"/>
    <n v="0"/>
    <s v="No"/>
    <x v="0"/>
    <x v="2"/>
    <n v="11"/>
    <x v="3"/>
    <n v="198"/>
    <n v="1"/>
    <n v="-1"/>
    <n v="0"/>
    <x v="0"/>
    <s v="Invalid"/>
    <x v="0"/>
    <n v="0"/>
  </r>
  <r>
    <n v="82"/>
    <x v="2"/>
    <x v="11"/>
    <n v="55000"/>
    <x v="1"/>
    <x v="1"/>
    <x v="1"/>
    <s v="Married-Secondary"/>
    <x v="1"/>
    <s v="No"/>
    <n v="0"/>
    <s v="No"/>
    <x v="0"/>
    <x v="2"/>
    <n v="12"/>
    <x v="3"/>
    <n v="150"/>
    <n v="2"/>
    <n v="-1"/>
    <n v="0"/>
    <x v="0"/>
    <s v="Invalid"/>
    <x v="0"/>
    <n v="0"/>
  </r>
  <r>
    <n v="76"/>
    <x v="2"/>
    <x v="11"/>
    <n v="55000"/>
    <x v="1"/>
    <x v="1"/>
    <x v="0"/>
    <s v="Married-Tertiary"/>
    <x v="1"/>
    <s v="No"/>
    <n v="0"/>
    <s v="No"/>
    <x v="0"/>
    <x v="2"/>
    <n v="19"/>
    <x v="3"/>
    <n v="170"/>
    <n v="1"/>
    <n v="-1"/>
    <n v="0"/>
    <x v="0"/>
    <s v="Invalid"/>
    <x v="0"/>
    <n v="0"/>
  </r>
  <r>
    <n v="63"/>
    <x v="2"/>
    <x v="11"/>
    <n v="55000"/>
    <x v="1"/>
    <x v="1"/>
    <x v="3"/>
    <s v="Married-Primary"/>
    <x v="1"/>
    <s v="No"/>
    <n v="0"/>
    <s v="No"/>
    <x v="0"/>
    <x v="1"/>
    <n v="20"/>
    <x v="3"/>
    <n v="110"/>
    <n v="2"/>
    <n v="-1"/>
    <n v="0"/>
    <x v="0"/>
    <s v="Invalid"/>
    <x v="0"/>
    <n v="0"/>
  </r>
  <r>
    <n v="74"/>
    <x v="2"/>
    <x v="11"/>
    <n v="55000"/>
    <x v="1"/>
    <x v="1"/>
    <x v="3"/>
    <s v="Married-Primary"/>
    <x v="1"/>
    <s v="No"/>
    <n v="0"/>
    <s v="No"/>
    <x v="0"/>
    <x v="2"/>
    <n v="4"/>
    <x v="9"/>
    <n v="113"/>
    <n v="1"/>
    <n v="-1"/>
    <n v="0"/>
    <x v="0"/>
    <s v="Invalid"/>
    <x v="0"/>
    <n v="0"/>
  </r>
  <r>
    <n v="95"/>
    <x v="2"/>
    <x v="11"/>
    <n v="55000"/>
    <x v="1"/>
    <x v="1"/>
    <x v="1"/>
    <s v="Married-Secondary"/>
    <x v="1"/>
    <s v="No"/>
    <n v="0"/>
    <s v="No"/>
    <x v="0"/>
    <x v="2"/>
    <n v="1"/>
    <x v="11"/>
    <n v="215"/>
    <n v="1"/>
    <n v="-1"/>
    <n v="0"/>
    <x v="0"/>
    <s v="Invalid"/>
    <x v="0"/>
    <n v="0"/>
  </r>
  <r>
    <n v="63"/>
    <x v="2"/>
    <x v="11"/>
    <n v="55000"/>
    <x v="1"/>
    <x v="1"/>
    <x v="1"/>
    <s v="Married-Secondary"/>
    <x v="1"/>
    <s v="No"/>
    <n v="0"/>
    <s v="No"/>
    <x v="0"/>
    <x v="2"/>
    <n v="7"/>
    <x v="11"/>
    <n v="73"/>
    <n v="2"/>
    <n v="-1"/>
    <n v="0"/>
    <x v="0"/>
    <s v="Invalid"/>
    <x v="0"/>
    <n v="0"/>
  </r>
  <r>
    <n v="66"/>
    <x v="2"/>
    <x v="11"/>
    <n v="55000"/>
    <x v="1"/>
    <x v="1"/>
    <x v="1"/>
    <s v="Married-Secondary"/>
    <x v="1"/>
    <s v="No"/>
    <n v="0"/>
    <s v="No"/>
    <x v="0"/>
    <x v="1"/>
    <n v="8"/>
    <x v="11"/>
    <n v="189"/>
    <n v="1"/>
    <n v="-1"/>
    <n v="0"/>
    <x v="0"/>
    <s v="Invalid"/>
    <x v="0"/>
    <n v="0"/>
  </r>
  <r>
    <n v="72"/>
    <x v="2"/>
    <x v="11"/>
    <n v="55000"/>
    <x v="1"/>
    <x v="1"/>
    <x v="1"/>
    <s v="Married-Secondary"/>
    <x v="1"/>
    <s v="No"/>
    <n v="0"/>
    <s v="No"/>
    <x v="0"/>
    <x v="1"/>
    <n v="29"/>
    <x v="11"/>
    <n v="189"/>
    <n v="3"/>
    <n v="-1"/>
    <n v="0"/>
    <x v="0"/>
    <s v="Invalid"/>
    <x v="1"/>
    <n v="1"/>
  </r>
  <r>
    <n v="62"/>
    <x v="2"/>
    <x v="11"/>
    <n v="55000"/>
    <x v="1"/>
    <x v="1"/>
    <x v="0"/>
    <s v="Married-Tertiary"/>
    <x v="1"/>
    <s v="No"/>
    <n v="0"/>
    <s v="No"/>
    <x v="0"/>
    <x v="1"/>
    <n v="17"/>
    <x v="10"/>
    <n v="188"/>
    <n v="2"/>
    <n v="-1"/>
    <n v="0"/>
    <x v="0"/>
    <s v="Invalid"/>
    <x v="0"/>
    <n v="0"/>
  </r>
  <r>
    <n v="72"/>
    <x v="2"/>
    <x v="11"/>
    <n v="55000"/>
    <x v="1"/>
    <x v="1"/>
    <x v="3"/>
    <s v="Married-Primary"/>
    <x v="1"/>
    <s v="No"/>
    <n v="0"/>
    <s v="No"/>
    <x v="0"/>
    <x v="1"/>
    <n v="29"/>
    <x v="10"/>
    <n v="215"/>
    <n v="2"/>
    <n v="-1"/>
    <n v="0"/>
    <x v="0"/>
    <s v="Invalid"/>
    <x v="0"/>
    <n v="0"/>
  </r>
  <r>
    <n v="76"/>
    <x v="2"/>
    <x v="11"/>
    <n v="55000"/>
    <x v="1"/>
    <x v="1"/>
    <x v="0"/>
    <s v="Married-Tertiary"/>
    <x v="1"/>
    <s v="No"/>
    <n v="0"/>
    <s v="No"/>
    <x v="0"/>
    <x v="2"/>
    <n v="4"/>
    <x v="6"/>
    <n v="92"/>
    <n v="3"/>
    <n v="169"/>
    <n v="1"/>
    <x v="1"/>
    <n v="0"/>
    <x v="0"/>
    <n v="0"/>
  </r>
  <r>
    <n v="72"/>
    <x v="2"/>
    <x v="11"/>
    <n v="55000"/>
    <x v="1"/>
    <x v="1"/>
    <x v="3"/>
    <s v="Married-Primary"/>
    <x v="1"/>
    <s v="No"/>
    <n v="0"/>
    <s v="No"/>
    <x v="0"/>
    <x v="1"/>
    <n v="26"/>
    <x v="7"/>
    <n v="201"/>
    <n v="3"/>
    <n v="191"/>
    <n v="3"/>
    <x v="1"/>
    <n v="0"/>
    <x v="0"/>
    <n v="0"/>
  </r>
  <r>
    <n v="69"/>
    <x v="2"/>
    <x v="11"/>
    <n v="55000"/>
    <x v="1"/>
    <x v="1"/>
    <x v="1"/>
    <s v="Married-Secondary"/>
    <x v="1"/>
    <s v="No"/>
    <n v="0"/>
    <s v="No"/>
    <x v="0"/>
    <x v="1"/>
    <n v="28"/>
    <x v="8"/>
    <n v="184"/>
    <n v="2"/>
    <n v="126"/>
    <n v="2"/>
    <x v="2"/>
    <s v="Invalid"/>
    <x v="1"/>
    <n v="1"/>
  </r>
  <r>
    <n v="83"/>
    <x v="2"/>
    <x v="11"/>
    <n v="55000"/>
    <x v="1"/>
    <x v="1"/>
    <x v="1"/>
    <s v="Married-Secondary"/>
    <x v="1"/>
    <s v="No"/>
    <n v="0"/>
    <s v="No"/>
    <x v="0"/>
    <x v="2"/>
    <n v="7"/>
    <x v="0"/>
    <n v="201"/>
    <n v="2"/>
    <n v="268"/>
    <n v="2"/>
    <x v="1"/>
    <n v="0"/>
    <x v="0"/>
    <n v="0"/>
  </r>
  <r>
    <n v="89"/>
    <x v="2"/>
    <x v="11"/>
    <n v="55000"/>
    <x v="1"/>
    <x v="1"/>
    <x v="3"/>
    <s v="Married-Primary"/>
    <x v="1"/>
    <s v="No"/>
    <n v="0"/>
    <s v="No"/>
    <x v="0"/>
    <x v="2"/>
    <n v="27"/>
    <x v="9"/>
    <n v="157"/>
    <n v="5"/>
    <n v="-1"/>
    <n v="0"/>
    <x v="0"/>
    <s v="Invalid"/>
    <x v="0"/>
    <n v="0"/>
  </r>
  <r>
    <n v="61"/>
    <x v="2"/>
    <x v="11"/>
    <n v="55000"/>
    <x v="1"/>
    <x v="1"/>
    <x v="3"/>
    <s v="Married-Primary"/>
    <x v="1"/>
    <s v="No"/>
    <n v="-156"/>
    <s v="Yes"/>
    <x v="1"/>
    <x v="0"/>
    <n v="2"/>
    <x v="1"/>
    <n v="283"/>
    <n v="5"/>
    <n v="-1"/>
    <n v="0"/>
    <x v="0"/>
    <s v="Invalid"/>
    <x v="0"/>
    <n v="0"/>
  </r>
  <r>
    <n v="61"/>
    <x v="2"/>
    <x v="11"/>
    <n v="55000"/>
    <x v="1"/>
    <x v="1"/>
    <x v="3"/>
    <s v="Married-Primary"/>
    <x v="1"/>
    <s v="No"/>
    <n v="0"/>
    <s v="Yes"/>
    <x v="1"/>
    <x v="2"/>
    <n v="18"/>
    <x v="3"/>
    <n v="280"/>
    <n v="13"/>
    <n v="-1"/>
    <n v="0"/>
    <x v="0"/>
    <s v="Invalid"/>
    <x v="0"/>
    <n v="0"/>
  </r>
  <r>
    <n v="63"/>
    <x v="2"/>
    <x v="7"/>
    <n v="60000"/>
    <x v="1"/>
    <x v="1"/>
    <x v="0"/>
    <s v="Married-Tertiary"/>
    <x v="1"/>
    <s v="No"/>
    <n v="-39"/>
    <s v="No"/>
    <x v="0"/>
    <x v="1"/>
    <n v="1"/>
    <x v="8"/>
    <n v="387"/>
    <n v="2"/>
    <n v="-1"/>
    <n v="0"/>
    <x v="0"/>
    <s v="Invalid"/>
    <x v="1"/>
    <n v="1"/>
  </r>
  <r>
    <n v="77"/>
    <x v="2"/>
    <x v="11"/>
    <n v="55000"/>
    <x v="1"/>
    <x v="1"/>
    <x v="0"/>
    <s v="Married-Tertiary"/>
    <x v="1"/>
    <s v="No"/>
    <n v="0"/>
    <s v="No"/>
    <x v="0"/>
    <x v="1"/>
    <n v="17"/>
    <x v="3"/>
    <n v="286"/>
    <n v="1"/>
    <n v="-1"/>
    <n v="0"/>
    <x v="0"/>
    <s v="Invalid"/>
    <x v="1"/>
    <n v="1"/>
  </r>
  <r>
    <n v="69"/>
    <x v="2"/>
    <x v="11"/>
    <n v="55000"/>
    <x v="1"/>
    <x v="1"/>
    <x v="1"/>
    <s v="Married-Secondary"/>
    <x v="1"/>
    <s v="No"/>
    <n v="0"/>
    <s v="No"/>
    <x v="0"/>
    <x v="1"/>
    <n v="25"/>
    <x v="3"/>
    <n v="412"/>
    <n v="2"/>
    <n v="-1"/>
    <n v="0"/>
    <x v="0"/>
    <s v="Invalid"/>
    <x v="1"/>
    <n v="1"/>
  </r>
  <r>
    <n v="71"/>
    <x v="2"/>
    <x v="11"/>
    <n v="55000"/>
    <x v="1"/>
    <x v="1"/>
    <x v="3"/>
    <s v="Married-Primary"/>
    <x v="1"/>
    <s v="No"/>
    <n v="0"/>
    <s v="No"/>
    <x v="0"/>
    <x v="1"/>
    <n v="16"/>
    <x v="9"/>
    <n v="246"/>
    <n v="3"/>
    <n v="-1"/>
    <n v="0"/>
    <x v="0"/>
    <s v="Invalid"/>
    <x v="0"/>
    <n v="0"/>
  </r>
  <r>
    <n v="62"/>
    <x v="2"/>
    <x v="11"/>
    <n v="55000"/>
    <x v="1"/>
    <x v="1"/>
    <x v="3"/>
    <s v="Married-Primary"/>
    <x v="1"/>
    <s v="No"/>
    <n v="0"/>
    <s v="No"/>
    <x v="0"/>
    <x v="2"/>
    <n v="15"/>
    <x v="11"/>
    <n v="280"/>
    <n v="1"/>
    <n v="-1"/>
    <n v="0"/>
    <x v="0"/>
    <s v="Invalid"/>
    <x v="0"/>
    <n v="0"/>
  </r>
  <r>
    <n v="74"/>
    <x v="2"/>
    <x v="11"/>
    <n v="55000"/>
    <x v="1"/>
    <x v="1"/>
    <x v="3"/>
    <s v="Married-Primary"/>
    <x v="1"/>
    <s v="No"/>
    <n v="0"/>
    <s v="No"/>
    <x v="0"/>
    <x v="2"/>
    <n v="13"/>
    <x v="4"/>
    <n v="332"/>
    <n v="2"/>
    <n v="92"/>
    <n v="2"/>
    <x v="3"/>
    <n v="1"/>
    <x v="0"/>
    <n v="0"/>
  </r>
  <r>
    <n v="72"/>
    <x v="2"/>
    <x v="11"/>
    <n v="55000"/>
    <x v="1"/>
    <x v="1"/>
    <x v="3"/>
    <s v="Married-Primary"/>
    <x v="1"/>
    <s v="No"/>
    <n v="0"/>
    <s v="No"/>
    <x v="0"/>
    <x v="1"/>
    <n v="28"/>
    <x v="1"/>
    <n v="348"/>
    <n v="6"/>
    <n v="94"/>
    <n v="6"/>
    <x v="1"/>
    <n v="0"/>
    <x v="0"/>
    <n v="0"/>
  </r>
  <r>
    <n v="63"/>
    <x v="2"/>
    <x v="6"/>
    <n v="50000"/>
    <x v="1"/>
    <x v="1"/>
    <x v="1"/>
    <s v="Married-Secondary"/>
    <x v="1"/>
    <s v="No"/>
    <n v="0"/>
    <s v="Yes"/>
    <x v="0"/>
    <x v="1"/>
    <n v="31"/>
    <x v="3"/>
    <n v="253"/>
    <n v="5"/>
    <n v="-1"/>
    <n v="0"/>
    <x v="0"/>
    <s v="Invalid"/>
    <x v="1"/>
    <n v="1"/>
  </r>
  <r>
    <n v="70"/>
    <x v="2"/>
    <x v="11"/>
    <n v="55000"/>
    <x v="1"/>
    <x v="1"/>
    <x v="1"/>
    <s v="Married-Secondary"/>
    <x v="1"/>
    <s v="No"/>
    <n v="0"/>
    <s v="No"/>
    <x v="0"/>
    <x v="1"/>
    <n v="27"/>
    <x v="11"/>
    <n v="258"/>
    <n v="1"/>
    <n v="92"/>
    <n v="5"/>
    <x v="3"/>
    <n v="1"/>
    <x v="1"/>
    <n v="1"/>
  </r>
  <r>
    <n v="66"/>
    <x v="2"/>
    <x v="5"/>
    <n v="60000"/>
    <x v="1"/>
    <x v="1"/>
    <x v="1"/>
    <s v="Married-Secondary"/>
    <x v="1"/>
    <s v="No"/>
    <n v="0"/>
    <s v="No"/>
    <x v="0"/>
    <x v="1"/>
    <n v="6"/>
    <x v="6"/>
    <n v="751"/>
    <n v="1"/>
    <n v="-1"/>
    <n v="0"/>
    <x v="0"/>
    <s v="Invalid"/>
    <x v="1"/>
    <n v="1"/>
  </r>
  <r>
    <n v="68"/>
    <x v="2"/>
    <x v="11"/>
    <n v="55000"/>
    <x v="1"/>
    <x v="1"/>
    <x v="1"/>
    <s v="Married-Secondary"/>
    <x v="1"/>
    <s v="No"/>
    <n v="0"/>
    <s v="No"/>
    <x v="0"/>
    <x v="1"/>
    <n v="22"/>
    <x v="1"/>
    <n v="586"/>
    <n v="1"/>
    <n v="-1"/>
    <n v="0"/>
    <x v="0"/>
    <s v="Invalid"/>
    <x v="1"/>
    <n v="1"/>
  </r>
  <r>
    <n v="74"/>
    <x v="2"/>
    <x v="11"/>
    <n v="55000"/>
    <x v="1"/>
    <x v="1"/>
    <x v="3"/>
    <s v="Married-Primary"/>
    <x v="1"/>
    <s v="No"/>
    <n v="0"/>
    <s v="No"/>
    <x v="0"/>
    <x v="2"/>
    <n v="13"/>
    <x v="3"/>
    <n v="562"/>
    <n v="2"/>
    <n v="-1"/>
    <n v="0"/>
    <x v="0"/>
    <s v="Invalid"/>
    <x v="1"/>
    <n v="1"/>
  </r>
  <r>
    <n v="68"/>
    <x v="2"/>
    <x v="11"/>
    <n v="55000"/>
    <x v="1"/>
    <x v="1"/>
    <x v="3"/>
    <s v="Married-Primary"/>
    <x v="1"/>
    <s v="No"/>
    <n v="0"/>
    <s v="No"/>
    <x v="0"/>
    <x v="2"/>
    <n v="15"/>
    <x v="5"/>
    <n v="814"/>
    <n v="1"/>
    <n v="-1"/>
    <n v="0"/>
    <x v="0"/>
    <s v="Invalid"/>
    <x v="0"/>
    <n v="0"/>
  </r>
  <r>
    <n v="69"/>
    <x v="2"/>
    <x v="11"/>
    <n v="55000"/>
    <x v="1"/>
    <x v="1"/>
    <x v="1"/>
    <s v="Married-Secondary"/>
    <x v="1"/>
    <s v="No"/>
    <n v="0"/>
    <s v="No"/>
    <x v="0"/>
    <x v="1"/>
    <n v="27"/>
    <x v="2"/>
    <n v="666"/>
    <n v="1"/>
    <n v="90"/>
    <n v="4"/>
    <x v="3"/>
    <n v="1"/>
    <x v="1"/>
    <n v="1"/>
  </r>
  <r>
    <n v="67"/>
    <x v="2"/>
    <x v="5"/>
    <n v="60000"/>
    <x v="1"/>
    <x v="1"/>
    <x v="1"/>
    <s v="Married-Secondary"/>
    <x v="1"/>
    <s v="No"/>
    <n v="0"/>
    <s v="No"/>
    <x v="0"/>
    <x v="1"/>
    <n v="13"/>
    <x v="3"/>
    <n v="1152"/>
    <n v="2"/>
    <n v="188"/>
    <n v="1"/>
    <x v="3"/>
    <n v="1"/>
    <x v="0"/>
    <n v="0"/>
  </r>
  <r>
    <n v="77"/>
    <x v="2"/>
    <x v="11"/>
    <n v="55000"/>
    <x v="1"/>
    <x v="1"/>
    <x v="0"/>
    <s v="Married-Tertiary"/>
    <x v="1"/>
    <s v="No"/>
    <n v="0"/>
    <s v="No"/>
    <x v="0"/>
    <x v="1"/>
    <n v="16"/>
    <x v="11"/>
    <n v="847"/>
    <n v="1"/>
    <n v="60"/>
    <n v="1"/>
    <x v="3"/>
    <n v="1"/>
    <x v="1"/>
    <n v="1"/>
  </r>
  <r>
    <n v="69"/>
    <x v="2"/>
    <x v="11"/>
    <n v="55000"/>
    <x v="1"/>
    <x v="1"/>
    <x v="1"/>
    <s v="Married-Secondary"/>
    <x v="1"/>
    <s v="No"/>
    <n v="0"/>
    <s v="No"/>
    <x v="0"/>
    <x v="1"/>
    <n v="16"/>
    <x v="11"/>
    <n v="1580"/>
    <n v="2"/>
    <n v="-1"/>
    <n v="0"/>
    <x v="0"/>
    <s v="Invalid"/>
    <x v="0"/>
    <n v="0"/>
  </r>
  <r>
    <n v="77"/>
    <x v="2"/>
    <x v="11"/>
    <n v="55000"/>
    <x v="1"/>
    <x v="1"/>
    <x v="0"/>
    <s v="Married-Tertiary"/>
    <x v="1"/>
    <s v="No"/>
    <n v="0"/>
    <s v="No"/>
    <x v="0"/>
    <x v="1"/>
    <n v="27"/>
    <x v="9"/>
    <n v="990"/>
    <n v="4"/>
    <n v="-1"/>
    <n v="0"/>
    <x v="0"/>
    <s v="Invalid"/>
    <x v="0"/>
    <n v="0"/>
  </r>
  <r>
    <n v="64"/>
    <x v="2"/>
    <x v="9"/>
    <n v="100000"/>
    <x v="2"/>
    <x v="1"/>
    <x v="3"/>
    <s v="Married-Primary"/>
    <x v="1"/>
    <s v="No"/>
    <n v="0"/>
    <s v="Yes"/>
    <x v="0"/>
    <x v="1"/>
    <n v="16"/>
    <x v="6"/>
    <n v="65"/>
    <n v="1"/>
    <n v="-1"/>
    <n v="0"/>
    <x v="0"/>
    <s v="Invalid"/>
    <x v="0"/>
    <n v="0"/>
  </r>
  <r>
    <n v="61"/>
    <x v="2"/>
    <x v="9"/>
    <n v="100000"/>
    <x v="2"/>
    <x v="1"/>
    <x v="0"/>
    <s v="Married-Tertiary"/>
    <x v="1"/>
    <s v="No"/>
    <n v="0"/>
    <s v="Yes"/>
    <x v="0"/>
    <x v="1"/>
    <n v="15"/>
    <x v="8"/>
    <n v="114"/>
    <n v="1"/>
    <n v="-1"/>
    <n v="0"/>
    <x v="0"/>
    <s v="Invalid"/>
    <x v="0"/>
    <n v="0"/>
  </r>
  <r>
    <n v="81"/>
    <x v="2"/>
    <x v="9"/>
    <n v="100000"/>
    <x v="2"/>
    <x v="1"/>
    <x v="0"/>
    <s v="Married-Tertiary"/>
    <x v="1"/>
    <s v="No"/>
    <n v="0"/>
    <s v="No"/>
    <x v="0"/>
    <x v="1"/>
    <n v="7"/>
    <x v="2"/>
    <n v="170"/>
    <n v="1"/>
    <n v="-1"/>
    <n v="0"/>
    <x v="0"/>
    <s v="Invalid"/>
    <x v="0"/>
    <n v="0"/>
  </r>
  <r>
    <n v="62"/>
    <x v="2"/>
    <x v="9"/>
    <n v="100000"/>
    <x v="2"/>
    <x v="1"/>
    <x v="0"/>
    <s v="Married-Tertiary"/>
    <x v="1"/>
    <s v="No"/>
    <n v="0"/>
    <s v="No"/>
    <x v="0"/>
    <x v="1"/>
    <n v="13"/>
    <x v="11"/>
    <n v="78"/>
    <n v="3"/>
    <n v="-1"/>
    <n v="0"/>
    <x v="0"/>
    <s v="Invalid"/>
    <x v="0"/>
    <n v="0"/>
  </r>
  <r>
    <n v="61"/>
    <x v="2"/>
    <x v="9"/>
    <n v="100000"/>
    <x v="2"/>
    <x v="1"/>
    <x v="0"/>
    <s v="Married-Tertiary"/>
    <x v="1"/>
    <s v="No"/>
    <n v="0"/>
    <s v="No"/>
    <x v="0"/>
    <x v="1"/>
    <n v="16"/>
    <x v="11"/>
    <n v="136"/>
    <n v="2"/>
    <n v="-1"/>
    <n v="0"/>
    <x v="0"/>
    <s v="Invalid"/>
    <x v="1"/>
    <n v="1"/>
  </r>
  <r>
    <n v="61"/>
    <x v="2"/>
    <x v="9"/>
    <n v="100000"/>
    <x v="2"/>
    <x v="1"/>
    <x v="0"/>
    <s v="Married-Tertiary"/>
    <x v="1"/>
    <s v="No"/>
    <n v="0"/>
    <s v="Yes"/>
    <x v="1"/>
    <x v="1"/>
    <n v="7"/>
    <x v="10"/>
    <n v="85"/>
    <n v="2"/>
    <n v="-1"/>
    <n v="0"/>
    <x v="0"/>
    <s v="Invalid"/>
    <x v="0"/>
    <n v="0"/>
  </r>
  <r>
    <n v="61"/>
    <x v="2"/>
    <x v="9"/>
    <n v="100000"/>
    <x v="2"/>
    <x v="1"/>
    <x v="0"/>
    <s v="Married-Tertiary"/>
    <x v="1"/>
    <s v="No"/>
    <n v="0"/>
    <s v="Yes"/>
    <x v="1"/>
    <x v="1"/>
    <n v="1"/>
    <x v="8"/>
    <n v="158"/>
    <n v="1"/>
    <n v="115"/>
    <n v="2"/>
    <x v="1"/>
    <n v="0"/>
    <x v="0"/>
    <n v="0"/>
  </r>
  <r>
    <n v="62"/>
    <x v="2"/>
    <x v="9"/>
    <n v="100000"/>
    <x v="2"/>
    <x v="1"/>
    <x v="0"/>
    <s v="Married-Tertiary"/>
    <x v="1"/>
    <s v="No"/>
    <n v="0"/>
    <s v="No"/>
    <x v="0"/>
    <x v="1"/>
    <n v="13"/>
    <x v="8"/>
    <n v="113"/>
    <n v="3"/>
    <n v="182"/>
    <n v="3"/>
    <x v="1"/>
    <n v="0"/>
    <x v="0"/>
    <n v="0"/>
  </r>
  <r>
    <n v="62"/>
    <x v="2"/>
    <x v="9"/>
    <n v="100000"/>
    <x v="2"/>
    <x v="1"/>
    <x v="0"/>
    <s v="Married-Tertiary"/>
    <x v="1"/>
    <s v="No"/>
    <n v="0"/>
    <s v="Yes"/>
    <x v="1"/>
    <x v="1"/>
    <n v="4"/>
    <x v="1"/>
    <n v="106"/>
    <n v="1"/>
    <n v="64"/>
    <n v="3"/>
    <x v="1"/>
    <n v="0"/>
    <x v="0"/>
    <n v="0"/>
  </r>
  <r>
    <n v="63"/>
    <x v="2"/>
    <x v="9"/>
    <n v="100000"/>
    <x v="2"/>
    <x v="1"/>
    <x v="0"/>
    <s v="Married-Tertiary"/>
    <x v="1"/>
    <s v="No"/>
    <n v="0"/>
    <s v="No"/>
    <x v="0"/>
    <x v="1"/>
    <n v="12"/>
    <x v="11"/>
    <n v="130"/>
    <n v="2"/>
    <n v="182"/>
    <n v="6"/>
    <x v="1"/>
    <n v="0"/>
    <x v="0"/>
    <n v="0"/>
  </r>
  <r>
    <n v="62"/>
    <x v="2"/>
    <x v="9"/>
    <n v="100000"/>
    <x v="2"/>
    <x v="1"/>
    <x v="0"/>
    <s v="Married-Tertiary"/>
    <x v="1"/>
    <s v="No"/>
    <n v="0"/>
    <s v="No"/>
    <x v="0"/>
    <x v="1"/>
    <n v="3"/>
    <x v="9"/>
    <n v="299"/>
    <n v="1"/>
    <n v="-1"/>
    <n v="0"/>
    <x v="0"/>
    <s v="Invalid"/>
    <x v="1"/>
    <n v="1"/>
  </r>
  <r>
    <n v="66"/>
    <x v="2"/>
    <x v="10"/>
    <n v="120000"/>
    <x v="2"/>
    <x v="1"/>
    <x v="3"/>
    <s v="Married-Primary"/>
    <x v="1"/>
    <s v="No"/>
    <n v="0"/>
    <s v="No"/>
    <x v="0"/>
    <x v="2"/>
    <n v="12"/>
    <x v="3"/>
    <n v="701"/>
    <n v="1"/>
    <n v="-1"/>
    <n v="0"/>
    <x v="0"/>
    <s v="Invalid"/>
    <x v="0"/>
    <n v="0"/>
  </r>
  <r>
    <n v="84"/>
    <x v="2"/>
    <x v="10"/>
    <n v="120000"/>
    <x v="2"/>
    <x v="1"/>
    <x v="1"/>
    <s v="Married-Secondary"/>
    <x v="1"/>
    <s v="No"/>
    <n v="0"/>
    <s v="No"/>
    <x v="0"/>
    <x v="2"/>
    <n v="30"/>
    <x v="9"/>
    <n v="992"/>
    <n v="2"/>
    <n v="-1"/>
    <n v="0"/>
    <x v="0"/>
    <s v="Invalid"/>
    <x v="1"/>
    <n v="1"/>
  </r>
  <r>
    <n v="30"/>
    <x v="0"/>
    <x v="1"/>
    <n v="20000"/>
    <x v="0"/>
    <x v="2"/>
    <x v="1"/>
    <s v="Divorced-Secondary"/>
    <x v="1"/>
    <s v="No"/>
    <n v="-209"/>
    <s v="Yes"/>
    <x v="0"/>
    <x v="0"/>
    <n v="6"/>
    <x v="0"/>
    <n v="188"/>
    <n v="2"/>
    <n v="-1"/>
    <n v="0"/>
    <x v="0"/>
    <s v="Invalid"/>
    <x v="0"/>
    <n v="0"/>
  </r>
  <r>
    <n v="34"/>
    <x v="0"/>
    <x v="1"/>
    <n v="20000"/>
    <x v="0"/>
    <x v="2"/>
    <x v="1"/>
    <s v="Divorced-Secondary"/>
    <x v="1"/>
    <s v="No"/>
    <n v="-294"/>
    <s v="Yes"/>
    <x v="0"/>
    <x v="0"/>
    <n v="12"/>
    <x v="0"/>
    <n v="163"/>
    <n v="2"/>
    <n v="-1"/>
    <n v="0"/>
    <x v="0"/>
    <s v="Invalid"/>
    <x v="0"/>
    <n v="0"/>
  </r>
  <r>
    <n v="33"/>
    <x v="0"/>
    <x v="1"/>
    <n v="20000"/>
    <x v="0"/>
    <x v="2"/>
    <x v="1"/>
    <s v="Divorced-Secondary"/>
    <x v="1"/>
    <s v="No"/>
    <n v="-238"/>
    <s v="Yes"/>
    <x v="0"/>
    <x v="0"/>
    <n v="13"/>
    <x v="0"/>
    <n v="73"/>
    <n v="2"/>
    <n v="-1"/>
    <n v="0"/>
    <x v="0"/>
    <s v="Invalid"/>
    <x v="0"/>
    <n v="0"/>
  </r>
  <r>
    <n v="33"/>
    <x v="0"/>
    <x v="1"/>
    <n v="20000"/>
    <x v="0"/>
    <x v="2"/>
    <x v="1"/>
    <s v="Divorced-Secondary"/>
    <x v="1"/>
    <s v="No"/>
    <n v="-131"/>
    <s v="Yes"/>
    <x v="0"/>
    <x v="0"/>
    <n v="16"/>
    <x v="0"/>
    <n v="145"/>
    <n v="1"/>
    <n v="-1"/>
    <n v="0"/>
    <x v="0"/>
    <s v="Invalid"/>
    <x v="0"/>
    <n v="0"/>
  </r>
  <r>
    <n v="25"/>
    <x v="0"/>
    <x v="7"/>
    <n v="60000"/>
    <x v="1"/>
    <x v="0"/>
    <x v="2"/>
    <s v="Single-Unknown"/>
    <x v="0"/>
    <s v="No"/>
    <n v="1179"/>
    <s v="No"/>
    <x v="0"/>
    <x v="1"/>
    <n v="17"/>
    <x v="3"/>
    <n v="43"/>
    <n v="1"/>
    <n v="83"/>
    <n v="2"/>
    <x v="1"/>
    <n v="0"/>
    <x v="0"/>
    <n v="0"/>
  </r>
  <r>
    <n v="26"/>
    <x v="0"/>
    <x v="1"/>
    <n v="20000"/>
    <x v="0"/>
    <x v="2"/>
    <x v="1"/>
    <s v="Divorced-Secondary"/>
    <x v="1"/>
    <s v="No"/>
    <n v="0"/>
    <s v="Yes"/>
    <x v="0"/>
    <x v="0"/>
    <n v="19"/>
    <x v="0"/>
    <n v="48"/>
    <n v="3"/>
    <n v="-1"/>
    <n v="0"/>
    <x v="0"/>
    <s v="Invalid"/>
    <x v="0"/>
    <n v="0"/>
  </r>
  <r>
    <n v="29"/>
    <x v="0"/>
    <x v="1"/>
    <n v="20000"/>
    <x v="0"/>
    <x v="2"/>
    <x v="1"/>
    <s v="Divorced-Secondary"/>
    <x v="1"/>
    <s v="No"/>
    <n v="-300"/>
    <s v="No"/>
    <x v="0"/>
    <x v="0"/>
    <n v="21"/>
    <x v="0"/>
    <n v="192"/>
    <n v="1"/>
    <n v="-1"/>
    <n v="0"/>
    <x v="0"/>
    <s v="Invalid"/>
    <x v="0"/>
    <n v="0"/>
  </r>
  <r>
    <n v="35"/>
    <x v="0"/>
    <x v="1"/>
    <n v="20000"/>
    <x v="0"/>
    <x v="2"/>
    <x v="3"/>
    <s v="Divorced-Primary"/>
    <x v="1"/>
    <s v="No"/>
    <n v="-587"/>
    <s v="Yes"/>
    <x v="0"/>
    <x v="0"/>
    <n v="26"/>
    <x v="0"/>
    <n v="111"/>
    <n v="1"/>
    <n v="-1"/>
    <n v="0"/>
    <x v="0"/>
    <s v="Invalid"/>
    <x v="0"/>
    <n v="0"/>
  </r>
  <r>
    <n v="31"/>
    <x v="0"/>
    <x v="1"/>
    <n v="20000"/>
    <x v="0"/>
    <x v="2"/>
    <x v="1"/>
    <s v="Divorced-Secondary"/>
    <x v="1"/>
    <s v="No"/>
    <n v="-452"/>
    <s v="Yes"/>
    <x v="0"/>
    <x v="0"/>
    <n v="26"/>
    <x v="0"/>
    <n v="182"/>
    <n v="5"/>
    <n v="-1"/>
    <n v="0"/>
    <x v="0"/>
    <s v="Invalid"/>
    <x v="0"/>
    <n v="0"/>
  </r>
  <r>
    <n v="31"/>
    <x v="0"/>
    <x v="1"/>
    <n v="20000"/>
    <x v="0"/>
    <x v="2"/>
    <x v="1"/>
    <s v="Divorced-Secondary"/>
    <x v="1"/>
    <s v="No"/>
    <n v="-306"/>
    <s v="No"/>
    <x v="0"/>
    <x v="0"/>
    <n v="3"/>
    <x v="1"/>
    <n v="137"/>
    <n v="2"/>
    <n v="-1"/>
    <n v="0"/>
    <x v="0"/>
    <s v="Invalid"/>
    <x v="0"/>
    <n v="0"/>
  </r>
  <r>
    <n v="33"/>
    <x v="0"/>
    <x v="4"/>
    <n v="16000"/>
    <x v="0"/>
    <x v="2"/>
    <x v="1"/>
    <s v="Divorced-Secondary"/>
    <x v="1"/>
    <s v="No"/>
    <n v="-18"/>
    <s v="Yes"/>
    <x v="0"/>
    <x v="0"/>
    <n v="5"/>
    <x v="1"/>
    <n v="27"/>
    <n v="8"/>
    <n v="-1"/>
    <n v="0"/>
    <x v="0"/>
    <s v="Invalid"/>
    <x v="0"/>
    <n v="0"/>
  </r>
  <r>
    <n v="35"/>
    <x v="0"/>
    <x v="1"/>
    <n v="20000"/>
    <x v="0"/>
    <x v="2"/>
    <x v="3"/>
    <s v="Divorced-Primary"/>
    <x v="1"/>
    <s v="No"/>
    <n v="-5"/>
    <s v="No"/>
    <x v="0"/>
    <x v="0"/>
    <n v="6"/>
    <x v="1"/>
    <n v="48"/>
    <n v="5"/>
    <n v="-1"/>
    <n v="0"/>
    <x v="0"/>
    <s v="Invalid"/>
    <x v="0"/>
    <n v="0"/>
  </r>
  <r>
    <n v="35"/>
    <x v="0"/>
    <x v="1"/>
    <n v="20000"/>
    <x v="0"/>
    <x v="2"/>
    <x v="3"/>
    <s v="Divorced-Primary"/>
    <x v="1"/>
    <s v="No"/>
    <n v="0"/>
    <s v="No"/>
    <x v="0"/>
    <x v="0"/>
    <n v="12"/>
    <x v="1"/>
    <n v="200"/>
    <n v="1"/>
    <n v="-1"/>
    <n v="0"/>
    <x v="0"/>
    <s v="Invalid"/>
    <x v="0"/>
    <n v="0"/>
  </r>
  <r>
    <n v="32"/>
    <x v="0"/>
    <x v="1"/>
    <n v="20000"/>
    <x v="0"/>
    <x v="2"/>
    <x v="1"/>
    <s v="Divorced-Secondary"/>
    <x v="1"/>
    <s v="No"/>
    <n v="-289"/>
    <s v="Yes"/>
    <x v="0"/>
    <x v="0"/>
    <n v="12"/>
    <x v="1"/>
    <n v="161"/>
    <n v="2"/>
    <n v="-1"/>
    <n v="0"/>
    <x v="0"/>
    <s v="Invalid"/>
    <x v="0"/>
    <n v="0"/>
  </r>
  <r>
    <n v="35"/>
    <x v="0"/>
    <x v="1"/>
    <n v="20000"/>
    <x v="0"/>
    <x v="2"/>
    <x v="3"/>
    <s v="Divorced-Primary"/>
    <x v="1"/>
    <s v="No"/>
    <n v="0"/>
    <s v="No"/>
    <x v="0"/>
    <x v="0"/>
    <n v="1"/>
    <x v="2"/>
    <n v="55"/>
    <n v="1"/>
    <n v="-1"/>
    <n v="0"/>
    <x v="0"/>
    <s v="Invalid"/>
    <x v="0"/>
    <n v="0"/>
  </r>
  <r>
    <n v="32"/>
    <x v="0"/>
    <x v="1"/>
    <n v="20000"/>
    <x v="0"/>
    <x v="2"/>
    <x v="1"/>
    <s v="Divorced-Secondary"/>
    <x v="1"/>
    <s v="No"/>
    <n v="-299"/>
    <s v="Yes"/>
    <x v="0"/>
    <x v="1"/>
    <n v="8"/>
    <x v="2"/>
    <n v="192"/>
    <n v="2"/>
    <n v="-1"/>
    <n v="0"/>
    <x v="0"/>
    <s v="Invalid"/>
    <x v="0"/>
    <n v="0"/>
  </r>
  <r>
    <n v="32"/>
    <x v="0"/>
    <x v="1"/>
    <n v="20000"/>
    <x v="0"/>
    <x v="2"/>
    <x v="1"/>
    <s v="Divorced-Secondary"/>
    <x v="1"/>
    <s v="No"/>
    <n v="0"/>
    <s v="No"/>
    <x v="0"/>
    <x v="2"/>
    <n v="9"/>
    <x v="2"/>
    <n v="49"/>
    <n v="1"/>
    <n v="-1"/>
    <n v="0"/>
    <x v="0"/>
    <s v="Invalid"/>
    <x v="0"/>
    <n v="0"/>
  </r>
  <r>
    <n v="35"/>
    <x v="0"/>
    <x v="1"/>
    <n v="20000"/>
    <x v="0"/>
    <x v="2"/>
    <x v="3"/>
    <s v="Divorced-Primary"/>
    <x v="1"/>
    <s v="Yes"/>
    <n v="0"/>
    <s v="Yes"/>
    <x v="0"/>
    <x v="1"/>
    <n v="10"/>
    <x v="2"/>
    <n v="187"/>
    <n v="1"/>
    <n v="-1"/>
    <n v="0"/>
    <x v="0"/>
    <s v="Invalid"/>
    <x v="0"/>
    <n v="0"/>
  </r>
  <r>
    <n v="32"/>
    <x v="0"/>
    <x v="4"/>
    <n v="16000"/>
    <x v="0"/>
    <x v="2"/>
    <x v="1"/>
    <s v="Divorced-Secondary"/>
    <x v="1"/>
    <s v="No"/>
    <n v="0"/>
    <s v="Yes"/>
    <x v="0"/>
    <x v="1"/>
    <n v="11"/>
    <x v="2"/>
    <n v="93"/>
    <n v="2"/>
    <n v="-1"/>
    <n v="0"/>
    <x v="0"/>
    <s v="Invalid"/>
    <x v="0"/>
    <n v="0"/>
  </r>
  <r>
    <n v="32"/>
    <x v="0"/>
    <x v="0"/>
    <n v="8000"/>
    <x v="0"/>
    <x v="2"/>
    <x v="3"/>
    <s v="Divorced-Primary"/>
    <x v="1"/>
    <s v="No"/>
    <n v="0"/>
    <s v="No"/>
    <x v="0"/>
    <x v="1"/>
    <n v="15"/>
    <x v="2"/>
    <n v="175"/>
    <n v="4"/>
    <n v="-1"/>
    <n v="0"/>
    <x v="0"/>
    <s v="Invalid"/>
    <x v="0"/>
    <n v="0"/>
  </r>
  <r>
    <n v="35"/>
    <x v="0"/>
    <x v="1"/>
    <n v="20000"/>
    <x v="0"/>
    <x v="2"/>
    <x v="1"/>
    <s v="Divorced-Secondary"/>
    <x v="1"/>
    <s v="No"/>
    <n v="0"/>
    <s v="No"/>
    <x v="0"/>
    <x v="1"/>
    <n v="15"/>
    <x v="2"/>
    <n v="129"/>
    <n v="2"/>
    <n v="-1"/>
    <n v="0"/>
    <x v="0"/>
    <s v="Invalid"/>
    <x v="0"/>
    <n v="0"/>
  </r>
  <r>
    <n v="32"/>
    <x v="0"/>
    <x v="1"/>
    <n v="20000"/>
    <x v="0"/>
    <x v="2"/>
    <x v="3"/>
    <s v="Divorced-Primary"/>
    <x v="1"/>
    <s v="No"/>
    <n v="-156"/>
    <s v="Yes"/>
    <x v="0"/>
    <x v="1"/>
    <n v="24"/>
    <x v="2"/>
    <n v="129"/>
    <n v="2"/>
    <n v="-1"/>
    <n v="0"/>
    <x v="0"/>
    <s v="Invalid"/>
    <x v="0"/>
    <n v="0"/>
  </r>
  <r>
    <n v="30"/>
    <x v="0"/>
    <x v="1"/>
    <n v="20000"/>
    <x v="0"/>
    <x v="2"/>
    <x v="3"/>
    <s v="Divorced-Primary"/>
    <x v="1"/>
    <s v="No"/>
    <n v="-242"/>
    <s v="No"/>
    <x v="1"/>
    <x v="1"/>
    <n v="25"/>
    <x v="2"/>
    <n v="124"/>
    <n v="2"/>
    <n v="-1"/>
    <n v="0"/>
    <x v="0"/>
    <s v="Invalid"/>
    <x v="0"/>
    <n v="0"/>
  </r>
  <r>
    <n v="33"/>
    <x v="0"/>
    <x v="0"/>
    <n v="8000"/>
    <x v="0"/>
    <x v="2"/>
    <x v="1"/>
    <s v="Divorced-Secondary"/>
    <x v="1"/>
    <s v="No"/>
    <n v="0"/>
    <s v="Yes"/>
    <x v="0"/>
    <x v="1"/>
    <n v="18"/>
    <x v="4"/>
    <n v="91"/>
    <n v="2"/>
    <n v="-1"/>
    <n v="0"/>
    <x v="0"/>
    <s v="Invalid"/>
    <x v="0"/>
    <n v="0"/>
  </r>
  <r>
    <n v="34"/>
    <x v="0"/>
    <x v="1"/>
    <n v="20000"/>
    <x v="0"/>
    <x v="2"/>
    <x v="1"/>
    <s v="Divorced-Secondary"/>
    <x v="1"/>
    <s v="No"/>
    <n v="0"/>
    <s v="Yes"/>
    <x v="0"/>
    <x v="1"/>
    <n v="5"/>
    <x v="0"/>
    <n v="150"/>
    <n v="1"/>
    <n v="-1"/>
    <n v="0"/>
    <x v="0"/>
    <s v="Invalid"/>
    <x v="0"/>
    <n v="0"/>
  </r>
  <r>
    <n v="34"/>
    <x v="0"/>
    <x v="1"/>
    <n v="20000"/>
    <x v="0"/>
    <x v="2"/>
    <x v="1"/>
    <s v="Divorced-Secondary"/>
    <x v="1"/>
    <s v="No"/>
    <n v="-131"/>
    <s v="Yes"/>
    <x v="0"/>
    <x v="1"/>
    <n v="7"/>
    <x v="0"/>
    <n v="132"/>
    <n v="1"/>
    <n v="356"/>
    <n v="1"/>
    <x v="1"/>
    <n v="0"/>
    <x v="0"/>
    <n v="0"/>
  </r>
  <r>
    <n v="31"/>
    <x v="0"/>
    <x v="1"/>
    <n v="20000"/>
    <x v="0"/>
    <x v="2"/>
    <x v="1"/>
    <s v="Divorced-Secondary"/>
    <x v="1"/>
    <s v="No"/>
    <n v="-209"/>
    <s v="Yes"/>
    <x v="0"/>
    <x v="1"/>
    <n v="8"/>
    <x v="0"/>
    <n v="154"/>
    <n v="3"/>
    <n v="367"/>
    <n v="2"/>
    <x v="1"/>
    <n v="0"/>
    <x v="0"/>
    <n v="0"/>
  </r>
  <r>
    <n v="32"/>
    <x v="0"/>
    <x v="1"/>
    <n v="20000"/>
    <x v="0"/>
    <x v="2"/>
    <x v="1"/>
    <s v="Divorced-Secondary"/>
    <x v="1"/>
    <s v="No"/>
    <n v="-15"/>
    <s v="Yes"/>
    <x v="1"/>
    <x v="1"/>
    <n v="11"/>
    <x v="0"/>
    <n v="132"/>
    <n v="3"/>
    <n v="-1"/>
    <n v="0"/>
    <x v="0"/>
    <s v="Invalid"/>
    <x v="0"/>
    <n v="0"/>
  </r>
  <r>
    <n v="35"/>
    <x v="0"/>
    <x v="1"/>
    <n v="20000"/>
    <x v="0"/>
    <x v="2"/>
    <x v="1"/>
    <s v="Divorced-Secondary"/>
    <x v="1"/>
    <s v="No"/>
    <n v="-566"/>
    <s v="Yes"/>
    <x v="0"/>
    <x v="1"/>
    <n v="14"/>
    <x v="0"/>
    <n v="151"/>
    <n v="2"/>
    <n v="353"/>
    <n v="2"/>
    <x v="1"/>
    <n v="0"/>
    <x v="0"/>
    <n v="0"/>
  </r>
  <r>
    <n v="34"/>
    <x v="0"/>
    <x v="1"/>
    <n v="20000"/>
    <x v="0"/>
    <x v="2"/>
    <x v="3"/>
    <s v="Divorced-Primary"/>
    <x v="1"/>
    <s v="No"/>
    <n v="0"/>
    <s v="Yes"/>
    <x v="0"/>
    <x v="1"/>
    <n v="15"/>
    <x v="0"/>
    <n v="206"/>
    <n v="5"/>
    <n v="-1"/>
    <n v="0"/>
    <x v="0"/>
    <s v="Invalid"/>
    <x v="0"/>
    <n v="0"/>
  </r>
  <r>
    <n v="30"/>
    <x v="0"/>
    <x v="1"/>
    <n v="20000"/>
    <x v="0"/>
    <x v="2"/>
    <x v="3"/>
    <s v="Divorced-Primary"/>
    <x v="1"/>
    <s v="No"/>
    <n v="-258"/>
    <s v="Yes"/>
    <x v="0"/>
    <x v="1"/>
    <n v="18"/>
    <x v="0"/>
    <n v="18"/>
    <n v="2"/>
    <n v="-1"/>
    <n v="0"/>
    <x v="0"/>
    <s v="Invalid"/>
    <x v="0"/>
    <n v="0"/>
  </r>
  <r>
    <n v="35"/>
    <x v="0"/>
    <x v="1"/>
    <n v="20000"/>
    <x v="0"/>
    <x v="2"/>
    <x v="1"/>
    <s v="Divorced-Secondary"/>
    <x v="1"/>
    <s v="No"/>
    <n v="0"/>
    <s v="Yes"/>
    <x v="0"/>
    <x v="0"/>
    <n v="8"/>
    <x v="0"/>
    <n v="477"/>
    <n v="1"/>
    <n v="-1"/>
    <n v="0"/>
    <x v="0"/>
    <s v="Invalid"/>
    <x v="0"/>
    <n v="0"/>
  </r>
  <r>
    <n v="34"/>
    <x v="0"/>
    <x v="1"/>
    <n v="20000"/>
    <x v="0"/>
    <x v="2"/>
    <x v="1"/>
    <s v="Divorced-Secondary"/>
    <x v="1"/>
    <s v="No"/>
    <n v="0"/>
    <s v="No"/>
    <x v="1"/>
    <x v="0"/>
    <n v="21"/>
    <x v="0"/>
    <n v="339"/>
    <n v="1"/>
    <n v="-1"/>
    <n v="0"/>
    <x v="0"/>
    <s v="Invalid"/>
    <x v="0"/>
    <n v="0"/>
  </r>
  <r>
    <n v="33"/>
    <x v="0"/>
    <x v="1"/>
    <n v="20000"/>
    <x v="0"/>
    <x v="2"/>
    <x v="3"/>
    <s v="Divorced-Primary"/>
    <x v="1"/>
    <s v="No"/>
    <n v="-53"/>
    <s v="Yes"/>
    <x v="0"/>
    <x v="0"/>
    <n v="26"/>
    <x v="0"/>
    <n v="369"/>
    <n v="1"/>
    <n v="-1"/>
    <n v="0"/>
    <x v="0"/>
    <s v="Invalid"/>
    <x v="0"/>
    <n v="0"/>
  </r>
  <r>
    <n v="34"/>
    <x v="0"/>
    <x v="1"/>
    <n v="20000"/>
    <x v="0"/>
    <x v="2"/>
    <x v="1"/>
    <s v="Divorced-Secondary"/>
    <x v="1"/>
    <s v="No"/>
    <n v="-566"/>
    <s v="Yes"/>
    <x v="0"/>
    <x v="0"/>
    <n v="26"/>
    <x v="0"/>
    <n v="248"/>
    <n v="2"/>
    <n v="-1"/>
    <n v="0"/>
    <x v="0"/>
    <s v="Invalid"/>
    <x v="0"/>
    <n v="0"/>
  </r>
  <r>
    <n v="29"/>
    <x v="0"/>
    <x v="1"/>
    <n v="20000"/>
    <x v="0"/>
    <x v="2"/>
    <x v="1"/>
    <s v="Divorced-Secondary"/>
    <x v="1"/>
    <s v="No"/>
    <n v="0"/>
    <s v="Yes"/>
    <x v="0"/>
    <x v="0"/>
    <n v="25"/>
    <x v="1"/>
    <n v="281"/>
    <n v="3"/>
    <n v="-1"/>
    <n v="0"/>
    <x v="0"/>
    <s v="Invalid"/>
    <x v="0"/>
    <n v="0"/>
  </r>
  <r>
    <n v="30"/>
    <x v="0"/>
    <x v="1"/>
    <n v="20000"/>
    <x v="0"/>
    <x v="2"/>
    <x v="1"/>
    <s v="Divorced-Secondary"/>
    <x v="1"/>
    <s v="No"/>
    <n v="0"/>
    <s v="No"/>
    <x v="1"/>
    <x v="1"/>
    <n v="8"/>
    <x v="2"/>
    <n v="320"/>
    <n v="1"/>
    <n v="-1"/>
    <n v="0"/>
    <x v="0"/>
    <s v="Invalid"/>
    <x v="0"/>
    <n v="0"/>
  </r>
  <r>
    <n v="34"/>
    <x v="0"/>
    <x v="1"/>
    <n v="20000"/>
    <x v="0"/>
    <x v="2"/>
    <x v="1"/>
    <s v="Divorced-Secondary"/>
    <x v="1"/>
    <s v="No"/>
    <n v="-154"/>
    <s v="No"/>
    <x v="0"/>
    <x v="1"/>
    <n v="9"/>
    <x v="2"/>
    <n v="295"/>
    <n v="1"/>
    <n v="-1"/>
    <n v="0"/>
    <x v="0"/>
    <s v="Invalid"/>
    <x v="0"/>
    <n v="0"/>
  </r>
  <r>
    <n v="33"/>
    <x v="0"/>
    <x v="1"/>
    <n v="20000"/>
    <x v="0"/>
    <x v="2"/>
    <x v="1"/>
    <s v="Divorced-Secondary"/>
    <x v="1"/>
    <s v="No"/>
    <n v="0"/>
    <s v="No"/>
    <x v="0"/>
    <x v="1"/>
    <n v="25"/>
    <x v="2"/>
    <n v="374"/>
    <n v="2"/>
    <n v="-1"/>
    <n v="0"/>
    <x v="0"/>
    <s v="Invalid"/>
    <x v="0"/>
    <n v="0"/>
  </r>
  <r>
    <n v="34"/>
    <x v="0"/>
    <x v="4"/>
    <n v="16000"/>
    <x v="0"/>
    <x v="2"/>
    <x v="1"/>
    <s v="Divorced-Secondary"/>
    <x v="1"/>
    <s v="No"/>
    <n v="-28"/>
    <s v="Yes"/>
    <x v="0"/>
    <x v="1"/>
    <n v="6"/>
    <x v="6"/>
    <n v="514"/>
    <n v="2"/>
    <n v="-1"/>
    <n v="0"/>
    <x v="0"/>
    <s v="Invalid"/>
    <x v="0"/>
    <n v="0"/>
  </r>
  <r>
    <n v="32"/>
    <x v="0"/>
    <x v="4"/>
    <n v="16000"/>
    <x v="0"/>
    <x v="2"/>
    <x v="1"/>
    <s v="Divorced-Secondary"/>
    <x v="1"/>
    <s v="No"/>
    <n v="-613"/>
    <s v="Yes"/>
    <x v="0"/>
    <x v="1"/>
    <n v="15"/>
    <x v="8"/>
    <n v="266"/>
    <n v="2"/>
    <n v="-1"/>
    <n v="0"/>
    <x v="0"/>
    <s v="Invalid"/>
    <x v="0"/>
    <n v="0"/>
  </r>
  <r>
    <n v="27"/>
    <x v="0"/>
    <x v="1"/>
    <n v="20000"/>
    <x v="0"/>
    <x v="2"/>
    <x v="1"/>
    <s v="Divorced-Secondary"/>
    <x v="1"/>
    <s v="No"/>
    <n v="0"/>
    <s v="Yes"/>
    <x v="0"/>
    <x v="2"/>
    <n v="13"/>
    <x v="0"/>
    <n v="363"/>
    <n v="1"/>
    <n v="359"/>
    <n v="3"/>
    <x v="1"/>
    <n v="0"/>
    <x v="0"/>
    <n v="0"/>
  </r>
  <r>
    <n v="35"/>
    <x v="0"/>
    <x v="1"/>
    <n v="20000"/>
    <x v="0"/>
    <x v="2"/>
    <x v="1"/>
    <s v="Divorced-Secondary"/>
    <x v="1"/>
    <s v="No"/>
    <n v="0"/>
    <s v="Yes"/>
    <x v="0"/>
    <x v="1"/>
    <n v="13"/>
    <x v="0"/>
    <n v="404"/>
    <n v="2"/>
    <n v="-1"/>
    <n v="0"/>
    <x v="0"/>
    <s v="Invalid"/>
    <x v="0"/>
    <n v="0"/>
  </r>
  <r>
    <n v="34"/>
    <x v="0"/>
    <x v="1"/>
    <n v="20000"/>
    <x v="0"/>
    <x v="2"/>
    <x v="1"/>
    <s v="Divorced-Secondary"/>
    <x v="1"/>
    <s v="No"/>
    <n v="-301"/>
    <s v="Yes"/>
    <x v="1"/>
    <x v="1"/>
    <n v="18"/>
    <x v="0"/>
    <n v="465"/>
    <n v="2"/>
    <n v="-1"/>
    <n v="0"/>
    <x v="0"/>
    <s v="Invalid"/>
    <x v="0"/>
    <n v="0"/>
  </r>
  <r>
    <n v="31"/>
    <x v="0"/>
    <x v="0"/>
    <n v="8000"/>
    <x v="0"/>
    <x v="2"/>
    <x v="3"/>
    <s v="Divorced-Primary"/>
    <x v="1"/>
    <s v="No"/>
    <n v="0"/>
    <s v="Yes"/>
    <x v="0"/>
    <x v="0"/>
    <n v="30"/>
    <x v="0"/>
    <n v="745"/>
    <n v="12"/>
    <n v="-1"/>
    <n v="0"/>
    <x v="0"/>
    <s v="Invalid"/>
    <x v="1"/>
    <n v="1"/>
  </r>
  <r>
    <n v="32"/>
    <x v="0"/>
    <x v="1"/>
    <n v="20000"/>
    <x v="0"/>
    <x v="2"/>
    <x v="1"/>
    <s v="Divorced-Secondary"/>
    <x v="1"/>
    <s v="No"/>
    <n v="0"/>
    <s v="Yes"/>
    <x v="0"/>
    <x v="0"/>
    <n v="2"/>
    <x v="1"/>
    <n v="746"/>
    <n v="2"/>
    <n v="-1"/>
    <n v="0"/>
    <x v="0"/>
    <s v="Invalid"/>
    <x v="0"/>
    <n v="0"/>
  </r>
  <r>
    <n v="35"/>
    <x v="0"/>
    <x v="1"/>
    <n v="20000"/>
    <x v="0"/>
    <x v="2"/>
    <x v="1"/>
    <s v="Divorced-Secondary"/>
    <x v="1"/>
    <s v="Yes"/>
    <n v="-12"/>
    <s v="No"/>
    <x v="1"/>
    <x v="0"/>
    <n v="20"/>
    <x v="1"/>
    <n v="714"/>
    <n v="4"/>
    <n v="-1"/>
    <n v="0"/>
    <x v="0"/>
    <s v="Invalid"/>
    <x v="0"/>
    <n v="0"/>
  </r>
  <r>
    <n v="32"/>
    <x v="0"/>
    <x v="1"/>
    <n v="20000"/>
    <x v="0"/>
    <x v="2"/>
    <x v="1"/>
    <s v="Divorced-Secondary"/>
    <x v="1"/>
    <s v="No"/>
    <n v="-289"/>
    <s v="Yes"/>
    <x v="1"/>
    <x v="1"/>
    <n v="21"/>
    <x v="2"/>
    <n v="808"/>
    <n v="5"/>
    <n v="-1"/>
    <n v="0"/>
    <x v="0"/>
    <s v="Invalid"/>
    <x v="0"/>
    <n v="0"/>
  </r>
  <r>
    <n v="29"/>
    <x v="0"/>
    <x v="1"/>
    <n v="20000"/>
    <x v="0"/>
    <x v="2"/>
    <x v="1"/>
    <s v="Divorced-Secondary"/>
    <x v="1"/>
    <s v="No"/>
    <n v="-19"/>
    <s v="Yes"/>
    <x v="0"/>
    <x v="1"/>
    <n v="20"/>
    <x v="8"/>
    <n v="712"/>
    <n v="4"/>
    <n v="-1"/>
    <n v="0"/>
    <x v="0"/>
    <s v="Invalid"/>
    <x v="1"/>
    <n v="1"/>
  </r>
  <r>
    <n v="26"/>
    <x v="0"/>
    <x v="3"/>
    <n v="0"/>
    <x v="0"/>
    <x v="2"/>
    <x v="1"/>
    <s v="Divorced-Secondary"/>
    <x v="1"/>
    <s v="No"/>
    <n v="-295"/>
    <s v="Yes"/>
    <x v="0"/>
    <x v="1"/>
    <n v="7"/>
    <x v="0"/>
    <n v="556"/>
    <n v="1"/>
    <n v="-1"/>
    <n v="0"/>
    <x v="0"/>
    <s v="Invalid"/>
    <x v="0"/>
    <n v="0"/>
  </r>
  <r>
    <n v="35"/>
    <x v="0"/>
    <x v="1"/>
    <n v="20000"/>
    <x v="0"/>
    <x v="2"/>
    <x v="1"/>
    <s v="Divorced-Secondary"/>
    <x v="1"/>
    <s v="No"/>
    <n v="0"/>
    <s v="Yes"/>
    <x v="0"/>
    <x v="0"/>
    <n v="20"/>
    <x v="0"/>
    <n v="1205"/>
    <n v="1"/>
    <n v="-1"/>
    <n v="0"/>
    <x v="0"/>
    <s v="Invalid"/>
    <x v="1"/>
    <n v="1"/>
  </r>
  <r>
    <n v="31"/>
    <x v="0"/>
    <x v="1"/>
    <n v="20000"/>
    <x v="0"/>
    <x v="2"/>
    <x v="1"/>
    <s v="Divorced-Secondary"/>
    <x v="1"/>
    <s v="No"/>
    <n v="-277"/>
    <s v="Yes"/>
    <x v="0"/>
    <x v="2"/>
    <n v="17"/>
    <x v="2"/>
    <n v="1008"/>
    <n v="2"/>
    <n v="-1"/>
    <n v="0"/>
    <x v="0"/>
    <s v="Invalid"/>
    <x v="1"/>
    <n v="1"/>
  </r>
  <r>
    <n v="31"/>
    <x v="0"/>
    <x v="1"/>
    <n v="20000"/>
    <x v="0"/>
    <x v="2"/>
    <x v="1"/>
    <s v="Divorced-Secondary"/>
    <x v="1"/>
    <s v="No"/>
    <n v="0"/>
    <s v="Yes"/>
    <x v="1"/>
    <x v="1"/>
    <n v="18"/>
    <x v="2"/>
    <n v="913"/>
    <n v="4"/>
    <n v="-1"/>
    <n v="0"/>
    <x v="0"/>
    <s v="Invalid"/>
    <x v="1"/>
    <n v="1"/>
  </r>
  <r>
    <n v="33"/>
    <x v="0"/>
    <x v="5"/>
    <n v="60000"/>
    <x v="1"/>
    <x v="2"/>
    <x v="1"/>
    <s v="Divorced-Secondary"/>
    <x v="1"/>
    <s v="Yes"/>
    <n v="-305"/>
    <s v="No"/>
    <x v="1"/>
    <x v="0"/>
    <n v="9"/>
    <x v="0"/>
    <n v="109"/>
    <n v="1"/>
    <n v="-1"/>
    <n v="0"/>
    <x v="0"/>
    <s v="Invalid"/>
    <x v="0"/>
    <n v="0"/>
  </r>
  <r>
    <n v="34"/>
    <x v="0"/>
    <x v="6"/>
    <n v="50000"/>
    <x v="1"/>
    <x v="2"/>
    <x v="1"/>
    <s v="Divorced-Secondary"/>
    <x v="1"/>
    <s v="No"/>
    <n v="-220"/>
    <s v="Yes"/>
    <x v="1"/>
    <x v="0"/>
    <n v="12"/>
    <x v="0"/>
    <n v="115"/>
    <n v="4"/>
    <n v="-1"/>
    <n v="0"/>
    <x v="0"/>
    <s v="Invalid"/>
    <x v="0"/>
    <n v="0"/>
  </r>
  <r>
    <n v="32"/>
    <x v="0"/>
    <x v="6"/>
    <n v="50000"/>
    <x v="1"/>
    <x v="2"/>
    <x v="1"/>
    <s v="Divorced-Secondary"/>
    <x v="1"/>
    <s v="Yes"/>
    <n v="-18"/>
    <s v="Yes"/>
    <x v="0"/>
    <x v="0"/>
    <n v="12"/>
    <x v="0"/>
    <n v="155"/>
    <n v="3"/>
    <n v="-1"/>
    <n v="0"/>
    <x v="0"/>
    <s v="Invalid"/>
    <x v="0"/>
    <n v="0"/>
  </r>
  <r>
    <n v="26"/>
    <x v="0"/>
    <x v="6"/>
    <n v="50000"/>
    <x v="1"/>
    <x v="2"/>
    <x v="1"/>
    <s v="Divorced-Secondary"/>
    <x v="1"/>
    <s v="Yes"/>
    <n v="-3"/>
    <s v="Yes"/>
    <x v="0"/>
    <x v="0"/>
    <n v="13"/>
    <x v="0"/>
    <n v="181"/>
    <n v="5"/>
    <n v="-1"/>
    <n v="0"/>
    <x v="0"/>
    <s v="Invalid"/>
    <x v="0"/>
    <n v="0"/>
  </r>
  <r>
    <n v="35"/>
    <x v="0"/>
    <x v="5"/>
    <n v="60000"/>
    <x v="1"/>
    <x v="2"/>
    <x v="1"/>
    <s v="Divorced-Secondary"/>
    <x v="1"/>
    <s v="No"/>
    <n v="0"/>
    <s v="No"/>
    <x v="0"/>
    <x v="0"/>
    <n v="21"/>
    <x v="0"/>
    <n v="162"/>
    <n v="1"/>
    <n v="-1"/>
    <n v="0"/>
    <x v="0"/>
    <s v="Invalid"/>
    <x v="0"/>
    <n v="0"/>
  </r>
  <r>
    <n v="32"/>
    <x v="0"/>
    <x v="5"/>
    <n v="60000"/>
    <x v="1"/>
    <x v="2"/>
    <x v="0"/>
    <s v="Divorced-Tertiary"/>
    <x v="0"/>
    <s v="No"/>
    <n v="0"/>
    <s v="Yes"/>
    <x v="1"/>
    <x v="0"/>
    <n v="23"/>
    <x v="0"/>
    <n v="80"/>
    <n v="1"/>
    <n v="-1"/>
    <n v="0"/>
    <x v="0"/>
    <s v="Invalid"/>
    <x v="0"/>
    <n v="0"/>
  </r>
  <r>
    <n v="31"/>
    <x v="0"/>
    <x v="6"/>
    <n v="50000"/>
    <x v="1"/>
    <x v="2"/>
    <x v="1"/>
    <s v="Divorced-Secondary"/>
    <x v="1"/>
    <s v="No"/>
    <n v="-579"/>
    <s v="Yes"/>
    <x v="0"/>
    <x v="0"/>
    <n v="26"/>
    <x v="0"/>
    <n v="150"/>
    <n v="1"/>
    <n v="-1"/>
    <n v="0"/>
    <x v="0"/>
    <s v="Invalid"/>
    <x v="0"/>
    <n v="0"/>
  </r>
  <r>
    <n v="35"/>
    <x v="0"/>
    <x v="5"/>
    <n v="60000"/>
    <x v="1"/>
    <x v="2"/>
    <x v="1"/>
    <s v="Divorced-Secondary"/>
    <x v="1"/>
    <s v="No"/>
    <n v="-94"/>
    <s v="Yes"/>
    <x v="0"/>
    <x v="0"/>
    <n v="26"/>
    <x v="0"/>
    <n v="114"/>
    <n v="2"/>
    <n v="-1"/>
    <n v="0"/>
    <x v="0"/>
    <s v="Invalid"/>
    <x v="0"/>
    <n v="0"/>
  </r>
  <r>
    <n v="32"/>
    <x v="0"/>
    <x v="6"/>
    <n v="50000"/>
    <x v="1"/>
    <x v="2"/>
    <x v="1"/>
    <s v="Divorced-Secondary"/>
    <x v="1"/>
    <s v="No"/>
    <n v="-331"/>
    <s v="Yes"/>
    <x v="1"/>
    <x v="0"/>
    <n v="26"/>
    <x v="0"/>
    <n v="130"/>
    <n v="3"/>
    <n v="-1"/>
    <n v="0"/>
    <x v="0"/>
    <s v="Invalid"/>
    <x v="0"/>
    <n v="0"/>
  </r>
  <r>
    <n v="33"/>
    <x v="0"/>
    <x v="5"/>
    <n v="60000"/>
    <x v="1"/>
    <x v="2"/>
    <x v="1"/>
    <s v="Divorced-Secondary"/>
    <x v="1"/>
    <s v="No"/>
    <n v="-119"/>
    <s v="Yes"/>
    <x v="0"/>
    <x v="0"/>
    <n v="27"/>
    <x v="0"/>
    <n v="150"/>
    <n v="1"/>
    <n v="-1"/>
    <n v="0"/>
    <x v="0"/>
    <s v="Invalid"/>
    <x v="0"/>
    <n v="0"/>
  </r>
  <r>
    <n v="35"/>
    <x v="0"/>
    <x v="5"/>
    <n v="60000"/>
    <x v="1"/>
    <x v="2"/>
    <x v="1"/>
    <s v="Divorced-Secondary"/>
    <x v="1"/>
    <s v="No"/>
    <n v="-199"/>
    <s v="Yes"/>
    <x v="0"/>
    <x v="0"/>
    <n v="27"/>
    <x v="0"/>
    <n v="137"/>
    <n v="2"/>
    <n v="-1"/>
    <n v="0"/>
    <x v="0"/>
    <s v="Invalid"/>
    <x v="0"/>
    <n v="0"/>
  </r>
  <r>
    <n v="33"/>
    <x v="0"/>
    <x v="6"/>
    <n v="50000"/>
    <x v="1"/>
    <x v="2"/>
    <x v="1"/>
    <s v="Divorced-Secondary"/>
    <x v="1"/>
    <s v="No"/>
    <n v="-403"/>
    <s v="Yes"/>
    <x v="0"/>
    <x v="0"/>
    <n v="28"/>
    <x v="0"/>
    <n v="217"/>
    <n v="1"/>
    <n v="-1"/>
    <n v="0"/>
    <x v="0"/>
    <s v="Invalid"/>
    <x v="0"/>
    <n v="0"/>
  </r>
  <r>
    <n v="34"/>
    <x v="0"/>
    <x v="5"/>
    <n v="60000"/>
    <x v="1"/>
    <x v="2"/>
    <x v="1"/>
    <s v="Divorced-Secondary"/>
    <x v="1"/>
    <s v="No"/>
    <n v="-276"/>
    <s v="Yes"/>
    <x v="0"/>
    <x v="0"/>
    <n v="29"/>
    <x v="0"/>
    <n v="175"/>
    <n v="3"/>
    <n v="-1"/>
    <n v="0"/>
    <x v="0"/>
    <s v="Invalid"/>
    <x v="0"/>
    <n v="0"/>
  </r>
  <r>
    <n v="32"/>
    <x v="0"/>
    <x v="6"/>
    <n v="50000"/>
    <x v="1"/>
    <x v="2"/>
    <x v="1"/>
    <s v="Divorced-Secondary"/>
    <x v="1"/>
    <s v="No"/>
    <n v="-19"/>
    <s v="Yes"/>
    <x v="0"/>
    <x v="0"/>
    <n v="30"/>
    <x v="0"/>
    <n v="97"/>
    <n v="2"/>
    <n v="-1"/>
    <n v="0"/>
    <x v="0"/>
    <s v="Invalid"/>
    <x v="0"/>
    <n v="0"/>
  </r>
  <r>
    <n v="32"/>
    <x v="0"/>
    <x v="6"/>
    <n v="50000"/>
    <x v="1"/>
    <x v="2"/>
    <x v="1"/>
    <s v="Divorced-Secondary"/>
    <x v="1"/>
    <s v="No"/>
    <n v="-417"/>
    <s v="No"/>
    <x v="0"/>
    <x v="0"/>
    <n v="30"/>
    <x v="0"/>
    <n v="25"/>
    <n v="5"/>
    <n v="-1"/>
    <n v="0"/>
    <x v="0"/>
    <s v="Invalid"/>
    <x v="0"/>
    <n v="0"/>
  </r>
  <r>
    <n v="32"/>
    <x v="0"/>
    <x v="5"/>
    <n v="60000"/>
    <x v="1"/>
    <x v="2"/>
    <x v="1"/>
    <s v="Divorced-Secondary"/>
    <x v="1"/>
    <s v="No"/>
    <n v="-399"/>
    <s v="Yes"/>
    <x v="0"/>
    <x v="0"/>
    <n v="2"/>
    <x v="1"/>
    <n v="180"/>
    <n v="1"/>
    <n v="-1"/>
    <n v="0"/>
    <x v="0"/>
    <s v="Invalid"/>
    <x v="0"/>
    <n v="0"/>
  </r>
  <r>
    <n v="31"/>
    <x v="0"/>
    <x v="5"/>
    <n v="60000"/>
    <x v="1"/>
    <x v="2"/>
    <x v="1"/>
    <s v="Divorced-Secondary"/>
    <x v="1"/>
    <s v="No"/>
    <n v="-1185"/>
    <s v="Yes"/>
    <x v="0"/>
    <x v="0"/>
    <n v="16"/>
    <x v="1"/>
    <n v="81"/>
    <n v="5"/>
    <n v="-1"/>
    <n v="0"/>
    <x v="0"/>
    <s v="Invalid"/>
    <x v="0"/>
    <n v="0"/>
  </r>
  <r>
    <n v="32"/>
    <x v="0"/>
    <x v="6"/>
    <n v="50000"/>
    <x v="1"/>
    <x v="2"/>
    <x v="1"/>
    <s v="Divorced-Secondary"/>
    <x v="1"/>
    <s v="No"/>
    <n v="0"/>
    <s v="No"/>
    <x v="0"/>
    <x v="1"/>
    <n v="10"/>
    <x v="2"/>
    <n v="212"/>
    <n v="1"/>
    <n v="-1"/>
    <n v="0"/>
    <x v="0"/>
    <s v="Invalid"/>
    <x v="0"/>
    <n v="0"/>
  </r>
  <r>
    <n v="34"/>
    <x v="0"/>
    <x v="6"/>
    <n v="50000"/>
    <x v="1"/>
    <x v="2"/>
    <x v="1"/>
    <s v="Divorced-Secondary"/>
    <x v="1"/>
    <s v="No"/>
    <n v="0"/>
    <s v="Yes"/>
    <x v="1"/>
    <x v="1"/>
    <n v="14"/>
    <x v="2"/>
    <n v="194"/>
    <n v="3"/>
    <n v="-1"/>
    <n v="0"/>
    <x v="0"/>
    <s v="Invalid"/>
    <x v="0"/>
    <n v="0"/>
  </r>
  <r>
    <n v="27"/>
    <x v="0"/>
    <x v="6"/>
    <n v="50000"/>
    <x v="1"/>
    <x v="2"/>
    <x v="1"/>
    <s v="Divorced-Secondary"/>
    <x v="1"/>
    <s v="No"/>
    <n v="0"/>
    <s v="No"/>
    <x v="1"/>
    <x v="1"/>
    <n v="14"/>
    <x v="2"/>
    <n v="227"/>
    <n v="4"/>
    <n v="-1"/>
    <n v="0"/>
    <x v="0"/>
    <s v="Invalid"/>
    <x v="0"/>
    <n v="0"/>
  </r>
  <r>
    <n v="35"/>
    <x v="0"/>
    <x v="5"/>
    <n v="60000"/>
    <x v="1"/>
    <x v="2"/>
    <x v="1"/>
    <s v="Divorced-Secondary"/>
    <x v="1"/>
    <s v="No"/>
    <n v="-870"/>
    <s v="Yes"/>
    <x v="0"/>
    <x v="1"/>
    <n v="14"/>
    <x v="2"/>
    <n v="180"/>
    <n v="4"/>
    <n v="-1"/>
    <n v="0"/>
    <x v="0"/>
    <s v="Invalid"/>
    <x v="0"/>
    <n v="0"/>
  </r>
  <r>
    <n v="30"/>
    <x v="0"/>
    <x v="5"/>
    <n v="60000"/>
    <x v="1"/>
    <x v="2"/>
    <x v="1"/>
    <s v="Divorced-Secondary"/>
    <x v="1"/>
    <s v="No"/>
    <n v="0"/>
    <s v="No"/>
    <x v="0"/>
    <x v="1"/>
    <n v="21"/>
    <x v="2"/>
    <n v="101"/>
    <n v="1"/>
    <n v="-1"/>
    <n v="0"/>
    <x v="0"/>
    <s v="Invalid"/>
    <x v="0"/>
    <n v="0"/>
  </r>
  <r>
    <n v="35"/>
    <x v="0"/>
    <x v="6"/>
    <n v="50000"/>
    <x v="1"/>
    <x v="2"/>
    <x v="1"/>
    <s v="Divorced-Secondary"/>
    <x v="1"/>
    <s v="No"/>
    <n v="0"/>
    <s v="No"/>
    <x v="0"/>
    <x v="1"/>
    <n v="30"/>
    <x v="2"/>
    <n v="186"/>
    <n v="6"/>
    <n v="-1"/>
    <n v="0"/>
    <x v="0"/>
    <s v="Invalid"/>
    <x v="0"/>
    <n v="0"/>
  </r>
  <r>
    <n v="31"/>
    <x v="0"/>
    <x v="5"/>
    <n v="60000"/>
    <x v="1"/>
    <x v="2"/>
    <x v="1"/>
    <s v="Divorced-Secondary"/>
    <x v="1"/>
    <s v="No"/>
    <n v="-174"/>
    <s v="No"/>
    <x v="1"/>
    <x v="1"/>
    <n v="30"/>
    <x v="2"/>
    <n v="113"/>
    <n v="10"/>
    <n v="-1"/>
    <n v="0"/>
    <x v="0"/>
    <s v="Invalid"/>
    <x v="0"/>
    <n v="0"/>
  </r>
  <r>
    <n v="35"/>
    <x v="0"/>
    <x v="6"/>
    <n v="50000"/>
    <x v="1"/>
    <x v="2"/>
    <x v="1"/>
    <s v="Divorced-Secondary"/>
    <x v="1"/>
    <s v="No"/>
    <n v="-218"/>
    <s v="No"/>
    <x v="1"/>
    <x v="1"/>
    <n v="31"/>
    <x v="2"/>
    <n v="123"/>
    <n v="4"/>
    <n v="-1"/>
    <n v="0"/>
    <x v="0"/>
    <s v="Invalid"/>
    <x v="0"/>
    <n v="0"/>
  </r>
  <r>
    <n v="35"/>
    <x v="0"/>
    <x v="5"/>
    <n v="60000"/>
    <x v="1"/>
    <x v="2"/>
    <x v="1"/>
    <s v="Divorced-Secondary"/>
    <x v="1"/>
    <s v="No"/>
    <n v="-281"/>
    <s v="No"/>
    <x v="0"/>
    <x v="1"/>
    <n v="4"/>
    <x v="3"/>
    <n v="148"/>
    <n v="1"/>
    <n v="-1"/>
    <n v="0"/>
    <x v="0"/>
    <s v="Invalid"/>
    <x v="0"/>
    <n v="0"/>
  </r>
  <r>
    <n v="34"/>
    <x v="0"/>
    <x v="5"/>
    <n v="60000"/>
    <x v="1"/>
    <x v="2"/>
    <x v="1"/>
    <s v="Divorced-Secondary"/>
    <x v="1"/>
    <s v="No"/>
    <n v="-324"/>
    <s v="No"/>
    <x v="0"/>
    <x v="1"/>
    <n v="14"/>
    <x v="3"/>
    <n v="166"/>
    <n v="4"/>
    <n v="-1"/>
    <n v="0"/>
    <x v="0"/>
    <s v="Invalid"/>
    <x v="0"/>
    <n v="0"/>
  </r>
  <r>
    <n v="32"/>
    <x v="0"/>
    <x v="5"/>
    <n v="60000"/>
    <x v="1"/>
    <x v="2"/>
    <x v="1"/>
    <s v="Divorced-Secondary"/>
    <x v="1"/>
    <s v="No"/>
    <n v="0"/>
    <s v="No"/>
    <x v="0"/>
    <x v="1"/>
    <n v="19"/>
    <x v="3"/>
    <n v="103"/>
    <n v="4"/>
    <n v="-1"/>
    <n v="0"/>
    <x v="0"/>
    <s v="Invalid"/>
    <x v="0"/>
    <n v="0"/>
  </r>
  <r>
    <n v="33"/>
    <x v="0"/>
    <x v="5"/>
    <n v="60000"/>
    <x v="1"/>
    <x v="2"/>
    <x v="1"/>
    <s v="Divorced-Secondary"/>
    <x v="1"/>
    <s v="No"/>
    <n v="0"/>
    <s v="No"/>
    <x v="0"/>
    <x v="1"/>
    <n v="21"/>
    <x v="3"/>
    <n v="224"/>
    <n v="8"/>
    <n v="-1"/>
    <n v="0"/>
    <x v="0"/>
    <s v="Invalid"/>
    <x v="0"/>
    <n v="0"/>
  </r>
  <r>
    <n v="31"/>
    <x v="0"/>
    <x v="5"/>
    <n v="60000"/>
    <x v="1"/>
    <x v="2"/>
    <x v="0"/>
    <s v="Divorced-Tertiary"/>
    <x v="0"/>
    <s v="No"/>
    <n v="0"/>
    <s v="No"/>
    <x v="0"/>
    <x v="1"/>
    <n v="22"/>
    <x v="3"/>
    <n v="127"/>
    <n v="2"/>
    <n v="-1"/>
    <n v="0"/>
    <x v="0"/>
    <s v="Invalid"/>
    <x v="0"/>
    <n v="0"/>
  </r>
  <r>
    <n v="35"/>
    <x v="0"/>
    <x v="5"/>
    <n v="60000"/>
    <x v="1"/>
    <x v="2"/>
    <x v="1"/>
    <s v="Divorced-Secondary"/>
    <x v="1"/>
    <s v="No"/>
    <n v="0"/>
    <s v="No"/>
    <x v="0"/>
    <x v="1"/>
    <n v="25"/>
    <x v="3"/>
    <n v="124"/>
    <n v="4"/>
    <n v="-1"/>
    <n v="0"/>
    <x v="0"/>
    <s v="Invalid"/>
    <x v="0"/>
    <n v="0"/>
  </r>
  <r>
    <n v="31"/>
    <x v="0"/>
    <x v="5"/>
    <n v="60000"/>
    <x v="1"/>
    <x v="2"/>
    <x v="1"/>
    <s v="Divorced-Secondary"/>
    <x v="1"/>
    <s v="No"/>
    <n v="-175"/>
    <s v="No"/>
    <x v="0"/>
    <x v="2"/>
    <n v="27"/>
    <x v="3"/>
    <n v="9"/>
    <n v="15"/>
    <n v="-1"/>
    <n v="0"/>
    <x v="0"/>
    <s v="Invalid"/>
    <x v="0"/>
    <n v="0"/>
  </r>
  <r>
    <n v="32"/>
    <x v="0"/>
    <x v="5"/>
    <n v="60000"/>
    <x v="1"/>
    <x v="2"/>
    <x v="1"/>
    <s v="Divorced-Secondary"/>
    <x v="1"/>
    <s v="No"/>
    <n v="-262"/>
    <s v="Yes"/>
    <x v="0"/>
    <x v="2"/>
    <n v="28"/>
    <x v="3"/>
    <n v="85"/>
    <n v="24"/>
    <n v="-1"/>
    <n v="0"/>
    <x v="0"/>
    <s v="Invalid"/>
    <x v="0"/>
    <n v="0"/>
  </r>
  <r>
    <n v="35"/>
    <x v="0"/>
    <x v="6"/>
    <n v="50000"/>
    <x v="1"/>
    <x v="2"/>
    <x v="1"/>
    <s v="Divorced-Secondary"/>
    <x v="1"/>
    <s v="No"/>
    <n v="0"/>
    <s v="Yes"/>
    <x v="1"/>
    <x v="1"/>
    <n v="17"/>
    <x v="4"/>
    <n v="86"/>
    <n v="2"/>
    <n v="-1"/>
    <n v="0"/>
    <x v="0"/>
    <s v="Invalid"/>
    <x v="0"/>
    <n v="0"/>
  </r>
  <r>
    <n v="31"/>
    <x v="0"/>
    <x v="5"/>
    <n v="60000"/>
    <x v="1"/>
    <x v="2"/>
    <x v="1"/>
    <s v="Divorced-Secondary"/>
    <x v="1"/>
    <s v="No"/>
    <n v="0"/>
    <s v="Yes"/>
    <x v="0"/>
    <x v="2"/>
    <n v="18"/>
    <x v="4"/>
    <n v="194"/>
    <n v="2"/>
    <n v="-1"/>
    <n v="0"/>
    <x v="0"/>
    <s v="Invalid"/>
    <x v="0"/>
    <n v="0"/>
  </r>
  <r>
    <n v="35"/>
    <x v="0"/>
    <x v="5"/>
    <n v="60000"/>
    <x v="1"/>
    <x v="2"/>
    <x v="1"/>
    <s v="Divorced-Secondary"/>
    <x v="1"/>
    <s v="No"/>
    <n v="0"/>
    <s v="Yes"/>
    <x v="0"/>
    <x v="1"/>
    <n v="21"/>
    <x v="4"/>
    <n v="72"/>
    <n v="1"/>
    <n v="-1"/>
    <n v="0"/>
    <x v="0"/>
    <s v="Invalid"/>
    <x v="0"/>
    <n v="0"/>
  </r>
  <r>
    <n v="31"/>
    <x v="0"/>
    <x v="5"/>
    <n v="60000"/>
    <x v="1"/>
    <x v="2"/>
    <x v="1"/>
    <s v="Divorced-Secondary"/>
    <x v="1"/>
    <s v="No"/>
    <n v="0"/>
    <s v="No"/>
    <x v="0"/>
    <x v="1"/>
    <n v="29"/>
    <x v="5"/>
    <n v="138"/>
    <n v="2"/>
    <n v="164"/>
    <n v="4"/>
    <x v="2"/>
    <s v="Invalid"/>
    <x v="0"/>
    <n v="0"/>
  </r>
  <r>
    <n v="29"/>
    <x v="0"/>
    <x v="5"/>
    <n v="60000"/>
    <x v="1"/>
    <x v="2"/>
    <x v="1"/>
    <s v="Divorced-Secondary"/>
    <x v="1"/>
    <s v="No"/>
    <n v="-95"/>
    <s v="Yes"/>
    <x v="0"/>
    <x v="1"/>
    <n v="2"/>
    <x v="6"/>
    <n v="42"/>
    <n v="7"/>
    <n v="228"/>
    <n v="1"/>
    <x v="2"/>
    <s v="Invalid"/>
    <x v="0"/>
    <n v="0"/>
  </r>
  <r>
    <n v="34"/>
    <x v="0"/>
    <x v="6"/>
    <n v="50000"/>
    <x v="1"/>
    <x v="2"/>
    <x v="1"/>
    <s v="Divorced-Secondary"/>
    <x v="1"/>
    <s v="No"/>
    <n v="-75"/>
    <s v="No"/>
    <x v="0"/>
    <x v="1"/>
    <n v="3"/>
    <x v="6"/>
    <n v="151"/>
    <n v="1"/>
    <n v="-1"/>
    <n v="0"/>
    <x v="0"/>
    <s v="Invalid"/>
    <x v="0"/>
    <n v="0"/>
  </r>
  <r>
    <n v="35"/>
    <x v="0"/>
    <x v="6"/>
    <n v="50000"/>
    <x v="1"/>
    <x v="2"/>
    <x v="1"/>
    <s v="Divorced-Secondary"/>
    <x v="1"/>
    <s v="No"/>
    <n v="-402"/>
    <s v="Yes"/>
    <x v="0"/>
    <x v="1"/>
    <n v="17"/>
    <x v="8"/>
    <n v="46"/>
    <n v="1"/>
    <n v="-1"/>
    <n v="0"/>
    <x v="0"/>
    <s v="Invalid"/>
    <x v="0"/>
    <n v="0"/>
  </r>
  <r>
    <n v="32"/>
    <x v="0"/>
    <x v="7"/>
    <n v="60000"/>
    <x v="1"/>
    <x v="2"/>
    <x v="3"/>
    <s v="Divorced-Primary"/>
    <x v="1"/>
    <s v="No"/>
    <n v="0"/>
    <s v="Yes"/>
    <x v="0"/>
    <x v="1"/>
    <n v="17"/>
    <x v="8"/>
    <n v="232"/>
    <n v="2"/>
    <n v="-1"/>
    <n v="0"/>
    <x v="0"/>
    <s v="Invalid"/>
    <x v="0"/>
    <n v="0"/>
  </r>
  <r>
    <n v="34"/>
    <x v="0"/>
    <x v="5"/>
    <n v="60000"/>
    <x v="1"/>
    <x v="2"/>
    <x v="1"/>
    <s v="Divorced-Secondary"/>
    <x v="1"/>
    <s v="No"/>
    <n v="0"/>
    <s v="Yes"/>
    <x v="1"/>
    <x v="1"/>
    <n v="20"/>
    <x v="8"/>
    <n v="110"/>
    <n v="3"/>
    <n v="269"/>
    <n v="2"/>
    <x v="2"/>
    <s v="Invalid"/>
    <x v="0"/>
    <n v="0"/>
  </r>
  <r>
    <n v="31"/>
    <x v="0"/>
    <x v="6"/>
    <n v="50000"/>
    <x v="1"/>
    <x v="2"/>
    <x v="1"/>
    <s v="Divorced-Secondary"/>
    <x v="1"/>
    <s v="No"/>
    <n v="-186"/>
    <s v="Yes"/>
    <x v="0"/>
    <x v="1"/>
    <n v="20"/>
    <x v="8"/>
    <n v="21"/>
    <n v="5"/>
    <n v="-1"/>
    <n v="0"/>
    <x v="0"/>
    <s v="Invalid"/>
    <x v="0"/>
    <n v="0"/>
  </r>
  <r>
    <n v="25"/>
    <x v="0"/>
    <x v="7"/>
    <n v="60000"/>
    <x v="1"/>
    <x v="0"/>
    <x v="2"/>
    <s v="Single-Unknown"/>
    <x v="0"/>
    <s v="No"/>
    <n v="1179"/>
    <s v="No"/>
    <x v="0"/>
    <x v="1"/>
    <n v="18"/>
    <x v="6"/>
    <n v="150"/>
    <n v="2"/>
    <n v="185"/>
    <n v="3"/>
    <x v="1"/>
    <n v="0"/>
    <x v="0"/>
    <n v="0"/>
  </r>
  <r>
    <n v="32"/>
    <x v="0"/>
    <x v="6"/>
    <n v="50000"/>
    <x v="1"/>
    <x v="2"/>
    <x v="1"/>
    <s v="Divorced-Secondary"/>
    <x v="1"/>
    <s v="No"/>
    <n v="-273"/>
    <s v="Yes"/>
    <x v="0"/>
    <x v="1"/>
    <n v="5"/>
    <x v="0"/>
    <n v="64"/>
    <n v="1"/>
    <n v="-1"/>
    <n v="0"/>
    <x v="0"/>
    <s v="Invalid"/>
    <x v="0"/>
    <n v="0"/>
  </r>
  <r>
    <n v="34"/>
    <x v="0"/>
    <x v="6"/>
    <n v="50000"/>
    <x v="1"/>
    <x v="2"/>
    <x v="1"/>
    <s v="Divorced-Secondary"/>
    <x v="1"/>
    <s v="No"/>
    <n v="0"/>
    <s v="Yes"/>
    <x v="0"/>
    <x v="1"/>
    <n v="6"/>
    <x v="0"/>
    <n v="153"/>
    <n v="1"/>
    <n v="-1"/>
    <n v="0"/>
    <x v="0"/>
    <s v="Invalid"/>
    <x v="0"/>
    <n v="0"/>
  </r>
  <r>
    <n v="35"/>
    <x v="0"/>
    <x v="6"/>
    <n v="50000"/>
    <x v="1"/>
    <x v="2"/>
    <x v="1"/>
    <s v="Divorced-Secondary"/>
    <x v="1"/>
    <s v="No"/>
    <n v="-101"/>
    <s v="Yes"/>
    <x v="1"/>
    <x v="1"/>
    <n v="6"/>
    <x v="0"/>
    <n v="128"/>
    <n v="1"/>
    <n v="-1"/>
    <n v="0"/>
    <x v="0"/>
    <s v="Invalid"/>
    <x v="0"/>
    <n v="0"/>
  </r>
  <r>
    <n v="32"/>
    <x v="0"/>
    <x v="5"/>
    <n v="60000"/>
    <x v="1"/>
    <x v="2"/>
    <x v="1"/>
    <s v="Divorced-Secondary"/>
    <x v="1"/>
    <s v="No"/>
    <n v="0"/>
    <s v="Yes"/>
    <x v="0"/>
    <x v="1"/>
    <n v="6"/>
    <x v="0"/>
    <n v="94"/>
    <n v="1"/>
    <n v="-1"/>
    <n v="0"/>
    <x v="0"/>
    <s v="Invalid"/>
    <x v="0"/>
    <n v="0"/>
  </r>
  <r>
    <n v="32"/>
    <x v="0"/>
    <x v="6"/>
    <n v="50000"/>
    <x v="1"/>
    <x v="2"/>
    <x v="0"/>
    <s v="Divorced-Tertiary"/>
    <x v="0"/>
    <s v="No"/>
    <n v="-2"/>
    <s v="Yes"/>
    <x v="0"/>
    <x v="1"/>
    <n v="6"/>
    <x v="0"/>
    <n v="103"/>
    <n v="3"/>
    <n v="168"/>
    <n v="1"/>
    <x v="1"/>
    <n v="0"/>
    <x v="0"/>
    <n v="0"/>
  </r>
  <r>
    <n v="33"/>
    <x v="0"/>
    <x v="5"/>
    <n v="60000"/>
    <x v="1"/>
    <x v="2"/>
    <x v="1"/>
    <s v="Divorced-Secondary"/>
    <x v="1"/>
    <s v="No"/>
    <n v="0"/>
    <s v="Yes"/>
    <x v="0"/>
    <x v="1"/>
    <n v="7"/>
    <x v="0"/>
    <n v="177"/>
    <n v="2"/>
    <n v="-1"/>
    <n v="0"/>
    <x v="0"/>
    <s v="Invalid"/>
    <x v="0"/>
    <n v="0"/>
  </r>
  <r>
    <n v="33"/>
    <x v="0"/>
    <x v="6"/>
    <n v="50000"/>
    <x v="1"/>
    <x v="2"/>
    <x v="1"/>
    <s v="Divorced-Secondary"/>
    <x v="1"/>
    <s v="No"/>
    <n v="-331"/>
    <s v="Yes"/>
    <x v="1"/>
    <x v="1"/>
    <n v="11"/>
    <x v="0"/>
    <n v="186"/>
    <n v="2"/>
    <n v="350"/>
    <n v="3"/>
    <x v="1"/>
    <n v="0"/>
    <x v="0"/>
    <n v="0"/>
  </r>
  <r>
    <n v="35"/>
    <x v="0"/>
    <x v="5"/>
    <n v="60000"/>
    <x v="1"/>
    <x v="2"/>
    <x v="1"/>
    <s v="Divorced-Secondary"/>
    <x v="1"/>
    <s v="No"/>
    <n v="0"/>
    <s v="Yes"/>
    <x v="0"/>
    <x v="1"/>
    <n v="12"/>
    <x v="0"/>
    <n v="183"/>
    <n v="6"/>
    <n v="-1"/>
    <n v="0"/>
    <x v="0"/>
    <s v="Invalid"/>
    <x v="0"/>
    <n v="0"/>
  </r>
  <r>
    <n v="31"/>
    <x v="0"/>
    <x v="6"/>
    <n v="50000"/>
    <x v="1"/>
    <x v="2"/>
    <x v="1"/>
    <s v="Divorced-Secondary"/>
    <x v="1"/>
    <s v="No"/>
    <n v="-254"/>
    <s v="Yes"/>
    <x v="0"/>
    <x v="1"/>
    <n v="15"/>
    <x v="0"/>
    <n v="237"/>
    <n v="2"/>
    <n v="-1"/>
    <n v="0"/>
    <x v="0"/>
    <s v="Invalid"/>
    <x v="0"/>
    <n v="0"/>
  </r>
  <r>
    <n v="35"/>
    <x v="0"/>
    <x v="6"/>
    <n v="50000"/>
    <x v="1"/>
    <x v="2"/>
    <x v="1"/>
    <s v="Divorced-Secondary"/>
    <x v="1"/>
    <s v="No"/>
    <n v="-133"/>
    <s v="Yes"/>
    <x v="0"/>
    <x v="1"/>
    <n v="15"/>
    <x v="0"/>
    <n v="160"/>
    <n v="2"/>
    <n v="-1"/>
    <n v="0"/>
    <x v="0"/>
    <s v="Invalid"/>
    <x v="0"/>
    <n v="0"/>
  </r>
  <r>
    <n v="33"/>
    <x v="0"/>
    <x v="5"/>
    <n v="60000"/>
    <x v="1"/>
    <x v="2"/>
    <x v="0"/>
    <s v="Divorced-Tertiary"/>
    <x v="0"/>
    <s v="No"/>
    <n v="0"/>
    <s v="Yes"/>
    <x v="0"/>
    <x v="1"/>
    <n v="2"/>
    <x v="1"/>
    <n v="72"/>
    <n v="1"/>
    <n v="-1"/>
    <n v="0"/>
    <x v="0"/>
    <s v="Invalid"/>
    <x v="0"/>
    <n v="0"/>
  </r>
  <r>
    <n v="30"/>
    <x v="0"/>
    <x v="5"/>
    <n v="60000"/>
    <x v="1"/>
    <x v="2"/>
    <x v="0"/>
    <s v="Divorced-Tertiary"/>
    <x v="0"/>
    <s v="No"/>
    <n v="-317"/>
    <s v="Yes"/>
    <x v="0"/>
    <x v="0"/>
    <n v="7"/>
    <x v="0"/>
    <n v="381"/>
    <n v="2"/>
    <n v="-1"/>
    <n v="0"/>
    <x v="0"/>
    <s v="Invalid"/>
    <x v="0"/>
    <n v="0"/>
  </r>
  <r>
    <n v="29"/>
    <x v="0"/>
    <x v="6"/>
    <n v="50000"/>
    <x v="1"/>
    <x v="2"/>
    <x v="1"/>
    <s v="Divorced-Secondary"/>
    <x v="1"/>
    <s v="No"/>
    <n v="0"/>
    <s v="No"/>
    <x v="0"/>
    <x v="0"/>
    <n v="9"/>
    <x v="0"/>
    <n v="393"/>
    <n v="1"/>
    <n v="-1"/>
    <n v="0"/>
    <x v="0"/>
    <s v="Invalid"/>
    <x v="0"/>
    <n v="0"/>
  </r>
  <r>
    <n v="35"/>
    <x v="0"/>
    <x v="5"/>
    <n v="60000"/>
    <x v="1"/>
    <x v="2"/>
    <x v="1"/>
    <s v="Divorced-Secondary"/>
    <x v="1"/>
    <s v="Yes"/>
    <n v="-52"/>
    <s v="Yes"/>
    <x v="0"/>
    <x v="0"/>
    <n v="20"/>
    <x v="0"/>
    <n v="265"/>
    <n v="1"/>
    <n v="-1"/>
    <n v="0"/>
    <x v="0"/>
    <s v="Invalid"/>
    <x v="0"/>
    <n v="0"/>
  </r>
  <r>
    <n v="33"/>
    <x v="0"/>
    <x v="5"/>
    <n v="60000"/>
    <x v="1"/>
    <x v="2"/>
    <x v="0"/>
    <s v="Divorced-Tertiary"/>
    <x v="0"/>
    <s v="No"/>
    <n v="-386"/>
    <s v="Yes"/>
    <x v="0"/>
    <x v="0"/>
    <n v="23"/>
    <x v="0"/>
    <n v="530"/>
    <n v="1"/>
    <n v="-1"/>
    <n v="0"/>
    <x v="0"/>
    <s v="Invalid"/>
    <x v="0"/>
    <n v="0"/>
  </r>
  <r>
    <n v="32"/>
    <x v="0"/>
    <x v="6"/>
    <n v="50000"/>
    <x v="1"/>
    <x v="2"/>
    <x v="0"/>
    <s v="Divorced-Tertiary"/>
    <x v="0"/>
    <s v="No"/>
    <n v="-127"/>
    <s v="Yes"/>
    <x v="0"/>
    <x v="0"/>
    <n v="30"/>
    <x v="0"/>
    <n v="288"/>
    <n v="4"/>
    <n v="-1"/>
    <n v="0"/>
    <x v="0"/>
    <s v="Invalid"/>
    <x v="0"/>
    <n v="0"/>
  </r>
  <r>
    <n v="26"/>
    <x v="0"/>
    <x v="6"/>
    <n v="50000"/>
    <x v="1"/>
    <x v="2"/>
    <x v="1"/>
    <s v="Divorced-Secondary"/>
    <x v="1"/>
    <s v="No"/>
    <n v="-45"/>
    <s v="Yes"/>
    <x v="0"/>
    <x v="0"/>
    <n v="4"/>
    <x v="1"/>
    <n v="357"/>
    <n v="2"/>
    <n v="-1"/>
    <n v="0"/>
    <x v="0"/>
    <s v="Invalid"/>
    <x v="0"/>
    <n v="0"/>
  </r>
  <r>
    <n v="29"/>
    <x v="0"/>
    <x v="6"/>
    <n v="50000"/>
    <x v="1"/>
    <x v="2"/>
    <x v="1"/>
    <s v="Divorced-Secondary"/>
    <x v="1"/>
    <s v="Yes"/>
    <n v="-489"/>
    <s v="Yes"/>
    <x v="0"/>
    <x v="0"/>
    <n v="4"/>
    <x v="1"/>
    <n v="249"/>
    <n v="2"/>
    <n v="-1"/>
    <n v="0"/>
    <x v="0"/>
    <s v="Invalid"/>
    <x v="0"/>
    <n v="0"/>
  </r>
  <r>
    <n v="34"/>
    <x v="0"/>
    <x v="5"/>
    <n v="60000"/>
    <x v="1"/>
    <x v="2"/>
    <x v="1"/>
    <s v="Divorced-Secondary"/>
    <x v="1"/>
    <s v="No"/>
    <n v="-133"/>
    <s v="Yes"/>
    <x v="0"/>
    <x v="1"/>
    <n v="8"/>
    <x v="2"/>
    <n v="395"/>
    <n v="1"/>
    <n v="-1"/>
    <n v="0"/>
    <x v="0"/>
    <s v="Invalid"/>
    <x v="0"/>
    <n v="0"/>
  </r>
  <r>
    <n v="29"/>
    <x v="0"/>
    <x v="6"/>
    <n v="50000"/>
    <x v="1"/>
    <x v="2"/>
    <x v="0"/>
    <s v="Divorced-Tertiary"/>
    <x v="0"/>
    <s v="Yes"/>
    <n v="0"/>
    <s v="No"/>
    <x v="1"/>
    <x v="1"/>
    <n v="9"/>
    <x v="2"/>
    <n v="426"/>
    <n v="3"/>
    <n v="-1"/>
    <n v="0"/>
    <x v="0"/>
    <s v="Invalid"/>
    <x v="1"/>
    <n v="1"/>
  </r>
  <r>
    <n v="34"/>
    <x v="0"/>
    <x v="6"/>
    <n v="50000"/>
    <x v="1"/>
    <x v="2"/>
    <x v="1"/>
    <s v="Divorced-Secondary"/>
    <x v="1"/>
    <s v="No"/>
    <n v="0"/>
    <s v="No"/>
    <x v="0"/>
    <x v="1"/>
    <n v="10"/>
    <x v="2"/>
    <n v="268"/>
    <n v="1"/>
    <n v="-1"/>
    <n v="0"/>
    <x v="0"/>
    <s v="Invalid"/>
    <x v="0"/>
    <n v="0"/>
  </r>
  <r>
    <n v="35"/>
    <x v="0"/>
    <x v="6"/>
    <n v="50000"/>
    <x v="1"/>
    <x v="2"/>
    <x v="1"/>
    <s v="Divorced-Secondary"/>
    <x v="1"/>
    <s v="No"/>
    <n v="0"/>
    <s v="No"/>
    <x v="1"/>
    <x v="1"/>
    <n v="14"/>
    <x v="2"/>
    <n v="245"/>
    <n v="2"/>
    <n v="-1"/>
    <n v="0"/>
    <x v="0"/>
    <s v="Invalid"/>
    <x v="0"/>
    <n v="0"/>
  </r>
  <r>
    <n v="35"/>
    <x v="0"/>
    <x v="5"/>
    <n v="60000"/>
    <x v="1"/>
    <x v="2"/>
    <x v="1"/>
    <s v="Divorced-Secondary"/>
    <x v="1"/>
    <s v="No"/>
    <n v="0"/>
    <s v="No"/>
    <x v="0"/>
    <x v="1"/>
    <n v="24"/>
    <x v="2"/>
    <n v="262"/>
    <n v="2"/>
    <n v="-1"/>
    <n v="0"/>
    <x v="0"/>
    <s v="Invalid"/>
    <x v="0"/>
    <n v="0"/>
  </r>
  <r>
    <n v="34"/>
    <x v="0"/>
    <x v="5"/>
    <n v="60000"/>
    <x v="1"/>
    <x v="2"/>
    <x v="1"/>
    <s v="Divorced-Secondary"/>
    <x v="1"/>
    <s v="No"/>
    <n v="0"/>
    <s v="Yes"/>
    <x v="1"/>
    <x v="1"/>
    <n v="18"/>
    <x v="3"/>
    <n v="374"/>
    <n v="16"/>
    <n v="-1"/>
    <n v="0"/>
    <x v="0"/>
    <s v="Invalid"/>
    <x v="0"/>
    <n v="0"/>
  </r>
  <r>
    <n v="31"/>
    <x v="0"/>
    <x v="5"/>
    <n v="60000"/>
    <x v="1"/>
    <x v="2"/>
    <x v="1"/>
    <s v="Divorced-Secondary"/>
    <x v="1"/>
    <s v="No"/>
    <n v="0"/>
    <s v="No"/>
    <x v="0"/>
    <x v="1"/>
    <n v="29"/>
    <x v="3"/>
    <n v="256"/>
    <n v="2"/>
    <n v="-1"/>
    <n v="0"/>
    <x v="0"/>
    <s v="Invalid"/>
    <x v="0"/>
    <n v="0"/>
  </r>
  <r>
    <n v="31"/>
    <x v="0"/>
    <x v="6"/>
    <n v="50000"/>
    <x v="1"/>
    <x v="2"/>
    <x v="0"/>
    <s v="Divorced-Tertiary"/>
    <x v="0"/>
    <s v="No"/>
    <n v="-2"/>
    <s v="Yes"/>
    <x v="0"/>
    <x v="1"/>
    <n v="19"/>
    <x v="4"/>
    <n v="300"/>
    <n v="1"/>
    <n v="-1"/>
    <n v="0"/>
    <x v="0"/>
    <s v="Invalid"/>
    <x v="0"/>
    <n v="0"/>
  </r>
  <r>
    <n v="33"/>
    <x v="0"/>
    <x v="6"/>
    <n v="50000"/>
    <x v="1"/>
    <x v="2"/>
    <x v="1"/>
    <s v="Divorced-Secondary"/>
    <x v="1"/>
    <s v="Yes"/>
    <n v="-18"/>
    <s v="Yes"/>
    <x v="0"/>
    <x v="1"/>
    <n v="6"/>
    <x v="0"/>
    <n v="244"/>
    <n v="1"/>
    <n v="359"/>
    <n v="3"/>
    <x v="1"/>
    <n v="0"/>
    <x v="0"/>
    <n v="0"/>
  </r>
  <r>
    <n v="35"/>
    <x v="0"/>
    <x v="6"/>
    <n v="50000"/>
    <x v="1"/>
    <x v="2"/>
    <x v="1"/>
    <s v="Divorced-Secondary"/>
    <x v="1"/>
    <s v="No"/>
    <n v="0"/>
    <s v="Yes"/>
    <x v="0"/>
    <x v="1"/>
    <n v="7"/>
    <x v="0"/>
    <n v="262"/>
    <n v="2"/>
    <n v="-1"/>
    <n v="0"/>
    <x v="0"/>
    <s v="Invalid"/>
    <x v="0"/>
    <n v="0"/>
  </r>
  <r>
    <n v="25"/>
    <x v="0"/>
    <x v="7"/>
    <n v="60000"/>
    <x v="1"/>
    <x v="0"/>
    <x v="2"/>
    <s v="Single-Unknown"/>
    <x v="0"/>
    <s v="No"/>
    <n v="1179"/>
    <s v="No"/>
    <x v="0"/>
    <x v="1"/>
    <n v="24"/>
    <x v="0"/>
    <n v="131"/>
    <n v="2"/>
    <n v="95"/>
    <n v="5"/>
    <x v="1"/>
    <n v="0"/>
    <x v="0"/>
    <n v="0"/>
  </r>
  <r>
    <n v="34"/>
    <x v="0"/>
    <x v="6"/>
    <n v="50000"/>
    <x v="1"/>
    <x v="2"/>
    <x v="1"/>
    <s v="Divorced-Secondary"/>
    <x v="1"/>
    <s v="No"/>
    <n v="0"/>
    <s v="Yes"/>
    <x v="0"/>
    <x v="1"/>
    <n v="7"/>
    <x v="0"/>
    <n v="323"/>
    <n v="3"/>
    <n v="-1"/>
    <n v="0"/>
    <x v="0"/>
    <s v="Invalid"/>
    <x v="0"/>
    <n v="0"/>
  </r>
  <r>
    <n v="33"/>
    <x v="0"/>
    <x v="6"/>
    <n v="50000"/>
    <x v="1"/>
    <x v="2"/>
    <x v="1"/>
    <s v="Divorced-Secondary"/>
    <x v="1"/>
    <s v="No"/>
    <n v="-417"/>
    <s v="No"/>
    <x v="0"/>
    <x v="1"/>
    <n v="12"/>
    <x v="0"/>
    <n v="337"/>
    <n v="1"/>
    <n v="347"/>
    <n v="5"/>
    <x v="1"/>
    <n v="0"/>
    <x v="0"/>
    <n v="0"/>
  </r>
  <r>
    <n v="29"/>
    <x v="0"/>
    <x v="6"/>
    <n v="50000"/>
    <x v="1"/>
    <x v="2"/>
    <x v="1"/>
    <s v="Divorced-Secondary"/>
    <x v="1"/>
    <s v="No"/>
    <n v="-254"/>
    <s v="Yes"/>
    <x v="0"/>
    <x v="1"/>
    <n v="14"/>
    <x v="0"/>
    <n v="406"/>
    <n v="2"/>
    <n v="-1"/>
    <n v="0"/>
    <x v="0"/>
    <s v="Invalid"/>
    <x v="1"/>
    <n v="1"/>
  </r>
  <r>
    <n v="32"/>
    <x v="0"/>
    <x v="5"/>
    <n v="60000"/>
    <x v="1"/>
    <x v="2"/>
    <x v="1"/>
    <s v="Divorced-Secondary"/>
    <x v="1"/>
    <s v="No"/>
    <n v="0"/>
    <s v="Yes"/>
    <x v="0"/>
    <x v="1"/>
    <n v="10"/>
    <x v="3"/>
    <n v="540"/>
    <n v="2"/>
    <n v="-1"/>
    <n v="0"/>
    <x v="0"/>
    <s v="Invalid"/>
    <x v="0"/>
    <n v="0"/>
  </r>
  <r>
    <n v="35"/>
    <x v="0"/>
    <x v="5"/>
    <n v="60000"/>
    <x v="1"/>
    <x v="2"/>
    <x v="0"/>
    <s v="Divorced-Tertiary"/>
    <x v="0"/>
    <s v="No"/>
    <n v="0"/>
    <s v="Yes"/>
    <x v="0"/>
    <x v="0"/>
    <n v="15"/>
    <x v="0"/>
    <n v="759"/>
    <n v="1"/>
    <n v="-1"/>
    <n v="0"/>
    <x v="0"/>
    <s v="Invalid"/>
    <x v="0"/>
    <n v="0"/>
  </r>
  <r>
    <n v="34"/>
    <x v="0"/>
    <x v="6"/>
    <n v="50000"/>
    <x v="1"/>
    <x v="2"/>
    <x v="1"/>
    <s v="Divorced-Secondary"/>
    <x v="1"/>
    <s v="No"/>
    <n v="-251"/>
    <s v="No"/>
    <x v="0"/>
    <x v="1"/>
    <n v="18"/>
    <x v="2"/>
    <n v="641"/>
    <n v="1"/>
    <n v="-1"/>
    <n v="0"/>
    <x v="0"/>
    <s v="Invalid"/>
    <x v="1"/>
    <n v="1"/>
  </r>
  <r>
    <n v="35"/>
    <x v="0"/>
    <x v="5"/>
    <n v="60000"/>
    <x v="1"/>
    <x v="2"/>
    <x v="0"/>
    <s v="Divorced-Tertiary"/>
    <x v="0"/>
    <s v="No"/>
    <n v="-995"/>
    <s v="Yes"/>
    <x v="1"/>
    <x v="1"/>
    <n v="25"/>
    <x v="3"/>
    <n v="734"/>
    <n v="4"/>
    <n v="-1"/>
    <n v="0"/>
    <x v="0"/>
    <s v="Invalid"/>
    <x v="0"/>
    <n v="0"/>
  </r>
  <r>
    <n v="31"/>
    <x v="0"/>
    <x v="5"/>
    <n v="60000"/>
    <x v="1"/>
    <x v="2"/>
    <x v="0"/>
    <s v="Divorced-Tertiary"/>
    <x v="0"/>
    <s v="No"/>
    <n v="0"/>
    <s v="No"/>
    <x v="0"/>
    <x v="1"/>
    <n v="27"/>
    <x v="3"/>
    <n v="581"/>
    <n v="6"/>
    <n v="-1"/>
    <n v="0"/>
    <x v="0"/>
    <s v="Invalid"/>
    <x v="1"/>
    <n v="1"/>
  </r>
  <r>
    <n v="27"/>
    <x v="0"/>
    <x v="6"/>
    <n v="50000"/>
    <x v="1"/>
    <x v="0"/>
    <x v="2"/>
    <s v="Single-Unknown"/>
    <x v="0"/>
    <s v="No"/>
    <n v="861"/>
    <s v="No"/>
    <x v="0"/>
    <x v="1"/>
    <n v="14"/>
    <x v="1"/>
    <n v="212"/>
    <n v="4"/>
    <n v="-1"/>
    <n v="0"/>
    <x v="0"/>
    <s v="Invalid"/>
    <x v="1"/>
    <n v="1"/>
  </r>
  <r>
    <n v="28"/>
    <x v="0"/>
    <x v="6"/>
    <n v="50000"/>
    <x v="1"/>
    <x v="2"/>
    <x v="1"/>
    <s v="Divorced-Secondary"/>
    <x v="1"/>
    <s v="No"/>
    <n v="-504"/>
    <s v="Yes"/>
    <x v="1"/>
    <x v="1"/>
    <n v="14"/>
    <x v="0"/>
    <n v="578"/>
    <n v="1"/>
    <n v="-1"/>
    <n v="0"/>
    <x v="0"/>
    <s v="Invalid"/>
    <x v="1"/>
    <n v="1"/>
  </r>
  <r>
    <n v="32"/>
    <x v="0"/>
    <x v="6"/>
    <n v="50000"/>
    <x v="1"/>
    <x v="2"/>
    <x v="1"/>
    <s v="Divorced-Secondary"/>
    <x v="1"/>
    <s v="No"/>
    <n v="-241"/>
    <s v="No"/>
    <x v="1"/>
    <x v="0"/>
    <n v="27"/>
    <x v="1"/>
    <n v="856"/>
    <n v="2"/>
    <n v="-1"/>
    <n v="0"/>
    <x v="0"/>
    <s v="Invalid"/>
    <x v="1"/>
    <n v="1"/>
  </r>
  <r>
    <n v="26"/>
    <x v="0"/>
    <x v="5"/>
    <n v="60000"/>
    <x v="1"/>
    <x v="2"/>
    <x v="0"/>
    <s v="Divorced-Tertiary"/>
    <x v="0"/>
    <s v="No"/>
    <n v="-70"/>
    <s v="No"/>
    <x v="1"/>
    <x v="0"/>
    <n v="1"/>
    <x v="2"/>
    <n v="1992"/>
    <n v="2"/>
    <n v="-1"/>
    <n v="0"/>
    <x v="0"/>
    <s v="Invalid"/>
    <x v="0"/>
    <n v="0"/>
  </r>
  <r>
    <n v="32"/>
    <x v="0"/>
    <x v="6"/>
    <n v="50000"/>
    <x v="1"/>
    <x v="2"/>
    <x v="1"/>
    <s v="Divorced-Secondary"/>
    <x v="1"/>
    <s v="No"/>
    <n v="-46"/>
    <s v="No"/>
    <x v="1"/>
    <x v="1"/>
    <n v="18"/>
    <x v="2"/>
    <n v="1373"/>
    <n v="4"/>
    <n v="-1"/>
    <n v="0"/>
    <x v="0"/>
    <s v="Invalid"/>
    <x v="1"/>
    <n v="1"/>
  </r>
  <r>
    <n v="32"/>
    <x v="0"/>
    <x v="8"/>
    <n v="70000"/>
    <x v="2"/>
    <x v="2"/>
    <x v="1"/>
    <s v="Divorced-Secondary"/>
    <x v="1"/>
    <s v="No"/>
    <n v="-115"/>
    <s v="Yes"/>
    <x v="0"/>
    <x v="0"/>
    <n v="16"/>
    <x v="0"/>
    <n v="134"/>
    <n v="1"/>
    <n v="-1"/>
    <n v="0"/>
    <x v="0"/>
    <s v="Invalid"/>
    <x v="0"/>
    <n v="0"/>
  </r>
  <r>
    <n v="34"/>
    <x v="0"/>
    <x v="8"/>
    <n v="70000"/>
    <x v="2"/>
    <x v="2"/>
    <x v="1"/>
    <s v="Divorced-Secondary"/>
    <x v="1"/>
    <s v="No"/>
    <n v="0"/>
    <s v="Yes"/>
    <x v="1"/>
    <x v="0"/>
    <n v="20"/>
    <x v="0"/>
    <n v="203"/>
    <n v="1"/>
    <n v="-1"/>
    <n v="0"/>
    <x v="0"/>
    <s v="Invalid"/>
    <x v="0"/>
    <n v="0"/>
  </r>
  <r>
    <n v="33"/>
    <x v="0"/>
    <x v="8"/>
    <n v="70000"/>
    <x v="2"/>
    <x v="2"/>
    <x v="1"/>
    <s v="Divorced-Secondary"/>
    <x v="1"/>
    <s v="No"/>
    <n v="-297"/>
    <s v="Yes"/>
    <x v="0"/>
    <x v="0"/>
    <n v="26"/>
    <x v="0"/>
    <n v="162"/>
    <n v="2"/>
    <n v="-1"/>
    <n v="0"/>
    <x v="0"/>
    <s v="Invalid"/>
    <x v="0"/>
    <n v="0"/>
  </r>
  <r>
    <n v="33"/>
    <x v="0"/>
    <x v="8"/>
    <n v="70000"/>
    <x v="2"/>
    <x v="2"/>
    <x v="1"/>
    <s v="Divorced-Secondary"/>
    <x v="1"/>
    <s v="No"/>
    <n v="-395"/>
    <s v="Yes"/>
    <x v="0"/>
    <x v="0"/>
    <n v="27"/>
    <x v="0"/>
    <n v="161"/>
    <n v="2"/>
    <n v="-1"/>
    <n v="0"/>
    <x v="0"/>
    <s v="Invalid"/>
    <x v="0"/>
    <n v="0"/>
  </r>
  <r>
    <n v="35"/>
    <x v="0"/>
    <x v="8"/>
    <n v="70000"/>
    <x v="2"/>
    <x v="2"/>
    <x v="1"/>
    <s v="Divorced-Secondary"/>
    <x v="1"/>
    <s v="No"/>
    <n v="-269"/>
    <s v="Yes"/>
    <x v="0"/>
    <x v="0"/>
    <n v="3"/>
    <x v="1"/>
    <n v="118"/>
    <n v="2"/>
    <n v="-1"/>
    <n v="0"/>
    <x v="0"/>
    <s v="Invalid"/>
    <x v="0"/>
    <n v="0"/>
  </r>
  <r>
    <n v="35"/>
    <x v="0"/>
    <x v="8"/>
    <n v="70000"/>
    <x v="2"/>
    <x v="2"/>
    <x v="1"/>
    <s v="Divorced-Secondary"/>
    <x v="1"/>
    <s v="No"/>
    <n v="-504"/>
    <s v="No"/>
    <x v="0"/>
    <x v="1"/>
    <n v="10"/>
    <x v="2"/>
    <n v="228"/>
    <n v="1"/>
    <n v="-1"/>
    <n v="0"/>
    <x v="0"/>
    <s v="Invalid"/>
    <x v="0"/>
    <n v="0"/>
  </r>
  <r>
    <n v="30"/>
    <x v="0"/>
    <x v="8"/>
    <n v="70000"/>
    <x v="2"/>
    <x v="2"/>
    <x v="1"/>
    <s v="Divorced-Secondary"/>
    <x v="1"/>
    <s v="No"/>
    <n v="-94"/>
    <s v="Yes"/>
    <x v="0"/>
    <x v="1"/>
    <n v="14"/>
    <x v="2"/>
    <n v="41"/>
    <n v="2"/>
    <n v="-1"/>
    <n v="0"/>
    <x v="0"/>
    <s v="Invalid"/>
    <x v="0"/>
    <n v="0"/>
  </r>
  <r>
    <n v="35"/>
    <x v="0"/>
    <x v="8"/>
    <n v="70000"/>
    <x v="2"/>
    <x v="2"/>
    <x v="1"/>
    <s v="Divorced-Secondary"/>
    <x v="1"/>
    <s v="No"/>
    <n v="-225"/>
    <s v="No"/>
    <x v="0"/>
    <x v="1"/>
    <n v="23"/>
    <x v="2"/>
    <n v="183"/>
    <n v="1"/>
    <n v="-1"/>
    <n v="0"/>
    <x v="0"/>
    <s v="Invalid"/>
    <x v="0"/>
    <n v="0"/>
  </r>
  <r>
    <n v="30"/>
    <x v="0"/>
    <x v="8"/>
    <n v="70000"/>
    <x v="2"/>
    <x v="2"/>
    <x v="1"/>
    <s v="Divorced-Secondary"/>
    <x v="1"/>
    <s v="No"/>
    <n v="0"/>
    <s v="Yes"/>
    <x v="1"/>
    <x v="1"/>
    <n v="30"/>
    <x v="2"/>
    <n v="102"/>
    <n v="3"/>
    <n v="-1"/>
    <n v="0"/>
    <x v="0"/>
    <s v="Invalid"/>
    <x v="0"/>
    <n v="0"/>
  </r>
  <r>
    <n v="30"/>
    <x v="0"/>
    <x v="8"/>
    <n v="70000"/>
    <x v="2"/>
    <x v="2"/>
    <x v="1"/>
    <s v="Divorced-Secondary"/>
    <x v="1"/>
    <s v="No"/>
    <n v="0"/>
    <s v="Yes"/>
    <x v="1"/>
    <x v="1"/>
    <n v="18"/>
    <x v="4"/>
    <n v="174"/>
    <n v="2"/>
    <n v="111"/>
    <n v="3"/>
    <x v="1"/>
    <n v="0"/>
    <x v="0"/>
    <n v="0"/>
  </r>
  <r>
    <n v="35"/>
    <x v="0"/>
    <x v="8"/>
    <n v="70000"/>
    <x v="2"/>
    <x v="2"/>
    <x v="1"/>
    <s v="Divorced-Secondary"/>
    <x v="1"/>
    <s v="No"/>
    <n v="-718"/>
    <s v="Yes"/>
    <x v="0"/>
    <x v="1"/>
    <n v="21"/>
    <x v="4"/>
    <n v="47"/>
    <n v="1"/>
    <n v="-1"/>
    <n v="0"/>
    <x v="0"/>
    <s v="Invalid"/>
    <x v="0"/>
    <n v="0"/>
  </r>
  <r>
    <n v="30"/>
    <x v="0"/>
    <x v="8"/>
    <n v="70000"/>
    <x v="2"/>
    <x v="2"/>
    <x v="1"/>
    <s v="Divorced-Secondary"/>
    <x v="1"/>
    <s v="No"/>
    <n v="0"/>
    <s v="No"/>
    <x v="0"/>
    <x v="1"/>
    <n v="29"/>
    <x v="5"/>
    <n v="89"/>
    <n v="1"/>
    <n v="-1"/>
    <n v="0"/>
    <x v="0"/>
    <s v="Invalid"/>
    <x v="0"/>
    <n v="0"/>
  </r>
  <r>
    <n v="35"/>
    <x v="0"/>
    <x v="8"/>
    <n v="70000"/>
    <x v="2"/>
    <x v="2"/>
    <x v="1"/>
    <s v="Divorced-Secondary"/>
    <x v="1"/>
    <s v="No"/>
    <n v="-121"/>
    <s v="Yes"/>
    <x v="1"/>
    <x v="1"/>
    <n v="1"/>
    <x v="8"/>
    <n v="73"/>
    <n v="1"/>
    <n v="-1"/>
    <n v="0"/>
    <x v="0"/>
    <s v="Invalid"/>
    <x v="0"/>
    <n v="0"/>
  </r>
  <r>
    <n v="35"/>
    <x v="0"/>
    <x v="8"/>
    <n v="70000"/>
    <x v="2"/>
    <x v="2"/>
    <x v="1"/>
    <s v="Divorced-Secondary"/>
    <x v="1"/>
    <s v="No"/>
    <n v="-33"/>
    <s v="No"/>
    <x v="1"/>
    <x v="1"/>
    <n v="6"/>
    <x v="0"/>
    <n v="109"/>
    <n v="1"/>
    <n v="-1"/>
    <n v="0"/>
    <x v="0"/>
    <s v="Invalid"/>
    <x v="0"/>
    <n v="0"/>
  </r>
  <r>
    <n v="35"/>
    <x v="0"/>
    <x v="8"/>
    <n v="70000"/>
    <x v="2"/>
    <x v="2"/>
    <x v="1"/>
    <s v="Divorced-Secondary"/>
    <x v="1"/>
    <s v="No"/>
    <n v="0"/>
    <s v="Yes"/>
    <x v="1"/>
    <x v="1"/>
    <n v="12"/>
    <x v="0"/>
    <n v="95"/>
    <n v="4"/>
    <n v="357"/>
    <n v="1"/>
    <x v="1"/>
    <n v="0"/>
    <x v="0"/>
    <n v="0"/>
  </r>
  <r>
    <n v="30"/>
    <x v="0"/>
    <x v="8"/>
    <n v="70000"/>
    <x v="2"/>
    <x v="2"/>
    <x v="1"/>
    <s v="Divorced-Secondary"/>
    <x v="1"/>
    <s v="No"/>
    <n v="0"/>
    <s v="Yes"/>
    <x v="0"/>
    <x v="1"/>
    <n v="13"/>
    <x v="0"/>
    <n v="172"/>
    <n v="1"/>
    <n v="-1"/>
    <n v="0"/>
    <x v="0"/>
    <s v="Invalid"/>
    <x v="0"/>
    <n v="0"/>
  </r>
  <r>
    <n v="32"/>
    <x v="0"/>
    <x v="8"/>
    <n v="70000"/>
    <x v="2"/>
    <x v="2"/>
    <x v="1"/>
    <s v="Divorced-Secondary"/>
    <x v="1"/>
    <s v="No"/>
    <n v="-34"/>
    <s v="Yes"/>
    <x v="0"/>
    <x v="1"/>
    <n v="15"/>
    <x v="0"/>
    <n v="147"/>
    <n v="2"/>
    <n v="-1"/>
    <n v="0"/>
    <x v="0"/>
    <s v="Invalid"/>
    <x v="0"/>
    <n v="0"/>
  </r>
  <r>
    <n v="31"/>
    <x v="0"/>
    <x v="8"/>
    <n v="70000"/>
    <x v="2"/>
    <x v="2"/>
    <x v="1"/>
    <s v="Divorced-Secondary"/>
    <x v="1"/>
    <s v="No"/>
    <n v="-274"/>
    <s v="Yes"/>
    <x v="0"/>
    <x v="0"/>
    <n v="26"/>
    <x v="0"/>
    <n v="283"/>
    <n v="1"/>
    <n v="-1"/>
    <n v="0"/>
    <x v="0"/>
    <s v="Invalid"/>
    <x v="0"/>
    <n v="0"/>
  </r>
  <r>
    <n v="34"/>
    <x v="0"/>
    <x v="8"/>
    <n v="70000"/>
    <x v="2"/>
    <x v="2"/>
    <x v="1"/>
    <s v="Divorced-Secondary"/>
    <x v="1"/>
    <s v="No"/>
    <n v="-258"/>
    <s v="Yes"/>
    <x v="0"/>
    <x v="1"/>
    <n v="5"/>
    <x v="0"/>
    <n v="259"/>
    <n v="1"/>
    <n v="-1"/>
    <n v="0"/>
    <x v="0"/>
    <s v="Invalid"/>
    <x v="0"/>
    <n v="0"/>
  </r>
  <r>
    <n v="34"/>
    <x v="0"/>
    <x v="8"/>
    <n v="70000"/>
    <x v="2"/>
    <x v="2"/>
    <x v="1"/>
    <s v="Divorced-Secondary"/>
    <x v="1"/>
    <s v="No"/>
    <n v="-240"/>
    <s v="Yes"/>
    <x v="0"/>
    <x v="1"/>
    <n v="11"/>
    <x v="0"/>
    <n v="247"/>
    <n v="6"/>
    <n v="-1"/>
    <n v="0"/>
    <x v="0"/>
    <s v="Invalid"/>
    <x v="0"/>
    <n v="0"/>
  </r>
  <r>
    <n v="29"/>
    <x v="0"/>
    <x v="8"/>
    <n v="70000"/>
    <x v="2"/>
    <x v="2"/>
    <x v="1"/>
    <s v="Divorced-Secondary"/>
    <x v="1"/>
    <s v="No"/>
    <n v="-7"/>
    <s v="Yes"/>
    <x v="0"/>
    <x v="1"/>
    <n v="13"/>
    <x v="0"/>
    <n v="1279"/>
    <n v="3"/>
    <n v="-1"/>
    <n v="0"/>
    <x v="0"/>
    <s v="Invalid"/>
    <x v="1"/>
    <n v="1"/>
  </r>
  <r>
    <n v="26"/>
    <x v="0"/>
    <x v="9"/>
    <n v="100000"/>
    <x v="2"/>
    <x v="2"/>
    <x v="0"/>
    <s v="Divorced-Tertiary"/>
    <x v="0"/>
    <s v="Yes"/>
    <n v="-402"/>
    <s v="No"/>
    <x v="1"/>
    <x v="0"/>
    <n v="12"/>
    <x v="0"/>
    <n v="127"/>
    <n v="2"/>
    <n v="-1"/>
    <n v="0"/>
    <x v="0"/>
    <s v="Invalid"/>
    <x v="0"/>
    <n v="0"/>
  </r>
  <r>
    <n v="33"/>
    <x v="0"/>
    <x v="9"/>
    <n v="100000"/>
    <x v="2"/>
    <x v="2"/>
    <x v="0"/>
    <s v="Divorced-Tertiary"/>
    <x v="0"/>
    <s v="No"/>
    <n v="-1027"/>
    <s v="Yes"/>
    <x v="0"/>
    <x v="0"/>
    <n v="30"/>
    <x v="0"/>
    <n v="205"/>
    <n v="6"/>
    <n v="-1"/>
    <n v="0"/>
    <x v="0"/>
    <s v="Invalid"/>
    <x v="0"/>
    <n v="0"/>
  </r>
  <r>
    <n v="32"/>
    <x v="0"/>
    <x v="9"/>
    <n v="100000"/>
    <x v="2"/>
    <x v="2"/>
    <x v="1"/>
    <s v="Divorced-Secondary"/>
    <x v="1"/>
    <s v="No"/>
    <n v="-107"/>
    <s v="Yes"/>
    <x v="0"/>
    <x v="0"/>
    <n v="3"/>
    <x v="1"/>
    <n v="216"/>
    <n v="2"/>
    <n v="-1"/>
    <n v="0"/>
    <x v="0"/>
    <s v="Invalid"/>
    <x v="0"/>
    <n v="0"/>
  </r>
  <r>
    <n v="31"/>
    <x v="0"/>
    <x v="9"/>
    <n v="100000"/>
    <x v="2"/>
    <x v="2"/>
    <x v="1"/>
    <s v="Divorced-Secondary"/>
    <x v="1"/>
    <s v="No"/>
    <n v="0"/>
    <s v="Yes"/>
    <x v="0"/>
    <x v="1"/>
    <n v="15"/>
    <x v="2"/>
    <n v="216"/>
    <n v="7"/>
    <n v="-1"/>
    <n v="0"/>
    <x v="0"/>
    <s v="Invalid"/>
    <x v="0"/>
    <n v="0"/>
  </r>
  <r>
    <n v="31"/>
    <x v="0"/>
    <x v="9"/>
    <n v="100000"/>
    <x v="2"/>
    <x v="2"/>
    <x v="0"/>
    <s v="Divorced-Tertiary"/>
    <x v="0"/>
    <s v="No"/>
    <n v="-547"/>
    <s v="Yes"/>
    <x v="1"/>
    <x v="1"/>
    <n v="31"/>
    <x v="2"/>
    <n v="101"/>
    <n v="10"/>
    <n v="-1"/>
    <n v="0"/>
    <x v="0"/>
    <s v="Invalid"/>
    <x v="0"/>
    <n v="0"/>
  </r>
  <r>
    <n v="33"/>
    <x v="0"/>
    <x v="9"/>
    <n v="100000"/>
    <x v="2"/>
    <x v="2"/>
    <x v="0"/>
    <s v="Divorced-Tertiary"/>
    <x v="0"/>
    <s v="No"/>
    <n v="-336"/>
    <s v="No"/>
    <x v="0"/>
    <x v="1"/>
    <n v="12"/>
    <x v="3"/>
    <n v="75"/>
    <n v="2"/>
    <n v="-1"/>
    <n v="0"/>
    <x v="0"/>
    <s v="Invalid"/>
    <x v="0"/>
    <n v="0"/>
  </r>
  <r>
    <n v="34"/>
    <x v="0"/>
    <x v="9"/>
    <n v="100000"/>
    <x v="2"/>
    <x v="2"/>
    <x v="0"/>
    <s v="Divorced-Tertiary"/>
    <x v="0"/>
    <s v="No"/>
    <n v="0"/>
    <s v="No"/>
    <x v="0"/>
    <x v="1"/>
    <n v="14"/>
    <x v="3"/>
    <n v="227"/>
    <n v="3"/>
    <n v="-1"/>
    <n v="0"/>
    <x v="0"/>
    <s v="Invalid"/>
    <x v="0"/>
    <n v="0"/>
  </r>
  <r>
    <n v="35"/>
    <x v="0"/>
    <x v="9"/>
    <n v="100000"/>
    <x v="2"/>
    <x v="2"/>
    <x v="0"/>
    <s v="Divorced-Tertiary"/>
    <x v="0"/>
    <s v="No"/>
    <n v="0"/>
    <s v="No"/>
    <x v="0"/>
    <x v="1"/>
    <n v="18"/>
    <x v="3"/>
    <n v="100"/>
    <n v="6"/>
    <n v="-1"/>
    <n v="0"/>
    <x v="0"/>
    <s v="Invalid"/>
    <x v="0"/>
    <n v="0"/>
  </r>
  <r>
    <n v="30"/>
    <x v="0"/>
    <x v="9"/>
    <n v="100000"/>
    <x v="2"/>
    <x v="2"/>
    <x v="1"/>
    <s v="Divorced-Secondary"/>
    <x v="1"/>
    <s v="No"/>
    <n v="-274"/>
    <s v="Yes"/>
    <x v="1"/>
    <x v="1"/>
    <n v="19"/>
    <x v="3"/>
    <n v="166"/>
    <n v="2"/>
    <n v="-1"/>
    <n v="0"/>
    <x v="0"/>
    <s v="Invalid"/>
    <x v="0"/>
    <n v="0"/>
  </r>
  <r>
    <n v="34"/>
    <x v="0"/>
    <x v="9"/>
    <n v="100000"/>
    <x v="2"/>
    <x v="2"/>
    <x v="0"/>
    <s v="Divorced-Tertiary"/>
    <x v="0"/>
    <s v="No"/>
    <n v="0"/>
    <s v="No"/>
    <x v="0"/>
    <x v="1"/>
    <n v="21"/>
    <x v="3"/>
    <n v="123"/>
    <n v="2"/>
    <n v="-1"/>
    <n v="0"/>
    <x v="0"/>
    <s v="Invalid"/>
    <x v="0"/>
    <n v="0"/>
  </r>
  <r>
    <n v="31"/>
    <x v="0"/>
    <x v="9"/>
    <n v="100000"/>
    <x v="2"/>
    <x v="2"/>
    <x v="0"/>
    <s v="Divorced-Tertiary"/>
    <x v="0"/>
    <s v="No"/>
    <n v="-6"/>
    <s v="No"/>
    <x v="1"/>
    <x v="1"/>
    <n v="22"/>
    <x v="3"/>
    <n v="119"/>
    <n v="6"/>
    <n v="-1"/>
    <n v="0"/>
    <x v="0"/>
    <s v="Invalid"/>
    <x v="0"/>
    <n v="0"/>
  </r>
  <r>
    <n v="30"/>
    <x v="0"/>
    <x v="9"/>
    <n v="100000"/>
    <x v="2"/>
    <x v="2"/>
    <x v="0"/>
    <s v="Divorced-Tertiary"/>
    <x v="0"/>
    <s v="No"/>
    <n v="0"/>
    <s v="No"/>
    <x v="0"/>
    <x v="1"/>
    <n v="22"/>
    <x v="3"/>
    <n v="209"/>
    <n v="2"/>
    <n v="-1"/>
    <n v="0"/>
    <x v="0"/>
    <s v="Invalid"/>
    <x v="0"/>
    <n v="0"/>
  </r>
  <r>
    <n v="34"/>
    <x v="0"/>
    <x v="9"/>
    <n v="100000"/>
    <x v="2"/>
    <x v="2"/>
    <x v="0"/>
    <s v="Divorced-Tertiary"/>
    <x v="0"/>
    <s v="No"/>
    <n v="0"/>
    <s v="Yes"/>
    <x v="0"/>
    <x v="1"/>
    <n v="27"/>
    <x v="3"/>
    <n v="36"/>
    <n v="7"/>
    <n v="-1"/>
    <n v="0"/>
    <x v="0"/>
    <s v="Invalid"/>
    <x v="0"/>
    <n v="0"/>
  </r>
  <r>
    <n v="35"/>
    <x v="0"/>
    <x v="9"/>
    <n v="100000"/>
    <x v="2"/>
    <x v="2"/>
    <x v="0"/>
    <s v="Divorced-Tertiary"/>
    <x v="0"/>
    <s v="No"/>
    <n v="0"/>
    <s v="Yes"/>
    <x v="0"/>
    <x v="2"/>
    <n v="29"/>
    <x v="11"/>
    <n v="171"/>
    <n v="1"/>
    <n v="-1"/>
    <n v="0"/>
    <x v="0"/>
    <s v="Invalid"/>
    <x v="1"/>
    <n v="1"/>
  </r>
  <r>
    <n v="32"/>
    <x v="0"/>
    <x v="10"/>
    <n v="120000"/>
    <x v="2"/>
    <x v="2"/>
    <x v="1"/>
    <s v="Divorced-Secondary"/>
    <x v="1"/>
    <s v="No"/>
    <n v="-934"/>
    <s v="Yes"/>
    <x v="0"/>
    <x v="1"/>
    <n v="18"/>
    <x v="4"/>
    <n v="50"/>
    <n v="1"/>
    <n v="-1"/>
    <n v="0"/>
    <x v="0"/>
    <s v="Invalid"/>
    <x v="0"/>
    <n v="0"/>
  </r>
  <r>
    <n v="31"/>
    <x v="0"/>
    <x v="10"/>
    <n v="120000"/>
    <x v="2"/>
    <x v="2"/>
    <x v="0"/>
    <s v="Divorced-Tertiary"/>
    <x v="0"/>
    <s v="No"/>
    <n v="0"/>
    <s v="Yes"/>
    <x v="0"/>
    <x v="1"/>
    <n v="18"/>
    <x v="4"/>
    <n v="164"/>
    <n v="1"/>
    <n v="-1"/>
    <n v="0"/>
    <x v="0"/>
    <s v="Invalid"/>
    <x v="0"/>
    <n v="0"/>
  </r>
  <r>
    <n v="33"/>
    <x v="0"/>
    <x v="9"/>
    <n v="100000"/>
    <x v="2"/>
    <x v="2"/>
    <x v="0"/>
    <s v="Divorced-Tertiary"/>
    <x v="0"/>
    <s v="No"/>
    <n v="0"/>
    <s v="Yes"/>
    <x v="1"/>
    <x v="1"/>
    <n v="21"/>
    <x v="4"/>
    <n v="211"/>
    <n v="7"/>
    <n v="94"/>
    <n v="8"/>
    <x v="1"/>
    <n v="0"/>
    <x v="0"/>
    <n v="0"/>
  </r>
  <r>
    <n v="26"/>
    <x v="0"/>
    <x v="9"/>
    <n v="100000"/>
    <x v="2"/>
    <x v="2"/>
    <x v="0"/>
    <s v="Divorced-Tertiary"/>
    <x v="0"/>
    <s v="Yes"/>
    <n v="-402"/>
    <s v="No"/>
    <x v="1"/>
    <x v="1"/>
    <n v="29"/>
    <x v="5"/>
    <n v="66"/>
    <n v="2"/>
    <n v="262"/>
    <n v="2"/>
    <x v="1"/>
    <n v="0"/>
    <x v="0"/>
    <n v="0"/>
  </r>
  <r>
    <n v="34"/>
    <x v="0"/>
    <x v="9"/>
    <n v="100000"/>
    <x v="2"/>
    <x v="2"/>
    <x v="0"/>
    <s v="Divorced-Tertiary"/>
    <x v="0"/>
    <s v="No"/>
    <n v="0"/>
    <s v="No"/>
    <x v="0"/>
    <x v="1"/>
    <n v="5"/>
    <x v="6"/>
    <n v="108"/>
    <n v="4"/>
    <n v="175"/>
    <n v="3"/>
    <x v="1"/>
    <n v="0"/>
    <x v="0"/>
    <n v="0"/>
  </r>
  <r>
    <n v="33"/>
    <x v="0"/>
    <x v="9"/>
    <n v="100000"/>
    <x v="2"/>
    <x v="2"/>
    <x v="0"/>
    <s v="Divorced-Tertiary"/>
    <x v="0"/>
    <s v="No"/>
    <n v="-848"/>
    <s v="Yes"/>
    <x v="0"/>
    <x v="2"/>
    <n v="9"/>
    <x v="6"/>
    <n v="12"/>
    <n v="12"/>
    <n v="256"/>
    <n v="2"/>
    <x v="2"/>
    <s v="Invalid"/>
    <x v="0"/>
    <n v="0"/>
  </r>
  <r>
    <n v="32"/>
    <x v="0"/>
    <x v="9"/>
    <n v="100000"/>
    <x v="2"/>
    <x v="2"/>
    <x v="0"/>
    <s v="Divorced-Tertiary"/>
    <x v="0"/>
    <s v="Yes"/>
    <n v="-277"/>
    <s v="Yes"/>
    <x v="0"/>
    <x v="1"/>
    <n v="7"/>
    <x v="0"/>
    <n v="196"/>
    <n v="3"/>
    <n v="-1"/>
    <n v="0"/>
    <x v="0"/>
    <s v="Invalid"/>
    <x v="0"/>
    <n v="0"/>
  </r>
  <r>
    <n v="28"/>
    <x v="0"/>
    <x v="6"/>
    <n v="50000"/>
    <x v="1"/>
    <x v="0"/>
    <x v="2"/>
    <s v="Single-Unknown"/>
    <x v="0"/>
    <s v="No"/>
    <n v="174"/>
    <s v="No"/>
    <x v="0"/>
    <x v="1"/>
    <n v="28"/>
    <x v="9"/>
    <n v="184"/>
    <n v="1"/>
    <n v="-1"/>
    <n v="0"/>
    <x v="0"/>
    <s v="Invalid"/>
    <x v="0"/>
    <n v="0"/>
  </r>
  <r>
    <n v="33"/>
    <x v="0"/>
    <x v="9"/>
    <n v="100000"/>
    <x v="2"/>
    <x v="2"/>
    <x v="0"/>
    <s v="Divorced-Tertiary"/>
    <x v="0"/>
    <s v="No"/>
    <n v="0"/>
    <s v="Yes"/>
    <x v="0"/>
    <x v="1"/>
    <n v="8"/>
    <x v="0"/>
    <n v="212"/>
    <n v="2"/>
    <n v="-1"/>
    <n v="0"/>
    <x v="0"/>
    <s v="Invalid"/>
    <x v="0"/>
    <n v="0"/>
  </r>
  <r>
    <n v="33"/>
    <x v="0"/>
    <x v="9"/>
    <n v="100000"/>
    <x v="2"/>
    <x v="2"/>
    <x v="0"/>
    <s v="Divorced-Tertiary"/>
    <x v="0"/>
    <s v="No"/>
    <n v="-255"/>
    <s v="Yes"/>
    <x v="1"/>
    <x v="1"/>
    <n v="11"/>
    <x v="0"/>
    <n v="82"/>
    <n v="9"/>
    <n v="306"/>
    <n v="1"/>
    <x v="2"/>
    <s v="Invalid"/>
    <x v="0"/>
    <n v="0"/>
  </r>
  <r>
    <n v="33"/>
    <x v="0"/>
    <x v="9"/>
    <n v="100000"/>
    <x v="2"/>
    <x v="2"/>
    <x v="0"/>
    <s v="Divorced-Tertiary"/>
    <x v="0"/>
    <s v="No"/>
    <n v="-634"/>
    <s v="Yes"/>
    <x v="1"/>
    <x v="1"/>
    <n v="12"/>
    <x v="0"/>
    <n v="163"/>
    <n v="2"/>
    <n v="350"/>
    <n v="1"/>
    <x v="1"/>
    <n v="0"/>
    <x v="0"/>
    <n v="0"/>
  </r>
  <r>
    <n v="35"/>
    <x v="0"/>
    <x v="10"/>
    <n v="120000"/>
    <x v="2"/>
    <x v="2"/>
    <x v="1"/>
    <s v="Divorced-Secondary"/>
    <x v="1"/>
    <s v="No"/>
    <n v="-69"/>
    <s v="Yes"/>
    <x v="0"/>
    <x v="0"/>
    <n v="5"/>
    <x v="0"/>
    <n v="300"/>
    <n v="1"/>
    <n v="-1"/>
    <n v="0"/>
    <x v="0"/>
    <s v="Invalid"/>
    <x v="0"/>
    <n v="0"/>
  </r>
  <r>
    <n v="32"/>
    <x v="0"/>
    <x v="9"/>
    <n v="100000"/>
    <x v="2"/>
    <x v="2"/>
    <x v="0"/>
    <s v="Divorced-Tertiary"/>
    <x v="0"/>
    <s v="No"/>
    <n v="-634"/>
    <s v="Yes"/>
    <x v="1"/>
    <x v="0"/>
    <n v="27"/>
    <x v="0"/>
    <n v="275"/>
    <n v="1"/>
    <n v="-1"/>
    <n v="0"/>
    <x v="0"/>
    <s v="Invalid"/>
    <x v="0"/>
    <n v="0"/>
  </r>
  <r>
    <n v="32"/>
    <x v="0"/>
    <x v="9"/>
    <n v="100000"/>
    <x v="2"/>
    <x v="2"/>
    <x v="1"/>
    <s v="Divorced-Secondary"/>
    <x v="1"/>
    <s v="No"/>
    <n v="-352"/>
    <s v="No"/>
    <x v="1"/>
    <x v="1"/>
    <n v="6"/>
    <x v="3"/>
    <n v="275"/>
    <n v="5"/>
    <n v="-1"/>
    <n v="0"/>
    <x v="0"/>
    <s v="Invalid"/>
    <x v="0"/>
    <n v="0"/>
  </r>
  <r>
    <n v="33"/>
    <x v="0"/>
    <x v="9"/>
    <n v="100000"/>
    <x v="2"/>
    <x v="2"/>
    <x v="0"/>
    <s v="Divorced-Tertiary"/>
    <x v="0"/>
    <s v="No"/>
    <n v="0"/>
    <s v="No"/>
    <x v="0"/>
    <x v="1"/>
    <n v="13"/>
    <x v="3"/>
    <n v="305"/>
    <n v="2"/>
    <n v="-1"/>
    <n v="0"/>
    <x v="0"/>
    <s v="Invalid"/>
    <x v="0"/>
    <n v="0"/>
  </r>
  <r>
    <n v="33"/>
    <x v="0"/>
    <x v="9"/>
    <n v="100000"/>
    <x v="2"/>
    <x v="2"/>
    <x v="0"/>
    <s v="Divorced-Tertiary"/>
    <x v="0"/>
    <s v="No"/>
    <n v="0"/>
    <s v="Yes"/>
    <x v="1"/>
    <x v="1"/>
    <n v="19"/>
    <x v="3"/>
    <n v="275"/>
    <n v="8"/>
    <n v="-1"/>
    <n v="0"/>
    <x v="0"/>
    <s v="Invalid"/>
    <x v="0"/>
    <n v="0"/>
  </r>
  <r>
    <n v="31"/>
    <x v="0"/>
    <x v="9"/>
    <n v="100000"/>
    <x v="2"/>
    <x v="2"/>
    <x v="0"/>
    <s v="Divorced-Tertiary"/>
    <x v="0"/>
    <s v="No"/>
    <n v="0"/>
    <s v="No"/>
    <x v="0"/>
    <x v="1"/>
    <n v="2"/>
    <x v="6"/>
    <n v="269"/>
    <n v="2"/>
    <n v="-1"/>
    <n v="0"/>
    <x v="0"/>
    <s v="Invalid"/>
    <x v="0"/>
    <n v="0"/>
  </r>
  <r>
    <n v="34"/>
    <x v="0"/>
    <x v="9"/>
    <n v="100000"/>
    <x v="2"/>
    <x v="2"/>
    <x v="0"/>
    <s v="Divorced-Tertiary"/>
    <x v="0"/>
    <s v="No"/>
    <n v="-401"/>
    <s v="Yes"/>
    <x v="0"/>
    <x v="1"/>
    <n v="6"/>
    <x v="0"/>
    <n v="378"/>
    <n v="1"/>
    <n v="-1"/>
    <n v="0"/>
    <x v="0"/>
    <s v="Invalid"/>
    <x v="0"/>
    <n v="0"/>
  </r>
  <r>
    <n v="30"/>
    <x v="0"/>
    <x v="9"/>
    <n v="100000"/>
    <x v="2"/>
    <x v="2"/>
    <x v="0"/>
    <s v="Divorced-Tertiary"/>
    <x v="0"/>
    <s v="Yes"/>
    <n v="-1105"/>
    <s v="Yes"/>
    <x v="0"/>
    <x v="1"/>
    <n v="11"/>
    <x v="0"/>
    <n v="686"/>
    <n v="1"/>
    <n v="-1"/>
    <n v="0"/>
    <x v="0"/>
    <s v="Invalid"/>
    <x v="0"/>
    <n v="0"/>
  </r>
  <r>
    <n v="31"/>
    <x v="0"/>
    <x v="9"/>
    <n v="100000"/>
    <x v="2"/>
    <x v="2"/>
    <x v="0"/>
    <s v="Divorced-Tertiary"/>
    <x v="0"/>
    <s v="No"/>
    <n v="0"/>
    <s v="Yes"/>
    <x v="0"/>
    <x v="0"/>
    <n v="7"/>
    <x v="0"/>
    <n v="953"/>
    <n v="3"/>
    <n v="-1"/>
    <n v="0"/>
    <x v="0"/>
    <s v="Invalid"/>
    <x v="0"/>
    <n v="0"/>
  </r>
  <r>
    <n v="28"/>
    <x v="0"/>
    <x v="9"/>
    <n v="100000"/>
    <x v="2"/>
    <x v="2"/>
    <x v="1"/>
    <s v="Divorced-Secondary"/>
    <x v="1"/>
    <s v="No"/>
    <n v="-76"/>
    <s v="No"/>
    <x v="1"/>
    <x v="1"/>
    <n v="14"/>
    <x v="2"/>
    <n v="1271"/>
    <n v="2"/>
    <n v="-1"/>
    <n v="0"/>
    <x v="0"/>
    <s v="Invalid"/>
    <x v="0"/>
    <n v="0"/>
  </r>
  <r>
    <n v="34"/>
    <x v="0"/>
    <x v="9"/>
    <n v="100000"/>
    <x v="2"/>
    <x v="2"/>
    <x v="0"/>
    <s v="Divorced-Tertiary"/>
    <x v="0"/>
    <s v="No"/>
    <n v="0"/>
    <s v="Yes"/>
    <x v="0"/>
    <x v="1"/>
    <n v="19"/>
    <x v="4"/>
    <n v="1283"/>
    <n v="1"/>
    <n v="-1"/>
    <n v="0"/>
    <x v="0"/>
    <s v="Invalid"/>
    <x v="0"/>
    <n v="0"/>
  </r>
  <r>
    <n v="40"/>
    <x v="1"/>
    <x v="1"/>
    <n v="20000"/>
    <x v="0"/>
    <x v="2"/>
    <x v="1"/>
    <s v="Divorced-Secondary"/>
    <x v="1"/>
    <s v="No"/>
    <n v="-333"/>
    <s v="Yes"/>
    <x v="0"/>
    <x v="0"/>
    <n v="5"/>
    <x v="0"/>
    <n v="183"/>
    <n v="2"/>
    <n v="-1"/>
    <n v="0"/>
    <x v="0"/>
    <s v="Invalid"/>
    <x v="0"/>
    <n v="0"/>
  </r>
  <r>
    <n v="58"/>
    <x v="1"/>
    <x v="1"/>
    <n v="20000"/>
    <x v="0"/>
    <x v="2"/>
    <x v="1"/>
    <s v="Divorced-Secondary"/>
    <x v="1"/>
    <s v="No"/>
    <n v="-11"/>
    <s v="No"/>
    <x v="0"/>
    <x v="0"/>
    <n v="6"/>
    <x v="0"/>
    <n v="112"/>
    <n v="1"/>
    <n v="-1"/>
    <n v="0"/>
    <x v="0"/>
    <s v="Invalid"/>
    <x v="0"/>
    <n v="0"/>
  </r>
  <r>
    <n v="52"/>
    <x v="1"/>
    <x v="1"/>
    <n v="20000"/>
    <x v="0"/>
    <x v="2"/>
    <x v="3"/>
    <s v="Divorced-Primary"/>
    <x v="1"/>
    <s v="Yes"/>
    <n v="-183"/>
    <s v="Yes"/>
    <x v="0"/>
    <x v="0"/>
    <n v="6"/>
    <x v="0"/>
    <n v="145"/>
    <n v="1"/>
    <n v="-1"/>
    <n v="0"/>
    <x v="0"/>
    <s v="Invalid"/>
    <x v="0"/>
    <n v="0"/>
  </r>
  <r>
    <n v="40"/>
    <x v="1"/>
    <x v="1"/>
    <n v="20000"/>
    <x v="0"/>
    <x v="2"/>
    <x v="1"/>
    <s v="Divorced-Secondary"/>
    <x v="1"/>
    <s v="No"/>
    <n v="0"/>
    <s v="Yes"/>
    <x v="0"/>
    <x v="0"/>
    <n v="6"/>
    <x v="0"/>
    <n v="121"/>
    <n v="2"/>
    <n v="-1"/>
    <n v="0"/>
    <x v="0"/>
    <s v="Invalid"/>
    <x v="0"/>
    <n v="0"/>
  </r>
  <r>
    <n v="52"/>
    <x v="1"/>
    <x v="1"/>
    <n v="20000"/>
    <x v="0"/>
    <x v="2"/>
    <x v="3"/>
    <s v="Divorced-Primary"/>
    <x v="1"/>
    <s v="No"/>
    <n v="-57"/>
    <s v="Yes"/>
    <x v="0"/>
    <x v="0"/>
    <n v="7"/>
    <x v="0"/>
    <n v="114"/>
    <n v="3"/>
    <n v="-1"/>
    <n v="0"/>
    <x v="0"/>
    <s v="Invalid"/>
    <x v="0"/>
    <n v="0"/>
  </r>
  <r>
    <n v="48"/>
    <x v="1"/>
    <x v="1"/>
    <n v="20000"/>
    <x v="0"/>
    <x v="2"/>
    <x v="3"/>
    <s v="Divorced-Primary"/>
    <x v="1"/>
    <s v="No"/>
    <n v="-18"/>
    <s v="Yes"/>
    <x v="0"/>
    <x v="0"/>
    <n v="8"/>
    <x v="0"/>
    <n v="11"/>
    <n v="1"/>
    <n v="-1"/>
    <n v="0"/>
    <x v="0"/>
    <s v="Invalid"/>
    <x v="0"/>
    <n v="0"/>
  </r>
  <r>
    <n v="37"/>
    <x v="1"/>
    <x v="1"/>
    <n v="20000"/>
    <x v="0"/>
    <x v="2"/>
    <x v="1"/>
    <s v="Divorced-Secondary"/>
    <x v="1"/>
    <s v="No"/>
    <n v="-271"/>
    <s v="Yes"/>
    <x v="0"/>
    <x v="0"/>
    <n v="9"/>
    <x v="0"/>
    <n v="172"/>
    <n v="1"/>
    <n v="-1"/>
    <n v="0"/>
    <x v="0"/>
    <s v="Invalid"/>
    <x v="0"/>
    <n v="0"/>
  </r>
  <r>
    <n v="52"/>
    <x v="1"/>
    <x v="1"/>
    <n v="20000"/>
    <x v="0"/>
    <x v="2"/>
    <x v="3"/>
    <s v="Divorced-Primary"/>
    <x v="1"/>
    <s v="No"/>
    <n v="-97"/>
    <s v="Yes"/>
    <x v="1"/>
    <x v="0"/>
    <n v="9"/>
    <x v="0"/>
    <n v="167"/>
    <n v="4"/>
    <n v="-1"/>
    <n v="0"/>
    <x v="0"/>
    <s v="Invalid"/>
    <x v="0"/>
    <n v="0"/>
  </r>
  <r>
    <n v="37"/>
    <x v="1"/>
    <x v="1"/>
    <n v="20000"/>
    <x v="0"/>
    <x v="2"/>
    <x v="1"/>
    <s v="Divorced-Secondary"/>
    <x v="1"/>
    <s v="No"/>
    <n v="-175"/>
    <s v="Yes"/>
    <x v="0"/>
    <x v="0"/>
    <n v="9"/>
    <x v="0"/>
    <n v="182"/>
    <n v="1"/>
    <n v="-1"/>
    <n v="0"/>
    <x v="0"/>
    <s v="Invalid"/>
    <x v="0"/>
    <n v="0"/>
  </r>
  <r>
    <n v="42"/>
    <x v="1"/>
    <x v="1"/>
    <n v="20000"/>
    <x v="0"/>
    <x v="2"/>
    <x v="1"/>
    <s v="Divorced-Secondary"/>
    <x v="1"/>
    <s v="No"/>
    <n v="-135"/>
    <s v="Yes"/>
    <x v="0"/>
    <x v="0"/>
    <n v="13"/>
    <x v="0"/>
    <n v="15"/>
    <n v="11"/>
    <n v="-1"/>
    <n v="0"/>
    <x v="0"/>
    <s v="Invalid"/>
    <x v="0"/>
    <n v="0"/>
  </r>
  <r>
    <n v="56"/>
    <x v="1"/>
    <x v="4"/>
    <n v="16000"/>
    <x v="0"/>
    <x v="2"/>
    <x v="1"/>
    <s v="Divorced-Secondary"/>
    <x v="1"/>
    <s v="No"/>
    <n v="0"/>
    <s v="No"/>
    <x v="0"/>
    <x v="0"/>
    <n v="15"/>
    <x v="0"/>
    <n v="103"/>
    <n v="1"/>
    <n v="-1"/>
    <n v="0"/>
    <x v="0"/>
    <s v="Invalid"/>
    <x v="0"/>
    <n v="0"/>
  </r>
  <r>
    <n v="43"/>
    <x v="1"/>
    <x v="1"/>
    <n v="20000"/>
    <x v="0"/>
    <x v="2"/>
    <x v="3"/>
    <s v="Divorced-Primary"/>
    <x v="1"/>
    <s v="No"/>
    <n v="-57"/>
    <s v="Yes"/>
    <x v="0"/>
    <x v="0"/>
    <n v="16"/>
    <x v="0"/>
    <n v="221"/>
    <n v="2"/>
    <n v="-1"/>
    <n v="0"/>
    <x v="0"/>
    <s v="Invalid"/>
    <x v="0"/>
    <n v="0"/>
  </r>
  <r>
    <n v="41"/>
    <x v="1"/>
    <x v="1"/>
    <n v="20000"/>
    <x v="0"/>
    <x v="2"/>
    <x v="1"/>
    <s v="Divorced-Secondary"/>
    <x v="1"/>
    <s v="No"/>
    <n v="-104"/>
    <s v="Yes"/>
    <x v="0"/>
    <x v="0"/>
    <n v="16"/>
    <x v="0"/>
    <n v="32"/>
    <n v="3"/>
    <n v="-1"/>
    <n v="0"/>
    <x v="0"/>
    <s v="Invalid"/>
    <x v="0"/>
    <n v="0"/>
  </r>
  <r>
    <n v="52"/>
    <x v="1"/>
    <x v="1"/>
    <n v="20000"/>
    <x v="0"/>
    <x v="2"/>
    <x v="3"/>
    <s v="Divorced-Primary"/>
    <x v="1"/>
    <s v="No"/>
    <n v="0"/>
    <s v="Yes"/>
    <x v="1"/>
    <x v="0"/>
    <n v="20"/>
    <x v="0"/>
    <n v="47"/>
    <n v="1"/>
    <n v="-1"/>
    <n v="0"/>
    <x v="0"/>
    <s v="Invalid"/>
    <x v="0"/>
    <n v="0"/>
  </r>
  <r>
    <n v="51"/>
    <x v="1"/>
    <x v="1"/>
    <n v="20000"/>
    <x v="0"/>
    <x v="2"/>
    <x v="3"/>
    <s v="Divorced-Primary"/>
    <x v="1"/>
    <s v="No"/>
    <n v="-380"/>
    <s v="Yes"/>
    <x v="0"/>
    <x v="0"/>
    <n v="26"/>
    <x v="0"/>
    <n v="181"/>
    <n v="1"/>
    <n v="-1"/>
    <n v="0"/>
    <x v="0"/>
    <s v="Invalid"/>
    <x v="0"/>
    <n v="0"/>
  </r>
  <r>
    <n v="36"/>
    <x v="1"/>
    <x v="1"/>
    <n v="20000"/>
    <x v="0"/>
    <x v="2"/>
    <x v="1"/>
    <s v="Divorced-Secondary"/>
    <x v="1"/>
    <s v="No"/>
    <n v="-140"/>
    <s v="Yes"/>
    <x v="0"/>
    <x v="0"/>
    <n v="26"/>
    <x v="0"/>
    <n v="222"/>
    <n v="2"/>
    <n v="-1"/>
    <n v="0"/>
    <x v="0"/>
    <s v="Invalid"/>
    <x v="0"/>
    <n v="0"/>
  </r>
  <r>
    <n v="44"/>
    <x v="1"/>
    <x v="1"/>
    <n v="20000"/>
    <x v="0"/>
    <x v="2"/>
    <x v="1"/>
    <s v="Divorced-Secondary"/>
    <x v="1"/>
    <s v="No"/>
    <n v="-222"/>
    <s v="Yes"/>
    <x v="0"/>
    <x v="0"/>
    <n v="27"/>
    <x v="0"/>
    <n v="112"/>
    <n v="3"/>
    <n v="-1"/>
    <n v="0"/>
    <x v="0"/>
    <s v="Invalid"/>
    <x v="0"/>
    <n v="0"/>
  </r>
  <r>
    <n v="44"/>
    <x v="1"/>
    <x v="1"/>
    <n v="20000"/>
    <x v="0"/>
    <x v="2"/>
    <x v="1"/>
    <s v="Divorced-Secondary"/>
    <x v="1"/>
    <s v="No"/>
    <n v="-239"/>
    <s v="Yes"/>
    <x v="0"/>
    <x v="0"/>
    <n v="27"/>
    <x v="0"/>
    <n v="111"/>
    <n v="3"/>
    <n v="-1"/>
    <n v="0"/>
    <x v="0"/>
    <s v="Invalid"/>
    <x v="0"/>
    <n v="0"/>
  </r>
  <r>
    <n v="36"/>
    <x v="1"/>
    <x v="1"/>
    <n v="20000"/>
    <x v="0"/>
    <x v="2"/>
    <x v="1"/>
    <s v="Divorced-Secondary"/>
    <x v="1"/>
    <s v="No"/>
    <n v="-59"/>
    <s v="Yes"/>
    <x v="0"/>
    <x v="0"/>
    <n v="28"/>
    <x v="0"/>
    <n v="193"/>
    <n v="1"/>
    <n v="-1"/>
    <n v="0"/>
    <x v="0"/>
    <s v="Invalid"/>
    <x v="0"/>
    <n v="0"/>
  </r>
  <r>
    <n v="40"/>
    <x v="1"/>
    <x v="1"/>
    <n v="20000"/>
    <x v="0"/>
    <x v="2"/>
    <x v="1"/>
    <s v="Divorced-Secondary"/>
    <x v="1"/>
    <s v="No"/>
    <n v="-90"/>
    <s v="Yes"/>
    <x v="0"/>
    <x v="0"/>
    <n v="28"/>
    <x v="0"/>
    <n v="130"/>
    <n v="1"/>
    <n v="-1"/>
    <n v="0"/>
    <x v="0"/>
    <s v="Invalid"/>
    <x v="0"/>
    <n v="0"/>
  </r>
  <r>
    <n v="44"/>
    <x v="1"/>
    <x v="1"/>
    <n v="20000"/>
    <x v="0"/>
    <x v="2"/>
    <x v="3"/>
    <s v="Divorced-Primary"/>
    <x v="1"/>
    <s v="Yes"/>
    <n v="-119"/>
    <s v="Yes"/>
    <x v="0"/>
    <x v="0"/>
    <n v="2"/>
    <x v="1"/>
    <n v="132"/>
    <n v="5"/>
    <n v="-1"/>
    <n v="0"/>
    <x v="0"/>
    <s v="Invalid"/>
    <x v="0"/>
    <n v="0"/>
  </r>
  <r>
    <n v="39"/>
    <x v="1"/>
    <x v="1"/>
    <n v="20000"/>
    <x v="0"/>
    <x v="2"/>
    <x v="3"/>
    <s v="Divorced-Primary"/>
    <x v="1"/>
    <s v="Yes"/>
    <n v="-294"/>
    <s v="Yes"/>
    <x v="0"/>
    <x v="0"/>
    <n v="5"/>
    <x v="1"/>
    <n v="181"/>
    <n v="2"/>
    <n v="-1"/>
    <n v="0"/>
    <x v="0"/>
    <s v="Invalid"/>
    <x v="0"/>
    <n v="0"/>
  </r>
  <r>
    <n v="36"/>
    <x v="1"/>
    <x v="1"/>
    <n v="20000"/>
    <x v="0"/>
    <x v="2"/>
    <x v="1"/>
    <s v="Divorced-Secondary"/>
    <x v="1"/>
    <s v="No"/>
    <n v="-11"/>
    <s v="No"/>
    <x v="0"/>
    <x v="0"/>
    <n v="5"/>
    <x v="1"/>
    <n v="152"/>
    <n v="2"/>
    <n v="-1"/>
    <n v="0"/>
    <x v="0"/>
    <s v="Invalid"/>
    <x v="0"/>
    <n v="0"/>
  </r>
  <r>
    <n v="57"/>
    <x v="1"/>
    <x v="4"/>
    <n v="16000"/>
    <x v="0"/>
    <x v="2"/>
    <x v="3"/>
    <s v="Divorced-Primary"/>
    <x v="1"/>
    <s v="No"/>
    <n v="0"/>
    <s v="No"/>
    <x v="0"/>
    <x v="0"/>
    <n v="9"/>
    <x v="1"/>
    <n v="97"/>
    <n v="1"/>
    <n v="-1"/>
    <n v="0"/>
    <x v="0"/>
    <s v="Invalid"/>
    <x v="0"/>
    <n v="0"/>
  </r>
  <r>
    <n v="38"/>
    <x v="1"/>
    <x v="1"/>
    <n v="20000"/>
    <x v="0"/>
    <x v="2"/>
    <x v="3"/>
    <s v="Divorced-Primary"/>
    <x v="1"/>
    <s v="No"/>
    <n v="0"/>
    <s v="No"/>
    <x v="0"/>
    <x v="0"/>
    <n v="12"/>
    <x v="1"/>
    <n v="49"/>
    <n v="2"/>
    <n v="-1"/>
    <n v="0"/>
    <x v="0"/>
    <s v="Invalid"/>
    <x v="0"/>
    <n v="0"/>
  </r>
  <r>
    <n v="38"/>
    <x v="1"/>
    <x v="1"/>
    <n v="20000"/>
    <x v="0"/>
    <x v="2"/>
    <x v="3"/>
    <s v="Divorced-Primary"/>
    <x v="1"/>
    <s v="No"/>
    <n v="0"/>
    <s v="No"/>
    <x v="0"/>
    <x v="0"/>
    <n v="12"/>
    <x v="1"/>
    <n v="133"/>
    <n v="1"/>
    <n v="-1"/>
    <n v="0"/>
    <x v="0"/>
    <s v="Invalid"/>
    <x v="0"/>
    <n v="0"/>
  </r>
  <r>
    <n v="55"/>
    <x v="1"/>
    <x v="4"/>
    <n v="16000"/>
    <x v="0"/>
    <x v="2"/>
    <x v="3"/>
    <s v="Divorced-Primary"/>
    <x v="1"/>
    <s v="No"/>
    <n v="0"/>
    <s v="No"/>
    <x v="0"/>
    <x v="0"/>
    <n v="12"/>
    <x v="1"/>
    <n v="90"/>
    <n v="8"/>
    <n v="-1"/>
    <n v="0"/>
    <x v="0"/>
    <s v="Invalid"/>
    <x v="0"/>
    <n v="0"/>
  </r>
  <r>
    <n v="27"/>
    <x v="0"/>
    <x v="6"/>
    <n v="50000"/>
    <x v="1"/>
    <x v="0"/>
    <x v="2"/>
    <s v="Single-Unknown"/>
    <x v="0"/>
    <s v="No"/>
    <n v="230"/>
    <s v="Yes"/>
    <x v="0"/>
    <x v="0"/>
    <n v="9"/>
    <x v="0"/>
    <n v="371"/>
    <n v="1"/>
    <n v="-1"/>
    <n v="0"/>
    <x v="0"/>
    <s v="Invalid"/>
    <x v="0"/>
    <n v="0"/>
  </r>
  <r>
    <n v="59"/>
    <x v="1"/>
    <x v="4"/>
    <n v="16000"/>
    <x v="0"/>
    <x v="2"/>
    <x v="1"/>
    <s v="Divorced-Secondary"/>
    <x v="1"/>
    <s v="No"/>
    <n v="0"/>
    <s v="No"/>
    <x v="0"/>
    <x v="0"/>
    <n v="17"/>
    <x v="1"/>
    <n v="98"/>
    <n v="1"/>
    <n v="-1"/>
    <n v="0"/>
    <x v="0"/>
    <s v="Invalid"/>
    <x v="0"/>
    <n v="0"/>
  </r>
  <r>
    <n v="37"/>
    <x v="1"/>
    <x v="1"/>
    <n v="20000"/>
    <x v="0"/>
    <x v="2"/>
    <x v="1"/>
    <s v="Divorced-Secondary"/>
    <x v="1"/>
    <s v="Yes"/>
    <n v="-689"/>
    <s v="No"/>
    <x v="0"/>
    <x v="0"/>
    <n v="18"/>
    <x v="1"/>
    <n v="15"/>
    <n v="1"/>
    <n v="-1"/>
    <n v="0"/>
    <x v="0"/>
    <s v="Invalid"/>
    <x v="0"/>
    <n v="0"/>
  </r>
  <r>
    <n v="50"/>
    <x v="1"/>
    <x v="1"/>
    <n v="20000"/>
    <x v="0"/>
    <x v="2"/>
    <x v="3"/>
    <s v="Divorced-Primary"/>
    <x v="1"/>
    <s v="No"/>
    <n v="-232"/>
    <s v="Yes"/>
    <x v="0"/>
    <x v="0"/>
    <n v="19"/>
    <x v="1"/>
    <n v="168"/>
    <n v="1"/>
    <n v="-1"/>
    <n v="0"/>
    <x v="0"/>
    <s v="Invalid"/>
    <x v="0"/>
    <n v="0"/>
  </r>
  <r>
    <n v="30"/>
    <x v="0"/>
    <x v="6"/>
    <n v="50000"/>
    <x v="1"/>
    <x v="0"/>
    <x v="2"/>
    <s v="Single-Unknown"/>
    <x v="0"/>
    <s v="Yes"/>
    <n v="1"/>
    <s v="No"/>
    <x v="0"/>
    <x v="0"/>
    <n v="9"/>
    <x v="0"/>
    <n v="307"/>
    <n v="1"/>
    <n v="-1"/>
    <n v="0"/>
    <x v="0"/>
    <s v="Invalid"/>
    <x v="0"/>
    <n v="0"/>
  </r>
  <r>
    <n v="55"/>
    <x v="1"/>
    <x v="1"/>
    <n v="20000"/>
    <x v="0"/>
    <x v="2"/>
    <x v="3"/>
    <s v="Divorced-Primary"/>
    <x v="1"/>
    <s v="No"/>
    <n v="0"/>
    <s v="No"/>
    <x v="0"/>
    <x v="0"/>
    <n v="19"/>
    <x v="1"/>
    <n v="120"/>
    <n v="1"/>
    <n v="-1"/>
    <n v="0"/>
    <x v="0"/>
    <s v="Invalid"/>
    <x v="0"/>
    <n v="0"/>
  </r>
  <r>
    <n v="53"/>
    <x v="1"/>
    <x v="0"/>
    <n v="8000"/>
    <x v="0"/>
    <x v="2"/>
    <x v="1"/>
    <s v="Divorced-Secondary"/>
    <x v="1"/>
    <s v="No"/>
    <n v="0"/>
    <s v="No"/>
    <x v="0"/>
    <x v="0"/>
    <n v="20"/>
    <x v="1"/>
    <n v="101"/>
    <n v="2"/>
    <n v="-1"/>
    <n v="0"/>
    <x v="0"/>
    <s v="Invalid"/>
    <x v="0"/>
    <n v="0"/>
  </r>
  <r>
    <n v="46"/>
    <x v="1"/>
    <x v="1"/>
    <n v="20000"/>
    <x v="0"/>
    <x v="2"/>
    <x v="3"/>
    <s v="Divorced-Primary"/>
    <x v="1"/>
    <s v="No"/>
    <n v="0"/>
    <s v="No"/>
    <x v="0"/>
    <x v="0"/>
    <n v="20"/>
    <x v="1"/>
    <n v="62"/>
    <n v="2"/>
    <n v="-1"/>
    <n v="0"/>
    <x v="0"/>
    <s v="Invalid"/>
    <x v="0"/>
    <n v="0"/>
  </r>
  <r>
    <n v="56"/>
    <x v="1"/>
    <x v="1"/>
    <n v="20000"/>
    <x v="0"/>
    <x v="2"/>
    <x v="3"/>
    <s v="Divorced-Primary"/>
    <x v="1"/>
    <s v="No"/>
    <n v="0"/>
    <s v="No"/>
    <x v="0"/>
    <x v="0"/>
    <n v="20"/>
    <x v="1"/>
    <n v="134"/>
    <n v="10"/>
    <n v="-1"/>
    <n v="0"/>
    <x v="0"/>
    <s v="Invalid"/>
    <x v="0"/>
    <n v="0"/>
  </r>
  <r>
    <n v="45"/>
    <x v="1"/>
    <x v="0"/>
    <n v="8000"/>
    <x v="0"/>
    <x v="2"/>
    <x v="3"/>
    <s v="Divorced-Primary"/>
    <x v="1"/>
    <s v="Yes"/>
    <n v="-249"/>
    <s v="Yes"/>
    <x v="1"/>
    <x v="0"/>
    <n v="1"/>
    <x v="2"/>
    <n v="92"/>
    <n v="1"/>
    <n v="-1"/>
    <n v="0"/>
    <x v="0"/>
    <s v="Invalid"/>
    <x v="0"/>
    <n v="0"/>
  </r>
  <r>
    <n v="51"/>
    <x v="1"/>
    <x v="1"/>
    <n v="20000"/>
    <x v="0"/>
    <x v="2"/>
    <x v="3"/>
    <s v="Divorced-Primary"/>
    <x v="1"/>
    <s v="No"/>
    <n v="-28"/>
    <s v="No"/>
    <x v="1"/>
    <x v="0"/>
    <n v="2"/>
    <x v="2"/>
    <n v="220"/>
    <n v="2"/>
    <n v="-1"/>
    <n v="0"/>
    <x v="0"/>
    <s v="Invalid"/>
    <x v="0"/>
    <n v="0"/>
  </r>
  <r>
    <n v="45"/>
    <x v="1"/>
    <x v="1"/>
    <n v="20000"/>
    <x v="0"/>
    <x v="2"/>
    <x v="1"/>
    <s v="Divorced-Secondary"/>
    <x v="1"/>
    <s v="No"/>
    <n v="-705"/>
    <s v="No"/>
    <x v="1"/>
    <x v="0"/>
    <n v="3"/>
    <x v="2"/>
    <n v="111"/>
    <n v="1"/>
    <n v="-1"/>
    <n v="0"/>
    <x v="0"/>
    <s v="Invalid"/>
    <x v="0"/>
    <n v="0"/>
  </r>
  <r>
    <n v="47"/>
    <x v="1"/>
    <x v="3"/>
    <n v="0"/>
    <x v="0"/>
    <x v="2"/>
    <x v="3"/>
    <s v="Divorced-Primary"/>
    <x v="1"/>
    <s v="No"/>
    <n v="0"/>
    <s v="No"/>
    <x v="0"/>
    <x v="1"/>
    <n v="7"/>
    <x v="2"/>
    <n v="240"/>
    <n v="1"/>
    <n v="-1"/>
    <n v="0"/>
    <x v="0"/>
    <s v="Invalid"/>
    <x v="0"/>
    <n v="0"/>
  </r>
  <r>
    <n v="54"/>
    <x v="1"/>
    <x v="1"/>
    <n v="20000"/>
    <x v="0"/>
    <x v="2"/>
    <x v="3"/>
    <s v="Divorced-Primary"/>
    <x v="1"/>
    <s v="No"/>
    <n v="-182"/>
    <s v="No"/>
    <x v="0"/>
    <x v="1"/>
    <n v="9"/>
    <x v="2"/>
    <n v="98"/>
    <n v="1"/>
    <n v="-1"/>
    <n v="0"/>
    <x v="0"/>
    <s v="Invalid"/>
    <x v="0"/>
    <n v="0"/>
  </r>
  <r>
    <n v="38"/>
    <x v="1"/>
    <x v="1"/>
    <n v="20000"/>
    <x v="0"/>
    <x v="2"/>
    <x v="1"/>
    <s v="Divorced-Secondary"/>
    <x v="1"/>
    <s v="No"/>
    <n v="-2093"/>
    <s v="Yes"/>
    <x v="1"/>
    <x v="0"/>
    <n v="9"/>
    <x v="2"/>
    <n v="120"/>
    <n v="3"/>
    <n v="-1"/>
    <n v="0"/>
    <x v="0"/>
    <s v="Invalid"/>
    <x v="0"/>
    <n v="0"/>
  </r>
  <r>
    <n v="40"/>
    <x v="1"/>
    <x v="4"/>
    <n v="16000"/>
    <x v="0"/>
    <x v="2"/>
    <x v="3"/>
    <s v="Divorced-Primary"/>
    <x v="1"/>
    <s v="No"/>
    <n v="-21"/>
    <s v="Yes"/>
    <x v="0"/>
    <x v="1"/>
    <n v="10"/>
    <x v="2"/>
    <n v="192"/>
    <n v="1"/>
    <n v="-1"/>
    <n v="0"/>
    <x v="0"/>
    <s v="Invalid"/>
    <x v="0"/>
    <n v="0"/>
  </r>
  <r>
    <n v="43"/>
    <x v="1"/>
    <x v="1"/>
    <n v="20000"/>
    <x v="0"/>
    <x v="2"/>
    <x v="3"/>
    <s v="Divorced-Primary"/>
    <x v="1"/>
    <s v="No"/>
    <n v="-76"/>
    <s v="Yes"/>
    <x v="0"/>
    <x v="1"/>
    <n v="14"/>
    <x v="2"/>
    <n v="124"/>
    <n v="3"/>
    <n v="-1"/>
    <n v="0"/>
    <x v="0"/>
    <s v="Invalid"/>
    <x v="0"/>
    <n v="0"/>
  </r>
  <r>
    <n v="52"/>
    <x v="1"/>
    <x v="1"/>
    <n v="20000"/>
    <x v="0"/>
    <x v="2"/>
    <x v="1"/>
    <s v="Divorced-Secondary"/>
    <x v="1"/>
    <s v="No"/>
    <n v="0"/>
    <s v="No"/>
    <x v="1"/>
    <x v="1"/>
    <n v="15"/>
    <x v="2"/>
    <n v="231"/>
    <n v="2"/>
    <n v="-1"/>
    <n v="0"/>
    <x v="0"/>
    <s v="Invalid"/>
    <x v="0"/>
    <n v="0"/>
  </r>
  <r>
    <n v="40"/>
    <x v="1"/>
    <x v="1"/>
    <n v="20000"/>
    <x v="0"/>
    <x v="2"/>
    <x v="1"/>
    <s v="Divorced-Secondary"/>
    <x v="1"/>
    <s v="No"/>
    <n v="-349"/>
    <s v="No"/>
    <x v="1"/>
    <x v="1"/>
    <n v="15"/>
    <x v="2"/>
    <n v="31"/>
    <n v="19"/>
    <n v="-1"/>
    <n v="0"/>
    <x v="0"/>
    <s v="Invalid"/>
    <x v="0"/>
    <n v="0"/>
  </r>
  <r>
    <n v="59"/>
    <x v="1"/>
    <x v="1"/>
    <n v="20000"/>
    <x v="0"/>
    <x v="2"/>
    <x v="1"/>
    <s v="Divorced-Secondary"/>
    <x v="1"/>
    <s v="No"/>
    <n v="0"/>
    <s v="No"/>
    <x v="1"/>
    <x v="1"/>
    <n v="15"/>
    <x v="2"/>
    <n v="237"/>
    <n v="4"/>
    <n v="-1"/>
    <n v="0"/>
    <x v="0"/>
    <s v="Invalid"/>
    <x v="0"/>
    <n v="0"/>
  </r>
  <r>
    <n v="44"/>
    <x v="1"/>
    <x v="1"/>
    <n v="20000"/>
    <x v="0"/>
    <x v="2"/>
    <x v="1"/>
    <s v="Divorced-Secondary"/>
    <x v="1"/>
    <s v="No"/>
    <n v="-1"/>
    <s v="No"/>
    <x v="1"/>
    <x v="1"/>
    <n v="15"/>
    <x v="2"/>
    <n v="194"/>
    <n v="5"/>
    <n v="-1"/>
    <n v="0"/>
    <x v="0"/>
    <s v="Invalid"/>
    <x v="0"/>
    <n v="0"/>
  </r>
  <r>
    <n v="47"/>
    <x v="1"/>
    <x v="1"/>
    <n v="20000"/>
    <x v="0"/>
    <x v="2"/>
    <x v="1"/>
    <s v="Divorced-Secondary"/>
    <x v="1"/>
    <s v="No"/>
    <n v="-4"/>
    <s v="Yes"/>
    <x v="0"/>
    <x v="1"/>
    <n v="16"/>
    <x v="2"/>
    <n v="77"/>
    <n v="1"/>
    <n v="-1"/>
    <n v="0"/>
    <x v="0"/>
    <s v="Invalid"/>
    <x v="0"/>
    <n v="0"/>
  </r>
  <r>
    <n v="36"/>
    <x v="1"/>
    <x v="1"/>
    <n v="20000"/>
    <x v="0"/>
    <x v="2"/>
    <x v="1"/>
    <s v="Divorced-Secondary"/>
    <x v="1"/>
    <s v="No"/>
    <n v="-158"/>
    <s v="Yes"/>
    <x v="0"/>
    <x v="1"/>
    <n v="21"/>
    <x v="2"/>
    <n v="42"/>
    <n v="6"/>
    <n v="-1"/>
    <n v="0"/>
    <x v="0"/>
    <s v="Invalid"/>
    <x v="0"/>
    <n v="0"/>
  </r>
  <r>
    <n v="45"/>
    <x v="1"/>
    <x v="1"/>
    <n v="20000"/>
    <x v="0"/>
    <x v="2"/>
    <x v="3"/>
    <s v="Divorced-Primary"/>
    <x v="1"/>
    <s v="No"/>
    <n v="0"/>
    <s v="Yes"/>
    <x v="0"/>
    <x v="1"/>
    <n v="21"/>
    <x v="2"/>
    <n v="211"/>
    <n v="2"/>
    <n v="-1"/>
    <n v="0"/>
    <x v="0"/>
    <s v="Invalid"/>
    <x v="0"/>
    <n v="0"/>
  </r>
  <r>
    <n v="49"/>
    <x v="1"/>
    <x v="0"/>
    <n v="8000"/>
    <x v="0"/>
    <x v="2"/>
    <x v="1"/>
    <s v="Divorced-Secondary"/>
    <x v="1"/>
    <s v="No"/>
    <n v="-214"/>
    <s v="Yes"/>
    <x v="0"/>
    <x v="1"/>
    <n v="23"/>
    <x v="2"/>
    <n v="73"/>
    <n v="1"/>
    <n v="-1"/>
    <n v="0"/>
    <x v="0"/>
    <s v="Invalid"/>
    <x v="0"/>
    <n v="0"/>
  </r>
  <r>
    <n v="43"/>
    <x v="1"/>
    <x v="0"/>
    <n v="8000"/>
    <x v="0"/>
    <x v="2"/>
    <x v="1"/>
    <s v="Divorced-Secondary"/>
    <x v="1"/>
    <s v="No"/>
    <n v="0"/>
    <s v="Yes"/>
    <x v="0"/>
    <x v="1"/>
    <n v="24"/>
    <x v="2"/>
    <n v="229"/>
    <n v="2"/>
    <n v="-1"/>
    <n v="0"/>
    <x v="0"/>
    <s v="Invalid"/>
    <x v="0"/>
    <n v="0"/>
  </r>
  <r>
    <n v="47"/>
    <x v="1"/>
    <x v="1"/>
    <n v="20000"/>
    <x v="0"/>
    <x v="2"/>
    <x v="1"/>
    <s v="Divorced-Secondary"/>
    <x v="1"/>
    <s v="Yes"/>
    <n v="-535"/>
    <s v="Yes"/>
    <x v="0"/>
    <x v="1"/>
    <n v="30"/>
    <x v="2"/>
    <n v="71"/>
    <n v="2"/>
    <n v="-1"/>
    <n v="0"/>
    <x v="0"/>
    <s v="Invalid"/>
    <x v="0"/>
    <n v="0"/>
  </r>
  <r>
    <n v="50"/>
    <x v="1"/>
    <x v="1"/>
    <n v="20000"/>
    <x v="0"/>
    <x v="2"/>
    <x v="3"/>
    <s v="Divorced-Primary"/>
    <x v="1"/>
    <s v="No"/>
    <n v="-333"/>
    <s v="No"/>
    <x v="1"/>
    <x v="1"/>
    <n v="30"/>
    <x v="2"/>
    <n v="208"/>
    <n v="2"/>
    <n v="-1"/>
    <n v="0"/>
    <x v="0"/>
    <s v="Invalid"/>
    <x v="0"/>
    <n v="0"/>
  </r>
  <r>
    <n v="37"/>
    <x v="1"/>
    <x v="2"/>
    <n v="4000"/>
    <x v="0"/>
    <x v="2"/>
    <x v="0"/>
    <s v="Divorced-Tertiary"/>
    <x v="0"/>
    <s v="No"/>
    <n v="0"/>
    <s v="No"/>
    <x v="0"/>
    <x v="2"/>
    <n v="30"/>
    <x v="2"/>
    <n v="100"/>
    <n v="6"/>
    <n v="-1"/>
    <n v="0"/>
    <x v="0"/>
    <s v="Invalid"/>
    <x v="0"/>
    <n v="0"/>
  </r>
  <r>
    <n v="53"/>
    <x v="1"/>
    <x v="0"/>
    <n v="8000"/>
    <x v="0"/>
    <x v="2"/>
    <x v="0"/>
    <s v="Divorced-Tertiary"/>
    <x v="0"/>
    <s v="No"/>
    <n v="0"/>
    <s v="Yes"/>
    <x v="1"/>
    <x v="1"/>
    <n v="8"/>
    <x v="3"/>
    <n v="140"/>
    <n v="2"/>
    <n v="-1"/>
    <n v="0"/>
    <x v="0"/>
    <s v="Invalid"/>
    <x v="0"/>
    <n v="0"/>
  </r>
  <r>
    <n v="42"/>
    <x v="1"/>
    <x v="0"/>
    <n v="8000"/>
    <x v="0"/>
    <x v="2"/>
    <x v="0"/>
    <s v="Divorced-Tertiary"/>
    <x v="0"/>
    <s v="No"/>
    <n v="-166"/>
    <s v="No"/>
    <x v="0"/>
    <x v="1"/>
    <n v="29"/>
    <x v="3"/>
    <n v="85"/>
    <n v="4"/>
    <n v="-1"/>
    <n v="0"/>
    <x v="0"/>
    <s v="Invalid"/>
    <x v="0"/>
    <n v="0"/>
  </r>
  <r>
    <n v="41"/>
    <x v="1"/>
    <x v="0"/>
    <n v="8000"/>
    <x v="0"/>
    <x v="2"/>
    <x v="0"/>
    <s v="Divorced-Tertiary"/>
    <x v="0"/>
    <s v="No"/>
    <n v="-198"/>
    <s v="Yes"/>
    <x v="0"/>
    <x v="1"/>
    <n v="17"/>
    <x v="4"/>
    <n v="165"/>
    <n v="1"/>
    <n v="-1"/>
    <n v="0"/>
    <x v="0"/>
    <s v="Invalid"/>
    <x v="0"/>
    <n v="0"/>
  </r>
  <r>
    <n v="51"/>
    <x v="1"/>
    <x v="4"/>
    <n v="16000"/>
    <x v="0"/>
    <x v="2"/>
    <x v="1"/>
    <s v="Divorced-Secondary"/>
    <x v="1"/>
    <s v="No"/>
    <n v="-76"/>
    <s v="Yes"/>
    <x v="0"/>
    <x v="1"/>
    <n v="18"/>
    <x v="4"/>
    <n v="91"/>
    <n v="1"/>
    <n v="-1"/>
    <n v="0"/>
    <x v="0"/>
    <s v="Invalid"/>
    <x v="0"/>
    <n v="0"/>
  </r>
  <r>
    <n v="41"/>
    <x v="1"/>
    <x v="1"/>
    <n v="20000"/>
    <x v="0"/>
    <x v="2"/>
    <x v="1"/>
    <s v="Divorced-Secondary"/>
    <x v="1"/>
    <s v="No"/>
    <n v="-90"/>
    <s v="Yes"/>
    <x v="0"/>
    <x v="1"/>
    <n v="18"/>
    <x v="4"/>
    <n v="103"/>
    <n v="6"/>
    <n v="-1"/>
    <n v="0"/>
    <x v="0"/>
    <s v="Invalid"/>
    <x v="0"/>
    <n v="0"/>
  </r>
  <r>
    <n v="50"/>
    <x v="1"/>
    <x v="4"/>
    <n v="16000"/>
    <x v="0"/>
    <x v="2"/>
    <x v="1"/>
    <s v="Divorced-Secondary"/>
    <x v="1"/>
    <s v="No"/>
    <n v="0"/>
    <s v="No"/>
    <x v="0"/>
    <x v="1"/>
    <n v="19"/>
    <x v="4"/>
    <n v="126"/>
    <n v="1"/>
    <n v="-1"/>
    <n v="0"/>
    <x v="0"/>
    <s v="Invalid"/>
    <x v="0"/>
    <n v="0"/>
  </r>
  <r>
    <n v="38"/>
    <x v="1"/>
    <x v="1"/>
    <n v="20000"/>
    <x v="0"/>
    <x v="2"/>
    <x v="1"/>
    <s v="Divorced-Secondary"/>
    <x v="1"/>
    <s v="No"/>
    <n v="0"/>
    <s v="Yes"/>
    <x v="0"/>
    <x v="1"/>
    <n v="19"/>
    <x v="4"/>
    <n v="230"/>
    <n v="1"/>
    <n v="-1"/>
    <n v="0"/>
    <x v="0"/>
    <s v="Invalid"/>
    <x v="0"/>
    <n v="0"/>
  </r>
  <r>
    <n v="52"/>
    <x v="1"/>
    <x v="1"/>
    <n v="20000"/>
    <x v="0"/>
    <x v="2"/>
    <x v="3"/>
    <s v="Divorced-Primary"/>
    <x v="1"/>
    <s v="No"/>
    <n v="0"/>
    <s v="No"/>
    <x v="0"/>
    <x v="1"/>
    <n v="20"/>
    <x v="4"/>
    <n v="19"/>
    <n v="1"/>
    <n v="-1"/>
    <n v="0"/>
    <x v="0"/>
    <s v="Invalid"/>
    <x v="0"/>
    <n v="0"/>
  </r>
  <r>
    <n v="54"/>
    <x v="1"/>
    <x v="1"/>
    <n v="20000"/>
    <x v="0"/>
    <x v="2"/>
    <x v="3"/>
    <s v="Divorced-Primary"/>
    <x v="1"/>
    <s v="No"/>
    <n v="0"/>
    <s v="Yes"/>
    <x v="0"/>
    <x v="1"/>
    <n v="21"/>
    <x v="4"/>
    <n v="219"/>
    <n v="2"/>
    <n v="-1"/>
    <n v="0"/>
    <x v="0"/>
    <s v="Invalid"/>
    <x v="0"/>
    <n v="0"/>
  </r>
  <r>
    <n v="37"/>
    <x v="1"/>
    <x v="4"/>
    <n v="16000"/>
    <x v="0"/>
    <x v="2"/>
    <x v="3"/>
    <s v="Divorced-Primary"/>
    <x v="1"/>
    <s v="No"/>
    <n v="0"/>
    <s v="Yes"/>
    <x v="1"/>
    <x v="1"/>
    <n v="21"/>
    <x v="4"/>
    <n v="158"/>
    <n v="7"/>
    <n v="-1"/>
    <n v="0"/>
    <x v="0"/>
    <s v="Invalid"/>
    <x v="0"/>
    <n v="0"/>
  </r>
  <r>
    <n v="55"/>
    <x v="1"/>
    <x v="1"/>
    <n v="20000"/>
    <x v="0"/>
    <x v="2"/>
    <x v="1"/>
    <s v="Divorced-Secondary"/>
    <x v="1"/>
    <s v="No"/>
    <n v="-284"/>
    <s v="No"/>
    <x v="1"/>
    <x v="1"/>
    <n v="29"/>
    <x v="5"/>
    <n v="170"/>
    <n v="1"/>
    <n v="-1"/>
    <n v="0"/>
    <x v="0"/>
    <s v="Invalid"/>
    <x v="0"/>
    <n v="0"/>
  </r>
  <r>
    <n v="41"/>
    <x v="1"/>
    <x v="1"/>
    <n v="20000"/>
    <x v="0"/>
    <x v="2"/>
    <x v="1"/>
    <s v="Divorced-Secondary"/>
    <x v="1"/>
    <s v="No"/>
    <n v="-333"/>
    <s v="Yes"/>
    <x v="0"/>
    <x v="1"/>
    <n v="30"/>
    <x v="5"/>
    <n v="118"/>
    <n v="3"/>
    <n v="270"/>
    <n v="2"/>
    <x v="1"/>
    <n v="0"/>
    <x v="0"/>
    <n v="0"/>
  </r>
  <r>
    <n v="47"/>
    <x v="1"/>
    <x v="0"/>
    <n v="8000"/>
    <x v="0"/>
    <x v="2"/>
    <x v="1"/>
    <s v="Divorced-Secondary"/>
    <x v="1"/>
    <s v="No"/>
    <n v="0"/>
    <s v="No"/>
    <x v="1"/>
    <x v="1"/>
    <n v="30"/>
    <x v="5"/>
    <n v="127"/>
    <n v="2"/>
    <n v="233"/>
    <n v="8"/>
    <x v="2"/>
    <s v="Invalid"/>
    <x v="0"/>
    <n v="0"/>
  </r>
  <r>
    <n v="41"/>
    <x v="1"/>
    <x v="1"/>
    <n v="20000"/>
    <x v="0"/>
    <x v="2"/>
    <x v="1"/>
    <s v="Divorced-Secondary"/>
    <x v="1"/>
    <s v="No"/>
    <n v="-224"/>
    <s v="Yes"/>
    <x v="0"/>
    <x v="1"/>
    <n v="2"/>
    <x v="6"/>
    <n v="108"/>
    <n v="2"/>
    <n v="-1"/>
    <n v="0"/>
    <x v="0"/>
    <s v="Invalid"/>
    <x v="0"/>
    <n v="0"/>
  </r>
  <r>
    <n v="48"/>
    <x v="1"/>
    <x v="1"/>
    <n v="20000"/>
    <x v="0"/>
    <x v="2"/>
    <x v="1"/>
    <s v="Divorced-Secondary"/>
    <x v="1"/>
    <s v="Yes"/>
    <n v="-535"/>
    <s v="Yes"/>
    <x v="0"/>
    <x v="1"/>
    <n v="2"/>
    <x v="6"/>
    <n v="115"/>
    <n v="2"/>
    <n v="187"/>
    <n v="2"/>
    <x v="1"/>
    <n v="0"/>
    <x v="0"/>
    <n v="0"/>
  </r>
  <r>
    <n v="53"/>
    <x v="1"/>
    <x v="1"/>
    <n v="20000"/>
    <x v="0"/>
    <x v="2"/>
    <x v="3"/>
    <s v="Divorced-Primary"/>
    <x v="1"/>
    <s v="No"/>
    <n v="-1"/>
    <s v="Yes"/>
    <x v="0"/>
    <x v="1"/>
    <n v="2"/>
    <x v="6"/>
    <n v="138"/>
    <n v="3"/>
    <n v="5"/>
    <n v="1"/>
    <x v="2"/>
    <s v="Invalid"/>
    <x v="0"/>
    <n v="0"/>
  </r>
  <r>
    <n v="55"/>
    <x v="1"/>
    <x v="0"/>
    <n v="8000"/>
    <x v="0"/>
    <x v="2"/>
    <x v="3"/>
    <s v="Divorced-Primary"/>
    <x v="1"/>
    <s v="No"/>
    <n v="-53"/>
    <s v="No"/>
    <x v="0"/>
    <x v="2"/>
    <n v="3"/>
    <x v="6"/>
    <n v="225"/>
    <n v="4"/>
    <n v="6"/>
    <n v="3"/>
    <x v="2"/>
    <s v="Invalid"/>
    <x v="0"/>
    <n v="0"/>
  </r>
  <r>
    <n v="37"/>
    <x v="1"/>
    <x v="1"/>
    <n v="20000"/>
    <x v="0"/>
    <x v="2"/>
    <x v="1"/>
    <s v="Divorced-Secondary"/>
    <x v="1"/>
    <s v="No"/>
    <n v="0"/>
    <s v="Yes"/>
    <x v="1"/>
    <x v="1"/>
    <n v="4"/>
    <x v="6"/>
    <n v="131"/>
    <n v="1"/>
    <n v="-1"/>
    <n v="0"/>
    <x v="0"/>
    <s v="Invalid"/>
    <x v="0"/>
    <n v="0"/>
  </r>
  <r>
    <n v="46"/>
    <x v="1"/>
    <x v="1"/>
    <n v="20000"/>
    <x v="0"/>
    <x v="2"/>
    <x v="3"/>
    <s v="Divorced-Primary"/>
    <x v="1"/>
    <s v="Yes"/>
    <n v="-17"/>
    <s v="No"/>
    <x v="1"/>
    <x v="1"/>
    <n v="4"/>
    <x v="6"/>
    <n v="81"/>
    <n v="2"/>
    <n v="-1"/>
    <n v="0"/>
    <x v="0"/>
    <s v="Invalid"/>
    <x v="0"/>
    <n v="0"/>
  </r>
  <r>
    <n v="47"/>
    <x v="1"/>
    <x v="1"/>
    <n v="20000"/>
    <x v="0"/>
    <x v="2"/>
    <x v="1"/>
    <s v="Divorced-Secondary"/>
    <x v="1"/>
    <s v="No"/>
    <n v="-332"/>
    <s v="No"/>
    <x v="1"/>
    <x v="1"/>
    <n v="5"/>
    <x v="6"/>
    <n v="48"/>
    <n v="2"/>
    <n v="-1"/>
    <n v="0"/>
    <x v="0"/>
    <s v="Invalid"/>
    <x v="0"/>
    <n v="0"/>
  </r>
  <r>
    <n v="53"/>
    <x v="1"/>
    <x v="1"/>
    <n v="20000"/>
    <x v="0"/>
    <x v="2"/>
    <x v="1"/>
    <s v="Divorced-Secondary"/>
    <x v="1"/>
    <s v="No"/>
    <n v="-376"/>
    <s v="Yes"/>
    <x v="0"/>
    <x v="1"/>
    <n v="9"/>
    <x v="6"/>
    <n v="90"/>
    <n v="2"/>
    <n v="-1"/>
    <n v="0"/>
    <x v="0"/>
    <s v="Invalid"/>
    <x v="0"/>
    <n v="0"/>
  </r>
  <r>
    <n v="49"/>
    <x v="1"/>
    <x v="1"/>
    <n v="20000"/>
    <x v="0"/>
    <x v="2"/>
    <x v="1"/>
    <s v="Divorced-Secondary"/>
    <x v="1"/>
    <s v="No"/>
    <n v="-464"/>
    <s v="Yes"/>
    <x v="0"/>
    <x v="1"/>
    <n v="16"/>
    <x v="8"/>
    <n v="82"/>
    <n v="1"/>
    <n v="-1"/>
    <n v="0"/>
    <x v="0"/>
    <s v="Invalid"/>
    <x v="0"/>
    <n v="0"/>
  </r>
  <r>
    <n v="43"/>
    <x v="1"/>
    <x v="1"/>
    <n v="20000"/>
    <x v="0"/>
    <x v="2"/>
    <x v="1"/>
    <s v="Divorced-Secondary"/>
    <x v="1"/>
    <s v="No"/>
    <n v="-447"/>
    <s v="Yes"/>
    <x v="0"/>
    <x v="1"/>
    <n v="17"/>
    <x v="8"/>
    <n v="85"/>
    <n v="1"/>
    <n v="-1"/>
    <n v="0"/>
    <x v="0"/>
    <s v="Invalid"/>
    <x v="0"/>
    <n v="0"/>
  </r>
  <r>
    <n v="50"/>
    <x v="1"/>
    <x v="1"/>
    <n v="20000"/>
    <x v="0"/>
    <x v="2"/>
    <x v="1"/>
    <s v="Divorced-Secondary"/>
    <x v="1"/>
    <s v="No"/>
    <n v="-1"/>
    <s v="Yes"/>
    <x v="0"/>
    <x v="2"/>
    <n v="20"/>
    <x v="8"/>
    <n v="151"/>
    <n v="1"/>
    <n v="-1"/>
    <n v="0"/>
    <x v="0"/>
    <s v="Invalid"/>
    <x v="0"/>
    <n v="0"/>
  </r>
  <r>
    <n v="37"/>
    <x v="1"/>
    <x v="1"/>
    <n v="20000"/>
    <x v="0"/>
    <x v="2"/>
    <x v="1"/>
    <s v="Divorced-Secondary"/>
    <x v="1"/>
    <s v="No"/>
    <n v="0"/>
    <s v="Yes"/>
    <x v="0"/>
    <x v="1"/>
    <n v="21"/>
    <x v="8"/>
    <n v="146"/>
    <n v="4"/>
    <n v="-1"/>
    <n v="0"/>
    <x v="0"/>
    <s v="Invalid"/>
    <x v="1"/>
    <n v="1"/>
  </r>
  <r>
    <n v="49"/>
    <x v="1"/>
    <x v="4"/>
    <n v="16000"/>
    <x v="0"/>
    <x v="2"/>
    <x v="1"/>
    <s v="Divorced-Secondary"/>
    <x v="1"/>
    <s v="No"/>
    <n v="0"/>
    <s v="No"/>
    <x v="0"/>
    <x v="2"/>
    <n v="30"/>
    <x v="8"/>
    <n v="136"/>
    <n v="2"/>
    <n v="-1"/>
    <n v="0"/>
    <x v="0"/>
    <s v="Invalid"/>
    <x v="0"/>
    <n v="0"/>
  </r>
  <r>
    <n v="38"/>
    <x v="1"/>
    <x v="4"/>
    <n v="16000"/>
    <x v="0"/>
    <x v="2"/>
    <x v="3"/>
    <s v="Divorced-Primary"/>
    <x v="1"/>
    <s v="No"/>
    <n v="0"/>
    <s v="Yes"/>
    <x v="1"/>
    <x v="1"/>
    <n v="6"/>
    <x v="0"/>
    <n v="79"/>
    <n v="2"/>
    <n v="166"/>
    <n v="7"/>
    <x v="1"/>
    <n v="0"/>
    <x v="0"/>
    <n v="0"/>
  </r>
  <r>
    <n v="44"/>
    <x v="1"/>
    <x v="1"/>
    <n v="20000"/>
    <x v="0"/>
    <x v="2"/>
    <x v="3"/>
    <s v="Divorced-Primary"/>
    <x v="1"/>
    <s v="No"/>
    <n v="-57"/>
    <s v="Yes"/>
    <x v="0"/>
    <x v="1"/>
    <n v="7"/>
    <x v="0"/>
    <n v="234"/>
    <n v="1"/>
    <n v="356"/>
    <n v="2"/>
    <x v="1"/>
    <n v="0"/>
    <x v="0"/>
    <n v="0"/>
  </r>
  <r>
    <n v="55"/>
    <x v="1"/>
    <x v="1"/>
    <n v="20000"/>
    <x v="0"/>
    <x v="2"/>
    <x v="1"/>
    <s v="Divorced-Secondary"/>
    <x v="1"/>
    <s v="No"/>
    <n v="-152"/>
    <s v="Yes"/>
    <x v="0"/>
    <x v="1"/>
    <n v="7"/>
    <x v="0"/>
    <n v="36"/>
    <n v="3"/>
    <n v="-1"/>
    <n v="0"/>
    <x v="0"/>
    <s v="Invalid"/>
    <x v="0"/>
    <n v="0"/>
  </r>
  <r>
    <n v="40"/>
    <x v="1"/>
    <x v="1"/>
    <n v="20000"/>
    <x v="0"/>
    <x v="2"/>
    <x v="1"/>
    <s v="Divorced-Secondary"/>
    <x v="1"/>
    <s v="No"/>
    <n v="0"/>
    <s v="Yes"/>
    <x v="0"/>
    <x v="1"/>
    <n v="7"/>
    <x v="0"/>
    <n v="135"/>
    <n v="1"/>
    <n v="-1"/>
    <n v="0"/>
    <x v="0"/>
    <s v="Invalid"/>
    <x v="0"/>
    <n v="0"/>
  </r>
  <r>
    <n v="43"/>
    <x v="1"/>
    <x v="1"/>
    <n v="20000"/>
    <x v="0"/>
    <x v="2"/>
    <x v="1"/>
    <s v="Divorced-Secondary"/>
    <x v="1"/>
    <s v="No"/>
    <n v="-91"/>
    <s v="Yes"/>
    <x v="1"/>
    <x v="1"/>
    <n v="7"/>
    <x v="0"/>
    <n v="92"/>
    <n v="3"/>
    <n v="167"/>
    <n v="4"/>
    <x v="2"/>
    <s v="Invalid"/>
    <x v="0"/>
    <n v="0"/>
  </r>
  <r>
    <n v="23"/>
    <x v="0"/>
    <x v="5"/>
    <n v="60000"/>
    <x v="1"/>
    <x v="0"/>
    <x v="2"/>
    <s v="Single-Unknown"/>
    <x v="0"/>
    <s v="No"/>
    <n v="710"/>
    <s v="Yes"/>
    <x v="0"/>
    <x v="0"/>
    <n v="19"/>
    <x v="0"/>
    <n v="374"/>
    <n v="6"/>
    <n v="-1"/>
    <n v="0"/>
    <x v="0"/>
    <s v="Invalid"/>
    <x v="0"/>
    <n v="0"/>
  </r>
  <r>
    <n v="50"/>
    <x v="1"/>
    <x v="1"/>
    <n v="20000"/>
    <x v="0"/>
    <x v="2"/>
    <x v="1"/>
    <s v="Divorced-Secondary"/>
    <x v="1"/>
    <s v="No"/>
    <n v="-441"/>
    <s v="Yes"/>
    <x v="0"/>
    <x v="1"/>
    <n v="8"/>
    <x v="0"/>
    <n v="203"/>
    <n v="2"/>
    <n v="-1"/>
    <n v="0"/>
    <x v="0"/>
    <s v="Invalid"/>
    <x v="0"/>
    <n v="0"/>
  </r>
  <r>
    <n v="36"/>
    <x v="1"/>
    <x v="1"/>
    <n v="20000"/>
    <x v="0"/>
    <x v="2"/>
    <x v="1"/>
    <s v="Divorced-Secondary"/>
    <x v="1"/>
    <s v="No"/>
    <n v="-523"/>
    <s v="Yes"/>
    <x v="1"/>
    <x v="1"/>
    <n v="11"/>
    <x v="0"/>
    <n v="193"/>
    <n v="1"/>
    <n v="333"/>
    <n v="17"/>
    <x v="2"/>
    <s v="Invalid"/>
    <x v="0"/>
    <n v="0"/>
  </r>
  <r>
    <n v="36"/>
    <x v="1"/>
    <x v="1"/>
    <n v="20000"/>
    <x v="0"/>
    <x v="2"/>
    <x v="3"/>
    <s v="Divorced-Primary"/>
    <x v="1"/>
    <s v="Yes"/>
    <n v="0"/>
    <s v="Yes"/>
    <x v="0"/>
    <x v="1"/>
    <n v="11"/>
    <x v="0"/>
    <n v="97"/>
    <n v="2"/>
    <n v="305"/>
    <n v="1"/>
    <x v="1"/>
    <n v="0"/>
    <x v="0"/>
    <n v="0"/>
  </r>
  <r>
    <n v="39"/>
    <x v="1"/>
    <x v="1"/>
    <n v="20000"/>
    <x v="0"/>
    <x v="2"/>
    <x v="1"/>
    <s v="Divorced-Secondary"/>
    <x v="1"/>
    <s v="No"/>
    <n v="0"/>
    <s v="Yes"/>
    <x v="0"/>
    <x v="1"/>
    <n v="12"/>
    <x v="0"/>
    <n v="15"/>
    <n v="7"/>
    <n v="-1"/>
    <n v="0"/>
    <x v="0"/>
    <s v="Invalid"/>
    <x v="0"/>
    <n v="0"/>
  </r>
  <r>
    <n v="40"/>
    <x v="1"/>
    <x v="1"/>
    <n v="20000"/>
    <x v="0"/>
    <x v="2"/>
    <x v="1"/>
    <s v="Divorced-Secondary"/>
    <x v="1"/>
    <s v="No"/>
    <n v="-244"/>
    <s v="Yes"/>
    <x v="0"/>
    <x v="1"/>
    <n v="12"/>
    <x v="0"/>
    <n v="184"/>
    <n v="3"/>
    <n v="-1"/>
    <n v="0"/>
    <x v="0"/>
    <s v="Invalid"/>
    <x v="0"/>
    <n v="0"/>
  </r>
  <r>
    <n v="43"/>
    <x v="1"/>
    <x v="0"/>
    <n v="8000"/>
    <x v="0"/>
    <x v="2"/>
    <x v="3"/>
    <s v="Divorced-Primary"/>
    <x v="1"/>
    <s v="No"/>
    <n v="-70"/>
    <s v="Yes"/>
    <x v="0"/>
    <x v="1"/>
    <n v="12"/>
    <x v="0"/>
    <n v="124"/>
    <n v="2"/>
    <n v="-1"/>
    <n v="0"/>
    <x v="0"/>
    <s v="Invalid"/>
    <x v="0"/>
    <n v="0"/>
  </r>
  <r>
    <n v="42"/>
    <x v="1"/>
    <x v="1"/>
    <n v="20000"/>
    <x v="0"/>
    <x v="2"/>
    <x v="1"/>
    <s v="Divorced-Secondary"/>
    <x v="1"/>
    <s v="No"/>
    <n v="-580"/>
    <s v="Yes"/>
    <x v="1"/>
    <x v="1"/>
    <n v="13"/>
    <x v="0"/>
    <n v="172"/>
    <n v="1"/>
    <n v="-1"/>
    <n v="0"/>
    <x v="0"/>
    <s v="Invalid"/>
    <x v="0"/>
    <n v="0"/>
  </r>
  <r>
    <n v="46"/>
    <x v="1"/>
    <x v="1"/>
    <n v="20000"/>
    <x v="0"/>
    <x v="2"/>
    <x v="3"/>
    <s v="Divorced-Primary"/>
    <x v="1"/>
    <s v="No"/>
    <n v="-35"/>
    <s v="Yes"/>
    <x v="0"/>
    <x v="1"/>
    <n v="13"/>
    <x v="0"/>
    <n v="69"/>
    <n v="1"/>
    <n v="-1"/>
    <n v="0"/>
    <x v="0"/>
    <s v="Invalid"/>
    <x v="0"/>
    <n v="0"/>
  </r>
  <r>
    <n v="45"/>
    <x v="1"/>
    <x v="1"/>
    <n v="20000"/>
    <x v="0"/>
    <x v="2"/>
    <x v="3"/>
    <s v="Divorced-Primary"/>
    <x v="1"/>
    <s v="No"/>
    <n v="-69"/>
    <s v="Yes"/>
    <x v="0"/>
    <x v="1"/>
    <n v="13"/>
    <x v="0"/>
    <n v="118"/>
    <n v="2"/>
    <n v="-1"/>
    <n v="0"/>
    <x v="0"/>
    <s v="Invalid"/>
    <x v="0"/>
    <n v="0"/>
  </r>
  <r>
    <n v="38"/>
    <x v="1"/>
    <x v="1"/>
    <n v="20000"/>
    <x v="0"/>
    <x v="2"/>
    <x v="3"/>
    <s v="Divorced-Primary"/>
    <x v="1"/>
    <s v="No"/>
    <n v="-258"/>
    <s v="Yes"/>
    <x v="0"/>
    <x v="1"/>
    <n v="14"/>
    <x v="0"/>
    <n v="134"/>
    <n v="2"/>
    <n v="370"/>
    <n v="4"/>
    <x v="2"/>
    <s v="Invalid"/>
    <x v="0"/>
    <n v="0"/>
  </r>
  <r>
    <n v="52"/>
    <x v="1"/>
    <x v="1"/>
    <n v="20000"/>
    <x v="0"/>
    <x v="2"/>
    <x v="3"/>
    <s v="Divorced-Primary"/>
    <x v="1"/>
    <s v="No"/>
    <n v="-100"/>
    <s v="Yes"/>
    <x v="0"/>
    <x v="1"/>
    <n v="15"/>
    <x v="0"/>
    <n v="7"/>
    <n v="4"/>
    <n v="340"/>
    <n v="15"/>
    <x v="2"/>
    <s v="Invalid"/>
    <x v="0"/>
    <n v="0"/>
  </r>
  <r>
    <n v="37"/>
    <x v="1"/>
    <x v="1"/>
    <n v="20000"/>
    <x v="0"/>
    <x v="2"/>
    <x v="1"/>
    <s v="Divorced-Secondary"/>
    <x v="1"/>
    <s v="No"/>
    <n v="-59"/>
    <s v="Yes"/>
    <x v="0"/>
    <x v="1"/>
    <n v="15"/>
    <x v="0"/>
    <n v="169"/>
    <n v="1"/>
    <n v="352"/>
    <n v="1"/>
    <x v="1"/>
    <n v="0"/>
    <x v="0"/>
    <n v="0"/>
  </r>
  <r>
    <n v="32"/>
    <x v="0"/>
    <x v="5"/>
    <n v="60000"/>
    <x v="1"/>
    <x v="0"/>
    <x v="2"/>
    <s v="Single-Unknown"/>
    <x v="0"/>
    <s v="No"/>
    <n v="317"/>
    <s v="Yes"/>
    <x v="0"/>
    <x v="0"/>
    <n v="21"/>
    <x v="0"/>
    <n v="394"/>
    <n v="2"/>
    <n v="-1"/>
    <n v="0"/>
    <x v="0"/>
    <s v="Invalid"/>
    <x v="0"/>
    <n v="0"/>
  </r>
  <r>
    <n v="39"/>
    <x v="1"/>
    <x v="1"/>
    <n v="20000"/>
    <x v="0"/>
    <x v="2"/>
    <x v="1"/>
    <s v="Divorced-Secondary"/>
    <x v="1"/>
    <s v="Yes"/>
    <n v="-202"/>
    <s v="Yes"/>
    <x v="1"/>
    <x v="1"/>
    <n v="15"/>
    <x v="0"/>
    <n v="157"/>
    <n v="4"/>
    <n v="-1"/>
    <n v="0"/>
    <x v="0"/>
    <s v="Invalid"/>
    <x v="0"/>
    <n v="0"/>
  </r>
  <r>
    <n v="44"/>
    <x v="1"/>
    <x v="1"/>
    <n v="20000"/>
    <x v="0"/>
    <x v="2"/>
    <x v="3"/>
    <s v="Divorced-Primary"/>
    <x v="1"/>
    <s v="No"/>
    <n v="-97"/>
    <s v="Yes"/>
    <x v="1"/>
    <x v="1"/>
    <n v="15"/>
    <x v="0"/>
    <n v="197"/>
    <n v="3"/>
    <n v="288"/>
    <n v="4"/>
    <x v="1"/>
    <n v="0"/>
    <x v="0"/>
    <n v="0"/>
  </r>
  <r>
    <n v="40"/>
    <x v="1"/>
    <x v="1"/>
    <n v="20000"/>
    <x v="0"/>
    <x v="2"/>
    <x v="1"/>
    <s v="Divorced-Secondary"/>
    <x v="1"/>
    <s v="No"/>
    <n v="0"/>
    <s v="Yes"/>
    <x v="0"/>
    <x v="1"/>
    <n v="15"/>
    <x v="0"/>
    <n v="21"/>
    <n v="2"/>
    <n v="-1"/>
    <n v="0"/>
    <x v="0"/>
    <s v="Invalid"/>
    <x v="0"/>
    <n v="0"/>
  </r>
  <r>
    <n v="41"/>
    <x v="1"/>
    <x v="1"/>
    <n v="20000"/>
    <x v="0"/>
    <x v="2"/>
    <x v="3"/>
    <s v="Divorced-Primary"/>
    <x v="1"/>
    <s v="No"/>
    <n v="-129"/>
    <s v="Yes"/>
    <x v="0"/>
    <x v="1"/>
    <n v="18"/>
    <x v="0"/>
    <n v="176"/>
    <n v="1"/>
    <n v="-1"/>
    <n v="0"/>
    <x v="0"/>
    <s v="Invalid"/>
    <x v="0"/>
    <n v="0"/>
  </r>
  <r>
    <n v="48"/>
    <x v="1"/>
    <x v="1"/>
    <n v="20000"/>
    <x v="0"/>
    <x v="2"/>
    <x v="1"/>
    <s v="Divorced-Secondary"/>
    <x v="1"/>
    <s v="No"/>
    <n v="-314"/>
    <s v="Yes"/>
    <x v="0"/>
    <x v="1"/>
    <n v="18"/>
    <x v="0"/>
    <n v="7"/>
    <n v="5"/>
    <n v="-1"/>
    <n v="0"/>
    <x v="0"/>
    <s v="Invalid"/>
    <x v="0"/>
    <n v="0"/>
  </r>
  <r>
    <n v="50"/>
    <x v="1"/>
    <x v="4"/>
    <n v="16000"/>
    <x v="0"/>
    <x v="2"/>
    <x v="1"/>
    <s v="Divorced-Secondary"/>
    <x v="1"/>
    <s v="No"/>
    <n v="0"/>
    <s v="No"/>
    <x v="0"/>
    <x v="2"/>
    <n v="13"/>
    <x v="3"/>
    <n v="43"/>
    <n v="1"/>
    <n v="105"/>
    <n v="2"/>
    <x v="1"/>
    <n v="0"/>
    <x v="0"/>
    <n v="0"/>
  </r>
  <r>
    <n v="38"/>
    <x v="1"/>
    <x v="1"/>
    <n v="20000"/>
    <x v="0"/>
    <x v="2"/>
    <x v="1"/>
    <s v="Divorced-Secondary"/>
    <x v="1"/>
    <s v="No"/>
    <n v="0"/>
    <s v="Yes"/>
    <x v="0"/>
    <x v="2"/>
    <n v="20"/>
    <x v="8"/>
    <n v="162"/>
    <n v="1"/>
    <n v="181"/>
    <n v="5"/>
    <x v="3"/>
    <n v="1"/>
    <x v="1"/>
    <n v="1"/>
  </r>
  <r>
    <n v="49"/>
    <x v="1"/>
    <x v="1"/>
    <n v="20000"/>
    <x v="0"/>
    <x v="2"/>
    <x v="3"/>
    <s v="Divorced-Primary"/>
    <x v="1"/>
    <s v="No"/>
    <n v="-9"/>
    <s v="Yes"/>
    <x v="1"/>
    <x v="0"/>
    <n v="5"/>
    <x v="0"/>
    <n v="389"/>
    <n v="1"/>
    <n v="-1"/>
    <n v="0"/>
    <x v="0"/>
    <s v="Invalid"/>
    <x v="0"/>
    <n v="0"/>
  </r>
  <r>
    <n v="57"/>
    <x v="1"/>
    <x v="1"/>
    <n v="20000"/>
    <x v="0"/>
    <x v="2"/>
    <x v="3"/>
    <s v="Divorced-Primary"/>
    <x v="1"/>
    <s v="No"/>
    <n v="-176"/>
    <s v="Yes"/>
    <x v="0"/>
    <x v="0"/>
    <n v="8"/>
    <x v="0"/>
    <n v="275"/>
    <n v="1"/>
    <n v="-1"/>
    <n v="0"/>
    <x v="0"/>
    <s v="Invalid"/>
    <x v="0"/>
    <n v="0"/>
  </r>
  <r>
    <n v="56"/>
    <x v="1"/>
    <x v="1"/>
    <n v="20000"/>
    <x v="0"/>
    <x v="2"/>
    <x v="3"/>
    <s v="Divorced-Primary"/>
    <x v="1"/>
    <s v="No"/>
    <n v="-216"/>
    <s v="Yes"/>
    <x v="0"/>
    <x v="0"/>
    <n v="26"/>
    <x v="0"/>
    <n v="336"/>
    <n v="1"/>
    <n v="-1"/>
    <n v="0"/>
    <x v="0"/>
    <s v="Invalid"/>
    <x v="0"/>
    <n v="0"/>
  </r>
  <r>
    <n v="40"/>
    <x v="1"/>
    <x v="1"/>
    <n v="20000"/>
    <x v="0"/>
    <x v="2"/>
    <x v="1"/>
    <s v="Divorced-Secondary"/>
    <x v="1"/>
    <s v="No"/>
    <n v="-426"/>
    <s v="No"/>
    <x v="1"/>
    <x v="0"/>
    <n v="26"/>
    <x v="0"/>
    <n v="245"/>
    <n v="1"/>
    <n v="-1"/>
    <n v="0"/>
    <x v="0"/>
    <s v="Invalid"/>
    <x v="0"/>
    <n v="0"/>
  </r>
  <r>
    <n v="37"/>
    <x v="1"/>
    <x v="1"/>
    <n v="20000"/>
    <x v="0"/>
    <x v="2"/>
    <x v="1"/>
    <s v="Divorced-Secondary"/>
    <x v="1"/>
    <s v="No"/>
    <n v="-333"/>
    <s v="Yes"/>
    <x v="0"/>
    <x v="0"/>
    <n v="27"/>
    <x v="0"/>
    <n v="345"/>
    <n v="1"/>
    <n v="-1"/>
    <n v="0"/>
    <x v="0"/>
    <s v="Invalid"/>
    <x v="0"/>
    <n v="0"/>
  </r>
  <r>
    <n v="51"/>
    <x v="1"/>
    <x v="1"/>
    <n v="20000"/>
    <x v="0"/>
    <x v="2"/>
    <x v="3"/>
    <s v="Divorced-Primary"/>
    <x v="1"/>
    <s v="No"/>
    <n v="-413"/>
    <s v="Yes"/>
    <x v="0"/>
    <x v="0"/>
    <n v="29"/>
    <x v="0"/>
    <n v="331"/>
    <n v="4"/>
    <n v="-1"/>
    <n v="0"/>
    <x v="0"/>
    <s v="Invalid"/>
    <x v="0"/>
    <n v="0"/>
  </r>
  <r>
    <n v="54"/>
    <x v="1"/>
    <x v="1"/>
    <n v="20000"/>
    <x v="0"/>
    <x v="2"/>
    <x v="1"/>
    <s v="Divorced-Secondary"/>
    <x v="1"/>
    <s v="No"/>
    <n v="0"/>
    <s v="Yes"/>
    <x v="1"/>
    <x v="0"/>
    <n v="29"/>
    <x v="0"/>
    <n v="273"/>
    <n v="2"/>
    <n v="-1"/>
    <n v="0"/>
    <x v="0"/>
    <s v="Invalid"/>
    <x v="0"/>
    <n v="0"/>
  </r>
  <r>
    <n v="38"/>
    <x v="1"/>
    <x v="0"/>
    <n v="8000"/>
    <x v="0"/>
    <x v="2"/>
    <x v="1"/>
    <s v="Divorced-Secondary"/>
    <x v="1"/>
    <s v="No"/>
    <n v="0"/>
    <s v="Yes"/>
    <x v="0"/>
    <x v="0"/>
    <n v="30"/>
    <x v="0"/>
    <n v="281"/>
    <n v="4"/>
    <n v="-1"/>
    <n v="0"/>
    <x v="0"/>
    <s v="Invalid"/>
    <x v="0"/>
    <n v="0"/>
  </r>
  <r>
    <n v="36"/>
    <x v="1"/>
    <x v="1"/>
    <n v="20000"/>
    <x v="0"/>
    <x v="2"/>
    <x v="1"/>
    <s v="Divorced-Secondary"/>
    <x v="1"/>
    <s v="No"/>
    <n v="-159"/>
    <s v="Yes"/>
    <x v="0"/>
    <x v="0"/>
    <n v="4"/>
    <x v="1"/>
    <n v="382"/>
    <n v="3"/>
    <n v="-1"/>
    <n v="0"/>
    <x v="0"/>
    <s v="Invalid"/>
    <x v="0"/>
    <n v="0"/>
  </r>
  <r>
    <n v="48"/>
    <x v="1"/>
    <x v="1"/>
    <n v="20000"/>
    <x v="0"/>
    <x v="2"/>
    <x v="3"/>
    <s v="Divorced-Primary"/>
    <x v="1"/>
    <s v="No"/>
    <n v="0"/>
    <s v="No"/>
    <x v="0"/>
    <x v="0"/>
    <n v="6"/>
    <x v="1"/>
    <n v="248"/>
    <n v="2"/>
    <n v="-1"/>
    <n v="0"/>
    <x v="0"/>
    <s v="Invalid"/>
    <x v="0"/>
    <n v="0"/>
  </r>
  <r>
    <n v="45"/>
    <x v="1"/>
    <x v="1"/>
    <n v="20000"/>
    <x v="0"/>
    <x v="2"/>
    <x v="1"/>
    <s v="Divorced-Secondary"/>
    <x v="1"/>
    <s v="No"/>
    <n v="0"/>
    <s v="No"/>
    <x v="0"/>
    <x v="0"/>
    <n v="6"/>
    <x v="1"/>
    <n v="422"/>
    <n v="5"/>
    <n v="-1"/>
    <n v="0"/>
    <x v="0"/>
    <s v="Invalid"/>
    <x v="0"/>
    <n v="0"/>
  </r>
  <r>
    <n v="40"/>
    <x v="1"/>
    <x v="0"/>
    <n v="8000"/>
    <x v="0"/>
    <x v="2"/>
    <x v="1"/>
    <s v="Divorced-Secondary"/>
    <x v="1"/>
    <s v="No"/>
    <n v="0"/>
    <s v="No"/>
    <x v="0"/>
    <x v="0"/>
    <n v="11"/>
    <x v="1"/>
    <n v="473"/>
    <n v="1"/>
    <n v="-1"/>
    <n v="0"/>
    <x v="0"/>
    <s v="Invalid"/>
    <x v="0"/>
    <n v="0"/>
  </r>
  <r>
    <n v="58"/>
    <x v="1"/>
    <x v="4"/>
    <n v="16000"/>
    <x v="0"/>
    <x v="2"/>
    <x v="3"/>
    <s v="Divorced-Primary"/>
    <x v="1"/>
    <s v="No"/>
    <n v="0"/>
    <s v="No"/>
    <x v="0"/>
    <x v="0"/>
    <n v="18"/>
    <x v="1"/>
    <n v="290"/>
    <n v="2"/>
    <n v="-1"/>
    <n v="0"/>
    <x v="0"/>
    <s v="Invalid"/>
    <x v="0"/>
    <n v="0"/>
  </r>
  <r>
    <n v="52"/>
    <x v="1"/>
    <x v="0"/>
    <n v="8000"/>
    <x v="0"/>
    <x v="2"/>
    <x v="0"/>
    <s v="Divorced-Tertiary"/>
    <x v="0"/>
    <s v="No"/>
    <n v="0"/>
    <s v="No"/>
    <x v="0"/>
    <x v="0"/>
    <n v="19"/>
    <x v="1"/>
    <n v="297"/>
    <n v="1"/>
    <n v="-1"/>
    <n v="0"/>
    <x v="0"/>
    <s v="Invalid"/>
    <x v="0"/>
    <n v="0"/>
  </r>
  <r>
    <n v="55"/>
    <x v="1"/>
    <x v="4"/>
    <n v="16000"/>
    <x v="0"/>
    <x v="2"/>
    <x v="3"/>
    <s v="Divorced-Primary"/>
    <x v="1"/>
    <s v="No"/>
    <n v="0"/>
    <s v="No"/>
    <x v="0"/>
    <x v="0"/>
    <n v="20"/>
    <x v="1"/>
    <n v="398"/>
    <n v="2"/>
    <n v="-1"/>
    <n v="0"/>
    <x v="0"/>
    <s v="Invalid"/>
    <x v="0"/>
    <n v="0"/>
  </r>
  <r>
    <n v="36"/>
    <x v="1"/>
    <x v="0"/>
    <n v="8000"/>
    <x v="0"/>
    <x v="2"/>
    <x v="3"/>
    <s v="Divorced-Primary"/>
    <x v="1"/>
    <s v="No"/>
    <n v="0"/>
    <s v="No"/>
    <x v="0"/>
    <x v="2"/>
    <n v="4"/>
    <x v="2"/>
    <n v="304"/>
    <n v="3"/>
    <n v="-1"/>
    <n v="0"/>
    <x v="0"/>
    <s v="Invalid"/>
    <x v="0"/>
    <n v="0"/>
  </r>
  <r>
    <n v="45"/>
    <x v="1"/>
    <x v="0"/>
    <n v="8000"/>
    <x v="0"/>
    <x v="2"/>
    <x v="1"/>
    <s v="Divorced-Secondary"/>
    <x v="1"/>
    <s v="No"/>
    <n v="-44"/>
    <s v="Yes"/>
    <x v="0"/>
    <x v="1"/>
    <n v="7"/>
    <x v="2"/>
    <n v="256"/>
    <n v="2"/>
    <n v="-1"/>
    <n v="0"/>
    <x v="0"/>
    <s v="Invalid"/>
    <x v="0"/>
    <n v="0"/>
  </r>
  <r>
    <n v="50"/>
    <x v="1"/>
    <x v="1"/>
    <n v="20000"/>
    <x v="0"/>
    <x v="2"/>
    <x v="3"/>
    <s v="Divorced-Primary"/>
    <x v="1"/>
    <s v="No"/>
    <n v="-677"/>
    <s v="No"/>
    <x v="0"/>
    <x v="1"/>
    <n v="10"/>
    <x v="2"/>
    <n v="387"/>
    <n v="1"/>
    <n v="-1"/>
    <n v="0"/>
    <x v="0"/>
    <s v="Invalid"/>
    <x v="0"/>
    <n v="0"/>
  </r>
  <r>
    <n v="50"/>
    <x v="1"/>
    <x v="1"/>
    <n v="20000"/>
    <x v="0"/>
    <x v="2"/>
    <x v="3"/>
    <s v="Divorced-Primary"/>
    <x v="1"/>
    <s v="No"/>
    <n v="-10"/>
    <s v="No"/>
    <x v="1"/>
    <x v="1"/>
    <n v="10"/>
    <x v="2"/>
    <n v="369"/>
    <n v="6"/>
    <n v="-1"/>
    <n v="0"/>
    <x v="0"/>
    <s v="Invalid"/>
    <x v="0"/>
    <n v="0"/>
  </r>
  <r>
    <n v="48"/>
    <x v="1"/>
    <x v="1"/>
    <n v="20000"/>
    <x v="0"/>
    <x v="2"/>
    <x v="3"/>
    <s v="Divorced-Primary"/>
    <x v="1"/>
    <s v="No"/>
    <n v="0"/>
    <s v="No"/>
    <x v="0"/>
    <x v="1"/>
    <n v="11"/>
    <x v="2"/>
    <n v="324"/>
    <n v="2"/>
    <n v="-1"/>
    <n v="0"/>
    <x v="0"/>
    <s v="Invalid"/>
    <x v="0"/>
    <n v="0"/>
  </r>
  <r>
    <n v="56"/>
    <x v="1"/>
    <x v="1"/>
    <n v="20000"/>
    <x v="0"/>
    <x v="2"/>
    <x v="3"/>
    <s v="Divorced-Primary"/>
    <x v="1"/>
    <s v="Yes"/>
    <n v="-1"/>
    <s v="No"/>
    <x v="0"/>
    <x v="1"/>
    <n v="18"/>
    <x v="2"/>
    <n v="304"/>
    <n v="3"/>
    <n v="-1"/>
    <n v="0"/>
    <x v="0"/>
    <s v="Invalid"/>
    <x v="0"/>
    <n v="0"/>
  </r>
  <r>
    <n v="50"/>
    <x v="1"/>
    <x v="1"/>
    <n v="20000"/>
    <x v="0"/>
    <x v="2"/>
    <x v="3"/>
    <s v="Divorced-Primary"/>
    <x v="1"/>
    <s v="No"/>
    <n v="-19"/>
    <s v="Yes"/>
    <x v="0"/>
    <x v="1"/>
    <n v="21"/>
    <x v="2"/>
    <n v="407"/>
    <n v="11"/>
    <n v="-1"/>
    <n v="0"/>
    <x v="0"/>
    <s v="Invalid"/>
    <x v="0"/>
    <n v="0"/>
  </r>
  <r>
    <n v="51"/>
    <x v="1"/>
    <x v="1"/>
    <n v="20000"/>
    <x v="0"/>
    <x v="2"/>
    <x v="3"/>
    <s v="Divorced-Primary"/>
    <x v="1"/>
    <s v="No"/>
    <n v="0"/>
    <s v="Yes"/>
    <x v="0"/>
    <x v="1"/>
    <n v="21"/>
    <x v="2"/>
    <n v="322"/>
    <n v="2"/>
    <n v="-1"/>
    <n v="0"/>
    <x v="0"/>
    <s v="Invalid"/>
    <x v="0"/>
    <n v="0"/>
  </r>
  <r>
    <n v="50"/>
    <x v="1"/>
    <x v="1"/>
    <n v="20000"/>
    <x v="0"/>
    <x v="2"/>
    <x v="1"/>
    <s v="Divorced-Secondary"/>
    <x v="1"/>
    <s v="No"/>
    <n v="-54"/>
    <s v="No"/>
    <x v="0"/>
    <x v="1"/>
    <n v="24"/>
    <x v="2"/>
    <n v="513"/>
    <n v="3"/>
    <n v="-1"/>
    <n v="0"/>
    <x v="0"/>
    <s v="Invalid"/>
    <x v="0"/>
    <n v="0"/>
  </r>
  <r>
    <n v="47"/>
    <x v="1"/>
    <x v="1"/>
    <n v="20000"/>
    <x v="0"/>
    <x v="2"/>
    <x v="3"/>
    <s v="Divorced-Primary"/>
    <x v="1"/>
    <s v="Yes"/>
    <n v="0"/>
    <s v="Yes"/>
    <x v="0"/>
    <x v="1"/>
    <n v="28"/>
    <x v="2"/>
    <n v="327"/>
    <n v="3"/>
    <n v="-1"/>
    <n v="0"/>
    <x v="0"/>
    <s v="Invalid"/>
    <x v="0"/>
    <n v="0"/>
  </r>
  <r>
    <n v="59"/>
    <x v="1"/>
    <x v="1"/>
    <n v="20000"/>
    <x v="0"/>
    <x v="2"/>
    <x v="1"/>
    <s v="Divorced-Secondary"/>
    <x v="1"/>
    <s v="No"/>
    <n v="-361"/>
    <s v="No"/>
    <x v="1"/>
    <x v="1"/>
    <n v="28"/>
    <x v="2"/>
    <n v="247"/>
    <n v="3"/>
    <n v="-1"/>
    <n v="0"/>
    <x v="0"/>
    <s v="Invalid"/>
    <x v="0"/>
    <n v="0"/>
  </r>
  <r>
    <n v="49"/>
    <x v="1"/>
    <x v="1"/>
    <n v="20000"/>
    <x v="0"/>
    <x v="2"/>
    <x v="3"/>
    <s v="Divorced-Primary"/>
    <x v="1"/>
    <s v="No"/>
    <n v="0"/>
    <s v="Yes"/>
    <x v="0"/>
    <x v="1"/>
    <n v="29"/>
    <x v="2"/>
    <n v="468"/>
    <n v="2"/>
    <n v="-1"/>
    <n v="0"/>
    <x v="0"/>
    <s v="Invalid"/>
    <x v="0"/>
    <n v="0"/>
  </r>
  <r>
    <n v="41"/>
    <x v="1"/>
    <x v="1"/>
    <n v="20000"/>
    <x v="0"/>
    <x v="2"/>
    <x v="3"/>
    <s v="Divorced-Primary"/>
    <x v="1"/>
    <s v="No"/>
    <n v="0"/>
    <s v="No"/>
    <x v="0"/>
    <x v="1"/>
    <n v="30"/>
    <x v="2"/>
    <n v="509"/>
    <n v="2"/>
    <n v="-1"/>
    <n v="0"/>
    <x v="0"/>
    <s v="Invalid"/>
    <x v="1"/>
    <n v="1"/>
  </r>
  <r>
    <n v="40"/>
    <x v="1"/>
    <x v="1"/>
    <n v="20000"/>
    <x v="0"/>
    <x v="2"/>
    <x v="3"/>
    <s v="Divorced-Primary"/>
    <x v="1"/>
    <s v="No"/>
    <n v="-78"/>
    <s v="No"/>
    <x v="1"/>
    <x v="1"/>
    <n v="17"/>
    <x v="4"/>
    <n v="330"/>
    <n v="2"/>
    <n v="-1"/>
    <n v="0"/>
    <x v="0"/>
    <s v="Invalid"/>
    <x v="0"/>
    <n v="0"/>
  </r>
  <r>
    <n v="40"/>
    <x v="1"/>
    <x v="1"/>
    <n v="20000"/>
    <x v="0"/>
    <x v="2"/>
    <x v="3"/>
    <s v="Divorced-Primary"/>
    <x v="1"/>
    <s v="Yes"/>
    <n v="0"/>
    <s v="Yes"/>
    <x v="0"/>
    <x v="2"/>
    <n v="21"/>
    <x v="4"/>
    <n v="333"/>
    <n v="3"/>
    <n v="-1"/>
    <n v="0"/>
    <x v="0"/>
    <s v="Invalid"/>
    <x v="0"/>
    <n v="0"/>
  </r>
  <r>
    <n v="59"/>
    <x v="1"/>
    <x v="4"/>
    <n v="16000"/>
    <x v="0"/>
    <x v="2"/>
    <x v="0"/>
    <s v="Divorced-Tertiary"/>
    <x v="0"/>
    <s v="No"/>
    <n v="0"/>
    <s v="No"/>
    <x v="0"/>
    <x v="1"/>
    <n v="20"/>
    <x v="8"/>
    <n v="379"/>
    <n v="1"/>
    <n v="332"/>
    <n v="2"/>
    <x v="2"/>
    <s v="Invalid"/>
    <x v="0"/>
    <n v="0"/>
  </r>
  <r>
    <n v="36"/>
    <x v="1"/>
    <x v="4"/>
    <n v="16000"/>
    <x v="0"/>
    <x v="2"/>
    <x v="1"/>
    <s v="Divorced-Secondary"/>
    <x v="1"/>
    <s v="No"/>
    <n v="-289"/>
    <s v="No"/>
    <x v="0"/>
    <x v="1"/>
    <n v="20"/>
    <x v="8"/>
    <n v="400"/>
    <n v="2"/>
    <n v="-1"/>
    <n v="0"/>
    <x v="0"/>
    <s v="Invalid"/>
    <x v="0"/>
    <n v="0"/>
  </r>
  <r>
    <n v="56"/>
    <x v="1"/>
    <x v="1"/>
    <n v="20000"/>
    <x v="0"/>
    <x v="2"/>
    <x v="3"/>
    <s v="Divorced-Primary"/>
    <x v="1"/>
    <s v="No"/>
    <n v="0"/>
    <s v="Yes"/>
    <x v="0"/>
    <x v="1"/>
    <n v="5"/>
    <x v="0"/>
    <n v="313"/>
    <n v="1"/>
    <n v="-1"/>
    <n v="0"/>
    <x v="0"/>
    <s v="Invalid"/>
    <x v="0"/>
    <n v="0"/>
  </r>
  <r>
    <n v="49"/>
    <x v="1"/>
    <x v="1"/>
    <n v="20000"/>
    <x v="0"/>
    <x v="2"/>
    <x v="3"/>
    <s v="Divorced-Primary"/>
    <x v="1"/>
    <s v="No"/>
    <n v="0"/>
    <s v="Yes"/>
    <x v="0"/>
    <x v="1"/>
    <n v="6"/>
    <x v="0"/>
    <n v="305"/>
    <n v="1"/>
    <n v="281"/>
    <n v="2"/>
    <x v="1"/>
    <n v="0"/>
    <x v="0"/>
    <n v="0"/>
  </r>
  <r>
    <n v="41"/>
    <x v="1"/>
    <x v="1"/>
    <n v="20000"/>
    <x v="0"/>
    <x v="2"/>
    <x v="1"/>
    <s v="Divorced-Secondary"/>
    <x v="1"/>
    <s v="No"/>
    <n v="-274"/>
    <s v="Yes"/>
    <x v="0"/>
    <x v="1"/>
    <n v="8"/>
    <x v="0"/>
    <n v="279"/>
    <n v="1"/>
    <n v="-1"/>
    <n v="0"/>
    <x v="0"/>
    <s v="Invalid"/>
    <x v="0"/>
    <n v="0"/>
  </r>
  <r>
    <n v="39"/>
    <x v="1"/>
    <x v="1"/>
    <n v="20000"/>
    <x v="0"/>
    <x v="2"/>
    <x v="1"/>
    <s v="Divorced-Secondary"/>
    <x v="1"/>
    <s v="No"/>
    <n v="0"/>
    <s v="Yes"/>
    <x v="0"/>
    <x v="1"/>
    <n v="11"/>
    <x v="0"/>
    <n v="275"/>
    <n v="2"/>
    <n v="307"/>
    <n v="1"/>
    <x v="2"/>
    <s v="Invalid"/>
    <x v="0"/>
    <n v="0"/>
  </r>
  <r>
    <n v="38"/>
    <x v="1"/>
    <x v="1"/>
    <n v="20000"/>
    <x v="0"/>
    <x v="2"/>
    <x v="1"/>
    <s v="Divorced-Secondary"/>
    <x v="1"/>
    <s v="No"/>
    <n v="-90"/>
    <s v="No"/>
    <x v="1"/>
    <x v="1"/>
    <n v="12"/>
    <x v="0"/>
    <n v="242"/>
    <n v="1"/>
    <n v="-1"/>
    <n v="0"/>
    <x v="0"/>
    <s v="Invalid"/>
    <x v="0"/>
    <n v="0"/>
  </r>
  <r>
    <n v="38"/>
    <x v="1"/>
    <x v="1"/>
    <n v="20000"/>
    <x v="0"/>
    <x v="2"/>
    <x v="3"/>
    <s v="Divorced-Primary"/>
    <x v="1"/>
    <s v="No"/>
    <n v="0"/>
    <s v="Yes"/>
    <x v="0"/>
    <x v="1"/>
    <n v="13"/>
    <x v="0"/>
    <n v="531"/>
    <n v="2"/>
    <n v="-1"/>
    <n v="0"/>
    <x v="0"/>
    <s v="Invalid"/>
    <x v="1"/>
    <n v="1"/>
  </r>
  <r>
    <n v="58"/>
    <x v="1"/>
    <x v="4"/>
    <n v="16000"/>
    <x v="0"/>
    <x v="2"/>
    <x v="1"/>
    <s v="Divorced-Secondary"/>
    <x v="1"/>
    <s v="No"/>
    <n v="0"/>
    <s v="No"/>
    <x v="0"/>
    <x v="1"/>
    <n v="2"/>
    <x v="2"/>
    <n v="478"/>
    <n v="2"/>
    <n v="-1"/>
    <n v="0"/>
    <x v="0"/>
    <s v="Invalid"/>
    <x v="1"/>
    <n v="1"/>
  </r>
  <r>
    <n v="40"/>
    <x v="1"/>
    <x v="1"/>
    <n v="20000"/>
    <x v="0"/>
    <x v="2"/>
    <x v="1"/>
    <s v="Divorced-Secondary"/>
    <x v="1"/>
    <s v="No"/>
    <n v="0"/>
    <s v="No"/>
    <x v="0"/>
    <x v="1"/>
    <n v="12"/>
    <x v="3"/>
    <n v="266"/>
    <n v="2"/>
    <n v="-1"/>
    <n v="0"/>
    <x v="0"/>
    <s v="Invalid"/>
    <x v="0"/>
    <n v="0"/>
  </r>
  <r>
    <n v="52"/>
    <x v="1"/>
    <x v="1"/>
    <n v="20000"/>
    <x v="0"/>
    <x v="2"/>
    <x v="3"/>
    <s v="Divorced-Primary"/>
    <x v="1"/>
    <s v="No"/>
    <n v="-191"/>
    <s v="Yes"/>
    <x v="0"/>
    <x v="0"/>
    <n v="15"/>
    <x v="0"/>
    <n v="755"/>
    <n v="1"/>
    <n v="-1"/>
    <n v="0"/>
    <x v="0"/>
    <s v="Invalid"/>
    <x v="1"/>
    <n v="1"/>
  </r>
  <r>
    <n v="43"/>
    <x v="1"/>
    <x v="4"/>
    <n v="16000"/>
    <x v="0"/>
    <x v="2"/>
    <x v="3"/>
    <s v="Divorced-Primary"/>
    <x v="1"/>
    <s v="No"/>
    <n v="0"/>
    <s v="No"/>
    <x v="0"/>
    <x v="0"/>
    <n v="11"/>
    <x v="1"/>
    <n v="643"/>
    <n v="1"/>
    <n v="-1"/>
    <n v="0"/>
    <x v="0"/>
    <s v="Invalid"/>
    <x v="0"/>
    <n v="0"/>
  </r>
  <r>
    <n v="58"/>
    <x v="1"/>
    <x v="0"/>
    <n v="8000"/>
    <x v="0"/>
    <x v="2"/>
    <x v="1"/>
    <s v="Divorced-Secondary"/>
    <x v="1"/>
    <s v="No"/>
    <n v="0"/>
    <s v="No"/>
    <x v="0"/>
    <x v="0"/>
    <n v="23"/>
    <x v="1"/>
    <n v="598"/>
    <n v="2"/>
    <n v="-1"/>
    <n v="0"/>
    <x v="0"/>
    <s v="Invalid"/>
    <x v="0"/>
    <n v="0"/>
  </r>
  <r>
    <n v="47"/>
    <x v="1"/>
    <x v="1"/>
    <n v="20000"/>
    <x v="0"/>
    <x v="2"/>
    <x v="1"/>
    <s v="Divorced-Secondary"/>
    <x v="1"/>
    <s v="Yes"/>
    <n v="0"/>
    <s v="No"/>
    <x v="1"/>
    <x v="0"/>
    <n v="26"/>
    <x v="1"/>
    <n v="622"/>
    <n v="3"/>
    <n v="-1"/>
    <n v="0"/>
    <x v="0"/>
    <s v="Invalid"/>
    <x v="0"/>
    <n v="0"/>
  </r>
  <r>
    <n v="37"/>
    <x v="1"/>
    <x v="1"/>
    <n v="20000"/>
    <x v="0"/>
    <x v="2"/>
    <x v="1"/>
    <s v="Divorced-Secondary"/>
    <x v="1"/>
    <s v="Yes"/>
    <n v="-54"/>
    <s v="Yes"/>
    <x v="0"/>
    <x v="1"/>
    <n v="10"/>
    <x v="2"/>
    <n v="573"/>
    <n v="6"/>
    <n v="-1"/>
    <n v="0"/>
    <x v="0"/>
    <s v="Invalid"/>
    <x v="0"/>
    <n v="0"/>
  </r>
  <r>
    <n v="48"/>
    <x v="1"/>
    <x v="4"/>
    <n v="16000"/>
    <x v="0"/>
    <x v="2"/>
    <x v="1"/>
    <s v="Divorced-Secondary"/>
    <x v="1"/>
    <s v="No"/>
    <n v="-621"/>
    <s v="No"/>
    <x v="1"/>
    <x v="1"/>
    <n v="14"/>
    <x v="2"/>
    <n v="552"/>
    <n v="3"/>
    <n v="-1"/>
    <n v="0"/>
    <x v="0"/>
    <s v="Invalid"/>
    <x v="0"/>
    <n v="0"/>
  </r>
  <r>
    <n v="46"/>
    <x v="1"/>
    <x v="0"/>
    <n v="8000"/>
    <x v="0"/>
    <x v="2"/>
    <x v="1"/>
    <s v="Divorced-Secondary"/>
    <x v="1"/>
    <s v="No"/>
    <n v="0"/>
    <s v="No"/>
    <x v="0"/>
    <x v="1"/>
    <n v="30"/>
    <x v="2"/>
    <n v="638"/>
    <n v="3"/>
    <n v="-1"/>
    <n v="0"/>
    <x v="0"/>
    <s v="Invalid"/>
    <x v="0"/>
    <n v="0"/>
  </r>
  <r>
    <n v="51"/>
    <x v="1"/>
    <x v="0"/>
    <n v="8000"/>
    <x v="0"/>
    <x v="2"/>
    <x v="0"/>
    <s v="Divorced-Tertiary"/>
    <x v="0"/>
    <s v="No"/>
    <n v="0"/>
    <s v="No"/>
    <x v="0"/>
    <x v="1"/>
    <n v="31"/>
    <x v="2"/>
    <n v="574"/>
    <n v="2"/>
    <n v="-1"/>
    <n v="0"/>
    <x v="0"/>
    <s v="Invalid"/>
    <x v="1"/>
    <n v="1"/>
  </r>
  <r>
    <n v="43"/>
    <x v="1"/>
    <x v="1"/>
    <n v="20000"/>
    <x v="0"/>
    <x v="2"/>
    <x v="3"/>
    <s v="Divorced-Primary"/>
    <x v="1"/>
    <s v="No"/>
    <n v="-97"/>
    <s v="Yes"/>
    <x v="1"/>
    <x v="1"/>
    <n v="31"/>
    <x v="2"/>
    <n v="747"/>
    <n v="4"/>
    <n v="-1"/>
    <n v="0"/>
    <x v="0"/>
    <s v="Invalid"/>
    <x v="0"/>
    <n v="0"/>
  </r>
  <r>
    <n v="43"/>
    <x v="1"/>
    <x v="1"/>
    <n v="20000"/>
    <x v="0"/>
    <x v="2"/>
    <x v="1"/>
    <s v="Divorced-Secondary"/>
    <x v="1"/>
    <s v="No"/>
    <n v="-259"/>
    <s v="No"/>
    <x v="0"/>
    <x v="1"/>
    <n v="17"/>
    <x v="4"/>
    <n v="732"/>
    <n v="1"/>
    <n v="171"/>
    <n v="2"/>
    <x v="2"/>
    <s v="Invalid"/>
    <x v="0"/>
    <n v="0"/>
  </r>
  <r>
    <n v="44"/>
    <x v="1"/>
    <x v="1"/>
    <n v="20000"/>
    <x v="0"/>
    <x v="2"/>
    <x v="1"/>
    <s v="Divorced-Secondary"/>
    <x v="1"/>
    <s v="No"/>
    <n v="-184"/>
    <s v="Yes"/>
    <x v="0"/>
    <x v="1"/>
    <n v="18"/>
    <x v="4"/>
    <n v="825"/>
    <n v="2"/>
    <n v="154"/>
    <n v="3"/>
    <x v="2"/>
    <s v="Invalid"/>
    <x v="0"/>
    <n v="0"/>
  </r>
  <r>
    <n v="51"/>
    <x v="1"/>
    <x v="0"/>
    <n v="8000"/>
    <x v="0"/>
    <x v="2"/>
    <x v="1"/>
    <s v="Divorced-Secondary"/>
    <x v="1"/>
    <s v="No"/>
    <n v="-56"/>
    <s v="Yes"/>
    <x v="0"/>
    <x v="1"/>
    <n v="19"/>
    <x v="4"/>
    <n v="544"/>
    <n v="3"/>
    <n v="-1"/>
    <n v="0"/>
    <x v="0"/>
    <s v="Invalid"/>
    <x v="0"/>
    <n v="0"/>
  </r>
  <r>
    <n v="37"/>
    <x v="1"/>
    <x v="1"/>
    <n v="20000"/>
    <x v="0"/>
    <x v="2"/>
    <x v="1"/>
    <s v="Divorced-Secondary"/>
    <x v="1"/>
    <s v="No"/>
    <n v="-175"/>
    <s v="Yes"/>
    <x v="0"/>
    <x v="1"/>
    <n v="30"/>
    <x v="5"/>
    <n v="638"/>
    <n v="4"/>
    <n v="266"/>
    <n v="1"/>
    <x v="1"/>
    <n v="0"/>
    <x v="0"/>
    <n v="0"/>
  </r>
  <r>
    <n v="55"/>
    <x v="1"/>
    <x v="4"/>
    <n v="16000"/>
    <x v="0"/>
    <x v="2"/>
    <x v="1"/>
    <s v="Divorced-Secondary"/>
    <x v="1"/>
    <s v="No"/>
    <n v="0"/>
    <s v="No"/>
    <x v="0"/>
    <x v="1"/>
    <n v="31"/>
    <x v="7"/>
    <n v="829"/>
    <n v="1"/>
    <n v="-1"/>
    <n v="0"/>
    <x v="0"/>
    <s v="Invalid"/>
    <x v="0"/>
    <n v="0"/>
  </r>
  <r>
    <n v="56"/>
    <x v="1"/>
    <x v="1"/>
    <n v="20000"/>
    <x v="0"/>
    <x v="2"/>
    <x v="3"/>
    <s v="Divorced-Primary"/>
    <x v="1"/>
    <s v="No"/>
    <n v="-9"/>
    <s v="Yes"/>
    <x v="1"/>
    <x v="1"/>
    <n v="8"/>
    <x v="0"/>
    <n v="728"/>
    <n v="1"/>
    <n v="-1"/>
    <n v="0"/>
    <x v="0"/>
    <s v="Invalid"/>
    <x v="1"/>
    <n v="1"/>
  </r>
  <r>
    <n v="38"/>
    <x v="1"/>
    <x v="1"/>
    <n v="20000"/>
    <x v="0"/>
    <x v="2"/>
    <x v="1"/>
    <s v="Divorced-Secondary"/>
    <x v="1"/>
    <s v="No"/>
    <n v="0"/>
    <s v="Yes"/>
    <x v="0"/>
    <x v="1"/>
    <n v="11"/>
    <x v="0"/>
    <n v="580"/>
    <n v="1"/>
    <n v="173"/>
    <n v="1"/>
    <x v="1"/>
    <n v="0"/>
    <x v="0"/>
    <n v="0"/>
  </r>
  <r>
    <n v="36"/>
    <x v="1"/>
    <x v="1"/>
    <n v="20000"/>
    <x v="0"/>
    <x v="2"/>
    <x v="3"/>
    <s v="Divorced-Primary"/>
    <x v="1"/>
    <s v="No"/>
    <n v="-308"/>
    <s v="Yes"/>
    <x v="0"/>
    <x v="1"/>
    <n v="12"/>
    <x v="0"/>
    <n v="725"/>
    <n v="1"/>
    <n v="-1"/>
    <n v="0"/>
    <x v="0"/>
    <s v="Invalid"/>
    <x v="1"/>
    <n v="1"/>
  </r>
  <r>
    <n v="51"/>
    <x v="1"/>
    <x v="1"/>
    <n v="20000"/>
    <x v="0"/>
    <x v="2"/>
    <x v="3"/>
    <s v="Divorced-Primary"/>
    <x v="1"/>
    <s v="No"/>
    <n v="-19"/>
    <s v="Yes"/>
    <x v="0"/>
    <x v="1"/>
    <n v="13"/>
    <x v="0"/>
    <n v="829"/>
    <n v="1"/>
    <n v="296"/>
    <n v="11"/>
    <x v="1"/>
    <n v="0"/>
    <x v="1"/>
    <n v="1"/>
  </r>
  <r>
    <n v="36"/>
    <x v="1"/>
    <x v="1"/>
    <n v="20000"/>
    <x v="0"/>
    <x v="2"/>
    <x v="3"/>
    <s v="Divorced-Primary"/>
    <x v="1"/>
    <s v="No"/>
    <n v="0"/>
    <s v="No"/>
    <x v="0"/>
    <x v="1"/>
    <n v="14"/>
    <x v="0"/>
    <n v="543"/>
    <n v="2"/>
    <n v="-1"/>
    <n v="0"/>
    <x v="0"/>
    <s v="Invalid"/>
    <x v="0"/>
    <n v="0"/>
  </r>
  <r>
    <n v="38"/>
    <x v="1"/>
    <x v="1"/>
    <n v="20000"/>
    <x v="0"/>
    <x v="2"/>
    <x v="1"/>
    <s v="Divorced-Secondary"/>
    <x v="1"/>
    <s v="No"/>
    <n v="-138"/>
    <s v="Yes"/>
    <x v="0"/>
    <x v="1"/>
    <n v="18"/>
    <x v="0"/>
    <n v="644"/>
    <n v="1"/>
    <n v="-1"/>
    <n v="0"/>
    <x v="0"/>
    <s v="Invalid"/>
    <x v="0"/>
    <n v="0"/>
  </r>
  <r>
    <n v="38"/>
    <x v="1"/>
    <x v="1"/>
    <n v="20000"/>
    <x v="0"/>
    <x v="2"/>
    <x v="1"/>
    <s v="Divorced-Secondary"/>
    <x v="1"/>
    <s v="No"/>
    <n v="0"/>
    <s v="Yes"/>
    <x v="0"/>
    <x v="1"/>
    <n v="21"/>
    <x v="11"/>
    <n v="576"/>
    <n v="1"/>
    <n v="183"/>
    <n v="4"/>
    <x v="3"/>
    <n v="1"/>
    <x v="1"/>
    <n v="1"/>
  </r>
  <r>
    <n v="40"/>
    <x v="1"/>
    <x v="1"/>
    <n v="20000"/>
    <x v="0"/>
    <x v="2"/>
    <x v="3"/>
    <s v="Divorced-Primary"/>
    <x v="1"/>
    <s v="No"/>
    <n v="0"/>
    <s v="Yes"/>
    <x v="0"/>
    <x v="0"/>
    <n v="5"/>
    <x v="0"/>
    <n v="962"/>
    <n v="1"/>
    <n v="-1"/>
    <n v="0"/>
    <x v="0"/>
    <s v="Invalid"/>
    <x v="0"/>
    <n v="0"/>
  </r>
  <r>
    <n v="45"/>
    <x v="1"/>
    <x v="1"/>
    <n v="20000"/>
    <x v="0"/>
    <x v="2"/>
    <x v="3"/>
    <s v="Divorced-Primary"/>
    <x v="1"/>
    <s v="No"/>
    <n v="-311"/>
    <s v="Yes"/>
    <x v="0"/>
    <x v="0"/>
    <n v="23"/>
    <x v="0"/>
    <n v="1030"/>
    <n v="1"/>
    <n v="-1"/>
    <n v="0"/>
    <x v="0"/>
    <s v="Invalid"/>
    <x v="1"/>
    <n v="1"/>
  </r>
  <r>
    <n v="60"/>
    <x v="1"/>
    <x v="1"/>
    <n v="20000"/>
    <x v="0"/>
    <x v="2"/>
    <x v="1"/>
    <s v="Divorced-Secondary"/>
    <x v="1"/>
    <s v="No"/>
    <n v="0"/>
    <s v="Yes"/>
    <x v="0"/>
    <x v="0"/>
    <n v="29"/>
    <x v="0"/>
    <n v="1207"/>
    <n v="1"/>
    <n v="-1"/>
    <n v="0"/>
    <x v="0"/>
    <s v="Invalid"/>
    <x v="1"/>
    <n v="1"/>
  </r>
  <r>
    <n v="58"/>
    <x v="1"/>
    <x v="4"/>
    <n v="16000"/>
    <x v="0"/>
    <x v="2"/>
    <x v="3"/>
    <s v="Divorced-Primary"/>
    <x v="1"/>
    <s v="No"/>
    <n v="0"/>
    <s v="No"/>
    <x v="0"/>
    <x v="1"/>
    <n v="11"/>
    <x v="2"/>
    <n v="965"/>
    <n v="2"/>
    <n v="-1"/>
    <n v="0"/>
    <x v="0"/>
    <s v="Invalid"/>
    <x v="0"/>
    <n v="0"/>
  </r>
  <r>
    <n v="45"/>
    <x v="1"/>
    <x v="1"/>
    <n v="20000"/>
    <x v="0"/>
    <x v="2"/>
    <x v="3"/>
    <s v="Divorced-Primary"/>
    <x v="1"/>
    <s v="No"/>
    <n v="-207"/>
    <s v="No"/>
    <x v="0"/>
    <x v="1"/>
    <n v="15"/>
    <x v="2"/>
    <n v="878"/>
    <n v="2"/>
    <n v="-1"/>
    <n v="0"/>
    <x v="0"/>
    <s v="Invalid"/>
    <x v="1"/>
    <n v="1"/>
  </r>
  <r>
    <n v="59"/>
    <x v="1"/>
    <x v="4"/>
    <n v="16000"/>
    <x v="0"/>
    <x v="2"/>
    <x v="3"/>
    <s v="Divorced-Primary"/>
    <x v="1"/>
    <s v="Yes"/>
    <n v="0"/>
    <s v="No"/>
    <x v="1"/>
    <x v="1"/>
    <n v="25"/>
    <x v="2"/>
    <n v="1368"/>
    <n v="2"/>
    <n v="-1"/>
    <n v="0"/>
    <x v="0"/>
    <s v="Invalid"/>
    <x v="0"/>
    <n v="0"/>
  </r>
  <r>
    <n v="56"/>
    <x v="1"/>
    <x v="0"/>
    <n v="8000"/>
    <x v="0"/>
    <x v="2"/>
    <x v="0"/>
    <s v="Divorced-Tertiary"/>
    <x v="0"/>
    <s v="No"/>
    <n v="0"/>
    <s v="Yes"/>
    <x v="0"/>
    <x v="1"/>
    <n v="30"/>
    <x v="2"/>
    <n v="1259"/>
    <n v="6"/>
    <n v="-1"/>
    <n v="0"/>
    <x v="0"/>
    <s v="Invalid"/>
    <x v="0"/>
    <n v="0"/>
  </r>
  <r>
    <n v="44"/>
    <x v="1"/>
    <x v="0"/>
    <n v="8000"/>
    <x v="0"/>
    <x v="2"/>
    <x v="0"/>
    <s v="Divorced-Tertiary"/>
    <x v="0"/>
    <s v="No"/>
    <n v="0"/>
    <s v="No"/>
    <x v="0"/>
    <x v="1"/>
    <n v="5"/>
    <x v="6"/>
    <n v="1960"/>
    <n v="3"/>
    <n v="-1"/>
    <n v="0"/>
    <x v="0"/>
    <s v="Invalid"/>
    <x v="1"/>
    <n v="1"/>
  </r>
  <r>
    <n v="45"/>
    <x v="1"/>
    <x v="1"/>
    <n v="20000"/>
    <x v="0"/>
    <x v="2"/>
    <x v="1"/>
    <s v="Divorced-Secondary"/>
    <x v="1"/>
    <s v="No"/>
    <n v="-184"/>
    <s v="Yes"/>
    <x v="0"/>
    <x v="1"/>
    <n v="7"/>
    <x v="0"/>
    <n v="878"/>
    <n v="3"/>
    <n v="170"/>
    <n v="5"/>
    <x v="1"/>
    <n v="0"/>
    <x v="1"/>
    <n v="1"/>
  </r>
  <r>
    <n v="48"/>
    <x v="1"/>
    <x v="1"/>
    <n v="20000"/>
    <x v="0"/>
    <x v="2"/>
    <x v="3"/>
    <s v="Divorced-Primary"/>
    <x v="1"/>
    <s v="No"/>
    <n v="-110"/>
    <s v="Yes"/>
    <x v="0"/>
    <x v="1"/>
    <n v="12"/>
    <x v="0"/>
    <n v="942"/>
    <n v="1"/>
    <n v="-1"/>
    <n v="0"/>
    <x v="0"/>
    <s v="Invalid"/>
    <x v="0"/>
    <n v="0"/>
  </r>
  <r>
    <n v="55"/>
    <x v="1"/>
    <x v="5"/>
    <n v="60000"/>
    <x v="1"/>
    <x v="2"/>
    <x v="1"/>
    <s v="Divorced-Secondary"/>
    <x v="1"/>
    <s v="No"/>
    <n v="0"/>
    <s v="No"/>
    <x v="0"/>
    <x v="0"/>
    <n v="5"/>
    <x v="0"/>
    <n v="160"/>
    <n v="1"/>
    <n v="-1"/>
    <n v="0"/>
    <x v="0"/>
    <s v="Invalid"/>
    <x v="0"/>
    <n v="0"/>
  </r>
  <r>
    <n v="45"/>
    <x v="1"/>
    <x v="7"/>
    <n v="60000"/>
    <x v="1"/>
    <x v="2"/>
    <x v="1"/>
    <s v="Divorced-Secondary"/>
    <x v="1"/>
    <s v="No"/>
    <n v="-139"/>
    <s v="Yes"/>
    <x v="0"/>
    <x v="0"/>
    <n v="7"/>
    <x v="0"/>
    <n v="152"/>
    <n v="3"/>
    <n v="-1"/>
    <n v="0"/>
    <x v="0"/>
    <s v="Invalid"/>
    <x v="0"/>
    <n v="0"/>
  </r>
  <r>
    <n v="31"/>
    <x v="0"/>
    <x v="5"/>
    <n v="60000"/>
    <x v="1"/>
    <x v="0"/>
    <x v="2"/>
    <s v="Single-Unknown"/>
    <x v="0"/>
    <s v="No"/>
    <n v="694"/>
    <s v="Yes"/>
    <x v="0"/>
    <x v="0"/>
    <n v="6"/>
    <x v="1"/>
    <n v="431"/>
    <n v="2"/>
    <n v="-1"/>
    <n v="0"/>
    <x v="0"/>
    <s v="Invalid"/>
    <x v="0"/>
    <n v="0"/>
  </r>
  <r>
    <n v="44"/>
    <x v="1"/>
    <x v="5"/>
    <n v="60000"/>
    <x v="1"/>
    <x v="2"/>
    <x v="1"/>
    <s v="Divorced-Secondary"/>
    <x v="1"/>
    <s v="No"/>
    <n v="-329"/>
    <s v="Yes"/>
    <x v="0"/>
    <x v="0"/>
    <n v="7"/>
    <x v="0"/>
    <n v="171"/>
    <n v="1"/>
    <n v="-1"/>
    <n v="0"/>
    <x v="0"/>
    <s v="Invalid"/>
    <x v="0"/>
    <n v="0"/>
  </r>
  <r>
    <n v="36"/>
    <x v="1"/>
    <x v="6"/>
    <n v="50000"/>
    <x v="1"/>
    <x v="2"/>
    <x v="1"/>
    <s v="Divorced-Secondary"/>
    <x v="1"/>
    <s v="No"/>
    <n v="0"/>
    <s v="Yes"/>
    <x v="0"/>
    <x v="0"/>
    <n v="7"/>
    <x v="0"/>
    <n v="133"/>
    <n v="2"/>
    <n v="-1"/>
    <n v="0"/>
    <x v="0"/>
    <s v="Invalid"/>
    <x v="0"/>
    <n v="0"/>
  </r>
  <r>
    <n v="42"/>
    <x v="1"/>
    <x v="6"/>
    <n v="50000"/>
    <x v="1"/>
    <x v="2"/>
    <x v="1"/>
    <s v="Divorced-Secondary"/>
    <x v="1"/>
    <s v="No"/>
    <n v="0"/>
    <s v="Yes"/>
    <x v="0"/>
    <x v="0"/>
    <n v="7"/>
    <x v="0"/>
    <n v="229"/>
    <n v="2"/>
    <n v="-1"/>
    <n v="0"/>
    <x v="0"/>
    <s v="Invalid"/>
    <x v="0"/>
    <n v="0"/>
  </r>
  <r>
    <n v="59"/>
    <x v="1"/>
    <x v="11"/>
    <n v="55000"/>
    <x v="1"/>
    <x v="2"/>
    <x v="3"/>
    <s v="Divorced-Primary"/>
    <x v="1"/>
    <s v="No"/>
    <n v="-138"/>
    <s v="Yes"/>
    <x v="1"/>
    <x v="0"/>
    <n v="8"/>
    <x v="0"/>
    <n v="89"/>
    <n v="4"/>
    <n v="-1"/>
    <n v="0"/>
    <x v="0"/>
    <s v="Invalid"/>
    <x v="0"/>
    <n v="0"/>
  </r>
  <r>
    <n v="56"/>
    <x v="1"/>
    <x v="6"/>
    <n v="50000"/>
    <x v="1"/>
    <x v="2"/>
    <x v="1"/>
    <s v="Divorced-Secondary"/>
    <x v="1"/>
    <s v="Yes"/>
    <n v="-435"/>
    <s v="Yes"/>
    <x v="1"/>
    <x v="0"/>
    <n v="9"/>
    <x v="0"/>
    <n v="185"/>
    <n v="2"/>
    <n v="-1"/>
    <n v="0"/>
    <x v="0"/>
    <s v="Invalid"/>
    <x v="0"/>
    <n v="0"/>
  </r>
  <r>
    <n v="39"/>
    <x v="1"/>
    <x v="6"/>
    <n v="50000"/>
    <x v="1"/>
    <x v="2"/>
    <x v="1"/>
    <s v="Divorced-Secondary"/>
    <x v="1"/>
    <s v="No"/>
    <n v="-141"/>
    <s v="Yes"/>
    <x v="0"/>
    <x v="0"/>
    <n v="13"/>
    <x v="0"/>
    <n v="148"/>
    <n v="1"/>
    <n v="-1"/>
    <n v="0"/>
    <x v="0"/>
    <s v="Invalid"/>
    <x v="0"/>
    <n v="0"/>
  </r>
  <r>
    <n v="37"/>
    <x v="1"/>
    <x v="6"/>
    <n v="50000"/>
    <x v="1"/>
    <x v="2"/>
    <x v="1"/>
    <s v="Divorced-Secondary"/>
    <x v="1"/>
    <s v="No"/>
    <n v="-113"/>
    <s v="Yes"/>
    <x v="0"/>
    <x v="0"/>
    <n v="14"/>
    <x v="0"/>
    <n v="5"/>
    <n v="2"/>
    <n v="-1"/>
    <n v="0"/>
    <x v="0"/>
    <s v="Invalid"/>
    <x v="0"/>
    <n v="0"/>
  </r>
  <r>
    <n v="50"/>
    <x v="1"/>
    <x v="6"/>
    <n v="50000"/>
    <x v="1"/>
    <x v="2"/>
    <x v="1"/>
    <s v="Divorced-Secondary"/>
    <x v="1"/>
    <s v="Yes"/>
    <n v="-500"/>
    <s v="Yes"/>
    <x v="0"/>
    <x v="0"/>
    <n v="14"/>
    <x v="0"/>
    <n v="148"/>
    <n v="3"/>
    <n v="-1"/>
    <n v="0"/>
    <x v="0"/>
    <s v="Invalid"/>
    <x v="0"/>
    <n v="0"/>
  </r>
  <r>
    <n v="54"/>
    <x v="1"/>
    <x v="5"/>
    <n v="60000"/>
    <x v="1"/>
    <x v="2"/>
    <x v="1"/>
    <s v="Divorced-Secondary"/>
    <x v="1"/>
    <s v="No"/>
    <n v="0"/>
    <s v="Yes"/>
    <x v="0"/>
    <x v="0"/>
    <n v="16"/>
    <x v="0"/>
    <n v="161"/>
    <n v="1"/>
    <n v="-1"/>
    <n v="0"/>
    <x v="0"/>
    <s v="Invalid"/>
    <x v="0"/>
    <n v="0"/>
  </r>
  <r>
    <n v="52"/>
    <x v="1"/>
    <x v="6"/>
    <n v="50000"/>
    <x v="1"/>
    <x v="2"/>
    <x v="1"/>
    <s v="Divorced-Secondary"/>
    <x v="1"/>
    <s v="No"/>
    <n v="-342"/>
    <s v="No"/>
    <x v="0"/>
    <x v="0"/>
    <n v="19"/>
    <x v="0"/>
    <n v="153"/>
    <n v="1"/>
    <n v="-1"/>
    <n v="0"/>
    <x v="0"/>
    <s v="Invalid"/>
    <x v="0"/>
    <n v="0"/>
  </r>
  <r>
    <n v="59"/>
    <x v="1"/>
    <x v="6"/>
    <n v="50000"/>
    <x v="1"/>
    <x v="2"/>
    <x v="1"/>
    <s v="Divorced-Secondary"/>
    <x v="1"/>
    <s v="No"/>
    <n v="-41"/>
    <s v="Yes"/>
    <x v="1"/>
    <x v="0"/>
    <n v="20"/>
    <x v="0"/>
    <n v="171"/>
    <n v="1"/>
    <n v="-1"/>
    <n v="0"/>
    <x v="0"/>
    <s v="Invalid"/>
    <x v="0"/>
    <n v="0"/>
  </r>
  <r>
    <n v="38"/>
    <x v="1"/>
    <x v="5"/>
    <n v="60000"/>
    <x v="1"/>
    <x v="2"/>
    <x v="0"/>
    <s v="Divorced-Tertiary"/>
    <x v="0"/>
    <s v="Yes"/>
    <n v="-530"/>
    <s v="Yes"/>
    <x v="0"/>
    <x v="0"/>
    <n v="21"/>
    <x v="0"/>
    <n v="236"/>
    <n v="1"/>
    <n v="-1"/>
    <n v="0"/>
    <x v="0"/>
    <s v="Invalid"/>
    <x v="0"/>
    <n v="0"/>
  </r>
  <r>
    <n v="48"/>
    <x v="1"/>
    <x v="5"/>
    <n v="60000"/>
    <x v="1"/>
    <x v="2"/>
    <x v="0"/>
    <s v="Divorced-Tertiary"/>
    <x v="0"/>
    <s v="No"/>
    <n v="-136"/>
    <s v="Yes"/>
    <x v="0"/>
    <x v="0"/>
    <n v="21"/>
    <x v="0"/>
    <n v="7"/>
    <n v="12"/>
    <n v="-1"/>
    <n v="0"/>
    <x v="0"/>
    <s v="Invalid"/>
    <x v="0"/>
    <n v="0"/>
  </r>
  <r>
    <n v="52"/>
    <x v="1"/>
    <x v="6"/>
    <n v="50000"/>
    <x v="1"/>
    <x v="2"/>
    <x v="1"/>
    <s v="Divorced-Secondary"/>
    <x v="1"/>
    <s v="No"/>
    <n v="-209"/>
    <s v="Yes"/>
    <x v="1"/>
    <x v="0"/>
    <n v="23"/>
    <x v="0"/>
    <n v="161"/>
    <n v="1"/>
    <n v="-1"/>
    <n v="0"/>
    <x v="0"/>
    <s v="Invalid"/>
    <x v="0"/>
    <n v="0"/>
  </r>
  <r>
    <n v="39"/>
    <x v="1"/>
    <x v="7"/>
    <n v="60000"/>
    <x v="1"/>
    <x v="2"/>
    <x v="1"/>
    <s v="Divorced-Secondary"/>
    <x v="1"/>
    <s v="No"/>
    <n v="0"/>
    <s v="Yes"/>
    <x v="0"/>
    <x v="0"/>
    <n v="23"/>
    <x v="0"/>
    <n v="210"/>
    <n v="2"/>
    <n v="-1"/>
    <n v="0"/>
    <x v="0"/>
    <s v="Invalid"/>
    <x v="0"/>
    <n v="0"/>
  </r>
  <r>
    <n v="31"/>
    <x v="0"/>
    <x v="5"/>
    <n v="60000"/>
    <x v="1"/>
    <x v="0"/>
    <x v="2"/>
    <s v="Single-Unknown"/>
    <x v="0"/>
    <s v="No"/>
    <n v="365"/>
    <s v="No"/>
    <x v="0"/>
    <x v="0"/>
    <n v="4"/>
    <x v="2"/>
    <n v="257"/>
    <n v="1"/>
    <n v="-1"/>
    <n v="0"/>
    <x v="0"/>
    <s v="Invalid"/>
    <x v="0"/>
    <n v="0"/>
  </r>
  <r>
    <n v="49"/>
    <x v="1"/>
    <x v="6"/>
    <n v="50000"/>
    <x v="1"/>
    <x v="2"/>
    <x v="3"/>
    <s v="Divorced-Primary"/>
    <x v="1"/>
    <s v="No"/>
    <n v="-347"/>
    <s v="Yes"/>
    <x v="0"/>
    <x v="0"/>
    <n v="26"/>
    <x v="0"/>
    <n v="200"/>
    <n v="2"/>
    <n v="-1"/>
    <n v="0"/>
    <x v="0"/>
    <s v="Invalid"/>
    <x v="0"/>
    <n v="0"/>
  </r>
  <r>
    <n v="52"/>
    <x v="1"/>
    <x v="6"/>
    <n v="50000"/>
    <x v="1"/>
    <x v="2"/>
    <x v="1"/>
    <s v="Divorced-Secondary"/>
    <x v="1"/>
    <s v="No"/>
    <n v="0"/>
    <s v="Yes"/>
    <x v="0"/>
    <x v="0"/>
    <n v="26"/>
    <x v="0"/>
    <n v="206"/>
    <n v="1"/>
    <n v="-1"/>
    <n v="0"/>
    <x v="0"/>
    <s v="Invalid"/>
    <x v="0"/>
    <n v="0"/>
  </r>
  <r>
    <n v="53"/>
    <x v="1"/>
    <x v="6"/>
    <n v="50000"/>
    <x v="1"/>
    <x v="2"/>
    <x v="1"/>
    <s v="Divorced-Secondary"/>
    <x v="1"/>
    <s v="No"/>
    <n v="-372"/>
    <s v="Yes"/>
    <x v="0"/>
    <x v="0"/>
    <n v="26"/>
    <x v="0"/>
    <n v="104"/>
    <n v="1"/>
    <n v="-1"/>
    <n v="0"/>
    <x v="0"/>
    <s v="Invalid"/>
    <x v="0"/>
    <n v="0"/>
  </r>
  <r>
    <n v="46"/>
    <x v="1"/>
    <x v="6"/>
    <n v="50000"/>
    <x v="1"/>
    <x v="2"/>
    <x v="1"/>
    <s v="Divorced-Secondary"/>
    <x v="1"/>
    <s v="No"/>
    <n v="-454"/>
    <s v="Yes"/>
    <x v="0"/>
    <x v="0"/>
    <n v="26"/>
    <x v="0"/>
    <n v="120"/>
    <n v="1"/>
    <n v="-1"/>
    <n v="0"/>
    <x v="0"/>
    <s v="Invalid"/>
    <x v="0"/>
    <n v="0"/>
  </r>
  <r>
    <n v="48"/>
    <x v="1"/>
    <x v="6"/>
    <n v="50000"/>
    <x v="1"/>
    <x v="2"/>
    <x v="1"/>
    <s v="Divorced-Secondary"/>
    <x v="1"/>
    <s v="No"/>
    <n v="-212"/>
    <s v="Yes"/>
    <x v="1"/>
    <x v="0"/>
    <n v="26"/>
    <x v="0"/>
    <n v="76"/>
    <n v="1"/>
    <n v="-1"/>
    <n v="0"/>
    <x v="0"/>
    <s v="Invalid"/>
    <x v="0"/>
    <n v="0"/>
  </r>
  <r>
    <n v="49"/>
    <x v="1"/>
    <x v="5"/>
    <n v="60000"/>
    <x v="1"/>
    <x v="2"/>
    <x v="1"/>
    <s v="Divorced-Secondary"/>
    <x v="1"/>
    <s v="No"/>
    <n v="-236"/>
    <s v="Yes"/>
    <x v="0"/>
    <x v="0"/>
    <n v="26"/>
    <x v="0"/>
    <n v="204"/>
    <n v="2"/>
    <n v="-1"/>
    <n v="0"/>
    <x v="0"/>
    <s v="Invalid"/>
    <x v="0"/>
    <n v="0"/>
  </r>
  <r>
    <n v="42"/>
    <x v="1"/>
    <x v="6"/>
    <n v="50000"/>
    <x v="1"/>
    <x v="2"/>
    <x v="1"/>
    <s v="Divorced-Secondary"/>
    <x v="1"/>
    <s v="No"/>
    <n v="-551"/>
    <s v="Yes"/>
    <x v="1"/>
    <x v="0"/>
    <n v="26"/>
    <x v="0"/>
    <n v="147"/>
    <n v="6"/>
    <n v="-1"/>
    <n v="0"/>
    <x v="0"/>
    <s v="Invalid"/>
    <x v="0"/>
    <n v="0"/>
  </r>
  <r>
    <n v="38"/>
    <x v="1"/>
    <x v="6"/>
    <n v="50000"/>
    <x v="1"/>
    <x v="2"/>
    <x v="1"/>
    <s v="Divorced-Secondary"/>
    <x v="1"/>
    <s v="No"/>
    <n v="-212"/>
    <s v="Yes"/>
    <x v="0"/>
    <x v="0"/>
    <n v="27"/>
    <x v="0"/>
    <n v="78"/>
    <n v="2"/>
    <n v="-1"/>
    <n v="0"/>
    <x v="0"/>
    <s v="Invalid"/>
    <x v="0"/>
    <n v="0"/>
  </r>
  <r>
    <n v="54"/>
    <x v="1"/>
    <x v="6"/>
    <n v="50000"/>
    <x v="1"/>
    <x v="2"/>
    <x v="1"/>
    <s v="Divorced-Secondary"/>
    <x v="1"/>
    <s v="No"/>
    <n v="-288"/>
    <s v="Yes"/>
    <x v="0"/>
    <x v="0"/>
    <n v="27"/>
    <x v="0"/>
    <n v="138"/>
    <n v="2"/>
    <n v="-1"/>
    <n v="0"/>
    <x v="0"/>
    <s v="Invalid"/>
    <x v="0"/>
    <n v="0"/>
  </r>
  <r>
    <n v="47"/>
    <x v="1"/>
    <x v="6"/>
    <n v="50000"/>
    <x v="1"/>
    <x v="2"/>
    <x v="1"/>
    <s v="Divorced-Secondary"/>
    <x v="1"/>
    <s v="No"/>
    <n v="-407"/>
    <s v="Yes"/>
    <x v="0"/>
    <x v="0"/>
    <n v="27"/>
    <x v="0"/>
    <n v="46"/>
    <n v="1"/>
    <n v="-1"/>
    <n v="0"/>
    <x v="0"/>
    <s v="Invalid"/>
    <x v="0"/>
    <n v="0"/>
  </r>
  <r>
    <n v="53"/>
    <x v="1"/>
    <x v="6"/>
    <n v="50000"/>
    <x v="1"/>
    <x v="2"/>
    <x v="1"/>
    <s v="Divorced-Secondary"/>
    <x v="1"/>
    <s v="No"/>
    <n v="-120"/>
    <s v="Yes"/>
    <x v="0"/>
    <x v="0"/>
    <n v="27"/>
    <x v="0"/>
    <n v="211"/>
    <n v="1"/>
    <n v="-1"/>
    <n v="0"/>
    <x v="0"/>
    <s v="Invalid"/>
    <x v="0"/>
    <n v="0"/>
  </r>
  <r>
    <n v="56"/>
    <x v="1"/>
    <x v="11"/>
    <n v="55000"/>
    <x v="1"/>
    <x v="2"/>
    <x v="3"/>
    <s v="Divorced-Primary"/>
    <x v="1"/>
    <s v="No"/>
    <n v="-154"/>
    <s v="Yes"/>
    <x v="0"/>
    <x v="0"/>
    <n v="27"/>
    <x v="0"/>
    <n v="127"/>
    <n v="1"/>
    <n v="-1"/>
    <n v="0"/>
    <x v="0"/>
    <s v="Invalid"/>
    <x v="0"/>
    <n v="0"/>
  </r>
  <r>
    <n v="36"/>
    <x v="1"/>
    <x v="6"/>
    <n v="50000"/>
    <x v="1"/>
    <x v="2"/>
    <x v="1"/>
    <s v="Divorced-Secondary"/>
    <x v="1"/>
    <s v="No"/>
    <n v="-37"/>
    <s v="Yes"/>
    <x v="0"/>
    <x v="0"/>
    <n v="27"/>
    <x v="0"/>
    <n v="151"/>
    <n v="1"/>
    <n v="-1"/>
    <n v="0"/>
    <x v="0"/>
    <s v="Invalid"/>
    <x v="0"/>
    <n v="0"/>
  </r>
  <r>
    <n v="36"/>
    <x v="1"/>
    <x v="6"/>
    <n v="50000"/>
    <x v="1"/>
    <x v="2"/>
    <x v="1"/>
    <s v="Divorced-Secondary"/>
    <x v="1"/>
    <s v="No"/>
    <n v="-611"/>
    <s v="Yes"/>
    <x v="0"/>
    <x v="0"/>
    <n v="27"/>
    <x v="0"/>
    <n v="222"/>
    <n v="1"/>
    <n v="-1"/>
    <n v="0"/>
    <x v="0"/>
    <s v="Invalid"/>
    <x v="0"/>
    <n v="0"/>
  </r>
  <r>
    <n v="44"/>
    <x v="1"/>
    <x v="5"/>
    <n v="60000"/>
    <x v="1"/>
    <x v="2"/>
    <x v="1"/>
    <s v="Divorced-Secondary"/>
    <x v="1"/>
    <s v="No"/>
    <n v="-562"/>
    <s v="Yes"/>
    <x v="0"/>
    <x v="0"/>
    <n v="27"/>
    <x v="0"/>
    <n v="159"/>
    <n v="5"/>
    <n v="-1"/>
    <n v="0"/>
    <x v="0"/>
    <s v="Invalid"/>
    <x v="0"/>
    <n v="0"/>
  </r>
  <r>
    <n v="45"/>
    <x v="1"/>
    <x v="5"/>
    <n v="60000"/>
    <x v="1"/>
    <x v="2"/>
    <x v="1"/>
    <s v="Divorced-Secondary"/>
    <x v="1"/>
    <s v="No"/>
    <n v="0"/>
    <s v="Yes"/>
    <x v="0"/>
    <x v="0"/>
    <n v="27"/>
    <x v="0"/>
    <n v="165"/>
    <n v="2"/>
    <n v="-1"/>
    <n v="0"/>
    <x v="0"/>
    <s v="Invalid"/>
    <x v="0"/>
    <n v="0"/>
  </r>
  <r>
    <n v="47"/>
    <x v="1"/>
    <x v="5"/>
    <n v="60000"/>
    <x v="1"/>
    <x v="2"/>
    <x v="0"/>
    <s v="Divorced-Tertiary"/>
    <x v="0"/>
    <s v="No"/>
    <n v="-1148"/>
    <s v="Yes"/>
    <x v="1"/>
    <x v="0"/>
    <n v="27"/>
    <x v="0"/>
    <n v="62"/>
    <n v="2"/>
    <n v="-1"/>
    <n v="0"/>
    <x v="0"/>
    <s v="Invalid"/>
    <x v="0"/>
    <n v="0"/>
  </r>
  <r>
    <n v="37"/>
    <x v="1"/>
    <x v="5"/>
    <n v="60000"/>
    <x v="1"/>
    <x v="2"/>
    <x v="1"/>
    <s v="Divorced-Secondary"/>
    <x v="1"/>
    <s v="No"/>
    <n v="-230"/>
    <s v="Yes"/>
    <x v="1"/>
    <x v="0"/>
    <n v="28"/>
    <x v="0"/>
    <n v="224"/>
    <n v="2"/>
    <n v="-1"/>
    <n v="0"/>
    <x v="0"/>
    <s v="Invalid"/>
    <x v="0"/>
    <n v="0"/>
  </r>
  <r>
    <n v="41"/>
    <x v="1"/>
    <x v="6"/>
    <n v="50000"/>
    <x v="1"/>
    <x v="2"/>
    <x v="1"/>
    <s v="Divorced-Secondary"/>
    <x v="1"/>
    <s v="No"/>
    <n v="-365"/>
    <s v="Yes"/>
    <x v="0"/>
    <x v="0"/>
    <n v="28"/>
    <x v="0"/>
    <n v="226"/>
    <n v="10"/>
    <n v="-1"/>
    <n v="0"/>
    <x v="0"/>
    <s v="Invalid"/>
    <x v="0"/>
    <n v="0"/>
  </r>
  <r>
    <n v="38"/>
    <x v="1"/>
    <x v="5"/>
    <n v="60000"/>
    <x v="1"/>
    <x v="2"/>
    <x v="1"/>
    <s v="Divorced-Secondary"/>
    <x v="1"/>
    <s v="No"/>
    <n v="-478"/>
    <s v="Yes"/>
    <x v="0"/>
    <x v="0"/>
    <n v="28"/>
    <x v="0"/>
    <n v="154"/>
    <n v="1"/>
    <n v="-1"/>
    <n v="0"/>
    <x v="0"/>
    <s v="Invalid"/>
    <x v="0"/>
    <n v="0"/>
  </r>
  <r>
    <n v="42"/>
    <x v="1"/>
    <x v="5"/>
    <n v="60000"/>
    <x v="1"/>
    <x v="2"/>
    <x v="1"/>
    <s v="Divorced-Secondary"/>
    <x v="1"/>
    <s v="No"/>
    <n v="-106"/>
    <s v="Yes"/>
    <x v="0"/>
    <x v="0"/>
    <n v="29"/>
    <x v="0"/>
    <n v="95"/>
    <n v="1"/>
    <n v="-1"/>
    <n v="0"/>
    <x v="0"/>
    <s v="Invalid"/>
    <x v="0"/>
    <n v="0"/>
  </r>
  <r>
    <n v="55"/>
    <x v="1"/>
    <x v="5"/>
    <n v="60000"/>
    <x v="1"/>
    <x v="2"/>
    <x v="0"/>
    <s v="Divorced-Tertiary"/>
    <x v="0"/>
    <s v="No"/>
    <n v="0"/>
    <s v="Yes"/>
    <x v="0"/>
    <x v="0"/>
    <n v="30"/>
    <x v="0"/>
    <n v="234"/>
    <n v="1"/>
    <n v="-1"/>
    <n v="0"/>
    <x v="0"/>
    <s v="Invalid"/>
    <x v="0"/>
    <n v="0"/>
  </r>
  <r>
    <n v="42"/>
    <x v="1"/>
    <x v="5"/>
    <n v="60000"/>
    <x v="1"/>
    <x v="2"/>
    <x v="1"/>
    <s v="Divorced-Secondary"/>
    <x v="1"/>
    <s v="No"/>
    <n v="0"/>
    <s v="Yes"/>
    <x v="0"/>
    <x v="0"/>
    <n v="30"/>
    <x v="0"/>
    <n v="115"/>
    <n v="6"/>
    <n v="-1"/>
    <n v="0"/>
    <x v="0"/>
    <s v="Invalid"/>
    <x v="0"/>
    <n v="0"/>
  </r>
  <r>
    <n v="37"/>
    <x v="1"/>
    <x v="6"/>
    <n v="50000"/>
    <x v="1"/>
    <x v="2"/>
    <x v="1"/>
    <s v="Divorced-Secondary"/>
    <x v="1"/>
    <s v="No"/>
    <n v="0"/>
    <s v="Yes"/>
    <x v="0"/>
    <x v="0"/>
    <n v="30"/>
    <x v="0"/>
    <n v="127"/>
    <n v="5"/>
    <n v="-1"/>
    <n v="0"/>
    <x v="0"/>
    <s v="Invalid"/>
    <x v="0"/>
    <n v="0"/>
  </r>
  <r>
    <n v="49"/>
    <x v="1"/>
    <x v="5"/>
    <n v="60000"/>
    <x v="1"/>
    <x v="2"/>
    <x v="1"/>
    <s v="Divorced-Secondary"/>
    <x v="1"/>
    <s v="Yes"/>
    <n v="-757"/>
    <s v="Yes"/>
    <x v="1"/>
    <x v="0"/>
    <n v="2"/>
    <x v="1"/>
    <n v="68"/>
    <n v="1"/>
    <n v="-1"/>
    <n v="0"/>
    <x v="0"/>
    <s v="Invalid"/>
    <x v="0"/>
    <n v="0"/>
  </r>
  <r>
    <n v="60"/>
    <x v="1"/>
    <x v="11"/>
    <n v="55000"/>
    <x v="1"/>
    <x v="2"/>
    <x v="0"/>
    <s v="Divorced-Tertiary"/>
    <x v="0"/>
    <s v="No"/>
    <n v="-79"/>
    <s v="Yes"/>
    <x v="0"/>
    <x v="0"/>
    <n v="2"/>
    <x v="1"/>
    <n v="49"/>
    <n v="1"/>
    <n v="-1"/>
    <n v="0"/>
    <x v="0"/>
    <s v="Invalid"/>
    <x v="0"/>
    <n v="0"/>
  </r>
  <r>
    <n v="36"/>
    <x v="1"/>
    <x v="5"/>
    <n v="60000"/>
    <x v="1"/>
    <x v="2"/>
    <x v="1"/>
    <s v="Divorced-Secondary"/>
    <x v="1"/>
    <s v="No"/>
    <n v="-435"/>
    <s v="Yes"/>
    <x v="0"/>
    <x v="0"/>
    <n v="2"/>
    <x v="1"/>
    <n v="85"/>
    <n v="8"/>
    <n v="-1"/>
    <n v="0"/>
    <x v="0"/>
    <s v="Invalid"/>
    <x v="0"/>
    <n v="0"/>
  </r>
  <r>
    <n v="46"/>
    <x v="1"/>
    <x v="5"/>
    <n v="60000"/>
    <x v="1"/>
    <x v="2"/>
    <x v="1"/>
    <s v="Divorced-Secondary"/>
    <x v="1"/>
    <s v="No"/>
    <n v="-205"/>
    <s v="Yes"/>
    <x v="0"/>
    <x v="0"/>
    <n v="2"/>
    <x v="1"/>
    <n v="126"/>
    <n v="1"/>
    <n v="-1"/>
    <n v="0"/>
    <x v="0"/>
    <s v="Invalid"/>
    <x v="0"/>
    <n v="0"/>
  </r>
  <r>
    <n v="41"/>
    <x v="1"/>
    <x v="6"/>
    <n v="50000"/>
    <x v="1"/>
    <x v="2"/>
    <x v="1"/>
    <s v="Divorced-Secondary"/>
    <x v="1"/>
    <s v="No"/>
    <n v="-106"/>
    <s v="Yes"/>
    <x v="0"/>
    <x v="0"/>
    <n v="2"/>
    <x v="1"/>
    <n v="134"/>
    <n v="3"/>
    <n v="-1"/>
    <n v="0"/>
    <x v="0"/>
    <s v="Invalid"/>
    <x v="0"/>
    <n v="0"/>
  </r>
  <r>
    <n v="37"/>
    <x v="1"/>
    <x v="6"/>
    <n v="50000"/>
    <x v="1"/>
    <x v="2"/>
    <x v="1"/>
    <s v="Divorced-Secondary"/>
    <x v="1"/>
    <s v="No"/>
    <n v="-165"/>
    <s v="Yes"/>
    <x v="0"/>
    <x v="0"/>
    <n v="3"/>
    <x v="1"/>
    <n v="48"/>
    <n v="2"/>
    <n v="-1"/>
    <n v="0"/>
    <x v="0"/>
    <s v="Invalid"/>
    <x v="0"/>
    <n v="0"/>
  </r>
  <r>
    <n v="45"/>
    <x v="1"/>
    <x v="6"/>
    <n v="50000"/>
    <x v="1"/>
    <x v="2"/>
    <x v="1"/>
    <s v="Divorced-Secondary"/>
    <x v="1"/>
    <s v="No"/>
    <n v="-121"/>
    <s v="Yes"/>
    <x v="0"/>
    <x v="0"/>
    <n v="3"/>
    <x v="1"/>
    <n v="197"/>
    <n v="5"/>
    <n v="-1"/>
    <n v="0"/>
    <x v="0"/>
    <s v="Invalid"/>
    <x v="0"/>
    <n v="0"/>
  </r>
  <r>
    <n v="57"/>
    <x v="1"/>
    <x v="6"/>
    <n v="50000"/>
    <x v="1"/>
    <x v="2"/>
    <x v="1"/>
    <s v="Divorced-Secondary"/>
    <x v="1"/>
    <s v="No"/>
    <n v="-461"/>
    <s v="Yes"/>
    <x v="1"/>
    <x v="0"/>
    <n v="4"/>
    <x v="1"/>
    <n v="145"/>
    <n v="8"/>
    <n v="-1"/>
    <n v="0"/>
    <x v="0"/>
    <s v="Invalid"/>
    <x v="0"/>
    <n v="0"/>
  </r>
  <r>
    <n v="42"/>
    <x v="1"/>
    <x v="6"/>
    <n v="50000"/>
    <x v="1"/>
    <x v="2"/>
    <x v="1"/>
    <s v="Divorced-Secondary"/>
    <x v="1"/>
    <s v="No"/>
    <n v="-172"/>
    <s v="Yes"/>
    <x v="1"/>
    <x v="0"/>
    <n v="4"/>
    <x v="1"/>
    <n v="179"/>
    <n v="1"/>
    <n v="-1"/>
    <n v="0"/>
    <x v="0"/>
    <s v="Invalid"/>
    <x v="0"/>
    <n v="0"/>
  </r>
  <r>
    <n v="56"/>
    <x v="1"/>
    <x v="11"/>
    <n v="55000"/>
    <x v="1"/>
    <x v="2"/>
    <x v="3"/>
    <s v="Divorced-Primary"/>
    <x v="1"/>
    <s v="No"/>
    <n v="0"/>
    <s v="No"/>
    <x v="0"/>
    <x v="0"/>
    <n v="5"/>
    <x v="1"/>
    <n v="27"/>
    <n v="1"/>
    <n v="-1"/>
    <n v="0"/>
    <x v="0"/>
    <s v="Invalid"/>
    <x v="0"/>
    <n v="0"/>
  </r>
  <r>
    <n v="38"/>
    <x v="1"/>
    <x v="6"/>
    <n v="50000"/>
    <x v="1"/>
    <x v="2"/>
    <x v="1"/>
    <s v="Divorced-Secondary"/>
    <x v="1"/>
    <s v="No"/>
    <n v="0"/>
    <s v="No"/>
    <x v="0"/>
    <x v="0"/>
    <n v="5"/>
    <x v="1"/>
    <n v="56"/>
    <n v="1"/>
    <n v="-1"/>
    <n v="0"/>
    <x v="0"/>
    <s v="Invalid"/>
    <x v="0"/>
    <n v="0"/>
  </r>
  <r>
    <n v="39"/>
    <x v="1"/>
    <x v="7"/>
    <n v="60000"/>
    <x v="1"/>
    <x v="2"/>
    <x v="1"/>
    <s v="Divorced-Secondary"/>
    <x v="1"/>
    <s v="Yes"/>
    <n v="-103"/>
    <s v="No"/>
    <x v="1"/>
    <x v="0"/>
    <n v="5"/>
    <x v="1"/>
    <n v="210"/>
    <n v="3"/>
    <n v="-1"/>
    <n v="0"/>
    <x v="0"/>
    <s v="Invalid"/>
    <x v="0"/>
    <n v="0"/>
  </r>
  <r>
    <n v="60"/>
    <x v="1"/>
    <x v="5"/>
    <n v="60000"/>
    <x v="1"/>
    <x v="2"/>
    <x v="1"/>
    <s v="Divorced-Secondary"/>
    <x v="1"/>
    <s v="No"/>
    <n v="0"/>
    <s v="No"/>
    <x v="0"/>
    <x v="0"/>
    <n v="6"/>
    <x v="1"/>
    <n v="105"/>
    <n v="1"/>
    <n v="-1"/>
    <n v="0"/>
    <x v="0"/>
    <s v="Invalid"/>
    <x v="0"/>
    <n v="0"/>
  </r>
  <r>
    <n v="28"/>
    <x v="0"/>
    <x v="6"/>
    <n v="50000"/>
    <x v="1"/>
    <x v="0"/>
    <x v="2"/>
    <s v="Single-Unknown"/>
    <x v="0"/>
    <s v="No"/>
    <n v="24"/>
    <s v="Yes"/>
    <x v="0"/>
    <x v="1"/>
    <n v="18"/>
    <x v="2"/>
    <n v="415"/>
    <n v="2"/>
    <n v="-1"/>
    <n v="0"/>
    <x v="0"/>
    <s v="Invalid"/>
    <x v="1"/>
    <n v="1"/>
  </r>
  <r>
    <n v="53"/>
    <x v="1"/>
    <x v="11"/>
    <n v="55000"/>
    <x v="1"/>
    <x v="2"/>
    <x v="1"/>
    <s v="Divorced-Secondary"/>
    <x v="1"/>
    <s v="Yes"/>
    <n v="-200"/>
    <s v="No"/>
    <x v="1"/>
    <x v="0"/>
    <n v="6"/>
    <x v="1"/>
    <n v="161"/>
    <n v="1"/>
    <n v="-1"/>
    <n v="0"/>
    <x v="0"/>
    <s v="Invalid"/>
    <x v="0"/>
    <n v="0"/>
  </r>
  <r>
    <n v="54"/>
    <x v="1"/>
    <x v="6"/>
    <n v="50000"/>
    <x v="1"/>
    <x v="2"/>
    <x v="3"/>
    <s v="Divorced-Primary"/>
    <x v="1"/>
    <s v="No"/>
    <n v="0"/>
    <s v="No"/>
    <x v="0"/>
    <x v="0"/>
    <n v="6"/>
    <x v="1"/>
    <n v="127"/>
    <n v="1"/>
    <n v="-1"/>
    <n v="0"/>
    <x v="0"/>
    <s v="Invalid"/>
    <x v="0"/>
    <n v="0"/>
  </r>
  <r>
    <n v="47"/>
    <x v="1"/>
    <x v="6"/>
    <n v="50000"/>
    <x v="1"/>
    <x v="2"/>
    <x v="1"/>
    <s v="Divorced-Secondary"/>
    <x v="1"/>
    <s v="No"/>
    <n v="-364"/>
    <s v="Yes"/>
    <x v="1"/>
    <x v="0"/>
    <n v="9"/>
    <x v="1"/>
    <n v="240"/>
    <n v="2"/>
    <n v="-1"/>
    <n v="0"/>
    <x v="0"/>
    <s v="Invalid"/>
    <x v="0"/>
    <n v="0"/>
  </r>
  <r>
    <n v="40"/>
    <x v="1"/>
    <x v="5"/>
    <n v="60000"/>
    <x v="1"/>
    <x v="2"/>
    <x v="1"/>
    <s v="Divorced-Secondary"/>
    <x v="1"/>
    <s v="No"/>
    <n v="-1"/>
    <s v="No"/>
    <x v="0"/>
    <x v="0"/>
    <n v="9"/>
    <x v="1"/>
    <n v="24"/>
    <n v="1"/>
    <n v="-1"/>
    <n v="0"/>
    <x v="0"/>
    <s v="Invalid"/>
    <x v="0"/>
    <n v="0"/>
  </r>
  <r>
    <n v="43"/>
    <x v="1"/>
    <x v="5"/>
    <n v="60000"/>
    <x v="1"/>
    <x v="2"/>
    <x v="1"/>
    <s v="Divorced-Secondary"/>
    <x v="1"/>
    <s v="No"/>
    <n v="-191"/>
    <s v="No"/>
    <x v="0"/>
    <x v="0"/>
    <n v="11"/>
    <x v="1"/>
    <n v="76"/>
    <n v="3"/>
    <n v="-1"/>
    <n v="0"/>
    <x v="0"/>
    <s v="Invalid"/>
    <x v="0"/>
    <n v="0"/>
  </r>
  <r>
    <n v="45"/>
    <x v="1"/>
    <x v="5"/>
    <n v="60000"/>
    <x v="1"/>
    <x v="2"/>
    <x v="1"/>
    <s v="Divorced-Secondary"/>
    <x v="1"/>
    <s v="No"/>
    <n v="0"/>
    <s v="Yes"/>
    <x v="1"/>
    <x v="0"/>
    <n v="11"/>
    <x v="1"/>
    <n v="127"/>
    <n v="1"/>
    <n v="-1"/>
    <n v="0"/>
    <x v="0"/>
    <s v="Invalid"/>
    <x v="0"/>
    <n v="0"/>
  </r>
  <r>
    <n v="36"/>
    <x v="1"/>
    <x v="6"/>
    <n v="50000"/>
    <x v="1"/>
    <x v="2"/>
    <x v="1"/>
    <s v="Divorced-Secondary"/>
    <x v="1"/>
    <s v="No"/>
    <n v="0"/>
    <s v="No"/>
    <x v="0"/>
    <x v="0"/>
    <n v="11"/>
    <x v="1"/>
    <n v="203"/>
    <n v="3"/>
    <n v="-1"/>
    <n v="0"/>
    <x v="0"/>
    <s v="Invalid"/>
    <x v="0"/>
    <n v="0"/>
  </r>
  <r>
    <n v="55"/>
    <x v="1"/>
    <x v="6"/>
    <n v="50000"/>
    <x v="1"/>
    <x v="2"/>
    <x v="1"/>
    <s v="Divorced-Secondary"/>
    <x v="1"/>
    <s v="No"/>
    <n v="0"/>
    <s v="No"/>
    <x v="0"/>
    <x v="0"/>
    <n v="17"/>
    <x v="1"/>
    <n v="76"/>
    <n v="2"/>
    <n v="-1"/>
    <n v="0"/>
    <x v="0"/>
    <s v="Invalid"/>
    <x v="0"/>
    <n v="0"/>
  </r>
  <r>
    <n v="42"/>
    <x v="1"/>
    <x v="6"/>
    <n v="50000"/>
    <x v="1"/>
    <x v="2"/>
    <x v="1"/>
    <s v="Divorced-Secondary"/>
    <x v="1"/>
    <s v="No"/>
    <n v="0"/>
    <s v="Yes"/>
    <x v="1"/>
    <x v="0"/>
    <n v="18"/>
    <x v="1"/>
    <n v="185"/>
    <n v="4"/>
    <n v="-1"/>
    <n v="0"/>
    <x v="0"/>
    <s v="Invalid"/>
    <x v="0"/>
    <n v="0"/>
  </r>
  <r>
    <n v="47"/>
    <x v="1"/>
    <x v="11"/>
    <n v="55000"/>
    <x v="1"/>
    <x v="2"/>
    <x v="1"/>
    <s v="Divorced-Secondary"/>
    <x v="1"/>
    <s v="No"/>
    <n v="0"/>
    <s v="No"/>
    <x v="0"/>
    <x v="0"/>
    <n v="19"/>
    <x v="1"/>
    <n v="141"/>
    <n v="1"/>
    <n v="-1"/>
    <n v="0"/>
    <x v="0"/>
    <s v="Invalid"/>
    <x v="0"/>
    <n v="0"/>
  </r>
  <r>
    <n v="50"/>
    <x v="1"/>
    <x v="6"/>
    <n v="50000"/>
    <x v="1"/>
    <x v="2"/>
    <x v="1"/>
    <s v="Divorced-Secondary"/>
    <x v="1"/>
    <s v="No"/>
    <n v="0"/>
    <s v="Yes"/>
    <x v="0"/>
    <x v="0"/>
    <n v="20"/>
    <x v="1"/>
    <n v="174"/>
    <n v="1"/>
    <n v="-1"/>
    <n v="0"/>
    <x v="0"/>
    <s v="Invalid"/>
    <x v="0"/>
    <n v="0"/>
  </r>
  <r>
    <n v="59"/>
    <x v="1"/>
    <x v="11"/>
    <n v="55000"/>
    <x v="1"/>
    <x v="2"/>
    <x v="1"/>
    <s v="Divorced-Secondary"/>
    <x v="1"/>
    <s v="No"/>
    <n v="0"/>
    <s v="No"/>
    <x v="0"/>
    <x v="0"/>
    <n v="20"/>
    <x v="1"/>
    <n v="13"/>
    <n v="5"/>
    <n v="-1"/>
    <n v="0"/>
    <x v="0"/>
    <s v="Invalid"/>
    <x v="0"/>
    <n v="0"/>
  </r>
  <r>
    <n v="51"/>
    <x v="1"/>
    <x v="6"/>
    <n v="50000"/>
    <x v="1"/>
    <x v="2"/>
    <x v="1"/>
    <s v="Divorced-Secondary"/>
    <x v="1"/>
    <s v="No"/>
    <n v="-20"/>
    <s v="No"/>
    <x v="0"/>
    <x v="0"/>
    <n v="1"/>
    <x v="2"/>
    <n v="58"/>
    <n v="1"/>
    <n v="-1"/>
    <n v="0"/>
    <x v="0"/>
    <s v="Invalid"/>
    <x v="0"/>
    <n v="0"/>
  </r>
  <r>
    <n v="59"/>
    <x v="1"/>
    <x v="11"/>
    <n v="55000"/>
    <x v="1"/>
    <x v="2"/>
    <x v="3"/>
    <s v="Divorced-Primary"/>
    <x v="1"/>
    <s v="No"/>
    <n v="-110"/>
    <s v="No"/>
    <x v="1"/>
    <x v="0"/>
    <n v="4"/>
    <x v="2"/>
    <n v="195"/>
    <n v="1"/>
    <n v="-1"/>
    <n v="0"/>
    <x v="0"/>
    <s v="Invalid"/>
    <x v="0"/>
    <n v="0"/>
  </r>
  <r>
    <n v="52"/>
    <x v="1"/>
    <x v="5"/>
    <n v="60000"/>
    <x v="1"/>
    <x v="2"/>
    <x v="0"/>
    <s v="Divorced-Tertiary"/>
    <x v="0"/>
    <s v="Yes"/>
    <n v="-1014"/>
    <s v="No"/>
    <x v="1"/>
    <x v="1"/>
    <n v="7"/>
    <x v="2"/>
    <n v="154"/>
    <n v="1"/>
    <n v="-1"/>
    <n v="0"/>
    <x v="0"/>
    <s v="Invalid"/>
    <x v="0"/>
    <n v="0"/>
  </r>
  <r>
    <n v="58"/>
    <x v="1"/>
    <x v="5"/>
    <n v="60000"/>
    <x v="1"/>
    <x v="2"/>
    <x v="1"/>
    <s v="Divorced-Secondary"/>
    <x v="1"/>
    <s v="No"/>
    <n v="-354"/>
    <s v="Yes"/>
    <x v="1"/>
    <x v="1"/>
    <n v="7"/>
    <x v="2"/>
    <n v="98"/>
    <n v="1"/>
    <n v="-1"/>
    <n v="0"/>
    <x v="0"/>
    <s v="Invalid"/>
    <x v="0"/>
    <n v="0"/>
  </r>
  <r>
    <n v="44"/>
    <x v="1"/>
    <x v="6"/>
    <n v="50000"/>
    <x v="1"/>
    <x v="2"/>
    <x v="0"/>
    <s v="Divorced-Tertiary"/>
    <x v="0"/>
    <s v="No"/>
    <n v="0"/>
    <s v="Yes"/>
    <x v="0"/>
    <x v="1"/>
    <n v="7"/>
    <x v="2"/>
    <n v="96"/>
    <n v="3"/>
    <n v="-1"/>
    <n v="0"/>
    <x v="0"/>
    <s v="Invalid"/>
    <x v="0"/>
    <n v="0"/>
  </r>
  <r>
    <n v="60"/>
    <x v="1"/>
    <x v="5"/>
    <n v="60000"/>
    <x v="1"/>
    <x v="2"/>
    <x v="3"/>
    <s v="Divorced-Primary"/>
    <x v="1"/>
    <s v="No"/>
    <n v="-85"/>
    <s v="No"/>
    <x v="1"/>
    <x v="2"/>
    <n v="8"/>
    <x v="2"/>
    <n v="58"/>
    <n v="2"/>
    <n v="-1"/>
    <n v="0"/>
    <x v="0"/>
    <s v="Invalid"/>
    <x v="0"/>
    <n v="0"/>
  </r>
  <r>
    <n v="53"/>
    <x v="1"/>
    <x v="5"/>
    <n v="60000"/>
    <x v="1"/>
    <x v="2"/>
    <x v="3"/>
    <s v="Divorced-Primary"/>
    <x v="1"/>
    <s v="No"/>
    <n v="-834"/>
    <s v="Yes"/>
    <x v="1"/>
    <x v="1"/>
    <n v="8"/>
    <x v="2"/>
    <n v="130"/>
    <n v="1"/>
    <n v="-1"/>
    <n v="0"/>
    <x v="0"/>
    <s v="Invalid"/>
    <x v="0"/>
    <n v="0"/>
  </r>
  <r>
    <n v="45"/>
    <x v="1"/>
    <x v="6"/>
    <n v="50000"/>
    <x v="1"/>
    <x v="2"/>
    <x v="1"/>
    <s v="Divorced-Secondary"/>
    <x v="1"/>
    <s v="No"/>
    <n v="-288"/>
    <s v="No"/>
    <x v="1"/>
    <x v="1"/>
    <n v="9"/>
    <x v="2"/>
    <n v="192"/>
    <n v="2"/>
    <n v="-1"/>
    <n v="0"/>
    <x v="0"/>
    <s v="Invalid"/>
    <x v="0"/>
    <n v="0"/>
  </r>
  <r>
    <n v="54"/>
    <x v="1"/>
    <x v="6"/>
    <n v="50000"/>
    <x v="1"/>
    <x v="2"/>
    <x v="1"/>
    <s v="Divorced-Secondary"/>
    <x v="1"/>
    <s v="No"/>
    <n v="-437"/>
    <s v="Yes"/>
    <x v="1"/>
    <x v="1"/>
    <n v="10"/>
    <x v="2"/>
    <n v="158"/>
    <n v="1"/>
    <n v="-1"/>
    <n v="0"/>
    <x v="0"/>
    <s v="Invalid"/>
    <x v="0"/>
    <n v="0"/>
  </r>
  <r>
    <n v="57"/>
    <x v="1"/>
    <x v="5"/>
    <n v="60000"/>
    <x v="1"/>
    <x v="2"/>
    <x v="1"/>
    <s v="Divorced-Secondary"/>
    <x v="1"/>
    <s v="No"/>
    <n v="-305"/>
    <s v="Yes"/>
    <x v="0"/>
    <x v="1"/>
    <n v="14"/>
    <x v="2"/>
    <n v="43"/>
    <n v="4"/>
    <n v="-1"/>
    <n v="0"/>
    <x v="0"/>
    <s v="Invalid"/>
    <x v="0"/>
    <n v="0"/>
  </r>
  <r>
    <n v="42"/>
    <x v="1"/>
    <x v="6"/>
    <n v="50000"/>
    <x v="1"/>
    <x v="2"/>
    <x v="1"/>
    <s v="Divorced-Secondary"/>
    <x v="1"/>
    <s v="No"/>
    <n v="-249"/>
    <s v="Yes"/>
    <x v="0"/>
    <x v="1"/>
    <n v="14"/>
    <x v="2"/>
    <n v="149"/>
    <n v="3"/>
    <n v="-1"/>
    <n v="0"/>
    <x v="0"/>
    <s v="Invalid"/>
    <x v="0"/>
    <n v="0"/>
  </r>
  <r>
    <n v="51"/>
    <x v="1"/>
    <x v="5"/>
    <n v="60000"/>
    <x v="1"/>
    <x v="2"/>
    <x v="1"/>
    <s v="Divorced-Secondary"/>
    <x v="1"/>
    <s v="No"/>
    <n v="-406"/>
    <s v="No"/>
    <x v="1"/>
    <x v="1"/>
    <n v="14"/>
    <x v="2"/>
    <n v="150"/>
    <n v="4"/>
    <n v="-1"/>
    <n v="0"/>
    <x v="0"/>
    <s v="Invalid"/>
    <x v="0"/>
    <n v="0"/>
  </r>
  <r>
    <n v="49"/>
    <x v="1"/>
    <x v="11"/>
    <n v="55000"/>
    <x v="1"/>
    <x v="2"/>
    <x v="1"/>
    <s v="Divorced-Secondary"/>
    <x v="1"/>
    <s v="No"/>
    <n v="-268"/>
    <s v="Yes"/>
    <x v="0"/>
    <x v="1"/>
    <n v="15"/>
    <x v="2"/>
    <n v="111"/>
    <n v="5"/>
    <n v="-1"/>
    <n v="0"/>
    <x v="0"/>
    <s v="Invalid"/>
    <x v="0"/>
    <n v="0"/>
  </r>
  <r>
    <n v="53"/>
    <x v="1"/>
    <x v="5"/>
    <n v="60000"/>
    <x v="1"/>
    <x v="2"/>
    <x v="1"/>
    <s v="Divorced-Secondary"/>
    <x v="1"/>
    <s v="No"/>
    <n v="0"/>
    <s v="Yes"/>
    <x v="1"/>
    <x v="1"/>
    <n v="15"/>
    <x v="2"/>
    <n v="135"/>
    <n v="5"/>
    <n v="-1"/>
    <n v="0"/>
    <x v="0"/>
    <s v="Invalid"/>
    <x v="0"/>
    <n v="0"/>
  </r>
  <r>
    <n v="37"/>
    <x v="1"/>
    <x v="5"/>
    <n v="60000"/>
    <x v="1"/>
    <x v="2"/>
    <x v="1"/>
    <s v="Divorced-Secondary"/>
    <x v="1"/>
    <s v="No"/>
    <n v="0"/>
    <s v="Yes"/>
    <x v="0"/>
    <x v="1"/>
    <n v="16"/>
    <x v="2"/>
    <n v="46"/>
    <n v="1"/>
    <n v="-1"/>
    <n v="0"/>
    <x v="0"/>
    <s v="Invalid"/>
    <x v="0"/>
    <n v="0"/>
  </r>
  <r>
    <n v="46"/>
    <x v="1"/>
    <x v="5"/>
    <n v="60000"/>
    <x v="1"/>
    <x v="2"/>
    <x v="1"/>
    <s v="Divorced-Secondary"/>
    <x v="1"/>
    <s v="No"/>
    <n v="-154"/>
    <s v="Yes"/>
    <x v="0"/>
    <x v="1"/>
    <n v="17"/>
    <x v="2"/>
    <n v="158"/>
    <n v="1"/>
    <n v="-1"/>
    <n v="0"/>
    <x v="0"/>
    <s v="Invalid"/>
    <x v="0"/>
    <n v="0"/>
  </r>
  <r>
    <n v="53"/>
    <x v="1"/>
    <x v="11"/>
    <n v="55000"/>
    <x v="1"/>
    <x v="2"/>
    <x v="1"/>
    <s v="Divorced-Secondary"/>
    <x v="1"/>
    <s v="No"/>
    <n v="-477"/>
    <s v="No"/>
    <x v="0"/>
    <x v="1"/>
    <n v="17"/>
    <x v="2"/>
    <n v="235"/>
    <n v="2"/>
    <n v="-1"/>
    <n v="0"/>
    <x v="0"/>
    <s v="Invalid"/>
    <x v="0"/>
    <n v="0"/>
  </r>
  <r>
    <n v="60"/>
    <x v="1"/>
    <x v="11"/>
    <n v="55000"/>
    <x v="1"/>
    <x v="2"/>
    <x v="1"/>
    <s v="Divorced-Secondary"/>
    <x v="1"/>
    <s v="No"/>
    <n v="0"/>
    <s v="No"/>
    <x v="0"/>
    <x v="1"/>
    <n v="18"/>
    <x v="2"/>
    <n v="91"/>
    <n v="10"/>
    <n v="-1"/>
    <n v="0"/>
    <x v="0"/>
    <s v="Invalid"/>
    <x v="0"/>
    <n v="0"/>
  </r>
  <r>
    <n v="37"/>
    <x v="1"/>
    <x v="6"/>
    <n v="50000"/>
    <x v="1"/>
    <x v="2"/>
    <x v="0"/>
    <s v="Divorced-Tertiary"/>
    <x v="0"/>
    <s v="No"/>
    <n v="-65"/>
    <s v="No"/>
    <x v="0"/>
    <x v="1"/>
    <n v="21"/>
    <x v="2"/>
    <n v="226"/>
    <n v="1"/>
    <n v="-1"/>
    <n v="0"/>
    <x v="0"/>
    <s v="Invalid"/>
    <x v="0"/>
    <n v="0"/>
  </r>
  <r>
    <n v="38"/>
    <x v="1"/>
    <x v="6"/>
    <n v="50000"/>
    <x v="1"/>
    <x v="2"/>
    <x v="1"/>
    <s v="Divorced-Secondary"/>
    <x v="1"/>
    <s v="No"/>
    <n v="0"/>
    <s v="Yes"/>
    <x v="0"/>
    <x v="1"/>
    <n v="21"/>
    <x v="2"/>
    <n v="93"/>
    <n v="1"/>
    <n v="-1"/>
    <n v="0"/>
    <x v="0"/>
    <s v="Invalid"/>
    <x v="0"/>
    <n v="0"/>
  </r>
  <r>
    <n v="38"/>
    <x v="1"/>
    <x v="5"/>
    <n v="60000"/>
    <x v="1"/>
    <x v="2"/>
    <x v="1"/>
    <s v="Divorced-Secondary"/>
    <x v="1"/>
    <s v="No"/>
    <n v="-397"/>
    <s v="Yes"/>
    <x v="1"/>
    <x v="1"/>
    <n v="21"/>
    <x v="2"/>
    <n v="91"/>
    <n v="9"/>
    <n v="-1"/>
    <n v="0"/>
    <x v="0"/>
    <s v="Invalid"/>
    <x v="0"/>
    <n v="0"/>
  </r>
  <r>
    <n v="38"/>
    <x v="1"/>
    <x v="6"/>
    <n v="50000"/>
    <x v="1"/>
    <x v="2"/>
    <x v="1"/>
    <s v="Divorced-Secondary"/>
    <x v="1"/>
    <s v="Yes"/>
    <n v="0"/>
    <s v="No"/>
    <x v="1"/>
    <x v="1"/>
    <n v="21"/>
    <x v="2"/>
    <n v="126"/>
    <n v="3"/>
    <n v="-1"/>
    <n v="0"/>
    <x v="0"/>
    <s v="Invalid"/>
    <x v="0"/>
    <n v="0"/>
  </r>
  <r>
    <n v="37"/>
    <x v="1"/>
    <x v="6"/>
    <n v="50000"/>
    <x v="1"/>
    <x v="2"/>
    <x v="0"/>
    <s v="Divorced-Tertiary"/>
    <x v="0"/>
    <s v="No"/>
    <n v="0"/>
    <s v="Yes"/>
    <x v="1"/>
    <x v="1"/>
    <n v="22"/>
    <x v="2"/>
    <n v="139"/>
    <n v="3"/>
    <n v="-1"/>
    <n v="0"/>
    <x v="0"/>
    <s v="Invalid"/>
    <x v="0"/>
    <n v="0"/>
  </r>
  <r>
    <n v="60"/>
    <x v="1"/>
    <x v="11"/>
    <n v="55000"/>
    <x v="1"/>
    <x v="2"/>
    <x v="3"/>
    <s v="Divorced-Primary"/>
    <x v="1"/>
    <s v="No"/>
    <n v="-137"/>
    <s v="Yes"/>
    <x v="0"/>
    <x v="1"/>
    <n v="22"/>
    <x v="2"/>
    <n v="152"/>
    <n v="1"/>
    <n v="-1"/>
    <n v="0"/>
    <x v="0"/>
    <s v="Invalid"/>
    <x v="0"/>
    <n v="0"/>
  </r>
  <r>
    <n v="47"/>
    <x v="1"/>
    <x v="11"/>
    <n v="55000"/>
    <x v="1"/>
    <x v="2"/>
    <x v="1"/>
    <s v="Divorced-Secondary"/>
    <x v="1"/>
    <s v="No"/>
    <n v="-157"/>
    <s v="No"/>
    <x v="1"/>
    <x v="0"/>
    <n v="23"/>
    <x v="2"/>
    <n v="104"/>
    <n v="1"/>
    <n v="-1"/>
    <n v="0"/>
    <x v="0"/>
    <s v="Invalid"/>
    <x v="0"/>
    <n v="0"/>
  </r>
  <r>
    <n v="56"/>
    <x v="1"/>
    <x v="6"/>
    <n v="50000"/>
    <x v="1"/>
    <x v="2"/>
    <x v="1"/>
    <s v="Divorced-Secondary"/>
    <x v="1"/>
    <s v="No"/>
    <n v="-429"/>
    <s v="No"/>
    <x v="1"/>
    <x v="1"/>
    <n v="23"/>
    <x v="2"/>
    <n v="229"/>
    <n v="4"/>
    <n v="-1"/>
    <n v="0"/>
    <x v="0"/>
    <s v="Invalid"/>
    <x v="0"/>
    <n v="0"/>
  </r>
  <r>
    <n v="42"/>
    <x v="1"/>
    <x v="6"/>
    <n v="50000"/>
    <x v="1"/>
    <x v="2"/>
    <x v="1"/>
    <s v="Divorced-Secondary"/>
    <x v="1"/>
    <s v="Yes"/>
    <n v="0"/>
    <s v="No"/>
    <x v="0"/>
    <x v="1"/>
    <n v="24"/>
    <x v="2"/>
    <n v="226"/>
    <n v="1"/>
    <n v="-1"/>
    <n v="0"/>
    <x v="0"/>
    <s v="Invalid"/>
    <x v="0"/>
    <n v="0"/>
  </r>
  <r>
    <n v="57"/>
    <x v="1"/>
    <x v="11"/>
    <n v="55000"/>
    <x v="1"/>
    <x v="2"/>
    <x v="3"/>
    <s v="Divorced-Primary"/>
    <x v="1"/>
    <s v="Yes"/>
    <n v="0"/>
    <s v="No"/>
    <x v="1"/>
    <x v="1"/>
    <n v="24"/>
    <x v="2"/>
    <n v="125"/>
    <n v="2"/>
    <n v="-1"/>
    <n v="0"/>
    <x v="0"/>
    <s v="Invalid"/>
    <x v="0"/>
    <n v="0"/>
  </r>
  <r>
    <n v="37"/>
    <x v="1"/>
    <x v="6"/>
    <n v="50000"/>
    <x v="1"/>
    <x v="2"/>
    <x v="1"/>
    <s v="Divorced-Secondary"/>
    <x v="1"/>
    <s v="No"/>
    <n v="0"/>
    <s v="No"/>
    <x v="0"/>
    <x v="1"/>
    <n v="24"/>
    <x v="2"/>
    <n v="91"/>
    <n v="1"/>
    <n v="-1"/>
    <n v="0"/>
    <x v="0"/>
    <s v="Invalid"/>
    <x v="0"/>
    <n v="0"/>
  </r>
  <r>
    <n v="50"/>
    <x v="1"/>
    <x v="5"/>
    <n v="60000"/>
    <x v="1"/>
    <x v="2"/>
    <x v="1"/>
    <s v="Divorced-Secondary"/>
    <x v="1"/>
    <s v="No"/>
    <n v="-701"/>
    <s v="Yes"/>
    <x v="1"/>
    <x v="1"/>
    <n v="24"/>
    <x v="2"/>
    <n v="148"/>
    <n v="1"/>
    <n v="-1"/>
    <n v="0"/>
    <x v="0"/>
    <s v="Invalid"/>
    <x v="0"/>
    <n v="0"/>
  </r>
  <r>
    <n v="49"/>
    <x v="1"/>
    <x v="5"/>
    <n v="60000"/>
    <x v="1"/>
    <x v="2"/>
    <x v="1"/>
    <s v="Divorced-Secondary"/>
    <x v="1"/>
    <s v="No"/>
    <n v="-39"/>
    <s v="Yes"/>
    <x v="1"/>
    <x v="1"/>
    <n v="24"/>
    <x v="2"/>
    <n v="147"/>
    <n v="3"/>
    <n v="-1"/>
    <n v="0"/>
    <x v="0"/>
    <s v="Invalid"/>
    <x v="0"/>
    <n v="0"/>
  </r>
  <r>
    <n v="49"/>
    <x v="1"/>
    <x v="5"/>
    <n v="60000"/>
    <x v="1"/>
    <x v="2"/>
    <x v="1"/>
    <s v="Divorced-Secondary"/>
    <x v="1"/>
    <s v="No"/>
    <n v="-54"/>
    <s v="Yes"/>
    <x v="1"/>
    <x v="1"/>
    <n v="25"/>
    <x v="2"/>
    <n v="214"/>
    <n v="1"/>
    <n v="-1"/>
    <n v="0"/>
    <x v="0"/>
    <s v="Invalid"/>
    <x v="0"/>
    <n v="0"/>
  </r>
  <r>
    <n v="58"/>
    <x v="1"/>
    <x v="5"/>
    <n v="60000"/>
    <x v="1"/>
    <x v="2"/>
    <x v="1"/>
    <s v="Divorced-Secondary"/>
    <x v="1"/>
    <s v="No"/>
    <n v="-147"/>
    <s v="Yes"/>
    <x v="1"/>
    <x v="1"/>
    <n v="28"/>
    <x v="2"/>
    <n v="95"/>
    <n v="3"/>
    <n v="-1"/>
    <n v="0"/>
    <x v="0"/>
    <s v="Invalid"/>
    <x v="0"/>
    <n v="0"/>
  </r>
  <r>
    <n v="60"/>
    <x v="1"/>
    <x v="5"/>
    <n v="60000"/>
    <x v="1"/>
    <x v="2"/>
    <x v="0"/>
    <s v="Divorced-Tertiary"/>
    <x v="0"/>
    <s v="No"/>
    <n v="-361"/>
    <s v="No"/>
    <x v="1"/>
    <x v="1"/>
    <n v="28"/>
    <x v="2"/>
    <n v="76"/>
    <n v="6"/>
    <n v="-1"/>
    <n v="0"/>
    <x v="0"/>
    <s v="Invalid"/>
    <x v="0"/>
    <n v="0"/>
  </r>
  <r>
    <n v="42"/>
    <x v="1"/>
    <x v="5"/>
    <n v="60000"/>
    <x v="1"/>
    <x v="2"/>
    <x v="1"/>
    <s v="Divorced-Secondary"/>
    <x v="1"/>
    <s v="No"/>
    <n v="-78"/>
    <s v="Yes"/>
    <x v="1"/>
    <x v="1"/>
    <n v="29"/>
    <x v="2"/>
    <n v="10"/>
    <n v="23"/>
    <n v="-1"/>
    <n v="0"/>
    <x v="0"/>
    <s v="Invalid"/>
    <x v="0"/>
    <n v="0"/>
  </r>
  <r>
    <n v="51"/>
    <x v="1"/>
    <x v="6"/>
    <n v="50000"/>
    <x v="1"/>
    <x v="2"/>
    <x v="1"/>
    <s v="Divorced-Secondary"/>
    <x v="1"/>
    <s v="No"/>
    <n v="-338"/>
    <s v="Yes"/>
    <x v="0"/>
    <x v="1"/>
    <n v="29"/>
    <x v="2"/>
    <n v="97"/>
    <n v="2"/>
    <n v="-1"/>
    <n v="0"/>
    <x v="0"/>
    <s v="Invalid"/>
    <x v="0"/>
    <n v="0"/>
  </r>
  <r>
    <n v="55"/>
    <x v="1"/>
    <x v="7"/>
    <n v="60000"/>
    <x v="1"/>
    <x v="2"/>
    <x v="1"/>
    <s v="Divorced-Secondary"/>
    <x v="1"/>
    <s v="No"/>
    <n v="0"/>
    <s v="No"/>
    <x v="0"/>
    <x v="1"/>
    <n v="29"/>
    <x v="2"/>
    <n v="94"/>
    <n v="2"/>
    <n v="-1"/>
    <n v="0"/>
    <x v="0"/>
    <s v="Invalid"/>
    <x v="0"/>
    <n v="0"/>
  </r>
  <r>
    <n v="56"/>
    <x v="1"/>
    <x v="11"/>
    <n v="55000"/>
    <x v="1"/>
    <x v="2"/>
    <x v="1"/>
    <s v="Divorced-Secondary"/>
    <x v="1"/>
    <s v="No"/>
    <n v="-82"/>
    <s v="No"/>
    <x v="1"/>
    <x v="1"/>
    <n v="29"/>
    <x v="2"/>
    <n v="234"/>
    <n v="6"/>
    <n v="-1"/>
    <n v="0"/>
    <x v="0"/>
    <s v="Invalid"/>
    <x v="0"/>
    <n v="0"/>
  </r>
  <r>
    <n v="49"/>
    <x v="1"/>
    <x v="6"/>
    <n v="50000"/>
    <x v="1"/>
    <x v="2"/>
    <x v="1"/>
    <s v="Divorced-Secondary"/>
    <x v="1"/>
    <s v="No"/>
    <n v="-73"/>
    <s v="Yes"/>
    <x v="0"/>
    <x v="1"/>
    <n v="30"/>
    <x v="2"/>
    <n v="31"/>
    <n v="22"/>
    <n v="-1"/>
    <n v="0"/>
    <x v="0"/>
    <s v="Invalid"/>
    <x v="0"/>
    <n v="0"/>
  </r>
  <r>
    <n v="46"/>
    <x v="1"/>
    <x v="6"/>
    <n v="50000"/>
    <x v="1"/>
    <x v="2"/>
    <x v="0"/>
    <s v="Divorced-Tertiary"/>
    <x v="0"/>
    <s v="No"/>
    <n v="-363"/>
    <s v="No"/>
    <x v="1"/>
    <x v="1"/>
    <n v="30"/>
    <x v="2"/>
    <n v="96"/>
    <n v="11"/>
    <n v="-1"/>
    <n v="0"/>
    <x v="0"/>
    <s v="Invalid"/>
    <x v="0"/>
    <n v="0"/>
  </r>
  <r>
    <n v="58"/>
    <x v="1"/>
    <x v="11"/>
    <n v="55000"/>
    <x v="1"/>
    <x v="2"/>
    <x v="0"/>
    <s v="Divorced-Tertiary"/>
    <x v="0"/>
    <s v="No"/>
    <n v="-1598"/>
    <s v="Yes"/>
    <x v="0"/>
    <x v="1"/>
    <n v="30"/>
    <x v="2"/>
    <n v="104"/>
    <n v="7"/>
    <n v="-1"/>
    <n v="0"/>
    <x v="0"/>
    <s v="Invalid"/>
    <x v="0"/>
    <n v="0"/>
  </r>
  <r>
    <n v="57"/>
    <x v="1"/>
    <x v="5"/>
    <n v="60000"/>
    <x v="1"/>
    <x v="2"/>
    <x v="0"/>
    <s v="Divorced-Tertiary"/>
    <x v="0"/>
    <s v="No"/>
    <n v="0"/>
    <s v="Yes"/>
    <x v="0"/>
    <x v="1"/>
    <n v="31"/>
    <x v="2"/>
    <n v="24"/>
    <n v="16"/>
    <n v="-1"/>
    <n v="0"/>
    <x v="0"/>
    <s v="Invalid"/>
    <x v="0"/>
    <n v="0"/>
  </r>
  <r>
    <n v="39"/>
    <x v="1"/>
    <x v="6"/>
    <n v="50000"/>
    <x v="1"/>
    <x v="2"/>
    <x v="1"/>
    <s v="Divorced-Secondary"/>
    <x v="1"/>
    <s v="No"/>
    <n v="-328"/>
    <s v="No"/>
    <x v="1"/>
    <x v="1"/>
    <n v="31"/>
    <x v="2"/>
    <n v="16"/>
    <n v="27"/>
    <n v="-1"/>
    <n v="0"/>
    <x v="0"/>
    <s v="Invalid"/>
    <x v="0"/>
    <n v="0"/>
  </r>
  <r>
    <n v="46"/>
    <x v="1"/>
    <x v="11"/>
    <n v="55000"/>
    <x v="1"/>
    <x v="2"/>
    <x v="0"/>
    <s v="Divorced-Tertiary"/>
    <x v="0"/>
    <s v="No"/>
    <n v="-48"/>
    <s v="No"/>
    <x v="0"/>
    <x v="1"/>
    <n v="4"/>
    <x v="3"/>
    <n v="20"/>
    <n v="4"/>
    <n v="-1"/>
    <n v="0"/>
    <x v="0"/>
    <s v="Invalid"/>
    <x v="0"/>
    <n v="0"/>
  </r>
  <r>
    <n v="59"/>
    <x v="1"/>
    <x v="5"/>
    <n v="60000"/>
    <x v="1"/>
    <x v="2"/>
    <x v="1"/>
    <s v="Divorced-Secondary"/>
    <x v="1"/>
    <s v="No"/>
    <n v="0"/>
    <s v="No"/>
    <x v="0"/>
    <x v="1"/>
    <n v="5"/>
    <x v="3"/>
    <n v="54"/>
    <n v="1"/>
    <n v="-1"/>
    <n v="0"/>
    <x v="0"/>
    <s v="Invalid"/>
    <x v="0"/>
    <n v="0"/>
  </r>
  <r>
    <n v="58"/>
    <x v="1"/>
    <x v="5"/>
    <n v="60000"/>
    <x v="1"/>
    <x v="2"/>
    <x v="1"/>
    <s v="Divorced-Secondary"/>
    <x v="1"/>
    <s v="No"/>
    <n v="-123"/>
    <s v="No"/>
    <x v="0"/>
    <x v="1"/>
    <n v="5"/>
    <x v="3"/>
    <n v="131"/>
    <n v="2"/>
    <n v="-1"/>
    <n v="0"/>
    <x v="0"/>
    <s v="Invalid"/>
    <x v="0"/>
    <n v="0"/>
  </r>
  <r>
    <n v="39"/>
    <x v="1"/>
    <x v="7"/>
    <n v="60000"/>
    <x v="1"/>
    <x v="2"/>
    <x v="0"/>
    <s v="Divorced-Tertiary"/>
    <x v="0"/>
    <s v="No"/>
    <n v="0"/>
    <s v="No"/>
    <x v="0"/>
    <x v="1"/>
    <n v="8"/>
    <x v="3"/>
    <n v="34"/>
    <n v="2"/>
    <n v="-1"/>
    <n v="0"/>
    <x v="0"/>
    <s v="Invalid"/>
    <x v="0"/>
    <n v="0"/>
  </r>
  <r>
    <n v="59"/>
    <x v="1"/>
    <x v="5"/>
    <n v="60000"/>
    <x v="1"/>
    <x v="2"/>
    <x v="0"/>
    <s v="Divorced-Tertiary"/>
    <x v="0"/>
    <s v="No"/>
    <n v="0"/>
    <s v="No"/>
    <x v="0"/>
    <x v="1"/>
    <n v="8"/>
    <x v="3"/>
    <n v="124"/>
    <n v="4"/>
    <n v="-1"/>
    <n v="0"/>
    <x v="0"/>
    <s v="Invalid"/>
    <x v="0"/>
    <n v="0"/>
  </r>
  <r>
    <n v="46"/>
    <x v="1"/>
    <x v="5"/>
    <n v="60000"/>
    <x v="1"/>
    <x v="2"/>
    <x v="1"/>
    <s v="Divorced-Secondary"/>
    <x v="1"/>
    <s v="Yes"/>
    <n v="-11"/>
    <s v="No"/>
    <x v="0"/>
    <x v="1"/>
    <n v="11"/>
    <x v="3"/>
    <n v="139"/>
    <n v="2"/>
    <n v="-1"/>
    <n v="0"/>
    <x v="0"/>
    <s v="Invalid"/>
    <x v="0"/>
    <n v="0"/>
  </r>
  <r>
    <n v="51"/>
    <x v="1"/>
    <x v="5"/>
    <n v="60000"/>
    <x v="1"/>
    <x v="2"/>
    <x v="1"/>
    <s v="Divorced-Secondary"/>
    <x v="1"/>
    <s v="No"/>
    <n v="0"/>
    <s v="No"/>
    <x v="0"/>
    <x v="1"/>
    <n v="11"/>
    <x v="3"/>
    <n v="177"/>
    <n v="2"/>
    <n v="-1"/>
    <n v="0"/>
    <x v="0"/>
    <s v="Invalid"/>
    <x v="0"/>
    <n v="0"/>
  </r>
  <r>
    <n v="44"/>
    <x v="1"/>
    <x v="5"/>
    <n v="60000"/>
    <x v="1"/>
    <x v="2"/>
    <x v="1"/>
    <s v="Divorced-Secondary"/>
    <x v="1"/>
    <s v="No"/>
    <n v="0"/>
    <s v="No"/>
    <x v="0"/>
    <x v="1"/>
    <n v="12"/>
    <x v="3"/>
    <n v="56"/>
    <n v="2"/>
    <n v="-1"/>
    <n v="0"/>
    <x v="0"/>
    <s v="Invalid"/>
    <x v="0"/>
    <n v="0"/>
  </r>
  <r>
    <n v="50"/>
    <x v="1"/>
    <x v="5"/>
    <n v="60000"/>
    <x v="1"/>
    <x v="2"/>
    <x v="1"/>
    <s v="Divorced-Secondary"/>
    <x v="1"/>
    <s v="No"/>
    <n v="0"/>
    <s v="No"/>
    <x v="0"/>
    <x v="1"/>
    <n v="13"/>
    <x v="3"/>
    <n v="114"/>
    <n v="2"/>
    <n v="-1"/>
    <n v="0"/>
    <x v="0"/>
    <s v="Invalid"/>
    <x v="0"/>
    <n v="0"/>
  </r>
  <r>
    <n v="52"/>
    <x v="1"/>
    <x v="5"/>
    <n v="60000"/>
    <x v="1"/>
    <x v="2"/>
    <x v="1"/>
    <s v="Divorced-Secondary"/>
    <x v="1"/>
    <s v="No"/>
    <n v="-558"/>
    <s v="No"/>
    <x v="0"/>
    <x v="1"/>
    <n v="14"/>
    <x v="3"/>
    <n v="152"/>
    <n v="5"/>
    <n v="-1"/>
    <n v="0"/>
    <x v="0"/>
    <s v="Invalid"/>
    <x v="0"/>
    <n v="0"/>
  </r>
  <r>
    <n v="59"/>
    <x v="1"/>
    <x v="11"/>
    <n v="55000"/>
    <x v="1"/>
    <x v="2"/>
    <x v="0"/>
    <s v="Divorced-Tertiary"/>
    <x v="0"/>
    <s v="No"/>
    <n v="-134"/>
    <s v="No"/>
    <x v="0"/>
    <x v="1"/>
    <n v="14"/>
    <x v="3"/>
    <n v="217"/>
    <n v="4"/>
    <n v="-1"/>
    <n v="0"/>
    <x v="0"/>
    <s v="Invalid"/>
    <x v="0"/>
    <n v="0"/>
  </r>
  <r>
    <n v="46"/>
    <x v="1"/>
    <x v="5"/>
    <n v="60000"/>
    <x v="1"/>
    <x v="2"/>
    <x v="1"/>
    <s v="Divorced-Secondary"/>
    <x v="1"/>
    <s v="No"/>
    <n v="0"/>
    <s v="No"/>
    <x v="0"/>
    <x v="2"/>
    <n v="14"/>
    <x v="3"/>
    <n v="135"/>
    <n v="8"/>
    <n v="-1"/>
    <n v="0"/>
    <x v="0"/>
    <s v="Invalid"/>
    <x v="0"/>
    <n v="0"/>
  </r>
  <r>
    <n v="49"/>
    <x v="1"/>
    <x v="5"/>
    <n v="60000"/>
    <x v="1"/>
    <x v="2"/>
    <x v="0"/>
    <s v="Divorced-Tertiary"/>
    <x v="0"/>
    <s v="No"/>
    <n v="0"/>
    <s v="No"/>
    <x v="0"/>
    <x v="1"/>
    <n v="19"/>
    <x v="3"/>
    <n v="68"/>
    <n v="2"/>
    <n v="-1"/>
    <n v="0"/>
    <x v="0"/>
    <s v="Invalid"/>
    <x v="0"/>
    <n v="0"/>
  </r>
  <r>
    <n v="52"/>
    <x v="1"/>
    <x v="5"/>
    <n v="60000"/>
    <x v="1"/>
    <x v="2"/>
    <x v="0"/>
    <s v="Divorced-Tertiary"/>
    <x v="0"/>
    <s v="No"/>
    <n v="0"/>
    <s v="No"/>
    <x v="0"/>
    <x v="1"/>
    <n v="19"/>
    <x v="3"/>
    <n v="119"/>
    <n v="2"/>
    <n v="-1"/>
    <n v="0"/>
    <x v="0"/>
    <s v="Invalid"/>
    <x v="0"/>
    <n v="0"/>
  </r>
  <r>
    <n v="40"/>
    <x v="1"/>
    <x v="5"/>
    <n v="60000"/>
    <x v="1"/>
    <x v="2"/>
    <x v="1"/>
    <s v="Divorced-Secondary"/>
    <x v="1"/>
    <s v="No"/>
    <n v="0"/>
    <s v="No"/>
    <x v="0"/>
    <x v="1"/>
    <n v="19"/>
    <x v="3"/>
    <n v="60"/>
    <n v="2"/>
    <n v="-1"/>
    <n v="0"/>
    <x v="0"/>
    <s v="Invalid"/>
    <x v="0"/>
    <n v="0"/>
  </r>
  <r>
    <n v="54"/>
    <x v="1"/>
    <x v="5"/>
    <n v="60000"/>
    <x v="1"/>
    <x v="2"/>
    <x v="1"/>
    <s v="Divorced-Secondary"/>
    <x v="1"/>
    <s v="No"/>
    <n v="-291"/>
    <s v="No"/>
    <x v="0"/>
    <x v="1"/>
    <n v="19"/>
    <x v="3"/>
    <n v="99"/>
    <n v="2"/>
    <n v="-1"/>
    <n v="0"/>
    <x v="0"/>
    <s v="Invalid"/>
    <x v="0"/>
    <n v="0"/>
  </r>
  <r>
    <n v="48"/>
    <x v="1"/>
    <x v="5"/>
    <n v="60000"/>
    <x v="1"/>
    <x v="2"/>
    <x v="1"/>
    <s v="Divorced-Secondary"/>
    <x v="1"/>
    <s v="No"/>
    <n v="0"/>
    <s v="No"/>
    <x v="0"/>
    <x v="1"/>
    <n v="21"/>
    <x v="3"/>
    <n v="76"/>
    <n v="4"/>
    <n v="-1"/>
    <n v="0"/>
    <x v="0"/>
    <s v="Invalid"/>
    <x v="0"/>
    <n v="0"/>
  </r>
  <r>
    <n v="45"/>
    <x v="1"/>
    <x v="5"/>
    <n v="60000"/>
    <x v="1"/>
    <x v="2"/>
    <x v="1"/>
    <s v="Divorced-Secondary"/>
    <x v="1"/>
    <s v="No"/>
    <n v="0"/>
    <s v="No"/>
    <x v="0"/>
    <x v="1"/>
    <n v="26"/>
    <x v="3"/>
    <n v="64"/>
    <n v="2"/>
    <n v="-1"/>
    <n v="0"/>
    <x v="0"/>
    <s v="Invalid"/>
    <x v="0"/>
    <n v="0"/>
  </r>
  <r>
    <n v="40"/>
    <x v="1"/>
    <x v="5"/>
    <n v="60000"/>
    <x v="1"/>
    <x v="2"/>
    <x v="1"/>
    <s v="Divorced-Secondary"/>
    <x v="1"/>
    <s v="No"/>
    <n v="0"/>
    <s v="No"/>
    <x v="0"/>
    <x v="1"/>
    <n v="26"/>
    <x v="3"/>
    <n v="67"/>
    <n v="2"/>
    <n v="-1"/>
    <n v="0"/>
    <x v="0"/>
    <s v="Invalid"/>
    <x v="0"/>
    <n v="0"/>
  </r>
  <r>
    <n v="51"/>
    <x v="1"/>
    <x v="5"/>
    <n v="60000"/>
    <x v="1"/>
    <x v="2"/>
    <x v="1"/>
    <s v="Divorced-Secondary"/>
    <x v="1"/>
    <s v="No"/>
    <n v="-471"/>
    <s v="No"/>
    <x v="0"/>
    <x v="1"/>
    <n v="26"/>
    <x v="3"/>
    <n v="169"/>
    <n v="2"/>
    <n v="-1"/>
    <n v="0"/>
    <x v="0"/>
    <s v="Invalid"/>
    <x v="0"/>
    <n v="0"/>
  </r>
  <r>
    <n v="45"/>
    <x v="1"/>
    <x v="5"/>
    <n v="60000"/>
    <x v="1"/>
    <x v="2"/>
    <x v="0"/>
    <s v="Divorced-Tertiary"/>
    <x v="0"/>
    <s v="No"/>
    <n v="0"/>
    <s v="No"/>
    <x v="0"/>
    <x v="1"/>
    <n v="27"/>
    <x v="3"/>
    <n v="58"/>
    <n v="4"/>
    <n v="-1"/>
    <n v="0"/>
    <x v="0"/>
    <s v="Invalid"/>
    <x v="0"/>
    <n v="0"/>
  </r>
  <r>
    <n v="38"/>
    <x v="1"/>
    <x v="5"/>
    <n v="60000"/>
    <x v="1"/>
    <x v="2"/>
    <x v="1"/>
    <s v="Divorced-Secondary"/>
    <x v="1"/>
    <s v="No"/>
    <n v="-453"/>
    <s v="No"/>
    <x v="1"/>
    <x v="1"/>
    <n v="27"/>
    <x v="3"/>
    <n v="15"/>
    <n v="9"/>
    <n v="-1"/>
    <n v="0"/>
    <x v="0"/>
    <s v="Invalid"/>
    <x v="0"/>
    <n v="0"/>
  </r>
  <r>
    <n v="43"/>
    <x v="1"/>
    <x v="5"/>
    <n v="60000"/>
    <x v="1"/>
    <x v="2"/>
    <x v="1"/>
    <s v="Divorced-Secondary"/>
    <x v="1"/>
    <s v="No"/>
    <n v="-278"/>
    <s v="No"/>
    <x v="0"/>
    <x v="1"/>
    <n v="28"/>
    <x v="3"/>
    <n v="103"/>
    <n v="8"/>
    <n v="-1"/>
    <n v="0"/>
    <x v="0"/>
    <s v="Invalid"/>
    <x v="0"/>
    <n v="0"/>
  </r>
  <r>
    <n v="51"/>
    <x v="1"/>
    <x v="5"/>
    <n v="60000"/>
    <x v="1"/>
    <x v="2"/>
    <x v="0"/>
    <s v="Divorced-Tertiary"/>
    <x v="0"/>
    <s v="No"/>
    <n v="0"/>
    <s v="No"/>
    <x v="0"/>
    <x v="1"/>
    <n v="28"/>
    <x v="3"/>
    <n v="84"/>
    <n v="7"/>
    <n v="-1"/>
    <n v="0"/>
    <x v="0"/>
    <s v="Invalid"/>
    <x v="0"/>
    <n v="0"/>
  </r>
  <r>
    <n v="47"/>
    <x v="1"/>
    <x v="5"/>
    <n v="60000"/>
    <x v="1"/>
    <x v="2"/>
    <x v="1"/>
    <s v="Divorced-Secondary"/>
    <x v="1"/>
    <s v="No"/>
    <n v="-105"/>
    <s v="No"/>
    <x v="0"/>
    <x v="2"/>
    <n v="28"/>
    <x v="3"/>
    <n v="192"/>
    <n v="2"/>
    <n v="-1"/>
    <n v="0"/>
    <x v="0"/>
    <s v="Invalid"/>
    <x v="0"/>
    <n v="0"/>
  </r>
  <r>
    <n v="43"/>
    <x v="1"/>
    <x v="5"/>
    <n v="60000"/>
    <x v="1"/>
    <x v="2"/>
    <x v="1"/>
    <s v="Divorced-Secondary"/>
    <x v="1"/>
    <s v="No"/>
    <n v="0"/>
    <s v="No"/>
    <x v="0"/>
    <x v="1"/>
    <n v="28"/>
    <x v="3"/>
    <n v="192"/>
    <n v="2"/>
    <n v="-1"/>
    <n v="0"/>
    <x v="0"/>
    <s v="Invalid"/>
    <x v="0"/>
    <n v="0"/>
  </r>
  <r>
    <n v="43"/>
    <x v="1"/>
    <x v="5"/>
    <n v="60000"/>
    <x v="1"/>
    <x v="2"/>
    <x v="0"/>
    <s v="Divorced-Tertiary"/>
    <x v="0"/>
    <s v="No"/>
    <n v="0"/>
    <s v="No"/>
    <x v="0"/>
    <x v="1"/>
    <n v="28"/>
    <x v="3"/>
    <n v="142"/>
    <n v="10"/>
    <n v="-1"/>
    <n v="0"/>
    <x v="0"/>
    <s v="Invalid"/>
    <x v="0"/>
    <n v="0"/>
  </r>
  <r>
    <n v="59"/>
    <x v="1"/>
    <x v="5"/>
    <n v="60000"/>
    <x v="1"/>
    <x v="2"/>
    <x v="1"/>
    <s v="Divorced-Secondary"/>
    <x v="1"/>
    <s v="No"/>
    <n v="0"/>
    <s v="No"/>
    <x v="0"/>
    <x v="1"/>
    <n v="29"/>
    <x v="3"/>
    <n v="126"/>
    <n v="2"/>
    <n v="-1"/>
    <n v="0"/>
    <x v="0"/>
    <s v="Invalid"/>
    <x v="0"/>
    <n v="0"/>
  </r>
  <r>
    <n v="52"/>
    <x v="1"/>
    <x v="5"/>
    <n v="60000"/>
    <x v="1"/>
    <x v="2"/>
    <x v="1"/>
    <s v="Divorced-Secondary"/>
    <x v="1"/>
    <s v="No"/>
    <n v="0"/>
    <s v="No"/>
    <x v="0"/>
    <x v="1"/>
    <n v="29"/>
    <x v="3"/>
    <n v="39"/>
    <n v="2"/>
    <n v="-1"/>
    <n v="0"/>
    <x v="0"/>
    <s v="Invalid"/>
    <x v="0"/>
    <n v="0"/>
  </r>
  <r>
    <n v="39"/>
    <x v="1"/>
    <x v="5"/>
    <n v="60000"/>
    <x v="1"/>
    <x v="2"/>
    <x v="1"/>
    <s v="Divorced-Secondary"/>
    <x v="1"/>
    <s v="No"/>
    <n v="0"/>
    <s v="No"/>
    <x v="0"/>
    <x v="1"/>
    <n v="29"/>
    <x v="3"/>
    <n v="35"/>
    <n v="6"/>
    <n v="-1"/>
    <n v="0"/>
    <x v="0"/>
    <s v="Invalid"/>
    <x v="0"/>
    <n v="0"/>
  </r>
  <r>
    <n v="46"/>
    <x v="1"/>
    <x v="6"/>
    <n v="50000"/>
    <x v="1"/>
    <x v="2"/>
    <x v="1"/>
    <s v="Divorced-Secondary"/>
    <x v="1"/>
    <s v="No"/>
    <n v="-60"/>
    <s v="No"/>
    <x v="0"/>
    <x v="1"/>
    <n v="17"/>
    <x v="4"/>
    <n v="117"/>
    <n v="1"/>
    <n v="-1"/>
    <n v="0"/>
    <x v="0"/>
    <s v="Invalid"/>
    <x v="0"/>
    <n v="0"/>
  </r>
  <r>
    <n v="44"/>
    <x v="1"/>
    <x v="6"/>
    <n v="50000"/>
    <x v="1"/>
    <x v="2"/>
    <x v="1"/>
    <s v="Divorced-Secondary"/>
    <x v="1"/>
    <s v="No"/>
    <n v="0"/>
    <s v="No"/>
    <x v="0"/>
    <x v="1"/>
    <n v="17"/>
    <x v="4"/>
    <n v="57"/>
    <n v="1"/>
    <n v="-1"/>
    <n v="0"/>
    <x v="0"/>
    <s v="Invalid"/>
    <x v="0"/>
    <n v="0"/>
  </r>
  <r>
    <n v="43"/>
    <x v="1"/>
    <x v="5"/>
    <n v="60000"/>
    <x v="1"/>
    <x v="2"/>
    <x v="1"/>
    <s v="Divorced-Secondary"/>
    <x v="1"/>
    <s v="No"/>
    <n v="-36"/>
    <s v="Yes"/>
    <x v="0"/>
    <x v="1"/>
    <n v="17"/>
    <x v="4"/>
    <n v="190"/>
    <n v="1"/>
    <n v="104"/>
    <n v="1"/>
    <x v="1"/>
    <n v="0"/>
    <x v="0"/>
    <n v="0"/>
  </r>
  <r>
    <n v="45"/>
    <x v="1"/>
    <x v="6"/>
    <n v="50000"/>
    <x v="1"/>
    <x v="2"/>
    <x v="1"/>
    <s v="Divorced-Secondary"/>
    <x v="1"/>
    <s v="No"/>
    <n v="0"/>
    <s v="Yes"/>
    <x v="0"/>
    <x v="1"/>
    <n v="17"/>
    <x v="4"/>
    <n v="102"/>
    <n v="1"/>
    <n v="-1"/>
    <n v="0"/>
    <x v="0"/>
    <s v="Invalid"/>
    <x v="0"/>
    <n v="0"/>
  </r>
  <r>
    <n v="46"/>
    <x v="1"/>
    <x v="6"/>
    <n v="50000"/>
    <x v="1"/>
    <x v="2"/>
    <x v="1"/>
    <s v="Divorced-Secondary"/>
    <x v="1"/>
    <s v="No"/>
    <n v="-637"/>
    <s v="Yes"/>
    <x v="0"/>
    <x v="1"/>
    <n v="17"/>
    <x v="4"/>
    <n v="153"/>
    <n v="1"/>
    <n v="-1"/>
    <n v="0"/>
    <x v="0"/>
    <s v="Invalid"/>
    <x v="0"/>
    <n v="0"/>
  </r>
  <r>
    <n v="50"/>
    <x v="1"/>
    <x v="5"/>
    <n v="60000"/>
    <x v="1"/>
    <x v="2"/>
    <x v="1"/>
    <s v="Divorced-Secondary"/>
    <x v="1"/>
    <s v="No"/>
    <n v="-403"/>
    <s v="No"/>
    <x v="1"/>
    <x v="1"/>
    <n v="17"/>
    <x v="4"/>
    <n v="130"/>
    <n v="2"/>
    <n v="119"/>
    <n v="2"/>
    <x v="1"/>
    <n v="0"/>
    <x v="0"/>
    <n v="0"/>
  </r>
  <r>
    <n v="52"/>
    <x v="1"/>
    <x v="5"/>
    <n v="60000"/>
    <x v="1"/>
    <x v="2"/>
    <x v="1"/>
    <s v="Divorced-Secondary"/>
    <x v="1"/>
    <s v="No"/>
    <n v="0"/>
    <s v="No"/>
    <x v="0"/>
    <x v="2"/>
    <n v="17"/>
    <x v="4"/>
    <n v="215"/>
    <n v="3"/>
    <n v="-1"/>
    <n v="0"/>
    <x v="0"/>
    <s v="Invalid"/>
    <x v="0"/>
    <n v="0"/>
  </r>
  <r>
    <n v="56"/>
    <x v="1"/>
    <x v="6"/>
    <n v="50000"/>
    <x v="1"/>
    <x v="2"/>
    <x v="1"/>
    <s v="Divorced-Secondary"/>
    <x v="1"/>
    <s v="No"/>
    <n v="0"/>
    <s v="No"/>
    <x v="0"/>
    <x v="1"/>
    <n v="18"/>
    <x v="4"/>
    <n v="100"/>
    <n v="1"/>
    <n v="154"/>
    <n v="2"/>
    <x v="1"/>
    <n v="0"/>
    <x v="0"/>
    <n v="0"/>
  </r>
  <r>
    <n v="46"/>
    <x v="1"/>
    <x v="5"/>
    <n v="60000"/>
    <x v="1"/>
    <x v="2"/>
    <x v="1"/>
    <s v="Divorced-Secondary"/>
    <x v="1"/>
    <s v="Yes"/>
    <n v="-1361"/>
    <s v="Yes"/>
    <x v="1"/>
    <x v="1"/>
    <n v="18"/>
    <x v="4"/>
    <n v="78"/>
    <n v="1"/>
    <n v="-1"/>
    <n v="0"/>
    <x v="0"/>
    <s v="Invalid"/>
    <x v="0"/>
    <n v="0"/>
  </r>
  <r>
    <n v="45"/>
    <x v="1"/>
    <x v="5"/>
    <n v="60000"/>
    <x v="1"/>
    <x v="2"/>
    <x v="1"/>
    <s v="Divorced-Secondary"/>
    <x v="1"/>
    <s v="No"/>
    <n v="-14"/>
    <s v="No"/>
    <x v="0"/>
    <x v="1"/>
    <n v="18"/>
    <x v="4"/>
    <n v="39"/>
    <n v="2"/>
    <n v="127"/>
    <n v="3"/>
    <x v="1"/>
    <n v="0"/>
    <x v="0"/>
    <n v="0"/>
  </r>
  <r>
    <n v="37"/>
    <x v="1"/>
    <x v="5"/>
    <n v="60000"/>
    <x v="1"/>
    <x v="2"/>
    <x v="1"/>
    <s v="Divorced-Secondary"/>
    <x v="1"/>
    <s v="Yes"/>
    <n v="0"/>
    <s v="No"/>
    <x v="1"/>
    <x v="1"/>
    <n v="19"/>
    <x v="4"/>
    <n v="134"/>
    <n v="1"/>
    <n v="-1"/>
    <n v="0"/>
    <x v="0"/>
    <s v="Invalid"/>
    <x v="0"/>
    <n v="0"/>
  </r>
  <r>
    <n v="46"/>
    <x v="1"/>
    <x v="5"/>
    <n v="60000"/>
    <x v="1"/>
    <x v="2"/>
    <x v="1"/>
    <s v="Divorced-Secondary"/>
    <x v="1"/>
    <s v="No"/>
    <n v="-26"/>
    <s v="Yes"/>
    <x v="1"/>
    <x v="1"/>
    <n v="19"/>
    <x v="4"/>
    <n v="201"/>
    <n v="1"/>
    <n v="113"/>
    <n v="2"/>
    <x v="2"/>
    <s v="Invalid"/>
    <x v="0"/>
    <n v="0"/>
  </r>
  <r>
    <n v="56"/>
    <x v="1"/>
    <x v="6"/>
    <n v="50000"/>
    <x v="1"/>
    <x v="2"/>
    <x v="1"/>
    <s v="Divorced-Secondary"/>
    <x v="1"/>
    <s v="No"/>
    <n v="-429"/>
    <s v="No"/>
    <x v="1"/>
    <x v="1"/>
    <n v="19"/>
    <x v="4"/>
    <n v="120"/>
    <n v="2"/>
    <n v="119"/>
    <n v="4"/>
    <x v="1"/>
    <n v="0"/>
    <x v="0"/>
    <n v="0"/>
  </r>
  <r>
    <n v="52"/>
    <x v="1"/>
    <x v="6"/>
    <n v="50000"/>
    <x v="1"/>
    <x v="2"/>
    <x v="1"/>
    <s v="Divorced-Secondary"/>
    <x v="1"/>
    <s v="No"/>
    <n v="-402"/>
    <s v="Yes"/>
    <x v="0"/>
    <x v="1"/>
    <n v="21"/>
    <x v="4"/>
    <n v="151"/>
    <n v="1"/>
    <n v="-1"/>
    <n v="0"/>
    <x v="0"/>
    <s v="Invalid"/>
    <x v="0"/>
    <n v="0"/>
  </r>
  <r>
    <n v="42"/>
    <x v="1"/>
    <x v="6"/>
    <n v="50000"/>
    <x v="1"/>
    <x v="2"/>
    <x v="1"/>
    <s v="Divorced-Secondary"/>
    <x v="1"/>
    <s v="No"/>
    <n v="-67"/>
    <s v="No"/>
    <x v="0"/>
    <x v="1"/>
    <n v="21"/>
    <x v="4"/>
    <n v="137"/>
    <n v="2"/>
    <n v="-1"/>
    <n v="0"/>
    <x v="0"/>
    <s v="Invalid"/>
    <x v="0"/>
    <n v="0"/>
  </r>
  <r>
    <n v="46"/>
    <x v="1"/>
    <x v="5"/>
    <n v="60000"/>
    <x v="1"/>
    <x v="2"/>
    <x v="0"/>
    <s v="Divorced-Tertiary"/>
    <x v="0"/>
    <s v="No"/>
    <n v="0"/>
    <s v="Yes"/>
    <x v="0"/>
    <x v="1"/>
    <n v="21"/>
    <x v="4"/>
    <n v="234"/>
    <n v="5"/>
    <n v="102"/>
    <n v="5"/>
    <x v="1"/>
    <n v="0"/>
    <x v="0"/>
    <n v="0"/>
  </r>
  <r>
    <n v="42"/>
    <x v="1"/>
    <x v="5"/>
    <n v="60000"/>
    <x v="1"/>
    <x v="2"/>
    <x v="1"/>
    <s v="Divorced-Secondary"/>
    <x v="1"/>
    <s v="No"/>
    <n v="-593"/>
    <s v="No"/>
    <x v="0"/>
    <x v="1"/>
    <n v="28"/>
    <x v="5"/>
    <n v="69"/>
    <n v="1"/>
    <n v="-1"/>
    <n v="0"/>
    <x v="0"/>
    <s v="Invalid"/>
    <x v="0"/>
    <n v="0"/>
  </r>
  <r>
    <n v="54"/>
    <x v="1"/>
    <x v="5"/>
    <n v="60000"/>
    <x v="1"/>
    <x v="2"/>
    <x v="1"/>
    <s v="Divorced-Secondary"/>
    <x v="1"/>
    <s v="No"/>
    <n v="0"/>
    <s v="Yes"/>
    <x v="0"/>
    <x v="1"/>
    <n v="28"/>
    <x v="5"/>
    <n v="87"/>
    <n v="2"/>
    <n v="-1"/>
    <n v="0"/>
    <x v="0"/>
    <s v="Invalid"/>
    <x v="0"/>
    <n v="0"/>
  </r>
  <r>
    <n v="60"/>
    <x v="1"/>
    <x v="11"/>
    <n v="55000"/>
    <x v="1"/>
    <x v="2"/>
    <x v="3"/>
    <s v="Divorced-Primary"/>
    <x v="1"/>
    <s v="No"/>
    <n v="-79"/>
    <s v="Yes"/>
    <x v="1"/>
    <x v="1"/>
    <n v="29"/>
    <x v="5"/>
    <n v="192"/>
    <n v="1"/>
    <n v="-1"/>
    <n v="0"/>
    <x v="0"/>
    <s v="Invalid"/>
    <x v="0"/>
    <n v="0"/>
  </r>
  <r>
    <n v="59"/>
    <x v="1"/>
    <x v="5"/>
    <n v="60000"/>
    <x v="1"/>
    <x v="2"/>
    <x v="1"/>
    <s v="Divorced-Secondary"/>
    <x v="1"/>
    <s v="No"/>
    <n v="-296"/>
    <s v="No"/>
    <x v="1"/>
    <x v="1"/>
    <n v="29"/>
    <x v="5"/>
    <n v="34"/>
    <n v="1"/>
    <n v="-1"/>
    <n v="0"/>
    <x v="0"/>
    <s v="Invalid"/>
    <x v="0"/>
    <n v="0"/>
  </r>
  <r>
    <n v="38"/>
    <x v="1"/>
    <x v="6"/>
    <n v="50000"/>
    <x v="1"/>
    <x v="2"/>
    <x v="1"/>
    <s v="Divorced-Secondary"/>
    <x v="1"/>
    <s v="No"/>
    <n v="-51"/>
    <s v="No"/>
    <x v="1"/>
    <x v="1"/>
    <n v="30"/>
    <x v="5"/>
    <n v="102"/>
    <n v="1"/>
    <n v="-1"/>
    <n v="0"/>
    <x v="0"/>
    <s v="Invalid"/>
    <x v="0"/>
    <n v="0"/>
  </r>
  <r>
    <n v="54"/>
    <x v="1"/>
    <x v="5"/>
    <n v="60000"/>
    <x v="1"/>
    <x v="2"/>
    <x v="1"/>
    <s v="Divorced-Secondary"/>
    <x v="1"/>
    <s v="No"/>
    <n v="-191"/>
    <s v="No"/>
    <x v="0"/>
    <x v="1"/>
    <n v="30"/>
    <x v="5"/>
    <n v="86"/>
    <n v="1"/>
    <n v="-1"/>
    <n v="0"/>
    <x v="0"/>
    <s v="Invalid"/>
    <x v="0"/>
    <n v="0"/>
  </r>
  <r>
    <n v="40"/>
    <x v="1"/>
    <x v="5"/>
    <n v="60000"/>
    <x v="1"/>
    <x v="2"/>
    <x v="1"/>
    <s v="Divorced-Secondary"/>
    <x v="1"/>
    <s v="No"/>
    <n v="0"/>
    <s v="Yes"/>
    <x v="0"/>
    <x v="1"/>
    <n v="2"/>
    <x v="6"/>
    <n v="67"/>
    <n v="1"/>
    <n v="-1"/>
    <n v="0"/>
    <x v="0"/>
    <s v="Invalid"/>
    <x v="0"/>
    <n v="0"/>
  </r>
  <r>
    <n v="36"/>
    <x v="1"/>
    <x v="5"/>
    <n v="60000"/>
    <x v="1"/>
    <x v="2"/>
    <x v="1"/>
    <s v="Divorced-Secondary"/>
    <x v="1"/>
    <s v="No"/>
    <n v="-94"/>
    <s v="Yes"/>
    <x v="0"/>
    <x v="1"/>
    <n v="2"/>
    <x v="6"/>
    <n v="185"/>
    <n v="1"/>
    <n v="252"/>
    <n v="2"/>
    <x v="1"/>
    <n v="0"/>
    <x v="0"/>
    <n v="0"/>
  </r>
  <r>
    <n v="46"/>
    <x v="1"/>
    <x v="6"/>
    <n v="50000"/>
    <x v="1"/>
    <x v="2"/>
    <x v="1"/>
    <s v="Divorced-Secondary"/>
    <x v="1"/>
    <s v="No"/>
    <n v="0"/>
    <s v="Yes"/>
    <x v="0"/>
    <x v="1"/>
    <n v="2"/>
    <x v="6"/>
    <n v="149"/>
    <n v="1"/>
    <n v="-1"/>
    <n v="0"/>
    <x v="0"/>
    <s v="Invalid"/>
    <x v="0"/>
    <n v="0"/>
  </r>
  <r>
    <n v="50"/>
    <x v="1"/>
    <x v="5"/>
    <n v="60000"/>
    <x v="1"/>
    <x v="2"/>
    <x v="1"/>
    <s v="Divorced-Secondary"/>
    <x v="1"/>
    <s v="No"/>
    <n v="0"/>
    <s v="No"/>
    <x v="0"/>
    <x v="1"/>
    <n v="2"/>
    <x v="6"/>
    <n v="91"/>
    <n v="2"/>
    <n v="-1"/>
    <n v="0"/>
    <x v="0"/>
    <s v="Invalid"/>
    <x v="0"/>
    <n v="0"/>
  </r>
  <r>
    <n v="54"/>
    <x v="1"/>
    <x v="5"/>
    <n v="60000"/>
    <x v="1"/>
    <x v="2"/>
    <x v="1"/>
    <s v="Divorced-Secondary"/>
    <x v="1"/>
    <s v="No"/>
    <n v="0"/>
    <s v="Yes"/>
    <x v="1"/>
    <x v="1"/>
    <n v="3"/>
    <x v="6"/>
    <n v="62"/>
    <n v="2"/>
    <n v="203"/>
    <n v="5"/>
    <x v="1"/>
    <n v="0"/>
    <x v="0"/>
    <n v="0"/>
  </r>
  <r>
    <n v="54"/>
    <x v="1"/>
    <x v="11"/>
    <n v="55000"/>
    <x v="1"/>
    <x v="2"/>
    <x v="1"/>
    <s v="Divorced-Secondary"/>
    <x v="1"/>
    <s v="Yes"/>
    <n v="-200"/>
    <s v="No"/>
    <x v="1"/>
    <x v="1"/>
    <n v="4"/>
    <x v="6"/>
    <n v="71"/>
    <n v="1"/>
    <n v="243"/>
    <n v="1"/>
    <x v="1"/>
    <n v="0"/>
    <x v="0"/>
    <n v="0"/>
  </r>
  <r>
    <n v="37"/>
    <x v="1"/>
    <x v="5"/>
    <n v="60000"/>
    <x v="1"/>
    <x v="2"/>
    <x v="1"/>
    <s v="Divorced-Secondary"/>
    <x v="1"/>
    <s v="No"/>
    <n v="-24"/>
    <s v="Yes"/>
    <x v="0"/>
    <x v="1"/>
    <n v="4"/>
    <x v="6"/>
    <n v="33"/>
    <n v="2"/>
    <n v="-1"/>
    <n v="0"/>
    <x v="0"/>
    <s v="Invalid"/>
    <x v="0"/>
    <n v="0"/>
  </r>
  <r>
    <n v="50"/>
    <x v="1"/>
    <x v="5"/>
    <n v="60000"/>
    <x v="1"/>
    <x v="2"/>
    <x v="0"/>
    <s v="Divorced-Tertiary"/>
    <x v="0"/>
    <s v="No"/>
    <n v="-1455"/>
    <s v="Yes"/>
    <x v="1"/>
    <x v="1"/>
    <n v="6"/>
    <x v="6"/>
    <n v="119"/>
    <n v="1"/>
    <n v="-1"/>
    <n v="0"/>
    <x v="0"/>
    <s v="Invalid"/>
    <x v="0"/>
    <n v="0"/>
  </r>
  <r>
    <n v="57"/>
    <x v="1"/>
    <x v="6"/>
    <n v="50000"/>
    <x v="1"/>
    <x v="2"/>
    <x v="1"/>
    <s v="Divorced-Secondary"/>
    <x v="1"/>
    <s v="Yes"/>
    <n v="-435"/>
    <s v="Yes"/>
    <x v="1"/>
    <x v="1"/>
    <n v="6"/>
    <x v="6"/>
    <n v="89"/>
    <n v="5"/>
    <n v="273"/>
    <n v="2"/>
    <x v="1"/>
    <n v="0"/>
    <x v="0"/>
    <n v="0"/>
  </r>
  <r>
    <n v="49"/>
    <x v="1"/>
    <x v="11"/>
    <n v="55000"/>
    <x v="1"/>
    <x v="2"/>
    <x v="1"/>
    <s v="Divorced-Secondary"/>
    <x v="1"/>
    <s v="No"/>
    <n v="-268"/>
    <s v="Yes"/>
    <x v="0"/>
    <x v="1"/>
    <n v="6"/>
    <x v="6"/>
    <n v="42"/>
    <n v="2"/>
    <n v="206"/>
    <n v="5"/>
    <x v="1"/>
    <n v="0"/>
    <x v="0"/>
    <n v="0"/>
  </r>
  <r>
    <n v="50"/>
    <x v="1"/>
    <x v="5"/>
    <n v="60000"/>
    <x v="1"/>
    <x v="2"/>
    <x v="1"/>
    <s v="Divorced-Secondary"/>
    <x v="1"/>
    <s v="No"/>
    <n v="-298"/>
    <s v="Yes"/>
    <x v="0"/>
    <x v="1"/>
    <n v="6"/>
    <x v="6"/>
    <n v="68"/>
    <n v="8"/>
    <n v="-1"/>
    <n v="0"/>
    <x v="0"/>
    <s v="Invalid"/>
    <x v="0"/>
    <n v="0"/>
  </r>
  <r>
    <n v="56"/>
    <x v="1"/>
    <x v="5"/>
    <n v="60000"/>
    <x v="1"/>
    <x v="2"/>
    <x v="1"/>
    <s v="Divorced-Secondary"/>
    <x v="1"/>
    <s v="No"/>
    <n v="0"/>
    <s v="Yes"/>
    <x v="0"/>
    <x v="1"/>
    <n v="9"/>
    <x v="6"/>
    <n v="139"/>
    <n v="5"/>
    <n v="265"/>
    <n v="4"/>
    <x v="1"/>
    <n v="0"/>
    <x v="0"/>
    <n v="0"/>
  </r>
  <r>
    <n v="48"/>
    <x v="1"/>
    <x v="6"/>
    <n v="50000"/>
    <x v="1"/>
    <x v="2"/>
    <x v="1"/>
    <s v="Divorced-Secondary"/>
    <x v="1"/>
    <s v="No"/>
    <n v="0"/>
    <s v="Yes"/>
    <x v="1"/>
    <x v="1"/>
    <n v="26"/>
    <x v="7"/>
    <n v="94"/>
    <n v="1"/>
    <n v="-1"/>
    <n v="0"/>
    <x v="0"/>
    <s v="Invalid"/>
    <x v="0"/>
    <n v="0"/>
  </r>
  <r>
    <n v="50"/>
    <x v="1"/>
    <x v="6"/>
    <n v="50000"/>
    <x v="1"/>
    <x v="2"/>
    <x v="1"/>
    <s v="Divorced-Secondary"/>
    <x v="1"/>
    <s v="No"/>
    <n v="-194"/>
    <s v="Yes"/>
    <x v="0"/>
    <x v="1"/>
    <n v="13"/>
    <x v="8"/>
    <n v="238"/>
    <n v="2"/>
    <n v="-1"/>
    <n v="0"/>
    <x v="0"/>
    <s v="Invalid"/>
    <x v="0"/>
    <n v="0"/>
  </r>
  <r>
    <n v="53"/>
    <x v="1"/>
    <x v="11"/>
    <n v="55000"/>
    <x v="1"/>
    <x v="2"/>
    <x v="1"/>
    <s v="Divorced-Secondary"/>
    <x v="1"/>
    <s v="No"/>
    <n v="-172"/>
    <s v="Yes"/>
    <x v="1"/>
    <x v="1"/>
    <n v="17"/>
    <x v="8"/>
    <n v="66"/>
    <n v="1"/>
    <n v="-1"/>
    <n v="0"/>
    <x v="0"/>
    <s v="Invalid"/>
    <x v="0"/>
    <n v="0"/>
  </r>
  <r>
    <n v="38"/>
    <x v="1"/>
    <x v="7"/>
    <n v="60000"/>
    <x v="1"/>
    <x v="2"/>
    <x v="1"/>
    <s v="Divorced-Secondary"/>
    <x v="1"/>
    <s v="No"/>
    <n v="0"/>
    <s v="Yes"/>
    <x v="0"/>
    <x v="1"/>
    <n v="20"/>
    <x v="8"/>
    <n v="84"/>
    <n v="1"/>
    <n v="-1"/>
    <n v="0"/>
    <x v="0"/>
    <s v="Invalid"/>
    <x v="0"/>
    <n v="0"/>
  </r>
  <r>
    <n v="44"/>
    <x v="1"/>
    <x v="6"/>
    <n v="50000"/>
    <x v="1"/>
    <x v="2"/>
    <x v="1"/>
    <s v="Divorced-Secondary"/>
    <x v="1"/>
    <s v="No"/>
    <n v="-43"/>
    <s v="Yes"/>
    <x v="1"/>
    <x v="1"/>
    <n v="20"/>
    <x v="8"/>
    <n v="206"/>
    <n v="1"/>
    <n v="-1"/>
    <n v="0"/>
    <x v="0"/>
    <s v="Invalid"/>
    <x v="0"/>
    <n v="0"/>
  </r>
  <r>
    <n v="52"/>
    <x v="1"/>
    <x v="6"/>
    <n v="50000"/>
    <x v="1"/>
    <x v="2"/>
    <x v="0"/>
    <s v="Divorced-Tertiary"/>
    <x v="0"/>
    <s v="No"/>
    <n v="0"/>
    <s v="Yes"/>
    <x v="1"/>
    <x v="1"/>
    <n v="27"/>
    <x v="8"/>
    <n v="160"/>
    <n v="1"/>
    <n v="-1"/>
    <n v="0"/>
    <x v="0"/>
    <s v="Invalid"/>
    <x v="0"/>
    <n v="0"/>
  </r>
  <r>
    <n v="39"/>
    <x v="1"/>
    <x v="5"/>
    <n v="60000"/>
    <x v="1"/>
    <x v="2"/>
    <x v="1"/>
    <s v="Divorced-Secondary"/>
    <x v="1"/>
    <s v="No"/>
    <n v="0"/>
    <s v="Yes"/>
    <x v="1"/>
    <x v="1"/>
    <n v="30"/>
    <x v="8"/>
    <n v="85"/>
    <n v="1"/>
    <n v="-1"/>
    <n v="0"/>
    <x v="0"/>
    <s v="Invalid"/>
    <x v="0"/>
    <n v="0"/>
  </r>
  <r>
    <n v="57"/>
    <x v="1"/>
    <x v="11"/>
    <n v="55000"/>
    <x v="1"/>
    <x v="2"/>
    <x v="0"/>
    <s v="Divorced-Tertiary"/>
    <x v="0"/>
    <s v="No"/>
    <n v="0"/>
    <s v="Yes"/>
    <x v="0"/>
    <x v="1"/>
    <n v="5"/>
    <x v="0"/>
    <n v="180"/>
    <n v="1"/>
    <n v="-1"/>
    <n v="0"/>
    <x v="0"/>
    <s v="Invalid"/>
    <x v="0"/>
    <n v="0"/>
  </r>
  <r>
    <n v="48"/>
    <x v="1"/>
    <x v="6"/>
    <n v="50000"/>
    <x v="1"/>
    <x v="2"/>
    <x v="1"/>
    <s v="Divorced-Secondary"/>
    <x v="1"/>
    <s v="No"/>
    <n v="-513"/>
    <s v="Yes"/>
    <x v="0"/>
    <x v="1"/>
    <n v="5"/>
    <x v="0"/>
    <n v="54"/>
    <n v="4"/>
    <n v="362"/>
    <n v="1"/>
    <x v="2"/>
    <s v="Invalid"/>
    <x v="0"/>
    <n v="0"/>
  </r>
  <r>
    <n v="43"/>
    <x v="1"/>
    <x v="5"/>
    <n v="60000"/>
    <x v="1"/>
    <x v="2"/>
    <x v="1"/>
    <s v="Divorced-Secondary"/>
    <x v="1"/>
    <s v="No"/>
    <n v="0"/>
    <s v="Yes"/>
    <x v="0"/>
    <x v="1"/>
    <n v="5"/>
    <x v="0"/>
    <n v="150"/>
    <n v="2"/>
    <n v="342"/>
    <n v="2"/>
    <x v="1"/>
    <n v="0"/>
    <x v="0"/>
    <n v="0"/>
  </r>
  <r>
    <n v="46"/>
    <x v="1"/>
    <x v="5"/>
    <n v="60000"/>
    <x v="1"/>
    <x v="2"/>
    <x v="1"/>
    <s v="Divorced-Secondary"/>
    <x v="1"/>
    <s v="No"/>
    <n v="-1034"/>
    <s v="Yes"/>
    <x v="1"/>
    <x v="1"/>
    <n v="7"/>
    <x v="0"/>
    <n v="195"/>
    <n v="1"/>
    <n v="-1"/>
    <n v="0"/>
    <x v="0"/>
    <s v="Invalid"/>
    <x v="0"/>
    <n v="0"/>
  </r>
  <r>
    <n v="46"/>
    <x v="1"/>
    <x v="5"/>
    <n v="60000"/>
    <x v="1"/>
    <x v="2"/>
    <x v="1"/>
    <s v="Divorced-Secondary"/>
    <x v="1"/>
    <s v="No"/>
    <n v="-154"/>
    <s v="Yes"/>
    <x v="0"/>
    <x v="1"/>
    <n v="7"/>
    <x v="0"/>
    <n v="215"/>
    <n v="2"/>
    <n v="294"/>
    <n v="1"/>
    <x v="1"/>
    <n v="0"/>
    <x v="0"/>
    <n v="0"/>
  </r>
  <r>
    <n v="46"/>
    <x v="1"/>
    <x v="6"/>
    <n v="50000"/>
    <x v="1"/>
    <x v="2"/>
    <x v="1"/>
    <s v="Divorced-Secondary"/>
    <x v="1"/>
    <s v="No"/>
    <n v="-637"/>
    <s v="Yes"/>
    <x v="0"/>
    <x v="1"/>
    <n v="8"/>
    <x v="0"/>
    <n v="218"/>
    <n v="1"/>
    <n v="172"/>
    <n v="1"/>
    <x v="1"/>
    <n v="0"/>
    <x v="0"/>
    <n v="0"/>
  </r>
  <r>
    <n v="58"/>
    <x v="1"/>
    <x v="11"/>
    <n v="55000"/>
    <x v="1"/>
    <x v="2"/>
    <x v="1"/>
    <s v="Divorced-Secondary"/>
    <x v="1"/>
    <s v="No"/>
    <n v="-808"/>
    <s v="Yes"/>
    <x v="0"/>
    <x v="1"/>
    <n v="8"/>
    <x v="0"/>
    <n v="75"/>
    <n v="4"/>
    <n v="-1"/>
    <n v="0"/>
    <x v="0"/>
    <s v="Invalid"/>
    <x v="0"/>
    <n v="0"/>
  </r>
  <r>
    <n v="37"/>
    <x v="1"/>
    <x v="7"/>
    <n v="60000"/>
    <x v="1"/>
    <x v="2"/>
    <x v="1"/>
    <s v="Divorced-Secondary"/>
    <x v="1"/>
    <s v="No"/>
    <n v="-38"/>
    <s v="Yes"/>
    <x v="0"/>
    <x v="1"/>
    <n v="12"/>
    <x v="0"/>
    <n v="165"/>
    <n v="1"/>
    <n v="175"/>
    <n v="2"/>
    <x v="1"/>
    <n v="0"/>
    <x v="0"/>
    <n v="0"/>
  </r>
  <r>
    <n v="54"/>
    <x v="1"/>
    <x v="5"/>
    <n v="60000"/>
    <x v="1"/>
    <x v="2"/>
    <x v="1"/>
    <s v="Divorced-Secondary"/>
    <x v="1"/>
    <s v="No"/>
    <n v="-11"/>
    <s v="Yes"/>
    <x v="0"/>
    <x v="1"/>
    <n v="12"/>
    <x v="0"/>
    <n v="168"/>
    <n v="4"/>
    <n v="-1"/>
    <n v="0"/>
    <x v="0"/>
    <s v="Invalid"/>
    <x v="0"/>
    <n v="0"/>
  </r>
  <r>
    <n v="57"/>
    <x v="1"/>
    <x v="11"/>
    <n v="55000"/>
    <x v="1"/>
    <x v="2"/>
    <x v="1"/>
    <s v="Divorced-Secondary"/>
    <x v="1"/>
    <s v="No"/>
    <n v="-663"/>
    <s v="Yes"/>
    <x v="0"/>
    <x v="1"/>
    <n v="13"/>
    <x v="0"/>
    <n v="210"/>
    <n v="1"/>
    <n v="351"/>
    <n v="2"/>
    <x v="1"/>
    <n v="0"/>
    <x v="0"/>
    <n v="0"/>
  </r>
  <r>
    <n v="40"/>
    <x v="1"/>
    <x v="5"/>
    <n v="60000"/>
    <x v="1"/>
    <x v="2"/>
    <x v="1"/>
    <s v="Divorced-Secondary"/>
    <x v="1"/>
    <s v="No"/>
    <n v="-375"/>
    <s v="Yes"/>
    <x v="0"/>
    <x v="1"/>
    <n v="13"/>
    <x v="0"/>
    <n v="60"/>
    <n v="5"/>
    <n v="-1"/>
    <n v="0"/>
    <x v="0"/>
    <s v="Invalid"/>
    <x v="0"/>
    <n v="0"/>
  </r>
  <r>
    <n v="39"/>
    <x v="1"/>
    <x v="6"/>
    <n v="50000"/>
    <x v="1"/>
    <x v="2"/>
    <x v="1"/>
    <s v="Divorced-Secondary"/>
    <x v="1"/>
    <s v="No"/>
    <n v="-427"/>
    <s v="Yes"/>
    <x v="0"/>
    <x v="1"/>
    <n v="13"/>
    <x v="0"/>
    <n v="8"/>
    <n v="5"/>
    <n v="-1"/>
    <n v="0"/>
    <x v="0"/>
    <s v="Invalid"/>
    <x v="0"/>
    <n v="0"/>
  </r>
  <r>
    <n v="37"/>
    <x v="1"/>
    <x v="6"/>
    <n v="50000"/>
    <x v="1"/>
    <x v="2"/>
    <x v="1"/>
    <s v="Divorced-Secondary"/>
    <x v="1"/>
    <s v="No"/>
    <n v="0"/>
    <s v="Yes"/>
    <x v="1"/>
    <x v="1"/>
    <n v="14"/>
    <x v="0"/>
    <n v="17"/>
    <n v="7"/>
    <n v="-1"/>
    <n v="0"/>
    <x v="0"/>
    <s v="Invalid"/>
    <x v="0"/>
    <n v="0"/>
  </r>
  <r>
    <n v="48"/>
    <x v="1"/>
    <x v="6"/>
    <n v="50000"/>
    <x v="1"/>
    <x v="2"/>
    <x v="1"/>
    <s v="Divorced-Secondary"/>
    <x v="1"/>
    <s v="No"/>
    <n v="-407"/>
    <s v="Yes"/>
    <x v="0"/>
    <x v="1"/>
    <n v="14"/>
    <x v="0"/>
    <n v="210"/>
    <n v="2"/>
    <n v="352"/>
    <n v="1"/>
    <x v="1"/>
    <n v="0"/>
    <x v="0"/>
    <n v="0"/>
  </r>
  <r>
    <n v="55"/>
    <x v="1"/>
    <x v="6"/>
    <n v="50000"/>
    <x v="1"/>
    <x v="2"/>
    <x v="1"/>
    <s v="Divorced-Secondary"/>
    <x v="1"/>
    <s v="No"/>
    <n v="-288"/>
    <s v="Yes"/>
    <x v="0"/>
    <x v="1"/>
    <n v="14"/>
    <x v="0"/>
    <n v="62"/>
    <n v="4"/>
    <n v="352"/>
    <n v="2"/>
    <x v="1"/>
    <n v="0"/>
    <x v="0"/>
    <n v="0"/>
  </r>
  <r>
    <n v="50"/>
    <x v="1"/>
    <x v="5"/>
    <n v="60000"/>
    <x v="1"/>
    <x v="2"/>
    <x v="1"/>
    <s v="Divorced-Secondary"/>
    <x v="1"/>
    <s v="No"/>
    <n v="0"/>
    <s v="No"/>
    <x v="0"/>
    <x v="1"/>
    <n v="1"/>
    <x v="1"/>
    <n v="113"/>
    <n v="2"/>
    <n v="-1"/>
    <n v="0"/>
    <x v="0"/>
    <s v="Invalid"/>
    <x v="0"/>
    <n v="0"/>
  </r>
  <r>
    <n v="49"/>
    <x v="1"/>
    <x v="5"/>
    <n v="60000"/>
    <x v="1"/>
    <x v="2"/>
    <x v="0"/>
    <s v="Divorced-Tertiary"/>
    <x v="0"/>
    <s v="No"/>
    <n v="0"/>
    <s v="Yes"/>
    <x v="0"/>
    <x v="1"/>
    <n v="12"/>
    <x v="1"/>
    <n v="177"/>
    <n v="3"/>
    <n v="-1"/>
    <n v="0"/>
    <x v="0"/>
    <s v="Invalid"/>
    <x v="0"/>
    <n v="0"/>
  </r>
  <r>
    <n v="52"/>
    <x v="1"/>
    <x v="6"/>
    <n v="50000"/>
    <x v="1"/>
    <x v="2"/>
    <x v="0"/>
    <s v="Divorced-Tertiary"/>
    <x v="0"/>
    <s v="No"/>
    <n v="0"/>
    <s v="Yes"/>
    <x v="1"/>
    <x v="1"/>
    <n v="30"/>
    <x v="1"/>
    <n v="122"/>
    <n v="1"/>
    <n v="64"/>
    <n v="1"/>
    <x v="1"/>
    <n v="0"/>
    <x v="0"/>
    <n v="0"/>
  </r>
  <r>
    <n v="55"/>
    <x v="1"/>
    <x v="5"/>
    <n v="60000"/>
    <x v="1"/>
    <x v="2"/>
    <x v="0"/>
    <s v="Divorced-Tertiary"/>
    <x v="0"/>
    <s v="No"/>
    <n v="0"/>
    <s v="No"/>
    <x v="0"/>
    <x v="1"/>
    <n v="18"/>
    <x v="3"/>
    <n v="237"/>
    <n v="1"/>
    <n v="-1"/>
    <n v="0"/>
    <x v="0"/>
    <s v="Invalid"/>
    <x v="1"/>
    <n v="1"/>
  </r>
  <r>
    <n v="57"/>
    <x v="1"/>
    <x v="6"/>
    <n v="50000"/>
    <x v="1"/>
    <x v="2"/>
    <x v="1"/>
    <s v="Divorced-Secondary"/>
    <x v="1"/>
    <s v="No"/>
    <n v="0"/>
    <s v="No"/>
    <x v="0"/>
    <x v="1"/>
    <n v="9"/>
    <x v="9"/>
    <n v="121"/>
    <n v="2"/>
    <n v="-1"/>
    <n v="0"/>
    <x v="0"/>
    <s v="Invalid"/>
    <x v="0"/>
    <n v="0"/>
  </r>
  <r>
    <n v="50"/>
    <x v="1"/>
    <x v="5"/>
    <n v="60000"/>
    <x v="1"/>
    <x v="2"/>
    <x v="1"/>
    <s v="Divorced-Secondary"/>
    <x v="1"/>
    <s v="No"/>
    <n v="0"/>
    <s v="No"/>
    <x v="0"/>
    <x v="1"/>
    <n v="29"/>
    <x v="9"/>
    <n v="159"/>
    <n v="1"/>
    <n v="120"/>
    <n v="2"/>
    <x v="1"/>
    <n v="0"/>
    <x v="1"/>
    <n v="1"/>
  </r>
  <r>
    <n v="55"/>
    <x v="1"/>
    <x v="5"/>
    <n v="60000"/>
    <x v="1"/>
    <x v="2"/>
    <x v="0"/>
    <s v="Divorced-Tertiary"/>
    <x v="0"/>
    <s v="No"/>
    <n v="0"/>
    <s v="No"/>
    <x v="0"/>
    <x v="1"/>
    <n v="17"/>
    <x v="4"/>
    <n v="134"/>
    <n v="2"/>
    <n v="91"/>
    <n v="1"/>
    <x v="3"/>
    <n v="1"/>
    <x v="1"/>
    <n v="1"/>
  </r>
  <r>
    <n v="53"/>
    <x v="1"/>
    <x v="6"/>
    <n v="50000"/>
    <x v="1"/>
    <x v="2"/>
    <x v="0"/>
    <s v="Divorced-Tertiary"/>
    <x v="0"/>
    <s v="No"/>
    <n v="0"/>
    <s v="Yes"/>
    <x v="1"/>
    <x v="1"/>
    <n v="12"/>
    <x v="5"/>
    <n v="171"/>
    <n v="1"/>
    <n v="64"/>
    <n v="6"/>
    <x v="2"/>
    <s v="Invalid"/>
    <x v="0"/>
    <n v="0"/>
  </r>
  <r>
    <n v="50"/>
    <x v="1"/>
    <x v="5"/>
    <n v="60000"/>
    <x v="1"/>
    <x v="2"/>
    <x v="1"/>
    <s v="Divorced-Secondary"/>
    <x v="1"/>
    <s v="No"/>
    <n v="0"/>
    <s v="Yes"/>
    <x v="0"/>
    <x v="1"/>
    <n v="14"/>
    <x v="0"/>
    <n v="109"/>
    <n v="3"/>
    <n v="92"/>
    <n v="3"/>
    <x v="1"/>
    <n v="0"/>
    <x v="0"/>
    <n v="0"/>
  </r>
  <r>
    <n v="48"/>
    <x v="1"/>
    <x v="5"/>
    <n v="60000"/>
    <x v="1"/>
    <x v="2"/>
    <x v="1"/>
    <s v="Divorced-Secondary"/>
    <x v="1"/>
    <s v="No"/>
    <n v="-63"/>
    <s v="No"/>
    <x v="1"/>
    <x v="0"/>
    <n v="15"/>
    <x v="0"/>
    <n v="7"/>
    <n v="1"/>
    <n v="670"/>
    <n v="5"/>
    <x v="2"/>
    <s v="Invalid"/>
    <x v="0"/>
    <n v="0"/>
  </r>
  <r>
    <n v="46"/>
    <x v="1"/>
    <x v="7"/>
    <n v="60000"/>
    <x v="1"/>
    <x v="2"/>
    <x v="1"/>
    <s v="Divorced-Secondary"/>
    <x v="1"/>
    <s v="No"/>
    <n v="0"/>
    <s v="No"/>
    <x v="0"/>
    <x v="0"/>
    <n v="10"/>
    <x v="3"/>
    <n v="6"/>
    <n v="1"/>
    <n v="-1"/>
    <n v="0"/>
    <x v="0"/>
    <s v="Invalid"/>
    <x v="0"/>
    <n v="0"/>
  </r>
  <r>
    <n v="50"/>
    <x v="1"/>
    <x v="5"/>
    <n v="60000"/>
    <x v="1"/>
    <x v="2"/>
    <x v="1"/>
    <s v="Divorced-Secondary"/>
    <x v="1"/>
    <s v="No"/>
    <n v="0"/>
    <s v="Yes"/>
    <x v="0"/>
    <x v="1"/>
    <n v="13"/>
    <x v="3"/>
    <n v="120"/>
    <n v="2"/>
    <n v="91"/>
    <n v="6"/>
    <x v="1"/>
    <n v="0"/>
    <x v="0"/>
    <n v="0"/>
  </r>
  <r>
    <n v="55"/>
    <x v="1"/>
    <x v="6"/>
    <n v="50000"/>
    <x v="1"/>
    <x v="2"/>
    <x v="1"/>
    <s v="Divorced-Secondary"/>
    <x v="1"/>
    <s v="No"/>
    <n v="0"/>
    <s v="Yes"/>
    <x v="1"/>
    <x v="1"/>
    <n v="7"/>
    <x v="11"/>
    <n v="122"/>
    <n v="1"/>
    <n v="245"/>
    <n v="4"/>
    <x v="1"/>
    <n v="0"/>
    <x v="0"/>
    <n v="0"/>
  </r>
  <r>
    <n v="57"/>
    <x v="1"/>
    <x v="11"/>
    <n v="55000"/>
    <x v="1"/>
    <x v="2"/>
    <x v="1"/>
    <s v="Divorced-Secondary"/>
    <x v="1"/>
    <s v="No"/>
    <n v="-331"/>
    <s v="Yes"/>
    <x v="0"/>
    <x v="0"/>
    <n v="6"/>
    <x v="0"/>
    <n v="531"/>
    <n v="1"/>
    <n v="-1"/>
    <n v="0"/>
    <x v="0"/>
    <s v="Invalid"/>
    <x v="0"/>
    <n v="0"/>
  </r>
  <r>
    <n v="57"/>
    <x v="1"/>
    <x v="5"/>
    <n v="60000"/>
    <x v="1"/>
    <x v="2"/>
    <x v="1"/>
    <s v="Divorced-Secondary"/>
    <x v="1"/>
    <s v="No"/>
    <n v="0"/>
    <s v="Yes"/>
    <x v="0"/>
    <x v="0"/>
    <n v="14"/>
    <x v="0"/>
    <n v="360"/>
    <n v="2"/>
    <n v="-1"/>
    <n v="0"/>
    <x v="0"/>
    <s v="Invalid"/>
    <x v="0"/>
    <n v="0"/>
  </r>
  <r>
    <n v="43"/>
    <x v="1"/>
    <x v="5"/>
    <n v="60000"/>
    <x v="1"/>
    <x v="2"/>
    <x v="1"/>
    <s v="Divorced-Secondary"/>
    <x v="1"/>
    <s v="No"/>
    <n v="0"/>
    <s v="No"/>
    <x v="0"/>
    <x v="0"/>
    <n v="14"/>
    <x v="0"/>
    <n v="333"/>
    <n v="1"/>
    <n v="-1"/>
    <n v="0"/>
    <x v="0"/>
    <s v="Invalid"/>
    <x v="0"/>
    <n v="0"/>
  </r>
  <r>
    <n v="55"/>
    <x v="1"/>
    <x v="5"/>
    <n v="60000"/>
    <x v="1"/>
    <x v="2"/>
    <x v="1"/>
    <s v="Divorced-Secondary"/>
    <x v="1"/>
    <s v="No"/>
    <n v="0"/>
    <s v="Yes"/>
    <x v="0"/>
    <x v="0"/>
    <n v="20"/>
    <x v="0"/>
    <n v="365"/>
    <n v="4"/>
    <n v="-1"/>
    <n v="0"/>
    <x v="0"/>
    <s v="Invalid"/>
    <x v="0"/>
    <n v="0"/>
  </r>
  <r>
    <n v="39"/>
    <x v="1"/>
    <x v="6"/>
    <n v="50000"/>
    <x v="1"/>
    <x v="2"/>
    <x v="1"/>
    <s v="Divorced-Secondary"/>
    <x v="1"/>
    <s v="No"/>
    <n v="-607"/>
    <s v="Yes"/>
    <x v="0"/>
    <x v="0"/>
    <n v="20"/>
    <x v="0"/>
    <n v="374"/>
    <n v="2"/>
    <n v="-1"/>
    <n v="0"/>
    <x v="0"/>
    <s v="Invalid"/>
    <x v="0"/>
    <n v="0"/>
  </r>
  <r>
    <n v="36"/>
    <x v="1"/>
    <x v="5"/>
    <n v="60000"/>
    <x v="1"/>
    <x v="2"/>
    <x v="0"/>
    <s v="Divorced-Tertiary"/>
    <x v="0"/>
    <s v="No"/>
    <n v="0"/>
    <s v="No"/>
    <x v="0"/>
    <x v="0"/>
    <n v="23"/>
    <x v="0"/>
    <n v="539"/>
    <n v="2"/>
    <n v="-1"/>
    <n v="0"/>
    <x v="0"/>
    <s v="Invalid"/>
    <x v="0"/>
    <n v="0"/>
  </r>
  <r>
    <n v="42"/>
    <x v="1"/>
    <x v="5"/>
    <n v="60000"/>
    <x v="1"/>
    <x v="2"/>
    <x v="1"/>
    <s v="Divorced-Secondary"/>
    <x v="1"/>
    <s v="No"/>
    <n v="-280"/>
    <s v="Yes"/>
    <x v="0"/>
    <x v="0"/>
    <n v="26"/>
    <x v="0"/>
    <n v="258"/>
    <n v="1"/>
    <n v="-1"/>
    <n v="0"/>
    <x v="0"/>
    <s v="Invalid"/>
    <x v="0"/>
    <n v="0"/>
  </r>
  <r>
    <n v="58"/>
    <x v="1"/>
    <x v="5"/>
    <n v="60000"/>
    <x v="1"/>
    <x v="2"/>
    <x v="1"/>
    <s v="Divorced-Secondary"/>
    <x v="1"/>
    <s v="No"/>
    <n v="0"/>
    <s v="Yes"/>
    <x v="0"/>
    <x v="0"/>
    <n v="26"/>
    <x v="0"/>
    <n v="273"/>
    <n v="2"/>
    <n v="-1"/>
    <n v="0"/>
    <x v="0"/>
    <s v="Invalid"/>
    <x v="0"/>
    <n v="0"/>
  </r>
  <r>
    <n v="41"/>
    <x v="1"/>
    <x v="6"/>
    <n v="50000"/>
    <x v="1"/>
    <x v="2"/>
    <x v="1"/>
    <s v="Divorced-Secondary"/>
    <x v="1"/>
    <s v="No"/>
    <n v="-140"/>
    <s v="Yes"/>
    <x v="0"/>
    <x v="0"/>
    <n v="26"/>
    <x v="0"/>
    <n v="472"/>
    <n v="3"/>
    <n v="-1"/>
    <n v="0"/>
    <x v="0"/>
    <s v="Invalid"/>
    <x v="0"/>
    <n v="0"/>
  </r>
  <r>
    <n v="56"/>
    <x v="1"/>
    <x v="11"/>
    <n v="55000"/>
    <x v="1"/>
    <x v="2"/>
    <x v="1"/>
    <s v="Divorced-Secondary"/>
    <x v="1"/>
    <s v="No"/>
    <n v="-663"/>
    <s v="Yes"/>
    <x v="0"/>
    <x v="0"/>
    <n v="27"/>
    <x v="0"/>
    <n v="243"/>
    <n v="2"/>
    <n v="-1"/>
    <n v="0"/>
    <x v="0"/>
    <s v="Invalid"/>
    <x v="0"/>
    <n v="0"/>
  </r>
  <r>
    <n v="32"/>
    <x v="0"/>
    <x v="5"/>
    <n v="60000"/>
    <x v="1"/>
    <x v="0"/>
    <x v="2"/>
    <s v="Single-Unknown"/>
    <x v="0"/>
    <s v="No"/>
    <n v="354"/>
    <s v="No"/>
    <x v="0"/>
    <x v="1"/>
    <n v="21"/>
    <x v="4"/>
    <n v="278"/>
    <n v="2"/>
    <n v="-1"/>
    <n v="0"/>
    <x v="0"/>
    <s v="Invalid"/>
    <x v="0"/>
    <n v="0"/>
  </r>
  <r>
    <n v="60"/>
    <x v="1"/>
    <x v="5"/>
    <n v="60000"/>
    <x v="1"/>
    <x v="2"/>
    <x v="0"/>
    <s v="Divorced-Tertiary"/>
    <x v="0"/>
    <s v="No"/>
    <n v="-317"/>
    <s v="Yes"/>
    <x v="0"/>
    <x v="0"/>
    <n v="27"/>
    <x v="0"/>
    <n v="498"/>
    <n v="1"/>
    <n v="-1"/>
    <n v="0"/>
    <x v="0"/>
    <s v="Invalid"/>
    <x v="0"/>
    <n v="0"/>
  </r>
  <r>
    <n v="49"/>
    <x v="1"/>
    <x v="6"/>
    <n v="50000"/>
    <x v="1"/>
    <x v="2"/>
    <x v="1"/>
    <s v="Divorced-Secondary"/>
    <x v="1"/>
    <s v="No"/>
    <n v="-203"/>
    <s v="Yes"/>
    <x v="0"/>
    <x v="0"/>
    <n v="27"/>
    <x v="0"/>
    <n v="364"/>
    <n v="2"/>
    <n v="-1"/>
    <n v="0"/>
    <x v="0"/>
    <s v="Invalid"/>
    <x v="0"/>
    <n v="0"/>
  </r>
  <r>
    <n v="49"/>
    <x v="1"/>
    <x v="5"/>
    <n v="60000"/>
    <x v="1"/>
    <x v="2"/>
    <x v="1"/>
    <s v="Divorced-Secondary"/>
    <x v="1"/>
    <s v="No"/>
    <n v="-1547"/>
    <s v="Yes"/>
    <x v="1"/>
    <x v="0"/>
    <n v="27"/>
    <x v="0"/>
    <n v="492"/>
    <n v="3"/>
    <n v="-1"/>
    <n v="0"/>
    <x v="0"/>
    <s v="Invalid"/>
    <x v="0"/>
    <n v="0"/>
  </r>
  <r>
    <n v="40"/>
    <x v="1"/>
    <x v="6"/>
    <n v="50000"/>
    <x v="1"/>
    <x v="2"/>
    <x v="1"/>
    <s v="Divorced-Secondary"/>
    <x v="1"/>
    <s v="No"/>
    <n v="-541"/>
    <s v="Yes"/>
    <x v="1"/>
    <x v="0"/>
    <n v="28"/>
    <x v="0"/>
    <n v="270"/>
    <n v="4"/>
    <n v="-1"/>
    <n v="0"/>
    <x v="0"/>
    <s v="Invalid"/>
    <x v="0"/>
    <n v="0"/>
  </r>
  <r>
    <n v="47"/>
    <x v="1"/>
    <x v="6"/>
    <n v="50000"/>
    <x v="1"/>
    <x v="2"/>
    <x v="1"/>
    <s v="Divorced-Secondary"/>
    <x v="1"/>
    <s v="No"/>
    <n v="-480"/>
    <s v="No"/>
    <x v="0"/>
    <x v="0"/>
    <n v="28"/>
    <x v="0"/>
    <n v="360"/>
    <n v="1"/>
    <n v="-1"/>
    <n v="0"/>
    <x v="0"/>
    <s v="Invalid"/>
    <x v="0"/>
    <n v="0"/>
  </r>
  <r>
    <n v="51"/>
    <x v="1"/>
    <x v="5"/>
    <n v="60000"/>
    <x v="1"/>
    <x v="2"/>
    <x v="1"/>
    <s v="Divorced-Secondary"/>
    <x v="1"/>
    <s v="No"/>
    <n v="0"/>
    <s v="Yes"/>
    <x v="0"/>
    <x v="0"/>
    <n v="28"/>
    <x v="0"/>
    <n v="463"/>
    <n v="2"/>
    <n v="-1"/>
    <n v="0"/>
    <x v="0"/>
    <s v="Invalid"/>
    <x v="0"/>
    <n v="0"/>
  </r>
  <r>
    <n v="42"/>
    <x v="1"/>
    <x v="5"/>
    <n v="60000"/>
    <x v="1"/>
    <x v="2"/>
    <x v="1"/>
    <s v="Divorced-Secondary"/>
    <x v="1"/>
    <s v="No"/>
    <n v="0"/>
    <s v="Yes"/>
    <x v="0"/>
    <x v="0"/>
    <n v="28"/>
    <x v="0"/>
    <n v="471"/>
    <n v="2"/>
    <n v="-1"/>
    <n v="0"/>
    <x v="0"/>
    <s v="Invalid"/>
    <x v="0"/>
    <n v="0"/>
  </r>
  <r>
    <n v="57"/>
    <x v="1"/>
    <x v="6"/>
    <n v="50000"/>
    <x v="1"/>
    <x v="2"/>
    <x v="1"/>
    <s v="Divorced-Secondary"/>
    <x v="1"/>
    <s v="No"/>
    <n v="-140"/>
    <s v="Yes"/>
    <x v="0"/>
    <x v="0"/>
    <n v="28"/>
    <x v="0"/>
    <n v="264"/>
    <n v="2"/>
    <n v="-1"/>
    <n v="0"/>
    <x v="0"/>
    <s v="Invalid"/>
    <x v="0"/>
    <n v="0"/>
  </r>
  <r>
    <n v="44"/>
    <x v="1"/>
    <x v="5"/>
    <n v="60000"/>
    <x v="1"/>
    <x v="2"/>
    <x v="1"/>
    <s v="Divorced-Secondary"/>
    <x v="1"/>
    <s v="No"/>
    <n v="-357"/>
    <s v="Yes"/>
    <x v="1"/>
    <x v="0"/>
    <n v="28"/>
    <x v="0"/>
    <n v="318"/>
    <n v="2"/>
    <n v="-1"/>
    <n v="0"/>
    <x v="0"/>
    <s v="Invalid"/>
    <x v="0"/>
    <n v="0"/>
  </r>
  <r>
    <n v="40"/>
    <x v="1"/>
    <x v="6"/>
    <n v="50000"/>
    <x v="1"/>
    <x v="2"/>
    <x v="1"/>
    <s v="Divorced-Secondary"/>
    <x v="1"/>
    <s v="No"/>
    <n v="-105"/>
    <s v="Yes"/>
    <x v="0"/>
    <x v="0"/>
    <n v="30"/>
    <x v="0"/>
    <n v="385"/>
    <n v="2"/>
    <n v="-1"/>
    <n v="0"/>
    <x v="0"/>
    <s v="Invalid"/>
    <x v="0"/>
    <n v="0"/>
  </r>
  <r>
    <n v="48"/>
    <x v="1"/>
    <x v="5"/>
    <n v="60000"/>
    <x v="1"/>
    <x v="2"/>
    <x v="1"/>
    <s v="Divorced-Secondary"/>
    <x v="1"/>
    <s v="No"/>
    <n v="-154"/>
    <s v="No"/>
    <x v="0"/>
    <x v="0"/>
    <n v="3"/>
    <x v="1"/>
    <n v="342"/>
    <n v="3"/>
    <n v="-1"/>
    <n v="0"/>
    <x v="0"/>
    <s v="Invalid"/>
    <x v="0"/>
    <n v="0"/>
  </r>
  <r>
    <n v="38"/>
    <x v="1"/>
    <x v="7"/>
    <n v="60000"/>
    <x v="1"/>
    <x v="2"/>
    <x v="1"/>
    <s v="Divorced-Secondary"/>
    <x v="1"/>
    <s v="No"/>
    <n v="0"/>
    <s v="No"/>
    <x v="0"/>
    <x v="0"/>
    <n v="6"/>
    <x v="1"/>
    <n v="261"/>
    <n v="2"/>
    <n v="-1"/>
    <n v="0"/>
    <x v="0"/>
    <s v="Invalid"/>
    <x v="0"/>
    <n v="0"/>
  </r>
  <r>
    <n v="53"/>
    <x v="1"/>
    <x v="5"/>
    <n v="60000"/>
    <x v="1"/>
    <x v="2"/>
    <x v="1"/>
    <s v="Divorced-Secondary"/>
    <x v="1"/>
    <s v="Yes"/>
    <n v="-896"/>
    <s v="No"/>
    <x v="1"/>
    <x v="0"/>
    <n v="9"/>
    <x v="1"/>
    <n v="452"/>
    <n v="1"/>
    <n v="-1"/>
    <n v="0"/>
    <x v="0"/>
    <s v="Invalid"/>
    <x v="0"/>
    <n v="0"/>
  </r>
  <r>
    <n v="53"/>
    <x v="1"/>
    <x v="11"/>
    <n v="55000"/>
    <x v="1"/>
    <x v="2"/>
    <x v="1"/>
    <s v="Divorced-Secondary"/>
    <x v="1"/>
    <s v="No"/>
    <n v="-24"/>
    <s v="No"/>
    <x v="0"/>
    <x v="0"/>
    <n v="11"/>
    <x v="1"/>
    <n v="303"/>
    <n v="1"/>
    <n v="-1"/>
    <n v="0"/>
    <x v="0"/>
    <s v="Invalid"/>
    <x v="0"/>
    <n v="0"/>
  </r>
  <r>
    <n v="40"/>
    <x v="1"/>
    <x v="5"/>
    <n v="60000"/>
    <x v="1"/>
    <x v="2"/>
    <x v="0"/>
    <s v="Divorced-Tertiary"/>
    <x v="0"/>
    <s v="No"/>
    <n v="0"/>
    <s v="No"/>
    <x v="0"/>
    <x v="0"/>
    <n v="17"/>
    <x v="1"/>
    <n v="522"/>
    <n v="1"/>
    <n v="-1"/>
    <n v="0"/>
    <x v="0"/>
    <s v="Invalid"/>
    <x v="1"/>
    <n v="1"/>
  </r>
  <r>
    <n v="58"/>
    <x v="1"/>
    <x v="11"/>
    <n v="55000"/>
    <x v="1"/>
    <x v="2"/>
    <x v="1"/>
    <s v="Divorced-Secondary"/>
    <x v="1"/>
    <s v="No"/>
    <n v="0"/>
    <s v="No"/>
    <x v="0"/>
    <x v="0"/>
    <n v="17"/>
    <x v="1"/>
    <n v="436"/>
    <n v="5"/>
    <n v="-1"/>
    <n v="0"/>
    <x v="0"/>
    <s v="Invalid"/>
    <x v="0"/>
    <n v="0"/>
  </r>
  <r>
    <n v="37"/>
    <x v="1"/>
    <x v="6"/>
    <n v="50000"/>
    <x v="1"/>
    <x v="2"/>
    <x v="1"/>
    <s v="Divorced-Secondary"/>
    <x v="1"/>
    <s v="Yes"/>
    <n v="-302"/>
    <s v="No"/>
    <x v="0"/>
    <x v="0"/>
    <n v="17"/>
    <x v="1"/>
    <n v="406"/>
    <n v="3"/>
    <n v="-1"/>
    <n v="0"/>
    <x v="0"/>
    <s v="Invalid"/>
    <x v="0"/>
    <n v="0"/>
  </r>
  <r>
    <n v="53"/>
    <x v="1"/>
    <x v="6"/>
    <n v="50000"/>
    <x v="1"/>
    <x v="2"/>
    <x v="1"/>
    <s v="Divorced-Secondary"/>
    <x v="1"/>
    <s v="No"/>
    <n v="-112"/>
    <s v="No"/>
    <x v="0"/>
    <x v="0"/>
    <n v="19"/>
    <x v="1"/>
    <n v="394"/>
    <n v="1"/>
    <n v="-1"/>
    <n v="0"/>
    <x v="0"/>
    <s v="Invalid"/>
    <x v="0"/>
    <n v="0"/>
  </r>
  <r>
    <n v="52"/>
    <x v="1"/>
    <x v="11"/>
    <n v="55000"/>
    <x v="1"/>
    <x v="2"/>
    <x v="0"/>
    <s v="Divorced-Tertiary"/>
    <x v="0"/>
    <s v="No"/>
    <n v="-309"/>
    <s v="Yes"/>
    <x v="0"/>
    <x v="0"/>
    <n v="19"/>
    <x v="1"/>
    <n v="500"/>
    <n v="2"/>
    <n v="-1"/>
    <n v="0"/>
    <x v="0"/>
    <s v="Invalid"/>
    <x v="1"/>
    <n v="1"/>
  </r>
  <r>
    <n v="41"/>
    <x v="1"/>
    <x v="7"/>
    <n v="60000"/>
    <x v="1"/>
    <x v="2"/>
    <x v="0"/>
    <s v="Divorced-Tertiary"/>
    <x v="0"/>
    <s v="No"/>
    <n v="-319"/>
    <s v="No"/>
    <x v="0"/>
    <x v="0"/>
    <n v="20"/>
    <x v="1"/>
    <n v="263"/>
    <n v="3"/>
    <n v="-1"/>
    <n v="0"/>
    <x v="0"/>
    <s v="Invalid"/>
    <x v="0"/>
    <n v="0"/>
  </r>
  <r>
    <n v="49"/>
    <x v="1"/>
    <x v="5"/>
    <n v="60000"/>
    <x v="1"/>
    <x v="2"/>
    <x v="1"/>
    <s v="Divorced-Secondary"/>
    <x v="1"/>
    <s v="No"/>
    <n v="-53"/>
    <s v="Yes"/>
    <x v="1"/>
    <x v="0"/>
    <n v="26"/>
    <x v="1"/>
    <n v="253"/>
    <n v="1"/>
    <n v="-1"/>
    <n v="0"/>
    <x v="0"/>
    <s v="Invalid"/>
    <x v="0"/>
    <n v="0"/>
  </r>
  <r>
    <n v="41"/>
    <x v="1"/>
    <x v="5"/>
    <n v="60000"/>
    <x v="1"/>
    <x v="2"/>
    <x v="1"/>
    <s v="Divorced-Secondary"/>
    <x v="1"/>
    <s v="No"/>
    <n v="0"/>
    <s v="No"/>
    <x v="0"/>
    <x v="1"/>
    <n v="7"/>
    <x v="2"/>
    <n v="353"/>
    <n v="4"/>
    <n v="-1"/>
    <n v="0"/>
    <x v="0"/>
    <s v="Invalid"/>
    <x v="0"/>
    <n v="0"/>
  </r>
  <r>
    <n v="56"/>
    <x v="1"/>
    <x v="11"/>
    <n v="55000"/>
    <x v="1"/>
    <x v="2"/>
    <x v="1"/>
    <s v="Divorced-Secondary"/>
    <x v="1"/>
    <s v="No"/>
    <n v="-890"/>
    <s v="Yes"/>
    <x v="0"/>
    <x v="1"/>
    <n v="10"/>
    <x v="2"/>
    <n v="467"/>
    <n v="1"/>
    <n v="-1"/>
    <n v="0"/>
    <x v="0"/>
    <s v="Invalid"/>
    <x v="0"/>
    <n v="0"/>
  </r>
  <r>
    <n v="37"/>
    <x v="1"/>
    <x v="5"/>
    <n v="60000"/>
    <x v="1"/>
    <x v="2"/>
    <x v="1"/>
    <s v="Divorced-Secondary"/>
    <x v="1"/>
    <s v="No"/>
    <n v="0"/>
    <s v="Yes"/>
    <x v="0"/>
    <x v="1"/>
    <n v="11"/>
    <x v="2"/>
    <n v="283"/>
    <n v="1"/>
    <n v="-1"/>
    <n v="0"/>
    <x v="0"/>
    <s v="Invalid"/>
    <x v="0"/>
    <n v="0"/>
  </r>
  <r>
    <n v="48"/>
    <x v="1"/>
    <x v="6"/>
    <n v="50000"/>
    <x v="1"/>
    <x v="2"/>
    <x v="1"/>
    <s v="Divorced-Secondary"/>
    <x v="1"/>
    <s v="No"/>
    <n v="0"/>
    <s v="No"/>
    <x v="1"/>
    <x v="1"/>
    <n v="11"/>
    <x v="2"/>
    <n v="487"/>
    <n v="3"/>
    <n v="-1"/>
    <n v="0"/>
    <x v="0"/>
    <s v="Invalid"/>
    <x v="0"/>
    <n v="0"/>
  </r>
  <r>
    <n v="53"/>
    <x v="1"/>
    <x v="11"/>
    <n v="55000"/>
    <x v="1"/>
    <x v="2"/>
    <x v="3"/>
    <s v="Divorced-Primary"/>
    <x v="1"/>
    <s v="No"/>
    <n v="-24"/>
    <s v="No"/>
    <x v="1"/>
    <x v="1"/>
    <n v="14"/>
    <x v="2"/>
    <n v="319"/>
    <n v="3"/>
    <n v="-1"/>
    <n v="0"/>
    <x v="0"/>
    <s v="Invalid"/>
    <x v="0"/>
    <n v="0"/>
  </r>
  <r>
    <n v="32"/>
    <x v="0"/>
    <x v="5"/>
    <n v="60000"/>
    <x v="1"/>
    <x v="0"/>
    <x v="2"/>
    <s v="Single-Unknown"/>
    <x v="0"/>
    <s v="No"/>
    <n v="317"/>
    <s v="Yes"/>
    <x v="0"/>
    <x v="1"/>
    <n v="29"/>
    <x v="5"/>
    <n v="452"/>
    <n v="2"/>
    <n v="253"/>
    <n v="2"/>
    <x v="1"/>
    <n v="0"/>
    <x v="0"/>
    <n v="0"/>
  </r>
  <r>
    <n v="45"/>
    <x v="1"/>
    <x v="5"/>
    <n v="60000"/>
    <x v="1"/>
    <x v="2"/>
    <x v="1"/>
    <s v="Divorced-Secondary"/>
    <x v="1"/>
    <s v="No"/>
    <n v="-14"/>
    <s v="No"/>
    <x v="0"/>
    <x v="1"/>
    <n v="14"/>
    <x v="2"/>
    <n v="292"/>
    <n v="3"/>
    <n v="-1"/>
    <n v="0"/>
    <x v="0"/>
    <s v="Invalid"/>
    <x v="0"/>
    <n v="0"/>
  </r>
  <r>
    <n v="54"/>
    <x v="1"/>
    <x v="11"/>
    <n v="55000"/>
    <x v="1"/>
    <x v="2"/>
    <x v="1"/>
    <s v="Divorced-Secondary"/>
    <x v="1"/>
    <s v="No"/>
    <n v="-57"/>
    <s v="No"/>
    <x v="1"/>
    <x v="1"/>
    <n v="15"/>
    <x v="2"/>
    <n v="364"/>
    <n v="10"/>
    <n v="-1"/>
    <n v="0"/>
    <x v="0"/>
    <s v="Invalid"/>
    <x v="0"/>
    <n v="0"/>
  </r>
  <r>
    <n v="60"/>
    <x v="1"/>
    <x v="6"/>
    <n v="50000"/>
    <x v="1"/>
    <x v="2"/>
    <x v="1"/>
    <s v="Divorced-Secondary"/>
    <x v="1"/>
    <s v="No"/>
    <n v="0"/>
    <s v="No"/>
    <x v="1"/>
    <x v="2"/>
    <n v="16"/>
    <x v="2"/>
    <n v="357"/>
    <n v="7"/>
    <n v="-1"/>
    <n v="0"/>
    <x v="0"/>
    <s v="Invalid"/>
    <x v="0"/>
    <n v="0"/>
  </r>
  <r>
    <n v="52"/>
    <x v="1"/>
    <x v="5"/>
    <n v="60000"/>
    <x v="1"/>
    <x v="2"/>
    <x v="0"/>
    <s v="Divorced-Tertiary"/>
    <x v="0"/>
    <s v="No"/>
    <n v="0"/>
    <s v="No"/>
    <x v="0"/>
    <x v="1"/>
    <n v="18"/>
    <x v="2"/>
    <n v="454"/>
    <n v="1"/>
    <n v="-1"/>
    <n v="0"/>
    <x v="0"/>
    <s v="Invalid"/>
    <x v="0"/>
    <n v="0"/>
  </r>
  <r>
    <n v="47"/>
    <x v="1"/>
    <x v="5"/>
    <n v="60000"/>
    <x v="1"/>
    <x v="2"/>
    <x v="1"/>
    <s v="Divorced-Secondary"/>
    <x v="1"/>
    <s v="No"/>
    <n v="-767"/>
    <s v="No"/>
    <x v="1"/>
    <x v="1"/>
    <n v="18"/>
    <x v="2"/>
    <n v="329"/>
    <n v="3"/>
    <n v="-1"/>
    <n v="0"/>
    <x v="0"/>
    <s v="Invalid"/>
    <x v="0"/>
    <n v="0"/>
  </r>
  <r>
    <n v="46"/>
    <x v="1"/>
    <x v="5"/>
    <n v="60000"/>
    <x v="1"/>
    <x v="2"/>
    <x v="0"/>
    <s v="Divorced-Tertiary"/>
    <x v="0"/>
    <s v="No"/>
    <n v="-243"/>
    <s v="No"/>
    <x v="1"/>
    <x v="1"/>
    <n v="18"/>
    <x v="2"/>
    <n v="251"/>
    <n v="5"/>
    <n v="-1"/>
    <n v="0"/>
    <x v="0"/>
    <s v="Invalid"/>
    <x v="0"/>
    <n v="0"/>
  </r>
  <r>
    <n v="49"/>
    <x v="1"/>
    <x v="5"/>
    <n v="60000"/>
    <x v="1"/>
    <x v="2"/>
    <x v="1"/>
    <s v="Divorced-Secondary"/>
    <x v="1"/>
    <s v="No"/>
    <n v="-403"/>
    <s v="No"/>
    <x v="1"/>
    <x v="1"/>
    <n v="21"/>
    <x v="2"/>
    <n v="482"/>
    <n v="2"/>
    <n v="-1"/>
    <n v="0"/>
    <x v="0"/>
    <s v="Invalid"/>
    <x v="0"/>
    <n v="0"/>
  </r>
  <r>
    <n v="51"/>
    <x v="1"/>
    <x v="5"/>
    <n v="60000"/>
    <x v="1"/>
    <x v="2"/>
    <x v="1"/>
    <s v="Divorced-Secondary"/>
    <x v="1"/>
    <s v="Yes"/>
    <n v="-113"/>
    <s v="No"/>
    <x v="1"/>
    <x v="1"/>
    <n v="22"/>
    <x v="2"/>
    <n v="314"/>
    <n v="4"/>
    <n v="-1"/>
    <n v="0"/>
    <x v="0"/>
    <s v="Invalid"/>
    <x v="0"/>
    <n v="0"/>
  </r>
  <r>
    <n v="42"/>
    <x v="1"/>
    <x v="5"/>
    <n v="60000"/>
    <x v="1"/>
    <x v="2"/>
    <x v="1"/>
    <s v="Divorced-Secondary"/>
    <x v="1"/>
    <s v="No"/>
    <n v="-263"/>
    <s v="Yes"/>
    <x v="0"/>
    <x v="1"/>
    <n v="22"/>
    <x v="2"/>
    <n v="307"/>
    <n v="1"/>
    <n v="-1"/>
    <n v="0"/>
    <x v="0"/>
    <s v="Invalid"/>
    <x v="0"/>
    <n v="0"/>
  </r>
  <r>
    <n v="50"/>
    <x v="1"/>
    <x v="5"/>
    <n v="60000"/>
    <x v="1"/>
    <x v="2"/>
    <x v="1"/>
    <s v="Divorced-Secondary"/>
    <x v="1"/>
    <s v="No"/>
    <n v="-556"/>
    <s v="Yes"/>
    <x v="1"/>
    <x v="1"/>
    <n v="22"/>
    <x v="2"/>
    <n v="270"/>
    <n v="2"/>
    <n v="-1"/>
    <n v="0"/>
    <x v="0"/>
    <s v="Invalid"/>
    <x v="0"/>
    <n v="0"/>
  </r>
  <r>
    <n v="54"/>
    <x v="1"/>
    <x v="5"/>
    <n v="60000"/>
    <x v="1"/>
    <x v="2"/>
    <x v="1"/>
    <s v="Divorced-Secondary"/>
    <x v="1"/>
    <s v="No"/>
    <n v="-369"/>
    <s v="No"/>
    <x v="0"/>
    <x v="1"/>
    <n v="22"/>
    <x v="2"/>
    <n v="246"/>
    <n v="4"/>
    <n v="-1"/>
    <n v="0"/>
    <x v="0"/>
    <s v="Invalid"/>
    <x v="0"/>
    <n v="0"/>
  </r>
  <r>
    <n v="41"/>
    <x v="1"/>
    <x v="6"/>
    <n v="50000"/>
    <x v="1"/>
    <x v="2"/>
    <x v="1"/>
    <s v="Divorced-Secondary"/>
    <x v="1"/>
    <s v="No"/>
    <n v="0"/>
    <s v="No"/>
    <x v="1"/>
    <x v="1"/>
    <n v="23"/>
    <x v="2"/>
    <n v="400"/>
    <n v="2"/>
    <n v="-1"/>
    <n v="0"/>
    <x v="0"/>
    <s v="Invalid"/>
    <x v="0"/>
    <n v="0"/>
  </r>
  <r>
    <n v="44"/>
    <x v="1"/>
    <x v="5"/>
    <n v="60000"/>
    <x v="1"/>
    <x v="2"/>
    <x v="1"/>
    <s v="Divorced-Secondary"/>
    <x v="1"/>
    <s v="No"/>
    <n v="0"/>
    <s v="Yes"/>
    <x v="0"/>
    <x v="1"/>
    <n v="28"/>
    <x v="2"/>
    <n v="463"/>
    <n v="2"/>
    <n v="-1"/>
    <n v="0"/>
    <x v="0"/>
    <s v="Invalid"/>
    <x v="0"/>
    <n v="0"/>
  </r>
  <r>
    <n v="44"/>
    <x v="1"/>
    <x v="5"/>
    <n v="60000"/>
    <x v="1"/>
    <x v="2"/>
    <x v="1"/>
    <s v="Divorced-Secondary"/>
    <x v="1"/>
    <s v="No"/>
    <n v="0"/>
    <s v="No"/>
    <x v="0"/>
    <x v="1"/>
    <n v="28"/>
    <x v="2"/>
    <n v="264"/>
    <n v="5"/>
    <n v="-1"/>
    <n v="0"/>
    <x v="0"/>
    <s v="Invalid"/>
    <x v="0"/>
    <n v="0"/>
  </r>
  <r>
    <n v="43"/>
    <x v="1"/>
    <x v="7"/>
    <n v="60000"/>
    <x v="1"/>
    <x v="2"/>
    <x v="3"/>
    <s v="Divorced-Primary"/>
    <x v="1"/>
    <s v="No"/>
    <n v="0"/>
    <s v="No"/>
    <x v="0"/>
    <x v="1"/>
    <n v="30"/>
    <x v="2"/>
    <n v="266"/>
    <n v="6"/>
    <n v="-1"/>
    <n v="0"/>
    <x v="0"/>
    <s v="Invalid"/>
    <x v="0"/>
    <n v="0"/>
  </r>
  <r>
    <n v="53"/>
    <x v="1"/>
    <x v="5"/>
    <n v="60000"/>
    <x v="1"/>
    <x v="2"/>
    <x v="1"/>
    <s v="Divorced-Secondary"/>
    <x v="1"/>
    <s v="Yes"/>
    <n v="-63"/>
    <s v="No"/>
    <x v="1"/>
    <x v="1"/>
    <n v="4"/>
    <x v="3"/>
    <n v="531"/>
    <n v="1"/>
    <n v="-1"/>
    <n v="0"/>
    <x v="0"/>
    <s v="Invalid"/>
    <x v="0"/>
    <n v="0"/>
  </r>
  <r>
    <n v="56"/>
    <x v="1"/>
    <x v="11"/>
    <n v="55000"/>
    <x v="1"/>
    <x v="2"/>
    <x v="1"/>
    <s v="Divorced-Secondary"/>
    <x v="1"/>
    <s v="No"/>
    <n v="-166"/>
    <s v="No"/>
    <x v="1"/>
    <x v="1"/>
    <n v="4"/>
    <x v="3"/>
    <n v="370"/>
    <n v="2"/>
    <n v="-1"/>
    <n v="0"/>
    <x v="0"/>
    <s v="Invalid"/>
    <x v="0"/>
    <n v="0"/>
  </r>
  <r>
    <n v="43"/>
    <x v="1"/>
    <x v="5"/>
    <n v="60000"/>
    <x v="1"/>
    <x v="2"/>
    <x v="1"/>
    <s v="Divorced-Secondary"/>
    <x v="1"/>
    <s v="No"/>
    <n v="-36"/>
    <s v="Yes"/>
    <x v="0"/>
    <x v="1"/>
    <n v="5"/>
    <x v="3"/>
    <n v="292"/>
    <n v="1"/>
    <n v="-1"/>
    <n v="0"/>
    <x v="0"/>
    <s v="Invalid"/>
    <x v="0"/>
    <n v="0"/>
  </r>
  <r>
    <n v="46"/>
    <x v="1"/>
    <x v="5"/>
    <n v="60000"/>
    <x v="1"/>
    <x v="2"/>
    <x v="1"/>
    <s v="Divorced-Secondary"/>
    <x v="1"/>
    <s v="No"/>
    <n v="-824"/>
    <s v="Yes"/>
    <x v="0"/>
    <x v="1"/>
    <n v="7"/>
    <x v="3"/>
    <n v="429"/>
    <n v="3"/>
    <n v="-1"/>
    <n v="0"/>
    <x v="0"/>
    <s v="Invalid"/>
    <x v="1"/>
    <n v="1"/>
  </r>
  <r>
    <n v="46"/>
    <x v="1"/>
    <x v="5"/>
    <n v="60000"/>
    <x v="1"/>
    <x v="2"/>
    <x v="0"/>
    <s v="Divorced-Tertiary"/>
    <x v="0"/>
    <s v="No"/>
    <n v="0"/>
    <s v="Yes"/>
    <x v="0"/>
    <x v="1"/>
    <n v="11"/>
    <x v="3"/>
    <n v="249"/>
    <n v="5"/>
    <n v="-1"/>
    <n v="0"/>
    <x v="0"/>
    <s v="Invalid"/>
    <x v="0"/>
    <n v="0"/>
  </r>
  <r>
    <n v="49"/>
    <x v="1"/>
    <x v="5"/>
    <n v="60000"/>
    <x v="1"/>
    <x v="2"/>
    <x v="1"/>
    <s v="Divorced-Secondary"/>
    <x v="1"/>
    <s v="No"/>
    <n v="-96"/>
    <s v="No"/>
    <x v="1"/>
    <x v="1"/>
    <n v="12"/>
    <x v="3"/>
    <n v="252"/>
    <n v="3"/>
    <n v="-1"/>
    <n v="0"/>
    <x v="0"/>
    <s v="Invalid"/>
    <x v="0"/>
    <n v="0"/>
  </r>
  <r>
    <n v="44"/>
    <x v="1"/>
    <x v="5"/>
    <n v="60000"/>
    <x v="1"/>
    <x v="2"/>
    <x v="1"/>
    <s v="Divorced-Secondary"/>
    <x v="1"/>
    <s v="No"/>
    <n v="0"/>
    <s v="Yes"/>
    <x v="1"/>
    <x v="1"/>
    <n v="14"/>
    <x v="3"/>
    <n v="388"/>
    <n v="2"/>
    <n v="-1"/>
    <n v="0"/>
    <x v="0"/>
    <s v="Invalid"/>
    <x v="0"/>
    <n v="0"/>
  </r>
  <r>
    <n v="58"/>
    <x v="1"/>
    <x v="11"/>
    <n v="55000"/>
    <x v="1"/>
    <x v="2"/>
    <x v="1"/>
    <s v="Divorced-Secondary"/>
    <x v="1"/>
    <s v="Yes"/>
    <n v="-397"/>
    <s v="No"/>
    <x v="1"/>
    <x v="1"/>
    <n v="14"/>
    <x v="3"/>
    <n v="386"/>
    <n v="1"/>
    <n v="-1"/>
    <n v="0"/>
    <x v="0"/>
    <s v="Invalid"/>
    <x v="0"/>
    <n v="0"/>
  </r>
  <r>
    <n v="43"/>
    <x v="1"/>
    <x v="5"/>
    <n v="60000"/>
    <x v="1"/>
    <x v="2"/>
    <x v="1"/>
    <s v="Divorced-Secondary"/>
    <x v="1"/>
    <s v="No"/>
    <n v="0"/>
    <s v="No"/>
    <x v="0"/>
    <x v="1"/>
    <n v="19"/>
    <x v="3"/>
    <n v="332"/>
    <n v="3"/>
    <n v="-1"/>
    <n v="0"/>
    <x v="0"/>
    <s v="Invalid"/>
    <x v="0"/>
    <n v="0"/>
  </r>
  <r>
    <n v="56"/>
    <x v="1"/>
    <x v="5"/>
    <n v="60000"/>
    <x v="1"/>
    <x v="2"/>
    <x v="1"/>
    <s v="Divorced-Secondary"/>
    <x v="1"/>
    <s v="No"/>
    <n v="0"/>
    <s v="No"/>
    <x v="0"/>
    <x v="1"/>
    <n v="26"/>
    <x v="3"/>
    <n v="471"/>
    <n v="8"/>
    <n v="-1"/>
    <n v="0"/>
    <x v="0"/>
    <s v="Invalid"/>
    <x v="0"/>
    <n v="0"/>
  </r>
  <r>
    <n v="60"/>
    <x v="1"/>
    <x v="5"/>
    <n v="60000"/>
    <x v="1"/>
    <x v="2"/>
    <x v="1"/>
    <s v="Divorced-Secondary"/>
    <x v="1"/>
    <s v="No"/>
    <n v="-50"/>
    <s v="No"/>
    <x v="0"/>
    <x v="1"/>
    <n v="28"/>
    <x v="3"/>
    <n v="433"/>
    <n v="12"/>
    <n v="-1"/>
    <n v="0"/>
    <x v="0"/>
    <s v="Invalid"/>
    <x v="0"/>
    <n v="0"/>
  </r>
  <r>
    <n v="40"/>
    <x v="1"/>
    <x v="5"/>
    <n v="60000"/>
    <x v="1"/>
    <x v="2"/>
    <x v="1"/>
    <s v="Divorced-Secondary"/>
    <x v="1"/>
    <s v="No"/>
    <n v="0"/>
    <s v="No"/>
    <x v="0"/>
    <x v="1"/>
    <n v="29"/>
    <x v="3"/>
    <n v="299"/>
    <n v="3"/>
    <n v="-1"/>
    <n v="0"/>
    <x v="0"/>
    <s v="Invalid"/>
    <x v="0"/>
    <n v="0"/>
  </r>
  <r>
    <n v="46"/>
    <x v="1"/>
    <x v="5"/>
    <n v="60000"/>
    <x v="1"/>
    <x v="2"/>
    <x v="1"/>
    <s v="Divorced-Secondary"/>
    <x v="1"/>
    <s v="No"/>
    <n v="-90"/>
    <s v="No"/>
    <x v="1"/>
    <x v="2"/>
    <n v="17"/>
    <x v="11"/>
    <n v="270"/>
    <n v="1"/>
    <n v="-1"/>
    <n v="0"/>
    <x v="0"/>
    <s v="Invalid"/>
    <x v="1"/>
    <n v="1"/>
  </r>
  <r>
    <n v="41"/>
    <x v="1"/>
    <x v="5"/>
    <n v="60000"/>
    <x v="1"/>
    <x v="2"/>
    <x v="1"/>
    <s v="Divorced-Secondary"/>
    <x v="1"/>
    <s v="No"/>
    <n v="0"/>
    <s v="Yes"/>
    <x v="0"/>
    <x v="1"/>
    <n v="17"/>
    <x v="4"/>
    <n v="386"/>
    <n v="2"/>
    <n v="-1"/>
    <n v="0"/>
    <x v="0"/>
    <s v="Invalid"/>
    <x v="0"/>
    <n v="0"/>
  </r>
  <r>
    <n v="48"/>
    <x v="1"/>
    <x v="5"/>
    <n v="60000"/>
    <x v="1"/>
    <x v="2"/>
    <x v="1"/>
    <s v="Divorced-Secondary"/>
    <x v="1"/>
    <s v="No"/>
    <n v="0"/>
    <s v="No"/>
    <x v="1"/>
    <x v="1"/>
    <n v="17"/>
    <x v="4"/>
    <n v="318"/>
    <n v="1"/>
    <n v="-1"/>
    <n v="0"/>
    <x v="0"/>
    <s v="Invalid"/>
    <x v="0"/>
    <n v="0"/>
  </r>
  <r>
    <n v="56"/>
    <x v="1"/>
    <x v="7"/>
    <n v="60000"/>
    <x v="1"/>
    <x v="2"/>
    <x v="1"/>
    <s v="Divorced-Secondary"/>
    <x v="1"/>
    <s v="No"/>
    <n v="0"/>
    <s v="No"/>
    <x v="0"/>
    <x v="1"/>
    <n v="18"/>
    <x v="4"/>
    <n v="348"/>
    <n v="1"/>
    <n v="-1"/>
    <n v="0"/>
    <x v="0"/>
    <s v="Invalid"/>
    <x v="0"/>
    <n v="0"/>
  </r>
  <r>
    <n v="36"/>
    <x v="1"/>
    <x v="7"/>
    <n v="60000"/>
    <x v="1"/>
    <x v="2"/>
    <x v="1"/>
    <s v="Divorced-Secondary"/>
    <x v="1"/>
    <s v="No"/>
    <n v="-38"/>
    <s v="Yes"/>
    <x v="0"/>
    <x v="1"/>
    <n v="18"/>
    <x v="4"/>
    <n v="244"/>
    <n v="2"/>
    <n v="-1"/>
    <n v="0"/>
    <x v="0"/>
    <s v="Invalid"/>
    <x v="0"/>
    <n v="0"/>
  </r>
  <r>
    <n v="49"/>
    <x v="1"/>
    <x v="7"/>
    <n v="60000"/>
    <x v="1"/>
    <x v="2"/>
    <x v="1"/>
    <s v="Divorced-Secondary"/>
    <x v="1"/>
    <s v="No"/>
    <n v="-478"/>
    <s v="Yes"/>
    <x v="1"/>
    <x v="1"/>
    <n v="20"/>
    <x v="4"/>
    <n v="291"/>
    <n v="1"/>
    <n v="-1"/>
    <n v="0"/>
    <x v="0"/>
    <s v="Invalid"/>
    <x v="0"/>
    <n v="0"/>
  </r>
  <r>
    <n v="47"/>
    <x v="1"/>
    <x v="5"/>
    <n v="60000"/>
    <x v="1"/>
    <x v="2"/>
    <x v="1"/>
    <s v="Divorced-Secondary"/>
    <x v="1"/>
    <s v="No"/>
    <n v="-81"/>
    <s v="Yes"/>
    <x v="0"/>
    <x v="1"/>
    <n v="21"/>
    <x v="4"/>
    <n v="262"/>
    <n v="1"/>
    <n v="-1"/>
    <n v="0"/>
    <x v="0"/>
    <s v="Invalid"/>
    <x v="0"/>
    <n v="0"/>
  </r>
  <r>
    <n v="54"/>
    <x v="1"/>
    <x v="7"/>
    <n v="60000"/>
    <x v="1"/>
    <x v="2"/>
    <x v="0"/>
    <s v="Divorced-Tertiary"/>
    <x v="0"/>
    <s v="No"/>
    <n v="0"/>
    <s v="Yes"/>
    <x v="1"/>
    <x v="1"/>
    <n v="29"/>
    <x v="5"/>
    <n v="309"/>
    <n v="3"/>
    <n v="-1"/>
    <n v="0"/>
    <x v="0"/>
    <s v="Invalid"/>
    <x v="0"/>
    <n v="0"/>
  </r>
  <r>
    <n v="58"/>
    <x v="1"/>
    <x v="6"/>
    <n v="50000"/>
    <x v="1"/>
    <x v="2"/>
    <x v="1"/>
    <s v="Divorced-Secondary"/>
    <x v="1"/>
    <s v="No"/>
    <n v="0"/>
    <s v="Yes"/>
    <x v="0"/>
    <x v="1"/>
    <n v="2"/>
    <x v="6"/>
    <n v="244"/>
    <n v="1"/>
    <n v="229"/>
    <n v="5"/>
    <x v="2"/>
    <s v="Invalid"/>
    <x v="0"/>
    <n v="0"/>
  </r>
  <r>
    <n v="49"/>
    <x v="1"/>
    <x v="7"/>
    <n v="60000"/>
    <x v="1"/>
    <x v="2"/>
    <x v="0"/>
    <s v="Divorced-Tertiary"/>
    <x v="0"/>
    <s v="No"/>
    <n v="0"/>
    <s v="No"/>
    <x v="0"/>
    <x v="1"/>
    <n v="4"/>
    <x v="6"/>
    <n v="279"/>
    <n v="3"/>
    <n v="-1"/>
    <n v="0"/>
    <x v="0"/>
    <s v="Invalid"/>
    <x v="0"/>
    <n v="0"/>
  </r>
  <r>
    <n v="47"/>
    <x v="1"/>
    <x v="6"/>
    <n v="50000"/>
    <x v="1"/>
    <x v="2"/>
    <x v="1"/>
    <s v="Divorced-Secondary"/>
    <x v="1"/>
    <s v="No"/>
    <n v="0"/>
    <s v="No"/>
    <x v="0"/>
    <x v="1"/>
    <n v="3"/>
    <x v="8"/>
    <n v="335"/>
    <n v="1"/>
    <n v="-1"/>
    <n v="0"/>
    <x v="0"/>
    <s v="Invalid"/>
    <x v="0"/>
    <n v="0"/>
  </r>
  <r>
    <n v="53"/>
    <x v="1"/>
    <x v="6"/>
    <n v="50000"/>
    <x v="1"/>
    <x v="2"/>
    <x v="1"/>
    <s v="Divorced-Secondary"/>
    <x v="1"/>
    <s v="No"/>
    <n v="-163"/>
    <s v="Yes"/>
    <x v="0"/>
    <x v="1"/>
    <n v="17"/>
    <x v="8"/>
    <n v="344"/>
    <n v="2"/>
    <n v="343"/>
    <n v="2"/>
    <x v="2"/>
    <s v="Invalid"/>
    <x v="0"/>
    <n v="0"/>
  </r>
  <r>
    <n v="44"/>
    <x v="1"/>
    <x v="5"/>
    <n v="60000"/>
    <x v="1"/>
    <x v="2"/>
    <x v="1"/>
    <s v="Divorced-Secondary"/>
    <x v="1"/>
    <s v="No"/>
    <n v="-865"/>
    <s v="Yes"/>
    <x v="0"/>
    <x v="1"/>
    <n v="20"/>
    <x v="8"/>
    <n v="334"/>
    <n v="1"/>
    <n v="-1"/>
    <n v="0"/>
    <x v="0"/>
    <s v="Invalid"/>
    <x v="0"/>
    <n v="0"/>
  </r>
  <r>
    <n v="37"/>
    <x v="1"/>
    <x v="6"/>
    <n v="50000"/>
    <x v="1"/>
    <x v="2"/>
    <x v="1"/>
    <s v="Divorced-Secondary"/>
    <x v="1"/>
    <s v="No"/>
    <n v="0"/>
    <s v="Yes"/>
    <x v="1"/>
    <x v="1"/>
    <n v="5"/>
    <x v="0"/>
    <n v="358"/>
    <n v="1"/>
    <n v="-1"/>
    <n v="0"/>
    <x v="0"/>
    <s v="Invalid"/>
    <x v="0"/>
    <n v="0"/>
  </r>
  <r>
    <n v="53"/>
    <x v="1"/>
    <x v="6"/>
    <n v="50000"/>
    <x v="1"/>
    <x v="2"/>
    <x v="1"/>
    <s v="Divorced-Secondary"/>
    <x v="1"/>
    <s v="No"/>
    <n v="0"/>
    <s v="Yes"/>
    <x v="0"/>
    <x v="1"/>
    <n v="5"/>
    <x v="0"/>
    <n v="246"/>
    <n v="1"/>
    <n v="344"/>
    <n v="1"/>
    <x v="1"/>
    <n v="0"/>
    <x v="0"/>
    <n v="0"/>
  </r>
  <r>
    <n v="41"/>
    <x v="1"/>
    <x v="6"/>
    <n v="50000"/>
    <x v="1"/>
    <x v="2"/>
    <x v="0"/>
    <s v="Divorced-Tertiary"/>
    <x v="0"/>
    <s v="No"/>
    <n v="-298"/>
    <s v="Yes"/>
    <x v="0"/>
    <x v="1"/>
    <n v="5"/>
    <x v="0"/>
    <n v="397"/>
    <n v="1"/>
    <n v="-1"/>
    <n v="0"/>
    <x v="0"/>
    <s v="Invalid"/>
    <x v="0"/>
    <n v="0"/>
  </r>
  <r>
    <n v="36"/>
    <x v="1"/>
    <x v="5"/>
    <n v="60000"/>
    <x v="1"/>
    <x v="2"/>
    <x v="3"/>
    <s v="Divorced-Primary"/>
    <x v="1"/>
    <s v="No"/>
    <n v="-127"/>
    <s v="Yes"/>
    <x v="0"/>
    <x v="1"/>
    <n v="5"/>
    <x v="0"/>
    <n v="320"/>
    <n v="1"/>
    <n v="-1"/>
    <n v="0"/>
    <x v="0"/>
    <s v="Invalid"/>
    <x v="0"/>
    <n v="0"/>
  </r>
  <r>
    <n v="40"/>
    <x v="1"/>
    <x v="6"/>
    <n v="50000"/>
    <x v="1"/>
    <x v="2"/>
    <x v="1"/>
    <s v="Divorced-Secondary"/>
    <x v="1"/>
    <s v="No"/>
    <n v="-607"/>
    <s v="Yes"/>
    <x v="0"/>
    <x v="1"/>
    <n v="8"/>
    <x v="0"/>
    <n v="328"/>
    <n v="2"/>
    <n v="353"/>
    <n v="2"/>
    <x v="1"/>
    <n v="0"/>
    <x v="0"/>
    <n v="0"/>
  </r>
  <r>
    <n v="40"/>
    <x v="1"/>
    <x v="5"/>
    <n v="60000"/>
    <x v="1"/>
    <x v="2"/>
    <x v="1"/>
    <s v="Divorced-Secondary"/>
    <x v="1"/>
    <s v="No"/>
    <n v="-163"/>
    <s v="Yes"/>
    <x v="0"/>
    <x v="1"/>
    <n v="8"/>
    <x v="0"/>
    <n v="290"/>
    <n v="1"/>
    <n v="-1"/>
    <n v="0"/>
    <x v="0"/>
    <s v="Invalid"/>
    <x v="0"/>
    <n v="0"/>
  </r>
  <r>
    <n v="46"/>
    <x v="1"/>
    <x v="5"/>
    <n v="60000"/>
    <x v="1"/>
    <x v="2"/>
    <x v="1"/>
    <s v="Divorced-Secondary"/>
    <x v="1"/>
    <s v="No"/>
    <n v="0"/>
    <s v="Yes"/>
    <x v="1"/>
    <x v="1"/>
    <n v="8"/>
    <x v="0"/>
    <n v="306"/>
    <n v="1"/>
    <n v="262"/>
    <n v="1"/>
    <x v="2"/>
    <s v="Invalid"/>
    <x v="0"/>
    <n v="0"/>
  </r>
  <r>
    <n v="49"/>
    <x v="1"/>
    <x v="6"/>
    <n v="50000"/>
    <x v="1"/>
    <x v="2"/>
    <x v="1"/>
    <s v="Divorced-Secondary"/>
    <x v="1"/>
    <s v="No"/>
    <n v="-212"/>
    <s v="Yes"/>
    <x v="1"/>
    <x v="1"/>
    <n v="11"/>
    <x v="0"/>
    <n v="469"/>
    <n v="1"/>
    <n v="350"/>
    <n v="1"/>
    <x v="1"/>
    <n v="0"/>
    <x v="0"/>
    <n v="0"/>
  </r>
  <r>
    <n v="50"/>
    <x v="1"/>
    <x v="6"/>
    <n v="50000"/>
    <x v="1"/>
    <x v="2"/>
    <x v="1"/>
    <s v="Divorced-Secondary"/>
    <x v="1"/>
    <s v="No"/>
    <n v="-458"/>
    <s v="Yes"/>
    <x v="0"/>
    <x v="1"/>
    <n v="11"/>
    <x v="0"/>
    <n v="294"/>
    <n v="2"/>
    <n v="-1"/>
    <n v="0"/>
    <x v="0"/>
    <s v="Invalid"/>
    <x v="0"/>
    <n v="0"/>
  </r>
  <r>
    <n v="36"/>
    <x v="1"/>
    <x v="6"/>
    <n v="50000"/>
    <x v="1"/>
    <x v="2"/>
    <x v="1"/>
    <s v="Divorced-Secondary"/>
    <x v="1"/>
    <s v="No"/>
    <n v="-811"/>
    <s v="Yes"/>
    <x v="0"/>
    <x v="1"/>
    <n v="12"/>
    <x v="0"/>
    <n v="365"/>
    <n v="2"/>
    <n v="-1"/>
    <n v="0"/>
    <x v="0"/>
    <s v="Invalid"/>
    <x v="1"/>
    <n v="1"/>
  </r>
  <r>
    <n v="60"/>
    <x v="1"/>
    <x v="11"/>
    <n v="55000"/>
    <x v="1"/>
    <x v="2"/>
    <x v="0"/>
    <s v="Divorced-Tertiary"/>
    <x v="0"/>
    <s v="No"/>
    <n v="-134"/>
    <s v="No"/>
    <x v="0"/>
    <x v="1"/>
    <n v="12"/>
    <x v="0"/>
    <n v="243"/>
    <n v="1"/>
    <n v="271"/>
    <n v="4"/>
    <x v="1"/>
    <n v="0"/>
    <x v="0"/>
    <n v="0"/>
  </r>
  <r>
    <n v="42"/>
    <x v="1"/>
    <x v="6"/>
    <n v="50000"/>
    <x v="1"/>
    <x v="2"/>
    <x v="1"/>
    <s v="Divorced-Secondary"/>
    <x v="1"/>
    <s v="No"/>
    <n v="-106"/>
    <s v="Yes"/>
    <x v="0"/>
    <x v="1"/>
    <n v="15"/>
    <x v="0"/>
    <n v="495"/>
    <n v="1"/>
    <n v="347"/>
    <n v="3"/>
    <x v="1"/>
    <n v="0"/>
    <x v="0"/>
    <n v="0"/>
  </r>
  <r>
    <n v="44"/>
    <x v="1"/>
    <x v="6"/>
    <n v="50000"/>
    <x v="1"/>
    <x v="2"/>
    <x v="1"/>
    <s v="Divorced-Secondary"/>
    <x v="1"/>
    <s v="No"/>
    <n v="-179"/>
    <s v="Yes"/>
    <x v="0"/>
    <x v="1"/>
    <n v="15"/>
    <x v="0"/>
    <n v="333"/>
    <n v="1"/>
    <n v="-1"/>
    <n v="0"/>
    <x v="0"/>
    <s v="Invalid"/>
    <x v="0"/>
    <n v="0"/>
  </r>
  <r>
    <n v="56"/>
    <x v="1"/>
    <x v="11"/>
    <n v="55000"/>
    <x v="1"/>
    <x v="2"/>
    <x v="0"/>
    <s v="Divorced-Tertiary"/>
    <x v="0"/>
    <s v="No"/>
    <n v="-458"/>
    <s v="Yes"/>
    <x v="0"/>
    <x v="1"/>
    <n v="15"/>
    <x v="0"/>
    <n v="406"/>
    <n v="4"/>
    <n v="296"/>
    <n v="3"/>
    <x v="1"/>
    <n v="0"/>
    <x v="0"/>
    <n v="0"/>
  </r>
  <r>
    <n v="48"/>
    <x v="1"/>
    <x v="6"/>
    <n v="50000"/>
    <x v="1"/>
    <x v="2"/>
    <x v="1"/>
    <s v="Divorced-Secondary"/>
    <x v="1"/>
    <s v="No"/>
    <n v="-480"/>
    <s v="No"/>
    <x v="0"/>
    <x v="1"/>
    <n v="18"/>
    <x v="0"/>
    <n v="380"/>
    <n v="2"/>
    <n v="355"/>
    <n v="1"/>
    <x v="1"/>
    <n v="0"/>
    <x v="0"/>
    <n v="0"/>
  </r>
  <r>
    <n v="48"/>
    <x v="1"/>
    <x v="6"/>
    <n v="50000"/>
    <x v="1"/>
    <x v="2"/>
    <x v="1"/>
    <s v="Divorced-Secondary"/>
    <x v="1"/>
    <s v="No"/>
    <n v="0"/>
    <s v="Yes"/>
    <x v="1"/>
    <x v="1"/>
    <n v="23"/>
    <x v="1"/>
    <n v="248"/>
    <n v="1"/>
    <n v="89"/>
    <n v="1"/>
    <x v="1"/>
    <n v="0"/>
    <x v="0"/>
    <n v="0"/>
  </r>
  <r>
    <n v="53"/>
    <x v="1"/>
    <x v="11"/>
    <n v="55000"/>
    <x v="1"/>
    <x v="2"/>
    <x v="0"/>
    <s v="Divorced-Tertiary"/>
    <x v="0"/>
    <s v="No"/>
    <n v="-309"/>
    <s v="Yes"/>
    <x v="0"/>
    <x v="1"/>
    <n v="21"/>
    <x v="3"/>
    <n v="343"/>
    <n v="2"/>
    <n v="428"/>
    <n v="2"/>
    <x v="3"/>
    <n v="1"/>
    <x v="1"/>
    <n v="1"/>
  </r>
  <r>
    <n v="45"/>
    <x v="1"/>
    <x v="6"/>
    <n v="50000"/>
    <x v="1"/>
    <x v="2"/>
    <x v="1"/>
    <s v="Divorced-Secondary"/>
    <x v="1"/>
    <s v="No"/>
    <n v="0"/>
    <s v="No"/>
    <x v="0"/>
    <x v="1"/>
    <n v="29"/>
    <x v="11"/>
    <n v="264"/>
    <n v="1"/>
    <n v="-1"/>
    <n v="0"/>
    <x v="0"/>
    <s v="Invalid"/>
    <x v="1"/>
    <n v="1"/>
  </r>
  <r>
    <n v="54"/>
    <x v="1"/>
    <x v="6"/>
    <n v="50000"/>
    <x v="1"/>
    <x v="2"/>
    <x v="1"/>
    <s v="Divorced-Secondary"/>
    <x v="1"/>
    <s v="No"/>
    <n v="0"/>
    <s v="Yes"/>
    <x v="1"/>
    <x v="1"/>
    <n v="4"/>
    <x v="6"/>
    <n v="330"/>
    <n v="1"/>
    <n v="182"/>
    <n v="3"/>
    <x v="3"/>
    <n v="1"/>
    <x v="0"/>
    <n v="0"/>
  </r>
  <r>
    <n v="49"/>
    <x v="1"/>
    <x v="5"/>
    <n v="60000"/>
    <x v="1"/>
    <x v="2"/>
    <x v="1"/>
    <s v="Divorced-Secondary"/>
    <x v="1"/>
    <s v="No"/>
    <n v="0"/>
    <s v="Yes"/>
    <x v="0"/>
    <x v="1"/>
    <n v="11"/>
    <x v="6"/>
    <n v="283"/>
    <n v="3"/>
    <n v="-1"/>
    <n v="0"/>
    <x v="0"/>
    <s v="Invalid"/>
    <x v="0"/>
    <n v="0"/>
  </r>
  <r>
    <n v="50"/>
    <x v="1"/>
    <x v="5"/>
    <n v="60000"/>
    <x v="1"/>
    <x v="2"/>
    <x v="1"/>
    <s v="Divorced-Secondary"/>
    <x v="1"/>
    <s v="No"/>
    <n v="0"/>
    <s v="No"/>
    <x v="0"/>
    <x v="1"/>
    <n v="1"/>
    <x v="8"/>
    <n v="280"/>
    <n v="1"/>
    <n v="184"/>
    <n v="3"/>
    <x v="3"/>
    <n v="1"/>
    <x v="1"/>
    <n v="1"/>
  </r>
  <r>
    <n v="29"/>
    <x v="0"/>
    <x v="5"/>
    <n v="60000"/>
    <x v="1"/>
    <x v="0"/>
    <x v="2"/>
    <s v="Single-Unknown"/>
    <x v="0"/>
    <s v="No"/>
    <n v="1729"/>
    <s v="Yes"/>
    <x v="0"/>
    <x v="1"/>
    <n v="6"/>
    <x v="8"/>
    <n v="479"/>
    <n v="1"/>
    <n v="-1"/>
    <n v="0"/>
    <x v="0"/>
    <s v="Invalid"/>
    <x v="0"/>
    <n v="0"/>
  </r>
  <r>
    <n v="39"/>
    <x v="1"/>
    <x v="6"/>
    <n v="50000"/>
    <x v="1"/>
    <x v="2"/>
    <x v="1"/>
    <s v="Divorced-Secondary"/>
    <x v="1"/>
    <s v="No"/>
    <n v="-349"/>
    <s v="Yes"/>
    <x v="0"/>
    <x v="0"/>
    <n v="5"/>
    <x v="0"/>
    <n v="611"/>
    <n v="2"/>
    <n v="-1"/>
    <n v="0"/>
    <x v="0"/>
    <s v="Invalid"/>
    <x v="0"/>
    <n v="0"/>
  </r>
  <r>
    <n v="54"/>
    <x v="1"/>
    <x v="11"/>
    <n v="55000"/>
    <x v="1"/>
    <x v="2"/>
    <x v="0"/>
    <s v="Divorced-Tertiary"/>
    <x v="0"/>
    <s v="No"/>
    <n v="0"/>
    <s v="No"/>
    <x v="0"/>
    <x v="0"/>
    <n v="13"/>
    <x v="0"/>
    <n v="618"/>
    <n v="1"/>
    <n v="-1"/>
    <n v="0"/>
    <x v="0"/>
    <s v="Invalid"/>
    <x v="1"/>
    <n v="1"/>
  </r>
  <r>
    <n v="53"/>
    <x v="1"/>
    <x v="6"/>
    <n v="50000"/>
    <x v="1"/>
    <x v="2"/>
    <x v="1"/>
    <s v="Divorced-Secondary"/>
    <x v="1"/>
    <s v="No"/>
    <n v="-394"/>
    <s v="Yes"/>
    <x v="0"/>
    <x v="0"/>
    <n v="15"/>
    <x v="0"/>
    <n v="599"/>
    <n v="2"/>
    <n v="-1"/>
    <n v="0"/>
    <x v="0"/>
    <s v="Invalid"/>
    <x v="0"/>
    <n v="0"/>
  </r>
  <r>
    <n v="36"/>
    <x v="1"/>
    <x v="6"/>
    <n v="50000"/>
    <x v="1"/>
    <x v="2"/>
    <x v="1"/>
    <s v="Divorced-Secondary"/>
    <x v="1"/>
    <s v="Yes"/>
    <n v="-491"/>
    <s v="Yes"/>
    <x v="1"/>
    <x v="0"/>
    <n v="21"/>
    <x v="0"/>
    <n v="671"/>
    <n v="3"/>
    <n v="-1"/>
    <n v="0"/>
    <x v="0"/>
    <s v="Invalid"/>
    <x v="0"/>
    <n v="0"/>
  </r>
  <r>
    <n v="44"/>
    <x v="1"/>
    <x v="6"/>
    <n v="50000"/>
    <x v="1"/>
    <x v="2"/>
    <x v="1"/>
    <s v="Divorced-Secondary"/>
    <x v="1"/>
    <s v="No"/>
    <n v="-88"/>
    <s v="Yes"/>
    <x v="0"/>
    <x v="0"/>
    <n v="27"/>
    <x v="0"/>
    <n v="600"/>
    <n v="2"/>
    <n v="-1"/>
    <n v="0"/>
    <x v="0"/>
    <s v="Invalid"/>
    <x v="0"/>
    <n v="0"/>
  </r>
  <r>
    <n v="42"/>
    <x v="1"/>
    <x v="7"/>
    <n v="60000"/>
    <x v="1"/>
    <x v="2"/>
    <x v="0"/>
    <s v="Divorced-Tertiary"/>
    <x v="0"/>
    <s v="No"/>
    <n v="0"/>
    <s v="No"/>
    <x v="0"/>
    <x v="0"/>
    <n v="11"/>
    <x v="1"/>
    <n v="694"/>
    <n v="2"/>
    <n v="-1"/>
    <n v="0"/>
    <x v="0"/>
    <s v="Invalid"/>
    <x v="0"/>
    <n v="0"/>
  </r>
  <r>
    <n v="45"/>
    <x v="1"/>
    <x v="6"/>
    <n v="50000"/>
    <x v="1"/>
    <x v="2"/>
    <x v="1"/>
    <s v="Divorced-Secondary"/>
    <x v="1"/>
    <s v="No"/>
    <n v="-176"/>
    <s v="No"/>
    <x v="1"/>
    <x v="1"/>
    <n v="7"/>
    <x v="2"/>
    <n v="574"/>
    <n v="1"/>
    <n v="-1"/>
    <n v="0"/>
    <x v="0"/>
    <s v="Invalid"/>
    <x v="1"/>
    <n v="1"/>
  </r>
  <r>
    <n v="44"/>
    <x v="1"/>
    <x v="5"/>
    <n v="60000"/>
    <x v="1"/>
    <x v="2"/>
    <x v="1"/>
    <s v="Divorced-Secondary"/>
    <x v="1"/>
    <s v="No"/>
    <n v="0"/>
    <s v="Yes"/>
    <x v="0"/>
    <x v="1"/>
    <n v="7"/>
    <x v="2"/>
    <n v="835"/>
    <n v="4"/>
    <n v="-1"/>
    <n v="0"/>
    <x v="0"/>
    <s v="Invalid"/>
    <x v="0"/>
    <n v="0"/>
  </r>
  <r>
    <n v="56"/>
    <x v="1"/>
    <x v="6"/>
    <n v="50000"/>
    <x v="1"/>
    <x v="2"/>
    <x v="3"/>
    <s v="Divorced-Primary"/>
    <x v="1"/>
    <s v="No"/>
    <n v="0"/>
    <s v="No"/>
    <x v="1"/>
    <x v="1"/>
    <n v="10"/>
    <x v="2"/>
    <n v="542"/>
    <n v="1"/>
    <n v="-1"/>
    <n v="0"/>
    <x v="0"/>
    <s v="Invalid"/>
    <x v="0"/>
    <n v="0"/>
  </r>
  <r>
    <n v="59"/>
    <x v="1"/>
    <x v="6"/>
    <n v="50000"/>
    <x v="1"/>
    <x v="2"/>
    <x v="3"/>
    <s v="Divorced-Primary"/>
    <x v="1"/>
    <s v="No"/>
    <n v="0"/>
    <s v="Yes"/>
    <x v="0"/>
    <x v="1"/>
    <n v="29"/>
    <x v="2"/>
    <n v="604"/>
    <n v="3"/>
    <n v="-1"/>
    <n v="0"/>
    <x v="0"/>
    <s v="Invalid"/>
    <x v="0"/>
    <n v="0"/>
  </r>
  <r>
    <n v="40"/>
    <x v="1"/>
    <x v="5"/>
    <n v="60000"/>
    <x v="1"/>
    <x v="2"/>
    <x v="1"/>
    <s v="Divorced-Secondary"/>
    <x v="1"/>
    <s v="No"/>
    <n v="0"/>
    <s v="No"/>
    <x v="0"/>
    <x v="1"/>
    <n v="7"/>
    <x v="3"/>
    <n v="674"/>
    <n v="2"/>
    <n v="-1"/>
    <n v="0"/>
    <x v="0"/>
    <s v="Invalid"/>
    <x v="1"/>
    <n v="1"/>
  </r>
  <r>
    <n v="50"/>
    <x v="1"/>
    <x v="11"/>
    <n v="55000"/>
    <x v="1"/>
    <x v="2"/>
    <x v="0"/>
    <s v="Divorced-Tertiary"/>
    <x v="0"/>
    <s v="No"/>
    <n v="-300"/>
    <s v="No"/>
    <x v="1"/>
    <x v="1"/>
    <n v="25"/>
    <x v="3"/>
    <n v="692"/>
    <n v="4"/>
    <n v="-1"/>
    <n v="0"/>
    <x v="0"/>
    <s v="Invalid"/>
    <x v="0"/>
    <n v="0"/>
  </r>
  <r>
    <n v="43"/>
    <x v="1"/>
    <x v="5"/>
    <n v="60000"/>
    <x v="1"/>
    <x v="2"/>
    <x v="1"/>
    <s v="Divorced-Secondary"/>
    <x v="1"/>
    <s v="No"/>
    <n v="-414"/>
    <s v="No"/>
    <x v="0"/>
    <x v="1"/>
    <n v="27"/>
    <x v="3"/>
    <n v="590"/>
    <n v="4"/>
    <n v="-1"/>
    <n v="0"/>
    <x v="0"/>
    <s v="Invalid"/>
    <x v="0"/>
    <n v="0"/>
  </r>
  <r>
    <n v="52"/>
    <x v="1"/>
    <x v="11"/>
    <n v="55000"/>
    <x v="1"/>
    <x v="2"/>
    <x v="3"/>
    <s v="Divorced-Primary"/>
    <x v="1"/>
    <s v="No"/>
    <n v="-779"/>
    <s v="Yes"/>
    <x v="1"/>
    <x v="1"/>
    <n v="17"/>
    <x v="8"/>
    <n v="709"/>
    <n v="1"/>
    <n v="-1"/>
    <n v="0"/>
    <x v="0"/>
    <s v="Invalid"/>
    <x v="1"/>
    <n v="1"/>
  </r>
  <r>
    <n v="53"/>
    <x v="1"/>
    <x v="6"/>
    <n v="50000"/>
    <x v="1"/>
    <x v="2"/>
    <x v="1"/>
    <s v="Divorced-Secondary"/>
    <x v="1"/>
    <s v="No"/>
    <n v="0"/>
    <s v="Yes"/>
    <x v="1"/>
    <x v="1"/>
    <n v="30"/>
    <x v="8"/>
    <n v="586"/>
    <n v="2"/>
    <n v="-1"/>
    <n v="0"/>
    <x v="0"/>
    <s v="Invalid"/>
    <x v="0"/>
    <n v="0"/>
  </r>
  <r>
    <n v="50"/>
    <x v="1"/>
    <x v="5"/>
    <n v="60000"/>
    <x v="1"/>
    <x v="2"/>
    <x v="1"/>
    <s v="Divorced-Secondary"/>
    <x v="1"/>
    <s v="No"/>
    <n v="-54"/>
    <s v="Yes"/>
    <x v="1"/>
    <x v="1"/>
    <n v="13"/>
    <x v="0"/>
    <n v="698"/>
    <n v="2"/>
    <n v="292"/>
    <n v="1"/>
    <x v="1"/>
    <n v="0"/>
    <x v="1"/>
    <n v="1"/>
  </r>
  <r>
    <n v="60"/>
    <x v="1"/>
    <x v="11"/>
    <n v="55000"/>
    <x v="1"/>
    <x v="2"/>
    <x v="1"/>
    <s v="Divorced-Secondary"/>
    <x v="1"/>
    <s v="No"/>
    <n v="-639"/>
    <s v="Yes"/>
    <x v="0"/>
    <x v="1"/>
    <n v="15"/>
    <x v="0"/>
    <n v="585"/>
    <n v="1"/>
    <n v="-1"/>
    <n v="0"/>
    <x v="0"/>
    <s v="Invalid"/>
    <x v="1"/>
    <n v="1"/>
  </r>
  <r>
    <n v="55"/>
    <x v="1"/>
    <x v="11"/>
    <n v="55000"/>
    <x v="1"/>
    <x v="2"/>
    <x v="0"/>
    <s v="Divorced-Tertiary"/>
    <x v="0"/>
    <s v="No"/>
    <n v="0"/>
    <s v="No"/>
    <x v="0"/>
    <x v="1"/>
    <n v="18"/>
    <x v="0"/>
    <n v="616"/>
    <n v="1"/>
    <n v="370"/>
    <n v="1"/>
    <x v="3"/>
    <n v="1"/>
    <x v="1"/>
    <n v="1"/>
  </r>
  <r>
    <n v="45"/>
    <x v="1"/>
    <x v="5"/>
    <n v="60000"/>
    <x v="1"/>
    <x v="2"/>
    <x v="1"/>
    <s v="Divorced-Secondary"/>
    <x v="1"/>
    <s v="No"/>
    <n v="-357"/>
    <s v="Yes"/>
    <x v="1"/>
    <x v="1"/>
    <n v="18"/>
    <x v="0"/>
    <n v="618"/>
    <n v="1"/>
    <n v="355"/>
    <n v="2"/>
    <x v="1"/>
    <n v="0"/>
    <x v="1"/>
    <n v="1"/>
  </r>
  <r>
    <n v="41"/>
    <x v="1"/>
    <x v="11"/>
    <n v="55000"/>
    <x v="1"/>
    <x v="2"/>
    <x v="3"/>
    <s v="Divorced-Primary"/>
    <x v="1"/>
    <s v="No"/>
    <n v="-233"/>
    <s v="Yes"/>
    <x v="0"/>
    <x v="0"/>
    <n v="15"/>
    <x v="0"/>
    <n v="1156"/>
    <n v="2"/>
    <n v="-1"/>
    <n v="0"/>
    <x v="0"/>
    <s v="Invalid"/>
    <x v="1"/>
    <n v="1"/>
  </r>
  <r>
    <n v="59"/>
    <x v="1"/>
    <x v="11"/>
    <n v="55000"/>
    <x v="1"/>
    <x v="2"/>
    <x v="3"/>
    <s v="Divorced-Primary"/>
    <x v="1"/>
    <s v="No"/>
    <n v="-88"/>
    <s v="Yes"/>
    <x v="0"/>
    <x v="0"/>
    <n v="5"/>
    <x v="1"/>
    <n v="910"/>
    <n v="2"/>
    <n v="-1"/>
    <n v="0"/>
    <x v="0"/>
    <s v="Invalid"/>
    <x v="1"/>
    <n v="1"/>
  </r>
  <r>
    <n v="55"/>
    <x v="1"/>
    <x v="11"/>
    <n v="55000"/>
    <x v="1"/>
    <x v="2"/>
    <x v="0"/>
    <s v="Divorced-Tertiary"/>
    <x v="0"/>
    <s v="No"/>
    <n v="-458"/>
    <s v="Yes"/>
    <x v="0"/>
    <x v="1"/>
    <n v="23"/>
    <x v="2"/>
    <n v="1331"/>
    <n v="3"/>
    <n v="-1"/>
    <n v="0"/>
    <x v="0"/>
    <s v="Invalid"/>
    <x v="0"/>
    <n v="0"/>
  </r>
  <r>
    <n v="55"/>
    <x v="1"/>
    <x v="11"/>
    <n v="55000"/>
    <x v="1"/>
    <x v="2"/>
    <x v="1"/>
    <s v="Divorced-Secondary"/>
    <x v="1"/>
    <s v="No"/>
    <n v="-268"/>
    <s v="No"/>
    <x v="1"/>
    <x v="1"/>
    <n v="24"/>
    <x v="2"/>
    <n v="1417"/>
    <n v="1"/>
    <n v="-1"/>
    <n v="0"/>
    <x v="0"/>
    <s v="Invalid"/>
    <x v="1"/>
    <n v="1"/>
  </r>
  <r>
    <n v="57"/>
    <x v="1"/>
    <x v="11"/>
    <n v="55000"/>
    <x v="1"/>
    <x v="2"/>
    <x v="3"/>
    <s v="Divorced-Primary"/>
    <x v="1"/>
    <s v="No"/>
    <n v="0"/>
    <s v="No"/>
    <x v="0"/>
    <x v="2"/>
    <n v="28"/>
    <x v="2"/>
    <n v="1037"/>
    <n v="3"/>
    <n v="-1"/>
    <n v="0"/>
    <x v="0"/>
    <s v="Invalid"/>
    <x v="0"/>
    <n v="0"/>
  </r>
  <r>
    <n v="37"/>
    <x v="1"/>
    <x v="5"/>
    <n v="60000"/>
    <x v="1"/>
    <x v="2"/>
    <x v="1"/>
    <s v="Divorced-Secondary"/>
    <x v="1"/>
    <s v="No"/>
    <n v="-18"/>
    <s v="No"/>
    <x v="0"/>
    <x v="1"/>
    <n v="21"/>
    <x v="3"/>
    <n v="870"/>
    <n v="4"/>
    <n v="-1"/>
    <n v="0"/>
    <x v="0"/>
    <s v="Invalid"/>
    <x v="0"/>
    <n v="0"/>
  </r>
  <r>
    <n v="58"/>
    <x v="1"/>
    <x v="11"/>
    <n v="55000"/>
    <x v="1"/>
    <x v="2"/>
    <x v="1"/>
    <s v="Divorced-Secondary"/>
    <x v="1"/>
    <s v="No"/>
    <n v="-370"/>
    <s v="No"/>
    <x v="0"/>
    <x v="1"/>
    <n v="17"/>
    <x v="4"/>
    <n v="1449"/>
    <n v="1"/>
    <n v="-1"/>
    <n v="0"/>
    <x v="0"/>
    <s v="Invalid"/>
    <x v="0"/>
    <n v="0"/>
  </r>
  <r>
    <n v="46"/>
    <x v="1"/>
    <x v="5"/>
    <n v="60000"/>
    <x v="1"/>
    <x v="2"/>
    <x v="0"/>
    <s v="Divorced-Tertiary"/>
    <x v="0"/>
    <s v="No"/>
    <n v="0"/>
    <s v="No"/>
    <x v="0"/>
    <x v="1"/>
    <n v="28"/>
    <x v="5"/>
    <n v="1199"/>
    <n v="2"/>
    <n v="-1"/>
    <n v="0"/>
    <x v="0"/>
    <s v="Invalid"/>
    <x v="1"/>
    <n v="1"/>
  </r>
  <r>
    <n v="60"/>
    <x v="1"/>
    <x v="6"/>
    <n v="50000"/>
    <x v="1"/>
    <x v="2"/>
    <x v="1"/>
    <s v="Divorced-Secondary"/>
    <x v="1"/>
    <s v="No"/>
    <n v="-41"/>
    <s v="Yes"/>
    <x v="1"/>
    <x v="1"/>
    <n v="6"/>
    <x v="6"/>
    <n v="1658"/>
    <n v="1"/>
    <n v="262"/>
    <n v="1"/>
    <x v="1"/>
    <n v="0"/>
    <x v="1"/>
    <n v="1"/>
  </r>
  <r>
    <n v="44"/>
    <x v="1"/>
    <x v="6"/>
    <n v="50000"/>
    <x v="1"/>
    <x v="2"/>
    <x v="1"/>
    <s v="Divorced-Secondary"/>
    <x v="1"/>
    <s v="No"/>
    <n v="0"/>
    <s v="No"/>
    <x v="0"/>
    <x v="1"/>
    <n v="14"/>
    <x v="8"/>
    <n v="1594"/>
    <n v="1"/>
    <n v="148"/>
    <n v="1"/>
    <x v="1"/>
    <n v="0"/>
    <x v="1"/>
    <n v="1"/>
  </r>
  <r>
    <n v="38"/>
    <x v="1"/>
    <x v="5"/>
    <n v="60000"/>
    <x v="1"/>
    <x v="2"/>
    <x v="1"/>
    <s v="Divorced-Secondary"/>
    <x v="1"/>
    <s v="No"/>
    <n v="0"/>
    <s v="Yes"/>
    <x v="0"/>
    <x v="1"/>
    <n v="16"/>
    <x v="8"/>
    <n v="867"/>
    <n v="1"/>
    <n v="-1"/>
    <n v="0"/>
    <x v="0"/>
    <s v="Invalid"/>
    <x v="0"/>
    <n v="0"/>
  </r>
  <r>
    <n v="54"/>
    <x v="1"/>
    <x v="6"/>
    <n v="50000"/>
    <x v="1"/>
    <x v="2"/>
    <x v="1"/>
    <s v="Divorced-Secondary"/>
    <x v="1"/>
    <s v="No"/>
    <n v="-394"/>
    <s v="Yes"/>
    <x v="0"/>
    <x v="1"/>
    <n v="15"/>
    <x v="0"/>
    <n v="895"/>
    <n v="5"/>
    <n v="365"/>
    <n v="2"/>
    <x v="1"/>
    <n v="0"/>
    <x v="0"/>
    <n v="0"/>
  </r>
  <r>
    <n v="53"/>
    <x v="1"/>
    <x v="6"/>
    <n v="50000"/>
    <x v="1"/>
    <x v="2"/>
    <x v="1"/>
    <s v="Divorced-Secondary"/>
    <x v="1"/>
    <s v="No"/>
    <n v="0"/>
    <s v="Yes"/>
    <x v="1"/>
    <x v="1"/>
    <n v="6"/>
    <x v="3"/>
    <n v="1452"/>
    <n v="1"/>
    <n v="98"/>
    <n v="2"/>
    <x v="1"/>
    <n v="0"/>
    <x v="1"/>
    <n v="1"/>
  </r>
  <r>
    <n v="39"/>
    <x v="1"/>
    <x v="8"/>
    <n v="70000"/>
    <x v="2"/>
    <x v="2"/>
    <x v="1"/>
    <s v="Divorced-Secondary"/>
    <x v="1"/>
    <s v="No"/>
    <n v="-185"/>
    <s v="Yes"/>
    <x v="0"/>
    <x v="0"/>
    <n v="5"/>
    <x v="0"/>
    <n v="189"/>
    <n v="3"/>
    <n v="-1"/>
    <n v="0"/>
    <x v="0"/>
    <s v="Invalid"/>
    <x v="0"/>
    <n v="0"/>
  </r>
  <r>
    <n v="59"/>
    <x v="1"/>
    <x v="8"/>
    <n v="70000"/>
    <x v="2"/>
    <x v="2"/>
    <x v="1"/>
    <s v="Divorced-Secondary"/>
    <x v="1"/>
    <s v="No"/>
    <n v="0"/>
    <s v="Yes"/>
    <x v="1"/>
    <x v="0"/>
    <n v="6"/>
    <x v="0"/>
    <n v="97"/>
    <n v="1"/>
    <n v="-1"/>
    <n v="0"/>
    <x v="0"/>
    <s v="Invalid"/>
    <x v="0"/>
    <n v="0"/>
  </r>
  <r>
    <n v="43"/>
    <x v="1"/>
    <x v="8"/>
    <n v="70000"/>
    <x v="2"/>
    <x v="2"/>
    <x v="1"/>
    <s v="Divorced-Secondary"/>
    <x v="1"/>
    <s v="No"/>
    <n v="0"/>
    <s v="Yes"/>
    <x v="0"/>
    <x v="0"/>
    <n v="6"/>
    <x v="0"/>
    <n v="125"/>
    <n v="2"/>
    <n v="-1"/>
    <n v="0"/>
    <x v="0"/>
    <s v="Invalid"/>
    <x v="0"/>
    <n v="0"/>
  </r>
  <r>
    <n v="51"/>
    <x v="1"/>
    <x v="8"/>
    <n v="70000"/>
    <x v="2"/>
    <x v="2"/>
    <x v="1"/>
    <s v="Divorced-Secondary"/>
    <x v="1"/>
    <s v="No"/>
    <n v="-69"/>
    <s v="Yes"/>
    <x v="0"/>
    <x v="0"/>
    <n v="7"/>
    <x v="0"/>
    <n v="216"/>
    <n v="3"/>
    <n v="-1"/>
    <n v="0"/>
    <x v="0"/>
    <s v="Invalid"/>
    <x v="0"/>
    <n v="0"/>
  </r>
  <r>
    <n v="36"/>
    <x v="1"/>
    <x v="8"/>
    <n v="70000"/>
    <x v="2"/>
    <x v="2"/>
    <x v="1"/>
    <s v="Divorced-Secondary"/>
    <x v="1"/>
    <s v="No"/>
    <n v="-290"/>
    <s v="Yes"/>
    <x v="1"/>
    <x v="0"/>
    <n v="7"/>
    <x v="0"/>
    <n v="128"/>
    <n v="1"/>
    <n v="-1"/>
    <n v="0"/>
    <x v="0"/>
    <s v="Invalid"/>
    <x v="0"/>
    <n v="0"/>
  </r>
  <r>
    <n v="44"/>
    <x v="1"/>
    <x v="8"/>
    <n v="70000"/>
    <x v="2"/>
    <x v="2"/>
    <x v="1"/>
    <s v="Divorced-Secondary"/>
    <x v="1"/>
    <s v="No"/>
    <n v="0"/>
    <s v="Yes"/>
    <x v="1"/>
    <x v="0"/>
    <n v="13"/>
    <x v="0"/>
    <n v="97"/>
    <n v="1"/>
    <n v="-1"/>
    <n v="0"/>
    <x v="0"/>
    <s v="Invalid"/>
    <x v="0"/>
    <n v="0"/>
  </r>
  <r>
    <n v="41"/>
    <x v="1"/>
    <x v="8"/>
    <n v="70000"/>
    <x v="2"/>
    <x v="2"/>
    <x v="1"/>
    <s v="Divorced-Secondary"/>
    <x v="1"/>
    <s v="Yes"/>
    <n v="-198"/>
    <s v="No"/>
    <x v="1"/>
    <x v="0"/>
    <n v="14"/>
    <x v="0"/>
    <n v="133"/>
    <n v="1"/>
    <n v="-1"/>
    <n v="0"/>
    <x v="0"/>
    <s v="Invalid"/>
    <x v="0"/>
    <n v="0"/>
  </r>
  <r>
    <n v="41"/>
    <x v="1"/>
    <x v="8"/>
    <n v="70000"/>
    <x v="2"/>
    <x v="2"/>
    <x v="1"/>
    <s v="Divorced-Secondary"/>
    <x v="1"/>
    <s v="No"/>
    <n v="-19"/>
    <s v="Yes"/>
    <x v="0"/>
    <x v="0"/>
    <n v="19"/>
    <x v="0"/>
    <n v="201"/>
    <n v="1"/>
    <n v="-1"/>
    <n v="0"/>
    <x v="0"/>
    <s v="Invalid"/>
    <x v="0"/>
    <n v="0"/>
  </r>
  <r>
    <n v="40"/>
    <x v="1"/>
    <x v="8"/>
    <n v="70000"/>
    <x v="2"/>
    <x v="2"/>
    <x v="1"/>
    <s v="Divorced-Secondary"/>
    <x v="1"/>
    <s v="No"/>
    <n v="0"/>
    <s v="No"/>
    <x v="0"/>
    <x v="0"/>
    <n v="21"/>
    <x v="0"/>
    <n v="111"/>
    <n v="4"/>
    <n v="-1"/>
    <n v="0"/>
    <x v="0"/>
    <s v="Invalid"/>
    <x v="0"/>
    <n v="0"/>
  </r>
  <r>
    <n v="36"/>
    <x v="1"/>
    <x v="8"/>
    <n v="70000"/>
    <x v="2"/>
    <x v="2"/>
    <x v="1"/>
    <s v="Divorced-Secondary"/>
    <x v="1"/>
    <s v="No"/>
    <n v="-330"/>
    <s v="Yes"/>
    <x v="1"/>
    <x v="0"/>
    <n v="27"/>
    <x v="0"/>
    <n v="207"/>
    <n v="2"/>
    <n v="-1"/>
    <n v="0"/>
    <x v="0"/>
    <s v="Invalid"/>
    <x v="0"/>
    <n v="0"/>
  </r>
  <r>
    <n v="38"/>
    <x v="1"/>
    <x v="8"/>
    <n v="70000"/>
    <x v="2"/>
    <x v="2"/>
    <x v="1"/>
    <s v="Divorced-Secondary"/>
    <x v="1"/>
    <s v="No"/>
    <n v="-345"/>
    <s v="Yes"/>
    <x v="0"/>
    <x v="0"/>
    <n v="28"/>
    <x v="0"/>
    <n v="177"/>
    <n v="2"/>
    <n v="-1"/>
    <n v="0"/>
    <x v="0"/>
    <s v="Invalid"/>
    <x v="0"/>
    <n v="0"/>
  </r>
  <r>
    <n v="57"/>
    <x v="1"/>
    <x v="8"/>
    <n v="70000"/>
    <x v="2"/>
    <x v="2"/>
    <x v="1"/>
    <s v="Divorced-Secondary"/>
    <x v="1"/>
    <s v="No"/>
    <n v="-752"/>
    <s v="Yes"/>
    <x v="0"/>
    <x v="0"/>
    <n v="28"/>
    <x v="0"/>
    <n v="102"/>
    <n v="1"/>
    <n v="-1"/>
    <n v="0"/>
    <x v="0"/>
    <s v="Invalid"/>
    <x v="0"/>
    <n v="0"/>
  </r>
  <r>
    <n v="53"/>
    <x v="1"/>
    <x v="8"/>
    <n v="70000"/>
    <x v="2"/>
    <x v="2"/>
    <x v="1"/>
    <s v="Divorced-Secondary"/>
    <x v="1"/>
    <s v="No"/>
    <n v="-905"/>
    <s v="Yes"/>
    <x v="0"/>
    <x v="0"/>
    <n v="28"/>
    <x v="0"/>
    <n v="213"/>
    <n v="1"/>
    <n v="-1"/>
    <n v="0"/>
    <x v="0"/>
    <s v="Invalid"/>
    <x v="0"/>
    <n v="0"/>
  </r>
  <r>
    <n v="47"/>
    <x v="1"/>
    <x v="8"/>
    <n v="70000"/>
    <x v="2"/>
    <x v="2"/>
    <x v="1"/>
    <s v="Divorced-Secondary"/>
    <x v="1"/>
    <s v="No"/>
    <n v="-288"/>
    <s v="Yes"/>
    <x v="0"/>
    <x v="0"/>
    <n v="28"/>
    <x v="0"/>
    <n v="107"/>
    <n v="7"/>
    <n v="-1"/>
    <n v="0"/>
    <x v="0"/>
    <s v="Invalid"/>
    <x v="0"/>
    <n v="0"/>
  </r>
  <r>
    <n v="39"/>
    <x v="1"/>
    <x v="8"/>
    <n v="70000"/>
    <x v="2"/>
    <x v="2"/>
    <x v="1"/>
    <s v="Divorced-Secondary"/>
    <x v="1"/>
    <s v="No"/>
    <n v="-718"/>
    <s v="Yes"/>
    <x v="0"/>
    <x v="0"/>
    <n v="2"/>
    <x v="1"/>
    <n v="90"/>
    <n v="4"/>
    <n v="-1"/>
    <n v="0"/>
    <x v="0"/>
    <s v="Invalid"/>
    <x v="0"/>
    <n v="0"/>
  </r>
  <r>
    <n v="44"/>
    <x v="1"/>
    <x v="8"/>
    <n v="70000"/>
    <x v="2"/>
    <x v="2"/>
    <x v="1"/>
    <s v="Divorced-Secondary"/>
    <x v="1"/>
    <s v="No"/>
    <n v="-574"/>
    <s v="Yes"/>
    <x v="0"/>
    <x v="0"/>
    <n v="3"/>
    <x v="1"/>
    <n v="172"/>
    <n v="2"/>
    <n v="-1"/>
    <n v="0"/>
    <x v="0"/>
    <s v="Invalid"/>
    <x v="0"/>
    <n v="0"/>
  </r>
  <r>
    <n v="40"/>
    <x v="1"/>
    <x v="8"/>
    <n v="70000"/>
    <x v="2"/>
    <x v="2"/>
    <x v="1"/>
    <s v="Divorced-Secondary"/>
    <x v="1"/>
    <s v="No"/>
    <n v="0"/>
    <s v="Yes"/>
    <x v="0"/>
    <x v="0"/>
    <n v="4"/>
    <x v="1"/>
    <n v="97"/>
    <n v="1"/>
    <n v="-1"/>
    <n v="0"/>
    <x v="0"/>
    <s v="Invalid"/>
    <x v="0"/>
    <n v="0"/>
  </r>
  <r>
    <n v="44"/>
    <x v="1"/>
    <x v="8"/>
    <n v="70000"/>
    <x v="2"/>
    <x v="2"/>
    <x v="1"/>
    <s v="Divorced-Secondary"/>
    <x v="1"/>
    <s v="No"/>
    <n v="-389"/>
    <s v="Yes"/>
    <x v="1"/>
    <x v="0"/>
    <n v="5"/>
    <x v="1"/>
    <n v="52"/>
    <n v="1"/>
    <n v="-1"/>
    <n v="0"/>
    <x v="0"/>
    <s v="Invalid"/>
    <x v="0"/>
    <n v="0"/>
  </r>
  <r>
    <n v="38"/>
    <x v="1"/>
    <x v="8"/>
    <n v="70000"/>
    <x v="2"/>
    <x v="2"/>
    <x v="1"/>
    <s v="Divorced-Secondary"/>
    <x v="1"/>
    <s v="No"/>
    <n v="-10"/>
    <s v="Yes"/>
    <x v="0"/>
    <x v="0"/>
    <n v="17"/>
    <x v="1"/>
    <n v="61"/>
    <n v="2"/>
    <n v="-1"/>
    <n v="0"/>
    <x v="0"/>
    <s v="Invalid"/>
    <x v="0"/>
    <n v="0"/>
  </r>
  <r>
    <n v="37"/>
    <x v="1"/>
    <x v="8"/>
    <n v="70000"/>
    <x v="2"/>
    <x v="2"/>
    <x v="3"/>
    <s v="Divorced-Primary"/>
    <x v="1"/>
    <s v="No"/>
    <n v="0"/>
    <s v="Yes"/>
    <x v="0"/>
    <x v="0"/>
    <n v="18"/>
    <x v="1"/>
    <n v="77"/>
    <n v="2"/>
    <n v="-1"/>
    <n v="0"/>
    <x v="0"/>
    <s v="Invalid"/>
    <x v="0"/>
    <n v="0"/>
  </r>
  <r>
    <n v="48"/>
    <x v="1"/>
    <x v="8"/>
    <n v="70000"/>
    <x v="2"/>
    <x v="2"/>
    <x v="3"/>
    <s v="Divorced-Primary"/>
    <x v="1"/>
    <s v="No"/>
    <n v="-110"/>
    <s v="No"/>
    <x v="1"/>
    <x v="0"/>
    <n v="19"/>
    <x v="1"/>
    <n v="164"/>
    <n v="2"/>
    <n v="-1"/>
    <n v="0"/>
    <x v="0"/>
    <s v="Invalid"/>
    <x v="0"/>
    <n v="0"/>
  </r>
  <r>
    <n v="53"/>
    <x v="1"/>
    <x v="8"/>
    <n v="70000"/>
    <x v="2"/>
    <x v="2"/>
    <x v="1"/>
    <s v="Divorced-Secondary"/>
    <x v="1"/>
    <s v="No"/>
    <n v="-223"/>
    <s v="No"/>
    <x v="0"/>
    <x v="0"/>
    <n v="20"/>
    <x v="1"/>
    <n v="160"/>
    <n v="1"/>
    <n v="-1"/>
    <n v="0"/>
    <x v="0"/>
    <s v="Invalid"/>
    <x v="0"/>
    <n v="0"/>
  </r>
  <r>
    <n v="37"/>
    <x v="1"/>
    <x v="8"/>
    <n v="70000"/>
    <x v="2"/>
    <x v="2"/>
    <x v="3"/>
    <s v="Divorced-Primary"/>
    <x v="1"/>
    <s v="Yes"/>
    <n v="-475"/>
    <s v="No"/>
    <x v="0"/>
    <x v="0"/>
    <n v="20"/>
    <x v="1"/>
    <n v="27"/>
    <n v="5"/>
    <n v="-1"/>
    <n v="0"/>
    <x v="0"/>
    <s v="Invalid"/>
    <x v="0"/>
    <n v="0"/>
  </r>
  <r>
    <n v="39"/>
    <x v="1"/>
    <x v="8"/>
    <n v="70000"/>
    <x v="2"/>
    <x v="2"/>
    <x v="1"/>
    <s v="Divorced-Secondary"/>
    <x v="1"/>
    <s v="No"/>
    <n v="0"/>
    <s v="Yes"/>
    <x v="1"/>
    <x v="0"/>
    <n v="25"/>
    <x v="1"/>
    <n v="93"/>
    <n v="2"/>
    <n v="-1"/>
    <n v="0"/>
    <x v="0"/>
    <s v="Invalid"/>
    <x v="0"/>
    <n v="0"/>
  </r>
  <r>
    <n v="53"/>
    <x v="1"/>
    <x v="8"/>
    <n v="70000"/>
    <x v="2"/>
    <x v="2"/>
    <x v="1"/>
    <s v="Divorced-Secondary"/>
    <x v="1"/>
    <s v="Yes"/>
    <n v="0"/>
    <s v="No"/>
    <x v="1"/>
    <x v="0"/>
    <n v="3"/>
    <x v="2"/>
    <n v="172"/>
    <n v="10"/>
    <n v="-1"/>
    <n v="0"/>
    <x v="0"/>
    <s v="Invalid"/>
    <x v="0"/>
    <n v="0"/>
  </r>
  <r>
    <n v="45"/>
    <x v="1"/>
    <x v="8"/>
    <n v="70000"/>
    <x v="2"/>
    <x v="2"/>
    <x v="1"/>
    <s v="Divorced-Secondary"/>
    <x v="1"/>
    <s v="No"/>
    <n v="-179"/>
    <s v="No"/>
    <x v="0"/>
    <x v="0"/>
    <n v="3"/>
    <x v="2"/>
    <n v="155"/>
    <n v="2"/>
    <n v="-1"/>
    <n v="0"/>
    <x v="0"/>
    <s v="Invalid"/>
    <x v="0"/>
    <n v="0"/>
  </r>
  <r>
    <n v="53"/>
    <x v="1"/>
    <x v="8"/>
    <n v="70000"/>
    <x v="2"/>
    <x v="2"/>
    <x v="3"/>
    <s v="Divorced-Primary"/>
    <x v="1"/>
    <s v="No"/>
    <n v="0"/>
    <s v="No"/>
    <x v="1"/>
    <x v="1"/>
    <n v="8"/>
    <x v="2"/>
    <n v="206"/>
    <n v="1"/>
    <n v="-1"/>
    <n v="0"/>
    <x v="0"/>
    <s v="Invalid"/>
    <x v="0"/>
    <n v="0"/>
  </r>
  <r>
    <n v="41"/>
    <x v="1"/>
    <x v="8"/>
    <n v="70000"/>
    <x v="2"/>
    <x v="2"/>
    <x v="1"/>
    <s v="Divorced-Secondary"/>
    <x v="1"/>
    <s v="No"/>
    <n v="0"/>
    <s v="Yes"/>
    <x v="0"/>
    <x v="1"/>
    <n v="9"/>
    <x v="2"/>
    <n v="126"/>
    <n v="1"/>
    <n v="-1"/>
    <n v="0"/>
    <x v="0"/>
    <s v="Invalid"/>
    <x v="0"/>
    <n v="0"/>
  </r>
  <r>
    <n v="39"/>
    <x v="1"/>
    <x v="8"/>
    <n v="70000"/>
    <x v="2"/>
    <x v="2"/>
    <x v="1"/>
    <s v="Divorced-Secondary"/>
    <x v="1"/>
    <s v="No"/>
    <n v="-388"/>
    <s v="Yes"/>
    <x v="0"/>
    <x v="1"/>
    <n v="9"/>
    <x v="2"/>
    <n v="205"/>
    <n v="2"/>
    <n v="-1"/>
    <n v="0"/>
    <x v="0"/>
    <s v="Invalid"/>
    <x v="0"/>
    <n v="0"/>
  </r>
  <r>
    <n v="50"/>
    <x v="1"/>
    <x v="8"/>
    <n v="70000"/>
    <x v="2"/>
    <x v="2"/>
    <x v="1"/>
    <s v="Divorced-Secondary"/>
    <x v="1"/>
    <s v="No"/>
    <n v="0"/>
    <s v="Yes"/>
    <x v="0"/>
    <x v="1"/>
    <n v="11"/>
    <x v="2"/>
    <n v="170"/>
    <n v="2"/>
    <n v="-1"/>
    <n v="0"/>
    <x v="0"/>
    <s v="Invalid"/>
    <x v="0"/>
    <n v="0"/>
  </r>
  <r>
    <n v="41"/>
    <x v="1"/>
    <x v="8"/>
    <n v="70000"/>
    <x v="2"/>
    <x v="2"/>
    <x v="1"/>
    <s v="Divorced-Secondary"/>
    <x v="1"/>
    <s v="No"/>
    <n v="0"/>
    <s v="No"/>
    <x v="0"/>
    <x v="1"/>
    <n v="14"/>
    <x v="2"/>
    <n v="93"/>
    <n v="3"/>
    <n v="-1"/>
    <n v="0"/>
    <x v="0"/>
    <s v="Invalid"/>
    <x v="0"/>
    <n v="0"/>
  </r>
  <r>
    <n v="58"/>
    <x v="1"/>
    <x v="8"/>
    <n v="70000"/>
    <x v="2"/>
    <x v="2"/>
    <x v="1"/>
    <s v="Divorced-Secondary"/>
    <x v="1"/>
    <s v="No"/>
    <n v="-158"/>
    <s v="No"/>
    <x v="0"/>
    <x v="2"/>
    <n v="18"/>
    <x v="2"/>
    <n v="11"/>
    <n v="3"/>
    <n v="-1"/>
    <n v="0"/>
    <x v="0"/>
    <s v="Invalid"/>
    <x v="0"/>
    <n v="0"/>
  </r>
  <r>
    <n v="40"/>
    <x v="1"/>
    <x v="8"/>
    <n v="70000"/>
    <x v="2"/>
    <x v="2"/>
    <x v="1"/>
    <s v="Divorced-Secondary"/>
    <x v="1"/>
    <s v="No"/>
    <n v="-81"/>
    <s v="No"/>
    <x v="1"/>
    <x v="1"/>
    <n v="23"/>
    <x v="2"/>
    <n v="186"/>
    <n v="1"/>
    <n v="-1"/>
    <n v="0"/>
    <x v="0"/>
    <s v="Invalid"/>
    <x v="0"/>
    <n v="0"/>
  </r>
  <r>
    <n v="42"/>
    <x v="1"/>
    <x v="8"/>
    <n v="70000"/>
    <x v="2"/>
    <x v="2"/>
    <x v="1"/>
    <s v="Divorced-Secondary"/>
    <x v="1"/>
    <s v="No"/>
    <n v="0"/>
    <s v="Yes"/>
    <x v="1"/>
    <x v="1"/>
    <n v="23"/>
    <x v="2"/>
    <n v="168"/>
    <n v="1"/>
    <n v="-1"/>
    <n v="0"/>
    <x v="0"/>
    <s v="Invalid"/>
    <x v="0"/>
    <n v="0"/>
  </r>
  <r>
    <n v="47"/>
    <x v="1"/>
    <x v="8"/>
    <n v="70000"/>
    <x v="2"/>
    <x v="2"/>
    <x v="1"/>
    <s v="Divorced-Secondary"/>
    <x v="1"/>
    <s v="No"/>
    <n v="-116"/>
    <s v="No"/>
    <x v="1"/>
    <x v="1"/>
    <n v="25"/>
    <x v="2"/>
    <n v="160"/>
    <n v="3"/>
    <n v="-1"/>
    <n v="0"/>
    <x v="0"/>
    <s v="Invalid"/>
    <x v="0"/>
    <n v="0"/>
  </r>
  <r>
    <n v="36"/>
    <x v="1"/>
    <x v="8"/>
    <n v="70000"/>
    <x v="2"/>
    <x v="2"/>
    <x v="1"/>
    <s v="Divorced-Secondary"/>
    <x v="1"/>
    <s v="No"/>
    <n v="-194"/>
    <s v="No"/>
    <x v="0"/>
    <x v="1"/>
    <n v="25"/>
    <x v="2"/>
    <n v="83"/>
    <n v="2"/>
    <n v="-1"/>
    <n v="0"/>
    <x v="0"/>
    <s v="Invalid"/>
    <x v="0"/>
    <n v="0"/>
  </r>
  <r>
    <n v="43"/>
    <x v="1"/>
    <x v="8"/>
    <n v="70000"/>
    <x v="2"/>
    <x v="2"/>
    <x v="1"/>
    <s v="Divorced-Secondary"/>
    <x v="1"/>
    <s v="No"/>
    <n v="-145"/>
    <s v="Yes"/>
    <x v="0"/>
    <x v="1"/>
    <n v="28"/>
    <x v="2"/>
    <n v="68"/>
    <n v="3"/>
    <n v="-1"/>
    <n v="0"/>
    <x v="0"/>
    <s v="Invalid"/>
    <x v="0"/>
    <n v="0"/>
  </r>
  <r>
    <n v="30"/>
    <x v="0"/>
    <x v="5"/>
    <n v="60000"/>
    <x v="1"/>
    <x v="0"/>
    <x v="2"/>
    <s v="Single-Unknown"/>
    <x v="0"/>
    <s v="No"/>
    <n v="766"/>
    <s v="No"/>
    <x v="0"/>
    <x v="1"/>
    <n v="30"/>
    <x v="8"/>
    <n v="296"/>
    <n v="1"/>
    <n v="-1"/>
    <n v="0"/>
    <x v="0"/>
    <s v="Invalid"/>
    <x v="0"/>
    <n v="0"/>
  </r>
  <r>
    <n v="52"/>
    <x v="1"/>
    <x v="8"/>
    <n v="70000"/>
    <x v="2"/>
    <x v="2"/>
    <x v="3"/>
    <s v="Divorced-Primary"/>
    <x v="1"/>
    <s v="Yes"/>
    <n v="-1"/>
    <s v="No"/>
    <x v="1"/>
    <x v="1"/>
    <n v="29"/>
    <x v="2"/>
    <n v="112"/>
    <n v="6"/>
    <n v="-1"/>
    <n v="0"/>
    <x v="0"/>
    <s v="Invalid"/>
    <x v="0"/>
    <n v="0"/>
  </r>
  <r>
    <n v="43"/>
    <x v="1"/>
    <x v="8"/>
    <n v="70000"/>
    <x v="2"/>
    <x v="2"/>
    <x v="1"/>
    <s v="Divorced-Secondary"/>
    <x v="1"/>
    <s v="No"/>
    <n v="0"/>
    <s v="No"/>
    <x v="0"/>
    <x v="1"/>
    <n v="31"/>
    <x v="2"/>
    <n v="106"/>
    <n v="4"/>
    <n v="-1"/>
    <n v="0"/>
    <x v="0"/>
    <s v="Invalid"/>
    <x v="0"/>
    <n v="0"/>
  </r>
  <r>
    <n v="55"/>
    <x v="1"/>
    <x v="8"/>
    <n v="70000"/>
    <x v="2"/>
    <x v="2"/>
    <x v="1"/>
    <s v="Divorced-Secondary"/>
    <x v="1"/>
    <s v="No"/>
    <n v="-555"/>
    <s v="Yes"/>
    <x v="0"/>
    <x v="1"/>
    <n v="31"/>
    <x v="2"/>
    <n v="81"/>
    <n v="3"/>
    <n v="-1"/>
    <n v="0"/>
    <x v="0"/>
    <s v="Invalid"/>
    <x v="0"/>
    <n v="0"/>
  </r>
  <r>
    <n v="52"/>
    <x v="1"/>
    <x v="8"/>
    <n v="70000"/>
    <x v="2"/>
    <x v="2"/>
    <x v="3"/>
    <s v="Divorced-Primary"/>
    <x v="1"/>
    <s v="No"/>
    <n v="-644"/>
    <s v="No"/>
    <x v="0"/>
    <x v="1"/>
    <n v="18"/>
    <x v="3"/>
    <n v="119"/>
    <n v="3"/>
    <n v="-1"/>
    <n v="0"/>
    <x v="0"/>
    <s v="Invalid"/>
    <x v="0"/>
    <n v="0"/>
  </r>
  <r>
    <n v="50"/>
    <x v="1"/>
    <x v="8"/>
    <n v="70000"/>
    <x v="2"/>
    <x v="2"/>
    <x v="1"/>
    <s v="Divorced-Secondary"/>
    <x v="1"/>
    <s v="Yes"/>
    <n v="-210"/>
    <s v="No"/>
    <x v="1"/>
    <x v="1"/>
    <n v="21"/>
    <x v="3"/>
    <n v="153"/>
    <n v="7"/>
    <n v="-1"/>
    <n v="0"/>
    <x v="0"/>
    <s v="Invalid"/>
    <x v="0"/>
    <n v="0"/>
  </r>
  <r>
    <n v="45"/>
    <x v="1"/>
    <x v="8"/>
    <n v="70000"/>
    <x v="2"/>
    <x v="2"/>
    <x v="1"/>
    <s v="Divorced-Secondary"/>
    <x v="1"/>
    <s v="No"/>
    <n v="0"/>
    <s v="Yes"/>
    <x v="1"/>
    <x v="1"/>
    <n v="21"/>
    <x v="4"/>
    <n v="173"/>
    <n v="1"/>
    <n v="192"/>
    <n v="1"/>
    <x v="1"/>
    <n v="0"/>
    <x v="0"/>
    <n v="0"/>
  </r>
  <r>
    <n v="47"/>
    <x v="1"/>
    <x v="8"/>
    <n v="70000"/>
    <x v="2"/>
    <x v="2"/>
    <x v="1"/>
    <s v="Divorced-Secondary"/>
    <x v="1"/>
    <s v="No"/>
    <n v="0"/>
    <s v="No"/>
    <x v="0"/>
    <x v="1"/>
    <n v="28"/>
    <x v="5"/>
    <n v="216"/>
    <n v="1"/>
    <n v="-1"/>
    <n v="0"/>
    <x v="0"/>
    <s v="Invalid"/>
    <x v="0"/>
    <n v="0"/>
  </r>
  <r>
    <n v="45"/>
    <x v="1"/>
    <x v="8"/>
    <n v="70000"/>
    <x v="2"/>
    <x v="2"/>
    <x v="1"/>
    <s v="Divorced-Secondary"/>
    <x v="1"/>
    <s v="No"/>
    <n v="-28"/>
    <s v="No"/>
    <x v="1"/>
    <x v="1"/>
    <n v="30"/>
    <x v="5"/>
    <n v="87"/>
    <n v="1"/>
    <n v="-1"/>
    <n v="0"/>
    <x v="0"/>
    <s v="Invalid"/>
    <x v="0"/>
    <n v="0"/>
  </r>
  <r>
    <n v="26"/>
    <x v="0"/>
    <x v="6"/>
    <n v="50000"/>
    <x v="1"/>
    <x v="0"/>
    <x v="2"/>
    <s v="Single-Unknown"/>
    <x v="0"/>
    <s v="No"/>
    <n v="677"/>
    <s v="No"/>
    <x v="0"/>
    <x v="1"/>
    <n v="4"/>
    <x v="0"/>
    <n v="399"/>
    <n v="1"/>
    <n v="-1"/>
    <n v="0"/>
    <x v="0"/>
    <s v="Invalid"/>
    <x v="0"/>
    <n v="0"/>
  </r>
  <r>
    <n v="46"/>
    <x v="1"/>
    <x v="8"/>
    <n v="70000"/>
    <x v="2"/>
    <x v="2"/>
    <x v="1"/>
    <s v="Divorced-Secondary"/>
    <x v="1"/>
    <s v="No"/>
    <n v="-179"/>
    <s v="No"/>
    <x v="0"/>
    <x v="1"/>
    <n v="2"/>
    <x v="6"/>
    <n v="151"/>
    <n v="1"/>
    <n v="214"/>
    <n v="2"/>
    <x v="1"/>
    <n v="0"/>
    <x v="0"/>
    <n v="0"/>
  </r>
  <r>
    <n v="41"/>
    <x v="1"/>
    <x v="8"/>
    <n v="70000"/>
    <x v="2"/>
    <x v="2"/>
    <x v="1"/>
    <s v="Divorced-Secondary"/>
    <x v="1"/>
    <s v="No"/>
    <n v="0"/>
    <s v="Yes"/>
    <x v="0"/>
    <x v="1"/>
    <n v="2"/>
    <x v="6"/>
    <n v="20"/>
    <n v="1"/>
    <n v="-1"/>
    <n v="0"/>
    <x v="0"/>
    <s v="Invalid"/>
    <x v="0"/>
    <n v="0"/>
  </r>
  <r>
    <n v="52"/>
    <x v="1"/>
    <x v="8"/>
    <n v="70000"/>
    <x v="2"/>
    <x v="2"/>
    <x v="1"/>
    <s v="Divorced-Secondary"/>
    <x v="1"/>
    <s v="No"/>
    <n v="-57"/>
    <s v="No"/>
    <x v="0"/>
    <x v="1"/>
    <n v="5"/>
    <x v="6"/>
    <n v="140"/>
    <n v="1"/>
    <n v="-1"/>
    <n v="0"/>
    <x v="0"/>
    <s v="Invalid"/>
    <x v="0"/>
    <n v="0"/>
  </r>
  <r>
    <n v="42"/>
    <x v="1"/>
    <x v="8"/>
    <n v="70000"/>
    <x v="2"/>
    <x v="2"/>
    <x v="3"/>
    <s v="Divorced-Primary"/>
    <x v="1"/>
    <s v="No"/>
    <n v="0"/>
    <s v="Yes"/>
    <x v="0"/>
    <x v="1"/>
    <n v="9"/>
    <x v="6"/>
    <n v="216"/>
    <n v="2"/>
    <n v="-1"/>
    <n v="0"/>
    <x v="0"/>
    <s v="Invalid"/>
    <x v="0"/>
    <n v="0"/>
  </r>
  <r>
    <n v="53"/>
    <x v="1"/>
    <x v="8"/>
    <n v="70000"/>
    <x v="2"/>
    <x v="2"/>
    <x v="1"/>
    <s v="Divorced-Secondary"/>
    <x v="1"/>
    <s v="No"/>
    <n v="0"/>
    <s v="No"/>
    <x v="0"/>
    <x v="1"/>
    <n v="12"/>
    <x v="7"/>
    <n v="80"/>
    <n v="2"/>
    <n v="-1"/>
    <n v="0"/>
    <x v="0"/>
    <s v="Invalid"/>
    <x v="1"/>
    <n v="1"/>
  </r>
  <r>
    <n v="39"/>
    <x v="1"/>
    <x v="8"/>
    <n v="70000"/>
    <x v="2"/>
    <x v="2"/>
    <x v="1"/>
    <s v="Divorced-Secondary"/>
    <x v="1"/>
    <s v="No"/>
    <n v="-152"/>
    <s v="Yes"/>
    <x v="0"/>
    <x v="1"/>
    <n v="3"/>
    <x v="8"/>
    <n v="179"/>
    <n v="3"/>
    <n v="-1"/>
    <n v="0"/>
    <x v="0"/>
    <s v="Invalid"/>
    <x v="0"/>
    <n v="0"/>
  </r>
  <r>
    <n v="41"/>
    <x v="1"/>
    <x v="8"/>
    <n v="70000"/>
    <x v="2"/>
    <x v="2"/>
    <x v="1"/>
    <s v="Divorced-Secondary"/>
    <x v="1"/>
    <s v="No"/>
    <n v="-170"/>
    <s v="Yes"/>
    <x v="0"/>
    <x v="1"/>
    <n v="8"/>
    <x v="0"/>
    <n v="125"/>
    <n v="1"/>
    <n v="-1"/>
    <n v="0"/>
    <x v="0"/>
    <s v="Invalid"/>
    <x v="0"/>
    <n v="0"/>
  </r>
  <r>
    <n v="39"/>
    <x v="1"/>
    <x v="8"/>
    <n v="70000"/>
    <x v="2"/>
    <x v="2"/>
    <x v="1"/>
    <s v="Divorced-Secondary"/>
    <x v="1"/>
    <s v="No"/>
    <n v="-288"/>
    <s v="Yes"/>
    <x v="0"/>
    <x v="1"/>
    <n v="11"/>
    <x v="0"/>
    <n v="227"/>
    <n v="1"/>
    <n v="-1"/>
    <n v="0"/>
    <x v="0"/>
    <s v="Invalid"/>
    <x v="0"/>
    <n v="0"/>
  </r>
  <r>
    <n v="44"/>
    <x v="1"/>
    <x v="8"/>
    <n v="70000"/>
    <x v="2"/>
    <x v="2"/>
    <x v="1"/>
    <s v="Divorced-Secondary"/>
    <x v="1"/>
    <s v="No"/>
    <n v="0"/>
    <s v="Yes"/>
    <x v="0"/>
    <x v="1"/>
    <n v="11"/>
    <x v="0"/>
    <n v="151"/>
    <n v="2"/>
    <n v="370"/>
    <n v="2"/>
    <x v="1"/>
    <n v="0"/>
    <x v="0"/>
    <n v="0"/>
  </r>
  <r>
    <n v="39"/>
    <x v="1"/>
    <x v="8"/>
    <n v="70000"/>
    <x v="2"/>
    <x v="2"/>
    <x v="1"/>
    <s v="Divorced-Secondary"/>
    <x v="1"/>
    <s v="Yes"/>
    <n v="-96"/>
    <s v="Yes"/>
    <x v="1"/>
    <x v="2"/>
    <n v="12"/>
    <x v="0"/>
    <n v="38"/>
    <n v="6"/>
    <n v="-1"/>
    <n v="0"/>
    <x v="0"/>
    <s v="Invalid"/>
    <x v="0"/>
    <n v="0"/>
  </r>
  <r>
    <n v="44"/>
    <x v="1"/>
    <x v="8"/>
    <n v="70000"/>
    <x v="2"/>
    <x v="2"/>
    <x v="1"/>
    <s v="Divorced-Secondary"/>
    <x v="1"/>
    <s v="No"/>
    <n v="-2"/>
    <s v="Yes"/>
    <x v="0"/>
    <x v="1"/>
    <n v="15"/>
    <x v="0"/>
    <n v="152"/>
    <n v="5"/>
    <n v="-1"/>
    <n v="0"/>
    <x v="0"/>
    <s v="Invalid"/>
    <x v="0"/>
    <n v="0"/>
  </r>
  <r>
    <n v="48"/>
    <x v="1"/>
    <x v="8"/>
    <n v="70000"/>
    <x v="2"/>
    <x v="2"/>
    <x v="1"/>
    <s v="Divorced-Secondary"/>
    <x v="1"/>
    <s v="No"/>
    <n v="-203"/>
    <s v="Yes"/>
    <x v="0"/>
    <x v="1"/>
    <n v="18"/>
    <x v="0"/>
    <n v="156"/>
    <n v="5"/>
    <n v="297"/>
    <n v="1"/>
    <x v="2"/>
    <s v="Invalid"/>
    <x v="0"/>
    <n v="0"/>
  </r>
  <r>
    <n v="47"/>
    <x v="1"/>
    <x v="8"/>
    <n v="70000"/>
    <x v="2"/>
    <x v="2"/>
    <x v="1"/>
    <s v="Divorced-Secondary"/>
    <x v="1"/>
    <s v="No"/>
    <n v="-1730"/>
    <s v="Yes"/>
    <x v="1"/>
    <x v="1"/>
    <n v="18"/>
    <x v="0"/>
    <n v="178"/>
    <n v="3"/>
    <n v="-1"/>
    <n v="0"/>
    <x v="0"/>
    <s v="Invalid"/>
    <x v="0"/>
    <n v="0"/>
  </r>
  <r>
    <n v="54"/>
    <x v="1"/>
    <x v="8"/>
    <n v="70000"/>
    <x v="2"/>
    <x v="2"/>
    <x v="1"/>
    <s v="Divorced-Secondary"/>
    <x v="1"/>
    <s v="No"/>
    <n v="0"/>
    <s v="No"/>
    <x v="0"/>
    <x v="1"/>
    <n v="1"/>
    <x v="1"/>
    <n v="174"/>
    <n v="1"/>
    <n v="81"/>
    <n v="2"/>
    <x v="3"/>
    <n v="1"/>
    <x v="1"/>
    <n v="1"/>
  </r>
  <r>
    <n v="49"/>
    <x v="1"/>
    <x v="8"/>
    <n v="70000"/>
    <x v="2"/>
    <x v="2"/>
    <x v="1"/>
    <s v="Divorced-Secondary"/>
    <x v="1"/>
    <s v="No"/>
    <n v="0"/>
    <s v="Yes"/>
    <x v="1"/>
    <x v="0"/>
    <n v="5"/>
    <x v="0"/>
    <n v="272"/>
    <n v="1"/>
    <n v="-1"/>
    <n v="0"/>
    <x v="0"/>
    <s v="Invalid"/>
    <x v="0"/>
    <n v="0"/>
  </r>
  <r>
    <n v="48"/>
    <x v="1"/>
    <x v="8"/>
    <n v="70000"/>
    <x v="2"/>
    <x v="2"/>
    <x v="1"/>
    <s v="Divorced-Secondary"/>
    <x v="1"/>
    <s v="No"/>
    <n v="0"/>
    <s v="Yes"/>
    <x v="1"/>
    <x v="0"/>
    <n v="15"/>
    <x v="0"/>
    <n v="263"/>
    <n v="1"/>
    <n v="-1"/>
    <n v="0"/>
    <x v="0"/>
    <s v="Invalid"/>
    <x v="0"/>
    <n v="0"/>
  </r>
  <r>
    <n v="44"/>
    <x v="1"/>
    <x v="8"/>
    <n v="70000"/>
    <x v="2"/>
    <x v="2"/>
    <x v="1"/>
    <s v="Divorced-Secondary"/>
    <x v="1"/>
    <s v="No"/>
    <n v="0"/>
    <s v="Yes"/>
    <x v="0"/>
    <x v="0"/>
    <n v="4"/>
    <x v="1"/>
    <n v="389"/>
    <n v="5"/>
    <n v="-1"/>
    <n v="0"/>
    <x v="0"/>
    <s v="Invalid"/>
    <x v="0"/>
    <n v="0"/>
  </r>
  <r>
    <n v="48"/>
    <x v="1"/>
    <x v="8"/>
    <n v="70000"/>
    <x v="2"/>
    <x v="2"/>
    <x v="1"/>
    <s v="Divorced-Secondary"/>
    <x v="1"/>
    <s v="No"/>
    <n v="0"/>
    <s v="No"/>
    <x v="0"/>
    <x v="0"/>
    <n v="5"/>
    <x v="1"/>
    <n v="428"/>
    <n v="1"/>
    <n v="-1"/>
    <n v="0"/>
    <x v="0"/>
    <s v="Invalid"/>
    <x v="0"/>
    <n v="0"/>
  </r>
  <r>
    <n v="44"/>
    <x v="1"/>
    <x v="8"/>
    <n v="70000"/>
    <x v="2"/>
    <x v="2"/>
    <x v="1"/>
    <s v="Divorced-Secondary"/>
    <x v="1"/>
    <s v="No"/>
    <n v="0"/>
    <s v="No"/>
    <x v="1"/>
    <x v="1"/>
    <n v="17"/>
    <x v="2"/>
    <n v="275"/>
    <n v="17"/>
    <n v="-1"/>
    <n v="0"/>
    <x v="0"/>
    <s v="Invalid"/>
    <x v="0"/>
    <n v="0"/>
  </r>
  <r>
    <n v="39"/>
    <x v="1"/>
    <x v="8"/>
    <n v="70000"/>
    <x v="2"/>
    <x v="2"/>
    <x v="1"/>
    <s v="Divorced-Secondary"/>
    <x v="1"/>
    <s v="No"/>
    <n v="-421"/>
    <s v="Yes"/>
    <x v="1"/>
    <x v="1"/>
    <n v="18"/>
    <x v="2"/>
    <n v="374"/>
    <n v="17"/>
    <n v="-1"/>
    <n v="0"/>
    <x v="0"/>
    <s v="Invalid"/>
    <x v="0"/>
    <n v="0"/>
  </r>
  <r>
    <n v="55"/>
    <x v="1"/>
    <x v="8"/>
    <n v="70000"/>
    <x v="2"/>
    <x v="2"/>
    <x v="1"/>
    <s v="Divorced-Secondary"/>
    <x v="1"/>
    <s v="Yes"/>
    <n v="-404"/>
    <s v="Yes"/>
    <x v="0"/>
    <x v="1"/>
    <n v="22"/>
    <x v="2"/>
    <n v="502"/>
    <n v="3"/>
    <n v="-1"/>
    <n v="0"/>
    <x v="0"/>
    <s v="Invalid"/>
    <x v="0"/>
    <n v="0"/>
  </r>
  <r>
    <n v="49"/>
    <x v="1"/>
    <x v="8"/>
    <n v="70000"/>
    <x v="2"/>
    <x v="2"/>
    <x v="1"/>
    <s v="Divorced-Secondary"/>
    <x v="1"/>
    <s v="No"/>
    <n v="0"/>
    <s v="No"/>
    <x v="0"/>
    <x v="1"/>
    <n v="28"/>
    <x v="2"/>
    <n v="412"/>
    <n v="2"/>
    <n v="-1"/>
    <n v="0"/>
    <x v="0"/>
    <s v="Invalid"/>
    <x v="1"/>
    <n v="1"/>
  </r>
  <r>
    <n v="51"/>
    <x v="1"/>
    <x v="8"/>
    <n v="70000"/>
    <x v="2"/>
    <x v="2"/>
    <x v="1"/>
    <s v="Divorced-Secondary"/>
    <x v="1"/>
    <s v="No"/>
    <n v="0"/>
    <s v="No"/>
    <x v="0"/>
    <x v="2"/>
    <n v="30"/>
    <x v="2"/>
    <n v="273"/>
    <n v="4"/>
    <n v="-1"/>
    <n v="0"/>
    <x v="0"/>
    <s v="Invalid"/>
    <x v="0"/>
    <n v="0"/>
  </r>
  <r>
    <n v="52"/>
    <x v="1"/>
    <x v="8"/>
    <n v="70000"/>
    <x v="2"/>
    <x v="2"/>
    <x v="1"/>
    <s v="Divorced-Secondary"/>
    <x v="1"/>
    <s v="No"/>
    <n v="0"/>
    <s v="No"/>
    <x v="0"/>
    <x v="1"/>
    <n v="31"/>
    <x v="2"/>
    <n v="530"/>
    <n v="3"/>
    <n v="-1"/>
    <n v="0"/>
    <x v="0"/>
    <s v="Invalid"/>
    <x v="0"/>
    <n v="0"/>
  </r>
  <r>
    <n v="46"/>
    <x v="1"/>
    <x v="8"/>
    <n v="70000"/>
    <x v="2"/>
    <x v="2"/>
    <x v="1"/>
    <s v="Divorced-Secondary"/>
    <x v="1"/>
    <s v="No"/>
    <n v="0"/>
    <s v="No"/>
    <x v="0"/>
    <x v="1"/>
    <n v="17"/>
    <x v="4"/>
    <n v="407"/>
    <n v="1"/>
    <n v="150"/>
    <n v="3"/>
    <x v="3"/>
    <n v="1"/>
    <x v="0"/>
    <n v="0"/>
  </r>
  <r>
    <n v="38"/>
    <x v="1"/>
    <x v="8"/>
    <n v="70000"/>
    <x v="2"/>
    <x v="2"/>
    <x v="3"/>
    <s v="Divorced-Primary"/>
    <x v="1"/>
    <s v="No"/>
    <n v="0"/>
    <s v="Yes"/>
    <x v="0"/>
    <x v="1"/>
    <n v="20"/>
    <x v="4"/>
    <n v="250"/>
    <n v="1"/>
    <n v="155"/>
    <n v="2"/>
    <x v="1"/>
    <n v="0"/>
    <x v="0"/>
    <n v="0"/>
  </r>
  <r>
    <n v="58"/>
    <x v="1"/>
    <x v="8"/>
    <n v="70000"/>
    <x v="2"/>
    <x v="2"/>
    <x v="1"/>
    <s v="Divorced-Secondary"/>
    <x v="1"/>
    <s v="No"/>
    <n v="0"/>
    <s v="No"/>
    <x v="0"/>
    <x v="1"/>
    <n v="28"/>
    <x v="5"/>
    <n v="250"/>
    <n v="2"/>
    <n v="-1"/>
    <n v="0"/>
    <x v="0"/>
    <s v="Invalid"/>
    <x v="0"/>
    <n v="0"/>
  </r>
  <r>
    <n v="41"/>
    <x v="1"/>
    <x v="8"/>
    <n v="70000"/>
    <x v="2"/>
    <x v="2"/>
    <x v="1"/>
    <s v="Divorced-Secondary"/>
    <x v="1"/>
    <s v="No"/>
    <n v="-376"/>
    <s v="Yes"/>
    <x v="0"/>
    <x v="1"/>
    <n v="2"/>
    <x v="6"/>
    <n v="421"/>
    <n v="3"/>
    <n v="238"/>
    <n v="9"/>
    <x v="2"/>
    <s v="Invalid"/>
    <x v="0"/>
    <n v="0"/>
  </r>
  <r>
    <n v="38"/>
    <x v="1"/>
    <x v="8"/>
    <n v="70000"/>
    <x v="2"/>
    <x v="2"/>
    <x v="3"/>
    <s v="Divorced-Primary"/>
    <x v="1"/>
    <s v="No"/>
    <n v="0"/>
    <s v="Yes"/>
    <x v="0"/>
    <x v="1"/>
    <n v="20"/>
    <x v="8"/>
    <n v="355"/>
    <n v="3"/>
    <n v="151"/>
    <n v="3"/>
    <x v="1"/>
    <n v="0"/>
    <x v="0"/>
    <n v="0"/>
  </r>
  <r>
    <n v="52"/>
    <x v="1"/>
    <x v="8"/>
    <n v="70000"/>
    <x v="2"/>
    <x v="2"/>
    <x v="1"/>
    <s v="Divorced-Secondary"/>
    <x v="1"/>
    <s v="No"/>
    <n v="0"/>
    <s v="Yes"/>
    <x v="0"/>
    <x v="1"/>
    <n v="11"/>
    <x v="0"/>
    <n v="243"/>
    <n v="2"/>
    <n v="-1"/>
    <n v="0"/>
    <x v="0"/>
    <s v="Invalid"/>
    <x v="0"/>
    <n v="0"/>
  </r>
  <r>
    <n v="54"/>
    <x v="1"/>
    <x v="8"/>
    <n v="70000"/>
    <x v="2"/>
    <x v="2"/>
    <x v="1"/>
    <s v="Divorced-Secondary"/>
    <x v="1"/>
    <s v="No"/>
    <n v="0"/>
    <s v="No"/>
    <x v="0"/>
    <x v="1"/>
    <n v="18"/>
    <x v="7"/>
    <n v="362"/>
    <n v="1"/>
    <n v="290"/>
    <n v="3"/>
    <x v="3"/>
    <n v="1"/>
    <x v="1"/>
    <n v="1"/>
  </r>
  <r>
    <n v="55"/>
    <x v="1"/>
    <x v="8"/>
    <n v="70000"/>
    <x v="2"/>
    <x v="2"/>
    <x v="1"/>
    <s v="Divorced-Secondary"/>
    <x v="1"/>
    <s v="No"/>
    <n v="0"/>
    <s v="No"/>
    <x v="0"/>
    <x v="1"/>
    <n v="27"/>
    <x v="9"/>
    <n v="262"/>
    <n v="6"/>
    <n v="193"/>
    <n v="4"/>
    <x v="3"/>
    <n v="1"/>
    <x v="1"/>
    <n v="1"/>
  </r>
  <r>
    <n v="53"/>
    <x v="1"/>
    <x v="8"/>
    <n v="70000"/>
    <x v="2"/>
    <x v="2"/>
    <x v="3"/>
    <s v="Divorced-Primary"/>
    <x v="1"/>
    <s v="No"/>
    <n v="-291"/>
    <s v="Yes"/>
    <x v="1"/>
    <x v="0"/>
    <n v="7"/>
    <x v="0"/>
    <n v="591"/>
    <n v="1"/>
    <n v="-1"/>
    <n v="0"/>
    <x v="0"/>
    <s v="Invalid"/>
    <x v="1"/>
    <n v="1"/>
  </r>
  <r>
    <n v="51"/>
    <x v="1"/>
    <x v="8"/>
    <n v="70000"/>
    <x v="2"/>
    <x v="2"/>
    <x v="1"/>
    <s v="Divorced-Secondary"/>
    <x v="1"/>
    <s v="No"/>
    <n v="-245"/>
    <s v="Yes"/>
    <x v="1"/>
    <x v="0"/>
    <n v="28"/>
    <x v="0"/>
    <n v="612"/>
    <n v="2"/>
    <n v="-1"/>
    <n v="0"/>
    <x v="0"/>
    <s v="Invalid"/>
    <x v="0"/>
    <n v="0"/>
  </r>
  <r>
    <n v="36"/>
    <x v="1"/>
    <x v="8"/>
    <n v="70000"/>
    <x v="2"/>
    <x v="2"/>
    <x v="1"/>
    <s v="Divorced-Secondary"/>
    <x v="1"/>
    <s v="Yes"/>
    <n v="0"/>
    <s v="No"/>
    <x v="1"/>
    <x v="1"/>
    <n v="15"/>
    <x v="2"/>
    <n v="687"/>
    <n v="7"/>
    <n v="-1"/>
    <n v="0"/>
    <x v="0"/>
    <s v="Invalid"/>
    <x v="1"/>
    <n v="1"/>
  </r>
  <r>
    <n v="43"/>
    <x v="1"/>
    <x v="8"/>
    <n v="70000"/>
    <x v="2"/>
    <x v="2"/>
    <x v="1"/>
    <s v="Divorced-Secondary"/>
    <x v="1"/>
    <s v="No"/>
    <n v="-287"/>
    <s v="Yes"/>
    <x v="0"/>
    <x v="1"/>
    <n v="20"/>
    <x v="8"/>
    <n v="580"/>
    <n v="4"/>
    <n v="-1"/>
    <n v="0"/>
    <x v="0"/>
    <s v="Invalid"/>
    <x v="0"/>
    <n v="0"/>
  </r>
  <r>
    <n v="48"/>
    <x v="1"/>
    <x v="8"/>
    <n v="70000"/>
    <x v="2"/>
    <x v="2"/>
    <x v="1"/>
    <s v="Divorced-Secondary"/>
    <x v="1"/>
    <s v="No"/>
    <n v="-276"/>
    <s v="Yes"/>
    <x v="1"/>
    <x v="1"/>
    <n v="13"/>
    <x v="0"/>
    <n v="674"/>
    <n v="1"/>
    <n v="-1"/>
    <n v="0"/>
    <x v="0"/>
    <s v="Invalid"/>
    <x v="1"/>
    <n v="1"/>
  </r>
  <r>
    <n v="46"/>
    <x v="1"/>
    <x v="8"/>
    <n v="70000"/>
    <x v="2"/>
    <x v="2"/>
    <x v="1"/>
    <s v="Divorced-Secondary"/>
    <x v="1"/>
    <s v="No"/>
    <n v="0"/>
    <s v="No"/>
    <x v="0"/>
    <x v="0"/>
    <n v="20"/>
    <x v="1"/>
    <n v="1023"/>
    <n v="3"/>
    <n v="-1"/>
    <n v="0"/>
    <x v="0"/>
    <s v="Invalid"/>
    <x v="1"/>
    <n v="1"/>
  </r>
  <r>
    <n v="39"/>
    <x v="1"/>
    <x v="8"/>
    <n v="70000"/>
    <x v="2"/>
    <x v="2"/>
    <x v="1"/>
    <s v="Divorced-Secondary"/>
    <x v="1"/>
    <s v="No"/>
    <n v="0"/>
    <s v="Yes"/>
    <x v="0"/>
    <x v="1"/>
    <n v="13"/>
    <x v="8"/>
    <n v="1006"/>
    <n v="2"/>
    <n v="-1"/>
    <n v="0"/>
    <x v="0"/>
    <s v="Invalid"/>
    <x v="1"/>
    <n v="1"/>
  </r>
  <r>
    <n v="44"/>
    <x v="1"/>
    <x v="8"/>
    <n v="70000"/>
    <x v="2"/>
    <x v="2"/>
    <x v="1"/>
    <s v="Divorced-Secondary"/>
    <x v="1"/>
    <s v="No"/>
    <n v="-368"/>
    <s v="Yes"/>
    <x v="0"/>
    <x v="1"/>
    <n v="5"/>
    <x v="0"/>
    <n v="895"/>
    <n v="1"/>
    <n v="-1"/>
    <n v="0"/>
    <x v="0"/>
    <s v="Invalid"/>
    <x v="1"/>
    <n v="1"/>
  </r>
  <r>
    <n v="48"/>
    <x v="1"/>
    <x v="8"/>
    <n v="70000"/>
    <x v="2"/>
    <x v="2"/>
    <x v="1"/>
    <s v="Divorced-Secondary"/>
    <x v="1"/>
    <s v="No"/>
    <n v="-361"/>
    <s v="Yes"/>
    <x v="0"/>
    <x v="1"/>
    <n v="12"/>
    <x v="0"/>
    <n v="1062"/>
    <n v="3"/>
    <n v="349"/>
    <n v="3"/>
    <x v="2"/>
    <s v="Invalid"/>
    <x v="1"/>
    <n v="1"/>
  </r>
  <r>
    <n v="57"/>
    <x v="1"/>
    <x v="10"/>
    <n v="120000"/>
    <x v="2"/>
    <x v="2"/>
    <x v="1"/>
    <s v="Divorced-Secondary"/>
    <x v="1"/>
    <s v="No"/>
    <n v="-37"/>
    <s v="No"/>
    <x v="0"/>
    <x v="0"/>
    <n v="5"/>
    <x v="0"/>
    <n v="173"/>
    <n v="1"/>
    <n v="-1"/>
    <n v="0"/>
    <x v="0"/>
    <s v="Invalid"/>
    <x v="0"/>
    <n v="0"/>
  </r>
  <r>
    <n v="41"/>
    <x v="1"/>
    <x v="10"/>
    <n v="120000"/>
    <x v="2"/>
    <x v="2"/>
    <x v="0"/>
    <s v="Divorced-Tertiary"/>
    <x v="0"/>
    <s v="No"/>
    <n v="-413"/>
    <s v="Yes"/>
    <x v="0"/>
    <x v="0"/>
    <n v="8"/>
    <x v="0"/>
    <n v="170"/>
    <n v="2"/>
    <n v="-1"/>
    <n v="0"/>
    <x v="0"/>
    <s v="Invalid"/>
    <x v="0"/>
    <n v="0"/>
  </r>
  <r>
    <n v="43"/>
    <x v="1"/>
    <x v="9"/>
    <n v="100000"/>
    <x v="2"/>
    <x v="2"/>
    <x v="0"/>
    <s v="Divorced-Tertiary"/>
    <x v="0"/>
    <s v="No"/>
    <n v="0"/>
    <s v="Yes"/>
    <x v="0"/>
    <x v="0"/>
    <n v="8"/>
    <x v="0"/>
    <n v="123"/>
    <n v="2"/>
    <n v="-1"/>
    <n v="0"/>
    <x v="0"/>
    <s v="Invalid"/>
    <x v="0"/>
    <n v="0"/>
  </r>
  <r>
    <n v="53"/>
    <x v="1"/>
    <x v="9"/>
    <n v="100000"/>
    <x v="2"/>
    <x v="2"/>
    <x v="0"/>
    <s v="Divorced-Tertiary"/>
    <x v="0"/>
    <s v="No"/>
    <n v="0"/>
    <s v="No"/>
    <x v="0"/>
    <x v="0"/>
    <n v="9"/>
    <x v="0"/>
    <n v="44"/>
    <n v="2"/>
    <n v="-1"/>
    <n v="0"/>
    <x v="0"/>
    <s v="Invalid"/>
    <x v="0"/>
    <n v="0"/>
  </r>
  <r>
    <n v="57"/>
    <x v="1"/>
    <x v="9"/>
    <n v="100000"/>
    <x v="2"/>
    <x v="2"/>
    <x v="1"/>
    <s v="Divorced-Secondary"/>
    <x v="1"/>
    <s v="No"/>
    <n v="0"/>
    <s v="Yes"/>
    <x v="1"/>
    <x v="0"/>
    <n v="12"/>
    <x v="0"/>
    <n v="144"/>
    <n v="6"/>
    <n v="-1"/>
    <n v="0"/>
    <x v="0"/>
    <s v="Invalid"/>
    <x v="0"/>
    <n v="0"/>
  </r>
  <r>
    <n v="45"/>
    <x v="1"/>
    <x v="10"/>
    <n v="120000"/>
    <x v="2"/>
    <x v="2"/>
    <x v="0"/>
    <s v="Divorced-Tertiary"/>
    <x v="0"/>
    <s v="No"/>
    <n v="0"/>
    <s v="Yes"/>
    <x v="0"/>
    <x v="0"/>
    <n v="13"/>
    <x v="0"/>
    <n v="170"/>
    <n v="1"/>
    <n v="-1"/>
    <n v="0"/>
    <x v="0"/>
    <s v="Invalid"/>
    <x v="0"/>
    <n v="0"/>
  </r>
  <r>
    <n v="50"/>
    <x v="1"/>
    <x v="9"/>
    <n v="100000"/>
    <x v="2"/>
    <x v="2"/>
    <x v="3"/>
    <s v="Divorced-Primary"/>
    <x v="1"/>
    <s v="No"/>
    <n v="-6"/>
    <s v="Yes"/>
    <x v="0"/>
    <x v="0"/>
    <n v="19"/>
    <x v="0"/>
    <n v="92"/>
    <n v="2"/>
    <n v="-1"/>
    <n v="0"/>
    <x v="0"/>
    <s v="Invalid"/>
    <x v="0"/>
    <n v="0"/>
  </r>
  <r>
    <n v="42"/>
    <x v="1"/>
    <x v="9"/>
    <n v="100000"/>
    <x v="2"/>
    <x v="2"/>
    <x v="0"/>
    <s v="Divorced-Tertiary"/>
    <x v="0"/>
    <s v="No"/>
    <n v="0"/>
    <s v="No"/>
    <x v="0"/>
    <x v="0"/>
    <n v="19"/>
    <x v="0"/>
    <n v="131"/>
    <n v="2"/>
    <n v="-1"/>
    <n v="0"/>
    <x v="0"/>
    <s v="Invalid"/>
    <x v="0"/>
    <n v="0"/>
  </r>
  <r>
    <n v="36"/>
    <x v="1"/>
    <x v="9"/>
    <n v="100000"/>
    <x v="2"/>
    <x v="2"/>
    <x v="0"/>
    <s v="Divorced-Tertiary"/>
    <x v="0"/>
    <s v="No"/>
    <n v="0"/>
    <s v="Yes"/>
    <x v="0"/>
    <x v="0"/>
    <n v="19"/>
    <x v="0"/>
    <n v="21"/>
    <n v="11"/>
    <n v="-1"/>
    <n v="0"/>
    <x v="0"/>
    <s v="Invalid"/>
    <x v="0"/>
    <n v="0"/>
  </r>
  <r>
    <n v="38"/>
    <x v="1"/>
    <x v="9"/>
    <n v="100000"/>
    <x v="2"/>
    <x v="2"/>
    <x v="0"/>
    <s v="Divorced-Tertiary"/>
    <x v="0"/>
    <s v="No"/>
    <n v="-980"/>
    <s v="Yes"/>
    <x v="0"/>
    <x v="0"/>
    <n v="20"/>
    <x v="0"/>
    <n v="91"/>
    <n v="1"/>
    <n v="-1"/>
    <n v="0"/>
    <x v="0"/>
    <s v="Invalid"/>
    <x v="0"/>
    <n v="0"/>
  </r>
  <r>
    <n v="40"/>
    <x v="1"/>
    <x v="9"/>
    <n v="100000"/>
    <x v="2"/>
    <x v="2"/>
    <x v="0"/>
    <s v="Divorced-Tertiary"/>
    <x v="0"/>
    <s v="No"/>
    <n v="-319"/>
    <s v="Yes"/>
    <x v="0"/>
    <x v="0"/>
    <n v="23"/>
    <x v="0"/>
    <n v="59"/>
    <n v="3"/>
    <n v="-1"/>
    <n v="0"/>
    <x v="0"/>
    <s v="Invalid"/>
    <x v="0"/>
    <n v="0"/>
  </r>
  <r>
    <n v="52"/>
    <x v="1"/>
    <x v="10"/>
    <n v="120000"/>
    <x v="2"/>
    <x v="2"/>
    <x v="1"/>
    <s v="Divorced-Secondary"/>
    <x v="1"/>
    <s v="No"/>
    <n v="-99"/>
    <s v="No"/>
    <x v="1"/>
    <x v="0"/>
    <n v="26"/>
    <x v="0"/>
    <n v="91"/>
    <n v="3"/>
    <n v="-1"/>
    <n v="0"/>
    <x v="0"/>
    <s v="Invalid"/>
    <x v="0"/>
    <n v="0"/>
  </r>
  <r>
    <n v="45"/>
    <x v="1"/>
    <x v="9"/>
    <n v="100000"/>
    <x v="2"/>
    <x v="2"/>
    <x v="0"/>
    <s v="Divorced-Tertiary"/>
    <x v="0"/>
    <s v="No"/>
    <n v="-901"/>
    <s v="Yes"/>
    <x v="0"/>
    <x v="0"/>
    <n v="26"/>
    <x v="0"/>
    <n v="86"/>
    <n v="3"/>
    <n v="-1"/>
    <n v="0"/>
    <x v="0"/>
    <s v="Invalid"/>
    <x v="0"/>
    <n v="0"/>
  </r>
  <r>
    <n v="58"/>
    <x v="1"/>
    <x v="9"/>
    <n v="100000"/>
    <x v="2"/>
    <x v="2"/>
    <x v="0"/>
    <s v="Divorced-Tertiary"/>
    <x v="0"/>
    <s v="No"/>
    <n v="-71"/>
    <s v="No"/>
    <x v="0"/>
    <x v="0"/>
    <n v="27"/>
    <x v="0"/>
    <n v="114"/>
    <n v="1"/>
    <n v="-1"/>
    <n v="0"/>
    <x v="0"/>
    <s v="Invalid"/>
    <x v="0"/>
    <n v="0"/>
  </r>
  <r>
    <n v="56"/>
    <x v="1"/>
    <x v="9"/>
    <n v="100000"/>
    <x v="2"/>
    <x v="2"/>
    <x v="0"/>
    <s v="Divorced-Tertiary"/>
    <x v="0"/>
    <s v="No"/>
    <n v="-676"/>
    <s v="Yes"/>
    <x v="1"/>
    <x v="0"/>
    <n v="27"/>
    <x v="0"/>
    <n v="181"/>
    <n v="1"/>
    <n v="-1"/>
    <n v="0"/>
    <x v="0"/>
    <s v="Invalid"/>
    <x v="0"/>
    <n v="0"/>
  </r>
  <r>
    <n v="40"/>
    <x v="1"/>
    <x v="9"/>
    <n v="100000"/>
    <x v="2"/>
    <x v="2"/>
    <x v="0"/>
    <s v="Divorced-Tertiary"/>
    <x v="0"/>
    <s v="No"/>
    <n v="-78"/>
    <s v="Yes"/>
    <x v="0"/>
    <x v="0"/>
    <n v="27"/>
    <x v="0"/>
    <n v="67"/>
    <n v="4"/>
    <n v="-1"/>
    <n v="0"/>
    <x v="0"/>
    <s v="Invalid"/>
    <x v="0"/>
    <n v="0"/>
  </r>
  <r>
    <n v="46"/>
    <x v="1"/>
    <x v="9"/>
    <n v="100000"/>
    <x v="2"/>
    <x v="2"/>
    <x v="0"/>
    <s v="Divorced-Tertiary"/>
    <x v="0"/>
    <s v="No"/>
    <n v="-154"/>
    <s v="Yes"/>
    <x v="1"/>
    <x v="0"/>
    <n v="27"/>
    <x v="0"/>
    <n v="107"/>
    <n v="2"/>
    <n v="-1"/>
    <n v="0"/>
    <x v="0"/>
    <s v="Invalid"/>
    <x v="0"/>
    <n v="0"/>
  </r>
  <r>
    <n v="45"/>
    <x v="1"/>
    <x v="9"/>
    <n v="100000"/>
    <x v="2"/>
    <x v="2"/>
    <x v="0"/>
    <s v="Divorced-Tertiary"/>
    <x v="0"/>
    <s v="No"/>
    <n v="-255"/>
    <s v="Yes"/>
    <x v="1"/>
    <x v="0"/>
    <n v="28"/>
    <x v="0"/>
    <n v="128"/>
    <n v="2"/>
    <n v="-1"/>
    <n v="0"/>
    <x v="0"/>
    <s v="Invalid"/>
    <x v="0"/>
    <n v="0"/>
  </r>
  <r>
    <n v="48"/>
    <x v="1"/>
    <x v="9"/>
    <n v="100000"/>
    <x v="2"/>
    <x v="2"/>
    <x v="0"/>
    <s v="Divorced-Tertiary"/>
    <x v="0"/>
    <s v="Yes"/>
    <n v="-625"/>
    <s v="Yes"/>
    <x v="0"/>
    <x v="0"/>
    <n v="29"/>
    <x v="0"/>
    <n v="125"/>
    <n v="2"/>
    <n v="-1"/>
    <n v="0"/>
    <x v="0"/>
    <s v="Invalid"/>
    <x v="0"/>
    <n v="0"/>
  </r>
  <r>
    <n v="49"/>
    <x v="1"/>
    <x v="9"/>
    <n v="100000"/>
    <x v="2"/>
    <x v="2"/>
    <x v="0"/>
    <s v="Divorced-Tertiary"/>
    <x v="0"/>
    <s v="No"/>
    <n v="-2049"/>
    <s v="Yes"/>
    <x v="0"/>
    <x v="0"/>
    <n v="30"/>
    <x v="0"/>
    <n v="169"/>
    <n v="3"/>
    <n v="-1"/>
    <n v="0"/>
    <x v="0"/>
    <s v="Invalid"/>
    <x v="0"/>
    <n v="0"/>
  </r>
  <r>
    <n v="44"/>
    <x v="1"/>
    <x v="10"/>
    <n v="120000"/>
    <x v="2"/>
    <x v="2"/>
    <x v="1"/>
    <s v="Divorced-Secondary"/>
    <x v="1"/>
    <s v="No"/>
    <n v="-143"/>
    <s v="Yes"/>
    <x v="0"/>
    <x v="0"/>
    <n v="2"/>
    <x v="1"/>
    <n v="66"/>
    <n v="6"/>
    <n v="-1"/>
    <n v="0"/>
    <x v="0"/>
    <s v="Invalid"/>
    <x v="0"/>
    <n v="0"/>
  </r>
  <r>
    <n v="47"/>
    <x v="1"/>
    <x v="9"/>
    <n v="100000"/>
    <x v="2"/>
    <x v="2"/>
    <x v="0"/>
    <s v="Divorced-Tertiary"/>
    <x v="0"/>
    <s v="No"/>
    <n v="-478"/>
    <s v="Yes"/>
    <x v="0"/>
    <x v="0"/>
    <n v="3"/>
    <x v="1"/>
    <n v="27"/>
    <n v="6"/>
    <n v="-1"/>
    <n v="0"/>
    <x v="0"/>
    <s v="Invalid"/>
    <x v="0"/>
    <n v="0"/>
  </r>
  <r>
    <n v="47"/>
    <x v="1"/>
    <x v="10"/>
    <n v="120000"/>
    <x v="2"/>
    <x v="2"/>
    <x v="0"/>
    <s v="Divorced-Tertiary"/>
    <x v="0"/>
    <s v="No"/>
    <n v="0"/>
    <s v="No"/>
    <x v="0"/>
    <x v="0"/>
    <n v="5"/>
    <x v="1"/>
    <n v="124"/>
    <n v="1"/>
    <n v="-1"/>
    <n v="0"/>
    <x v="0"/>
    <s v="Invalid"/>
    <x v="0"/>
    <n v="0"/>
  </r>
  <r>
    <n v="55"/>
    <x v="1"/>
    <x v="10"/>
    <n v="120000"/>
    <x v="2"/>
    <x v="2"/>
    <x v="0"/>
    <s v="Divorced-Tertiary"/>
    <x v="0"/>
    <s v="No"/>
    <n v="0"/>
    <s v="No"/>
    <x v="0"/>
    <x v="0"/>
    <n v="6"/>
    <x v="1"/>
    <n v="108"/>
    <n v="2"/>
    <n v="-1"/>
    <n v="0"/>
    <x v="0"/>
    <s v="Invalid"/>
    <x v="0"/>
    <n v="0"/>
  </r>
  <r>
    <n v="42"/>
    <x v="1"/>
    <x v="9"/>
    <n v="100000"/>
    <x v="2"/>
    <x v="2"/>
    <x v="0"/>
    <s v="Divorced-Tertiary"/>
    <x v="0"/>
    <s v="No"/>
    <n v="0"/>
    <s v="No"/>
    <x v="0"/>
    <x v="0"/>
    <n v="6"/>
    <x v="1"/>
    <n v="61"/>
    <n v="1"/>
    <n v="-1"/>
    <n v="0"/>
    <x v="0"/>
    <s v="Invalid"/>
    <x v="0"/>
    <n v="0"/>
  </r>
  <r>
    <n v="41"/>
    <x v="1"/>
    <x v="9"/>
    <n v="100000"/>
    <x v="2"/>
    <x v="2"/>
    <x v="1"/>
    <s v="Divorced-Secondary"/>
    <x v="1"/>
    <s v="No"/>
    <n v="0"/>
    <s v="No"/>
    <x v="0"/>
    <x v="0"/>
    <n v="16"/>
    <x v="1"/>
    <n v="126"/>
    <n v="3"/>
    <n v="-1"/>
    <n v="0"/>
    <x v="0"/>
    <s v="Invalid"/>
    <x v="0"/>
    <n v="0"/>
  </r>
  <r>
    <n v="37"/>
    <x v="1"/>
    <x v="9"/>
    <n v="100000"/>
    <x v="2"/>
    <x v="2"/>
    <x v="1"/>
    <s v="Divorced-Secondary"/>
    <x v="1"/>
    <s v="No"/>
    <n v="0"/>
    <s v="Yes"/>
    <x v="0"/>
    <x v="0"/>
    <n v="18"/>
    <x v="1"/>
    <n v="187"/>
    <n v="1"/>
    <n v="-1"/>
    <n v="0"/>
    <x v="0"/>
    <s v="Invalid"/>
    <x v="0"/>
    <n v="0"/>
  </r>
  <r>
    <n v="56"/>
    <x v="1"/>
    <x v="9"/>
    <n v="100000"/>
    <x v="2"/>
    <x v="2"/>
    <x v="0"/>
    <s v="Divorced-Tertiary"/>
    <x v="0"/>
    <s v="Yes"/>
    <n v="-1968"/>
    <s v="No"/>
    <x v="0"/>
    <x v="0"/>
    <n v="20"/>
    <x v="1"/>
    <n v="60"/>
    <n v="3"/>
    <n v="-1"/>
    <n v="0"/>
    <x v="0"/>
    <s v="Invalid"/>
    <x v="0"/>
    <n v="0"/>
  </r>
  <r>
    <n v="48"/>
    <x v="1"/>
    <x v="10"/>
    <n v="120000"/>
    <x v="2"/>
    <x v="2"/>
    <x v="0"/>
    <s v="Divorced-Tertiary"/>
    <x v="0"/>
    <s v="No"/>
    <n v="0"/>
    <s v="Yes"/>
    <x v="1"/>
    <x v="0"/>
    <n v="20"/>
    <x v="1"/>
    <n v="139"/>
    <n v="1"/>
    <n v="-1"/>
    <n v="0"/>
    <x v="0"/>
    <s v="Invalid"/>
    <x v="0"/>
    <n v="0"/>
  </r>
  <r>
    <n v="42"/>
    <x v="1"/>
    <x v="9"/>
    <n v="100000"/>
    <x v="2"/>
    <x v="2"/>
    <x v="0"/>
    <s v="Divorced-Tertiary"/>
    <x v="0"/>
    <s v="No"/>
    <n v="0"/>
    <s v="No"/>
    <x v="0"/>
    <x v="0"/>
    <n v="20"/>
    <x v="1"/>
    <n v="85"/>
    <n v="2"/>
    <n v="-1"/>
    <n v="0"/>
    <x v="0"/>
    <s v="Invalid"/>
    <x v="0"/>
    <n v="0"/>
  </r>
  <r>
    <n v="48"/>
    <x v="1"/>
    <x v="9"/>
    <n v="100000"/>
    <x v="2"/>
    <x v="2"/>
    <x v="0"/>
    <s v="Divorced-Tertiary"/>
    <x v="0"/>
    <s v="No"/>
    <n v="0"/>
    <s v="No"/>
    <x v="0"/>
    <x v="0"/>
    <n v="20"/>
    <x v="1"/>
    <n v="26"/>
    <n v="3"/>
    <n v="-1"/>
    <n v="0"/>
    <x v="0"/>
    <s v="Invalid"/>
    <x v="0"/>
    <n v="0"/>
  </r>
  <r>
    <n v="52"/>
    <x v="1"/>
    <x v="9"/>
    <n v="100000"/>
    <x v="2"/>
    <x v="2"/>
    <x v="0"/>
    <s v="Divorced-Tertiary"/>
    <x v="0"/>
    <s v="No"/>
    <n v="-297"/>
    <s v="Yes"/>
    <x v="0"/>
    <x v="0"/>
    <n v="20"/>
    <x v="1"/>
    <n v="11"/>
    <n v="21"/>
    <n v="-1"/>
    <n v="0"/>
    <x v="0"/>
    <s v="Invalid"/>
    <x v="0"/>
    <n v="0"/>
  </r>
  <r>
    <n v="46"/>
    <x v="1"/>
    <x v="9"/>
    <n v="100000"/>
    <x v="2"/>
    <x v="2"/>
    <x v="0"/>
    <s v="Divorced-Tertiary"/>
    <x v="0"/>
    <s v="No"/>
    <n v="-49"/>
    <s v="Yes"/>
    <x v="0"/>
    <x v="0"/>
    <n v="20"/>
    <x v="1"/>
    <n v="10"/>
    <n v="23"/>
    <n v="-1"/>
    <n v="0"/>
    <x v="0"/>
    <s v="Invalid"/>
    <x v="0"/>
    <n v="0"/>
  </r>
  <r>
    <n v="43"/>
    <x v="1"/>
    <x v="9"/>
    <n v="100000"/>
    <x v="2"/>
    <x v="2"/>
    <x v="1"/>
    <s v="Divorced-Secondary"/>
    <x v="1"/>
    <s v="No"/>
    <n v="0"/>
    <s v="No"/>
    <x v="0"/>
    <x v="1"/>
    <n v="7"/>
    <x v="2"/>
    <n v="75"/>
    <n v="3"/>
    <n v="-1"/>
    <n v="0"/>
    <x v="0"/>
    <s v="Invalid"/>
    <x v="0"/>
    <n v="0"/>
  </r>
  <r>
    <n v="40"/>
    <x v="1"/>
    <x v="9"/>
    <n v="100000"/>
    <x v="2"/>
    <x v="2"/>
    <x v="1"/>
    <s v="Divorced-Secondary"/>
    <x v="1"/>
    <s v="No"/>
    <n v="-626"/>
    <s v="Yes"/>
    <x v="0"/>
    <x v="1"/>
    <n v="7"/>
    <x v="2"/>
    <n v="140"/>
    <n v="4"/>
    <n v="-1"/>
    <n v="0"/>
    <x v="0"/>
    <s v="Invalid"/>
    <x v="0"/>
    <n v="0"/>
  </r>
  <r>
    <n v="42"/>
    <x v="1"/>
    <x v="9"/>
    <n v="100000"/>
    <x v="2"/>
    <x v="2"/>
    <x v="1"/>
    <s v="Divorced-Secondary"/>
    <x v="1"/>
    <s v="No"/>
    <n v="-272"/>
    <s v="No"/>
    <x v="0"/>
    <x v="1"/>
    <n v="8"/>
    <x v="2"/>
    <n v="186"/>
    <n v="1"/>
    <n v="-1"/>
    <n v="0"/>
    <x v="0"/>
    <s v="Invalid"/>
    <x v="0"/>
    <n v="0"/>
  </r>
  <r>
    <n v="43"/>
    <x v="1"/>
    <x v="9"/>
    <n v="100000"/>
    <x v="2"/>
    <x v="2"/>
    <x v="0"/>
    <s v="Divorced-Tertiary"/>
    <x v="0"/>
    <s v="No"/>
    <n v="0"/>
    <s v="No"/>
    <x v="0"/>
    <x v="1"/>
    <n v="9"/>
    <x v="2"/>
    <n v="134"/>
    <n v="1"/>
    <n v="-1"/>
    <n v="0"/>
    <x v="0"/>
    <s v="Invalid"/>
    <x v="0"/>
    <n v="0"/>
  </r>
  <r>
    <n v="43"/>
    <x v="1"/>
    <x v="9"/>
    <n v="100000"/>
    <x v="2"/>
    <x v="2"/>
    <x v="0"/>
    <s v="Divorced-Tertiary"/>
    <x v="0"/>
    <s v="No"/>
    <n v="-410"/>
    <s v="No"/>
    <x v="1"/>
    <x v="1"/>
    <n v="9"/>
    <x v="2"/>
    <n v="189"/>
    <n v="1"/>
    <n v="-1"/>
    <n v="0"/>
    <x v="0"/>
    <s v="Invalid"/>
    <x v="0"/>
    <n v="0"/>
  </r>
  <r>
    <n v="59"/>
    <x v="1"/>
    <x v="10"/>
    <n v="120000"/>
    <x v="2"/>
    <x v="2"/>
    <x v="0"/>
    <s v="Divorced-Tertiary"/>
    <x v="0"/>
    <s v="No"/>
    <n v="-869"/>
    <s v="No"/>
    <x v="1"/>
    <x v="1"/>
    <n v="9"/>
    <x v="2"/>
    <n v="113"/>
    <n v="1"/>
    <n v="-1"/>
    <n v="0"/>
    <x v="0"/>
    <s v="Invalid"/>
    <x v="0"/>
    <n v="0"/>
  </r>
  <r>
    <n v="54"/>
    <x v="1"/>
    <x v="9"/>
    <n v="100000"/>
    <x v="2"/>
    <x v="2"/>
    <x v="0"/>
    <s v="Divorced-Tertiary"/>
    <x v="0"/>
    <s v="No"/>
    <n v="0"/>
    <s v="No"/>
    <x v="1"/>
    <x v="1"/>
    <n v="10"/>
    <x v="2"/>
    <n v="88"/>
    <n v="1"/>
    <n v="-1"/>
    <n v="0"/>
    <x v="0"/>
    <s v="Invalid"/>
    <x v="0"/>
    <n v="0"/>
  </r>
  <r>
    <n v="44"/>
    <x v="1"/>
    <x v="9"/>
    <n v="100000"/>
    <x v="2"/>
    <x v="2"/>
    <x v="0"/>
    <s v="Divorced-Tertiary"/>
    <x v="0"/>
    <s v="No"/>
    <n v="-710"/>
    <s v="Yes"/>
    <x v="0"/>
    <x v="1"/>
    <n v="10"/>
    <x v="2"/>
    <n v="183"/>
    <n v="1"/>
    <n v="-1"/>
    <n v="0"/>
    <x v="0"/>
    <s v="Invalid"/>
    <x v="0"/>
    <n v="0"/>
  </r>
  <r>
    <n v="41"/>
    <x v="1"/>
    <x v="10"/>
    <n v="120000"/>
    <x v="2"/>
    <x v="2"/>
    <x v="1"/>
    <s v="Divorced-Secondary"/>
    <x v="1"/>
    <s v="No"/>
    <n v="-29"/>
    <s v="Yes"/>
    <x v="0"/>
    <x v="1"/>
    <n v="10"/>
    <x v="2"/>
    <n v="188"/>
    <n v="1"/>
    <n v="-1"/>
    <n v="0"/>
    <x v="0"/>
    <s v="Invalid"/>
    <x v="0"/>
    <n v="0"/>
  </r>
  <r>
    <n v="58"/>
    <x v="1"/>
    <x v="9"/>
    <n v="100000"/>
    <x v="2"/>
    <x v="2"/>
    <x v="0"/>
    <s v="Divorced-Tertiary"/>
    <x v="0"/>
    <s v="No"/>
    <n v="0"/>
    <s v="No"/>
    <x v="0"/>
    <x v="2"/>
    <n v="10"/>
    <x v="2"/>
    <n v="227"/>
    <n v="7"/>
    <n v="-1"/>
    <n v="0"/>
    <x v="0"/>
    <s v="Invalid"/>
    <x v="0"/>
    <n v="0"/>
  </r>
  <r>
    <n v="47"/>
    <x v="1"/>
    <x v="9"/>
    <n v="100000"/>
    <x v="2"/>
    <x v="2"/>
    <x v="0"/>
    <s v="Divorced-Tertiary"/>
    <x v="0"/>
    <s v="No"/>
    <n v="0"/>
    <s v="No"/>
    <x v="0"/>
    <x v="1"/>
    <n v="14"/>
    <x v="2"/>
    <n v="122"/>
    <n v="2"/>
    <n v="-1"/>
    <n v="0"/>
    <x v="0"/>
    <s v="Invalid"/>
    <x v="0"/>
    <n v="0"/>
  </r>
  <r>
    <n v="53"/>
    <x v="1"/>
    <x v="9"/>
    <n v="100000"/>
    <x v="2"/>
    <x v="2"/>
    <x v="0"/>
    <s v="Divorced-Tertiary"/>
    <x v="0"/>
    <s v="No"/>
    <n v="0"/>
    <s v="Yes"/>
    <x v="0"/>
    <x v="1"/>
    <n v="14"/>
    <x v="2"/>
    <n v="119"/>
    <n v="3"/>
    <n v="-1"/>
    <n v="0"/>
    <x v="0"/>
    <s v="Invalid"/>
    <x v="0"/>
    <n v="0"/>
  </r>
  <r>
    <n v="56"/>
    <x v="1"/>
    <x v="9"/>
    <n v="100000"/>
    <x v="2"/>
    <x v="2"/>
    <x v="0"/>
    <s v="Divorced-Tertiary"/>
    <x v="0"/>
    <s v="No"/>
    <n v="-563"/>
    <s v="No"/>
    <x v="0"/>
    <x v="1"/>
    <n v="16"/>
    <x v="2"/>
    <n v="79"/>
    <n v="1"/>
    <n v="-1"/>
    <n v="0"/>
    <x v="0"/>
    <s v="Invalid"/>
    <x v="0"/>
    <n v="0"/>
  </r>
  <r>
    <n v="59"/>
    <x v="1"/>
    <x v="9"/>
    <n v="100000"/>
    <x v="2"/>
    <x v="2"/>
    <x v="0"/>
    <s v="Divorced-Tertiary"/>
    <x v="0"/>
    <s v="No"/>
    <n v="-232"/>
    <s v="No"/>
    <x v="1"/>
    <x v="1"/>
    <n v="16"/>
    <x v="2"/>
    <n v="97"/>
    <n v="2"/>
    <n v="-1"/>
    <n v="0"/>
    <x v="0"/>
    <s v="Invalid"/>
    <x v="0"/>
    <n v="0"/>
  </r>
  <r>
    <n v="46"/>
    <x v="1"/>
    <x v="9"/>
    <n v="100000"/>
    <x v="2"/>
    <x v="2"/>
    <x v="0"/>
    <s v="Divorced-Tertiary"/>
    <x v="0"/>
    <s v="No"/>
    <n v="-154"/>
    <s v="No"/>
    <x v="0"/>
    <x v="1"/>
    <n v="17"/>
    <x v="2"/>
    <n v="201"/>
    <n v="1"/>
    <n v="-1"/>
    <n v="0"/>
    <x v="0"/>
    <s v="Invalid"/>
    <x v="0"/>
    <n v="0"/>
  </r>
  <r>
    <n v="48"/>
    <x v="1"/>
    <x v="9"/>
    <n v="100000"/>
    <x v="2"/>
    <x v="2"/>
    <x v="0"/>
    <s v="Divorced-Tertiary"/>
    <x v="0"/>
    <s v="No"/>
    <n v="0"/>
    <s v="No"/>
    <x v="0"/>
    <x v="1"/>
    <n v="17"/>
    <x v="2"/>
    <n v="186"/>
    <n v="2"/>
    <n v="-1"/>
    <n v="0"/>
    <x v="0"/>
    <s v="Invalid"/>
    <x v="0"/>
    <n v="0"/>
  </r>
  <r>
    <n v="43"/>
    <x v="1"/>
    <x v="9"/>
    <n v="100000"/>
    <x v="2"/>
    <x v="2"/>
    <x v="0"/>
    <s v="Divorced-Tertiary"/>
    <x v="0"/>
    <s v="No"/>
    <n v="0"/>
    <s v="Yes"/>
    <x v="0"/>
    <x v="1"/>
    <n v="21"/>
    <x v="2"/>
    <n v="111"/>
    <n v="1"/>
    <n v="-1"/>
    <n v="0"/>
    <x v="0"/>
    <s v="Invalid"/>
    <x v="0"/>
    <n v="0"/>
  </r>
  <r>
    <n v="50"/>
    <x v="1"/>
    <x v="9"/>
    <n v="100000"/>
    <x v="2"/>
    <x v="2"/>
    <x v="0"/>
    <s v="Divorced-Tertiary"/>
    <x v="0"/>
    <s v="No"/>
    <n v="-398"/>
    <s v="Yes"/>
    <x v="1"/>
    <x v="1"/>
    <n v="21"/>
    <x v="2"/>
    <n v="172"/>
    <n v="1"/>
    <n v="-1"/>
    <n v="0"/>
    <x v="0"/>
    <s v="Invalid"/>
    <x v="0"/>
    <n v="0"/>
  </r>
  <r>
    <n v="51"/>
    <x v="1"/>
    <x v="9"/>
    <n v="100000"/>
    <x v="2"/>
    <x v="2"/>
    <x v="0"/>
    <s v="Divorced-Tertiary"/>
    <x v="0"/>
    <s v="No"/>
    <n v="0"/>
    <s v="No"/>
    <x v="1"/>
    <x v="1"/>
    <n v="22"/>
    <x v="2"/>
    <n v="176"/>
    <n v="4"/>
    <n v="-1"/>
    <n v="0"/>
    <x v="0"/>
    <s v="Invalid"/>
    <x v="0"/>
    <n v="0"/>
  </r>
  <r>
    <n v="56"/>
    <x v="1"/>
    <x v="9"/>
    <n v="100000"/>
    <x v="2"/>
    <x v="2"/>
    <x v="0"/>
    <s v="Divorced-Tertiary"/>
    <x v="0"/>
    <s v="No"/>
    <n v="-141"/>
    <s v="No"/>
    <x v="0"/>
    <x v="1"/>
    <n v="28"/>
    <x v="2"/>
    <n v="101"/>
    <n v="4"/>
    <n v="-1"/>
    <n v="0"/>
    <x v="0"/>
    <s v="Invalid"/>
    <x v="0"/>
    <n v="0"/>
  </r>
  <r>
    <n v="56"/>
    <x v="1"/>
    <x v="9"/>
    <n v="100000"/>
    <x v="2"/>
    <x v="2"/>
    <x v="0"/>
    <s v="Divorced-Tertiary"/>
    <x v="0"/>
    <s v="No"/>
    <n v="-59"/>
    <s v="No"/>
    <x v="1"/>
    <x v="1"/>
    <n v="28"/>
    <x v="2"/>
    <n v="127"/>
    <n v="6"/>
    <n v="-1"/>
    <n v="0"/>
    <x v="0"/>
    <s v="Invalid"/>
    <x v="0"/>
    <n v="0"/>
  </r>
  <r>
    <n v="59"/>
    <x v="1"/>
    <x v="10"/>
    <n v="120000"/>
    <x v="2"/>
    <x v="2"/>
    <x v="1"/>
    <s v="Divorced-Secondary"/>
    <x v="1"/>
    <s v="No"/>
    <n v="0"/>
    <s v="No"/>
    <x v="1"/>
    <x v="1"/>
    <n v="28"/>
    <x v="2"/>
    <n v="206"/>
    <n v="10"/>
    <n v="-1"/>
    <n v="0"/>
    <x v="0"/>
    <s v="Invalid"/>
    <x v="0"/>
    <n v="0"/>
  </r>
  <r>
    <n v="52"/>
    <x v="1"/>
    <x v="9"/>
    <n v="100000"/>
    <x v="2"/>
    <x v="2"/>
    <x v="0"/>
    <s v="Divorced-Tertiary"/>
    <x v="0"/>
    <s v="No"/>
    <n v="-299"/>
    <s v="No"/>
    <x v="0"/>
    <x v="1"/>
    <n v="29"/>
    <x v="2"/>
    <n v="110"/>
    <n v="2"/>
    <n v="-1"/>
    <n v="0"/>
    <x v="0"/>
    <s v="Invalid"/>
    <x v="0"/>
    <n v="0"/>
  </r>
  <r>
    <n v="53"/>
    <x v="1"/>
    <x v="9"/>
    <n v="100000"/>
    <x v="2"/>
    <x v="2"/>
    <x v="0"/>
    <s v="Divorced-Tertiary"/>
    <x v="0"/>
    <s v="Yes"/>
    <n v="0"/>
    <s v="Yes"/>
    <x v="1"/>
    <x v="1"/>
    <n v="30"/>
    <x v="2"/>
    <n v="75"/>
    <n v="5"/>
    <n v="-1"/>
    <n v="0"/>
    <x v="0"/>
    <s v="Invalid"/>
    <x v="0"/>
    <n v="0"/>
  </r>
  <r>
    <n v="59"/>
    <x v="1"/>
    <x v="9"/>
    <n v="100000"/>
    <x v="2"/>
    <x v="2"/>
    <x v="0"/>
    <s v="Divorced-Tertiary"/>
    <x v="0"/>
    <s v="No"/>
    <n v="0"/>
    <s v="No"/>
    <x v="0"/>
    <x v="2"/>
    <n v="30"/>
    <x v="2"/>
    <n v="196"/>
    <n v="3"/>
    <n v="-1"/>
    <n v="0"/>
    <x v="0"/>
    <s v="Invalid"/>
    <x v="0"/>
    <n v="0"/>
  </r>
  <r>
    <n v="59"/>
    <x v="1"/>
    <x v="9"/>
    <n v="100000"/>
    <x v="2"/>
    <x v="2"/>
    <x v="0"/>
    <s v="Divorced-Tertiary"/>
    <x v="0"/>
    <s v="No"/>
    <n v="0"/>
    <s v="Yes"/>
    <x v="0"/>
    <x v="1"/>
    <n v="31"/>
    <x v="2"/>
    <n v="52"/>
    <n v="8"/>
    <n v="-1"/>
    <n v="0"/>
    <x v="0"/>
    <s v="Invalid"/>
    <x v="0"/>
    <n v="0"/>
  </r>
  <r>
    <n v="53"/>
    <x v="1"/>
    <x v="9"/>
    <n v="100000"/>
    <x v="2"/>
    <x v="2"/>
    <x v="0"/>
    <s v="Divorced-Tertiary"/>
    <x v="0"/>
    <s v="No"/>
    <n v="-187"/>
    <s v="Yes"/>
    <x v="0"/>
    <x v="1"/>
    <n v="31"/>
    <x v="2"/>
    <n v="27"/>
    <n v="2"/>
    <n v="-1"/>
    <n v="0"/>
    <x v="0"/>
    <s v="Invalid"/>
    <x v="0"/>
    <n v="0"/>
  </r>
  <r>
    <n v="52"/>
    <x v="1"/>
    <x v="9"/>
    <n v="100000"/>
    <x v="2"/>
    <x v="2"/>
    <x v="0"/>
    <s v="Divorced-Tertiary"/>
    <x v="0"/>
    <s v="No"/>
    <n v="-803"/>
    <s v="Yes"/>
    <x v="0"/>
    <x v="1"/>
    <n v="7"/>
    <x v="3"/>
    <n v="131"/>
    <n v="3"/>
    <n v="-1"/>
    <n v="0"/>
    <x v="0"/>
    <s v="Invalid"/>
    <x v="0"/>
    <n v="0"/>
  </r>
  <r>
    <n v="54"/>
    <x v="1"/>
    <x v="9"/>
    <n v="100000"/>
    <x v="2"/>
    <x v="2"/>
    <x v="0"/>
    <s v="Divorced-Tertiary"/>
    <x v="0"/>
    <s v="No"/>
    <n v="-125"/>
    <s v="No"/>
    <x v="1"/>
    <x v="1"/>
    <n v="8"/>
    <x v="3"/>
    <n v="107"/>
    <n v="2"/>
    <n v="-1"/>
    <n v="0"/>
    <x v="0"/>
    <s v="Invalid"/>
    <x v="0"/>
    <n v="0"/>
  </r>
  <r>
    <n v="51"/>
    <x v="1"/>
    <x v="9"/>
    <n v="100000"/>
    <x v="2"/>
    <x v="2"/>
    <x v="0"/>
    <s v="Divorced-Tertiary"/>
    <x v="0"/>
    <s v="No"/>
    <n v="0"/>
    <s v="No"/>
    <x v="0"/>
    <x v="1"/>
    <n v="13"/>
    <x v="3"/>
    <n v="60"/>
    <n v="2"/>
    <n v="-1"/>
    <n v="0"/>
    <x v="0"/>
    <s v="Invalid"/>
    <x v="0"/>
    <n v="0"/>
  </r>
  <r>
    <n v="44"/>
    <x v="1"/>
    <x v="9"/>
    <n v="100000"/>
    <x v="2"/>
    <x v="2"/>
    <x v="0"/>
    <s v="Divorced-Tertiary"/>
    <x v="0"/>
    <s v="No"/>
    <n v="0"/>
    <s v="No"/>
    <x v="0"/>
    <x v="1"/>
    <n v="13"/>
    <x v="3"/>
    <n v="169"/>
    <n v="2"/>
    <n v="-1"/>
    <n v="0"/>
    <x v="0"/>
    <s v="Invalid"/>
    <x v="0"/>
    <n v="0"/>
  </r>
  <r>
    <n v="43"/>
    <x v="1"/>
    <x v="9"/>
    <n v="100000"/>
    <x v="2"/>
    <x v="2"/>
    <x v="0"/>
    <s v="Divorced-Tertiary"/>
    <x v="0"/>
    <s v="No"/>
    <n v="-173"/>
    <s v="No"/>
    <x v="1"/>
    <x v="1"/>
    <n v="18"/>
    <x v="3"/>
    <n v="119"/>
    <n v="7"/>
    <n v="-1"/>
    <n v="0"/>
    <x v="0"/>
    <s v="Invalid"/>
    <x v="0"/>
    <n v="0"/>
  </r>
  <r>
    <n v="50"/>
    <x v="1"/>
    <x v="9"/>
    <n v="100000"/>
    <x v="2"/>
    <x v="2"/>
    <x v="1"/>
    <s v="Divorced-Secondary"/>
    <x v="1"/>
    <s v="No"/>
    <n v="-35"/>
    <s v="Yes"/>
    <x v="0"/>
    <x v="1"/>
    <n v="18"/>
    <x v="3"/>
    <n v="207"/>
    <n v="5"/>
    <n v="-1"/>
    <n v="0"/>
    <x v="0"/>
    <s v="Invalid"/>
    <x v="0"/>
    <n v="0"/>
  </r>
  <r>
    <n v="42"/>
    <x v="1"/>
    <x v="9"/>
    <n v="100000"/>
    <x v="2"/>
    <x v="2"/>
    <x v="0"/>
    <s v="Divorced-Tertiary"/>
    <x v="0"/>
    <s v="No"/>
    <n v="0"/>
    <s v="No"/>
    <x v="0"/>
    <x v="2"/>
    <n v="19"/>
    <x v="3"/>
    <n v="225"/>
    <n v="4"/>
    <n v="-1"/>
    <n v="0"/>
    <x v="0"/>
    <s v="Invalid"/>
    <x v="0"/>
    <n v="0"/>
  </r>
  <r>
    <n v="46"/>
    <x v="1"/>
    <x v="9"/>
    <n v="100000"/>
    <x v="2"/>
    <x v="2"/>
    <x v="0"/>
    <s v="Divorced-Tertiary"/>
    <x v="0"/>
    <s v="No"/>
    <n v="0"/>
    <s v="No"/>
    <x v="0"/>
    <x v="1"/>
    <n v="20"/>
    <x v="3"/>
    <n v="50"/>
    <n v="2"/>
    <n v="-1"/>
    <n v="0"/>
    <x v="0"/>
    <s v="Invalid"/>
    <x v="0"/>
    <n v="0"/>
  </r>
  <r>
    <n v="42"/>
    <x v="1"/>
    <x v="9"/>
    <n v="100000"/>
    <x v="2"/>
    <x v="2"/>
    <x v="0"/>
    <s v="Divorced-Tertiary"/>
    <x v="0"/>
    <s v="No"/>
    <n v="0"/>
    <s v="Yes"/>
    <x v="0"/>
    <x v="1"/>
    <n v="20"/>
    <x v="3"/>
    <n v="155"/>
    <n v="4"/>
    <n v="-1"/>
    <n v="0"/>
    <x v="0"/>
    <s v="Invalid"/>
    <x v="0"/>
    <n v="0"/>
  </r>
  <r>
    <n v="45"/>
    <x v="1"/>
    <x v="9"/>
    <n v="100000"/>
    <x v="2"/>
    <x v="2"/>
    <x v="0"/>
    <s v="Divorced-Tertiary"/>
    <x v="0"/>
    <s v="No"/>
    <n v="-96"/>
    <s v="No"/>
    <x v="1"/>
    <x v="1"/>
    <n v="20"/>
    <x v="3"/>
    <n v="95"/>
    <n v="2"/>
    <n v="-1"/>
    <n v="0"/>
    <x v="0"/>
    <s v="Invalid"/>
    <x v="0"/>
    <n v="0"/>
  </r>
  <r>
    <n v="58"/>
    <x v="1"/>
    <x v="9"/>
    <n v="100000"/>
    <x v="2"/>
    <x v="2"/>
    <x v="0"/>
    <s v="Divorced-Tertiary"/>
    <x v="0"/>
    <s v="No"/>
    <n v="0"/>
    <s v="No"/>
    <x v="0"/>
    <x v="1"/>
    <n v="22"/>
    <x v="3"/>
    <n v="73"/>
    <n v="3"/>
    <n v="-1"/>
    <n v="0"/>
    <x v="0"/>
    <s v="Invalid"/>
    <x v="0"/>
    <n v="0"/>
  </r>
  <r>
    <n v="44"/>
    <x v="1"/>
    <x v="9"/>
    <n v="100000"/>
    <x v="2"/>
    <x v="2"/>
    <x v="0"/>
    <s v="Divorced-Tertiary"/>
    <x v="0"/>
    <s v="No"/>
    <n v="0"/>
    <s v="No"/>
    <x v="0"/>
    <x v="1"/>
    <n v="22"/>
    <x v="3"/>
    <n v="54"/>
    <n v="2"/>
    <n v="-1"/>
    <n v="0"/>
    <x v="0"/>
    <s v="Invalid"/>
    <x v="0"/>
    <n v="0"/>
  </r>
  <r>
    <n v="59"/>
    <x v="1"/>
    <x v="9"/>
    <n v="100000"/>
    <x v="2"/>
    <x v="2"/>
    <x v="1"/>
    <s v="Divorced-Secondary"/>
    <x v="1"/>
    <s v="No"/>
    <n v="0"/>
    <s v="No"/>
    <x v="0"/>
    <x v="1"/>
    <n v="22"/>
    <x v="3"/>
    <n v="125"/>
    <n v="2"/>
    <n v="-1"/>
    <n v="0"/>
    <x v="0"/>
    <s v="Invalid"/>
    <x v="0"/>
    <n v="0"/>
  </r>
  <r>
    <n v="44"/>
    <x v="1"/>
    <x v="9"/>
    <n v="100000"/>
    <x v="2"/>
    <x v="2"/>
    <x v="0"/>
    <s v="Divorced-Tertiary"/>
    <x v="0"/>
    <s v="Yes"/>
    <n v="-26"/>
    <s v="No"/>
    <x v="0"/>
    <x v="1"/>
    <n v="22"/>
    <x v="3"/>
    <n v="92"/>
    <n v="4"/>
    <n v="-1"/>
    <n v="0"/>
    <x v="0"/>
    <s v="Invalid"/>
    <x v="0"/>
    <n v="0"/>
  </r>
  <r>
    <n v="48"/>
    <x v="1"/>
    <x v="9"/>
    <n v="100000"/>
    <x v="2"/>
    <x v="2"/>
    <x v="0"/>
    <s v="Divorced-Tertiary"/>
    <x v="0"/>
    <s v="No"/>
    <n v="0"/>
    <s v="No"/>
    <x v="0"/>
    <x v="1"/>
    <n v="25"/>
    <x v="3"/>
    <n v="110"/>
    <n v="3"/>
    <n v="-1"/>
    <n v="0"/>
    <x v="0"/>
    <s v="Invalid"/>
    <x v="0"/>
    <n v="0"/>
  </r>
  <r>
    <n v="50"/>
    <x v="1"/>
    <x v="9"/>
    <n v="100000"/>
    <x v="2"/>
    <x v="2"/>
    <x v="0"/>
    <s v="Divorced-Tertiary"/>
    <x v="0"/>
    <s v="No"/>
    <n v="0"/>
    <s v="No"/>
    <x v="0"/>
    <x v="1"/>
    <n v="25"/>
    <x v="3"/>
    <n v="57"/>
    <n v="3"/>
    <n v="-1"/>
    <n v="0"/>
    <x v="0"/>
    <s v="Invalid"/>
    <x v="0"/>
    <n v="0"/>
  </r>
  <r>
    <n v="55"/>
    <x v="1"/>
    <x v="9"/>
    <n v="100000"/>
    <x v="2"/>
    <x v="2"/>
    <x v="0"/>
    <s v="Divorced-Tertiary"/>
    <x v="0"/>
    <s v="No"/>
    <n v="-612"/>
    <s v="No"/>
    <x v="0"/>
    <x v="1"/>
    <n v="26"/>
    <x v="3"/>
    <n v="131"/>
    <n v="2"/>
    <n v="-1"/>
    <n v="0"/>
    <x v="0"/>
    <s v="Invalid"/>
    <x v="0"/>
    <n v="0"/>
  </r>
  <r>
    <n v="43"/>
    <x v="1"/>
    <x v="9"/>
    <n v="100000"/>
    <x v="2"/>
    <x v="2"/>
    <x v="0"/>
    <s v="Divorced-Tertiary"/>
    <x v="0"/>
    <s v="No"/>
    <n v="-166"/>
    <s v="Yes"/>
    <x v="1"/>
    <x v="1"/>
    <n v="26"/>
    <x v="3"/>
    <n v="176"/>
    <n v="2"/>
    <n v="-1"/>
    <n v="0"/>
    <x v="0"/>
    <s v="Invalid"/>
    <x v="0"/>
    <n v="0"/>
  </r>
  <r>
    <n v="52"/>
    <x v="1"/>
    <x v="9"/>
    <n v="100000"/>
    <x v="2"/>
    <x v="2"/>
    <x v="0"/>
    <s v="Divorced-Tertiary"/>
    <x v="0"/>
    <s v="No"/>
    <n v="0"/>
    <s v="No"/>
    <x v="0"/>
    <x v="1"/>
    <n v="27"/>
    <x v="3"/>
    <n v="153"/>
    <n v="4"/>
    <n v="-1"/>
    <n v="0"/>
    <x v="0"/>
    <s v="Invalid"/>
    <x v="0"/>
    <n v="0"/>
  </r>
  <r>
    <n v="36"/>
    <x v="1"/>
    <x v="9"/>
    <n v="100000"/>
    <x v="2"/>
    <x v="2"/>
    <x v="0"/>
    <s v="Divorced-Tertiary"/>
    <x v="0"/>
    <s v="No"/>
    <n v="0"/>
    <s v="No"/>
    <x v="0"/>
    <x v="1"/>
    <n v="28"/>
    <x v="3"/>
    <n v="81"/>
    <n v="4"/>
    <n v="-1"/>
    <n v="0"/>
    <x v="0"/>
    <s v="Invalid"/>
    <x v="0"/>
    <n v="0"/>
  </r>
  <r>
    <n v="44"/>
    <x v="1"/>
    <x v="9"/>
    <n v="100000"/>
    <x v="2"/>
    <x v="2"/>
    <x v="0"/>
    <s v="Divorced-Tertiary"/>
    <x v="0"/>
    <s v="No"/>
    <n v="0"/>
    <s v="No"/>
    <x v="0"/>
    <x v="1"/>
    <n v="28"/>
    <x v="3"/>
    <n v="70"/>
    <n v="10"/>
    <n v="-1"/>
    <n v="0"/>
    <x v="0"/>
    <s v="Invalid"/>
    <x v="0"/>
    <n v="0"/>
  </r>
  <r>
    <n v="50"/>
    <x v="1"/>
    <x v="9"/>
    <n v="100000"/>
    <x v="2"/>
    <x v="2"/>
    <x v="0"/>
    <s v="Divorced-Tertiary"/>
    <x v="0"/>
    <s v="No"/>
    <n v="0"/>
    <s v="No"/>
    <x v="0"/>
    <x v="1"/>
    <n v="29"/>
    <x v="3"/>
    <n v="128"/>
    <n v="2"/>
    <n v="-1"/>
    <n v="0"/>
    <x v="0"/>
    <s v="Invalid"/>
    <x v="0"/>
    <n v="0"/>
  </r>
  <r>
    <n v="46"/>
    <x v="1"/>
    <x v="9"/>
    <n v="100000"/>
    <x v="2"/>
    <x v="2"/>
    <x v="0"/>
    <s v="Divorced-Tertiary"/>
    <x v="0"/>
    <s v="No"/>
    <n v="0"/>
    <s v="No"/>
    <x v="1"/>
    <x v="1"/>
    <n v="29"/>
    <x v="3"/>
    <n v="38"/>
    <n v="6"/>
    <n v="-1"/>
    <n v="0"/>
    <x v="0"/>
    <s v="Invalid"/>
    <x v="0"/>
    <n v="0"/>
  </r>
  <r>
    <n v="41"/>
    <x v="1"/>
    <x v="10"/>
    <n v="120000"/>
    <x v="2"/>
    <x v="2"/>
    <x v="0"/>
    <s v="Divorced-Tertiary"/>
    <x v="0"/>
    <s v="No"/>
    <n v="0"/>
    <s v="Yes"/>
    <x v="0"/>
    <x v="1"/>
    <n v="17"/>
    <x v="4"/>
    <n v="176"/>
    <n v="1"/>
    <n v="-1"/>
    <n v="0"/>
    <x v="0"/>
    <s v="Invalid"/>
    <x v="0"/>
    <n v="0"/>
  </r>
  <r>
    <n v="58"/>
    <x v="1"/>
    <x v="9"/>
    <n v="100000"/>
    <x v="2"/>
    <x v="2"/>
    <x v="0"/>
    <s v="Divorced-Tertiary"/>
    <x v="0"/>
    <s v="No"/>
    <n v="0"/>
    <s v="No"/>
    <x v="0"/>
    <x v="1"/>
    <n v="17"/>
    <x v="4"/>
    <n v="107"/>
    <n v="1"/>
    <n v="-1"/>
    <n v="0"/>
    <x v="0"/>
    <s v="Invalid"/>
    <x v="0"/>
    <n v="0"/>
  </r>
  <r>
    <n v="42"/>
    <x v="1"/>
    <x v="9"/>
    <n v="100000"/>
    <x v="2"/>
    <x v="2"/>
    <x v="0"/>
    <s v="Divorced-Tertiary"/>
    <x v="0"/>
    <s v="No"/>
    <n v="0"/>
    <s v="No"/>
    <x v="0"/>
    <x v="1"/>
    <n v="17"/>
    <x v="4"/>
    <n v="116"/>
    <n v="1"/>
    <n v="-1"/>
    <n v="0"/>
    <x v="0"/>
    <s v="Invalid"/>
    <x v="0"/>
    <n v="0"/>
  </r>
  <r>
    <n v="48"/>
    <x v="1"/>
    <x v="9"/>
    <n v="100000"/>
    <x v="2"/>
    <x v="2"/>
    <x v="0"/>
    <s v="Divorced-Tertiary"/>
    <x v="0"/>
    <s v="No"/>
    <n v="-478"/>
    <s v="Yes"/>
    <x v="0"/>
    <x v="1"/>
    <n v="17"/>
    <x v="4"/>
    <n v="87"/>
    <n v="5"/>
    <n v="167"/>
    <n v="6"/>
    <x v="1"/>
    <n v="0"/>
    <x v="0"/>
    <n v="0"/>
  </r>
  <r>
    <n v="47"/>
    <x v="1"/>
    <x v="9"/>
    <n v="100000"/>
    <x v="2"/>
    <x v="2"/>
    <x v="1"/>
    <s v="Divorced-Secondary"/>
    <x v="1"/>
    <s v="No"/>
    <n v="0"/>
    <s v="Yes"/>
    <x v="0"/>
    <x v="1"/>
    <n v="18"/>
    <x v="4"/>
    <n v="75"/>
    <n v="2"/>
    <n v="-1"/>
    <n v="0"/>
    <x v="0"/>
    <s v="Invalid"/>
    <x v="0"/>
    <n v="0"/>
  </r>
  <r>
    <n v="50"/>
    <x v="1"/>
    <x v="9"/>
    <n v="100000"/>
    <x v="2"/>
    <x v="2"/>
    <x v="0"/>
    <s v="Divorced-Tertiary"/>
    <x v="0"/>
    <s v="No"/>
    <n v="0"/>
    <s v="No"/>
    <x v="0"/>
    <x v="1"/>
    <n v="18"/>
    <x v="4"/>
    <n v="154"/>
    <n v="1"/>
    <n v="-1"/>
    <n v="0"/>
    <x v="0"/>
    <s v="Invalid"/>
    <x v="0"/>
    <n v="0"/>
  </r>
  <r>
    <n v="55"/>
    <x v="1"/>
    <x v="9"/>
    <n v="100000"/>
    <x v="2"/>
    <x v="2"/>
    <x v="0"/>
    <s v="Divorced-Tertiary"/>
    <x v="0"/>
    <s v="No"/>
    <n v="0"/>
    <s v="No"/>
    <x v="0"/>
    <x v="1"/>
    <n v="18"/>
    <x v="4"/>
    <n v="120"/>
    <n v="2"/>
    <n v="-1"/>
    <n v="0"/>
    <x v="0"/>
    <s v="Invalid"/>
    <x v="0"/>
    <n v="0"/>
  </r>
  <r>
    <n v="49"/>
    <x v="1"/>
    <x v="9"/>
    <n v="100000"/>
    <x v="2"/>
    <x v="2"/>
    <x v="0"/>
    <s v="Divorced-Tertiary"/>
    <x v="0"/>
    <s v="No"/>
    <n v="0"/>
    <s v="Yes"/>
    <x v="0"/>
    <x v="2"/>
    <n v="18"/>
    <x v="4"/>
    <n v="32"/>
    <n v="2"/>
    <n v="-1"/>
    <n v="0"/>
    <x v="0"/>
    <s v="Invalid"/>
    <x v="0"/>
    <n v="0"/>
  </r>
  <r>
    <n v="47"/>
    <x v="1"/>
    <x v="9"/>
    <n v="100000"/>
    <x v="2"/>
    <x v="2"/>
    <x v="0"/>
    <s v="Divorced-Tertiary"/>
    <x v="0"/>
    <s v="No"/>
    <n v="0"/>
    <s v="Yes"/>
    <x v="1"/>
    <x v="1"/>
    <n v="18"/>
    <x v="4"/>
    <n v="203"/>
    <n v="3"/>
    <n v="-1"/>
    <n v="0"/>
    <x v="0"/>
    <s v="Invalid"/>
    <x v="0"/>
    <n v="0"/>
  </r>
  <r>
    <n v="42"/>
    <x v="1"/>
    <x v="9"/>
    <n v="100000"/>
    <x v="2"/>
    <x v="2"/>
    <x v="3"/>
    <s v="Divorced-Primary"/>
    <x v="1"/>
    <s v="No"/>
    <n v="0"/>
    <s v="Yes"/>
    <x v="0"/>
    <x v="1"/>
    <n v="19"/>
    <x v="4"/>
    <n v="73"/>
    <n v="5"/>
    <n v="-1"/>
    <n v="0"/>
    <x v="0"/>
    <s v="Invalid"/>
    <x v="0"/>
    <n v="0"/>
  </r>
  <r>
    <n v="44"/>
    <x v="1"/>
    <x v="9"/>
    <n v="100000"/>
    <x v="2"/>
    <x v="2"/>
    <x v="0"/>
    <s v="Divorced-Tertiary"/>
    <x v="0"/>
    <s v="No"/>
    <n v="0"/>
    <s v="Yes"/>
    <x v="1"/>
    <x v="1"/>
    <n v="19"/>
    <x v="4"/>
    <n v="128"/>
    <n v="1"/>
    <n v="-1"/>
    <n v="0"/>
    <x v="0"/>
    <s v="Invalid"/>
    <x v="0"/>
    <n v="0"/>
  </r>
  <r>
    <n v="41"/>
    <x v="1"/>
    <x v="10"/>
    <n v="120000"/>
    <x v="2"/>
    <x v="2"/>
    <x v="0"/>
    <s v="Divorced-Tertiary"/>
    <x v="0"/>
    <s v="Yes"/>
    <n v="0"/>
    <s v="Yes"/>
    <x v="0"/>
    <x v="1"/>
    <n v="19"/>
    <x v="4"/>
    <n v="21"/>
    <n v="10"/>
    <n v="-1"/>
    <n v="0"/>
    <x v="0"/>
    <s v="Invalid"/>
    <x v="0"/>
    <n v="0"/>
  </r>
  <r>
    <n v="47"/>
    <x v="1"/>
    <x v="9"/>
    <n v="100000"/>
    <x v="2"/>
    <x v="2"/>
    <x v="0"/>
    <s v="Divorced-Tertiary"/>
    <x v="0"/>
    <s v="No"/>
    <n v="0"/>
    <s v="No"/>
    <x v="1"/>
    <x v="1"/>
    <n v="20"/>
    <x v="4"/>
    <n v="18"/>
    <n v="6"/>
    <n v="-1"/>
    <n v="0"/>
    <x v="0"/>
    <s v="Invalid"/>
    <x v="0"/>
    <n v="0"/>
  </r>
  <r>
    <n v="43"/>
    <x v="1"/>
    <x v="9"/>
    <n v="100000"/>
    <x v="2"/>
    <x v="2"/>
    <x v="0"/>
    <s v="Divorced-Tertiary"/>
    <x v="0"/>
    <s v="No"/>
    <n v="0"/>
    <s v="No"/>
    <x v="0"/>
    <x v="1"/>
    <n v="20"/>
    <x v="4"/>
    <n v="154"/>
    <n v="2"/>
    <n v="-1"/>
    <n v="0"/>
    <x v="0"/>
    <s v="Invalid"/>
    <x v="0"/>
    <n v="0"/>
  </r>
  <r>
    <n v="51"/>
    <x v="1"/>
    <x v="9"/>
    <n v="100000"/>
    <x v="2"/>
    <x v="2"/>
    <x v="0"/>
    <s v="Divorced-Tertiary"/>
    <x v="0"/>
    <s v="No"/>
    <n v="-79"/>
    <s v="Yes"/>
    <x v="0"/>
    <x v="1"/>
    <n v="21"/>
    <x v="4"/>
    <n v="72"/>
    <n v="1"/>
    <n v="-1"/>
    <n v="0"/>
    <x v="0"/>
    <s v="Invalid"/>
    <x v="0"/>
    <n v="0"/>
  </r>
  <r>
    <n v="57"/>
    <x v="1"/>
    <x v="9"/>
    <n v="100000"/>
    <x v="2"/>
    <x v="2"/>
    <x v="0"/>
    <s v="Divorced-Tertiary"/>
    <x v="0"/>
    <s v="No"/>
    <n v="0"/>
    <s v="No"/>
    <x v="1"/>
    <x v="1"/>
    <n v="21"/>
    <x v="4"/>
    <n v="61"/>
    <n v="2"/>
    <n v="-1"/>
    <n v="0"/>
    <x v="0"/>
    <s v="Invalid"/>
    <x v="0"/>
    <n v="0"/>
  </r>
  <r>
    <n v="46"/>
    <x v="1"/>
    <x v="9"/>
    <n v="100000"/>
    <x v="2"/>
    <x v="2"/>
    <x v="0"/>
    <s v="Divorced-Tertiary"/>
    <x v="0"/>
    <s v="No"/>
    <n v="-94"/>
    <s v="Yes"/>
    <x v="0"/>
    <x v="1"/>
    <n v="21"/>
    <x v="4"/>
    <n v="183"/>
    <n v="4"/>
    <n v="-1"/>
    <n v="0"/>
    <x v="0"/>
    <s v="Invalid"/>
    <x v="0"/>
    <n v="0"/>
  </r>
  <r>
    <n v="38"/>
    <x v="1"/>
    <x v="9"/>
    <n v="100000"/>
    <x v="2"/>
    <x v="2"/>
    <x v="1"/>
    <s v="Divorced-Secondary"/>
    <x v="1"/>
    <s v="No"/>
    <n v="-17"/>
    <s v="No"/>
    <x v="0"/>
    <x v="1"/>
    <n v="21"/>
    <x v="4"/>
    <n v="11"/>
    <n v="4"/>
    <n v="-1"/>
    <n v="0"/>
    <x v="0"/>
    <s v="Invalid"/>
    <x v="0"/>
    <n v="0"/>
  </r>
  <r>
    <n v="38"/>
    <x v="1"/>
    <x v="9"/>
    <n v="100000"/>
    <x v="2"/>
    <x v="2"/>
    <x v="0"/>
    <s v="Divorced-Tertiary"/>
    <x v="0"/>
    <s v="No"/>
    <n v="0"/>
    <s v="Yes"/>
    <x v="1"/>
    <x v="1"/>
    <n v="4"/>
    <x v="10"/>
    <n v="18"/>
    <n v="1"/>
    <n v="-1"/>
    <n v="0"/>
    <x v="0"/>
    <s v="Invalid"/>
    <x v="0"/>
    <n v="0"/>
  </r>
  <r>
    <n v="42"/>
    <x v="1"/>
    <x v="9"/>
    <n v="100000"/>
    <x v="2"/>
    <x v="2"/>
    <x v="0"/>
    <s v="Divorced-Tertiary"/>
    <x v="0"/>
    <s v="No"/>
    <n v="-259"/>
    <s v="No"/>
    <x v="1"/>
    <x v="1"/>
    <n v="29"/>
    <x v="5"/>
    <n v="149"/>
    <n v="1"/>
    <n v="-1"/>
    <n v="0"/>
    <x v="0"/>
    <s v="Invalid"/>
    <x v="0"/>
    <n v="0"/>
  </r>
  <r>
    <n v="45"/>
    <x v="1"/>
    <x v="9"/>
    <n v="100000"/>
    <x v="2"/>
    <x v="2"/>
    <x v="0"/>
    <s v="Divorced-Tertiary"/>
    <x v="0"/>
    <s v="No"/>
    <n v="-90"/>
    <s v="Yes"/>
    <x v="0"/>
    <x v="1"/>
    <n v="29"/>
    <x v="5"/>
    <n v="128"/>
    <n v="1"/>
    <n v="192"/>
    <n v="1"/>
    <x v="1"/>
    <n v="0"/>
    <x v="0"/>
    <n v="0"/>
  </r>
  <r>
    <n v="57"/>
    <x v="1"/>
    <x v="9"/>
    <n v="100000"/>
    <x v="2"/>
    <x v="2"/>
    <x v="0"/>
    <s v="Divorced-Tertiary"/>
    <x v="0"/>
    <s v="No"/>
    <n v="-676"/>
    <s v="Yes"/>
    <x v="1"/>
    <x v="1"/>
    <n v="29"/>
    <x v="5"/>
    <n v="100"/>
    <n v="2"/>
    <n v="247"/>
    <n v="1"/>
    <x v="1"/>
    <n v="0"/>
    <x v="0"/>
    <n v="0"/>
  </r>
  <r>
    <n v="46"/>
    <x v="1"/>
    <x v="9"/>
    <n v="100000"/>
    <x v="2"/>
    <x v="2"/>
    <x v="0"/>
    <s v="Divorced-Tertiary"/>
    <x v="0"/>
    <s v="No"/>
    <n v="-154"/>
    <s v="Yes"/>
    <x v="1"/>
    <x v="1"/>
    <n v="29"/>
    <x v="5"/>
    <n v="150"/>
    <n v="2"/>
    <n v="247"/>
    <n v="2"/>
    <x v="1"/>
    <n v="0"/>
    <x v="0"/>
    <n v="0"/>
  </r>
  <r>
    <n v="55"/>
    <x v="1"/>
    <x v="9"/>
    <n v="100000"/>
    <x v="2"/>
    <x v="2"/>
    <x v="0"/>
    <s v="Divorced-Tertiary"/>
    <x v="0"/>
    <s v="No"/>
    <n v="-207"/>
    <s v="No"/>
    <x v="0"/>
    <x v="1"/>
    <n v="2"/>
    <x v="6"/>
    <n v="211"/>
    <n v="1"/>
    <n v="-1"/>
    <n v="0"/>
    <x v="0"/>
    <s v="Invalid"/>
    <x v="0"/>
    <n v="0"/>
  </r>
  <r>
    <n v="59"/>
    <x v="1"/>
    <x v="10"/>
    <n v="120000"/>
    <x v="2"/>
    <x v="2"/>
    <x v="1"/>
    <s v="Divorced-Secondary"/>
    <x v="1"/>
    <s v="No"/>
    <n v="0"/>
    <s v="No"/>
    <x v="1"/>
    <x v="1"/>
    <n v="2"/>
    <x v="6"/>
    <n v="69"/>
    <n v="2"/>
    <n v="-1"/>
    <n v="0"/>
    <x v="0"/>
    <s v="Invalid"/>
    <x v="0"/>
    <n v="0"/>
  </r>
  <r>
    <n v="41"/>
    <x v="1"/>
    <x v="9"/>
    <n v="100000"/>
    <x v="2"/>
    <x v="2"/>
    <x v="0"/>
    <s v="Divorced-Tertiary"/>
    <x v="0"/>
    <s v="No"/>
    <n v="-78"/>
    <s v="Yes"/>
    <x v="0"/>
    <x v="1"/>
    <n v="3"/>
    <x v="6"/>
    <n v="69"/>
    <n v="4"/>
    <n v="252"/>
    <n v="4"/>
    <x v="1"/>
    <n v="0"/>
    <x v="0"/>
    <n v="0"/>
  </r>
  <r>
    <n v="59"/>
    <x v="1"/>
    <x v="9"/>
    <n v="100000"/>
    <x v="2"/>
    <x v="2"/>
    <x v="0"/>
    <s v="Divorced-Tertiary"/>
    <x v="0"/>
    <s v="Yes"/>
    <n v="0"/>
    <s v="No"/>
    <x v="0"/>
    <x v="1"/>
    <n v="4"/>
    <x v="6"/>
    <n v="47"/>
    <n v="2"/>
    <n v="-1"/>
    <n v="0"/>
    <x v="0"/>
    <s v="Invalid"/>
    <x v="0"/>
    <n v="0"/>
  </r>
  <r>
    <n v="39"/>
    <x v="1"/>
    <x v="9"/>
    <n v="100000"/>
    <x v="2"/>
    <x v="2"/>
    <x v="0"/>
    <s v="Divorced-Tertiary"/>
    <x v="0"/>
    <s v="No"/>
    <n v="-980"/>
    <s v="Yes"/>
    <x v="0"/>
    <x v="1"/>
    <n v="4"/>
    <x v="6"/>
    <n v="52"/>
    <n v="2"/>
    <n v="260"/>
    <n v="1"/>
    <x v="1"/>
    <n v="0"/>
    <x v="0"/>
    <n v="0"/>
  </r>
  <r>
    <n v="52"/>
    <x v="1"/>
    <x v="9"/>
    <n v="100000"/>
    <x v="2"/>
    <x v="2"/>
    <x v="0"/>
    <s v="Divorced-Tertiary"/>
    <x v="0"/>
    <s v="No"/>
    <n v="0"/>
    <s v="No"/>
    <x v="0"/>
    <x v="1"/>
    <n v="4"/>
    <x v="6"/>
    <n v="74"/>
    <n v="1"/>
    <n v="-1"/>
    <n v="0"/>
    <x v="0"/>
    <s v="Invalid"/>
    <x v="0"/>
    <n v="0"/>
  </r>
  <r>
    <n v="38"/>
    <x v="1"/>
    <x v="9"/>
    <n v="100000"/>
    <x v="2"/>
    <x v="2"/>
    <x v="0"/>
    <s v="Divorced-Tertiary"/>
    <x v="0"/>
    <s v="No"/>
    <n v="0"/>
    <s v="No"/>
    <x v="0"/>
    <x v="1"/>
    <n v="10"/>
    <x v="6"/>
    <n v="49"/>
    <n v="3"/>
    <n v="-1"/>
    <n v="0"/>
    <x v="0"/>
    <s v="Invalid"/>
    <x v="0"/>
    <n v="0"/>
  </r>
  <r>
    <n v="36"/>
    <x v="1"/>
    <x v="9"/>
    <n v="100000"/>
    <x v="2"/>
    <x v="2"/>
    <x v="0"/>
    <s v="Divorced-Tertiary"/>
    <x v="0"/>
    <s v="No"/>
    <n v="-1"/>
    <s v="No"/>
    <x v="0"/>
    <x v="1"/>
    <n v="26"/>
    <x v="6"/>
    <n v="88"/>
    <n v="3"/>
    <n v="-1"/>
    <n v="0"/>
    <x v="0"/>
    <s v="Invalid"/>
    <x v="0"/>
    <n v="0"/>
  </r>
  <r>
    <n v="46"/>
    <x v="1"/>
    <x v="9"/>
    <n v="100000"/>
    <x v="2"/>
    <x v="2"/>
    <x v="0"/>
    <s v="Divorced-Tertiary"/>
    <x v="0"/>
    <s v="No"/>
    <n v="-130"/>
    <s v="Yes"/>
    <x v="0"/>
    <x v="1"/>
    <n v="24"/>
    <x v="7"/>
    <n v="144"/>
    <n v="2"/>
    <n v="-1"/>
    <n v="0"/>
    <x v="0"/>
    <s v="Invalid"/>
    <x v="1"/>
    <n v="1"/>
  </r>
  <r>
    <n v="47"/>
    <x v="1"/>
    <x v="9"/>
    <n v="100000"/>
    <x v="2"/>
    <x v="2"/>
    <x v="0"/>
    <s v="Divorced-Tertiary"/>
    <x v="0"/>
    <s v="No"/>
    <n v="0"/>
    <s v="No"/>
    <x v="0"/>
    <x v="1"/>
    <n v="28"/>
    <x v="8"/>
    <n v="186"/>
    <n v="2"/>
    <n v="-1"/>
    <n v="0"/>
    <x v="0"/>
    <s v="Invalid"/>
    <x v="0"/>
    <n v="0"/>
  </r>
  <r>
    <n v="37"/>
    <x v="1"/>
    <x v="9"/>
    <n v="100000"/>
    <x v="2"/>
    <x v="2"/>
    <x v="0"/>
    <s v="Divorced-Tertiary"/>
    <x v="0"/>
    <s v="No"/>
    <n v="0"/>
    <s v="Yes"/>
    <x v="0"/>
    <x v="1"/>
    <n v="5"/>
    <x v="0"/>
    <n v="74"/>
    <n v="8"/>
    <n v="351"/>
    <n v="11"/>
    <x v="1"/>
    <n v="0"/>
    <x v="0"/>
    <n v="0"/>
  </r>
  <r>
    <n v="54"/>
    <x v="1"/>
    <x v="9"/>
    <n v="100000"/>
    <x v="2"/>
    <x v="2"/>
    <x v="0"/>
    <s v="Divorced-Tertiary"/>
    <x v="0"/>
    <s v="No"/>
    <n v="0"/>
    <s v="Yes"/>
    <x v="0"/>
    <x v="1"/>
    <n v="7"/>
    <x v="0"/>
    <n v="199"/>
    <n v="1"/>
    <n v="297"/>
    <n v="3"/>
    <x v="1"/>
    <n v="0"/>
    <x v="0"/>
    <n v="0"/>
  </r>
  <r>
    <n v="37"/>
    <x v="1"/>
    <x v="9"/>
    <n v="100000"/>
    <x v="2"/>
    <x v="2"/>
    <x v="0"/>
    <s v="Divorced-Tertiary"/>
    <x v="0"/>
    <s v="Yes"/>
    <n v="-1"/>
    <s v="Yes"/>
    <x v="1"/>
    <x v="1"/>
    <n v="7"/>
    <x v="0"/>
    <n v="101"/>
    <n v="1"/>
    <n v="349"/>
    <n v="1"/>
    <x v="1"/>
    <n v="0"/>
    <x v="0"/>
    <n v="0"/>
  </r>
  <r>
    <n v="36"/>
    <x v="1"/>
    <x v="9"/>
    <n v="100000"/>
    <x v="2"/>
    <x v="2"/>
    <x v="0"/>
    <s v="Divorced-Tertiary"/>
    <x v="0"/>
    <s v="No"/>
    <n v="-252"/>
    <s v="Yes"/>
    <x v="0"/>
    <x v="1"/>
    <n v="7"/>
    <x v="0"/>
    <n v="235"/>
    <n v="2"/>
    <n v="293"/>
    <n v="1"/>
    <x v="2"/>
    <s v="Invalid"/>
    <x v="0"/>
    <n v="0"/>
  </r>
  <r>
    <n v="44"/>
    <x v="1"/>
    <x v="9"/>
    <n v="100000"/>
    <x v="2"/>
    <x v="2"/>
    <x v="0"/>
    <s v="Divorced-Tertiary"/>
    <x v="0"/>
    <s v="No"/>
    <n v="0"/>
    <s v="Yes"/>
    <x v="0"/>
    <x v="2"/>
    <n v="7"/>
    <x v="0"/>
    <n v="146"/>
    <n v="4"/>
    <n v="-1"/>
    <n v="0"/>
    <x v="0"/>
    <s v="Invalid"/>
    <x v="0"/>
    <n v="0"/>
  </r>
  <r>
    <n v="37"/>
    <x v="1"/>
    <x v="9"/>
    <n v="100000"/>
    <x v="2"/>
    <x v="2"/>
    <x v="0"/>
    <s v="Divorced-Tertiary"/>
    <x v="0"/>
    <s v="No"/>
    <n v="0"/>
    <s v="Yes"/>
    <x v="0"/>
    <x v="1"/>
    <n v="11"/>
    <x v="0"/>
    <n v="217"/>
    <n v="6"/>
    <n v="-1"/>
    <n v="0"/>
    <x v="0"/>
    <s v="Invalid"/>
    <x v="0"/>
    <n v="0"/>
  </r>
  <r>
    <n v="47"/>
    <x v="1"/>
    <x v="9"/>
    <n v="100000"/>
    <x v="2"/>
    <x v="2"/>
    <x v="0"/>
    <s v="Divorced-Tertiary"/>
    <x v="0"/>
    <s v="No"/>
    <n v="-49"/>
    <s v="Yes"/>
    <x v="0"/>
    <x v="1"/>
    <n v="13"/>
    <x v="0"/>
    <n v="14"/>
    <n v="6"/>
    <n v="327"/>
    <n v="23"/>
    <x v="1"/>
    <n v="0"/>
    <x v="0"/>
    <n v="0"/>
  </r>
  <r>
    <n v="45"/>
    <x v="1"/>
    <x v="9"/>
    <n v="100000"/>
    <x v="2"/>
    <x v="2"/>
    <x v="0"/>
    <s v="Divorced-Tertiary"/>
    <x v="0"/>
    <s v="Yes"/>
    <n v="-946"/>
    <s v="Yes"/>
    <x v="0"/>
    <x v="1"/>
    <n v="13"/>
    <x v="0"/>
    <n v="213"/>
    <n v="1"/>
    <n v="-1"/>
    <n v="0"/>
    <x v="0"/>
    <s v="Invalid"/>
    <x v="0"/>
    <n v="0"/>
  </r>
  <r>
    <n v="60"/>
    <x v="1"/>
    <x v="9"/>
    <n v="100000"/>
    <x v="2"/>
    <x v="2"/>
    <x v="1"/>
    <s v="Divorced-Secondary"/>
    <x v="1"/>
    <s v="No"/>
    <n v="0"/>
    <s v="Yes"/>
    <x v="0"/>
    <x v="2"/>
    <n v="13"/>
    <x v="0"/>
    <n v="65"/>
    <n v="4"/>
    <n v="350"/>
    <n v="6"/>
    <x v="1"/>
    <n v="0"/>
    <x v="0"/>
    <n v="0"/>
  </r>
  <r>
    <n v="36"/>
    <x v="1"/>
    <x v="9"/>
    <n v="100000"/>
    <x v="2"/>
    <x v="2"/>
    <x v="0"/>
    <s v="Divorced-Tertiary"/>
    <x v="0"/>
    <s v="No"/>
    <n v="-978"/>
    <s v="Yes"/>
    <x v="0"/>
    <x v="1"/>
    <n v="13"/>
    <x v="0"/>
    <n v="62"/>
    <n v="3"/>
    <n v="-1"/>
    <n v="0"/>
    <x v="0"/>
    <s v="Invalid"/>
    <x v="0"/>
    <n v="0"/>
  </r>
  <r>
    <n v="51"/>
    <x v="1"/>
    <x v="9"/>
    <n v="100000"/>
    <x v="2"/>
    <x v="2"/>
    <x v="0"/>
    <s v="Divorced-Tertiary"/>
    <x v="0"/>
    <s v="No"/>
    <n v="-256"/>
    <s v="Yes"/>
    <x v="1"/>
    <x v="1"/>
    <n v="14"/>
    <x v="0"/>
    <n v="97"/>
    <n v="1"/>
    <n v="-1"/>
    <n v="0"/>
    <x v="0"/>
    <s v="Invalid"/>
    <x v="0"/>
    <n v="0"/>
  </r>
  <r>
    <n v="54"/>
    <x v="1"/>
    <x v="9"/>
    <n v="100000"/>
    <x v="2"/>
    <x v="2"/>
    <x v="0"/>
    <s v="Divorced-Tertiary"/>
    <x v="0"/>
    <s v="No"/>
    <n v="0"/>
    <s v="Yes"/>
    <x v="0"/>
    <x v="2"/>
    <n v="18"/>
    <x v="0"/>
    <n v="17"/>
    <n v="11"/>
    <n v="-1"/>
    <n v="0"/>
    <x v="0"/>
    <s v="Invalid"/>
    <x v="0"/>
    <n v="0"/>
  </r>
  <r>
    <n v="40"/>
    <x v="1"/>
    <x v="9"/>
    <n v="100000"/>
    <x v="2"/>
    <x v="2"/>
    <x v="0"/>
    <s v="Divorced-Tertiary"/>
    <x v="0"/>
    <s v="No"/>
    <n v="-75"/>
    <s v="Yes"/>
    <x v="0"/>
    <x v="1"/>
    <n v="18"/>
    <x v="0"/>
    <n v="193"/>
    <n v="2"/>
    <n v="-1"/>
    <n v="0"/>
    <x v="0"/>
    <s v="Invalid"/>
    <x v="0"/>
    <n v="0"/>
  </r>
  <r>
    <n v="38"/>
    <x v="1"/>
    <x v="9"/>
    <n v="100000"/>
    <x v="2"/>
    <x v="2"/>
    <x v="0"/>
    <s v="Divorced-Tertiary"/>
    <x v="0"/>
    <s v="No"/>
    <n v="-199"/>
    <s v="Yes"/>
    <x v="0"/>
    <x v="1"/>
    <n v="18"/>
    <x v="0"/>
    <n v="15"/>
    <n v="3"/>
    <n v="-1"/>
    <n v="0"/>
    <x v="0"/>
    <s v="Invalid"/>
    <x v="0"/>
    <n v="0"/>
  </r>
  <r>
    <n v="59"/>
    <x v="1"/>
    <x v="9"/>
    <n v="100000"/>
    <x v="2"/>
    <x v="2"/>
    <x v="0"/>
    <s v="Divorced-Tertiary"/>
    <x v="0"/>
    <s v="Yes"/>
    <n v="0"/>
    <s v="No"/>
    <x v="0"/>
    <x v="1"/>
    <n v="22"/>
    <x v="0"/>
    <n v="239"/>
    <n v="1"/>
    <n v="-1"/>
    <n v="0"/>
    <x v="0"/>
    <s v="Invalid"/>
    <x v="0"/>
    <n v="0"/>
  </r>
  <r>
    <n v="37"/>
    <x v="1"/>
    <x v="9"/>
    <n v="100000"/>
    <x v="2"/>
    <x v="2"/>
    <x v="0"/>
    <s v="Divorced-Tertiary"/>
    <x v="0"/>
    <s v="No"/>
    <n v="0"/>
    <s v="Yes"/>
    <x v="0"/>
    <x v="1"/>
    <n v="6"/>
    <x v="3"/>
    <n v="99"/>
    <n v="5"/>
    <n v="-1"/>
    <n v="0"/>
    <x v="0"/>
    <s v="Invalid"/>
    <x v="0"/>
    <n v="0"/>
  </r>
  <r>
    <n v="44"/>
    <x v="1"/>
    <x v="9"/>
    <n v="100000"/>
    <x v="2"/>
    <x v="2"/>
    <x v="0"/>
    <s v="Divorced-Tertiary"/>
    <x v="0"/>
    <s v="No"/>
    <n v="0"/>
    <s v="No"/>
    <x v="0"/>
    <x v="1"/>
    <n v="10"/>
    <x v="3"/>
    <n v="71"/>
    <n v="1"/>
    <n v="-1"/>
    <n v="0"/>
    <x v="0"/>
    <s v="Invalid"/>
    <x v="0"/>
    <n v="0"/>
  </r>
  <r>
    <n v="48"/>
    <x v="1"/>
    <x v="9"/>
    <n v="100000"/>
    <x v="2"/>
    <x v="2"/>
    <x v="0"/>
    <s v="Divorced-Tertiary"/>
    <x v="0"/>
    <s v="No"/>
    <n v="0"/>
    <s v="No"/>
    <x v="0"/>
    <x v="1"/>
    <n v="15"/>
    <x v="11"/>
    <n v="126"/>
    <n v="2"/>
    <n v="-1"/>
    <n v="0"/>
    <x v="0"/>
    <s v="Invalid"/>
    <x v="0"/>
    <n v="0"/>
  </r>
  <r>
    <n v="45"/>
    <x v="1"/>
    <x v="9"/>
    <n v="100000"/>
    <x v="2"/>
    <x v="2"/>
    <x v="0"/>
    <s v="Divorced-Tertiary"/>
    <x v="0"/>
    <s v="No"/>
    <n v="0"/>
    <s v="No"/>
    <x v="0"/>
    <x v="0"/>
    <n v="1"/>
    <x v="1"/>
    <n v="5"/>
    <n v="1"/>
    <n v="-1"/>
    <n v="0"/>
    <x v="0"/>
    <s v="Invalid"/>
    <x v="0"/>
    <n v="0"/>
  </r>
  <r>
    <n v="47"/>
    <x v="1"/>
    <x v="9"/>
    <n v="100000"/>
    <x v="2"/>
    <x v="2"/>
    <x v="0"/>
    <s v="Divorced-Tertiary"/>
    <x v="0"/>
    <s v="No"/>
    <n v="-130"/>
    <s v="Yes"/>
    <x v="0"/>
    <x v="1"/>
    <n v="30"/>
    <x v="2"/>
    <n v="221"/>
    <n v="4"/>
    <n v="431"/>
    <n v="5"/>
    <x v="2"/>
    <s v="Invalid"/>
    <x v="0"/>
    <n v="0"/>
  </r>
  <r>
    <n v="48"/>
    <x v="1"/>
    <x v="9"/>
    <n v="100000"/>
    <x v="2"/>
    <x v="2"/>
    <x v="0"/>
    <s v="Divorced-Tertiary"/>
    <x v="0"/>
    <s v="No"/>
    <n v="-130"/>
    <s v="Yes"/>
    <x v="0"/>
    <x v="1"/>
    <n v="29"/>
    <x v="9"/>
    <n v="110"/>
    <n v="2"/>
    <n v="61"/>
    <n v="9"/>
    <x v="1"/>
    <n v="0"/>
    <x v="0"/>
    <n v="0"/>
  </r>
  <r>
    <n v="48"/>
    <x v="1"/>
    <x v="9"/>
    <n v="100000"/>
    <x v="2"/>
    <x v="2"/>
    <x v="0"/>
    <s v="Divorced-Tertiary"/>
    <x v="0"/>
    <s v="No"/>
    <n v="-244"/>
    <s v="Yes"/>
    <x v="0"/>
    <x v="0"/>
    <n v="5"/>
    <x v="0"/>
    <n v="253"/>
    <n v="1"/>
    <n v="-1"/>
    <n v="0"/>
    <x v="0"/>
    <s v="Invalid"/>
    <x v="0"/>
    <n v="0"/>
  </r>
  <r>
    <n v="54"/>
    <x v="1"/>
    <x v="9"/>
    <n v="100000"/>
    <x v="2"/>
    <x v="2"/>
    <x v="3"/>
    <s v="Divorced-Primary"/>
    <x v="1"/>
    <s v="No"/>
    <n v="0"/>
    <s v="No"/>
    <x v="0"/>
    <x v="0"/>
    <n v="6"/>
    <x v="0"/>
    <n v="472"/>
    <n v="1"/>
    <n v="-1"/>
    <n v="0"/>
    <x v="0"/>
    <s v="Invalid"/>
    <x v="0"/>
    <n v="0"/>
  </r>
  <r>
    <n v="59"/>
    <x v="1"/>
    <x v="9"/>
    <n v="100000"/>
    <x v="2"/>
    <x v="2"/>
    <x v="0"/>
    <s v="Divorced-Tertiary"/>
    <x v="0"/>
    <s v="No"/>
    <n v="-76"/>
    <s v="Yes"/>
    <x v="1"/>
    <x v="0"/>
    <n v="6"/>
    <x v="0"/>
    <n v="264"/>
    <n v="1"/>
    <n v="-1"/>
    <n v="0"/>
    <x v="0"/>
    <s v="Invalid"/>
    <x v="0"/>
    <n v="0"/>
  </r>
  <r>
    <n v="49"/>
    <x v="1"/>
    <x v="9"/>
    <n v="100000"/>
    <x v="2"/>
    <x v="2"/>
    <x v="0"/>
    <s v="Divorced-Tertiary"/>
    <x v="0"/>
    <s v="Yes"/>
    <n v="0"/>
    <s v="Yes"/>
    <x v="0"/>
    <x v="0"/>
    <n v="12"/>
    <x v="0"/>
    <n v="345"/>
    <n v="2"/>
    <n v="-1"/>
    <n v="0"/>
    <x v="0"/>
    <s v="Invalid"/>
    <x v="0"/>
    <n v="0"/>
  </r>
  <r>
    <n v="45"/>
    <x v="1"/>
    <x v="10"/>
    <n v="120000"/>
    <x v="2"/>
    <x v="2"/>
    <x v="0"/>
    <s v="Divorced-Tertiary"/>
    <x v="0"/>
    <s v="No"/>
    <n v="-395"/>
    <s v="Yes"/>
    <x v="0"/>
    <x v="0"/>
    <n v="13"/>
    <x v="0"/>
    <n v="470"/>
    <n v="1"/>
    <n v="-1"/>
    <n v="0"/>
    <x v="0"/>
    <s v="Invalid"/>
    <x v="1"/>
    <n v="1"/>
  </r>
  <r>
    <n v="36"/>
    <x v="1"/>
    <x v="9"/>
    <n v="100000"/>
    <x v="2"/>
    <x v="2"/>
    <x v="0"/>
    <s v="Divorced-Tertiary"/>
    <x v="0"/>
    <s v="Yes"/>
    <n v="-1"/>
    <s v="Yes"/>
    <x v="1"/>
    <x v="0"/>
    <n v="23"/>
    <x v="0"/>
    <n v="268"/>
    <n v="1"/>
    <n v="-1"/>
    <n v="0"/>
    <x v="0"/>
    <s v="Invalid"/>
    <x v="0"/>
    <n v="0"/>
  </r>
  <r>
    <n v="51"/>
    <x v="1"/>
    <x v="9"/>
    <n v="100000"/>
    <x v="2"/>
    <x v="2"/>
    <x v="1"/>
    <s v="Divorced-Secondary"/>
    <x v="1"/>
    <s v="No"/>
    <n v="-175"/>
    <s v="Yes"/>
    <x v="1"/>
    <x v="0"/>
    <n v="23"/>
    <x v="0"/>
    <n v="270"/>
    <n v="1"/>
    <n v="-1"/>
    <n v="0"/>
    <x v="0"/>
    <s v="Invalid"/>
    <x v="0"/>
    <n v="0"/>
  </r>
  <r>
    <n v="54"/>
    <x v="1"/>
    <x v="9"/>
    <n v="100000"/>
    <x v="2"/>
    <x v="2"/>
    <x v="1"/>
    <s v="Divorced-Secondary"/>
    <x v="1"/>
    <s v="No"/>
    <n v="-415"/>
    <s v="Yes"/>
    <x v="0"/>
    <x v="0"/>
    <n v="26"/>
    <x v="0"/>
    <n v="290"/>
    <n v="2"/>
    <n v="-1"/>
    <n v="0"/>
    <x v="0"/>
    <s v="Invalid"/>
    <x v="0"/>
    <n v="0"/>
  </r>
  <r>
    <n v="58"/>
    <x v="1"/>
    <x v="9"/>
    <n v="100000"/>
    <x v="2"/>
    <x v="2"/>
    <x v="0"/>
    <s v="Divorced-Tertiary"/>
    <x v="0"/>
    <s v="No"/>
    <n v="-197"/>
    <s v="Yes"/>
    <x v="0"/>
    <x v="0"/>
    <n v="27"/>
    <x v="0"/>
    <n v="277"/>
    <n v="4"/>
    <n v="-1"/>
    <n v="0"/>
    <x v="0"/>
    <s v="Invalid"/>
    <x v="0"/>
    <n v="0"/>
  </r>
  <r>
    <n v="39"/>
    <x v="1"/>
    <x v="9"/>
    <n v="100000"/>
    <x v="2"/>
    <x v="2"/>
    <x v="0"/>
    <s v="Divorced-Tertiary"/>
    <x v="0"/>
    <s v="No"/>
    <n v="-999"/>
    <s v="Yes"/>
    <x v="0"/>
    <x v="0"/>
    <n v="27"/>
    <x v="0"/>
    <n v="313"/>
    <n v="1"/>
    <n v="-1"/>
    <n v="0"/>
    <x v="0"/>
    <s v="Invalid"/>
    <x v="0"/>
    <n v="0"/>
  </r>
  <r>
    <n v="47"/>
    <x v="1"/>
    <x v="9"/>
    <n v="100000"/>
    <x v="2"/>
    <x v="2"/>
    <x v="0"/>
    <s v="Divorced-Tertiary"/>
    <x v="0"/>
    <s v="No"/>
    <n v="-363"/>
    <s v="Yes"/>
    <x v="1"/>
    <x v="0"/>
    <n v="27"/>
    <x v="0"/>
    <n v="513"/>
    <n v="1"/>
    <n v="-1"/>
    <n v="0"/>
    <x v="0"/>
    <s v="Invalid"/>
    <x v="0"/>
    <n v="0"/>
  </r>
  <r>
    <n v="59"/>
    <x v="1"/>
    <x v="9"/>
    <n v="100000"/>
    <x v="2"/>
    <x v="2"/>
    <x v="1"/>
    <s v="Divorced-Secondary"/>
    <x v="1"/>
    <s v="No"/>
    <n v="0"/>
    <s v="Yes"/>
    <x v="0"/>
    <x v="0"/>
    <n v="28"/>
    <x v="0"/>
    <n v="248"/>
    <n v="6"/>
    <n v="-1"/>
    <n v="0"/>
    <x v="0"/>
    <s v="Invalid"/>
    <x v="0"/>
    <n v="0"/>
  </r>
  <r>
    <n v="44"/>
    <x v="1"/>
    <x v="9"/>
    <n v="100000"/>
    <x v="2"/>
    <x v="2"/>
    <x v="0"/>
    <s v="Divorced-Tertiary"/>
    <x v="0"/>
    <s v="Yes"/>
    <n v="-411"/>
    <s v="Yes"/>
    <x v="0"/>
    <x v="0"/>
    <n v="2"/>
    <x v="1"/>
    <n v="432"/>
    <n v="4"/>
    <n v="-1"/>
    <n v="0"/>
    <x v="0"/>
    <s v="Invalid"/>
    <x v="1"/>
    <n v="1"/>
  </r>
  <r>
    <n v="56"/>
    <x v="1"/>
    <x v="9"/>
    <n v="100000"/>
    <x v="2"/>
    <x v="2"/>
    <x v="0"/>
    <s v="Divorced-Tertiary"/>
    <x v="0"/>
    <s v="No"/>
    <n v="0"/>
    <s v="No"/>
    <x v="0"/>
    <x v="0"/>
    <n v="6"/>
    <x v="1"/>
    <n v="463"/>
    <n v="4"/>
    <n v="-1"/>
    <n v="0"/>
    <x v="0"/>
    <s v="Invalid"/>
    <x v="0"/>
    <n v="0"/>
  </r>
  <r>
    <n v="44"/>
    <x v="1"/>
    <x v="9"/>
    <n v="100000"/>
    <x v="2"/>
    <x v="2"/>
    <x v="0"/>
    <s v="Divorced-Tertiary"/>
    <x v="0"/>
    <s v="No"/>
    <n v="0"/>
    <s v="No"/>
    <x v="0"/>
    <x v="0"/>
    <n v="6"/>
    <x v="1"/>
    <n v="373"/>
    <n v="1"/>
    <n v="-1"/>
    <n v="0"/>
    <x v="0"/>
    <s v="Invalid"/>
    <x v="0"/>
    <n v="0"/>
  </r>
  <r>
    <n v="59"/>
    <x v="1"/>
    <x v="9"/>
    <n v="100000"/>
    <x v="2"/>
    <x v="2"/>
    <x v="0"/>
    <s v="Divorced-Tertiary"/>
    <x v="0"/>
    <s v="No"/>
    <n v="0"/>
    <s v="No"/>
    <x v="0"/>
    <x v="0"/>
    <n v="17"/>
    <x v="1"/>
    <n v="437"/>
    <n v="2"/>
    <n v="-1"/>
    <n v="0"/>
    <x v="0"/>
    <s v="Invalid"/>
    <x v="0"/>
    <n v="0"/>
  </r>
  <r>
    <n v="44"/>
    <x v="1"/>
    <x v="9"/>
    <n v="100000"/>
    <x v="2"/>
    <x v="2"/>
    <x v="0"/>
    <s v="Divorced-Tertiary"/>
    <x v="0"/>
    <s v="No"/>
    <n v="0"/>
    <s v="No"/>
    <x v="0"/>
    <x v="0"/>
    <n v="18"/>
    <x v="1"/>
    <n v="491"/>
    <n v="3"/>
    <n v="-1"/>
    <n v="0"/>
    <x v="0"/>
    <s v="Invalid"/>
    <x v="0"/>
    <n v="0"/>
  </r>
  <r>
    <n v="39"/>
    <x v="1"/>
    <x v="10"/>
    <n v="120000"/>
    <x v="2"/>
    <x v="2"/>
    <x v="0"/>
    <s v="Divorced-Tertiary"/>
    <x v="0"/>
    <s v="Yes"/>
    <n v="-251"/>
    <s v="No"/>
    <x v="0"/>
    <x v="0"/>
    <n v="20"/>
    <x v="1"/>
    <n v="421"/>
    <n v="6"/>
    <n v="-1"/>
    <n v="0"/>
    <x v="0"/>
    <s v="Invalid"/>
    <x v="0"/>
    <n v="0"/>
  </r>
  <r>
    <n v="36"/>
    <x v="1"/>
    <x v="9"/>
    <n v="100000"/>
    <x v="2"/>
    <x v="2"/>
    <x v="0"/>
    <s v="Divorced-Tertiary"/>
    <x v="0"/>
    <s v="No"/>
    <n v="0"/>
    <s v="No"/>
    <x v="0"/>
    <x v="0"/>
    <n v="20"/>
    <x v="1"/>
    <n v="519"/>
    <n v="2"/>
    <n v="-1"/>
    <n v="0"/>
    <x v="0"/>
    <s v="Invalid"/>
    <x v="0"/>
    <n v="0"/>
  </r>
  <r>
    <n v="43"/>
    <x v="1"/>
    <x v="9"/>
    <n v="100000"/>
    <x v="2"/>
    <x v="2"/>
    <x v="0"/>
    <s v="Divorced-Tertiary"/>
    <x v="0"/>
    <s v="No"/>
    <n v="-132"/>
    <s v="Yes"/>
    <x v="1"/>
    <x v="1"/>
    <n v="7"/>
    <x v="2"/>
    <n v="532"/>
    <n v="2"/>
    <n v="-1"/>
    <n v="0"/>
    <x v="0"/>
    <s v="Invalid"/>
    <x v="0"/>
    <n v="0"/>
  </r>
  <r>
    <n v="51"/>
    <x v="1"/>
    <x v="9"/>
    <n v="100000"/>
    <x v="2"/>
    <x v="2"/>
    <x v="0"/>
    <s v="Divorced-Tertiary"/>
    <x v="0"/>
    <s v="No"/>
    <n v="-2282"/>
    <s v="Yes"/>
    <x v="1"/>
    <x v="1"/>
    <n v="14"/>
    <x v="2"/>
    <n v="301"/>
    <n v="6"/>
    <n v="-1"/>
    <n v="0"/>
    <x v="0"/>
    <s v="Invalid"/>
    <x v="0"/>
    <n v="0"/>
  </r>
  <r>
    <n v="45"/>
    <x v="1"/>
    <x v="9"/>
    <n v="100000"/>
    <x v="2"/>
    <x v="2"/>
    <x v="1"/>
    <s v="Divorced-Secondary"/>
    <x v="1"/>
    <s v="No"/>
    <n v="0"/>
    <s v="No"/>
    <x v="0"/>
    <x v="1"/>
    <n v="17"/>
    <x v="2"/>
    <n v="395"/>
    <n v="3"/>
    <n v="-1"/>
    <n v="0"/>
    <x v="0"/>
    <s v="Invalid"/>
    <x v="0"/>
    <n v="0"/>
  </r>
  <r>
    <n v="53"/>
    <x v="1"/>
    <x v="9"/>
    <n v="100000"/>
    <x v="2"/>
    <x v="2"/>
    <x v="3"/>
    <s v="Divorced-Primary"/>
    <x v="1"/>
    <s v="No"/>
    <n v="-17"/>
    <s v="Yes"/>
    <x v="1"/>
    <x v="1"/>
    <n v="18"/>
    <x v="2"/>
    <n v="508"/>
    <n v="1"/>
    <n v="-1"/>
    <n v="0"/>
    <x v="0"/>
    <s v="Invalid"/>
    <x v="0"/>
    <n v="0"/>
  </r>
  <r>
    <n v="44"/>
    <x v="1"/>
    <x v="9"/>
    <n v="100000"/>
    <x v="2"/>
    <x v="2"/>
    <x v="0"/>
    <s v="Divorced-Tertiary"/>
    <x v="0"/>
    <s v="No"/>
    <n v="-90"/>
    <s v="Yes"/>
    <x v="0"/>
    <x v="1"/>
    <n v="21"/>
    <x v="2"/>
    <n v="472"/>
    <n v="1"/>
    <n v="-1"/>
    <n v="0"/>
    <x v="0"/>
    <s v="Invalid"/>
    <x v="0"/>
    <n v="0"/>
  </r>
  <r>
    <n v="43"/>
    <x v="1"/>
    <x v="9"/>
    <n v="100000"/>
    <x v="2"/>
    <x v="2"/>
    <x v="0"/>
    <s v="Divorced-Tertiary"/>
    <x v="0"/>
    <s v="No"/>
    <n v="-496"/>
    <s v="Yes"/>
    <x v="1"/>
    <x v="1"/>
    <n v="22"/>
    <x v="2"/>
    <n v="420"/>
    <n v="3"/>
    <n v="-1"/>
    <n v="0"/>
    <x v="0"/>
    <s v="Invalid"/>
    <x v="0"/>
    <n v="0"/>
  </r>
  <r>
    <n v="52"/>
    <x v="1"/>
    <x v="9"/>
    <n v="100000"/>
    <x v="2"/>
    <x v="2"/>
    <x v="0"/>
    <s v="Divorced-Tertiary"/>
    <x v="0"/>
    <s v="Yes"/>
    <n v="0"/>
    <s v="No"/>
    <x v="0"/>
    <x v="1"/>
    <n v="24"/>
    <x v="2"/>
    <n v="335"/>
    <n v="1"/>
    <n v="-1"/>
    <n v="0"/>
    <x v="0"/>
    <s v="Invalid"/>
    <x v="0"/>
    <n v="0"/>
  </r>
  <r>
    <n v="37"/>
    <x v="1"/>
    <x v="9"/>
    <n v="100000"/>
    <x v="2"/>
    <x v="2"/>
    <x v="3"/>
    <s v="Divorced-Primary"/>
    <x v="1"/>
    <s v="Yes"/>
    <n v="0"/>
    <s v="Yes"/>
    <x v="0"/>
    <x v="2"/>
    <n v="24"/>
    <x v="2"/>
    <n v="305"/>
    <n v="1"/>
    <n v="-1"/>
    <n v="0"/>
    <x v="0"/>
    <s v="Invalid"/>
    <x v="0"/>
    <n v="0"/>
  </r>
  <r>
    <n v="51"/>
    <x v="1"/>
    <x v="9"/>
    <n v="100000"/>
    <x v="2"/>
    <x v="2"/>
    <x v="0"/>
    <s v="Divorced-Tertiary"/>
    <x v="0"/>
    <s v="No"/>
    <n v="0"/>
    <s v="Yes"/>
    <x v="0"/>
    <x v="1"/>
    <n v="28"/>
    <x v="2"/>
    <n v="534"/>
    <n v="4"/>
    <n v="-1"/>
    <n v="0"/>
    <x v="0"/>
    <s v="Invalid"/>
    <x v="0"/>
    <n v="0"/>
  </r>
  <r>
    <n v="52"/>
    <x v="1"/>
    <x v="9"/>
    <n v="100000"/>
    <x v="2"/>
    <x v="2"/>
    <x v="0"/>
    <s v="Divorced-Tertiary"/>
    <x v="0"/>
    <s v="No"/>
    <n v="0"/>
    <s v="Yes"/>
    <x v="1"/>
    <x v="1"/>
    <n v="30"/>
    <x v="2"/>
    <n v="278"/>
    <n v="3"/>
    <n v="-1"/>
    <n v="0"/>
    <x v="0"/>
    <s v="Invalid"/>
    <x v="0"/>
    <n v="0"/>
  </r>
  <r>
    <n v="49"/>
    <x v="1"/>
    <x v="10"/>
    <n v="120000"/>
    <x v="2"/>
    <x v="2"/>
    <x v="3"/>
    <s v="Divorced-Primary"/>
    <x v="1"/>
    <s v="Yes"/>
    <n v="-736"/>
    <s v="No"/>
    <x v="0"/>
    <x v="1"/>
    <n v="31"/>
    <x v="2"/>
    <n v="305"/>
    <n v="6"/>
    <n v="-1"/>
    <n v="0"/>
    <x v="0"/>
    <s v="Invalid"/>
    <x v="0"/>
    <n v="0"/>
  </r>
  <r>
    <n v="41"/>
    <x v="1"/>
    <x v="9"/>
    <n v="100000"/>
    <x v="2"/>
    <x v="2"/>
    <x v="1"/>
    <s v="Divorced-Secondary"/>
    <x v="1"/>
    <s v="No"/>
    <n v="0"/>
    <s v="No"/>
    <x v="0"/>
    <x v="1"/>
    <n v="6"/>
    <x v="3"/>
    <n v="438"/>
    <n v="2"/>
    <n v="-1"/>
    <n v="0"/>
    <x v="0"/>
    <s v="Invalid"/>
    <x v="0"/>
    <n v="0"/>
  </r>
  <r>
    <n v="55"/>
    <x v="1"/>
    <x v="9"/>
    <n v="100000"/>
    <x v="2"/>
    <x v="2"/>
    <x v="0"/>
    <s v="Divorced-Tertiary"/>
    <x v="0"/>
    <s v="No"/>
    <n v="0"/>
    <s v="No"/>
    <x v="0"/>
    <x v="1"/>
    <n v="18"/>
    <x v="3"/>
    <n v="309"/>
    <n v="4"/>
    <n v="-1"/>
    <n v="0"/>
    <x v="0"/>
    <s v="Invalid"/>
    <x v="1"/>
    <n v="1"/>
  </r>
  <r>
    <n v="51"/>
    <x v="1"/>
    <x v="9"/>
    <n v="100000"/>
    <x v="2"/>
    <x v="2"/>
    <x v="0"/>
    <s v="Divorced-Tertiary"/>
    <x v="0"/>
    <s v="No"/>
    <n v="-202"/>
    <s v="No"/>
    <x v="0"/>
    <x v="1"/>
    <n v="19"/>
    <x v="3"/>
    <n v="504"/>
    <n v="4"/>
    <n v="-1"/>
    <n v="0"/>
    <x v="0"/>
    <s v="Invalid"/>
    <x v="0"/>
    <n v="0"/>
  </r>
  <r>
    <n v="36"/>
    <x v="1"/>
    <x v="9"/>
    <n v="100000"/>
    <x v="2"/>
    <x v="2"/>
    <x v="0"/>
    <s v="Divorced-Tertiary"/>
    <x v="0"/>
    <s v="No"/>
    <n v="0"/>
    <s v="No"/>
    <x v="0"/>
    <x v="1"/>
    <n v="22"/>
    <x v="3"/>
    <n v="247"/>
    <n v="4"/>
    <n v="-1"/>
    <n v="0"/>
    <x v="0"/>
    <s v="Invalid"/>
    <x v="0"/>
    <n v="0"/>
  </r>
  <r>
    <n v="41"/>
    <x v="1"/>
    <x v="9"/>
    <n v="100000"/>
    <x v="2"/>
    <x v="2"/>
    <x v="0"/>
    <s v="Divorced-Tertiary"/>
    <x v="0"/>
    <s v="Yes"/>
    <n v="-68"/>
    <s v="Yes"/>
    <x v="1"/>
    <x v="1"/>
    <n v="25"/>
    <x v="3"/>
    <n v="463"/>
    <n v="22"/>
    <n v="-1"/>
    <n v="0"/>
    <x v="0"/>
    <s v="Invalid"/>
    <x v="0"/>
    <n v="0"/>
  </r>
  <r>
    <n v="45"/>
    <x v="1"/>
    <x v="9"/>
    <n v="100000"/>
    <x v="2"/>
    <x v="2"/>
    <x v="0"/>
    <s v="Divorced-Tertiary"/>
    <x v="0"/>
    <s v="No"/>
    <n v="0"/>
    <s v="No"/>
    <x v="0"/>
    <x v="1"/>
    <n v="26"/>
    <x v="3"/>
    <n v="392"/>
    <n v="2"/>
    <n v="-1"/>
    <n v="0"/>
    <x v="0"/>
    <s v="Invalid"/>
    <x v="0"/>
    <n v="0"/>
  </r>
  <r>
    <n v="54"/>
    <x v="1"/>
    <x v="9"/>
    <n v="100000"/>
    <x v="2"/>
    <x v="2"/>
    <x v="0"/>
    <s v="Divorced-Tertiary"/>
    <x v="0"/>
    <s v="No"/>
    <n v="0"/>
    <s v="No"/>
    <x v="0"/>
    <x v="1"/>
    <n v="28"/>
    <x v="3"/>
    <n v="276"/>
    <n v="6"/>
    <n v="-1"/>
    <n v="0"/>
    <x v="0"/>
    <s v="Invalid"/>
    <x v="0"/>
    <n v="0"/>
  </r>
  <r>
    <n v="44"/>
    <x v="1"/>
    <x v="9"/>
    <n v="100000"/>
    <x v="2"/>
    <x v="2"/>
    <x v="1"/>
    <s v="Divorced-Secondary"/>
    <x v="1"/>
    <s v="No"/>
    <n v="0"/>
    <s v="Yes"/>
    <x v="0"/>
    <x v="2"/>
    <n v="19"/>
    <x v="4"/>
    <n v="319"/>
    <n v="1"/>
    <n v="-1"/>
    <n v="0"/>
    <x v="0"/>
    <s v="Invalid"/>
    <x v="0"/>
    <n v="0"/>
  </r>
  <r>
    <n v="36"/>
    <x v="1"/>
    <x v="9"/>
    <n v="100000"/>
    <x v="2"/>
    <x v="2"/>
    <x v="0"/>
    <s v="Divorced-Tertiary"/>
    <x v="0"/>
    <s v="No"/>
    <n v="0"/>
    <s v="Yes"/>
    <x v="0"/>
    <x v="1"/>
    <n v="20"/>
    <x v="4"/>
    <n v="378"/>
    <n v="8"/>
    <n v="-1"/>
    <n v="0"/>
    <x v="0"/>
    <s v="Invalid"/>
    <x v="0"/>
    <n v="0"/>
  </r>
  <r>
    <n v="48"/>
    <x v="1"/>
    <x v="9"/>
    <n v="100000"/>
    <x v="2"/>
    <x v="2"/>
    <x v="0"/>
    <s v="Divorced-Tertiary"/>
    <x v="0"/>
    <s v="No"/>
    <n v="-547"/>
    <s v="No"/>
    <x v="0"/>
    <x v="1"/>
    <n v="21"/>
    <x v="4"/>
    <n v="275"/>
    <n v="2"/>
    <n v="-1"/>
    <n v="0"/>
    <x v="0"/>
    <s v="Invalid"/>
    <x v="0"/>
    <n v="0"/>
  </r>
  <r>
    <n v="52"/>
    <x v="1"/>
    <x v="9"/>
    <n v="100000"/>
    <x v="2"/>
    <x v="2"/>
    <x v="0"/>
    <s v="Divorced-Tertiary"/>
    <x v="0"/>
    <s v="No"/>
    <n v="0"/>
    <s v="No"/>
    <x v="0"/>
    <x v="1"/>
    <n v="21"/>
    <x v="4"/>
    <n v="328"/>
    <n v="1"/>
    <n v="-1"/>
    <n v="0"/>
    <x v="0"/>
    <s v="Invalid"/>
    <x v="0"/>
    <n v="0"/>
  </r>
  <r>
    <n v="44"/>
    <x v="1"/>
    <x v="10"/>
    <n v="120000"/>
    <x v="2"/>
    <x v="2"/>
    <x v="1"/>
    <s v="Divorced-Secondary"/>
    <x v="1"/>
    <s v="No"/>
    <n v="-600"/>
    <s v="Yes"/>
    <x v="1"/>
    <x v="1"/>
    <n v="29"/>
    <x v="5"/>
    <n v="367"/>
    <n v="3"/>
    <n v="-1"/>
    <n v="0"/>
    <x v="0"/>
    <s v="Invalid"/>
    <x v="0"/>
    <n v="0"/>
  </r>
  <r>
    <n v="41"/>
    <x v="1"/>
    <x v="9"/>
    <n v="100000"/>
    <x v="2"/>
    <x v="2"/>
    <x v="0"/>
    <s v="Divorced-Tertiary"/>
    <x v="0"/>
    <s v="No"/>
    <n v="0"/>
    <s v="No"/>
    <x v="0"/>
    <x v="1"/>
    <n v="3"/>
    <x v="6"/>
    <n v="475"/>
    <n v="3"/>
    <n v="-1"/>
    <n v="0"/>
    <x v="0"/>
    <s v="Invalid"/>
    <x v="0"/>
    <n v="0"/>
  </r>
  <r>
    <n v="39"/>
    <x v="1"/>
    <x v="9"/>
    <n v="100000"/>
    <x v="2"/>
    <x v="2"/>
    <x v="1"/>
    <s v="Divorced-Secondary"/>
    <x v="1"/>
    <s v="No"/>
    <n v="-17"/>
    <s v="No"/>
    <x v="0"/>
    <x v="1"/>
    <n v="16"/>
    <x v="8"/>
    <n v="316"/>
    <n v="1"/>
    <n v="146"/>
    <n v="4"/>
    <x v="1"/>
    <n v="0"/>
    <x v="0"/>
    <n v="0"/>
  </r>
  <r>
    <n v="44"/>
    <x v="1"/>
    <x v="9"/>
    <n v="100000"/>
    <x v="2"/>
    <x v="2"/>
    <x v="0"/>
    <s v="Divorced-Tertiary"/>
    <x v="0"/>
    <s v="No"/>
    <n v="0"/>
    <s v="Yes"/>
    <x v="1"/>
    <x v="1"/>
    <n v="5"/>
    <x v="0"/>
    <n v="297"/>
    <n v="2"/>
    <n v="167"/>
    <n v="1"/>
    <x v="1"/>
    <n v="0"/>
    <x v="0"/>
    <n v="0"/>
  </r>
  <r>
    <n v="58"/>
    <x v="1"/>
    <x v="10"/>
    <n v="120000"/>
    <x v="2"/>
    <x v="2"/>
    <x v="1"/>
    <s v="Divorced-Secondary"/>
    <x v="1"/>
    <s v="No"/>
    <n v="0"/>
    <s v="Yes"/>
    <x v="0"/>
    <x v="1"/>
    <n v="7"/>
    <x v="0"/>
    <n v="270"/>
    <n v="3"/>
    <n v="-1"/>
    <n v="0"/>
    <x v="0"/>
    <s v="Invalid"/>
    <x v="0"/>
    <n v="0"/>
  </r>
  <r>
    <n v="39"/>
    <x v="1"/>
    <x v="10"/>
    <n v="120000"/>
    <x v="2"/>
    <x v="2"/>
    <x v="1"/>
    <s v="Divorced-Secondary"/>
    <x v="1"/>
    <s v="No"/>
    <n v="-271"/>
    <s v="Yes"/>
    <x v="0"/>
    <x v="1"/>
    <n v="7"/>
    <x v="0"/>
    <n v="406"/>
    <n v="1"/>
    <n v="-1"/>
    <n v="0"/>
    <x v="0"/>
    <s v="Invalid"/>
    <x v="0"/>
    <n v="0"/>
  </r>
  <r>
    <n v="59"/>
    <x v="1"/>
    <x v="9"/>
    <n v="100000"/>
    <x v="2"/>
    <x v="2"/>
    <x v="0"/>
    <s v="Divorced-Tertiary"/>
    <x v="0"/>
    <s v="Yes"/>
    <n v="-23"/>
    <s v="Yes"/>
    <x v="0"/>
    <x v="2"/>
    <n v="7"/>
    <x v="0"/>
    <n v="287"/>
    <n v="2"/>
    <n v="-1"/>
    <n v="0"/>
    <x v="0"/>
    <s v="Invalid"/>
    <x v="0"/>
    <n v="0"/>
  </r>
  <r>
    <n v="51"/>
    <x v="1"/>
    <x v="9"/>
    <n v="100000"/>
    <x v="2"/>
    <x v="2"/>
    <x v="1"/>
    <s v="Divorced-Secondary"/>
    <x v="1"/>
    <s v="No"/>
    <n v="-35"/>
    <s v="Yes"/>
    <x v="0"/>
    <x v="1"/>
    <n v="8"/>
    <x v="0"/>
    <n v="498"/>
    <n v="1"/>
    <n v="263"/>
    <n v="5"/>
    <x v="1"/>
    <n v="0"/>
    <x v="0"/>
    <n v="0"/>
  </r>
  <r>
    <n v="45"/>
    <x v="1"/>
    <x v="10"/>
    <n v="120000"/>
    <x v="2"/>
    <x v="2"/>
    <x v="0"/>
    <s v="Divorced-Tertiary"/>
    <x v="0"/>
    <s v="No"/>
    <n v="0"/>
    <s v="Yes"/>
    <x v="0"/>
    <x v="1"/>
    <n v="13"/>
    <x v="0"/>
    <n v="325"/>
    <n v="2"/>
    <n v="-1"/>
    <n v="0"/>
    <x v="0"/>
    <s v="Invalid"/>
    <x v="0"/>
    <n v="0"/>
  </r>
  <r>
    <n v="52"/>
    <x v="1"/>
    <x v="9"/>
    <n v="100000"/>
    <x v="2"/>
    <x v="2"/>
    <x v="1"/>
    <s v="Divorced-Secondary"/>
    <x v="1"/>
    <s v="No"/>
    <n v="-607"/>
    <s v="Yes"/>
    <x v="0"/>
    <x v="1"/>
    <n v="13"/>
    <x v="0"/>
    <n v="449"/>
    <n v="6"/>
    <n v="-1"/>
    <n v="0"/>
    <x v="0"/>
    <s v="Invalid"/>
    <x v="0"/>
    <n v="0"/>
  </r>
  <r>
    <n v="51"/>
    <x v="1"/>
    <x v="9"/>
    <n v="100000"/>
    <x v="2"/>
    <x v="2"/>
    <x v="0"/>
    <s v="Divorced-Tertiary"/>
    <x v="0"/>
    <s v="No"/>
    <n v="-227"/>
    <s v="Yes"/>
    <x v="0"/>
    <x v="1"/>
    <n v="15"/>
    <x v="0"/>
    <n v="404"/>
    <n v="1"/>
    <n v="-1"/>
    <n v="0"/>
    <x v="0"/>
    <s v="Invalid"/>
    <x v="0"/>
    <n v="0"/>
  </r>
  <r>
    <n v="60"/>
    <x v="1"/>
    <x v="9"/>
    <n v="100000"/>
    <x v="2"/>
    <x v="2"/>
    <x v="0"/>
    <s v="Divorced-Tertiary"/>
    <x v="0"/>
    <s v="No"/>
    <n v="-4057"/>
    <s v="Yes"/>
    <x v="0"/>
    <x v="1"/>
    <n v="18"/>
    <x v="0"/>
    <n v="242"/>
    <n v="6"/>
    <n v="-1"/>
    <n v="0"/>
    <x v="0"/>
    <s v="Invalid"/>
    <x v="0"/>
    <n v="0"/>
  </r>
  <r>
    <n v="32"/>
    <x v="0"/>
    <x v="5"/>
    <n v="60000"/>
    <x v="1"/>
    <x v="0"/>
    <x v="2"/>
    <s v="Single-Unknown"/>
    <x v="0"/>
    <s v="No"/>
    <n v="491"/>
    <s v="No"/>
    <x v="0"/>
    <x v="1"/>
    <n v="9"/>
    <x v="2"/>
    <n v="474"/>
    <n v="7"/>
    <n v="-1"/>
    <n v="0"/>
    <x v="0"/>
    <s v="Invalid"/>
    <x v="1"/>
    <n v="1"/>
  </r>
  <r>
    <n v="42"/>
    <x v="1"/>
    <x v="9"/>
    <n v="100000"/>
    <x v="2"/>
    <x v="2"/>
    <x v="0"/>
    <s v="Divorced-Tertiary"/>
    <x v="0"/>
    <s v="No"/>
    <n v="0"/>
    <s v="No"/>
    <x v="0"/>
    <x v="1"/>
    <n v="1"/>
    <x v="1"/>
    <n v="450"/>
    <n v="1"/>
    <n v="196"/>
    <n v="1"/>
    <x v="1"/>
    <n v="0"/>
    <x v="0"/>
    <n v="0"/>
  </r>
  <r>
    <n v="55"/>
    <x v="1"/>
    <x v="9"/>
    <n v="100000"/>
    <x v="2"/>
    <x v="2"/>
    <x v="0"/>
    <s v="Divorced-Tertiary"/>
    <x v="0"/>
    <s v="No"/>
    <n v="0"/>
    <s v="No"/>
    <x v="0"/>
    <x v="1"/>
    <n v="22"/>
    <x v="11"/>
    <n v="360"/>
    <n v="5"/>
    <n v="-1"/>
    <n v="0"/>
    <x v="0"/>
    <s v="Invalid"/>
    <x v="1"/>
    <n v="1"/>
  </r>
  <r>
    <n v="46"/>
    <x v="1"/>
    <x v="10"/>
    <n v="120000"/>
    <x v="2"/>
    <x v="2"/>
    <x v="1"/>
    <s v="Divorced-Secondary"/>
    <x v="1"/>
    <s v="No"/>
    <n v="-563"/>
    <s v="No"/>
    <x v="1"/>
    <x v="1"/>
    <n v="15"/>
    <x v="2"/>
    <n v="769"/>
    <n v="4"/>
    <n v="-1"/>
    <n v="0"/>
    <x v="0"/>
    <s v="Invalid"/>
    <x v="1"/>
    <n v="1"/>
  </r>
  <r>
    <n v="60"/>
    <x v="1"/>
    <x v="9"/>
    <n v="100000"/>
    <x v="2"/>
    <x v="2"/>
    <x v="1"/>
    <s v="Divorced-Secondary"/>
    <x v="1"/>
    <s v="No"/>
    <n v="0"/>
    <s v="No"/>
    <x v="0"/>
    <x v="1"/>
    <n v="5"/>
    <x v="3"/>
    <n v="603"/>
    <n v="3"/>
    <n v="-1"/>
    <n v="0"/>
    <x v="0"/>
    <s v="Invalid"/>
    <x v="1"/>
    <n v="1"/>
  </r>
  <r>
    <n v="46"/>
    <x v="1"/>
    <x v="9"/>
    <n v="100000"/>
    <x v="2"/>
    <x v="2"/>
    <x v="1"/>
    <s v="Divorced-Secondary"/>
    <x v="1"/>
    <s v="No"/>
    <n v="0"/>
    <s v="No"/>
    <x v="0"/>
    <x v="1"/>
    <n v="27"/>
    <x v="3"/>
    <n v="763"/>
    <n v="5"/>
    <n v="-1"/>
    <n v="0"/>
    <x v="0"/>
    <s v="Invalid"/>
    <x v="1"/>
    <n v="1"/>
  </r>
  <r>
    <n v="46"/>
    <x v="1"/>
    <x v="9"/>
    <n v="100000"/>
    <x v="2"/>
    <x v="2"/>
    <x v="1"/>
    <s v="Divorced-Secondary"/>
    <x v="1"/>
    <s v="No"/>
    <n v="-852"/>
    <s v="No"/>
    <x v="1"/>
    <x v="1"/>
    <n v="29"/>
    <x v="3"/>
    <n v="728"/>
    <n v="2"/>
    <n v="-1"/>
    <n v="0"/>
    <x v="0"/>
    <s v="Invalid"/>
    <x v="0"/>
    <n v="0"/>
  </r>
  <r>
    <n v="52"/>
    <x v="1"/>
    <x v="9"/>
    <n v="100000"/>
    <x v="2"/>
    <x v="2"/>
    <x v="0"/>
    <s v="Divorced-Tertiary"/>
    <x v="0"/>
    <s v="No"/>
    <n v="-723"/>
    <s v="Yes"/>
    <x v="1"/>
    <x v="1"/>
    <n v="18"/>
    <x v="4"/>
    <n v="636"/>
    <n v="1"/>
    <n v="-1"/>
    <n v="0"/>
    <x v="0"/>
    <s v="Invalid"/>
    <x v="0"/>
    <n v="0"/>
  </r>
  <r>
    <n v="39"/>
    <x v="1"/>
    <x v="10"/>
    <n v="120000"/>
    <x v="2"/>
    <x v="2"/>
    <x v="0"/>
    <s v="Divorced-Tertiary"/>
    <x v="0"/>
    <s v="No"/>
    <n v="0"/>
    <s v="No"/>
    <x v="0"/>
    <x v="1"/>
    <n v="16"/>
    <x v="8"/>
    <n v="561"/>
    <n v="3"/>
    <n v="-1"/>
    <n v="0"/>
    <x v="0"/>
    <s v="Invalid"/>
    <x v="0"/>
    <n v="0"/>
  </r>
  <r>
    <n v="54"/>
    <x v="1"/>
    <x v="9"/>
    <n v="100000"/>
    <x v="2"/>
    <x v="2"/>
    <x v="0"/>
    <s v="Divorced-Tertiary"/>
    <x v="0"/>
    <s v="No"/>
    <n v="-449"/>
    <s v="Yes"/>
    <x v="0"/>
    <x v="1"/>
    <n v="14"/>
    <x v="0"/>
    <n v="691"/>
    <n v="1"/>
    <n v="-1"/>
    <n v="0"/>
    <x v="0"/>
    <s v="Invalid"/>
    <x v="1"/>
    <n v="1"/>
  </r>
  <r>
    <n v="37"/>
    <x v="1"/>
    <x v="9"/>
    <n v="100000"/>
    <x v="2"/>
    <x v="2"/>
    <x v="0"/>
    <s v="Divorced-Tertiary"/>
    <x v="0"/>
    <s v="No"/>
    <n v="-42"/>
    <s v="Yes"/>
    <x v="0"/>
    <x v="1"/>
    <n v="14"/>
    <x v="0"/>
    <n v="668"/>
    <n v="2"/>
    <n v="-1"/>
    <n v="0"/>
    <x v="0"/>
    <s v="Invalid"/>
    <x v="1"/>
    <n v="1"/>
  </r>
  <r>
    <n v="49"/>
    <x v="1"/>
    <x v="9"/>
    <n v="100000"/>
    <x v="2"/>
    <x v="2"/>
    <x v="1"/>
    <s v="Divorced-Secondary"/>
    <x v="1"/>
    <s v="No"/>
    <n v="-46"/>
    <s v="Yes"/>
    <x v="0"/>
    <x v="0"/>
    <n v="9"/>
    <x v="1"/>
    <n v="1055"/>
    <n v="10"/>
    <n v="-1"/>
    <n v="0"/>
    <x v="0"/>
    <s v="Invalid"/>
    <x v="1"/>
    <n v="1"/>
  </r>
  <r>
    <n v="36"/>
    <x v="1"/>
    <x v="9"/>
    <n v="100000"/>
    <x v="2"/>
    <x v="2"/>
    <x v="0"/>
    <s v="Divorced-Tertiary"/>
    <x v="0"/>
    <s v="No"/>
    <n v="0"/>
    <s v="No"/>
    <x v="0"/>
    <x v="1"/>
    <n v="4"/>
    <x v="3"/>
    <n v="1165"/>
    <n v="1"/>
    <n v="-1"/>
    <n v="0"/>
    <x v="0"/>
    <s v="Invalid"/>
    <x v="1"/>
    <n v="1"/>
  </r>
  <r>
    <n v="50"/>
    <x v="1"/>
    <x v="9"/>
    <n v="100000"/>
    <x v="2"/>
    <x v="2"/>
    <x v="0"/>
    <s v="Divorced-Tertiary"/>
    <x v="0"/>
    <s v="No"/>
    <n v="-5"/>
    <s v="Yes"/>
    <x v="0"/>
    <x v="1"/>
    <n v="5"/>
    <x v="6"/>
    <n v="1118"/>
    <n v="1"/>
    <n v="8"/>
    <n v="1"/>
    <x v="2"/>
    <s v="Invalid"/>
    <x v="0"/>
    <n v="0"/>
  </r>
  <r>
    <n v="40"/>
    <x v="1"/>
    <x v="10"/>
    <n v="120000"/>
    <x v="2"/>
    <x v="2"/>
    <x v="0"/>
    <s v="Divorced-Tertiary"/>
    <x v="0"/>
    <s v="No"/>
    <n v="0"/>
    <s v="No"/>
    <x v="1"/>
    <x v="1"/>
    <n v="5"/>
    <x v="6"/>
    <n v="985"/>
    <n v="6"/>
    <n v="-1"/>
    <n v="0"/>
    <x v="0"/>
    <s v="Invalid"/>
    <x v="0"/>
    <n v="0"/>
  </r>
  <r>
    <n v="45"/>
    <x v="1"/>
    <x v="9"/>
    <n v="100000"/>
    <x v="2"/>
    <x v="2"/>
    <x v="1"/>
    <s v="Divorced-Secondary"/>
    <x v="1"/>
    <s v="No"/>
    <n v="0"/>
    <s v="Yes"/>
    <x v="0"/>
    <x v="1"/>
    <n v="6"/>
    <x v="0"/>
    <n v="1079"/>
    <n v="3"/>
    <n v="-1"/>
    <n v="0"/>
    <x v="0"/>
    <s v="Invalid"/>
    <x v="0"/>
    <n v="0"/>
  </r>
  <r>
    <n v="62"/>
    <x v="2"/>
    <x v="7"/>
    <n v="60000"/>
    <x v="1"/>
    <x v="2"/>
    <x v="1"/>
    <s v="Divorced-Secondary"/>
    <x v="1"/>
    <s v="No"/>
    <n v="0"/>
    <s v="Yes"/>
    <x v="0"/>
    <x v="1"/>
    <n v="20"/>
    <x v="3"/>
    <n v="158"/>
    <n v="1"/>
    <n v="-1"/>
    <n v="0"/>
    <x v="0"/>
    <s v="Invalid"/>
    <x v="1"/>
    <n v="1"/>
  </r>
  <r>
    <n v="86"/>
    <x v="2"/>
    <x v="11"/>
    <n v="55000"/>
    <x v="1"/>
    <x v="2"/>
    <x v="3"/>
    <s v="Divorced-Primary"/>
    <x v="1"/>
    <s v="No"/>
    <n v="0"/>
    <s v="No"/>
    <x v="0"/>
    <x v="2"/>
    <n v="26"/>
    <x v="3"/>
    <n v="189"/>
    <n v="1"/>
    <n v="-1"/>
    <n v="0"/>
    <x v="0"/>
    <s v="Invalid"/>
    <x v="1"/>
    <n v="1"/>
  </r>
  <r>
    <n v="83"/>
    <x v="2"/>
    <x v="11"/>
    <n v="55000"/>
    <x v="1"/>
    <x v="2"/>
    <x v="3"/>
    <s v="Divorced-Primary"/>
    <x v="1"/>
    <s v="No"/>
    <n v="0"/>
    <s v="No"/>
    <x v="0"/>
    <x v="2"/>
    <n v="3"/>
    <x v="9"/>
    <n v="225"/>
    <n v="1"/>
    <n v="-1"/>
    <n v="0"/>
    <x v="0"/>
    <s v="Invalid"/>
    <x v="0"/>
    <n v="0"/>
  </r>
  <r>
    <n v="70"/>
    <x v="2"/>
    <x v="11"/>
    <n v="55000"/>
    <x v="1"/>
    <x v="2"/>
    <x v="1"/>
    <s v="Divorced-Secondary"/>
    <x v="1"/>
    <s v="No"/>
    <n v="0"/>
    <s v="No"/>
    <x v="0"/>
    <x v="1"/>
    <n v="8"/>
    <x v="9"/>
    <n v="206"/>
    <n v="1"/>
    <n v="-1"/>
    <n v="0"/>
    <x v="0"/>
    <s v="Invalid"/>
    <x v="1"/>
    <n v="1"/>
  </r>
  <r>
    <n v="77"/>
    <x v="2"/>
    <x v="11"/>
    <n v="55000"/>
    <x v="1"/>
    <x v="2"/>
    <x v="1"/>
    <s v="Divorced-Secondary"/>
    <x v="1"/>
    <s v="No"/>
    <n v="0"/>
    <s v="No"/>
    <x v="0"/>
    <x v="1"/>
    <n v="25"/>
    <x v="9"/>
    <n v="210"/>
    <n v="1"/>
    <n v="-1"/>
    <n v="0"/>
    <x v="0"/>
    <s v="Invalid"/>
    <x v="1"/>
    <n v="1"/>
  </r>
  <r>
    <n v="81"/>
    <x v="2"/>
    <x v="11"/>
    <n v="55000"/>
    <x v="1"/>
    <x v="2"/>
    <x v="3"/>
    <s v="Divorced-Primary"/>
    <x v="1"/>
    <s v="No"/>
    <n v="0"/>
    <s v="No"/>
    <x v="0"/>
    <x v="2"/>
    <n v="15"/>
    <x v="11"/>
    <n v="172"/>
    <n v="1"/>
    <n v="-1"/>
    <n v="0"/>
    <x v="0"/>
    <s v="Invalid"/>
    <x v="0"/>
    <n v="0"/>
  </r>
  <r>
    <n v="82"/>
    <x v="2"/>
    <x v="11"/>
    <n v="55000"/>
    <x v="1"/>
    <x v="2"/>
    <x v="0"/>
    <s v="Divorced-Tertiary"/>
    <x v="0"/>
    <s v="No"/>
    <n v="0"/>
    <s v="No"/>
    <x v="0"/>
    <x v="2"/>
    <n v="12"/>
    <x v="4"/>
    <n v="226"/>
    <n v="1"/>
    <n v="-1"/>
    <n v="0"/>
    <x v="0"/>
    <s v="Invalid"/>
    <x v="1"/>
    <n v="1"/>
  </r>
  <r>
    <n v="62"/>
    <x v="2"/>
    <x v="11"/>
    <n v="55000"/>
    <x v="1"/>
    <x v="2"/>
    <x v="0"/>
    <s v="Divorced-Tertiary"/>
    <x v="0"/>
    <s v="No"/>
    <n v="0"/>
    <s v="No"/>
    <x v="0"/>
    <x v="1"/>
    <n v="13"/>
    <x v="4"/>
    <n v="227"/>
    <n v="2"/>
    <n v="-1"/>
    <n v="0"/>
    <x v="0"/>
    <s v="Invalid"/>
    <x v="1"/>
    <n v="1"/>
  </r>
  <r>
    <n v="61"/>
    <x v="2"/>
    <x v="11"/>
    <n v="55000"/>
    <x v="1"/>
    <x v="2"/>
    <x v="1"/>
    <s v="Divorced-Secondary"/>
    <x v="1"/>
    <s v="No"/>
    <n v="0"/>
    <s v="No"/>
    <x v="0"/>
    <x v="1"/>
    <n v="5"/>
    <x v="0"/>
    <n v="272"/>
    <n v="3"/>
    <n v="-1"/>
    <n v="0"/>
    <x v="0"/>
    <s v="Invalid"/>
    <x v="0"/>
    <n v="0"/>
  </r>
  <r>
    <n v="65"/>
    <x v="2"/>
    <x v="11"/>
    <n v="55000"/>
    <x v="1"/>
    <x v="2"/>
    <x v="0"/>
    <s v="Divorced-Tertiary"/>
    <x v="0"/>
    <s v="No"/>
    <n v="0"/>
    <s v="No"/>
    <x v="0"/>
    <x v="1"/>
    <n v="28"/>
    <x v="3"/>
    <n v="248"/>
    <n v="1"/>
    <n v="-1"/>
    <n v="0"/>
    <x v="0"/>
    <s v="Invalid"/>
    <x v="0"/>
    <n v="0"/>
  </r>
  <r>
    <n v="72"/>
    <x v="2"/>
    <x v="11"/>
    <n v="55000"/>
    <x v="1"/>
    <x v="2"/>
    <x v="3"/>
    <s v="Divorced-Primary"/>
    <x v="1"/>
    <s v="No"/>
    <n v="0"/>
    <s v="No"/>
    <x v="0"/>
    <x v="2"/>
    <n v="28"/>
    <x v="3"/>
    <n v="359"/>
    <n v="1"/>
    <n v="-1"/>
    <n v="0"/>
    <x v="0"/>
    <s v="Invalid"/>
    <x v="0"/>
    <n v="0"/>
  </r>
  <r>
    <n v="81"/>
    <x v="2"/>
    <x v="11"/>
    <n v="55000"/>
    <x v="1"/>
    <x v="2"/>
    <x v="0"/>
    <s v="Divorced-Tertiary"/>
    <x v="0"/>
    <s v="No"/>
    <n v="0"/>
    <s v="No"/>
    <x v="0"/>
    <x v="1"/>
    <n v="14"/>
    <x v="5"/>
    <n v="357"/>
    <n v="1"/>
    <n v="-1"/>
    <n v="0"/>
    <x v="0"/>
    <s v="Invalid"/>
    <x v="0"/>
    <n v="0"/>
  </r>
  <r>
    <n v="32"/>
    <x v="0"/>
    <x v="5"/>
    <n v="60000"/>
    <x v="1"/>
    <x v="0"/>
    <x v="2"/>
    <s v="Single-Unknown"/>
    <x v="0"/>
    <s v="No"/>
    <n v="491"/>
    <s v="No"/>
    <x v="0"/>
    <x v="1"/>
    <n v="8"/>
    <x v="11"/>
    <n v="251"/>
    <n v="2"/>
    <n v="91"/>
    <n v="7"/>
    <x v="3"/>
    <n v="1"/>
    <x v="1"/>
    <n v="1"/>
  </r>
  <r>
    <n v="82"/>
    <x v="2"/>
    <x v="11"/>
    <n v="55000"/>
    <x v="1"/>
    <x v="2"/>
    <x v="3"/>
    <s v="Divorced-Primary"/>
    <x v="1"/>
    <s v="No"/>
    <n v="0"/>
    <s v="No"/>
    <x v="0"/>
    <x v="2"/>
    <n v="15"/>
    <x v="7"/>
    <n v="506"/>
    <n v="2"/>
    <n v="195"/>
    <n v="1"/>
    <x v="2"/>
    <s v="Invalid"/>
    <x v="1"/>
    <n v="1"/>
  </r>
  <r>
    <n v="63"/>
    <x v="2"/>
    <x v="11"/>
    <n v="55000"/>
    <x v="1"/>
    <x v="2"/>
    <x v="0"/>
    <s v="Divorced-Tertiary"/>
    <x v="0"/>
    <s v="No"/>
    <n v="0"/>
    <s v="No"/>
    <x v="0"/>
    <x v="1"/>
    <n v="13"/>
    <x v="0"/>
    <n v="263"/>
    <n v="1"/>
    <n v="181"/>
    <n v="2"/>
    <x v="3"/>
    <n v="1"/>
    <x v="1"/>
    <n v="1"/>
  </r>
  <r>
    <n v="82"/>
    <x v="2"/>
    <x v="11"/>
    <n v="55000"/>
    <x v="1"/>
    <x v="2"/>
    <x v="3"/>
    <s v="Divorced-Primary"/>
    <x v="1"/>
    <s v="No"/>
    <n v="0"/>
    <s v="No"/>
    <x v="0"/>
    <x v="1"/>
    <n v="6"/>
    <x v="3"/>
    <n v="381"/>
    <n v="3"/>
    <n v="295"/>
    <n v="1"/>
    <x v="1"/>
    <n v="0"/>
    <x v="0"/>
    <n v="0"/>
  </r>
  <r>
    <n v="71"/>
    <x v="2"/>
    <x v="11"/>
    <n v="55000"/>
    <x v="1"/>
    <x v="2"/>
    <x v="1"/>
    <s v="Divorced-Secondary"/>
    <x v="1"/>
    <s v="No"/>
    <n v="0"/>
    <s v="No"/>
    <x v="0"/>
    <x v="1"/>
    <n v="26"/>
    <x v="6"/>
    <n v="771"/>
    <n v="1"/>
    <n v="171"/>
    <n v="1"/>
    <x v="3"/>
    <n v="1"/>
    <x v="1"/>
    <n v="1"/>
  </r>
  <r>
    <n v="83"/>
    <x v="2"/>
    <x v="11"/>
    <n v="55000"/>
    <x v="1"/>
    <x v="2"/>
    <x v="3"/>
    <s v="Divorced-Primary"/>
    <x v="1"/>
    <s v="No"/>
    <n v="0"/>
    <s v="No"/>
    <x v="0"/>
    <x v="2"/>
    <n v="31"/>
    <x v="0"/>
    <n v="664"/>
    <n v="1"/>
    <n v="77"/>
    <n v="3"/>
    <x v="3"/>
    <n v="1"/>
    <x v="0"/>
    <n v="0"/>
  </r>
  <r>
    <n v="32"/>
    <x v="0"/>
    <x v="1"/>
    <n v="20000"/>
    <x v="0"/>
    <x v="0"/>
    <x v="3"/>
    <s v="Single-Primary"/>
    <x v="1"/>
    <s v="No"/>
    <n v="23"/>
    <s v="Yes"/>
    <x v="1"/>
    <x v="0"/>
    <n v="5"/>
    <x v="0"/>
    <n v="160"/>
    <n v="1"/>
    <n v="-1"/>
    <n v="0"/>
    <x v="0"/>
    <s v="Invalid"/>
    <x v="0"/>
    <n v="0"/>
  </r>
  <r>
    <n v="30"/>
    <x v="0"/>
    <x v="2"/>
    <n v="4000"/>
    <x v="0"/>
    <x v="0"/>
    <x v="0"/>
    <s v="Single-Tertiary"/>
    <x v="0"/>
    <s v="No"/>
    <n v="25"/>
    <s v="Yes"/>
    <x v="0"/>
    <x v="0"/>
    <n v="5"/>
    <x v="0"/>
    <n v="89"/>
    <n v="2"/>
    <n v="-1"/>
    <n v="0"/>
    <x v="0"/>
    <s v="Invalid"/>
    <x v="0"/>
    <n v="0"/>
  </r>
  <r>
    <n v="24"/>
    <x v="0"/>
    <x v="2"/>
    <n v="4000"/>
    <x v="0"/>
    <x v="0"/>
    <x v="1"/>
    <s v="Single-Secondary"/>
    <x v="1"/>
    <s v="No"/>
    <n v="423"/>
    <s v="Yes"/>
    <x v="0"/>
    <x v="0"/>
    <n v="5"/>
    <x v="0"/>
    <n v="226"/>
    <n v="3"/>
    <n v="-1"/>
    <n v="0"/>
    <x v="0"/>
    <s v="Invalid"/>
    <x v="0"/>
    <n v="0"/>
  </r>
  <r>
    <n v="31"/>
    <x v="0"/>
    <x v="1"/>
    <n v="20000"/>
    <x v="0"/>
    <x v="0"/>
    <x v="1"/>
    <s v="Single-Secondary"/>
    <x v="1"/>
    <s v="No"/>
    <n v="3"/>
    <s v="Yes"/>
    <x v="0"/>
    <x v="0"/>
    <n v="5"/>
    <x v="0"/>
    <n v="200"/>
    <n v="2"/>
    <n v="-1"/>
    <n v="0"/>
    <x v="0"/>
    <s v="Invalid"/>
    <x v="0"/>
    <n v="0"/>
  </r>
  <r>
    <n v="24"/>
    <x v="0"/>
    <x v="2"/>
    <n v="4000"/>
    <x v="0"/>
    <x v="0"/>
    <x v="1"/>
    <s v="Single-Secondary"/>
    <x v="1"/>
    <s v="No"/>
    <n v="82"/>
    <s v="Yes"/>
    <x v="0"/>
    <x v="0"/>
    <n v="5"/>
    <x v="0"/>
    <n v="204"/>
    <n v="2"/>
    <n v="-1"/>
    <n v="0"/>
    <x v="0"/>
    <s v="Invalid"/>
    <x v="0"/>
    <n v="0"/>
  </r>
  <r>
    <n v="23"/>
    <x v="0"/>
    <x v="2"/>
    <n v="4000"/>
    <x v="0"/>
    <x v="0"/>
    <x v="1"/>
    <s v="Single-Secondary"/>
    <x v="1"/>
    <s v="No"/>
    <n v="157"/>
    <s v="Yes"/>
    <x v="0"/>
    <x v="0"/>
    <n v="6"/>
    <x v="0"/>
    <n v="54"/>
    <n v="1"/>
    <n v="-1"/>
    <n v="0"/>
    <x v="0"/>
    <s v="Invalid"/>
    <x v="0"/>
    <n v="0"/>
  </r>
  <r>
    <n v="34"/>
    <x v="0"/>
    <x v="1"/>
    <n v="20000"/>
    <x v="0"/>
    <x v="0"/>
    <x v="0"/>
    <s v="Single-Tertiary"/>
    <x v="0"/>
    <s v="No"/>
    <n v="1011"/>
    <s v="Yes"/>
    <x v="0"/>
    <x v="0"/>
    <n v="6"/>
    <x v="0"/>
    <n v="136"/>
    <n v="1"/>
    <n v="-1"/>
    <n v="0"/>
    <x v="0"/>
    <s v="Invalid"/>
    <x v="0"/>
    <n v="0"/>
  </r>
  <r>
    <n v="31"/>
    <x v="0"/>
    <x v="2"/>
    <n v="4000"/>
    <x v="0"/>
    <x v="0"/>
    <x v="1"/>
    <s v="Single-Secondary"/>
    <x v="1"/>
    <s v="No"/>
    <n v="252"/>
    <s v="Yes"/>
    <x v="0"/>
    <x v="0"/>
    <n v="6"/>
    <x v="0"/>
    <n v="175"/>
    <n v="3"/>
    <n v="-1"/>
    <n v="0"/>
    <x v="0"/>
    <s v="Invalid"/>
    <x v="0"/>
    <n v="0"/>
  </r>
  <r>
    <n v="29"/>
    <x v="0"/>
    <x v="2"/>
    <n v="4000"/>
    <x v="0"/>
    <x v="0"/>
    <x v="1"/>
    <s v="Single-Secondary"/>
    <x v="1"/>
    <s v="No"/>
    <n v="948"/>
    <s v="Yes"/>
    <x v="0"/>
    <x v="0"/>
    <n v="6"/>
    <x v="0"/>
    <n v="75"/>
    <n v="2"/>
    <n v="-1"/>
    <n v="0"/>
    <x v="0"/>
    <s v="Invalid"/>
    <x v="0"/>
    <n v="0"/>
  </r>
  <r>
    <n v="35"/>
    <x v="0"/>
    <x v="1"/>
    <n v="20000"/>
    <x v="0"/>
    <x v="0"/>
    <x v="1"/>
    <s v="Single-Secondary"/>
    <x v="1"/>
    <s v="No"/>
    <n v="376"/>
    <s v="Yes"/>
    <x v="1"/>
    <x v="0"/>
    <n v="6"/>
    <x v="0"/>
    <n v="207"/>
    <n v="3"/>
    <n v="-1"/>
    <n v="0"/>
    <x v="0"/>
    <s v="Invalid"/>
    <x v="0"/>
    <n v="0"/>
  </r>
  <r>
    <n v="29"/>
    <x v="0"/>
    <x v="2"/>
    <n v="4000"/>
    <x v="0"/>
    <x v="0"/>
    <x v="1"/>
    <s v="Single-Secondary"/>
    <x v="1"/>
    <s v="No"/>
    <n v="110"/>
    <s v="Yes"/>
    <x v="0"/>
    <x v="0"/>
    <n v="7"/>
    <x v="0"/>
    <n v="169"/>
    <n v="3"/>
    <n v="-1"/>
    <n v="0"/>
    <x v="0"/>
    <s v="Invalid"/>
    <x v="0"/>
    <n v="0"/>
  </r>
  <r>
    <n v="29"/>
    <x v="0"/>
    <x v="2"/>
    <n v="4000"/>
    <x v="0"/>
    <x v="0"/>
    <x v="0"/>
    <s v="Single-Tertiary"/>
    <x v="0"/>
    <s v="No"/>
    <n v="185"/>
    <s v="Yes"/>
    <x v="0"/>
    <x v="0"/>
    <n v="7"/>
    <x v="0"/>
    <n v="141"/>
    <n v="3"/>
    <n v="-1"/>
    <n v="0"/>
    <x v="0"/>
    <s v="Invalid"/>
    <x v="0"/>
    <n v="0"/>
  </r>
  <r>
    <n v="31"/>
    <x v="0"/>
    <x v="1"/>
    <n v="20000"/>
    <x v="0"/>
    <x v="0"/>
    <x v="3"/>
    <s v="Single-Primary"/>
    <x v="1"/>
    <s v="No"/>
    <n v="435"/>
    <s v="Yes"/>
    <x v="0"/>
    <x v="0"/>
    <n v="7"/>
    <x v="0"/>
    <n v="159"/>
    <n v="2"/>
    <n v="-1"/>
    <n v="0"/>
    <x v="0"/>
    <s v="Invalid"/>
    <x v="0"/>
    <n v="0"/>
  </r>
  <r>
    <n v="33"/>
    <x v="0"/>
    <x v="1"/>
    <n v="20000"/>
    <x v="0"/>
    <x v="0"/>
    <x v="3"/>
    <s v="Single-Primary"/>
    <x v="1"/>
    <s v="No"/>
    <n v="95"/>
    <s v="Yes"/>
    <x v="0"/>
    <x v="0"/>
    <n v="7"/>
    <x v="0"/>
    <n v="102"/>
    <n v="1"/>
    <n v="-1"/>
    <n v="0"/>
    <x v="0"/>
    <s v="Invalid"/>
    <x v="0"/>
    <n v="0"/>
  </r>
  <r>
    <n v="26"/>
    <x v="0"/>
    <x v="1"/>
    <n v="20000"/>
    <x v="0"/>
    <x v="0"/>
    <x v="1"/>
    <s v="Single-Secondary"/>
    <x v="1"/>
    <s v="No"/>
    <n v="24"/>
    <s v="Yes"/>
    <x v="0"/>
    <x v="0"/>
    <n v="7"/>
    <x v="0"/>
    <n v="180"/>
    <n v="1"/>
    <n v="-1"/>
    <n v="0"/>
    <x v="0"/>
    <s v="Invalid"/>
    <x v="0"/>
    <n v="0"/>
  </r>
  <r>
    <n v="35"/>
    <x v="0"/>
    <x v="1"/>
    <n v="20000"/>
    <x v="0"/>
    <x v="0"/>
    <x v="3"/>
    <s v="Single-Primary"/>
    <x v="1"/>
    <s v="No"/>
    <n v="109"/>
    <s v="Yes"/>
    <x v="0"/>
    <x v="0"/>
    <n v="7"/>
    <x v="0"/>
    <n v="83"/>
    <n v="2"/>
    <n v="-1"/>
    <n v="0"/>
    <x v="0"/>
    <s v="Invalid"/>
    <x v="0"/>
    <n v="0"/>
  </r>
  <r>
    <n v="27"/>
    <x v="0"/>
    <x v="6"/>
    <n v="50000"/>
    <x v="1"/>
    <x v="0"/>
    <x v="2"/>
    <s v="Single-Unknown"/>
    <x v="0"/>
    <s v="No"/>
    <n v="56"/>
    <s v="Yes"/>
    <x v="0"/>
    <x v="0"/>
    <n v="16"/>
    <x v="0"/>
    <n v="730"/>
    <n v="2"/>
    <n v="-1"/>
    <n v="0"/>
    <x v="0"/>
    <s v="Invalid"/>
    <x v="0"/>
    <n v="0"/>
  </r>
  <r>
    <n v="29"/>
    <x v="0"/>
    <x v="2"/>
    <n v="4000"/>
    <x v="0"/>
    <x v="0"/>
    <x v="1"/>
    <s v="Single-Secondary"/>
    <x v="1"/>
    <s v="No"/>
    <n v="872"/>
    <s v="Yes"/>
    <x v="0"/>
    <x v="0"/>
    <n v="7"/>
    <x v="0"/>
    <n v="230"/>
    <n v="1"/>
    <n v="-1"/>
    <n v="0"/>
    <x v="0"/>
    <s v="Invalid"/>
    <x v="0"/>
    <n v="0"/>
  </r>
  <r>
    <n v="28"/>
    <x v="0"/>
    <x v="1"/>
    <n v="20000"/>
    <x v="0"/>
    <x v="0"/>
    <x v="1"/>
    <s v="Single-Secondary"/>
    <x v="1"/>
    <s v="No"/>
    <n v="97"/>
    <s v="Yes"/>
    <x v="0"/>
    <x v="0"/>
    <n v="7"/>
    <x v="0"/>
    <n v="67"/>
    <n v="1"/>
    <n v="-1"/>
    <n v="0"/>
    <x v="0"/>
    <s v="Invalid"/>
    <x v="0"/>
    <n v="0"/>
  </r>
  <r>
    <n v="29"/>
    <x v="0"/>
    <x v="3"/>
    <n v="0"/>
    <x v="0"/>
    <x v="0"/>
    <x v="3"/>
    <s v="Single-Primary"/>
    <x v="1"/>
    <s v="No"/>
    <n v="50"/>
    <s v="Yes"/>
    <x v="0"/>
    <x v="0"/>
    <n v="7"/>
    <x v="0"/>
    <n v="50"/>
    <n v="2"/>
    <n v="-1"/>
    <n v="0"/>
    <x v="0"/>
    <s v="Invalid"/>
    <x v="0"/>
    <n v="0"/>
  </r>
  <r>
    <n v="33"/>
    <x v="0"/>
    <x v="0"/>
    <n v="8000"/>
    <x v="0"/>
    <x v="0"/>
    <x v="1"/>
    <s v="Single-Secondary"/>
    <x v="1"/>
    <s v="No"/>
    <n v="233"/>
    <s v="Yes"/>
    <x v="0"/>
    <x v="0"/>
    <n v="8"/>
    <x v="0"/>
    <n v="221"/>
    <n v="4"/>
    <n v="-1"/>
    <n v="0"/>
    <x v="0"/>
    <s v="Invalid"/>
    <x v="0"/>
    <n v="0"/>
  </r>
  <r>
    <n v="32"/>
    <x v="0"/>
    <x v="1"/>
    <n v="20000"/>
    <x v="0"/>
    <x v="0"/>
    <x v="1"/>
    <s v="Single-Secondary"/>
    <x v="1"/>
    <s v="No"/>
    <n v="5"/>
    <s v="Yes"/>
    <x v="1"/>
    <x v="0"/>
    <n v="8"/>
    <x v="0"/>
    <n v="134"/>
    <n v="1"/>
    <n v="-1"/>
    <n v="0"/>
    <x v="0"/>
    <s v="Invalid"/>
    <x v="0"/>
    <n v="0"/>
  </r>
  <r>
    <n v="27"/>
    <x v="0"/>
    <x v="2"/>
    <n v="4000"/>
    <x v="0"/>
    <x v="0"/>
    <x v="1"/>
    <s v="Single-Secondary"/>
    <x v="1"/>
    <s v="No"/>
    <n v="81"/>
    <s v="Yes"/>
    <x v="0"/>
    <x v="0"/>
    <n v="8"/>
    <x v="0"/>
    <n v="238"/>
    <n v="1"/>
    <n v="-1"/>
    <n v="0"/>
    <x v="0"/>
    <s v="Invalid"/>
    <x v="0"/>
    <n v="0"/>
  </r>
  <r>
    <n v="26"/>
    <x v="0"/>
    <x v="1"/>
    <n v="20000"/>
    <x v="0"/>
    <x v="0"/>
    <x v="3"/>
    <s v="Single-Primary"/>
    <x v="1"/>
    <s v="No"/>
    <n v="318"/>
    <s v="Yes"/>
    <x v="0"/>
    <x v="0"/>
    <n v="8"/>
    <x v="0"/>
    <n v="101"/>
    <n v="1"/>
    <n v="-1"/>
    <n v="0"/>
    <x v="0"/>
    <s v="Invalid"/>
    <x v="0"/>
    <n v="0"/>
  </r>
  <r>
    <n v="34"/>
    <x v="0"/>
    <x v="1"/>
    <n v="20000"/>
    <x v="0"/>
    <x v="0"/>
    <x v="1"/>
    <s v="Single-Secondary"/>
    <x v="1"/>
    <s v="No"/>
    <n v="341"/>
    <s v="Yes"/>
    <x v="0"/>
    <x v="0"/>
    <n v="8"/>
    <x v="0"/>
    <n v="195"/>
    <n v="1"/>
    <n v="-1"/>
    <n v="0"/>
    <x v="0"/>
    <s v="Invalid"/>
    <x v="0"/>
    <n v="0"/>
  </r>
  <r>
    <n v="26"/>
    <x v="0"/>
    <x v="2"/>
    <n v="4000"/>
    <x v="0"/>
    <x v="0"/>
    <x v="0"/>
    <s v="Single-Tertiary"/>
    <x v="0"/>
    <s v="No"/>
    <n v="37"/>
    <s v="Yes"/>
    <x v="0"/>
    <x v="0"/>
    <n v="8"/>
    <x v="0"/>
    <n v="108"/>
    <n v="1"/>
    <n v="-1"/>
    <n v="0"/>
    <x v="0"/>
    <s v="Invalid"/>
    <x v="0"/>
    <n v="0"/>
  </r>
  <r>
    <n v="35"/>
    <x v="0"/>
    <x v="1"/>
    <n v="20000"/>
    <x v="0"/>
    <x v="0"/>
    <x v="3"/>
    <s v="Single-Primary"/>
    <x v="1"/>
    <s v="No"/>
    <n v="398"/>
    <s v="Yes"/>
    <x v="0"/>
    <x v="0"/>
    <n v="8"/>
    <x v="0"/>
    <n v="34"/>
    <n v="1"/>
    <n v="-1"/>
    <n v="0"/>
    <x v="0"/>
    <s v="Invalid"/>
    <x v="0"/>
    <n v="0"/>
  </r>
  <r>
    <n v="32"/>
    <x v="0"/>
    <x v="0"/>
    <n v="8000"/>
    <x v="0"/>
    <x v="0"/>
    <x v="0"/>
    <s v="Single-Tertiary"/>
    <x v="0"/>
    <s v="No"/>
    <n v="336"/>
    <s v="Yes"/>
    <x v="0"/>
    <x v="0"/>
    <n v="8"/>
    <x v="0"/>
    <n v="139"/>
    <n v="1"/>
    <n v="-1"/>
    <n v="0"/>
    <x v="0"/>
    <s v="Invalid"/>
    <x v="0"/>
    <n v="0"/>
  </r>
  <r>
    <n v="33"/>
    <x v="0"/>
    <x v="1"/>
    <n v="20000"/>
    <x v="0"/>
    <x v="0"/>
    <x v="1"/>
    <s v="Single-Secondary"/>
    <x v="1"/>
    <s v="No"/>
    <n v="56"/>
    <s v="Yes"/>
    <x v="0"/>
    <x v="0"/>
    <n v="8"/>
    <x v="0"/>
    <n v="112"/>
    <n v="2"/>
    <n v="-1"/>
    <n v="0"/>
    <x v="0"/>
    <s v="Invalid"/>
    <x v="0"/>
    <n v="0"/>
  </r>
  <r>
    <n v="32"/>
    <x v="0"/>
    <x v="0"/>
    <n v="8000"/>
    <x v="0"/>
    <x v="0"/>
    <x v="1"/>
    <s v="Single-Secondary"/>
    <x v="1"/>
    <s v="No"/>
    <n v="177"/>
    <s v="Yes"/>
    <x v="0"/>
    <x v="0"/>
    <n v="8"/>
    <x v="0"/>
    <n v="21"/>
    <n v="3"/>
    <n v="-1"/>
    <n v="0"/>
    <x v="0"/>
    <s v="Invalid"/>
    <x v="0"/>
    <n v="0"/>
  </r>
  <r>
    <n v="29"/>
    <x v="0"/>
    <x v="4"/>
    <n v="16000"/>
    <x v="0"/>
    <x v="0"/>
    <x v="1"/>
    <s v="Single-Secondary"/>
    <x v="1"/>
    <s v="No"/>
    <n v="718"/>
    <s v="Yes"/>
    <x v="0"/>
    <x v="0"/>
    <n v="8"/>
    <x v="0"/>
    <n v="91"/>
    <n v="3"/>
    <n v="-1"/>
    <n v="0"/>
    <x v="0"/>
    <s v="Invalid"/>
    <x v="0"/>
    <n v="0"/>
  </r>
  <r>
    <n v="33"/>
    <x v="0"/>
    <x v="0"/>
    <n v="8000"/>
    <x v="0"/>
    <x v="0"/>
    <x v="1"/>
    <s v="Single-Secondary"/>
    <x v="1"/>
    <s v="No"/>
    <n v="177"/>
    <s v="No"/>
    <x v="0"/>
    <x v="0"/>
    <n v="8"/>
    <x v="0"/>
    <n v="75"/>
    <n v="4"/>
    <n v="-1"/>
    <n v="0"/>
    <x v="0"/>
    <s v="Invalid"/>
    <x v="0"/>
    <n v="0"/>
  </r>
  <r>
    <n v="26"/>
    <x v="0"/>
    <x v="1"/>
    <n v="20000"/>
    <x v="0"/>
    <x v="0"/>
    <x v="1"/>
    <s v="Single-Secondary"/>
    <x v="1"/>
    <s v="No"/>
    <n v="100"/>
    <s v="Yes"/>
    <x v="0"/>
    <x v="0"/>
    <n v="9"/>
    <x v="0"/>
    <n v="24"/>
    <n v="1"/>
    <n v="-1"/>
    <n v="0"/>
    <x v="0"/>
    <s v="Invalid"/>
    <x v="0"/>
    <n v="0"/>
  </r>
  <r>
    <n v="35"/>
    <x v="0"/>
    <x v="1"/>
    <n v="20000"/>
    <x v="0"/>
    <x v="0"/>
    <x v="3"/>
    <s v="Single-Primary"/>
    <x v="1"/>
    <s v="No"/>
    <n v="337"/>
    <s v="Yes"/>
    <x v="0"/>
    <x v="0"/>
    <n v="9"/>
    <x v="0"/>
    <n v="127"/>
    <n v="1"/>
    <n v="-1"/>
    <n v="0"/>
    <x v="0"/>
    <s v="Invalid"/>
    <x v="0"/>
    <n v="0"/>
  </r>
  <r>
    <n v="22"/>
    <x v="0"/>
    <x v="2"/>
    <n v="4000"/>
    <x v="0"/>
    <x v="0"/>
    <x v="1"/>
    <s v="Single-Secondary"/>
    <x v="1"/>
    <s v="No"/>
    <n v="2412"/>
    <s v="Yes"/>
    <x v="0"/>
    <x v="0"/>
    <n v="9"/>
    <x v="0"/>
    <n v="238"/>
    <n v="2"/>
    <n v="-1"/>
    <n v="0"/>
    <x v="0"/>
    <s v="Invalid"/>
    <x v="0"/>
    <n v="0"/>
  </r>
  <r>
    <n v="29"/>
    <x v="0"/>
    <x v="6"/>
    <n v="50000"/>
    <x v="1"/>
    <x v="0"/>
    <x v="2"/>
    <s v="Single-Unknown"/>
    <x v="0"/>
    <s v="No"/>
    <n v="175"/>
    <s v="No"/>
    <x v="0"/>
    <x v="0"/>
    <n v="28"/>
    <x v="0"/>
    <n v="597"/>
    <n v="3"/>
    <n v="-1"/>
    <n v="0"/>
    <x v="0"/>
    <s v="Invalid"/>
    <x v="0"/>
    <n v="0"/>
  </r>
  <r>
    <n v="31"/>
    <x v="0"/>
    <x v="1"/>
    <n v="20000"/>
    <x v="0"/>
    <x v="0"/>
    <x v="1"/>
    <s v="Single-Secondary"/>
    <x v="1"/>
    <s v="No"/>
    <n v="160"/>
    <s v="Yes"/>
    <x v="0"/>
    <x v="0"/>
    <n v="9"/>
    <x v="0"/>
    <n v="25"/>
    <n v="1"/>
    <n v="-1"/>
    <n v="0"/>
    <x v="0"/>
    <s v="Invalid"/>
    <x v="0"/>
    <n v="0"/>
  </r>
  <r>
    <n v="32"/>
    <x v="0"/>
    <x v="0"/>
    <n v="8000"/>
    <x v="0"/>
    <x v="0"/>
    <x v="1"/>
    <s v="Single-Secondary"/>
    <x v="1"/>
    <s v="No"/>
    <n v="331"/>
    <s v="Yes"/>
    <x v="0"/>
    <x v="0"/>
    <n v="9"/>
    <x v="0"/>
    <n v="211"/>
    <n v="2"/>
    <n v="-1"/>
    <n v="0"/>
    <x v="0"/>
    <s v="Invalid"/>
    <x v="0"/>
    <n v="0"/>
  </r>
  <r>
    <n v="30"/>
    <x v="0"/>
    <x v="1"/>
    <n v="20000"/>
    <x v="0"/>
    <x v="0"/>
    <x v="3"/>
    <s v="Single-Primary"/>
    <x v="1"/>
    <s v="No"/>
    <n v="383"/>
    <s v="Yes"/>
    <x v="0"/>
    <x v="0"/>
    <n v="9"/>
    <x v="0"/>
    <n v="135"/>
    <n v="1"/>
    <n v="-1"/>
    <n v="0"/>
    <x v="0"/>
    <s v="Invalid"/>
    <x v="0"/>
    <n v="0"/>
  </r>
  <r>
    <n v="32"/>
    <x v="0"/>
    <x v="1"/>
    <n v="20000"/>
    <x v="0"/>
    <x v="0"/>
    <x v="1"/>
    <s v="Single-Secondary"/>
    <x v="1"/>
    <s v="No"/>
    <n v="160"/>
    <s v="Yes"/>
    <x v="0"/>
    <x v="0"/>
    <n v="9"/>
    <x v="0"/>
    <n v="190"/>
    <n v="1"/>
    <n v="-1"/>
    <n v="0"/>
    <x v="0"/>
    <s v="Invalid"/>
    <x v="0"/>
    <n v="0"/>
  </r>
  <r>
    <n v="26"/>
    <x v="0"/>
    <x v="1"/>
    <n v="20000"/>
    <x v="0"/>
    <x v="0"/>
    <x v="3"/>
    <s v="Single-Primary"/>
    <x v="1"/>
    <s v="No"/>
    <n v="102"/>
    <s v="Yes"/>
    <x v="0"/>
    <x v="0"/>
    <n v="9"/>
    <x v="0"/>
    <n v="89"/>
    <n v="1"/>
    <n v="-1"/>
    <n v="0"/>
    <x v="0"/>
    <s v="Invalid"/>
    <x v="0"/>
    <n v="0"/>
  </r>
  <r>
    <n v="33"/>
    <x v="0"/>
    <x v="1"/>
    <n v="20000"/>
    <x v="0"/>
    <x v="0"/>
    <x v="1"/>
    <s v="Single-Secondary"/>
    <x v="1"/>
    <s v="No"/>
    <n v="550"/>
    <s v="Yes"/>
    <x v="0"/>
    <x v="0"/>
    <n v="9"/>
    <x v="0"/>
    <n v="84"/>
    <n v="1"/>
    <n v="-1"/>
    <n v="0"/>
    <x v="0"/>
    <s v="Invalid"/>
    <x v="0"/>
    <n v="0"/>
  </r>
  <r>
    <n v="23"/>
    <x v="0"/>
    <x v="2"/>
    <n v="4000"/>
    <x v="0"/>
    <x v="0"/>
    <x v="1"/>
    <s v="Single-Secondary"/>
    <x v="1"/>
    <s v="No"/>
    <n v="151"/>
    <s v="Yes"/>
    <x v="0"/>
    <x v="0"/>
    <n v="9"/>
    <x v="0"/>
    <n v="97"/>
    <n v="1"/>
    <n v="-1"/>
    <n v="0"/>
    <x v="0"/>
    <s v="Invalid"/>
    <x v="0"/>
    <n v="0"/>
  </r>
  <r>
    <n v="28"/>
    <x v="0"/>
    <x v="6"/>
    <n v="50000"/>
    <x v="1"/>
    <x v="0"/>
    <x v="2"/>
    <s v="Single-Unknown"/>
    <x v="0"/>
    <s v="No"/>
    <n v="731"/>
    <s v="Yes"/>
    <x v="0"/>
    <x v="0"/>
    <n v="5"/>
    <x v="1"/>
    <n v="718"/>
    <n v="13"/>
    <n v="-1"/>
    <n v="0"/>
    <x v="0"/>
    <s v="Invalid"/>
    <x v="0"/>
    <n v="0"/>
  </r>
  <r>
    <n v="28"/>
    <x v="0"/>
    <x v="1"/>
    <n v="20000"/>
    <x v="0"/>
    <x v="0"/>
    <x v="1"/>
    <s v="Single-Secondary"/>
    <x v="1"/>
    <s v="No"/>
    <n v="7"/>
    <s v="Yes"/>
    <x v="1"/>
    <x v="0"/>
    <n v="9"/>
    <x v="0"/>
    <n v="125"/>
    <n v="3"/>
    <n v="-1"/>
    <n v="0"/>
    <x v="0"/>
    <s v="Invalid"/>
    <x v="0"/>
    <n v="0"/>
  </r>
  <r>
    <n v="33"/>
    <x v="0"/>
    <x v="1"/>
    <n v="20000"/>
    <x v="0"/>
    <x v="0"/>
    <x v="1"/>
    <s v="Single-Secondary"/>
    <x v="1"/>
    <s v="No"/>
    <n v="687"/>
    <s v="Yes"/>
    <x v="0"/>
    <x v="0"/>
    <n v="9"/>
    <x v="0"/>
    <n v="174"/>
    <n v="1"/>
    <n v="-1"/>
    <n v="0"/>
    <x v="0"/>
    <s v="Invalid"/>
    <x v="0"/>
    <n v="0"/>
  </r>
  <r>
    <n v="33"/>
    <x v="0"/>
    <x v="1"/>
    <n v="20000"/>
    <x v="0"/>
    <x v="0"/>
    <x v="3"/>
    <s v="Single-Primary"/>
    <x v="1"/>
    <s v="No"/>
    <n v="92"/>
    <s v="Yes"/>
    <x v="0"/>
    <x v="0"/>
    <n v="9"/>
    <x v="0"/>
    <n v="127"/>
    <n v="1"/>
    <n v="-1"/>
    <n v="0"/>
    <x v="0"/>
    <s v="Invalid"/>
    <x v="0"/>
    <n v="0"/>
  </r>
  <r>
    <n v="32"/>
    <x v="0"/>
    <x v="1"/>
    <n v="20000"/>
    <x v="0"/>
    <x v="0"/>
    <x v="1"/>
    <s v="Single-Secondary"/>
    <x v="1"/>
    <s v="No"/>
    <n v="2"/>
    <s v="No"/>
    <x v="0"/>
    <x v="0"/>
    <n v="9"/>
    <x v="0"/>
    <n v="144"/>
    <n v="2"/>
    <n v="-1"/>
    <n v="0"/>
    <x v="0"/>
    <s v="Invalid"/>
    <x v="0"/>
    <n v="0"/>
  </r>
  <r>
    <n v="34"/>
    <x v="0"/>
    <x v="1"/>
    <n v="20000"/>
    <x v="0"/>
    <x v="0"/>
    <x v="3"/>
    <s v="Single-Primary"/>
    <x v="1"/>
    <s v="No"/>
    <n v="359"/>
    <s v="Yes"/>
    <x v="0"/>
    <x v="0"/>
    <n v="9"/>
    <x v="0"/>
    <n v="154"/>
    <n v="3"/>
    <n v="-1"/>
    <n v="0"/>
    <x v="0"/>
    <s v="Invalid"/>
    <x v="0"/>
    <n v="0"/>
  </r>
  <r>
    <n v="31"/>
    <x v="0"/>
    <x v="1"/>
    <n v="20000"/>
    <x v="0"/>
    <x v="0"/>
    <x v="1"/>
    <s v="Single-Secondary"/>
    <x v="1"/>
    <s v="No"/>
    <n v="216"/>
    <s v="Yes"/>
    <x v="0"/>
    <x v="0"/>
    <n v="9"/>
    <x v="0"/>
    <n v="128"/>
    <n v="1"/>
    <n v="-1"/>
    <n v="0"/>
    <x v="0"/>
    <s v="Invalid"/>
    <x v="0"/>
    <n v="0"/>
  </r>
  <r>
    <n v="33"/>
    <x v="0"/>
    <x v="1"/>
    <n v="20000"/>
    <x v="0"/>
    <x v="0"/>
    <x v="1"/>
    <s v="Single-Secondary"/>
    <x v="1"/>
    <s v="No"/>
    <n v="328"/>
    <s v="Yes"/>
    <x v="0"/>
    <x v="0"/>
    <n v="9"/>
    <x v="0"/>
    <n v="142"/>
    <n v="2"/>
    <n v="-1"/>
    <n v="0"/>
    <x v="0"/>
    <s v="Invalid"/>
    <x v="0"/>
    <n v="0"/>
  </r>
  <r>
    <n v="24"/>
    <x v="0"/>
    <x v="2"/>
    <n v="4000"/>
    <x v="0"/>
    <x v="0"/>
    <x v="1"/>
    <s v="Single-Secondary"/>
    <x v="1"/>
    <s v="No"/>
    <n v="304"/>
    <s v="No"/>
    <x v="0"/>
    <x v="0"/>
    <n v="9"/>
    <x v="0"/>
    <n v="180"/>
    <n v="3"/>
    <n v="-1"/>
    <n v="0"/>
    <x v="0"/>
    <s v="Invalid"/>
    <x v="0"/>
    <n v="0"/>
  </r>
  <r>
    <n v="29"/>
    <x v="0"/>
    <x v="2"/>
    <n v="4000"/>
    <x v="0"/>
    <x v="0"/>
    <x v="1"/>
    <s v="Single-Secondary"/>
    <x v="1"/>
    <s v="No"/>
    <n v="510"/>
    <s v="Yes"/>
    <x v="0"/>
    <x v="0"/>
    <n v="9"/>
    <x v="0"/>
    <n v="25"/>
    <n v="6"/>
    <n v="-1"/>
    <n v="0"/>
    <x v="0"/>
    <s v="Invalid"/>
    <x v="0"/>
    <n v="0"/>
  </r>
  <r>
    <n v="28"/>
    <x v="0"/>
    <x v="6"/>
    <n v="50000"/>
    <x v="1"/>
    <x v="0"/>
    <x v="2"/>
    <s v="Single-Unknown"/>
    <x v="0"/>
    <s v="No"/>
    <n v="2736"/>
    <s v="No"/>
    <x v="0"/>
    <x v="1"/>
    <n v="8"/>
    <x v="2"/>
    <n v="705"/>
    <n v="1"/>
    <n v="-1"/>
    <n v="0"/>
    <x v="0"/>
    <s v="Invalid"/>
    <x v="1"/>
    <n v="1"/>
  </r>
  <r>
    <n v="29"/>
    <x v="0"/>
    <x v="1"/>
    <n v="20000"/>
    <x v="0"/>
    <x v="0"/>
    <x v="1"/>
    <s v="Single-Secondary"/>
    <x v="1"/>
    <s v="No"/>
    <n v="853"/>
    <s v="Yes"/>
    <x v="0"/>
    <x v="0"/>
    <n v="9"/>
    <x v="0"/>
    <n v="177"/>
    <n v="2"/>
    <n v="-1"/>
    <n v="0"/>
    <x v="0"/>
    <s v="Invalid"/>
    <x v="0"/>
    <n v="0"/>
  </r>
  <r>
    <n v="29"/>
    <x v="0"/>
    <x v="1"/>
    <n v="20000"/>
    <x v="0"/>
    <x v="0"/>
    <x v="1"/>
    <s v="Single-Secondary"/>
    <x v="1"/>
    <s v="No"/>
    <n v="348"/>
    <s v="Yes"/>
    <x v="0"/>
    <x v="0"/>
    <n v="9"/>
    <x v="0"/>
    <n v="185"/>
    <n v="2"/>
    <n v="-1"/>
    <n v="0"/>
    <x v="0"/>
    <s v="Invalid"/>
    <x v="0"/>
    <n v="0"/>
  </r>
  <r>
    <n v="33"/>
    <x v="0"/>
    <x v="1"/>
    <n v="20000"/>
    <x v="0"/>
    <x v="0"/>
    <x v="3"/>
    <s v="Single-Primary"/>
    <x v="1"/>
    <s v="No"/>
    <n v="447"/>
    <s v="Yes"/>
    <x v="0"/>
    <x v="0"/>
    <n v="9"/>
    <x v="0"/>
    <n v="180"/>
    <n v="2"/>
    <n v="-1"/>
    <n v="0"/>
    <x v="0"/>
    <s v="Invalid"/>
    <x v="0"/>
    <n v="0"/>
  </r>
  <r>
    <n v="32"/>
    <x v="0"/>
    <x v="1"/>
    <n v="20000"/>
    <x v="0"/>
    <x v="0"/>
    <x v="3"/>
    <s v="Single-Primary"/>
    <x v="1"/>
    <s v="No"/>
    <n v="12"/>
    <s v="Yes"/>
    <x v="0"/>
    <x v="0"/>
    <n v="9"/>
    <x v="0"/>
    <n v="153"/>
    <n v="4"/>
    <n v="-1"/>
    <n v="0"/>
    <x v="0"/>
    <s v="Invalid"/>
    <x v="0"/>
    <n v="0"/>
  </r>
  <r>
    <n v="25"/>
    <x v="0"/>
    <x v="1"/>
    <n v="20000"/>
    <x v="0"/>
    <x v="0"/>
    <x v="1"/>
    <s v="Single-Secondary"/>
    <x v="1"/>
    <s v="No"/>
    <n v="249"/>
    <s v="Yes"/>
    <x v="0"/>
    <x v="0"/>
    <n v="12"/>
    <x v="0"/>
    <n v="149"/>
    <n v="5"/>
    <n v="-1"/>
    <n v="0"/>
    <x v="0"/>
    <s v="Invalid"/>
    <x v="0"/>
    <n v="0"/>
  </r>
  <r>
    <n v="31"/>
    <x v="0"/>
    <x v="1"/>
    <n v="20000"/>
    <x v="0"/>
    <x v="0"/>
    <x v="1"/>
    <s v="Single-Secondary"/>
    <x v="1"/>
    <s v="No"/>
    <n v="2597"/>
    <s v="Yes"/>
    <x v="0"/>
    <x v="0"/>
    <n v="12"/>
    <x v="0"/>
    <n v="189"/>
    <n v="1"/>
    <n v="-1"/>
    <n v="0"/>
    <x v="0"/>
    <s v="Invalid"/>
    <x v="0"/>
    <n v="0"/>
  </r>
  <r>
    <n v="34"/>
    <x v="0"/>
    <x v="1"/>
    <n v="20000"/>
    <x v="0"/>
    <x v="0"/>
    <x v="1"/>
    <s v="Single-Secondary"/>
    <x v="1"/>
    <s v="No"/>
    <n v="381"/>
    <s v="Yes"/>
    <x v="0"/>
    <x v="0"/>
    <n v="12"/>
    <x v="0"/>
    <n v="102"/>
    <n v="1"/>
    <n v="-1"/>
    <n v="0"/>
    <x v="0"/>
    <s v="Invalid"/>
    <x v="0"/>
    <n v="0"/>
  </r>
  <r>
    <n v="27"/>
    <x v="0"/>
    <x v="5"/>
    <n v="60000"/>
    <x v="1"/>
    <x v="0"/>
    <x v="2"/>
    <s v="Single-Unknown"/>
    <x v="0"/>
    <s v="No"/>
    <n v="59"/>
    <s v="No"/>
    <x v="0"/>
    <x v="1"/>
    <n v="15"/>
    <x v="2"/>
    <n v="792"/>
    <n v="4"/>
    <n v="-1"/>
    <n v="0"/>
    <x v="0"/>
    <s v="Invalid"/>
    <x v="0"/>
    <n v="0"/>
  </r>
  <r>
    <n v="25"/>
    <x v="0"/>
    <x v="2"/>
    <n v="4000"/>
    <x v="0"/>
    <x v="0"/>
    <x v="0"/>
    <s v="Single-Tertiary"/>
    <x v="0"/>
    <s v="No"/>
    <n v="641"/>
    <s v="Yes"/>
    <x v="0"/>
    <x v="0"/>
    <n v="12"/>
    <x v="0"/>
    <n v="53"/>
    <n v="1"/>
    <n v="-1"/>
    <n v="0"/>
    <x v="0"/>
    <s v="Invalid"/>
    <x v="0"/>
    <n v="0"/>
  </r>
  <r>
    <n v="26"/>
    <x v="0"/>
    <x v="1"/>
    <n v="20000"/>
    <x v="0"/>
    <x v="0"/>
    <x v="1"/>
    <s v="Single-Secondary"/>
    <x v="1"/>
    <s v="No"/>
    <n v="199"/>
    <s v="Yes"/>
    <x v="1"/>
    <x v="0"/>
    <n v="12"/>
    <x v="0"/>
    <n v="125"/>
    <n v="1"/>
    <n v="-1"/>
    <n v="0"/>
    <x v="0"/>
    <s v="Invalid"/>
    <x v="0"/>
    <n v="0"/>
  </r>
  <r>
    <n v="27"/>
    <x v="0"/>
    <x v="1"/>
    <n v="20000"/>
    <x v="0"/>
    <x v="0"/>
    <x v="1"/>
    <s v="Single-Secondary"/>
    <x v="1"/>
    <s v="No"/>
    <n v="3675"/>
    <s v="No"/>
    <x v="0"/>
    <x v="0"/>
    <n v="12"/>
    <x v="0"/>
    <n v="101"/>
    <n v="2"/>
    <n v="-1"/>
    <n v="0"/>
    <x v="0"/>
    <s v="Invalid"/>
    <x v="0"/>
    <n v="0"/>
  </r>
  <r>
    <n v="31"/>
    <x v="0"/>
    <x v="1"/>
    <n v="20000"/>
    <x v="0"/>
    <x v="0"/>
    <x v="3"/>
    <s v="Single-Primary"/>
    <x v="1"/>
    <s v="No"/>
    <n v="985"/>
    <s v="Yes"/>
    <x v="0"/>
    <x v="0"/>
    <n v="12"/>
    <x v="0"/>
    <n v="178"/>
    <n v="2"/>
    <n v="-1"/>
    <n v="0"/>
    <x v="0"/>
    <s v="Invalid"/>
    <x v="0"/>
    <n v="0"/>
  </r>
  <r>
    <n v="30"/>
    <x v="0"/>
    <x v="1"/>
    <n v="20000"/>
    <x v="0"/>
    <x v="0"/>
    <x v="1"/>
    <s v="Single-Secondary"/>
    <x v="1"/>
    <s v="No"/>
    <n v="573"/>
    <s v="Yes"/>
    <x v="0"/>
    <x v="0"/>
    <n v="12"/>
    <x v="0"/>
    <n v="116"/>
    <n v="2"/>
    <n v="-1"/>
    <n v="0"/>
    <x v="0"/>
    <s v="Invalid"/>
    <x v="0"/>
    <n v="0"/>
  </r>
  <r>
    <n v="23"/>
    <x v="0"/>
    <x v="2"/>
    <n v="4000"/>
    <x v="0"/>
    <x v="0"/>
    <x v="0"/>
    <s v="Single-Tertiary"/>
    <x v="0"/>
    <s v="No"/>
    <n v="250"/>
    <s v="Yes"/>
    <x v="0"/>
    <x v="0"/>
    <n v="12"/>
    <x v="0"/>
    <n v="166"/>
    <n v="2"/>
    <n v="-1"/>
    <n v="0"/>
    <x v="0"/>
    <s v="Invalid"/>
    <x v="0"/>
    <n v="0"/>
  </r>
  <r>
    <n v="28"/>
    <x v="0"/>
    <x v="1"/>
    <n v="20000"/>
    <x v="0"/>
    <x v="0"/>
    <x v="1"/>
    <s v="Single-Secondary"/>
    <x v="1"/>
    <s v="No"/>
    <n v="2845"/>
    <s v="Yes"/>
    <x v="0"/>
    <x v="0"/>
    <n v="12"/>
    <x v="0"/>
    <n v="182"/>
    <n v="2"/>
    <n v="-1"/>
    <n v="0"/>
    <x v="0"/>
    <s v="Invalid"/>
    <x v="0"/>
    <n v="0"/>
  </r>
  <r>
    <n v="24"/>
    <x v="0"/>
    <x v="2"/>
    <n v="4000"/>
    <x v="0"/>
    <x v="0"/>
    <x v="0"/>
    <s v="Single-Tertiary"/>
    <x v="0"/>
    <s v="No"/>
    <n v="1535"/>
    <s v="Yes"/>
    <x v="0"/>
    <x v="0"/>
    <n v="12"/>
    <x v="0"/>
    <n v="126"/>
    <n v="2"/>
    <n v="-1"/>
    <n v="0"/>
    <x v="0"/>
    <s v="Invalid"/>
    <x v="0"/>
    <n v="0"/>
  </r>
  <r>
    <n v="26"/>
    <x v="0"/>
    <x v="1"/>
    <n v="20000"/>
    <x v="0"/>
    <x v="0"/>
    <x v="1"/>
    <s v="Single-Secondary"/>
    <x v="1"/>
    <s v="No"/>
    <n v="96"/>
    <s v="Yes"/>
    <x v="0"/>
    <x v="0"/>
    <n v="12"/>
    <x v="0"/>
    <n v="181"/>
    <n v="2"/>
    <n v="-1"/>
    <n v="0"/>
    <x v="0"/>
    <s v="Invalid"/>
    <x v="0"/>
    <n v="0"/>
  </r>
  <r>
    <n v="29"/>
    <x v="0"/>
    <x v="1"/>
    <n v="20000"/>
    <x v="0"/>
    <x v="0"/>
    <x v="1"/>
    <s v="Single-Secondary"/>
    <x v="1"/>
    <s v="No"/>
    <n v="16"/>
    <s v="No"/>
    <x v="0"/>
    <x v="0"/>
    <n v="12"/>
    <x v="0"/>
    <n v="197"/>
    <n v="3"/>
    <n v="-1"/>
    <n v="0"/>
    <x v="0"/>
    <s v="Invalid"/>
    <x v="0"/>
    <n v="0"/>
  </r>
  <r>
    <n v="22"/>
    <x v="0"/>
    <x v="4"/>
    <n v="16000"/>
    <x v="0"/>
    <x v="0"/>
    <x v="1"/>
    <s v="Single-Secondary"/>
    <x v="1"/>
    <s v="No"/>
    <n v="650"/>
    <s v="Yes"/>
    <x v="0"/>
    <x v="0"/>
    <n v="12"/>
    <x v="0"/>
    <n v="181"/>
    <n v="4"/>
    <n v="-1"/>
    <n v="0"/>
    <x v="0"/>
    <s v="Invalid"/>
    <x v="0"/>
    <n v="0"/>
  </r>
  <r>
    <n v="25"/>
    <x v="0"/>
    <x v="1"/>
    <n v="20000"/>
    <x v="0"/>
    <x v="0"/>
    <x v="3"/>
    <s v="Single-Primary"/>
    <x v="1"/>
    <s v="No"/>
    <n v="17"/>
    <s v="Yes"/>
    <x v="0"/>
    <x v="0"/>
    <n v="13"/>
    <x v="0"/>
    <n v="97"/>
    <n v="2"/>
    <n v="-1"/>
    <n v="0"/>
    <x v="0"/>
    <s v="Invalid"/>
    <x v="0"/>
    <n v="0"/>
  </r>
  <r>
    <n v="25"/>
    <x v="0"/>
    <x v="1"/>
    <n v="20000"/>
    <x v="0"/>
    <x v="0"/>
    <x v="1"/>
    <s v="Single-Secondary"/>
    <x v="1"/>
    <s v="No"/>
    <n v="335"/>
    <s v="Yes"/>
    <x v="0"/>
    <x v="0"/>
    <n v="13"/>
    <x v="0"/>
    <n v="164"/>
    <n v="1"/>
    <n v="-1"/>
    <n v="0"/>
    <x v="0"/>
    <s v="Invalid"/>
    <x v="0"/>
    <n v="0"/>
  </r>
  <r>
    <n v="27"/>
    <x v="0"/>
    <x v="1"/>
    <n v="20000"/>
    <x v="0"/>
    <x v="0"/>
    <x v="1"/>
    <s v="Single-Secondary"/>
    <x v="1"/>
    <s v="No"/>
    <n v="181"/>
    <s v="No"/>
    <x v="0"/>
    <x v="0"/>
    <n v="13"/>
    <x v="0"/>
    <n v="147"/>
    <n v="1"/>
    <n v="-1"/>
    <n v="0"/>
    <x v="0"/>
    <s v="Invalid"/>
    <x v="0"/>
    <n v="0"/>
  </r>
  <r>
    <n v="34"/>
    <x v="0"/>
    <x v="1"/>
    <n v="20000"/>
    <x v="0"/>
    <x v="0"/>
    <x v="3"/>
    <s v="Single-Primary"/>
    <x v="1"/>
    <s v="No"/>
    <n v="2146"/>
    <s v="Yes"/>
    <x v="0"/>
    <x v="0"/>
    <n v="13"/>
    <x v="0"/>
    <n v="138"/>
    <n v="1"/>
    <n v="-1"/>
    <n v="0"/>
    <x v="0"/>
    <s v="Invalid"/>
    <x v="0"/>
    <n v="0"/>
  </r>
  <r>
    <n v="21"/>
    <x v="0"/>
    <x v="2"/>
    <n v="4000"/>
    <x v="0"/>
    <x v="0"/>
    <x v="1"/>
    <s v="Single-Secondary"/>
    <x v="1"/>
    <s v="No"/>
    <n v="99"/>
    <s v="Yes"/>
    <x v="0"/>
    <x v="0"/>
    <n v="13"/>
    <x v="0"/>
    <n v="49"/>
    <n v="1"/>
    <n v="-1"/>
    <n v="0"/>
    <x v="0"/>
    <s v="Invalid"/>
    <x v="0"/>
    <n v="0"/>
  </r>
  <r>
    <n v="26"/>
    <x v="0"/>
    <x v="1"/>
    <n v="20000"/>
    <x v="0"/>
    <x v="0"/>
    <x v="1"/>
    <s v="Single-Secondary"/>
    <x v="1"/>
    <s v="No"/>
    <n v="309"/>
    <s v="Yes"/>
    <x v="0"/>
    <x v="0"/>
    <n v="13"/>
    <x v="0"/>
    <n v="210"/>
    <n v="1"/>
    <n v="-1"/>
    <n v="0"/>
    <x v="0"/>
    <s v="Invalid"/>
    <x v="0"/>
    <n v="0"/>
  </r>
  <r>
    <n v="20"/>
    <x v="0"/>
    <x v="1"/>
    <n v="20000"/>
    <x v="0"/>
    <x v="0"/>
    <x v="1"/>
    <s v="Single-Secondary"/>
    <x v="1"/>
    <s v="No"/>
    <n v="129"/>
    <s v="Yes"/>
    <x v="1"/>
    <x v="0"/>
    <n v="13"/>
    <x v="0"/>
    <n v="190"/>
    <n v="1"/>
    <n v="-1"/>
    <n v="0"/>
    <x v="0"/>
    <s v="Invalid"/>
    <x v="0"/>
    <n v="0"/>
  </r>
  <r>
    <n v="27"/>
    <x v="0"/>
    <x v="1"/>
    <n v="20000"/>
    <x v="0"/>
    <x v="0"/>
    <x v="1"/>
    <s v="Single-Secondary"/>
    <x v="1"/>
    <s v="No"/>
    <n v="71"/>
    <s v="Yes"/>
    <x v="0"/>
    <x v="0"/>
    <n v="13"/>
    <x v="0"/>
    <n v="174"/>
    <n v="1"/>
    <n v="-1"/>
    <n v="0"/>
    <x v="0"/>
    <s v="Invalid"/>
    <x v="0"/>
    <n v="0"/>
  </r>
  <r>
    <n v="29"/>
    <x v="0"/>
    <x v="1"/>
    <n v="20000"/>
    <x v="0"/>
    <x v="0"/>
    <x v="1"/>
    <s v="Single-Secondary"/>
    <x v="1"/>
    <s v="No"/>
    <n v="783"/>
    <s v="Yes"/>
    <x v="0"/>
    <x v="0"/>
    <n v="13"/>
    <x v="0"/>
    <n v="166"/>
    <n v="1"/>
    <n v="-1"/>
    <n v="0"/>
    <x v="0"/>
    <s v="Invalid"/>
    <x v="0"/>
    <n v="0"/>
  </r>
  <r>
    <n v="23"/>
    <x v="0"/>
    <x v="1"/>
    <n v="20000"/>
    <x v="0"/>
    <x v="0"/>
    <x v="3"/>
    <s v="Single-Primary"/>
    <x v="1"/>
    <s v="No"/>
    <n v="2594"/>
    <s v="Yes"/>
    <x v="0"/>
    <x v="0"/>
    <n v="13"/>
    <x v="0"/>
    <n v="193"/>
    <n v="1"/>
    <n v="-1"/>
    <n v="0"/>
    <x v="0"/>
    <s v="Invalid"/>
    <x v="0"/>
    <n v="0"/>
  </r>
  <r>
    <n v="32"/>
    <x v="0"/>
    <x v="1"/>
    <n v="20000"/>
    <x v="0"/>
    <x v="0"/>
    <x v="1"/>
    <s v="Single-Secondary"/>
    <x v="1"/>
    <s v="No"/>
    <n v="338"/>
    <s v="Yes"/>
    <x v="0"/>
    <x v="0"/>
    <n v="13"/>
    <x v="0"/>
    <n v="73"/>
    <n v="3"/>
    <n v="-1"/>
    <n v="0"/>
    <x v="0"/>
    <s v="Invalid"/>
    <x v="0"/>
    <n v="0"/>
  </r>
  <r>
    <n v="27"/>
    <x v="0"/>
    <x v="0"/>
    <n v="8000"/>
    <x v="0"/>
    <x v="0"/>
    <x v="0"/>
    <s v="Single-Tertiary"/>
    <x v="0"/>
    <s v="No"/>
    <n v="37"/>
    <s v="Yes"/>
    <x v="0"/>
    <x v="0"/>
    <n v="13"/>
    <x v="0"/>
    <n v="163"/>
    <n v="3"/>
    <n v="-1"/>
    <n v="0"/>
    <x v="0"/>
    <s v="Invalid"/>
    <x v="0"/>
    <n v="0"/>
  </r>
  <r>
    <n v="30"/>
    <x v="0"/>
    <x v="1"/>
    <n v="20000"/>
    <x v="0"/>
    <x v="0"/>
    <x v="1"/>
    <s v="Single-Secondary"/>
    <x v="1"/>
    <s v="Yes"/>
    <n v="447"/>
    <s v="No"/>
    <x v="0"/>
    <x v="0"/>
    <n v="14"/>
    <x v="0"/>
    <n v="103"/>
    <n v="6"/>
    <n v="-1"/>
    <n v="0"/>
    <x v="0"/>
    <s v="Invalid"/>
    <x v="0"/>
    <n v="0"/>
  </r>
  <r>
    <n v="27"/>
    <x v="0"/>
    <x v="1"/>
    <n v="20000"/>
    <x v="0"/>
    <x v="0"/>
    <x v="1"/>
    <s v="Single-Secondary"/>
    <x v="1"/>
    <s v="No"/>
    <n v="14"/>
    <s v="No"/>
    <x v="0"/>
    <x v="0"/>
    <n v="14"/>
    <x v="0"/>
    <n v="72"/>
    <n v="2"/>
    <n v="-1"/>
    <n v="0"/>
    <x v="0"/>
    <s v="Invalid"/>
    <x v="0"/>
    <n v="0"/>
  </r>
  <r>
    <n v="26"/>
    <x v="0"/>
    <x v="2"/>
    <n v="4000"/>
    <x v="0"/>
    <x v="0"/>
    <x v="1"/>
    <s v="Single-Secondary"/>
    <x v="1"/>
    <s v="No"/>
    <n v="91"/>
    <s v="Yes"/>
    <x v="0"/>
    <x v="0"/>
    <n v="14"/>
    <x v="0"/>
    <n v="174"/>
    <n v="2"/>
    <n v="-1"/>
    <n v="0"/>
    <x v="0"/>
    <s v="Invalid"/>
    <x v="0"/>
    <n v="0"/>
  </r>
  <r>
    <n v="34"/>
    <x v="0"/>
    <x v="0"/>
    <n v="8000"/>
    <x v="0"/>
    <x v="0"/>
    <x v="1"/>
    <s v="Single-Secondary"/>
    <x v="1"/>
    <s v="No"/>
    <n v="9"/>
    <s v="Yes"/>
    <x v="0"/>
    <x v="0"/>
    <n v="14"/>
    <x v="0"/>
    <n v="153"/>
    <n v="2"/>
    <n v="-1"/>
    <n v="0"/>
    <x v="0"/>
    <s v="Invalid"/>
    <x v="0"/>
    <n v="0"/>
  </r>
  <r>
    <n v="26"/>
    <x v="0"/>
    <x v="2"/>
    <n v="4000"/>
    <x v="0"/>
    <x v="0"/>
    <x v="1"/>
    <s v="Single-Secondary"/>
    <x v="1"/>
    <s v="No"/>
    <n v="3096"/>
    <s v="Yes"/>
    <x v="0"/>
    <x v="0"/>
    <n v="14"/>
    <x v="0"/>
    <n v="107"/>
    <n v="1"/>
    <n v="-1"/>
    <n v="0"/>
    <x v="0"/>
    <s v="Invalid"/>
    <x v="0"/>
    <n v="0"/>
  </r>
  <r>
    <n v="28"/>
    <x v="0"/>
    <x v="2"/>
    <n v="4000"/>
    <x v="0"/>
    <x v="0"/>
    <x v="1"/>
    <s v="Single-Secondary"/>
    <x v="1"/>
    <s v="No"/>
    <n v="246"/>
    <s v="Yes"/>
    <x v="0"/>
    <x v="0"/>
    <n v="14"/>
    <x v="0"/>
    <n v="162"/>
    <n v="4"/>
    <n v="-1"/>
    <n v="0"/>
    <x v="0"/>
    <s v="Invalid"/>
    <x v="0"/>
    <n v="0"/>
  </r>
  <r>
    <n v="26"/>
    <x v="0"/>
    <x v="1"/>
    <n v="20000"/>
    <x v="0"/>
    <x v="0"/>
    <x v="1"/>
    <s v="Single-Secondary"/>
    <x v="1"/>
    <s v="No"/>
    <n v="786"/>
    <s v="Yes"/>
    <x v="1"/>
    <x v="0"/>
    <n v="14"/>
    <x v="0"/>
    <n v="103"/>
    <n v="5"/>
    <n v="-1"/>
    <n v="0"/>
    <x v="0"/>
    <s v="Invalid"/>
    <x v="0"/>
    <n v="0"/>
  </r>
  <r>
    <n v="20"/>
    <x v="0"/>
    <x v="2"/>
    <n v="4000"/>
    <x v="0"/>
    <x v="0"/>
    <x v="0"/>
    <s v="Single-Tertiary"/>
    <x v="0"/>
    <s v="No"/>
    <n v="79"/>
    <s v="Yes"/>
    <x v="0"/>
    <x v="0"/>
    <n v="14"/>
    <x v="0"/>
    <n v="168"/>
    <n v="3"/>
    <n v="-1"/>
    <n v="0"/>
    <x v="0"/>
    <s v="Invalid"/>
    <x v="0"/>
    <n v="0"/>
  </r>
  <r>
    <n v="29"/>
    <x v="0"/>
    <x v="1"/>
    <n v="20000"/>
    <x v="0"/>
    <x v="0"/>
    <x v="1"/>
    <s v="Single-Secondary"/>
    <x v="1"/>
    <s v="No"/>
    <n v="874"/>
    <s v="Yes"/>
    <x v="0"/>
    <x v="0"/>
    <n v="15"/>
    <x v="0"/>
    <n v="68"/>
    <n v="5"/>
    <n v="-1"/>
    <n v="0"/>
    <x v="0"/>
    <s v="Invalid"/>
    <x v="0"/>
    <n v="0"/>
  </r>
  <r>
    <n v="35"/>
    <x v="0"/>
    <x v="1"/>
    <n v="20000"/>
    <x v="0"/>
    <x v="0"/>
    <x v="1"/>
    <s v="Single-Secondary"/>
    <x v="1"/>
    <s v="No"/>
    <n v="487"/>
    <s v="Yes"/>
    <x v="0"/>
    <x v="0"/>
    <n v="15"/>
    <x v="0"/>
    <n v="117"/>
    <n v="1"/>
    <n v="-1"/>
    <n v="0"/>
    <x v="0"/>
    <s v="Invalid"/>
    <x v="0"/>
    <n v="0"/>
  </r>
  <r>
    <n v="25"/>
    <x v="0"/>
    <x v="2"/>
    <n v="4000"/>
    <x v="0"/>
    <x v="0"/>
    <x v="1"/>
    <s v="Single-Secondary"/>
    <x v="1"/>
    <s v="No"/>
    <n v="1139"/>
    <s v="Yes"/>
    <x v="0"/>
    <x v="0"/>
    <n v="15"/>
    <x v="0"/>
    <n v="22"/>
    <n v="3"/>
    <n v="-1"/>
    <n v="0"/>
    <x v="0"/>
    <s v="Invalid"/>
    <x v="0"/>
    <n v="0"/>
  </r>
  <r>
    <n v="33"/>
    <x v="0"/>
    <x v="1"/>
    <n v="20000"/>
    <x v="0"/>
    <x v="0"/>
    <x v="3"/>
    <s v="Single-Primary"/>
    <x v="1"/>
    <s v="No"/>
    <n v="279"/>
    <s v="Yes"/>
    <x v="0"/>
    <x v="0"/>
    <n v="15"/>
    <x v="0"/>
    <n v="113"/>
    <n v="1"/>
    <n v="-1"/>
    <n v="0"/>
    <x v="0"/>
    <s v="Invalid"/>
    <x v="0"/>
    <n v="0"/>
  </r>
  <r>
    <n v="27"/>
    <x v="0"/>
    <x v="1"/>
    <n v="20000"/>
    <x v="0"/>
    <x v="0"/>
    <x v="1"/>
    <s v="Single-Secondary"/>
    <x v="1"/>
    <s v="No"/>
    <n v="228"/>
    <s v="Yes"/>
    <x v="1"/>
    <x v="0"/>
    <n v="15"/>
    <x v="0"/>
    <n v="186"/>
    <n v="5"/>
    <n v="-1"/>
    <n v="0"/>
    <x v="0"/>
    <s v="Invalid"/>
    <x v="0"/>
    <n v="0"/>
  </r>
  <r>
    <n v="24"/>
    <x v="0"/>
    <x v="1"/>
    <n v="20000"/>
    <x v="0"/>
    <x v="0"/>
    <x v="3"/>
    <s v="Single-Primary"/>
    <x v="1"/>
    <s v="No"/>
    <n v="758"/>
    <s v="Yes"/>
    <x v="0"/>
    <x v="0"/>
    <n v="15"/>
    <x v="0"/>
    <n v="129"/>
    <n v="1"/>
    <n v="-1"/>
    <n v="0"/>
    <x v="0"/>
    <s v="Invalid"/>
    <x v="0"/>
    <n v="0"/>
  </r>
  <r>
    <n v="31"/>
    <x v="0"/>
    <x v="1"/>
    <n v="20000"/>
    <x v="0"/>
    <x v="0"/>
    <x v="1"/>
    <s v="Single-Secondary"/>
    <x v="1"/>
    <s v="No"/>
    <n v="33"/>
    <s v="Yes"/>
    <x v="0"/>
    <x v="0"/>
    <n v="15"/>
    <x v="0"/>
    <n v="214"/>
    <n v="4"/>
    <n v="-1"/>
    <n v="0"/>
    <x v="0"/>
    <s v="Invalid"/>
    <x v="0"/>
    <n v="0"/>
  </r>
  <r>
    <n v="31"/>
    <x v="0"/>
    <x v="4"/>
    <n v="16000"/>
    <x v="0"/>
    <x v="0"/>
    <x v="1"/>
    <s v="Single-Secondary"/>
    <x v="1"/>
    <s v="No"/>
    <n v="1301"/>
    <s v="Yes"/>
    <x v="0"/>
    <x v="0"/>
    <n v="16"/>
    <x v="0"/>
    <n v="69"/>
    <n v="15"/>
    <n v="-1"/>
    <n v="0"/>
    <x v="0"/>
    <s v="Invalid"/>
    <x v="0"/>
    <n v="0"/>
  </r>
  <r>
    <n v="31"/>
    <x v="0"/>
    <x v="0"/>
    <n v="8000"/>
    <x v="0"/>
    <x v="0"/>
    <x v="1"/>
    <s v="Single-Secondary"/>
    <x v="1"/>
    <s v="No"/>
    <n v="199"/>
    <s v="Yes"/>
    <x v="0"/>
    <x v="0"/>
    <n v="16"/>
    <x v="0"/>
    <n v="86"/>
    <n v="1"/>
    <n v="-1"/>
    <n v="0"/>
    <x v="0"/>
    <s v="Invalid"/>
    <x v="0"/>
    <n v="0"/>
  </r>
  <r>
    <n v="26"/>
    <x v="0"/>
    <x v="1"/>
    <n v="20000"/>
    <x v="0"/>
    <x v="0"/>
    <x v="3"/>
    <s v="Single-Primary"/>
    <x v="1"/>
    <s v="No"/>
    <n v="102"/>
    <s v="Yes"/>
    <x v="0"/>
    <x v="0"/>
    <n v="16"/>
    <x v="0"/>
    <n v="46"/>
    <n v="1"/>
    <n v="-1"/>
    <n v="0"/>
    <x v="0"/>
    <s v="Invalid"/>
    <x v="0"/>
    <n v="0"/>
  </r>
  <r>
    <n v="29"/>
    <x v="0"/>
    <x v="1"/>
    <n v="20000"/>
    <x v="0"/>
    <x v="0"/>
    <x v="1"/>
    <s v="Single-Secondary"/>
    <x v="1"/>
    <s v="No"/>
    <n v="4574"/>
    <s v="Yes"/>
    <x v="0"/>
    <x v="0"/>
    <n v="16"/>
    <x v="0"/>
    <n v="217"/>
    <n v="2"/>
    <n v="-1"/>
    <n v="0"/>
    <x v="0"/>
    <s v="Invalid"/>
    <x v="0"/>
    <n v="0"/>
  </r>
  <r>
    <n v="33"/>
    <x v="0"/>
    <x v="1"/>
    <n v="20000"/>
    <x v="0"/>
    <x v="0"/>
    <x v="1"/>
    <s v="Single-Secondary"/>
    <x v="1"/>
    <s v="No"/>
    <n v="272"/>
    <s v="Yes"/>
    <x v="0"/>
    <x v="0"/>
    <n v="16"/>
    <x v="0"/>
    <n v="122"/>
    <n v="3"/>
    <n v="-1"/>
    <n v="0"/>
    <x v="0"/>
    <s v="Invalid"/>
    <x v="0"/>
    <n v="0"/>
  </r>
  <r>
    <n v="30"/>
    <x v="0"/>
    <x v="1"/>
    <n v="20000"/>
    <x v="0"/>
    <x v="0"/>
    <x v="1"/>
    <s v="Single-Secondary"/>
    <x v="1"/>
    <s v="No"/>
    <n v="75"/>
    <s v="Yes"/>
    <x v="0"/>
    <x v="0"/>
    <n v="16"/>
    <x v="0"/>
    <n v="123"/>
    <n v="1"/>
    <n v="-1"/>
    <n v="0"/>
    <x v="0"/>
    <s v="Invalid"/>
    <x v="0"/>
    <n v="0"/>
  </r>
  <r>
    <n v="26"/>
    <x v="0"/>
    <x v="1"/>
    <n v="20000"/>
    <x v="0"/>
    <x v="0"/>
    <x v="1"/>
    <s v="Single-Secondary"/>
    <x v="1"/>
    <s v="No"/>
    <n v="65"/>
    <s v="No"/>
    <x v="0"/>
    <x v="0"/>
    <n v="16"/>
    <x v="0"/>
    <n v="161"/>
    <n v="3"/>
    <n v="-1"/>
    <n v="0"/>
    <x v="0"/>
    <s v="Invalid"/>
    <x v="0"/>
    <n v="0"/>
  </r>
  <r>
    <n v="29"/>
    <x v="0"/>
    <x v="1"/>
    <n v="20000"/>
    <x v="0"/>
    <x v="0"/>
    <x v="1"/>
    <s v="Single-Secondary"/>
    <x v="1"/>
    <s v="No"/>
    <n v="1166"/>
    <s v="Yes"/>
    <x v="0"/>
    <x v="0"/>
    <n v="16"/>
    <x v="0"/>
    <n v="33"/>
    <n v="1"/>
    <n v="-1"/>
    <n v="0"/>
    <x v="0"/>
    <s v="Invalid"/>
    <x v="0"/>
    <n v="0"/>
  </r>
  <r>
    <n v="32"/>
    <x v="0"/>
    <x v="1"/>
    <n v="20000"/>
    <x v="0"/>
    <x v="0"/>
    <x v="1"/>
    <s v="Single-Secondary"/>
    <x v="1"/>
    <s v="No"/>
    <n v="29"/>
    <s v="No"/>
    <x v="0"/>
    <x v="0"/>
    <n v="16"/>
    <x v="0"/>
    <n v="132"/>
    <n v="13"/>
    <n v="-1"/>
    <n v="0"/>
    <x v="0"/>
    <s v="Invalid"/>
    <x v="0"/>
    <n v="0"/>
  </r>
  <r>
    <n v="34"/>
    <x v="0"/>
    <x v="1"/>
    <n v="20000"/>
    <x v="0"/>
    <x v="0"/>
    <x v="3"/>
    <s v="Single-Primary"/>
    <x v="1"/>
    <s v="No"/>
    <n v="85"/>
    <s v="No"/>
    <x v="0"/>
    <x v="0"/>
    <n v="16"/>
    <x v="0"/>
    <n v="136"/>
    <n v="1"/>
    <n v="-1"/>
    <n v="0"/>
    <x v="0"/>
    <s v="Invalid"/>
    <x v="0"/>
    <n v="0"/>
  </r>
  <r>
    <n v="35"/>
    <x v="0"/>
    <x v="1"/>
    <n v="20000"/>
    <x v="0"/>
    <x v="0"/>
    <x v="1"/>
    <s v="Single-Secondary"/>
    <x v="1"/>
    <s v="No"/>
    <n v="510"/>
    <s v="Yes"/>
    <x v="0"/>
    <x v="0"/>
    <n v="16"/>
    <x v="0"/>
    <n v="81"/>
    <n v="6"/>
    <n v="-1"/>
    <n v="0"/>
    <x v="0"/>
    <s v="Invalid"/>
    <x v="0"/>
    <n v="0"/>
  </r>
  <r>
    <n v="24"/>
    <x v="0"/>
    <x v="1"/>
    <n v="20000"/>
    <x v="0"/>
    <x v="0"/>
    <x v="1"/>
    <s v="Single-Secondary"/>
    <x v="1"/>
    <s v="No"/>
    <n v="77"/>
    <s v="Yes"/>
    <x v="0"/>
    <x v="0"/>
    <n v="16"/>
    <x v="0"/>
    <n v="236"/>
    <n v="2"/>
    <n v="-1"/>
    <n v="0"/>
    <x v="0"/>
    <s v="Invalid"/>
    <x v="0"/>
    <n v="0"/>
  </r>
  <r>
    <n v="30"/>
    <x v="0"/>
    <x v="1"/>
    <n v="20000"/>
    <x v="0"/>
    <x v="0"/>
    <x v="3"/>
    <s v="Single-Primary"/>
    <x v="1"/>
    <s v="No"/>
    <n v="71"/>
    <s v="Yes"/>
    <x v="0"/>
    <x v="0"/>
    <n v="19"/>
    <x v="0"/>
    <n v="122"/>
    <n v="6"/>
    <n v="-1"/>
    <n v="0"/>
    <x v="0"/>
    <s v="Invalid"/>
    <x v="0"/>
    <n v="0"/>
  </r>
  <r>
    <n v="28"/>
    <x v="0"/>
    <x v="2"/>
    <n v="4000"/>
    <x v="0"/>
    <x v="0"/>
    <x v="0"/>
    <s v="Single-Tertiary"/>
    <x v="0"/>
    <s v="No"/>
    <n v="80"/>
    <s v="Yes"/>
    <x v="0"/>
    <x v="0"/>
    <n v="19"/>
    <x v="0"/>
    <n v="234"/>
    <n v="1"/>
    <n v="-1"/>
    <n v="0"/>
    <x v="0"/>
    <s v="Invalid"/>
    <x v="0"/>
    <n v="0"/>
  </r>
  <r>
    <n v="28"/>
    <x v="0"/>
    <x v="1"/>
    <n v="20000"/>
    <x v="0"/>
    <x v="0"/>
    <x v="1"/>
    <s v="Single-Secondary"/>
    <x v="1"/>
    <s v="No"/>
    <n v="43"/>
    <s v="No"/>
    <x v="0"/>
    <x v="0"/>
    <n v="19"/>
    <x v="0"/>
    <n v="190"/>
    <n v="1"/>
    <n v="-1"/>
    <n v="0"/>
    <x v="0"/>
    <s v="Invalid"/>
    <x v="0"/>
    <n v="0"/>
  </r>
  <r>
    <n v="28"/>
    <x v="0"/>
    <x v="2"/>
    <n v="4000"/>
    <x v="0"/>
    <x v="0"/>
    <x v="0"/>
    <s v="Single-Tertiary"/>
    <x v="0"/>
    <s v="No"/>
    <n v="836"/>
    <s v="Yes"/>
    <x v="0"/>
    <x v="0"/>
    <n v="19"/>
    <x v="0"/>
    <n v="36"/>
    <n v="1"/>
    <n v="-1"/>
    <n v="0"/>
    <x v="0"/>
    <s v="Invalid"/>
    <x v="0"/>
    <n v="0"/>
  </r>
  <r>
    <n v="30"/>
    <x v="0"/>
    <x v="1"/>
    <n v="20000"/>
    <x v="0"/>
    <x v="0"/>
    <x v="1"/>
    <s v="Single-Secondary"/>
    <x v="1"/>
    <s v="No"/>
    <n v="16"/>
    <s v="Yes"/>
    <x v="0"/>
    <x v="0"/>
    <n v="19"/>
    <x v="0"/>
    <n v="127"/>
    <n v="5"/>
    <n v="-1"/>
    <n v="0"/>
    <x v="0"/>
    <s v="Invalid"/>
    <x v="0"/>
    <n v="0"/>
  </r>
  <r>
    <n v="23"/>
    <x v="0"/>
    <x v="1"/>
    <n v="20000"/>
    <x v="0"/>
    <x v="0"/>
    <x v="1"/>
    <s v="Single-Secondary"/>
    <x v="1"/>
    <s v="No"/>
    <n v="525"/>
    <s v="Yes"/>
    <x v="0"/>
    <x v="0"/>
    <n v="19"/>
    <x v="0"/>
    <n v="180"/>
    <n v="1"/>
    <n v="-1"/>
    <n v="0"/>
    <x v="0"/>
    <s v="Invalid"/>
    <x v="0"/>
    <n v="0"/>
  </r>
  <r>
    <n v="31"/>
    <x v="0"/>
    <x v="1"/>
    <n v="20000"/>
    <x v="0"/>
    <x v="0"/>
    <x v="1"/>
    <s v="Single-Secondary"/>
    <x v="1"/>
    <s v="No"/>
    <n v="19"/>
    <s v="Yes"/>
    <x v="0"/>
    <x v="0"/>
    <n v="19"/>
    <x v="0"/>
    <n v="178"/>
    <n v="5"/>
    <n v="-1"/>
    <n v="0"/>
    <x v="0"/>
    <s v="Invalid"/>
    <x v="0"/>
    <n v="0"/>
  </r>
  <r>
    <n v="31"/>
    <x v="0"/>
    <x v="1"/>
    <n v="20000"/>
    <x v="0"/>
    <x v="0"/>
    <x v="0"/>
    <s v="Single-Tertiary"/>
    <x v="0"/>
    <s v="No"/>
    <n v="462"/>
    <s v="Yes"/>
    <x v="1"/>
    <x v="0"/>
    <n v="19"/>
    <x v="0"/>
    <n v="147"/>
    <n v="1"/>
    <n v="-1"/>
    <n v="0"/>
    <x v="0"/>
    <s v="Invalid"/>
    <x v="0"/>
    <n v="0"/>
  </r>
  <r>
    <n v="32"/>
    <x v="0"/>
    <x v="1"/>
    <n v="20000"/>
    <x v="0"/>
    <x v="0"/>
    <x v="1"/>
    <s v="Single-Secondary"/>
    <x v="1"/>
    <s v="No"/>
    <n v="1211"/>
    <s v="Yes"/>
    <x v="0"/>
    <x v="0"/>
    <n v="19"/>
    <x v="0"/>
    <n v="206"/>
    <n v="4"/>
    <n v="-1"/>
    <n v="0"/>
    <x v="0"/>
    <s v="Invalid"/>
    <x v="0"/>
    <n v="0"/>
  </r>
  <r>
    <n v="23"/>
    <x v="0"/>
    <x v="2"/>
    <n v="4000"/>
    <x v="0"/>
    <x v="0"/>
    <x v="1"/>
    <s v="Single-Secondary"/>
    <x v="1"/>
    <s v="No"/>
    <n v="405"/>
    <s v="Yes"/>
    <x v="0"/>
    <x v="0"/>
    <n v="19"/>
    <x v="0"/>
    <n v="134"/>
    <n v="3"/>
    <n v="-1"/>
    <n v="0"/>
    <x v="0"/>
    <s v="Invalid"/>
    <x v="0"/>
    <n v="0"/>
  </r>
  <r>
    <n v="34"/>
    <x v="0"/>
    <x v="1"/>
    <n v="20000"/>
    <x v="0"/>
    <x v="0"/>
    <x v="1"/>
    <s v="Single-Secondary"/>
    <x v="1"/>
    <s v="No"/>
    <n v="1484"/>
    <s v="Yes"/>
    <x v="0"/>
    <x v="0"/>
    <n v="19"/>
    <x v="0"/>
    <n v="194"/>
    <n v="5"/>
    <n v="-1"/>
    <n v="0"/>
    <x v="0"/>
    <s v="Invalid"/>
    <x v="0"/>
    <n v="0"/>
  </r>
  <r>
    <n v="27"/>
    <x v="0"/>
    <x v="1"/>
    <n v="20000"/>
    <x v="0"/>
    <x v="0"/>
    <x v="1"/>
    <s v="Single-Secondary"/>
    <x v="1"/>
    <s v="No"/>
    <n v="5"/>
    <s v="Yes"/>
    <x v="0"/>
    <x v="0"/>
    <n v="19"/>
    <x v="0"/>
    <n v="205"/>
    <n v="3"/>
    <n v="-1"/>
    <n v="0"/>
    <x v="0"/>
    <s v="Invalid"/>
    <x v="0"/>
    <n v="0"/>
  </r>
  <r>
    <n v="22"/>
    <x v="0"/>
    <x v="1"/>
    <n v="20000"/>
    <x v="0"/>
    <x v="0"/>
    <x v="1"/>
    <s v="Single-Secondary"/>
    <x v="1"/>
    <s v="No"/>
    <n v="3992"/>
    <s v="Yes"/>
    <x v="1"/>
    <x v="0"/>
    <n v="19"/>
    <x v="0"/>
    <n v="194"/>
    <n v="2"/>
    <n v="-1"/>
    <n v="0"/>
    <x v="0"/>
    <s v="Invalid"/>
    <x v="0"/>
    <n v="0"/>
  </r>
  <r>
    <n v="28"/>
    <x v="0"/>
    <x v="2"/>
    <n v="4000"/>
    <x v="0"/>
    <x v="0"/>
    <x v="1"/>
    <s v="Single-Secondary"/>
    <x v="1"/>
    <s v="No"/>
    <n v="154"/>
    <s v="Yes"/>
    <x v="0"/>
    <x v="0"/>
    <n v="20"/>
    <x v="0"/>
    <n v="21"/>
    <n v="9"/>
    <n v="-1"/>
    <n v="0"/>
    <x v="0"/>
    <s v="Invalid"/>
    <x v="0"/>
    <n v="0"/>
  </r>
  <r>
    <n v="31"/>
    <x v="0"/>
    <x v="2"/>
    <n v="4000"/>
    <x v="0"/>
    <x v="0"/>
    <x v="1"/>
    <s v="Single-Secondary"/>
    <x v="1"/>
    <s v="No"/>
    <n v="368"/>
    <s v="Yes"/>
    <x v="0"/>
    <x v="0"/>
    <n v="20"/>
    <x v="0"/>
    <n v="81"/>
    <n v="1"/>
    <n v="-1"/>
    <n v="0"/>
    <x v="0"/>
    <s v="Invalid"/>
    <x v="0"/>
    <n v="0"/>
  </r>
  <r>
    <n v="30"/>
    <x v="0"/>
    <x v="1"/>
    <n v="20000"/>
    <x v="0"/>
    <x v="0"/>
    <x v="1"/>
    <s v="Single-Secondary"/>
    <x v="1"/>
    <s v="No"/>
    <n v="4648"/>
    <s v="Yes"/>
    <x v="0"/>
    <x v="0"/>
    <n v="20"/>
    <x v="0"/>
    <n v="37"/>
    <n v="1"/>
    <n v="-1"/>
    <n v="0"/>
    <x v="0"/>
    <s v="Invalid"/>
    <x v="0"/>
    <n v="0"/>
  </r>
  <r>
    <n v="31"/>
    <x v="0"/>
    <x v="1"/>
    <n v="20000"/>
    <x v="0"/>
    <x v="0"/>
    <x v="1"/>
    <s v="Single-Secondary"/>
    <x v="1"/>
    <s v="No"/>
    <n v="2089"/>
    <s v="Yes"/>
    <x v="0"/>
    <x v="0"/>
    <n v="20"/>
    <x v="0"/>
    <n v="34"/>
    <n v="1"/>
    <n v="-1"/>
    <n v="0"/>
    <x v="0"/>
    <s v="Invalid"/>
    <x v="0"/>
    <n v="0"/>
  </r>
  <r>
    <n v="32"/>
    <x v="0"/>
    <x v="1"/>
    <n v="20000"/>
    <x v="0"/>
    <x v="0"/>
    <x v="1"/>
    <s v="Single-Secondary"/>
    <x v="1"/>
    <s v="No"/>
    <n v="706"/>
    <s v="Yes"/>
    <x v="0"/>
    <x v="0"/>
    <n v="20"/>
    <x v="0"/>
    <n v="152"/>
    <n v="1"/>
    <n v="-1"/>
    <n v="0"/>
    <x v="0"/>
    <s v="Invalid"/>
    <x v="0"/>
    <n v="0"/>
  </r>
  <r>
    <n v="26"/>
    <x v="0"/>
    <x v="2"/>
    <n v="4000"/>
    <x v="0"/>
    <x v="0"/>
    <x v="1"/>
    <s v="Single-Secondary"/>
    <x v="1"/>
    <s v="No"/>
    <n v="268"/>
    <s v="Yes"/>
    <x v="0"/>
    <x v="0"/>
    <n v="20"/>
    <x v="0"/>
    <n v="77"/>
    <n v="2"/>
    <n v="-1"/>
    <n v="0"/>
    <x v="0"/>
    <s v="Invalid"/>
    <x v="0"/>
    <n v="0"/>
  </r>
  <r>
    <n v="32"/>
    <x v="0"/>
    <x v="1"/>
    <n v="20000"/>
    <x v="0"/>
    <x v="0"/>
    <x v="3"/>
    <s v="Single-Primary"/>
    <x v="1"/>
    <s v="No"/>
    <n v="1660"/>
    <s v="No"/>
    <x v="0"/>
    <x v="0"/>
    <n v="20"/>
    <x v="0"/>
    <n v="14"/>
    <n v="1"/>
    <n v="-1"/>
    <n v="0"/>
    <x v="0"/>
    <s v="Invalid"/>
    <x v="0"/>
    <n v="0"/>
  </r>
  <r>
    <n v="34"/>
    <x v="0"/>
    <x v="1"/>
    <n v="20000"/>
    <x v="0"/>
    <x v="0"/>
    <x v="3"/>
    <s v="Single-Primary"/>
    <x v="1"/>
    <s v="No"/>
    <n v="709"/>
    <s v="Yes"/>
    <x v="0"/>
    <x v="0"/>
    <n v="20"/>
    <x v="0"/>
    <n v="106"/>
    <n v="1"/>
    <n v="-1"/>
    <n v="0"/>
    <x v="0"/>
    <s v="Invalid"/>
    <x v="0"/>
    <n v="0"/>
  </r>
  <r>
    <n v="31"/>
    <x v="0"/>
    <x v="1"/>
    <n v="20000"/>
    <x v="0"/>
    <x v="0"/>
    <x v="3"/>
    <s v="Single-Primary"/>
    <x v="1"/>
    <s v="No"/>
    <n v="5058"/>
    <s v="Yes"/>
    <x v="0"/>
    <x v="0"/>
    <n v="20"/>
    <x v="0"/>
    <n v="157"/>
    <n v="1"/>
    <n v="-1"/>
    <n v="0"/>
    <x v="0"/>
    <s v="Invalid"/>
    <x v="0"/>
    <n v="0"/>
  </r>
  <r>
    <n v="31"/>
    <x v="0"/>
    <x v="2"/>
    <n v="4000"/>
    <x v="0"/>
    <x v="0"/>
    <x v="0"/>
    <s v="Single-Tertiary"/>
    <x v="0"/>
    <s v="No"/>
    <n v="410"/>
    <s v="Yes"/>
    <x v="0"/>
    <x v="0"/>
    <n v="20"/>
    <x v="0"/>
    <n v="112"/>
    <n v="2"/>
    <n v="-1"/>
    <n v="0"/>
    <x v="0"/>
    <s v="Invalid"/>
    <x v="0"/>
    <n v="0"/>
  </r>
  <r>
    <n v="27"/>
    <x v="0"/>
    <x v="1"/>
    <n v="20000"/>
    <x v="0"/>
    <x v="0"/>
    <x v="1"/>
    <s v="Single-Secondary"/>
    <x v="1"/>
    <s v="No"/>
    <n v="317"/>
    <s v="Yes"/>
    <x v="0"/>
    <x v="0"/>
    <n v="20"/>
    <x v="0"/>
    <n v="16"/>
    <n v="10"/>
    <n v="-1"/>
    <n v="0"/>
    <x v="0"/>
    <s v="Invalid"/>
    <x v="0"/>
    <n v="0"/>
  </r>
  <r>
    <n v="26"/>
    <x v="0"/>
    <x v="1"/>
    <n v="20000"/>
    <x v="0"/>
    <x v="0"/>
    <x v="1"/>
    <s v="Single-Secondary"/>
    <x v="1"/>
    <s v="No"/>
    <n v="972"/>
    <s v="Yes"/>
    <x v="0"/>
    <x v="0"/>
    <n v="20"/>
    <x v="0"/>
    <n v="177"/>
    <n v="10"/>
    <n v="-1"/>
    <n v="0"/>
    <x v="0"/>
    <s v="Invalid"/>
    <x v="0"/>
    <n v="0"/>
  </r>
  <r>
    <n v="34"/>
    <x v="0"/>
    <x v="1"/>
    <n v="20000"/>
    <x v="0"/>
    <x v="0"/>
    <x v="1"/>
    <s v="Single-Secondary"/>
    <x v="1"/>
    <s v="No"/>
    <n v="558"/>
    <s v="Yes"/>
    <x v="0"/>
    <x v="0"/>
    <n v="21"/>
    <x v="0"/>
    <n v="43"/>
    <n v="1"/>
    <n v="-1"/>
    <n v="0"/>
    <x v="0"/>
    <s v="Invalid"/>
    <x v="0"/>
    <n v="0"/>
  </r>
  <r>
    <n v="33"/>
    <x v="0"/>
    <x v="1"/>
    <n v="20000"/>
    <x v="0"/>
    <x v="0"/>
    <x v="1"/>
    <s v="Single-Secondary"/>
    <x v="1"/>
    <s v="No"/>
    <n v="2764"/>
    <s v="Yes"/>
    <x v="0"/>
    <x v="0"/>
    <n v="21"/>
    <x v="0"/>
    <n v="118"/>
    <n v="1"/>
    <n v="-1"/>
    <n v="0"/>
    <x v="0"/>
    <s v="Invalid"/>
    <x v="0"/>
    <n v="0"/>
  </r>
  <r>
    <n v="35"/>
    <x v="0"/>
    <x v="1"/>
    <n v="20000"/>
    <x v="0"/>
    <x v="0"/>
    <x v="1"/>
    <s v="Single-Secondary"/>
    <x v="1"/>
    <s v="No"/>
    <n v="470"/>
    <s v="Yes"/>
    <x v="0"/>
    <x v="0"/>
    <n v="21"/>
    <x v="0"/>
    <n v="123"/>
    <n v="1"/>
    <n v="-1"/>
    <n v="0"/>
    <x v="0"/>
    <s v="Invalid"/>
    <x v="0"/>
    <n v="0"/>
  </r>
  <r>
    <n v="33"/>
    <x v="0"/>
    <x v="1"/>
    <n v="20000"/>
    <x v="0"/>
    <x v="0"/>
    <x v="3"/>
    <s v="Single-Primary"/>
    <x v="1"/>
    <s v="No"/>
    <n v="599"/>
    <s v="Yes"/>
    <x v="0"/>
    <x v="0"/>
    <n v="21"/>
    <x v="0"/>
    <n v="29"/>
    <n v="1"/>
    <n v="-1"/>
    <n v="0"/>
    <x v="0"/>
    <s v="Invalid"/>
    <x v="0"/>
    <n v="0"/>
  </r>
  <r>
    <n v="23"/>
    <x v="0"/>
    <x v="5"/>
    <n v="60000"/>
    <x v="1"/>
    <x v="0"/>
    <x v="2"/>
    <s v="Single-Unknown"/>
    <x v="0"/>
    <s v="No"/>
    <n v="314"/>
    <s v="No"/>
    <x v="0"/>
    <x v="1"/>
    <n v="30"/>
    <x v="8"/>
    <n v="666"/>
    <n v="1"/>
    <n v="-1"/>
    <n v="0"/>
    <x v="0"/>
    <s v="Invalid"/>
    <x v="0"/>
    <n v="0"/>
  </r>
  <r>
    <n v="32"/>
    <x v="0"/>
    <x v="1"/>
    <n v="20000"/>
    <x v="0"/>
    <x v="0"/>
    <x v="3"/>
    <s v="Single-Primary"/>
    <x v="1"/>
    <s v="No"/>
    <n v="557"/>
    <s v="Yes"/>
    <x v="0"/>
    <x v="0"/>
    <n v="21"/>
    <x v="0"/>
    <n v="112"/>
    <n v="2"/>
    <n v="-1"/>
    <n v="0"/>
    <x v="0"/>
    <s v="Invalid"/>
    <x v="0"/>
    <n v="0"/>
  </r>
  <r>
    <n v="32"/>
    <x v="0"/>
    <x v="1"/>
    <n v="20000"/>
    <x v="0"/>
    <x v="0"/>
    <x v="1"/>
    <s v="Single-Secondary"/>
    <x v="1"/>
    <s v="No"/>
    <n v="1067"/>
    <s v="Yes"/>
    <x v="0"/>
    <x v="0"/>
    <n v="21"/>
    <x v="0"/>
    <n v="39"/>
    <n v="2"/>
    <n v="-1"/>
    <n v="0"/>
    <x v="0"/>
    <s v="Invalid"/>
    <x v="0"/>
    <n v="0"/>
  </r>
  <r>
    <n v="21"/>
    <x v="0"/>
    <x v="2"/>
    <n v="4000"/>
    <x v="0"/>
    <x v="0"/>
    <x v="1"/>
    <s v="Single-Secondary"/>
    <x v="1"/>
    <s v="No"/>
    <n v="232"/>
    <s v="Yes"/>
    <x v="0"/>
    <x v="0"/>
    <n v="21"/>
    <x v="0"/>
    <n v="110"/>
    <n v="2"/>
    <n v="-1"/>
    <n v="0"/>
    <x v="0"/>
    <s v="Invalid"/>
    <x v="0"/>
    <n v="0"/>
  </r>
  <r>
    <n v="28"/>
    <x v="0"/>
    <x v="1"/>
    <n v="20000"/>
    <x v="0"/>
    <x v="0"/>
    <x v="3"/>
    <s v="Single-Primary"/>
    <x v="1"/>
    <s v="No"/>
    <n v="722"/>
    <s v="Yes"/>
    <x v="0"/>
    <x v="0"/>
    <n v="21"/>
    <x v="0"/>
    <n v="150"/>
    <n v="1"/>
    <n v="-1"/>
    <n v="0"/>
    <x v="0"/>
    <s v="Invalid"/>
    <x v="0"/>
    <n v="0"/>
  </r>
  <r>
    <n v="29"/>
    <x v="0"/>
    <x v="1"/>
    <n v="20000"/>
    <x v="0"/>
    <x v="0"/>
    <x v="1"/>
    <s v="Single-Secondary"/>
    <x v="1"/>
    <s v="No"/>
    <n v="445"/>
    <s v="Yes"/>
    <x v="0"/>
    <x v="0"/>
    <n v="21"/>
    <x v="0"/>
    <n v="139"/>
    <n v="2"/>
    <n v="-1"/>
    <n v="0"/>
    <x v="0"/>
    <s v="Invalid"/>
    <x v="0"/>
    <n v="0"/>
  </r>
  <r>
    <n v="24"/>
    <x v="0"/>
    <x v="1"/>
    <n v="20000"/>
    <x v="0"/>
    <x v="0"/>
    <x v="1"/>
    <s v="Single-Secondary"/>
    <x v="1"/>
    <s v="No"/>
    <n v="171"/>
    <s v="Yes"/>
    <x v="0"/>
    <x v="0"/>
    <n v="21"/>
    <x v="0"/>
    <n v="151"/>
    <n v="2"/>
    <n v="-1"/>
    <n v="0"/>
    <x v="0"/>
    <s v="Invalid"/>
    <x v="0"/>
    <n v="0"/>
  </r>
  <r>
    <n v="23"/>
    <x v="0"/>
    <x v="5"/>
    <n v="60000"/>
    <x v="1"/>
    <x v="0"/>
    <x v="2"/>
    <s v="Single-Unknown"/>
    <x v="0"/>
    <s v="No"/>
    <n v="231"/>
    <s v="Yes"/>
    <x v="0"/>
    <x v="1"/>
    <n v="7"/>
    <x v="0"/>
    <n v="560"/>
    <n v="3"/>
    <n v="367"/>
    <n v="1"/>
    <x v="2"/>
    <s v="Invalid"/>
    <x v="0"/>
    <n v="0"/>
  </r>
  <r>
    <n v="31"/>
    <x v="0"/>
    <x v="7"/>
    <n v="60000"/>
    <x v="1"/>
    <x v="0"/>
    <x v="2"/>
    <s v="Single-Unknown"/>
    <x v="0"/>
    <s v="No"/>
    <n v="7118"/>
    <s v="Yes"/>
    <x v="0"/>
    <x v="1"/>
    <n v="8"/>
    <x v="0"/>
    <n v="795"/>
    <n v="6"/>
    <n v="170"/>
    <n v="3"/>
    <x v="1"/>
    <n v="0"/>
    <x v="0"/>
    <n v="0"/>
  </r>
  <r>
    <n v="33"/>
    <x v="0"/>
    <x v="1"/>
    <n v="20000"/>
    <x v="0"/>
    <x v="0"/>
    <x v="3"/>
    <s v="Single-Primary"/>
    <x v="1"/>
    <s v="No"/>
    <n v="1390"/>
    <s v="Yes"/>
    <x v="0"/>
    <x v="0"/>
    <n v="21"/>
    <x v="0"/>
    <n v="192"/>
    <n v="1"/>
    <n v="-1"/>
    <n v="0"/>
    <x v="0"/>
    <s v="Invalid"/>
    <x v="0"/>
    <n v="0"/>
  </r>
  <r>
    <n v="34"/>
    <x v="0"/>
    <x v="1"/>
    <n v="20000"/>
    <x v="0"/>
    <x v="0"/>
    <x v="1"/>
    <s v="Single-Secondary"/>
    <x v="1"/>
    <s v="No"/>
    <n v="89"/>
    <s v="Yes"/>
    <x v="1"/>
    <x v="0"/>
    <n v="21"/>
    <x v="0"/>
    <n v="175"/>
    <n v="2"/>
    <n v="-1"/>
    <n v="0"/>
    <x v="0"/>
    <s v="Invalid"/>
    <x v="0"/>
    <n v="0"/>
  </r>
  <r>
    <n v="34"/>
    <x v="0"/>
    <x v="1"/>
    <n v="20000"/>
    <x v="0"/>
    <x v="0"/>
    <x v="3"/>
    <s v="Single-Primary"/>
    <x v="1"/>
    <s v="No"/>
    <n v="245"/>
    <s v="Yes"/>
    <x v="0"/>
    <x v="0"/>
    <n v="21"/>
    <x v="0"/>
    <n v="21"/>
    <n v="3"/>
    <n v="-1"/>
    <n v="0"/>
    <x v="0"/>
    <s v="Invalid"/>
    <x v="0"/>
    <n v="0"/>
  </r>
  <r>
    <n v="35"/>
    <x v="0"/>
    <x v="1"/>
    <n v="20000"/>
    <x v="0"/>
    <x v="0"/>
    <x v="3"/>
    <s v="Single-Primary"/>
    <x v="1"/>
    <s v="No"/>
    <n v="49"/>
    <s v="Yes"/>
    <x v="0"/>
    <x v="0"/>
    <n v="21"/>
    <x v="0"/>
    <n v="234"/>
    <n v="2"/>
    <n v="-1"/>
    <n v="0"/>
    <x v="0"/>
    <s v="Invalid"/>
    <x v="0"/>
    <n v="0"/>
  </r>
  <r>
    <n v="30"/>
    <x v="0"/>
    <x v="1"/>
    <n v="20000"/>
    <x v="0"/>
    <x v="0"/>
    <x v="1"/>
    <s v="Single-Secondary"/>
    <x v="1"/>
    <s v="No"/>
    <n v="144"/>
    <s v="Yes"/>
    <x v="0"/>
    <x v="0"/>
    <n v="21"/>
    <x v="0"/>
    <n v="202"/>
    <n v="3"/>
    <n v="-1"/>
    <n v="0"/>
    <x v="0"/>
    <s v="Invalid"/>
    <x v="0"/>
    <n v="0"/>
  </r>
  <r>
    <n v="31"/>
    <x v="0"/>
    <x v="4"/>
    <n v="16000"/>
    <x v="0"/>
    <x v="0"/>
    <x v="1"/>
    <s v="Single-Secondary"/>
    <x v="1"/>
    <s v="No"/>
    <n v="540"/>
    <s v="No"/>
    <x v="0"/>
    <x v="0"/>
    <n v="21"/>
    <x v="0"/>
    <n v="227"/>
    <n v="3"/>
    <n v="-1"/>
    <n v="0"/>
    <x v="0"/>
    <s v="Invalid"/>
    <x v="0"/>
    <n v="0"/>
  </r>
  <r>
    <n v="30"/>
    <x v="0"/>
    <x v="1"/>
    <n v="20000"/>
    <x v="0"/>
    <x v="0"/>
    <x v="1"/>
    <s v="Single-Secondary"/>
    <x v="1"/>
    <s v="No"/>
    <n v="906"/>
    <s v="Yes"/>
    <x v="1"/>
    <x v="0"/>
    <n v="21"/>
    <x v="0"/>
    <n v="218"/>
    <n v="7"/>
    <n v="-1"/>
    <n v="0"/>
    <x v="0"/>
    <s v="Invalid"/>
    <x v="0"/>
    <n v="0"/>
  </r>
  <r>
    <n v="35"/>
    <x v="0"/>
    <x v="1"/>
    <n v="20000"/>
    <x v="0"/>
    <x v="0"/>
    <x v="1"/>
    <s v="Single-Secondary"/>
    <x v="1"/>
    <s v="No"/>
    <n v="773"/>
    <s v="Yes"/>
    <x v="0"/>
    <x v="0"/>
    <n v="23"/>
    <x v="0"/>
    <n v="136"/>
    <n v="2"/>
    <n v="-1"/>
    <n v="0"/>
    <x v="0"/>
    <s v="Invalid"/>
    <x v="0"/>
    <n v="0"/>
  </r>
  <r>
    <n v="33"/>
    <x v="0"/>
    <x v="1"/>
    <n v="20000"/>
    <x v="0"/>
    <x v="0"/>
    <x v="1"/>
    <s v="Single-Secondary"/>
    <x v="1"/>
    <s v="No"/>
    <n v="372"/>
    <s v="Yes"/>
    <x v="0"/>
    <x v="0"/>
    <n v="23"/>
    <x v="0"/>
    <n v="92"/>
    <n v="1"/>
    <n v="-1"/>
    <n v="0"/>
    <x v="0"/>
    <s v="Invalid"/>
    <x v="0"/>
    <n v="0"/>
  </r>
  <r>
    <n v="30"/>
    <x v="0"/>
    <x v="1"/>
    <n v="20000"/>
    <x v="0"/>
    <x v="0"/>
    <x v="1"/>
    <s v="Single-Secondary"/>
    <x v="1"/>
    <s v="No"/>
    <n v="435"/>
    <s v="Yes"/>
    <x v="1"/>
    <x v="0"/>
    <n v="23"/>
    <x v="0"/>
    <n v="128"/>
    <n v="1"/>
    <n v="-1"/>
    <n v="0"/>
    <x v="0"/>
    <s v="Invalid"/>
    <x v="0"/>
    <n v="0"/>
  </r>
  <r>
    <n v="35"/>
    <x v="0"/>
    <x v="1"/>
    <n v="20000"/>
    <x v="0"/>
    <x v="0"/>
    <x v="3"/>
    <s v="Single-Primary"/>
    <x v="1"/>
    <s v="No"/>
    <n v="90"/>
    <s v="Yes"/>
    <x v="0"/>
    <x v="0"/>
    <n v="23"/>
    <x v="0"/>
    <n v="203"/>
    <n v="1"/>
    <n v="-1"/>
    <n v="0"/>
    <x v="0"/>
    <s v="Invalid"/>
    <x v="0"/>
    <n v="0"/>
  </r>
  <r>
    <n v="31"/>
    <x v="0"/>
    <x v="1"/>
    <n v="20000"/>
    <x v="0"/>
    <x v="0"/>
    <x v="1"/>
    <s v="Single-Secondary"/>
    <x v="1"/>
    <s v="No"/>
    <n v="509"/>
    <s v="Yes"/>
    <x v="0"/>
    <x v="0"/>
    <n v="23"/>
    <x v="0"/>
    <n v="183"/>
    <n v="1"/>
    <n v="-1"/>
    <n v="0"/>
    <x v="0"/>
    <s v="Invalid"/>
    <x v="0"/>
    <n v="0"/>
  </r>
  <r>
    <n v="32"/>
    <x v="0"/>
    <x v="2"/>
    <n v="4000"/>
    <x v="0"/>
    <x v="0"/>
    <x v="1"/>
    <s v="Single-Secondary"/>
    <x v="1"/>
    <s v="No"/>
    <n v="1883"/>
    <s v="Yes"/>
    <x v="0"/>
    <x v="0"/>
    <n v="23"/>
    <x v="0"/>
    <n v="57"/>
    <n v="1"/>
    <n v="-1"/>
    <n v="0"/>
    <x v="0"/>
    <s v="Invalid"/>
    <x v="0"/>
    <n v="0"/>
  </r>
  <r>
    <n v="25"/>
    <x v="0"/>
    <x v="2"/>
    <n v="4000"/>
    <x v="0"/>
    <x v="0"/>
    <x v="1"/>
    <s v="Single-Secondary"/>
    <x v="1"/>
    <s v="No"/>
    <n v="1765"/>
    <s v="Yes"/>
    <x v="0"/>
    <x v="0"/>
    <n v="23"/>
    <x v="0"/>
    <n v="135"/>
    <n v="2"/>
    <n v="-1"/>
    <n v="0"/>
    <x v="0"/>
    <s v="Invalid"/>
    <x v="0"/>
    <n v="0"/>
  </r>
  <r>
    <n v="28"/>
    <x v="0"/>
    <x v="1"/>
    <n v="20000"/>
    <x v="0"/>
    <x v="0"/>
    <x v="1"/>
    <s v="Single-Secondary"/>
    <x v="1"/>
    <s v="No"/>
    <n v="56"/>
    <s v="Yes"/>
    <x v="0"/>
    <x v="0"/>
    <n v="23"/>
    <x v="0"/>
    <n v="66"/>
    <n v="1"/>
    <n v="-1"/>
    <n v="0"/>
    <x v="0"/>
    <s v="Invalid"/>
    <x v="0"/>
    <n v="0"/>
  </r>
  <r>
    <n v="34"/>
    <x v="0"/>
    <x v="1"/>
    <n v="20000"/>
    <x v="0"/>
    <x v="0"/>
    <x v="1"/>
    <s v="Single-Secondary"/>
    <x v="1"/>
    <s v="No"/>
    <n v="1156"/>
    <s v="Yes"/>
    <x v="0"/>
    <x v="0"/>
    <n v="23"/>
    <x v="0"/>
    <n v="234"/>
    <n v="2"/>
    <n v="-1"/>
    <n v="0"/>
    <x v="0"/>
    <s v="Invalid"/>
    <x v="0"/>
    <n v="0"/>
  </r>
  <r>
    <n v="26"/>
    <x v="0"/>
    <x v="2"/>
    <n v="4000"/>
    <x v="0"/>
    <x v="0"/>
    <x v="0"/>
    <s v="Single-Tertiary"/>
    <x v="0"/>
    <s v="No"/>
    <n v="1570"/>
    <s v="Yes"/>
    <x v="0"/>
    <x v="0"/>
    <n v="23"/>
    <x v="0"/>
    <n v="81"/>
    <n v="1"/>
    <n v="-1"/>
    <n v="0"/>
    <x v="0"/>
    <s v="Invalid"/>
    <x v="0"/>
    <n v="0"/>
  </r>
  <r>
    <n v="28"/>
    <x v="0"/>
    <x v="1"/>
    <n v="20000"/>
    <x v="0"/>
    <x v="0"/>
    <x v="1"/>
    <s v="Single-Secondary"/>
    <x v="1"/>
    <s v="No"/>
    <n v="38"/>
    <s v="Yes"/>
    <x v="0"/>
    <x v="0"/>
    <n v="23"/>
    <x v="0"/>
    <n v="31"/>
    <n v="1"/>
    <n v="-1"/>
    <n v="0"/>
    <x v="0"/>
    <s v="Invalid"/>
    <x v="0"/>
    <n v="0"/>
  </r>
  <r>
    <n v="27"/>
    <x v="0"/>
    <x v="1"/>
    <n v="20000"/>
    <x v="0"/>
    <x v="0"/>
    <x v="1"/>
    <s v="Single-Secondary"/>
    <x v="1"/>
    <s v="No"/>
    <n v="672"/>
    <s v="Yes"/>
    <x v="0"/>
    <x v="0"/>
    <n v="23"/>
    <x v="0"/>
    <n v="164"/>
    <n v="1"/>
    <n v="-1"/>
    <n v="0"/>
    <x v="0"/>
    <s v="Invalid"/>
    <x v="0"/>
    <n v="0"/>
  </r>
  <r>
    <n v="30"/>
    <x v="0"/>
    <x v="1"/>
    <n v="20000"/>
    <x v="0"/>
    <x v="0"/>
    <x v="1"/>
    <s v="Single-Secondary"/>
    <x v="1"/>
    <s v="No"/>
    <n v="79"/>
    <s v="No"/>
    <x v="0"/>
    <x v="0"/>
    <n v="23"/>
    <x v="0"/>
    <n v="125"/>
    <n v="3"/>
    <n v="-1"/>
    <n v="0"/>
    <x v="0"/>
    <s v="Invalid"/>
    <x v="0"/>
    <n v="0"/>
  </r>
  <r>
    <n v="32"/>
    <x v="0"/>
    <x v="1"/>
    <n v="20000"/>
    <x v="0"/>
    <x v="0"/>
    <x v="1"/>
    <s v="Single-Secondary"/>
    <x v="1"/>
    <s v="No"/>
    <n v="3"/>
    <s v="Yes"/>
    <x v="0"/>
    <x v="0"/>
    <n v="23"/>
    <x v="0"/>
    <n v="108"/>
    <n v="3"/>
    <n v="-1"/>
    <n v="0"/>
    <x v="0"/>
    <s v="Invalid"/>
    <x v="0"/>
    <n v="0"/>
  </r>
  <r>
    <n v="31"/>
    <x v="0"/>
    <x v="0"/>
    <n v="8000"/>
    <x v="0"/>
    <x v="0"/>
    <x v="0"/>
    <s v="Single-Tertiary"/>
    <x v="0"/>
    <s v="No"/>
    <n v="1611"/>
    <s v="Yes"/>
    <x v="0"/>
    <x v="0"/>
    <n v="23"/>
    <x v="0"/>
    <n v="154"/>
    <n v="2"/>
    <n v="-1"/>
    <n v="0"/>
    <x v="0"/>
    <s v="Invalid"/>
    <x v="0"/>
    <n v="0"/>
  </r>
  <r>
    <n v="32"/>
    <x v="0"/>
    <x v="1"/>
    <n v="20000"/>
    <x v="0"/>
    <x v="0"/>
    <x v="1"/>
    <s v="Single-Secondary"/>
    <x v="1"/>
    <s v="No"/>
    <n v="1342"/>
    <s v="Yes"/>
    <x v="0"/>
    <x v="0"/>
    <n v="23"/>
    <x v="0"/>
    <n v="109"/>
    <n v="2"/>
    <n v="-1"/>
    <n v="0"/>
    <x v="0"/>
    <s v="Invalid"/>
    <x v="0"/>
    <n v="0"/>
  </r>
  <r>
    <n v="34"/>
    <x v="0"/>
    <x v="1"/>
    <n v="20000"/>
    <x v="0"/>
    <x v="0"/>
    <x v="1"/>
    <s v="Single-Secondary"/>
    <x v="1"/>
    <s v="No"/>
    <n v="128"/>
    <s v="Yes"/>
    <x v="0"/>
    <x v="0"/>
    <n v="23"/>
    <x v="0"/>
    <n v="114"/>
    <n v="4"/>
    <n v="-1"/>
    <n v="0"/>
    <x v="0"/>
    <s v="Invalid"/>
    <x v="0"/>
    <n v="0"/>
  </r>
  <r>
    <n v="30"/>
    <x v="0"/>
    <x v="1"/>
    <n v="20000"/>
    <x v="0"/>
    <x v="0"/>
    <x v="1"/>
    <s v="Single-Secondary"/>
    <x v="1"/>
    <s v="Yes"/>
    <n v="4"/>
    <s v="Yes"/>
    <x v="0"/>
    <x v="0"/>
    <n v="23"/>
    <x v="0"/>
    <n v="84"/>
    <n v="3"/>
    <n v="-1"/>
    <n v="0"/>
    <x v="0"/>
    <s v="Invalid"/>
    <x v="0"/>
    <n v="0"/>
  </r>
  <r>
    <n v="31"/>
    <x v="0"/>
    <x v="1"/>
    <n v="20000"/>
    <x v="0"/>
    <x v="0"/>
    <x v="0"/>
    <s v="Single-Tertiary"/>
    <x v="0"/>
    <s v="No"/>
    <n v="2197"/>
    <s v="Yes"/>
    <x v="0"/>
    <x v="0"/>
    <n v="23"/>
    <x v="0"/>
    <n v="146"/>
    <n v="3"/>
    <n v="-1"/>
    <n v="0"/>
    <x v="0"/>
    <s v="Invalid"/>
    <x v="0"/>
    <n v="0"/>
  </r>
  <r>
    <n v="35"/>
    <x v="0"/>
    <x v="0"/>
    <n v="8000"/>
    <x v="0"/>
    <x v="0"/>
    <x v="1"/>
    <s v="Single-Secondary"/>
    <x v="1"/>
    <s v="No"/>
    <n v="947"/>
    <s v="Yes"/>
    <x v="0"/>
    <x v="0"/>
    <n v="26"/>
    <x v="0"/>
    <n v="140"/>
    <n v="2"/>
    <n v="-1"/>
    <n v="0"/>
    <x v="0"/>
    <s v="Invalid"/>
    <x v="0"/>
    <n v="0"/>
  </r>
  <r>
    <n v="32"/>
    <x v="0"/>
    <x v="1"/>
    <n v="20000"/>
    <x v="0"/>
    <x v="0"/>
    <x v="3"/>
    <s v="Single-Primary"/>
    <x v="1"/>
    <s v="No"/>
    <n v="405"/>
    <s v="Yes"/>
    <x v="0"/>
    <x v="0"/>
    <n v="26"/>
    <x v="0"/>
    <n v="200"/>
    <n v="1"/>
    <n v="-1"/>
    <n v="0"/>
    <x v="0"/>
    <s v="Invalid"/>
    <x v="0"/>
    <n v="0"/>
  </r>
  <r>
    <n v="28"/>
    <x v="0"/>
    <x v="1"/>
    <n v="20000"/>
    <x v="0"/>
    <x v="0"/>
    <x v="1"/>
    <s v="Single-Secondary"/>
    <x v="1"/>
    <s v="No"/>
    <n v="48"/>
    <s v="No"/>
    <x v="0"/>
    <x v="0"/>
    <n v="26"/>
    <x v="0"/>
    <n v="144"/>
    <n v="3"/>
    <n v="-1"/>
    <n v="0"/>
    <x v="0"/>
    <s v="Invalid"/>
    <x v="0"/>
    <n v="0"/>
  </r>
  <r>
    <n v="34"/>
    <x v="0"/>
    <x v="0"/>
    <n v="8000"/>
    <x v="0"/>
    <x v="0"/>
    <x v="1"/>
    <s v="Single-Secondary"/>
    <x v="1"/>
    <s v="No"/>
    <n v="1928"/>
    <s v="Yes"/>
    <x v="0"/>
    <x v="0"/>
    <n v="26"/>
    <x v="0"/>
    <n v="140"/>
    <n v="2"/>
    <n v="-1"/>
    <n v="0"/>
    <x v="0"/>
    <s v="Invalid"/>
    <x v="0"/>
    <n v="0"/>
  </r>
  <r>
    <n v="26"/>
    <x v="0"/>
    <x v="1"/>
    <n v="20000"/>
    <x v="0"/>
    <x v="0"/>
    <x v="1"/>
    <s v="Single-Secondary"/>
    <x v="1"/>
    <s v="No"/>
    <n v="339"/>
    <s v="Yes"/>
    <x v="0"/>
    <x v="0"/>
    <n v="26"/>
    <x v="0"/>
    <n v="165"/>
    <n v="5"/>
    <n v="-1"/>
    <n v="0"/>
    <x v="0"/>
    <s v="Invalid"/>
    <x v="0"/>
    <n v="0"/>
  </r>
  <r>
    <n v="31"/>
    <x v="0"/>
    <x v="1"/>
    <n v="20000"/>
    <x v="0"/>
    <x v="0"/>
    <x v="1"/>
    <s v="Single-Secondary"/>
    <x v="1"/>
    <s v="No"/>
    <n v="823"/>
    <s v="No"/>
    <x v="0"/>
    <x v="0"/>
    <n v="26"/>
    <x v="0"/>
    <n v="174"/>
    <n v="3"/>
    <n v="-1"/>
    <n v="0"/>
    <x v="0"/>
    <s v="Invalid"/>
    <x v="0"/>
    <n v="0"/>
  </r>
  <r>
    <n v="32"/>
    <x v="0"/>
    <x v="1"/>
    <n v="20000"/>
    <x v="0"/>
    <x v="0"/>
    <x v="1"/>
    <s v="Single-Secondary"/>
    <x v="1"/>
    <s v="No"/>
    <n v="70"/>
    <s v="Yes"/>
    <x v="0"/>
    <x v="0"/>
    <n v="26"/>
    <x v="0"/>
    <n v="118"/>
    <n v="6"/>
    <n v="-1"/>
    <n v="0"/>
    <x v="0"/>
    <s v="Invalid"/>
    <x v="0"/>
    <n v="0"/>
  </r>
  <r>
    <n v="31"/>
    <x v="0"/>
    <x v="1"/>
    <n v="20000"/>
    <x v="0"/>
    <x v="0"/>
    <x v="1"/>
    <s v="Single-Secondary"/>
    <x v="1"/>
    <s v="No"/>
    <n v="3201"/>
    <s v="Yes"/>
    <x v="0"/>
    <x v="0"/>
    <n v="26"/>
    <x v="0"/>
    <n v="96"/>
    <n v="5"/>
    <n v="-1"/>
    <n v="0"/>
    <x v="0"/>
    <s v="Invalid"/>
    <x v="0"/>
    <n v="0"/>
  </r>
  <r>
    <n v="28"/>
    <x v="0"/>
    <x v="1"/>
    <n v="20000"/>
    <x v="0"/>
    <x v="0"/>
    <x v="1"/>
    <s v="Single-Secondary"/>
    <x v="1"/>
    <s v="No"/>
    <n v="352"/>
    <s v="Yes"/>
    <x v="1"/>
    <x v="0"/>
    <n v="27"/>
    <x v="0"/>
    <n v="125"/>
    <n v="3"/>
    <n v="-1"/>
    <n v="0"/>
    <x v="0"/>
    <s v="Invalid"/>
    <x v="0"/>
    <n v="0"/>
  </r>
  <r>
    <n v="28"/>
    <x v="0"/>
    <x v="1"/>
    <n v="20000"/>
    <x v="0"/>
    <x v="0"/>
    <x v="1"/>
    <s v="Single-Secondary"/>
    <x v="1"/>
    <s v="No"/>
    <n v="1025"/>
    <s v="Yes"/>
    <x v="0"/>
    <x v="0"/>
    <n v="27"/>
    <x v="0"/>
    <n v="168"/>
    <n v="1"/>
    <n v="-1"/>
    <n v="0"/>
    <x v="0"/>
    <s v="Invalid"/>
    <x v="0"/>
    <n v="0"/>
  </r>
  <r>
    <n v="34"/>
    <x v="0"/>
    <x v="1"/>
    <n v="20000"/>
    <x v="0"/>
    <x v="0"/>
    <x v="1"/>
    <s v="Single-Secondary"/>
    <x v="1"/>
    <s v="No"/>
    <n v="1698"/>
    <s v="Yes"/>
    <x v="0"/>
    <x v="0"/>
    <n v="27"/>
    <x v="0"/>
    <n v="39"/>
    <n v="7"/>
    <n v="-1"/>
    <n v="0"/>
    <x v="0"/>
    <s v="Invalid"/>
    <x v="0"/>
    <n v="0"/>
  </r>
  <r>
    <n v="28"/>
    <x v="0"/>
    <x v="2"/>
    <n v="4000"/>
    <x v="0"/>
    <x v="0"/>
    <x v="1"/>
    <s v="Single-Secondary"/>
    <x v="1"/>
    <s v="No"/>
    <n v="4793"/>
    <s v="No"/>
    <x v="0"/>
    <x v="0"/>
    <n v="27"/>
    <x v="0"/>
    <n v="151"/>
    <n v="1"/>
    <n v="-1"/>
    <n v="0"/>
    <x v="0"/>
    <s v="Invalid"/>
    <x v="0"/>
    <n v="0"/>
  </r>
  <r>
    <n v="35"/>
    <x v="0"/>
    <x v="1"/>
    <n v="20000"/>
    <x v="0"/>
    <x v="0"/>
    <x v="3"/>
    <s v="Single-Primary"/>
    <x v="1"/>
    <s v="No"/>
    <n v="21"/>
    <s v="Yes"/>
    <x v="0"/>
    <x v="0"/>
    <n v="27"/>
    <x v="0"/>
    <n v="129"/>
    <n v="1"/>
    <n v="-1"/>
    <n v="0"/>
    <x v="0"/>
    <s v="Invalid"/>
    <x v="0"/>
    <n v="0"/>
  </r>
  <r>
    <n v="27"/>
    <x v="0"/>
    <x v="1"/>
    <n v="20000"/>
    <x v="0"/>
    <x v="0"/>
    <x v="1"/>
    <s v="Single-Secondary"/>
    <x v="1"/>
    <s v="Yes"/>
    <n v="87"/>
    <s v="Yes"/>
    <x v="0"/>
    <x v="0"/>
    <n v="27"/>
    <x v="0"/>
    <n v="43"/>
    <n v="1"/>
    <n v="-1"/>
    <n v="0"/>
    <x v="0"/>
    <s v="Invalid"/>
    <x v="0"/>
    <n v="0"/>
  </r>
  <r>
    <n v="25"/>
    <x v="0"/>
    <x v="1"/>
    <n v="20000"/>
    <x v="0"/>
    <x v="0"/>
    <x v="1"/>
    <s v="Single-Secondary"/>
    <x v="1"/>
    <s v="No"/>
    <n v="2354"/>
    <s v="No"/>
    <x v="1"/>
    <x v="0"/>
    <n v="27"/>
    <x v="0"/>
    <n v="98"/>
    <n v="1"/>
    <n v="-1"/>
    <n v="0"/>
    <x v="0"/>
    <s v="Invalid"/>
    <x v="0"/>
    <n v="0"/>
  </r>
  <r>
    <n v="28"/>
    <x v="0"/>
    <x v="2"/>
    <n v="4000"/>
    <x v="0"/>
    <x v="0"/>
    <x v="0"/>
    <s v="Single-Tertiary"/>
    <x v="0"/>
    <s v="No"/>
    <n v="737"/>
    <s v="Yes"/>
    <x v="0"/>
    <x v="0"/>
    <n v="27"/>
    <x v="0"/>
    <n v="125"/>
    <n v="1"/>
    <n v="-1"/>
    <n v="0"/>
    <x v="0"/>
    <s v="Invalid"/>
    <x v="0"/>
    <n v="0"/>
  </r>
  <r>
    <n v="26"/>
    <x v="0"/>
    <x v="1"/>
    <n v="20000"/>
    <x v="0"/>
    <x v="0"/>
    <x v="1"/>
    <s v="Single-Secondary"/>
    <x v="1"/>
    <s v="No"/>
    <n v="592"/>
    <s v="Yes"/>
    <x v="1"/>
    <x v="0"/>
    <n v="27"/>
    <x v="0"/>
    <n v="174"/>
    <n v="1"/>
    <n v="-1"/>
    <n v="0"/>
    <x v="0"/>
    <s v="Invalid"/>
    <x v="0"/>
    <n v="0"/>
  </r>
  <r>
    <n v="31"/>
    <x v="0"/>
    <x v="1"/>
    <n v="20000"/>
    <x v="0"/>
    <x v="0"/>
    <x v="1"/>
    <s v="Single-Secondary"/>
    <x v="1"/>
    <s v="No"/>
    <n v="1000"/>
    <s v="Yes"/>
    <x v="1"/>
    <x v="0"/>
    <n v="27"/>
    <x v="0"/>
    <n v="191"/>
    <n v="1"/>
    <n v="-1"/>
    <n v="0"/>
    <x v="0"/>
    <s v="Invalid"/>
    <x v="0"/>
    <n v="0"/>
  </r>
  <r>
    <n v="30"/>
    <x v="0"/>
    <x v="1"/>
    <n v="20000"/>
    <x v="0"/>
    <x v="0"/>
    <x v="1"/>
    <s v="Single-Secondary"/>
    <x v="1"/>
    <s v="No"/>
    <n v="49"/>
    <s v="No"/>
    <x v="1"/>
    <x v="0"/>
    <n v="27"/>
    <x v="0"/>
    <n v="210"/>
    <n v="2"/>
    <n v="-1"/>
    <n v="0"/>
    <x v="0"/>
    <s v="Invalid"/>
    <x v="0"/>
    <n v="0"/>
  </r>
  <r>
    <n v="25"/>
    <x v="0"/>
    <x v="1"/>
    <n v="20000"/>
    <x v="0"/>
    <x v="0"/>
    <x v="3"/>
    <s v="Single-Primary"/>
    <x v="1"/>
    <s v="No"/>
    <n v="6"/>
    <s v="Yes"/>
    <x v="1"/>
    <x v="0"/>
    <n v="27"/>
    <x v="0"/>
    <n v="174"/>
    <n v="2"/>
    <n v="-1"/>
    <n v="0"/>
    <x v="0"/>
    <s v="Invalid"/>
    <x v="0"/>
    <n v="0"/>
  </r>
  <r>
    <n v="31"/>
    <x v="0"/>
    <x v="1"/>
    <n v="20000"/>
    <x v="0"/>
    <x v="0"/>
    <x v="1"/>
    <s v="Single-Secondary"/>
    <x v="1"/>
    <s v="No"/>
    <n v="369"/>
    <s v="Yes"/>
    <x v="1"/>
    <x v="0"/>
    <n v="27"/>
    <x v="0"/>
    <n v="30"/>
    <n v="8"/>
    <n v="-1"/>
    <n v="0"/>
    <x v="0"/>
    <s v="Invalid"/>
    <x v="0"/>
    <n v="0"/>
  </r>
  <r>
    <n v="25"/>
    <x v="0"/>
    <x v="1"/>
    <n v="20000"/>
    <x v="0"/>
    <x v="0"/>
    <x v="1"/>
    <s v="Single-Secondary"/>
    <x v="1"/>
    <s v="No"/>
    <n v="26"/>
    <s v="Yes"/>
    <x v="0"/>
    <x v="0"/>
    <n v="27"/>
    <x v="0"/>
    <n v="66"/>
    <n v="2"/>
    <n v="-1"/>
    <n v="0"/>
    <x v="0"/>
    <s v="Invalid"/>
    <x v="0"/>
    <n v="0"/>
  </r>
  <r>
    <n v="34"/>
    <x v="0"/>
    <x v="1"/>
    <n v="20000"/>
    <x v="0"/>
    <x v="0"/>
    <x v="1"/>
    <s v="Single-Secondary"/>
    <x v="1"/>
    <s v="No"/>
    <n v="3723"/>
    <s v="Yes"/>
    <x v="0"/>
    <x v="0"/>
    <n v="27"/>
    <x v="0"/>
    <n v="47"/>
    <n v="5"/>
    <n v="-1"/>
    <n v="0"/>
    <x v="0"/>
    <s v="Invalid"/>
    <x v="0"/>
    <n v="0"/>
  </r>
  <r>
    <n v="24"/>
    <x v="0"/>
    <x v="1"/>
    <n v="20000"/>
    <x v="0"/>
    <x v="0"/>
    <x v="3"/>
    <s v="Single-Primary"/>
    <x v="1"/>
    <s v="No"/>
    <n v="111"/>
    <s v="Yes"/>
    <x v="1"/>
    <x v="0"/>
    <n v="27"/>
    <x v="0"/>
    <n v="42"/>
    <n v="4"/>
    <n v="-1"/>
    <n v="0"/>
    <x v="0"/>
    <s v="Invalid"/>
    <x v="0"/>
    <n v="0"/>
  </r>
  <r>
    <n v="20"/>
    <x v="0"/>
    <x v="2"/>
    <n v="4000"/>
    <x v="0"/>
    <x v="0"/>
    <x v="0"/>
    <s v="Single-Tertiary"/>
    <x v="0"/>
    <s v="No"/>
    <n v="556"/>
    <s v="Yes"/>
    <x v="0"/>
    <x v="0"/>
    <n v="27"/>
    <x v="0"/>
    <n v="15"/>
    <n v="10"/>
    <n v="-1"/>
    <n v="0"/>
    <x v="0"/>
    <s v="Invalid"/>
    <x v="0"/>
    <n v="0"/>
  </r>
  <r>
    <n v="34"/>
    <x v="0"/>
    <x v="0"/>
    <n v="8000"/>
    <x v="0"/>
    <x v="0"/>
    <x v="0"/>
    <s v="Single-Tertiary"/>
    <x v="0"/>
    <s v="No"/>
    <n v="906"/>
    <s v="Yes"/>
    <x v="0"/>
    <x v="0"/>
    <n v="27"/>
    <x v="0"/>
    <n v="101"/>
    <n v="3"/>
    <n v="-1"/>
    <n v="0"/>
    <x v="0"/>
    <s v="Invalid"/>
    <x v="0"/>
    <n v="0"/>
  </r>
  <r>
    <n v="34"/>
    <x v="0"/>
    <x v="2"/>
    <n v="4000"/>
    <x v="0"/>
    <x v="0"/>
    <x v="3"/>
    <s v="Single-Primary"/>
    <x v="1"/>
    <s v="No"/>
    <n v="3004"/>
    <s v="No"/>
    <x v="0"/>
    <x v="0"/>
    <n v="28"/>
    <x v="0"/>
    <n v="49"/>
    <n v="3"/>
    <n v="-1"/>
    <n v="0"/>
    <x v="0"/>
    <s v="Invalid"/>
    <x v="0"/>
    <n v="0"/>
  </r>
  <r>
    <n v="28"/>
    <x v="0"/>
    <x v="1"/>
    <n v="20000"/>
    <x v="0"/>
    <x v="0"/>
    <x v="1"/>
    <s v="Single-Secondary"/>
    <x v="1"/>
    <s v="No"/>
    <n v="802"/>
    <s v="Yes"/>
    <x v="0"/>
    <x v="0"/>
    <n v="28"/>
    <x v="0"/>
    <n v="195"/>
    <n v="3"/>
    <n v="-1"/>
    <n v="0"/>
    <x v="0"/>
    <s v="Invalid"/>
    <x v="0"/>
    <n v="0"/>
  </r>
  <r>
    <n v="24"/>
    <x v="0"/>
    <x v="1"/>
    <n v="20000"/>
    <x v="0"/>
    <x v="0"/>
    <x v="1"/>
    <s v="Single-Secondary"/>
    <x v="1"/>
    <s v="No"/>
    <n v="8594"/>
    <s v="Yes"/>
    <x v="0"/>
    <x v="0"/>
    <n v="28"/>
    <x v="0"/>
    <n v="181"/>
    <n v="1"/>
    <n v="-1"/>
    <n v="0"/>
    <x v="0"/>
    <s v="Invalid"/>
    <x v="0"/>
    <n v="0"/>
  </r>
  <r>
    <n v="23"/>
    <x v="0"/>
    <x v="1"/>
    <n v="20000"/>
    <x v="0"/>
    <x v="0"/>
    <x v="1"/>
    <s v="Single-Secondary"/>
    <x v="1"/>
    <s v="No"/>
    <n v="214"/>
    <s v="Yes"/>
    <x v="0"/>
    <x v="0"/>
    <n v="28"/>
    <x v="0"/>
    <n v="44"/>
    <n v="1"/>
    <n v="-1"/>
    <n v="0"/>
    <x v="0"/>
    <s v="Invalid"/>
    <x v="0"/>
    <n v="0"/>
  </r>
  <r>
    <n v="28"/>
    <x v="0"/>
    <x v="1"/>
    <n v="20000"/>
    <x v="0"/>
    <x v="0"/>
    <x v="1"/>
    <s v="Single-Secondary"/>
    <x v="1"/>
    <s v="No"/>
    <n v="1849"/>
    <s v="Yes"/>
    <x v="0"/>
    <x v="0"/>
    <n v="28"/>
    <x v="0"/>
    <n v="204"/>
    <n v="1"/>
    <n v="-1"/>
    <n v="0"/>
    <x v="0"/>
    <s v="Invalid"/>
    <x v="0"/>
    <n v="0"/>
  </r>
  <r>
    <n v="33"/>
    <x v="0"/>
    <x v="1"/>
    <n v="20000"/>
    <x v="0"/>
    <x v="0"/>
    <x v="1"/>
    <s v="Single-Secondary"/>
    <x v="1"/>
    <s v="No"/>
    <n v="855"/>
    <s v="No"/>
    <x v="0"/>
    <x v="0"/>
    <n v="28"/>
    <x v="0"/>
    <n v="99"/>
    <n v="5"/>
    <n v="-1"/>
    <n v="0"/>
    <x v="0"/>
    <s v="Invalid"/>
    <x v="0"/>
    <n v="0"/>
  </r>
  <r>
    <n v="27"/>
    <x v="0"/>
    <x v="1"/>
    <n v="20000"/>
    <x v="0"/>
    <x v="0"/>
    <x v="1"/>
    <s v="Single-Secondary"/>
    <x v="1"/>
    <s v="No"/>
    <n v="2364"/>
    <s v="Yes"/>
    <x v="0"/>
    <x v="0"/>
    <n v="28"/>
    <x v="0"/>
    <n v="221"/>
    <n v="1"/>
    <n v="-1"/>
    <n v="0"/>
    <x v="0"/>
    <s v="Invalid"/>
    <x v="0"/>
    <n v="0"/>
  </r>
  <r>
    <n v="24"/>
    <x v="0"/>
    <x v="5"/>
    <n v="60000"/>
    <x v="1"/>
    <x v="0"/>
    <x v="2"/>
    <s v="Single-Unknown"/>
    <x v="0"/>
    <s v="No"/>
    <n v="818"/>
    <s v="Yes"/>
    <x v="1"/>
    <x v="0"/>
    <n v="27"/>
    <x v="0"/>
    <n v="953"/>
    <n v="3"/>
    <n v="-1"/>
    <n v="0"/>
    <x v="0"/>
    <s v="Invalid"/>
    <x v="0"/>
    <n v="0"/>
  </r>
  <r>
    <n v="25"/>
    <x v="0"/>
    <x v="1"/>
    <n v="20000"/>
    <x v="0"/>
    <x v="0"/>
    <x v="1"/>
    <s v="Single-Secondary"/>
    <x v="1"/>
    <s v="No"/>
    <n v="1966"/>
    <s v="Yes"/>
    <x v="0"/>
    <x v="0"/>
    <n v="28"/>
    <x v="0"/>
    <n v="209"/>
    <n v="1"/>
    <n v="-1"/>
    <n v="0"/>
    <x v="0"/>
    <s v="Invalid"/>
    <x v="0"/>
    <n v="0"/>
  </r>
  <r>
    <n v="28"/>
    <x v="0"/>
    <x v="1"/>
    <n v="20000"/>
    <x v="0"/>
    <x v="0"/>
    <x v="1"/>
    <s v="Single-Secondary"/>
    <x v="1"/>
    <s v="No"/>
    <n v="1"/>
    <s v="No"/>
    <x v="0"/>
    <x v="0"/>
    <n v="28"/>
    <x v="0"/>
    <n v="181"/>
    <n v="1"/>
    <n v="-1"/>
    <n v="0"/>
    <x v="0"/>
    <s v="Invalid"/>
    <x v="0"/>
    <n v="0"/>
  </r>
  <r>
    <n v="31"/>
    <x v="0"/>
    <x v="1"/>
    <n v="20000"/>
    <x v="0"/>
    <x v="0"/>
    <x v="1"/>
    <s v="Single-Secondary"/>
    <x v="1"/>
    <s v="No"/>
    <n v="1686"/>
    <s v="Yes"/>
    <x v="0"/>
    <x v="0"/>
    <n v="28"/>
    <x v="0"/>
    <n v="85"/>
    <n v="2"/>
    <n v="-1"/>
    <n v="0"/>
    <x v="0"/>
    <s v="Invalid"/>
    <x v="0"/>
    <n v="0"/>
  </r>
  <r>
    <n v="29"/>
    <x v="0"/>
    <x v="1"/>
    <n v="20000"/>
    <x v="0"/>
    <x v="0"/>
    <x v="3"/>
    <s v="Single-Primary"/>
    <x v="1"/>
    <s v="No"/>
    <n v="231"/>
    <s v="Yes"/>
    <x v="0"/>
    <x v="0"/>
    <n v="28"/>
    <x v="0"/>
    <n v="122"/>
    <n v="1"/>
    <n v="-1"/>
    <n v="0"/>
    <x v="0"/>
    <s v="Invalid"/>
    <x v="0"/>
    <n v="0"/>
  </r>
  <r>
    <n v="26"/>
    <x v="0"/>
    <x v="1"/>
    <n v="20000"/>
    <x v="0"/>
    <x v="0"/>
    <x v="1"/>
    <s v="Single-Secondary"/>
    <x v="1"/>
    <s v="No"/>
    <n v="419"/>
    <s v="Yes"/>
    <x v="0"/>
    <x v="0"/>
    <n v="28"/>
    <x v="0"/>
    <n v="94"/>
    <n v="3"/>
    <n v="-1"/>
    <n v="0"/>
    <x v="0"/>
    <s v="Invalid"/>
    <x v="0"/>
    <n v="0"/>
  </r>
  <r>
    <n v="30"/>
    <x v="0"/>
    <x v="2"/>
    <n v="4000"/>
    <x v="0"/>
    <x v="0"/>
    <x v="0"/>
    <s v="Single-Tertiary"/>
    <x v="0"/>
    <s v="No"/>
    <n v="2030"/>
    <s v="Yes"/>
    <x v="0"/>
    <x v="0"/>
    <n v="28"/>
    <x v="0"/>
    <n v="27"/>
    <n v="2"/>
    <n v="-1"/>
    <n v="0"/>
    <x v="0"/>
    <s v="Invalid"/>
    <x v="0"/>
    <n v="0"/>
  </r>
  <r>
    <n v="22"/>
    <x v="0"/>
    <x v="1"/>
    <n v="20000"/>
    <x v="0"/>
    <x v="0"/>
    <x v="3"/>
    <s v="Single-Primary"/>
    <x v="1"/>
    <s v="No"/>
    <n v="3198"/>
    <s v="Yes"/>
    <x v="0"/>
    <x v="0"/>
    <n v="28"/>
    <x v="0"/>
    <n v="109"/>
    <n v="2"/>
    <n v="-1"/>
    <n v="0"/>
    <x v="0"/>
    <s v="Invalid"/>
    <x v="0"/>
    <n v="0"/>
  </r>
  <r>
    <n v="25"/>
    <x v="0"/>
    <x v="1"/>
    <n v="20000"/>
    <x v="0"/>
    <x v="0"/>
    <x v="1"/>
    <s v="Single-Secondary"/>
    <x v="1"/>
    <s v="No"/>
    <n v="579"/>
    <s v="Yes"/>
    <x v="0"/>
    <x v="0"/>
    <n v="28"/>
    <x v="0"/>
    <n v="225"/>
    <n v="4"/>
    <n v="-1"/>
    <n v="0"/>
    <x v="0"/>
    <s v="Invalid"/>
    <x v="0"/>
    <n v="0"/>
  </r>
  <r>
    <n v="22"/>
    <x v="0"/>
    <x v="2"/>
    <n v="4000"/>
    <x v="0"/>
    <x v="0"/>
    <x v="1"/>
    <s v="Single-Secondary"/>
    <x v="1"/>
    <s v="No"/>
    <n v="489"/>
    <s v="No"/>
    <x v="0"/>
    <x v="0"/>
    <n v="28"/>
    <x v="0"/>
    <n v="223"/>
    <n v="5"/>
    <n v="-1"/>
    <n v="0"/>
    <x v="0"/>
    <s v="Invalid"/>
    <x v="0"/>
    <n v="0"/>
  </r>
  <r>
    <n v="27"/>
    <x v="0"/>
    <x v="1"/>
    <n v="20000"/>
    <x v="0"/>
    <x v="0"/>
    <x v="3"/>
    <s v="Single-Primary"/>
    <x v="1"/>
    <s v="No"/>
    <n v="3955"/>
    <s v="Yes"/>
    <x v="0"/>
    <x v="0"/>
    <n v="28"/>
    <x v="0"/>
    <n v="205"/>
    <n v="3"/>
    <n v="-1"/>
    <n v="0"/>
    <x v="0"/>
    <s v="Invalid"/>
    <x v="0"/>
    <n v="0"/>
  </r>
  <r>
    <n v="24"/>
    <x v="0"/>
    <x v="2"/>
    <n v="4000"/>
    <x v="0"/>
    <x v="0"/>
    <x v="1"/>
    <s v="Single-Secondary"/>
    <x v="1"/>
    <s v="No"/>
    <n v="1919"/>
    <s v="Yes"/>
    <x v="0"/>
    <x v="0"/>
    <n v="29"/>
    <x v="0"/>
    <n v="127"/>
    <n v="4"/>
    <n v="-1"/>
    <n v="0"/>
    <x v="0"/>
    <s v="Invalid"/>
    <x v="0"/>
    <n v="0"/>
  </r>
  <r>
    <n v="35"/>
    <x v="0"/>
    <x v="1"/>
    <n v="20000"/>
    <x v="0"/>
    <x v="0"/>
    <x v="1"/>
    <s v="Single-Secondary"/>
    <x v="1"/>
    <s v="No"/>
    <n v="219"/>
    <s v="Yes"/>
    <x v="1"/>
    <x v="0"/>
    <n v="29"/>
    <x v="0"/>
    <n v="161"/>
    <n v="1"/>
    <n v="-1"/>
    <n v="0"/>
    <x v="0"/>
    <s v="Invalid"/>
    <x v="0"/>
    <n v="0"/>
  </r>
  <r>
    <n v="25"/>
    <x v="0"/>
    <x v="1"/>
    <n v="20000"/>
    <x v="0"/>
    <x v="0"/>
    <x v="1"/>
    <s v="Single-Secondary"/>
    <x v="1"/>
    <s v="No"/>
    <n v="1429"/>
    <s v="Yes"/>
    <x v="0"/>
    <x v="0"/>
    <n v="29"/>
    <x v="0"/>
    <n v="187"/>
    <n v="3"/>
    <n v="-1"/>
    <n v="0"/>
    <x v="0"/>
    <s v="Invalid"/>
    <x v="0"/>
    <n v="0"/>
  </r>
  <r>
    <n v="31"/>
    <x v="0"/>
    <x v="2"/>
    <n v="4000"/>
    <x v="0"/>
    <x v="0"/>
    <x v="0"/>
    <s v="Single-Tertiary"/>
    <x v="0"/>
    <s v="No"/>
    <n v="479"/>
    <s v="Yes"/>
    <x v="0"/>
    <x v="0"/>
    <n v="29"/>
    <x v="0"/>
    <n v="72"/>
    <n v="12"/>
    <n v="-1"/>
    <n v="0"/>
    <x v="0"/>
    <s v="Invalid"/>
    <x v="0"/>
    <n v="0"/>
  </r>
  <r>
    <n v="30"/>
    <x v="0"/>
    <x v="1"/>
    <n v="20000"/>
    <x v="0"/>
    <x v="0"/>
    <x v="1"/>
    <s v="Single-Secondary"/>
    <x v="1"/>
    <s v="No"/>
    <n v="17"/>
    <s v="Yes"/>
    <x v="0"/>
    <x v="0"/>
    <n v="29"/>
    <x v="0"/>
    <n v="197"/>
    <n v="9"/>
    <n v="-1"/>
    <n v="0"/>
    <x v="0"/>
    <s v="Invalid"/>
    <x v="0"/>
    <n v="0"/>
  </r>
  <r>
    <n v="30"/>
    <x v="0"/>
    <x v="1"/>
    <n v="20000"/>
    <x v="0"/>
    <x v="0"/>
    <x v="1"/>
    <s v="Single-Secondary"/>
    <x v="1"/>
    <s v="No"/>
    <n v="196"/>
    <s v="Yes"/>
    <x v="0"/>
    <x v="0"/>
    <n v="29"/>
    <x v="0"/>
    <n v="91"/>
    <n v="7"/>
    <n v="-1"/>
    <n v="0"/>
    <x v="0"/>
    <s v="Invalid"/>
    <x v="0"/>
    <n v="0"/>
  </r>
  <r>
    <n v="20"/>
    <x v="0"/>
    <x v="2"/>
    <n v="4000"/>
    <x v="0"/>
    <x v="0"/>
    <x v="0"/>
    <s v="Single-Tertiary"/>
    <x v="0"/>
    <s v="No"/>
    <n v="2764"/>
    <s v="Yes"/>
    <x v="0"/>
    <x v="0"/>
    <n v="29"/>
    <x v="0"/>
    <n v="139"/>
    <n v="2"/>
    <n v="-1"/>
    <n v="0"/>
    <x v="0"/>
    <s v="Invalid"/>
    <x v="0"/>
    <n v="0"/>
  </r>
  <r>
    <n v="24"/>
    <x v="0"/>
    <x v="2"/>
    <n v="4000"/>
    <x v="0"/>
    <x v="0"/>
    <x v="1"/>
    <s v="Single-Secondary"/>
    <x v="1"/>
    <s v="No"/>
    <n v="7"/>
    <s v="Yes"/>
    <x v="0"/>
    <x v="0"/>
    <n v="30"/>
    <x v="0"/>
    <n v="86"/>
    <n v="3"/>
    <n v="-1"/>
    <n v="0"/>
    <x v="0"/>
    <s v="Invalid"/>
    <x v="0"/>
    <n v="0"/>
  </r>
  <r>
    <n v="34"/>
    <x v="0"/>
    <x v="1"/>
    <n v="20000"/>
    <x v="0"/>
    <x v="0"/>
    <x v="1"/>
    <s v="Single-Secondary"/>
    <x v="1"/>
    <s v="No"/>
    <n v="68"/>
    <s v="Yes"/>
    <x v="0"/>
    <x v="0"/>
    <n v="30"/>
    <x v="0"/>
    <n v="192"/>
    <n v="6"/>
    <n v="-1"/>
    <n v="0"/>
    <x v="0"/>
    <s v="Invalid"/>
    <x v="0"/>
    <n v="0"/>
  </r>
  <r>
    <n v="30"/>
    <x v="0"/>
    <x v="1"/>
    <n v="20000"/>
    <x v="0"/>
    <x v="0"/>
    <x v="1"/>
    <s v="Single-Secondary"/>
    <x v="1"/>
    <s v="No"/>
    <n v="931"/>
    <s v="Yes"/>
    <x v="0"/>
    <x v="0"/>
    <n v="30"/>
    <x v="0"/>
    <n v="65"/>
    <n v="7"/>
    <n v="-1"/>
    <n v="0"/>
    <x v="0"/>
    <s v="Invalid"/>
    <x v="0"/>
    <n v="0"/>
  </r>
  <r>
    <n v="32"/>
    <x v="0"/>
    <x v="1"/>
    <n v="20000"/>
    <x v="0"/>
    <x v="0"/>
    <x v="3"/>
    <s v="Single-Primary"/>
    <x v="1"/>
    <s v="No"/>
    <n v="315"/>
    <s v="Yes"/>
    <x v="0"/>
    <x v="0"/>
    <n v="30"/>
    <x v="0"/>
    <n v="61"/>
    <n v="2"/>
    <n v="-1"/>
    <n v="0"/>
    <x v="0"/>
    <s v="Invalid"/>
    <x v="0"/>
    <n v="0"/>
  </r>
  <r>
    <n v="26"/>
    <x v="0"/>
    <x v="1"/>
    <n v="20000"/>
    <x v="0"/>
    <x v="0"/>
    <x v="1"/>
    <s v="Single-Secondary"/>
    <x v="1"/>
    <s v="No"/>
    <n v="2"/>
    <s v="Yes"/>
    <x v="0"/>
    <x v="0"/>
    <n v="30"/>
    <x v="0"/>
    <n v="170"/>
    <n v="4"/>
    <n v="-1"/>
    <n v="0"/>
    <x v="0"/>
    <s v="Invalid"/>
    <x v="0"/>
    <n v="0"/>
  </r>
  <r>
    <n v="35"/>
    <x v="0"/>
    <x v="2"/>
    <n v="4000"/>
    <x v="0"/>
    <x v="0"/>
    <x v="1"/>
    <s v="Single-Secondary"/>
    <x v="1"/>
    <s v="No"/>
    <n v="2960"/>
    <s v="Yes"/>
    <x v="0"/>
    <x v="0"/>
    <n v="30"/>
    <x v="0"/>
    <n v="123"/>
    <n v="2"/>
    <n v="-1"/>
    <n v="0"/>
    <x v="0"/>
    <s v="Invalid"/>
    <x v="0"/>
    <n v="0"/>
  </r>
  <r>
    <n v="25"/>
    <x v="0"/>
    <x v="1"/>
    <n v="20000"/>
    <x v="0"/>
    <x v="0"/>
    <x v="1"/>
    <s v="Single-Secondary"/>
    <x v="1"/>
    <s v="No"/>
    <n v="352"/>
    <s v="Yes"/>
    <x v="0"/>
    <x v="0"/>
    <n v="30"/>
    <x v="0"/>
    <n v="156"/>
    <n v="5"/>
    <n v="-1"/>
    <n v="0"/>
    <x v="0"/>
    <s v="Invalid"/>
    <x v="0"/>
    <n v="0"/>
  </r>
  <r>
    <n v="32"/>
    <x v="0"/>
    <x v="1"/>
    <n v="20000"/>
    <x v="0"/>
    <x v="0"/>
    <x v="1"/>
    <s v="Single-Secondary"/>
    <x v="1"/>
    <s v="No"/>
    <n v="1036"/>
    <s v="Yes"/>
    <x v="1"/>
    <x v="0"/>
    <n v="30"/>
    <x v="0"/>
    <n v="62"/>
    <n v="2"/>
    <n v="-1"/>
    <n v="0"/>
    <x v="0"/>
    <s v="Invalid"/>
    <x v="0"/>
    <n v="0"/>
  </r>
  <r>
    <n v="23"/>
    <x v="0"/>
    <x v="1"/>
    <n v="20000"/>
    <x v="0"/>
    <x v="0"/>
    <x v="1"/>
    <s v="Single-Secondary"/>
    <x v="1"/>
    <s v="No"/>
    <n v="1690"/>
    <s v="Yes"/>
    <x v="1"/>
    <x v="0"/>
    <n v="30"/>
    <x v="0"/>
    <n v="163"/>
    <n v="3"/>
    <n v="-1"/>
    <n v="0"/>
    <x v="0"/>
    <s v="Invalid"/>
    <x v="0"/>
    <n v="0"/>
  </r>
  <r>
    <n v="23"/>
    <x v="0"/>
    <x v="1"/>
    <n v="20000"/>
    <x v="0"/>
    <x v="0"/>
    <x v="1"/>
    <s v="Single-Secondary"/>
    <x v="1"/>
    <s v="No"/>
    <n v="5145"/>
    <s v="Yes"/>
    <x v="0"/>
    <x v="0"/>
    <n v="30"/>
    <x v="0"/>
    <n v="229"/>
    <n v="3"/>
    <n v="-1"/>
    <n v="0"/>
    <x v="0"/>
    <s v="Invalid"/>
    <x v="0"/>
    <n v="0"/>
  </r>
  <r>
    <n v="25"/>
    <x v="0"/>
    <x v="1"/>
    <n v="20000"/>
    <x v="0"/>
    <x v="0"/>
    <x v="3"/>
    <s v="Single-Primary"/>
    <x v="1"/>
    <s v="No"/>
    <n v="155"/>
    <s v="Yes"/>
    <x v="0"/>
    <x v="0"/>
    <n v="30"/>
    <x v="0"/>
    <n v="85"/>
    <n v="4"/>
    <n v="-1"/>
    <n v="0"/>
    <x v="0"/>
    <s v="Invalid"/>
    <x v="0"/>
    <n v="0"/>
  </r>
  <r>
    <n v="26"/>
    <x v="0"/>
    <x v="4"/>
    <n v="16000"/>
    <x v="0"/>
    <x v="0"/>
    <x v="1"/>
    <s v="Single-Secondary"/>
    <x v="1"/>
    <s v="No"/>
    <n v="229"/>
    <s v="Yes"/>
    <x v="0"/>
    <x v="0"/>
    <n v="30"/>
    <x v="0"/>
    <n v="60"/>
    <n v="16"/>
    <n v="-1"/>
    <n v="0"/>
    <x v="0"/>
    <s v="Invalid"/>
    <x v="0"/>
    <n v="0"/>
  </r>
  <r>
    <n v="35"/>
    <x v="0"/>
    <x v="1"/>
    <n v="20000"/>
    <x v="0"/>
    <x v="0"/>
    <x v="0"/>
    <s v="Single-Tertiary"/>
    <x v="0"/>
    <s v="No"/>
    <n v="573"/>
    <s v="No"/>
    <x v="0"/>
    <x v="0"/>
    <n v="30"/>
    <x v="0"/>
    <n v="116"/>
    <n v="3"/>
    <n v="-1"/>
    <n v="0"/>
    <x v="0"/>
    <s v="Invalid"/>
    <x v="0"/>
    <n v="0"/>
  </r>
  <r>
    <n v="35"/>
    <x v="0"/>
    <x v="4"/>
    <n v="16000"/>
    <x v="0"/>
    <x v="0"/>
    <x v="0"/>
    <s v="Single-Tertiary"/>
    <x v="0"/>
    <s v="No"/>
    <n v="608"/>
    <s v="Yes"/>
    <x v="1"/>
    <x v="0"/>
    <n v="2"/>
    <x v="1"/>
    <n v="227"/>
    <n v="1"/>
    <n v="-1"/>
    <n v="0"/>
    <x v="0"/>
    <s v="Invalid"/>
    <x v="0"/>
    <n v="0"/>
  </r>
  <r>
    <n v="31"/>
    <x v="0"/>
    <x v="0"/>
    <n v="8000"/>
    <x v="0"/>
    <x v="0"/>
    <x v="1"/>
    <s v="Single-Secondary"/>
    <x v="1"/>
    <s v="No"/>
    <n v="8"/>
    <s v="Yes"/>
    <x v="0"/>
    <x v="0"/>
    <n v="2"/>
    <x v="1"/>
    <n v="123"/>
    <n v="1"/>
    <n v="-1"/>
    <n v="0"/>
    <x v="0"/>
    <s v="Invalid"/>
    <x v="0"/>
    <n v="0"/>
  </r>
  <r>
    <n v="31"/>
    <x v="0"/>
    <x v="1"/>
    <n v="20000"/>
    <x v="0"/>
    <x v="0"/>
    <x v="3"/>
    <s v="Single-Primary"/>
    <x v="1"/>
    <s v="No"/>
    <n v="859"/>
    <s v="Yes"/>
    <x v="0"/>
    <x v="0"/>
    <n v="2"/>
    <x v="1"/>
    <n v="80"/>
    <n v="1"/>
    <n v="-1"/>
    <n v="0"/>
    <x v="0"/>
    <s v="Invalid"/>
    <x v="0"/>
    <n v="0"/>
  </r>
  <r>
    <n v="32"/>
    <x v="0"/>
    <x v="1"/>
    <n v="20000"/>
    <x v="0"/>
    <x v="0"/>
    <x v="3"/>
    <s v="Single-Primary"/>
    <x v="1"/>
    <s v="No"/>
    <n v="2507"/>
    <s v="Yes"/>
    <x v="0"/>
    <x v="0"/>
    <n v="2"/>
    <x v="1"/>
    <n v="215"/>
    <n v="1"/>
    <n v="-1"/>
    <n v="0"/>
    <x v="0"/>
    <s v="Invalid"/>
    <x v="0"/>
    <n v="0"/>
  </r>
  <r>
    <n v="33"/>
    <x v="0"/>
    <x v="1"/>
    <n v="20000"/>
    <x v="0"/>
    <x v="0"/>
    <x v="1"/>
    <s v="Single-Secondary"/>
    <x v="1"/>
    <s v="No"/>
    <n v="213"/>
    <s v="Yes"/>
    <x v="0"/>
    <x v="0"/>
    <n v="2"/>
    <x v="1"/>
    <n v="163"/>
    <n v="2"/>
    <n v="-1"/>
    <n v="0"/>
    <x v="0"/>
    <s v="Invalid"/>
    <x v="0"/>
    <n v="0"/>
  </r>
  <r>
    <n v="24"/>
    <x v="0"/>
    <x v="1"/>
    <n v="20000"/>
    <x v="0"/>
    <x v="0"/>
    <x v="3"/>
    <s v="Single-Primary"/>
    <x v="1"/>
    <s v="No"/>
    <n v="147"/>
    <s v="Yes"/>
    <x v="0"/>
    <x v="0"/>
    <n v="2"/>
    <x v="1"/>
    <n v="102"/>
    <n v="2"/>
    <n v="-1"/>
    <n v="0"/>
    <x v="0"/>
    <s v="Invalid"/>
    <x v="0"/>
    <n v="0"/>
  </r>
  <r>
    <n v="30"/>
    <x v="0"/>
    <x v="0"/>
    <n v="8000"/>
    <x v="0"/>
    <x v="0"/>
    <x v="1"/>
    <s v="Single-Secondary"/>
    <x v="1"/>
    <s v="No"/>
    <n v="500"/>
    <s v="Yes"/>
    <x v="0"/>
    <x v="0"/>
    <n v="2"/>
    <x v="1"/>
    <n v="178"/>
    <n v="2"/>
    <n v="-1"/>
    <n v="0"/>
    <x v="0"/>
    <s v="Invalid"/>
    <x v="0"/>
    <n v="0"/>
  </r>
  <r>
    <n v="28"/>
    <x v="0"/>
    <x v="1"/>
    <n v="20000"/>
    <x v="0"/>
    <x v="0"/>
    <x v="1"/>
    <s v="Single-Secondary"/>
    <x v="1"/>
    <s v="No"/>
    <n v="5149"/>
    <s v="Yes"/>
    <x v="0"/>
    <x v="0"/>
    <n v="2"/>
    <x v="1"/>
    <n v="232"/>
    <n v="3"/>
    <n v="-1"/>
    <n v="0"/>
    <x v="0"/>
    <s v="Invalid"/>
    <x v="0"/>
    <n v="0"/>
  </r>
  <r>
    <n v="25"/>
    <x v="0"/>
    <x v="1"/>
    <n v="20000"/>
    <x v="0"/>
    <x v="0"/>
    <x v="1"/>
    <s v="Single-Secondary"/>
    <x v="1"/>
    <s v="No"/>
    <n v="2096"/>
    <s v="Yes"/>
    <x v="0"/>
    <x v="0"/>
    <n v="3"/>
    <x v="1"/>
    <n v="236"/>
    <n v="2"/>
    <n v="-1"/>
    <n v="0"/>
    <x v="0"/>
    <s v="Invalid"/>
    <x v="0"/>
    <n v="0"/>
  </r>
  <r>
    <n v="27"/>
    <x v="0"/>
    <x v="1"/>
    <n v="20000"/>
    <x v="0"/>
    <x v="0"/>
    <x v="1"/>
    <s v="Single-Secondary"/>
    <x v="1"/>
    <s v="No"/>
    <n v="446"/>
    <s v="Yes"/>
    <x v="0"/>
    <x v="0"/>
    <n v="3"/>
    <x v="1"/>
    <n v="194"/>
    <n v="1"/>
    <n v="-1"/>
    <n v="0"/>
    <x v="0"/>
    <s v="Invalid"/>
    <x v="0"/>
    <n v="0"/>
  </r>
  <r>
    <n v="23"/>
    <x v="0"/>
    <x v="1"/>
    <n v="20000"/>
    <x v="0"/>
    <x v="0"/>
    <x v="1"/>
    <s v="Single-Secondary"/>
    <x v="1"/>
    <s v="No"/>
    <n v="1311"/>
    <s v="Yes"/>
    <x v="0"/>
    <x v="0"/>
    <n v="3"/>
    <x v="1"/>
    <n v="100"/>
    <n v="3"/>
    <n v="-1"/>
    <n v="0"/>
    <x v="0"/>
    <s v="Invalid"/>
    <x v="0"/>
    <n v="0"/>
  </r>
  <r>
    <n v="30"/>
    <x v="0"/>
    <x v="1"/>
    <n v="20000"/>
    <x v="0"/>
    <x v="0"/>
    <x v="1"/>
    <s v="Single-Secondary"/>
    <x v="1"/>
    <s v="No"/>
    <n v="855"/>
    <s v="Yes"/>
    <x v="0"/>
    <x v="0"/>
    <n v="3"/>
    <x v="1"/>
    <n v="235"/>
    <n v="2"/>
    <n v="-1"/>
    <n v="0"/>
    <x v="0"/>
    <s v="Invalid"/>
    <x v="0"/>
    <n v="0"/>
  </r>
  <r>
    <n v="34"/>
    <x v="0"/>
    <x v="1"/>
    <n v="20000"/>
    <x v="0"/>
    <x v="0"/>
    <x v="3"/>
    <s v="Single-Primary"/>
    <x v="1"/>
    <s v="No"/>
    <n v="246"/>
    <s v="No"/>
    <x v="0"/>
    <x v="0"/>
    <n v="3"/>
    <x v="1"/>
    <n v="81"/>
    <n v="5"/>
    <n v="-1"/>
    <n v="0"/>
    <x v="0"/>
    <s v="Invalid"/>
    <x v="0"/>
    <n v="0"/>
  </r>
  <r>
    <n v="23"/>
    <x v="0"/>
    <x v="1"/>
    <n v="20000"/>
    <x v="0"/>
    <x v="0"/>
    <x v="1"/>
    <s v="Single-Secondary"/>
    <x v="1"/>
    <s v="No"/>
    <n v="4084"/>
    <s v="Yes"/>
    <x v="0"/>
    <x v="0"/>
    <n v="3"/>
    <x v="1"/>
    <n v="118"/>
    <n v="7"/>
    <n v="-1"/>
    <n v="0"/>
    <x v="0"/>
    <s v="Invalid"/>
    <x v="0"/>
    <n v="0"/>
  </r>
  <r>
    <n v="27"/>
    <x v="0"/>
    <x v="2"/>
    <n v="4000"/>
    <x v="0"/>
    <x v="0"/>
    <x v="1"/>
    <s v="Single-Secondary"/>
    <x v="1"/>
    <s v="No"/>
    <n v="298"/>
    <s v="Yes"/>
    <x v="0"/>
    <x v="0"/>
    <n v="3"/>
    <x v="1"/>
    <n v="52"/>
    <n v="1"/>
    <n v="-1"/>
    <n v="0"/>
    <x v="0"/>
    <s v="Invalid"/>
    <x v="0"/>
    <n v="0"/>
  </r>
  <r>
    <n v="26"/>
    <x v="0"/>
    <x v="1"/>
    <n v="20000"/>
    <x v="0"/>
    <x v="0"/>
    <x v="1"/>
    <s v="Single-Secondary"/>
    <x v="1"/>
    <s v="No"/>
    <n v="1802"/>
    <s v="Yes"/>
    <x v="0"/>
    <x v="0"/>
    <n v="3"/>
    <x v="1"/>
    <n v="28"/>
    <n v="19"/>
    <n v="-1"/>
    <n v="0"/>
    <x v="0"/>
    <s v="Invalid"/>
    <x v="0"/>
    <n v="0"/>
  </r>
  <r>
    <n v="22"/>
    <x v="0"/>
    <x v="2"/>
    <n v="4000"/>
    <x v="0"/>
    <x v="0"/>
    <x v="1"/>
    <s v="Single-Secondary"/>
    <x v="1"/>
    <s v="No"/>
    <n v="111"/>
    <s v="Yes"/>
    <x v="0"/>
    <x v="0"/>
    <n v="4"/>
    <x v="1"/>
    <n v="89"/>
    <n v="1"/>
    <n v="-1"/>
    <n v="0"/>
    <x v="0"/>
    <s v="Invalid"/>
    <x v="0"/>
    <n v="0"/>
  </r>
  <r>
    <n v="29"/>
    <x v="0"/>
    <x v="1"/>
    <n v="20000"/>
    <x v="0"/>
    <x v="0"/>
    <x v="1"/>
    <s v="Single-Secondary"/>
    <x v="1"/>
    <s v="No"/>
    <n v="353"/>
    <s v="Yes"/>
    <x v="0"/>
    <x v="0"/>
    <n v="4"/>
    <x v="1"/>
    <n v="184"/>
    <n v="1"/>
    <n v="-1"/>
    <n v="0"/>
    <x v="0"/>
    <s v="Invalid"/>
    <x v="0"/>
    <n v="0"/>
  </r>
  <r>
    <n v="24"/>
    <x v="0"/>
    <x v="1"/>
    <n v="20000"/>
    <x v="0"/>
    <x v="0"/>
    <x v="1"/>
    <s v="Single-Secondary"/>
    <x v="1"/>
    <s v="No"/>
    <n v="476"/>
    <s v="Yes"/>
    <x v="0"/>
    <x v="0"/>
    <n v="4"/>
    <x v="1"/>
    <n v="161"/>
    <n v="1"/>
    <n v="-1"/>
    <n v="0"/>
    <x v="0"/>
    <s v="Invalid"/>
    <x v="0"/>
    <n v="0"/>
  </r>
  <r>
    <n v="28"/>
    <x v="0"/>
    <x v="0"/>
    <n v="8000"/>
    <x v="0"/>
    <x v="0"/>
    <x v="1"/>
    <s v="Single-Secondary"/>
    <x v="1"/>
    <s v="No"/>
    <n v="559"/>
    <s v="Yes"/>
    <x v="0"/>
    <x v="0"/>
    <n v="4"/>
    <x v="1"/>
    <n v="236"/>
    <n v="1"/>
    <n v="-1"/>
    <n v="0"/>
    <x v="0"/>
    <s v="Invalid"/>
    <x v="0"/>
    <n v="0"/>
  </r>
  <r>
    <n v="27"/>
    <x v="0"/>
    <x v="1"/>
    <n v="20000"/>
    <x v="0"/>
    <x v="0"/>
    <x v="3"/>
    <s v="Single-Primary"/>
    <x v="1"/>
    <s v="No"/>
    <n v="881"/>
    <s v="Yes"/>
    <x v="0"/>
    <x v="0"/>
    <n v="4"/>
    <x v="1"/>
    <n v="156"/>
    <n v="3"/>
    <n v="-1"/>
    <n v="0"/>
    <x v="0"/>
    <s v="Invalid"/>
    <x v="0"/>
    <n v="0"/>
  </r>
  <r>
    <n v="28"/>
    <x v="0"/>
    <x v="0"/>
    <n v="8000"/>
    <x v="0"/>
    <x v="0"/>
    <x v="0"/>
    <s v="Single-Tertiary"/>
    <x v="0"/>
    <s v="No"/>
    <n v="1010"/>
    <s v="Yes"/>
    <x v="0"/>
    <x v="0"/>
    <n v="4"/>
    <x v="1"/>
    <n v="174"/>
    <n v="2"/>
    <n v="-1"/>
    <n v="0"/>
    <x v="0"/>
    <s v="Invalid"/>
    <x v="0"/>
    <n v="0"/>
  </r>
  <r>
    <n v="35"/>
    <x v="0"/>
    <x v="1"/>
    <n v="20000"/>
    <x v="0"/>
    <x v="0"/>
    <x v="1"/>
    <s v="Single-Secondary"/>
    <x v="1"/>
    <s v="No"/>
    <n v="2514"/>
    <s v="Yes"/>
    <x v="0"/>
    <x v="0"/>
    <n v="4"/>
    <x v="1"/>
    <n v="85"/>
    <n v="5"/>
    <n v="-1"/>
    <n v="0"/>
    <x v="0"/>
    <s v="Invalid"/>
    <x v="0"/>
    <n v="0"/>
  </r>
  <r>
    <n v="28"/>
    <x v="0"/>
    <x v="1"/>
    <n v="20000"/>
    <x v="0"/>
    <x v="0"/>
    <x v="1"/>
    <s v="Single-Secondary"/>
    <x v="1"/>
    <s v="No"/>
    <n v="1232"/>
    <s v="Yes"/>
    <x v="0"/>
    <x v="0"/>
    <n v="4"/>
    <x v="1"/>
    <n v="201"/>
    <n v="2"/>
    <n v="-1"/>
    <n v="0"/>
    <x v="0"/>
    <s v="Invalid"/>
    <x v="0"/>
    <n v="0"/>
  </r>
  <r>
    <n v="29"/>
    <x v="0"/>
    <x v="1"/>
    <n v="20000"/>
    <x v="0"/>
    <x v="0"/>
    <x v="3"/>
    <s v="Single-Primary"/>
    <x v="1"/>
    <s v="No"/>
    <n v="950"/>
    <s v="Yes"/>
    <x v="0"/>
    <x v="0"/>
    <n v="4"/>
    <x v="1"/>
    <n v="135"/>
    <n v="3"/>
    <n v="-1"/>
    <n v="0"/>
    <x v="0"/>
    <s v="Invalid"/>
    <x v="0"/>
    <n v="0"/>
  </r>
  <r>
    <n v="28"/>
    <x v="0"/>
    <x v="1"/>
    <n v="20000"/>
    <x v="0"/>
    <x v="0"/>
    <x v="1"/>
    <s v="Single-Secondary"/>
    <x v="1"/>
    <s v="No"/>
    <n v="1103"/>
    <s v="Yes"/>
    <x v="0"/>
    <x v="0"/>
    <n v="4"/>
    <x v="1"/>
    <n v="14"/>
    <n v="11"/>
    <n v="-1"/>
    <n v="0"/>
    <x v="0"/>
    <s v="Invalid"/>
    <x v="0"/>
    <n v="0"/>
  </r>
  <r>
    <n v="29"/>
    <x v="0"/>
    <x v="2"/>
    <n v="4000"/>
    <x v="0"/>
    <x v="0"/>
    <x v="1"/>
    <s v="Single-Secondary"/>
    <x v="1"/>
    <s v="No"/>
    <n v="200"/>
    <s v="Yes"/>
    <x v="0"/>
    <x v="0"/>
    <n v="4"/>
    <x v="1"/>
    <n v="87"/>
    <n v="2"/>
    <n v="-1"/>
    <n v="0"/>
    <x v="0"/>
    <s v="Invalid"/>
    <x v="0"/>
    <n v="0"/>
  </r>
  <r>
    <n v="29"/>
    <x v="0"/>
    <x v="1"/>
    <n v="20000"/>
    <x v="0"/>
    <x v="0"/>
    <x v="1"/>
    <s v="Single-Secondary"/>
    <x v="1"/>
    <s v="No"/>
    <n v="735"/>
    <s v="Yes"/>
    <x v="0"/>
    <x v="0"/>
    <n v="4"/>
    <x v="1"/>
    <n v="130"/>
    <n v="3"/>
    <n v="-1"/>
    <n v="0"/>
    <x v="0"/>
    <s v="Invalid"/>
    <x v="0"/>
    <n v="0"/>
  </r>
  <r>
    <n v="32"/>
    <x v="0"/>
    <x v="1"/>
    <n v="20000"/>
    <x v="0"/>
    <x v="0"/>
    <x v="1"/>
    <s v="Single-Secondary"/>
    <x v="1"/>
    <s v="No"/>
    <n v="255"/>
    <s v="No"/>
    <x v="0"/>
    <x v="0"/>
    <n v="4"/>
    <x v="1"/>
    <n v="175"/>
    <n v="1"/>
    <n v="-1"/>
    <n v="0"/>
    <x v="0"/>
    <s v="Invalid"/>
    <x v="0"/>
    <n v="0"/>
  </r>
  <r>
    <n v="32"/>
    <x v="0"/>
    <x v="1"/>
    <n v="20000"/>
    <x v="0"/>
    <x v="0"/>
    <x v="1"/>
    <s v="Single-Secondary"/>
    <x v="1"/>
    <s v="No"/>
    <n v="313"/>
    <s v="Yes"/>
    <x v="1"/>
    <x v="0"/>
    <n v="5"/>
    <x v="1"/>
    <n v="67"/>
    <n v="2"/>
    <n v="-1"/>
    <n v="0"/>
    <x v="0"/>
    <s v="Invalid"/>
    <x v="0"/>
    <n v="0"/>
  </r>
  <r>
    <n v="34"/>
    <x v="0"/>
    <x v="1"/>
    <n v="20000"/>
    <x v="0"/>
    <x v="0"/>
    <x v="1"/>
    <s v="Single-Secondary"/>
    <x v="1"/>
    <s v="No"/>
    <n v="1848"/>
    <s v="Yes"/>
    <x v="0"/>
    <x v="0"/>
    <n v="5"/>
    <x v="1"/>
    <n v="131"/>
    <n v="10"/>
    <n v="-1"/>
    <n v="0"/>
    <x v="0"/>
    <s v="Invalid"/>
    <x v="0"/>
    <n v="0"/>
  </r>
  <r>
    <n v="26"/>
    <x v="0"/>
    <x v="1"/>
    <n v="20000"/>
    <x v="0"/>
    <x v="0"/>
    <x v="1"/>
    <s v="Single-Secondary"/>
    <x v="1"/>
    <s v="No"/>
    <n v="940"/>
    <s v="Yes"/>
    <x v="0"/>
    <x v="0"/>
    <n v="6"/>
    <x v="1"/>
    <n v="237"/>
    <n v="3"/>
    <n v="-1"/>
    <n v="0"/>
    <x v="0"/>
    <s v="Invalid"/>
    <x v="0"/>
    <n v="0"/>
  </r>
  <r>
    <n v="28"/>
    <x v="0"/>
    <x v="1"/>
    <n v="20000"/>
    <x v="0"/>
    <x v="0"/>
    <x v="1"/>
    <s v="Single-Secondary"/>
    <x v="1"/>
    <s v="No"/>
    <n v="3430"/>
    <s v="Yes"/>
    <x v="0"/>
    <x v="0"/>
    <n v="6"/>
    <x v="1"/>
    <n v="72"/>
    <n v="6"/>
    <n v="-1"/>
    <n v="0"/>
    <x v="0"/>
    <s v="Invalid"/>
    <x v="0"/>
    <n v="0"/>
  </r>
  <r>
    <n v="28"/>
    <x v="0"/>
    <x v="1"/>
    <n v="20000"/>
    <x v="0"/>
    <x v="0"/>
    <x v="0"/>
    <s v="Single-Tertiary"/>
    <x v="0"/>
    <s v="No"/>
    <n v="727"/>
    <s v="Yes"/>
    <x v="0"/>
    <x v="0"/>
    <n v="6"/>
    <x v="1"/>
    <n v="144"/>
    <n v="4"/>
    <n v="-1"/>
    <n v="0"/>
    <x v="0"/>
    <s v="Invalid"/>
    <x v="0"/>
    <n v="0"/>
  </r>
  <r>
    <n v="30"/>
    <x v="0"/>
    <x v="1"/>
    <n v="20000"/>
    <x v="0"/>
    <x v="0"/>
    <x v="1"/>
    <s v="Single-Secondary"/>
    <x v="1"/>
    <s v="No"/>
    <n v="23"/>
    <s v="Yes"/>
    <x v="0"/>
    <x v="0"/>
    <n v="6"/>
    <x v="1"/>
    <n v="36"/>
    <n v="24"/>
    <n v="-1"/>
    <n v="0"/>
    <x v="0"/>
    <s v="Invalid"/>
    <x v="0"/>
    <n v="0"/>
  </r>
  <r>
    <n v="32"/>
    <x v="0"/>
    <x v="1"/>
    <n v="20000"/>
    <x v="0"/>
    <x v="0"/>
    <x v="3"/>
    <s v="Single-Primary"/>
    <x v="1"/>
    <s v="No"/>
    <n v="5418"/>
    <s v="Yes"/>
    <x v="0"/>
    <x v="0"/>
    <n v="6"/>
    <x v="1"/>
    <n v="25"/>
    <n v="6"/>
    <n v="-1"/>
    <n v="0"/>
    <x v="0"/>
    <s v="Invalid"/>
    <x v="0"/>
    <n v="0"/>
  </r>
  <r>
    <n v="35"/>
    <x v="0"/>
    <x v="1"/>
    <n v="20000"/>
    <x v="0"/>
    <x v="0"/>
    <x v="1"/>
    <s v="Single-Secondary"/>
    <x v="1"/>
    <s v="No"/>
    <n v="1017"/>
    <s v="No"/>
    <x v="0"/>
    <x v="0"/>
    <n v="6"/>
    <x v="1"/>
    <n v="53"/>
    <n v="2"/>
    <n v="-1"/>
    <n v="0"/>
    <x v="0"/>
    <s v="Invalid"/>
    <x v="0"/>
    <n v="0"/>
  </r>
  <r>
    <n v="35"/>
    <x v="0"/>
    <x v="1"/>
    <n v="20000"/>
    <x v="0"/>
    <x v="0"/>
    <x v="3"/>
    <s v="Single-Primary"/>
    <x v="1"/>
    <s v="No"/>
    <n v="3798"/>
    <s v="No"/>
    <x v="0"/>
    <x v="0"/>
    <n v="6"/>
    <x v="1"/>
    <n v="19"/>
    <n v="1"/>
    <n v="-1"/>
    <n v="0"/>
    <x v="0"/>
    <s v="Invalid"/>
    <x v="0"/>
    <n v="0"/>
  </r>
  <r>
    <n v="26"/>
    <x v="0"/>
    <x v="1"/>
    <n v="20000"/>
    <x v="0"/>
    <x v="0"/>
    <x v="3"/>
    <s v="Single-Primary"/>
    <x v="1"/>
    <s v="No"/>
    <n v="535"/>
    <s v="Yes"/>
    <x v="0"/>
    <x v="0"/>
    <n v="9"/>
    <x v="1"/>
    <n v="21"/>
    <n v="37"/>
    <n v="-1"/>
    <n v="0"/>
    <x v="0"/>
    <s v="Invalid"/>
    <x v="0"/>
    <n v="0"/>
  </r>
  <r>
    <n v="35"/>
    <x v="0"/>
    <x v="1"/>
    <n v="20000"/>
    <x v="0"/>
    <x v="0"/>
    <x v="1"/>
    <s v="Single-Secondary"/>
    <x v="1"/>
    <s v="No"/>
    <n v="406"/>
    <s v="Yes"/>
    <x v="0"/>
    <x v="0"/>
    <n v="11"/>
    <x v="1"/>
    <n v="126"/>
    <n v="12"/>
    <n v="-1"/>
    <n v="0"/>
    <x v="0"/>
    <s v="Invalid"/>
    <x v="0"/>
    <n v="0"/>
  </r>
  <r>
    <n v="35"/>
    <x v="0"/>
    <x v="1"/>
    <n v="20000"/>
    <x v="0"/>
    <x v="0"/>
    <x v="3"/>
    <s v="Single-Primary"/>
    <x v="1"/>
    <s v="No"/>
    <n v="3751"/>
    <s v="No"/>
    <x v="0"/>
    <x v="0"/>
    <n v="16"/>
    <x v="1"/>
    <n v="193"/>
    <n v="1"/>
    <n v="-1"/>
    <n v="0"/>
    <x v="0"/>
    <s v="Invalid"/>
    <x v="0"/>
    <n v="0"/>
  </r>
  <r>
    <n v="28"/>
    <x v="0"/>
    <x v="1"/>
    <n v="20000"/>
    <x v="0"/>
    <x v="0"/>
    <x v="1"/>
    <s v="Single-Secondary"/>
    <x v="1"/>
    <s v="No"/>
    <n v="235"/>
    <s v="Yes"/>
    <x v="0"/>
    <x v="0"/>
    <n v="16"/>
    <x v="1"/>
    <n v="102"/>
    <n v="46"/>
    <n v="-1"/>
    <n v="0"/>
    <x v="0"/>
    <s v="Invalid"/>
    <x v="0"/>
    <n v="0"/>
  </r>
  <r>
    <n v="35"/>
    <x v="0"/>
    <x v="1"/>
    <n v="20000"/>
    <x v="0"/>
    <x v="0"/>
    <x v="1"/>
    <s v="Single-Secondary"/>
    <x v="1"/>
    <s v="No"/>
    <n v="507"/>
    <s v="No"/>
    <x v="0"/>
    <x v="0"/>
    <n v="17"/>
    <x v="1"/>
    <n v="43"/>
    <n v="6"/>
    <n v="-1"/>
    <n v="0"/>
    <x v="0"/>
    <s v="Invalid"/>
    <x v="0"/>
    <n v="0"/>
  </r>
  <r>
    <n v="27"/>
    <x v="0"/>
    <x v="1"/>
    <n v="20000"/>
    <x v="0"/>
    <x v="0"/>
    <x v="1"/>
    <s v="Single-Secondary"/>
    <x v="1"/>
    <s v="No"/>
    <n v="370"/>
    <s v="Yes"/>
    <x v="0"/>
    <x v="0"/>
    <n v="17"/>
    <x v="1"/>
    <n v="128"/>
    <n v="21"/>
    <n v="-1"/>
    <n v="0"/>
    <x v="0"/>
    <s v="Invalid"/>
    <x v="0"/>
    <n v="0"/>
  </r>
  <r>
    <n v="28"/>
    <x v="0"/>
    <x v="1"/>
    <n v="20000"/>
    <x v="0"/>
    <x v="0"/>
    <x v="1"/>
    <s v="Single-Secondary"/>
    <x v="1"/>
    <s v="No"/>
    <n v="975"/>
    <s v="Yes"/>
    <x v="0"/>
    <x v="0"/>
    <n v="18"/>
    <x v="1"/>
    <n v="59"/>
    <n v="3"/>
    <n v="-1"/>
    <n v="0"/>
    <x v="0"/>
    <s v="Invalid"/>
    <x v="0"/>
    <n v="0"/>
  </r>
  <r>
    <n v="31"/>
    <x v="0"/>
    <x v="1"/>
    <n v="20000"/>
    <x v="0"/>
    <x v="0"/>
    <x v="1"/>
    <s v="Single-Secondary"/>
    <x v="1"/>
    <s v="No"/>
    <n v="54"/>
    <s v="No"/>
    <x v="0"/>
    <x v="0"/>
    <n v="18"/>
    <x v="1"/>
    <n v="230"/>
    <n v="3"/>
    <n v="-1"/>
    <n v="0"/>
    <x v="0"/>
    <s v="Invalid"/>
    <x v="0"/>
    <n v="0"/>
  </r>
  <r>
    <n v="28"/>
    <x v="0"/>
    <x v="1"/>
    <n v="20000"/>
    <x v="0"/>
    <x v="0"/>
    <x v="1"/>
    <s v="Single-Secondary"/>
    <x v="1"/>
    <s v="No"/>
    <n v="623"/>
    <s v="No"/>
    <x v="0"/>
    <x v="0"/>
    <n v="18"/>
    <x v="1"/>
    <n v="25"/>
    <n v="41"/>
    <n v="-1"/>
    <n v="0"/>
    <x v="0"/>
    <s v="Invalid"/>
    <x v="0"/>
    <n v="0"/>
  </r>
  <r>
    <n v="25"/>
    <x v="0"/>
    <x v="2"/>
    <n v="4000"/>
    <x v="0"/>
    <x v="0"/>
    <x v="1"/>
    <s v="Single-Secondary"/>
    <x v="1"/>
    <s v="No"/>
    <n v="722"/>
    <s v="Yes"/>
    <x v="0"/>
    <x v="0"/>
    <n v="19"/>
    <x v="1"/>
    <n v="172"/>
    <n v="1"/>
    <n v="-1"/>
    <n v="0"/>
    <x v="0"/>
    <s v="Invalid"/>
    <x v="0"/>
    <n v="0"/>
  </r>
  <r>
    <n v="24"/>
    <x v="0"/>
    <x v="0"/>
    <n v="8000"/>
    <x v="0"/>
    <x v="0"/>
    <x v="0"/>
    <s v="Single-Tertiary"/>
    <x v="0"/>
    <s v="No"/>
    <n v="39"/>
    <s v="Yes"/>
    <x v="0"/>
    <x v="0"/>
    <n v="20"/>
    <x v="1"/>
    <n v="15"/>
    <n v="3"/>
    <n v="-1"/>
    <n v="0"/>
    <x v="0"/>
    <s v="Invalid"/>
    <x v="0"/>
    <n v="0"/>
  </r>
  <r>
    <n v="27"/>
    <x v="0"/>
    <x v="1"/>
    <n v="20000"/>
    <x v="0"/>
    <x v="0"/>
    <x v="3"/>
    <s v="Single-Primary"/>
    <x v="1"/>
    <s v="No"/>
    <n v="553"/>
    <s v="Yes"/>
    <x v="0"/>
    <x v="0"/>
    <n v="20"/>
    <x v="1"/>
    <n v="157"/>
    <n v="3"/>
    <n v="-1"/>
    <n v="0"/>
    <x v="0"/>
    <s v="Invalid"/>
    <x v="0"/>
    <n v="0"/>
  </r>
  <r>
    <n v="26"/>
    <x v="0"/>
    <x v="2"/>
    <n v="4000"/>
    <x v="0"/>
    <x v="0"/>
    <x v="1"/>
    <s v="Single-Secondary"/>
    <x v="1"/>
    <s v="No"/>
    <n v="715"/>
    <s v="Yes"/>
    <x v="0"/>
    <x v="0"/>
    <n v="20"/>
    <x v="1"/>
    <n v="31"/>
    <n v="10"/>
    <n v="-1"/>
    <n v="0"/>
    <x v="0"/>
    <s v="Invalid"/>
    <x v="0"/>
    <n v="0"/>
  </r>
  <r>
    <n v="35"/>
    <x v="0"/>
    <x v="1"/>
    <n v="20000"/>
    <x v="0"/>
    <x v="0"/>
    <x v="3"/>
    <s v="Single-Primary"/>
    <x v="1"/>
    <s v="No"/>
    <n v="1772"/>
    <s v="No"/>
    <x v="0"/>
    <x v="0"/>
    <n v="20"/>
    <x v="1"/>
    <n v="19"/>
    <n v="7"/>
    <n v="-1"/>
    <n v="0"/>
    <x v="0"/>
    <s v="Invalid"/>
    <x v="0"/>
    <n v="0"/>
  </r>
  <r>
    <n v="33"/>
    <x v="0"/>
    <x v="1"/>
    <n v="20000"/>
    <x v="0"/>
    <x v="0"/>
    <x v="1"/>
    <s v="Single-Secondary"/>
    <x v="1"/>
    <s v="No"/>
    <n v="45"/>
    <s v="No"/>
    <x v="0"/>
    <x v="0"/>
    <n v="20"/>
    <x v="1"/>
    <n v="13"/>
    <n v="12"/>
    <n v="-1"/>
    <n v="0"/>
    <x v="0"/>
    <s v="Invalid"/>
    <x v="0"/>
    <n v="0"/>
  </r>
  <r>
    <n v="25"/>
    <x v="0"/>
    <x v="1"/>
    <n v="20000"/>
    <x v="0"/>
    <x v="0"/>
    <x v="1"/>
    <s v="Single-Secondary"/>
    <x v="1"/>
    <s v="No"/>
    <n v="94"/>
    <s v="Yes"/>
    <x v="1"/>
    <x v="0"/>
    <n v="20"/>
    <x v="1"/>
    <n v="22"/>
    <n v="16"/>
    <n v="-1"/>
    <n v="0"/>
    <x v="0"/>
    <s v="Invalid"/>
    <x v="0"/>
    <n v="0"/>
  </r>
  <r>
    <n v="33"/>
    <x v="0"/>
    <x v="1"/>
    <n v="20000"/>
    <x v="0"/>
    <x v="0"/>
    <x v="0"/>
    <s v="Single-Tertiary"/>
    <x v="0"/>
    <s v="No"/>
    <n v="350"/>
    <s v="Yes"/>
    <x v="0"/>
    <x v="0"/>
    <n v="24"/>
    <x v="1"/>
    <n v="137"/>
    <n v="5"/>
    <n v="-1"/>
    <n v="0"/>
    <x v="0"/>
    <s v="Invalid"/>
    <x v="0"/>
    <n v="0"/>
  </r>
  <r>
    <n v="25"/>
    <x v="0"/>
    <x v="1"/>
    <n v="20000"/>
    <x v="0"/>
    <x v="0"/>
    <x v="3"/>
    <s v="Single-Primary"/>
    <x v="1"/>
    <s v="No"/>
    <n v="6100"/>
    <s v="Yes"/>
    <x v="0"/>
    <x v="0"/>
    <n v="26"/>
    <x v="1"/>
    <n v="45"/>
    <n v="2"/>
    <n v="-1"/>
    <n v="0"/>
    <x v="0"/>
    <s v="Invalid"/>
    <x v="0"/>
    <n v="0"/>
  </r>
  <r>
    <n v="27"/>
    <x v="0"/>
    <x v="1"/>
    <n v="20000"/>
    <x v="0"/>
    <x v="0"/>
    <x v="3"/>
    <s v="Single-Primary"/>
    <x v="1"/>
    <s v="No"/>
    <n v="1128"/>
    <s v="Yes"/>
    <x v="0"/>
    <x v="0"/>
    <n v="30"/>
    <x v="1"/>
    <n v="88"/>
    <n v="4"/>
    <n v="-1"/>
    <n v="0"/>
    <x v="0"/>
    <s v="Invalid"/>
    <x v="0"/>
    <n v="0"/>
  </r>
  <r>
    <n v="22"/>
    <x v="0"/>
    <x v="2"/>
    <n v="4000"/>
    <x v="0"/>
    <x v="0"/>
    <x v="1"/>
    <s v="Single-Secondary"/>
    <x v="1"/>
    <s v="No"/>
    <n v="280"/>
    <s v="Yes"/>
    <x v="0"/>
    <x v="0"/>
    <n v="2"/>
    <x v="2"/>
    <n v="63"/>
    <n v="4"/>
    <n v="-1"/>
    <n v="0"/>
    <x v="0"/>
    <s v="Invalid"/>
    <x v="0"/>
    <n v="0"/>
  </r>
  <r>
    <n v="26"/>
    <x v="0"/>
    <x v="1"/>
    <n v="20000"/>
    <x v="0"/>
    <x v="0"/>
    <x v="1"/>
    <s v="Single-Secondary"/>
    <x v="1"/>
    <s v="No"/>
    <n v="177"/>
    <s v="No"/>
    <x v="1"/>
    <x v="0"/>
    <n v="4"/>
    <x v="2"/>
    <n v="235"/>
    <n v="1"/>
    <n v="-1"/>
    <n v="0"/>
    <x v="0"/>
    <s v="Invalid"/>
    <x v="0"/>
    <n v="0"/>
  </r>
  <r>
    <n v="29"/>
    <x v="0"/>
    <x v="1"/>
    <n v="20000"/>
    <x v="0"/>
    <x v="0"/>
    <x v="3"/>
    <s v="Single-Primary"/>
    <x v="1"/>
    <s v="No"/>
    <n v="343"/>
    <s v="No"/>
    <x v="0"/>
    <x v="1"/>
    <n v="4"/>
    <x v="2"/>
    <n v="39"/>
    <n v="2"/>
    <n v="-1"/>
    <n v="0"/>
    <x v="0"/>
    <s v="Invalid"/>
    <x v="0"/>
    <n v="0"/>
  </r>
  <r>
    <n v="25"/>
    <x v="0"/>
    <x v="1"/>
    <n v="20000"/>
    <x v="0"/>
    <x v="0"/>
    <x v="1"/>
    <s v="Single-Secondary"/>
    <x v="1"/>
    <s v="No"/>
    <n v="192"/>
    <s v="No"/>
    <x v="0"/>
    <x v="2"/>
    <n v="4"/>
    <x v="2"/>
    <n v="112"/>
    <n v="2"/>
    <n v="-1"/>
    <n v="0"/>
    <x v="0"/>
    <s v="Invalid"/>
    <x v="0"/>
    <n v="0"/>
  </r>
  <r>
    <n v="31"/>
    <x v="0"/>
    <x v="1"/>
    <n v="20000"/>
    <x v="0"/>
    <x v="0"/>
    <x v="1"/>
    <s v="Single-Secondary"/>
    <x v="1"/>
    <s v="No"/>
    <n v="1"/>
    <s v="No"/>
    <x v="1"/>
    <x v="1"/>
    <n v="7"/>
    <x v="2"/>
    <n v="174"/>
    <n v="1"/>
    <n v="-1"/>
    <n v="0"/>
    <x v="0"/>
    <s v="Invalid"/>
    <x v="0"/>
    <n v="0"/>
  </r>
  <r>
    <n v="26"/>
    <x v="0"/>
    <x v="1"/>
    <n v="20000"/>
    <x v="0"/>
    <x v="0"/>
    <x v="1"/>
    <s v="Single-Secondary"/>
    <x v="1"/>
    <s v="No"/>
    <n v="123"/>
    <s v="No"/>
    <x v="1"/>
    <x v="1"/>
    <n v="7"/>
    <x v="2"/>
    <n v="209"/>
    <n v="1"/>
    <n v="-1"/>
    <n v="0"/>
    <x v="0"/>
    <s v="Invalid"/>
    <x v="0"/>
    <n v="0"/>
  </r>
  <r>
    <n v="25"/>
    <x v="0"/>
    <x v="1"/>
    <n v="20000"/>
    <x v="0"/>
    <x v="0"/>
    <x v="1"/>
    <s v="Single-Secondary"/>
    <x v="1"/>
    <s v="No"/>
    <n v="913"/>
    <s v="Yes"/>
    <x v="0"/>
    <x v="1"/>
    <n v="7"/>
    <x v="2"/>
    <n v="113"/>
    <n v="4"/>
    <n v="-1"/>
    <n v="0"/>
    <x v="0"/>
    <s v="Invalid"/>
    <x v="0"/>
    <n v="0"/>
  </r>
  <r>
    <n v="35"/>
    <x v="0"/>
    <x v="1"/>
    <n v="20000"/>
    <x v="0"/>
    <x v="0"/>
    <x v="1"/>
    <s v="Single-Secondary"/>
    <x v="1"/>
    <s v="No"/>
    <n v="1688"/>
    <s v="Yes"/>
    <x v="0"/>
    <x v="2"/>
    <n v="7"/>
    <x v="2"/>
    <n v="41"/>
    <n v="4"/>
    <n v="-1"/>
    <n v="0"/>
    <x v="0"/>
    <s v="Invalid"/>
    <x v="0"/>
    <n v="0"/>
  </r>
  <r>
    <n v="25"/>
    <x v="0"/>
    <x v="3"/>
    <n v="0"/>
    <x v="0"/>
    <x v="0"/>
    <x v="1"/>
    <s v="Single-Secondary"/>
    <x v="1"/>
    <s v="No"/>
    <n v="3"/>
    <s v="No"/>
    <x v="0"/>
    <x v="1"/>
    <n v="7"/>
    <x v="2"/>
    <n v="136"/>
    <n v="1"/>
    <n v="-1"/>
    <n v="0"/>
    <x v="0"/>
    <s v="Invalid"/>
    <x v="0"/>
    <n v="0"/>
  </r>
  <r>
    <n v="25"/>
    <x v="0"/>
    <x v="1"/>
    <n v="20000"/>
    <x v="0"/>
    <x v="0"/>
    <x v="1"/>
    <s v="Single-Secondary"/>
    <x v="1"/>
    <s v="No"/>
    <n v="495"/>
    <s v="No"/>
    <x v="0"/>
    <x v="1"/>
    <n v="7"/>
    <x v="2"/>
    <n v="131"/>
    <n v="3"/>
    <n v="-1"/>
    <n v="0"/>
    <x v="0"/>
    <s v="Invalid"/>
    <x v="0"/>
    <n v="0"/>
  </r>
  <r>
    <n v="26"/>
    <x v="0"/>
    <x v="1"/>
    <n v="20000"/>
    <x v="0"/>
    <x v="0"/>
    <x v="1"/>
    <s v="Single-Secondary"/>
    <x v="1"/>
    <s v="No"/>
    <n v="5"/>
    <s v="No"/>
    <x v="0"/>
    <x v="2"/>
    <n v="8"/>
    <x v="2"/>
    <n v="54"/>
    <n v="3"/>
    <n v="-1"/>
    <n v="0"/>
    <x v="0"/>
    <s v="Invalid"/>
    <x v="0"/>
    <n v="0"/>
  </r>
  <r>
    <n v="29"/>
    <x v="0"/>
    <x v="1"/>
    <n v="20000"/>
    <x v="0"/>
    <x v="0"/>
    <x v="3"/>
    <s v="Single-Primary"/>
    <x v="1"/>
    <s v="No"/>
    <n v="170"/>
    <s v="Yes"/>
    <x v="0"/>
    <x v="1"/>
    <n v="8"/>
    <x v="2"/>
    <n v="216"/>
    <n v="1"/>
    <n v="-1"/>
    <n v="0"/>
    <x v="0"/>
    <s v="Invalid"/>
    <x v="0"/>
    <n v="0"/>
  </r>
  <r>
    <n v="25"/>
    <x v="0"/>
    <x v="1"/>
    <n v="20000"/>
    <x v="0"/>
    <x v="0"/>
    <x v="1"/>
    <s v="Single-Secondary"/>
    <x v="1"/>
    <s v="No"/>
    <n v="224"/>
    <s v="No"/>
    <x v="1"/>
    <x v="2"/>
    <n v="8"/>
    <x v="2"/>
    <n v="17"/>
    <n v="4"/>
    <n v="-1"/>
    <n v="0"/>
    <x v="0"/>
    <s v="Invalid"/>
    <x v="0"/>
    <n v="0"/>
  </r>
  <r>
    <n v="28"/>
    <x v="0"/>
    <x v="1"/>
    <n v="20000"/>
    <x v="0"/>
    <x v="0"/>
    <x v="3"/>
    <s v="Single-Primary"/>
    <x v="1"/>
    <s v="No"/>
    <n v="150"/>
    <s v="No"/>
    <x v="1"/>
    <x v="1"/>
    <n v="9"/>
    <x v="2"/>
    <n v="112"/>
    <n v="2"/>
    <n v="-1"/>
    <n v="0"/>
    <x v="0"/>
    <s v="Invalid"/>
    <x v="0"/>
    <n v="0"/>
  </r>
  <r>
    <n v="35"/>
    <x v="0"/>
    <x v="1"/>
    <n v="20000"/>
    <x v="0"/>
    <x v="0"/>
    <x v="1"/>
    <s v="Single-Secondary"/>
    <x v="1"/>
    <s v="No"/>
    <n v="113"/>
    <s v="No"/>
    <x v="0"/>
    <x v="1"/>
    <n v="9"/>
    <x v="2"/>
    <n v="143"/>
    <n v="1"/>
    <n v="-1"/>
    <n v="0"/>
    <x v="0"/>
    <s v="Invalid"/>
    <x v="0"/>
    <n v="0"/>
  </r>
  <r>
    <n v="28"/>
    <x v="0"/>
    <x v="1"/>
    <n v="20000"/>
    <x v="0"/>
    <x v="0"/>
    <x v="1"/>
    <s v="Single-Secondary"/>
    <x v="1"/>
    <s v="No"/>
    <n v="475"/>
    <s v="No"/>
    <x v="0"/>
    <x v="2"/>
    <n v="10"/>
    <x v="2"/>
    <n v="30"/>
    <n v="2"/>
    <n v="-1"/>
    <n v="0"/>
    <x v="0"/>
    <s v="Invalid"/>
    <x v="0"/>
    <n v="0"/>
  </r>
  <r>
    <n v="27"/>
    <x v="0"/>
    <x v="1"/>
    <n v="20000"/>
    <x v="0"/>
    <x v="0"/>
    <x v="1"/>
    <s v="Single-Secondary"/>
    <x v="1"/>
    <s v="No"/>
    <n v="48"/>
    <s v="No"/>
    <x v="0"/>
    <x v="1"/>
    <n v="10"/>
    <x v="2"/>
    <n v="152"/>
    <n v="6"/>
    <n v="-1"/>
    <n v="0"/>
    <x v="0"/>
    <s v="Invalid"/>
    <x v="0"/>
    <n v="0"/>
  </r>
  <r>
    <n v="29"/>
    <x v="0"/>
    <x v="1"/>
    <n v="20000"/>
    <x v="0"/>
    <x v="0"/>
    <x v="1"/>
    <s v="Single-Secondary"/>
    <x v="1"/>
    <s v="No"/>
    <n v="8079"/>
    <s v="No"/>
    <x v="1"/>
    <x v="1"/>
    <n v="10"/>
    <x v="2"/>
    <n v="171"/>
    <n v="1"/>
    <n v="-1"/>
    <n v="0"/>
    <x v="0"/>
    <s v="Invalid"/>
    <x v="0"/>
    <n v="0"/>
  </r>
  <r>
    <n v="27"/>
    <x v="0"/>
    <x v="2"/>
    <n v="4000"/>
    <x v="0"/>
    <x v="0"/>
    <x v="1"/>
    <s v="Single-Secondary"/>
    <x v="1"/>
    <s v="No"/>
    <n v="106"/>
    <s v="Yes"/>
    <x v="0"/>
    <x v="2"/>
    <n v="10"/>
    <x v="2"/>
    <n v="127"/>
    <n v="1"/>
    <n v="-1"/>
    <n v="0"/>
    <x v="0"/>
    <s v="Invalid"/>
    <x v="0"/>
    <n v="0"/>
  </r>
  <r>
    <n v="33"/>
    <x v="0"/>
    <x v="1"/>
    <n v="20000"/>
    <x v="0"/>
    <x v="0"/>
    <x v="1"/>
    <s v="Single-Secondary"/>
    <x v="1"/>
    <s v="No"/>
    <n v="109"/>
    <s v="Yes"/>
    <x v="1"/>
    <x v="1"/>
    <n v="10"/>
    <x v="2"/>
    <n v="184"/>
    <n v="3"/>
    <n v="-1"/>
    <n v="0"/>
    <x v="0"/>
    <s v="Invalid"/>
    <x v="0"/>
    <n v="0"/>
  </r>
  <r>
    <n v="28"/>
    <x v="0"/>
    <x v="1"/>
    <n v="20000"/>
    <x v="0"/>
    <x v="0"/>
    <x v="1"/>
    <s v="Single-Secondary"/>
    <x v="1"/>
    <s v="No"/>
    <n v="455"/>
    <s v="Yes"/>
    <x v="0"/>
    <x v="1"/>
    <n v="11"/>
    <x v="2"/>
    <n v="166"/>
    <n v="1"/>
    <n v="-1"/>
    <n v="0"/>
    <x v="0"/>
    <s v="Invalid"/>
    <x v="0"/>
    <n v="0"/>
  </r>
  <r>
    <n v="29"/>
    <x v="0"/>
    <x v="1"/>
    <n v="20000"/>
    <x v="0"/>
    <x v="0"/>
    <x v="3"/>
    <s v="Single-Primary"/>
    <x v="1"/>
    <s v="No"/>
    <n v="10"/>
    <s v="No"/>
    <x v="0"/>
    <x v="1"/>
    <n v="14"/>
    <x v="2"/>
    <n v="135"/>
    <n v="3"/>
    <n v="-1"/>
    <n v="0"/>
    <x v="0"/>
    <s v="Invalid"/>
    <x v="0"/>
    <n v="0"/>
  </r>
  <r>
    <n v="35"/>
    <x v="0"/>
    <x v="1"/>
    <n v="20000"/>
    <x v="0"/>
    <x v="0"/>
    <x v="1"/>
    <s v="Single-Secondary"/>
    <x v="1"/>
    <s v="No"/>
    <n v="3508"/>
    <s v="Yes"/>
    <x v="0"/>
    <x v="1"/>
    <n v="15"/>
    <x v="2"/>
    <n v="94"/>
    <n v="3"/>
    <n v="-1"/>
    <n v="0"/>
    <x v="0"/>
    <s v="Invalid"/>
    <x v="0"/>
    <n v="0"/>
  </r>
  <r>
    <n v="33"/>
    <x v="0"/>
    <x v="2"/>
    <n v="4000"/>
    <x v="0"/>
    <x v="0"/>
    <x v="0"/>
    <s v="Single-Tertiary"/>
    <x v="0"/>
    <s v="No"/>
    <n v="71"/>
    <s v="No"/>
    <x v="0"/>
    <x v="1"/>
    <n v="15"/>
    <x v="2"/>
    <n v="94"/>
    <n v="4"/>
    <n v="-1"/>
    <n v="0"/>
    <x v="0"/>
    <s v="Invalid"/>
    <x v="0"/>
    <n v="0"/>
  </r>
  <r>
    <n v="25"/>
    <x v="0"/>
    <x v="1"/>
    <n v="20000"/>
    <x v="0"/>
    <x v="0"/>
    <x v="1"/>
    <s v="Single-Secondary"/>
    <x v="1"/>
    <s v="No"/>
    <n v="158"/>
    <s v="Yes"/>
    <x v="1"/>
    <x v="1"/>
    <n v="16"/>
    <x v="2"/>
    <n v="231"/>
    <n v="2"/>
    <n v="-1"/>
    <n v="0"/>
    <x v="0"/>
    <s v="Invalid"/>
    <x v="0"/>
    <n v="0"/>
  </r>
  <r>
    <n v="31"/>
    <x v="0"/>
    <x v="1"/>
    <n v="20000"/>
    <x v="0"/>
    <x v="0"/>
    <x v="3"/>
    <s v="Single-Primary"/>
    <x v="1"/>
    <s v="No"/>
    <n v="528"/>
    <s v="Yes"/>
    <x v="0"/>
    <x v="1"/>
    <n v="17"/>
    <x v="2"/>
    <n v="143"/>
    <n v="1"/>
    <n v="-1"/>
    <n v="0"/>
    <x v="0"/>
    <s v="Invalid"/>
    <x v="0"/>
    <n v="0"/>
  </r>
  <r>
    <n v="25"/>
    <x v="0"/>
    <x v="2"/>
    <n v="4000"/>
    <x v="0"/>
    <x v="0"/>
    <x v="1"/>
    <s v="Single-Secondary"/>
    <x v="1"/>
    <s v="No"/>
    <n v="963"/>
    <s v="Yes"/>
    <x v="0"/>
    <x v="1"/>
    <n v="17"/>
    <x v="2"/>
    <n v="28"/>
    <n v="1"/>
    <n v="-1"/>
    <n v="0"/>
    <x v="0"/>
    <s v="Invalid"/>
    <x v="0"/>
    <n v="0"/>
  </r>
  <r>
    <n v="34"/>
    <x v="0"/>
    <x v="1"/>
    <n v="20000"/>
    <x v="0"/>
    <x v="0"/>
    <x v="1"/>
    <s v="Single-Secondary"/>
    <x v="1"/>
    <s v="No"/>
    <n v="39"/>
    <s v="No"/>
    <x v="0"/>
    <x v="1"/>
    <n v="18"/>
    <x v="2"/>
    <n v="138"/>
    <n v="3"/>
    <n v="-1"/>
    <n v="0"/>
    <x v="0"